42218558RT316"/>
    <n v="18558"/>
    <d v="2022-05-11T00:00:00"/>
    <x v="47"/>
    <d v="2022-05-16T00:00:00"/>
    <n v="3"/>
    <s v="RT3"/>
    <s v="others"/>
    <n v="3"/>
    <s v="Checked Out"/>
    <n v="13200"/>
    <n v="13200"/>
    <n v="977059"/>
    <s v="UPI"/>
    <n v="2"/>
    <m/>
    <b v="1"/>
    <s v="UK"/>
    <n v="50"/>
    <s v="No"/>
    <n v="138.62"/>
    <s v="OTA"/>
  </r>
  <r>
    <s v="May142218558RT414"/>
    <n v="18558"/>
    <d v="2022-05-12T00:00:00"/>
    <x v="47"/>
    <d v="2022-05-16T00:00:00"/>
    <n v="3"/>
    <s v="RT4"/>
    <s v="others"/>
    <n v="3"/>
    <s v="Checked Out"/>
    <n v="20900"/>
    <n v="20900"/>
    <n v="229516"/>
    <s v="Credit Card"/>
    <n v="2"/>
    <m/>
    <b v="0"/>
    <s v="Singapore"/>
    <n v="53"/>
    <s v="No"/>
    <n v="517.76"/>
    <s v="Corporate"/>
  </r>
  <r>
    <s v="May142219558RT219"/>
    <n v="19558"/>
    <d v="2022-05-12T00:00:00"/>
    <x v="47"/>
    <d v="2022-05-16T00:00:00"/>
    <n v="3"/>
    <s v="RT2"/>
    <s v="others"/>
    <n v="3"/>
    <s v="Checked Out"/>
    <n v="14850"/>
    <n v="14850"/>
    <n v="864302"/>
    <s v="Cash"/>
    <n v="2"/>
    <m/>
    <b v="0"/>
    <s v="UK"/>
    <n v="41"/>
    <s v="No"/>
    <n v="509.3"/>
    <s v="Corporate"/>
  </r>
  <r>
    <s v="May142219559RT39"/>
    <n v="19559"/>
    <d v="2022-05-13T00:00:00"/>
    <x v="47"/>
    <d v="2022-05-16T00:00:00"/>
    <n v="3"/>
    <s v="RT3"/>
    <s v="others"/>
    <n v="3"/>
    <s v="Checked Out"/>
    <n v="19800"/>
    <n v="19800"/>
    <n v="665934"/>
    <s v="UPI"/>
    <n v="2"/>
    <m/>
    <b v="0"/>
    <s v="UAE"/>
    <n v="46"/>
    <s v="No"/>
    <n v="786.75"/>
    <s v="Direct"/>
  </r>
  <r>
    <s v="May152217558RT15"/>
    <n v="17558"/>
    <d v="2022-05-10T00:00:00"/>
    <x v="71"/>
    <d v="2022-05-17T00:00:00"/>
    <n v="3"/>
    <s v="RT1"/>
    <s v="others"/>
    <n v="3"/>
    <s v="Checked Out"/>
    <n v="12155"/>
    <n v="12155"/>
    <n v="270002"/>
    <s v="Credit Card"/>
    <n v="2"/>
    <m/>
    <b v="1"/>
    <s v="USA"/>
    <n v="36"/>
    <s v="No"/>
    <n v="354.99"/>
    <s v="OTA"/>
  </r>
  <r>
    <s v="May152217558RT39"/>
    <n v="17558"/>
    <d v="2022-05-13T00:00:00"/>
    <x v="71"/>
    <d v="2022-05-17T00:00:00"/>
    <n v="3"/>
    <s v="RT3"/>
    <s v="others"/>
    <n v="3"/>
    <s v="Checked Out"/>
    <n v="22440"/>
    <n v="22440"/>
    <n v="667487"/>
    <s v="Credit Card"/>
    <n v="2"/>
    <m/>
    <b v="0"/>
    <s v="USA"/>
    <n v="50"/>
    <s v="No"/>
    <n v="774.34"/>
    <s v="Corporate"/>
  </r>
  <r>
    <s v="May152218558RT44"/>
    <n v="18558"/>
    <d v="2022-05-10T00:00:00"/>
    <x v="71"/>
    <d v="2022-05-17T00:00:00"/>
    <n v="3"/>
    <s v="RT4"/>
    <s v="others"/>
    <n v="3"/>
    <s v="Checked Out"/>
    <n v="20900"/>
    <n v="20900"/>
    <n v="483021"/>
    <s v="Cash"/>
    <n v="2"/>
    <m/>
    <b v="0"/>
    <s v="UK"/>
    <n v="49"/>
    <s v="No"/>
    <n v="343.64"/>
    <s v="Corporate"/>
  </r>
  <r>
    <s v="May152219558RT31"/>
    <n v="19558"/>
    <d v="2022-05-12T00:00:00"/>
    <x v="71"/>
    <d v="2022-05-17T00:00:00"/>
    <n v="3"/>
    <s v="RT3"/>
    <s v="others"/>
    <n v="3"/>
    <s v="Checked Out"/>
    <n v="19800"/>
    <n v="19800"/>
    <n v="905809"/>
    <s v="UPI"/>
    <n v="2"/>
    <m/>
    <b v="0"/>
    <s v="UK"/>
    <n v="38"/>
    <s v="No"/>
    <n v="629.85"/>
    <s v="Corporate"/>
  </r>
  <r>
    <s v="May152219560RT15"/>
    <n v="19560"/>
    <d v="2022-05-12T00:00:00"/>
    <x v="71"/>
    <d v="2022-05-17T00:00:00"/>
    <n v="3"/>
    <s v="RT1"/>
    <s v="others"/>
    <n v="3"/>
    <s v="Checked Out"/>
    <n v="10725"/>
    <n v="10725"/>
    <n v="316452"/>
    <s v="UPI"/>
    <n v="2"/>
    <m/>
    <b v="1"/>
    <s v="USA"/>
    <n v="27"/>
    <s v="No"/>
    <n v="799.15"/>
    <s v="Travel Agent"/>
  </r>
  <r>
    <s v="May162218559RT42"/>
    <n v="18559"/>
    <d v="2022-05-12T00:00:00"/>
    <x v="48"/>
    <d v="2022-05-18T00:00:00"/>
    <n v="3"/>
    <s v="RT4"/>
    <s v="others"/>
    <n v="3"/>
    <s v="Checked Out"/>
    <n v="20900"/>
    <n v="20900"/>
    <n v="151119"/>
    <s v="PayPal"/>
    <n v="2"/>
    <m/>
    <b v="0"/>
    <s v="UAE"/>
    <n v="51"/>
    <s v="No"/>
    <n v="291.75"/>
    <s v="Direct"/>
  </r>
  <r>
    <s v="May172217563RT217"/>
    <n v="17563"/>
    <d v="2022-05-16T00:00:00"/>
    <x v="72"/>
    <d v="2022-05-19T00:00:00"/>
    <n v="3"/>
    <s v="RT2"/>
    <s v="others"/>
    <n v="3"/>
    <s v="Checked Out"/>
    <n v="16830"/>
    <n v="16830"/>
    <n v="200290"/>
    <s v="Cash"/>
    <n v="2"/>
    <m/>
    <b v="1"/>
    <s v="India"/>
    <n v="55"/>
    <s v="No"/>
    <n v="537.79999999999995"/>
    <s v="OTA"/>
  </r>
  <r>
    <s v="May182217559RT113"/>
    <n v="17559"/>
    <d v="2022-05-16T00:00:00"/>
    <x v="49"/>
    <d v="2022-05-20T00:00:00"/>
    <n v="3"/>
    <s v="RT1"/>
    <s v="others"/>
    <n v="3"/>
    <s v="Checked Out"/>
    <n v="12155"/>
    <n v="12155"/>
    <n v="212692"/>
    <s v="Credit Card"/>
    <n v="2"/>
    <m/>
    <b v="0"/>
    <s v="India"/>
    <n v="48"/>
    <s v="No"/>
    <n v="261.27999999999997"/>
    <s v="Corporate"/>
  </r>
  <r>
    <s v="May182219559RT35"/>
    <n v="19559"/>
    <d v="2022-05-11T00:00:00"/>
    <x v="49"/>
    <d v="2022-05-20T00:00:00"/>
    <n v="3"/>
    <s v="RT3"/>
    <s v="others"/>
    <n v="3"/>
    <s v="Checked Out"/>
    <n v="19800"/>
    <n v="19800"/>
    <n v="336192"/>
    <s v="Credit Card"/>
    <n v="2"/>
    <m/>
    <b v="1"/>
    <s v="UK"/>
    <n v="61"/>
    <s v="Yes"/>
    <n v="855.36"/>
    <s v="Corporate"/>
  </r>
  <r>
    <s v="May192216560RT212"/>
    <n v="16560"/>
    <d v="2022-05-17T00:00:00"/>
    <x v="9"/>
    <d v="2022-05-21T00:00:00"/>
    <n v="3"/>
    <s v="RT2"/>
    <s v="others"/>
    <n v="3"/>
    <s v="Checked Out"/>
    <n v="13860"/>
    <n v="13860"/>
    <n v="882670"/>
    <s v="UPI"/>
    <n v="2"/>
    <m/>
    <b v="0"/>
    <s v="Singapore"/>
    <n v="48"/>
    <s v="No"/>
    <n v="366.53"/>
    <s v="Corporate"/>
  </r>
  <r>
    <s v="May192218562RT410"/>
    <n v="18562"/>
    <d v="2022-05-13T00:00:00"/>
    <x v="9"/>
    <d v="2022-05-21T00:00:00"/>
    <n v="3"/>
    <s v="RT4"/>
    <s v="others"/>
    <n v="3"/>
    <s v="Checked Out"/>
    <n v="20900"/>
    <n v="20900"/>
    <n v="294555"/>
    <s v="Net Banking"/>
    <n v="2"/>
    <m/>
    <b v="0"/>
    <s v="UAE"/>
    <n v="37"/>
    <s v="No"/>
    <n v="458.99"/>
    <s v="Direct"/>
  </r>
  <r>
    <s v="May202219562RT17"/>
    <n v="19562"/>
    <d v="2022-05-14T00:00:00"/>
    <x v="50"/>
    <d v="2022-05-22T00:00:00"/>
    <n v="3"/>
    <s v="RT1"/>
    <s v="others"/>
    <n v="3"/>
    <s v="Checked Out"/>
    <n v="10725"/>
    <n v="10725"/>
    <n v="439535"/>
    <s v="UPI"/>
    <n v="2"/>
    <m/>
    <b v="1"/>
    <s v="USA"/>
    <n v="45"/>
    <s v="No"/>
    <n v="979.56"/>
    <s v="Travel Agent"/>
  </r>
  <r>
    <s v="May212219559RT28"/>
    <n v="19559"/>
    <d v="2022-05-19T00:00:00"/>
    <x v="10"/>
    <d v="2022-05-23T00:00:00"/>
    <n v="3"/>
    <s v="RT2"/>
    <s v="others"/>
    <n v="3"/>
    <s v="Checked Out"/>
    <n v="14850"/>
    <n v="14850"/>
    <n v="791047"/>
    <s v="Credit Card"/>
    <n v="2"/>
    <m/>
    <b v="0"/>
    <s v="UAE"/>
    <n v="34"/>
    <s v="No"/>
    <n v="670.66"/>
    <s v="Travel Agent"/>
  </r>
  <r>
    <s v="May212219561RT112"/>
    <n v="19561"/>
    <d v="2022-05-16T00:00:00"/>
    <x v="10"/>
    <d v="2022-05-23T00:00:00"/>
    <n v="3"/>
    <s v="RT1"/>
    <s v="others"/>
    <n v="3"/>
    <s v="Checked Out"/>
    <n v="10725"/>
    <n v="10725"/>
    <n v="305908"/>
    <s v="PayPal"/>
    <n v="2"/>
    <m/>
    <b v="1"/>
    <s v="UK"/>
    <n v="37"/>
    <s v="No"/>
    <n v="871.6"/>
    <s v="Corporate"/>
  </r>
  <r>
    <s v="May222218563RT23"/>
    <n v="18563"/>
    <d v="2022-05-22T00:00:00"/>
    <x v="11"/>
    <d v="2022-05-24T00:00:00"/>
    <n v="3"/>
    <s v="RT2"/>
    <s v="others"/>
    <n v="3"/>
    <s v="Checked Out"/>
    <n v="9900"/>
    <n v="9900"/>
    <n v="778972"/>
    <s v="Cash"/>
    <n v="2"/>
    <m/>
    <b v="1"/>
    <s v="USA"/>
    <n v="38"/>
    <s v="No"/>
    <n v="528.82000000000005"/>
    <s v="Travel Agent"/>
  </r>
  <r>
    <s v="May232217558RT28"/>
    <n v="17558"/>
    <d v="2022-05-19T00:00:00"/>
    <x v="12"/>
    <d v="2022-05-25T00:00:00"/>
    <n v="3"/>
    <s v="RT2"/>
    <s v="others"/>
    <n v="3"/>
    <s v="Checked Out"/>
    <n v="16830"/>
    <n v="16830"/>
    <n v="418629"/>
    <s v="PayPal"/>
    <n v="2"/>
    <m/>
    <b v="0"/>
    <s v="India"/>
    <n v="44"/>
    <s v="No"/>
    <n v="878.75"/>
    <s v="OTA"/>
  </r>
  <r>
    <s v="May242217561RT313"/>
    <n v="17561"/>
    <d v="2022-05-18T00:00:00"/>
    <x v="51"/>
    <d v="2022-05-26T00:00:00"/>
    <n v="3"/>
    <s v="RT3"/>
    <s v="others"/>
    <n v="3"/>
    <s v="Checked Out"/>
    <n v="22440"/>
    <n v="22440"/>
    <n v="831705"/>
    <s v="PayPal"/>
    <n v="2"/>
    <m/>
    <b v="1"/>
    <s v="USA"/>
    <n v="39"/>
    <s v="No"/>
    <n v="119.63"/>
    <s v="Direct"/>
  </r>
  <r>
    <s v="May252217558RT11"/>
    <n v="17558"/>
    <d v="2022-05-22T00:00:00"/>
    <x v="73"/>
    <d v="2022-05-27T00:00:00"/>
    <n v="3"/>
    <s v="RT1"/>
    <s v="others"/>
    <n v="3"/>
    <s v="Checked Out"/>
    <n v="12155"/>
    <n v="12155"/>
    <n v="270947"/>
    <s v="Cash"/>
    <n v="2"/>
    <m/>
    <b v="0"/>
    <s v="UK"/>
    <n v="61"/>
    <s v="No"/>
    <n v="773.41"/>
    <s v="Travel Agent"/>
  </r>
  <r>
    <s v="May272217559RT34"/>
    <n v="17559"/>
    <d v="2022-05-25T00:00:00"/>
    <x v="75"/>
    <d v="2022-05-29T00:00:00"/>
    <n v="3"/>
    <s v="RT3"/>
    <s v="others"/>
    <n v="3"/>
    <s v="Checked Out"/>
    <n v="22440"/>
    <n v="22440"/>
    <n v="885787"/>
    <s v="Credit Card"/>
    <n v="2"/>
    <m/>
    <b v="0"/>
    <s v="UK"/>
    <n v="63"/>
    <s v="No"/>
    <n v="619.98"/>
    <s v="Corporate"/>
  </r>
  <r>
    <s v="May282216560RT219"/>
    <n v="16560"/>
    <d v="2022-05-25T00:00:00"/>
    <x v="52"/>
    <d v="2022-05-30T00:00:00"/>
    <n v="3"/>
    <s v="RT2"/>
    <s v="others"/>
    <n v="3"/>
    <s v="Checked Out"/>
    <n v="13860"/>
    <n v="13860"/>
    <n v="283201"/>
    <s v="Cash"/>
    <n v="2"/>
    <m/>
    <b v="0"/>
    <s v="UK"/>
    <n v="45"/>
    <s v="No"/>
    <n v="965.19"/>
    <s v="Direct"/>
  </r>
  <r>
    <s v="May282218561RT128"/>
    <n v="18561"/>
    <d v="2022-05-25T00:00:00"/>
    <x v="52"/>
    <d v="2022-05-30T00:00:00"/>
    <n v="3"/>
    <s v="RT1"/>
    <s v="others"/>
    <n v="3"/>
    <s v="Checked Out"/>
    <n v="7150"/>
    <n v="7150"/>
    <n v="117804"/>
    <s v="Net Banking"/>
    <n v="2"/>
    <m/>
    <b v="0"/>
    <s v="Singapore"/>
    <n v="54"/>
    <s v="No"/>
    <n v="199.16"/>
    <s v="OTA"/>
  </r>
  <r>
    <s v="May292217558RT35"/>
    <n v="17558"/>
    <d v="2022-05-28T00:00:00"/>
    <x v="13"/>
    <d v="2022-05-31T00:00:00"/>
    <n v="3"/>
    <s v="RT3"/>
    <s v="others"/>
    <n v="3"/>
    <s v="Checked Out"/>
    <n v="22440"/>
    <n v="22440"/>
    <n v="848785"/>
    <s v="Cash"/>
    <n v="2"/>
    <m/>
    <b v="0"/>
    <s v="UAE"/>
    <n v="42"/>
    <s v="No"/>
    <n v="86.36"/>
    <s v="Direct"/>
  </r>
  <r>
    <s v="May302216560RT41"/>
    <n v="16560"/>
    <d v="2022-05-28T00:00:00"/>
    <x v="14"/>
    <d v="2022-06-01T00:00:00"/>
    <n v="3"/>
    <s v="RT4"/>
    <s v="others"/>
    <n v="3"/>
    <s v="Checked Out"/>
    <n v="29260"/>
    <n v="29260"/>
    <n v="684594"/>
    <s v="PayPal"/>
    <n v="2"/>
    <m/>
    <b v="0"/>
    <s v="USA"/>
    <n v="19"/>
    <s v="No"/>
    <n v="153.08000000000001"/>
    <s v="OTA"/>
  </r>
  <r>
    <s v="May302216562RT43"/>
    <n v="16562"/>
    <d v="2022-05-10T00:00:00"/>
    <x v="14"/>
    <d v="2022-06-01T00:00:00"/>
    <n v="3"/>
    <s v="RT4"/>
    <s v="others"/>
    <n v="3"/>
    <s v="Checked Out"/>
    <n v="29260"/>
    <n v="29260"/>
    <n v="227744"/>
    <s v="UPI"/>
    <n v="2"/>
    <m/>
    <b v="1"/>
    <s v="UK"/>
    <n v="27"/>
    <s v="Yes"/>
    <n v="129.80000000000001"/>
    <s v="Corporate"/>
  </r>
  <r>
    <s v="May302217560RT22"/>
    <n v="17560"/>
    <d v="2022-05-27T00:00:00"/>
    <x v="14"/>
    <d v="2022-06-01T00:00:00"/>
    <n v="3"/>
    <s v="RT2"/>
    <s v="others"/>
    <n v="3"/>
    <s v="Checked Out"/>
    <n v="16830"/>
    <n v="16830"/>
    <n v="304749"/>
    <s v="Cash"/>
    <n v="2"/>
    <m/>
    <b v="0"/>
    <s v="UK"/>
    <n v="30"/>
    <s v="No"/>
    <n v="987.81"/>
    <s v="Travel Agent"/>
  </r>
  <r>
    <s v="May312218562RT312"/>
    <n v="18562"/>
    <d v="2022-05-26T00:00:00"/>
    <x v="15"/>
    <d v="2022-06-02T00:00:00"/>
    <n v="3"/>
    <s v="RT3"/>
    <s v="others"/>
    <n v="3"/>
    <s v="Checked Out"/>
    <n v="13200"/>
    <n v="13200"/>
    <n v="592033"/>
    <s v="UPI"/>
    <n v="2"/>
    <m/>
    <b v="0"/>
    <s v="UK"/>
    <n v="62"/>
    <s v="No"/>
    <n v="396.82"/>
    <s v="OTA"/>
  </r>
  <r>
    <s v="Jun012219559RT111"/>
    <n v="19559"/>
    <d v="2022-05-29T00:00:00"/>
    <x v="16"/>
    <d v="2022-06-03T00:00:00"/>
    <n v="3"/>
    <s v="RT1"/>
    <s v="others"/>
    <n v="3"/>
    <s v="Checked Out"/>
    <n v="10725"/>
    <n v="10725"/>
    <n v="205218"/>
    <s v="UPI"/>
    <n v="2"/>
    <m/>
    <b v="1"/>
    <s v="India"/>
    <n v="20"/>
    <s v="No"/>
    <n v="967.77"/>
    <s v="Travel Agent"/>
  </r>
  <r>
    <s v="Jun012219559RT214"/>
    <n v="19559"/>
    <d v="2022-05-28T00:00:00"/>
    <x v="16"/>
    <d v="2022-06-03T00:00:00"/>
    <n v="3"/>
    <s v="RT2"/>
    <s v="others"/>
    <n v="3"/>
    <s v="Checked Out"/>
    <n v="14850"/>
    <n v="14850"/>
    <n v="964549"/>
    <s v="Cash"/>
    <n v="2"/>
    <m/>
    <b v="1"/>
    <s v="India"/>
    <n v="55"/>
    <s v="No"/>
    <n v="412.24"/>
    <s v="Travel Agent"/>
  </r>
  <r>
    <s v="Jun022217559RT110"/>
    <n v="17559"/>
    <d v="2022-05-30T00:00:00"/>
    <x v="76"/>
    <d v="2022-06-04T00:00:00"/>
    <n v="3"/>
    <s v="RT1"/>
    <s v="others"/>
    <n v="3"/>
    <s v="Checked Out"/>
    <n v="12155"/>
    <n v="12155"/>
    <n v="819904"/>
    <s v="Net Banking"/>
    <n v="2"/>
    <m/>
    <b v="1"/>
    <s v="India"/>
    <n v="32"/>
    <s v="No"/>
    <n v="525.37"/>
    <s v="Corporate"/>
  </r>
  <r>
    <s v="Jun032217559RT215"/>
    <n v="17559"/>
    <d v="2022-05-30T00:00:00"/>
    <x v="77"/>
    <d v="2022-06-05T00:00:00"/>
    <n v="3"/>
    <s v="RT2"/>
    <s v="others"/>
    <n v="3"/>
    <s v="Checked Out"/>
    <n v="16830"/>
    <n v="16830"/>
    <n v="365587"/>
    <s v="Cash"/>
    <n v="2"/>
    <m/>
    <b v="0"/>
    <s v="Singapore"/>
    <n v="44"/>
    <s v="No"/>
    <n v="653.23"/>
    <s v="OTA"/>
  </r>
  <r>
    <s v="Jun032219562RT35"/>
    <n v="19562"/>
    <d v="2022-05-31T00:00:00"/>
    <x v="77"/>
    <d v="2022-06-05T00:00:00"/>
    <n v="3"/>
    <s v="RT3"/>
    <s v="others"/>
    <n v="3"/>
    <s v="Checked Out"/>
    <n v="19800"/>
    <n v="19800"/>
    <n v="881268"/>
    <s v="Cash"/>
    <n v="2"/>
    <m/>
    <b v="0"/>
    <s v="UAE"/>
    <n v="54"/>
    <s v="No"/>
    <n v="851.17"/>
    <s v="OTA"/>
  </r>
  <r>
    <s v="Jun042219562RT13"/>
    <n v="19562"/>
    <d v="2022-05-30T00:00:00"/>
    <x v="17"/>
    <d v="2022-06-06T00:00:00"/>
    <n v="3"/>
    <s v="RT1"/>
    <s v="others"/>
    <n v="3"/>
    <s v="Checked Out"/>
    <n v="10725"/>
    <n v="10725"/>
    <n v="941665"/>
    <s v="PayPal"/>
    <n v="2"/>
    <m/>
    <b v="1"/>
    <s v="USA"/>
    <n v="29"/>
    <s v="No"/>
    <n v="639.36"/>
    <s v="OTA"/>
  </r>
  <r>
    <s v="Jun042219563RT221"/>
    <n v="19563"/>
    <d v="2022-05-29T00:00:00"/>
    <x v="17"/>
    <d v="2022-06-06T00:00:00"/>
    <n v="3"/>
    <s v="RT2"/>
    <s v="others"/>
    <n v="3"/>
    <s v="Checked Out"/>
    <n v="14850"/>
    <n v="14850"/>
    <n v="344571"/>
    <s v="Net Banking"/>
    <n v="2"/>
    <m/>
    <b v="0"/>
    <s v="UAE"/>
    <n v="38"/>
    <s v="No"/>
    <n v="555.04"/>
    <s v="Direct"/>
  </r>
  <r>
    <s v="Jun052219561RT212"/>
    <n v="19561"/>
    <d v="2022-06-02T00:00:00"/>
    <x v="18"/>
    <d v="2022-06-07T00:00:00"/>
    <n v="3"/>
    <s v="RT2"/>
    <s v="others"/>
    <n v="3"/>
    <s v="Checked Out"/>
    <n v="14850"/>
    <n v="14850"/>
    <n v="462825"/>
    <s v="PayPal"/>
    <n v="2"/>
    <m/>
    <b v="0"/>
    <s v="India"/>
    <n v="18"/>
    <s v="No"/>
    <n v="195.8"/>
    <s v="Direct"/>
  </r>
  <r>
    <s v="Jun062216561RT11"/>
    <n v="16561"/>
    <d v="2022-06-04T00:00:00"/>
    <x v="53"/>
    <d v="2022-06-08T00:00:00"/>
    <n v="3"/>
    <s v="RT1"/>
    <s v="others"/>
    <n v="3"/>
    <s v="Checked Out"/>
    <n v="10010"/>
    <n v="10010"/>
    <n v="876511"/>
    <s v="UPI"/>
    <n v="2"/>
    <m/>
    <b v="0"/>
    <s v="USA"/>
    <n v="55"/>
    <s v="No"/>
    <n v="53.63"/>
    <s v="OTA"/>
  </r>
  <r>
    <s v="Jun062219559RT38"/>
    <n v="19559"/>
    <d v="2022-06-03T00:00:00"/>
    <x v="53"/>
    <d v="2022-06-08T00:00:00"/>
    <n v="3"/>
    <s v="RT3"/>
    <s v="others"/>
    <n v="3"/>
    <s v="Checked Out"/>
    <n v="19800"/>
    <n v="19800"/>
    <n v="889349"/>
    <s v="PayPal"/>
    <n v="2"/>
    <m/>
    <b v="1"/>
    <s v="USA"/>
    <n v="58"/>
    <s v="Yes"/>
    <n v="358.94"/>
    <s v="OTA"/>
  </r>
  <r>
    <s v="Jun082218559RT41"/>
    <n v="18559"/>
    <d v="2022-06-07T00:00:00"/>
    <x v="20"/>
    <d v="2022-06-10T00:00:00"/>
    <n v="3"/>
    <s v="RT4"/>
    <s v="others"/>
    <n v="3"/>
    <s v="Checked Out"/>
    <n v="20900"/>
    <n v="20900"/>
    <n v="530586"/>
    <s v="PayPal"/>
    <n v="2"/>
    <m/>
    <b v="0"/>
    <s v="India"/>
    <n v="44"/>
    <s v="No"/>
    <n v="363.62"/>
    <s v="Corporate"/>
  </r>
  <r>
    <s v="Jun092217560RT28"/>
    <n v="17560"/>
    <d v="2022-06-04T00:00:00"/>
    <x v="21"/>
    <d v="2022-06-11T00:00:00"/>
    <n v="3"/>
    <s v="RT2"/>
    <s v="others"/>
    <n v="3"/>
    <s v="Checked Out"/>
    <n v="16830"/>
    <n v="16830"/>
    <n v="766312"/>
    <s v="PayPal"/>
    <n v="2"/>
    <m/>
    <b v="1"/>
    <s v="UAE"/>
    <n v="60"/>
    <s v="No"/>
    <n v="191.24"/>
    <s v="Travel Agent"/>
  </r>
  <r>
    <s v="Jun092218561RT222"/>
    <n v="18561"/>
    <d v="2022-06-08T00:00:00"/>
    <x v="21"/>
    <d v="2022-06-11T00:00:00"/>
    <n v="3"/>
    <s v="RT2"/>
    <s v="others"/>
    <n v="3"/>
    <s v="Checked Out"/>
    <n v="9900"/>
    <n v="9900"/>
    <n v="985246"/>
    <s v="UPI"/>
    <n v="2"/>
    <m/>
    <b v="0"/>
    <s v="Singapore"/>
    <n v="24"/>
    <s v="No"/>
    <n v="646.75"/>
    <s v="Corporate"/>
  </r>
  <r>
    <s v="Jun102217560RT111"/>
    <n v="17560"/>
    <d v="2022-06-10T00:00:00"/>
    <x v="54"/>
    <d v="2022-06-12T00:00:00"/>
    <n v="3"/>
    <s v="RT1"/>
    <s v="others"/>
    <n v="3"/>
    <s v="Checked Out"/>
    <n v="12155"/>
    <n v="12155"/>
    <n v="210711"/>
    <s v="Credit Card"/>
    <n v="2"/>
    <m/>
    <b v="1"/>
    <s v="USA"/>
    <n v="58"/>
    <s v="No"/>
    <n v="420.73"/>
    <s v="OTA"/>
  </r>
  <r>
    <s v="Jun102217560RT37"/>
    <n v="17560"/>
    <d v="2022-06-10T00:00:00"/>
    <x v="54"/>
    <d v="2022-06-12T00:00:00"/>
    <n v="3"/>
    <s v="RT3"/>
    <s v="others"/>
    <n v="3"/>
    <s v="Checked Out"/>
    <n v="22440"/>
    <n v="22440"/>
    <n v="553265"/>
    <s v="PayPal"/>
    <n v="2"/>
    <m/>
    <b v="0"/>
    <s v="Singapore"/>
    <n v="25"/>
    <s v="No"/>
    <n v="739.59"/>
    <s v="Direct"/>
  </r>
  <r>
    <s v="Jun102219560RT47"/>
    <n v="19560"/>
    <d v="2022-06-10T00:00:00"/>
    <x v="54"/>
    <d v="2022-06-12T00:00:00"/>
    <n v="3"/>
    <s v="RT4"/>
    <s v="others"/>
    <n v="3"/>
    <s v="Checked Out"/>
    <n v="31350"/>
    <n v="31350"/>
    <n v="282979"/>
    <s v="Cash"/>
    <n v="2"/>
    <m/>
    <b v="1"/>
    <s v="USA"/>
    <n v="60"/>
    <s v="No"/>
    <n v="259.83999999999997"/>
    <s v="OTA"/>
  </r>
  <r>
    <s v="Jun102219563RT117"/>
    <n v="19563"/>
    <d v="2022-06-04T00:00:00"/>
    <x v="54"/>
    <d v="2022-06-12T00:00:00"/>
    <n v="3"/>
    <s v="RT1"/>
    <s v="others"/>
    <n v="3"/>
    <s v="Checked Out"/>
    <n v="10725"/>
    <n v="10725"/>
    <n v="152839"/>
    <s v="Cash"/>
    <n v="2"/>
    <m/>
    <b v="0"/>
    <s v="UAE"/>
    <n v="24"/>
    <s v="No"/>
    <n v="596.37"/>
    <s v="Direct"/>
  </r>
  <r>
    <s v="Jun102217564RT216"/>
    <n v="17564"/>
    <d v="2022-06-09T00:00:00"/>
    <x v="54"/>
    <d v="2022-06-12T00:00:00"/>
    <n v="3"/>
    <s v="RT2"/>
    <s v="others"/>
    <n v="3"/>
    <s v="Checked Out"/>
    <n v="16830"/>
    <n v="16830"/>
    <n v="374595"/>
    <s v="PayPal"/>
    <n v="2"/>
    <m/>
    <b v="0"/>
    <s v="UAE"/>
    <n v="32"/>
    <s v="No"/>
    <n v="226.54"/>
    <s v="Travel Agent"/>
  </r>
  <r>
    <s v="Jun112217558RT221"/>
    <n v="17558"/>
    <d v="2022-06-09T00:00:00"/>
    <x v="22"/>
    <d v="2022-06-13T00:00:00"/>
    <n v="3"/>
    <s v="RT2"/>
    <s v="others"/>
    <n v="3"/>
    <s v="Checked Out"/>
    <n v="16830"/>
    <n v="16830"/>
    <n v="599968"/>
    <s v="Cash"/>
    <n v="2"/>
    <m/>
    <b v="0"/>
    <s v="UK"/>
    <n v="53"/>
    <s v="Yes"/>
    <n v="550.89"/>
    <s v="Travel Agent"/>
  </r>
  <r>
    <s v="Jun112219559RT320"/>
    <n v="19559"/>
    <d v="2022-06-08T00:00:00"/>
    <x v="22"/>
    <d v="2022-06-13T00:00:00"/>
    <n v="3"/>
    <s v="RT3"/>
    <s v="others"/>
    <n v="3"/>
    <s v="Checked Out"/>
    <n v="19800"/>
    <n v="19800"/>
    <n v="580087"/>
    <s v="PayPal"/>
    <n v="2"/>
    <m/>
    <b v="0"/>
    <s v="UAE"/>
    <n v="30"/>
    <s v="Yes"/>
    <n v="598.79999999999995"/>
    <s v="Corporate"/>
  </r>
  <r>
    <s v="Jun122219563RT212"/>
    <n v="19563"/>
    <d v="2022-06-11T00:00:00"/>
    <x v="55"/>
    <d v="2022-06-14T00:00:00"/>
    <n v="3"/>
    <s v="RT2"/>
    <s v="others"/>
    <n v="3"/>
    <s v="Checked Out"/>
    <n v="14850"/>
    <n v="14850"/>
    <n v="424717"/>
    <s v="Credit Card"/>
    <n v="2"/>
    <m/>
    <b v="0"/>
    <s v="India"/>
    <n v="24"/>
    <s v="No"/>
    <n v="722.04"/>
    <s v="Direct"/>
  </r>
  <r>
    <s v="Jun132218563RT113"/>
    <n v="18563"/>
    <d v="2022-06-12T00:00:00"/>
    <x v="23"/>
    <d v="2022-06-15T00:00:00"/>
    <n v="3"/>
    <s v="RT1"/>
    <s v="others"/>
    <n v="3"/>
    <s v="Checked Out"/>
    <n v="7150"/>
    <n v="7150"/>
    <n v="674700"/>
    <s v="Net Banking"/>
    <n v="2"/>
    <m/>
    <b v="0"/>
    <s v="Singapore"/>
    <n v="26"/>
    <s v="No"/>
    <n v="753.41"/>
    <s v="Direct"/>
  </r>
  <r>
    <s v="Jun152219559RT311"/>
    <n v="19559"/>
    <d v="2022-06-13T00:00:00"/>
    <x v="79"/>
    <d v="2022-06-17T00:00:00"/>
    <n v="3"/>
    <s v="RT3"/>
    <s v="others"/>
    <n v="3"/>
    <s v="Checked Out"/>
    <n v="19800"/>
    <n v="19800"/>
    <n v="265909"/>
    <s v="Cash"/>
    <n v="2"/>
    <m/>
    <b v="0"/>
    <s v="UAE"/>
    <n v="49"/>
    <s v="Yes"/>
    <n v="866.42"/>
    <s v="Direct"/>
  </r>
  <r>
    <s v="Jun162216562RT17"/>
    <n v="16562"/>
    <d v="2022-05-26T00:00:00"/>
    <x v="80"/>
    <d v="2022-06-18T00:00:00"/>
    <n v="3"/>
    <s v="RT1"/>
    <s v="others"/>
    <n v="3"/>
    <s v="Checked Out"/>
    <n v="10010"/>
    <n v="10010"/>
    <n v="881641"/>
    <s v="Credit Card"/>
    <n v="2"/>
    <m/>
    <b v="1"/>
    <s v="UK"/>
    <n v="38"/>
    <s v="No"/>
    <n v="517.85"/>
    <s v="Corporate"/>
  </r>
  <r>
    <s v="Jun162217558RT222"/>
    <n v="17558"/>
    <d v="2022-06-10T00:00:00"/>
    <x v="80"/>
    <d v="2022-06-18T00:00:00"/>
    <n v="3"/>
    <s v="RT2"/>
    <s v="others"/>
    <n v="3"/>
    <s v="Checked Out"/>
    <n v="16830"/>
    <n v="16830"/>
    <n v="897460"/>
    <s v="Net Banking"/>
    <n v="2"/>
    <m/>
    <b v="1"/>
    <s v="India"/>
    <n v="53"/>
    <s v="No"/>
    <n v="369.71"/>
    <s v="Travel Agent"/>
  </r>
  <r>
    <s v="Jun162219563RT310"/>
    <n v="19563"/>
    <d v="2022-06-15T00:00:00"/>
    <x v="80"/>
    <d v="2022-06-18T00:00:00"/>
    <n v="3"/>
    <s v="RT3"/>
    <s v="others"/>
    <n v="3"/>
    <s v="Checked Out"/>
    <n v="19800"/>
    <n v="19800"/>
    <n v="203253"/>
    <s v="PayPal"/>
    <n v="2"/>
    <m/>
    <b v="0"/>
    <s v="UAE"/>
    <n v="37"/>
    <s v="No"/>
    <n v="656.41"/>
    <s v="OTA"/>
  </r>
  <r>
    <s v="Jun172216562RT114"/>
    <n v="16562"/>
    <d v="2022-06-12T00:00:00"/>
    <x v="24"/>
    <d v="2022-06-19T00:00:00"/>
    <n v="3"/>
    <s v="RT1"/>
    <s v="others"/>
    <n v="3"/>
    <s v="Checked Out"/>
    <n v="10010"/>
    <n v="10010"/>
    <n v="418978"/>
    <s v="Cash"/>
    <n v="2"/>
    <m/>
    <b v="1"/>
    <s v="USA"/>
    <n v="48"/>
    <s v="Yes"/>
    <n v="269.97000000000003"/>
    <s v="Corporate"/>
  </r>
  <r>
    <s v="Jun172216562RT215"/>
    <n v="16562"/>
    <d v="2022-06-15T00:00:00"/>
    <x v="24"/>
    <d v="2022-06-19T00:00:00"/>
    <n v="3"/>
    <s v="RT2"/>
    <s v="others"/>
    <n v="3"/>
    <s v="Checked Out"/>
    <n v="13860"/>
    <n v="13860"/>
    <n v="180853"/>
    <s v="PayPal"/>
    <n v="2"/>
    <m/>
    <b v="0"/>
    <s v="UAE"/>
    <n v="64"/>
    <s v="No"/>
    <n v="159.51"/>
    <s v="Travel Agent"/>
  </r>
  <r>
    <s v="Jun182216562RT223"/>
    <n v="16562"/>
    <d v="2022-06-16T00:00:00"/>
    <x v="25"/>
    <d v="2022-06-20T00:00:00"/>
    <n v="3"/>
    <s v="RT2"/>
    <s v="others"/>
    <n v="3"/>
    <s v="Checked Out"/>
    <n v="13860"/>
    <n v="13860"/>
    <n v="373917"/>
    <s v="UPI"/>
    <n v="2"/>
    <m/>
    <b v="0"/>
    <s v="India"/>
    <n v="26"/>
    <s v="No"/>
    <n v="637.82000000000005"/>
    <s v="Travel Agent"/>
  </r>
  <r>
    <s v="Jun182217558RT216"/>
    <n v="17558"/>
    <d v="2022-06-11T00:00:00"/>
    <x v="25"/>
    <d v="2022-06-20T00:00:00"/>
    <n v="3"/>
    <s v="RT2"/>
    <s v="others"/>
    <n v="3"/>
    <s v="Checked Out"/>
    <n v="16830"/>
    <n v="16830"/>
    <n v="259532"/>
    <s v="UPI"/>
    <n v="2"/>
    <m/>
    <b v="0"/>
    <s v="UK"/>
    <n v="56"/>
    <s v="No"/>
    <n v="816.08"/>
    <s v="OTA"/>
  </r>
  <r>
    <s v="Jun182219559RT115"/>
    <n v="19559"/>
    <d v="2022-06-16T00:00:00"/>
    <x v="25"/>
    <d v="2022-06-20T00:00:00"/>
    <n v="3"/>
    <s v="RT1"/>
    <s v="others"/>
    <n v="3"/>
    <s v="Checked Out"/>
    <n v="10725"/>
    <n v="10725"/>
    <n v="335112"/>
    <s v="PayPal"/>
    <n v="2"/>
    <m/>
    <b v="0"/>
    <s v="UK"/>
    <n v="59"/>
    <s v="No"/>
    <n v="95.17"/>
    <s v="Direct"/>
  </r>
  <r>
    <s v="Jun182219561RT315"/>
    <n v="19561"/>
    <d v="2022-06-17T00:00:00"/>
    <x v="25"/>
    <d v="2022-06-20T00:00:00"/>
    <n v="3"/>
    <s v="RT3"/>
    <s v="others"/>
    <n v="3"/>
    <s v="Checked Out"/>
    <n v="19800"/>
    <n v="19800"/>
    <n v="789763"/>
    <s v="UPI"/>
    <n v="2"/>
    <m/>
    <b v="1"/>
    <s v="USA"/>
    <n v="30"/>
    <s v="Yes"/>
    <n v="647.01"/>
    <s v="OTA"/>
  </r>
  <r>
    <s v="Jun192217558RT218"/>
    <n v="17558"/>
    <d v="2022-06-14T00:00:00"/>
    <x v="26"/>
    <d v="2022-06-21T00:00:00"/>
    <n v="3"/>
    <s v="RT2"/>
    <s v="others"/>
    <n v="3"/>
    <s v="Checked Out"/>
    <n v="16830"/>
    <n v="16830"/>
    <n v="268367"/>
    <s v="PayPal"/>
    <n v="2"/>
    <m/>
    <b v="1"/>
    <s v="UK"/>
    <n v="47"/>
    <s v="Yes"/>
    <n v="440.33"/>
    <s v="Travel Agent"/>
  </r>
  <r>
    <s v="Jun192219562RT215"/>
    <n v="19562"/>
    <d v="2022-05-30T00:00:00"/>
    <x v="26"/>
    <d v="2022-06-21T00:00:00"/>
    <n v="3"/>
    <s v="RT2"/>
    <s v="others"/>
    <n v="3"/>
    <s v="Checked Out"/>
    <n v="14850"/>
    <n v="14850"/>
    <n v="902973"/>
    <s v="Net Banking"/>
    <n v="2"/>
    <m/>
    <b v="1"/>
    <s v="India"/>
    <n v="29"/>
    <s v="No"/>
    <n v="704.13"/>
    <s v="Travel Agent"/>
  </r>
  <r>
    <s v="Jun202219563RT42"/>
    <n v="19563"/>
    <d v="2022-06-19T00:00:00"/>
    <x v="81"/>
    <d v="2022-06-22T00:00:00"/>
    <n v="3"/>
    <s v="RT4"/>
    <s v="others"/>
    <n v="3"/>
    <s v="Checked Out"/>
    <n v="31350"/>
    <n v="31350"/>
    <n v="670483"/>
    <s v="Cash"/>
    <n v="2"/>
    <m/>
    <b v="0"/>
    <s v="UK"/>
    <n v="47"/>
    <s v="No"/>
    <n v="264.60000000000002"/>
    <s v="Travel Agent"/>
  </r>
  <r>
    <s v="Jun232217558RT14"/>
    <n v="17558"/>
    <d v="2022-06-20T00:00:00"/>
    <x v="91"/>
    <d v="2022-06-25T00:00:00"/>
    <n v="3"/>
    <s v="RT1"/>
    <s v="others"/>
    <n v="3"/>
    <s v="Checked Out"/>
    <n v="12155"/>
    <n v="12155"/>
    <n v="718791"/>
    <s v="Net Banking"/>
    <n v="2"/>
    <m/>
    <b v="0"/>
    <s v="Singapore"/>
    <n v="46"/>
    <s v="No"/>
    <n v="548.9"/>
    <s v="OTA"/>
  </r>
  <r>
    <s v="Jun232218562RT111"/>
    <n v="18562"/>
    <d v="2022-06-21T00:00:00"/>
    <x v="91"/>
    <d v="2022-06-25T00:00:00"/>
    <n v="3"/>
    <s v="RT1"/>
    <s v="others"/>
    <n v="3"/>
    <s v="Checked Out"/>
    <n v="7150"/>
    <n v="7150"/>
    <n v="767580"/>
    <s v="Net Banking"/>
    <n v="2"/>
    <m/>
    <b v="0"/>
    <s v="Singapore"/>
    <n v="25"/>
    <s v="No"/>
    <n v="445.39"/>
    <s v="Direct"/>
  </r>
  <r>
    <s v="Jun242219558RT16"/>
    <n v="19558"/>
    <d v="2022-06-22T00:00:00"/>
    <x v="89"/>
    <d v="2022-06-26T00:00:00"/>
    <n v="3"/>
    <s v="RT1"/>
    <s v="others"/>
    <n v="3"/>
    <s v="Checked Out"/>
    <n v="10725"/>
    <n v="10725"/>
    <n v="720994"/>
    <s v="PayPal"/>
    <n v="2"/>
    <m/>
    <b v="0"/>
    <s v="India"/>
    <n v="33"/>
    <s v="Yes"/>
    <n v="779.48"/>
    <s v="Travel Agent"/>
  </r>
  <r>
    <s v="Jun252216559RT21"/>
    <n v="16559"/>
    <d v="2022-06-19T00:00:00"/>
    <x v="56"/>
    <d v="2022-06-27T00:00:00"/>
    <n v="3"/>
    <s v="RT2"/>
    <s v="others"/>
    <n v="3"/>
    <s v="Checked Out"/>
    <n v="16830"/>
    <n v="16830"/>
    <n v="362832"/>
    <s v="UPI"/>
    <n v="2"/>
    <m/>
    <b v="0"/>
    <s v="USA"/>
    <n v="40"/>
    <s v="Yes"/>
    <n v="879.15"/>
    <s v="Travel Agent"/>
  </r>
  <r>
    <s v="Jun252219559RT112"/>
    <n v="19559"/>
    <d v="2022-06-22T00:00:00"/>
    <x v="56"/>
    <d v="2022-06-27T00:00:00"/>
    <n v="3"/>
    <s v="RT1"/>
    <s v="others"/>
    <n v="3"/>
    <s v="Checked Out"/>
    <n v="10725"/>
    <n v="10725"/>
    <n v="282272"/>
    <s v="Cash"/>
    <n v="2"/>
    <m/>
    <b v="0"/>
    <s v="UAE"/>
    <n v="43"/>
    <s v="No"/>
    <n v="762.91"/>
    <s v="Direct"/>
  </r>
  <r>
    <s v="Jun262216558RT18"/>
    <n v="16558"/>
    <d v="2022-06-25T00:00:00"/>
    <x v="29"/>
    <d v="2022-06-28T00:00:00"/>
    <n v="3"/>
    <s v="RT1"/>
    <s v="others"/>
    <n v="3"/>
    <s v="Checked Out"/>
    <n v="10010"/>
    <n v="10010"/>
    <n v="915038"/>
    <s v="UPI"/>
    <n v="2"/>
    <m/>
    <b v="0"/>
    <s v="USA"/>
    <n v="63"/>
    <s v="No"/>
    <n v="889.46"/>
    <s v="OTA"/>
  </r>
  <r>
    <s v="Jun262216559RT224"/>
    <n v="16559"/>
    <d v="2022-06-23T00:00:00"/>
    <x v="29"/>
    <d v="2022-06-28T00:00:00"/>
    <n v="3"/>
    <s v="RT2"/>
    <s v="others"/>
    <n v="3"/>
    <s v="Checked Out"/>
    <n v="16830"/>
    <n v="16830"/>
    <n v="939357"/>
    <s v="UPI"/>
    <n v="2"/>
    <m/>
    <b v="0"/>
    <s v="Singapore"/>
    <n v="27"/>
    <s v="No"/>
    <n v="447.82"/>
    <s v="Travel Agent"/>
  </r>
  <r>
    <s v="Jun262218559RT117"/>
    <n v="18559"/>
    <d v="2022-06-24T00:00:00"/>
    <x v="29"/>
    <d v="2022-06-28T00:00:00"/>
    <n v="3"/>
    <s v="RT1"/>
    <s v="others"/>
    <n v="3"/>
    <s v="Checked Out"/>
    <n v="7150"/>
    <n v="7150"/>
    <n v="521673"/>
    <s v="Net Banking"/>
    <n v="2"/>
    <m/>
    <b v="0"/>
    <s v="USA"/>
    <n v="27"/>
    <s v="No"/>
    <n v="636.86"/>
    <s v="OTA"/>
  </r>
  <r>
    <s v="Jun262219561RT211"/>
    <n v="19561"/>
    <d v="2022-06-23T00:00:00"/>
    <x v="29"/>
    <d v="2022-06-28T00:00:00"/>
    <n v="3"/>
    <s v="RT2"/>
    <s v="others"/>
    <n v="3"/>
    <s v="Checked Out"/>
    <n v="14850"/>
    <n v="14850"/>
    <n v="666640"/>
    <s v="UPI"/>
    <n v="2"/>
    <m/>
    <b v="0"/>
    <s v="USA"/>
    <n v="46"/>
    <s v="No"/>
    <n v="646.33000000000004"/>
    <s v="OTA"/>
  </r>
  <r>
    <s v="Jun272217562RT212"/>
    <n v="17562"/>
    <d v="2022-06-23T00:00:00"/>
    <x v="57"/>
    <d v="2022-06-29T00:00:00"/>
    <n v="3"/>
    <s v="RT2"/>
    <s v="others"/>
    <n v="3"/>
    <s v="Checked Out"/>
    <n v="16830"/>
    <n v="16830"/>
    <n v="404778"/>
    <s v="Cash"/>
    <n v="2"/>
    <m/>
    <b v="0"/>
    <s v="UAE"/>
    <n v="20"/>
    <s v="No"/>
    <n v="747.48"/>
    <s v="Direct"/>
  </r>
  <r>
    <s v="Jun272219559RT11"/>
    <n v="19559"/>
    <d v="2022-06-22T00:00:00"/>
    <x v="57"/>
    <d v="2022-06-29T00:00:00"/>
    <n v="3"/>
    <s v="RT1"/>
    <s v="others"/>
    <n v="3"/>
    <s v="Checked Out"/>
    <n v="10725"/>
    <n v="10725"/>
    <n v="383031"/>
    <s v="PayPal"/>
    <n v="2"/>
    <m/>
    <b v="0"/>
    <s v="Singapore"/>
    <n v="37"/>
    <s v="No"/>
    <n v="661.73"/>
    <s v="Direct"/>
  </r>
  <r>
    <s v="Jun282219559RT19"/>
    <n v="19559"/>
    <d v="2022-06-25T00:00:00"/>
    <x v="30"/>
    <d v="2022-06-30T00:00:00"/>
    <n v="3"/>
    <s v="RT1"/>
    <s v="others"/>
    <n v="3"/>
    <s v="Checked Out"/>
    <n v="10725"/>
    <n v="10725"/>
    <n v="508300"/>
    <s v="Cash"/>
    <n v="2"/>
    <m/>
    <b v="1"/>
    <s v="UK"/>
    <n v="36"/>
    <s v="No"/>
    <n v="852.61"/>
    <s v="Travel Agent"/>
  </r>
  <r>
    <s v="Jun292216560RT211"/>
    <n v="16560"/>
    <d v="2022-06-29T00:00:00"/>
    <x v="31"/>
    <d v="2022-07-01T00:00:00"/>
    <n v="3"/>
    <s v="RT2"/>
    <s v="others"/>
    <n v="3"/>
    <s v="Checked Out"/>
    <n v="13860"/>
    <n v="13860"/>
    <n v="187427"/>
    <s v="Net Banking"/>
    <n v="2"/>
    <m/>
    <b v="0"/>
    <s v="UK"/>
    <n v="56"/>
    <s v="No"/>
    <n v="6.57"/>
    <s v="Corporate"/>
  </r>
  <r>
    <s v="Jun292217559RT49"/>
    <n v="17559"/>
    <d v="2022-06-25T00:00:00"/>
    <x v="31"/>
    <d v="2022-07-01T00:00:00"/>
    <n v="3"/>
    <s v="RT4"/>
    <s v="others"/>
    <n v="3"/>
    <s v="Checked Out"/>
    <n v="35530"/>
    <n v="35530"/>
    <n v="780385"/>
    <s v="UPI"/>
    <n v="2"/>
    <m/>
    <b v="0"/>
    <s v="India"/>
    <n v="52"/>
    <s v="No"/>
    <n v="263.83999999999997"/>
    <s v="Travel Agent"/>
  </r>
  <r>
    <s v="Jun292218562RT12"/>
    <n v="18562"/>
    <d v="2022-06-25T00:00:00"/>
    <x v="31"/>
    <d v="2022-07-01T00:00:00"/>
    <n v="3"/>
    <s v="RT1"/>
    <s v="others"/>
    <n v="3"/>
    <s v="Checked Out"/>
    <n v="7150"/>
    <n v="7150"/>
    <n v="535093"/>
    <s v="Credit Card"/>
    <n v="2"/>
    <m/>
    <b v="0"/>
    <s v="India"/>
    <n v="55"/>
    <s v="No"/>
    <n v="381.94"/>
    <s v="OTA"/>
  </r>
  <r>
    <s v="Jun302217560RT219"/>
    <n v="17560"/>
    <d v="2022-06-30T00:00:00"/>
    <x v="82"/>
    <d v="2022-07-02T00:00:00"/>
    <n v="3"/>
    <s v="RT2"/>
    <s v="others"/>
    <n v="3"/>
    <s v="Checked Out"/>
    <n v="16830"/>
    <n v="16830"/>
    <n v="683310"/>
    <s v="UPI"/>
    <n v="2"/>
    <m/>
    <b v="1"/>
    <s v="USA"/>
    <n v="35"/>
    <s v="No"/>
    <n v="340.38"/>
    <s v="Travel Agent"/>
  </r>
  <r>
    <s v="Jun302219561RT16"/>
    <n v="19561"/>
    <d v="2022-06-28T00:00:00"/>
    <x v="82"/>
    <d v="2022-07-02T00:00:00"/>
    <n v="3"/>
    <s v="RT1"/>
    <s v="others"/>
    <n v="3"/>
    <s v="Checked Out"/>
    <n v="10725"/>
    <n v="10725"/>
    <n v="651333"/>
    <s v="Credit Card"/>
    <n v="2"/>
    <m/>
    <b v="0"/>
    <s v="India"/>
    <n v="36"/>
    <s v="No"/>
    <n v="945.46"/>
    <s v="Direct"/>
  </r>
  <r>
    <s v="Jul012216560RT37"/>
    <n v="16560"/>
    <d v="2022-07-01T00:00:00"/>
    <x v="58"/>
    <d v="2022-07-03T00:00:00"/>
    <n v="3"/>
    <s v="RT3"/>
    <s v="others"/>
    <n v="3"/>
    <s v="Checked Out"/>
    <n v="18480"/>
    <n v="18480"/>
    <n v="923418"/>
    <s v="Credit Card"/>
    <n v="2"/>
    <m/>
    <b v="0"/>
    <s v="India"/>
    <n v="30"/>
    <s v="No"/>
    <n v="382.59"/>
    <s v="OTA"/>
  </r>
  <r>
    <s v="Jul012216562RT33"/>
    <n v="16562"/>
    <d v="2022-06-28T00:00:00"/>
    <x v="58"/>
    <d v="2022-07-03T00:00:00"/>
    <n v="3"/>
    <s v="RT3"/>
    <s v="others"/>
    <n v="3"/>
    <s v="Checked Out"/>
    <n v="18480"/>
    <n v="18480"/>
    <n v="380607"/>
    <s v="PayPal"/>
    <n v="2"/>
    <m/>
    <b v="1"/>
    <s v="Singapore"/>
    <n v="59"/>
    <s v="No"/>
    <n v="209.61"/>
    <s v="Direct"/>
  </r>
  <r>
    <s v="Jul022216562RT211"/>
    <n v="16562"/>
    <d v="2022-06-12T00:00:00"/>
    <x v="32"/>
    <d v="2022-07-04T00:00:00"/>
    <n v="3"/>
    <s v="RT2"/>
    <s v="others"/>
    <n v="3"/>
    <s v="Checked Out"/>
    <n v="13860"/>
    <n v="13860"/>
    <n v="835325"/>
    <s v="Cash"/>
    <n v="2"/>
    <m/>
    <b v="0"/>
    <s v="UAE"/>
    <n v="42"/>
    <s v="No"/>
    <n v="566.62"/>
    <s v="Travel Agent"/>
  </r>
  <r>
    <s v="Jul022217560RT120"/>
    <n v="17560"/>
    <d v="2022-07-01T00:00:00"/>
    <x v="32"/>
    <d v="2022-07-04T00:00:00"/>
    <n v="3"/>
    <s v="RT1"/>
    <s v="others"/>
    <n v="3"/>
    <s v="Checked Out"/>
    <n v="12155"/>
    <n v="12155"/>
    <n v="161844"/>
    <s v="PayPal"/>
    <n v="2"/>
    <m/>
    <b v="1"/>
    <s v="UAE"/>
    <n v="45"/>
    <s v="No"/>
    <n v="99.95"/>
    <s v="OTA"/>
  </r>
  <r>
    <s v="Jul022218558RT16"/>
    <n v="18558"/>
    <d v="2022-06-08T00:00:00"/>
    <x v="32"/>
    <d v="2022-07-04T00:00:00"/>
    <n v="3"/>
    <s v="RT1"/>
    <s v="others"/>
    <n v="3"/>
    <s v="Checked Out"/>
    <n v="7150"/>
    <n v="7150"/>
    <n v="237911"/>
    <s v="UPI"/>
    <n v="2"/>
    <m/>
    <b v="0"/>
    <s v="Singapore"/>
    <n v="57"/>
    <s v="No"/>
    <n v="77.88"/>
    <s v="Corporate"/>
  </r>
  <r>
    <s v="Jul032216562RT23"/>
    <n v="16562"/>
    <d v="2022-07-01T00:00:00"/>
    <x v="33"/>
    <d v="2022-07-05T00:00:00"/>
    <n v="3"/>
    <s v="RT2"/>
    <s v="others"/>
    <n v="3"/>
    <s v="Checked Out"/>
    <n v="13860"/>
    <n v="13860"/>
    <n v="101215"/>
    <s v="Cash"/>
    <n v="2"/>
    <m/>
    <b v="0"/>
    <s v="UK"/>
    <n v="57"/>
    <s v="No"/>
    <n v="847.58"/>
    <s v="Direct"/>
  </r>
  <r>
    <s v="Jul032217562RT110"/>
    <n v="17562"/>
    <d v="2022-06-27T00:00:00"/>
    <x v="33"/>
    <d v="2022-07-05T00:00:00"/>
    <n v="3"/>
    <s v="RT1"/>
    <s v="others"/>
    <n v="3"/>
    <s v="Checked Out"/>
    <n v="12155"/>
    <n v="12155"/>
    <n v="530398"/>
    <s v="Net Banking"/>
    <n v="2"/>
    <m/>
    <b v="0"/>
    <s v="USA"/>
    <n v="34"/>
    <s v="No"/>
    <n v="761.38"/>
    <s v="Corporate"/>
  </r>
  <r>
    <s v="Jul042217559RT37"/>
    <n v="17559"/>
    <d v="2022-07-02T00:00:00"/>
    <x v="83"/>
    <d v="2022-07-06T00:00:00"/>
    <n v="3"/>
    <s v="RT3"/>
    <s v="others"/>
    <n v="3"/>
    <s v="Checked Out"/>
    <n v="22440"/>
    <n v="22440"/>
    <n v="357774"/>
    <s v="Credit Card"/>
    <n v="2"/>
    <m/>
    <b v="0"/>
    <s v="USA"/>
    <n v="31"/>
    <s v="No"/>
    <n v="928.13"/>
    <s v="Travel Agent"/>
  </r>
  <r>
    <s v="Jul052217558RT214"/>
    <n v="17558"/>
    <d v="2022-07-01T00:00:00"/>
    <x v="34"/>
    <d v="2022-07-07T00:00:00"/>
    <n v="3"/>
    <s v="RT2"/>
    <s v="others"/>
    <n v="3"/>
    <s v="Checked Out"/>
    <n v="16830"/>
    <n v="16830"/>
    <n v="772564"/>
    <s v="Credit Card"/>
    <n v="2"/>
    <m/>
    <b v="0"/>
    <s v="UK"/>
    <n v="64"/>
    <s v="No"/>
    <n v="154.01"/>
    <s v="Direct"/>
  </r>
  <r>
    <s v="Jul052218563RT110"/>
    <n v="18563"/>
    <d v="2022-07-05T00:00:00"/>
    <x v="34"/>
    <d v="2022-07-07T00:00:00"/>
    <n v="3"/>
    <s v="RT1"/>
    <s v="others"/>
    <n v="3"/>
    <s v="Checked Out"/>
    <n v="7150"/>
    <n v="7150"/>
    <n v="373942"/>
    <s v="Credit Card"/>
    <n v="2"/>
    <m/>
    <b v="1"/>
    <s v="India"/>
    <n v="46"/>
    <s v="No"/>
    <n v="550.08000000000004"/>
    <s v="Travel Agent"/>
  </r>
  <r>
    <s v="Jul062216562RT41"/>
    <n v="16562"/>
    <d v="2022-07-02T00:00:00"/>
    <x v="59"/>
    <d v="2022-07-08T00:00:00"/>
    <n v="3"/>
    <s v="RT4"/>
    <s v="others"/>
    <n v="3"/>
    <s v="Checked Out"/>
    <n v="29260"/>
    <n v="29260"/>
    <n v="263871"/>
    <s v="Cash"/>
    <n v="2"/>
    <m/>
    <b v="1"/>
    <s v="UK"/>
    <n v="61"/>
    <s v="No"/>
    <n v="314.29000000000002"/>
    <s v="OTA"/>
  </r>
  <r>
    <s v="Jul062217560RT25"/>
    <n v="17560"/>
    <d v="2022-07-03T00:00:00"/>
    <x v="59"/>
    <d v="2022-07-08T00:00:00"/>
    <n v="3"/>
    <s v="RT2"/>
    <s v="others"/>
    <n v="3"/>
    <s v="Checked Out"/>
    <n v="16830"/>
    <n v="16830"/>
    <n v="426615"/>
    <s v="PayPal"/>
    <n v="2"/>
    <m/>
    <b v="0"/>
    <s v="UAE"/>
    <n v="35"/>
    <s v="No"/>
    <n v="774.1"/>
    <s v="Corporate"/>
  </r>
  <r>
    <s v="Jul072216563RT27"/>
    <n v="16563"/>
    <d v="2022-07-06T00:00:00"/>
    <x v="60"/>
    <d v="2022-07-09T00:00:00"/>
    <n v="3"/>
    <s v="RT2"/>
    <s v="others"/>
    <n v="3"/>
    <s v="Checked Out"/>
    <n v="13860"/>
    <n v="13860"/>
    <n v="852066"/>
    <s v="PayPal"/>
    <n v="2"/>
    <m/>
    <b v="0"/>
    <s v="UK"/>
    <n v="22"/>
    <s v="No"/>
    <n v="28.96"/>
    <s v="Corporate"/>
  </r>
  <r>
    <s v="Jul072218560RT118"/>
    <n v="18560"/>
    <d v="2022-07-06T00:00:00"/>
    <x v="60"/>
    <d v="2022-07-09T00:00:00"/>
    <n v="3"/>
    <s v="RT1"/>
    <s v="others"/>
    <n v="3"/>
    <s v="Checked Out"/>
    <n v="7150"/>
    <n v="7150"/>
    <n v="406357"/>
    <s v="Net Banking"/>
    <n v="2"/>
    <m/>
    <b v="0"/>
    <s v="USA"/>
    <n v="48"/>
    <s v="No"/>
    <n v="339.51"/>
    <s v="OTA"/>
  </r>
  <r>
    <s v="Jul072219561RT13"/>
    <n v="19561"/>
    <d v="2022-07-02T00:00:00"/>
    <x v="60"/>
    <d v="2022-07-09T00:00:00"/>
    <n v="3"/>
    <s v="RT1"/>
    <s v="others"/>
    <n v="3"/>
    <s v="Checked Out"/>
    <n v="10725"/>
    <n v="10725"/>
    <n v="651190"/>
    <s v="Cash"/>
    <n v="2"/>
    <m/>
    <b v="0"/>
    <s v="India"/>
    <n v="48"/>
    <s v="No"/>
    <n v="362.84"/>
    <s v="Direct"/>
  </r>
  <r>
    <s v="Jul072217564RT35"/>
    <n v="17564"/>
    <d v="2022-07-06T00:00:00"/>
    <x v="60"/>
    <d v="2022-07-09T00:00:00"/>
    <n v="3"/>
    <s v="RT3"/>
    <s v="others"/>
    <n v="3"/>
    <s v="Checked Out"/>
    <n v="22440"/>
    <n v="22440"/>
    <n v="174458"/>
    <s v="Net Banking"/>
    <n v="2"/>
    <m/>
    <b v="1"/>
    <s v="USA"/>
    <n v="34"/>
    <s v="No"/>
    <n v="935.56"/>
    <s v="Direct"/>
  </r>
  <r>
    <s v="Jul082216562RT215"/>
    <n v="16562"/>
    <d v="2022-07-06T00:00:00"/>
    <x v="61"/>
    <d v="2022-07-10T00:00:00"/>
    <n v="3"/>
    <s v="RT2"/>
    <s v="others"/>
    <n v="3"/>
    <s v="Checked Out"/>
    <n v="13860"/>
    <n v="13860"/>
    <n v="175889"/>
    <s v="Credit Card"/>
    <n v="2"/>
    <m/>
    <b v="0"/>
    <s v="USA"/>
    <n v="41"/>
    <s v="No"/>
    <n v="123.5"/>
    <s v="Travel Agent"/>
  </r>
  <r>
    <s v="Jul082217558RT29"/>
    <n v="17558"/>
    <d v="2022-07-01T00:00:00"/>
    <x v="61"/>
    <d v="2022-07-10T00:00:00"/>
    <n v="3"/>
    <s v="RT2"/>
    <s v="others"/>
    <n v="3"/>
    <s v="Checked Out"/>
    <n v="16830"/>
    <n v="16830"/>
    <n v="206706"/>
    <s v="UPI"/>
    <n v="2"/>
    <m/>
    <b v="1"/>
    <s v="USA"/>
    <n v="60"/>
    <s v="No"/>
    <n v="268.27"/>
    <s v="Travel Agent"/>
  </r>
  <r>
    <s v="Jul082218561RT314"/>
    <n v="18561"/>
    <d v="2022-07-06T00:00:00"/>
    <x v="61"/>
    <d v="2022-07-10T00:00:00"/>
    <n v="3"/>
    <s v="RT3"/>
    <s v="others"/>
    <n v="3"/>
    <s v="Checked Out"/>
    <n v="13200"/>
    <n v="13200"/>
    <n v="992945"/>
    <s v="Cash"/>
    <n v="2"/>
    <m/>
    <b v="0"/>
    <s v="UK"/>
    <n v="21"/>
    <s v="No"/>
    <n v="958.55"/>
    <s v="Travel Agent"/>
  </r>
  <r>
    <s v="Jul092217558RT220"/>
    <n v="17558"/>
    <d v="2022-07-07T00:00:00"/>
    <x v="35"/>
    <d v="2022-07-11T00:00:00"/>
    <n v="3"/>
    <s v="RT2"/>
    <s v="others"/>
    <n v="3"/>
    <s v="Checked Out"/>
    <n v="16830"/>
    <n v="16830"/>
    <n v="911661"/>
    <s v="Cash"/>
    <n v="2"/>
    <m/>
    <b v="0"/>
    <s v="UK"/>
    <n v="44"/>
    <s v="No"/>
    <n v="633.6"/>
    <s v="OTA"/>
  </r>
  <r>
    <s v="Jul092219559RT117"/>
    <n v="19559"/>
    <d v="2022-07-03T00:00:00"/>
    <x v="35"/>
    <d v="2022-07-11T00:00:00"/>
    <n v="3"/>
    <s v="RT1"/>
    <s v="others"/>
    <n v="3"/>
    <s v="Checked Out"/>
    <n v="10725"/>
    <n v="10725"/>
    <n v="176905"/>
    <s v="UPI"/>
    <n v="2"/>
    <m/>
    <b v="0"/>
    <s v="UK"/>
    <n v="55"/>
    <s v="No"/>
    <n v="547.35"/>
    <s v="Corporate"/>
  </r>
  <r>
    <s v="Jul092219559RT32"/>
    <n v="19559"/>
    <d v="2022-07-07T00:00:00"/>
    <x v="35"/>
    <d v="2022-07-11T00:00:00"/>
    <n v="3"/>
    <s v="RT3"/>
    <s v="others"/>
    <n v="3"/>
    <s v="Checked Out"/>
    <n v="19800"/>
    <n v="19800"/>
    <n v="272909"/>
    <s v="Cash"/>
    <n v="2"/>
    <m/>
    <b v="0"/>
    <s v="UK"/>
    <n v="24"/>
    <s v="No"/>
    <n v="6.27"/>
    <s v="Direct"/>
  </r>
  <r>
    <s v="Jul092219561RT11"/>
    <n v="19561"/>
    <d v="2022-07-07T00:00:00"/>
    <x v="35"/>
    <d v="2022-07-11T00:00:00"/>
    <n v="3"/>
    <s v="RT1"/>
    <s v="others"/>
    <n v="3"/>
    <s v="Checked Out"/>
    <n v="10725"/>
    <n v="10725"/>
    <n v="185764"/>
    <s v="Credit Card"/>
    <n v="2"/>
    <m/>
    <b v="0"/>
    <s v="USA"/>
    <n v="53"/>
    <s v="No"/>
    <n v="559.86"/>
    <s v="OTA"/>
  </r>
  <r>
    <s v="Jul092219561RT216"/>
    <n v="19561"/>
    <d v="2022-07-04T00:00:00"/>
    <x v="35"/>
    <d v="2022-07-11T00:00:00"/>
    <n v="3"/>
    <s v="RT2"/>
    <s v="others"/>
    <n v="3"/>
    <s v="Checked Out"/>
    <n v="14850"/>
    <n v="14850"/>
    <n v="645226"/>
    <s v="UPI"/>
    <n v="2"/>
    <m/>
    <b v="0"/>
    <s v="USA"/>
    <n v="59"/>
    <s v="No"/>
    <n v="995.55"/>
    <s v="Direct"/>
  </r>
  <r>
    <s v="Jul102217562RT22"/>
    <n v="17562"/>
    <d v="2022-07-07T00:00:00"/>
    <x v="62"/>
    <d v="2022-07-12T00:00:00"/>
    <n v="3"/>
    <s v="RT2"/>
    <s v="others"/>
    <n v="3"/>
    <s v="Checked Out"/>
    <n v="16830"/>
    <n v="16830"/>
    <n v="955124"/>
    <s v="Net Banking"/>
    <n v="2"/>
    <m/>
    <b v="0"/>
    <s v="UK"/>
    <n v="35"/>
    <s v="No"/>
    <n v="840.18"/>
    <s v="Direct"/>
  </r>
  <r>
    <s v="Jul122218558RT24"/>
    <n v="18558"/>
    <d v="2022-07-10T00:00:00"/>
    <x v="63"/>
    <d v="2022-07-14T00:00:00"/>
    <n v="3"/>
    <s v="RT2"/>
    <s v="others"/>
    <n v="3"/>
    <s v="Checked Out"/>
    <n v="9900"/>
    <n v="9900"/>
    <n v="830441"/>
    <s v="Credit Card"/>
    <n v="2"/>
    <m/>
    <b v="0"/>
    <s v="India"/>
    <n v="35"/>
    <s v="No"/>
    <n v="51.38"/>
    <s v="OTA"/>
  </r>
  <r>
    <s v="Jul122218558RT313"/>
    <n v="18558"/>
    <d v="2022-07-10T00:00:00"/>
    <x v="63"/>
    <d v="2022-07-14T00:00:00"/>
    <n v="3"/>
    <s v="RT3"/>
    <s v="others"/>
    <n v="3"/>
    <s v="Checked Out"/>
    <n v="13200"/>
    <n v="13200"/>
    <n v="585900"/>
    <s v="Cash"/>
    <n v="2"/>
    <m/>
    <b v="0"/>
    <s v="India"/>
    <n v="39"/>
    <s v="No"/>
    <n v="271.55"/>
    <s v="OTA"/>
  </r>
  <r>
    <s v="Jul122219561RT19"/>
    <n v="19561"/>
    <d v="2022-07-10T00:00:00"/>
    <x v="63"/>
    <d v="2022-07-14T00:00:00"/>
    <n v="3"/>
    <s v="RT1"/>
    <s v="others"/>
    <n v="3"/>
    <s v="Checked Out"/>
    <n v="10725"/>
    <n v="10725"/>
    <n v="723195"/>
    <s v="Net Banking"/>
    <n v="2"/>
    <m/>
    <b v="0"/>
    <s v="India"/>
    <n v="47"/>
    <s v="No"/>
    <n v="523.94000000000005"/>
    <s v="Corporate"/>
  </r>
  <r>
    <s v="Jul142218558RT312"/>
    <n v="18558"/>
    <d v="2022-07-10T00:00:00"/>
    <x v="84"/>
    <d v="2022-07-16T00:00:00"/>
    <n v="3"/>
    <s v="RT3"/>
    <s v="others"/>
    <n v="3"/>
    <s v="Checked Out"/>
    <n v="13200"/>
    <n v="13200"/>
    <n v="699616"/>
    <s v="UPI"/>
    <n v="2"/>
    <m/>
    <b v="0"/>
    <s v="India"/>
    <n v="33"/>
    <s v="No"/>
    <n v="201.5"/>
    <s v="Travel Agent"/>
  </r>
  <r>
    <s v="Jul142218559RT23"/>
    <n v="18559"/>
    <d v="2022-07-09T00:00:00"/>
    <x v="84"/>
    <d v="2022-07-16T00:00:00"/>
    <n v="3"/>
    <s v="RT2"/>
    <s v="others"/>
    <n v="3"/>
    <s v="Checked Out"/>
    <n v="9900"/>
    <n v="9900"/>
    <n v="522676"/>
    <s v="UPI"/>
    <n v="2"/>
    <m/>
    <b v="0"/>
    <s v="UAE"/>
    <n v="29"/>
    <s v="Yes"/>
    <n v="244.59"/>
    <s v="Travel Agent"/>
  </r>
  <r>
    <s v="Jul142219558RT111"/>
    <n v="19558"/>
    <d v="2022-07-13T00:00:00"/>
    <x v="84"/>
    <d v="2022-07-16T00:00:00"/>
    <n v="3"/>
    <s v="RT1"/>
    <s v="others"/>
    <n v="3"/>
    <s v="Checked Out"/>
    <n v="10725"/>
    <n v="10725"/>
    <n v="729339"/>
    <s v="Cash"/>
    <n v="2"/>
    <m/>
    <b v="1"/>
    <s v="India"/>
    <n v="20"/>
    <s v="No"/>
    <n v="603.66999999999996"/>
    <s v="Corporate"/>
  </r>
  <r>
    <s v="Jul152216561RT26"/>
    <n v="16561"/>
    <d v="2022-07-14T00:00:00"/>
    <x v="64"/>
    <d v="2022-07-17T00:00:00"/>
    <n v="3"/>
    <s v="RT2"/>
    <s v="others"/>
    <n v="3"/>
    <s v="Checked Out"/>
    <n v="13860"/>
    <n v="13860"/>
    <n v="809264"/>
    <s v="Net Banking"/>
    <n v="2"/>
    <m/>
    <b v="0"/>
    <s v="UK"/>
    <n v="29"/>
    <s v="No"/>
    <n v="722.91"/>
    <s v="OTA"/>
  </r>
  <r>
    <s v="Jul152218563RT35"/>
    <n v="18563"/>
    <d v="2022-07-15T00:00:00"/>
    <x v="64"/>
    <d v="2022-07-17T00:00:00"/>
    <n v="3"/>
    <s v="RT3"/>
    <s v="others"/>
    <n v="3"/>
    <s v="Checked Out"/>
    <n v="13200"/>
    <n v="13200"/>
    <n v="909403"/>
    <s v="Cash"/>
    <n v="2"/>
    <m/>
    <b v="0"/>
    <s v="UAE"/>
    <n v="63"/>
    <s v="No"/>
    <n v="967.38"/>
    <s v="Corporate"/>
  </r>
  <r>
    <s v="Jul152219559RT18"/>
    <n v="19559"/>
    <d v="2022-06-25T00:00:00"/>
    <x v="64"/>
    <d v="2022-07-17T00:00:00"/>
    <n v="3"/>
    <s v="RT1"/>
    <s v="others"/>
    <n v="3"/>
    <s v="Checked Out"/>
    <n v="10725"/>
    <n v="10725"/>
    <n v="691884"/>
    <s v="UPI"/>
    <n v="2"/>
    <m/>
    <b v="0"/>
    <s v="UAE"/>
    <n v="36"/>
    <s v="No"/>
    <n v="486.96"/>
    <s v="Corporate"/>
  </r>
  <r>
    <s v="Jul162219558RT35"/>
    <n v="19558"/>
    <d v="2022-07-13T00:00:00"/>
    <x v="38"/>
    <d v="2022-07-18T00:00:00"/>
    <n v="3"/>
    <s v="RT3"/>
    <s v="others"/>
    <n v="3"/>
    <s v="Checked Out"/>
    <n v="19800"/>
    <n v="19800"/>
    <n v="482215"/>
    <s v="Cash"/>
    <n v="2"/>
    <m/>
    <b v="1"/>
    <s v="UK"/>
    <n v="61"/>
    <s v="No"/>
    <n v="688.48"/>
    <s v="Direct"/>
  </r>
  <r>
    <s v="Jul172216562RT15"/>
    <n v="16562"/>
    <d v="2022-07-15T00:00:00"/>
    <x v="65"/>
    <d v="2022-07-19T00:00:00"/>
    <n v="3"/>
    <s v="RT1"/>
    <s v="others"/>
    <n v="3"/>
    <s v="Checked Out"/>
    <n v="10010"/>
    <n v="10010"/>
    <n v="692657"/>
    <s v="PayPal"/>
    <n v="2"/>
    <m/>
    <b v="1"/>
    <s v="UK"/>
    <n v="41"/>
    <s v="No"/>
    <n v="156.19"/>
    <s v="Corporate"/>
  </r>
  <r>
    <s v="Jul172216562RT210"/>
    <n v="16562"/>
    <d v="2022-07-17T00:00:00"/>
    <x v="65"/>
    <d v="2022-07-19T00:00:00"/>
    <n v="3"/>
    <s v="RT2"/>
    <s v="others"/>
    <n v="3"/>
    <s v="Checked Out"/>
    <n v="13860"/>
    <n v="13860"/>
    <n v="887416"/>
    <s v="UPI"/>
    <n v="2"/>
    <m/>
    <b v="0"/>
    <s v="India"/>
    <n v="50"/>
    <s v="No"/>
    <n v="300"/>
    <s v="OTA"/>
  </r>
  <r>
    <s v="Jul172217560RT221"/>
    <n v="17560"/>
    <d v="2022-07-17T00:00:00"/>
    <x v="65"/>
    <d v="2022-07-19T00:00:00"/>
    <n v="3"/>
    <s v="RT2"/>
    <s v="others"/>
    <n v="3"/>
    <s v="Checked Out"/>
    <n v="16830"/>
    <n v="16830"/>
    <n v="712037"/>
    <s v="Credit Card"/>
    <n v="2"/>
    <m/>
    <b v="0"/>
    <s v="UAE"/>
    <n v="40"/>
    <s v="No"/>
    <n v="949.51"/>
    <s v="Direct"/>
  </r>
  <r>
    <s v="Jul172218562RT413"/>
    <n v="18562"/>
    <d v="2022-07-15T00:00:00"/>
    <x v="65"/>
    <d v="2022-07-19T00:00:00"/>
    <n v="3"/>
    <s v="RT4"/>
    <s v="others"/>
    <n v="3"/>
    <s v="Checked Out"/>
    <n v="20900"/>
    <n v="20900"/>
    <n v="237004"/>
    <s v="UPI"/>
    <n v="2"/>
    <m/>
    <b v="1"/>
    <s v="India"/>
    <n v="39"/>
    <s v="No"/>
    <n v="758.9"/>
    <s v="OTA"/>
  </r>
  <r>
    <s v="Jul182216562RT33"/>
    <n v="16562"/>
    <d v="2022-07-16T00:00:00"/>
    <x v="39"/>
    <d v="2022-07-20T00:00:00"/>
    <n v="3"/>
    <s v="RT3"/>
    <s v="others"/>
    <n v="3"/>
    <s v="Checked Out"/>
    <n v="18480"/>
    <n v="18480"/>
    <n v="642071"/>
    <s v="Net Banking"/>
    <n v="2"/>
    <m/>
    <b v="0"/>
    <s v="UAE"/>
    <n v="21"/>
    <s v="No"/>
    <n v="555.92999999999995"/>
    <s v="OTA"/>
  </r>
  <r>
    <s v="Jul182217561RT14"/>
    <n v="17561"/>
    <d v="2022-07-12T00:00:00"/>
    <x v="39"/>
    <d v="2022-07-20T00:00:00"/>
    <n v="3"/>
    <s v="RT1"/>
    <s v="others"/>
    <n v="3"/>
    <s v="Checked Out"/>
    <n v="12155"/>
    <n v="12155"/>
    <n v="105433"/>
    <s v="UPI"/>
    <n v="2"/>
    <m/>
    <b v="0"/>
    <s v="UAE"/>
    <n v="26"/>
    <s v="No"/>
    <n v="763.94"/>
    <s v="Corporate"/>
  </r>
  <r>
    <s v="Jul182218562RT316"/>
    <n v="18562"/>
    <d v="2022-07-13T00:00:00"/>
    <x v="39"/>
    <d v="2022-07-20T00:00:00"/>
    <n v="3"/>
    <s v="RT3"/>
    <s v="others"/>
    <n v="3"/>
    <s v="Checked Out"/>
    <n v="13200"/>
    <n v="13200"/>
    <n v="598698"/>
    <s v="Net Banking"/>
    <n v="2"/>
    <m/>
    <b v="0"/>
    <s v="India"/>
    <n v="45"/>
    <s v="No"/>
    <n v="804.24"/>
    <s v="OTA"/>
  </r>
  <r>
    <s v="Jul182219559RT214"/>
    <n v="19559"/>
    <d v="2022-07-15T00:00:00"/>
    <x v="39"/>
    <d v="2022-07-20T00:00:00"/>
    <n v="3"/>
    <s v="RT2"/>
    <s v="others"/>
    <n v="3"/>
    <s v="Checked Out"/>
    <n v="14850"/>
    <n v="14850"/>
    <n v="829724"/>
    <s v="Cash"/>
    <n v="2"/>
    <m/>
    <b v="1"/>
    <s v="India"/>
    <n v="61"/>
    <s v="No"/>
    <n v="422.23"/>
    <s v="OTA"/>
  </r>
  <r>
    <s v="Jul192218558RT33"/>
    <n v="18558"/>
    <d v="2022-07-17T00:00:00"/>
    <x v="40"/>
    <d v="2022-07-21T00:00:00"/>
    <n v="3"/>
    <s v="RT3"/>
    <s v="others"/>
    <n v="3"/>
    <s v="Checked Out"/>
    <n v="13200"/>
    <n v="13200"/>
    <n v="677894"/>
    <s v="Cash"/>
    <n v="2"/>
    <m/>
    <b v="0"/>
    <s v="Singapore"/>
    <n v="30"/>
    <s v="No"/>
    <n v="930.47"/>
    <s v="OTA"/>
  </r>
  <r>
    <s v="Jul192218562RT34"/>
    <n v="18562"/>
    <d v="2022-07-17T00:00:00"/>
    <x v="40"/>
    <d v="2022-07-21T00:00:00"/>
    <n v="3"/>
    <s v="RT3"/>
    <s v="others"/>
    <n v="3"/>
    <s v="Checked Out"/>
    <n v="13200"/>
    <n v="13200"/>
    <n v="549629"/>
    <s v="UPI"/>
    <n v="2"/>
    <m/>
    <b v="0"/>
    <s v="UK"/>
    <n v="22"/>
    <s v="No"/>
    <n v="191.33"/>
    <s v="Direct"/>
  </r>
  <r>
    <s v="Jul202216562RT216"/>
    <n v="16562"/>
    <d v="2022-07-18T00:00:00"/>
    <x v="85"/>
    <d v="2022-07-22T00:00:00"/>
    <n v="3"/>
    <s v="RT2"/>
    <s v="others"/>
    <n v="3"/>
    <s v="Checked Out"/>
    <n v="13860"/>
    <n v="13860"/>
    <n v="695092"/>
    <s v="UPI"/>
    <n v="2"/>
    <m/>
    <b v="1"/>
    <s v="India"/>
    <n v="43"/>
    <s v="No"/>
    <n v="323.73"/>
    <s v="Travel Agent"/>
  </r>
  <r>
    <s v="Jul202219559RT14"/>
    <n v="19559"/>
    <d v="2022-07-19T00:00:00"/>
    <x v="85"/>
    <d v="2022-07-22T00:00:00"/>
    <n v="3"/>
    <s v="RT1"/>
    <s v="others"/>
    <n v="3"/>
    <s v="Checked Out"/>
    <n v="10725"/>
    <n v="10725"/>
    <n v="102774"/>
    <s v="Credit Card"/>
    <n v="2"/>
    <m/>
    <b v="0"/>
    <s v="USA"/>
    <n v="21"/>
    <s v="No"/>
    <n v="393.49"/>
    <s v="Direct"/>
  </r>
  <r>
    <s v="Jul212218558RT21"/>
    <n v="18558"/>
    <d v="2022-07-20T00:00:00"/>
    <x v="90"/>
    <d v="2022-07-23T00:00:00"/>
    <n v="3"/>
    <s v="RT2"/>
    <s v="others"/>
    <n v="3"/>
    <s v="Checked Out"/>
    <n v="9900"/>
    <n v="9900"/>
    <n v="248271"/>
    <s v="Net Banking"/>
    <n v="2"/>
    <m/>
    <b v="1"/>
    <s v="UK"/>
    <n v="23"/>
    <s v="No"/>
    <n v="59.58"/>
    <s v="OTA"/>
  </r>
  <r>
    <s v="Jul212218561RT13"/>
    <n v="18561"/>
    <d v="2022-07-16T00:00:00"/>
    <x v="90"/>
    <d v="2022-07-23T00:00:00"/>
    <n v="3"/>
    <s v="RT1"/>
    <s v="others"/>
    <n v="3"/>
    <s v="Checked Out"/>
    <n v="7150"/>
    <n v="7150"/>
    <n v="306212"/>
    <s v="PayPal"/>
    <n v="2"/>
    <m/>
    <b v="1"/>
    <s v="India"/>
    <n v="37"/>
    <s v="No"/>
    <n v="958.23"/>
    <s v="Direct"/>
  </r>
  <r>
    <s v="Jul212219561RT18"/>
    <n v="19561"/>
    <d v="2022-07-15T00:00:00"/>
    <x v="90"/>
    <d v="2022-07-23T00:00:00"/>
    <n v="3"/>
    <s v="RT1"/>
    <s v="others"/>
    <n v="3"/>
    <s v="Checked Out"/>
    <n v="10725"/>
    <n v="10725"/>
    <n v="197379"/>
    <s v="Credit Card"/>
    <n v="2"/>
    <m/>
    <b v="0"/>
    <s v="UAE"/>
    <n v="33"/>
    <s v="No"/>
    <n v="72.040000000000006"/>
    <s v="Corporate"/>
  </r>
  <r>
    <s v="Jul222216562RT17"/>
    <n v="16562"/>
    <d v="2022-07-20T00:00:00"/>
    <x v="41"/>
    <d v="2022-07-24T00:00:00"/>
    <n v="3"/>
    <s v="RT1"/>
    <s v="others"/>
    <n v="3"/>
    <s v="Checked Out"/>
    <n v="10010"/>
    <n v="10010"/>
    <n v="735580"/>
    <s v="Net Banking"/>
    <n v="2"/>
    <m/>
    <b v="0"/>
    <s v="USA"/>
    <n v="55"/>
    <s v="No"/>
    <n v="136.41"/>
    <s v="Direct"/>
  </r>
  <r>
    <s v="Jul222218563RT38"/>
    <n v="18563"/>
    <d v="2022-07-22T00:00:00"/>
    <x v="41"/>
    <d v="2022-07-24T00:00:00"/>
    <n v="3"/>
    <s v="RT3"/>
    <s v="others"/>
    <n v="3"/>
    <s v="Checked Out"/>
    <n v="13200"/>
    <n v="13200"/>
    <n v="156352"/>
    <s v="Net Banking"/>
    <n v="2"/>
    <m/>
    <b v="0"/>
    <s v="India"/>
    <n v="28"/>
    <s v="No"/>
    <n v="396.9"/>
    <s v="Travel Agent"/>
  </r>
  <r>
    <s v="Jul232216563RT28"/>
    <n v="16563"/>
    <d v="2022-07-18T00:00:00"/>
    <x v="66"/>
    <d v="2022-07-25T00:00:00"/>
    <n v="3"/>
    <s v="RT2"/>
    <s v="others"/>
    <n v="3"/>
    <s v="Checked Out"/>
    <n v="13860"/>
    <n v="13860"/>
    <n v="651545"/>
    <s v="Cash"/>
    <n v="2"/>
    <m/>
    <b v="0"/>
    <s v="Singapore"/>
    <n v="63"/>
    <s v="No"/>
    <n v="138.28"/>
    <s v="OTA"/>
  </r>
  <r>
    <s v="Jul232218558RT46"/>
    <n v="18558"/>
    <d v="2022-07-18T00:00:00"/>
    <x v="66"/>
    <d v="2022-07-25T00:00:00"/>
    <n v="3"/>
    <s v="RT4"/>
    <s v="others"/>
    <n v="3"/>
    <s v="Checked Out"/>
    <n v="20900"/>
    <n v="20900"/>
    <n v="640167"/>
    <s v="Net Banking"/>
    <n v="2"/>
    <m/>
    <b v="0"/>
    <s v="UAE"/>
    <n v="42"/>
    <s v="No"/>
    <n v="368.4"/>
    <s v="OTA"/>
  </r>
  <r>
    <s v="Jul232219561RT21"/>
    <n v="19561"/>
    <d v="2022-07-18T00:00:00"/>
    <x v="66"/>
    <d v="2022-07-25T00:00:00"/>
    <n v="3"/>
    <s v="RT2"/>
    <s v="others"/>
    <n v="3"/>
    <s v="Checked Out"/>
    <n v="14850"/>
    <n v="14850"/>
    <n v="538124"/>
    <s v="Credit Card"/>
    <n v="2"/>
    <m/>
    <b v="0"/>
    <s v="Singapore"/>
    <n v="35"/>
    <s v="Yes"/>
    <n v="33.32"/>
    <s v="Travel Agent"/>
  </r>
  <r>
    <s v="Jul252217558RT34"/>
    <n v="17558"/>
    <d v="2022-07-22T00:00:00"/>
    <x v="42"/>
    <d v="2022-07-27T00:00:00"/>
    <n v="3"/>
    <s v="RT3"/>
    <s v="others"/>
    <n v="3"/>
    <s v="Checked Out"/>
    <n v="22440"/>
    <n v="22440"/>
    <n v="915684"/>
    <s v="UPI"/>
    <n v="2"/>
    <m/>
    <b v="0"/>
    <s v="USA"/>
    <n v="29"/>
    <s v="No"/>
    <n v="77.97"/>
    <s v="Corporate"/>
  </r>
  <r>
    <s v="Jul252218561RT13"/>
    <n v="18561"/>
    <d v="2022-07-23T00:00:00"/>
    <x v="42"/>
    <d v="2022-07-27T00:00:00"/>
    <n v="3"/>
    <s v="RT1"/>
    <s v="others"/>
    <n v="3"/>
    <s v="Checked Out"/>
    <n v="7150"/>
    <n v="7150"/>
    <n v="335160"/>
    <s v="UPI"/>
    <n v="2"/>
    <m/>
    <b v="0"/>
    <s v="India"/>
    <n v="54"/>
    <s v="No"/>
    <n v="265.49"/>
    <s v="Direct"/>
  </r>
  <r>
    <s v="Jul262219558RT27"/>
    <n v="19558"/>
    <d v="2022-07-23T00:00:00"/>
    <x v="86"/>
    <d v="2022-07-28T00:00:00"/>
    <n v="3"/>
    <s v="RT2"/>
    <s v="others"/>
    <n v="3"/>
    <s v="Checked Out"/>
    <n v="14850"/>
    <n v="14850"/>
    <n v="909089"/>
    <s v="Net Banking"/>
    <n v="2"/>
    <m/>
    <b v="0"/>
    <s v="Singapore"/>
    <n v="42"/>
    <s v="No"/>
    <n v="120.47"/>
    <s v="Corporate"/>
  </r>
  <r>
    <s v="Jul262219559RT26"/>
    <n v="19559"/>
    <d v="2022-07-22T00:00:00"/>
    <x v="86"/>
    <d v="2022-07-28T00:00:00"/>
    <n v="3"/>
    <s v="RT2"/>
    <s v="others"/>
    <n v="3"/>
    <s v="Checked Out"/>
    <n v="14850"/>
    <n v="14850"/>
    <n v="465815"/>
    <s v="Net Banking"/>
    <n v="2"/>
    <m/>
    <b v="1"/>
    <s v="UAE"/>
    <n v="56"/>
    <s v="No"/>
    <n v="49.98"/>
    <s v="OTA"/>
  </r>
  <r>
    <s v="Jul262219559RT211"/>
    <n v="19559"/>
    <d v="2022-07-20T00:00:00"/>
    <x v="86"/>
    <d v="2022-07-28T00:00:00"/>
    <n v="3"/>
    <s v="RT2"/>
    <s v="others"/>
    <n v="3"/>
    <s v="Checked Out"/>
    <n v="14850"/>
    <n v="14850"/>
    <n v="874602"/>
    <s v="PayPal"/>
    <n v="2"/>
    <m/>
    <b v="0"/>
    <s v="Singapore"/>
    <n v="34"/>
    <s v="No"/>
    <n v="318.93"/>
    <s v="OTA"/>
  </r>
  <r>
    <s v="Jul262219561RT17"/>
    <n v="19561"/>
    <d v="2022-07-21T00:00:00"/>
    <x v="86"/>
    <d v="2022-07-28T00:00:00"/>
    <n v="3"/>
    <s v="RT1"/>
    <s v="others"/>
    <n v="3"/>
    <s v="Checked Out"/>
    <n v="10725"/>
    <n v="10725"/>
    <n v="621139"/>
    <s v="UPI"/>
    <n v="2"/>
    <m/>
    <b v="1"/>
    <s v="UK"/>
    <n v="50"/>
    <s v="No"/>
    <n v="385.45"/>
    <s v="OTA"/>
  </r>
  <r>
    <s v="Jul292217558RT36"/>
    <n v="17558"/>
    <d v="2022-07-27T00:00:00"/>
    <x v="87"/>
    <d v="2022-07-31T00:00:00"/>
    <n v="3"/>
    <s v="RT3"/>
    <s v="others"/>
    <n v="3"/>
    <s v="Checked Out"/>
    <n v="22440"/>
    <n v="22440"/>
    <n v="524468"/>
    <s v="Net Banking"/>
    <n v="2"/>
    <m/>
    <b v="0"/>
    <s v="USA"/>
    <n v="36"/>
    <s v="No"/>
    <n v="813.29"/>
    <s v="Corporate"/>
  </r>
  <r>
    <s v="Jul292218561RT27"/>
    <n v="18561"/>
    <d v="2022-07-25T00:00:00"/>
    <x v="87"/>
    <d v="2022-07-31T00:00:00"/>
    <n v="3"/>
    <s v="RT2"/>
    <s v="others"/>
    <n v="3"/>
    <s v="Checked Out"/>
    <n v="9900"/>
    <n v="9900"/>
    <n v="152591"/>
    <s v="Net Banking"/>
    <n v="2"/>
    <m/>
    <b v="0"/>
    <s v="Singapore"/>
    <n v="45"/>
    <s v="No"/>
    <n v="641.53"/>
    <s v="OTA"/>
  </r>
  <r>
    <s v="Jul292219558RT24"/>
    <n v="19558"/>
    <d v="2022-07-26T00:00:00"/>
    <x v="87"/>
    <d v="2022-07-31T00:00:00"/>
    <n v="3"/>
    <s v="RT2"/>
    <s v="others"/>
    <n v="3"/>
    <s v="Checked Out"/>
    <n v="14850"/>
    <n v="14850"/>
    <n v="347696"/>
    <s v="UPI"/>
    <n v="2"/>
    <m/>
    <b v="0"/>
    <s v="UK"/>
    <n v="26"/>
    <s v="Yes"/>
    <n v="66.72"/>
    <s v="Corporate"/>
  </r>
  <r>
    <s v="Jul302216560RT38"/>
    <n v="16560"/>
    <d v="2022-07-27T00:00:00"/>
    <x v="69"/>
    <d v="2022-08-01T00:00:00"/>
    <n v="3"/>
    <s v="RT3"/>
    <s v="others"/>
    <n v="3"/>
    <s v="Checked Out"/>
    <n v="18480"/>
    <n v="18480"/>
    <n v="190671"/>
    <s v="UPI"/>
    <n v="2"/>
    <m/>
    <b v="0"/>
    <s v="UK"/>
    <n v="55"/>
    <s v="No"/>
    <n v="624.79"/>
    <s v="OTA"/>
  </r>
  <r>
    <s v="Jul302217558RT218"/>
    <n v="17558"/>
    <d v="2022-07-24T00:00:00"/>
    <x v="69"/>
    <d v="2022-08-01T00:00:00"/>
    <n v="3"/>
    <s v="RT2"/>
    <s v="others"/>
    <n v="3"/>
    <s v="Checked Out"/>
    <n v="16830"/>
    <n v="16830"/>
    <n v="783917"/>
    <s v="PayPal"/>
    <n v="2"/>
    <m/>
    <b v="0"/>
    <s v="UAE"/>
    <n v="56"/>
    <s v="No"/>
    <n v="328.24"/>
    <s v="OTA"/>
  </r>
  <r>
    <s v="Jul302219559RT31"/>
    <n v="19559"/>
    <d v="2022-07-27T00:00:00"/>
    <x v="69"/>
    <d v="2022-08-01T00:00:00"/>
    <n v="3"/>
    <s v="RT3"/>
    <s v="others"/>
    <n v="3"/>
    <s v="Checked Out"/>
    <n v="19800"/>
    <n v="19800"/>
    <n v="732884"/>
    <s v="UPI"/>
    <n v="2"/>
    <m/>
    <b v="1"/>
    <s v="Singapore"/>
    <n v="47"/>
    <s v="No"/>
    <n v="693.52"/>
    <s v="OTA"/>
  </r>
  <r>
    <s v="Jul302219561RT317"/>
    <n v="19561"/>
    <d v="2022-07-29T00:00:00"/>
    <x v="69"/>
    <d v="2022-08-01T00:00:00"/>
    <n v="3"/>
    <s v="RT3"/>
    <s v="others"/>
    <n v="3"/>
    <s v="Checked Out"/>
    <n v="19800"/>
    <n v="19800"/>
    <n v="449253"/>
    <s v="PayPal"/>
    <n v="2"/>
    <m/>
    <b v="0"/>
    <s v="India"/>
    <n v="28"/>
    <s v="No"/>
    <n v="176.11"/>
    <s v="Direct"/>
  </r>
  <r>
    <s v="Jul312217558RT41"/>
    <n v="17558"/>
    <d v="2022-07-26T00:00:00"/>
    <x v="88"/>
    <d v="2022-08-02T00:00:00"/>
    <n v="3"/>
    <s v="RT4"/>
    <s v="others"/>
    <n v="3"/>
    <s v="Checked Out"/>
    <n v="35530"/>
    <n v="35530"/>
    <n v="577299"/>
    <s v="Net Banking"/>
    <n v="2"/>
    <m/>
    <b v="0"/>
    <s v="UK"/>
    <n v="28"/>
    <s v="No"/>
    <n v="789.77"/>
    <s v="Direct"/>
  </r>
  <r>
    <s v="Jul312219558RT41"/>
    <n v="19558"/>
    <d v="2022-07-28T00:00:00"/>
    <x v="88"/>
    <d v="2022-08-02T00:00:00"/>
    <n v="3"/>
    <s v="RT4"/>
    <s v="others"/>
    <n v="3"/>
    <s v="Checked Out"/>
    <n v="31350"/>
    <n v="31350"/>
    <n v="330593"/>
    <s v="Credit Card"/>
    <n v="2"/>
    <m/>
    <b v="0"/>
    <s v="Singapore"/>
    <n v="56"/>
    <s v="Yes"/>
    <n v="454.91"/>
    <s v="Corporate"/>
  </r>
  <r>
    <s v="May092219563RT219"/>
    <n v="19563"/>
    <d v="2022-05-05T00:00:00"/>
    <x v="70"/>
    <d v="2022-05-15T00:00:00"/>
    <n v="1"/>
    <s v="RT2"/>
    <s v="logtrip"/>
    <n v="3"/>
    <s v="Checked Out"/>
    <n v="13500"/>
    <n v="13500"/>
    <n v="329415"/>
    <s v="Cash"/>
    <n v="6"/>
    <m/>
    <b v="0"/>
    <s v="UAE"/>
    <n v="33"/>
    <s v="Yes"/>
    <n v="69.16"/>
    <s v="Corporate"/>
  </r>
  <r>
    <s v="May112219561RT219"/>
    <n v="19561"/>
    <d v="2022-05-11T00:00:00"/>
    <x v="8"/>
    <d v="2022-05-17T00:00:00"/>
    <n v="1"/>
    <s v="RT2"/>
    <s v="logtrip"/>
    <n v="3"/>
    <s v="Checked Out"/>
    <n v="13500"/>
    <n v="13500"/>
    <n v="321775"/>
    <s v="Net Banking"/>
    <n v="6"/>
    <m/>
    <b v="0"/>
    <s v="India"/>
    <n v="49"/>
    <s v="Yes"/>
    <n v="876.75"/>
    <s v="Direct"/>
  </r>
  <r>
    <s v="May222217564RT411"/>
    <n v="17564"/>
    <d v="2022-05-22T00:00:00"/>
    <x v="11"/>
    <d v="2022-05-28T00:00:00"/>
    <n v="1"/>
    <s v="RT4"/>
    <s v="journey"/>
    <n v="3"/>
    <s v="Checked Out"/>
    <n v="32300"/>
    <n v="32300"/>
    <n v="800323"/>
    <s v="UPI"/>
    <n v="6"/>
    <m/>
    <b v="1"/>
    <s v="UAE"/>
    <n v="61"/>
    <s v="Yes"/>
    <n v="565.67999999999995"/>
    <s v="Corporate"/>
  </r>
  <r>
    <s v="May272216562RT19"/>
    <n v="16562"/>
    <d v="2022-05-22T00:00:00"/>
    <x v="75"/>
    <d v="2022-06-02T00:00:00"/>
    <n v="1"/>
    <s v="RT1"/>
    <s v="tripster"/>
    <n v="3"/>
    <s v="Checked Out"/>
    <n v="9100"/>
    <n v="9100"/>
    <n v="584134"/>
    <s v="Cash"/>
    <n v="6"/>
    <m/>
    <b v="1"/>
    <s v="USA"/>
    <n v="52"/>
    <s v="Yes"/>
    <n v="982.3"/>
    <s v="Direct"/>
  </r>
  <r>
    <s v="May292218563RT111"/>
    <n v="18563"/>
    <d v="2022-05-27T00:00:00"/>
    <x v="13"/>
    <d v="2022-06-04T00:00:00"/>
    <n v="1"/>
    <s v="RT1"/>
    <s v="direct offline"/>
    <n v="3"/>
    <s v="Checked Out"/>
    <n v="6500"/>
    <n v="6500"/>
    <n v="329234"/>
    <s v="Net Banking"/>
    <n v="6"/>
    <m/>
    <b v="0"/>
    <s v="Singapore"/>
    <n v="44"/>
    <s v="Yes"/>
    <n v="426.74"/>
    <s v="Direct"/>
  </r>
  <r>
    <s v="Jun042216560RT43"/>
    <n v="16560"/>
    <d v="2022-06-04T00:00:00"/>
    <x v="17"/>
    <d v="2022-06-10T00:00:00"/>
    <n v="1"/>
    <s v="RT4"/>
    <s v="direct online"/>
    <n v="3"/>
    <s v="Checked Out"/>
    <n v="26600"/>
    <n v="26600"/>
    <n v="256009"/>
    <s v="Net Banking"/>
    <n v="6"/>
    <m/>
    <b v="1"/>
    <s v="USA"/>
    <n v="42"/>
    <s v="Yes"/>
    <n v="739.74"/>
    <s v="OTA"/>
  </r>
  <r>
    <s v="Jun072217563RT13"/>
    <n v="17563"/>
    <d v="2022-06-07T00:00:00"/>
    <x v="19"/>
    <d v="2022-06-13T00:00:00"/>
    <n v="1"/>
    <s v="RT1"/>
    <s v="tripster"/>
    <n v="3"/>
    <s v="Checked Out"/>
    <n v="11050"/>
    <n v="11050"/>
    <n v="749814"/>
    <s v="Net Banking"/>
    <n v="6"/>
    <m/>
    <b v="0"/>
    <s v="USA"/>
    <n v="21"/>
    <s v="Yes"/>
    <n v="341.46"/>
    <s v="Direct"/>
  </r>
  <r>
    <s v="Jun082216560RT111"/>
    <n v="16560"/>
    <d v="2022-06-06T00:00:00"/>
    <x v="20"/>
    <d v="2022-06-14T00:00:00"/>
    <n v="1"/>
    <s v="RT1"/>
    <s v="makeyourtrip"/>
    <n v="3"/>
    <s v="Checked Out"/>
    <n v="9100"/>
    <n v="9100"/>
    <n v="223297"/>
    <s v="Credit Card"/>
    <n v="6"/>
    <m/>
    <b v="0"/>
    <s v="Singapore"/>
    <n v="45"/>
    <s v="Yes"/>
    <n v="996.12"/>
    <s v="Direct"/>
  </r>
  <r>
    <s v="Jun202216562RT21"/>
    <n v="16562"/>
    <d v="2022-06-15T00:00:00"/>
    <x v="81"/>
    <d v="2022-06-26T00:00:00"/>
    <n v="1"/>
    <s v="RT2"/>
    <s v="logtrip"/>
    <n v="3"/>
    <s v="Checked Out"/>
    <n v="12600"/>
    <n v="12600"/>
    <n v="526638"/>
    <s v="PayPal"/>
    <n v="6"/>
    <m/>
    <b v="0"/>
    <s v="UAE"/>
    <n v="34"/>
    <s v="Yes"/>
    <n v="996.31"/>
    <s v="OTA"/>
  </r>
  <r>
    <s v="Jun262218562RT322"/>
    <n v="18562"/>
    <d v="2022-06-21T00:00:00"/>
    <x v="29"/>
    <d v="2022-07-02T00:00:00"/>
    <n v="1"/>
    <s v="RT3"/>
    <s v="tripster"/>
    <n v="3"/>
    <s v="Checked Out"/>
    <n v="12000"/>
    <n v="12000"/>
    <n v="768957"/>
    <s v="Net Banking"/>
    <n v="6"/>
    <m/>
    <b v="0"/>
    <s v="India"/>
    <n v="35"/>
    <s v="Yes"/>
    <n v="478.55"/>
    <s v="OTA"/>
  </r>
  <r>
    <s v="Jul172218558RT39"/>
    <n v="18558"/>
    <d v="2022-07-14T00:00:00"/>
    <x v="65"/>
    <d v="2022-07-23T00:00:00"/>
    <n v="1"/>
    <s v="RT3"/>
    <s v="journey"/>
    <n v="3"/>
    <s v="Checked Out"/>
    <n v="12000"/>
    <n v="12000"/>
    <n v="227040"/>
    <s v="PayPal"/>
    <n v="6"/>
    <m/>
    <b v="0"/>
    <s v="India"/>
    <n v="39"/>
    <s v="Yes"/>
    <n v="64.73"/>
    <s v="Travel Agent"/>
  </r>
  <r>
    <s v="Jul282219563RT310"/>
    <n v="19563"/>
    <d v="2022-07-24T00:00:00"/>
    <x v="68"/>
    <d v="2022-08-03T00:00:00"/>
    <n v="1"/>
    <s v="RT3"/>
    <s v="journey"/>
    <n v="3"/>
    <s v="Checked Out"/>
    <n v="18000"/>
    <n v="18000"/>
    <n v="204512"/>
    <s v="Cash"/>
    <n v="6"/>
    <m/>
    <b v="0"/>
    <s v="USA"/>
    <n v="37"/>
    <s v="Yes"/>
    <n v="219.04"/>
    <s v="Direct"/>
  </r>
  <r>
    <s v="May012219563RT317"/>
    <n v="19563"/>
    <d v="2022-04-25T00:00:00"/>
    <x v="0"/>
    <d v="2022-05-07T00:00:00"/>
    <n v="1"/>
    <s v="RT3"/>
    <s v="logtrip"/>
    <n v="3"/>
    <s v="Checked Out"/>
    <n v="18000"/>
    <n v="18000"/>
    <n v="992964"/>
    <s v="Net Banking"/>
    <n v="6"/>
    <m/>
    <b v="1"/>
    <s v="UK"/>
    <n v="63"/>
    <s v="No"/>
    <n v="921.3"/>
    <s v="Corporate"/>
  </r>
  <r>
    <s v="May022218558RT25"/>
    <n v="18558"/>
    <d v="2022-04-30T00:00:00"/>
    <x v="1"/>
    <d v="2022-05-08T00:00:00"/>
    <n v="1"/>
    <s v="RT2"/>
    <s v="logtrip"/>
    <n v="3"/>
    <s v="Checked Out"/>
    <n v="9000"/>
    <n v="9000"/>
    <n v="117633"/>
    <s v="UPI"/>
    <n v="6"/>
    <m/>
    <b v="0"/>
    <s v="USA"/>
    <n v="51"/>
    <s v="No"/>
    <n v="225.72"/>
    <s v="Travel Agent"/>
  </r>
  <r>
    <s v="May052218562RT220"/>
    <n v="18562"/>
    <d v="2022-05-01T00:00:00"/>
    <x v="4"/>
    <d v="2022-05-11T00:00:00"/>
    <n v="1"/>
    <s v="RT2"/>
    <s v="makeyourtrip"/>
    <n v="3"/>
    <s v="Checked Out"/>
    <n v="9000"/>
    <n v="9000"/>
    <n v="875723"/>
    <s v="Credit Card"/>
    <n v="6"/>
    <m/>
    <b v="1"/>
    <s v="India"/>
    <n v="18"/>
    <s v="No"/>
    <n v="83.13"/>
    <s v="OTA"/>
  </r>
  <r>
    <s v="May052218563RT45"/>
    <n v="18563"/>
    <d v="2022-05-05T00:00:00"/>
    <x v="4"/>
    <d v="2022-05-11T00:00:00"/>
    <n v="1"/>
    <s v="RT4"/>
    <s v="logtrip"/>
    <n v="3"/>
    <s v="Checked Out"/>
    <n v="19000"/>
    <n v="19000"/>
    <n v="409378"/>
    <s v="Credit Card"/>
    <n v="6"/>
    <m/>
    <b v="0"/>
    <s v="UK"/>
    <n v="58"/>
    <s v="No"/>
    <n v="493.25"/>
    <s v="Direct"/>
  </r>
  <r>
    <s v="May052219559RT110"/>
    <n v="19559"/>
    <d v="2022-05-05T00:00:00"/>
    <x v="4"/>
    <d v="2022-05-11T00:00:00"/>
    <n v="1"/>
    <s v="RT1"/>
    <s v="logtrip"/>
    <n v="3"/>
    <s v="Checked Out"/>
    <n v="9750"/>
    <n v="9750"/>
    <n v="583241"/>
    <s v="Cash"/>
    <n v="6"/>
    <m/>
    <b v="1"/>
    <s v="UK"/>
    <n v="64"/>
    <s v="No"/>
    <n v="154.1"/>
    <s v="Direct"/>
  </r>
  <r>
    <s v="May062217559RT25"/>
    <n v="17559"/>
    <d v="2022-05-02T00:00:00"/>
    <x v="5"/>
    <d v="2022-05-12T00:00:00"/>
    <n v="1"/>
    <s v="RT2"/>
    <s v="direct online"/>
    <n v="3"/>
    <s v="Checked Out"/>
    <n v="15300"/>
    <n v="15300"/>
    <n v="508456"/>
    <s v="PayPal"/>
    <n v="6"/>
    <m/>
    <b v="0"/>
    <s v="UAE"/>
    <n v="30"/>
    <s v="No"/>
    <n v="935.49"/>
    <s v="OTA"/>
  </r>
  <r>
    <s v="May072218558RT311"/>
    <n v="18558"/>
    <d v="2022-05-02T00:00:00"/>
    <x v="6"/>
    <d v="2022-05-13T00:00:00"/>
    <n v="1"/>
    <s v="RT3"/>
    <s v="tripster"/>
    <n v="3"/>
    <s v="Checked Out"/>
    <n v="12000"/>
    <n v="12000"/>
    <n v="223199"/>
    <s v="Cash"/>
    <n v="6"/>
    <m/>
    <b v="0"/>
    <s v="Singapore"/>
    <n v="48"/>
    <s v="No"/>
    <n v="554.03"/>
    <s v="Travel Agent"/>
  </r>
  <r>
    <s v="May072218558RT313"/>
    <n v="18558"/>
    <d v="2022-05-02T00:00:00"/>
    <x v="6"/>
    <d v="2022-05-13T00:00:00"/>
    <n v="1"/>
    <s v="RT3"/>
    <s v="direct offline"/>
    <n v="3"/>
    <s v="Checked Out"/>
    <n v="12000"/>
    <n v="12000"/>
    <n v="388172"/>
    <s v="Credit Card"/>
    <n v="6"/>
    <m/>
    <b v="1"/>
    <s v="India"/>
    <n v="47"/>
    <s v="No"/>
    <n v="784.36"/>
    <s v="Travel Agent"/>
  </r>
  <r>
    <s v="May072219561RT318"/>
    <n v="19561"/>
    <d v="2022-05-07T00:00:00"/>
    <x v="6"/>
    <d v="2022-05-13T00:00:00"/>
    <n v="1"/>
    <s v="RT3"/>
    <s v="logtrip"/>
    <n v="3"/>
    <s v="Checked Out"/>
    <n v="18000"/>
    <n v="18000"/>
    <n v="299176"/>
    <s v="Cash"/>
    <n v="6"/>
    <m/>
    <b v="0"/>
    <s v="UAE"/>
    <n v="43"/>
    <s v="No"/>
    <n v="664.18"/>
    <s v="Travel Agent"/>
  </r>
  <r>
    <s v="May082219558RT14"/>
    <n v="19558"/>
    <d v="2022-05-05T00:00:00"/>
    <x v="7"/>
    <d v="2022-05-14T00:00:00"/>
    <n v="1"/>
    <s v="RT1"/>
    <s v="direct online"/>
    <n v="3"/>
    <s v="Checked Out"/>
    <n v="9750"/>
    <n v="9750"/>
    <n v="238595"/>
    <s v="Credit Card"/>
    <n v="6"/>
    <m/>
    <b v="1"/>
    <s v="India"/>
    <n v="34"/>
    <s v="No"/>
    <n v="381.5"/>
    <s v="Corporate"/>
  </r>
  <r>
    <s v="May092217558RT17"/>
    <n v="17558"/>
    <d v="2022-05-06T00:00:00"/>
    <x v="70"/>
    <d v="2022-05-15T00:00:00"/>
    <n v="1"/>
    <s v="RT1"/>
    <s v="makeyourtrip"/>
    <n v="3"/>
    <s v="Checked Out"/>
    <n v="11050"/>
    <n v="11050"/>
    <n v="826179"/>
    <s v="Credit Card"/>
    <n v="6"/>
    <m/>
    <b v="1"/>
    <s v="Singapore"/>
    <n v="44"/>
    <s v="No"/>
    <n v="450.71"/>
    <s v="Corporate"/>
  </r>
  <r>
    <s v="May102217562RT38"/>
    <n v="17562"/>
    <d v="2022-05-03T00:00:00"/>
    <x v="44"/>
    <d v="2022-05-16T00:00:00"/>
    <n v="1"/>
    <s v="RT3"/>
    <s v="makeyourtrip"/>
    <n v="3"/>
    <s v="Checked Out"/>
    <n v="20400"/>
    <n v="20400"/>
    <n v="430080"/>
    <s v="Cash"/>
    <n v="6"/>
    <m/>
    <b v="0"/>
    <s v="UAE"/>
    <n v="63"/>
    <s v="No"/>
    <n v="487.81"/>
    <s v="OTA"/>
  </r>
  <r>
    <s v="May112219560RT310"/>
    <n v="19560"/>
    <d v="2022-05-10T00:00:00"/>
    <x v="8"/>
    <d v="2022-05-17T00:00:00"/>
    <n v="1"/>
    <s v="RT3"/>
    <s v="tripster"/>
    <n v="3"/>
    <s v="Checked Out"/>
    <n v="18000"/>
    <n v="18000"/>
    <n v="632046"/>
    <s v="Credit Card"/>
    <n v="6"/>
    <m/>
    <b v="0"/>
    <s v="USA"/>
    <n v="28"/>
    <s v="No"/>
    <n v="829.88"/>
    <s v="Travel Agent"/>
  </r>
  <r>
    <s v="May122217563RT12"/>
    <n v="17563"/>
    <d v="2022-05-12T00:00:00"/>
    <x v="45"/>
    <d v="2022-05-18T00:00:00"/>
    <n v="1"/>
    <s v="RT1"/>
    <s v="tripster"/>
    <n v="3"/>
    <s v="Checked Out"/>
    <n v="11050"/>
    <n v="11050"/>
    <n v="684087"/>
    <s v="Cash"/>
    <n v="6"/>
    <m/>
    <b v="0"/>
    <s v="USA"/>
    <n v="31"/>
    <s v="No"/>
    <n v="611.76"/>
    <s v="Corporate"/>
  </r>
  <r>
    <s v="May132216562RT114"/>
    <n v="16562"/>
    <d v="2022-05-09T00:00:00"/>
    <x v="46"/>
    <d v="2022-05-19T00:00:00"/>
    <n v="1"/>
    <s v="RT1"/>
    <s v="makeyourtrip"/>
    <n v="3"/>
    <s v="Checked Out"/>
    <n v="9100"/>
    <n v="9100"/>
    <n v="843653"/>
    <s v="PayPal"/>
    <n v="6"/>
    <m/>
    <b v="0"/>
    <s v="USA"/>
    <n v="62"/>
    <s v="No"/>
    <n v="125"/>
    <s v="Direct"/>
  </r>
  <r>
    <s v="May132217560RT36"/>
    <n v="17560"/>
    <d v="2022-05-12T00:00:00"/>
    <x v="46"/>
    <d v="2022-05-19T00:00:00"/>
    <n v="1"/>
    <s v="RT3"/>
    <s v="direct online"/>
    <n v="3"/>
    <s v="Checked Out"/>
    <n v="20400"/>
    <n v="20400"/>
    <n v="872054"/>
    <s v="PayPal"/>
    <n v="6"/>
    <m/>
    <b v="0"/>
    <s v="UAE"/>
    <n v="64"/>
    <s v="No"/>
    <n v="599.26"/>
    <s v="Corporate"/>
  </r>
  <r>
    <s v="May142216560RT119"/>
    <n v="16560"/>
    <d v="2022-05-13T00:00:00"/>
    <x v="47"/>
    <d v="2022-05-20T00:00:00"/>
    <n v="1"/>
    <s v="RT1"/>
    <s v="logtrip"/>
    <n v="3"/>
    <s v="Checked Out"/>
    <n v="9100"/>
    <n v="9100"/>
    <n v="506497"/>
    <s v="PayPal"/>
    <n v="6"/>
    <m/>
    <b v="0"/>
    <s v="UK"/>
    <n v="60"/>
    <s v="No"/>
    <n v="366.06"/>
    <s v="Direct"/>
  </r>
  <r>
    <s v="May142216562RT28"/>
    <n v="16562"/>
    <d v="2022-05-12T00:00:00"/>
    <x v="47"/>
    <d v="2022-05-20T00:00:00"/>
    <n v="1"/>
    <s v="RT2"/>
    <s v="makeyourtrip"/>
    <n v="3"/>
    <s v="Checked Out"/>
    <n v="12600"/>
    <n v="12600"/>
    <n v="539645"/>
    <s v="Net Banking"/>
    <n v="6"/>
    <m/>
    <b v="1"/>
    <s v="UK"/>
    <n v="48"/>
    <s v="No"/>
    <n v="469.27"/>
    <s v="OTA"/>
  </r>
  <r>
    <s v="May142217558RT235"/>
    <n v="17558"/>
    <d v="2022-05-11T00:00:00"/>
    <x v="47"/>
    <d v="2022-05-20T00:00:00"/>
    <n v="1"/>
    <s v="RT2"/>
    <s v="direct online"/>
    <n v="3"/>
    <s v="Checked Out"/>
    <n v="15300"/>
    <n v="15300"/>
    <n v="747396"/>
    <s v="Cash"/>
    <n v="6"/>
    <m/>
    <b v="1"/>
    <s v="India"/>
    <n v="32"/>
    <s v="No"/>
    <n v="207.92"/>
    <s v="OTA"/>
  </r>
  <r>
    <s v="May142217560RT125"/>
    <n v="17560"/>
    <d v="2022-05-12T00:00:00"/>
    <x v="47"/>
    <d v="2022-05-20T00:00:00"/>
    <n v="1"/>
    <s v="RT1"/>
    <s v="direct online"/>
    <n v="3"/>
    <s v="Checked Out"/>
    <n v="11050"/>
    <n v="11050"/>
    <n v="140565"/>
    <s v="Cash"/>
    <n v="6"/>
    <m/>
    <b v="0"/>
    <s v="USA"/>
    <n v="26"/>
    <s v="No"/>
    <n v="671.9"/>
    <s v="Direct"/>
  </r>
  <r>
    <s v="May142217562RT23"/>
    <n v="17562"/>
    <d v="2022-05-09T00:00:00"/>
    <x v="47"/>
    <d v="2022-05-20T00:00:00"/>
    <n v="1"/>
    <s v="RT2"/>
    <s v="logtrip"/>
    <n v="3"/>
    <s v="Checked Out"/>
    <n v="15300"/>
    <n v="15300"/>
    <n v="773765"/>
    <s v="PayPal"/>
    <n v="6"/>
    <m/>
    <b v="0"/>
    <s v="India"/>
    <n v="25"/>
    <s v="No"/>
    <n v="776.71"/>
    <s v="Corporate"/>
  </r>
  <r>
    <s v="May142219559RT216"/>
    <n v="19559"/>
    <d v="2022-05-08T00:00:00"/>
    <x v="47"/>
    <d v="2022-05-20T00:00:00"/>
    <n v="1"/>
    <s v="RT2"/>
    <s v="makeyourtrip"/>
    <n v="3"/>
    <s v="Checked Out"/>
    <n v="13500"/>
    <n v="13500"/>
    <n v="614938"/>
    <s v="UPI"/>
    <n v="6"/>
    <m/>
    <b v="1"/>
    <s v="UAE"/>
    <n v="32"/>
    <s v="No"/>
    <n v="180.04"/>
    <s v="Corporate"/>
  </r>
  <r>
    <s v="May142219559RT319"/>
    <n v="19559"/>
    <d v="2022-05-10T00:00:00"/>
    <x v="47"/>
    <d v="2022-05-20T00:00:00"/>
    <n v="1"/>
    <s v="RT3"/>
    <s v="logtrip"/>
    <n v="3"/>
    <s v="Checked Out"/>
    <n v="18000"/>
    <n v="18000"/>
    <n v="176620"/>
    <s v="Net Banking"/>
    <n v="6"/>
    <m/>
    <b v="0"/>
    <s v="UK"/>
    <n v="19"/>
    <s v="No"/>
    <n v="913.49"/>
    <s v="Travel Agent"/>
  </r>
  <r>
    <s v="May172219561RT25"/>
    <n v="19561"/>
    <d v="2022-05-13T00:00:00"/>
    <x v="72"/>
    <d v="2022-05-23T00:00:00"/>
    <n v="1"/>
    <s v="RT2"/>
    <s v="direct offline"/>
    <n v="3"/>
    <s v="Checked Out"/>
    <n v="13500"/>
    <n v="13500"/>
    <n v="364340"/>
    <s v="Net Banking"/>
    <n v="6"/>
    <m/>
    <b v="0"/>
    <s v="USA"/>
    <n v="47"/>
    <s v="No"/>
    <n v="821.51"/>
    <s v="Direct"/>
  </r>
  <r>
    <s v="May182217564RT16"/>
    <n v="17564"/>
    <d v="2022-05-18T00:00:00"/>
    <x v="49"/>
    <d v="2022-05-24T00:00:00"/>
    <n v="1"/>
    <s v="RT1"/>
    <s v="tripster"/>
    <n v="3"/>
    <s v="Checked Out"/>
    <n v="11050"/>
    <n v="11050"/>
    <n v="384501"/>
    <s v="Cash"/>
    <n v="6"/>
    <m/>
    <b v="1"/>
    <s v="UAE"/>
    <n v="56"/>
    <s v="No"/>
    <n v="254.06"/>
    <s v="Direct"/>
  </r>
  <r>
    <s v="May192219559RT18"/>
    <n v="19559"/>
    <d v="2022-05-19T00:00:00"/>
    <x v="9"/>
    <d v="2022-05-25T00:00:00"/>
    <n v="1"/>
    <s v="RT1"/>
    <s v="journey"/>
    <n v="3"/>
    <s v="Checked Out"/>
    <n v="9750"/>
    <n v="9750"/>
    <n v="594593"/>
    <s v="Net Banking"/>
    <n v="6"/>
    <m/>
    <b v="0"/>
    <s v="USA"/>
    <n v="21"/>
    <s v="No"/>
    <n v="531.59"/>
    <s v="Travel Agent"/>
  </r>
  <r>
    <s v="May192219559RT39"/>
    <n v="19559"/>
    <d v="2022-05-18T00:00:00"/>
    <x v="9"/>
    <d v="2022-05-25T00:00:00"/>
    <n v="1"/>
    <s v="RT3"/>
    <s v="journey"/>
    <n v="3"/>
    <s v="Checked Out"/>
    <n v="18000"/>
    <n v="18000"/>
    <n v="975534"/>
    <s v="UPI"/>
    <n v="6"/>
    <m/>
    <b v="0"/>
    <s v="UAE"/>
    <n v="64"/>
    <s v="No"/>
    <n v="614.63"/>
    <s v="OTA"/>
  </r>
  <r>
    <s v="May222218559RT36"/>
    <n v="18559"/>
    <d v="2022-05-19T00:00:00"/>
    <x v="11"/>
    <d v="2022-05-28T00:00:00"/>
    <n v="1"/>
    <s v="RT3"/>
    <s v="logtrip"/>
    <n v="3"/>
    <s v="Checked Out"/>
    <n v="12000"/>
    <n v="12000"/>
    <n v="432643"/>
    <s v="UPI"/>
    <n v="6"/>
    <m/>
    <b v="0"/>
    <s v="Singapore"/>
    <n v="24"/>
    <s v="No"/>
    <n v="570.57000000000005"/>
    <s v="Direct"/>
  </r>
  <r>
    <s v="May222218560RT234"/>
    <n v="18560"/>
    <d v="2022-05-21T00:00:00"/>
    <x v="11"/>
    <d v="2022-05-28T00:00:00"/>
    <n v="1"/>
    <s v="RT2"/>
    <s v="direct online"/>
    <n v="3"/>
    <s v="Checked Out"/>
    <n v="9000"/>
    <n v="9000"/>
    <n v="697486"/>
    <s v="Credit Card"/>
    <n v="6"/>
    <m/>
    <b v="0"/>
    <s v="UK"/>
    <n v="38"/>
    <s v="No"/>
    <n v="962.32"/>
    <s v="Direct"/>
  </r>
  <r>
    <s v="May222219563RT219"/>
    <n v="19563"/>
    <d v="2022-05-16T00:00:00"/>
    <x v="11"/>
    <d v="2022-05-28T00:00:00"/>
    <n v="1"/>
    <s v="RT2"/>
    <s v="direct online"/>
    <n v="3"/>
    <s v="Checked Out"/>
    <n v="13500"/>
    <n v="13500"/>
    <n v="999429"/>
    <s v="Net Banking"/>
    <n v="6"/>
    <m/>
    <b v="0"/>
    <s v="UAE"/>
    <n v="64"/>
    <s v="No"/>
    <n v="200.68"/>
    <s v="OTA"/>
  </r>
  <r>
    <s v="May232218561RT22"/>
    <n v="18561"/>
    <d v="2022-05-21T00:00:00"/>
    <x v="12"/>
    <d v="2022-05-29T00:00:00"/>
    <n v="1"/>
    <s v="RT2"/>
    <s v="direct online"/>
    <n v="3"/>
    <s v="Checked Out"/>
    <n v="9000"/>
    <n v="9000"/>
    <n v="301696"/>
    <s v="PayPal"/>
    <n v="6"/>
    <m/>
    <b v="0"/>
    <s v="UAE"/>
    <n v="34"/>
    <s v="No"/>
    <n v="794.87"/>
    <s v="Direct"/>
  </r>
  <r>
    <s v="May232219563RT36"/>
    <n v="19563"/>
    <d v="2022-05-22T00:00:00"/>
    <x v="12"/>
    <d v="2022-05-29T00:00:00"/>
    <n v="1"/>
    <s v="RT3"/>
    <s v="tripster"/>
    <n v="3"/>
    <s v="Checked Out"/>
    <n v="18000"/>
    <n v="18000"/>
    <n v="343291"/>
    <s v="PayPal"/>
    <n v="6"/>
    <m/>
    <b v="0"/>
    <s v="Singapore"/>
    <n v="40"/>
    <s v="No"/>
    <n v="457.42"/>
    <s v="Travel Agent"/>
  </r>
  <r>
    <s v="May242219559RT15"/>
    <n v="19559"/>
    <d v="2022-05-19T00:00:00"/>
    <x v="51"/>
    <d v="2022-05-30T00:00:00"/>
    <n v="1"/>
    <s v="RT1"/>
    <s v="logtrip"/>
    <n v="3"/>
    <s v="Checked Out"/>
    <n v="9750"/>
    <n v="9750"/>
    <n v="675497"/>
    <s v="Cash"/>
    <n v="6"/>
    <m/>
    <b v="1"/>
    <s v="USA"/>
    <n v="25"/>
    <s v="No"/>
    <n v="984.47"/>
    <s v="Direct"/>
  </r>
  <r>
    <s v="May242219561RT213"/>
    <n v="19561"/>
    <d v="2022-05-22T00:00:00"/>
    <x v="51"/>
    <d v="2022-05-30T00:00:00"/>
    <n v="1"/>
    <s v="RT2"/>
    <s v="makeyourtrip"/>
    <n v="3"/>
    <s v="Checked Out"/>
    <n v="13500"/>
    <n v="13500"/>
    <n v="831389"/>
    <s v="PayPal"/>
    <n v="6"/>
    <m/>
    <b v="0"/>
    <s v="India"/>
    <n v="39"/>
    <s v="No"/>
    <n v="241.89"/>
    <s v="Travel Agent"/>
  </r>
  <r>
    <s v="May252219561RT28"/>
    <n v="19561"/>
    <d v="2022-05-21T00:00:00"/>
    <x v="73"/>
    <d v="2022-05-31T00:00:00"/>
    <n v="1"/>
    <s v="RT2"/>
    <s v="logtrip"/>
    <n v="3"/>
    <s v="Checked Out"/>
    <n v="13500"/>
    <n v="13500"/>
    <n v="999856"/>
    <s v="Net Banking"/>
    <n v="6"/>
    <m/>
    <b v="0"/>
    <s v="UAE"/>
    <n v="21"/>
    <s v="No"/>
    <n v="292.95"/>
    <s v="OTA"/>
  </r>
  <r>
    <s v="May252219561RT214"/>
    <n v="19561"/>
    <d v="2022-05-21T00:00:00"/>
    <x v="73"/>
    <d v="2022-05-31T00:00:00"/>
    <n v="1"/>
    <s v="RT2"/>
    <s v="direct online"/>
    <n v="3"/>
    <s v="Checked Out"/>
    <n v="13500"/>
    <n v="13500"/>
    <n v="567680"/>
    <s v="Credit Card"/>
    <n v="6"/>
    <m/>
    <b v="1"/>
    <s v="USA"/>
    <n v="32"/>
    <s v="No"/>
    <n v="300.38"/>
    <s v="Direct"/>
  </r>
  <r>
    <s v="May262216560RT24"/>
    <n v="16560"/>
    <d v="2022-05-25T00:00:00"/>
    <x v="74"/>
    <d v="2022-06-01T00:00:00"/>
    <n v="1"/>
    <s v="RT2"/>
    <s v="tripster"/>
    <n v="3"/>
    <s v="Checked Out"/>
    <n v="12600"/>
    <n v="12600"/>
    <n v="987555"/>
    <s v="Credit Card"/>
    <n v="6"/>
    <m/>
    <b v="0"/>
    <s v="UAE"/>
    <n v="32"/>
    <s v="No"/>
    <n v="410.19"/>
    <s v="OTA"/>
  </r>
  <r>
    <s v="May262216562RT114"/>
    <n v="16562"/>
    <d v="2022-05-22T00:00:00"/>
    <x v="74"/>
    <d v="2022-06-01T00:00:00"/>
    <n v="1"/>
    <s v="RT1"/>
    <s v="makeyourtrip"/>
    <n v="3"/>
    <s v="Checked Out"/>
    <n v="9100"/>
    <n v="9100"/>
    <n v="346597"/>
    <s v="PayPal"/>
    <n v="6"/>
    <m/>
    <b v="0"/>
    <s v="USA"/>
    <n v="31"/>
    <s v="No"/>
    <n v="547.94000000000005"/>
    <s v="Corporate"/>
  </r>
  <r>
    <s v="May262217562RT35"/>
    <n v="17562"/>
    <d v="2022-05-24T00:00:00"/>
    <x v="74"/>
    <d v="2022-06-01T00:00:00"/>
    <n v="1"/>
    <s v="RT3"/>
    <s v="makeyourtrip"/>
    <n v="3"/>
    <s v="Checked Out"/>
    <n v="20400"/>
    <n v="20400"/>
    <n v="139253"/>
    <s v="Net Banking"/>
    <n v="6"/>
    <m/>
    <b v="0"/>
    <s v="UK"/>
    <n v="23"/>
    <s v="No"/>
    <n v="188.07"/>
    <s v="OTA"/>
  </r>
  <r>
    <s v="May262218559RT214"/>
    <n v="18559"/>
    <d v="2022-05-22T00:00:00"/>
    <x v="74"/>
    <d v="2022-06-01T00:00:00"/>
    <n v="1"/>
    <s v="RT2"/>
    <s v="direct online"/>
    <n v="3"/>
    <s v="Checked Out"/>
    <n v="9000"/>
    <n v="9000"/>
    <n v="927199"/>
    <s v="UPI"/>
    <n v="6"/>
    <m/>
    <b v="1"/>
    <s v="UK"/>
    <n v="31"/>
    <s v="No"/>
    <n v="361.83"/>
    <s v="OTA"/>
  </r>
  <r>
    <s v="May262218561RT27"/>
    <n v="18561"/>
    <d v="2022-05-24T00:00:00"/>
    <x v="74"/>
    <d v="2022-06-01T00:00:00"/>
    <n v="1"/>
    <s v="RT2"/>
    <s v="direct online"/>
    <n v="3"/>
    <s v="Checked Out"/>
    <n v="9000"/>
    <n v="9000"/>
    <n v="832459"/>
    <s v="Cash"/>
    <n v="6"/>
    <m/>
    <b v="1"/>
    <s v="UK"/>
    <n v="20"/>
    <s v="No"/>
    <n v="764.85"/>
    <s v="OTA"/>
  </r>
  <r>
    <s v="May272219561RT110"/>
    <n v="19561"/>
    <d v="2022-05-25T00:00:00"/>
    <x v="75"/>
    <d v="2022-06-02T00:00:00"/>
    <n v="1"/>
    <s v="RT1"/>
    <s v="logtrip"/>
    <n v="3"/>
    <s v="Checked Out"/>
    <n v="9750"/>
    <n v="9750"/>
    <n v="605956"/>
    <s v="PayPal"/>
    <n v="6"/>
    <m/>
    <b v="1"/>
    <s v="USA"/>
    <n v="62"/>
    <s v="No"/>
    <n v="161.13"/>
    <s v="OTA"/>
  </r>
  <r>
    <s v="May272219561RT220"/>
    <n v="19561"/>
    <d v="2022-05-25T00:00:00"/>
    <x v="75"/>
    <d v="2022-06-02T00:00:00"/>
    <n v="1"/>
    <s v="RT2"/>
    <s v="journey"/>
    <n v="3"/>
    <s v="Checked Out"/>
    <n v="13500"/>
    <n v="13500"/>
    <n v="189543"/>
    <s v="Cash"/>
    <n v="6"/>
    <m/>
    <b v="0"/>
    <s v="Singapore"/>
    <n v="31"/>
    <s v="No"/>
    <n v="82.07"/>
    <s v="Travel Agent"/>
  </r>
  <r>
    <s v="May272219563RT113"/>
    <n v="19563"/>
    <d v="2022-05-25T00:00:00"/>
    <x v="75"/>
    <d v="2022-06-02T00:00:00"/>
    <n v="1"/>
    <s v="RT1"/>
    <s v="makeyourtrip"/>
    <n v="3"/>
    <s v="Checked Out"/>
    <n v="9750"/>
    <n v="9750"/>
    <n v="610407"/>
    <s v="PayPal"/>
    <n v="6"/>
    <m/>
    <b v="0"/>
    <s v="UAE"/>
    <n v="30"/>
    <s v="No"/>
    <n v="588.12"/>
    <s v="Travel Agent"/>
  </r>
  <r>
    <s v="May282219558RT32"/>
    <n v="19558"/>
    <d v="2022-05-22T00:00:00"/>
    <x v="52"/>
    <d v="2022-06-03T00:00:00"/>
    <n v="1"/>
    <s v="RT3"/>
    <s v="direct online"/>
    <n v="3"/>
    <s v="Checked Out"/>
    <n v="18000"/>
    <n v="18000"/>
    <n v="355170"/>
    <s v="Net Banking"/>
    <n v="6"/>
    <m/>
    <b v="0"/>
    <s v="UK"/>
    <n v="44"/>
    <s v="No"/>
    <n v="553.63"/>
    <s v="Direct"/>
  </r>
  <r>
    <s v="May292217558RT26"/>
    <n v="17558"/>
    <d v="2022-05-22T00:00:00"/>
    <x v="13"/>
    <d v="2022-06-04T00:00:00"/>
    <n v="1"/>
    <s v="RT2"/>
    <s v="logtrip"/>
    <n v="3"/>
    <s v="Checked Out"/>
    <n v="15300"/>
    <n v="15300"/>
    <n v="349246"/>
    <s v="UPI"/>
    <n v="6"/>
    <m/>
    <b v="0"/>
    <s v="India"/>
    <n v="50"/>
    <s v="No"/>
    <n v="453.78"/>
    <s v="OTA"/>
  </r>
  <r>
    <s v="May292217561RT214"/>
    <n v="17561"/>
    <d v="2022-05-25T00:00:00"/>
    <x v="13"/>
    <d v="2022-06-04T00:00:00"/>
    <n v="1"/>
    <s v="RT2"/>
    <s v="direct online"/>
    <n v="3"/>
    <s v="Checked Out"/>
    <n v="15300"/>
    <n v="15300"/>
    <n v="817566"/>
    <s v="UPI"/>
    <n v="6"/>
    <m/>
    <b v="0"/>
    <s v="Singapore"/>
    <n v="23"/>
    <s v="No"/>
    <n v="699.63"/>
    <s v="Travel Agent"/>
  </r>
  <r>
    <s v="May302217558RT27"/>
    <n v="17558"/>
    <d v="2022-05-25T00:00:00"/>
    <x v="14"/>
    <d v="2022-06-05T00:00:00"/>
    <n v="1"/>
    <s v="RT2"/>
    <s v="logtrip"/>
    <n v="3"/>
    <s v="Checked Out"/>
    <n v="15300"/>
    <n v="15300"/>
    <n v="221704"/>
    <s v="UPI"/>
    <n v="6"/>
    <m/>
    <b v="0"/>
    <s v="UAE"/>
    <n v="44"/>
    <s v="No"/>
    <n v="268.33999999999997"/>
    <s v="Travel Agent"/>
  </r>
  <r>
    <s v="May302218561RT14"/>
    <n v="18561"/>
    <d v="2022-05-27T00:00:00"/>
    <x v="14"/>
    <d v="2022-06-05T00:00:00"/>
    <n v="1"/>
    <s v="RT1"/>
    <s v="logtrip"/>
    <n v="3"/>
    <s v="Checked Out"/>
    <n v="6500"/>
    <n v="6500"/>
    <n v="578653"/>
    <s v="Credit Card"/>
    <n v="6"/>
    <m/>
    <b v="1"/>
    <s v="Singapore"/>
    <n v="52"/>
    <s v="No"/>
    <n v="701.46"/>
    <s v="OTA"/>
  </r>
  <r>
    <s v="May302218561RT213"/>
    <n v="18561"/>
    <d v="2022-05-23T00:00:00"/>
    <x v="14"/>
    <d v="2022-06-05T00:00:00"/>
    <n v="1"/>
    <s v="RT2"/>
    <s v="tripster"/>
    <n v="3"/>
    <s v="Checked Out"/>
    <n v="9000"/>
    <n v="9000"/>
    <n v="357701"/>
    <s v="UPI"/>
    <n v="6"/>
    <m/>
    <b v="0"/>
    <s v="UAE"/>
    <n v="37"/>
    <s v="No"/>
    <n v="268.52"/>
    <s v="OTA"/>
  </r>
  <r>
    <s v="May312216560RT19"/>
    <n v="16560"/>
    <d v="2022-05-31T00:00:00"/>
    <x v="15"/>
    <d v="2022-06-06T00:00:00"/>
    <n v="1"/>
    <s v="RT1"/>
    <s v="logtrip"/>
    <n v="3"/>
    <s v="Checked Out"/>
    <n v="9100"/>
    <n v="9100"/>
    <n v="639262"/>
    <s v="PayPal"/>
    <n v="6"/>
    <m/>
    <b v="1"/>
    <s v="UAE"/>
    <n v="61"/>
    <s v="No"/>
    <n v="586.04"/>
    <s v="Travel Agent"/>
  </r>
  <r>
    <s v="May312218558RT39"/>
    <n v="18558"/>
    <d v="2022-05-30T00:00:00"/>
    <x v="15"/>
    <d v="2022-06-06T00:00:00"/>
    <n v="1"/>
    <s v="RT3"/>
    <s v="direct online"/>
    <n v="3"/>
    <s v="Checked Out"/>
    <n v="12000"/>
    <n v="12000"/>
    <n v="301352"/>
    <s v="Credit Card"/>
    <n v="6"/>
    <m/>
    <b v="0"/>
    <s v="India"/>
    <n v="46"/>
    <s v="No"/>
    <n v="137.49"/>
    <s v="OTA"/>
  </r>
  <r>
    <s v="May312219561RT26"/>
    <n v="19561"/>
    <d v="2022-05-27T00:00:00"/>
    <x v="15"/>
    <d v="2022-06-06T00:00:00"/>
    <n v="1"/>
    <s v="RT2"/>
    <s v="logtrip"/>
    <n v="3"/>
    <s v="Checked Out"/>
    <n v="13500"/>
    <n v="13500"/>
    <n v="927492"/>
    <s v="Credit Card"/>
    <n v="6"/>
    <m/>
    <b v="0"/>
    <s v="Singapore"/>
    <n v="48"/>
    <s v="No"/>
    <n v="242.42"/>
    <s v="Corporate"/>
  </r>
  <r>
    <s v="Jun022218558RT24"/>
    <n v="18558"/>
    <d v="2022-05-30T00:00:00"/>
    <x v="76"/>
    <d v="2022-06-08T00:00:00"/>
    <n v="1"/>
    <s v="RT2"/>
    <s v="makeyourtrip"/>
    <n v="3"/>
    <s v="Checked Out"/>
    <n v="9000"/>
    <n v="9000"/>
    <n v="937783"/>
    <s v="PayPal"/>
    <n v="6"/>
    <m/>
    <b v="1"/>
    <s v="UAE"/>
    <n v="34"/>
    <s v="No"/>
    <n v="707.86"/>
    <s v="Direct"/>
  </r>
  <r>
    <s v="Jun032218558RT31"/>
    <n v="18558"/>
    <d v="2022-06-01T00:00:00"/>
    <x v="77"/>
    <d v="2022-06-09T00:00:00"/>
    <n v="1"/>
    <s v="RT3"/>
    <s v="makeyourtrip"/>
    <n v="3"/>
    <s v="Checked Out"/>
    <n v="12000"/>
    <n v="12000"/>
    <n v="109779"/>
    <s v="Cash"/>
    <n v="6"/>
    <m/>
    <b v="0"/>
    <s v="UK"/>
    <n v="44"/>
    <s v="No"/>
    <n v="268.89999999999998"/>
    <s v="Corporate"/>
  </r>
  <r>
    <s v="Jun042218563RT27"/>
    <n v="18563"/>
    <d v="2022-06-04T00:00:00"/>
    <x v="17"/>
    <d v="2022-06-10T00:00:00"/>
    <n v="1"/>
    <s v="RT2"/>
    <s v="makeyourtrip"/>
    <n v="3"/>
    <s v="Checked Out"/>
    <n v="9000"/>
    <n v="9000"/>
    <n v="357572"/>
    <s v="PayPal"/>
    <n v="6"/>
    <m/>
    <b v="0"/>
    <s v="India"/>
    <n v="31"/>
    <s v="No"/>
    <n v="264.82"/>
    <s v="OTA"/>
  </r>
  <r>
    <s v="Jun052217558RT312"/>
    <n v="17558"/>
    <d v="2022-06-03T00:00:00"/>
    <x v="18"/>
    <d v="2022-06-11T00:00:00"/>
    <n v="1"/>
    <s v="RT3"/>
    <s v="makeyourtrip"/>
    <n v="3"/>
    <s v="Checked Out"/>
    <n v="20400"/>
    <n v="20400"/>
    <n v="266544"/>
    <s v="PayPal"/>
    <n v="6"/>
    <m/>
    <b v="1"/>
    <s v="India"/>
    <n v="49"/>
    <s v="No"/>
    <n v="486.04"/>
    <s v="Corporate"/>
  </r>
  <r>
    <s v="Jun052219559RT117"/>
    <n v="19559"/>
    <d v="2022-05-31T00:00:00"/>
    <x v="18"/>
    <d v="2022-06-11T00:00:00"/>
    <n v="1"/>
    <s v="RT1"/>
    <s v="direct offline"/>
    <n v="3"/>
    <s v="Checked Out"/>
    <n v="9750"/>
    <n v="9750"/>
    <n v="334646"/>
    <s v="Net Banking"/>
    <n v="6"/>
    <m/>
    <b v="1"/>
    <s v="Singapore"/>
    <n v="34"/>
    <s v="No"/>
    <n v="276.88"/>
    <s v="Travel Agent"/>
  </r>
  <r>
    <s v="Jun052219559RT28"/>
    <n v="19559"/>
    <d v="2022-06-01T00:00:00"/>
    <x v="18"/>
    <d v="2022-06-11T00:00:00"/>
    <n v="1"/>
    <s v="RT2"/>
    <s v="makeyourtrip"/>
    <n v="3"/>
    <s v="Checked Out"/>
    <n v="13500"/>
    <n v="13500"/>
    <n v="967263"/>
    <s v="PayPal"/>
    <n v="6"/>
    <m/>
    <b v="0"/>
    <s v="UK"/>
    <n v="56"/>
    <s v="No"/>
    <n v="798.7"/>
    <s v="Corporate"/>
  </r>
  <r>
    <s v="Jun062219563RT34"/>
    <n v="19563"/>
    <d v="2022-06-05T00:00:00"/>
    <x v="53"/>
    <d v="2022-06-12T00:00:00"/>
    <n v="1"/>
    <s v="RT3"/>
    <s v="direct offline"/>
    <n v="3"/>
    <s v="Checked Out"/>
    <n v="18000"/>
    <n v="18000"/>
    <n v="959730"/>
    <s v="Credit Card"/>
    <n v="6"/>
    <m/>
    <b v="0"/>
    <s v="India"/>
    <n v="23"/>
    <s v="No"/>
    <n v="200.59"/>
    <s v="Travel Agent"/>
  </r>
  <r>
    <s v="Jun072216562RT113"/>
    <n v="16562"/>
    <d v="2022-06-03T00:00:00"/>
    <x v="19"/>
    <d v="2022-06-13T00:00:00"/>
    <n v="1"/>
    <s v="RT1"/>
    <s v="direct offline"/>
    <n v="3"/>
    <s v="Checked Out"/>
    <n v="9100"/>
    <n v="9100"/>
    <n v="434700"/>
    <s v="UPI"/>
    <n v="6"/>
    <m/>
    <b v="0"/>
    <s v="India"/>
    <n v="45"/>
    <s v="No"/>
    <n v="977.52"/>
    <s v="Travel Agent"/>
  </r>
  <r>
    <s v="Jun102218563RT38"/>
    <n v="18563"/>
    <d v="2022-06-10T00:00:00"/>
    <x v="54"/>
    <d v="2022-06-16T00:00:00"/>
    <n v="1"/>
    <s v="RT3"/>
    <s v="logtrip"/>
    <n v="3"/>
    <s v="Checked Out"/>
    <n v="12000"/>
    <n v="12000"/>
    <n v="171165"/>
    <s v="Net Banking"/>
    <n v="6"/>
    <m/>
    <b v="0"/>
    <s v="India"/>
    <n v="38"/>
    <s v="No"/>
    <n v="25.77"/>
    <s v="Travel Agent"/>
  </r>
  <r>
    <s v="Jun102219558RT216"/>
    <n v="19558"/>
    <d v="2022-06-07T00:00:00"/>
    <x v="54"/>
    <d v="2022-06-16T00:00:00"/>
    <n v="1"/>
    <s v="RT2"/>
    <s v="makeyourtrip"/>
    <n v="3"/>
    <s v="Checked Out"/>
    <n v="13500"/>
    <n v="13500"/>
    <n v="426223"/>
    <s v="Cash"/>
    <n v="6"/>
    <m/>
    <b v="0"/>
    <s v="USA"/>
    <n v="55"/>
    <s v="No"/>
    <n v="445.99"/>
    <s v="Direct"/>
  </r>
  <r>
    <s v="Jun122216562RT212"/>
    <n v="16562"/>
    <d v="2022-06-09T00:00:00"/>
    <x v="55"/>
    <d v="2022-06-18T00:00:00"/>
    <n v="1"/>
    <s v="RT2"/>
    <s v="logtrip"/>
    <n v="3"/>
    <s v="Checked Out"/>
    <n v="12600"/>
    <n v="12600"/>
    <n v="174076"/>
    <s v="UPI"/>
    <n v="6"/>
    <m/>
    <b v="0"/>
    <s v="UAE"/>
    <n v="39"/>
    <s v="No"/>
    <n v="606.66"/>
    <s v="OTA"/>
  </r>
  <r>
    <s v="Jun122218558RT220"/>
    <n v="18558"/>
    <d v="2022-05-22T00:00:00"/>
    <x v="55"/>
    <d v="2022-06-18T00:00:00"/>
    <n v="1"/>
    <s v="RT2"/>
    <s v="direct online"/>
    <n v="3"/>
    <s v="Checked Out"/>
    <n v="9000"/>
    <n v="9000"/>
    <n v="861228"/>
    <s v="Net Banking"/>
    <n v="6"/>
    <m/>
    <b v="1"/>
    <s v="Singapore"/>
    <n v="46"/>
    <s v="No"/>
    <n v="216.2"/>
    <s v="Corporate"/>
  </r>
  <r>
    <s v="Jun122218558RT314"/>
    <n v="18558"/>
    <d v="2022-06-10T00:00:00"/>
    <x v="55"/>
    <d v="2022-06-18T00:00:00"/>
    <n v="1"/>
    <s v="RT3"/>
    <s v="makeyourtrip"/>
    <n v="3"/>
    <s v="Checked Out"/>
    <n v="12000"/>
    <n v="12000"/>
    <n v="560310"/>
    <s v="PayPal"/>
    <n v="6"/>
    <m/>
    <b v="1"/>
    <s v="UAE"/>
    <n v="20"/>
    <s v="No"/>
    <n v="388.92"/>
    <s v="Corporate"/>
  </r>
  <r>
    <s v="Jun122219559RT35"/>
    <n v="19559"/>
    <d v="2022-06-08T00:00:00"/>
    <x v="55"/>
    <d v="2022-06-18T00:00:00"/>
    <n v="1"/>
    <s v="RT3"/>
    <s v="makeyourtrip"/>
    <n v="3"/>
    <s v="Checked Out"/>
    <n v="18000"/>
    <n v="18000"/>
    <n v="442154"/>
    <s v="Cash"/>
    <n v="6"/>
    <m/>
    <b v="0"/>
    <s v="UK"/>
    <n v="54"/>
    <s v="No"/>
    <n v="271.39999999999998"/>
    <s v="Direct"/>
  </r>
  <r>
    <s v="Jun122219563RT231"/>
    <n v="19563"/>
    <d v="2022-06-09T00:00:00"/>
    <x v="55"/>
    <d v="2022-06-18T00:00:00"/>
    <n v="1"/>
    <s v="RT2"/>
    <s v="tripster"/>
    <n v="3"/>
    <s v="Checked Out"/>
    <n v="13500"/>
    <n v="13500"/>
    <n v="549247"/>
    <s v="PayPal"/>
    <n v="6"/>
    <m/>
    <b v="1"/>
    <s v="UK"/>
    <n v="27"/>
    <s v="No"/>
    <n v="229.43"/>
    <s v="Travel Agent"/>
  </r>
  <r>
    <s v="Jun132219559RT34"/>
    <n v="19559"/>
    <d v="2022-06-08T00:00:00"/>
    <x v="23"/>
    <d v="2022-06-19T00:00:00"/>
    <n v="1"/>
    <s v="RT3"/>
    <s v="direct online"/>
    <n v="3"/>
    <s v="Checked Out"/>
    <n v="18000"/>
    <n v="18000"/>
    <n v="319016"/>
    <s v="Net Banking"/>
    <n v="6"/>
    <m/>
    <b v="0"/>
    <s v="UAE"/>
    <n v="31"/>
    <s v="No"/>
    <n v="306.83999999999997"/>
    <s v="Corporate"/>
  </r>
  <r>
    <s v="Jun132219559RT311"/>
    <n v="19559"/>
    <d v="2022-06-07T00:00:00"/>
    <x v="23"/>
    <d v="2022-06-19T00:00:00"/>
    <n v="1"/>
    <s v="RT3"/>
    <s v="direct online"/>
    <n v="3"/>
    <s v="Checked Out"/>
    <n v="18000"/>
    <n v="18000"/>
    <n v="631712"/>
    <s v="Net Banking"/>
    <n v="6"/>
    <m/>
    <b v="0"/>
    <s v="India"/>
    <n v="38"/>
    <s v="No"/>
    <n v="536.61"/>
    <s v="Direct"/>
  </r>
  <r>
    <s v="Jun132219561RT29"/>
    <n v="19561"/>
    <d v="2022-06-11T00:00:00"/>
    <x v="23"/>
    <d v="2022-06-19T00:00:00"/>
    <n v="1"/>
    <s v="RT2"/>
    <s v="logtrip"/>
    <n v="3"/>
    <s v="Checked Out"/>
    <n v="13500"/>
    <n v="13500"/>
    <n v="184498"/>
    <s v="Net Banking"/>
    <n v="6"/>
    <m/>
    <b v="1"/>
    <s v="Singapore"/>
    <n v="41"/>
    <s v="No"/>
    <n v="292.06"/>
    <s v="Direct"/>
  </r>
  <r>
    <s v="Jun142218558RT36"/>
    <n v="18558"/>
    <d v="2022-06-12T00:00:00"/>
    <x v="78"/>
    <d v="2022-06-20T00:00:00"/>
    <n v="1"/>
    <s v="RT3"/>
    <s v="makeyourtrip"/>
    <n v="3"/>
    <s v="Checked Out"/>
    <n v="12000"/>
    <n v="12000"/>
    <n v="644318"/>
    <s v="PayPal"/>
    <n v="6"/>
    <m/>
    <b v="0"/>
    <s v="Singapore"/>
    <n v="22"/>
    <s v="No"/>
    <n v="265.72000000000003"/>
    <s v="Direct"/>
  </r>
  <r>
    <s v="Jun162216560RT213"/>
    <n v="16560"/>
    <d v="2022-06-15T00:00:00"/>
    <x v="80"/>
    <d v="2022-06-22T00:00:00"/>
    <n v="1"/>
    <s v="RT2"/>
    <s v="makeyourtrip"/>
    <n v="3"/>
    <s v="Checked Out"/>
    <n v="12600"/>
    <n v="12600"/>
    <n v="340179"/>
    <s v="Cash"/>
    <n v="6"/>
    <m/>
    <b v="0"/>
    <s v="UK"/>
    <n v="40"/>
    <s v="No"/>
    <n v="96.63"/>
    <s v="Direct"/>
  </r>
  <r>
    <s v="Jun162216562RT113"/>
    <n v="16562"/>
    <d v="2022-06-13T00:00:00"/>
    <x v="80"/>
    <d v="2022-06-22T00:00:00"/>
    <n v="1"/>
    <s v="RT1"/>
    <s v="direct online"/>
    <n v="3"/>
    <s v="Checked Out"/>
    <n v="9100"/>
    <n v="9100"/>
    <n v="598219"/>
    <s v="Cash"/>
    <n v="6"/>
    <m/>
    <b v="0"/>
    <s v="UK"/>
    <n v="49"/>
    <s v="No"/>
    <n v="435.76"/>
    <s v="OTA"/>
  </r>
  <r>
    <s v="Jun162218558RT215"/>
    <n v="18558"/>
    <d v="2022-06-16T00:00:00"/>
    <x v="80"/>
    <d v="2022-06-22T00:00:00"/>
    <n v="1"/>
    <s v="RT2"/>
    <s v="makeyourtrip"/>
    <n v="3"/>
    <s v="Checked Out"/>
    <n v="9000"/>
    <n v="9000"/>
    <n v="298726"/>
    <s v="Net Banking"/>
    <n v="6"/>
    <m/>
    <b v="0"/>
    <s v="India"/>
    <n v="22"/>
    <s v="No"/>
    <n v="642.59"/>
    <s v="Direct"/>
  </r>
  <r>
    <s v="Jun172218558RT36"/>
    <n v="18558"/>
    <d v="2022-06-15T00:00:00"/>
    <x v="24"/>
    <d v="2022-06-23T00:00:00"/>
    <n v="1"/>
    <s v="RT3"/>
    <s v="logtrip"/>
    <n v="3"/>
    <s v="Checked Out"/>
    <n v="12000"/>
    <n v="12000"/>
    <n v="953974"/>
    <s v="UPI"/>
    <n v="6"/>
    <m/>
    <b v="1"/>
    <s v="UAE"/>
    <n v="30"/>
    <s v="No"/>
    <n v="443.79"/>
    <s v="Direct"/>
  </r>
  <r>
    <s v="Jun172218561RT32"/>
    <n v="18561"/>
    <d v="2022-06-15T00:00:00"/>
    <x v="24"/>
    <d v="2022-06-23T00:00:00"/>
    <n v="1"/>
    <s v="RT3"/>
    <s v="logtrip"/>
    <n v="3"/>
    <s v="Checked Out"/>
    <n v="12000"/>
    <n v="12000"/>
    <n v="823630"/>
    <s v="Net Banking"/>
    <n v="6"/>
    <m/>
    <b v="0"/>
    <s v="USA"/>
    <n v="55"/>
    <s v="No"/>
    <n v="98.08"/>
    <s v="Direct"/>
  </r>
  <r>
    <s v="Jun182216560RT39"/>
    <n v="16560"/>
    <d v="2022-06-16T00:00:00"/>
    <x v="25"/>
    <d v="2022-06-24T00:00:00"/>
    <n v="1"/>
    <s v="RT3"/>
    <s v="tripster"/>
    <n v="3"/>
    <s v="Checked Out"/>
    <n v="16800"/>
    <n v="16800"/>
    <n v="937670"/>
    <s v="Cash"/>
    <n v="6"/>
    <m/>
    <b v="0"/>
    <s v="India"/>
    <n v="34"/>
    <s v="No"/>
    <n v="742.6"/>
    <s v="Direct"/>
  </r>
  <r>
    <s v="Jun182217560RT112"/>
    <n v="17560"/>
    <d v="2022-06-18T00:00:00"/>
    <x v="25"/>
    <d v="2022-06-24T00:00:00"/>
    <n v="1"/>
    <s v="RT1"/>
    <s v="direct online"/>
    <n v="3"/>
    <s v="Checked Out"/>
    <n v="11050"/>
    <n v="11050"/>
    <n v="758936"/>
    <s v="UPI"/>
    <n v="6"/>
    <m/>
    <b v="1"/>
    <s v="USA"/>
    <n v="55"/>
    <s v="No"/>
    <n v="415.18"/>
    <s v="Direct"/>
  </r>
  <r>
    <s v="Jun182218558RT39"/>
    <n v="18558"/>
    <d v="2022-06-15T00:00:00"/>
    <x v="25"/>
    <d v="2022-06-24T00:00:00"/>
    <n v="1"/>
    <s v="RT3"/>
    <s v="logtrip"/>
    <n v="3"/>
    <s v="Checked Out"/>
    <n v="12000"/>
    <n v="12000"/>
    <n v="124514"/>
    <s v="Cash"/>
    <n v="6"/>
    <m/>
    <b v="0"/>
    <s v="USA"/>
    <n v="50"/>
    <s v="No"/>
    <n v="408.25"/>
    <s v="Travel Agent"/>
  </r>
  <r>
    <s v="Jun182219561RT31"/>
    <n v="19561"/>
    <d v="2022-06-15T00:00:00"/>
    <x v="25"/>
    <d v="2022-06-24T00:00:00"/>
    <n v="1"/>
    <s v="RT3"/>
    <s v="direct offline"/>
    <n v="3"/>
    <s v="Checked Out"/>
    <n v="18000"/>
    <n v="18000"/>
    <n v="793397"/>
    <s v="PayPal"/>
    <n v="6"/>
    <m/>
    <b v="0"/>
    <s v="Singapore"/>
    <n v="27"/>
    <s v="No"/>
    <n v="155.94"/>
    <s v="Corporate"/>
  </r>
  <r>
    <s v="Jun202217558RT23"/>
    <n v="17558"/>
    <d v="2022-06-18T00:00:00"/>
    <x v="81"/>
    <d v="2022-06-26T00:00:00"/>
    <n v="1"/>
    <s v="RT2"/>
    <s v="tripster"/>
    <n v="3"/>
    <s v="Checked Out"/>
    <n v="15300"/>
    <n v="15300"/>
    <n v="352932"/>
    <s v="Cash"/>
    <n v="6"/>
    <m/>
    <b v="1"/>
    <s v="India"/>
    <n v="40"/>
    <s v="No"/>
    <n v="337.77"/>
    <s v="Corporate"/>
  </r>
  <r>
    <s v="Jun202219561RT18"/>
    <n v="19561"/>
    <d v="2022-06-13T00:00:00"/>
    <x v="81"/>
    <d v="2022-06-26T00:00:00"/>
    <n v="1"/>
    <s v="RT1"/>
    <s v="makeyourtrip"/>
    <n v="3"/>
    <s v="Checked Out"/>
    <n v="9750"/>
    <n v="9750"/>
    <n v="811882"/>
    <s v="Net Banking"/>
    <n v="6"/>
    <m/>
    <b v="1"/>
    <s v="USA"/>
    <n v="51"/>
    <s v="No"/>
    <n v="951.57"/>
    <s v="Direct"/>
  </r>
  <r>
    <s v="Jun242216562RT41"/>
    <n v="16562"/>
    <d v="2022-06-22T00:00:00"/>
    <x v="89"/>
    <d v="2022-06-30T00:00:00"/>
    <n v="1"/>
    <s v="RT4"/>
    <s v="logtrip"/>
    <n v="3"/>
    <s v="Checked Out"/>
    <n v="26600"/>
    <n v="26600"/>
    <n v="741992"/>
    <s v="PayPal"/>
    <n v="6"/>
    <m/>
    <b v="0"/>
    <s v="India"/>
    <n v="43"/>
    <s v="No"/>
    <n v="994.17"/>
    <s v="Direct"/>
  </r>
  <r>
    <s v="Jun242219559RT111"/>
    <n v="19559"/>
    <d v="2022-06-22T00:00:00"/>
    <x v="89"/>
    <d v="2022-06-30T00:00:00"/>
    <n v="1"/>
    <s v="RT1"/>
    <s v="direct online"/>
    <n v="3"/>
    <s v="Checked Out"/>
    <n v="9750"/>
    <n v="9750"/>
    <n v="778402"/>
    <s v="PayPal"/>
    <n v="6"/>
    <m/>
    <b v="0"/>
    <s v="India"/>
    <n v="36"/>
    <s v="No"/>
    <n v="510.58"/>
    <s v="Direct"/>
  </r>
  <r>
    <s v="Jun262216560RT36"/>
    <n v="16560"/>
    <d v="2022-06-26T00:00:00"/>
    <x v="29"/>
    <d v="2022-07-02T00:00:00"/>
    <n v="1"/>
    <s v="RT3"/>
    <s v="tripster"/>
    <n v="3"/>
    <s v="Checked Out"/>
    <n v="16800"/>
    <n v="16800"/>
    <n v="823372"/>
    <s v="UPI"/>
    <n v="6"/>
    <m/>
    <b v="0"/>
    <s v="USA"/>
    <n v="44"/>
    <s v="No"/>
    <n v="586.74"/>
    <s v="OTA"/>
  </r>
  <r>
    <s v="Jun272218561RT119"/>
    <n v="18561"/>
    <d v="2022-06-23T00:00:00"/>
    <x v="57"/>
    <d v="2022-07-03T00:00:00"/>
    <n v="1"/>
    <s v="RT1"/>
    <s v="direct offline"/>
    <n v="3"/>
    <s v="Checked Out"/>
    <n v="6500"/>
    <n v="6500"/>
    <n v="459398"/>
    <s v="PayPal"/>
    <n v="6"/>
    <m/>
    <b v="0"/>
    <s v="USA"/>
    <n v="57"/>
    <s v="No"/>
    <n v="88.7"/>
    <s v="OTA"/>
  </r>
  <r>
    <s v="Jun272218563RT18"/>
    <n v="18563"/>
    <d v="2022-06-06T00:00:00"/>
    <x v="57"/>
    <d v="2022-07-03T00:00:00"/>
    <n v="1"/>
    <s v="RT1"/>
    <s v="makeyourtrip"/>
    <n v="3"/>
    <s v="Checked Out"/>
    <n v="6500"/>
    <n v="6500"/>
    <n v="129466"/>
    <s v="Cash"/>
    <n v="6"/>
    <m/>
    <b v="0"/>
    <s v="UK"/>
    <n v="46"/>
    <s v="No"/>
    <n v="42.55"/>
    <s v="Travel Agent"/>
  </r>
  <r>
    <s v="Jun282217561RT218"/>
    <n v="17561"/>
    <d v="2022-06-25T00:00:00"/>
    <x v="30"/>
    <d v="2022-07-04T00:00:00"/>
    <n v="1"/>
    <s v="RT2"/>
    <s v="makeyourtrip"/>
    <n v="3"/>
    <s v="Checked Out"/>
    <n v="15300"/>
    <n v="15300"/>
    <n v="692372"/>
    <s v="UPI"/>
    <n v="6"/>
    <m/>
    <b v="0"/>
    <s v="Singapore"/>
    <n v="21"/>
    <s v="No"/>
    <n v="275.05"/>
    <s v="Corporate"/>
  </r>
  <r>
    <s v="Jun282219559RT29"/>
    <n v="19559"/>
    <d v="2022-06-23T00:00:00"/>
    <x v="30"/>
    <d v="2022-07-04T00:00:00"/>
    <n v="1"/>
    <s v="RT2"/>
    <s v="journey"/>
    <n v="3"/>
    <s v="Checked Out"/>
    <n v="13500"/>
    <n v="13500"/>
    <n v="579847"/>
    <s v="PayPal"/>
    <n v="6"/>
    <m/>
    <b v="0"/>
    <s v="India"/>
    <n v="48"/>
    <s v="No"/>
    <n v="45.72"/>
    <s v="Corporate"/>
  </r>
  <r>
    <s v="Jun292218558RT21"/>
    <n v="18558"/>
    <d v="2022-06-25T00:00:00"/>
    <x v="31"/>
    <d v="2022-07-05T00:00:00"/>
    <n v="1"/>
    <s v="RT2"/>
    <s v="direct online"/>
    <n v="3"/>
    <s v="Checked Out"/>
    <n v="9000"/>
    <n v="9000"/>
    <n v="366185"/>
    <s v="UPI"/>
    <n v="6"/>
    <m/>
    <b v="0"/>
    <s v="USA"/>
    <n v="31"/>
    <s v="No"/>
    <n v="243.36"/>
    <s v="OTA"/>
  </r>
  <r>
    <s v="Jun302219561RT27"/>
    <n v="19561"/>
    <d v="2022-06-28T00:00:00"/>
    <x v="82"/>
    <d v="2022-07-06T00:00:00"/>
    <n v="1"/>
    <s v="RT2"/>
    <s v="direct online"/>
    <n v="3"/>
    <s v="Checked Out"/>
    <n v="13500"/>
    <n v="13500"/>
    <n v="127534"/>
    <s v="Credit Card"/>
    <n v="6"/>
    <m/>
    <b v="0"/>
    <s v="India"/>
    <n v="36"/>
    <s v="No"/>
    <n v="600.34"/>
    <s v="OTA"/>
  </r>
  <r>
    <s v="Jul012218561RT23"/>
    <n v="18561"/>
    <d v="2022-06-27T00:00:00"/>
    <x v="58"/>
    <d v="2022-07-07T00:00:00"/>
    <n v="1"/>
    <s v="RT2"/>
    <s v="makeyourtrip"/>
    <n v="3"/>
    <s v="Checked Out"/>
    <n v="9000"/>
    <n v="9000"/>
    <n v="515146"/>
    <s v="Net Banking"/>
    <n v="6"/>
    <m/>
    <b v="0"/>
    <s v="Singapore"/>
    <n v="21"/>
    <s v="No"/>
    <n v="180.95"/>
    <s v="Direct"/>
  </r>
  <r>
    <s v="Jul022216563RT130"/>
    <n v="16563"/>
    <d v="2022-07-01T00:00:00"/>
    <x v="32"/>
    <d v="2022-07-08T00:00:00"/>
    <n v="1"/>
    <s v="RT1"/>
    <s v="tripster"/>
    <n v="3"/>
    <s v="Checked Out"/>
    <n v="9100"/>
    <n v="9100"/>
    <n v="588687"/>
    <s v="PayPal"/>
    <n v="6"/>
    <m/>
    <b v="0"/>
    <s v="UAE"/>
    <n v="26"/>
    <s v="No"/>
    <n v="475.75"/>
    <s v="Corporate"/>
  </r>
  <r>
    <s v="Jul032216562RT314"/>
    <n v="16562"/>
    <d v="2022-06-27T00:00:00"/>
    <x v="33"/>
    <d v="2022-07-09T00:00:00"/>
    <n v="1"/>
    <s v="RT3"/>
    <s v="makeyourtrip"/>
    <n v="3"/>
    <s v="Checked Out"/>
    <n v="16800"/>
    <n v="16800"/>
    <n v="415045"/>
    <s v="Credit Card"/>
    <n v="6"/>
    <m/>
    <b v="1"/>
    <s v="Singapore"/>
    <n v="35"/>
    <s v="No"/>
    <n v="376.97"/>
    <s v="Corporate"/>
  </r>
  <r>
    <s v="Jul032219559RT224"/>
    <n v="19559"/>
    <d v="2022-06-29T00:00:00"/>
    <x v="33"/>
    <d v="2022-07-09T00:00:00"/>
    <n v="1"/>
    <s v="RT2"/>
    <s v="direct offline"/>
    <n v="3"/>
    <s v="Checked Out"/>
    <n v="13500"/>
    <n v="13500"/>
    <n v="741823"/>
    <s v="Cash"/>
    <n v="6"/>
    <m/>
    <b v="0"/>
    <s v="UAE"/>
    <n v="39"/>
    <s v="No"/>
    <n v="722.76"/>
    <s v="Travel Agent"/>
  </r>
  <r>
    <s v="Jul042218559RT41"/>
    <n v="18559"/>
    <d v="2022-07-02T00:00:00"/>
    <x v="83"/>
    <d v="2022-07-10T00:00:00"/>
    <n v="1"/>
    <s v="RT4"/>
    <s v="direct online"/>
    <n v="3"/>
    <s v="Checked Out"/>
    <n v="19000"/>
    <n v="19000"/>
    <n v="399242"/>
    <s v="UPI"/>
    <n v="6"/>
    <m/>
    <b v="1"/>
    <s v="Singapore"/>
    <n v="26"/>
    <s v="No"/>
    <n v="721.34"/>
    <s v="Direct"/>
  </r>
  <r>
    <s v="Jul052217558RT28"/>
    <n v="17558"/>
    <d v="2022-07-01T00:00:00"/>
    <x v="34"/>
    <d v="2022-07-11T00:00:00"/>
    <n v="1"/>
    <s v="RT2"/>
    <s v="makeyourtrip"/>
    <n v="3"/>
    <s v="Checked Out"/>
    <n v="15300"/>
    <n v="15300"/>
    <n v="442336"/>
    <s v="Credit Card"/>
    <n v="6"/>
    <m/>
    <b v="0"/>
    <s v="UAE"/>
    <n v="40"/>
    <s v="No"/>
    <n v="707.61"/>
    <s v="Corporate"/>
  </r>
  <r>
    <s v="Jul062216562RT29"/>
    <n v="16562"/>
    <d v="2022-07-03T00:00:00"/>
    <x v="59"/>
    <d v="2022-07-12T00:00:00"/>
    <n v="1"/>
    <s v="RT2"/>
    <s v="makeyourtrip"/>
    <n v="3"/>
    <s v="Checked Out"/>
    <n v="12600"/>
    <n v="12600"/>
    <n v="925956"/>
    <s v="PayPal"/>
    <n v="6"/>
    <m/>
    <b v="0"/>
    <s v="India"/>
    <n v="21"/>
    <s v="No"/>
    <n v="969.12"/>
    <s v="Direct"/>
  </r>
  <r>
    <s v="Jul062217558RT24"/>
    <n v="17558"/>
    <d v="2022-07-04T00:00:00"/>
    <x v="59"/>
    <d v="2022-07-12T00:00:00"/>
    <n v="1"/>
    <s v="RT2"/>
    <s v="logtrip"/>
    <n v="3"/>
    <s v="Checked Out"/>
    <n v="15300"/>
    <n v="15300"/>
    <n v="260749"/>
    <s v="Cash"/>
    <n v="6"/>
    <m/>
    <b v="0"/>
    <s v="India"/>
    <n v="38"/>
    <s v="No"/>
    <n v="411.44"/>
    <s v="Direct"/>
  </r>
  <r>
    <s v="Jul062218561RT15"/>
    <n v="18561"/>
    <d v="2022-07-06T00:00:00"/>
    <x v="59"/>
    <d v="2022-07-12T00:00:00"/>
    <n v="1"/>
    <s v="RT1"/>
    <s v="tripster"/>
    <n v="3"/>
    <s v="Checked Out"/>
    <n v="6500"/>
    <n v="6500"/>
    <n v="678781"/>
    <s v="Credit Card"/>
    <n v="6"/>
    <m/>
    <b v="0"/>
    <s v="UK"/>
    <n v="51"/>
    <s v="No"/>
    <n v="838.33"/>
    <s v="Travel Agent"/>
  </r>
  <r>
    <s v="Jul062219561RT115"/>
    <n v="19561"/>
    <d v="2022-07-04T00:00:00"/>
    <x v="59"/>
    <d v="2022-07-12T00:00:00"/>
    <n v="1"/>
    <s v="RT1"/>
    <s v="tripster"/>
    <n v="3"/>
    <s v="Checked Out"/>
    <n v="9750"/>
    <n v="9750"/>
    <n v="319812"/>
    <s v="UPI"/>
    <n v="6"/>
    <m/>
    <b v="1"/>
    <s v="USA"/>
    <n v="52"/>
    <s v="No"/>
    <n v="331.1"/>
    <s v="OTA"/>
  </r>
  <r>
    <s v="Jul072218558RT48"/>
    <n v="18558"/>
    <d v="2022-07-04T00:00:00"/>
    <x v="60"/>
    <d v="2022-07-13T00:00:00"/>
    <n v="1"/>
    <s v="RT4"/>
    <s v="direct offline"/>
    <n v="3"/>
    <s v="Checked Out"/>
    <n v="19000"/>
    <n v="19000"/>
    <n v="941317"/>
    <s v="Cash"/>
    <n v="6"/>
    <m/>
    <b v="0"/>
    <s v="Singapore"/>
    <n v="42"/>
    <s v="No"/>
    <n v="605.91"/>
    <s v="Travel Agent"/>
  </r>
  <r>
    <s v="Jul072219563RT214"/>
    <n v="19563"/>
    <d v="2022-07-04T00:00:00"/>
    <x v="60"/>
    <d v="2022-07-13T00:00:00"/>
    <n v="1"/>
    <s v="RT2"/>
    <s v="direct online"/>
    <n v="3"/>
    <s v="Checked Out"/>
    <n v="13500"/>
    <n v="13500"/>
    <n v="481024"/>
    <s v="Cash"/>
    <n v="6"/>
    <m/>
    <b v="1"/>
    <s v="UK"/>
    <n v="29"/>
    <s v="No"/>
    <n v="63.87"/>
    <s v="Travel Agent"/>
  </r>
  <r>
    <s v="Jul082217558RT27"/>
    <n v="17558"/>
    <d v="2022-07-03T00:00:00"/>
    <x v="61"/>
    <d v="2022-07-14T00:00:00"/>
    <n v="1"/>
    <s v="RT2"/>
    <s v="makeyourtrip"/>
    <n v="3"/>
    <s v="Checked Out"/>
    <n v="15300"/>
    <n v="15300"/>
    <n v="967271"/>
    <s v="PayPal"/>
    <n v="6"/>
    <m/>
    <b v="0"/>
    <s v="Singapore"/>
    <n v="62"/>
    <s v="No"/>
    <n v="124"/>
    <s v="Direct"/>
  </r>
  <r>
    <s v="Jul082218559RT44"/>
    <n v="18559"/>
    <d v="2022-07-06T00:00:00"/>
    <x v="61"/>
    <d v="2022-07-14T00:00:00"/>
    <n v="1"/>
    <s v="RT4"/>
    <s v="logtrip"/>
    <n v="3"/>
    <s v="Checked Out"/>
    <n v="19000"/>
    <n v="19000"/>
    <n v="981177"/>
    <s v="Cash"/>
    <n v="6"/>
    <m/>
    <b v="1"/>
    <s v="USA"/>
    <n v="49"/>
    <s v="No"/>
    <n v="311.68"/>
    <s v="OTA"/>
  </r>
  <r>
    <s v="Jul082219561RT32"/>
    <n v="19561"/>
    <d v="2022-07-05T00:00:00"/>
    <x v="61"/>
    <d v="2022-07-14T00:00:00"/>
    <n v="1"/>
    <s v="RT3"/>
    <s v="direct online"/>
    <n v="3"/>
    <s v="Checked Out"/>
    <n v="18000"/>
    <n v="18000"/>
    <n v="142040"/>
    <s v="UPI"/>
    <n v="6"/>
    <m/>
    <b v="0"/>
    <s v="UAE"/>
    <n v="37"/>
    <s v="No"/>
    <n v="637.04"/>
    <s v="Travel Agent"/>
  </r>
  <r>
    <s v="Jul102217560RT115"/>
    <n v="17560"/>
    <d v="2022-07-07T00:00:00"/>
    <x v="62"/>
    <d v="2022-07-16T00:00:00"/>
    <n v="1"/>
    <s v="RT1"/>
    <s v="makeyourtrip"/>
    <n v="3"/>
    <s v="Checked Out"/>
    <n v="11050"/>
    <n v="11050"/>
    <n v="408373"/>
    <s v="Credit Card"/>
    <n v="6"/>
    <m/>
    <b v="1"/>
    <s v="UK"/>
    <n v="51"/>
    <s v="No"/>
    <n v="680.42"/>
    <s v="OTA"/>
  </r>
  <r>
    <s v="Jul102219559RT313"/>
    <n v="19559"/>
    <d v="2022-07-05T00:00:00"/>
    <x v="62"/>
    <d v="2022-07-16T00:00:00"/>
    <n v="1"/>
    <s v="RT3"/>
    <s v="direct offline"/>
    <n v="3"/>
    <s v="Checked Out"/>
    <n v="18000"/>
    <n v="18000"/>
    <n v="569936"/>
    <s v="Net Banking"/>
    <n v="6"/>
    <m/>
    <b v="0"/>
    <s v="USA"/>
    <n v="43"/>
    <s v="No"/>
    <n v="465.31"/>
    <s v="OTA"/>
  </r>
  <r>
    <s v="Jul102219561RT228"/>
    <n v="19561"/>
    <d v="2022-07-07T00:00:00"/>
    <x v="62"/>
    <d v="2022-07-16T00:00:00"/>
    <n v="1"/>
    <s v="RT2"/>
    <s v="makeyourtrip"/>
    <n v="3"/>
    <s v="Checked Out"/>
    <n v="13500"/>
    <n v="13500"/>
    <n v="816033"/>
    <s v="UPI"/>
    <n v="6"/>
    <m/>
    <b v="0"/>
    <s v="Singapore"/>
    <n v="36"/>
    <s v="No"/>
    <n v="370.06"/>
    <s v="Travel Agent"/>
  </r>
  <r>
    <s v="Jul112217559RT25"/>
    <n v="17559"/>
    <d v="2022-07-08T00:00:00"/>
    <x v="36"/>
    <d v="2022-07-17T00:00:00"/>
    <n v="1"/>
    <s v="RT2"/>
    <s v="tripster"/>
    <n v="3"/>
    <s v="Checked Out"/>
    <n v="15300"/>
    <n v="15300"/>
    <n v="944470"/>
    <s v="PayPal"/>
    <n v="6"/>
    <m/>
    <b v="1"/>
    <s v="UAE"/>
    <n v="48"/>
    <s v="No"/>
    <n v="249.12"/>
    <s v="Corporate"/>
  </r>
  <r>
    <s v="Jul112219561RT212"/>
    <n v="19561"/>
    <d v="2022-07-07T00:00:00"/>
    <x v="36"/>
    <d v="2022-07-17T00:00:00"/>
    <n v="1"/>
    <s v="RT2"/>
    <s v="logtrip"/>
    <n v="3"/>
    <s v="Checked Out"/>
    <n v="13500"/>
    <n v="13500"/>
    <n v="972929"/>
    <s v="UPI"/>
    <n v="6"/>
    <m/>
    <b v="0"/>
    <s v="India"/>
    <n v="42"/>
    <s v="No"/>
    <n v="968.6"/>
    <s v="OTA"/>
  </r>
  <r>
    <s v="Jul122219561RT44"/>
    <n v="19561"/>
    <d v="2022-07-05T00:00:00"/>
    <x v="63"/>
    <d v="2022-07-18T00:00:00"/>
    <n v="1"/>
    <s v="RT4"/>
    <s v="tripster"/>
    <n v="3"/>
    <s v="Checked Out"/>
    <n v="28500"/>
    <n v="28500"/>
    <n v="833069"/>
    <s v="Cash"/>
    <n v="6"/>
    <m/>
    <b v="0"/>
    <s v="India"/>
    <n v="49"/>
    <s v="No"/>
    <n v="437.54"/>
    <s v="OTA"/>
  </r>
  <r>
    <s v="Jul132217558RT38"/>
    <n v="17558"/>
    <d v="2022-07-13T00:00:00"/>
    <x v="37"/>
    <d v="2022-07-19T00:00:00"/>
    <n v="1"/>
    <s v="RT3"/>
    <s v="direct online"/>
    <n v="3"/>
    <s v="Checked Out"/>
    <n v="20400"/>
    <n v="20400"/>
    <n v="885482"/>
    <s v="PayPal"/>
    <n v="6"/>
    <m/>
    <b v="0"/>
    <s v="USA"/>
    <n v="27"/>
    <s v="No"/>
    <n v="209.41"/>
    <s v="Direct"/>
  </r>
  <r>
    <s v="Jul132218558RT27"/>
    <n v="18558"/>
    <d v="2022-06-23T00:00:00"/>
    <x v="37"/>
    <d v="2022-07-19T00:00:00"/>
    <n v="1"/>
    <s v="RT2"/>
    <s v="journey"/>
    <n v="3"/>
    <s v="Checked Out"/>
    <n v="9000"/>
    <n v="9000"/>
    <n v="950248"/>
    <s v="Net Banking"/>
    <n v="6"/>
    <m/>
    <b v="0"/>
    <s v="USA"/>
    <n v="28"/>
    <s v="No"/>
    <n v="178.89"/>
    <s v="Travel Agent"/>
  </r>
  <r>
    <s v="Jul142216558RT32"/>
    <n v="16558"/>
    <d v="2022-07-11T00:00:00"/>
    <x v="84"/>
    <d v="2022-07-20T00:00:00"/>
    <n v="1"/>
    <s v="RT3"/>
    <s v="journey"/>
    <n v="3"/>
    <s v="Checked Out"/>
    <n v="16800"/>
    <n v="16800"/>
    <n v="328326"/>
    <s v="Net Banking"/>
    <n v="6"/>
    <m/>
    <b v="0"/>
    <s v="India"/>
    <n v="41"/>
    <s v="No"/>
    <n v="874.96"/>
    <s v="OTA"/>
  </r>
  <r>
    <s v="Jul142219559RT16"/>
    <n v="19559"/>
    <d v="2022-07-11T00:00:00"/>
    <x v="84"/>
    <d v="2022-07-20T00:00:00"/>
    <n v="1"/>
    <s v="RT1"/>
    <s v="makeyourtrip"/>
    <n v="3"/>
    <s v="Checked Out"/>
    <n v="9750"/>
    <n v="9750"/>
    <n v="256389"/>
    <s v="Cash"/>
    <n v="6"/>
    <m/>
    <b v="1"/>
    <s v="UAE"/>
    <n v="55"/>
    <s v="No"/>
    <n v="164.63"/>
    <s v="Direct"/>
  </r>
  <r>
    <s v="Jul142219560RT27"/>
    <n v="19560"/>
    <d v="2022-07-13T00:00:00"/>
    <x v="84"/>
    <d v="2022-07-20T00:00:00"/>
    <n v="1"/>
    <s v="RT2"/>
    <s v="logtrip"/>
    <n v="3"/>
    <s v="Checked Out"/>
    <n v="13500"/>
    <n v="13500"/>
    <n v="377054"/>
    <s v="Cash"/>
    <n v="6"/>
    <m/>
    <b v="0"/>
    <s v="India"/>
    <n v="21"/>
    <s v="No"/>
    <n v="958.47"/>
    <s v="Direct"/>
  </r>
  <r>
    <s v="Jul152219563RT213"/>
    <n v="19563"/>
    <d v="2022-07-15T00:00:00"/>
    <x v="64"/>
    <d v="2022-07-21T00:00:00"/>
    <n v="1"/>
    <s v="RT2"/>
    <s v="logtrip"/>
    <n v="3"/>
    <s v="Checked Out"/>
    <n v="13500"/>
    <n v="13500"/>
    <n v="349389"/>
    <s v="PayPal"/>
    <n v="6"/>
    <m/>
    <b v="1"/>
    <s v="USA"/>
    <n v="61"/>
    <s v="No"/>
    <n v="487.85"/>
    <s v="OTA"/>
  </r>
  <r>
    <s v="Jul162216562RT33"/>
    <n v="16562"/>
    <d v="2022-07-13T00:00:00"/>
    <x v="38"/>
    <d v="2022-07-22T00:00:00"/>
    <n v="1"/>
    <s v="RT3"/>
    <s v="direct online"/>
    <n v="3"/>
    <s v="Checked Out"/>
    <n v="16800"/>
    <n v="16800"/>
    <n v="768139"/>
    <s v="Net Banking"/>
    <n v="6"/>
    <m/>
    <b v="1"/>
    <s v="UAE"/>
    <n v="24"/>
    <s v="No"/>
    <n v="351.53"/>
    <s v="Direct"/>
  </r>
  <r>
    <s v="Jul162217559RT22"/>
    <n v="17559"/>
    <d v="2022-07-15T00:00:00"/>
    <x v="38"/>
    <d v="2022-07-22T00:00:00"/>
    <n v="1"/>
    <s v="RT2"/>
    <s v="makeyourtrip"/>
    <n v="3"/>
    <s v="Checked Out"/>
    <n v="15300"/>
    <n v="15300"/>
    <n v="604147"/>
    <s v="UPI"/>
    <n v="6"/>
    <m/>
    <b v="0"/>
    <s v="India"/>
    <n v="51"/>
    <s v="No"/>
    <n v="997.04"/>
    <s v="Corporate"/>
  </r>
  <r>
    <s v="Jul162217562RT22"/>
    <n v="17562"/>
    <d v="2022-06-22T00:00:00"/>
    <x v="38"/>
    <d v="2022-07-22T00:00:00"/>
    <n v="1"/>
    <s v="RT2"/>
    <s v="direct offline"/>
    <n v="3"/>
    <s v="Checked Out"/>
    <n v="15300"/>
    <n v="15300"/>
    <n v="497506"/>
    <s v="UPI"/>
    <n v="6"/>
    <m/>
    <b v="0"/>
    <s v="USA"/>
    <n v="22"/>
    <s v="No"/>
    <n v="299.69"/>
    <s v="Direct"/>
  </r>
  <r>
    <s v="Jul162218561RT122"/>
    <n v="18561"/>
    <d v="2022-07-10T00:00:00"/>
    <x v="38"/>
    <d v="2022-07-22T00:00:00"/>
    <n v="1"/>
    <s v="RT1"/>
    <s v="tripster"/>
    <n v="3"/>
    <s v="Checked Out"/>
    <n v="6500"/>
    <n v="6500"/>
    <n v="155799"/>
    <s v="UPI"/>
    <n v="6"/>
    <m/>
    <b v="1"/>
    <s v="Singapore"/>
    <n v="52"/>
    <s v="No"/>
    <n v="704.27"/>
    <s v="OTA"/>
  </r>
  <r>
    <s v="Jul162217564RT111"/>
    <n v="17564"/>
    <d v="2022-07-16T00:00:00"/>
    <x v="38"/>
    <d v="2022-07-22T00:00:00"/>
    <n v="1"/>
    <s v="RT1"/>
    <s v="makeyourtrip"/>
    <n v="3"/>
    <s v="Checked Out"/>
    <n v="11050"/>
    <n v="11050"/>
    <n v="191070"/>
    <s v="Cash"/>
    <n v="6"/>
    <m/>
    <b v="0"/>
    <s v="UAE"/>
    <n v="64"/>
    <s v="No"/>
    <n v="580.27"/>
    <s v="Travel Agent"/>
  </r>
  <r>
    <s v="Jul182217560RT36"/>
    <n v="17560"/>
    <d v="2022-07-18T00:00:00"/>
    <x v="39"/>
    <d v="2022-07-24T00:00:00"/>
    <n v="1"/>
    <s v="RT3"/>
    <s v="makeyourtrip"/>
    <n v="3"/>
    <s v="Checked Out"/>
    <n v="20400"/>
    <n v="20400"/>
    <n v="118076"/>
    <s v="UPI"/>
    <n v="6"/>
    <m/>
    <b v="0"/>
    <s v="USA"/>
    <n v="34"/>
    <s v="No"/>
    <n v="339.59"/>
    <s v="Direct"/>
  </r>
  <r>
    <s v="Jul182219561RT26"/>
    <n v="19561"/>
    <d v="2022-07-12T00:00:00"/>
    <x v="39"/>
    <d v="2022-07-24T00:00:00"/>
    <n v="1"/>
    <s v="RT2"/>
    <s v="makeyourtrip"/>
    <n v="3"/>
    <s v="Checked Out"/>
    <n v="13500"/>
    <n v="13500"/>
    <n v="344882"/>
    <s v="PayPal"/>
    <n v="6"/>
    <m/>
    <b v="0"/>
    <s v="UK"/>
    <n v="26"/>
    <s v="No"/>
    <n v="67.3"/>
    <s v="OTA"/>
  </r>
  <r>
    <s v="Jul192216560RT23"/>
    <n v="16560"/>
    <d v="2022-07-18T00:00:00"/>
    <x v="40"/>
    <d v="2022-07-25T00:00:00"/>
    <n v="1"/>
    <s v="RT2"/>
    <s v="logtrip"/>
    <n v="3"/>
    <s v="Checked Out"/>
    <n v="12600"/>
    <n v="12600"/>
    <n v="156636"/>
    <s v="Cash"/>
    <n v="6"/>
    <m/>
    <b v="1"/>
    <s v="UK"/>
    <n v="58"/>
    <s v="No"/>
    <n v="277.89999999999998"/>
    <s v="OTA"/>
  </r>
  <r>
    <s v="Jul202217560RT14"/>
    <n v="17560"/>
    <d v="2022-07-18T00:00:00"/>
    <x v="85"/>
    <d v="2022-07-26T00:00:00"/>
    <n v="1"/>
    <s v="RT1"/>
    <s v="makeyourtrip"/>
    <n v="3"/>
    <s v="Checked Out"/>
    <n v="11050"/>
    <n v="11050"/>
    <n v="962322"/>
    <s v="PayPal"/>
    <n v="6"/>
    <m/>
    <b v="0"/>
    <s v="USA"/>
    <n v="48"/>
    <s v="No"/>
    <n v="68.69"/>
    <s v="Travel Agent"/>
  </r>
  <r>
    <s v="Jul202219559RT311"/>
    <n v="19559"/>
    <d v="2022-07-19T00:00:00"/>
    <x v="85"/>
    <d v="2022-07-26T00:00:00"/>
    <n v="1"/>
    <s v="RT3"/>
    <s v="direct online"/>
    <n v="3"/>
    <s v="Checked Out"/>
    <n v="18000"/>
    <n v="18000"/>
    <n v="906190"/>
    <s v="PayPal"/>
    <n v="6"/>
    <m/>
    <b v="1"/>
    <s v="Singapore"/>
    <n v="51"/>
    <s v="No"/>
    <n v="103.53"/>
    <s v="Corporate"/>
  </r>
  <r>
    <s v="Jul202219561RT13"/>
    <n v="19561"/>
    <d v="2022-07-16T00:00:00"/>
    <x v="85"/>
    <d v="2022-07-26T00:00:00"/>
    <n v="1"/>
    <s v="RT1"/>
    <s v="journey"/>
    <n v="3"/>
    <s v="Checked Out"/>
    <n v="9750"/>
    <n v="9750"/>
    <n v="114158"/>
    <s v="UPI"/>
    <n v="6"/>
    <m/>
    <b v="0"/>
    <s v="USA"/>
    <n v="48"/>
    <s v="No"/>
    <n v="548.5"/>
    <s v="OTA"/>
  </r>
  <r>
    <s v="Jul212217560RT24"/>
    <n v="17560"/>
    <d v="2022-07-18T00:00:00"/>
    <x v="90"/>
    <d v="2022-07-27T00:00:00"/>
    <n v="1"/>
    <s v="RT2"/>
    <s v="journey"/>
    <n v="3"/>
    <s v="Checked Out"/>
    <n v="15300"/>
    <n v="15300"/>
    <n v="987802"/>
    <s v="PayPal"/>
    <n v="6"/>
    <m/>
    <b v="1"/>
    <s v="UK"/>
    <n v="45"/>
    <s v="No"/>
    <n v="24.36"/>
    <s v="Travel Agent"/>
  </r>
  <r>
    <s v="Jul232219559RT222"/>
    <n v="19559"/>
    <d v="2022-07-20T00:00:00"/>
    <x v="66"/>
    <d v="2022-07-29T00:00:00"/>
    <n v="1"/>
    <s v="RT2"/>
    <s v="makeyourtrip"/>
    <n v="3"/>
    <s v="Checked Out"/>
    <n v="13500"/>
    <n v="13500"/>
    <n v="441233"/>
    <s v="Net Banking"/>
    <n v="6"/>
    <m/>
    <b v="0"/>
    <s v="UAE"/>
    <n v="20"/>
    <s v="No"/>
    <n v="671.51"/>
    <s v="Direct"/>
  </r>
  <r>
    <s v="Jul262218563RT15"/>
    <n v="18563"/>
    <d v="2022-07-22T00:00:00"/>
    <x v="86"/>
    <d v="2022-08-01T00:00:00"/>
    <n v="1"/>
    <s v="RT1"/>
    <s v="tripster"/>
    <n v="3"/>
    <s v="Checked Out"/>
    <n v="6500"/>
    <n v="6500"/>
    <n v="431948"/>
    <s v="UPI"/>
    <n v="6"/>
    <m/>
    <b v="0"/>
    <s v="UK"/>
    <n v="29"/>
    <s v="No"/>
    <n v="377.1"/>
    <s v="Direct"/>
  </r>
  <r>
    <s v="Jul262218563RT29"/>
    <n v="18563"/>
    <d v="2022-07-26T00:00:00"/>
    <x v="86"/>
    <d v="2022-08-01T00:00:00"/>
    <n v="1"/>
    <s v="RT2"/>
    <s v="makeyourtrip"/>
    <n v="3"/>
    <s v="Checked Out"/>
    <n v="9000"/>
    <n v="9000"/>
    <n v="345876"/>
    <s v="Cash"/>
    <n v="6"/>
    <m/>
    <b v="0"/>
    <s v="India"/>
    <n v="33"/>
    <s v="No"/>
    <n v="525.42999999999995"/>
    <s v="Corporate"/>
  </r>
  <r>
    <s v="Jul272218558RT37"/>
    <n v="18558"/>
    <d v="2022-07-25T00:00:00"/>
    <x v="43"/>
    <d v="2022-08-02T00:00:00"/>
    <n v="1"/>
    <s v="RT3"/>
    <s v="makeyourtrip"/>
    <n v="3"/>
    <s v="Checked Out"/>
    <n v="12000"/>
    <n v="12000"/>
    <n v="144871"/>
    <s v="PayPal"/>
    <n v="6"/>
    <m/>
    <b v="0"/>
    <s v="UAE"/>
    <n v="60"/>
    <s v="No"/>
    <n v="662.6"/>
    <s v="Travel Agent"/>
  </r>
  <r>
    <s v="Jul282216562RT35"/>
    <n v="16562"/>
    <d v="2022-07-21T00:00:00"/>
    <x v="68"/>
    <d v="2022-08-03T00:00:00"/>
    <n v="1"/>
    <s v="RT3"/>
    <s v="makeyourtrip"/>
    <n v="3"/>
    <s v="Checked Out"/>
    <n v="16800"/>
    <n v="16800"/>
    <n v="337035"/>
    <s v="UPI"/>
    <n v="6"/>
    <m/>
    <b v="0"/>
    <s v="UK"/>
    <n v="51"/>
    <s v="No"/>
    <n v="714.63"/>
    <s v="Corporate"/>
  </r>
  <r>
    <s v="Jul282217560RT32"/>
    <n v="17560"/>
    <d v="2022-07-25T00:00:00"/>
    <x v="68"/>
    <d v="2022-08-03T00:00:00"/>
    <n v="1"/>
    <s v="RT3"/>
    <s v="direct offline"/>
    <n v="3"/>
    <s v="Checked Out"/>
    <n v="20400"/>
    <n v="20400"/>
    <n v="481002"/>
    <s v="Credit Card"/>
    <n v="6"/>
    <m/>
    <b v="0"/>
    <s v="UAE"/>
    <n v="24"/>
    <s v="No"/>
    <n v="704.43"/>
    <s v="Corporate"/>
  </r>
  <r>
    <s v="Jul302216558RT214"/>
    <n v="16558"/>
    <d v="2022-07-27T00:00:00"/>
    <x v="69"/>
    <d v="2022-08-05T00:00:00"/>
    <n v="1"/>
    <s v="RT2"/>
    <s v="makeyourtrip"/>
    <n v="3"/>
    <s v="Checked Out"/>
    <n v="12600"/>
    <n v="12600"/>
    <n v="967763"/>
    <s v="PayPal"/>
    <n v="6"/>
    <m/>
    <b v="1"/>
    <s v="UAE"/>
    <n v="52"/>
    <s v="No"/>
    <n v="218.07"/>
    <s v="Direct"/>
  </r>
  <r>
    <s v="Jul302216563RT311"/>
    <n v="16563"/>
    <d v="2022-07-30T00:00:00"/>
    <x v="69"/>
    <d v="2022-08-05T00:00:00"/>
    <n v="1"/>
    <s v="RT3"/>
    <s v="direct online"/>
    <n v="3"/>
    <s v="Checked Out"/>
    <n v="16800"/>
    <n v="16800"/>
    <n v="455217"/>
    <s v="Net Banking"/>
    <n v="6"/>
    <m/>
    <b v="0"/>
    <s v="Singapore"/>
    <n v="30"/>
    <s v="No"/>
    <n v="430.97"/>
    <s v="OTA"/>
  </r>
  <r>
    <s v="Jul302217558RT13"/>
    <n v="17558"/>
    <d v="2022-07-26T00:00:00"/>
    <x v="69"/>
    <d v="2022-08-05T00:00:00"/>
    <n v="1"/>
    <s v="RT1"/>
    <s v="direct online"/>
    <n v="3"/>
    <s v="Checked Out"/>
    <n v="11050"/>
    <n v="11050"/>
    <n v="744885"/>
    <s v="Net Banking"/>
    <n v="6"/>
    <m/>
    <b v="0"/>
    <s v="USA"/>
    <n v="61"/>
    <s v="No"/>
    <n v="479.01"/>
    <s v="OTA"/>
  </r>
  <r>
    <s v="Jul302219558RT29"/>
    <n v="19558"/>
    <d v="2022-07-26T00:00:00"/>
    <x v="69"/>
    <d v="2022-08-05T00:00:00"/>
    <n v="1"/>
    <s v="RT2"/>
    <s v="makeyourtrip"/>
    <n v="3"/>
    <s v="Checked Out"/>
    <n v="13500"/>
    <n v="13500"/>
    <n v="410587"/>
    <s v="Net Banking"/>
    <n v="6"/>
    <m/>
    <b v="0"/>
    <s v="India"/>
    <n v="28"/>
    <s v="No"/>
    <n v="494.07"/>
    <s v="OTA"/>
  </r>
  <r>
    <s v="Jul302219561RT17"/>
    <n v="19561"/>
    <d v="2022-07-24T00:00:00"/>
    <x v="69"/>
    <d v="2022-08-05T00:00:00"/>
    <n v="1"/>
    <s v="RT1"/>
    <s v="tripster"/>
    <n v="3"/>
    <s v="Checked Out"/>
    <n v="9750"/>
    <n v="9750"/>
    <n v="263839"/>
    <s v="Credit Card"/>
    <n v="6"/>
    <m/>
    <b v="0"/>
    <s v="USA"/>
    <n v="62"/>
    <s v="No"/>
    <n v="853.68"/>
    <s v="Travel Agent"/>
  </r>
  <r>
    <s v="Jul312217558RT216"/>
    <n v="17558"/>
    <d v="2022-07-27T00:00:00"/>
    <x v="88"/>
    <d v="2022-08-06T00:00:00"/>
    <n v="1"/>
    <s v="RT2"/>
    <s v="direct online"/>
    <n v="3"/>
    <s v="Checked Out"/>
    <n v="15300"/>
    <n v="15300"/>
    <n v="587433"/>
    <s v="PayPal"/>
    <n v="6"/>
    <m/>
    <b v="1"/>
    <s v="India"/>
    <n v="22"/>
    <s v="No"/>
    <n v="781.03"/>
    <s v="Travel Agent"/>
  </r>
  <r>
    <s v="Jul312219559RT218"/>
    <n v="19559"/>
    <d v="2022-07-30T00:00:00"/>
    <x v="88"/>
    <d v="2022-08-06T00:00:00"/>
    <n v="1"/>
    <s v="RT2"/>
    <s v="direct online"/>
    <n v="3"/>
    <s v="Checked Out"/>
    <n v="13500"/>
    <n v="13500"/>
    <n v="496869"/>
    <s v="Cash"/>
    <n v="6"/>
    <m/>
    <b v="0"/>
    <s v="Singapore"/>
    <n v="28"/>
    <s v="No"/>
    <n v="574.91"/>
    <s v="OTA"/>
  </r>
  <r>
    <s v="May012218562RT130"/>
    <n v="18562"/>
    <d v="2022-04-25T00:00:00"/>
    <x v="0"/>
    <d v="2022-05-07T00:00:00"/>
    <n v="1"/>
    <s v="RT1"/>
    <s v="makeyourtrip"/>
    <n v="4"/>
    <s v="Checked Out"/>
    <n v="6500"/>
    <n v="6500"/>
    <n v="910951"/>
    <s v="Net Banking"/>
    <n v="6"/>
    <m/>
    <b v="0"/>
    <s v="USA"/>
    <n v="44"/>
    <s v="No"/>
    <n v="134.11000000000001"/>
    <s v="OTA"/>
  </r>
  <r>
    <s v="May042217559RT311"/>
    <n v="17559"/>
    <d v="2022-04-30T00:00:00"/>
    <x v="3"/>
    <d v="2022-05-10T00:00:00"/>
    <n v="1"/>
    <s v="RT3"/>
    <s v="logtrip"/>
    <n v="4"/>
    <s v="Checked Out"/>
    <n v="20400"/>
    <n v="20400"/>
    <n v="573918"/>
    <s v="Net Banking"/>
    <n v="6"/>
    <m/>
    <b v="0"/>
    <s v="UK"/>
    <n v="39"/>
    <s v="No"/>
    <n v="854.87"/>
    <s v="Travel Agent"/>
  </r>
  <r>
    <s v="May042218562RT29"/>
    <n v="18562"/>
    <d v="2022-05-02T00:00:00"/>
    <x v="3"/>
    <d v="2022-05-10T00:00:00"/>
    <n v="1"/>
    <s v="RT2"/>
    <s v="makeyourtrip"/>
    <n v="4"/>
    <s v="Checked Out"/>
    <n v="9000"/>
    <n v="9000"/>
    <n v="416463"/>
    <s v="Credit Card"/>
    <n v="6"/>
    <m/>
    <b v="0"/>
    <s v="UAE"/>
    <n v="44"/>
    <s v="No"/>
    <n v="618.1"/>
    <s v="Travel Agent"/>
  </r>
  <r>
    <s v="May062219559RT23"/>
    <n v="19559"/>
    <d v="2022-05-03T00:00:00"/>
    <x v="5"/>
    <d v="2022-05-12T00:00:00"/>
    <n v="1"/>
    <s v="RT2"/>
    <s v="tripster"/>
    <n v="4"/>
    <s v="Checked Out"/>
    <n v="13500"/>
    <n v="13500"/>
    <n v="513440"/>
    <s v="Cash"/>
    <n v="6"/>
    <m/>
    <b v="1"/>
    <s v="UK"/>
    <n v="44"/>
    <s v="No"/>
    <n v="176.06"/>
    <s v="Corporate"/>
  </r>
  <r>
    <s v="May072216560RT23"/>
    <n v="16560"/>
    <d v="2022-05-05T00:00:00"/>
    <x v="6"/>
    <d v="2022-05-13T00:00:00"/>
    <n v="1"/>
    <s v="RT2"/>
    <s v="direct online"/>
    <n v="4"/>
    <s v="Checked Out"/>
    <n v="12600"/>
    <n v="12600"/>
    <n v="665403"/>
    <s v="Cash"/>
    <n v="6"/>
    <m/>
    <b v="0"/>
    <s v="Singapore"/>
    <n v="56"/>
    <s v="No"/>
    <n v="0.09"/>
    <s v="Travel Agent"/>
  </r>
  <r>
    <s v="May072216563RT119"/>
    <n v="16563"/>
    <d v="2022-05-05T00:00:00"/>
    <x v="6"/>
    <d v="2022-05-13T00:00:00"/>
    <n v="1"/>
    <s v="RT1"/>
    <s v="direct online"/>
    <n v="4"/>
    <s v="Checked Out"/>
    <n v="9100"/>
    <n v="9100"/>
    <n v="657765"/>
    <s v="Net Banking"/>
    <n v="6"/>
    <m/>
    <b v="0"/>
    <s v="UK"/>
    <n v="52"/>
    <s v="No"/>
    <n v="90.55"/>
    <s v="Travel Agent"/>
  </r>
  <r>
    <s v="May102218560RT42"/>
    <n v="18560"/>
    <d v="2022-05-10T00:00:00"/>
    <x v="44"/>
    <d v="2022-05-16T00:00:00"/>
    <n v="1"/>
    <s v="RT4"/>
    <s v="makeyourtrip"/>
    <n v="4"/>
    <s v="Checked Out"/>
    <n v="19000"/>
    <n v="19000"/>
    <n v="389596"/>
    <s v="Credit Card"/>
    <n v="6"/>
    <m/>
    <b v="0"/>
    <s v="USA"/>
    <n v="51"/>
    <s v="No"/>
    <n v="878.71"/>
    <s v="Travel Agent"/>
  </r>
  <r>
    <s v="May102218561RT222"/>
    <n v="18561"/>
    <d v="2022-05-06T00:00:00"/>
    <x v="44"/>
    <d v="2022-05-16T00:00:00"/>
    <n v="1"/>
    <s v="RT2"/>
    <s v="logtrip"/>
    <n v="4"/>
    <s v="Checked Out"/>
    <n v="9000"/>
    <n v="9000"/>
    <n v="734795"/>
    <s v="Cash"/>
    <n v="6"/>
    <m/>
    <b v="1"/>
    <s v="Singapore"/>
    <n v="57"/>
    <s v="No"/>
    <n v="715.09"/>
    <s v="OTA"/>
  </r>
  <r>
    <s v="May112216559RT11"/>
    <n v="16559"/>
    <d v="2022-05-09T00:00:00"/>
    <x v="8"/>
    <d v="2022-05-17T00:00:00"/>
    <n v="1"/>
    <s v="RT1"/>
    <s v="logtrip"/>
    <n v="4"/>
    <s v="Checked Out"/>
    <n v="11050"/>
    <n v="11050"/>
    <n v="759390"/>
    <s v="Net Banking"/>
    <n v="6"/>
    <m/>
    <b v="0"/>
    <s v="USA"/>
    <n v="51"/>
    <s v="No"/>
    <n v="996.54"/>
    <s v="Corporate"/>
  </r>
  <r>
    <s v="May112216561RT215"/>
    <n v="16561"/>
    <d v="2022-04-20T00:00:00"/>
    <x v="8"/>
    <d v="2022-05-17T00:00:00"/>
    <n v="1"/>
    <s v="RT2"/>
    <s v="direct offline"/>
    <n v="4"/>
    <s v="Checked Out"/>
    <n v="12600"/>
    <n v="12600"/>
    <n v="955877"/>
    <s v="Cash"/>
    <n v="6"/>
    <m/>
    <b v="0"/>
    <s v="UK"/>
    <n v="50"/>
    <s v="No"/>
    <n v="543.55999999999995"/>
    <s v="Travel Agent"/>
  </r>
  <r>
    <s v="May112217561RT217"/>
    <n v="17561"/>
    <d v="2022-05-04T00:00:00"/>
    <x v="8"/>
    <d v="2022-05-17T00:00:00"/>
    <n v="1"/>
    <s v="RT2"/>
    <s v="direct online"/>
    <n v="4"/>
    <s v="Checked Out"/>
    <n v="15300"/>
    <n v="15300"/>
    <n v="830377"/>
    <s v="Credit Card"/>
    <n v="6"/>
    <m/>
    <b v="0"/>
    <s v="USA"/>
    <n v="24"/>
    <s v="No"/>
    <n v="473.73"/>
    <s v="Travel Agent"/>
  </r>
  <r>
    <s v="May122218562RT45"/>
    <n v="18562"/>
    <d v="2022-05-10T00:00:00"/>
    <x v="45"/>
    <d v="2022-05-18T00:00:00"/>
    <n v="1"/>
    <s v="RT4"/>
    <s v="makeyourtrip"/>
    <n v="4"/>
    <s v="Checked Out"/>
    <n v="19000"/>
    <n v="19000"/>
    <n v="593301"/>
    <s v="PayPal"/>
    <n v="6"/>
    <m/>
    <b v="0"/>
    <s v="USA"/>
    <n v="60"/>
    <s v="No"/>
    <n v="129.77000000000001"/>
    <s v="Corporate"/>
  </r>
  <r>
    <s v="May122219561RT16"/>
    <n v="19561"/>
    <d v="2022-05-09T00:00:00"/>
    <x v="45"/>
    <d v="2022-05-18T00:00:00"/>
    <n v="1"/>
    <s v="RT1"/>
    <s v="logtrip"/>
    <n v="4"/>
    <s v="Checked Out"/>
    <n v="9750"/>
    <n v="9750"/>
    <n v="583419"/>
    <s v="PayPal"/>
    <n v="6"/>
    <m/>
    <b v="0"/>
    <s v="Singapore"/>
    <n v="58"/>
    <s v="No"/>
    <n v="665.38"/>
    <s v="Direct"/>
  </r>
  <r>
    <s v="May132219563RT226"/>
    <n v="19563"/>
    <d v="2022-05-10T00:00:00"/>
    <x v="46"/>
    <d v="2022-05-19T00:00:00"/>
    <n v="1"/>
    <s v="RT2"/>
    <s v="journey"/>
    <n v="4"/>
    <s v="Checked Out"/>
    <n v="13500"/>
    <n v="13500"/>
    <n v="464699"/>
    <s v="PayPal"/>
    <n v="6"/>
    <m/>
    <b v="0"/>
    <s v="Singapore"/>
    <n v="42"/>
    <s v="No"/>
    <n v="435.5"/>
    <s v="Direct"/>
  </r>
  <r>
    <s v="May142216561RT313"/>
    <n v="16561"/>
    <d v="2022-05-11T00:00:00"/>
    <x v="47"/>
    <d v="2022-05-20T00:00:00"/>
    <n v="1"/>
    <s v="RT3"/>
    <s v="logtrip"/>
    <n v="4"/>
    <s v="Checked Out"/>
    <n v="16800"/>
    <n v="16800"/>
    <n v="980381"/>
    <s v="Cash"/>
    <n v="6"/>
    <m/>
    <b v="0"/>
    <s v="USA"/>
    <n v="24"/>
    <s v="No"/>
    <n v="162.68"/>
    <s v="Travel Agent"/>
  </r>
  <r>
    <s v="May142218563RT33"/>
    <n v="18563"/>
    <d v="2022-05-11T00:00:00"/>
    <x v="47"/>
    <d v="2022-05-20T00:00:00"/>
    <n v="1"/>
    <s v="RT3"/>
    <s v="tripster"/>
    <n v="4"/>
    <s v="Checked Out"/>
    <n v="12000"/>
    <n v="12000"/>
    <n v="196643"/>
    <s v="PayPal"/>
    <n v="6"/>
    <m/>
    <b v="0"/>
    <s v="UK"/>
    <n v="56"/>
    <s v="No"/>
    <n v="803.65"/>
    <s v="OTA"/>
  </r>
  <r>
    <s v="May182217559RT112"/>
    <n v="17559"/>
    <d v="2022-05-13T00:00:00"/>
    <x v="49"/>
    <d v="2022-05-24T00:00:00"/>
    <n v="1"/>
    <s v="RT1"/>
    <s v="direct online"/>
    <n v="4"/>
    <s v="Checked Out"/>
    <n v="11050"/>
    <n v="11050"/>
    <n v="151268"/>
    <s v="UPI"/>
    <n v="6"/>
    <m/>
    <b v="1"/>
    <s v="USA"/>
    <n v="59"/>
    <s v="No"/>
    <n v="980.12"/>
    <s v="Direct"/>
  </r>
  <r>
    <s v="May182217563RT35"/>
    <n v="17563"/>
    <d v="2022-05-18T00:00:00"/>
    <x v="49"/>
    <d v="2022-05-24T00:00:00"/>
    <n v="1"/>
    <s v="RT3"/>
    <s v="logtrip"/>
    <n v="4"/>
    <s v="Checked Out"/>
    <n v="20400"/>
    <n v="20400"/>
    <n v="115213"/>
    <s v="Net Banking"/>
    <n v="6"/>
    <m/>
    <b v="0"/>
    <s v="USA"/>
    <n v="61"/>
    <s v="No"/>
    <n v="46.35"/>
    <s v="Direct"/>
  </r>
  <r>
    <s v="May192218561RT217"/>
    <n v="18561"/>
    <d v="2022-05-16T00:00:00"/>
    <x v="9"/>
    <d v="2022-05-25T00:00:00"/>
    <n v="1"/>
    <s v="RT2"/>
    <s v="makeyourtrip"/>
    <n v="4"/>
    <s v="Checked Out"/>
    <n v="9000"/>
    <n v="9000"/>
    <n v="414636"/>
    <s v="PayPal"/>
    <n v="6"/>
    <m/>
    <b v="0"/>
    <s v="Singapore"/>
    <n v="26"/>
    <s v="No"/>
    <n v="286.32"/>
    <s v="Direct"/>
  </r>
  <r>
    <s v="May212216558RT24"/>
    <n v="16558"/>
    <d v="2022-05-20T00:00:00"/>
    <x v="10"/>
    <d v="2022-05-27T00:00:00"/>
    <n v="1"/>
    <s v="RT2"/>
    <s v="logtrip"/>
    <n v="4"/>
    <s v="Checked Out"/>
    <n v="12600"/>
    <n v="12600"/>
    <n v="975055"/>
    <s v="Net Banking"/>
    <n v="6"/>
    <m/>
    <b v="0"/>
    <s v="UAE"/>
    <n v="62"/>
    <s v="No"/>
    <n v="494.36"/>
    <s v="Travel Agent"/>
  </r>
  <r>
    <s v="May222218558RT21"/>
    <n v="18558"/>
    <d v="2022-05-17T00:00:00"/>
    <x v="11"/>
    <d v="2022-05-28T00:00:00"/>
    <n v="1"/>
    <s v="RT2"/>
    <s v="makeyourtrip"/>
    <n v="4"/>
    <s v="Checked Out"/>
    <n v="9000"/>
    <n v="9000"/>
    <n v="356108"/>
    <s v="Cash"/>
    <n v="6"/>
    <m/>
    <b v="0"/>
    <s v="India"/>
    <n v="63"/>
    <s v="No"/>
    <n v="2.65"/>
    <s v="Corporate"/>
  </r>
  <r>
    <s v="May252217559RT223"/>
    <n v="17559"/>
    <d v="2022-05-18T00:00:00"/>
    <x v="73"/>
    <d v="2022-05-31T00:00:00"/>
    <n v="1"/>
    <s v="RT2"/>
    <s v="makeyourtrip"/>
    <n v="4"/>
    <s v="Checked Out"/>
    <n v="15300"/>
    <n v="15300"/>
    <n v="877275"/>
    <s v="Net Banking"/>
    <n v="6"/>
    <m/>
    <b v="0"/>
    <s v="India"/>
    <n v="18"/>
    <s v="No"/>
    <n v="13.07"/>
    <s v="Direct"/>
  </r>
  <r>
    <s v="May252218562RT111"/>
    <n v="18562"/>
    <d v="2022-05-23T00:00:00"/>
    <x v="73"/>
    <d v="2022-05-31T00:00:00"/>
    <n v="1"/>
    <s v="RT1"/>
    <s v="journey"/>
    <n v="4"/>
    <s v="Checked Out"/>
    <n v="6500"/>
    <n v="6500"/>
    <n v="152239"/>
    <s v="PayPal"/>
    <n v="6"/>
    <m/>
    <b v="0"/>
    <s v="USA"/>
    <n v="19"/>
    <s v="No"/>
    <n v="711.55"/>
    <s v="OTA"/>
  </r>
  <r>
    <s v="May272216560RT112"/>
    <n v="16560"/>
    <d v="2022-05-25T00:00:00"/>
    <x v="75"/>
    <d v="2022-06-02T00:00:00"/>
    <n v="1"/>
    <s v="RT1"/>
    <s v="logtrip"/>
    <n v="4"/>
    <s v="Checked Out"/>
    <n v="9100"/>
    <n v="9100"/>
    <n v="314722"/>
    <s v="Net Banking"/>
    <n v="6"/>
    <m/>
    <b v="0"/>
    <s v="India"/>
    <n v="38"/>
    <s v="No"/>
    <n v="701.38"/>
    <s v="Corporate"/>
  </r>
  <r>
    <s v="May272216562RT26"/>
    <n v="16562"/>
    <d v="2022-05-20T00:00:00"/>
    <x v="75"/>
    <d v="2022-06-02T00:00:00"/>
    <n v="1"/>
    <s v="RT2"/>
    <s v="tripster"/>
    <n v="4"/>
    <s v="Checked Out"/>
    <n v="12600"/>
    <n v="12600"/>
    <n v="662923"/>
    <s v="Cash"/>
    <n v="6"/>
    <m/>
    <b v="0"/>
    <s v="UK"/>
    <n v="57"/>
    <s v="No"/>
    <n v="891.11"/>
    <s v="Corporate"/>
  </r>
  <r>
    <s v="May282219563RT216"/>
    <n v="19563"/>
    <d v="2022-05-27T00:00:00"/>
    <x v="52"/>
    <d v="2022-06-03T00:00:00"/>
    <n v="1"/>
    <s v="RT2"/>
    <s v="tripster"/>
    <n v="4"/>
    <s v="Checked Out"/>
    <n v="13500"/>
    <n v="13500"/>
    <n v="101425"/>
    <s v="PayPal"/>
    <n v="6"/>
    <m/>
    <b v="0"/>
    <s v="UK"/>
    <n v="18"/>
    <s v="No"/>
    <n v="629.54"/>
    <s v="Corporate"/>
  </r>
  <r>
    <s v="May292218559RT22"/>
    <n v="18559"/>
    <d v="2022-05-24T00:00:00"/>
    <x v="13"/>
    <d v="2022-06-04T00:00:00"/>
    <n v="1"/>
    <s v="RT2"/>
    <s v="makeyourtrip"/>
    <n v="4"/>
    <s v="Checked Out"/>
    <n v="9000"/>
    <n v="9000"/>
    <n v="481292"/>
    <s v="UPI"/>
    <n v="6"/>
    <m/>
    <b v="1"/>
    <s v="Singapore"/>
    <n v="61"/>
    <s v="No"/>
    <n v="483.83"/>
    <s v="Direct"/>
  </r>
  <r>
    <s v="May312217559RT35"/>
    <n v="17559"/>
    <d v="2022-05-27T00:00:00"/>
    <x v="15"/>
    <d v="2022-06-06T00:00:00"/>
    <n v="1"/>
    <s v="RT3"/>
    <s v="logtrip"/>
    <n v="4"/>
    <s v="Checked Out"/>
    <n v="20400"/>
    <n v="20400"/>
    <n v="427287"/>
    <s v="Cash"/>
    <n v="6"/>
    <m/>
    <b v="0"/>
    <s v="Singapore"/>
    <n v="44"/>
    <s v="No"/>
    <n v="741.21"/>
    <s v="OTA"/>
  </r>
  <r>
    <s v="Jun012217560RT115"/>
    <n v="17560"/>
    <d v="2022-05-31T00:00:00"/>
    <x v="16"/>
    <d v="2022-06-07T00:00:00"/>
    <n v="1"/>
    <s v="RT1"/>
    <s v="logtrip"/>
    <n v="4"/>
    <s v="Checked Out"/>
    <n v="11050"/>
    <n v="11050"/>
    <n v="264010"/>
    <s v="PayPal"/>
    <n v="6"/>
    <m/>
    <b v="0"/>
    <s v="UK"/>
    <n v="55"/>
    <s v="No"/>
    <n v="872.1"/>
    <s v="Direct"/>
  </r>
  <r>
    <s v="Jun042216559RT11"/>
    <n v="16559"/>
    <d v="2022-05-28T00:00:00"/>
    <x v="17"/>
    <d v="2022-06-10T00:00:00"/>
    <n v="1"/>
    <s v="RT1"/>
    <s v="makeyourtrip"/>
    <n v="4"/>
    <s v="Checked Out"/>
    <n v="11050"/>
    <n v="11050"/>
    <n v="904283"/>
    <s v="Credit Card"/>
    <n v="6"/>
    <m/>
    <b v="0"/>
    <s v="UAE"/>
    <n v="54"/>
    <s v="No"/>
    <n v="535"/>
    <s v="OTA"/>
  </r>
  <r>
    <s v="Jun052217559RT18"/>
    <n v="17559"/>
    <d v="2022-06-01T00:00:00"/>
    <x v="18"/>
    <d v="2022-06-11T00:00:00"/>
    <n v="1"/>
    <s v="RT1"/>
    <s v="makeyourtrip"/>
    <n v="4"/>
    <s v="Checked Out"/>
    <n v="11050"/>
    <n v="11050"/>
    <n v="207705"/>
    <s v="UPI"/>
    <n v="6"/>
    <m/>
    <b v="0"/>
    <s v="UAE"/>
    <n v="44"/>
    <s v="No"/>
    <n v="20.58"/>
    <s v="Direct"/>
  </r>
  <r>
    <s v="Jun052217559RT113"/>
    <n v="17559"/>
    <d v="2022-06-01T00:00:00"/>
    <x v="18"/>
    <d v="2022-06-11T00:00:00"/>
    <n v="1"/>
    <s v="RT1"/>
    <s v="makeyourtrip"/>
    <n v="4"/>
    <s v="Checked Out"/>
    <n v="11050"/>
    <n v="11050"/>
    <n v="996364"/>
    <s v="Credit Card"/>
    <n v="6"/>
    <m/>
    <b v="0"/>
    <s v="UK"/>
    <n v="58"/>
    <s v="No"/>
    <n v="251.77"/>
    <s v="OTA"/>
  </r>
  <r>
    <s v="Jun052217564RT221"/>
    <n v="17564"/>
    <d v="2022-06-02T00:00:00"/>
    <x v="18"/>
    <d v="2022-06-11T00:00:00"/>
    <n v="1"/>
    <s v="RT2"/>
    <s v="tripster"/>
    <n v="4"/>
    <s v="Checked Out"/>
    <n v="15300"/>
    <n v="15300"/>
    <n v="334027"/>
    <s v="Credit Card"/>
    <n v="6"/>
    <m/>
    <b v="0"/>
    <s v="UK"/>
    <n v="53"/>
    <s v="No"/>
    <n v="895.37"/>
    <s v="Corporate"/>
  </r>
  <r>
    <s v="Jun062218561RT22"/>
    <n v="18561"/>
    <d v="2022-06-04T00:00:00"/>
    <x v="53"/>
    <d v="2022-06-12T00:00:00"/>
    <n v="1"/>
    <s v="RT2"/>
    <s v="direct online"/>
    <n v="4"/>
    <s v="Checked Out"/>
    <n v="9000"/>
    <n v="9000"/>
    <n v="379105"/>
    <s v="UPI"/>
    <n v="6"/>
    <m/>
    <b v="0"/>
    <s v="USA"/>
    <n v="46"/>
    <s v="No"/>
    <n v="599.66999999999996"/>
    <s v="OTA"/>
  </r>
  <r>
    <s v="Jun072216563RT224"/>
    <n v="16563"/>
    <d v="2022-06-06T00:00:00"/>
    <x v="19"/>
    <d v="2022-06-13T00:00:00"/>
    <n v="1"/>
    <s v="RT2"/>
    <s v="logtrip"/>
    <n v="4"/>
    <s v="Checked Out"/>
    <n v="12600"/>
    <n v="12600"/>
    <n v="308081"/>
    <s v="Net Banking"/>
    <n v="6"/>
    <m/>
    <b v="0"/>
    <s v="UAE"/>
    <n v="48"/>
    <s v="No"/>
    <n v="314.91000000000003"/>
    <s v="Direct"/>
  </r>
  <r>
    <s v="Jun072217561RT115"/>
    <n v="17561"/>
    <d v="2022-06-04T00:00:00"/>
    <x v="19"/>
    <d v="2022-06-13T00:00:00"/>
    <n v="1"/>
    <s v="RT1"/>
    <s v="logtrip"/>
    <n v="4"/>
    <s v="Checked Out"/>
    <n v="11050"/>
    <n v="11050"/>
    <n v="344321"/>
    <s v="UPI"/>
    <n v="6"/>
    <m/>
    <b v="1"/>
    <s v="UAE"/>
    <n v="35"/>
    <s v="No"/>
    <n v="955.33"/>
    <s v="Corporate"/>
  </r>
  <r>
    <s v="Jun112216558RT220"/>
    <n v="16558"/>
    <d v="2022-06-09T00:00:00"/>
    <x v="22"/>
    <d v="2022-06-17T00:00:00"/>
    <n v="1"/>
    <s v="RT2"/>
    <s v="makeyourtrip"/>
    <n v="4"/>
    <s v="Checked Out"/>
    <n v="12600"/>
    <n v="12600"/>
    <n v="498225"/>
    <s v="PayPal"/>
    <n v="6"/>
    <m/>
    <b v="0"/>
    <s v="Singapore"/>
    <n v="42"/>
    <s v="No"/>
    <n v="388.74"/>
    <s v="Travel Agent"/>
  </r>
  <r>
    <s v="Jun112216562RT229"/>
    <n v="16562"/>
    <d v="2022-06-08T00:00:00"/>
    <x v="22"/>
    <d v="2022-06-17T00:00:00"/>
    <n v="1"/>
    <s v="RT2"/>
    <s v="logtrip"/>
    <n v="4"/>
    <s v="Checked Out"/>
    <n v="12600"/>
    <n v="12600"/>
    <n v="978766"/>
    <s v="Net Banking"/>
    <n v="6"/>
    <m/>
    <b v="0"/>
    <s v="UAE"/>
    <n v="38"/>
    <s v="Yes"/>
    <n v="698.79"/>
    <s v="Travel Agent"/>
  </r>
  <r>
    <s v="Jun112217559RT410"/>
    <n v="17559"/>
    <d v="2022-06-09T00:00:00"/>
    <x v="22"/>
    <d v="2022-06-17T00:00:00"/>
    <n v="1"/>
    <s v="RT4"/>
    <s v="logtrip"/>
    <n v="4"/>
    <s v="Checked Out"/>
    <n v="32300"/>
    <n v="32300"/>
    <n v="757480"/>
    <s v="Cash"/>
    <n v="6"/>
    <m/>
    <b v="0"/>
    <s v="USA"/>
    <n v="28"/>
    <s v="No"/>
    <n v="308.5"/>
    <s v="Corporate"/>
  </r>
  <r>
    <s v="Jun112219558RT126"/>
    <n v="19558"/>
    <d v="2022-06-08T00:00:00"/>
    <x v="22"/>
    <d v="2022-06-17T00:00:00"/>
    <n v="1"/>
    <s v="RT1"/>
    <s v="makeyourtrip"/>
    <n v="4"/>
    <s v="Checked Out"/>
    <n v="9750"/>
    <n v="9750"/>
    <n v="934849"/>
    <s v="Credit Card"/>
    <n v="6"/>
    <m/>
    <b v="0"/>
    <s v="Singapore"/>
    <n v="43"/>
    <s v="No"/>
    <n v="801.87"/>
    <s v="OTA"/>
  </r>
  <r>
    <s v="Jun112219563RT212"/>
    <n v="19563"/>
    <d v="2022-06-10T00:00:00"/>
    <x v="22"/>
    <d v="2022-06-17T00:00:00"/>
    <n v="1"/>
    <s v="RT2"/>
    <s v="direct offline"/>
    <n v="4"/>
    <s v="Checked Out"/>
    <n v="13500"/>
    <n v="13500"/>
    <n v="613771"/>
    <s v="PayPal"/>
    <n v="6"/>
    <m/>
    <b v="0"/>
    <s v="USA"/>
    <n v="26"/>
    <s v="No"/>
    <n v="487.41"/>
    <s v="Direct"/>
  </r>
  <r>
    <s v="Jun122216561RT317"/>
    <n v="16561"/>
    <d v="2022-06-06T00:00:00"/>
    <x v="55"/>
    <d v="2022-06-18T00:00:00"/>
    <n v="1"/>
    <s v="RT3"/>
    <s v="makeyourtrip"/>
    <n v="4"/>
    <s v="Checked Out"/>
    <n v="16800"/>
    <n v="16800"/>
    <n v="688934"/>
    <s v="PayPal"/>
    <n v="6"/>
    <m/>
    <b v="0"/>
    <s v="UK"/>
    <n v="36"/>
    <s v="No"/>
    <n v="927.24"/>
    <s v="Direct"/>
  </r>
  <r>
    <s v="Jun152218563RT17"/>
    <n v="18563"/>
    <d v="2022-06-12T00:00:00"/>
    <x v="79"/>
    <d v="2022-06-21T00:00:00"/>
    <n v="1"/>
    <s v="RT1"/>
    <s v="logtrip"/>
    <n v="4"/>
    <s v="Checked Out"/>
    <n v="6500"/>
    <n v="6500"/>
    <n v="184513"/>
    <s v="Cash"/>
    <n v="6"/>
    <m/>
    <b v="0"/>
    <s v="Singapore"/>
    <n v="62"/>
    <s v="No"/>
    <n v="736.09"/>
    <s v="OTA"/>
  </r>
  <r>
    <s v="Jun162218562RT316"/>
    <n v="18562"/>
    <d v="2022-06-13T00:00:00"/>
    <x v="80"/>
    <d v="2022-06-22T00:00:00"/>
    <n v="1"/>
    <s v="RT3"/>
    <s v="makeyourtrip"/>
    <n v="4"/>
    <s v="Checked Out"/>
    <n v="12000"/>
    <n v="12000"/>
    <n v="876420"/>
    <s v="Credit Card"/>
    <n v="6"/>
    <m/>
    <b v="0"/>
    <s v="UAE"/>
    <n v="22"/>
    <s v="No"/>
    <n v="274.86"/>
    <s v="Travel Agent"/>
  </r>
  <r>
    <s v="Jun172216560RT25"/>
    <n v="16560"/>
    <d v="2022-06-15T00:00:00"/>
    <x v="24"/>
    <d v="2022-06-23T00:00:00"/>
    <n v="1"/>
    <s v="RT2"/>
    <s v="journey"/>
    <n v="4"/>
    <s v="Checked Out"/>
    <n v="12600"/>
    <n v="12600"/>
    <n v="671755"/>
    <s v="PayPal"/>
    <n v="6"/>
    <m/>
    <b v="0"/>
    <s v="Singapore"/>
    <n v="61"/>
    <s v="Yes"/>
    <n v="985.05"/>
    <s v="Direct"/>
  </r>
  <r>
    <s v="Jun182217558RT315"/>
    <n v="17558"/>
    <d v="2022-06-13T00:00:00"/>
    <x v="25"/>
    <d v="2022-06-24T00:00:00"/>
    <n v="1"/>
    <s v="RT3"/>
    <s v="journey"/>
    <n v="4"/>
    <s v="Checked Out"/>
    <n v="20400"/>
    <n v="20400"/>
    <n v="950090"/>
    <s v="Credit Card"/>
    <n v="6"/>
    <m/>
    <b v="1"/>
    <s v="USA"/>
    <n v="48"/>
    <s v="No"/>
    <n v="957.07"/>
    <s v="Travel Agent"/>
  </r>
  <r>
    <s v="Jun182218560RT44"/>
    <n v="18560"/>
    <d v="2022-06-17T00:00:00"/>
    <x v="25"/>
    <d v="2022-06-24T00:00:00"/>
    <n v="1"/>
    <s v="RT4"/>
    <s v="makeyourtrip"/>
    <n v="4"/>
    <s v="Checked Out"/>
    <n v="19000"/>
    <n v="19000"/>
    <n v="464146"/>
    <s v="UPI"/>
    <n v="6"/>
    <m/>
    <b v="0"/>
    <s v="USA"/>
    <n v="35"/>
    <s v="Yes"/>
    <n v="157.19"/>
    <s v="Direct"/>
  </r>
  <r>
    <s v="Jun202218560RT41"/>
    <n v="18560"/>
    <d v="2022-06-20T00:00:00"/>
    <x v="81"/>
    <d v="2022-06-26T00:00:00"/>
    <n v="1"/>
    <s v="RT4"/>
    <s v="logtrip"/>
    <n v="4"/>
    <s v="Checked Out"/>
    <n v="19000"/>
    <n v="19000"/>
    <n v="533882"/>
    <s v="PayPal"/>
    <n v="6"/>
    <m/>
    <b v="0"/>
    <s v="UK"/>
    <n v="24"/>
    <s v="No"/>
    <n v="200.99"/>
    <s v="Corporate"/>
  </r>
  <r>
    <s v="Jun222216559RT33"/>
    <n v="16559"/>
    <d v="2022-06-19T00:00:00"/>
    <x v="28"/>
    <d v="2022-06-28T00:00:00"/>
    <n v="1"/>
    <s v="RT3"/>
    <s v="makeyourtrip"/>
    <n v="4"/>
    <s v="Checked Out"/>
    <n v="20400"/>
    <n v="20400"/>
    <n v="591493"/>
    <s v="Credit Card"/>
    <n v="6"/>
    <m/>
    <b v="0"/>
    <s v="UAE"/>
    <n v="34"/>
    <s v="No"/>
    <n v="166.21"/>
    <s v="Corporate"/>
  </r>
  <r>
    <s v="Jun232218562RT315"/>
    <n v="18562"/>
    <d v="2022-06-17T00:00:00"/>
    <x v="91"/>
    <d v="2022-06-29T00:00:00"/>
    <n v="1"/>
    <s v="RT3"/>
    <s v="direct online"/>
    <n v="4"/>
    <s v="Checked Out"/>
    <n v="12000"/>
    <n v="12000"/>
    <n v="160716"/>
    <s v="Cash"/>
    <n v="6"/>
    <m/>
    <b v="0"/>
    <s v="Singapore"/>
    <n v="25"/>
    <s v="No"/>
    <n v="5.84"/>
    <s v="Direct"/>
  </r>
  <r>
    <s v="Jun262218559RT211"/>
    <n v="18559"/>
    <d v="2022-06-24T00:00:00"/>
    <x v="29"/>
    <d v="2022-07-02T00:00:00"/>
    <n v="1"/>
    <s v="RT2"/>
    <s v="makeyourtrip"/>
    <n v="4"/>
    <s v="Checked Out"/>
    <n v="9000"/>
    <n v="9000"/>
    <n v="933236"/>
    <s v="Credit Card"/>
    <n v="6"/>
    <m/>
    <b v="1"/>
    <s v="UK"/>
    <n v="61"/>
    <s v="No"/>
    <n v="944.2"/>
    <s v="Corporate"/>
  </r>
  <r>
    <s v="Jun282217561RT21"/>
    <n v="17561"/>
    <d v="2022-06-22T00:00:00"/>
    <x v="30"/>
    <d v="2022-07-04T00:00:00"/>
    <n v="1"/>
    <s v="RT2"/>
    <s v="journey"/>
    <n v="4"/>
    <s v="Checked Out"/>
    <n v="15300"/>
    <n v="15300"/>
    <n v="483516"/>
    <s v="Credit Card"/>
    <n v="6"/>
    <m/>
    <b v="0"/>
    <s v="India"/>
    <n v="40"/>
    <s v="No"/>
    <n v="623.96"/>
    <s v="Direct"/>
  </r>
  <r>
    <s v="Jun282219560RT11"/>
    <n v="19560"/>
    <d v="2022-06-27T00:00:00"/>
    <x v="30"/>
    <d v="2022-07-04T00:00:00"/>
    <n v="1"/>
    <s v="RT1"/>
    <s v="logtrip"/>
    <n v="4"/>
    <s v="Checked Out"/>
    <n v="9750"/>
    <n v="9750"/>
    <n v="123855"/>
    <s v="Credit Card"/>
    <n v="6"/>
    <m/>
    <b v="0"/>
    <s v="USA"/>
    <n v="62"/>
    <s v="Yes"/>
    <n v="477.37"/>
    <s v="OTA"/>
  </r>
  <r>
    <s v="Jun292217558RT41"/>
    <n v="17558"/>
    <d v="2022-06-27T00:00:00"/>
    <x v="31"/>
    <d v="2022-07-05T00:00:00"/>
    <n v="1"/>
    <s v="RT4"/>
    <s v="direct offline"/>
    <n v="4"/>
    <s v="Checked Out"/>
    <n v="32300"/>
    <n v="32300"/>
    <n v="286085"/>
    <s v="Cash"/>
    <n v="6"/>
    <m/>
    <b v="1"/>
    <s v="UK"/>
    <n v="27"/>
    <s v="Yes"/>
    <n v="778.08"/>
    <s v="OTA"/>
  </r>
  <r>
    <s v="Jun292218561RT226"/>
    <n v="18561"/>
    <d v="2022-06-24T00:00:00"/>
    <x v="31"/>
    <d v="2022-07-05T00:00:00"/>
    <n v="1"/>
    <s v="RT2"/>
    <s v="makeyourtrip"/>
    <n v="4"/>
    <s v="Checked Out"/>
    <n v="9000"/>
    <n v="9000"/>
    <n v="258016"/>
    <s v="UPI"/>
    <n v="6"/>
    <m/>
    <b v="0"/>
    <s v="UK"/>
    <n v="28"/>
    <s v="Yes"/>
    <n v="921.82"/>
    <s v="Corporate"/>
  </r>
  <r>
    <s v="Jun292219562RT33"/>
    <n v="19562"/>
    <d v="2022-06-26T00:00:00"/>
    <x v="31"/>
    <d v="2022-07-05T00:00:00"/>
    <n v="1"/>
    <s v="RT3"/>
    <s v="logtrip"/>
    <n v="4"/>
    <s v="Checked Out"/>
    <n v="18000"/>
    <n v="18000"/>
    <n v="615136"/>
    <s v="Net Banking"/>
    <n v="6"/>
    <m/>
    <b v="0"/>
    <s v="USA"/>
    <n v="27"/>
    <s v="No"/>
    <n v="759.11"/>
    <s v="Direct"/>
  </r>
  <r>
    <s v="Jun302219562RT316"/>
    <n v="19562"/>
    <d v="2022-06-26T00:00:00"/>
    <x v="82"/>
    <d v="2022-07-06T00:00:00"/>
    <n v="1"/>
    <s v="RT3"/>
    <s v="journey"/>
    <n v="4"/>
    <s v="Checked Out"/>
    <n v="18000"/>
    <n v="18000"/>
    <n v="458293"/>
    <s v="Credit Card"/>
    <n v="6"/>
    <m/>
    <b v="0"/>
    <s v="UAE"/>
    <n v="46"/>
    <s v="No"/>
    <n v="586.13"/>
    <s v="Corporate"/>
  </r>
  <r>
    <s v="Jul012218562RT217"/>
    <n v="18562"/>
    <d v="2022-06-24T00:00:00"/>
    <x v="58"/>
    <d v="2022-07-07T00:00:00"/>
    <n v="1"/>
    <s v="RT2"/>
    <s v="logtrip"/>
    <n v="4"/>
    <s v="Checked Out"/>
    <n v="9000"/>
    <n v="9000"/>
    <n v="420108"/>
    <s v="Credit Card"/>
    <n v="6"/>
    <m/>
    <b v="0"/>
    <s v="India"/>
    <n v="32"/>
    <s v="No"/>
    <n v="779.08"/>
    <s v="Corporate"/>
  </r>
  <r>
    <s v="Jul022216561RT16"/>
    <n v="16561"/>
    <d v="2022-06-26T00:00:00"/>
    <x v="32"/>
    <d v="2022-07-08T00:00:00"/>
    <n v="1"/>
    <s v="RT1"/>
    <s v="logtrip"/>
    <n v="4"/>
    <s v="Checked Out"/>
    <n v="9100"/>
    <n v="9100"/>
    <n v="401426"/>
    <s v="Net Banking"/>
    <n v="6"/>
    <m/>
    <b v="1"/>
    <s v="Singapore"/>
    <n v="20"/>
    <s v="No"/>
    <n v="938.84"/>
    <s v="Travel Agent"/>
  </r>
  <r>
    <s v="Jul022218562RT225"/>
    <n v="18562"/>
    <d v="2022-07-01T00:00:00"/>
    <x v="32"/>
    <d v="2022-07-08T00:00:00"/>
    <n v="1"/>
    <s v="RT2"/>
    <s v="logtrip"/>
    <n v="4"/>
    <s v="Checked Out"/>
    <n v="9000"/>
    <n v="9000"/>
    <n v="761726"/>
    <s v="Net Banking"/>
    <n v="6"/>
    <m/>
    <b v="1"/>
    <s v="India"/>
    <n v="58"/>
    <s v="No"/>
    <n v="56.51"/>
    <s v="Corporate"/>
  </r>
  <r>
    <s v="Jul032217561RT232"/>
    <n v="17561"/>
    <d v="2022-06-30T00:00:00"/>
    <x v="33"/>
    <d v="2022-07-09T00:00:00"/>
    <n v="1"/>
    <s v="RT2"/>
    <s v="tripster"/>
    <n v="4"/>
    <s v="Checked Out"/>
    <n v="15300"/>
    <n v="15300"/>
    <n v="742772"/>
    <s v="UPI"/>
    <n v="6"/>
    <m/>
    <b v="0"/>
    <s v="UK"/>
    <n v="24"/>
    <s v="No"/>
    <n v="54.81"/>
    <s v="Corporate"/>
  </r>
  <r>
    <s v="Jul032218562RT412"/>
    <n v="18562"/>
    <d v="2022-06-29T00:00:00"/>
    <x v="33"/>
    <d v="2022-07-09T00:00:00"/>
    <n v="1"/>
    <s v="RT4"/>
    <s v="logtrip"/>
    <n v="4"/>
    <s v="Checked Out"/>
    <n v="19000"/>
    <n v="19000"/>
    <n v="387235"/>
    <s v="PayPal"/>
    <n v="6"/>
    <m/>
    <b v="1"/>
    <s v="UK"/>
    <n v="46"/>
    <s v="No"/>
    <n v="914.9"/>
    <s v="Corporate"/>
  </r>
  <r>
    <s v="Jul032219563RT210"/>
    <n v="19563"/>
    <d v="2022-06-26T00:00:00"/>
    <x v="33"/>
    <d v="2022-07-09T00:00:00"/>
    <n v="1"/>
    <s v="RT2"/>
    <s v="makeyourtrip"/>
    <n v="4"/>
    <s v="Checked Out"/>
    <n v="13500"/>
    <n v="13500"/>
    <n v="597498"/>
    <s v="Credit Card"/>
    <n v="6"/>
    <m/>
    <b v="0"/>
    <s v="UK"/>
    <n v="33"/>
    <s v="No"/>
    <n v="619.69000000000005"/>
    <s v="Travel Agent"/>
  </r>
  <r>
    <s v="Jul042218561RT43"/>
    <n v="18561"/>
    <d v="2022-07-02T00:00:00"/>
    <x v="83"/>
    <d v="2022-07-10T00:00:00"/>
    <n v="1"/>
    <s v="RT4"/>
    <s v="direct offline"/>
    <n v="4"/>
    <s v="Checked Out"/>
    <n v="19000"/>
    <n v="19000"/>
    <n v="417110"/>
    <s v="PayPal"/>
    <n v="6"/>
    <m/>
    <b v="1"/>
    <s v="India"/>
    <n v="42"/>
    <s v="No"/>
    <n v="885.49"/>
    <s v="Corporate"/>
  </r>
  <r>
    <s v="Jul042219559RT13"/>
    <n v="19559"/>
    <d v="2022-07-01T00:00:00"/>
    <x v="83"/>
    <d v="2022-07-10T00:00:00"/>
    <n v="1"/>
    <s v="RT1"/>
    <s v="direct offline"/>
    <n v="4"/>
    <s v="Checked Out"/>
    <n v="9750"/>
    <n v="9750"/>
    <n v="269372"/>
    <s v="UPI"/>
    <n v="6"/>
    <m/>
    <b v="1"/>
    <s v="Singapore"/>
    <n v="28"/>
    <s v="No"/>
    <n v="899.77"/>
    <s v="Travel Agent"/>
  </r>
  <r>
    <s v="Jul042219561RT13"/>
    <n v="19561"/>
    <d v="2022-06-29T00:00:00"/>
    <x v="83"/>
    <d v="2022-07-10T00:00:00"/>
    <n v="1"/>
    <s v="RT1"/>
    <s v="makeyourtrip"/>
    <n v="4"/>
    <s v="Checked Out"/>
    <n v="9750"/>
    <n v="9750"/>
    <n v="195474"/>
    <s v="PayPal"/>
    <n v="6"/>
    <m/>
    <b v="0"/>
    <s v="UK"/>
    <n v="43"/>
    <s v="No"/>
    <n v="521.41999999999996"/>
    <s v="Direct"/>
  </r>
  <r>
    <s v="Jul052216563RT38"/>
    <n v="16563"/>
    <d v="2022-07-02T00:00:00"/>
    <x v="34"/>
    <d v="2022-07-11T00:00:00"/>
    <n v="1"/>
    <s v="RT3"/>
    <s v="makeyourtrip"/>
    <n v="4"/>
    <s v="Checked Out"/>
    <n v="16800"/>
    <n v="16800"/>
    <n v="270539"/>
    <s v="Net Banking"/>
    <n v="6"/>
    <m/>
    <b v="0"/>
    <s v="UAE"/>
    <n v="21"/>
    <s v="No"/>
    <n v="202.03"/>
    <s v="Direct"/>
  </r>
  <r>
    <s v="Jul052218560RT39"/>
    <n v="18560"/>
    <d v="2022-07-05T00:00:00"/>
    <x v="34"/>
    <d v="2022-07-11T00:00:00"/>
    <n v="1"/>
    <s v="RT3"/>
    <s v="makeyourtrip"/>
    <n v="4"/>
    <s v="Checked Out"/>
    <n v="12000"/>
    <n v="12000"/>
    <n v="376337"/>
    <s v="PayPal"/>
    <n v="6"/>
    <m/>
    <b v="0"/>
    <s v="India"/>
    <n v="37"/>
    <s v="No"/>
    <n v="746.26"/>
    <s v="Corporate"/>
  </r>
  <r>
    <s v="Jul052218563RT211"/>
    <n v="18563"/>
    <d v="2022-07-05T00:00:00"/>
    <x v="34"/>
    <d v="2022-07-11T00:00:00"/>
    <n v="1"/>
    <s v="RT2"/>
    <s v="direct offline"/>
    <n v="4"/>
    <s v="Checked Out"/>
    <n v="9000"/>
    <n v="9000"/>
    <n v="859116"/>
    <s v="UPI"/>
    <n v="6"/>
    <m/>
    <b v="0"/>
    <s v="USA"/>
    <n v="37"/>
    <s v="No"/>
    <n v="651.79"/>
    <s v="Travel Agent"/>
  </r>
  <r>
    <s v="Jul062217561RT115"/>
    <n v="17561"/>
    <d v="2022-07-03T00:00:00"/>
    <x v="59"/>
    <d v="2022-07-12T00:00:00"/>
    <n v="1"/>
    <s v="RT1"/>
    <s v="direct online"/>
    <n v="4"/>
    <s v="Checked Out"/>
    <n v="11050"/>
    <n v="11050"/>
    <n v="185698"/>
    <s v="UPI"/>
    <n v="6"/>
    <m/>
    <b v="1"/>
    <s v="UAE"/>
    <n v="25"/>
    <s v="No"/>
    <n v="530.4"/>
    <s v="OTA"/>
  </r>
  <r>
    <s v="Jul062219562RT49"/>
    <n v="19562"/>
    <d v="2022-06-30T00:00:00"/>
    <x v="59"/>
    <d v="2022-07-12T00:00:00"/>
    <n v="1"/>
    <s v="RT4"/>
    <s v="makeyourtrip"/>
    <n v="4"/>
    <s v="Checked Out"/>
    <n v="28500"/>
    <n v="28500"/>
    <n v="112754"/>
    <s v="UPI"/>
    <n v="6"/>
    <m/>
    <b v="0"/>
    <s v="Singapore"/>
    <n v="51"/>
    <s v="No"/>
    <n v="299.7"/>
    <s v="Corporate"/>
  </r>
  <r>
    <s v="Jul072216559RT223"/>
    <n v="16559"/>
    <d v="2022-07-05T00:00:00"/>
    <x v="60"/>
    <d v="2022-07-13T00:00:00"/>
    <n v="1"/>
    <s v="RT2"/>
    <s v="direct online"/>
    <n v="4"/>
    <s v="Checked Out"/>
    <n v="15300"/>
    <n v="15300"/>
    <n v="330338"/>
    <s v="PayPal"/>
    <n v="6"/>
    <m/>
    <b v="1"/>
    <s v="UAE"/>
    <n v="49"/>
    <s v="No"/>
    <n v="774.25"/>
    <s v="OTA"/>
  </r>
  <r>
    <s v="Jul082218561RT225"/>
    <n v="18561"/>
    <d v="2022-07-04T00:00:00"/>
    <x v="61"/>
    <d v="2022-07-14T00:00:00"/>
    <n v="1"/>
    <s v="RT2"/>
    <s v="tripster"/>
    <n v="4"/>
    <s v="Checked Out"/>
    <n v="9000"/>
    <n v="9000"/>
    <n v="984421"/>
    <s v="Cash"/>
    <n v="6"/>
    <m/>
    <b v="0"/>
    <s v="India"/>
    <n v="38"/>
    <s v="No"/>
    <n v="622.76"/>
    <s v="OTA"/>
  </r>
  <r>
    <s v="Jul092216562RT312"/>
    <n v="16562"/>
    <d v="2022-07-05T00:00:00"/>
    <x v="35"/>
    <d v="2022-07-15T00:00:00"/>
    <n v="1"/>
    <s v="RT3"/>
    <s v="journey"/>
    <n v="4"/>
    <s v="Checked Out"/>
    <n v="16800"/>
    <n v="16800"/>
    <n v="980890"/>
    <s v="Net Banking"/>
    <n v="6"/>
    <m/>
    <b v="1"/>
    <s v="USA"/>
    <n v="28"/>
    <s v="No"/>
    <n v="461.75"/>
    <s v="Travel Agent"/>
  </r>
  <r>
    <s v="Jul092218561RT126"/>
    <n v="18561"/>
    <d v="2022-07-05T00:00:00"/>
    <x v="35"/>
    <d v="2022-07-15T00:00:00"/>
    <n v="1"/>
    <s v="RT1"/>
    <s v="direct online"/>
    <n v="4"/>
    <s v="Checked Out"/>
    <n v="6500"/>
    <n v="6500"/>
    <n v="621513"/>
    <s v="Net Banking"/>
    <n v="6"/>
    <m/>
    <b v="0"/>
    <s v="UAE"/>
    <n v="41"/>
    <s v="No"/>
    <n v="676.01"/>
    <s v="OTA"/>
  </r>
  <r>
    <s v="Jul092219560RT19"/>
    <n v="19560"/>
    <d v="2022-07-07T00:00:00"/>
    <x v="35"/>
    <d v="2022-07-15T00:00:00"/>
    <n v="1"/>
    <s v="RT1"/>
    <s v="direct online"/>
    <n v="4"/>
    <s v="Checked Out"/>
    <n v="9750"/>
    <n v="9750"/>
    <n v="460106"/>
    <s v="Net Banking"/>
    <n v="6"/>
    <m/>
    <b v="0"/>
    <s v="India"/>
    <n v="59"/>
    <s v="No"/>
    <n v="104.65"/>
    <s v="Corporate"/>
  </r>
  <r>
    <s v="Jul102216563RT12"/>
    <n v="16563"/>
    <d v="2022-07-10T00:00:00"/>
    <x v="62"/>
    <d v="2022-07-16T00:00:00"/>
    <n v="1"/>
    <s v="RT1"/>
    <s v="direct online"/>
    <n v="4"/>
    <s v="Checked Out"/>
    <n v="9100"/>
    <n v="9100"/>
    <n v="560696"/>
    <s v="PayPal"/>
    <n v="6"/>
    <m/>
    <b v="1"/>
    <s v="Singapore"/>
    <n v="21"/>
    <s v="No"/>
    <n v="825.42"/>
    <s v="Corporate"/>
  </r>
  <r>
    <s v="Jul102219560RT31"/>
    <n v="19560"/>
    <d v="2022-07-08T00:00:00"/>
    <x v="62"/>
    <d v="2022-07-16T00:00:00"/>
    <n v="1"/>
    <s v="RT3"/>
    <s v="makeyourtrip"/>
    <n v="4"/>
    <s v="Checked Out"/>
    <n v="18000"/>
    <n v="18000"/>
    <n v="858966"/>
    <s v="PayPal"/>
    <n v="6"/>
    <m/>
    <b v="0"/>
    <s v="UK"/>
    <n v="38"/>
    <s v="No"/>
    <n v="999.58"/>
    <s v="Direct"/>
  </r>
  <r>
    <s v="Jul112216562RT28"/>
    <n v="16562"/>
    <d v="2022-07-09T00:00:00"/>
    <x v="36"/>
    <d v="2022-07-17T00:00:00"/>
    <n v="1"/>
    <s v="RT2"/>
    <s v="logtrip"/>
    <n v="4"/>
    <s v="Checked Out"/>
    <n v="12600"/>
    <n v="12600"/>
    <n v="369166"/>
    <s v="Cash"/>
    <n v="6"/>
    <m/>
    <b v="0"/>
    <s v="Singapore"/>
    <n v="32"/>
    <s v="No"/>
    <n v="394.94"/>
    <s v="Direct"/>
  </r>
  <r>
    <s v="Jul112217558RT35"/>
    <n v="17558"/>
    <d v="2022-07-08T00:00:00"/>
    <x v="36"/>
    <d v="2022-07-17T00:00:00"/>
    <n v="1"/>
    <s v="RT3"/>
    <s v="direct online"/>
    <n v="4"/>
    <s v="Checked Out"/>
    <n v="20400"/>
    <n v="20400"/>
    <n v="670273"/>
    <s v="UPI"/>
    <n v="6"/>
    <m/>
    <b v="1"/>
    <s v="UAE"/>
    <n v="53"/>
    <s v="No"/>
    <n v="194.66"/>
    <s v="OTA"/>
  </r>
  <r>
    <s v="Jul142216561RT22"/>
    <n v="16561"/>
    <d v="2022-07-13T00:00:00"/>
    <x v="84"/>
    <d v="2022-07-20T00:00:00"/>
    <n v="1"/>
    <s v="RT2"/>
    <s v="logtrip"/>
    <n v="4"/>
    <s v="Checked Out"/>
    <n v="12600"/>
    <n v="12600"/>
    <n v="331840"/>
    <s v="Credit Card"/>
    <n v="6"/>
    <m/>
    <b v="0"/>
    <s v="UAE"/>
    <n v="56"/>
    <s v="No"/>
    <n v="901.72"/>
    <s v="Travel Agent"/>
  </r>
  <r>
    <s v="Jul142217563RT16"/>
    <n v="17563"/>
    <d v="2022-07-14T00:00:00"/>
    <x v="84"/>
    <d v="2022-07-20T00:00:00"/>
    <n v="1"/>
    <s v="RT1"/>
    <s v="tripster"/>
    <n v="4"/>
    <s v="Checked Out"/>
    <n v="11050"/>
    <n v="11050"/>
    <n v="654246"/>
    <s v="Cash"/>
    <n v="6"/>
    <m/>
    <b v="0"/>
    <s v="Singapore"/>
    <n v="57"/>
    <s v="No"/>
    <n v="435.75"/>
    <s v="Corporate"/>
  </r>
  <r>
    <s v="Jul162218560RT14"/>
    <n v="18560"/>
    <d v="2022-06-26T00:00:00"/>
    <x v="38"/>
    <d v="2022-07-22T00:00:00"/>
    <n v="1"/>
    <s v="RT1"/>
    <s v="makeyourtrip"/>
    <n v="4"/>
    <s v="Checked Out"/>
    <n v="6500"/>
    <n v="6500"/>
    <n v="549969"/>
    <s v="PayPal"/>
    <n v="6"/>
    <m/>
    <b v="0"/>
    <s v="UK"/>
    <n v="60"/>
    <s v="No"/>
    <n v="465.4"/>
    <s v="Corporate"/>
  </r>
  <r>
    <s v="Jul182218561RT18"/>
    <n v="18561"/>
    <d v="2022-07-17T00:00:00"/>
    <x v="39"/>
    <d v="2022-07-24T00:00:00"/>
    <n v="1"/>
    <s v="RT1"/>
    <s v="logtrip"/>
    <n v="4"/>
    <s v="Checked Out"/>
    <n v="6500"/>
    <n v="6500"/>
    <n v="895839"/>
    <s v="Credit Card"/>
    <n v="6"/>
    <m/>
    <b v="0"/>
    <s v="UAE"/>
    <n v="28"/>
    <s v="No"/>
    <n v="378.13"/>
    <s v="Direct"/>
  </r>
  <r>
    <s v="Jul202218562RT214"/>
    <n v="18562"/>
    <d v="2022-07-17T00:00:00"/>
    <x v="85"/>
    <d v="2022-07-26T00:00:00"/>
    <n v="1"/>
    <s v="RT2"/>
    <s v="makeyourtrip"/>
    <n v="4"/>
    <s v="Checked Out"/>
    <n v="9000"/>
    <n v="9000"/>
    <n v="633774"/>
    <s v="Cash"/>
    <n v="6"/>
    <m/>
    <b v="1"/>
    <s v="UAE"/>
    <n v="30"/>
    <s v="No"/>
    <n v="722.69"/>
    <s v="OTA"/>
  </r>
  <r>
    <s v="Jul212216562RT42"/>
    <n v="16562"/>
    <d v="2022-07-21T00:00:00"/>
    <x v="90"/>
    <d v="2022-07-27T00:00:00"/>
    <n v="1"/>
    <s v="RT4"/>
    <s v="logtrip"/>
    <n v="4"/>
    <s v="Checked Out"/>
    <n v="26600"/>
    <n v="26600"/>
    <n v="159723"/>
    <s v="UPI"/>
    <n v="6"/>
    <m/>
    <b v="0"/>
    <s v="UK"/>
    <n v="33"/>
    <s v="No"/>
    <n v="209.63"/>
    <s v="OTA"/>
  </r>
  <r>
    <s v="Jul232219558RT23"/>
    <n v="19558"/>
    <d v="2022-07-22T00:00:00"/>
    <x v="66"/>
    <d v="2022-07-29T00:00:00"/>
    <n v="1"/>
    <s v="RT2"/>
    <s v="logtrip"/>
    <n v="4"/>
    <s v="Checked Out"/>
    <n v="13500"/>
    <n v="13500"/>
    <n v="313532"/>
    <s v="Cash"/>
    <n v="6"/>
    <m/>
    <b v="0"/>
    <s v="UK"/>
    <n v="37"/>
    <s v="No"/>
    <n v="89.15"/>
    <s v="Direct"/>
  </r>
  <r>
    <s v="Jul242217561RT226"/>
    <n v="17561"/>
    <d v="2022-07-23T00:00:00"/>
    <x v="67"/>
    <d v="2022-07-30T00:00:00"/>
    <n v="1"/>
    <s v="RT2"/>
    <s v="direct online"/>
    <n v="4"/>
    <s v="Checked Out"/>
    <n v="15300"/>
    <n v="15300"/>
    <n v="256260"/>
    <s v="UPI"/>
    <n v="6"/>
    <m/>
    <b v="1"/>
    <s v="UAE"/>
    <n v="19"/>
    <s v="Yes"/>
    <n v="289.70999999999998"/>
    <s v="Travel Agent"/>
  </r>
  <r>
    <s v="Jul242218560RT23"/>
    <n v="18560"/>
    <d v="2022-07-21T00:00:00"/>
    <x v="67"/>
    <d v="2022-07-30T00:00:00"/>
    <n v="1"/>
    <s v="RT2"/>
    <s v="direct online"/>
    <n v="4"/>
    <s v="Checked Out"/>
    <n v="9000"/>
    <n v="9000"/>
    <n v="332825"/>
    <s v="Cash"/>
    <n v="6"/>
    <m/>
    <b v="0"/>
    <s v="UAE"/>
    <n v="63"/>
    <s v="Yes"/>
    <n v="947"/>
    <s v="Direct"/>
  </r>
  <r>
    <s v="Jul252216558RT13"/>
    <n v="16558"/>
    <d v="2022-07-23T00:00:00"/>
    <x v="42"/>
    <d v="2022-07-31T00:00:00"/>
    <n v="1"/>
    <s v="RT1"/>
    <s v="logtrip"/>
    <n v="4"/>
    <s v="Checked Out"/>
    <n v="9100"/>
    <n v="9100"/>
    <n v="349855"/>
    <s v="UPI"/>
    <n v="6"/>
    <m/>
    <b v="0"/>
    <s v="Singapore"/>
    <n v="51"/>
    <s v="No"/>
    <n v="729.02"/>
    <s v="OTA"/>
  </r>
  <r>
    <s v="Jul252217563RT25"/>
    <n v="17563"/>
    <d v="2022-07-21T00:00:00"/>
    <x v="42"/>
    <d v="2022-07-31T00:00:00"/>
    <n v="1"/>
    <s v="RT2"/>
    <s v="logtrip"/>
    <n v="4"/>
    <s v="Checked Out"/>
    <n v="15300"/>
    <n v="15300"/>
    <n v="327389"/>
    <s v="Cash"/>
    <n v="6"/>
    <m/>
    <b v="0"/>
    <s v="Singapore"/>
    <n v="61"/>
    <s v="No"/>
    <n v="111.39"/>
    <s v="Corporate"/>
  </r>
  <r>
    <s v="Jul262216560RT211"/>
    <n v="16560"/>
    <d v="2022-07-26T00:00:00"/>
    <x v="86"/>
    <d v="2022-08-01T00:00:00"/>
    <n v="1"/>
    <s v="RT2"/>
    <s v="direct offline"/>
    <n v="4"/>
    <s v="Checked Out"/>
    <n v="12600"/>
    <n v="12600"/>
    <n v="344045"/>
    <s v="UPI"/>
    <n v="6"/>
    <m/>
    <b v="0"/>
    <s v="India"/>
    <n v="39"/>
    <s v="No"/>
    <n v="907.16"/>
    <s v="Direct"/>
  </r>
  <r>
    <s v="Jul272216563RT23"/>
    <n v="16563"/>
    <d v="2022-07-03T00:00:00"/>
    <x v="43"/>
    <d v="2022-08-02T00:00:00"/>
    <n v="1"/>
    <s v="RT2"/>
    <s v="makeyourtrip"/>
    <n v="4"/>
    <s v="Checked Out"/>
    <n v="12600"/>
    <n v="12600"/>
    <n v="124455"/>
    <s v="Cash"/>
    <n v="6"/>
    <m/>
    <b v="1"/>
    <s v="USA"/>
    <n v="45"/>
    <s v="No"/>
    <n v="679.97"/>
    <s v="Direct"/>
  </r>
  <r>
    <s v="Jul272218560RT117"/>
    <n v="18560"/>
    <d v="2022-07-25T00:00:00"/>
    <x v="43"/>
    <d v="2022-08-02T00:00:00"/>
    <n v="1"/>
    <s v="RT1"/>
    <s v="logtrip"/>
    <n v="4"/>
    <s v="Checked Out"/>
    <n v="6500"/>
    <n v="6500"/>
    <n v="144325"/>
    <s v="UPI"/>
    <n v="6"/>
    <m/>
    <b v="0"/>
    <s v="USA"/>
    <n v="28"/>
    <s v="No"/>
    <n v="815.55"/>
    <s v="OTA"/>
  </r>
  <r>
    <s v="Jul272218562RT41"/>
    <n v="18562"/>
    <d v="2022-07-25T00:00:00"/>
    <x v="43"/>
    <d v="2022-08-02T00:00:00"/>
    <n v="1"/>
    <s v="RT4"/>
    <s v="logtrip"/>
    <n v="4"/>
    <s v="Checked Out"/>
    <n v="19000"/>
    <n v="19000"/>
    <n v="118053"/>
    <s v="Cash"/>
    <n v="6"/>
    <m/>
    <b v="0"/>
    <s v="UK"/>
    <n v="42"/>
    <s v="No"/>
    <n v="334.56"/>
    <s v="Travel Agent"/>
  </r>
  <r>
    <s v="Jul282217561RT25"/>
    <n v="17561"/>
    <d v="2022-07-24T00:00:00"/>
    <x v="68"/>
    <d v="2022-08-03T00:00:00"/>
    <n v="1"/>
    <s v="RT2"/>
    <s v="journey"/>
    <n v="4"/>
    <s v="Checked Out"/>
    <n v="15300"/>
    <n v="15300"/>
    <n v="811791"/>
    <s v="Credit Card"/>
    <n v="6"/>
    <m/>
    <b v="1"/>
    <s v="Singapore"/>
    <n v="22"/>
    <s v="No"/>
    <n v="211.44"/>
    <s v="Corporate"/>
  </r>
  <r>
    <s v="Jul302217560RT118"/>
    <n v="17560"/>
    <d v="2022-07-25T00:00:00"/>
    <x v="69"/>
    <d v="2022-08-05T00:00:00"/>
    <n v="1"/>
    <s v="RT1"/>
    <s v="journey"/>
    <n v="4"/>
    <s v="Checked Out"/>
    <n v="11050"/>
    <n v="11050"/>
    <n v="167272"/>
    <s v="Net Banking"/>
    <n v="6"/>
    <m/>
    <b v="0"/>
    <s v="UAE"/>
    <n v="41"/>
    <s v="No"/>
    <n v="119.51"/>
    <s v="Travel Agent"/>
  </r>
  <r>
    <s v="Jul302218562RT218"/>
    <n v="18562"/>
    <d v="2022-07-27T00:00:00"/>
    <x v="69"/>
    <d v="2022-08-05T00:00:00"/>
    <n v="1"/>
    <s v="RT2"/>
    <s v="makeyourtrip"/>
    <n v="4"/>
    <s v="Checked Out"/>
    <n v="9000"/>
    <n v="9000"/>
    <n v="297184"/>
    <s v="PayPal"/>
    <n v="6"/>
    <m/>
    <b v="1"/>
    <s v="UAE"/>
    <n v="58"/>
    <s v="No"/>
    <n v="524.49"/>
    <s v="Travel Agent"/>
  </r>
  <r>
    <s v="Jul302219563RT32"/>
    <n v="19563"/>
    <d v="2022-07-30T00:00:00"/>
    <x v="69"/>
    <d v="2022-08-05T00:00:00"/>
    <n v="1"/>
    <s v="RT3"/>
    <s v="makeyourtrip"/>
    <n v="4"/>
    <s v="Checked Out"/>
    <n v="18000"/>
    <n v="18000"/>
    <n v="938336"/>
    <s v="Credit Card"/>
    <n v="6"/>
    <m/>
    <b v="0"/>
    <s v="UAE"/>
    <n v="53"/>
    <s v="No"/>
    <n v="660.13"/>
    <s v="OTA"/>
  </r>
  <r>
    <s v="Jul302219563RT39"/>
    <n v="19563"/>
    <d v="2022-07-26T00:00:00"/>
    <x v="69"/>
    <d v="2022-08-05T00:00:00"/>
    <n v="1"/>
    <s v="RT3"/>
    <s v="direct online"/>
    <n v="4"/>
    <s v="Checked Out"/>
    <n v="18000"/>
    <n v="18000"/>
    <n v="662398"/>
    <s v="UPI"/>
    <n v="6"/>
    <m/>
    <b v="1"/>
    <s v="UK"/>
    <n v="41"/>
    <s v="No"/>
    <n v="312.83999999999997"/>
    <s v="Travel Agent"/>
  </r>
  <r>
    <s v="Jul312216563RT37"/>
    <n v="16563"/>
    <d v="2022-07-27T00:00:00"/>
    <x v="88"/>
    <d v="2022-08-06T00:00:00"/>
    <n v="1"/>
    <s v="RT3"/>
    <s v="makeyourtrip"/>
    <n v="4"/>
    <s v="Checked Out"/>
    <n v="16800"/>
    <n v="16800"/>
    <n v="463446"/>
    <s v="Net Banking"/>
    <n v="6"/>
    <m/>
    <b v="1"/>
    <s v="USA"/>
    <n v="51"/>
    <s v="No"/>
    <n v="515.4"/>
    <s v="Travel Agent"/>
  </r>
  <r>
    <s v="Jul312219560RT227"/>
    <n v="19560"/>
    <d v="2022-07-29T00:00:00"/>
    <x v="88"/>
    <d v="2022-08-06T00:00:00"/>
    <n v="1"/>
    <s v="RT2"/>
    <s v="makeyourtrip"/>
    <n v="4"/>
    <s v="Checked Out"/>
    <n v="13500"/>
    <n v="13500"/>
    <n v="920523"/>
    <s v="UPI"/>
    <n v="6"/>
    <m/>
    <b v="0"/>
    <s v="UAE"/>
    <n v="52"/>
    <s v="No"/>
    <n v="936.91"/>
    <s v="Corporate"/>
  </r>
  <r>
    <s v="Jul312219561RT27"/>
    <n v="19561"/>
    <d v="2022-07-30T00:00:00"/>
    <x v="88"/>
    <d v="2022-08-06T00:00:00"/>
    <n v="1"/>
    <s v="RT2"/>
    <s v="logtrip"/>
    <n v="4"/>
    <s v="Checked Out"/>
    <n v="13500"/>
    <n v="13500"/>
    <n v="197867"/>
    <s v="Cash"/>
    <n v="6"/>
    <m/>
    <b v="0"/>
    <s v="UK"/>
    <n v="57"/>
    <s v="No"/>
    <n v="73.34"/>
    <s v="Travel Agent"/>
  </r>
  <r>
    <s v="May172217562RT42"/>
    <n v="17562"/>
    <d v="2022-05-13T00:00:00"/>
    <x v="72"/>
    <d v="2022-05-23T00:00:00"/>
    <n v="1"/>
    <s v="RT4"/>
    <s v="journey"/>
    <n v="2"/>
    <s v="Checked Out"/>
    <n v="32300"/>
    <n v="32300"/>
    <n v="219097"/>
    <s v="PayPal"/>
    <n v="6"/>
    <m/>
    <b v="1"/>
    <s v="UAE"/>
    <n v="58"/>
    <s v="Yes"/>
    <n v="23.45"/>
    <s v="OTA"/>
  </r>
  <r>
    <s v="May172219558RT43"/>
    <n v="19558"/>
    <d v="2022-05-13T00:00:00"/>
    <x v="72"/>
    <d v="2022-05-23T00:00:00"/>
    <n v="1"/>
    <s v="RT4"/>
    <s v="makeyourtrip"/>
    <n v="2"/>
    <s v="Checked Out"/>
    <n v="28500"/>
    <n v="28500"/>
    <n v="167114"/>
    <s v="Net Banking"/>
    <n v="6"/>
    <m/>
    <b v="0"/>
    <s v="UK"/>
    <n v="23"/>
    <s v="Yes"/>
    <n v="243.59"/>
    <s v="Travel Agent"/>
  </r>
  <r>
    <s v="May282219558RT225"/>
    <n v="19558"/>
    <d v="2022-05-23T00:00:00"/>
    <x v="52"/>
    <d v="2022-06-03T00:00:00"/>
    <n v="1"/>
    <s v="RT2"/>
    <s v="direct online"/>
    <n v="2"/>
    <s v="Checked Out"/>
    <n v="13500"/>
    <n v="13500"/>
    <n v="193638"/>
    <s v="UPI"/>
    <n v="6"/>
    <m/>
    <b v="1"/>
    <s v="India"/>
    <n v="45"/>
    <s v="Yes"/>
    <n v="276.58999999999997"/>
    <s v="Direct"/>
  </r>
  <r>
    <s v="Jun052219559RT41"/>
    <n v="19559"/>
    <d v="2022-06-03T00:00:00"/>
    <x v="18"/>
    <d v="2022-06-11T00:00:00"/>
    <n v="1"/>
    <s v="RT4"/>
    <s v="makeyourtrip"/>
    <n v="2"/>
    <s v="Checked Out"/>
    <n v="28500"/>
    <n v="28500"/>
    <n v="503327"/>
    <s v="UPI"/>
    <n v="6"/>
    <m/>
    <b v="1"/>
    <s v="USA"/>
    <n v="29"/>
    <s v="Yes"/>
    <n v="842.05"/>
    <s v="OTA"/>
  </r>
  <r>
    <s v="Jun192218560RT319"/>
    <n v="18560"/>
    <d v="2022-06-19T00:00:00"/>
    <x v="26"/>
    <d v="2022-06-25T00:00:00"/>
    <n v="1"/>
    <s v="RT3"/>
    <s v="logtrip"/>
    <n v="2"/>
    <s v="Checked Out"/>
    <n v="12000"/>
    <n v="12000"/>
    <n v="216756"/>
    <s v="Net Banking"/>
    <n v="6"/>
    <m/>
    <b v="0"/>
    <s v="UAE"/>
    <n v="58"/>
    <s v="Yes"/>
    <n v="92.72"/>
    <s v="Travel Agent"/>
  </r>
  <r>
    <s v="May012218563RT210"/>
    <n v="18563"/>
    <d v="2022-04-29T00:00:00"/>
    <x v="0"/>
    <d v="2022-05-07T00:00:00"/>
    <n v="1"/>
    <s v="RT2"/>
    <s v="logtrip"/>
    <n v="2"/>
    <s v="Checked Out"/>
    <n v="9000"/>
    <n v="9000"/>
    <n v="767054"/>
    <s v="Credit Card"/>
    <n v="6"/>
    <m/>
    <b v="0"/>
    <s v="UK"/>
    <n v="23"/>
    <s v="No"/>
    <n v="574.80999999999995"/>
    <s v="Direct"/>
  </r>
  <r>
    <s v="May012219562RT310"/>
    <n v="19562"/>
    <d v="2022-04-28T00:00:00"/>
    <x v="0"/>
    <d v="2022-05-07T00:00:00"/>
    <n v="1"/>
    <s v="RT3"/>
    <s v="makeyourtrip"/>
    <n v="2"/>
    <s v="Checked Out"/>
    <n v="18000"/>
    <n v="18000"/>
    <n v="649239"/>
    <s v="Credit Card"/>
    <n v="6"/>
    <m/>
    <b v="1"/>
    <s v="UK"/>
    <n v="61"/>
    <s v="No"/>
    <n v="844.96"/>
    <s v="Direct"/>
  </r>
  <r>
    <s v="May012217564RT26"/>
    <n v="17564"/>
    <d v="2022-04-30T00:00:00"/>
    <x v="0"/>
    <d v="2022-05-07T00:00:00"/>
    <n v="1"/>
    <s v="RT2"/>
    <s v="journey"/>
    <n v="2"/>
    <s v="Checked Out"/>
    <n v="15300"/>
    <n v="15300"/>
    <n v="119623"/>
    <s v="UPI"/>
    <n v="6"/>
    <m/>
    <b v="1"/>
    <s v="India"/>
    <n v="51"/>
    <s v="No"/>
    <n v="327.27999999999997"/>
    <s v="Travel Agent"/>
  </r>
  <r>
    <s v="May032217562RT22"/>
    <n v="17562"/>
    <d v="2022-04-27T00:00:00"/>
    <x v="2"/>
    <d v="2022-05-09T00:00:00"/>
    <n v="1"/>
    <s v="RT2"/>
    <s v="makeyourtrip"/>
    <n v="2"/>
    <s v="Checked Out"/>
    <n v="15300"/>
    <n v="15300"/>
    <n v="135634"/>
    <s v="UPI"/>
    <n v="6"/>
    <m/>
    <b v="0"/>
    <s v="UAE"/>
    <n v="41"/>
    <s v="No"/>
    <n v="874.39"/>
    <s v="Direct"/>
  </r>
  <r>
    <s v="May032218562RT311"/>
    <n v="18562"/>
    <d v="2022-05-03T00:00:00"/>
    <x v="2"/>
    <d v="2022-05-09T00:00:00"/>
    <n v="1"/>
    <s v="RT3"/>
    <s v="logtrip"/>
    <n v="2"/>
    <s v="Checked Out"/>
    <n v="12000"/>
    <n v="12000"/>
    <n v="149847"/>
    <s v="PayPal"/>
    <n v="6"/>
    <m/>
    <b v="0"/>
    <s v="UAE"/>
    <n v="45"/>
    <s v="No"/>
    <n v="69.430000000000007"/>
    <s v="OTA"/>
  </r>
  <r>
    <s v="May052217562RT29"/>
    <n v="17562"/>
    <d v="2022-05-04T00:00:00"/>
    <x v="4"/>
    <d v="2022-05-11T00:00:00"/>
    <n v="1"/>
    <s v="RT2"/>
    <s v="direct offline"/>
    <n v="2"/>
    <s v="Checked Out"/>
    <n v="15300"/>
    <n v="15300"/>
    <n v="346732"/>
    <s v="Credit Card"/>
    <n v="6"/>
    <m/>
    <b v="0"/>
    <s v="UAE"/>
    <n v="26"/>
    <s v="No"/>
    <n v="457.01"/>
    <s v="OTA"/>
  </r>
  <r>
    <s v="May082217558RT226"/>
    <n v="17558"/>
    <d v="2022-05-03T00:00:00"/>
    <x v="7"/>
    <d v="2022-05-14T00:00:00"/>
    <n v="1"/>
    <s v="RT2"/>
    <s v="makeyourtrip"/>
    <n v="2"/>
    <s v="Checked Out"/>
    <n v="15300"/>
    <n v="15300"/>
    <n v="798093"/>
    <s v="UPI"/>
    <n v="6"/>
    <m/>
    <b v="0"/>
    <s v="Singapore"/>
    <n v="60"/>
    <s v="No"/>
    <n v="66.14"/>
    <s v="Travel Agent"/>
  </r>
  <r>
    <s v="May102219558RT29"/>
    <n v="19558"/>
    <d v="2022-05-05T00:00:00"/>
    <x v="44"/>
    <d v="2022-05-16T00:00:00"/>
    <n v="1"/>
    <s v="RT2"/>
    <s v="direct online"/>
    <n v="2"/>
    <s v="Checked Out"/>
    <n v="13500"/>
    <n v="13500"/>
    <n v="286869"/>
    <s v="UPI"/>
    <n v="6"/>
    <m/>
    <b v="1"/>
    <s v="UK"/>
    <n v="64"/>
    <s v="No"/>
    <n v="481.14"/>
    <s v="Travel Agent"/>
  </r>
  <r>
    <s v="May112217562RT18"/>
    <n v="17562"/>
    <d v="2022-05-08T00:00:00"/>
    <x v="8"/>
    <d v="2022-05-17T00:00:00"/>
    <n v="1"/>
    <s v="RT1"/>
    <s v="makeyourtrip"/>
    <n v="2"/>
    <s v="Checked Out"/>
    <n v="11050"/>
    <n v="11050"/>
    <n v="673095"/>
    <s v="Credit Card"/>
    <n v="6"/>
    <m/>
    <b v="0"/>
    <s v="Singapore"/>
    <n v="55"/>
    <s v="No"/>
    <n v="707.58"/>
    <s v="Corporate"/>
  </r>
  <r>
    <s v="May122216559RT45"/>
    <n v="16559"/>
    <d v="2022-05-10T00:00:00"/>
    <x v="45"/>
    <d v="2022-05-18T00:00:00"/>
    <n v="1"/>
    <s v="RT4"/>
    <s v="direct online"/>
    <n v="2"/>
    <s v="Checked Out"/>
    <n v="32300"/>
    <n v="32300"/>
    <n v="806168"/>
    <s v="Net Banking"/>
    <n v="6"/>
    <m/>
    <b v="1"/>
    <s v="UAE"/>
    <n v="29"/>
    <s v="No"/>
    <n v="155.06"/>
    <s v="Travel Agent"/>
  </r>
  <r>
    <s v="May122219558RT22"/>
    <n v="19558"/>
    <d v="2022-05-10T00:00:00"/>
    <x v="45"/>
    <d v="2022-05-18T00:00:00"/>
    <n v="1"/>
    <s v="RT2"/>
    <s v="logtrip"/>
    <n v="2"/>
    <s v="Checked Out"/>
    <n v="13500"/>
    <n v="13500"/>
    <n v="593496"/>
    <s v="PayPal"/>
    <n v="6"/>
    <m/>
    <b v="0"/>
    <s v="USA"/>
    <n v="64"/>
    <s v="No"/>
    <n v="239.64"/>
    <s v="Corporate"/>
  </r>
  <r>
    <s v="May122217564RT22"/>
    <n v="17564"/>
    <d v="2022-05-12T00:00:00"/>
    <x v="45"/>
    <d v="2022-05-18T00:00:00"/>
    <n v="1"/>
    <s v="RT2"/>
    <s v="direct online"/>
    <n v="2"/>
    <s v="Checked Out"/>
    <n v="15300"/>
    <n v="15300"/>
    <n v="385084"/>
    <s v="Cash"/>
    <n v="6"/>
    <m/>
    <b v="0"/>
    <s v="USA"/>
    <n v="53"/>
    <s v="No"/>
    <n v="970.42"/>
    <s v="OTA"/>
  </r>
  <r>
    <s v="May132218559RT47"/>
    <n v="18559"/>
    <d v="2022-05-13T00:00:00"/>
    <x v="46"/>
    <d v="2022-05-19T00:00:00"/>
    <n v="1"/>
    <s v="RT4"/>
    <s v="tripster"/>
    <n v="2"/>
    <s v="Checked Out"/>
    <n v="19000"/>
    <n v="19000"/>
    <n v="754299"/>
    <s v="Cash"/>
    <n v="6"/>
    <m/>
    <b v="0"/>
    <s v="UK"/>
    <n v="44"/>
    <s v="No"/>
    <n v="906.21"/>
    <s v="Corporate"/>
  </r>
  <r>
    <s v="May142216561RT12"/>
    <n v="16561"/>
    <d v="2022-05-12T00:00:00"/>
    <x v="47"/>
    <d v="2022-05-20T00:00:00"/>
    <n v="1"/>
    <s v="RT1"/>
    <s v="journey"/>
    <n v="2"/>
    <s v="Checked Out"/>
    <n v="9100"/>
    <n v="9100"/>
    <n v="994990"/>
    <s v="Cash"/>
    <n v="6"/>
    <m/>
    <b v="0"/>
    <s v="UAE"/>
    <n v="45"/>
    <s v="No"/>
    <n v="933.28"/>
    <s v="OTA"/>
  </r>
  <r>
    <s v="May142217560RT230"/>
    <n v="17560"/>
    <d v="2022-05-14T00:00:00"/>
    <x v="47"/>
    <d v="2022-05-20T00:00:00"/>
    <n v="1"/>
    <s v="RT2"/>
    <s v="makeyourtrip"/>
    <n v="2"/>
    <s v="Checked Out"/>
    <n v="15300"/>
    <n v="15300"/>
    <n v="580702"/>
    <s v="UPI"/>
    <n v="6"/>
    <m/>
    <b v="1"/>
    <s v="India"/>
    <n v="52"/>
    <s v="No"/>
    <n v="581.24"/>
    <s v="Direct"/>
  </r>
  <r>
    <s v="May142217562RT220"/>
    <n v="17562"/>
    <d v="2022-05-11T00:00:00"/>
    <x v="47"/>
    <d v="2022-05-20T00:00:00"/>
    <n v="1"/>
    <s v="RT2"/>
    <s v="makeyourtrip"/>
    <n v="2"/>
    <s v="Checked Out"/>
    <n v="15300"/>
    <n v="15300"/>
    <n v="970656"/>
    <s v="Credit Card"/>
    <n v="6"/>
    <m/>
    <b v="1"/>
    <s v="UK"/>
    <n v="30"/>
    <s v="No"/>
    <n v="45.38"/>
    <s v="Travel Agent"/>
  </r>
  <r>
    <s v="May152217560RT41"/>
    <n v="17560"/>
    <d v="2022-05-14T00:00:00"/>
    <x v="71"/>
    <d v="2022-05-21T00:00:00"/>
    <n v="1"/>
    <s v="RT4"/>
    <s v="journey"/>
    <n v="2"/>
    <s v="Checked Out"/>
    <n v="32300"/>
    <n v="32300"/>
    <n v="337644"/>
    <s v="UPI"/>
    <n v="6"/>
    <m/>
    <b v="0"/>
    <s v="Singapore"/>
    <n v="46"/>
    <s v="No"/>
    <n v="513.91999999999996"/>
    <s v="Travel Agent"/>
  </r>
  <r>
    <s v="May152218559RT221"/>
    <n v="18559"/>
    <d v="2022-05-14T00:00:00"/>
    <x v="71"/>
    <d v="2022-05-21T00:00:00"/>
    <n v="1"/>
    <s v="RT2"/>
    <s v="journey"/>
    <n v="2"/>
    <s v="Checked Out"/>
    <n v="9000"/>
    <n v="9000"/>
    <n v="672959"/>
    <s v="UPI"/>
    <n v="6"/>
    <m/>
    <b v="1"/>
    <s v="Singapore"/>
    <n v="52"/>
    <s v="No"/>
    <n v="469.98"/>
    <s v="Travel Agent"/>
  </r>
  <r>
    <s v="May172217562RT12"/>
    <n v="17562"/>
    <d v="2022-05-14T00:00:00"/>
    <x v="72"/>
    <d v="2022-05-23T00:00:00"/>
    <n v="1"/>
    <s v="RT1"/>
    <s v="tripster"/>
    <n v="2"/>
    <s v="Checked Out"/>
    <n v="11050"/>
    <n v="11050"/>
    <n v="617291"/>
    <s v="PayPal"/>
    <n v="6"/>
    <m/>
    <b v="1"/>
    <s v="UAE"/>
    <n v="52"/>
    <s v="No"/>
    <n v="337.6"/>
    <s v="Travel Agent"/>
  </r>
  <r>
    <s v="May192219560RT35"/>
    <n v="19560"/>
    <d v="2022-05-19T00:00:00"/>
    <x v="9"/>
    <d v="2022-05-25T00:00:00"/>
    <n v="1"/>
    <s v="RT3"/>
    <s v="direct online"/>
    <n v="2"/>
    <s v="Checked Out"/>
    <n v="18000"/>
    <n v="18000"/>
    <n v="930241"/>
    <s v="Net Banking"/>
    <n v="6"/>
    <m/>
    <b v="1"/>
    <s v="Singapore"/>
    <n v="62"/>
    <s v="No"/>
    <n v="330.59"/>
    <s v="Corporate"/>
  </r>
  <r>
    <s v="May202217562RT14"/>
    <n v="17562"/>
    <d v="2022-05-16T00:00:00"/>
    <x v="50"/>
    <d v="2022-05-26T00:00:00"/>
    <n v="1"/>
    <s v="RT1"/>
    <s v="direct online"/>
    <n v="2"/>
    <s v="Checked Out"/>
    <n v="11050"/>
    <n v="11050"/>
    <n v="927344"/>
    <s v="UPI"/>
    <n v="6"/>
    <m/>
    <b v="0"/>
    <s v="Singapore"/>
    <n v="45"/>
    <s v="No"/>
    <n v="36.909999999999997"/>
    <s v="Corporate"/>
  </r>
  <r>
    <s v="May202219558RT18"/>
    <n v="19558"/>
    <d v="2022-05-18T00:00:00"/>
    <x v="50"/>
    <d v="2022-05-26T00:00:00"/>
    <n v="1"/>
    <s v="RT1"/>
    <s v="logtrip"/>
    <n v="2"/>
    <s v="Checked Out"/>
    <n v="9750"/>
    <n v="9750"/>
    <n v="282414"/>
    <s v="Net Banking"/>
    <n v="6"/>
    <m/>
    <b v="1"/>
    <s v="UAE"/>
    <n v="43"/>
    <s v="No"/>
    <n v="104.01"/>
    <s v="Direct"/>
  </r>
  <r>
    <s v="May222218560RT44"/>
    <n v="18560"/>
    <d v="2022-05-22T00:00:00"/>
    <x v="11"/>
    <d v="2022-05-28T00:00:00"/>
    <n v="1"/>
    <s v="RT4"/>
    <s v="direct online"/>
    <n v="2"/>
    <s v="Checked Out"/>
    <n v="19000"/>
    <n v="19000"/>
    <n v="161800"/>
    <s v="Net Banking"/>
    <n v="6"/>
    <m/>
    <b v="0"/>
    <s v="UAE"/>
    <n v="45"/>
    <s v="No"/>
    <n v="704.34"/>
    <s v="Corporate"/>
  </r>
  <r>
    <s v="May232218559RT31"/>
    <n v="18559"/>
    <d v="2022-05-20T00:00:00"/>
    <x v="12"/>
    <d v="2022-05-29T00:00:00"/>
    <n v="1"/>
    <s v="RT3"/>
    <s v="direct offline"/>
    <n v="2"/>
    <s v="Checked Out"/>
    <n v="12000"/>
    <n v="12000"/>
    <n v="341832"/>
    <s v="Net Banking"/>
    <n v="6"/>
    <m/>
    <b v="0"/>
    <s v="UK"/>
    <n v="53"/>
    <s v="No"/>
    <n v="853.61"/>
    <s v="Travel Agent"/>
  </r>
  <r>
    <s v="May252217561RT212"/>
    <n v="17561"/>
    <d v="2022-05-19T00:00:00"/>
    <x v="73"/>
    <d v="2022-05-31T00:00:00"/>
    <n v="1"/>
    <s v="RT2"/>
    <s v="tripster"/>
    <n v="2"/>
    <s v="Checked Out"/>
    <n v="15300"/>
    <n v="15300"/>
    <n v="607731"/>
    <s v="PayPal"/>
    <n v="6"/>
    <m/>
    <b v="0"/>
    <s v="India"/>
    <n v="47"/>
    <s v="No"/>
    <n v="766.63"/>
    <s v="Direct"/>
  </r>
  <r>
    <s v="May252218563RT211"/>
    <n v="18563"/>
    <d v="2022-05-22T00:00:00"/>
    <x v="73"/>
    <d v="2022-05-31T00:00:00"/>
    <n v="1"/>
    <s v="RT2"/>
    <s v="tripster"/>
    <n v="2"/>
    <s v="Checked Out"/>
    <n v="9000"/>
    <n v="9000"/>
    <n v="331042"/>
    <s v="UPI"/>
    <n v="6"/>
    <m/>
    <b v="1"/>
    <s v="India"/>
    <n v="46"/>
    <s v="No"/>
    <n v="588.65"/>
    <s v="OTA"/>
  </r>
  <r>
    <s v="May262218559RT12"/>
    <n v="18559"/>
    <d v="2022-05-24T00:00:00"/>
    <x v="74"/>
    <d v="2022-06-01T00:00:00"/>
    <n v="1"/>
    <s v="RT1"/>
    <s v="logtrip"/>
    <n v="2"/>
    <s v="Checked Out"/>
    <n v="6500"/>
    <n v="6500"/>
    <n v="346888"/>
    <s v="PayPal"/>
    <n v="6"/>
    <m/>
    <b v="1"/>
    <s v="India"/>
    <n v="63"/>
    <s v="No"/>
    <n v="865.67"/>
    <s v="OTA"/>
  </r>
  <r>
    <s v="May272218559RT117"/>
    <n v="18559"/>
    <d v="2022-05-24T00:00:00"/>
    <x v="75"/>
    <d v="2022-06-02T00:00:00"/>
    <n v="1"/>
    <s v="RT1"/>
    <s v="makeyourtrip"/>
    <n v="2"/>
    <s v="Checked Out"/>
    <n v="6500"/>
    <n v="6500"/>
    <n v="206229"/>
    <s v="Credit Card"/>
    <n v="6"/>
    <m/>
    <b v="0"/>
    <s v="UK"/>
    <n v="58"/>
    <s v="No"/>
    <n v="679.49"/>
    <s v="Direct"/>
  </r>
  <r>
    <s v="May282218559RT117"/>
    <n v="18559"/>
    <d v="2022-05-08T00:00:00"/>
    <x v="52"/>
    <d v="2022-06-03T00:00:00"/>
    <n v="1"/>
    <s v="RT1"/>
    <s v="tripster"/>
    <n v="2"/>
    <s v="Checked Out"/>
    <n v="6500"/>
    <n v="6500"/>
    <n v="959084"/>
    <s v="Cash"/>
    <n v="6"/>
    <m/>
    <b v="1"/>
    <s v="UK"/>
    <n v="54"/>
    <s v="No"/>
    <n v="406"/>
    <s v="Travel Agent"/>
  </r>
  <r>
    <s v="May292217562RT18"/>
    <n v="17562"/>
    <d v="2022-05-26T00:00:00"/>
    <x v="13"/>
    <d v="2022-06-04T00:00:00"/>
    <n v="1"/>
    <s v="RT1"/>
    <s v="makeyourtrip"/>
    <n v="2"/>
    <s v="Checked Out"/>
    <n v="11050"/>
    <n v="11050"/>
    <n v="671444"/>
    <s v="UPI"/>
    <n v="6"/>
    <m/>
    <b v="0"/>
    <s v="Singapore"/>
    <n v="26"/>
    <s v="No"/>
    <n v="869.36"/>
    <s v="OTA"/>
  </r>
  <r>
    <s v="May292219558RT115"/>
    <n v="19558"/>
    <d v="2022-05-25T00:00:00"/>
    <x v="13"/>
    <d v="2022-06-04T00:00:00"/>
    <n v="1"/>
    <s v="RT1"/>
    <s v="direct online"/>
    <n v="2"/>
    <s v="Checked Out"/>
    <n v="9750"/>
    <n v="9750"/>
    <n v="750868"/>
    <s v="UPI"/>
    <n v="6"/>
    <m/>
    <b v="1"/>
    <s v="USA"/>
    <n v="46"/>
    <s v="No"/>
    <n v="209.77"/>
    <s v="Corporate"/>
  </r>
  <r>
    <s v="May312219558RT33"/>
    <n v="19558"/>
    <d v="2022-05-26T00:00:00"/>
    <x v="15"/>
    <d v="2022-06-06T00:00:00"/>
    <n v="1"/>
    <s v="RT3"/>
    <s v="logtrip"/>
    <n v="2"/>
    <s v="Checked Out"/>
    <n v="18000"/>
    <n v="18000"/>
    <n v="610829"/>
    <s v="Credit Card"/>
    <n v="6"/>
    <m/>
    <b v="0"/>
    <s v="UAE"/>
    <n v="46"/>
    <s v="No"/>
    <n v="572.09"/>
    <s v="Direct"/>
  </r>
  <r>
    <s v="Jun012218559RT37"/>
    <n v="18559"/>
    <d v="2022-06-01T00:00:00"/>
    <x v="16"/>
    <d v="2022-06-07T00:00:00"/>
    <n v="1"/>
    <s v="RT3"/>
    <s v="makeyourtrip"/>
    <n v="2"/>
    <s v="Checked Out"/>
    <n v="12000"/>
    <n v="12000"/>
    <n v="418950"/>
    <s v="PayPal"/>
    <n v="6"/>
    <m/>
    <b v="0"/>
    <s v="USA"/>
    <n v="58"/>
    <s v="No"/>
    <n v="575.65"/>
    <s v="OTA"/>
  </r>
  <r>
    <s v="Jun042218559RT214"/>
    <n v="18559"/>
    <d v="2022-05-30T00:00:00"/>
    <x v="17"/>
    <d v="2022-06-10T00:00:00"/>
    <n v="1"/>
    <s v="RT2"/>
    <s v="direct offline"/>
    <n v="2"/>
    <s v="Checked Out"/>
    <n v="9000"/>
    <n v="9000"/>
    <n v="729696"/>
    <s v="Net Banking"/>
    <n v="6"/>
    <m/>
    <b v="0"/>
    <s v="India"/>
    <n v="25"/>
    <s v="No"/>
    <n v="561.02"/>
    <s v="Corporate"/>
  </r>
  <r>
    <s v="Jun092217562RT19"/>
    <n v="17562"/>
    <d v="2022-06-07T00:00:00"/>
    <x v="21"/>
    <d v="2022-06-15T00:00:00"/>
    <n v="1"/>
    <s v="RT1"/>
    <s v="logtrip"/>
    <n v="2"/>
    <s v="Checked Out"/>
    <n v="11050"/>
    <n v="11050"/>
    <n v="770469"/>
    <s v="PayPal"/>
    <n v="6"/>
    <m/>
    <b v="0"/>
    <s v="India"/>
    <n v="30"/>
    <s v="No"/>
    <n v="187.71"/>
    <s v="OTA"/>
  </r>
  <r>
    <s v="Jun112218562RT27"/>
    <n v="18562"/>
    <d v="2022-06-08T00:00:00"/>
    <x v="22"/>
    <d v="2022-06-17T00:00:00"/>
    <n v="1"/>
    <s v="RT2"/>
    <s v="makeyourtrip"/>
    <n v="2"/>
    <s v="Checked Out"/>
    <n v="9000"/>
    <n v="9000"/>
    <n v="392172"/>
    <s v="PayPal"/>
    <n v="6"/>
    <m/>
    <b v="1"/>
    <s v="India"/>
    <n v="59"/>
    <s v="No"/>
    <n v="277.47000000000003"/>
    <s v="Travel Agent"/>
  </r>
  <r>
    <s v="Jun112219560RT44"/>
    <n v="19560"/>
    <d v="2022-06-11T00:00:00"/>
    <x v="22"/>
    <d v="2022-06-17T00:00:00"/>
    <n v="1"/>
    <s v="RT4"/>
    <s v="makeyourtrip"/>
    <n v="2"/>
    <s v="Checked Out"/>
    <n v="28500"/>
    <n v="28500"/>
    <n v="195788"/>
    <s v="PayPal"/>
    <n v="6"/>
    <m/>
    <b v="0"/>
    <s v="UAE"/>
    <n v="27"/>
    <s v="No"/>
    <n v="437.85"/>
    <s v="OTA"/>
  </r>
  <r>
    <s v="Jun162217562RT22"/>
    <n v="17562"/>
    <d v="2022-06-09T00:00:00"/>
    <x v="80"/>
    <d v="2022-06-22T00:00:00"/>
    <n v="1"/>
    <s v="RT2"/>
    <s v="direct online"/>
    <n v="2"/>
    <s v="Checked Out"/>
    <n v="15300"/>
    <n v="15300"/>
    <n v="921264"/>
    <s v="UPI"/>
    <n v="6"/>
    <m/>
    <b v="0"/>
    <s v="UAE"/>
    <n v="54"/>
    <s v="No"/>
    <n v="379.59"/>
    <s v="OTA"/>
  </r>
  <r>
    <s v="Jun162217564RT17"/>
    <n v="17564"/>
    <d v="2022-06-16T00:00:00"/>
    <x v="80"/>
    <d v="2022-06-22T00:00:00"/>
    <n v="1"/>
    <s v="RT1"/>
    <s v="makeyourtrip"/>
    <n v="2"/>
    <s v="Checked Out"/>
    <n v="11050"/>
    <n v="11050"/>
    <n v="760662"/>
    <s v="Credit Card"/>
    <n v="6"/>
    <m/>
    <b v="1"/>
    <s v="UK"/>
    <n v="52"/>
    <s v="No"/>
    <n v="43.8"/>
    <s v="Travel Agent"/>
  </r>
  <r>
    <s v="Jun172217562RT13"/>
    <n v="17562"/>
    <d v="2022-06-15T00:00:00"/>
    <x v="24"/>
    <d v="2022-06-23T00:00:00"/>
    <n v="1"/>
    <s v="RT1"/>
    <s v="makeyourtrip"/>
    <n v="2"/>
    <s v="Checked Out"/>
    <n v="11050"/>
    <n v="11050"/>
    <n v="676722"/>
    <s v="UPI"/>
    <n v="6"/>
    <m/>
    <b v="1"/>
    <s v="USA"/>
    <n v="61"/>
    <s v="No"/>
    <n v="845.62"/>
    <s v="Corporate"/>
  </r>
  <r>
    <s v="Jun192217562RT24"/>
    <n v="17562"/>
    <d v="2022-06-19T00:00:00"/>
    <x v="26"/>
    <d v="2022-06-25T00:00:00"/>
    <n v="1"/>
    <s v="RT2"/>
    <s v="direct online"/>
    <n v="2"/>
    <s v="Checked Out"/>
    <n v="15300"/>
    <n v="15300"/>
    <n v="873499"/>
    <s v="UPI"/>
    <n v="6"/>
    <m/>
    <b v="0"/>
    <s v="Singapore"/>
    <n v="29"/>
    <s v="No"/>
    <n v="564.1"/>
    <s v="Direct"/>
  </r>
  <r>
    <s v="Jun202217559RT113"/>
    <n v="17559"/>
    <d v="2022-06-18T00:00:00"/>
    <x v="81"/>
    <d v="2022-06-26T00:00:00"/>
    <n v="1"/>
    <s v="RT1"/>
    <s v="logtrip"/>
    <n v="2"/>
    <s v="Checked Out"/>
    <n v="11050"/>
    <n v="11050"/>
    <n v="300311"/>
    <s v="UPI"/>
    <n v="6"/>
    <m/>
    <b v="0"/>
    <s v="UAE"/>
    <n v="30"/>
    <s v="No"/>
    <n v="185.4"/>
    <s v="Direct"/>
  </r>
  <r>
    <s v="Jun222218558RT23"/>
    <n v="18558"/>
    <d v="2022-06-18T00:00:00"/>
    <x v="28"/>
    <d v="2022-06-28T00:00:00"/>
    <n v="1"/>
    <s v="RT2"/>
    <s v="makeyourtrip"/>
    <n v="2"/>
    <s v="Checked Out"/>
    <n v="9000"/>
    <n v="9000"/>
    <n v="576703"/>
    <s v="Credit Card"/>
    <n v="6"/>
    <m/>
    <b v="1"/>
    <s v="UK"/>
    <n v="34"/>
    <s v="No"/>
    <n v="301.83999999999997"/>
    <s v="OTA"/>
  </r>
  <r>
    <s v="Jun252219558RT124"/>
    <n v="19558"/>
    <d v="2022-06-18T00:00:00"/>
    <x v="56"/>
    <d v="2022-07-01T00:00:00"/>
    <n v="1"/>
    <s v="RT1"/>
    <s v="tripster"/>
    <n v="2"/>
    <s v="Checked Out"/>
    <n v="9750"/>
    <n v="9750"/>
    <n v="511227"/>
    <s v="UPI"/>
    <n v="6"/>
    <m/>
    <b v="0"/>
    <s v="USA"/>
    <n v="43"/>
    <s v="No"/>
    <n v="355.36"/>
    <s v="Direct"/>
  </r>
  <r>
    <s v="Jun262219563RT25"/>
    <n v="19563"/>
    <d v="2022-06-26T00:00:00"/>
    <x v="29"/>
    <d v="2022-07-02T00:00:00"/>
    <n v="1"/>
    <s v="RT2"/>
    <s v="logtrip"/>
    <n v="2"/>
    <s v="Checked Out"/>
    <n v="13500"/>
    <n v="13500"/>
    <n v="306996"/>
    <s v="UPI"/>
    <n v="6"/>
    <m/>
    <b v="0"/>
    <s v="UK"/>
    <n v="27"/>
    <s v="No"/>
    <n v="249.22"/>
    <s v="Corporate"/>
  </r>
  <r>
    <s v="Jun272217558RT24"/>
    <n v="17558"/>
    <d v="2022-06-25T00:00:00"/>
    <x v="57"/>
    <d v="2022-07-03T00:00:00"/>
    <n v="1"/>
    <s v="RT2"/>
    <s v="makeyourtrip"/>
    <n v="2"/>
    <s v="Checked Out"/>
    <n v="15300"/>
    <n v="15300"/>
    <n v="388210"/>
    <s v="UPI"/>
    <n v="6"/>
    <m/>
    <b v="0"/>
    <s v="UAE"/>
    <n v="23"/>
    <s v="No"/>
    <n v="94.19"/>
    <s v="OTA"/>
  </r>
  <r>
    <s v="Jun272218559RT41"/>
    <n v="18559"/>
    <d v="2022-06-21T00:00:00"/>
    <x v="57"/>
    <d v="2022-07-03T00:00:00"/>
    <n v="1"/>
    <s v="RT4"/>
    <s v="makeyourtrip"/>
    <n v="2"/>
    <s v="Checked Out"/>
    <n v="19000"/>
    <n v="19000"/>
    <n v="750701"/>
    <s v="UPI"/>
    <n v="6"/>
    <m/>
    <b v="1"/>
    <s v="UK"/>
    <n v="41"/>
    <s v="No"/>
    <n v="272.31"/>
    <s v="Travel Agent"/>
  </r>
  <r>
    <s v="Jun282218558RT47"/>
    <n v="18558"/>
    <d v="2022-06-08T00:00:00"/>
    <x v="30"/>
    <d v="2022-07-04T00:00:00"/>
    <n v="1"/>
    <s v="RT4"/>
    <s v="tripster"/>
    <n v="2"/>
    <s v="Checked Out"/>
    <n v="19000"/>
    <n v="19000"/>
    <n v="273080"/>
    <s v="UPI"/>
    <n v="6"/>
    <m/>
    <b v="0"/>
    <s v="Singapore"/>
    <n v="59"/>
    <s v="No"/>
    <n v="911.45"/>
    <s v="Direct"/>
  </r>
  <r>
    <s v="Jun302217562RT27"/>
    <n v="17562"/>
    <d v="2022-06-30T00:00:00"/>
    <x v="82"/>
    <d v="2022-07-06T00:00:00"/>
    <n v="1"/>
    <s v="RT2"/>
    <s v="makeyourtrip"/>
    <n v="2"/>
    <s v="Checked Out"/>
    <n v="15300"/>
    <n v="15300"/>
    <n v="646491"/>
    <s v="Credit Card"/>
    <n v="6"/>
    <m/>
    <b v="1"/>
    <s v="UK"/>
    <n v="45"/>
    <s v="No"/>
    <n v="234.63"/>
    <s v="OTA"/>
  </r>
  <r>
    <s v="Jun302219558RT210"/>
    <n v="19558"/>
    <d v="2022-06-25T00:00:00"/>
    <x v="82"/>
    <d v="2022-07-06T00:00:00"/>
    <n v="1"/>
    <s v="RT2"/>
    <s v="makeyourtrip"/>
    <n v="2"/>
    <s v="Checked Out"/>
    <n v="13500"/>
    <n v="13500"/>
    <n v="733845"/>
    <s v="Credit Card"/>
    <n v="6"/>
    <m/>
    <b v="0"/>
    <s v="UK"/>
    <n v="22"/>
    <s v="No"/>
    <n v="226.94"/>
    <s v="Corporate"/>
  </r>
  <r>
    <s v="Jul012219558RT211"/>
    <n v="19558"/>
    <d v="2022-06-28T00:00:00"/>
    <x v="58"/>
    <d v="2022-07-07T00:00:00"/>
    <n v="1"/>
    <s v="RT2"/>
    <s v="tripster"/>
    <n v="2"/>
    <s v="Checked Out"/>
    <n v="13500"/>
    <n v="13500"/>
    <n v="123531"/>
    <s v="Net Banking"/>
    <n v="6"/>
    <m/>
    <b v="0"/>
    <s v="UAE"/>
    <n v="34"/>
    <s v="No"/>
    <n v="577.95000000000005"/>
    <s v="Direct"/>
  </r>
  <r>
    <s v="Jul032217562RT43"/>
    <n v="17562"/>
    <d v="2022-07-01T00:00:00"/>
    <x v="33"/>
    <d v="2022-07-09T00:00:00"/>
    <n v="1"/>
    <s v="RT4"/>
    <s v="makeyourtrip"/>
    <n v="2"/>
    <s v="Checked Out"/>
    <n v="32300"/>
    <n v="32300"/>
    <n v="940952"/>
    <s v="PayPal"/>
    <n v="6"/>
    <m/>
    <b v="0"/>
    <s v="India"/>
    <n v="64"/>
    <s v="No"/>
    <n v="38.909999999999997"/>
    <s v="Travel Agent"/>
  </r>
  <r>
    <s v="Jul072217562RT310"/>
    <n v="17562"/>
    <d v="2022-07-03T00:00:00"/>
    <x v="60"/>
    <d v="2022-07-13T00:00:00"/>
    <n v="1"/>
    <s v="RT3"/>
    <s v="makeyourtrip"/>
    <n v="2"/>
    <s v="Checked Out"/>
    <n v="20400"/>
    <n v="20400"/>
    <n v="922778"/>
    <s v="Cash"/>
    <n v="6"/>
    <m/>
    <b v="0"/>
    <s v="Singapore"/>
    <n v="30"/>
    <s v="No"/>
    <n v="992.57"/>
    <s v="Corporate"/>
  </r>
  <r>
    <s v="Jul072219560RT23"/>
    <n v="19560"/>
    <d v="2022-07-07T00:00:00"/>
    <x v="60"/>
    <d v="2022-07-13T00:00:00"/>
    <n v="1"/>
    <s v="RT2"/>
    <s v="journey"/>
    <n v="2"/>
    <s v="Checked Out"/>
    <n v="13500"/>
    <n v="13500"/>
    <n v="925985"/>
    <s v="Net Banking"/>
    <n v="6"/>
    <m/>
    <b v="0"/>
    <s v="India"/>
    <n v="49"/>
    <s v="No"/>
    <n v="412.41"/>
    <s v="Direct"/>
  </r>
  <r>
    <s v="Jul082219558RT216"/>
    <n v="19558"/>
    <d v="2022-07-02T00:00:00"/>
    <x v="61"/>
    <d v="2022-07-14T00:00:00"/>
    <n v="1"/>
    <s v="RT2"/>
    <s v="makeyourtrip"/>
    <n v="2"/>
    <s v="Checked Out"/>
    <n v="13500"/>
    <n v="13500"/>
    <n v="421388"/>
    <s v="Cash"/>
    <n v="6"/>
    <m/>
    <b v="0"/>
    <s v="Singapore"/>
    <n v="48"/>
    <s v="No"/>
    <n v="53.51"/>
    <s v="OTA"/>
  </r>
  <r>
    <s v="Jul082219562RT316"/>
    <n v="19562"/>
    <d v="2022-07-05T00:00:00"/>
    <x v="61"/>
    <d v="2022-07-14T00:00:00"/>
    <n v="1"/>
    <s v="RT3"/>
    <s v="logtrip"/>
    <n v="2"/>
    <s v="Checked Out"/>
    <n v="18000"/>
    <n v="18000"/>
    <n v="998994"/>
    <s v="PayPal"/>
    <n v="6"/>
    <m/>
    <b v="1"/>
    <s v="UK"/>
    <n v="26"/>
    <s v="No"/>
    <n v="57.71"/>
    <s v="OTA"/>
  </r>
  <r>
    <s v="Jul092219560RT312"/>
    <n v="19560"/>
    <d v="2022-07-08T00:00:00"/>
    <x v="35"/>
    <d v="2022-07-15T00:00:00"/>
    <n v="1"/>
    <s v="RT3"/>
    <s v="logtrip"/>
    <n v="2"/>
    <s v="Checked Out"/>
    <n v="18000"/>
    <n v="18000"/>
    <n v="447572"/>
    <s v="PayPal"/>
    <n v="6"/>
    <m/>
    <b v="0"/>
    <s v="UK"/>
    <n v="59"/>
    <s v="No"/>
    <n v="570.33000000000004"/>
    <s v="OTA"/>
  </r>
  <r>
    <s v="Jul102218559RT46"/>
    <n v="18559"/>
    <d v="2022-07-08T00:00:00"/>
    <x v="62"/>
    <d v="2022-07-16T00:00:00"/>
    <n v="1"/>
    <s v="RT4"/>
    <s v="makeyourtrip"/>
    <n v="2"/>
    <s v="Checked Out"/>
    <n v="19000"/>
    <n v="19000"/>
    <n v="893158"/>
    <s v="PayPal"/>
    <n v="6"/>
    <m/>
    <b v="0"/>
    <s v="Singapore"/>
    <n v="49"/>
    <s v="No"/>
    <n v="322.08999999999997"/>
    <s v="Corporate"/>
  </r>
  <r>
    <s v="Jul112218559RT210"/>
    <n v="18559"/>
    <d v="2022-07-09T00:00:00"/>
    <x v="36"/>
    <d v="2022-07-17T00:00:00"/>
    <n v="1"/>
    <s v="RT2"/>
    <s v="tripster"/>
    <n v="2"/>
    <s v="Checked Out"/>
    <n v="9000"/>
    <n v="9000"/>
    <n v="671395"/>
    <s v="PayPal"/>
    <n v="6"/>
    <m/>
    <b v="1"/>
    <s v="Singapore"/>
    <n v="36"/>
    <s v="No"/>
    <n v="0.48"/>
    <s v="OTA"/>
  </r>
  <r>
    <s v="Jul112217564RT26"/>
    <n v="17564"/>
    <d v="2022-07-11T00:00:00"/>
    <x v="36"/>
    <d v="2022-07-17T00:00:00"/>
    <n v="1"/>
    <s v="RT2"/>
    <s v="direct online"/>
    <n v="2"/>
    <s v="Checked Out"/>
    <n v="15300"/>
    <n v="15300"/>
    <n v="204095"/>
    <s v="Credit Card"/>
    <n v="6"/>
    <m/>
    <b v="0"/>
    <s v="Singapore"/>
    <n v="59"/>
    <s v="No"/>
    <n v="610.4"/>
    <s v="Direct"/>
  </r>
  <r>
    <s v="Jul122218559RT15"/>
    <n v="18559"/>
    <d v="2022-07-12T00:00:00"/>
    <x v="63"/>
    <d v="2022-07-18T00:00:00"/>
    <n v="1"/>
    <s v="RT1"/>
    <s v="makeyourtrip"/>
    <n v="2"/>
    <s v="Checked Out"/>
    <n v="6500"/>
    <n v="6500"/>
    <n v="346485"/>
    <s v="UPI"/>
    <n v="6"/>
    <m/>
    <b v="1"/>
    <s v="UK"/>
    <n v="33"/>
    <s v="No"/>
    <n v="51.21"/>
    <s v="OTA"/>
  </r>
  <r>
    <s v="Jul132217559RT221"/>
    <n v="17559"/>
    <d v="2022-07-10T00:00:00"/>
    <x v="37"/>
    <d v="2022-07-19T00:00:00"/>
    <n v="1"/>
    <s v="RT2"/>
    <s v="tripster"/>
    <n v="2"/>
    <s v="Checked Out"/>
    <n v="15300"/>
    <n v="15300"/>
    <n v="264441"/>
    <s v="PayPal"/>
    <n v="6"/>
    <m/>
    <b v="1"/>
    <s v="UAE"/>
    <n v="32"/>
    <s v="No"/>
    <n v="796.84"/>
    <s v="Corporate"/>
  </r>
  <r>
    <s v="Jul142217562RT17"/>
    <n v="17562"/>
    <d v="2022-07-12T00:00:00"/>
    <x v="84"/>
    <d v="2022-07-20T00:00:00"/>
    <n v="1"/>
    <s v="RT1"/>
    <s v="makeyourtrip"/>
    <n v="2"/>
    <s v="Checked Out"/>
    <n v="11050"/>
    <n v="11050"/>
    <n v="976314"/>
    <s v="Net Banking"/>
    <n v="6"/>
    <m/>
    <b v="1"/>
    <s v="India"/>
    <n v="60"/>
    <s v="No"/>
    <n v="939.71"/>
    <s v="OTA"/>
  </r>
  <r>
    <s v="Jul152217562RT33"/>
    <n v="17562"/>
    <d v="2022-07-10T00:00:00"/>
    <x v="64"/>
    <d v="2022-07-21T00:00:00"/>
    <n v="1"/>
    <s v="RT3"/>
    <s v="direct online"/>
    <n v="2"/>
    <s v="Checked Out"/>
    <n v="20400"/>
    <n v="20400"/>
    <n v="722232"/>
    <s v="Net Banking"/>
    <n v="6"/>
    <m/>
    <b v="0"/>
    <s v="UAE"/>
    <n v="41"/>
    <s v="No"/>
    <n v="271.01"/>
    <s v="Direct"/>
  </r>
  <r>
    <s v="Jul182217561RT35"/>
    <n v="17561"/>
    <d v="2022-07-13T00:00:00"/>
    <x v="39"/>
    <d v="2022-07-24T00:00:00"/>
    <n v="1"/>
    <s v="RT3"/>
    <s v="journey"/>
    <n v="2"/>
    <s v="Checked Out"/>
    <n v="20400"/>
    <n v="20400"/>
    <n v="703117"/>
    <s v="UPI"/>
    <n v="6"/>
    <m/>
    <b v="0"/>
    <s v="UK"/>
    <n v="58"/>
    <s v="No"/>
    <n v="331.9"/>
    <s v="OTA"/>
  </r>
  <r>
    <s v="Jul222217560RT214"/>
    <n v="17560"/>
    <d v="2022-07-01T00:00:00"/>
    <x v="41"/>
    <d v="2022-07-28T00:00:00"/>
    <n v="1"/>
    <s v="RT2"/>
    <s v="makeyourtrip"/>
    <n v="2"/>
    <s v="Checked Out"/>
    <n v="15300"/>
    <n v="15300"/>
    <n v="368056"/>
    <s v="Credit Card"/>
    <n v="6"/>
    <m/>
    <b v="1"/>
    <s v="India"/>
    <n v="59"/>
    <s v="No"/>
    <n v="563.21"/>
    <s v="OTA"/>
  </r>
  <r>
    <s v="Jul222218563RT14"/>
    <n v="18563"/>
    <d v="2022-07-19T00:00:00"/>
    <x v="41"/>
    <d v="2022-07-28T00:00:00"/>
    <n v="1"/>
    <s v="RT1"/>
    <s v="makeyourtrip"/>
    <n v="2"/>
    <s v="Checked Out"/>
    <n v="6500"/>
    <n v="6500"/>
    <n v="788251"/>
    <s v="PayPal"/>
    <n v="6"/>
    <m/>
    <b v="0"/>
    <s v="India"/>
    <n v="32"/>
    <s v="No"/>
    <n v="478"/>
    <s v="OTA"/>
  </r>
  <r>
    <s v="Jul282216561RT38"/>
    <n v="16561"/>
    <d v="2022-07-28T00:00:00"/>
    <x v="68"/>
    <d v="2022-08-03T00:00:00"/>
    <n v="1"/>
    <s v="RT3"/>
    <s v="makeyourtrip"/>
    <n v="2"/>
    <s v="Checked Out"/>
    <n v="16800"/>
    <n v="16800"/>
    <n v="904893"/>
    <s v="PayPal"/>
    <n v="6"/>
    <m/>
    <b v="0"/>
    <s v="India"/>
    <n v="19"/>
    <s v="No"/>
    <n v="225.4"/>
    <s v="Direct"/>
  </r>
  <r>
    <s v="Jul282219562RT38"/>
    <n v="19562"/>
    <d v="2022-07-26T00:00:00"/>
    <x v="68"/>
    <d v="2022-08-03T00:00:00"/>
    <n v="1"/>
    <s v="RT3"/>
    <s v="makeyourtrip"/>
    <n v="2"/>
    <s v="Checked Out"/>
    <n v="18000"/>
    <n v="18000"/>
    <n v="139293"/>
    <s v="Credit Card"/>
    <n v="6"/>
    <m/>
    <b v="0"/>
    <s v="UK"/>
    <n v="45"/>
    <s v="No"/>
    <n v="492.24"/>
    <s v="Travel Agent"/>
  </r>
  <r>
    <s v="Jul292217562RT37"/>
    <n v="17562"/>
    <d v="2022-07-27T00:00:00"/>
    <x v="87"/>
    <d v="2022-08-04T00:00:00"/>
    <n v="1"/>
    <s v="RT3"/>
    <s v="direct online"/>
    <n v="2"/>
    <s v="Checked Out"/>
    <n v="20400"/>
    <n v="20400"/>
    <n v="721276"/>
    <s v="Cash"/>
    <n v="6"/>
    <m/>
    <b v="0"/>
    <s v="Singapore"/>
    <n v="64"/>
    <s v="No"/>
    <n v="15.96"/>
    <s v="OTA"/>
  </r>
  <r>
    <s v="Jul302216562RT222"/>
    <n v="16562"/>
    <d v="2022-07-28T00:00:00"/>
    <x v="69"/>
    <d v="2022-08-05T00:00:00"/>
    <n v="1"/>
    <s v="RT2"/>
    <s v="logtrip"/>
    <n v="2"/>
    <s v="Checked Out"/>
    <n v="12600"/>
    <n v="12600"/>
    <n v="296741"/>
    <s v="Cash"/>
    <n v="6"/>
    <m/>
    <b v="0"/>
    <s v="Singapore"/>
    <n v="24"/>
    <s v="No"/>
    <n v="428.26"/>
    <s v="OTA"/>
  </r>
  <r>
    <s v="Jul302218561RT120"/>
    <n v="18561"/>
    <d v="2022-07-28T00:00:00"/>
    <x v="69"/>
    <d v="2022-08-05T00:00:00"/>
    <n v="1"/>
    <s v="RT1"/>
    <s v="logtrip"/>
    <n v="2"/>
    <s v="Checked Out"/>
    <n v="6500"/>
    <n v="6500"/>
    <n v="782111"/>
    <s v="Credit Card"/>
    <n v="6"/>
    <m/>
    <b v="1"/>
    <s v="USA"/>
    <n v="30"/>
    <s v="No"/>
    <n v="598.33000000000004"/>
    <s v="OTA"/>
  </r>
  <r>
    <s v="Jul302219558RT38"/>
    <n v="19558"/>
    <d v="2022-07-30T00:00:00"/>
    <x v="69"/>
    <d v="2022-08-05T00:00:00"/>
    <n v="1"/>
    <s v="RT3"/>
    <s v="direct online"/>
    <n v="2"/>
    <s v="Checked Out"/>
    <n v="18000"/>
    <n v="18000"/>
    <n v="104318"/>
    <s v="Credit Card"/>
    <n v="6"/>
    <m/>
    <b v="0"/>
    <s v="UK"/>
    <n v="22"/>
    <s v="No"/>
    <n v="755.16"/>
    <s v="Travel Agent"/>
  </r>
  <r>
    <s v="Jul312217563RT48"/>
    <n v="17563"/>
    <d v="2022-07-31T00:00:00"/>
    <x v="88"/>
    <d v="2022-08-06T00:00:00"/>
    <n v="1"/>
    <s v="RT4"/>
    <s v="logtrip"/>
    <n v="2"/>
    <s v="Checked Out"/>
    <n v="32300"/>
    <n v="32300"/>
    <n v="914137"/>
    <s v="Net Banking"/>
    <n v="6"/>
    <m/>
    <b v="0"/>
    <s v="Singapore"/>
    <n v="50"/>
    <s v="No"/>
    <n v="472.35"/>
    <s v="Direct"/>
  </r>
  <r>
    <s v="Jul312219561RT17"/>
    <n v="19561"/>
    <d v="2022-07-28T00:00:00"/>
    <x v="88"/>
    <d v="2022-08-06T00:00:00"/>
    <n v="1"/>
    <s v="RT1"/>
    <s v="direct online"/>
    <n v="2"/>
    <s v="Checked Out"/>
    <n v="9750"/>
    <n v="9750"/>
    <n v="558339"/>
    <s v="Cash"/>
    <n v="6"/>
    <m/>
    <b v="0"/>
    <s v="USA"/>
    <n v="21"/>
    <s v="No"/>
    <n v="565.04"/>
    <s v="Travel Agent"/>
  </r>
  <r>
    <s v="May012218558RT44"/>
    <n v="18558"/>
    <d v="2022-04-25T00:00:00"/>
    <x v="0"/>
    <d v="2022-05-07T00:00:00"/>
    <n v="1"/>
    <s v="RT4"/>
    <s v="journey"/>
    <n v="1"/>
    <s v="Checked Out"/>
    <n v="19000"/>
    <n v="19000"/>
    <n v="555102"/>
    <s v="UPI"/>
    <n v="6"/>
    <m/>
    <b v="0"/>
    <s v="UAE"/>
    <n v="49"/>
    <s v="No"/>
    <n v="25.97"/>
    <s v="Corporate"/>
  </r>
  <r>
    <s v="May092219561RT214"/>
    <n v="19561"/>
    <d v="2022-05-04T00:00:00"/>
    <x v="70"/>
    <d v="2022-05-15T00:00:00"/>
    <n v="1"/>
    <s v="RT2"/>
    <s v="tripster"/>
    <n v="1"/>
    <s v="Checked Out"/>
    <n v="13500"/>
    <n v="13500"/>
    <n v="411207"/>
    <s v="Credit Card"/>
    <n v="6"/>
    <m/>
    <b v="1"/>
    <s v="USA"/>
    <n v="27"/>
    <s v="No"/>
    <n v="484.54"/>
    <s v="OTA"/>
  </r>
  <r>
    <s v="May152216561RT113"/>
    <n v="16561"/>
    <d v="2022-05-09T00:00:00"/>
    <x v="71"/>
    <d v="2022-05-21T00:00:00"/>
    <n v="1"/>
    <s v="RT1"/>
    <s v="logtrip"/>
    <n v="1"/>
    <s v="Checked Out"/>
    <n v="9100"/>
    <n v="9100"/>
    <n v="996317"/>
    <s v="Net Banking"/>
    <n v="6"/>
    <m/>
    <b v="0"/>
    <s v="UAE"/>
    <n v="22"/>
    <s v="No"/>
    <n v="780.69"/>
    <s v="OTA"/>
  </r>
  <r>
    <s v="May182216560RT24"/>
    <n v="16560"/>
    <d v="2022-05-17T00:00:00"/>
    <x v="49"/>
    <d v="2022-05-24T00:00:00"/>
    <n v="1"/>
    <s v="RT2"/>
    <s v="makeyourtrip"/>
    <n v="1"/>
    <s v="Checked Out"/>
    <n v="12600"/>
    <n v="12600"/>
    <n v="541289"/>
    <s v="Cash"/>
    <n v="6"/>
    <m/>
    <b v="1"/>
    <s v="USA"/>
    <n v="61"/>
    <s v="No"/>
    <n v="662.98"/>
    <s v="Corporate"/>
  </r>
  <r>
    <s v="May232216559RT210"/>
    <n v="16559"/>
    <d v="2022-05-20T00:00:00"/>
    <x v="12"/>
    <d v="2022-05-29T00:00:00"/>
    <n v="1"/>
    <s v="RT2"/>
    <s v="logtrip"/>
    <n v="1"/>
    <s v="Checked Out"/>
    <n v="15300"/>
    <n v="15300"/>
    <n v="179837"/>
    <s v="UPI"/>
    <n v="6"/>
    <m/>
    <b v="0"/>
    <s v="USA"/>
    <n v="38"/>
    <s v="No"/>
    <n v="530.20000000000005"/>
    <s v="OTA"/>
  </r>
  <r>
    <s v="Jun022219560RT25"/>
    <n v="19560"/>
    <d v="2022-06-01T00:00:00"/>
    <x v="76"/>
    <d v="2022-06-08T00:00:00"/>
    <n v="1"/>
    <s v="RT2"/>
    <s v="logtrip"/>
    <n v="1"/>
    <s v="Checked Out"/>
    <n v="13500"/>
    <n v="13500"/>
    <n v="628042"/>
    <s v="Cash"/>
    <n v="6"/>
    <m/>
    <b v="1"/>
    <s v="India"/>
    <n v="48"/>
    <s v="No"/>
    <n v="994.99"/>
    <s v="Travel Agent"/>
  </r>
  <r>
    <s v="Jun072219562RT16"/>
    <n v="19562"/>
    <d v="2022-06-06T00:00:00"/>
    <x v="19"/>
    <d v="2022-06-13T00:00:00"/>
    <n v="1"/>
    <s v="RT1"/>
    <s v="makeyourtrip"/>
    <n v="1"/>
    <s v="Checked Out"/>
    <n v="9750"/>
    <n v="9750"/>
    <n v="756742"/>
    <s v="PayPal"/>
    <n v="6"/>
    <m/>
    <b v="1"/>
    <s v="India"/>
    <n v="19"/>
    <s v="No"/>
    <n v="386.22"/>
    <s v="OTA"/>
  </r>
  <r>
    <s v="Jun112219563RT38"/>
    <n v="19563"/>
    <d v="2022-06-11T00:00:00"/>
    <x v="22"/>
    <d v="2022-06-17T00:00:00"/>
    <n v="1"/>
    <s v="RT3"/>
    <s v="makeyourtrip"/>
    <n v="1"/>
    <s v="Checked Out"/>
    <n v="18000"/>
    <n v="18000"/>
    <n v="265567"/>
    <s v="PayPal"/>
    <n v="6"/>
    <m/>
    <b v="1"/>
    <s v="USA"/>
    <n v="24"/>
    <s v="No"/>
    <n v="419.71"/>
    <s v="OTA"/>
  </r>
  <r>
    <s v="Jun122219562RT318"/>
    <n v="19562"/>
    <d v="2022-06-08T00:00:00"/>
    <x v="55"/>
    <d v="2022-06-18T00:00:00"/>
    <n v="1"/>
    <s v="RT3"/>
    <s v="makeyourtrip"/>
    <n v="1"/>
    <s v="Checked Out"/>
    <n v="18000"/>
    <n v="18000"/>
    <n v="417616"/>
    <s v="PayPal"/>
    <n v="6"/>
    <m/>
    <b v="0"/>
    <s v="UAE"/>
    <n v="51"/>
    <s v="No"/>
    <n v="142.01"/>
    <s v="Corporate"/>
  </r>
  <r>
    <s v="Jun152219560RT114"/>
    <n v="19560"/>
    <d v="2022-06-15T00:00:00"/>
    <x v="79"/>
    <d v="2022-06-21T00:00:00"/>
    <n v="1"/>
    <s v="RT1"/>
    <s v="makeyourtrip"/>
    <n v="1"/>
    <s v="Checked Out"/>
    <n v="9750"/>
    <n v="9750"/>
    <n v="888324"/>
    <s v="Cash"/>
    <n v="6"/>
    <m/>
    <b v="0"/>
    <s v="India"/>
    <n v="28"/>
    <s v="No"/>
    <n v="132.38999999999999"/>
    <s v="OTA"/>
  </r>
  <r>
    <s v="Jun172219558RT27"/>
    <n v="19558"/>
    <d v="2022-06-14T00:00:00"/>
    <x v="24"/>
    <d v="2022-06-23T00:00:00"/>
    <n v="1"/>
    <s v="RT2"/>
    <s v="makeyourtrip"/>
    <n v="1"/>
    <s v="Checked Out"/>
    <n v="13500"/>
    <n v="13500"/>
    <n v="755320"/>
    <s v="Credit Card"/>
    <n v="6"/>
    <m/>
    <b v="1"/>
    <s v="Singapore"/>
    <n v="31"/>
    <s v="No"/>
    <n v="176.14"/>
    <s v="Corporate"/>
  </r>
  <r>
    <s v="Jun192219562RT27"/>
    <n v="19562"/>
    <d v="2022-06-18T00:00:00"/>
    <x v="26"/>
    <d v="2022-06-25T00:00:00"/>
    <n v="1"/>
    <s v="RT2"/>
    <s v="journey"/>
    <n v="1"/>
    <s v="Checked Out"/>
    <n v="13500"/>
    <n v="13500"/>
    <n v="179850"/>
    <s v="UPI"/>
    <n v="6"/>
    <m/>
    <b v="0"/>
    <s v="UK"/>
    <n v="60"/>
    <s v="Yes"/>
    <n v="127.98"/>
    <s v="Travel Agent"/>
  </r>
  <r>
    <s v="Jun242218559RT37"/>
    <n v="18559"/>
    <d v="2022-06-19T00:00:00"/>
    <x v="89"/>
    <d v="2022-06-30T00:00:00"/>
    <n v="1"/>
    <s v="RT3"/>
    <s v="logtrip"/>
    <n v="1"/>
    <s v="Checked Out"/>
    <n v="12000"/>
    <n v="12000"/>
    <n v="629302"/>
    <s v="PayPal"/>
    <n v="6"/>
    <m/>
    <b v="0"/>
    <s v="UK"/>
    <n v="24"/>
    <s v="No"/>
    <n v="891.28"/>
    <s v="Travel Agent"/>
  </r>
  <r>
    <s v="Jun252216558RT29"/>
    <n v="16558"/>
    <d v="2022-06-25T00:00:00"/>
    <x v="56"/>
    <d v="2022-07-01T00:00:00"/>
    <n v="1"/>
    <s v="RT2"/>
    <s v="logtrip"/>
    <n v="1"/>
    <s v="Checked Out"/>
    <n v="12600"/>
    <n v="12600"/>
    <n v="231112"/>
    <s v="PayPal"/>
    <n v="6"/>
    <m/>
    <b v="0"/>
    <s v="UK"/>
    <n v="33"/>
    <s v="No"/>
    <n v="390.74"/>
    <s v="Travel Agent"/>
  </r>
  <r>
    <s v="Jun282219558RT16"/>
    <n v="19558"/>
    <d v="2022-06-24T00:00:00"/>
    <x v="30"/>
    <d v="2022-07-04T00:00:00"/>
    <n v="1"/>
    <s v="RT1"/>
    <s v="makeyourtrip"/>
    <n v="1"/>
    <s v="Checked Out"/>
    <n v="9750"/>
    <n v="9750"/>
    <n v="396188"/>
    <s v="Cash"/>
    <n v="6"/>
    <m/>
    <b v="1"/>
    <s v="UK"/>
    <n v="50"/>
    <s v="No"/>
    <n v="47.06"/>
    <s v="Travel Agent"/>
  </r>
  <r>
    <s v="Jun302219558RT215"/>
    <n v="19558"/>
    <d v="2022-06-06T00:00:00"/>
    <x v="82"/>
    <d v="2022-07-06T00:00:00"/>
    <n v="1"/>
    <s v="RT2"/>
    <s v="makeyourtrip"/>
    <n v="1"/>
    <s v="Checked Out"/>
    <n v="13500"/>
    <n v="13500"/>
    <n v="778869"/>
    <s v="PayPal"/>
    <n v="6"/>
    <m/>
    <b v="0"/>
    <s v="UAE"/>
    <n v="45"/>
    <s v="No"/>
    <n v="408.13"/>
    <s v="Travel Agent"/>
  </r>
  <r>
    <s v="Jul012218560RT11"/>
    <n v="18560"/>
    <d v="2022-07-01T00:00:00"/>
    <x v="58"/>
    <d v="2022-07-07T00:00:00"/>
    <n v="1"/>
    <s v="RT1"/>
    <s v="makeyourtrip"/>
    <n v="1"/>
    <s v="Checked Out"/>
    <n v="6500"/>
    <n v="6500"/>
    <n v="302557"/>
    <s v="Credit Card"/>
    <n v="6"/>
    <m/>
    <b v="1"/>
    <s v="Singapore"/>
    <n v="32"/>
    <s v="No"/>
    <n v="992.79"/>
    <s v="Corporate"/>
  </r>
  <r>
    <s v="Jul032219558RT119"/>
    <n v="19558"/>
    <d v="2022-06-30T00:00:00"/>
    <x v="33"/>
    <d v="2022-07-09T00:00:00"/>
    <n v="1"/>
    <s v="RT1"/>
    <s v="direct online"/>
    <n v="1"/>
    <s v="Checked Out"/>
    <n v="9750"/>
    <n v="9750"/>
    <n v="765982"/>
    <s v="UPI"/>
    <n v="6"/>
    <m/>
    <b v="1"/>
    <s v="Singapore"/>
    <n v="28"/>
    <s v="No"/>
    <n v="2.2400000000000002"/>
    <s v="Direct"/>
  </r>
  <r>
    <s v="Jul072218559RT117"/>
    <n v="18559"/>
    <d v="2022-07-03T00:00:00"/>
    <x v="60"/>
    <d v="2022-07-13T00:00:00"/>
    <n v="1"/>
    <s v="RT1"/>
    <s v="makeyourtrip"/>
    <n v="1"/>
    <s v="Checked Out"/>
    <n v="6500"/>
    <n v="6500"/>
    <n v="406982"/>
    <s v="UPI"/>
    <n v="6"/>
    <m/>
    <b v="0"/>
    <s v="UAE"/>
    <n v="62"/>
    <s v="No"/>
    <n v="807.64"/>
    <s v="Direct"/>
  </r>
  <r>
    <s v="Jul072219558RT11"/>
    <n v="19558"/>
    <d v="2022-07-07T00:00:00"/>
    <x v="60"/>
    <d v="2022-07-13T00:00:00"/>
    <n v="1"/>
    <s v="RT1"/>
    <s v="journey"/>
    <n v="1"/>
    <s v="Checked Out"/>
    <n v="9750"/>
    <n v="9750"/>
    <n v="997948"/>
    <s v="PayPal"/>
    <n v="6"/>
    <m/>
    <b v="1"/>
    <s v="India"/>
    <n v="40"/>
    <s v="No"/>
    <n v="339.46"/>
    <s v="Direct"/>
  </r>
  <r>
    <s v="Jul092216559RT412"/>
    <n v="16559"/>
    <d v="2022-07-03T00:00:00"/>
    <x v="35"/>
    <d v="2022-07-15T00:00:00"/>
    <n v="1"/>
    <s v="RT4"/>
    <s v="tripster"/>
    <n v="1"/>
    <s v="Checked Out"/>
    <n v="32300"/>
    <n v="32300"/>
    <n v="314415"/>
    <s v="Cash"/>
    <n v="6"/>
    <m/>
    <b v="0"/>
    <s v="UAE"/>
    <n v="29"/>
    <s v="No"/>
    <n v="118.5"/>
    <s v="Travel Agent"/>
  </r>
  <r>
    <s v="Jul092218559RT310"/>
    <n v="18559"/>
    <d v="2022-07-08T00:00:00"/>
    <x v="35"/>
    <d v="2022-07-15T00:00:00"/>
    <n v="1"/>
    <s v="RT3"/>
    <s v="makeyourtrip"/>
    <n v="1"/>
    <s v="Checked Out"/>
    <n v="12000"/>
    <n v="12000"/>
    <n v="324144"/>
    <s v="Net Banking"/>
    <n v="6"/>
    <m/>
    <b v="0"/>
    <s v="India"/>
    <n v="43"/>
    <s v="No"/>
    <n v="466.15"/>
    <s v="Direct"/>
  </r>
  <r>
    <s v="Jul102218563RT25"/>
    <n v="18563"/>
    <d v="2022-07-10T00:00:00"/>
    <x v="62"/>
    <d v="2022-07-16T00:00:00"/>
    <n v="1"/>
    <s v="RT2"/>
    <s v="journey"/>
    <n v="1"/>
    <s v="Checked Out"/>
    <n v="9000"/>
    <n v="9000"/>
    <n v="300300"/>
    <s v="Credit Card"/>
    <n v="6"/>
    <m/>
    <b v="1"/>
    <s v="USA"/>
    <n v="28"/>
    <s v="No"/>
    <n v="867.37"/>
    <s v="OTA"/>
  </r>
  <r>
    <s v="Jul112217562RT33"/>
    <n v="17562"/>
    <d v="2022-07-11T00:00:00"/>
    <x v="36"/>
    <d v="2022-07-17T00:00:00"/>
    <n v="1"/>
    <s v="RT3"/>
    <s v="logtrip"/>
    <n v="1"/>
    <s v="Checked Out"/>
    <n v="20400"/>
    <n v="20400"/>
    <n v="457125"/>
    <s v="UPI"/>
    <n v="6"/>
    <m/>
    <b v="0"/>
    <s v="Singapore"/>
    <n v="47"/>
    <s v="No"/>
    <n v="835.15"/>
    <s v="Travel Agent"/>
  </r>
  <r>
    <s v="Jul162218559RT217"/>
    <n v="18559"/>
    <d v="2022-07-13T00:00:00"/>
    <x v="38"/>
    <d v="2022-07-22T00:00:00"/>
    <n v="1"/>
    <s v="RT2"/>
    <s v="makeyourtrip"/>
    <n v="1"/>
    <s v="Checked Out"/>
    <n v="9000"/>
    <n v="9000"/>
    <n v="142154"/>
    <s v="Cash"/>
    <n v="6"/>
    <m/>
    <b v="1"/>
    <s v="UAE"/>
    <n v="21"/>
    <s v="No"/>
    <n v="256.33999999999997"/>
    <s v="Direct"/>
  </r>
  <r>
    <s v="Jul172218559RT47"/>
    <n v="18559"/>
    <d v="2022-06-26T00:00:00"/>
    <x v="65"/>
    <d v="2022-07-23T00:00:00"/>
    <n v="1"/>
    <s v="RT4"/>
    <s v="direct offline"/>
    <n v="1"/>
    <s v="Checked Out"/>
    <n v="19000"/>
    <n v="19000"/>
    <n v="591981"/>
    <s v="Net Banking"/>
    <n v="6"/>
    <m/>
    <b v="1"/>
    <s v="Singapore"/>
    <n v="46"/>
    <s v="No"/>
    <n v="54.63"/>
    <s v="OTA"/>
  </r>
  <r>
    <s v="Jul172219562RT33"/>
    <n v="19562"/>
    <d v="2022-07-15T00:00:00"/>
    <x v="65"/>
    <d v="2022-07-23T00:00:00"/>
    <n v="1"/>
    <s v="RT3"/>
    <s v="makeyourtrip"/>
    <n v="1"/>
    <s v="Checked Out"/>
    <n v="18000"/>
    <n v="18000"/>
    <n v="671358"/>
    <s v="Credit Card"/>
    <n v="6"/>
    <m/>
    <b v="0"/>
    <s v="UK"/>
    <n v="46"/>
    <s v="No"/>
    <n v="798.03"/>
    <s v="Travel Agent"/>
  </r>
  <r>
    <s v="Jul242219561RT313"/>
    <n v="19561"/>
    <d v="2022-07-22T00:00:00"/>
    <x v="67"/>
    <d v="2022-07-30T00:00:00"/>
    <n v="1"/>
    <s v="RT3"/>
    <s v="tripster"/>
    <n v="1"/>
    <s v="Checked Out"/>
    <n v="18000"/>
    <n v="18000"/>
    <n v="741464"/>
    <s v="Cash"/>
    <n v="6"/>
    <m/>
    <b v="1"/>
    <s v="Singapore"/>
    <n v="47"/>
    <s v="No"/>
    <n v="298.17"/>
    <s v="OTA"/>
  </r>
  <r>
    <s v="Jul262219558RT19"/>
    <n v="19558"/>
    <d v="2022-07-06T00:00:00"/>
    <x v="86"/>
    <d v="2022-08-01T00:00:00"/>
    <n v="1"/>
    <s v="RT1"/>
    <s v="direct offline"/>
    <n v="1"/>
    <s v="Checked Out"/>
    <n v="9750"/>
    <n v="9750"/>
    <n v="653622"/>
    <s v="Credit Card"/>
    <n v="6"/>
    <m/>
    <b v="1"/>
    <s v="UAE"/>
    <n v="54"/>
    <s v="No"/>
    <n v="976.12"/>
    <s v="OTA"/>
  </r>
  <r>
    <s v="May012216558RT111"/>
    <n v="16558"/>
    <d v="2022-04-29T00:00:00"/>
    <x v="0"/>
    <d v="2022-05-07T00:00:00"/>
    <n v="1"/>
    <s v="RT1"/>
    <s v="makeyourtrip"/>
    <n v="5"/>
    <s v="Checked Out"/>
    <n v="9100"/>
    <n v="9100"/>
    <n v="621430"/>
    <s v="Credit Card"/>
    <n v="6"/>
    <m/>
    <b v="0"/>
    <s v="UAE"/>
    <n v="58"/>
    <s v="No"/>
    <n v="28.54"/>
    <s v="Travel Agent"/>
  </r>
  <r>
    <s v="May012216563RT36"/>
    <n v="16563"/>
    <d v="2022-05-01T00:00:00"/>
    <x v="0"/>
    <d v="2022-05-07T00:00:00"/>
    <n v="1"/>
    <s v="RT3"/>
    <s v="direct online"/>
    <n v="5"/>
    <s v="Checked Out"/>
    <n v="16800"/>
    <n v="16800"/>
    <n v="545101"/>
    <s v="Net Banking"/>
    <n v="6"/>
    <m/>
    <b v="0"/>
    <s v="UAE"/>
    <n v="61"/>
    <s v="No"/>
    <n v="288.98"/>
    <s v="Corporate"/>
  </r>
  <r>
    <s v="May012217559RT232"/>
    <n v="17559"/>
    <d v="2022-04-25T00:00:00"/>
    <x v="0"/>
    <d v="2022-05-07T00:00:00"/>
    <n v="1"/>
    <s v="RT2"/>
    <s v="logtrip"/>
    <n v="5"/>
    <s v="Checked Out"/>
    <n v="15300"/>
    <n v="15300"/>
    <n v="472370"/>
    <s v="Net Banking"/>
    <n v="6"/>
    <m/>
    <b v="0"/>
    <s v="India"/>
    <n v="37"/>
    <s v="No"/>
    <n v="492.83"/>
    <s v="Travel Agent"/>
  </r>
  <r>
    <s v="May012217561RT221"/>
    <n v="17561"/>
    <d v="2022-04-25T00:00:00"/>
    <x v="0"/>
    <d v="2022-05-07T00:00:00"/>
    <n v="1"/>
    <s v="RT2"/>
    <s v="makeyourtrip"/>
    <n v="5"/>
    <s v="Checked Out"/>
    <n v="15300"/>
    <n v="15300"/>
    <n v="314532"/>
    <s v="Net Banking"/>
    <n v="6"/>
    <m/>
    <b v="1"/>
    <s v="UAE"/>
    <n v="26"/>
    <s v="No"/>
    <n v="229.58"/>
    <s v="Direct"/>
  </r>
  <r>
    <s v="May012218561RT126"/>
    <n v="18561"/>
    <d v="2022-05-01T00:00:00"/>
    <x v="0"/>
    <d v="2022-05-07T00:00:00"/>
    <n v="1"/>
    <s v="RT1"/>
    <s v="makeyourtrip"/>
    <n v="5"/>
    <s v="Checked Out"/>
    <n v="6500"/>
    <n v="6500"/>
    <n v="204537"/>
    <s v="Cash"/>
    <n v="6"/>
    <m/>
    <b v="0"/>
    <s v="UAE"/>
    <n v="19"/>
    <s v="No"/>
    <n v="680.43"/>
    <s v="OTA"/>
  </r>
  <r>
    <s v="May022216559RT211"/>
    <n v="16559"/>
    <d v="2022-04-27T00:00:00"/>
    <x v="1"/>
    <d v="2022-05-08T00:00:00"/>
    <n v="1"/>
    <s v="RT2"/>
    <s v="logtrip"/>
    <n v="5"/>
    <s v="Checked Out"/>
    <n v="15300"/>
    <n v="15300"/>
    <n v="244097"/>
    <s v="UPI"/>
    <n v="6"/>
    <m/>
    <b v="0"/>
    <s v="India"/>
    <n v="25"/>
    <s v="No"/>
    <n v="470.43"/>
    <s v="Direct"/>
  </r>
  <r>
    <s v="May022217561RT14"/>
    <n v="17561"/>
    <d v="2022-04-27T00:00:00"/>
    <x v="1"/>
    <d v="2022-05-08T00:00:00"/>
    <n v="1"/>
    <s v="RT1"/>
    <s v="direct offline"/>
    <n v="5"/>
    <s v="Checked Out"/>
    <n v="11050"/>
    <n v="11050"/>
    <n v="435441"/>
    <s v="Credit Card"/>
    <n v="6"/>
    <m/>
    <b v="0"/>
    <s v="UK"/>
    <n v="55"/>
    <s v="No"/>
    <n v="934.29"/>
    <s v="Travel Agent"/>
  </r>
  <r>
    <s v="May022219559RT23"/>
    <n v="19559"/>
    <d v="2022-04-29T00:00:00"/>
    <x v="1"/>
    <d v="2022-05-08T00:00:00"/>
    <n v="1"/>
    <s v="RT2"/>
    <s v="direct offline"/>
    <n v="5"/>
    <s v="Checked Out"/>
    <n v="13500"/>
    <n v="13500"/>
    <n v="248702"/>
    <s v="UPI"/>
    <n v="6"/>
    <m/>
    <b v="1"/>
    <s v="UAE"/>
    <n v="55"/>
    <s v="No"/>
    <n v="865.17"/>
    <s v="OTA"/>
  </r>
  <r>
    <s v="May032216558RT114"/>
    <n v="16558"/>
    <d v="2022-05-01T00:00:00"/>
    <x v="2"/>
    <d v="2022-05-09T00:00:00"/>
    <n v="1"/>
    <s v="RT1"/>
    <s v="makeyourtrip"/>
    <n v="5"/>
    <s v="Checked Out"/>
    <n v="9100"/>
    <n v="9100"/>
    <n v="686712"/>
    <s v="Net Banking"/>
    <n v="6"/>
    <m/>
    <b v="0"/>
    <s v="UK"/>
    <n v="47"/>
    <s v="No"/>
    <n v="607.11"/>
    <s v="Direct"/>
  </r>
  <r>
    <s v="May032217561RT31"/>
    <n v="17561"/>
    <d v="2022-05-03T00:00:00"/>
    <x v="2"/>
    <d v="2022-05-09T00:00:00"/>
    <n v="1"/>
    <s v="RT3"/>
    <s v="logtrip"/>
    <n v="5"/>
    <s v="Checked Out"/>
    <n v="20400"/>
    <n v="20400"/>
    <n v="678533"/>
    <s v="Cash"/>
    <n v="6"/>
    <m/>
    <b v="1"/>
    <s v="India"/>
    <n v="36"/>
    <s v="No"/>
    <n v="737.24"/>
    <s v="Corporate"/>
  </r>
  <r>
    <s v="May032219560RT221"/>
    <n v="19560"/>
    <d v="2022-05-03T00:00:00"/>
    <x v="2"/>
    <d v="2022-05-09T00:00:00"/>
    <n v="1"/>
    <s v="RT2"/>
    <s v="direct offline"/>
    <n v="5"/>
    <s v="Checked Out"/>
    <n v="13500"/>
    <n v="13500"/>
    <n v="702644"/>
    <s v="PayPal"/>
    <n v="6"/>
    <m/>
    <b v="0"/>
    <s v="Singapore"/>
    <n v="33"/>
    <s v="No"/>
    <n v="630.66"/>
    <s v="OTA"/>
  </r>
  <r>
    <s v="May042216558RT211"/>
    <n v="16558"/>
    <d v="2022-05-01T00:00:00"/>
    <x v="3"/>
    <d v="2022-05-10T00:00:00"/>
    <n v="1"/>
    <s v="RT2"/>
    <s v="direct online"/>
    <n v="5"/>
    <s v="Checked Out"/>
    <n v="12600"/>
    <n v="12600"/>
    <n v="975512"/>
    <s v="Net Banking"/>
    <n v="6"/>
    <m/>
    <b v="0"/>
    <s v="USA"/>
    <n v="19"/>
    <s v="No"/>
    <n v="318.11"/>
    <s v="Direct"/>
  </r>
  <r>
    <s v="May042218561RT116"/>
    <n v="18561"/>
    <d v="2022-05-01T00:00:00"/>
    <x v="3"/>
    <d v="2022-05-10T00:00:00"/>
    <n v="1"/>
    <s v="RT1"/>
    <s v="direct offline"/>
    <n v="5"/>
    <s v="Checked Out"/>
    <n v="6500"/>
    <n v="6500"/>
    <n v="336187"/>
    <s v="Net Banking"/>
    <n v="6"/>
    <m/>
    <b v="1"/>
    <s v="USA"/>
    <n v="51"/>
    <s v="No"/>
    <n v="996.15"/>
    <s v="Direct"/>
  </r>
  <r>
    <s v="May042218561RT215"/>
    <n v="18561"/>
    <d v="2022-05-01T00:00:00"/>
    <x v="3"/>
    <d v="2022-05-10T00:00:00"/>
    <n v="1"/>
    <s v="RT2"/>
    <s v="tripster"/>
    <n v="5"/>
    <s v="Checked Out"/>
    <n v="9000"/>
    <n v="9000"/>
    <n v="169300"/>
    <s v="PayPal"/>
    <n v="6"/>
    <m/>
    <b v="0"/>
    <s v="UK"/>
    <n v="49"/>
    <s v="No"/>
    <n v="464.74"/>
    <s v="Corporate"/>
  </r>
  <r>
    <s v="May042218561RT316"/>
    <n v="18561"/>
    <d v="2022-05-02T00:00:00"/>
    <x v="3"/>
    <d v="2022-05-10T00:00:00"/>
    <n v="1"/>
    <s v="RT3"/>
    <s v="direct online"/>
    <n v="5"/>
    <s v="Checked Out"/>
    <n v="12000"/>
    <n v="12000"/>
    <n v="544972"/>
    <s v="UPI"/>
    <n v="6"/>
    <m/>
    <b v="1"/>
    <s v="Singapore"/>
    <n v="48"/>
    <s v="No"/>
    <n v="851.15"/>
    <s v="Travel Agent"/>
  </r>
  <r>
    <s v="May042219560RT45"/>
    <n v="19560"/>
    <d v="2022-05-02T00:00:00"/>
    <x v="3"/>
    <d v="2022-05-10T00:00:00"/>
    <n v="1"/>
    <s v="RT4"/>
    <s v="makeyourtrip"/>
    <n v="5"/>
    <s v="Checked Out"/>
    <n v="28500"/>
    <n v="28500"/>
    <n v="497745"/>
    <s v="UPI"/>
    <n v="6"/>
    <m/>
    <b v="0"/>
    <s v="USA"/>
    <n v="32"/>
    <s v="No"/>
    <n v="157.16999999999999"/>
    <s v="Corporate"/>
  </r>
  <r>
    <s v="May052217564RT14"/>
    <n v="17564"/>
    <d v="2022-05-04T00:00:00"/>
    <x v="4"/>
    <d v="2022-05-11T00:00:00"/>
    <n v="1"/>
    <s v="RT1"/>
    <s v="makeyourtrip"/>
    <n v="5"/>
    <s v="Checked Out"/>
    <n v="11050"/>
    <n v="11050"/>
    <n v="303085"/>
    <s v="Credit Card"/>
    <n v="6"/>
    <m/>
    <b v="0"/>
    <s v="USA"/>
    <n v="31"/>
    <s v="No"/>
    <n v="147.05000000000001"/>
    <s v="OTA"/>
  </r>
  <r>
    <s v="May082216561RT15"/>
    <n v="16561"/>
    <d v="2022-04-18T00:00:00"/>
    <x v="7"/>
    <d v="2022-05-14T00:00:00"/>
    <n v="1"/>
    <s v="RT1"/>
    <s v="logtrip"/>
    <n v="5"/>
    <s v="Checked Out"/>
    <n v="9100"/>
    <n v="9100"/>
    <n v="594476"/>
    <s v="Credit Card"/>
    <n v="6"/>
    <m/>
    <b v="0"/>
    <s v="India"/>
    <n v="38"/>
    <s v="No"/>
    <n v="750.02"/>
    <s v="Direct"/>
  </r>
  <r>
    <s v="May082217559RT26"/>
    <n v="17559"/>
    <d v="2022-05-06T00:00:00"/>
    <x v="7"/>
    <d v="2022-05-14T00:00:00"/>
    <n v="1"/>
    <s v="RT2"/>
    <s v="makeyourtrip"/>
    <n v="5"/>
    <s v="Checked Out"/>
    <n v="15300"/>
    <n v="15300"/>
    <n v="886918"/>
    <s v="Credit Card"/>
    <n v="6"/>
    <m/>
    <b v="0"/>
    <s v="Singapore"/>
    <n v="61"/>
    <s v="No"/>
    <n v="997.37"/>
    <s v="Direct"/>
  </r>
  <r>
    <s v="May092216561RT311"/>
    <n v="16561"/>
    <d v="2022-05-07T00:00:00"/>
    <x v="70"/>
    <d v="2022-05-15T00:00:00"/>
    <n v="1"/>
    <s v="RT3"/>
    <s v="direct online"/>
    <n v="5"/>
    <s v="Checked Out"/>
    <n v="16800"/>
    <n v="16800"/>
    <n v="889703"/>
    <s v="PayPal"/>
    <n v="6"/>
    <m/>
    <b v="0"/>
    <s v="UK"/>
    <n v="37"/>
    <s v="No"/>
    <n v="220.62"/>
    <s v="Travel Agent"/>
  </r>
  <r>
    <s v="May092218562RT125"/>
    <n v="18562"/>
    <d v="2022-05-08T00:00:00"/>
    <x v="70"/>
    <d v="2022-05-15T00:00:00"/>
    <n v="1"/>
    <s v="RT1"/>
    <s v="direct offline"/>
    <n v="5"/>
    <s v="Checked Out"/>
    <n v="6500"/>
    <n v="6500"/>
    <n v="980847"/>
    <s v="UPI"/>
    <n v="6"/>
    <m/>
    <b v="0"/>
    <s v="Singapore"/>
    <n v="20"/>
    <s v="No"/>
    <n v="726.04"/>
    <s v="Travel Agent"/>
  </r>
  <r>
    <s v="May102216558RT211"/>
    <n v="16558"/>
    <d v="2022-05-10T00:00:00"/>
    <x v="44"/>
    <d v="2022-05-16T00:00:00"/>
    <n v="1"/>
    <s v="RT2"/>
    <s v="journey"/>
    <n v="5"/>
    <s v="Checked Out"/>
    <n v="12600"/>
    <n v="12600"/>
    <n v="288088"/>
    <s v="Credit Card"/>
    <n v="6"/>
    <m/>
    <b v="0"/>
    <s v="Singapore"/>
    <n v="31"/>
    <s v="No"/>
    <n v="448.68"/>
    <s v="Direct"/>
  </r>
  <r>
    <s v="May112217561RT28"/>
    <n v="17561"/>
    <d v="2022-04-20T00:00:00"/>
    <x v="8"/>
    <d v="2022-05-17T00:00:00"/>
    <n v="1"/>
    <s v="RT2"/>
    <s v="makeyourtrip"/>
    <n v="5"/>
    <s v="Checked Out"/>
    <n v="15300"/>
    <n v="15300"/>
    <n v="636114"/>
    <s v="Net Banking"/>
    <n v="6"/>
    <m/>
    <b v="0"/>
    <s v="India"/>
    <n v="46"/>
    <s v="Yes"/>
    <n v="652.11"/>
    <s v="Travel Agent"/>
  </r>
  <r>
    <s v="May122216559RT28"/>
    <n v="16559"/>
    <d v="2022-05-08T00:00:00"/>
    <x v="45"/>
    <d v="2022-05-18T00:00:00"/>
    <n v="1"/>
    <s v="RT2"/>
    <s v="makeyourtrip"/>
    <n v="5"/>
    <s v="Checked Out"/>
    <n v="15300"/>
    <n v="15300"/>
    <n v="815079"/>
    <s v="Credit Card"/>
    <n v="6"/>
    <m/>
    <b v="0"/>
    <s v="UK"/>
    <n v="41"/>
    <s v="No"/>
    <n v="580.49"/>
    <s v="OTA"/>
  </r>
  <r>
    <s v="May122217559RT16"/>
    <n v="17559"/>
    <d v="2022-04-21T00:00:00"/>
    <x v="45"/>
    <d v="2022-05-18T00:00:00"/>
    <n v="1"/>
    <s v="RT1"/>
    <s v="journey"/>
    <n v="5"/>
    <s v="Checked Out"/>
    <n v="11050"/>
    <n v="11050"/>
    <n v="187342"/>
    <s v="UPI"/>
    <n v="6"/>
    <m/>
    <b v="0"/>
    <s v="UK"/>
    <n v="19"/>
    <s v="No"/>
    <n v="410.29"/>
    <s v="Corporate"/>
  </r>
  <r>
    <s v="May122217561RT212"/>
    <n v="17561"/>
    <d v="2022-05-09T00:00:00"/>
    <x v="45"/>
    <d v="2022-05-18T00:00:00"/>
    <n v="1"/>
    <s v="RT2"/>
    <s v="tripster"/>
    <n v="5"/>
    <s v="Checked Out"/>
    <n v="15300"/>
    <n v="15300"/>
    <n v="142597"/>
    <s v="Credit Card"/>
    <n v="6"/>
    <m/>
    <b v="0"/>
    <s v="UK"/>
    <n v="27"/>
    <s v="No"/>
    <n v="328.9"/>
    <s v="OTA"/>
  </r>
  <r>
    <s v="May122218561RT26"/>
    <n v="18561"/>
    <d v="2022-05-05T00:00:00"/>
    <x v="45"/>
    <d v="2022-05-18T00:00:00"/>
    <n v="1"/>
    <s v="RT2"/>
    <s v="makeyourtrip"/>
    <n v="5"/>
    <s v="Checked Out"/>
    <n v="9000"/>
    <n v="9000"/>
    <n v="777900"/>
    <s v="Credit Card"/>
    <n v="6"/>
    <m/>
    <b v="1"/>
    <s v="UK"/>
    <n v="50"/>
    <s v="No"/>
    <n v="446.04"/>
    <s v="Travel Agent"/>
  </r>
  <r>
    <s v="May132216558RT212"/>
    <n v="16558"/>
    <d v="2022-05-06T00:00:00"/>
    <x v="46"/>
    <d v="2022-05-19T00:00:00"/>
    <n v="1"/>
    <s v="RT2"/>
    <s v="direct online"/>
    <n v="5"/>
    <s v="Checked Out"/>
    <n v="12600"/>
    <n v="12600"/>
    <n v="930154"/>
    <s v="Net Banking"/>
    <n v="6"/>
    <m/>
    <b v="0"/>
    <s v="UAE"/>
    <n v="48"/>
    <s v="No"/>
    <n v="558.70000000000005"/>
    <s v="OTA"/>
  </r>
  <r>
    <s v="May132217559RT215"/>
    <n v="17559"/>
    <d v="2022-05-11T00:00:00"/>
    <x v="46"/>
    <d v="2022-05-19T00:00:00"/>
    <n v="1"/>
    <s v="RT2"/>
    <s v="direct online"/>
    <n v="5"/>
    <s v="Checked Out"/>
    <n v="15300"/>
    <n v="15300"/>
    <n v="458963"/>
    <s v="UPI"/>
    <n v="6"/>
    <m/>
    <b v="0"/>
    <s v="UAE"/>
    <n v="41"/>
    <s v="Yes"/>
    <n v="327.02"/>
    <s v="Direct"/>
  </r>
  <r>
    <s v="May132219562RT45"/>
    <n v="19562"/>
    <d v="2022-05-12T00:00:00"/>
    <x v="46"/>
    <d v="2022-05-19T00:00:00"/>
    <n v="1"/>
    <s v="RT4"/>
    <s v="makeyourtrip"/>
    <n v="5"/>
    <s v="Checked Out"/>
    <n v="28500"/>
    <n v="28500"/>
    <n v="163910"/>
    <s v="Net Banking"/>
    <n v="6"/>
    <m/>
    <b v="0"/>
    <s v="Singapore"/>
    <n v="59"/>
    <s v="No"/>
    <n v="93.99"/>
    <s v="OTA"/>
  </r>
  <r>
    <s v="May142216559RT216"/>
    <n v="16559"/>
    <d v="2022-05-09T00:00:00"/>
    <x v="47"/>
    <d v="2022-05-20T00:00:00"/>
    <n v="1"/>
    <s v="RT2"/>
    <s v="logtrip"/>
    <n v="5"/>
    <s v="Checked Out"/>
    <n v="15300"/>
    <n v="15300"/>
    <n v="589676"/>
    <s v="Cash"/>
    <n v="6"/>
    <m/>
    <b v="1"/>
    <s v="UK"/>
    <n v="59"/>
    <s v="Yes"/>
    <n v="96.88"/>
    <s v="Direct"/>
  </r>
  <r>
    <s v="May152216559RT310"/>
    <n v="16559"/>
    <d v="2022-04-25T00:00:00"/>
    <x v="71"/>
    <d v="2022-05-21T00:00:00"/>
    <n v="1"/>
    <s v="RT3"/>
    <s v="logtrip"/>
    <n v="5"/>
    <s v="Checked Out"/>
    <n v="20400"/>
    <n v="20400"/>
    <n v="875318"/>
    <s v="Credit Card"/>
    <n v="6"/>
    <m/>
    <b v="0"/>
    <s v="USA"/>
    <n v="62"/>
    <s v="No"/>
    <n v="663.48"/>
    <s v="OTA"/>
  </r>
  <r>
    <s v="May162216560RT26"/>
    <n v="16560"/>
    <d v="2022-05-16T00:00:00"/>
    <x v="48"/>
    <d v="2022-05-22T00:00:00"/>
    <n v="1"/>
    <s v="RT2"/>
    <s v="direct offline"/>
    <n v="5"/>
    <s v="Checked Out"/>
    <n v="12600"/>
    <n v="12600"/>
    <n v="506895"/>
    <s v="Cash"/>
    <n v="6"/>
    <m/>
    <b v="1"/>
    <s v="Singapore"/>
    <n v="22"/>
    <s v="No"/>
    <n v="138.68"/>
    <s v="Corporate"/>
  </r>
  <r>
    <s v="May172216561RT210"/>
    <n v="16561"/>
    <d v="2022-04-26T00:00:00"/>
    <x v="72"/>
    <d v="2022-05-23T00:00:00"/>
    <n v="1"/>
    <s v="RT2"/>
    <s v="makeyourtrip"/>
    <n v="5"/>
    <s v="Checked Out"/>
    <n v="12600"/>
    <n v="12600"/>
    <n v="525796"/>
    <s v="Cash"/>
    <n v="6"/>
    <m/>
    <b v="1"/>
    <s v="USA"/>
    <n v="56"/>
    <s v="No"/>
    <n v="901"/>
    <s v="Direct"/>
  </r>
  <r>
    <s v="May172218562RT214"/>
    <n v="18562"/>
    <d v="2022-05-15T00:00:00"/>
    <x v="72"/>
    <d v="2022-05-23T00:00:00"/>
    <n v="1"/>
    <s v="RT2"/>
    <s v="direct online"/>
    <n v="5"/>
    <s v="Checked Out"/>
    <n v="9000"/>
    <n v="9000"/>
    <n v="545295"/>
    <s v="PayPal"/>
    <n v="6"/>
    <m/>
    <b v="0"/>
    <s v="UAE"/>
    <n v="25"/>
    <s v="No"/>
    <n v="633.24"/>
    <s v="Direct"/>
  </r>
  <r>
    <s v="May182216558RT15"/>
    <n v="16558"/>
    <d v="2022-05-14T00:00:00"/>
    <x v="49"/>
    <d v="2022-05-24T00:00:00"/>
    <n v="1"/>
    <s v="RT1"/>
    <s v="direct offline"/>
    <n v="5"/>
    <s v="Checked Out"/>
    <n v="9100"/>
    <n v="9100"/>
    <n v="806833"/>
    <s v="UPI"/>
    <n v="6"/>
    <m/>
    <b v="1"/>
    <s v="USA"/>
    <n v="51"/>
    <s v="No"/>
    <n v="272.20999999999998"/>
    <s v="Direct"/>
  </r>
  <r>
    <s v="May182217559RT110"/>
    <n v="17559"/>
    <d v="2022-05-16T00:00:00"/>
    <x v="49"/>
    <d v="2022-05-24T00:00:00"/>
    <n v="1"/>
    <s v="RT1"/>
    <s v="journey"/>
    <n v="5"/>
    <s v="Checked Out"/>
    <n v="11050"/>
    <n v="11050"/>
    <n v="882190"/>
    <s v="Credit Card"/>
    <n v="6"/>
    <m/>
    <b v="0"/>
    <s v="USA"/>
    <n v="46"/>
    <s v="No"/>
    <n v="678.5"/>
    <s v="OTA"/>
  </r>
  <r>
    <s v="May182217563RT28"/>
    <n v="17563"/>
    <d v="2022-05-15T00:00:00"/>
    <x v="49"/>
    <d v="2022-05-24T00:00:00"/>
    <n v="1"/>
    <s v="RT2"/>
    <s v="direct online"/>
    <n v="5"/>
    <s v="Checked Out"/>
    <n v="15300"/>
    <n v="15300"/>
    <n v="545581"/>
    <s v="PayPal"/>
    <n v="6"/>
    <m/>
    <b v="0"/>
    <s v="USA"/>
    <n v="50"/>
    <s v="No"/>
    <n v="433.6"/>
    <s v="Corporate"/>
  </r>
  <r>
    <s v="May182218561RT12"/>
    <n v="18561"/>
    <d v="2022-05-13T00:00:00"/>
    <x v="49"/>
    <d v="2022-05-24T00:00:00"/>
    <n v="1"/>
    <s v="RT1"/>
    <s v="makeyourtrip"/>
    <n v="5"/>
    <s v="Checked Out"/>
    <n v="6500"/>
    <n v="6500"/>
    <n v="663465"/>
    <s v="Net Banking"/>
    <n v="6"/>
    <m/>
    <b v="0"/>
    <s v="UAE"/>
    <n v="56"/>
    <s v="No"/>
    <n v="553.30999999999995"/>
    <s v="Travel Agent"/>
  </r>
  <r>
    <s v="May182218561RT35"/>
    <n v="18561"/>
    <d v="2022-05-16T00:00:00"/>
    <x v="49"/>
    <d v="2022-05-24T00:00:00"/>
    <n v="1"/>
    <s v="RT3"/>
    <s v="direct online"/>
    <n v="5"/>
    <s v="Checked Out"/>
    <n v="12000"/>
    <n v="12000"/>
    <n v="877765"/>
    <s v="Credit Card"/>
    <n v="6"/>
    <m/>
    <b v="1"/>
    <s v="Singapore"/>
    <n v="40"/>
    <s v="No"/>
    <n v="577.63"/>
    <s v="Corporate"/>
  </r>
  <r>
    <s v="May192218561RT113"/>
    <n v="18561"/>
    <d v="2022-05-16T00:00:00"/>
    <x v="9"/>
    <d v="2022-05-25T00:00:00"/>
    <n v="1"/>
    <s v="RT1"/>
    <s v="tripster"/>
    <n v="5"/>
    <s v="Checked Out"/>
    <n v="6500"/>
    <n v="6500"/>
    <n v="831870"/>
    <s v="Cash"/>
    <n v="6"/>
    <m/>
    <b v="0"/>
    <s v="UK"/>
    <n v="51"/>
    <s v="Yes"/>
    <n v="557.26"/>
    <s v="Corporate"/>
  </r>
  <r>
    <s v="May202217563RT18"/>
    <n v="17563"/>
    <d v="2022-05-18T00:00:00"/>
    <x v="50"/>
    <d v="2022-05-26T00:00:00"/>
    <n v="1"/>
    <s v="RT1"/>
    <s v="tripster"/>
    <n v="5"/>
    <s v="Checked Out"/>
    <n v="11050"/>
    <n v="11050"/>
    <n v="523062"/>
    <s v="Cash"/>
    <n v="6"/>
    <m/>
    <b v="0"/>
    <s v="India"/>
    <n v="52"/>
    <s v="No"/>
    <n v="159.38999999999999"/>
    <s v="OTA"/>
  </r>
  <r>
    <s v="May212216558RT214"/>
    <n v="16558"/>
    <d v="2022-05-19T00:00:00"/>
    <x v="10"/>
    <d v="2022-05-27T00:00:00"/>
    <n v="1"/>
    <s v="RT2"/>
    <s v="logtrip"/>
    <n v="5"/>
    <s v="Checked Out"/>
    <n v="12600"/>
    <n v="12600"/>
    <n v="223189"/>
    <s v="Cash"/>
    <n v="6"/>
    <m/>
    <b v="0"/>
    <s v="Singapore"/>
    <n v="42"/>
    <s v="No"/>
    <n v="247.45"/>
    <s v="Direct"/>
  </r>
  <r>
    <s v="May212217561RT221"/>
    <n v="17561"/>
    <d v="2022-04-27T00:00:00"/>
    <x v="10"/>
    <d v="2022-05-27T00:00:00"/>
    <n v="1"/>
    <s v="RT2"/>
    <s v="direct online"/>
    <n v="5"/>
    <s v="Checked Out"/>
    <n v="15300"/>
    <n v="15300"/>
    <n v="976683"/>
    <s v="PayPal"/>
    <n v="6"/>
    <m/>
    <b v="0"/>
    <s v="India"/>
    <n v="19"/>
    <s v="No"/>
    <n v="231.56"/>
    <s v="Corporate"/>
  </r>
  <r>
    <s v="May212218561RT12"/>
    <n v="18561"/>
    <d v="2022-05-16T00:00:00"/>
    <x v="10"/>
    <d v="2022-05-27T00:00:00"/>
    <n v="1"/>
    <s v="RT1"/>
    <s v="direct offline"/>
    <n v="5"/>
    <s v="Checked Out"/>
    <n v="6500"/>
    <n v="6500"/>
    <n v="717365"/>
    <s v="Credit Card"/>
    <n v="6"/>
    <m/>
    <b v="0"/>
    <s v="Singapore"/>
    <n v="48"/>
    <s v="Yes"/>
    <n v="270.76"/>
    <s v="Corporate"/>
  </r>
  <r>
    <s v="May212218562RT413"/>
    <n v="18562"/>
    <d v="2022-05-16T00:00:00"/>
    <x v="10"/>
    <d v="2022-05-27T00:00:00"/>
    <n v="1"/>
    <s v="RT4"/>
    <s v="makeyourtrip"/>
    <n v="5"/>
    <s v="Checked Out"/>
    <n v="19000"/>
    <n v="19000"/>
    <n v="850707"/>
    <s v="Cash"/>
    <n v="6"/>
    <m/>
    <b v="0"/>
    <s v="India"/>
    <n v="23"/>
    <s v="No"/>
    <n v="857.44"/>
    <s v="Travel Agent"/>
  </r>
  <r>
    <s v="May212219562RT320"/>
    <n v="19562"/>
    <d v="2022-05-18T00:00:00"/>
    <x v="10"/>
    <d v="2022-05-27T00:00:00"/>
    <n v="1"/>
    <s v="RT3"/>
    <s v="makeyourtrip"/>
    <n v="5"/>
    <s v="Checked Out"/>
    <n v="18000"/>
    <n v="18000"/>
    <n v="715839"/>
    <s v="PayPal"/>
    <n v="6"/>
    <m/>
    <b v="0"/>
    <s v="UAE"/>
    <n v="27"/>
    <s v="No"/>
    <n v="709.87"/>
    <s v="Direct"/>
  </r>
  <r>
    <s v="May222218560RT24"/>
    <n v="18560"/>
    <d v="2022-05-22T00:00:00"/>
    <x v="11"/>
    <d v="2022-05-28T00:00:00"/>
    <n v="1"/>
    <s v="RT2"/>
    <s v="direct online"/>
    <n v="5"/>
    <s v="Checked Out"/>
    <n v="9000"/>
    <n v="9000"/>
    <n v="364186"/>
    <s v="Credit Card"/>
    <n v="6"/>
    <m/>
    <b v="0"/>
    <s v="USA"/>
    <n v="33"/>
    <s v="Yes"/>
    <n v="367.33"/>
    <s v="Corporate"/>
  </r>
  <r>
    <s v="May222218562RT128"/>
    <n v="18562"/>
    <d v="2022-05-02T00:00:00"/>
    <x v="11"/>
    <d v="2022-05-28T00:00:00"/>
    <n v="1"/>
    <s v="RT1"/>
    <s v="logtrip"/>
    <n v="5"/>
    <s v="Checked Out"/>
    <n v="6500"/>
    <n v="6500"/>
    <n v="535512"/>
    <s v="Credit Card"/>
    <n v="6"/>
    <m/>
    <b v="0"/>
    <s v="India"/>
    <n v="57"/>
    <s v="No"/>
    <n v="812.12"/>
    <s v="Corporate"/>
  </r>
  <r>
    <s v="May222219562RT18"/>
    <n v="19562"/>
    <d v="2022-05-17T00:00:00"/>
    <x v="11"/>
    <d v="2022-05-28T00:00:00"/>
    <n v="1"/>
    <s v="RT1"/>
    <s v="direct online"/>
    <n v="5"/>
    <s v="Checked Out"/>
    <n v="9750"/>
    <n v="9750"/>
    <n v="497341"/>
    <s v="Net Banking"/>
    <n v="6"/>
    <m/>
    <b v="0"/>
    <s v="India"/>
    <n v="60"/>
    <s v="Yes"/>
    <n v="775.95"/>
    <s v="Direct"/>
  </r>
  <r>
    <s v="May232216559RT114"/>
    <n v="16559"/>
    <d v="2022-05-21T00:00:00"/>
    <x v="12"/>
    <d v="2022-05-29T00:00:00"/>
    <n v="1"/>
    <s v="RT1"/>
    <s v="direct online"/>
    <n v="5"/>
    <s v="Checked Out"/>
    <n v="11050"/>
    <n v="11050"/>
    <n v="685923"/>
    <s v="UPI"/>
    <n v="6"/>
    <m/>
    <b v="1"/>
    <s v="USA"/>
    <n v="28"/>
    <s v="No"/>
    <n v="495.93"/>
    <s v="Travel Agent"/>
  </r>
  <r>
    <s v="May242216558RT27"/>
    <n v="16558"/>
    <d v="2022-05-17T00:00:00"/>
    <x v="51"/>
    <d v="2022-05-30T00:00:00"/>
    <n v="1"/>
    <s v="RT2"/>
    <s v="makeyourtrip"/>
    <n v="5"/>
    <s v="Checked Out"/>
    <n v="12600"/>
    <n v="12600"/>
    <n v="735154"/>
    <s v="PayPal"/>
    <n v="6"/>
    <m/>
    <b v="0"/>
    <s v="UK"/>
    <n v="24"/>
    <s v="No"/>
    <n v="417.79"/>
    <s v="Direct"/>
  </r>
  <r>
    <s v="May242216558RT29"/>
    <n v="16558"/>
    <d v="2022-05-21T00:00:00"/>
    <x v="51"/>
    <d v="2022-05-30T00:00:00"/>
    <n v="1"/>
    <s v="RT2"/>
    <s v="direct offline"/>
    <n v="5"/>
    <s v="Checked Out"/>
    <n v="12600"/>
    <n v="12600"/>
    <n v="809517"/>
    <s v="Net Banking"/>
    <n v="6"/>
    <m/>
    <b v="0"/>
    <s v="Singapore"/>
    <n v="52"/>
    <s v="No"/>
    <n v="732.45"/>
    <s v="Direct"/>
  </r>
  <r>
    <s v="May242216561RT310"/>
    <n v="16561"/>
    <d v="2022-05-22T00:00:00"/>
    <x v="51"/>
    <d v="2022-05-30T00:00:00"/>
    <n v="1"/>
    <s v="RT3"/>
    <s v="direct online"/>
    <n v="5"/>
    <s v="Checked Out"/>
    <n v="16800"/>
    <n v="16800"/>
    <n v="557606"/>
    <s v="PayPal"/>
    <n v="6"/>
    <m/>
    <b v="0"/>
    <s v="India"/>
    <n v="37"/>
    <s v="No"/>
    <n v="568.52"/>
    <s v="OTA"/>
  </r>
  <r>
    <s v="May242216563RT39"/>
    <n v="16563"/>
    <d v="2022-05-24T00:00:00"/>
    <x v="51"/>
    <d v="2022-05-30T00:00:00"/>
    <n v="1"/>
    <s v="RT3"/>
    <s v="logtrip"/>
    <n v="5"/>
    <s v="Checked Out"/>
    <n v="16800"/>
    <n v="16800"/>
    <n v="207399"/>
    <s v="PayPal"/>
    <n v="6"/>
    <m/>
    <b v="0"/>
    <s v="UK"/>
    <n v="31"/>
    <s v="Yes"/>
    <n v="950.24"/>
    <s v="Corporate"/>
  </r>
  <r>
    <s v="May242219561RT316"/>
    <n v="19561"/>
    <d v="2022-05-19T00:00:00"/>
    <x v="51"/>
    <d v="2022-05-30T00:00:00"/>
    <n v="1"/>
    <s v="RT3"/>
    <s v="direct online"/>
    <n v="5"/>
    <s v="Checked Out"/>
    <n v="18000"/>
    <n v="18000"/>
    <n v="763372"/>
    <s v="UPI"/>
    <n v="6"/>
    <m/>
    <b v="1"/>
    <s v="USA"/>
    <n v="26"/>
    <s v="No"/>
    <n v="965.68"/>
    <s v="Direct"/>
  </r>
  <r>
    <s v="May252216559RT18"/>
    <n v="16559"/>
    <d v="2022-05-25T00:00:00"/>
    <x v="73"/>
    <d v="2022-05-31T00:00:00"/>
    <n v="1"/>
    <s v="RT1"/>
    <s v="makeyourtrip"/>
    <n v="5"/>
    <s v="Checked Out"/>
    <n v="11050"/>
    <n v="11050"/>
    <n v="699911"/>
    <s v="Cash"/>
    <n v="6"/>
    <m/>
    <b v="1"/>
    <s v="USA"/>
    <n v="22"/>
    <s v="No"/>
    <n v="345.41"/>
    <s v="OTA"/>
  </r>
  <r>
    <s v="May252216563RT42"/>
    <n v="16563"/>
    <d v="2022-05-24T00:00:00"/>
    <x v="73"/>
    <d v="2022-05-31T00:00:00"/>
    <n v="1"/>
    <s v="RT4"/>
    <s v="logtrip"/>
    <n v="5"/>
    <s v="Checked Out"/>
    <n v="26600"/>
    <n v="26600"/>
    <n v="588539"/>
    <s v="PayPal"/>
    <n v="6"/>
    <m/>
    <b v="0"/>
    <s v="Singapore"/>
    <n v="53"/>
    <s v="No"/>
    <n v="77.900000000000006"/>
    <s v="OTA"/>
  </r>
  <r>
    <s v="May252217563RT34"/>
    <n v="17563"/>
    <d v="2022-05-23T00:00:00"/>
    <x v="73"/>
    <d v="2022-05-31T00:00:00"/>
    <n v="1"/>
    <s v="RT3"/>
    <s v="logtrip"/>
    <n v="5"/>
    <s v="Checked Out"/>
    <n v="20400"/>
    <n v="20400"/>
    <n v="883079"/>
    <s v="Credit Card"/>
    <n v="6"/>
    <m/>
    <b v="0"/>
    <s v="USA"/>
    <n v="44"/>
    <s v="Yes"/>
    <n v="11.29"/>
    <s v="Travel Agent"/>
  </r>
  <r>
    <s v="May252218560RT12"/>
    <n v="18560"/>
    <d v="2022-05-24T00:00:00"/>
    <x v="73"/>
    <d v="2022-05-31T00:00:00"/>
    <n v="1"/>
    <s v="RT1"/>
    <s v="logtrip"/>
    <n v="5"/>
    <s v="Checked Out"/>
    <n v="6500"/>
    <n v="6500"/>
    <n v="320649"/>
    <s v="Credit Card"/>
    <n v="6"/>
    <m/>
    <b v="0"/>
    <s v="UK"/>
    <n v="24"/>
    <s v="No"/>
    <n v="829.25"/>
    <s v="OTA"/>
  </r>
  <r>
    <s v="May252218562RT17"/>
    <n v="18562"/>
    <d v="2022-05-20T00:00:00"/>
    <x v="73"/>
    <d v="2022-05-31T00:00:00"/>
    <n v="1"/>
    <s v="RT1"/>
    <s v="journey"/>
    <n v="5"/>
    <s v="Checked Out"/>
    <n v="6500"/>
    <n v="6500"/>
    <n v="581468"/>
    <s v="Credit Card"/>
    <n v="6"/>
    <m/>
    <b v="0"/>
    <s v="USA"/>
    <n v="57"/>
    <s v="No"/>
    <n v="918.49"/>
    <s v="Direct"/>
  </r>
  <r>
    <s v="May262216561RT28"/>
    <n v="16561"/>
    <d v="2022-05-24T00:00:00"/>
    <x v="74"/>
    <d v="2022-06-01T00:00:00"/>
    <n v="1"/>
    <s v="RT2"/>
    <s v="logtrip"/>
    <n v="5"/>
    <s v="Checked Out"/>
    <n v="12600"/>
    <n v="12600"/>
    <n v="359463"/>
    <s v="Cash"/>
    <n v="6"/>
    <m/>
    <b v="0"/>
    <s v="Singapore"/>
    <n v="36"/>
    <s v="No"/>
    <n v="61.84"/>
    <s v="Direct"/>
  </r>
  <r>
    <s v="May282216558RT217"/>
    <n v="16558"/>
    <d v="2022-05-25T00:00:00"/>
    <x v="52"/>
    <d v="2022-06-03T00:00:00"/>
    <n v="1"/>
    <s v="RT2"/>
    <s v="direct online"/>
    <n v="5"/>
    <s v="Checked Out"/>
    <n v="12600"/>
    <n v="12600"/>
    <n v="358155"/>
    <s v="Credit Card"/>
    <n v="6"/>
    <m/>
    <b v="0"/>
    <s v="USA"/>
    <n v="47"/>
    <s v="No"/>
    <n v="83.38"/>
    <s v="OTA"/>
  </r>
  <r>
    <s v="May292216561RT44"/>
    <n v="16561"/>
    <d v="2022-05-23T00:00:00"/>
    <x v="13"/>
    <d v="2022-06-04T00:00:00"/>
    <n v="1"/>
    <s v="RT4"/>
    <s v="makeyourtrip"/>
    <n v="5"/>
    <s v="Checked Out"/>
    <n v="26600"/>
    <n v="26600"/>
    <n v="299372"/>
    <s v="Cash"/>
    <n v="6"/>
    <m/>
    <b v="0"/>
    <s v="Singapore"/>
    <n v="56"/>
    <s v="No"/>
    <n v="369.4"/>
    <s v="Travel Agent"/>
  </r>
  <r>
    <s v="May302216558RT25"/>
    <n v="16558"/>
    <d v="2022-05-28T00:00:00"/>
    <x v="14"/>
    <d v="2022-06-05T00:00:00"/>
    <n v="1"/>
    <s v="RT2"/>
    <s v="direct online"/>
    <n v="5"/>
    <s v="Checked Out"/>
    <n v="12600"/>
    <n v="12600"/>
    <n v="568533"/>
    <s v="PayPal"/>
    <n v="6"/>
    <m/>
    <b v="0"/>
    <s v="UK"/>
    <n v="54"/>
    <s v="No"/>
    <n v="418.9"/>
    <s v="Corporate"/>
  </r>
  <r>
    <s v="May302217559RT46"/>
    <n v="17559"/>
    <d v="2022-05-27T00:00:00"/>
    <x v="14"/>
    <d v="2022-06-05T00:00:00"/>
    <n v="1"/>
    <s v="RT4"/>
    <s v="direct online"/>
    <n v="5"/>
    <s v="Checked Out"/>
    <n v="32300"/>
    <n v="32300"/>
    <n v="518872"/>
    <s v="PayPal"/>
    <n v="6"/>
    <m/>
    <b v="0"/>
    <s v="Singapore"/>
    <n v="24"/>
    <s v="No"/>
    <n v="517.51"/>
    <s v="Travel Agent"/>
  </r>
  <r>
    <s v="May302218561RT312"/>
    <n v="18561"/>
    <d v="2022-05-26T00:00:00"/>
    <x v="14"/>
    <d v="2022-06-05T00:00:00"/>
    <n v="1"/>
    <s v="RT3"/>
    <s v="journey"/>
    <n v="5"/>
    <s v="Checked Out"/>
    <n v="12000"/>
    <n v="12000"/>
    <n v="106480"/>
    <s v="Credit Card"/>
    <n v="6"/>
    <m/>
    <b v="1"/>
    <s v="Singapore"/>
    <n v="54"/>
    <s v="No"/>
    <n v="269.39999999999998"/>
    <s v="Travel Agent"/>
  </r>
  <r>
    <s v="May312216559RT41"/>
    <n v="16559"/>
    <d v="2022-05-25T00:00:00"/>
    <x v="15"/>
    <d v="2022-06-06T00:00:00"/>
    <n v="1"/>
    <s v="RT4"/>
    <s v="logtrip"/>
    <n v="5"/>
    <s v="Checked Out"/>
    <n v="32300"/>
    <n v="32300"/>
    <n v="358775"/>
    <s v="PayPal"/>
    <n v="6"/>
    <m/>
    <b v="1"/>
    <s v="Singapore"/>
    <n v="60"/>
    <s v="No"/>
    <n v="316.89999999999998"/>
    <s v="Direct"/>
  </r>
  <r>
    <s v="May312216563RT217"/>
    <n v="16563"/>
    <d v="2022-05-31T00:00:00"/>
    <x v="15"/>
    <d v="2022-06-06T00:00:00"/>
    <n v="1"/>
    <s v="RT2"/>
    <s v="makeyourtrip"/>
    <n v="5"/>
    <s v="Checked Out"/>
    <n v="12600"/>
    <n v="12600"/>
    <n v="627754"/>
    <s v="PayPal"/>
    <n v="6"/>
    <m/>
    <b v="0"/>
    <s v="India"/>
    <n v="42"/>
    <s v="No"/>
    <n v="318"/>
    <s v="Corporate"/>
  </r>
  <r>
    <s v="May312217563RT212"/>
    <n v="17563"/>
    <d v="2022-05-31T00:00:00"/>
    <x v="15"/>
    <d v="2022-06-06T00:00:00"/>
    <n v="1"/>
    <s v="RT2"/>
    <s v="logtrip"/>
    <n v="5"/>
    <s v="Checked Out"/>
    <n v="15300"/>
    <n v="15300"/>
    <n v="276050"/>
    <s v="UPI"/>
    <n v="6"/>
    <m/>
    <b v="0"/>
    <s v="UK"/>
    <n v="39"/>
    <s v="No"/>
    <n v="550.65"/>
    <s v="OTA"/>
  </r>
  <r>
    <s v="May312218560RT210"/>
    <n v="18560"/>
    <d v="2022-05-27T00:00:00"/>
    <x v="15"/>
    <d v="2022-06-06T00:00:00"/>
    <n v="1"/>
    <s v="RT2"/>
    <s v="logtrip"/>
    <n v="5"/>
    <s v="Checked Out"/>
    <n v="9000"/>
    <n v="9000"/>
    <n v="249462"/>
    <s v="Cash"/>
    <n v="6"/>
    <m/>
    <b v="0"/>
    <s v="India"/>
    <n v="56"/>
    <s v="No"/>
    <n v="300.37"/>
    <s v="Direct"/>
  </r>
  <r>
    <s v="Jun032216558RT32"/>
    <n v="16558"/>
    <d v="2022-05-31T00:00:00"/>
    <x v="77"/>
    <d v="2022-06-09T00:00:00"/>
    <n v="1"/>
    <s v="RT3"/>
    <s v="direct online"/>
    <n v="5"/>
    <s v="Checked Out"/>
    <n v="16800"/>
    <n v="16800"/>
    <n v="955339"/>
    <s v="UPI"/>
    <n v="6"/>
    <m/>
    <b v="0"/>
    <s v="USA"/>
    <n v="45"/>
    <s v="No"/>
    <n v="797.79"/>
    <s v="OTA"/>
  </r>
  <r>
    <s v="Jun032218560RT112"/>
    <n v="18560"/>
    <d v="2022-06-03T00:00:00"/>
    <x v="77"/>
    <d v="2022-06-09T00:00:00"/>
    <n v="1"/>
    <s v="RT1"/>
    <s v="tripster"/>
    <n v="5"/>
    <s v="Checked Out"/>
    <n v="6500"/>
    <n v="6500"/>
    <n v="250461"/>
    <s v="Credit Card"/>
    <n v="6"/>
    <m/>
    <b v="0"/>
    <s v="India"/>
    <n v="22"/>
    <s v="No"/>
    <n v="29.82"/>
    <s v="Corporate"/>
  </r>
  <r>
    <s v="Jun032219560RT17"/>
    <n v="19560"/>
    <d v="2022-05-28T00:00:00"/>
    <x v="77"/>
    <d v="2022-06-09T00:00:00"/>
    <n v="1"/>
    <s v="RT1"/>
    <s v="direct offline"/>
    <n v="5"/>
    <s v="Checked Out"/>
    <n v="9750"/>
    <n v="9750"/>
    <n v="673154"/>
    <s v="Net Banking"/>
    <n v="6"/>
    <m/>
    <b v="0"/>
    <s v="Singapore"/>
    <n v="36"/>
    <s v="No"/>
    <n v="734.34"/>
    <s v="Direct"/>
  </r>
  <r>
    <s v="Jun042216563RT221"/>
    <n v="16563"/>
    <d v="2022-06-04T00:00:00"/>
    <x v="17"/>
    <d v="2022-06-10T00:00:00"/>
    <n v="1"/>
    <s v="RT2"/>
    <s v="direct offline"/>
    <n v="5"/>
    <s v="Checked Out"/>
    <n v="12600"/>
    <n v="12600"/>
    <n v="288270"/>
    <s v="UPI"/>
    <n v="6"/>
    <m/>
    <b v="0"/>
    <s v="India"/>
    <n v="23"/>
    <s v="No"/>
    <n v="39.06"/>
    <s v="Direct"/>
  </r>
  <r>
    <s v="Jun042218561RT11"/>
    <n v="18561"/>
    <d v="2022-05-30T00:00:00"/>
    <x v="17"/>
    <d v="2022-06-10T00:00:00"/>
    <n v="1"/>
    <s v="RT1"/>
    <s v="makeyourtrip"/>
    <n v="5"/>
    <s v="Checked Out"/>
    <n v="6500"/>
    <n v="6500"/>
    <n v="563927"/>
    <s v="UPI"/>
    <n v="6"/>
    <m/>
    <b v="1"/>
    <s v="USA"/>
    <n v="48"/>
    <s v="No"/>
    <n v="557.66"/>
    <s v="Travel Agent"/>
  </r>
  <r>
    <s v="Jun062216561RT33"/>
    <n v="16561"/>
    <d v="2022-06-06T00:00:00"/>
    <x v="53"/>
    <d v="2022-06-12T00:00:00"/>
    <n v="1"/>
    <s v="RT3"/>
    <s v="tripster"/>
    <n v="5"/>
    <s v="Checked Out"/>
    <n v="16800"/>
    <n v="16800"/>
    <n v="840405"/>
    <s v="UPI"/>
    <n v="6"/>
    <m/>
    <b v="1"/>
    <s v="UAE"/>
    <n v="47"/>
    <s v="No"/>
    <n v="854.2"/>
    <s v="Direct"/>
  </r>
  <r>
    <s v="Jun072216559RT114"/>
    <n v="16559"/>
    <d v="2022-06-02T00:00:00"/>
    <x v="19"/>
    <d v="2022-06-13T00:00:00"/>
    <n v="1"/>
    <s v="RT1"/>
    <s v="tripster"/>
    <n v="5"/>
    <s v="Checked Out"/>
    <n v="11050"/>
    <n v="11050"/>
    <n v="459366"/>
    <s v="PayPal"/>
    <n v="6"/>
    <m/>
    <b v="0"/>
    <s v="Singapore"/>
    <n v="53"/>
    <s v="No"/>
    <n v="841.51"/>
    <s v="Travel Agent"/>
  </r>
  <r>
    <s v="Jun082217561RT217"/>
    <n v="17561"/>
    <d v="2022-06-05T00:00:00"/>
    <x v="20"/>
    <d v="2022-06-14T00:00:00"/>
    <n v="1"/>
    <s v="RT2"/>
    <s v="direct offline"/>
    <n v="5"/>
    <s v="Checked Out"/>
    <n v="15300"/>
    <n v="15300"/>
    <n v="159821"/>
    <s v="Net Banking"/>
    <n v="6"/>
    <m/>
    <b v="0"/>
    <s v="UAE"/>
    <n v="53"/>
    <s v="No"/>
    <n v="589.20000000000005"/>
    <s v="OTA"/>
  </r>
  <r>
    <s v="Jun082219562RT39"/>
    <n v="19562"/>
    <d v="2022-06-05T00:00:00"/>
    <x v="20"/>
    <d v="2022-06-14T00:00:00"/>
    <n v="1"/>
    <s v="RT3"/>
    <s v="direct online"/>
    <n v="5"/>
    <s v="Checked Out"/>
    <n v="18000"/>
    <n v="18000"/>
    <n v="875296"/>
    <s v="UPI"/>
    <n v="6"/>
    <m/>
    <b v="0"/>
    <s v="USA"/>
    <n v="19"/>
    <s v="No"/>
    <n v="105.29"/>
    <s v="OTA"/>
  </r>
  <r>
    <s v="Jun102218562RT29"/>
    <n v="18562"/>
    <d v="2022-06-05T00:00:00"/>
    <x v="54"/>
    <d v="2022-06-16T00:00:00"/>
    <n v="1"/>
    <s v="RT2"/>
    <s v="tripster"/>
    <n v="5"/>
    <s v="Checked Out"/>
    <n v="9000"/>
    <n v="9000"/>
    <n v="807129"/>
    <s v="Cash"/>
    <n v="6"/>
    <m/>
    <b v="1"/>
    <s v="UK"/>
    <n v="32"/>
    <s v="No"/>
    <n v="431.07"/>
    <s v="Corporate"/>
  </r>
  <r>
    <s v="Jun112216561RT25"/>
    <n v="16561"/>
    <d v="2022-06-11T00:00:00"/>
    <x v="22"/>
    <d v="2022-06-17T00:00:00"/>
    <n v="1"/>
    <s v="RT2"/>
    <s v="makeyourtrip"/>
    <n v="5"/>
    <s v="Checked Out"/>
    <n v="12600"/>
    <n v="12600"/>
    <n v="501562"/>
    <s v="Net Banking"/>
    <n v="6"/>
    <m/>
    <b v="1"/>
    <s v="UK"/>
    <n v="22"/>
    <s v="No"/>
    <n v="576.26"/>
    <s v="Direct"/>
  </r>
  <r>
    <s v="Jun112219560RT33"/>
    <n v="19560"/>
    <d v="2022-06-08T00:00:00"/>
    <x v="22"/>
    <d v="2022-06-17T00:00:00"/>
    <n v="1"/>
    <s v="RT3"/>
    <s v="tripster"/>
    <n v="5"/>
    <s v="Checked Out"/>
    <n v="18000"/>
    <n v="18000"/>
    <n v="547649"/>
    <s v="PayPal"/>
    <n v="6"/>
    <m/>
    <b v="0"/>
    <s v="India"/>
    <n v="22"/>
    <s v="No"/>
    <n v="203.23"/>
    <s v="Travel Agent"/>
  </r>
  <r>
    <s v="Jun122216559RT19"/>
    <n v="16559"/>
    <d v="2022-06-09T00:00:00"/>
    <x v="55"/>
    <d v="2022-06-18T00:00:00"/>
    <n v="1"/>
    <s v="RT1"/>
    <s v="direct online"/>
    <n v="5"/>
    <s v="Checked Out"/>
    <n v="11050"/>
    <n v="11050"/>
    <n v="524320"/>
    <s v="PayPal"/>
    <n v="6"/>
    <m/>
    <b v="1"/>
    <s v="USA"/>
    <n v="62"/>
    <s v="No"/>
    <n v="57.43"/>
    <s v="Travel Agent"/>
  </r>
  <r>
    <s v="Jun122216561RT14"/>
    <n v="16561"/>
    <d v="2022-06-10T00:00:00"/>
    <x v="55"/>
    <d v="2022-06-18T00:00:00"/>
    <n v="1"/>
    <s v="RT1"/>
    <s v="makeyourtrip"/>
    <n v="5"/>
    <s v="Checked Out"/>
    <n v="9100"/>
    <n v="9100"/>
    <n v="762029"/>
    <s v="Cash"/>
    <n v="6"/>
    <m/>
    <b v="0"/>
    <s v="UAE"/>
    <n v="25"/>
    <s v="No"/>
    <n v="989.34"/>
    <s v="Direct"/>
  </r>
  <r>
    <s v="Jun122217559RT42"/>
    <n v="17559"/>
    <d v="2022-06-12T00:00:00"/>
    <x v="55"/>
    <d v="2022-06-18T00:00:00"/>
    <n v="1"/>
    <s v="RT4"/>
    <s v="makeyourtrip"/>
    <n v="5"/>
    <s v="Checked Out"/>
    <n v="32300"/>
    <n v="32300"/>
    <n v="655598"/>
    <s v="Cash"/>
    <n v="6"/>
    <m/>
    <b v="0"/>
    <s v="UAE"/>
    <n v="61"/>
    <s v="Yes"/>
    <n v="730.17"/>
    <s v="Corporate"/>
  </r>
  <r>
    <s v="Jun122217561RT18"/>
    <n v="17561"/>
    <d v="2022-06-09T00:00:00"/>
    <x v="55"/>
    <d v="2022-06-18T00:00:00"/>
    <n v="1"/>
    <s v="RT1"/>
    <s v="tripster"/>
    <n v="5"/>
    <s v="Checked Out"/>
    <n v="11050"/>
    <n v="11050"/>
    <n v="943146"/>
    <s v="Net Banking"/>
    <n v="6"/>
    <m/>
    <b v="0"/>
    <s v="UAE"/>
    <n v="52"/>
    <s v="No"/>
    <n v="652.97"/>
    <s v="Direct"/>
  </r>
  <r>
    <s v="Jun122217561RT219"/>
    <n v="17561"/>
    <d v="2022-06-08T00:00:00"/>
    <x v="55"/>
    <d v="2022-06-18T00:00:00"/>
    <n v="1"/>
    <s v="RT2"/>
    <s v="direct offline"/>
    <n v="5"/>
    <s v="Checked Out"/>
    <n v="15300"/>
    <n v="15300"/>
    <n v="367873"/>
    <s v="Credit Card"/>
    <n v="6"/>
    <m/>
    <b v="0"/>
    <s v="Singapore"/>
    <n v="27"/>
    <s v="No"/>
    <n v="137.71"/>
    <s v="OTA"/>
  </r>
  <r>
    <s v="Jun122218561RT231"/>
    <n v="18561"/>
    <d v="2022-06-08T00:00:00"/>
    <x v="55"/>
    <d v="2022-06-18T00:00:00"/>
    <n v="1"/>
    <s v="RT2"/>
    <s v="direct online"/>
    <n v="5"/>
    <s v="Checked Out"/>
    <n v="9000"/>
    <n v="9000"/>
    <n v="698378"/>
    <s v="UPI"/>
    <n v="6"/>
    <m/>
    <b v="0"/>
    <s v="Singapore"/>
    <n v="45"/>
    <s v="No"/>
    <n v="541.92999999999995"/>
    <s v="Corporate"/>
  </r>
  <r>
    <s v="Jun132219562RT112"/>
    <n v="19562"/>
    <d v="2022-06-08T00:00:00"/>
    <x v="23"/>
    <d v="2022-06-19T00:00:00"/>
    <n v="1"/>
    <s v="RT1"/>
    <s v="logtrip"/>
    <n v="5"/>
    <s v="Checked Out"/>
    <n v="9750"/>
    <n v="9750"/>
    <n v="673682"/>
    <s v="PayPal"/>
    <n v="6"/>
    <m/>
    <b v="0"/>
    <s v="UK"/>
    <n v="34"/>
    <s v="No"/>
    <n v="584.77"/>
    <s v="Travel Agent"/>
  </r>
  <r>
    <s v="Jun152218561RT35"/>
    <n v="18561"/>
    <d v="2022-06-13T00:00:00"/>
    <x v="79"/>
    <d v="2022-06-21T00:00:00"/>
    <n v="1"/>
    <s v="RT3"/>
    <s v="makeyourtrip"/>
    <n v="5"/>
    <s v="Checked Out"/>
    <n v="12000"/>
    <n v="12000"/>
    <n v="237472"/>
    <s v="PayPal"/>
    <n v="6"/>
    <m/>
    <b v="1"/>
    <s v="Singapore"/>
    <n v="44"/>
    <s v="No"/>
    <n v="496.03"/>
    <s v="Corporate"/>
  </r>
  <r>
    <s v="Jun162217559RT19"/>
    <n v="17559"/>
    <d v="2022-06-14T00:00:00"/>
    <x v="80"/>
    <d v="2022-06-22T00:00:00"/>
    <n v="1"/>
    <s v="RT1"/>
    <s v="tripster"/>
    <n v="5"/>
    <s v="Checked Out"/>
    <n v="11050"/>
    <n v="11050"/>
    <n v="537663"/>
    <s v="PayPal"/>
    <n v="6"/>
    <m/>
    <b v="0"/>
    <s v="Singapore"/>
    <n v="19"/>
    <s v="No"/>
    <n v="239.29"/>
    <s v="Travel Agent"/>
  </r>
  <r>
    <s v="Jun172218561RT222"/>
    <n v="18561"/>
    <d v="2022-06-13T00:00:00"/>
    <x v="24"/>
    <d v="2022-06-23T00:00:00"/>
    <n v="1"/>
    <s v="RT2"/>
    <s v="makeyourtrip"/>
    <n v="5"/>
    <s v="Checked Out"/>
    <n v="9000"/>
    <n v="9000"/>
    <n v="204457"/>
    <s v="Net Banking"/>
    <n v="6"/>
    <m/>
    <b v="0"/>
    <s v="UAE"/>
    <n v="57"/>
    <s v="No"/>
    <n v="187.98"/>
    <s v="OTA"/>
  </r>
  <r>
    <s v="Jun172219562RT214"/>
    <n v="19562"/>
    <d v="2022-06-14T00:00:00"/>
    <x v="24"/>
    <d v="2022-06-23T00:00:00"/>
    <n v="1"/>
    <s v="RT2"/>
    <s v="direct online"/>
    <n v="5"/>
    <s v="Checked Out"/>
    <n v="13500"/>
    <n v="13500"/>
    <n v="295161"/>
    <s v="PayPal"/>
    <n v="6"/>
    <m/>
    <b v="0"/>
    <s v="India"/>
    <n v="35"/>
    <s v="No"/>
    <n v="206.08"/>
    <s v="Corporate"/>
  </r>
  <r>
    <s v="Jun182216561RT310"/>
    <n v="16561"/>
    <d v="2022-06-15T00:00:00"/>
    <x v="25"/>
    <d v="2022-06-24T00:00:00"/>
    <n v="1"/>
    <s v="RT3"/>
    <s v="logtrip"/>
    <n v="5"/>
    <s v="Checked Out"/>
    <n v="16800"/>
    <n v="16800"/>
    <n v="847260"/>
    <s v="UPI"/>
    <n v="6"/>
    <m/>
    <b v="0"/>
    <s v="UK"/>
    <n v="43"/>
    <s v="No"/>
    <n v="203.11"/>
    <s v="Travel Agent"/>
  </r>
  <r>
    <s v="Jun182217563RT229"/>
    <n v="17563"/>
    <d v="2022-06-17T00:00:00"/>
    <x v="25"/>
    <d v="2022-06-24T00:00:00"/>
    <n v="1"/>
    <s v="RT2"/>
    <s v="tripster"/>
    <n v="5"/>
    <s v="Checked Out"/>
    <n v="15300"/>
    <n v="15300"/>
    <n v="293198"/>
    <s v="UPI"/>
    <n v="6"/>
    <m/>
    <b v="0"/>
    <s v="USA"/>
    <n v="53"/>
    <s v="No"/>
    <n v="605.54999999999995"/>
    <s v="Corporate"/>
  </r>
  <r>
    <s v="Jun182218562RT47"/>
    <n v="18562"/>
    <d v="2022-06-13T00:00:00"/>
    <x v="25"/>
    <d v="2022-06-24T00:00:00"/>
    <n v="1"/>
    <s v="RT4"/>
    <s v="direct offline"/>
    <n v="5"/>
    <s v="Checked Out"/>
    <n v="19000"/>
    <n v="19000"/>
    <n v="217811"/>
    <s v="Cash"/>
    <n v="6"/>
    <m/>
    <b v="1"/>
    <s v="USA"/>
    <n v="25"/>
    <s v="No"/>
    <n v="260.61"/>
    <s v="Direct"/>
  </r>
  <r>
    <s v="Jun192216562RT225"/>
    <n v="16562"/>
    <d v="2022-06-17T00:00:00"/>
    <x v="26"/>
    <d v="2022-06-25T00:00:00"/>
    <n v="1"/>
    <s v="RT2"/>
    <s v="makeyourtrip"/>
    <n v="5"/>
    <s v="Checked Out"/>
    <n v="12600"/>
    <n v="12600"/>
    <n v="360979"/>
    <s v="Credit Card"/>
    <n v="6"/>
    <m/>
    <b v="0"/>
    <s v="Singapore"/>
    <n v="18"/>
    <s v="No"/>
    <n v="936.13"/>
    <s v="Travel Agent"/>
  </r>
  <r>
    <s v="Jun192219560RT217"/>
    <n v="19560"/>
    <d v="2022-06-17T00:00:00"/>
    <x v="26"/>
    <d v="2022-06-25T00:00:00"/>
    <n v="1"/>
    <s v="RT2"/>
    <s v="makeyourtrip"/>
    <n v="5"/>
    <s v="Checked Out"/>
    <n v="13500"/>
    <n v="13500"/>
    <n v="387401"/>
    <s v="Credit Card"/>
    <n v="6"/>
    <m/>
    <b v="0"/>
    <s v="Singapore"/>
    <n v="54"/>
    <s v="No"/>
    <n v="98.74"/>
    <s v="Travel Agent"/>
  </r>
  <r>
    <s v="Jun192219560RT41"/>
    <n v="19560"/>
    <d v="2022-06-19T00:00:00"/>
    <x v="26"/>
    <d v="2022-06-25T00:00:00"/>
    <n v="1"/>
    <s v="RT4"/>
    <s v="journey"/>
    <n v="5"/>
    <s v="Checked Out"/>
    <n v="28500"/>
    <n v="28500"/>
    <n v="318012"/>
    <s v="Net Banking"/>
    <n v="6"/>
    <m/>
    <b v="0"/>
    <s v="USA"/>
    <n v="42"/>
    <s v="No"/>
    <n v="763.8"/>
    <s v="Corporate"/>
  </r>
  <r>
    <s v="Jun202218562RT13"/>
    <n v="18562"/>
    <d v="2022-06-15T00:00:00"/>
    <x v="81"/>
    <d v="2022-06-26T00:00:00"/>
    <n v="1"/>
    <s v="RT1"/>
    <s v="logtrip"/>
    <n v="5"/>
    <s v="Checked Out"/>
    <n v="6500"/>
    <n v="6500"/>
    <n v="253114"/>
    <s v="UPI"/>
    <n v="6"/>
    <m/>
    <b v="1"/>
    <s v="Singapore"/>
    <n v="35"/>
    <s v="Yes"/>
    <n v="540.29999999999995"/>
    <s v="Corporate"/>
  </r>
  <r>
    <s v="Jun212216561RT27"/>
    <n v="16561"/>
    <d v="2022-05-31T00:00:00"/>
    <x v="27"/>
    <d v="2022-06-27T00:00:00"/>
    <n v="1"/>
    <s v="RT2"/>
    <s v="makeyourtrip"/>
    <n v="5"/>
    <s v="Checked Out"/>
    <n v="12600"/>
    <n v="12600"/>
    <n v="276501"/>
    <s v="Credit Card"/>
    <n v="6"/>
    <m/>
    <b v="0"/>
    <s v="India"/>
    <n v="52"/>
    <s v="Yes"/>
    <n v="987.86"/>
    <s v="Travel Agent"/>
  </r>
  <r>
    <s v="Jun222217559RT36"/>
    <n v="17559"/>
    <d v="2022-06-19T00:00:00"/>
    <x v="28"/>
    <d v="2022-06-28T00:00:00"/>
    <n v="1"/>
    <s v="RT3"/>
    <s v="makeyourtrip"/>
    <n v="5"/>
    <s v="Checked Out"/>
    <n v="20400"/>
    <n v="20400"/>
    <n v="849938"/>
    <s v="Net Banking"/>
    <n v="6"/>
    <m/>
    <b v="0"/>
    <s v="UK"/>
    <n v="21"/>
    <s v="No"/>
    <n v="261.45"/>
    <s v="Direct"/>
  </r>
  <r>
    <s v="Jun222219560RT218"/>
    <n v="19560"/>
    <d v="2022-05-29T00:00:00"/>
    <x v="28"/>
    <d v="2022-06-28T00:00:00"/>
    <n v="1"/>
    <s v="RT2"/>
    <s v="direct online"/>
    <n v="5"/>
    <s v="Checked Out"/>
    <n v="13500"/>
    <n v="13500"/>
    <n v="170311"/>
    <s v="Net Banking"/>
    <n v="6"/>
    <m/>
    <b v="1"/>
    <s v="UK"/>
    <n v="51"/>
    <s v="No"/>
    <n v="845.57"/>
    <s v="Corporate"/>
  </r>
  <r>
    <s v="Jun242216561RT110"/>
    <n v="16561"/>
    <d v="2022-06-04T00:00:00"/>
    <x v="89"/>
    <d v="2022-06-30T00:00:00"/>
    <n v="1"/>
    <s v="RT1"/>
    <s v="direct offline"/>
    <n v="5"/>
    <s v="Checked Out"/>
    <n v="9100"/>
    <n v="9100"/>
    <n v="638194"/>
    <s v="Net Banking"/>
    <n v="6"/>
    <m/>
    <b v="0"/>
    <s v="India"/>
    <n v="20"/>
    <s v="No"/>
    <n v="715.33"/>
    <s v="Travel Agent"/>
  </r>
  <r>
    <s v="Jun242218560RT113"/>
    <n v="18560"/>
    <d v="2022-06-23T00:00:00"/>
    <x v="89"/>
    <d v="2022-06-30T00:00:00"/>
    <n v="1"/>
    <s v="RT1"/>
    <s v="direct online"/>
    <n v="5"/>
    <s v="Checked Out"/>
    <n v="6500"/>
    <n v="6500"/>
    <n v="938479"/>
    <s v="Cash"/>
    <n v="6"/>
    <m/>
    <b v="0"/>
    <s v="India"/>
    <n v="59"/>
    <s v="No"/>
    <n v="512.58000000000004"/>
    <s v="Travel Agent"/>
  </r>
  <r>
    <s v="Jun242218562RT32"/>
    <n v="18562"/>
    <d v="2022-06-20T00:00:00"/>
    <x v="89"/>
    <d v="2022-06-30T00:00:00"/>
    <n v="1"/>
    <s v="RT3"/>
    <s v="direct online"/>
    <n v="5"/>
    <s v="Checked Out"/>
    <n v="12000"/>
    <n v="12000"/>
    <n v="697199"/>
    <s v="Cash"/>
    <n v="6"/>
    <m/>
    <b v="0"/>
    <s v="USA"/>
    <n v="25"/>
    <s v="No"/>
    <n v="768.48"/>
    <s v="OTA"/>
  </r>
  <r>
    <s v="Jun262218559RT35"/>
    <n v="18559"/>
    <d v="2022-06-24T00:00:00"/>
    <x v="29"/>
    <d v="2022-07-02T00:00:00"/>
    <n v="1"/>
    <s v="RT3"/>
    <s v="tripster"/>
    <n v="5"/>
    <s v="Checked Out"/>
    <n v="12000"/>
    <n v="12000"/>
    <n v="365298"/>
    <s v="UPI"/>
    <n v="6"/>
    <m/>
    <b v="0"/>
    <s v="UAE"/>
    <n v="42"/>
    <s v="No"/>
    <n v="520.21"/>
    <s v="Travel Agent"/>
  </r>
  <r>
    <s v="Jun262219562RT49"/>
    <n v="19562"/>
    <d v="2022-06-22T00:00:00"/>
    <x v="29"/>
    <d v="2022-07-02T00:00:00"/>
    <n v="1"/>
    <s v="RT4"/>
    <s v="makeyourtrip"/>
    <n v="5"/>
    <s v="Checked Out"/>
    <n v="28500"/>
    <n v="28500"/>
    <n v="700759"/>
    <s v="Credit Card"/>
    <n v="6"/>
    <m/>
    <b v="0"/>
    <s v="UAE"/>
    <n v="50"/>
    <s v="No"/>
    <n v="166"/>
    <s v="Corporate"/>
  </r>
  <r>
    <s v="Jun272216559RT212"/>
    <n v="16559"/>
    <d v="2022-06-25T00:00:00"/>
    <x v="57"/>
    <d v="2022-07-03T00:00:00"/>
    <n v="1"/>
    <s v="RT2"/>
    <s v="direct online"/>
    <n v="5"/>
    <s v="Checked Out"/>
    <n v="15300"/>
    <n v="15300"/>
    <n v="277533"/>
    <s v="Credit Card"/>
    <n v="6"/>
    <m/>
    <b v="0"/>
    <s v="Singapore"/>
    <n v="32"/>
    <s v="No"/>
    <n v="365.81"/>
    <s v="OTA"/>
  </r>
  <r>
    <s v="Jun282218560RT35"/>
    <n v="18560"/>
    <d v="2022-06-26T00:00:00"/>
    <x v="30"/>
    <d v="2022-07-04T00:00:00"/>
    <n v="1"/>
    <s v="RT3"/>
    <s v="direct online"/>
    <n v="5"/>
    <s v="Checked Out"/>
    <n v="12000"/>
    <n v="12000"/>
    <n v="811663"/>
    <s v="PayPal"/>
    <n v="6"/>
    <m/>
    <b v="0"/>
    <s v="USA"/>
    <n v="22"/>
    <s v="No"/>
    <n v="917.93"/>
    <s v="Travel Agent"/>
  </r>
  <r>
    <s v="Jun292216559RT16"/>
    <n v="16559"/>
    <d v="2022-06-24T00:00:00"/>
    <x v="31"/>
    <d v="2022-07-05T00:00:00"/>
    <n v="1"/>
    <s v="RT1"/>
    <s v="direct online"/>
    <n v="5"/>
    <s v="Checked Out"/>
    <n v="11050"/>
    <n v="11050"/>
    <n v="651087"/>
    <s v="Net Banking"/>
    <n v="6"/>
    <m/>
    <b v="0"/>
    <s v="Singapore"/>
    <n v="30"/>
    <s v="No"/>
    <n v="895.59"/>
    <s v="OTA"/>
  </r>
  <r>
    <s v="Jun292216559RT22"/>
    <n v="16559"/>
    <d v="2022-06-27T00:00:00"/>
    <x v="31"/>
    <d v="2022-07-05T00:00:00"/>
    <n v="1"/>
    <s v="RT2"/>
    <s v="direct online"/>
    <n v="5"/>
    <s v="Checked Out"/>
    <n v="15300"/>
    <n v="15300"/>
    <n v="988855"/>
    <s v="UPI"/>
    <n v="6"/>
    <m/>
    <b v="0"/>
    <s v="India"/>
    <n v="39"/>
    <s v="No"/>
    <n v="315.86"/>
    <s v="OTA"/>
  </r>
  <r>
    <s v="Jun292217559RT119"/>
    <n v="17559"/>
    <d v="2022-06-25T00:00:00"/>
    <x v="31"/>
    <d v="2022-07-05T00:00:00"/>
    <n v="1"/>
    <s v="RT1"/>
    <s v="makeyourtrip"/>
    <n v="5"/>
    <s v="Checked Out"/>
    <n v="11050"/>
    <n v="11050"/>
    <n v="586527"/>
    <s v="UPI"/>
    <n v="6"/>
    <m/>
    <b v="0"/>
    <s v="UAE"/>
    <n v="29"/>
    <s v="No"/>
    <n v="135.63"/>
    <s v="Corporate"/>
  </r>
  <r>
    <s v="Jun292218560RT118"/>
    <n v="18560"/>
    <d v="2022-06-08T00:00:00"/>
    <x v="31"/>
    <d v="2022-07-05T00:00:00"/>
    <n v="1"/>
    <s v="RT1"/>
    <s v="logtrip"/>
    <n v="5"/>
    <s v="Checked Out"/>
    <n v="6500"/>
    <n v="6500"/>
    <n v="128343"/>
    <s v="Cash"/>
    <n v="6"/>
    <m/>
    <b v="0"/>
    <s v="UAE"/>
    <n v="38"/>
    <s v="No"/>
    <n v="275.67"/>
    <s v="Direct"/>
  </r>
  <r>
    <s v="Jun292218561RT12"/>
    <n v="18561"/>
    <d v="2022-06-25T00:00:00"/>
    <x v="31"/>
    <d v="2022-07-05T00:00:00"/>
    <n v="1"/>
    <s v="RT1"/>
    <s v="journey"/>
    <n v="5"/>
    <s v="Checked Out"/>
    <n v="6500"/>
    <n v="6500"/>
    <n v="568596"/>
    <s v="PayPal"/>
    <n v="6"/>
    <m/>
    <b v="1"/>
    <s v="UAE"/>
    <n v="62"/>
    <s v="No"/>
    <n v="660.16"/>
    <s v="Corporate"/>
  </r>
  <r>
    <s v="Jun292218561RT319"/>
    <n v="18561"/>
    <d v="2022-06-26T00:00:00"/>
    <x v="31"/>
    <d v="2022-07-05T00:00:00"/>
    <n v="1"/>
    <s v="RT3"/>
    <s v="direct offline"/>
    <n v="5"/>
    <s v="Checked Out"/>
    <n v="12000"/>
    <n v="12000"/>
    <n v="705366"/>
    <s v="PayPal"/>
    <n v="6"/>
    <m/>
    <b v="1"/>
    <s v="Singapore"/>
    <n v="25"/>
    <s v="No"/>
    <n v="985.84"/>
    <s v="OTA"/>
  </r>
  <r>
    <s v="Jun302218562RT123"/>
    <n v="18562"/>
    <d v="2022-06-26T00:00:00"/>
    <x v="82"/>
    <d v="2022-07-06T00:00:00"/>
    <n v="1"/>
    <s v="RT1"/>
    <s v="logtrip"/>
    <n v="5"/>
    <s v="Checked Out"/>
    <n v="6500"/>
    <n v="6500"/>
    <n v="448657"/>
    <s v="Credit Card"/>
    <n v="6"/>
    <m/>
    <b v="0"/>
    <s v="UAE"/>
    <n v="39"/>
    <s v="No"/>
    <n v="250.57"/>
    <s v="Direct"/>
  </r>
  <r>
    <s v="Jul012216559RT218"/>
    <n v="16559"/>
    <d v="2022-06-29T00:00:00"/>
    <x v="58"/>
    <d v="2022-07-07T00:00:00"/>
    <n v="1"/>
    <s v="RT2"/>
    <s v="logtrip"/>
    <n v="5"/>
    <s v="Checked Out"/>
    <n v="15300"/>
    <n v="15300"/>
    <n v="238678"/>
    <s v="Cash"/>
    <n v="6"/>
    <m/>
    <b v="0"/>
    <s v="India"/>
    <n v="64"/>
    <s v="Yes"/>
    <n v="144.49"/>
    <s v="OTA"/>
  </r>
  <r>
    <s v="Jul012217561RT310"/>
    <n v="17561"/>
    <d v="2022-06-29T00:00:00"/>
    <x v="58"/>
    <d v="2022-07-07T00:00:00"/>
    <n v="1"/>
    <s v="RT3"/>
    <s v="logtrip"/>
    <n v="5"/>
    <s v="Checked Out"/>
    <n v="20400"/>
    <n v="20400"/>
    <n v="701910"/>
    <s v="Credit Card"/>
    <n v="6"/>
    <m/>
    <b v="1"/>
    <s v="USA"/>
    <n v="28"/>
    <s v="No"/>
    <n v="51.53"/>
    <s v="Corporate"/>
  </r>
  <r>
    <s v="Jul012218561RT27"/>
    <n v="18561"/>
    <d v="2022-06-24T00:00:00"/>
    <x v="58"/>
    <d v="2022-07-07T00:00:00"/>
    <n v="1"/>
    <s v="RT2"/>
    <s v="direct online"/>
    <n v="5"/>
    <s v="Checked Out"/>
    <n v="9000"/>
    <n v="9000"/>
    <n v="613784"/>
    <s v="Cash"/>
    <n v="6"/>
    <m/>
    <b v="1"/>
    <s v="USA"/>
    <n v="43"/>
    <s v="No"/>
    <n v="988.14"/>
    <s v="Corporate"/>
  </r>
  <r>
    <s v="Jul022216558RT29"/>
    <n v="16558"/>
    <d v="2022-06-30T00:00:00"/>
    <x v="32"/>
    <d v="2022-07-08T00:00:00"/>
    <n v="1"/>
    <s v="RT2"/>
    <s v="makeyourtrip"/>
    <n v="5"/>
    <s v="Checked Out"/>
    <n v="12600"/>
    <n v="12600"/>
    <n v="370210"/>
    <s v="Credit Card"/>
    <n v="6"/>
    <m/>
    <b v="1"/>
    <s v="India"/>
    <n v="58"/>
    <s v="No"/>
    <n v="652.57000000000005"/>
    <s v="Corporate"/>
  </r>
  <r>
    <s v="Jul022218562RT318"/>
    <n v="18562"/>
    <d v="2022-06-30T00:00:00"/>
    <x v="32"/>
    <d v="2022-07-08T00:00:00"/>
    <n v="1"/>
    <s v="RT3"/>
    <s v="makeyourtrip"/>
    <n v="5"/>
    <s v="Checked Out"/>
    <n v="12000"/>
    <n v="12000"/>
    <n v="614943"/>
    <s v="UPI"/>
    <n v="6"/>
    <m/>
    <b v="1"/>
    <s v="India"/>
    <n v="22"/>
    <s v="No"/>
    <n v="182.54"/>
    <s v="Corporate"/>
  </r>
  <r>
    <s v="Jul022219562RT216"/>
    <n v="19562"/>
    <d v="2022-07-01T00:00:00"/>
    <x v="32"/>
    <d v="2022-07-08T00:00:00"/>
    <n v="1"/>
    <s v="RT2"/>
    <s v="logtrip"/>
    <n v="5"/>
    <s v="Checked Out"/>
    <n v="13500"/>
    <n v="13500"/>
    <n v="578135"/>
    <s v="UPI"/>
    <n v="6"/>
    <m/>
    <b v="0"/>
    <s v="UK"/>
    <n v="52"/>
    <s v="No"/>
    <n v="158.16"/>
    <s v="OTA"/>
  </r>
  <r>
    <s v="Jul032216559RT327"/>
    <n v="16559"/>
    <d v="2022-07-01T00:00:00"/>
    <x v="33"/>
    <d v="2022-07-09T00:00:00"/>
    <n v="1"/>
    <s v="RT3"/>
    <s v="makeyourtrip"/>
    <n v="5"/>
    <s v="Checked Out"/>
    <n v="20400"/>
    <n v="20400"/>
    <n v="874330"/>
    <s v="Cash"/>
    <n v="6"/>
    <m/>
    <b v="0"/>
    <s v="Singapore"/>
    <n v="19"/>
    <s v="No"/>
    <n v="285.43"/>
    <s v="Travel Agent"/>
  </r>
  <r>
    <s v="Jul032217561RT120"/>
    <n v="17561"/>
    <d v="2022-06-28T00:00:00"/>
    <x v="33"/>
    <d v="2022-07-09T00:00:00"/>
    <n v="1"/>
    <s v="RT1"/>
    <s v="tripster"/>
    <n v="5"/>
    <s v="Checked Out"/>
    <n v="11050"/>
    <n v="11050"/>
    <n v="858552"/>
    <s v="PayPal"/>
    <n v="6"/>
    <m/>
    <b v="0"/>
    <s v="India"/>
    <n v="46"/>
    <s v="No"/>
    <n v="908.38"/>
    <s v="Corporate"/>
  </r>
  <r>
    <s v="Jul032218562RT132"/>
    <n v="18562"/>
    <d v="2022-06-26T00:00:00"/>
    <x v="33"/>
    <d v="2022-07-09T00:00:00"/>
    <n v="1"/>
    <s v="RT1"/>
    <s v="tripster"/>
    <n v="5"/>
    <s v="Checked Out"/>
    <n v="6500"/>
    <n v="6500"/>
    <n v="508426"/>
    <s v="Credit Card"/>
    <n v="6"/>
    <m/>
    <b v="0"/>
    <s v="Singapore"/>
    <n v="32"/>
    <s v="No"/>
    <n v="624.53"/>
    <s v="OTA"/>
  </r>
  <r>
    <s v="Jul042216561RT34"/>
    <n v="16561"/>
    <d v="2022-06-13T00:00:00"/>
    <x v="83"/>
    <d v="2022-07-10T00:00:00"/>
    <n v="1"/>
    <s v="RT3"/>
    <s v="logtrip"/>
    <n v="5"/>
    <s v="Checked Out"/>
    <n v="16800"/>
    <n v="16800"/>
    <n v="375367"/>
    <s v="PayPal"/>
    <n v="6"/>
    <m/>
    <b v="0"/>
    <s v="USA"/>
    <n v="35"/>
    <s v="No"/>
    <n v="628.09"/>
    <s v="Travel Agent"/>
  </r>
  <r>
    <s v="Jul042218560RT221"/>
    <n v="18560"/>
    <d v="2022-07-04T00:00:00"/>
    <x v="83"/>
    <d v="2022-07-10T00:00:00"/>
    <n v="1"/>
    <s v="RT2"/>
    <s v="makeyourtrip"/>
    <n v="5"/>
    <s v="Checked Out"/>
    <n v="9000"/>
    <n v="9000"/>
    <n v="327963"/>
    <s v="UPI"/>
    <n v="6"/>
    <m/>
    <b v="0"/>
    <s v="UK"/>
    <n v="37"/>
    <s v="Yes"/>
    <n v="718.44"/>
    <s v="OTA"/>
  </r>
  <r>
    <s v="Jul052216558RT31"/>
    <n v="16558"/>
    <d v="2022-06-14T00:00:00"/>
    <x v="34"/>
    <d v="2022-07-11T00:00:00"/>
    <n v="1"/>
    <s v="RT3"/>
    <s v="makeyourtrip"/>
    <n v="5"/>
    <s v="Checked Out"/>
    <n v="16800"/>
    <n v="16800"/>
    <n v="230877"/>
    <s v="UPI"/>
    <n v="6"/>
    <m/>
    <b v="0"/>
    <s v="UK"/>
    <n v="51"/>
    <s v="Yes"/>
    <n v="169.33"/>
    <s v="Corporate"/>
  </r>
  <r>
    <s v="Jul052216559RT48"/>
    <n v="16559"/>
    <d v="2022-07-03T00:00:00"/>
    <x v="34"/>
    <d v="2022-07-11T00:00:00"/>
    <n v="1"/>
    <s v="RT4"/>
    <s v="journey"/>
    <n v="5"/>
    <s v="Checked Out"/>
    <n v="32300"/>
    <n v="32300"/>
    <n v="377767"/>
    <s v="Credit Card"/>
    <n v="6"/>
    <m/>
    <b v="0"/>
    <s v="USA"/>
    <n v="33"/>
    <s v="Yes"/>
    <n v="610.03"/>
    <s v="Travel Agent"/>
  </r>
  <r>
    <s v="Jul052216561RT33"/>
    <n v="16561"/>
    <d v="2022-07-02T00:00:00"/>
    <x v="34"/>
    <d v="2022-07-11T00:00:00"/>
    <n v="1"/>
    <s v="RT3"/>
    <s v="direct online"/>
    <n v="5"/>
    <s v="Checked Out"/>
    <n v="16800"/>
    <n v="16800"/>
    <n v="596236"/>
    <s v="Credit Card"/>
    <n v="6"/>
    <m/>
    <b v="1"/>
    <s v="UK"/>
    <n v="30"/>
    <s v="No"/>
    <n v="73.45"/>
    <s v="Direct"/>
  </r>
  <r>
    <s v="Jul052218562RT27"/>
    <n v="18562"/>
    <d v="2022-07-02T00:00:00"/>
    <x v="34"/>
    <d v="2022-07-11T00:00:00"/>
    <n v="1"/>
    <s v="RT2"/>
    <s v="journey"/>
    <n v="5"/>
    <s v="Checked Out"/>
    <n v="9000"/>
    <n v="9000"/>
    <n v="357397"/>
    <s v="Cash"/>
    <n v="6"/>
    <m/>
    <b v="0"/>
    <s v="Singapore"/>
    <n v="42"/>
    <s v="Yes"/>
    <n v="671.82"/>
    <s v="Corporate"/>
  </r>
  <r>
    <s v="Jul052219558RT17"/>
    <n v="19558"/>
    <d v="2022-07-01T00:00:00"/>
    <x v="34"/>
    <d v="2022-07-11T00:00:00"/>
    <n v="1"/>
    <s v="RT1"/>
    <s v="journey"/>
    <n v="5"/>
    <s v="Checked Out"/>
    <n v="9750"/>
    <n v="9750"/>
    <n v="572603"/>
    <s v="PayPal"/>
    <n v="6"/>
    <m/>
    <b v="1"/>
    <s v="Singapore"/>
    <n v="59"/>
    <s v="Yes"/>
    <n v="235.6"/>
    <s v="Travel Agent"/>
  </r>
  <r>
    <s v="Jul062216559RT410"/>
    <n v="16559"/>
    <d v="2022-07-01T00:00:00"/>
    <x v="59"/>
    <d v="2022-07-12T00:00:00"/>
    <n v="1"/>
    <s v="RT4"/>
    <s v="makeyourtrip"/>
    <n v="5"/>
    <s v="Checked Out"/>
    <n v="32300"/>
    <n v="32300"/>
    <n v="421316"/>
    <s v="PayPal"/>
    <n v="6"/>
    <m/>
    <b v="0"/>
    <s v="Singapore"/>
    <n v="59"/>
    <s v="No"/>
    <n v="938.04"/>
    <s v="Direct"/>
  </r>
  <r>
    <s v="Jul072219561RT17"/>
    <n v="19561"/>
    <d v="2022-07-04T00:00:00"/>
    <x v="60"/>
    <d v="2022-07-13T00:00:00"/>
    <n v="1"/>
    <s v="RT1"/>
    <s v="makeyourtrip"/>
    <n v="5"/>
    <s v="Checked Out"/>
    <n v="9750"/>
    <n v="9750"/>
    <n v="592159"/>
    <s v="PayPal"/>
    <n v="6"/>
    <m/>
    <b v="0"/>
    <s v="UK"/>
    <n v="43"/>
    <s v="No"/>
    <n v="226.26"/>
    <s v="OTA"/>
  </r>
  <r>
    <s v="Jul082216562RT117"/>
    <n v="16562"/>
    <d v="2022-07-02T00:00:00"/>
    <x v="61"/>
    <d v="2022-07-14T00:00:00"/>
    <n v="1"/>
    <s v="RT1"/>
    <s v="direct online"/>
    <n v="5"/>
    <s v="Checked Out"/>
    <n v="9100"/>
    <n v="9100"/>
    <n v="726167"/>
    <s v="PayPal"/>
    <n v="6"/>
    <m/>
    <b v="0"/>
    <s v="Singapore"/>
    <n v="23"/>
    <s v="No"/>
    <n v="898.43"/>
    <s v="Direct"/>
  </r>
  <r>
    <s v="Jul082218561RT24"/>
    <n v="18561"/>
    <d v="2022-07-06T00:00:00"/>
    <x v="61"/>
    <d v="2022-07-14T00:00:00"/>
    <n v="1"/>
    <s v="RT2"/>
    <s v="direct online"/>
    <n v="5"/>
    <s v="Checked Out"/>
    <n v="9000"/>
    <n v="9000"/>
    <n v="642141"/>
    <s v="PayPal"/>
    <n v="6"/>
    <m/>
    <b v="0"/>
    <s v="UK"/>
    <n v="37"/>
    <s v="Yes"/>
    <n v="637.44000000000005"/>
    <s v="OTA"/>
  </r>
  <r>
    <s v="Jul082218561RT27"/>
    <n v="18561"/>
    <d v="2022-07-07T00:00:00"/>
    <x v="61"/>
    <d v="2022-07-14T00:00:00"/>
    <n v="1"/>
    <s v="RT2"/>
    <s v="tripster"/>
    <n v="5"/>
    <s v="Checked Out"/>
    <n v="9000"/>
    <n v="9000"/>
    <n v="300161"/>
    <s v="UPI"/>
    <n v="6"/>
    <m/>
    <b v="0"/>
    <s v="Singapore"/>
    <n v="22"/>
    <s v="Yes"/>
    <n v="25.99"/>
    <s v="Direct"/>
  </r>
  <r>
    <s v="Jul082218561RT44"/>
    <n v="18561"/>
    <d v="2022-07-04T00:00:00"/>
    <x v="61"/>
    <d v="2022-07-14T00:00:00"/>
    <n v="1"/>
    <s v="RT4"/>
    <s v="makeyourtrip"/>
    <n v="5"/>
    <s v="Checked Out"/>
    <n v="19000"/>
    <n v="19000"/>
    <n v="761509"/>
    <s v="UPI"/>
    <n v="6"/>
    <m/>
    <b v="0"/>
    <s v="UK"/>
    <n v="29"/>
    <s v="Yes"/>
    <n v="757.71"/>
    <s v="Travel Agent"/>
  </r>
  <r>
    <s v="Jul092216561RT36"/>
    <n v="16561"/>
    <d v="2022-07-06T00:00:00"/>
    <x v="35"/>
    <d v="2022-07-15T00:00:00"/>
    <n v="1"/>
    <s v="RT3"/>
    <s v="tripster"/>
    <n v="5"/>
    <s v="Checked Out"/>
    <n v="16800"/>
    <n v="16800"/>
    <n v="366514"/>
    <s v="Cash"/>
    <n v="6"/>
    <m/>
    <b v="1"/>
    <s v="UAE"/>
    <n v="24"/>
    <s v="No"/>
    <n v="139.5"/>
    <s v="Direct"/>
  </r>
  <r>
    <s v="Jul092216563RT314"/>
    <n v="16563"/>
    <d v="2022-07-08T00:00:00"/>
    <x v="35"/>
    <d v="2022-07-15T00:00:00"/>
    <n v="1"/>
    <s v="RT3"/>
    <s v="direct online"/>
    <n v="5"/>
    <s v="Checked Out"/>
    <n v="16800"/>
    <n v="16800"/>
    <n v="939552"/>
    <s v="UPI"/>
    <n v="6"/>
    <m/>
    <b v="1"/>
    <s v="UK"/>
    <n v="51"/>
    <s v="No"/>
    <n v="958.76"/>
    <s v="Corporate"/>
  </r>
  <r>
    <s v="Jul102217559RT22"/>
    <n v="17559"/>
    <d v="2022-07-03T00:00:00"/>
    <x v="62"/>
    <d v="2022-07-16T00:00:00"/>
    <n v="1"/>
    <s v="RT2"/>
    <s v="logtrip"/>
    <n v="5"/>
    <s v="Checked Out"/>
    <n v="15300"/>
    <n v="15300"/>
    <n v="541509"/>
    <s v="PayPal"/>
    <n v="6"/>
    <m/>
    <b v="1"/>
    <s v="UK"/>
    <n v="39"/>
    <s v="No"/>
    <n v="350.66"/>
    <s v="Corporate"/>
  </r>
  <r>
    <s v="Jul102219562RT47"/>
    <n v="19562"/>
    <d v="2022-07-05T00:00:00"/>
    <x v="62"/>
    <d v="2022-07-16T00:00:00"/>
    <n v="1"/>
    <s v="RT4"/>
    <s v="direct online"/>
    <n v="5"/>
    <s v="Checked Out"/>
    <n v="28500"/>
    <n v="28500"/>
    <n v="693465"/>
    <s v="Cash"/>
    <n v="6"/>
    <m/>
    <b v="1"/>
    <s v="India"/>
    <n v="55"/>
    <s v="No"/>
    <n v="994.52"/>
    <s v="OTA"/>
  </r>
  <r>
    <s v="Jul112218560RT38"/>
    <n v="18560"/>
    <d v="2022-07-10T00:00:00"/>
    <x v="36"/>
    <d v="2022-07-17T00:00:00"/>
    <n v="1"/>
    <s v="RT3"/>
    <s v="makeyourtrip"/>
    <n v="5"/>
    <s v="Checked Out"/>
    <n v="12000"/>
    <n v="12000"/>
    <n v="601538"/>
    <s v="PayPal"/>
    <n v="6"/>
    <m/>
    <b v="0"/>
    <s v="India"/>
    <n v="43"/>
    <s v="No"/>
    <n v="750.83"/>
    <s v="Corporate"/>
  </r>
  <r>
    <s v="Jul112218561RT29"/>
    <n v="18561"/>
    <d v="2022-07-08T00:00:00"/>
    <x v="36"/>
    <d v="2022-07-17T00:00:00"/>
    <n v="1"/>
    <s v="RT2"/>
    <s v="direct online"/>
    <n v="5"/>
    <s v="Checked Out"/>
    <n v="9000"/>
    <n v="9000"/>
    <n v="318739"/>
    <s v="UPI"/>
    <n v="6"/>
    <m/>
    <b v="0"/>
    <s v="USA"/>
    <n v="27"/>
    <s v="No"/>
    <n v="953.39"/>
    <s v="Travel Agent"/>
  </r>
  <r>
    <s v="Jul112218561RT219"/>
    <n v="18561"/>
    <d v="2022-07-09T00:00:00"/>
    <x v="36"/>
    <d v="2022-07-17T00:00:00"/>
    <n v="1"/>
    <s v="RT2"/>
    <s v="logtrip"/>
    <n v="5"/>
    <s v="Checked Out"/>
    <n v="9000"/>
    <n v="9000"/>
    <n v="687758"/>
    <s v="Net Banking"/>
    <n v="6"/>
    <m/>
    <b v="1"/>
    <s v="Singapore"/>
    <n v="54"/>
    <s v="No"/>
    <n v="445.14"/>
    <s v="Direct"/>
  </r>
  <r>
    <s v="Jul112218561RT37"/>
    <n v="18561"/>
    <d v="2022-07-05T00:00:00"/>
    <x v="36"/>
    <d v="2022-07-17T00:00:00"/>
    <n v="1"/>
    <s v="RT3"/>
    <s v="makeyourtrip"/>
    <n v="5"/>
    <s v="Checked Out"/>
    <n v="12000"/>
    <n v="12000"/>
    <n v="288583"/>
    <s v="PayPal"/>
    <n v="6"/>
    <m/>
    <b v="0"/>
    <s v="USA"/>
    <n v="33"/>
    <s v="No"/>
    <n v="175.37"/>
    <s v="OTA"/>
  </r>
  <r>
    <s v="Jul122216558RT11"/>
    <n v="16558"/>
    <d v="2022-07-06T00:00:00"/>
    <x v="63"/>
    <d v="2022-07-18T00:00:00"/>
    <n v="1"/>
    <s v="RT1"/>
    <s v="logtrip"/>
    <n v="5"/>
    <s v="Checked Out"/>
    <n v="9100"/>
    <n v="9100"/>
    <n v="454277"/>
    <s v="Credit Card"/>
    <n v="6"/>
    <m/>
    <b v="0"/>
    <s v="India"/>
    <n v="58"/>
    <s v="No"/>
    <n v="256.64"/>
    <s v="Corporate"/>
  </r>
  <r>
    <s v="Jul122216563RT313"/>
    <n v="16563"/>
    <d v="2022-07-12T00:00:00"/>
    <x v="63"/>
    <d v="2022-07-18T00:00:00"/>
    <n v="1"/>
    <s v="RT3"/>
    <s v="logtrip"/>
    <n v="5"/>
    <s v="Checked Out"/>
    <n v="16800"/>
    <n v="16800"/>
    <n v="454321"/>
    <s v="Credit Card"/>
    <n v="6"/>
    <m/>
    <b v="1"/>
    <s v="Singapore"/>
    <n v="28"/>
    <s v="No"/>
    <n v="549.37"/>
    <s v="OTA"/>
  </r>
  <r>
    <s v="Jul122217559RT39"/>
    <n v="17559"/>
    <d v="2022-07-07T00:00:00"/>
    <x v="63"/>
    <d v="2022-07-18T00:00:00"/>
    <n v="1"/>
    <s v="RT3"/>
    <s v="makeyourtrip"/>
    <n v="5"/>
    <s v="Checked Out"/>
    <n v="20400"/>
    <n v="20400"/>
    <n v="121172"/>
    <s v="Net Banking"/>
    <n v="6"/>
    <m/>
    <b v="0"/>
    <s v="Singapore"/>
    <n v="25"/>
    <s v="No"/>
    <n v="822.8"/>
    <s v="OTA"/>
  </r>
  <r>
    <s v="Jul132216559RT211"/>
    <n v="16559"/>
    <d v="2022-07-08T00:00:00"/>
    <x v="37"/>
    <d v="2022-07-19T00:00:00"/>
    <n v="1"/>
    <s v="RT2"/>
    <s v="direct online"/>
    <n v="5"/>
    <s v="Checked Out"/>
    <n v="15300"/>
    <n v="15300"/>
    <n v="126832"/>
    <s v="Credit Card"/>
    <n v="6"/>
    <m/>
    <b v="0"/>
    <s v="USA"/>
    <n v="34"/>
    <s v="No"/>
    <n v="230.55"/>
    <s v="OTA"/>
  </r>
  <r>
    <s v="Jul142216561RT19"/>
    <n v="16561"/>
    <d v="2022-07-07T00:00:00"/>
    <x v="84"/>
    <d v="2022-07-20T00:00:00"/>
    <n v="1"/>
    <s v="RT1"/>
    <s v="direct online"/>
    <n v="5"/>
    <s v="Checked Out"/>
    <n v="9100"/>
    <n v="9100"/>
    <n v="705916"/>
    <s v="PayPal"/>
    <n v="6"/>
    <m/>
    <b v="0"/>
    <s v="UAE"/>
    <n v="50"/>
    <s v="No"/>
    <n v="741.52"/>
    <s v="OTA"/>
  </r>
  <r>
    <s v="Jul142219560RT22"/>
    <n v="19560"/>
    <d v="2022-07-14T00:00:00"/>
    <x v="84"/>
    <d v="2022-07-20T00:00:00"/>
    <n v="1"/>
    <s v="RT2"/>
    <s v="journey"/>
    <n v="5"/>
    <s v="Checked Out"/>
    <n v="13500"/>
    <n v="13500"/>
    <n v="876992"/>
    <s v="Credit Card"/>
    <n v="6"/>
    <m/>
    <b v="0"/>
    <s v="India"/>
    <n v="55"/>
    <s v="No"/>
    <n v="869.74"/>
    <s v="Corporate"/>
  </r>
  <r>
    <s v="Jul152217563RT222"/>
    <n v="17563"/>
    <d v="2022-07-15T00:00:00"/>
    <x v="64"/>
    <d v="2022-07-21T00:00:00"/>
    <n v="1"/>
    <s v="RT2"/>
    <s v="direct online"/>
    <n v="5"/>
    <s v="Checked Out"/>
    <n v="15300"/>
    <n v="15300"/>
    <n v="979713"/>
    <s v="UPI"/>
    <n v="6"/>
    <m/>
    <b v="0"/>
    <s v="Singapore"/>
    <n v="29"/>
    <s v="No"/>
    <n v="216.42"/>
    <s v="OTA"/>
  </r>
  <r>
    <s v="Jul152218562RT215"/>
    <n v="18562"/>
    <d v="2022-06-24T00:00:00"/>
    <x v="64"/>
    <d v="2022-07-21T00:00:00"/>
    <n v="1"/>
    <s v="RT2"/>
    <s v="makeyourtrip"/>
    <n v="5"/>
    <s v="Checked Out"/>
    <n v="9000"/>
    <n v="9000"/>
    <n v="248049"/>
    <s v="PayPal"/>
    <n v="6"/>
    <m/>
    <b v="0"/>
    <s v="India"/>
    <n v="43"/>
    <s v="No"/>
    <n v="421.39"/>
    <s v="Corporate"/>
  </r>
  <r>
    <s v="Jul172216558RT210"/>
    <n v="16558"/>
    <d v="2022-06-26T00:00:00"/>
    <x v="65"/>
    <d v="2022-07-23T00:00:00"/>
    <n v="1"/>
    <s v="RT2"/>
    <s v="makeyourtrip"/>
    <n v="5"/>
    <s v="Checked Out"/>
    <n v="12600"/>
    <n v="12600"/>
    <n v="629028"/>
    <s v="UPI"/>
    <n v="6"/>
    <m/>
    <b v="0"/>
    <s v="Singapore"/>
    <n v="47"/>
    <s v="No"/>
    <n v="768.84"/>
    <s v="Travel Agent"/>
  </r>
  <r>
    <s v="Jul172216559RT124"/>
    <n v="16559"/>
    <d v="2022-07-15T00:00:00"/>
    <x v="65"/>
    <d v="2022-07-23T00:00:00"/>
    <n v="1"/>
    <s v="RT1"/>
    <s v="makeyourtrip"/>
    <n v="5"/>
    <s v="Checked Out"/>
    <n v="11050"/>
    <n v="11050"/>
    <n v="223553"/>
    <s v="Net Banking"/>
    <n v="6"/>
    <m/>
    <b v="0"/>
    <s v="UAE"/>
    <n v="54"/>
    <s v="No"/>
    <n v="689.95"/>
    <s v="Direct"/>
  </r>
  <r>
    <s v="Jul182217560RT117"/>
    <n v="17560"/>
    <d v="2022-07-14T00:00:00"/>
    <x v="39"/>
    <d v="2022-07-24T00:00:00"/>
    <n v="1"/>
    <s v="RT1"/>
    <s v="tripster"/>
    <n v="5"/>
    <s v="Checked Out"/>
    <n v="11050"/>
    <n v="11050"/>
    <n v="934725"/>
    <s v="Cash"/>
    <n v="6"/>
    <m/>
    <b v="1"/>
    <s v="India"/>
    <n v="40"/>
    <s v="No"/>
    <n v="718.07"/>
    <s v="Direct"/>
  </r>
  <r>
    <s v="Jul192217561RT15"/>
    <n v="17561"/>
    <d v="2022-07-17T00:00:00"/>
    <x v="40"/>
    <d v="2022-07-25T00:00:00"/>
    <n v="1"/>
    <s v="RT1"/>
    <s v="tripster"/>
    <n v="5"/>
    <s v="Checked Out"/>
    <n v="11050"/>
    <n v="11050"/>
    <n v="641582"/>
    <s v="PayPal"/>
    <n v="6"/>
    <m/>
    <b v="0"/>
    <s v="Singapore"/>
    <n v="59"/>
    <s v="No"/>
    <n v="927.28"/>
    <s v="Corporate"/>
  </r>
  <r>
    <s v="Jul192218561RT26"/>
    <n v="18561"/>
    <d v="2022-07-16T00:00:00"/>
    <x v="40"/>
    <d v="2022-07-25T00:00:00"/>
    <n v="1"/>
    <s v="RT2"/>
    <s v="journey"/>
    <n v="5"/>
    <s v="Checked Out"/>
    <n v="9000"/>
    <n v="9000"/>
    <n v="375156"/>
    <s v="Cash"/>
    <n v="6"/>
    <m/>
    <b v="0"/>
    <s v="USA"/>
    <n v="46"/>
    <s v="Yes"/>
    <n v="807.97"/>
    <s v="Travel Agent"/>
  </r>
  <r>
    <s v="Jul202217562RT24"/>
    <n v="17562"/>
    <d v="2022-07-18T00:00:00"/>
    <x v="85"/>
    <d v="2022-07-26T00:00:00"/>
    <n v="1"/>
    <s v="RT2"/>
    <s v="direct online"/>
    <n v="5"/>
    <s v="Checked Out"/>
    <n v="15300"/>
    <n v="15300"/>
    <n v="149606"/>
    <s v="UPI"/>
    <n v="6"/>
    <m/>
    <b v="1"/>
    <s v="UK"/>
    <n v="46"/>
    <s v="No"/>
    <n v="127.96"/>
    <s v="Travel Agent"/>
  </r>
  <r>
    <s v="Jul222216563RT19"/>
    <n v="16563"/>
    <d v="2022-07-22T00:00:00"/>
    <x v="41"/>
    <d v="2022-07-28T00:00:00"/>
    <n v="1"/>
    <s v="RT1"/>
    <s v="direct online"/>
    <n v="5"/>
    <s v="Checked Out"/>
    <n v="9100"/>
    <n v="9100"/>
    <n v="739839"/>
    <s v="UPI"/>
    <n v="6"/>
    <m/>
    <b v="1"/>
    <s v="USA"/>
    <n v="21"/>
    <s v="Yes"/>
    <n v="247.66"/>
    <s v="Travel Agent"/>
  </r>
  <r>
    <s v="Jul222217559RT21"/>
    <n v="17559"/>
    <d v="2022-07-22T00:00:00"/>
    <x v="41"/>
    <d v="2022-07-28T00:00:00"/>
    <n v="1"/>
    <s v="RT2"/>
    <s v="tripster"/>
    <n v="5"/>
    <s v="Checked Out"/>
    <n v="15300"/>
    <n v="15300"/>
    <n v="428435"/>
    <s v="Cash"/>
    <n v="6"/>
    <m/>
    <b v="0"/>
    <s v="UAE"/>
    <n v="37"/>
    <s v="No"/>
    <n v="48.16"/>
    <s v="Corporate"/>
  </r>
  <r>
    <s v="Jul242218561RT35"/>
    <n v="18561"/>
    <d v="2022-07-21T00:00:00"/>
    <x v="67"/>
    <d v="2022-07-30T00:00:00"/>
    <n v="1"/>
    <s v="RT3"/>
    <s v="makeyourtrip"/>
    <n v="5"/>
    <s v="Checked Out"/>
    <n v="12000"/>
    <n v="12000"/>
    <n v="644335"/>
    <s v="UPI"/>
    <n v="6"/>
    <m/>
    <b v="1"/>
    <s v="UAE"/>
    <n v="58"/>
    <s v="No"/>
    <n v="951.23"/>
    <s v="Direct"/>
  </r>
  <r>
    <s v="Jul252217563RT24"/>
    <n v="17563"/>
    <d v="2022-07-25T00:00:00"/>
    <x v="42"/>
    <d v="2022-07-31T00:00:00"/>
    <n v="1"/>
    <s v="RT2"/>
    <s v="direct online"/>
    <n v="5"/>
    <s v="Checked Out"/>
    <n v="15300"/>
    <n v="15300"/>
    <n v="112629"/>
    <s v="Cash"/>
    <n v="6"/>
    <m/>
    <b v="0"/>
    <s v="USA"/>
    <n v="26"/>
    <s v="Yes"/>
    <n v="259"/>
    <s v="Direct"/>
  </r>
  <r>
    <s v="Jul252218562RT48"/>
    <n v="18562"/>
    <d v="2022-07-24T00:00:00"/>
    <x v="42"/>
    <d v="2022-07-31T00:00:00"/>
    <n v="1"/>
    <s v="RT4"/>
    <s v="direct offline"/>
    <n v="5"/>
    <s v="Checked Out"/>
    <n v="19000"/>
    <n v="19000"/>
    <n v="344461"/>
    <s v="Credit Card"/>
    <n v="6"/>
    <m/>
    <b v="0"/>
    <s v="UK"/>
    <n v="49"/>
    <s v="No"/>
    <n v="78.23"/>
    <s v="Direct"/>
  </r>
  <r>
    <s v="Jul262219562RT12"/>
    <n v="19562"/>
    <d v="2022-07-26T00:00:00"/>
    <x v="86"/>
    <d v="2022-08-01T00:00:00"/>
    <n v="1"/>
    <s v="RT1"/>
    <s v="makeyourtrip"/>
    <n v="5"/>
    <s v="Checked Out"/>
    <n v="9750"/>
    <n v="9750"/>
    <n v="823994"/>
    <s v="PayPal"/>
    <n v="6"/>
    <m/>
    <b v="0"/>
    <s v="USA"/>
    <n v="19"/>
    <s v="No"/>
    <n v="660.25"/>
    <s v="Corporate"/>
  </r>
  <r>
    <s v="Jul272219562RT21"/>
    <n v="19562"/>
    <d v="2022-07-23T00:00:00"/>
    <x v="43"/>
    <d v="2022-08-02T00:00:00"/>
    <n v="1"/>
    <s v="RT2"/>
    <s v="makeyourtrip"/>
    <n v="5"/>
    <s v="Checked Out"/>
    <n v="13500"/>
    <n v="13500"/>
    <n v="288708"/>
    <s v="Net Banking"/>
    <n v="6"/>
    <m/>
    <b v="0"/>
    <s v="India"/>
    <n v="41"/>
    <s v="No"/>
    <n v="127.11"/>
    <s v="Direct"/>
  </r>
  <r>
    <s v="Jul272219562RT212"/>
    <n v="19562"/>
    <d v="2022-07-23T00:00:00"/>
    <x v="43"/>
    <d v="2022-08-02T00:00:00"/>
    <n v="1"/>
    <s v="RT2"/>
    <s v="makeyourtrip"/>
    <n v="5"/>
    <s v="Checked Out"/>
    <n v="13500"/>
    <n v="13500"/>
    <n v="268847"/>
    <s v="Cash"/>
    <n v="6"/>
    <m/>
    <b v="0"/>
    <s v="UAE"/>
    <n v="32"/>
    <s v="No"/>
    <n v="944.06"/>
    <s v="Direct"/>
  </r>
  <r>
    <s v="Jul282216559RT113"/>
    <n v="16559"/>
    <d v="2022-07-21T00:00:00"/>
    <x v="68"/>
    <d v="2022-08-03T00:00:00"/>
    <n v="1"/>
    <s v="RT1"/>
    <s v="direct online"/>
    <n v="5"/>
    <s v="Checked Out"/>
    <n v="11050"/>
    <n v="11050"/>
    <n v="229175"/>
    <s v="Credit Card"/>
    <n v="6"/>
    <m/>
    <b v="0"/>
    <s v="UK"/>
    <n v="32"/>
    <s v="No"/>
    <n v="927.33"/>
    <s v="Travel Agent"/>
  </r>
  <r>
    <s v="Jul282217563RT211"/>
    <n v="17563"/>
    <d v="2022-07-28T00:00:00"/>
    <x v="68"/>
    <d v="2022-08-03T00:00:00"/>
    <n v="1"/>
    <s v="RT2"/>
    <s v="direct online"/>
    <n v="5"/>
    <s v="Checked Out"/>
    <n v="15300"/>
    <n v="15300"/>
    <n v="493548"/>
    <s v="Credit Card"/>
    <n v="6"/>
    <m/>
    <b v="1"/>
    <s v="UAE"/>
    <n v="61"/>
    <s v="No"/>
    <n v="369.34"/>
    <s v="Direct"/>
  </r>
  <r>
    <s v="Jul282218560RT37"/>
    <n v="18560"/>
    <d v="2022-07-23T00:00:00"/>
    <x v="68"/>
    <d v="2022-08-03T00:00:00"/>
    <n v="1"/>
    <s v="RT3"/>
    <s v="logtrip"/>
    <n v="5"/>
    <s v="Checked Out"/>
    <n v="12000"/>
    <n v="12000"/>
    <n v="849126"/>
    <s v="Cash"/>
    <n v="6"/>
    <m/>
    <b v="0"/>
    <s v="India"/>
    <n v="40"/>
    <s v="No"/>
    <n v="610.08000000000004"/>
    <s v="Direct"/>
  </r>
  <r>
    <s v="Jul282218562RT212"/>
    <n v="18562"/>
    <d v="2022-07-23T00:00:00"/>
    <x v="68"/>
    <d v="2022-08-03T00:00:00"/>
    <n v="1"/>
    <s v="RT2"/>
    <s v="logtrip"/>
    <n v="5"/>
    <s v="Checked Out"/>
    <n v="9000"/>
    <n v="9000"/>
    <n v="772240"/>
    <s v="PayPal"/>
    <n v="6"/>
    <m/>
    <b v="1"/>
    <s v="Singapore"/>
    <n v="21"/>
    <s v="No"/>
    <n v="395.66"/>
    <s v="Direct"/>
  </r>
  <r>
    <s v="Jul282219560RT42"/>
    <n v="19560"/>
    <d v="2022-07-28T00:00:00"/>
    <x v="68"/>
    <d v="2022-08-03T00:00:00"/>
    <n v="1"/>
    <s v="RT4"/>
    <s v="tripster"/>
    <n v="5"/>
    <s v="Checked Out"/>
    <n v="28500"/>
    <n v="28500"/>
    <n v="333162"/>
    <s v="Credit Card"/>
    <n v="6"/>
    <m/>
    <b v="0"/>
    <s v="India"/>
    <n v="29"/>
    <s v="No"/>
    <n v="810.8"/>
    <s v="Direct"/>
  </r>
  <r>
    <s v="Jul292216563RT210"/>
    <n v="16563"/>
    <d v="2022-07-26T00:00:00"/>
    <x v="87"/>
    <d v="2022-08-04T00:00:00"/>
    <n v="1"/>
    <s v="RT2"/>
    <s v="journey"/>
    <n v="5"/>
    <s v="Checked Out"/>
    <n v="12600"/>
    <n v="12600"/>
    <n v="109091"/>
    <s v="Cash"/>
    <n v="6"/>
    <m/>
    <b v="1"/>
    <s v="India"/>
    <n v="40"/>
    <s v="No"/>
    <n v="611.62"/>
    <s v="Travel Agent"/>
  </r>
  <r>
    <s v="Jul292218560RT212"/>
    <n v="18560"/>
    <d v="2022-07-26T00:00:00"/>
    <x v="87"/>
    <d v="2022-08-04T00:00:00"/>
    <n v="1"/>
    <s v="RT2"/>
    <s v="logtrip"/>
    <n v="5"/>
    <s v="Checked Out"/>
    <n v="9000"/>
    <n v="9000"/>
    <n v="914189"/>
    <s v="Cash"/>
    <n v="6"/>
    <m/>
    <b v="1"/>
    <s v="USA"/>
    <n v="18"/>
    <s v="No"/>
    <n v="146.18"/>
    <s v="OTA"/>
  </r>
  <r>
    <s v="Jul302216562RT110"/>
    <n v="16562"/>
    <d v="2022-07-29T00:00:00"/>
    <x v="69"/>
    <d v="2022-08-05T00:00:00"/>
    <n v="1"/>
    <s v="RT1"/>
    <s v="direct offline"/>
    <n v="5"/>
    <s v="Checked Out"/>
    <n v="9100"/>
    <n v="9100"/>
    <n v="464634"/>
    <s v="Cash"/>
    <n v="6"/>
    <m/>
    <b v="0"/>
    <s v="India"/>
    <n v="46"/>
    <s v="No"/>
    <n v="925.64"/>
    <s v="OTA"/>
  </r>
  <r>
    <s v="Jul302216563RT48"/>
    <n v="16563"/>
    <d v="2022-07-30T00:00:00"/>
    <x v="69"/>
    <d v="2022-08-05T00:00:00"/>
    <n v="1"/>
    <s v="RT4"/>
    <s v="makeyourtrip"/>
    <n v="5"/>
    <s v="Checked Out"/>
    <n v="26600"/>
    <n v="26600"/>
    <n v="745559"/>
    <s v="Credit Card"/>
    <n v="6"/>
    <m/>
    <b v="1"/>
    <s v="Singapore"/>
    <n v="59"/>
    <s v="No"/>
    <n v="518.08000000000004"/>
    <s v="OTA"/>
  </r>
  <r>
    <s v="Jul302218560RT12"/>
    <n v="18560"/>
    <d v="2022-07-29T00:00:00"/>
    <x v="69"/>
    <d v="2022-08-05T00:00:00"/>
    <n v="1"/>
    <s v="RT1"/>
    <s v="journey"/>
    <n v="5"/>
    <s v="Checked Out"/>
    <n v="6500"/>
    <n v="6500"/>
    <n v="521042"/>
    <s v="Cash"/>
    <n v="6"/>
    <m/>
    <b v="0"/>
    <s v="USA"/>
    <n v="56"/>
    <s v="No"/>
    <n v="434.46"/>
    <s v="Travel Agent"/>
  </r>
  <r>
    <s v="Jul312216558RT213"/>
    <n v="16558"/>
    <d v="2022-07-24T00:00:00"/>
    <x v="88"/>
    <d v="2022-08-06T00:00:00"/>
    <n v="1"/>
    <s v="RT2"/>
    <s v="direct online"/>
    <n v="5"/>
    <s v="Checked Out"/>
    <n v="12600"/>
    <n v="12600"/>
    <n v="199771"/>
    <s v="PayPal"/>
    <n v="6"/>
    <m/>
    <b v="0"/>
    <s v="Singapore"/>
    <n v="55"/>
    <s v="No"/>
    <n v="499.59"/>
    <s v="Direct"/>
  </r>
  <r>
    <s v="Jul312216559RT14"/>
    <n v="16559"/>
    <d v="2022-07-26T00:00:00"/>
    <x v="88"/>
    <d v="2022-08-06T00:00:00"/>
    <n v="1"/>
    <s v="RT1"/>
    <s v="direct online"/>
    <n v="5"/>
    <s v="Checked Out"/>
    <n v="11050"/>
    <n v="11050"/>
    <n v="413883"/>
    <s v="Credit Card"/>
    <n v="6"/>
    <m/>
    <b v="0"/>
    <s v="Singapore"/>
    <n v="58"/>
    <s v="No"/>
    <n v="699.07"/>
    <s v="Travel Agent"/>
  </r>
  <r>
    <s v="Jul312216563RT126"/>
    <n v="16563"/>
    <d v="2022-07-30T00:00:00"/>
    <x v="88"/>
    <d v="2022-08-06T00:00:00"/>
    <n v="1"/>
    <s v="RT1"/>
    <s v="makeyourtrip"/>
    <n v="5"/>
    <s v="Checked Out"/>
    <n v="9100"/>
    <n v="9100"/>
    <n v="481139"/>
    <s v="UPI"/>
    <n v="6"/>
    <m/>
    <b v="0"/>
    <s v="UK"/>
    <n v="40"/>
    <s v="No"/>
    <n v="314.12"/>
    <s v="Corporate"/>
  </r>
  <r>
    <s v="Jul312217563RT46"/>
    <n v="17563"/>
    <d v="2022-07-31T00:00:00"/>
    <x v="88"/>
    <d v="2022-08-06T00:00:00"/>
    <n v="1"/>
    <s v="RT4"/>
    <s v="logtrip"/>
    <n v="5"/>
    <s v="Checked Out"/>
    <n v="32300"/>
    <n v="32300"/>
    <n v="170229"/>
    <s v="PayPal"/>
    <n v="6"/>
    <m/>
    <b v="0"/>
    <s v="USA"/>
    <n v="51"/>
    <s v="No"/>
    <n v="198.41"/>
    <s v="Travel Agent"/>
  </r>
  <r>
    <s v="Jul312218560RT119"/>
    <n v="18560"/>
    <d v="2022-07-28T00:00:00"/>
    <x v="88"/>
    <d v="2022-08-06T00:00:00"/>
    <n v="1"/>
    <s v="RT1"/>
    <s v="tripster"/>
    <n v="5"/>
    <s v="Checked Out"/>
    <n v="6500"/>
    <n v="6500"/>
    <n v="813765"/>
    <s v="Cash"/>
    <n v="6"/>
    <m/>
    <b v="1"/>
    <s v="UAE"/>
    <n v="23"/>
    <s v="No"/>
    <n v="213.02"/>
    <s v="Direct"/>
  </r>
  <r>
    <s v="Jul312218560RT228"/>
    <n v="18560"/>
    <d v="2022-07-27T00:00:00"/>
    <x v="88"/>
    <d v="2022-08-06T00:00:00"/>
    <n v="1"/>
    <s v="RT2"/>
    <s v="direct offline"/>
    <n v="5"/>
    <s v="Checked Out"/>
    <n v="9000"/>
    <n v="9000"/>
    <n v="508524"/>
    <s v="UPI"/>
    <n v="6"/>
    <m/>
    <b v="0"/>
    <s v="Singapore"/>
    <n v="63"/>
    <s v="No"/>
    <n v="548.01"/>
    <s v="Direct"/>
  </r>
  <r>
    <s v="May162217560RT19"/>
    <n v="17560"/>
    <d v="2022-05-16T00:00:00"/>
    <x v="48"/>
    <d v="2022-05-20T00:00:00"/>
    <n v="1"/>
    <s v="RT1"/>
    <s v="journey"/>
    <n v="5"/>
    <s v="Checked Out"/>
    <n v="11050"/>
    <n v="11050"/>
    <n v="391548"/>
    <s v="PayPal"/>
    <n v="4"/>
    <m/>
    <b v="0"/>
    <s v="India"/>
    <n v="42"/>
    <s v="Yes"/>
    <n v="305.08999999999997"/>
    <s v="OTA"/>
  </r>
  <r>
    <s v="May172219560RT44"/>
    <n v="19560"/>
    <d v="2022-05-16T00:00:00"/>
    <x v="72"/>
    <d v="2022-05-21T00:00:00"/>
    <n v="1"/>
    <s v="RT4"/>
    <s v="direct online"/>
    <n v="5"/>
    <s v="Checked Out"/>
    <n v="28500"/>
    <n v="28500"/>
    <n v="641620"/>
    <s v="Cash"/>
    <n v="4"/>
    <m/>
    <b v="1"/>
    <s v="India"/>
    <n v="23"/>
    <s v="Yes"/>
    <n v="356.66"/>
    <s v="OTA"/>
  </r>
  <r>
    <s v="May182218562RT216"/>
    <n v="18562"/>
    <d v="2022-05-14T00:00:00"/>
    <x v="49"/>
    <d v="2022-05-22T00:00:00"/>
    <n v="1"/>
    <s v="RT2"/>
    <s v="logtrip"/>
    <n v="5"/>
    <s v="Checked Out"/>
    <n v="9000"/>
    <n v="9000"/>
    <n v="751088"/>
    <s v="PayPal"/>
    <n v="4"/>
    <m/>
    <b v="0"/>
    <s v="India"/>
    <n v="61"/>
    <s v="Yes"/>
    <n v="451.67"/>
    <s v="Corporate"/>
  </r>
  <r>
    <s v="May302216563RT214"/>
    <n v="16563"/>
    <d v="2022-05-29T00:00:00"/>
    <x v="14"/>
    <d v="2022-06-03T00:00:00"/>
    <n v="1"/>
    <s v="RT2"/>
    <s v="journey"/>
    <n v="5"/>
    <s v="Checked Out"/>
    <n v="12600"/>
    <n v="12600"/>
    <n v="474199"/>
    <s v="Credit Card"/>
    <n v="4"/>
    <m/>
    <b v="0"/>
    <s v="India"/>
    <n v="23"/>
    <s v="Yes"/>
    <n v="864.61"/>
    <s v="Direct"/>
  </r>
  <r>
    <s v="May312217563RT210"/>
    <n v="17563"/>
    <d v="2022-05-30T00:00:00"/>
    <x v="15"/>
    <d v="2022-06-04T00:00:00"/>
    <n v="1"/>
    <s v="RT2"/>
    <s v="journey"/>
    <n v="5"/>
    <s v="Checked Out"/>
    <n v="15300"/>
    <n v="15300"/>
    <n v="679089"/>
    <s v="Net Banking"/>
    <n v="4"/>
    <m/>
    <b v="0"/>
    <s v="UK"/>
    <n v="27"/>
    <s v="Yes"/>
    <n v="682.67"/>
    <s v="OTA"/>
  </r>
  <r>
    <s v="Jun132219560RT33"/>
    <n v="19560"/>
    <d v="2022-06-12T00:00:00"/>
    <x v="23"/>
    <d v="2022-06-17T00:00:00"/>
    <n v="1"/>
    <s v="RT3"/>
    <s v="journey"/>
    <n v="5"/>
    <s v="Checked Out"/>
    <n v="18000"/>
    <n v="18000"/>
    <n v="720488"/>
    <s v="Credit Card"/>
    <n v="4"/>
    <m/>
    <b v="0"/>
    <s v="UAE"/>
    <n v="36"/>
    <s v="Yes"/>
    <n v="814.84"/>
    <s v="Direct"/>
  </r>
  <r>
    <s v="Jun192217563RT217"/>
    <n v="17563"/>
    <d v="2022-06-18T00:00:00"/>
    <x v="26"/>
    <d v="2022-06-23T00:00:00"/>
    <n v="1"/>
    <s v="RT2"/>
    <s v="tripster"/>
    <n v="5"/>
    <s v="Checked Out"/>
    <n v="15300"/>
    <n v="15300"/>
    <n v="276745"/>
    <s v="PayPal"/>
    <n v="4"/>
    <m/>
    <b v="0"/>
    <s v="USA"/>
    <n v="31"/>
    <s v="Yes"/>
    <n v="193.61"/>
    <s v="OTA"/>
  </r>
  <r>
    <s v="Jun212217563RT31"/>
    <n v="17563"/>
    <d v="2022-06-21T00:00:00"/>
    <x v="27"/>
    <d v="2022-06-25T00:00:00"/>
    <n v="1"/>
    <s v="RT3"/>
    <s v="direct offline"/>
    <n v="5"/>
    <s v="Checked Out"/>
    <n v="20400"/>
    <n v="20400"/>
    <n v="769287"/>
    <s v="Cash"/>
    <n v="4"/>
    <m/>
    <b v="1"/>
    <s v="UK"/>
    <n v="57"/>
    <s v="Yes"/>
    <n v="364.11"/>
    <s v="Corporate"/>
  </r>
  <r>
    <s v="Jun222216559RT114"/>
    <n v="16559"/>
    <d v="2022-06-17T00:00:00"/>
    <x v="28"/>
    <d v="2022-06-26T00:00:00"/>
    <n v="1"/>
    <s v="RT1"/>
    <s v="direct online"/>
    <n v="5"/>
    <s v="Checked Out"/>
    <n v="11050"/>
    <n v="11050"/>
    <n v="449464"/>
    <s v="Cash"/>
    <n v="4"/>
    <m/>
    <b v="0"/>
    <s v="India"/>
    <n v="32"/>
    <s v="Yes"/>
    <n v="52.23"/>
    <s v="Direct"/>
  </r>
  <r>
    <s v="Jun262219560RT216"/>
    <n v="19560"/>
    <d v="2022-06-25T00:00:00"/>
    <x v="29"/>
    <d v="2022-06-30T00:00:00"/>
    <n v="1"/>
    <s v="RT2"/>
    <s v="journey"/>
    <n v="5"/>
    <s v="Checked Out"/>
    <n v="13500"/>
    <n v="13500"/>
    <n v="290595"/>
    <s v="Credit Card"/>
    <n v="4"/>
    <m/>
    <b v="1"/>
    <s v="Singapore"/>
    <n v="19"/>
    <s v="Yes"/>
    <n v="101.96"/>
    <s v="Corporate"/>
  </r>
  <r>
    <s v="Jun292216563RT111"/>
    <n v="16563"/>
    <d v="2022-06-29T00:00:00"/>
    <x v="31"/>
    <d v="2022-07-03T00:00:00"/>
    <n v="1"/>
    <s v="RT1"/>
    <s v="direct online"/>
    <n v="5"/>
    <s v="Checked Out"/>
    <n v="9100"/>
    <n v="9100"/>
    <n v="789070"/>
    <s v="Cash"/>
    <n v="4"/>
    <m/>
    <b v="0"/>
    <s v="USA"/>
    <n v="60"/>
    <s v="Yes"/>
    <n v="984.5"/>
    <s v="Travel Agent"/>
  </r>
  <r>
    <s v="Jul062218560RT24"/>
    <n v="18560"/>
    <d v="2022-06-15T00:00:00"/>
    <x v="59"/>
    <d v="2022-07-10T00:00:00"/>
    <n v="1"/>
    <s v="RT2"/>
    <s v="logtrip"/>
    <n v="5"/>
    <s v="Checked Out"/>
    <n v="9000"/>
    <n v="9000"/>
    <n v="969385"/>
    <s v="Net Banking"/>
    <n v="4"/>
    <m/>
    <b v="0"/>
    <s v="UAE"/>
    <n v="38"/>
    <s v="Yes"/>
    <n v="932.43"/>
    <s v="Travel Agent"/>
  </r>
  <r>
    <s v="Jul092216563RT228"/>
    <n v="16563"/>
    <d v="2022-07-08T00:00:00"/>
    <x v="35"/>
    <d v="2022-07-13T00:00:00"/>
    <n v="1"/>
    <s v="RT2"/>
    <s v="journey"/>
    <n v="5"/>
    <s v="Checked Out"/>
    <n v="12600"/>
    <n v="12600"/>
    <n v="947092"/>
    <s v="Credit Card"/>
    <n v="4"/>
    <m/>
    <b v="0"/>
    <s v="USA"/>
    <n v="54"/>
    <s v="Yes"/>
    <n v="896.77"/>
    <s v="Corporate"/>
  </r>
  <r>
    <s v="Jul142218562RT26"/>
    <n v="18562"/>
    <d v="2022-06-24T00:00:00"/>
    <x v="84"/>
    <d v="2022-07-18T00:00:00"/>
    <n v="1"/>
    <s v="RT2"/>
    <s v="journey"/>
    <n v="5"/>
    <s v="Checked Out"/>
    <n v="9000"/>
    <n v="9000"/>
    <n v="846527"/>
    <s v="Credit Card"/>
    <n v="4"/>
    <m/>
    <b v="0"/>
    <s v="Singapore"/>
    <n v="49"/>
    <s v="Yes"/>
    <n v="403.92"/>
    <s v="Travel Agent"/>
  </r>
  <r>
    <s v="Jul152216563RT217"/>
    <n v="16563"/>
    <d v="2022-07-13T00:00:00"/>
    <x v="64"/>
    <d v="2022-07-19T00:00:00"/>
    <n v="1"/>
    <s v="RT2"/>
    <s v="logtrip"/>
    <n v="5"/>
    <s v="Checked Out"/>
    <n v="12600"/>
    <n v="12600"/>
    <n v="482681"/>
    <s v="Credit Card"/>
    <n v="4"/>
    <m/>
    <b v="0"/>
    <s v="UAE"/>
    <n v="30"/>
    <s v="Yes"/>
    <n v="915.6"/>
    <s v="Corporate"/>
  </r>
  <r>
    <s v="Jul162216563RT237"/>
    <n v="16563"/>
    <d v="2022-07-15T00:00:00"/>
    <x v="38"/>
    <d v="2022-07-20T00:00:00"/>
    <n v="1"/>
    <s v="RT2"/>
    <s v="tripster"/>
    <n v="5"/>
    <s v="Checked Out"/>
    <n v="12600"/>
    <n v="12600"/>
    <n v="756768"/>
    <s v="UPI"/>
    <n v="4"/>
    <m/>
    <b v="0"/>
    <s v="Singapore"/>
    <n v="50"/>
    <s v="Yes"/>
    <n v="251"/>
    <s v="Travel Agent"/>
  </r>
  <r>
    <s v="Jul222218560RT38"/>
    <n v="18560"/>
    <d v="2022-07-19T00:00:00"/>
    <x v="41"/>
    <d v="2022-07-26T00:00:00"/>
    <n v="1"/>
    <s v="RT3"/>
    <s v="direct offline"/>
    <n v="5"/>
    <s v="Checked Out"/>
    <n v="12000"/>
    <n v="12000"/>
    <n v="873945"/>
    <s v="PayPal"/>
    <n v="4"/>
    <m/>
    <b v="1"/>
    <s v="UAE"/>
    <n v="26"/>
    <s v="Yes"/>
    <n v="782.22"/>
    <s v="OTA"/>
  </r>
  <r>
    <s v="Jul232216560RT214"/>
    <n v="16560"/>
    <d v="2022-07-22T00:00:00"/>
    <x v="66"/>
    <d v="2022-07-27T00:00:00"/>
    <n v="1"/>
    <s v="RT2"/>
    <s v="logtrip"/>
    <n v="5"/>
    <s v="Checked Out"/>
    <n v="12600"/>
    <n v="12600"/>
    <n v="665652"/>
    <s v="PayPal"/>
    <n v="4"/>
    <m/>
    <b v="0"/>
    <s v="UAE"/>
    <n v="18"/>
    <s v="Yes"/>
    <n v="262.2"/>
    <s v="Corporate"/>
  </r>
  <r>
    <s v="May012219560RT36"/>
    <n v="19560"/>
    <d v="2022-05-01T00:00:00"/>
    <x v="0"/>
    <d v="2022-05-05T00:00:00"/>
    <n v="1"/>
    <s v="RT3"/>
    <s v="logtrip"/>
    <n v="5"/>
    <s v="Checked Out"/>
    <n v="18000"/>
    <n v="18000"/>
    <n v="808662"/>
    <s v="Net Banking"/>
    <n v="4"/>
    <m/>
    <b v="1"/>
    <s v="USA"/>
    <n v="32"/>
    <s v="No"/>
    <n v="987.04"/>
    <s v="OTA"/>
  </r>
  <r>
    <s v="May052216561RT21"/>
    <n v="16561"/>
    <d v="2022-05-03T00:00:00"/>
    <x v="4"/>
    <d v="2022-05-09T00:00:00"/>
    <n v="1"/>
    <s v="RT2"/>
    <s v="direct online"/>
    <n v="5"/>
    <s v="Checked Out"/>
    <n v="12600"/>
    <n v="12600"/>
    <n v="800757"/>
    <s v="Credit Card"/>
    <n v="4"/>
    <m/>
    <b v="1"/>
    <s v="UK"/>
    <n v="40"/>
    <s v="No"/>
    <n v="439.23"/>
    <s v="Travel Agent"/>
  </r>
  <r>
    <s v="May062217563RT26"/>
    <n v="17563"/>
    <d v="2022-05-06T00:00:00"/>
    <x v="5"/>
    <d v="2022-05-10T00:00:00"/>
    <n v="1"/>
    <s v="RT2"/>
    <s v="logtrip"/>
    <n v="5"/>
    <s v="Checked Out"/>
    <n v="15300"/>
    <n v="15300"/>
    <n v="434071"/>
    <s v="PayPal"/>
    <n v="4"/>
    <m/>
    <b v="1"/>
    <s v="UAE"/>
    <n v="27"/>
    <s v="No"/>
    <n v="192.94"/>
    <s v="OTA"/>
  </r>
  <r>
    <s v="May202218560RT47"/>
    <n v="18560"/>
    <d v="2022-05-18T00:00:00"/>
    <x v="50"/>
    <d v="2022-05-24T00:00:00"/>
    <n v="1"/>
    <s v="RT4"/>
    <s v="logtrip"/>
    <n v="5"/>
    <s v="Checked Out"/>
    <n v="19000"/>
    <n v="19000"/>
    <n v="845723"/>
    <s v="PayPal"/>
    <n v="4"/>
    <m/>
    <b v="1"/>
    <s v="USA"/>
    <n v="41"/>
    <s v="No"/>
    <n v="575.52"/>
    <s v="Direct"/>
  </r>
  <r>
    <s v="May232218560RT219"/>
    <n v="18560"/>
    <d v="2022-05-19T00:00:00"/>
    <x v="12"/>
    <d v="2022-05-27T00:00:00"/>
    <n v="1"/>
    <s v="RT2"/>
    <s v="direct online"/>
    <n v="5"/>
    <s v="Checked Out"/>
    <n v="9000"/>
    <n v="9000"/>
    <n v="237711"/>
    <s v="UPI"/>
    <n v="4"/>
    <m/>
    <b v="1"/>
    <s v="UAE"/>
    <n v="47"/>
    <s v="No"/>
    <n v="774.17"/>
    <s v="Direct"/>
  </r>
  <r>
    <s v="May272216559RT317"/>
    <n v="16559"/>
    <d v="2022-05-22T00:00:00"/>
    <x v="75"/>
    <d v="2022-05-31T00:00:00"/>
    <n v="1"/>
    <s v="RT3"/>
    <s v="direct online"/>
    <n v="5"/>
    <s v="Checked Out"/>
    <n v="20400"/>
    <n v="20400"/>
    <n v="578078"/>
    <s v="PayPal"/>
    <n v="4"/>
    <m/>
    <b v="1"/>
    <s v="USA"/>
    <n v="63"/>
    <s v="No"/>
    <n v="805.88"/>
    <s v="Corporate"/>
  </r>
  <r>
    <s v="May272217559RT224"/>
    <n v="17559"/>
    <d v="2022-05-23T00:00:00"/>
    <x v="75"/>
    <d v="2022-05-31T00:00:00"/>
    <n v="1"/>
    <s v="RT2"/>
    <s v="tripster"/>
    <n v="5"/>
    <s v="Checked Out"/>
    <n v="15300"/>
    <n v="15300"/>
    <n v="580884"/>
    <s v="UPI"/>
    <n v="4"/>
    <m/>
    <b v="1"/>
    <s v="USA"/>
    <n v="24"/>
    <s v="No"/>
    <n v="558.46"/>
    <s v="Corporate"/>
  </r>
  <r>
    <s v="May292216563RT48"/>
    <n v="16563"/>
    <d v="2022-05-26T00:00:00"/>
    <x v="13"/>
    <d v="2022-06-02T00:00:00"/>
    <n v="1"/>
    <s v="RT4"/>
    <s v="direct offline"/>
    <n v="5"/>
    <s v="Checked Out"/>
    <n v="26600"/>
    <n v="26600"/>
    <n v="890446"/>
    <s v="Cash"/>
    <n v="4"/>
    <m/>
    <b v="1"/>
    <s v="India"/>
    <n v="44"/>
    <s v="No"/>
    <n v="523.29999999999995"/>
    <s v="Corporate"/>
  </r>
  <r>
    <s v="May292218561RT220"/>
    <n v="18561"/>
    <d v="2022-05-22T00:00:00"/>
    <x v="13"/>
    <d v="2022-06-02T00:00:00"/>
    <n v="1"/>
    <s v="RT2"/>
    <s v="direct offline"/>
    <n v="5"/>
    <s v="Checked Out"/>
    <n v="9000"/>
    <n v="9000"/>
    <n v="564512"/>
    <s v="PayPal"/>
    <n v="4"/>
    <m/>
    <b v="1"/>
    <s v="Singapore"/>
    <n v="36"/>
    <s v="No"/>
    <n v="811.58"/>
    <s v="Travel Agent"/>
  </r>
  <r>
    <s v="Jun012217563RT39"/>
    <n v="17563"/>
    <d v="2022-05-28T00:00:00"/>
    <x v="16"/>
    <d v="2022-06-05T00:00:00"/>
    <n v="1"/>
    <s v="RT3"/>
    <s v="direct offline"/>
    <n v="5"/>
    <s v="Checked Out"/>
    <n v="20400"/>
    <n v="20400"/>
    <n v="257079"/>
    <s v="PayPal"/>
    <n v="4"/>
    <m/>
    <b v="1"/>
    <s v="India"/>
    <n v="48"/>
    <s v="No"/>
    <n v="259.75"/>
    <s v="OTA"/>
  </r>
  <r>
    <s v="Jun052219560RT413"/>
    <n v="19560"/>
    <d v="2022-06-04T00:00:00"/>
    <x v="18"/>
    <d v="2022-06-09T00:00:00"/>
    <n v="1"/>
    <s v="RT4"/>
    <s v="tripster"/>
    <n v="5"/>
    <s v="Checked Out"/>
    <n v="28500"/>
    <n v="28500"/>
    <n v="152445"/>
    <s v="UPI"/>
    <n v="4"/>
    <m/>
    <b v="1"/>
    <s v="UK"/>
    <n v="21"/>
    <s v="No"/>
    <n v="382.35"/>
    <s v="Corporate"/>
  </r>
  <r>
    <s v="Jun062216563RT224"/>
    <n v="16563"/>
    <d v="2022-06-05T00:00:00"/>
    <x v="53"/>
    <d v="2022-06-10T00:00:00"/>
    <n v="1"/>
    <s v="RT2"/>
    <s v="logtrip"/>
    <n v="5"/>
    <s v="Checked Out"/>
    <n v="12600"/>
    <n v="12600"/>
    <n v="126451"/>
    <s v="Credit Card"/>
    <n v="4"/>
    <m/>
    <b v="1"/>
    <s v="UAE"/>
    <n v="19"/>
    <s v="No"/>
    <n v="299.52"/>
    <s v="Travel Agent"/>
  </r>
  <r>
    <s v="Jun112219560RT415"/>
    <n v="19560"/>
    <d v="2022-06-11T00:00:00"/>
    <x v="22"/>
    <d v="2022-06-15T00:00:00"/>
    <n v="1"/>
    <s v="RT4"/>
    <s v="direct online"/>
    <n v="5"/>
    <s v="Checked Out"/>
    <n v="28500"/>
    <n v="28500"/>
    <n v="323803"/>
    <s v="UPI"/>
    <n v="4"/>
    <m/>
    <b v="1"/>
    <s v="UK"/>
    <n v="37"/>
    <s v="No"/>
    <n v="574.35"/>
    <s v="Corporate"/>
  </r>
  <r>
    <s v="Jun122218560RT318"/>
    <n v="18560"/>
    <d v="2022-06-11T00:00:00"/>
    <x v="55"/>
    <d v="2022-06-16T00:00:00"/>
    <n v="1"/>
    <s v="RT3"/>
    <s v="direct offline"/>
    <n v="5"/>
    <s v="Checked Out"/>
    <n v="12000"/>
    <n v="12000"/>
    <n v="298993"/>
    <s v="Cash"/>
    <n v="4"/>
    <m/>
    <b v="1"/>
    <s v="Singapore"/>
    <n v="38"/>
    <s v="No"/>
    <n v="236.08"/>
    <s v="Corporate"/>
  </r>
  <r>
    <s v="Jun162217559RT218"/>
    <n v="17559"/>
    <d v="2022-06-16T00:00:00"/>
    <x v="80"/>
    <d v="2022-06-20T00:00:00"/>
    <n v="1"/>
    <s v="RT2"/>
    <s v="tripster"/>
    <n v="5"/>
    <s v="Checked Out"/>
    <n v="15300"/>
    <n v="15300"/>
    <n v="247345"/>
    <s v="Net Banking"/>
    <n v="4"/>
    <m/>
    <b v="1"/>
    <s v="UAE"/>
    <n v="39"/>
    <s v="No"/>
    <n v="916.98"/>
    <s v="Corporate"/>
  </r>
  <r>
    <s v="Jun182216563RT19"/>
    <n v="16563"/>
    <d v="2022-06-18T00:00:00"/>
    <x v="25"/>
    <d v="2022-06-22T00:00:00"/>
    <n v="1"/>
    <s v="RT1"/>
    <s v="tripster"/>
    <n v="5"/>
    <s v="Checked Out"/>
    <n v="9100"/>
    <n v="9100"/>
    <n v="590849"/>
    <s v="UPI"/>
    <n v="4"/>
    <m/>
    <b v="1"/>
    <s v="UK"/>
    <n v="19"/>
    <s v="No"/>
    <n v="582.32000000000005"/>
    <s v="Direct"/>
  </r>
  <r>
    <s v="Jun202218560RT214"/>
    <n v="18560"/>
    <d v="2022-06-17T00:00:00"/>
    <x v="81"/>
    <d v="2022-06-24T00:00:00"/>
    <n v="1"/>
    <s v="RT2"/>
    <s v="direct online"/>
    <n v="5"/>
    <s v="Checked Out"/>
    <n v="9000"/>
    <n v="9000"/>
    <n v="415300"/>
    <s v="Credit Card"/>
    <n v="4"/>
    <m/>
    <b v="1"/>
    <s v="UAE"/>
    <n v="51"/>
    <s v="No"/>
    <n v="626.01"/>
    <s v="Travel Agent"/>
  </r>
  <r>
    <s v="Jun202218561RT23"/>
    <n v="18561"/>
    <d v="2022-06-19T00:00:00"/>
    <x v="81"/>
    <d v="2022-06-24T00:00:00"/>
    <n v="1"/>
    <s v="RT2"/>
    <s v="direct online"/>
    <n v="5"/>
    <s v="Checked Out"/>
    <n v="9000"/>
    <n v="9000"/>
    <n v="671678"/>
    <s v="UPI"/>
    <n v="4"/>
    <m/>
    <b v="1"/>
    <s v="UAE"/>
    <n v="35"/>
    <s v="No"/>
    <n v="700.96"/>
    <s v="Travel Agent"/>
  </r>
  <r>
    <s v="Jun252219563RT310"/>
    <n v="19563"/>
    <d v="2022-06-25T00:00:00"/>
    <x v="56"/>
    <d v="2022-06-29T00:00:00"/>
    <n v="1"/>
    <s v="RT3"/>
    <s v="direct offline"/>
    <n v="5"/>
    <s v="Checked Out"/>
    <n v="18000"/>
    <n v="18000"/>
    <n v="413550"/>
    <s v="Credit Card"/>
    <n v="4"/>
    <m/>
    <b v="1"/>
    <s v="UAE"/>
    <n v="21"/>
    <s v="No"/>
    <n v="301.48"/>
    <s v="OTA"/>
  </r>
  <r>
    <s v="Jun262216563RT220"/>
    <n v="16563"/>
    <d v="2022-06-26T00:00:00"/>
    <x v="29"/>
    <d v="2022-06-30T00:00:00"/>
    <n v="1"/>
    <s v="RT2"/>
    <s v="logtrip"/>
    <n v="5"/>
    <s v="Checked Out"/>
    <n v="12600"/>
    <n v="12600"/>
    <n v="991787"/>
    <s v="UPI"/>
    <n v="4"/>
    <m/>
    <b v="1"/>
    <s v="Singapore"/>
    <n v="59"/>
    <s v="No"/>
    <n v="842.69"/>
    <s v="Travel Agent"/>
  </r>
  <r>
    <s v="Jun262219560RT121"/>
    <n v="19560"/>
    <d v="2022-06-22T00:00:00"/>
    <x v="29"/>
    <d v="2022-06-30T00:00:00"/>
    <n v="1"/>
    <s v="RT1"/>
    <s v="direct online"/>
    <n v="5"/>
    <s v="Checked Out"/>
    <n v="9750"/>
    <n v="9750"/>
    <n v="154181"/>
    <s v="PayPal"/>
    <n v="4"/>
    <m/>
    <b v="1"/>
    <s v="Singapore"/>
    <n v="38"/>
    <s v="No"/>
    <n v="112.22"/>
    <s v="Travel Agent"/>
  </r>
  <r>
    <s v="Jun262219560RT46"/>
    <n v="19560"/>
    <d v="2022-06-22T00:00:00"/>
    <x v="29"/>
    <d v="2022-06-30T00:00:00"/>
    <n v="1"/>
    <s v="RT4"/>
    <s v="tripster"/>
    <n v="5"/>
    <s v="Checked Out"/>
    <n v="28500"/>
    <n v="28500"/>
    <n v="582311"/>
    <s v="Credit Card"/>
    <n v="4"/>
    <m/>
    <b v="1"/>
    <s v="Singapore"/>
    <n v="18"/>
    <s v="No"/>
    <n v="151.47999999999999"/>
    <s v="Corporate"/>
  </r>
  <r>
    <s v="Jun272218562RT318"/>
    <n v="18562"/>
    <d v="2022-06-25T00:00:00"/>
    <x v="57"/>
    <d v="2022-07-01T00:00:00"/>
    <n v="1"/>
    <s v="RT3"/>
    <s v="direct offline"/>
    <n v="5"/>
    <s v="Checked Out"/>
    <n v="12000"/>
    <n v="12000"/>
    <n v="370442"/>
    <s v="UPI"/>
    <n v="4"/>
    <m/>
    <b v="1"/>
    <s v="UAE"/>
    <n v="43"/>
    <s v="No"/>
    <n v="728.27"/>
    <s v="Travel Agent"/>
  </r>
  <r>
    <s v="Jun302217563RT25"/>
    <n v="17563"/>
    <d v="2022-06-27T00:00:00"/>
    <x v="82"/>
    <d v="2022-07-04T00:00:00"/>
    <n v="1"/>
    <s v="RT2"/>
    <s v="logtrip"/>
    <n v="5"/>
    <s v="Checked Out"/>
    <n v="15300"/>
    <n v="15300"/>
    <n v="468516"/>
    <s v="UPI"/>
    <n v="4"/>
    <m/>
    <b v="1"/>
    <s v="Singapore"/>
    <n v="19"/>
    <s v="No"/>
    <n v="935.01"/>
    <s v="Travel Agent"/>
  </r>
  <r>
    <s v="Jun302219563RT216"/>
    <n v="19563"/>
    <d v="2022-06-30T00:00:00"/>
    <x v="82"/>
    <d v="2022-07-04T00:00:00"/>
    <n v="1"/>
    <s v="RT2"/>
    <s v="logtrip"/>
    <n v="5"/>
    <s v="Checked Out"/>
    <n v="13500"/>
    <n v="13500"/>
    <n v="580505"/>
    <s v="UPI"/>
    <n v="4"/>
    <m/>
    <b v="1"/>
    <s v="India"/>
    <n v="43"/>
    <s v="No"/>
    <n v="256.64999999999998"/>
    <s v="Travel Agent"/>
  </r>
  <r>
    <s v="Jul012217559RT25"/>
    <n v="17559"/>
    <d v="2022-06-30T00:00:00"/>
    <x v="58"/>
    <d v="2022-07-05T00:00:00"/>
    <n v="1"/>
    <s v="RT2"/>
    <s v="tripster"/>
    <n v="5"/>
    <s v="Checked Out"/>
    <n v="15300"/>
    <n v="15300"/>
    <n v="316480"/>
    <s v="Credit Card"/>
    <n v="4"/>
    <m/>
    <b v="1"/>
    <s v="USA"/>
    <n v="60"/>
    <s v="No"/>
    <n v="456.94"/>
    <s v="Direct"/>
  </r>
  <r>
    <s v="Jul122219560RT211"/>
    <n v="19560"/>
    <d v="2022-07-12T00:00:00"/>
    <x v="63"/>
    <d v="2022-07-16T00:00:00"/>
    <n v="1"/>
    <s v="RT2"/>
    <s v="tripster"/>
    <n v="5"/>
    <s v="Checked Out"/>
    <n v="13500"/>
    <n v="13500"/>
    <n v="838239"/>
    <s v="PayPal"/>
    <n v="4"/>
    <m/>
    <b v="1"/>
    <s v="USA"/>
    <n v="34"/>
    <s v="No"/>
    <n v="551.41"/>
    <s v="OTA"/>
  </r>
  <r>
    <s v="Jul212216558RT21"/>
    <n v="16558"/>
    <d v="2022-07-18T00:00:00"/>
    <x v="90"/>
    <d v="2022-07-25T00:00:00"/>
    <n v="1"/>
    <s v="RT2"/>
    <s v="tripster"/>
    <n v="5"/>
    <s v="Checked Out"/>
    <n v="12600"/>
    <n v="12600"/>
    <n v="375276"/>
    <s v="Net Banking"/>
    <n v="4"/>
    <m/>
    <b v="1"/>
    <s v="Singapore"/>
    <n v="61"/>
    <s v="No"/>
    <n v="918.06"/>
    <s v="Corporate"/>
  </r>
  <r>
    <s v="Jul242219560RT218"/>
    <n v="19560"/>
    <d v="2022-07-22T00:00:00"/>
    <x v="67"/>
    <d v="2022-07-28T00:00:00"/>
    <n v="1"/>
    <s v="RT2"/>
    <s v="tripster"/>
    <n v="5"/>
    <s v="Checked Out"/>
    <n v="13500"/>
    <n v="13500"/>
    <n v="674557"/>
    <s v="UPI"/>
    <n v="4"/>
    <m/>
    <b v="1"/>
    <s v="India"/>
    <n v="19"/>
    <s v="No"/>
    <n v="704.25"/>
    <s v="Corporate"/>
  </r>
  <r>
    <s v="Jul312216563RT312"/>
    <n v="16563"/>
    <d v="2022-07-30T00:00:00"/>
    <x v="88"/>
    <d v="2022-08-04T00:00:00"/>
    <n v="1"/>
    <s v="RT3"/>
    <s v="direct online"/>
    <n v="5"/>
    <s v="Checked Out"/>
    <n v="16800"/>
    <n v="16800"/>
    <n v="943972"/>
    <s v="UPI"/>
    <n v="4"/>
    <m/>
    <b v="1"/>
    <s v="UAE"/>
    <n v="55"/>
    <s v="No"/>
    <n v="154.07"/>
    <s v="Corporate"/>
  </r>
  <r>
    <s v="May012216563RT24"/>
    <n v="16563"/>
    <d v="2022-04-30T00:00:00"/>
    <x v="0"/>
    <d v="2022-05-05T00:00:00"/>
    <n v="1"/>
    <s v="RT2"/>
    <s v="logtrip"/>
    <n v="5"/>
    <s v="Checked Out"/>
    <n v="12600"/>
    <n v="12600"/>
    <n v="979611"/>
    <s v="Credit Card"/>
    <n v="4"/>
    <m/>
    <b v="0"/>
    <s v="USA"/>
    <n v="46"/>
    <s v="No"/>
    <n v="895.52"/>
    <s v="OTA"/>
  </r>
  <r>
    <s v="May012219560RT13"/>
    <n v="19560"/>
    <d v="2022-05-01T00:00:00"/>
    <x v="0"/>
    <d v="2022-05-05T00:00:00"/>
    <n v="1"/>
    <s v="RT1"/>
    <s v="journey"/>
    <n v="5"/>
    <s v="Checked Out"/>
    <n v="9750"/>
    <n v="9750"/>
    <n v="413837"/>
    <s v="Credit Card"/>
    <n v="4"/>
    <m/>
    <b v="0"/>
    <s v="India"/>
    <n v="59"/>
    <s v="No"/>
    <n v="411.7"/>
    <s v="OTA"/>
  </r>
  <r>
    <s v="May032217563RT43"/>
    <n v="17563"/>
    <d v="2022-05-03T00:00:00"/>
    <x v="2"/>
    <d v="2022-05-07T00:00:00"/>
    <n v="1"/>
    <s v="RT4"/>
    <s v="tripster"/>
    <n v="5"/>
    <s v="Checked Out"/>
    <n v="32300"/>
    <n v="32300"/>
    <n v="261445"/>
    <s v="Net Banking"/>
    <n v="4"/>
    <m/>
    <b v="0"/>
    <s v="USA"/>
    <n v="62"/>
    <s v="No"/>
    <n v="423.7"/>
    <s v="Travel Agent"/>
  </r>
  <r>
    <s v="May052216563RT17"/>
    <n v="16563"/>
    <d v="2022-05-05T00:00:00"/>
    <x v="4"/>
    <d v="2022-05-09T00:00:00"/>
    <n v="1"/>
    <s v="RT1"/>
    <s v="direct offline"/>
    <n v="5"/>
    <s v="Checked Out"/>
    <n v="9100"/>
    <n v="9100"/>
    <n v="262421"/>
    <s v="PayPal"/>
    <n v="4"/>
    <m/>
    <b v="0"/>
    <s v="Singapore"/>
    <n v="30"/>
    <s v="No"/>
    <n v="71.069999999999993"/>
    <s v="Direct"/>
  </r>
  <r>
    <s v="May062219562RT315"/>
    <n v="19562"/>
    <d v="2022-05-06T00:00:00"/>
    <x v="5"/>
    <d v="2022-05-10T00:00:00"/>
    <n v="1"/>
    <s v="RT3"/>
    <s v="journey"/>
    <n v="5"/>
    <s v="Checked Out"/>
    <n v="18000"/>
    <n v="18000"/>
    <n v="383816"/>
    <s v="UPI"/>
    <n v="4"/>
    <m/>
    <b v="0"/>
    <s v="UK"/>
    <n v="31"/>
    <s v="No"/>
    <n v="559.55999999999995"/>
    <s v="Travel Agent"/>
  </r>
  <r>
    <s v="May082217563RT23"/>
    <n v="17563"/>
    <d v="2022-05-07T00:00:00"/>
    <x v="7"/>
    <d v="2022-05-12T00:00:00"/>
    <n v="1"/>
    <s v="RT2"/>
    <s v="direct online"/>
    <n v="5"/>
    <s v="Checked Out"/>
    <n v="15300"/>
    <n v="15300"/>
    <n v="638562"/>
    <s v="Cash"/>
    <n v="4"/>
    <m/>
    <b v="0"/>
    <s v="UK"/>
    <n v="38"/>
    <s v="No"/>
    <n v="534.63"/>
    <s v="Direct"/>
  </r>
  <r>
    <s v="May082219560RT41"/>
    <n v="19560"/>
    <d v="2022-05-05T00:00:00"/>
    <x v="7"/>
    <d v="2022-05-12T00:00:00"/>
    <n v="1"/>
    <s v="RT4"/>
    <s v="direct online"/>
    <n v="5"/>
    <s v="Checked Out"/>
    <n v="28500"/>
    <n v="28500"/>
    <n v="543035"/>
    <s v="Cash"/>
    <n v="4"/>
    <m/>
    <b v="0"/>
    <s v="Singapore"/>
    <n v="35"/>
    <s v="No"/>
    <n v="221.23"/>
    <s v="Corporate"/>
  </r>
  <r>
    <s v="May092216559RT314"/>
    <n v="16559"/>
    <d v="2022-05-06T00:00:00"/>
    <x v="70"/>
    <d v="2022-05-13T00:00:00"/>
    <n v="1"/>
    <s v="RT3"/>
    <s v="direct online"/>
    <n v="5"/>
    <s v="Checked Out"/>
    <n v="20400"/>
    <n v="20400"/>
    <n v="360440"/>
    <s v="PayPal"/>
    <n v="4"/>
    <m/>
    <b v="0"/>
    <s v="UAE"/>
    <n v="48"/>
    <s v="No"/>
    <n v="866.46"/>
    <s v="Corporate"/>
  </r>
  <r>
    <s v="May092217561RT310"/>
    <n v="17561"/>
    <d v="2022-05-05T00:00:00"/>
    <x v="70"/>
    <d v="2022-05-13T00:00:00"/>
    <n v="1"/>
    <s v="RT3"/>
    <s v="tripster"/>
    <n v="5"/>
    <s v="Checked Out"/>
    <n v="20400"/>
    <n v="20400"/>
    <n v="695053"/>
    <s v="Credit Card"/>
    <n v="4"/>
    <m/>
    <b v="0"/>
    <s v="UAE"/>
    <n v="24"/>
    <s v="No"/>
    <n v="579.61"/>
    <s v="OTA"/>
  </r>
  <r>
    <s v="May102216563RT123"/>
    <n v="16563"/>
    <d v="2022-05-10T00:00:00"/>
    <x v="44"/>
    <d v="2022-05-14T00:00:00"/>
    <n v="1"/>
    <s v="RT1"/>
    <s v="tripster"/>
    <n v="5"/>
    <s v="Checked Out"/>
    <n v="9100"/>
    <n v="9100"/>
    <n v="564952"/>
    <s v="UPI"/>
    <n v="4"/>
    <m/>
    <b v="0"/>
    <s v="India"/>
    <n v="42"/>
    <s v="No"/>
    <n v="507.75"/>
    <s v="OTA"/>
  </r>
  <r>
    <s v="May102219562RT16"/>
    <n v="19562"/>
    <d v="2022-05-04T00:00:00"/>
    <x v="44"/>
    <d v="2022-05-14T00:00:00"/>
    <n v="1"/>
    <s v="RT1"/>
    <s v="journey"/>
    <n v="5"/>
    <s v="Checked Out"/>
    <n v="9750"/>
    <n v="9750"/>
    <n v="492544"/>
    <s v="Net Banking"/>
    <n v="4"/>
    <m/>
    <b v="0"/>
    <s v="UK"/>
    <n v="35"/>
    <s v="No"/>
    <n v="705.25"/>
    <s v="Direct"/>
  </r>
  <r>
    <s v="May132217559RT31"/>
    <n v="17559"/>
    <d v="2022-05-09T00:00:00"/>
    <x v="46"/>
    <d v="2022-05-17T00:00:00"/>
    <n v="1"/>
    <s v="RT3"/>
    <s v="direct offline"/>
    <n v="5"/>
    <s v="Checked Out"/>
    <n v="20400"/>
    <n v="20400"/>
    <n v="894944"/>
    <s v="Cash"/>
    <n v="4"/>
    <m/>
    <b v="0"/>
    <s v="India"/>
    <n v="28"/>
    <s v="No"/>
    <n v="972.63"/>
    <s v="Travel Agent"/>
  </r>
  <r>
    <s v="May142218561RT17"/>
    <n v="18561"/>
    <d v="2022-05-09T00:00:00"/>
    <x v="47"/>
    <d v="2022-05-18T00:00:00"/>
    <n v="1"/>
    <s v="RT1"/>
    <s v="journey"/>
    <n v="5"/>
    <s v="Checked Out"/>
    <n v="6500"/>
    <n v="6500"/>
    <n v="935624"/>
    <s v="UPI"/>
    <n v="4"/>
    <m/>
    <b v="0"/>
    <s v="India"/>
    <n v="35"/>
    <s v="No"/>
    <n v="585.54"/>
    <s v="Direct"/>
  </r>
  <r>
    <s v="May152218563RT35"/>
    <n v="18563"/>
    <d v="2022-05-12T00:00:00"/>
    <x v="71"/>
    <d v="2022-05-19T00:00:00"/>
    <n v="1"/>
    <s v="RT3"/>
    <s v="logtrip"/>
    <n v="5"/>
    <s v="Checked Out"/>
    <n v="12000"/>
    <n v="12000"/>
    <n v="439594"/>
    <s v="UPI"/>
    <n v="4"/>
    <m/>
    <b v="0"/>
    <s v="USA"/>
    <n v="19"/>
    <s v="No"/>
    <n v="457.18"/>
    <s v="OTA"/>
  </r>
  <r>
    <s v="May162218560RT45"/>
    <n v="18560"/>
    <d v="2022-05-15T00:00:00"/>
    <x v="48"/>
    <d v="2022-05-20T00:00:00"/>
    <n v="1"/>
    <s v="RT4"/>
    <s v="direct offline"/>
    <n v="5"/>
    <s v="Checked Out"/>
    <n v="19000"/>
    <n v="19000"/>
    <n v="123119"/>
    <s v="Credit Card"/>
    <n v="4"/>
    <m/>
    <b v="0"/>
    <s v="Singapore"/>
    <n v="18"/>
    <s v="No"/>
    <n v="865.8"/>
    <s v="Corporate"/>
  </r>
  <r>
    <s v="May172217560RT36"/>
    <n v="17560"/>
    <d v="2022-05-17T00:00:00"/>
    <x v="72"/>
    <d v="2022-05-21T00:00:00"/>
    <n v="1"/>
    <s v="RT3"/>
    <s v="direct online"/>
    <n v="5"/>
    <s v="Checked Out"/>
    <n v="20400"/>
    <n v="20400"/>
    <n v="503150"/>
    <s v="UPI"/>
    <n v="4"/>
    <m/>
    <b v="0"/>
    <s v="UAE"/>
    <n v="29"/>
    <s v="No"/>
    <n v="503.03"/>
    <s v="Direct"/>
  </r>
  <r>
    <s v="May182217563RT29"/>
    <n v="17563"/>
    <d v="2022-05-12T00:00:00"/>
    <x v="49"/>
    <d v="2022-05-22T00:00:00"/>
    <n v="1"/>
    <s v="RT2"/>
    <s v="tripster"/>
    <n v="5"/>
    <s v="Checked Out"/>
    <n v="15300"/>
    <n v="15300"/>
    <n v="465556"/>
    <s v="UPI"/>
    <n v="4"/>
    <m/>
    <b v="0"/>
    <s v="UK"/>
    <n v="40"/>
    <s v="No"/>
    <n v="499.97"/>
    <s v="OTA"/>
  </r>
  <r>
    <s v="May242217563RT215"/>
    <n v="17563"/>
    <d v="2022-05-20T00:00:00"/>
    <x v="51"/>
    <d v="2022-05-28T00:00:00"/>
    <n v="1"/>
    <s v="RT2"/>
    <s v="logtrip"/>
    <n v="5"/>
    <s v="Checked Out"/>
    <n v="15300"/>
    <n v="15300"/>
    <n v="254342"/>
    <s v="Net Banking"/>
    <n v="4"/>
    <m/>
    <b v="0"/>
    <s v="UAE"/>
    <n v="23"/>
    <s v="No"/>
    <n v="531.78"/>
    <s v="Direct"/>
  </r>
  <r>
    <s v="May252216559RT116"/>
    <n v="16559"/>
    <d v="2022-05-21T00:00:00"/>
    <x v="73"/>
    <d v="2022-05-29T00:00:00"/>
    <n v="1"/>
    <s v="RT1"/>
    <s v="direct offline"/>
    <n v="5"/>
    <s v="Checked Out"/>
    <n v="11050"/>
    <n v="11050"/>
    <n v="126505"/>
    <s v="Cash"/>
    <n v="4"/>
    <m/>
    <b v="0"/>
    <s v="UK"/>
    <n v="39"/>
    <s v="No"/>
    <n v="359.92"/>
    <s v="Corporate"/>
  </r>
  <r>
    <s v="May252216563RT14"/>
    <n v="16563"/>
    <d v="2022-05-25T00:00:00"/>
    <x v="73"/>
    <d v="2022-05-29T00:00:00"/>
    <n v="1"/>
    <s v="RT1"/>
    <s v="logtrip"/>
    <n v="5"/>
    <s v="Checked Out"/>
    <n v="9100"/>
    <n v="9100"/>
    <n v="613955"/>
    <s v="PayPal"/>
    <n v="4"/>
    <m/>
    <b v="0"/>
    <s v="UK"/>
    <n v="40"/>
    <s v="No"/>
    <n v="276.54000000000002"/>
    <s v="OTA"/>
  </r>
  <r>
    <s v="May262217563RT31"/>
    <n v="17563"/>
    <d v="2022-05-26T00:00:00"/>
    <x v="74"/>
    <d v="2022-05-30T00:00:00"/>
    <n v="1"/>
    <s v="RT3"/>
    <s v="logtrip"/>
    <n v="5"/>
    <s v="Checked Out"/>
    <n v="20400"/>
    <n v="20400"/>
    <n v="404732"/>
    <s v="Cash"/>
    <n v="4"/>
    <m/>
    <b v="0"/>
    <s v="India"/>
    <n v="18"/>
    <s v="No"/>
    <n v="269.38"/>
    <s v="Direct"/>
  </r>
  <r>
    <s v="May282219560RT15"/>
    <n v="19560"/>
    <d v="2022-05-28T00:00:00"/>
    <x v="52"/>
    <d v="2022-06-01T00:00:00"/>
    <n v="1"/>
    <s v="RT1"/>
    <s v="direct offline"/>
    <n v="5"/>
    <s v="Checked Out"/>
    <n v="9750"/>
    <n v="9750"/>
    <n v="152879"/>
    <s v="UPI"/>
    <n v="4"/>
    <m/>
    <b v="0"/>
    <s v="UAE"/>
    <n v="61"/>
    <s v="No"/>
    <n v="638.05999999999995"/>
    <s v="OTA"/>
  </r>
  <r>
    <s v="May292218560RT213"/>
    <n v="18560"/>
    <d v="2022-05-28T00:00:00"/>
    <x v="13"/>
    <d v="2022-06-02T00:00:00"/>
    <n v="1"/>
    <s v="RT2"/>
    <s v="direct online"/>
    <n v="5"/>
    <s v="Checked Out"/>
    <n v="9000"/>
    <n v="9000"/>
    <n v="856292"/>
    <s v="UPI"/>
    <n v="4"/>
    <m/>
    <b v="0"/>
    <s v="Singapore"/>
    <n v="49"/>
    <s v="No"/>
    <n v="155.59"/>
    <s v="OTA"/>
  </r>
  <r>
    <s v="May292218560RT42"/>
    <n v="18560"/>
    <d v="2022-05-27T00:00:00"/>
    <x v="13"/>
    <d v="2022-06-02T00:00:00"/>
    <n v="1"/>
    <s v="RT4"/>
    <s v="logtrip"/>
    <n v="5"/>
    <s v="Checked Out"/>
    <n v="19000"/>
    <n v="19000"/>
    <n v="239293"/>
    <s v="UPI"/>
    <n v="4"/>
    <m/>
    <b v="0"/>
    <s v="UK"/>
    <n v="22"/>
    <s v="No"/>
    <n v="205.56"/>
    <s v="Direct"/>
  </r>
  <r>
    <s v="May302219562RT16"/>
    <n v="19562"/>
    <d v="2022-05-27T00:00:00"/>
    <x v="14"/>
    <d v="2022-06-03T00:00:00"/>
    <n v="1"/>
    <s v="RT1"/>
    <s v="logtrip"/>
    <n v="5"/>
    <s v="Checked Out"/>
    <n v="9750"/>
    <n v="9750"/>
    <n v="807535"/>
    <s v="Cash"/>
    <n v="4"/>
    <m/>
    <b v="0"/>
    <s v="UK"/>
    <n v="55"/>
    <s v="No"/>
    <n v="3.38"/>
    <s v="Travel Agent"/>
  </r>
  <r>
    <s v="Jun012217561RT38"/>
    <n v="17561"/>
    <d v="2022-05-29T00:00:00"/>
    <x v="16"/>
    <d v="2022-06-05T00:00:00"/>
    <n v="1"/>
    <s v="RT3"/>
    <s v="logtrip"/>
    <n v="5"/>
    <s v="Checked Out"/>
    <n v="20400"/>
    <n v="20400"/>
    <n v="785018"/>
    <s v="UPI"/>
    <n v="4"/>
    <m/>
    <b v="0"/>
    <s v="Singapore"/>
    <n v="18"/>
    <s v="No"/>
    <n v="620"/>
    <s v="OTA"/>
  </r>
  <r>
    <s v="Jun042218560RT116"/>
    <n v="18560"/>
    <d v="2022-06-03T00:00:00"/>
    <x v="17"/>
    <d v="2022-06-08T00:00:00"/>
    <n v="1"/>
    <s v="RT1"/>
    <s v="direct offline"/>
    <n v="5"/>
    <s v="Checked Out"/>
    <n v="6500"/>
    <n v="6500"/>
    <n v="798696"/>
    <s v="Net Banking"/>
    <n v="4"/>
    <m/>
    <b v="0"/>
    <s v="Singapore"/>
    <n v="47"/>
    <s v="No"/>
    <n v="192.58"/>
    <s v="Travel Agent"/>
  </r>
  <r>
    <s v="Jun042219560RT112"/>
    <n v="19560"/>
    <d v="2022-06-04T00:00:00"/>
    <x v="17"/>
    <d v="2022-06-08T00:00:00"/>
    <n v="1"/>
    <s v="RT1"/>
    <s v="journey"/>
    <n v="5"/>
    <s v="Checked Out"/>
    <n v="9750"/>
    <n v="9750"/>
    <n v="694372"/>
    <s v="PayPal"/>
    <n v="4"/>
    <m/>
    <b v="0"/>
    <s v="India"/>
    <n v="29"/>
    <s v="No"/>
    <n v="469.21"/>
    <s v="Direct"/>
  </r>
  <r>
    <s v="Jun052217563RT17"/>
    <n v="17563"/>
    <d v="2022-05-16T00:00:00"/>
    <x v="18"/>
    <d v="2022-06-09T00:00:00"/>
    <n v="1"/>
    <s v="RT1"/>
    <s v="tripster"/>
    <n v="5"/>
    <s v="Checked Out"/>
    <n v="11050"/>
    <n v="11050"/>
    <n v="162275"/>
    <s v="Cash"/>
    <n v="4"/>
    <m/>
    <b v="0"/>
    <s v="UK"/>
    <n v="45"/>
    <s v="No"/>
    <n v="820.34"/>
    <s v="Travel Agent"/>
  </r>
  <r>
    <s v="Jun092217563RT19"/>
    <n v="17563"/>
    <d v="2022-06-08T00:00:00"/>
    <x v="21"/>
    <d v="2022-06-13T00:00:00"/>
    <n v="1"/>
    <s v="RT1"/>
    <s v="direct online"/>
    <n v="5"/>
    <s v="Checked Out"/>
    <n v="11050"/>
    <n v="11050"/>
    <n v="952311"/>
    <s v="UPI"/>
    <n v="4"/>
    <m/>
    <b v="0"/>
    <s v="UK"/>
    <n v="22"/>
    <s v="No"/>
    <n v="47.23"/>
    <s v="Travel Agent"/>
  </r>
  <r>
    <s v="Jun102218560RT26"/>
    <n v="18560"/>
    <d v="2022-06-09T00:00:00"/>
    <x v="54"/>
    <d v="2022-06-14T00:00:00"/>
    <n v="1"/>
    <s v="RT2"/>
    <s v="logtrip"/>
    <n v="5"/>
    <s v="Checked Out"/>
    <n v="9000"/>
    <n v="9000"/>
    <n v="654700"/>
    <s v="Net Banking"/>
    <n v="4"/>
    <m/>
    <b v="0"/>
    <s v="India"/>
    <n v="59"/>
    <s v="No"/>
    <n v="900.56"/>
    <s v="Travel Agent"/>
  </r>
  <r>
    <s v="Jun102218562RT124"/>
    <n v="18562"/>
    <d v="2022-05-21T00:00:00"/>
    <x v="54"/>
    <d v="2022-06-14T00:00:00"/>
    <n v="1"/>
    <s v="RT1"/>
    <s v="logtrip"/>
    <n v="5"/>
    <s v="Checked Out"/>
    <n v="6500"/>
    <n v="6500"/>
    <n v="800940"/>
    <s v="UPI"/>
    <n v="4"/>
    <m/>
    <b v="0"/>
    <s v="USA"/>
    <n v="46"/>
    <s v="No"/>
    <n v="114.69"/>
    <s v="Direct"/>
  </r>
  <r>
    <s v="Jun102219560RT222"/>
    <n v="19560"/>
    <d v="2022-06-09T00:00:00"/>
    <x v="54"/>
    <d v="2022-06-14T00:00:00"/>
    <n v="1"/>
    <s v="RT2"/>
    <s v="journey"/>
    <n v="5"/>
    <s v="Checked Out"/>
    <n v="13500"/>
    <n v="13500"/>
    <n v="373118"/>
    <s v="Net Banking"/>
    <n v="4"/>
    <m/>
    <b v="0"/>
    <s v="Singapore"/>
    <n v="51"/>
    <s v="No"/>
    <n v="8.7799999999999994"/>
    <s v="Travel Agent"/>
  </r>
  <r>
    <s v="Jun112216559RT17"/>
    <n v="16559"/>
    <d v="2022-06-08T00:00:00"/>
    <x v="22"/>
    <d v="2022-06-15T00:00:00"/>
    <n v="1"/>
    <s v="RT1"/>
    <s v="tripster"/>
    <n v="5"/>
    <s v="Checked Out"/>
    <n v="11050"/>
    <n v="11050"/>
    <n v="506689"/>
    <s v="UPI"/>
    <n v="4"/>
    <m/>
    <b v="0"/>
    <s v="USA"/>
    <n v="37"/>
    <s v="No"/>
    <n v="38.36"/>
    <s v="Direct"/>
  </r>
  <r>
    <s v="Jun112217561RT15"/>
    <n v="17561"/>
    <d v="2022-06-05T00:00:00"/>
    <x v="22"/>
    <d v="2022-06-15T00:00:00"/>
    <n v="1"/>
    <s v="RT1"/>
    <s v="logtrip"/>
    <n v="5"/>
    <s v="Checked Out"/>
    <n v="11050"/>
    <n v="11050"/>
    <n v="547592"/>
    <s v="Credit Card"/>
    <n v="4"/>
    <m/>
    <b v="0"/>
    <s v="UAE"/>
    <n v="22"/>
    <s v="No"/>
    <n v="284.08999999999997"/>
    <s v="Travel Agent"/>
  </r>
  <r>
    <s v="Jun132217559RT12"/>
    <n v="17559"/>
    <d v="2022-06-10T00:00:00"/>
    <x v="23"/>
    <d v="2022-06-17T00:00:00"/>
    <n v="1"/>
    <s v="RT1"/>
    <s v="direct online"/>
    <n v="5"/>
    <s v="Checked Out"/>
    <n v="11050"/>
    <n v="11050"/>
    <n v="512233"/>
    <s v="Cash"/>
    <n v="4"/>
    <m/>
    <b v="0"/>
    <s v="India"/>
    <n v="23"/>
    <s v="No"/>
    <n v="362.71"/>
    <s v="Corporate"/>
  </r>
  <r>
    <s v="Jun132217561RT211"/>
    <n v="17561"/>
    <d v="2022-06-11T00:00:00"/>
    <x v="23"/>
    <d v="2022-06-17T00:00:00"/>
    <n v="1"/>
    <s v="RT2"/>
    <s v="journey"/>
    <n v="5"/>
    <s v="Checked Out"/>
    <n v="15300"/>
    <n v="15300"/>
    <n v="824171"/>
    <s v="PayPal"/>
    <n v="4"/>
    <m/>
    <b v="0"/>
    <s v="USA"/>
    <n v="51"/>
    <s v="No"/>
    <n v="570.63"/>
    <s v="Travel Agent"/>
  </r>
  <r>
    <s v="Jun152219560RT24"/>
    <n v="19560"/>
    <d v="2022-06-13T00:00:00"/>
    <x v="79"/>
    <d v="2022-06-19T00:00:00"/>
    <n v="1"/>
    <s v="RT2"/>
    <s v="logtrip"/>
    <n v="5"/>
    <s v="Checked Out"/>
    <n v="13500"/>
    <n v="13500"/>
    <n v="975861"/>
    <s v="Net Banking"/>
    <n v="4"/>
    <m/>
    <b v="0"/>
    <s v="UK"/>
    <n v="36"/>
    <s v="No"/>
    <n v="329.85"/>
    <s v="Travel Agent"/>
  </r>
  <r>
    <s v="Jun162217563RT38"/>
    <n v="17563"/>
    <d v="2022-06-14T00:00:00"/>
    <x v="80"/>
    <d v="2022-06-20T00:00:00"/>
    <n v="1"/>
    <s v="RT3"/>
    <s v="tripster"/>
    <n v="5"/>
    <s v="Checked Out"/>
    <n v="20400"/>
    <n v="20400"/>
    <n v="728591"/>
    <s v="PayPal"/>
    <n v="4"/>
    <m/>
    <b v="0"/>
    <s v="India"/>
    <n v="25"/>
    <s v="No"/>
    <n v="831.34"/>
    <s v="Direct"/>
  </r>
  <r>
    <s v="Jun162218560RT310"/>
    <n v="18560"/>
    <d v="2022-06-10T00:00:00"/>
    <x v="80"/>
    <d v="2022-06-20T00:00:00"/>
    <n v="1"/>
    <s v="RT3"/>
    <s v="direct online"/>
    <n v="5"/>
    <s v="Checked Out"/>
    <n v="12000"/>
    <n v="12000"/>
    <n v="389189"/>
    <s v="PayPal"/>
    <n v="4"/>
    <m/>
    <b v="0"/>
    <s v="Singapore"/>
    <n v="51"/>
    <s v="No"/>
    <n v="544.9"/>
    <s v="OTA"/>
  </r>
  <r>
    <s v="Jun192216563RT43"/>
    <n v="16563"/>
    <d v="2022-06-15T00:00:00"/>
    <x v="26"/>
    <d v="2022-06-23T00:00:00"/>
    <n v="1"/>
    <s v="RT4"/>
    <s v="direct online"/>
    <n v="5"/>
    <s v="Checked Out"/>
    <n v="26600"/>
    <n v="26600"/>
    <n v="295143"/>
    <s v="UPI"/>
    <n v="4"/>
    <m/>
    <b v="0"/>
    <s v="Singapore"/>
    <n v="21"/>
    <s v="No"/>
    <n v="755.78"/>
    <s v="Corporate"/>
  </r>
  <r>
    <s v="Jun202216559RT212"/>
    <n v="16559"/>
    <d v="2022-06-17T00:00:00"/>
    <x v="81"/>
    <d v="2022-06-24T00:00:00"/>
    <n v="1"/>
    <s v="RT2"/>
    <s v="tripster"/>
    <n v="5"/>
    <s v="Checked Out"/>
    <n v="15300"/>
    <n v="15300"/>
    <n v="965784"/>
    <s v="PayPal"/>
    <n v="4"/>
    <m/>
    <b v="0"/>
    <s v="Singapore"/>
    <n v="18"/>
    <s v="No"/>
    <n v="547.01"/>
    <s v="Corporate"/>
  </r>
  <r>
    <s v="Jun202218560RT21"/>
    <n v="18560"/>
    <d v="2022-06-18T00:00:00"/>
    <x v="81"/>
    <d v="2022-06-24T00:00:00"/>
    <n v="1"/>
    <s v="RT2"/>
    <s v="logtrip"/>
    <n v="5"/>
    <s v="Checked Out"/>
    <n v="9000"/>
    <n v="9000"/>
    <n v="718664"/>
    <s v="Net Banking"/>
    <n v="4"/>
    <m/>
    <b v="0"/>
    <s v="UK"/>
    <n v="63"/>
    <s v="No"/>
    <n v="778.24"/>
    <s v="Travel Agent"/>
  </r>
  <r>
    <s v="Jun202218560RT219"/>
    <n v="18560"/>
    <d v="2022-06-20T00:00:00"/>
    <x v="81"/>
    <d v="2022-06-24T00:00:00"/>
    <n v="1"/>
    <s v="RT2"/>
    <s v="tripster"/>
    <n v="5"/>
    <s v="Checked Out"/>
    <n v="9000"/>
    <n v="9000"/>
    <n v="934533"/>
    <s v="UPI"/>
    <n v="4"/>
    <m/>
    <b v="0"/>
    <s v="India"/>
    <n v="24"/>
    <s v="No"/>
    <n v="427.66"/>
    <s v="OTA"/>
  </r>
  <r>
    <s v="Jun212218562RT33"/>
    <n v="18562"/>
    <d v="2022-05-31T00:00:00"/>
    <x v="27"/>
    <d v="2022-06-25T00:00:00"/>
    <n v="1"/>
    <s v="RT3"/>
    <s v="logtrip"/>
    <n v="5"/>
    <s v="Checked Out"/>
    <n v="12000"/>
    <n v="12000"/>
    <n v="502688"/>
    <s v="UPI"/>
    <n v="4"/>
    <m/>
    <b v="0"/>
    <s v="Singapore"/>
    <n v="37"/>
    <s v="No"/>
    <n v="401.66"/>
    <s v="Corporate"/>
  </r>
  <r>
    <s v="Jun232218562RT28"/>
    <n v="18562"/>
    <d v="2022-06-22T00:00:00"/>
    <x v="91"/>
    <d v="2022-06-27T00:00:00"/>
    <n v="1"/>
    <s v="RT2"/>
    <s v="tripster"/>
    <n v="5"/>
    <s v="Checked Out"/>
    <n v="9000"/>
    <n v="9000"/>
    <n v="187720"/>
    <s v="Credit Card"/>
    <n v="4"/>
    <m/>
    <b v="0"/>
    <s v="USA"/>
    <n v="51"/>
    <s v="No"/>
    <n v="857.7"/>
    <s v="Direct"/>
  </r>
  <r>
    <s v="Jun242216563RT27"/>
    <n v="16563"/>
    <d v="2022-06-23T00:00:00"/>
    <x v="89"/>
    <d v="2022-06-28T00:00:00"/>
    <n v="1"/>
    <s v="RT2"/>
    <s v="direct offline"/>
    <n v="5"/>
    <s v="Checked Out"/>
    <n v="12600"/>
    <n v="12600"/>
    <n v="311698"/>
    <s v="Credit Card"/>
    <n v="4"/>
    <m/>
    <b v="0"/>
    <s v="UK"/>
    <n v="58"/>
    <s v="No"/>
    <n v="391.72"/>
    <s v="Direct"/>
  </r>
  <r>
    <s v="Jun242217559RT16"/>
    <n v="17559"/>
    <d v="2022-06-23T00:00:00"/>
    <x v="89"/>
    <d v="2022-06-28T00:00:00"/>
    <n v="1"/>
    <s v="RT1"/>
    <s v="direct offline"/>
    <n v="5"/>
    <s v="Checked Out"/>
    <n v="11050"/>
    <n v="11050"/>
    <n v="689585"/>
    <s v="Cash"/>
    <n v="4"/>
    <m/>
    <b v="0"/>
    <s v="India"/>
    <n v="56"/>
    <s v="No"/>
    <n v="914.26"/>
    <s v="OTA"/>
  </r>
  <r>
    <s v="Jun262216559RT16"/>
    <n v="16559"/>
    <d v="2022-06-23T00:00:00"/>
    <x v="29"/>
    <d v="2022-06-30T00:00:00"/>
    <n v="1"/>
    <s v="RT1"/>
    <s v="direct online"/>
    <n v="5"/>
    <s v="Checked Out"/>
    <n v="11050"/>
    <n v="11050"/>
    <n v="709449"/>
    <s v="PayPal"/>
    <n v="4"/>
    <m/>
    <b v="0"/>
    <s v="USA"/>
    <n v="52"/>
    <s v="No"/>
    <n v="764.74"/>
    <s v="Corporate"/>
  </r>
  <r>
    <s v="Jun262217563RT116"/>
    <n v="17563"/>
    <d v="2022-06-25T00:00:00"/>
    <x v="29"/>
    <d v="2022-06-30T00:00:00"/>
    <n v="1"/>
    <s v="RT1"/>
    <s v="tripster"/>
    <n v="5"/>
    <s v="Checked Out"/>
    <n v="11050"/>
    <n v="11050"/>
    <n v="369803"/>
    <s v="PayPal"/>
    <n v="4"/>
    <m/>
    <b v="0"/>
    <s v="India"/>
    <n v="60"/>
    <s v="No"/>
    <n v="772.97"/>
    <s v="Direct"/>
  </r>
  <r>
    <s v="Jun262218560RT210"/>
    <n v="18560"/>
    <d v="2022-06-22T00:00:00"/>
    <x v="29"/>
    <d v="2022-06-30T00:00:00"/>
    <n v="1"/>
    <s v="RT2"/>
    <s v="direct online"/>
    <n v="5"/>
    <s v="Checked Out"/>
    <n v="9000"/>
    <n v="9000"/>
    <n v="456210"/>
    <s v="UPI"/>
    <n v="4"/>
    <m/>
    <b v="0"/>
    <s v="USA"/>
    <n v="48"/>
    <s v="No"/>
    <n v="202.64"/>
    <s v="Travel Agent"/>
  </r>
  <r>
    <s v="Jun282216558RT18"/>
    <n v="16558"/>
    <d v="2022-06-26T00:00:00"/>
    <x v="30"/>
    <d v="2022-07-02T00:00:00"/>
    <n v="1"/>
    <s v="RT1"/>
    <s v="logtrip"/>
    <n v="5"/>
    <s v="Checked Out"/>
    <n v="9100"/>
    <n v="9100"/>
    <n v="446469"/>
    <s v="Cash"/>
    <n v="4"/>
    <m/>
    <b v="0"/>
    <s v="USA"/>
    <n v="61"/>
    <s v="No"/>
    <n v="82.72"/>
    <s v="OTA"/>
  </r>
  <r>
    <s v="Jun302219560RT110"/>
    <n v="19560"/>
    <d v="2022-06-30T00:00:00"/>
    <x v="82"/>
    <d v="2022-07-04T00:00:00"/>
    <n v="1"/>
    <s v="RT1"/>
    <s v="journey"/>
    <n v="5"/>
    <s v="Checked Out"/>
    <n v="9750"/>
    <n v="9750"/>
    <n v="918886"/>
    <s v="Net Banking"/>
    <n v="4"/>
    <m/>
    <b v="0"/>
    <s v="Singapore"/>
    <n v="38"/>
    <s v="No"/>
    <n v="559.73"/>
    <s v="Travel Agent"/>
  </r>
  <r>
    <s v="Jun302219560RT28"/>
    <n v="19560"/>
    <d v="2022-06-29T00:00:00"/>
    <x v="82"/>
    <d v="2022-07-04T00:00:00"/>
    <n v="1"/>
    <s v="RT2"/>
    <s v="tripster"/>
    <n v="5"/>
    <s v="Checked Out"/>
    <n v="13500"/>
    <n v="13500"/>
    <n v="597004"/>
    <s v="PayPal"/>
    <n v="4"/>
    <m/>
    <b v="0"/>
    <s v="India"/>
    <n v="34"/>
    <s v="No"/>
    <n v="640.33000000000004"/>
    <s v="Direct"/>
  </r>
  <r>
    <s v="Jun302219560RT37"/>
    <n v="19560"/>
    <d v="2022-06-29T00:00:00"/>
    <x v="82"/>
    <d v="2022-07-04T00:00:00"/>
    <n v="1"/>
    <s v="RT3"/>
    <s v="direct offline"/>
    <n v="5"/>
    <s v="Checked Out"/>
    <n v="18000"/>
    <n v="18000"/>
    <n v="483004"/>
    <s v="Cash"/>
    <n v="4"/>
    <m/>
    <b v="0"/>
    <s v="USA"/>
    <n v="39"/>
    <s v="No"/>
    <n v="598.35"/>
    <s v="OTA"/>
  </r>
  <r>
    <s v="Jun302219560RT38"/>
    <n v="19560"/>
    <d v="2022-06-27T00:00:00"/>
    <x v="82"/>
    <d v="2022-07-04T00:00:00"/>
    <n v="1"/>
    <s v="RT3"/>
    <s v="direct online"/>
    <n v="5"/>
    <s v="Checked Out"/>
    <n v="18000"/>
    <n v="18000"/>
    <n v="488369"/>
    <s v="Net Banking"/>
    <n v="4"/>
    <m/>
    <b v="0"/>
    <s v="USA"/>
    <n v="57"/>
    <s v="No"/>
    <n v="460.79"/>
    <s v="Travel Agent"/>
  </r>
  <r>
    <s v="Jul022217563RT414"/>
    <n v="17563"/>
    <d v="2022-07-02T00:00:00"/>
    <x v="32"/>
    <d v="2022-07-06T00:00:00"/>
    <n v="1"/>
    <s v="RT4"/>
    <s v="logtrip"/>
    <n v="5"/>
    <s v="Checked Out"/>
    <n v="32300"/>
    <n v="32300"/>
    <n v="268928"/>
    <s v="PayPal"/>
    <n v="4"/>
    <m/>
    <b v="0"/>
    <s v="USA"/>
    <n v="56"/>
    <s v="No"/>
    <n v="872.62"/>
    <s v="OTA"/>
  </r>
  <r>
    <s v="Jul022219560RT232"/>
    <n v="19560"/>
    <d v="2022-07-02T00:00:00"/>
    <x v="32"/>
    <d v="2022-07-06T00:00:00"/>
    <n v="1"/>
    <s v="RT2"/>
    <s v="logtrip"/>
    <n v="5"/>
    <s v="Checked Out"/>
    <n v="13500"/>
    <n v="13500"/>
    <n v="276021"/>
    <s v="UPI"/>
    <n v="4"/>
    <m/>
    <b v="0"/>
    <s v="Singapore"/>
    <n v="22"/>
    <s v="No"/>
    <n v="330.56"/>
    <s v="Direct"/>
  </r>
  <r>
    <s v="Jul032217563RT14"/>
    <n v="17563"/>
    <d v="2022-07-03T00:00:00"/>
    <x v="33"/>
    <d v="2022-07-07T00:00:00"/>
    <n v="1"/>
    <s v="RT1"/>
    <s v="direct offline"/>
    <n v="5"/>
    <s v="Checked Out"/>
    <n v="11050"/>
    <n v="11050"/>
    <n v="935757"/>
    <s v="UPI"/>
    <n v="4"/>
    <m/>
    <b v="0"/>
    <s v="Singapore"/>
    <n v="31"/>
    <s v="No"/>
    <n v="333.86"/>
    <s v="OTA"/>
  </r>
  <r>
    <s v="Jul052216561RT21"/>
    <n v="16561"/>
    <d v="2022-07-04T00:00:00"/>
    <x v="34"/>
    <d v="2022-07-09T00:00:00"/>
    <n v="1"/>
    <s v="RT2"/>
    <s v="direct offline"/>
    <n v="5"/>
    <s v="Checked Out"/>
    <n v="12600"/>
    <n v="12600"/>
    <n v="421535"/>
    <s v="UPI"/>
    <n v="4"/>
    <m/>
    <b v="0"/>
    <s v="USA"/>
    <n v="19"/>
    <s v="No"/>
    <n v="928.18"/>
    <s v="Corporate"/>
  </r>
  <r>
    <s v="Jul052216563RT110"/>
    <n v="16563"/>
    <d v="2022-07-05T00:00:00"/>
    <x v="34"/>
    <d v="2022-07-09T00:00:00"/>
    <n v="1"/>
    <s v="RT1"/>
    <s v="logtrip"/>
    <n v="5"/>
    <s v="Checked Out"/>
    <n v="9100"/>
    <n v="9100"/>
    <n v="332338"/>
    <s v="Cash"/>
    <n v="4"/>
    <m/>
    <b v="0"/>
    <s v="India"/>
    <n v="27"/>
    <s v="No"/>
    <n v="387.83"/>
    <s v="Travel Agent"/>
  </r>
  <r>
    <s v="Jul052216563RT25"/>
    <n v="16563"/>
    <d v="2022-07-03T00:00:00"/>
    <x v="34"/>
    <d v="2022-07-09T00:00:00"/>
    <n v="1"/>
    <s v="RT2"/>
    <s v="logtrip"/>
    <n v="5"/>
    <s v="Checked Out"/>
    <n v="12600"/>
    <n v="12600"/>
    <n v="259948"/>
    <s v="Credit Card"/>
    <n v="4"/>
    <m/>
    <b v="0"/>
    <s v="Singapore"/>
    <n v="38"/>
    <s v="No"/>
    <n v="619.98"/>
    <s v="Travel Agent"/>
  </r>
  <r>
    <s v="Jul052216563RT49"/>
    <n v="16563"/>
    <d v="2022-07-03T00:00:00"/>
    <x v="34"/>
    <d v="2022-07-09T00:00:00"/>
    <n v="1"/>
    <s v="RT4"/>
    <s v="direct online"/>
    <n v="5"/>
    <s v="Checked Out"/>
    <n v="26600"/>
    <n v="26600"/>
    <n v="863435"/>
    <s v="Credit Card"/>
    <n v="4"/>
    <m/>
    <b v="0"/>
    <s v="Singapore"/>
    <n v="59"/>
    <s v="No"/>
    <n v="273.13"/>
    <s v="Direct"/>
  </r>
  <r>
    <s v="Jul052219558RT112"/>
    <n v="19558"/>
    <d v="2022-07-02T00:00:00"/>
    <x v="34"/>
    <d v="2022-07-09T00:00:00"/>
    <n v="1"/>
    <s v="RT1"/>
    <s v="tripster"/>
    <n v="5"/>
    <s v="Checked Out"/>
    <n v="9750"/>
    <n v="9750"/>
    <n v="331649"/>
    <s v="Credit Card"/>
    <n v="4"/>
    <m/>
    <b v="0"/>
    <s v="USA"/>
    <n v="61"/>
    <s v="No"/>
    <n v="43.9"/>
    <s v="Direct"/>
  </r>
  <r>
    <s v="Jul092218560RT27"/>
    <n v="18560"/>
    <d v="2022-07-07T00:00:00"/>
    <x v="35"/>
    <d v="2022-07-13T00:00:00"/>
    <n v="1"/>
    <s v="RT2"/>
    <s v="tripster"/>
    <n v="5"/>
    <s v="Checked Out"/>
    <n v="9000"/>
    <n v="9000"/>
    <n v="872067"/>
    <s v="Cash"/>
    <n v="4"/>
    <m/>
    <b v="0"/>
    <s v="UK"/>
    <n v="63"/>
    <s v="No"/>
    <n v="771.39"/>
    <s v="Travel Agent"/>
  </r>
  <r>
    <s v="Jul102216563RT137"/>
    <n v="16563"/>
    <d v="2022-07-10T00:00:00"/>
    <x v="62"/>
    <d v="2022-07-14T00:00:00"/>
    <n v="1"/>
    <s v="RT1"/>
    <s v="journey"/>
    <n v="5"/>
    <s v="Checked Out"/>
    <n v="9100"/>
    <n v="9100"/>
    <n v="286975"/>
    <s v="PayPal"/>
    <n v="4"/>
    <m/>
    <b v="0"/>
    <s v="UAE"/>
    <n v="28"/>
    <s v="No"/>
    <n v="841.29"/>
    <s v="Direct"/>
  </r>
  <r>
    <s v="Jul102217563RT113"/>
    <n v="17563"/>
    <d v="2022-06-16T00:00:00"/>
    <x v="62"/>
    <d v="2022-07-14T00:00:00"/>
    <n v="1"/>
    <s v="RT1"/>
    <s v="tripster"/>
    <n v="5"/>
    <s v="Checked Out"/>
    <n v="11050"/>
    <n v="11050"/>
    <n v="434624"/>
    <s v="Net Banking"/>
    <n v="4"/>
    <m/>
    <b v="0"/>
    <s v="USA"/>
    <n v="49"/>
    <s v="No"/>
    <n v="63"/>
    <s v="Direct"/>
  </r>
  <r>
    <s v="Jul132219560RT46"/>
    <n v="19560"/>
    <d v="2022-07-13T00:00:00"/>
    <x v="37"/>
    <d v="2022-07-17T00:00:00"/>
    <n v="1"/>
    <s v="RT4"/>
    <s v="direct online"/>
    <n v="5"/>
    <s v="Checked Out"/>
    <n v="28500"/>
    <n v="28500"/>
    <n v="249084"/>
    <s v="UPI"/>
    <n v="4"/>
    <m/>
    <b v="0"/>
    <s v="UK"/>
    <n v="26"/>
    <s v="No"/>
    <n v="136.44999999999999"/>
    <s v="Travel Agent"/>
  </r>
  <r>
    <s v="Jul152216561RT18"/>
    <n v="16561"/>
    <d v="2022-07-14T00:00:00"/>
    <x v="64"/>
    <d v="2022-07-19T00:00:00"/>
    <n v="1"/>
    <s v="RT1"/>
    <s v="tripster"/>
    <n v="5"/>
    <s v="Checked Out"/>
    <n v="9100"/>
    <n v="9100"/>
    <n v="908794"/>
    <s v="Cash"/>
    <n v="4"/>
    <m/>
    <b v="0"/>
    <s v="Singapore"/>
    <n v="56"/>
    <s v="No"/>
    <n v="358.63"/>
    <s v="Travel Agent"/>
  </r>
  <r>
    <s v="Jul162217559RT32"/>
    <n v="17559"/>
    <d v="2022-06-25T00:00:00"/>
    <x v="38"/>
    <d v="2022-07-20T00:00:00"/>
    <n v="1"/>
    <s v="RT3"/>
    <s v="logtrip"/>
    <n v="5"/>
    <s v="Checked Out"/>
    <n v="20400"/>
    <n v="20400"/>
    <n v="729940"/>
    <s v="Credit Card"/>
    <n v="4"/>
    <m/>
    <b v="0"/>
    <s v="India"/>
    <n v="42"/>
    <s v="No"/>
    <n v="667.53"/>
    <s v="Direct"/>
  </r>
  <r>
    <s v="Jul162218560RT318"/>
    <n v="18560"/>
    <d v="2022-07-12T00:00:00"/>
    <x v="38"/>
    <d v="2022-07-20T00:00:00"/>
    <n v="1"/>
    <s v="RT3"/>
    <s v="logtrip"/>
    <n v="5"/>
    <s v="Checked Out"/>
    <n v="12000"/>
    <n v="12000"/>
    <n v="478847"/>
    <s v="Net Banking"/>
    <n v="4"/>
    <m/>
    <b v="0"/>
    <s v="Singapore"/>
    <n v="34"/>
    <s v="No"/>
    <n v="306.83999999999997"/>
    <s v="Travel Agent"/>
  </r>
  <r>
    <s v="Jul182216563RT110"/>
    <n v="16563"/>
    <d v="2022-07-18T00:00:00"/>
    <x v="39"/>
    <d v="2022-07-22T00:00:00"/>
    <n v="1"/>
    <s v="RT1"/>
    <s v="journey"/>
    <n v="5"/>
    <s v="Checked Out"/>
    <n v="9100"/>
    <n v="9100"/>
    <n v="658365"/>
    <s v="Credit Card"/>
    <n v="4"/>
    <m/>
    <b v="0"/>
    <s v="UK"/>
    <n v="51"/>
    <s v="No"/>
    <n v="189.91"/>
    <s v="OTA"/>
  </r>
  <r>
    <s v="Jul182216563RT35"/>
    <n v="16563"/>
    <d v="2022-07-17T00:00:00"/>
    <x v="39"/>
    <d v="2022-07-22T00:00:00"/>
    <n v="1"/>
    <s v="RT3"/>
    <s v="direct offline"/>
    <n v="5"/>
    <s v="Checked Out"/>
    <n v="16800"/>
    <n v="16800"/>
    <n v="194297"/>
    <s v="UPI"/>
    <n v="4"/>
    <m/>
    <b v="0"/>
    <s v="Singapore"/>
    <n v="48"/>
    <s v="No"/>
    <n v="40.92"/>
    <s v="Corporate"/>
  </r>
  <r>
    <s v="Jul202218560RT17"/>
    <n v="18560"/>
    <d v="2022-07-19T00:00:00"/>
    <x v="85"/>
    <d v="2022-07-24T00:00:00"/>
    <n v="1"/>
    <s v="RT1"/>
    <s v="tripster"/>
    <n v="5"/>
    <s v="Checked Out"/>
    <n v="6500"/>
    <n v="6500"/>
    <n v="441933"/>
    <s v="UPI"/>
    <n v="4"/>
    <m/>
    <b v="0"/>
    <s v="UAE"/>
    <n v="35"/>
    <s v="No"/>
    <n v="136.88999999999999"/>
    <s v="OTA"/>
  </r>
  <r>
    <s v="Jul222219560RT26"/>
    <n v="19560"/>
    <d v="2022-07-22T00:00:00"/>
    <x v="41"/>
    <d v="2022-07-26T00:00:00"/>
    <n v="1"/>
    <s v="RT2"/>
    <s v="tripster"/>
    <n v="5"/>
    <s v="Checked Out"/>
    <n v="13500"/>
    <n v="13500"/>
    <n v="577553"/>
    <s v="Cash"/>
    <n v="4"/>
    <m/>
    <b v="0"/>
    <s v="UK"/>
    <n v="18"/>
    <s v="No"/>
    <n v="106.74"/>
    <s v="Travel Agent"/>
  </r>
  <r>
    <s v="Jul232218560RT48"/>
    <n v="18560"/>
    <d v="2022-07-21T00:00:00"/>
    <x v="66"/>
    <d v="2022-07-27T00:00:00"/>
    <n v="1"/>
    <s v="RT4"/>
    <s v="logtrip"/>
    <n v="5"/>
    <s v="Checked Out"/>
    <n v="19000"/>
    <n v="19000"/>
    <n v="167440"/>
    <s v="UPI"/>
    <n v="4"/>
    <m/>
    <b v="0"/>
    <s v="UAE"/>
    <n v="49"/>
    <s v="No"/>
    <n v="523.84"/>
    <s v="Travel Agent"/>
  </r>
  <r>
    <s v="Jul252219562RT310"/>
    <n v="19562"/>
    <d v="2022-07-23T00:00:00"/>
    <x v="42"/>
    <d v="2022-07-29T00:00:00"/>
    <n v="1"/>
    <s v="RT3"/>
    <s v="direct offline"/>
    <n v="5"/>
    <s v="Checked Out"/>
    <n v="18000"/>
    <n v="18000"/>
    <n v="364081"/>
    <s v="PayPal"/>
    <n v="4"/>
    <m/>
    <b v="0"/>
    <s v="UK"/>
    <n v="20"/>
    <s v="No"/>
    <n v="670.68"/>
    <s v="Corporate"/>
  </r>
  <r>
    <s v="Jul262219560RT212"/>
    <n v="19560"/>
    <d v="2022-07-26T00:00:00"/>
    <x v="86"/>
    <d v="2022-07-30T00:00:00"/>
    <n v="1"/>
    <s v="RT2"/>
    <s v="direct offline"/>
    <n v="5"/>
    <s v="Checked Out"/>
    <n v="13500"/>
    <n v="13500"/>
    <n v="724128"/>
    <s v="PayPal"/>
    <n v="4"/>
    <m/>
    <b v="0"/>
    <s v="UAE"/>
    <n v="26"/>
    <s v="No"/>
    <n v="510.14"/>
    <s v="Travel Agent"/>
  </r>
  <r>
    <s v="Jul272219558RT113"/>
    <n v="19558"/>
    <d v="2022-07-22T00:00:00"/>
    <x v="43"/>
    <d v="2022-07-31T00:00:00"/>
    <n v="1"/>
    <s v="RT1"/>
    <s v="journey"/>
    <n v="5"/>
    <s v="Checked Out"/>
    <n v="9750"/>
    <n v="9750"/>
    <n v="654895"/>
    <s v="Credit Card"/>
    <n v="4"/>
    <m/>
    <b v="0"/>
    <s v="Singapore"/>
    <n v="61"/>
    <s v="No"/>
    <n v="763.05"/>
    <s v="OTA"/>
  </r>
  <r>
    <s v="Jul312216563RT134"/>
    <n v="16563"/>
    <d v="2022-07-30T00:00:00"/>
    <x v="88"/>
    <d v="2022-08-04T00:00:00"/>
    <n v="1"/>
    <s v="RT1"/>
    <s v="tripster"/>
    <n v="5"/>
    <s v="Checked Out"/>
    <n v="9100"/>
    <n v="9100"/>
    <n v="686387"/>
    <s v="UPI"/>
    <n v="4"/>
    <m/>
    <b v="0"/>
    <s v="UAE"/>
    <n v="18"/>
    <s v="No"/>
    <n v="755.48"/>
    <s v="Travel Agent"/>
  </r>
  <r>
    <s v="May012218560RT233"/>
    <n v="18560"/>
    <d v="2022-04-30T00:00:00"/>
    <x v="0"/>
    <d v="2022-05-05T00:00:00"/>
    <n v="1"/>
    <s v="RT2"/>
    <s v="makeyourtrip"/>
    <n v="5"/>
    <s v="Checked Out"/>
    <n v="9000"/>
    <n v="9000"/>
    <n v="696562"/>
    <s v="Credit Card"/>
    <n v="4"/>
    <m/>
    <b v="1"/>
    <s v="UK"/>
    <n v="45"/>
    <s v="No"/>
    <n v="48.66"/>
    <s v="OTA"/>
  </r>
  <r>
    <s v="May032216563RT42"/>
    <n v="16563"/>
    <d v="2022-04-29T00:00:00"/>
    <x v="2"/>
    <d v="2022-05-07T00:00:00"/>
    <n v="1"/>
    <s v="RT4"/>
    <s v="makeyourtrip"/>
    <n v="5"/>
    <s v="Checked Out"/>
    <n v="26600"/>
    <n v="26600"/>
    <n v="286987"/>
    <s v="Net Banking"/>
    <n v="4"/>
    <m/>
    <b v="0"/>
    <s v="USA"/>
    <n v="46"/>
    <s v="No"/>
    <n v="600.77"/>
    <s v="Direct"/>
  </r>
  <r>
    <s v="May032219560RT211"/>
    <n v="19560"/>
    <d v="2022-05-03T00:00:00"/>
    <x v="2"/>
    <d v="2022-05-07T00:00:00"/>
    <n v="1"/>
    <s v="RT2"/>
    <s v="makeyourtrip"/>
    <n v="5"/>
    <s v="Checked Out"/>
    <n v="13500"/>
    <n v="13500"/>
    <n v="916228"/>
    <s v="Cash"/>
    <n v="4"/>
    <m/>
    <b v="0"/>
    <s v="India"/>
    <n v="37"/>
    <s v="No"/>
    <n v="633.67999999999995"/>
    <s v="Travel Agent"/>
  </r>
  <r>
    <s v="May042218560RT11"/>
    <n v="18560"/>
    <d v="2022-05-03T00:00:00"/>
    <x v="3"/>
    <d v="2022-05-08T00:00:00"/>
    <n v="1"/>
    <s v="RT1"/>
    <s v="makeyourtrip"/>
    <n v="5"/>
    <s v="Checked Out"/>
    <n v="6500"/>
    <n v="6500"/>
    <n v="734102"/>
    <s v="Credit Card"/>
    <n v="4"/>
    <m/>
    <b v="0"/>
    <s v="India"/>
    <n v="39"/>
    <s v="No"/>
    <n v="983.44"/>
    <s v="Corporate"/>
  </r>
  <r>
    <s v="May062216563RT310"/>
    <n v="16563"/>
    <d v="2022-05-06T00:00:00"/>
    <x v="5"/>
    <d v="2022-05-10T00:00:00"/>
    <n v="1"/>
    <s v="RT3"/>
    <s v="makeyourtrip"/>
    <n v="5"/>
    <s v="Checked Out"/>
    <n v="16800"/>
    <n v="16800"/>
    <n v="569862"/>
    <s v="Credit Card"/>
    <n v="4"/>
    <m/>
    <b v="0"/>
    <s v="USA"/>
    <n v="60"/>
    <s v="No"/>
    <n v="68.66"/>
    <s v="Travel Agent"/>
  </r>
  <r>
    <s v="May072217559RT312"/>
    <n v="17559"/>
    <d v="2022-05-03T00:00:00"/>
    <x v="6"/>
    <d v="2022-05-11T00:00:00"/>
    <n v="1"/>
    <s v="RT3"/>
    <s v="makeyourtrip"/>
    <n v="5"/>
    <s v="Checked Out"/>
    <n v="20400"/>
    <n v="20400"/>
    <n v="491770"/>
    <s v="UPI"/>
    <n v="4"/>
    <m/>
    <b v="0"/>
    <s v="USA"/>
    <n v="35"/>
    <s v="No"/>
    <n v="132.47999999999999"/>
    <s v="Direct"/>
  </r>
  <r>
    <s v="May072217563RT121"/>
    <n v="17563"/>
    <d v="2022-05-07T00:00:00"/>
    <x v="6"/>
    <d v="2022-05-11T00:00:00"/>
    <n v="1"/>
    <s v="RT1"/>
    <s v="makeyourtrip"/>
    <n v="5"/>
    <s v="Checked Out"/>
    <n v="11050"/>
    <n v="11050"/>
    <n v="414368"/>
    <s v="UPI"/>
    <n v="4"/>
    <m/>
    <b v="0"/>
    <s v="UAE"/>
    <n v="59"/>
    <s v="No"/>
    <n v="180.58"/>
    <s v="Corporate"/>
  </r>
  <r>
    <s v="May082216563RT119"/>
    <n v="16563"/>
    <d v="2022-05-08T00:00:00"/>
    <x v="7"/>
    <d v="2022-05-12T00:00:00"/>
    <n v="1"/>
    <s v="RT1"/>
    <s v="makeyourtrip"/>
    <n v="5"/>
    <s v="Checked Out"/>
    <n v="9100"/>
    <n v="9100"/>
    <n v="612447"/>
    <s v="Credit Card"/>
    <n v="4"/>
    <m/>
    <b v="0"/>
    <s v="Singapore"/>
    <n v="26"/>
    <s v="No"/>
    <n v="667.34"/>
    <s v="Corporate"/>
  </r>
  <r>
    <s v="May082217559RT14"/>
    <n v="17559"/>
    <d v="2022-04-14T00:00:00"/>
    <x v="7"/>
    <d v="2022-05-12T00:00:00"/>
    <n v="1"/>
    <s v="RT1"/>
    <s v="makeyourtrip"/>
    <n v="5"/>
    <s v="Checked Out"/>
    <n v="11050"/>
    <n v="11050"/>
    <n v="242728"/>
    <s v="Credit Card"/>
    <n v="4"/>
    <m/>
    <b v="0"/>
    <s v="India"/>
    <n v="51"/>
    <s v="No"/>
    <n v="904.21"/>
    <s v="Corporate"/>
  </r>
  <r>
    <s v="May082218560RT213"/>
    <n v="18560"/>
    <d v="2022-05-05T00:00:00"/>
    <x v="7"/>
    <d v="2022-05-12T00:00:00"/>
    <n v="1"/>
    <s v="RT2"/>
    <s v="makeyourtrip"/>
    <n v="5"/>
    <s v="Checked Out"/>
    <n v="9000"/>
    <n v="9000"/>
    <n v="505732"/>
    <s v="Cash"/>
    <n v="4"/>
    <m/>
    <b v="0"/>
    <s v="Singapore"/>
    <n v="32"/>
    <s v="No"/>
    <n v="185.03"/>
    <s v="Travel Agent"/>
  </r>
  <r>
    <s v="May092216559RT214"/>
    <n v="16559"/>
    <d v="2022-05-03T00:00:00"/>
    <x v="70"/>
    <d v="2022-05-13T00:00:00"/>
    <n v="1"/>
    <s v="RT2"/>
    <s v="makeyourtrip"/>
    <n v="5"/>
    <s v="Checked Out"/>
    <n v="15300"/>
    <n v="15300"/>
    <n v="865372"/>
    <s v="Cash"/>
    <n v="4"/>
    <m/>
    <b v="0"/>
    <s v="UK"/>
    <n v="60"/>
    <s v="No"/>
    <n v="852.17"/>
    <s v="Corporate"/>
  </r>
  <r>
    <s v="May112218560RT119"/>
    <n v="18560"/>
    <d v="2022-05-10T00:00:00"/>
    <x v="8"/>
    <d v="2022-05-15T00:00:00"/>
    <n v="1"/>
    <s v="RT1"/>
    <s v="makeyourtrip"/>
    <n v="5"/>
    <s v="Checked Out"/>
    <n v="6500"/>
    <n v="6500"/>
    <n v="705507"/>
    <s v="PayPal"/>
    <n v="4"/>
    <m/>
    <b v="1"/>
    <s v="India"/>
    <n v="33"/>
    <s v="No"/>
    <n v="369.62"/>
    <s v="Corporate"/>
  </r>
  <r>
    <s v="May142219560RT119"/>
    <n v="19560"/>
    <d v="2022-05-11T00:00:00"/>
    <x v="47"/>
    <d v="2022-05-18T00:00:00"/>
    <n v="1"/>
    <s v="RT1"/>
    <s v="makeyourtrip"/>
    <n v="5"/>
    <s v="Checked Out"/>
    <n v="9750"/>
    <n v="9750"/>
    <n v="536060"/>
    <s v="UPI"/>
    <n v="4"/>
    <m/>
    <b v="1"/>
    <s v="Singapore"/>
    <n v="47"/>
    <s v="No"/>
    <n v="673.84"/>
    <s v="Travel Agent"/>
  </r>
  <r>
    <s v="May192216558RT19"/>
    <n v="16558"/>
    <d v="2022-05-14T00:00:00"/>
    <x v="9"/>
    <d v="2022-05-23T00:00:00"/>
    <n v="1"/>
    <s v="RT1"/>
    <s v="makeyourtrip"/>
    <n v="5"/>
    <s v="Checked Out"/>
    <n v="9100"/>
    <n v="9100"/>
    <n v="441293"/>
    <s v="Credit Card"/>
    <n v="4"/>
    <m/>
    <b v="0"/>
    <s v="UAE"/>
    <n v="37"/>
    <s v="No"/>
    <n v="885.51"/>
    <s v="Corporate"/>
  </r>
  <r>
    <s v="May192216559RT44"/>
    <n v="16559"/>
    <d v="2022-05-16T00:00:00"/>
    <x v="9"/>
    <d v="2022-05-23T00:00:00"/>
    <n v="1"/>
    <s v="RT4"/>
    <s v="makeyourtrip"/>
    <n v="5"/>
    <s v="Checked Out"/>
    <n v="32300"/>
    <n v="32300"/>
    <n v="812203"/>
    <s v="PayPal"/>
    <n v="4"/>
    <m/>
    <b v="0"/>
    <s v="USA"/>
    <n v="33"/>
    <s v="No"/>
    <n v="315.64999999999998"/>
    <s v="Corporate"/>
  </r>
  <r>
    <s v="May212218560RT116"/>
    <n v="18560"/>
    <d v="2022-05-15T00:00:00"/>
    <x v="10"/>
    <d v="2022-05-25T00:00:00"/>
    <n v="1"/>
    <s v="RT1"/>
    <s v="makeyourtrip"/>
    <n v="5"/>
    <s v="Checked Out"/>
    <n v="6500"/>
    <n v="6500"/>
    <n v="114987"/>
    <s v="Net Banking"/>
    <n v="4"/>
    <m/>
    <b v="0"/>
    <s v="Singapore"/>
    <n v="41"/>
    <s v="No"/>
    <n v="888.45"/>
    <s v="Direct"/>
  </r>
  <r>
    <s v="May222217561RT213"/>
    <n v="17561"/>
    <d v="2022-05-20T00:00:00"/>
    <x v="11"/>
    <d v="2022-05-26T00:00:00"/>
    <n v="1"/>
    <s v="RT2"/>
    <s v="makeyourtrip"/>
    <n v="5"/>
    <s v="Checked Out"/>
    <n v="15300"/>
    <n v="15300"/>
    <n v="649833"/>
    <s v="PayPal"/>
    <n v="4"/>
    <m/>
    <b v="0"/>
    <s v="Singapore"/>
    <n v="33"/>
    <s v="No"/>
    <n v="938.04"/>
    <s v="OTA"/>
  </r>
  <r>
    <s v="May242217559RT17"/>
    <n v="17559"/>
    <d v="2022-04-30T00:00:00"/>
    <x v="51"/>
    <d v="2022-05-28T00:00:00"/>
    <n v="1"/>
    <s v="RT1"/>
    <s v="makeyourtrip"/>
    <n v="5"/>
    <s v="Checked Out"/>
    <n v="11050"/>
    <n v="11050"/>
    <n v="606706"/>
    <s v="Cash"/>
    <n v="4"/>
    <m/>
    <b v="0"/>
    <s v="UK"/>
    <n v="35"/>
    <s v="Yes"/>
    <n v="10.55"/>
    <s v="Travel Agent"/>
  </r>
  <r>
    <s v="May242217563RT114"/>
    <n v="17563"/>
    <d v="2022-05-23T00:00:00"/>
    <x v="51"/>
    <d v="2022-05-28T00:00:00"/>
    <n v="1"/>
    <s v="RT1"/>
    <s v="makeyourtrip"/>
    <n v="5"/>
    <s v="Checked Out"/>
    <n v="11050"/>
    <n v="11050"/>
    <n v="391766"/>
    <s v="UPI"/>
    <n v="4"/>
    <m/>
    <b v="0"/>
    <s v="Singapore"/>
    <n v="46"/>
    <s v="No"/>
    <n v="130.77000000000001"/>
    <s v="Corporate"/>
  </r>
  <r>
    <s v="May252219560RT38"/>
    <n v="19560"/>
    <d v="2022-05-24T00:00:00"/>
    <x v="73"/>
    <d v="2022-05-29T00:00:00"/>
    <n v="1"/>
    <s v="RT3"/>
    <s v="makeyourtrip"/>
    <n v="5"/>
    <s v="Checked Out"/>
    <n v="18000"/>
    <n v="18000"/>
    <n v="941280"/>
    <s v="Credit Card"/>
    <n v="4"/>
    <m/>
    <b v="1"/>
    <s v="India"/>
    <n v="53"/>
    <s v="No"/>
    <n v="729.13"/>
    <s v="Corporate"/>
  </r>
  <r>
    <s v="May272218561RT22"/>
    <n v="18561"/>
    <d v="2022-05-23T00:00:00"/>
    <x v="75"/>
    <d v="2022-05-31T00:00:00"/>
    <n v="1"/>
    <s v="RT2"/>
    <s v="makeyourtrip"/>
    <n v="5"/>
    <s v="Checked Out"/>
    <n v="9000"/>
    <n v="9000"/>
    <n v="910670"/>
    <s v="UPI"/>
    <n v="4"/>
    <m/>
    <b v="0"/>
    <s v="Singapore"/>
    <n v="34"/>
    <s v="No"/>
    <n v="60.2"/>
    <s v="Direct"/>
  </r>
  <r>
    <s v="May292219563RT42"/>
    <n v="19563"/>
    <d v="2022-05-28T00:00:00"/>
    <x v="13"/>
    <d v="2022-06-02T00:00:00"/>
    <n v="1"/>
    <s v="RT4"/>
    <s v="makeyourtrip"/>
    <n v="5"/>
    <s v="Checked Out"/>
    <n v="28500"/>
    <n v="28500"/>
    <n v="635194"/>
    <s v="Credit Card"/>
    <n v="4"/>
    <m/>
    <b v="1"/>
    <s v="UAE"/>
    <n v="57"/>
    <s v="No"/>
    <n v="409.08"/>
    <s v="Travel Agent"/>
  </r>
  <r>
    <s v="May302216559RT111"/>
    <n v="16559"/>
    <d v="2022-05-28T00:00:00"/>
    <x v="14"/>
    <d v="2022-06-03T00:00:00"/>
    <n v="1"/>
    <s v="RT1"/>
    <s v="makeyourtrip"/>
    <n v="5"/>
    <s v="Checked Out"/>
    <n v="11050"/>
    <n v="11050"/>
    <n v="185587"/>
    <s v="Credit Card"/>
    <n v="4"/>
    <m/>
    <b v="0"/>
    <s v="Singapore"/>
    <n v="63"/>
    <s v="No"/>
    <n v="449.52"/>
    <s v="OTA"/>
  </r>
  <r>
    <s v="Jun022216559RT33"/>
    <n v="16559"/>
    <d v="2022-05-13T00:00:00"/>
    <x v="76"/>
    <d v="2022-06-06T00:00:00"/>
    <n v="1"/>
    <s v="RT3"/>
    <s v="makeyourtrip"/>
    <n v="5"/>
    <s v="Checked Out"/>
    <n v="20400"/>
    <n v="20400"/>
    <n v="571301"/>
    <s v="PayPal"/>
    <n v="4"/>
    <m/>
    <b v="1"/>
    <s v="USA"/>
    <n v="56"/>
    <s v="Yes"/>
    <n v="448.94"/>
    <s v="Travel Agent"/>
  </r>
  <r>
    <s v="Jun022217563RT214"/>
    <n v="17563"/>
    <d v="2022-05-31T00:00:00"/>
    <x v="76"/>
    <d v="2022-06-06T00:00:00"/>
    <n v="1"/>
    <s v="RT2"/>
    <s v="makeyourtrip"/>
    <n v="5"/>
    <s v="Checked Out"/>
    <n v="15300"/>
    <n v="15300"/>
    <n v="900038"/>
    <s v="PayPal"/>
    <n v="4"/>
    <m/>
    <b v="1"/>
    <s v="UK"/>
    <n v="60"/>
    <s v="No"/>
    <n v="939.71"/>
    <s v="Direct"/>
  </r>
  <r>
    <s v="Jun022218562RT212"/>
    <n v="18562"/>
    <d v="2022-05-12T00:00:00"/>
    <x v="76"/>
    <d v="2022-06-06T00:00:00"/>
    <n v="1"/>
    <s v="RT2"/>
    <s v="makeyourtrip"/>
    <n v="5"/>
    <s v="Checked Out"/>
    <n v="9000"/>
    <n v="9000"/>
    <n v="927138"/>
    <s v="Net Banking"/>
    <n v="4"/>
    <m/>
    <b v="0"/>
    <s v="UK"/>
    <n v="40"/>
    <s v="No"/>
    <n v="979.74"/>
    <s v="Direct"/>
  </r>
  <r>
    <s v="Jun042218560RT213"/>
    <n v="18560"/>
    <d v="2022-06-01T00:00:00"/>
    <x v="17"/>
    <d v="2022-06-08T00:00:00"/>
    <n v="1"/>
    <s v="RT2"/>
    <s v="makeyourtrip"/>
    <n v="5"/>
    <s v="Checked Out"/>
    <n v="9000"/>
    <n v="9000"/>
    <n v="359123"/>
    <s v="Net Banking"/>
    <n v="4"/>
    <m/>
    <b v="0"/>
    <s v="UK"/>
    <n v="48"/>
    <s v="No"/>
    <n v="203.81"/>
    <s v="Corporate"/>
  </r>
  <r>
    <s v="Jun052219560RT115"/>
    <n v="19560"/>
    <d v="2022-06-04T00:00:00"/>
    <x v="18"/>
    <d v="2022-06-09T00:00:00"/>
    <n v="1"/>
    <s v="RT1"/>
    <s v="makeyourtrip"/>
    <n v="5"/>
    <s v="Checked Out"/>
    <n v="9750"/>
    <n v="9750"/>
    <n v="945962"/>
    <s v="Credit Card"/>
    <n v="4"/>
    <m/>
    <b v="0"/>
    <s v="USA"/>
    <n v="27"/>
    <s v="No"/>
    <n v="381.98"/>
    <s v="Direct"/>
  </r>
  <r>
    <s v="Jun092217563RT218"/>
    <n v="17563"/>
    <d v="2022-06-04T00:00:00"/>
    <x v="21"/>
    <d v="2022-06-13T00:00:00"/>
    <n v="1"/>
    <s v="RT2"/>
    <s v="makeyourtrip"/>
    <n v="5"/>
    <s v="Checked Out"/>
    <n v="15300"/>
    <n v="15300"/>
    <n v="782091"/>
    <s v="Net Banking"/>
    <n v="4"/>
    <m/>
    <b v="0"/>
    <s v="USA"/>
    <n v="53"/>
    <s v="No"/>
    <n v="324.38"/>
    <s v="Travel Agent"/>
  </r>
  <r>
    <s v="Jun102218561RT118"/>
    <n v="18561"/>
    <d v="2022-05-20T00:00:00"/>
    <x v="54"/>
    <d v="2022-06-14T00:00:00"/>
    <n v="1"/>
    <s v="RT1"/>
    <s v="makeyourtrip"/>
    <n v="5"/>
    <s v="Checked Out"/>
    <n v="6500"/>
    <n v="6500"/>
    <n v="615326"/>
    <s v="Cash"/>
    <n v="4"/>
    <m/>
    <b v="0"/>
    <s v="India"/>
    <n v="46"/>
    <s v="No"/>
    <n v="671.58"/>
    <s v="Direct"/>
  </r>
  <r>
    <s v="Jun122217563RT214"/>
    <n v="17563"/>
    <d v="2022-06-12T00:00:00"/>
    <x v="55"/>
    <d v="2022-06-16T00:00:00"/>
    <n v="1"/>
    <s v="RT2"/>
    <s v="makeyourtrip"/>
    <n v="5"/>
    <s v="Checked Out"/>
    <n v="15300"/>
    <n v="15300"/>
    <n v="135224"/>
    <s v="Credit Card"/>
    <n v="4"/>
    <m/>
    <b v="0"/>
    <s v="USA"/>
    <n v="26"/>
    <s v="No"/>
    <n v="926.04"/>
    <s v="Travel Agent"/>
  </r>
  <r>
    <s v="Jun132216563RT48"/>
    <n v="16563"/>
    <d v="2022-06-13T00:00:00"/>
    <x v="23"/>
    <d v="2022-06-17T00:00:00"/>
    <n v="1"/>
    <s v="RT4"/>
    <s v="makeyourtrip"/>
    <n v="5"/>
    <s v="Checked Out"/>
    <n v="26600"/>
    <n v="26600"/>
    <n v="811206"/>
    <s v="Net Banking"/>
    <n v="4"/>
    <m/>
    <b v="0"/>
    <s v="Singapore"/>
    <n v="18"/>
    <s v="Yes"/>
    <n v="83.33"/>
    <s v="Direct"/>
  </r>
  <r>
    <s v="Jun132218560RT223"/>
    <n v="18560"/>
    <d v="2022-06-10T00:00:00"/>
    <x v="23"/>
    <d v="2022-06-17T00:00:00"/>
    <n v="1"/>
    <s v="RT2"/>
    <s v="makeyourtrip"/>
    <n v="5"/>
    <s v="Checked Out"/>
    <n v="9000"/>
    <n v="9000"/>
    <n v="744593"/>
    <s v="PayPal"/>
    <n v="4"/>
    <m/>
    <b v="1"/>
    <s v="Singapore"/>
    <n v="51"/>
    <s v="No"/>
    <n v="554.72"/>
    <s v="Travel Agent"/>
  </r>
  <r>
    <s v="Jun132218562RT117"/>
    <n v="18562"/>
    <d v="2022-06-10T00:00:00"/>
    <x v="23"/>
    <d v="2022-06-17T00:00:00"/>
    <n v="1"/>
    <s v="RT1"/>
    <s v="makeyourtrip"/>
    <n v="5"/>
    <s v="Checked Out"/>
    <n v="6500"/>
    <n v="6500"/>
    <n v="645714"/>
    <s v="Cash"/>
    <n v="4"/>
    <m/>
    <b v="0"/>
    <s v="India"/>
    <n v="21"/>
    <s v="No"/>
    <n v="639.45000000000005"/>
    <s v="Direct"/>
  </r>
  <r>
    <s v="Jun142217563RT28"/>
    <n v="17563"/>
    <d v="2022-06-11T00:00:00"/>
    <x v="78"/>
    <d v="2022-06-18T00:00:00"/>
    <n v="1"/>
    <s v="RT2"/>
    <s v="makeyourtrip"/>
    <n v="5"/>
    <s v="Checked Out"/>
    <n v="15300"/>
    <n v="15300"/>
    <n v="602154"/>
    <s v="UPI"/>
    <n v="4"/>
    <m/>
    <b v="0"/>
    <s v="India"/>
    <n v="48"/>
    <s v="No"/>
    <n v="980.14"/>
    <s v="Direct"/>
  </r>
  <r>
    <s v="Jun142218560RT45"/>
    <n v="18560"/>
    <d v="2022-06-14T00:00:00"/>
    <x v="78"/>
    <d v="2022-06-18T00:00:00"/>
    <n v="1"/>
    <s v="RT4"/>
    <s v="makeyourtrip"/>
    <n v="5"/>
    <s v="Checked Out"/>
    <n v="19000"/>
    <n v="19000"/>
    <n v="593402"/>
    <s v="Credit Card"/>
    <n v="4"/>
    <m/>
    <b v="0"/>
    <s v="UAE"/>
    <n v="61"/>
    <s v="No"/>
    <n v="764.9"/>
    <s v="OTA"/>
  </r>
  <r>
    <s v="Jun172217561RT211"/>
    <n v="17561"/>
    <d v="2022-06-10T00:00:00"/>
    <x v="24"/>
    <d v="2022-06-21T00:00:00"/>
    <n v="1"/>
    <s v="RT2"/>
    <s v="makeyourtrip"/>
    <n v="5"/>
    <s v="Checked Out"/>
    <n v="15300"/>
    <n v="15300"/>
    <n v="557103"/>
    <s v="Credit Card"/>
    <n v="4"/>
    <m/>
    <b v="0"/>
    <s v="USA"/>
    <n v="54"/>
    <s v="No"/>
    <n v="861.85"/>
    <s v="Corporate"/>
  </r>
  <r>
    <s v="Jun182219563RT42"/>
    <n v="19563"/>
    <d v="2022-06-18T00:00:00"/>
    <x v="25"/>
    <d v="2022-06-22T00:00:00"/>
    <n v="1"/>
    <s v="RT4"/>
    <s v="makeyourtrip"/>
    <n v="5"/>
    <s v="Checked Out"/>
    <n v="28500"/>
    <n v="28500"/>
    <n v="976971"/>
    <s v="Cash"/>
    <n v="4"/>
    <m/>
    <b v="1"/>
    <s v="Singapore"/>
    <n v="19"/>
    <s v="Yes"/>
    <n v="188.46"/>
    <s v="Travel Agent"/>
  </r>
  <r>
    <s v="Jun212219560RT24"/>
    <n v="19560"/>
    <d v="2022-06-21T00:00:00"/>
    <x v="27"/>
    <d v="2022-06-25T00:00:00"/>
    <n v="1"/>
    <s v="RT2"/>
    <s v="makeyourtrip"/>
    <n v="5"/>
    <s v="Checked Out"/>
    <n v="13500"/>
    <n v="13500"/>
    <n v="689396"/>
    <s v="PayPal"/>
    <n v="4"/>
    <m/>
    <b v="0"/>
    <s v="USA"/>
    <n v="43"/>
    <s v="Yes"/>
    <n v="957.84"/>
    <s v="OTA"/>
  </r>
  <r>
    <s v="Jun262216563RT14"/>
    <n v="16563"/>
    <d v="2022-06-26T00:00:00"/>
    <x v="29"/>
    <d v="2022-06-30T00:00:00"/>
    <n v="1"/>
    <s v="RT1"/>
    <s v="makeyourtrip"/>
    <n v="5"/>
    <s v="Checked Out"/>
    <n v="9100"/>
    <n v="9100"/>
    <n v="170835"/>
    <s v="Credit Card"/>
    <n v="4"/>
    <m/>
    <b v="0"/>
    <s v="UAE"/>
    <n v="47"/>
    <s v="No"/>
    <n v="731.98"/>
    <s v="Travel Agent"/>
  </r>
  <r>
    <s v="Jun262216563RT44"/>
    <n v="16563"/>
    <d v="2022-06-25T00:00:00"/>
    <x v="29"/>
    <d v="2022-06-30T00:00:00"/>
    <n v="1"/>
    <s v="RT4"/>
    <s v="makeyourtrip"/>
    <n v="5"/>
    <s v="Checked Out"/>
    <n v="26600"/>
    <n v="26600"/>
    <n v="594619"/>
    <s v="Net Banking"/>
    <n v="4"/>
    <m/>
    <b v="0"/>
    <s v="Singapore"/>
    <n v="23"/>
    <s v="No"/>
    <n v="348.3"/>
    <s v="Direct"/>
  </r>
  <r>
    <s v="Jun272219560RT13"/>
    <n v="19560"/>
    <d v="2022-06-26T00:00:00"/>
    <x v="57"/>
    <d v="2022-07-01T00:00:00"/>
    <n v="1"/>
    <s v="RT1"/>
    <s v="makeyourtrip"/>
    <n v="5"/>
    <s v="Checked Out"/>
    <n v="9750"/>
    <n v="9750"/>
    <n v="460969"/>
    <s v="Net Banking"/>
    <n v="4"/>
    <m/>
    <b v="1"/>
    <s v="USA"/>
    <n v="61"/>
    <s v="No"/>
    <n v="340.94"/>
    <s v="Corporate"/>
  </r>
  <r>
    <s v="Jun282217563RT311"/>
    <n v="17563"/>
    <d v="2022-06-28T00:00:00"/>
    <x v="30"/>
    <d v="2022-07-02T00:00:00"/>
    <n v="1"/>
    <s v="RT3"/>
    <s v="makeyourtrip"/>
    <n v="5"/>
    <s v="Checked Out"/>
    <n v="20400"/>
    <n v="20400"/>
    <n v="708338"/>
    <s v="UPI"/>
    <n v="4"/>
    <m/>
    <b v="0"/>
    <s v="UK"/>
    <n v="50"/>
    <s v="No"/>
    <n v="937.78"/>
    <s v="Direct"/>
  </r>
  <r>
    <s v="Jun292216563RT35"/>
    <n v="16563"/>
    <d v="2022-06-28T00:00:00"/>
    <x v="31"/>
    <d v="2022-07-03T00:00:00"/>
    <n v="1"/>
    <s v="RT3"/>
    <s v="makeyourtrip"/>
    <n v="5"/>
    <s v="Checked Out"/>
    <n v="16800"/>
    <n v="16800"/>
    <n v="943986"/>
    <s v="Net Banking"/>
    <n v="4"/>
    <m/>
    <b v="1"/>
    <s v="India"/>
    <n v="62"/>
    <s v="No"/>
    <n v="285.35000000000002"/>
    <s v="OTA"/>
  </r>
  <r>
    <s v="Jun292217563RT35"/>
    <n v="17563"/>
    <d v="2022-06-29T00:00:00"/>
    <x v="31"/>
    <d v="2022-07-03T00:00:00"/>
    <n v="1"/>
    <s v="RT3"/>
    <s v="makeyourtrip"/>
    <n v="5"/>
    <s v="Checked Out"/>
    <n v="20400"/>
    <n v="20400"/>
    <n v="960874"/>
    <s v="Net Banking"/>
    <n v="4"/>
    <m/>
    <b v="0"/>
    <s v="UAE"/>
    <n v="41"/>
    <s v="No"/>
    <n v="693.76"/>
    <s v="Travel Agent"/>
  </r>
  <r>
    <s v="Jun302217560RT35"/>
    <n v="17560"/>
    <d v="2022-06-28T00:00:00"/>
    <x v="82"/>
    <d v="2022-07-04T00:00:00"/>
    <n v="1"/>
    <s v="RT3"/>
    <s v="makeyourtrip"/>
    <n v="5"/>
    <s v="Checked Out"/>
    <n v="20400"/>
    <n v="20400"/>
    <n v="802983"/>
    <s v="Credit Card"/>
    <n v="4"/>
    <m/>
    <b v="0"/>
    <s v="UK"/>
    <n v="54"/>
    <s v="No"/>
    <n v="572.79"/>
    <s v="Corporate"/>
  </r>
  <r>
    <s v="Jul012218560RT44"/>
    <n v="18560"/>
    <d v="2022-07-01T00:00:00"/>
    <x v="58"/>
    <d v="2022-07-05T00:00:00"/>
    <n v="1"/>
    <s v="RT4"/>
    <s v="makeyourtrip"/>
    <n v="5"/>
    <s v="Checked Out"/>
    <n v="19000"/>
    <n v="19000"/>
    <n v="455649"/>
    <s v="UPI"/>
    <n v="4"/>
    <m/>
    <b v="0"/>
    <s v="Singapore"/>
    <n v="22"/>
    <s v="No"/>
    <n v="228.57"/>
    <s v="Corporate"/>
  </r>
  <r>
    <s v="Jul032217563RT216"/>
    <n v="17563"/>
    <d v="2022-07-02T00:00:00"/>
    <x v="33"/>
    <d v="2022-07-07T00:00:00"/>
    <n v="1"/>
    <s v="RT2"/>
    <s v="makeyourtrip"/>
    <n v="5"/>
    <s v="Checked Out"/>
    <n v="15300"/>
    <n v="15300"/>
    <n v="170062"/>
    <s v="Net Banking"/>
    <n v="4"/>
    <m/>
    <b v="1"/>
    <s v="India"/>
    <n v="53"/>
    <s v="No"/>
    <n v="73.13"/>
    <s v="Travel Agent"/>
  </r>
  <r>
    <s v="Jul062219560RT45"/>
    <n v="19560"/>
    <d v="2022-07-06T00:00:00"/>
    <x v="59"/>
    <d v="2022-07-10T00:00:00"/>
    <n v="1"/>
    <s v="RT4"/>
    <s v="makeyourtrip"/>
    <n v="5"/>
    <s v="Checked Out"/>
    <n v="28500"/>
    <n v="28500"/>
    <n v="629874"/>
    <s v="UPI"/>
    <n v="4"/>
    <m/>
    <b v="0"/>
    <s v="USA"/>
    <n v="24"/>
    <s v="No"/>
    <n v="191.07"/>
    <s v="Direct"/>
  </r>
  <r>
    <s v="Jul072216563RT46"/>
    <n v="16563"/>
    <d v="2022-07-06T00:00:00"/>
    <x v="60"/>
    <d v="2022-07-11T00:00:00"/>
    <n v="1"/>
    <s v="RT4"/>
    <s v="makeyourtrip"/>
    <n v="5"/>
    <s v="Checked Out"/>
    <n v="26600"/>
    <n v="26600"/>
    <n v="859377"/>
    <s v="Credit Card"/>
    <n v="4"/>
    <m/>
    <b v="0"/>
    <s v="India"/>
    <n v="21"/>
    <s v="No"/>
    <n v="352.77"/>
    <s v="Travel Agent"/>
  </r>
  <r>
    <s v="Jul092216563RT110"/>
    <n v="16563"/>
    <d v="2022-07-08T00:00:00"/>
    <x v="35"/>
    <d v="2022-07-13T00:00:00"/>
    <n v="1"/>
    <s v="RT1"/>
    <s v="makeyourtrip"/>
    <n v="5"/>
    <s v="Checked Out"/>
    <n v="9100"/>
    <n v="9100"/>
    <n v="441356"/>
    <s v="UPI"/>
    <n v="4"/>
    <m/>
    <b v="0"/>
    <s v="UAE"/>
    <n v="39"/>
    <s v="No"/>
    <n v="593.35"/>
    <s v="Travel Agent"/>
  </r>
  <r>
    <s v="Jul092216563RT22"/>
    <n v="16563"/>
    <d v="2022-07-09T00:00:00"/>
    <x v="35"/>
    <d v="2022-07-13T00:00:00"/>
    <n v="1"/>
    <s v="RT2"/>
    <s v="makeyourtrip"/>
    <n v="5"/>
    <s v="Checked Out"/>
    <n v="12600"/>
    <n v="12600"/>
    <n v="383482"/>
    <s v="PayPal"/>
    <n v="4"/>
    <m/>
    <b v="0"/>
    <s v="India"/>
    <n v="21"/>
    <s v="No"/>
    <n v="679.21"/>
    <s v="Corporate"/>
  </r>
  <r>
    <s v="Jul092218561RT218"/>
    <n v="18561"/>
    <d v="2022-07-04T00:00:00"/>
    <x v="35"/>
    <d v="2022-07-13T00:00:00"/>
    <n v="1"/>
    <s v="RT2"/>
    <s v="makeyourtrip"/>
    <n v="5"/>
    <s v="Checked Out"/>
    <n v="9000"/>
    <n v="9000"/>
    <n v="518813"/>
    <s v="PayPal"/>
    <n v="4"/>
    <m/>
    <b v="0"/>
    <s v="UK"/>
    <n v="48"/>
    <s v="No"/>
    <n v="885.68"/>
    <s v="Direct"/>
  </r>
  <r>
    <s v="Jul102217563RT312"/>
    <n v="17563"/>
    <d v="2022-07-10T00:00:00"/>
    <x v="62"/>
    <d v="2022-07-14T00:00:00"/>
    <n v="1"/>
    <s v="RT3"/>
    <s v="makeyourtrip"/>
    <n v="5"/>
    <s v="Checked Out"/>
    <n v="20400"/>
    <n v="20400"/>
    <n v="363261"/>
    <s v="PayPal"/>
    <n v="4"/>
    <m/>
    <b v="1"/>
    <s v="UAE"/>
    <n v="27"/>
    <s v="No"/>
    <n v="279.08999999999997"/>
    <s v="Direct"/>
  </r>
  <r>
    <s v="Jul112218560RT217"/>
    <n v="18560"/>
    <d v="2022-07-11T00:00:00"/>
    <x v="36"/>
    <d v="2022-07-15T00:00:00"/>
    <n v="1"/>
    <s v="RT2"/>
    <s v="makeyourtrip"/>
    <n v="5"/>
    <s v="Checked Out"/>
    <n v="9000"/>
    <n v="9000"/>
    <n v="445859"/>
    <s v="Cash"/>
    <n v="4"/>
    <m/>
    <b v="1"/>
    <s v="USA"/>
    <n v="41"/>
    <s v="No"/>
    <n v="708.93"/>
    <s v="Corporate"/>
  </r>
  <r>
    <s v="Jul122219562RT36"/>
    <n v="19562"/>
    <d v="2022-07-11T00:00:00"/>
    <x v="63"/>
    <d v="2022-07-16T00:00:00"/>
    <n v="1"/>
    <s v="RT3"/>
    <s v="makeyourtrip"/>
    <n v="5"/>
    <s v="Checked Out"/>
    <n v="18000"/>
    <n v="18000"/>
    <n v="899161"/>
    <s v="Net Banking"/>
    <n v="4"/>
    <m/>
    <b v="0"/>
    <s v="USA"/>
    <n v="45"/>
    <s v="No"/>
    <n v="772.14"/>
    <s v="Travel Agent"/>
  </r>
  <r>
    <s v="Jul132219560RT114"/>
    <n v="19560"/>
    <d v="2022-07-13T00:00:00"/>
    <x v="37"/>
    <d v="2022-07-17T00:00:00"/>
    <n v="1"/>
    <s v="RT1"/>
    <s v="makeyourtrip"/>
    <n v="5"/>
    <s v="Checked Out"/>
    <n v="9750"/>
    <n v="9750"/>
    <n v="437007"/>
    <s v="Credit Card"/>
    <n v="4"/>
    <m/>
    <b v="0"/>
    <s v="USA"/>
    <n v="38"/>
    <s v="No"/>
    <n v="957.68"/>
    <s v="Corporate"/>
  </r>
  <r>
    <s v="Jul202217561RT214"/>
    <n v="17561"/>
    <d v="2022-06-26T00:00:00"/>
    <x v="85"/>
    <d v="2022-07-24T00:00:00"/>
    <n v="1"/>
    <s v="RT2"/>
    <s v="makeyourtrip"/>
    <n v="5"/>
    <s v="Checked Out"/>
    <n v="15300"/>
    <n v="15300"/>
    <n v="361255"/>
    <s v="PayPal"/>
    <n v="4"/>
    <m/>
    <b v="0"/>
    <s v="UK"/>
    <n v="43"/>
    <s v="No"/>
    <n v="431.99"/>
    <s v="OTA"/>
  </r>
  <r>
    <s v="Jul232218560RT111"/>
    <n v="18560"/>
    <d v="2022-07-23T00:00:00"/>
    <x v="66"/>
    <d v="2022-07-27T00:00:00"/>
    <n v="1"/>
    <s v="RT1"/>
    <s v="makeyourtrip"/>
    <n v="5"/>
    <s v="Checked Out"/>
    <n v="6500"/>
    <n v="6500"/>
    <n v="633738"/>
    <s v="Cash"/>
    <n v="4"/>
    <m/>
    <b v="0"/>
    <s v="USA"/>
    <n v="41"/>
    <s v="Yes"/>
    <n v="815.37"/>
    <s v="OTA"/>
  </r>
  <r>
    <s v="Jul262217563RT28"/>
    <n v="17563"/>
    <d v="2022-07-25T00:00:00"/>
    <x v="86"/>
    <d v="2022-07-30T00:00:00"/>
    <n v="1"/>
    <s v="RT2"/>
    <s v="makeyourtrip"/>
    <n v="5"/>
    <s v="Checked Out"/>
    <n v="15300"/>
    <n v="15300"/>
    <n v="504461"/>
    <s v="UPI"/>
    <n v="4"/>
    <m/>
    <b v="0"/>
    <s v="India"/>
    <n v="50"/>
    <s v="No"/>
    <n v="540.03"/>
    <s v="Travel Agent"/>
  </r>
  <r>
    <s v="Jul272218560RT211"/>
    <n v="18560"/>
    <d v="2022-07-27T00:00:00"/>
    <x v="43"/>
    <d v="2022-07-31T00:00:00"/>
    <n v="1"/>
    <s v="RT2"/>
    <s v="makeyourtrip"/>
    <n v="5"/>
    <s v="Checked Out"/>
    <n v="9000"/>
    <n v="9000"/>
    <n v="196108"/>
    <s v="PayPal"/>
    <n v="4"/>
    <m/>
    <b v="0"/>
    <s v="India"/>
    <n v="62"/>
    <s v="No"/>
    <n v="106.6"/>
    <s v="OTA"/>
  </r>
  <r>
    <s v="Jul282216560RT111"/>
    <n v="16560"/>
    <d v="2022-07-07T00:00:00"/>
    <x v="68"/>
    <d v="2022-08-01T00:00:00"/>
    <n v="1"/>
    <s v="RT1"/>
    <s v="makeyourtrip"/>
    <n v="5"/>
    <s v="Checked Out"/>
    <n v="9100"/>
    <n v="9100"/>
    <n v="162680"/>
    <s v="Credit Card"/>
    <n v="4"/>
    <m/>
    <b v="1"/>
    <s v="USA"/>
    <n v="36"/>
    <s v="Yes"/>
    <n v="86.92"/>
    <s v="OTA"/>
  </r>
  <r>
    <s v="Jul282216562RT28"/>
    <n v="16562"/>
    <d v="2022-07-24T00:00:00"/>
    <x v="68"/>
    <d v="2022-08-01T00:00:00"/>
    <n v="1"/>
    <s v="RT2"/>
    <s v="makeyourtrip"/>
    <n v="5"/>
    <s v="Checked Out"/>
    <n v="12600"/>
    <n v="12600"/>
    <n v="548896"/>
    <s v="PayPal"/>
    <n v="4"/>
    <m/>
    <b v="1"/>
    <s v="UK"/>
    <n v="51"/>
    <s v="No"/>
    <n v="471.98"/>
    <s v="Travel Agent"/>
  </r>
  <r>
    <s v="Jul282217561RT41"/>
    <n v="17561"/>
    <d v="2022-07-25T00:00:00"/>
    <x v="68"/>
    <d v="2022-08-01T00:00:00"/>
    <n v="1"/>
    <s v="RT4"/>
    <s v="makeyourtrip"/>
    <n v="5"/>
    <s v="Checked Out"/>
    <n v="32300"/>
    <n v="32300"/>
    <n v="433334"/>
    <s v="Cash"/>
    <n v="4"/>
    <m/>
    <b v="0"/>
    <s v="UK"/>
    <n v="24"/>
    <s v="No"/>
    <n v="925.62"/>
    <s v="Direct"/>
  </r>
  <r>
    <s v="Jul282219560RT115"/>
    <n v="19560"/>
    <d v="2022-07-28T00:00:00"/>
    <x v="68"/>
    <d v="2022-08-01T00:00:00"/>
    <n v="1"/>
    <s v="RT1"/>
    <s v="makeyourtrip"/>
    <n v="5"/>
    <s v="Checked Out"/>
    <n v="9750"/>
    <n v="9750"/>
    <n v="549527"/>
    <s v="UPI"/>
    <n v="4"/>
    <m/>
    <b v="0"/>
    <s v="India"/>
    <n v="32"/>
    <s v="No"/>
    <n v="109.82"/>
    <s v="Corporate"/>
  </r>
  <r>
    <s v="Jul302217561RT226"/>
    <n v="17561"/>
    <d v="2022-07-28T00:00:00"/>
    <x v="69"/>
    <d v="2022-08-03T00:00:00"/>
    <n v="1"/>
    <s v="RT2"/>
    <s v="makeyourtrip"/>
    <n v="5"/>
    <s v="Checked Out"/>
    <n v="15300"/>
    <n v="15300"/>
    <n v="340368"/>
    <s v="Net Banking"/>
    <n v="4"/>
    <m/>
    <b v="0"/>
    <s v="USA"/>
    <n v="31"/>
    <s v="No"/>
    <n v="603.34"/>
    <s v="Direct"/>
  </r>
  <r>
    <s v="Jul312216561RT11"/>
    <n v="16561"/>
    <d v="2022-07-28T00:00:00"/>
    <x v="88"/>
    <d v="2022-08-04T00:00:00"/>
    <n v="1"/>
    <s v="RT1"/>
    <s v="makeyourtrip"/>
    <n v="5"/>
    <s v="Checked Out"/>
    <n v="9100"/>
    <n v="9100"/>
    <n v="735671"/>
    <s v="UPI"/>
    <n v="4"/>
    <m/>
    <b v="0"/>
    <s v="USA"/>
    <n v="63"/>
    <s v="No"/>
    <n v="211.95"/>
    <s v="Direct"/>
  </r>
  <r>
    <s v="Jul312217563RT216"/>
    <n v="17563"/>
    <d v="2022-07-31T00:00:00"/>
    <x v="88"/>
    <d v="2022-08-04T00:00:00"/>
    <n v="1"/>
    <s v="RT2"/>
    <s v="makeyourtrip"/>
    <n v="5"/>
    <s v="Checked Out"/>
    <n v="15300"/>
    <n v="15300"/>
    <n v="207997"/>
    <s v="PayPal"/>
    <n v="4"/>
    <m/>
    <b v="0"/>
    <s v="Singapore"/>
    <n v="18"/>
    <s v="No"/>
    <n v="517.19000000000005"/>
    <s v="Travel Agent"/>
  </r>
  <r>
    <s v="Jul312219560RT29"/>
    <n v="19560"/>
    <d v="2022-07-28T00:00:00"/>
    <x v="88"/>
    <d v="2022-08-04T00:00:00"/>
    <n v="1"/>
    <s v="RT2"/>
    <s v="makeyourtrip"/>
    <n v="5"/>
    <s v="Checked Out"/>
    <n v="13500"/>
    <n v="13500"/>
    <n v="235479"/>
    <s v="Net Banking"/>
    <n v="4"/>
    <m/>
    <b v="0"/>
    <s v="UAE"/>
    <n v="54"/>
    <s v="No"/>
    <n v="276.13"/>
    <s v="OTA"/>
  </r>
  <r>
    <s v="May032217560RT46"/>
    <n v="17560"/>
    <d v="2022-05-03T00:00:00"/>
    <x v="2"/>
    <d v="2022-05-07T00:00:00"/>
    <n v="1"/>
    <s v="RT4"/>
    <s v="makeyourtrip"/>
    <n v="3"/>
    <s v="Checked Out"/>
    <n v="32300"/>
    <n v="32300"/>
    <n v="773590"/>
    <s v="UPI"/>
    <n v="4"/>
    <m/>
    <b v="0"/>
    <s v="UAE"/>
    <n v="42"/>
    <s v="No"/>
    <n v="594.6"/>
    <s v="OTA"/>
  </r>
  <r>
    <s v="May032217564RT32"/>
    <n v="17564"/>
    <d v="2022-05-02T00:00:00"/>
    <x v="2"/>
    <d v="2022-05-07T00:00:00"/>
    <n v="1"/>
    <s v="RT3"/>
    <s v="logtrip"/>
    <n v="3"/>
    <s v="Checked Out"/>
    <n v="20400"/>
    <n v="20400"/>
    <n v="752845"/>
    <s v="Cash"/>
    <n v="4"/>
    <m/>
    <b v="0"/>
    <s v="India"/>
    <n v="44"/>
    <s v="No"/>
    <n v="228.85"/>
    <s v="Travel Agent"/>
  </r>
  <r>
    <s v="May042217560RT32"/>
    <n v="17560"/>
    <d v="2022-05-03T00:00:00"/>
    <x v="3"/>
    <d v="2022-05-08T00:00:00"/>
    <n v="1"/>
    <s v="RT3"/>
    <s v="logtrip"/>
    <n v="3"/>
    <s v="Checked Out"/>
    <n v="20400"/>
    <n v="20400"/>
    <n v="230356"/>
    <s v="Net Banking"/>
    <n v="4"/>
    <m/>
    <b v="1"/>
    <s v="UK"/>
    <n v="28"/>
    <s v="No"/>
    <n v="264.87"/>
    <s v="OTA"/>
  </r>
  <r>
    <s v="May042217563RT41"/>
    <n v="17563"/>
    <d v="2022-05-03T00:00:00"/>
    <x v="3"/>
    <d v="2022-05-08T00:00:00"/>
    <n v="1"/>
    <s v="RT4"/>
    <s v="direct offline"/>
    <n v="3"/>
    <s v="Checked Out"/>
    <n v="32300"/>
    <n v="32300"/>
    <n v="731525"/>
    <s v="PayPal"/>
    <n v="4"/>
    <m/>
    <b v="1"/>
    <s v="Singapore"/>
    <n v="40"/>
    <s v="No"/>
    <n v="705.38"/>
    <s v="OTA"/>
  </r>
  <r>
    <s v="May042218559RT212"/>
    <n v="18559"/>
    <d v="2022-05-01T00:00:00"/>
    <x v="3"/>
    <d v="2022-05-08T00:00:00"/>
    <n v="1"/>
    <s v="RT2"/>
    <s v="journey"/>
    <n v="3"/>
    <s v="Checked Out"/>
    <n v="9000"/>
    <n v="9000"/>
    <n v="323492"/>
    <s v="PayPal"/>
    <n v="4"/>
    <m/>
    <b v="0"/>
    <s v="Singapore"/>
    <n v="43"/>
    <s v="No"/>
    <n v="704.1"/>
    <s v="OTA"/>
  </r>
  <r>
    <s v="May042219563RT313"/>
    <n v="19563"/>
    <d v="2022-05-04T00:00:00"/>
    <x v="3"/>
    <d v="2022-05-08T00:00:00"/>
    <n v="1"/>
    <s v="RT3"/>
    <s v="direct offline"/>
    <n v="3"/>
    <s v="Checked Out"/>
    <n v="18000"/>
    <n v="18000"/>
    <n v="395599"/>
    <s v="Cash"/>
    <n v="4"/>
    <m/>
    <b v="0"/>
    <s v="UAE"/>
    <n v="46"/>
    <s v="No"/>
    <n v="5.87"/>
    <s v="OTA"/>
  </r>
  <r>
    <s v="May052216563RT124"/>
    <n v="16563"/>
    <d v="2022-05-05T00:00:00"/>
    <x v="4"/>
    <d v="2022-05-09T00:00:00"/>
    <n v="1"/>
    <s v="RT1"/>
    <s v="direct offline"/>
    <n v="3"/>
    <s v="Checked Out"/>
    <n v="9100"/>
    <n v="9100"/>
    <n v="931156"/>
    <s v="Cash"/>
    <n v="4"/>
    <m/>
    <b v="0"/>
    <s v="India"/>
    <n v="26"/>
    <s v="No"/>
    <n v="829.43"/>
    <s v="Corporate"/>
  </r>
  <r>
    <s v="May052219563RT215"/>
    <n v="19563"/>
    <d v="2022-05-04T00:00:00"/>
    <x v="4"/>
    <d v="2022-05-09T00:00:00"/>
    <n v="1"/>
    <s v="RT2"/>
    <s v="makeyourtrip"/>
    <n v="3"/>
    <s v="Checked Out"/>
    <n v="13500"/>
    <n v="13500"/>
    <n v="724987"/>
    <s v="Net Banking"/>
    <n v="4"/>
    <m/>
    <b v="0"/>
    <s v="India"/>
    <n v="52"/>
    <s v="No"/>
    <n v="210.87"/>
    <s v="Corporate"/>
  </r>
  <r>
    <s v="May062216560RT14"/>
    <n v="16560"/>
    <d v="2022-05-06T00:00:00"/>
    <x v="5"/>
    <d v="2022-05-10T00:00:00"/>
    <n v="1"/>
    <s v="RT1"/>
    <s v="makeyourtrip"/>
    <n v="3"/>
    <s v="Checked Out"/>
    <n v="9100"/>
    <n v="9100"/>
    <n v="510226"/>
    <s v="Net Banking"/>
    <n v="4"/>
    <m/>
    <b v="1"/>
    <s v="UAE"/>
    <n v="47"/>
    <s v="No"/>
    <n v="114.1"/>
    <s v="Travel Agent"/>
  </r>
  <r>
    <s v="May062219563RT221"/>
    <n v="19563"/>
    <d v="2022-05-05T00:00:00"/>
    <x v="5"/>
    <d v="2022-05-10T00:00:00"/>
    <n v="1"/>
    <s v="RT2"/>
    <s v="makeyourtrip"/>
    <n v="3"/>
    <s v="Checked Out"/>
    <n v="13500"/>
    <n v="13500"/>
    <n v="955876"/>
    <s v="Credit Card"/>
    <n v="4"/>
    <m/>
    <b v="0"/>
    <s v="UAE"/>
    <n v="48"/>
    <s v="No"/>
    <n v="718.77"/>
    <s v="Corporate"/>
  </r>
  <r>
    <s v="May072216560RT314"/>
    <n v="16560"/>
    <d v="2022-05-07T00:00:00"/>
    <x v="6"/>
    <d v="2022-05-11T00:00:00"/>
    <n v="1"/>
    <s v="RT3"/>
    <s v="logtrip"/>
    <n v="3"/>
    <s v="Checked Out"/>
    <n v="16800"/>
    <n v="16800"/>
    <n v="836854"/>
    <s v="Credit Card"/>
    <n v="4"/>
    <m/>
    <b v="1"/>
    <s v="Singapore"/>
    <n v="19"/>
    <s v="No"/>
    <n v="421.08"/>
    <s v="Travel Agent"/>
  </r>
  <r>
    <s v="May072216563RT111"/>
    <n v="16563"/>
    <d v="2022-05-05T00:00:00"/>
    <x v="6"/>
    <d v="2022-05-11T00:00:00"/>
    <n v="1"/>
    <s v="RT1"/>
    <s v="logtrip"/>
    <n v="3"/>
    <s v="Checked Out"/>
    <n v="9100"/>
    <n v="9100"/>
    <n v="806014"/>
    <s v="UPI"/>
    <n v="4"/>
    <m/>
    <b v="0"/>
    <s v="USA"/>
    <n v="59"/>
    <s v="No"/>
    <n v="220.18"/>
    <s v="Direct"/>
  </r>
  <r>
    <s v="May072217559RT119"/>
    <n v="17559"/>
    <d v="2022-05-01T00:00:00"/>
    <x v="6"/>
    <d v="2022-05-11T00:00:00"/>
    <n v="1"/>
    <s v="RT1"/>
    <s v="logtrip"/>
    <n v="3"/>
    <s v="Checked Out"/>
    <n v="11050"/>
    <n v="11050"/>
    <n v="332911"/>
    <s v="Credit Card"/>
    <n v="4"/>
    <m/>
    <b v="0"/>
    <s v="India"/>
    <n v="62"/>
    <s v="No"/>
    <n v="677.58"/>
    <s v="Corporate"/>
  </r>
  <r>
    <s v="May072219563RT18"/>
    <n v="19563"/>
    <d v="2022-04-17T00:00:00"/>
    <x v="6"/>
    <d v="2022-05-11T00:00:00"/>
    <n v="1"/>
    <s v="RT1"/>
    <s v="makeyourtrip"/>
    <n v="3"/>
    <s v="Checked Out"/>
    <n v="9750"/>
    <n v="9750"/>
    <n v="784266"/>
    <s v="Credit Card"/>
    <n v="4"/>
    <m/>
    <b v="0"/>
    <s v="UK"/>
    <n v="61"/>
    <s v="No"/>
    <n v="65.34"/>
    <s v="Travel Agent"/>
  </r>
  <r>
    <s v="May082216560RT217"/>
    <n v="16560"/>
    <d v="2022-05-08T00:00:00"/>
    <x v="7"/>
    <d v="2022-05-12T00:00:00"/>
    <n v="1"/>
    <s v="RT2"/>
    <s v="tripster"/>
    <n v="3"/>
    <s v="Checked Out"/>
    <n v="12600"/>
    <n v="12600"/>
    <n v="977080"/>
    <s v="Cash"/>
    <n v="4"/>
    <m/>
    <b v="0"/>
    <s v="UK"/>
    <n v="25"/>
    <s v="No"/>
    <n v="801.82"/>
    <s v="Direct"/>
  </r>
  <r>
    <s v="May082217559RT214"/>
    <n v="17559"/>
    <d v="2022-05-02T00:00:00"/>
    <x v="7"/>
    <d v="2022-05-12T00:00:00"/>
    <n v="1"/>
    <s v="RT2"/>
    <s v="journey"/>
    <n v="3"/>
    <s v="Checked Out"/>
    <n v="15300"/>
    <n v="15300"/>
    <n v="986997"/>
    <s v="Credit Card"/>
    <n v="4"/>
    <m/>
    <b v="1"/>
    <s v="UAE"/>
    <n v="23"/>
    <s v="No"/>
    <n v="875.11"/>
    <s v="OTA"/>
  </r>
  <r>
    <s v="May082217560RT110"/>
    <n v="17560"/>
    <d v="2022-05-05T00:00:00"/>
    <x v="7"/>
    <d v="2022-05-12T00:00:00"/>
    <n v="1"/>
    <s v="RT1"/>
    <s v="makeyourtrip"/>
    <n v="3"/>
    <s v="Checked Out"/>
    <n v="11050"/>
    <n v="11050"/>
    <n v="604840"/>
    <s v="PayPal"/>
    <n v="4"/>
    <m/>
    <b v="1"/>
    <s v="India"/>
    <n v="58"/>
    <s v="No"/>
    <n v="473.28"/>
    <s v="OTA"/>
  </r>
  <r>
    <s v="May082218560RT42"/>
    <n v="18560"/>
    <d v="2022-05-01T00:00:00"/>
    <x v="7"/>
    <d v="2022-05-12T00:00:00"/>
    <n v="1"/>
    <s v="RT4"/>
    <s v="tripster"/>
    <n v="3"/>
    <s v="Checked Out"/>
    <n v="19000"/>
    <n v="19000"/>
    <n v="832558"/>
    <s v="Cash"/>
    <n v="4"/>
    <m/>
    <b v="1"/>
    <s v="UK"/>
    <n v="46"/>
    <s v="No"/>
    <n v="129.31"/>
    <s v="Corporate"/>
  </r>
  <r>
    <s v="May092219559RT37"/>
    <n v="19559"/>
    <d v="2022-05-07T00:00:00"/>
    <x v="70"/>
    <d v="2022-05-13T00:00:00"/>
    <n v="1"/>
    <s v="RT3"/>
    <s v="direct online"/>
    <n v="3"/>
    <s v="Checked Out"/>
    <n v="18000"/>
    <n v="18000"/>
    <n v="348535"/>
    <s v="Net Banking"/>
    <n v="4"/>
    <m/>
    <b v="0"/>
    <s v="USA"/>
    <n v="57"/>
    <s v="No"/>
    <n v="168.04"/>
    <s v="Travel Agent"/>
  </r>
  <r>
    <s v="May102216558RT23"/>
    <n v="16558"/>
    <d v="2022-05-08T00:00:00"/>
    <x v="44"/>
    <d v="2022-05-14T00:00:00"/>
    <n v="1"/>
    <s v="RT2"/>
    <s v="logtrip"/>
    <n v="3"/>
    <s v="Checked Out"/>
    <n v="12600"/>
    <n v="12600"/>
    <n v="882733"/>
    <s v="PayPal"/>
    <n v="4"/>
    <m/>
    <b v="0"/>
    <s v="USA"/>
    <n v="64"/>
    <s v="No"/>
    <n v="974.39"/>
    <s v="Travel Agent"/>
  </r>
  <r>
    <s v="May102217560RT111"/>
    <n v="17560"/>
    <d v="2022-05-03T00:00:00"/>
    <x v="44"/>
    <d v="2022-05-14T00:00:00"/>
    <n v="1"/>
    <s v="RT1"/>
    <s v="logtrip"/>
    <n v="3"/>
    <s v="Checked Out"/>
    <n v="11050"/>
    <n v="11050"/>
    <n v="679897"/>
    <s v="Net Banking"/>
    <n v="4"/>
    <m/>
    <b v="0"/>
    <s v="UK"/>
    <n v="61"/>
    <s v="No"/>
    <n v="574.88"/>
    <s v="Travel Agent"/>
  </r>
  <r>
    <s v="May102217560RT311"/>
    <n v="17560"/>
    <d v="2022-04-16T00:00:00"/>
    <x v="44"/>
    <d v="2022-05-14T00:00:00"/>
    <n v="1"/>
    <s v="RT3"/>
    <s v="direct offline"/>
    <n v="3"/>
    <s v="Checked Out"/>
    <n v="20400"/>
    <n v="20400"/>
    <n v="387374"/>
    <s v="UPI"/>
    <n v="4"/>
    <m/>
    <b v="0"/>
    <s v="India"/>
    <n v="43"/>
    <s v="No"/>
    <n v="129.78"/>
    <s v="Travel Agent"/>
  </r>
  <r>
    <s v="May102218558RT49"/>
    <n v="18558"/>
    <d v="2022-05-04T00:00:00"/>
    <x v="44"/>
    <d v="2022-05-14T00:00:00"/>
    <n v="1"/>
    <s v="RT4"/>
    <s v="journey"/>
    <n v="3"/>
    <s v="Checked Out"/>
    <n v="19000"/>
    <n v="19000"/>
    <n v="638057"/>
    <s v="Cash"/>
    <n v="4"/>
    <m/>
    <b v="0"/>
    <s v="USA"/>
    <n v="47"/>
    <s v="No"/>
    <n v="729.14"/>
    <s v="Travel Agent"/>
  </r>
  <r>
    <s v="May112217563RT49"/>
    <n v="17563"/>
    <d v="2022-05-11T00:00:00"/>
    <x v="8"/>
    <d v="2022-05-15T00:00:00"/>
    <n v="1"/>
    <s v="RT4"/>
    <s v="tripster"/>
    <n v="3"/>
    <s v="Checked Out"/>
    <n v="32300"/>
    <n v="32300"/>
    <n v="811601"/>
    <s v="PayPal"/>
    <n v="4"/>
    <m/>
    <b v="0"/>
    <s v="USA"/>
    <n v="60"/>
    <s v="No"/>
    <n v="496.59"/>
    <s v="Direct"/>
  </r>
  <r>
    <s v="May122218563RT43"/>
    <n v="18563"/>
    <d v="2022-05-11T00:00:00"/>
    <x v="45"/>
    <d v="2022-05-16T00:00:00"/>
    <n v="1"/>
    <s v="RT4"/>
    <s v="logtrip"/>
    <n v="3"/>
    <s v="Checked Out"/>
    <n v="19000"/>
    <n v="19000"/>
    <n v="196453"/>
    <s v="UPI"/>
    <n v="4"/>
    <m/>
    <b v="0"/>
    <s v="India"/>
    <n v="45"/>
    <s v="No"/>
    <n v="436.07"/>
    <s v="Direct"/>
  </r>
  <r>
    <s v="May132217563RT225"/>
    <n v="17563"/>
    <d v="2022-05-12T00:00:00"/>
    <x v="46"/>
    <d v="2022-05-17T00:00:00"/>
    <n v="1"/>
    <s v="RT2"/>
    <s v="direct online"/>
    <n v="3"/>
    <s v="Checked Out"/>
    <n v="15300"/>
    <n v="15300"/>
    <n v="834784"/>
    <s v="PayPal"/>
    <n v="4"/>
    <m/>
    <b v="0"/>
    <s v="USA"/>
    <n v="61"/>
    <s v="No"/>
    <n v="268.56"/>
    <s v="Direct"/>
  </r>
  <r>
    <s v="May132219563RT315"/>
    <n v="19563"/>
    <d v="2022-05-13T00:00:00"/>
    <x v="46"/>
    <d v="2022-05-17T00:00:00"/>
    <n v="1"/>
    <s v="RT3"/>
    <s v="makeyourtrip"/>
    <n v="3"/>
    <s v="Checked Out"/>
    <n v="18000"/>
    <n v="18000"/>
    <n v="783098"/>
    <s v="Cash"/>
    <n v="4"/>
    <m/>
    <b v="1"/>
    <s v="UAE"/>
    <n v="35"/>
    <s v="No"/>
    <n v="20.309999999999999"/>
    <s v="Corporate"/>
  </r>
  <r>
    <s v="May132219563RT41"/>
    <n v="19563"/>
    <d v="2022-05-11T00:00:00"/>
    <x v="46"/>
    <d v="2022-05-17T00:00:00"/>
    <n v="1"/>
    <s v="RT4"/>
    <s v="direct online"/>
    <n v="3"/>
    <s v="Checked Out"/>
    <n v="28500"/>
    <n v="28500"/>
    <n v="109879"/>
    <s v="Cash"/>
    <n v="4"/>
    <m/>
    <b v="0"/>
    <s v="India"/>
    <n v="56"/>
    <s v="Yes"/>
    <n v="919.72"/>
    <s v="OTA"/>
  </r>
  <r>
    <s v="May192217560RT37"/>
    <n v="17560"/>
    <d v="2022-05-18T00:00:00"/>
    <x v="9"/>
    <d v="2022-05-23T00:00:00"/>
    <n v="1"/>
    <s v="RT3"/>
    <s v="journey"/>
    <n v="3"/>
    <s v="Checked Out"/>
    <n v="20400"/>
    <n v="20400"/>
    <n v="438668"/>
    <s v="Net Banking"/>
    <n v="4"/>
    <m/>
    <b v="0"/>
    <s v="USA"/>
    <n v="41"/>
    <s v="No"/>
    <n v="425.26"/>
    <s v="OTA"/>
  </r>
  <r>
    <s v="May192218563RT35"/>
    <n v="18563"/>
    <d v="2022-05-18T00:00:00"/>
    <x v="9"/>
    <d v="2022-05-23T00:00:00"/>
    <n v="1"/>
    <s v="RT3"/>
    <s v="tripster"/>
    <n v="3"/>
    <s v="Checked Out"/>
    <n v="12000"/>
    <n v="12000"/>
    <n v="744052"/>
    <s v="Credit Card"/>
    <n v="4"/>
    <m/>
    <b v="1"/>
    <s v="USA"/>
    <n v="29"/>
    <s v="No"/>
    <n v="509"/>
    <s v="Direct"/>
  </r>
  <r>
    <s v="May192219560RT42"/>
    <n v="19560"/>
    <d v="2022-05-18T00:00:00"/>
    <x v="9"/>
    <d v="2022-05-23T00:00:00"/>
    <n v="1"/>
    <s v="RT4"/>
    <s v="logtrip"/>
    <n v="3"/>
    <s v="Checked Out"/>
    <n v="28500"/>
    <n v="28500"/>
    <n v="327557"/>
    <s v="Cash"/>
    <n v="4"/>
    <m/>
    <b v="0"/>
    <s v="Singapore"/>
    <n v="50"/>
    <s v="No"/>
    <n v="668.78"/>
    <s v="Direct"/>
  </r>
  <r>
    <s v="May212218563RT312"/>
    <n v="18563"/>
    <d v="2022-05-14T00:00:00"/>
    <x v="10"/>
    <d v="2022-05-25T00:00:00"/>
    <n v="1"/>
    <s v="RT3"/>
    <s v="logtrip"/>
    <n v="3"/>
    <s v="Checked Out"/>
    <n v="12000"/>
    <n v="12000"/>
    <n v="392517"/>
    <s v="Cash"/>
    <n v="4"/>
    <m/>
    <b v="0"/>
    <s v="USA"/>
    <n v="58"/>
    <s v="No"/>
    <n v="796.44"/>
    <s v="Corporate"/>
  </r>
  <r>
    <s v="May222216559RT22"/>
    <n v="16559"/>
    <d v="2022-05-19T00:00:00"/>
    <x v="11"/>
    <d v="2022-05-26T00:00:00"/>
    <n v="1"/>
    <s v="RT2"/>
    <s v="direct online"/>
    <n v="3"/>
    <s v="Checked Out"/>
    <n v="15300"/>
    <n v="15300"/>
    <n v="899170"/>
    <s v="Net Banking"/>
    <n v="4"/>
    <m/>
    <b v="0"/>
    <s v="USA"/>
    <n v="43"/>
    <s v="No"/>
    <n v="486.24"/>
    <s v="Corporate"/>
  </r>
  <r>
    <s v="May222216560RT12"/>
    <n v="16560"/>
    <d v="2022-05-21T00:00:00"/>
    <x v="11"/>
    <d v="2022-05-26T00:00:00"/>
    <n v="1"/>
    <s v="RT1"/>
    <s v="makeyourtrip"/>
    <n v="3"/>
    <s v="Checked Out"/>
    <n v="9100"/>
    <n v="9100"/>
    <n v="913435"/>
    <s v="Credit Card"/>
    <n v="4"/>
    <m/>
    <b v="0"/>
    <s v="UK"/>
    <n v="27"/>
    <s v="No"/>
    <n v="271.11"/>
    <s v="Direct"/>
  </r>
  <r>
    <s v="May222217560RT222"/>
    <n v="17560"/>
    <d v="2022-05-17T00:00:00"/>
    <x v="11"/>
    <d v="2022-05-26T00:00:00"/>
    <n v="1"/>
    <s v="RT2"/>
    <s v="journey"/>
    <n v="3"/>
    <s v="Checked Out"/>
    <n v="15300"/>
    <n v="15300"/>
    <n v="648736"/>
    <s v="Cash"/>
    <n v="4"/>
    <m/>
    <b v="1"/>
    <s v="India"/>
    <n v="20"/>
    <s v="No"/>
    <n v="835.53"/>
    <s v="Direct"/>
  </r>
  <r>
    <s v="May222218563RT17"/>
    <n v="18563"/>
    <d v="2022-05-22T00:00:00"/>
    <x v="11"/>
    <d v="2022-05-26T00:00:00"/>
    <n v="1"/>
    <s v="RT1"/>
    <s v="logtrip"/>
    <n v="3"/>
    <s v="Checked Out"/>
    <n v="6500"/>
    <n v="6500"/>
    <n v="665760"/>
    <s v="UPI"/>
    <n v="4"/>
    <m/>
    <b v="0"/>
    <s v="Singapore"/>
    <n v="56"/>
    <s v="No"/>
    <n v="173.83"/>
    <s v="Direct"/>
  </r>
  <r>
    <s v="May232216562RT42"/>
    <n v="16562"/>
    <d v="2022-05-22T00:00:00"/>
    <x v="12"/>
    <d v="2022-05-27T00:00:00"/>
    <n v="1"/>
    <s v="RT4"/>
    <s v="direct online"/>
    <n v="3"/>
    <s v="Checked Out"/>
    <n v="26600"/>
    <n v="26600"/>
    <n v="836134"/>
    <s v="UPI"/>
    <n v="4"/>
    <m/>
    <b v="1"/>
    <s v="UK"/>
    <n v="44"/>
    <s v="No"/>
    <n v="5.6"/>
    <s v="OTA"/>
  </r>
  <r>
    <s v="May232216563RT411"/>
    <n v="16563"/>
    <d v="2022-05-22T00:00:00"/>
    <x v="12"/>
    <d v="2022-05-27T00:00:00"/>
    <n v="1"/>
    <s v="RT4"/>
    <s v="direct offline"/>
    <n v="3"/>
    <s v="Checked Out"/>
    <n v="26600"/>
    <n v="26600"/>
    <n v="460952"/>
    <s v="PayPal"/>
    <n v="4"/>
    <m/>
    <b v="0"/>
    <s v="India"/>
    <n v="19"/>
    <s v="No"/>
    <n v="83.08"/>
    <s v="Direct"/>
  </r>
  <r>
    <s v="May232217558RT218"/>
    <n v="17558"/>
    <d v="2022-05-18T00:00:00"/>
    <x v="12"/>
    <d v="2022-05-27T00:00:00"/>
    <n v="1"/>
    <s v="RT2"/>
    <s v="tripster"/>
    <n v="3"/>
    <s v="Checked Out"/>
    <n v="15300"/>
    <n v="15300"/>
    <n v="733717"/>
    <s v="UPI"/>
    <n v="4"/>
    <m/>
    <b v="1"/>
    <s v="UAE"/>
    <n v="35"/>
    <s v="No"/>
    <n v="409.44"/>
    <s v="OTA"/>
  </r>
  <r>
    <s v="May232217560RT22"/>
    <n v="17560"/>
    <d v="2022-05-23T00:00:00"/>
    <x v="12"/>
    <d v="2022-05-27T00:00:00"/>
    <n v="1"/>
    <s v="RT2"/>
    <s v="makeyourtrip"/>
    <n v="3"/>
    <s v="Checked Out"/>
    <n v="15300"/>
    <n v="15300"/>
    <n v="765545"/>
    <s v="Credit Card"/>
    <n v="4"/>
    <m/>
    <b v="0"/>
    <s v="USA"/>
    <n v="36"/>
    <s v="No"/>
    <n v="572.21"/>
    <s v="Travel Agent"/>
  </r>
  <r>
    <s v="May232218563RT46"/>
    <n v="18563"/>
    <d v="2022-05-22T00:00:00"/>
    <x v="12"/>
    <d v="2022-05-27T00:00:00"/>
    <n v="1"/>
    <s v="RT4"/>
    <s v="makeyourtrip"/>
    <n v="3"/>
    <s v="Checked Out"/>
    <n v="19000"/>
    <n v="19000"/>
    <n v="988368"/>
    <s v="Net Banking"/>
    <n v="4"/>
    <m/>
    <b v="1"/>
    <s v="USA"/>
    <n v="18"/>
    <s v="No"/>
    <n v="807.03"/>
    <s v="Travel Agent"/>
  </r>
  <r>
    <s v="May232219563RT34"/>
    <n v="19563"/>
    <d v="2022-05-22T00:00:00"/>
    <x v="12"/>
    <d v="2022-05-27T00:00:00"/>
    <n v="1"/>
    <s v="RT3"/>
    <s v="direct online"/>
    <n v="3"/>
    <s v="Checked Out"/>
    <n v="18000"/>
    <n v="18000"/>
    <n v="365853"/>
    <s v="PayPal"/>
    <n v="4"/>
    <m/>
    <b v="1"/>
    <s v="UAE"/>
    <n v="53"/>
    <s v="No"/>
    <n v="973.36"/>
    <s v="Corporate"/>
  </r>
  <r>
    <s v="May242218560RT212"/>
    <n v="18560"/>
    <d v="2022-05-21T00:00:00"/>
    <x v="51"/>
    <d v="2022-05-28T00:00:00"/>
    <n v="1"/>
    <s v="RT2"/>
    <s v="logtrip"/>
    <n v="3"/>
    <s v="Checked Out"/>
    <n v="9000"/>
    <n v="9000"/>
    <n v="680340"/>
    <s v="Credit Card"/>
    <n v="4"/>
    <m/>
    <b v="0"/>
    <s v="UAE"/>
    <n v="62"/>
    <s v="No"/>
    <n v="499.65"/>
    <s v="Corporate"/>
  </r>
  <r>
    <s v="May252216560RT23"/>
    <n v="16560"/>
    <d v="2022-05-24T00:00:00"/>
    <x v="73"/>
    <d v="2022-05-29T00:00:00"/>
    <n v="1"/>
    <s v="RT2"/>
    <s v="logtrip"/>
    <n v="3"/>
    <s v="Checked Out"/>
    <n v="12600"/>
    <n v="12600"/>
    <n v="480215"/>
    <s v="PayPal"/>
    <n v="4"/>
    <m/>
    <b v="0"/>
    <s v="USA"/>
    <n v="42"/>
    <s v="No"/>
    <n v="269.16000000000003"/>
    <s v="Direct"/>
  </r>
  <r>
    <s v="May252218563RT17"/>
    <n v="18563"/>
    <d v="2022-05-24T00:00:00"/>
    <x v="73"/>
    <d v="2022-05-29T00:00:00"/>
    <n v="1"/>
    <s v="RT1"/>
    <s v="makeyourtrip"/>
    <n v="3"/>
    <s v="Checked Out"/>
    <n v="6500"/>
    <n v="6500"/>
    <n v="176105"/>
    <s v="PayPal"/>
    <n v="4"/>
    <m/>
    <b v="0"/>
    <s v="UK"/>
    <n v="48"/>
    <s v="No"/>
    <n v="371.36"/>
    <s v="Corporate"/>
  </r>
  <r>
    <s v="May252218563RT29"/>
    <n v="18563"/>
    <d v="2022-05-24T00:00:00"/>
    <x v="73"/>
    <d v="2022-05-29T00:00:00"/>
    <n v="1"/>
    <s v="RT2"/>
    <s v="makeyourtrip"/>
    <n v="3"/>
    <s v="Checked Out"/>
    <n v="9000"/>
    <n v="9000"/>
    <n v="846291"/>
    <s v="PayPal"/>
    <n v="4"/>
    <m/>
    <b v="1"/>
    <s v="UK"/>
    <n v="55"/>
    <s v="Yes"/>
    <n v="401.13"/>
    <s v="Corporate"/>
  </r>
  <r>
    <s v="May272216560RT33"/>
    <n v="16560"/>
    <d v="2022-05-26T00:00:00"/>
    <x v="75"/>
    <d v="2022-05-31T00:00:00"/>
    <n v="1"/>
    <s v="RT3"/>
    <s v="direct online"/>
    <n v="3"/>
    <s v="Checked Out"/>
    <n v="16800"/>
    <n v="16800"/>
    <n v="921746"/>
    <s v="UPI"/>
    <n v="4"/>
    <m/>
    <b v="0"/>
    <s v="UK"/>
    <n v="45"/>
    <s v="No"/>
    <n v="427.57"/>
    <s v="Travel Agent"/>
  </r>
  <r>
    <s v="May272218563RT113"/>
    <n v="18563"/>
    <d v="2022-05-26T00:00:00"/>
    <x v="75"/>
    <d v="2022-05-31T00:00:00"/>
    <n v="1"/>
    <s v="RT1"/>
    <s v="makeyourtrip"/>
    <n v="3"/>
    <s v="Checked Out"/>
    <n v="6500"/>
    <n v="6500"/>
    <n v="877558"/>
    <s v="Credit Card"/>
    <n v="4"/>
    <m/>
    <b v="0"/>
    <s v="USA"/>
    <n v="44"/>
    <s v="No"/>
    <n v="759.56"/>
    <s v="OTA"/>
  </r>
  <r>
    <s v="May282216560RT124"/>
    <n v="16560"/>
    <d v="2022-05-27T00:00:00"/>
    <x v="52"/>
    <d v="2022-06-01T00:00:00"/>
    <n v="1"/>
    <s v="RT1"/>
    <s v="makeyourtrip"/>
    <n v="3"/>
    <s v="Checked Out"/>
    <n v="9100"/>
    <n v="9100"/>
    <n v="830224"/>
    <s v="Net Banking"/>
    <n v="4"/>
    <m/>
    <b v="0"/>
    <s v="UK"/>
    <n v="19"/>
    <s v="Yes"/>
    <n v="283.77999999999997"/>
    <s v="Direct"/>
  </r>
  <r>
    <s v="May282216563RT24"/>
    <n v="16563"/>
    <d v="2022-05-25T00:00:00"/>
    <x v="52"/>
    <d v="2022-06-01T00:00:00"/>
    <n v="1"/>
    <s v="RT2"/>
    <s v="logtrip"/>
    <n v="3"/>
    <s v="Checked Out"/>
    <n v="12600"/>
    <n v="12600"/>
    <n v="700935"/>
    <s v="Credit Card"/>
    <n v="4"/>
    <m/>
    <b v="0"/>
    <s v="Singapore"/>
    <n v="50"/>
    <s v="No"/>
    <n v="43.79"/>
    <s v="OTA"/>
  </r>
  <r>
    <s v="May282218560RT113"/>
    <n v="18560"/>
    <d v="2022-05-28T00:00:00"/>
    <x v="52"/>
    <d v="2022-06-01T00:00:00"/>
    <n v="1"/>
    <s v="RT1"/>
    <s v="journey"/>
    <n v="3"/>
    <s v="Checked Out"/>
    <n v="6500"/>
    <n v="6500"/>
    <n v="681541"/>
    <s v="Cash"/>
    <n v="4"/>
    <m/>
    <b v="1"/>
    <s v="UAE"/>
    <n v="45"/>
    <s v="No"/>
    <n v="805.18"/>
    <s v="Direct"/>
  </r>
  <r>
    <s v="May282219563RT210"/>
    <n v="19563"/>
    <d v="2022-05-28T00:00:00"/>
    <x v="52"/>
    <d v="2022-06-01T00:00:00"/>
    <n v="1"/>
    <s v="RT2"/>
    <s v="direct online"/>
    <n v="3"/>
    <s v="Checked Out"/>
    <n v="13500"/>
    <n v="13500"/>
    <n v="986461"/>
    <s v="Cash"/>
    <n v="4"/>
    <m/>
    <b v="0"/>
    <s v="UK"/>
    <n v="31"/>
    <s v="Yes"/>
    <n v="940.5"/>
    <s v="Corporate"/>
  </r>
  <r>
    <s v="May292216560RT42"/>
    <n v="16560"/>
    <d v="2022-05-29T00:00:00"/>
    <x v="13"/>
    <d v="2022-06-02T00:00:00"/>
    <n v="1"/>
    <s v="RT4"/>
    <s v="journey"/>
    <n v="3"/>
    <s v="Checked Out"/>
    <n v="26600"/>
    <n v="26600"/>
    <n v="195822"/>
    <s v="UPI"/>
    <n v="4"/>
    <m/>
    <b v="1"/>
    <s v="Singapore"/>
    <n v="31"/>
    <s v="No"/>
    <n v="170.07"/>
    <s v="Corporate"/>
  </r>
  <r>
    <s v="May302219561RT32"/>
    <n v="19561"/>
    <d v="2022-05-28T00:00:00"/>
    <x v="14"/>
    <d v="2022-06-03T00:00:00"/>
    <n v="1"/>
    <s v="RT3"/>
    <s v="makeyourtrip"/>
    <n v="3"/>
    <s v="Checked Out"/>
    <n v="18000"/>
    <n v="18000"/>
    <n v="133275"/>
    <s v="Credit Card"/>
    <n v="4"/>
    <m/>
    <b v="0"/>
    <s v="USA"/>
    <n v="44"/>
    <s v="No"/>
    <n v="910.88"/>
    <s v="Travel Agent"/>
  </r>
  <r>
    <s v="May312217560RT110"/>
    <n v="17560"/>
    <d v="2022-05-30T00:00:00"/>
    <x v="15"/>
    <d v="2022-06-04T00:00:00"/>
    <n v="1"/>
    <s v="RT1"/>
    <s v="tripster"/>
    <n v="3"/>
    <s v="Checked Out"/>
    <n v="11050"/>
    <n v="11050"/>
    <n v="589698"/>
    <s v="Credit Card"/>
    <n v="4"/>
    <m/>
    <b v="0"/>
    <s v="USA"/>
    <n v="25"/>
    <s v="No"/>
    <n v="143.41999999999999"/>
    <s v="Direct"/>
  </r>
  <r>
    <s v="May312218559RT25"/>
    <n v="18559"/>
    <d v="2022-05-28T00:00:00"/>
    <x v="15"/>
    <d v="2022-06-04T00:00:00"/>
    <n v="1"/>
    <s v="RT2"/>
    <s v="tripster"/>
    <n v="3"/>
    <s v="Checked Out"/>
    <n v="9000"/>
    <n v="9000"/>
    <n v="684963"/>
    <s v="PayPal"/>
    <n v="4"/>
    <m/>
    <b v="0"/>
    <s v="USA"/>
    <n v="38"/>
    <s v="No"/>
    <n v="999.58"/>
    <s v="OTA"/>
  </r>
  <r>
    <s v="May312219561RT311"/>
    <n v="19561"/>
    <d v="2022-05-26T00:00:00"/>
    <x v="15"/>
    <d v="2022-06-04T00:00:00"/>
    <n v="1"/>
    <s v="RT3"/>
    <s v="logtrip"/>
    <n v="3"/>
    <s v="Checked Out"/>
    <n v="18000"/>
    <n v="18000"/>
    <n v="767684"/>
    <s v="UPI"/>
    <n v="4"/>
    <m/>
    <b v="0"/>
    <s v="UAE"/>
    <n v="46"/>
    <s v="No"/>
    <n v="395.78"/>
    <s v="Direct"/>
  </r>
  <r>
    <s v="Jun012216561RT44"/>
    <n v="16561"/>
    <d v="2022-05-12T00:00:00"/>
    <x v="16"/>
    <d v="2022-06-05T00:00:00"/>
    <n v="1"/>
    <s v="RT4"/>
    <s v="journey"/>
    <n v="3"/>
    <s v="Checked Out"/>
    <n v="26600"/>
    <n v="26600"/>
    <n v="506484"/>
    <s v="UPI"/>
    <n v="4"/>
    <m/>
    <b v="0"/>
    <s v="UK"/>
    <n v="33"/>
    <s v="No"/>
    <n v="333.76"/>
    <s v="Travel Agent"/>
  </r>
  <r>
    <s v="Jun012218563RT44"/>
    <n v="18563"/>
    <d v="2022-05-31T00:00:00"/>
    <x v="16"/>
    <d v="2022-06-05T00:00:00"/>
    <n v="1"/>
    <s v="RT4"/>
    <s v="logtrip"/>
    <n v="3"/>
    <s v="Checked Out"/>
    <n v="19000"/>
    <n v="19000"/>
    <n v="896613"/>
    <s v="Net Banking"/>
    <n v="4"/>
    <m/>
    <b v="0"/>
    <s v="USA"/>
    <n v="40"/>
    <s v="No"/>
    <n v="952.67"/>
    <s v="OTA"/>
  </r>
  <r>
    <s v="Jun012219563RT14"/>
    <n v="19563"/>
    <d v="2022-05-11T00:00:00"/>
    <x v="16"/>
    <d v="2022-06-05T00:00:00"/>
    <n v="1"/>
    <s v="RT1"/>
    <s v="journey"/>
    <n v="3"/>
    <s v="Checked Out"/>
    <n v="9750"/>
    <n v="9750"/>
    <n v="363277"/>
    <s v="Credit Card"/>
    <n v="4"/>
    <m/>
    <b v="1"/>
    <s v="Singapore"/>
    <n v="30"/>
    <s v="No"/>
    <n v="33.299999999999997"/>
    <s v="OTA"/>
  </r>
  <r>
    <s v="Jun012217564RT38"/>
    <n v="17564"/>
    <d v="2022-06-01T00:00:00"/>
    <x v="16"/>
    <d v="2022-06-05T00:00:00"/>
    <n v="1"/>
    <s v="RT3"/>
    <s v="direct online"/>
    <n v="3"/>
    <s v="Checked Out"/>
    <n v="20400"/>
    <n v="20400"/>
    <n v="778067"/>
    <s v="Cash"/>
    <n v="4"/>
    <m/>
    <b v="0"/>
    <s v="Singapore"/>
    <n v="41"/>
    <s v="Yes"/>
    <n v="452.71"/>
    <s v="Corporate"/>
  </r>
  <r>
    <s v="Jun022217560RT23"/>
    <n v="17560"/>
    <d v="2022-06-02T00:00:00"/>
    <x v="76"/>
    <d v="2022-06-06T00:00:00"/>
    <n v="1"/>
    <s v="RT2"/>
    <s v="logtrip"/>
    <n v="3"/>
    <s v="Checked Out"/>
    <n v="15300"/>
    <n v="15300"/>
    <n v="781608"/>
    <s v="UPI"/>
    <n v="4"/>
    <m/>
    <b v="1"/>
    <s v="USA"/>
    <n v="31"/>
    <s v="No"/>
    <n v="19.690000000000001"/>
    <s v="Direct"/>
  </r>
  <r>
    <s v="Jun042217558RT31"/>
    <n v="17558"/>
    <d v="2022-05-31T00:00:00"/>
    <x v="17"/>
    <d v="2022-06-08T00:00:00"/>
    <n v="1"/>
    <s v="RT3"/>
    <s v="makeyourtrip"/>
    <n v="3"/>
    <s v="Checked Out"/>
    <n v="20400"/>
    <n v="20400"/>
    <n v="405597"/>
    <s v="Cash"/>
    <n v="4"/>
    <m/>
    <b v="0"/>
    <s v="UAE"/>
    <n v="43"/>
    <s v="No"/>
    <n v="376.56"/>
    <s v="OTA"/>
  </r>
  <r>
    <s v="Jun042218563RT42"/>
    <n v="18563"/>
    <d v="2022-06-03T00:00:00"/>
    <x v="17"/>
    <d v="2022-06-08T00:00:00"/>
    <n v="1"/>
    <s v="RT4"/>
    <s v="makeyourtrip"/>
    <n v="3"/>
    <s v="Checked Out"/>
    <n v="19000"/>
    <n v="19000"/>
    <n v="491742"/>
    <s v="UPI"/>
    <n v="4"/>
    <m/>
    <b v="1"/>
    <s v="USA"/>
    <n v="48"/>
    <s v="No"/>
    <n v="664.19"/>
    <s v="Corporate"/>
  </r>
  <r>
    <s v="Jun042217564RT24"/>
    <n v="17564"/>
    <d v="2022-06-04T00:00:00"/>
    <x v="17"/>
    <d v="2022-06-08T00:00:00"/>
    <n v="1"/>
    <s v="RT2"/>
    <s v="logtrip"/>
    <n v="3"/>
    <s v="Checked Out"/>
    <n v="15300"/>
    <n v="15300"/>
    <n v="245117"/>
    <s v="Cash"/>
    <n v="4"/>
    <m/>
    <b v="0"/>
    <s v="UK"/>
    <n v="18"/>
    <s v="No"/>
    <n v="139.87"/>
    <s v="Direct"/>
  </r>
  <r>
    <s v="Jun052218563RT113"/>
    <n v="18563"/>
    <d v="2022-06-04T00:00:00"/>
    <x v="18"/>
    <d v="2022-06-09T00:00:00"/>
    <n v="1"/>
    <s v="RT1"/>
    <s v="tripster"/>
    <n v="3"/>
    <s v="Checked Out"/>
    <n v="6500"/>
    <n v="6500"/>
    <n v="140711"/>
    <s v="Cash"/>
    <n v="4"/>
    <m/>
    <b v="0"/>
    <s v="Singapore"/>
    <n v="61"/>
    <s v="No"/>
    <n v="914.31"/>
    <s v="Direct"/>
  </r>
  <r>
    <s v="Jun052217564RT312"/>
    <n v="17564"/>
    <d v="2022-06-05T00:00:00"/>
    <x v="18"/>
    <d v="2022-06-09T00:00:00"/>
    <n v="1"/>
    <s v="RT3"/>
    <s v="tripster"/>
    <n v="3"/>
    <s v="Checked Out"/>
    <n v="20400"/>
    <n v="20400"/>
    <n v="626549"/>
    <s v="PayPal"/>
    <n v="4"/>
    <m/>
    <b v="1"/>
    <s v="UK"/>
    <n v="40"/>
    <s v="No"/>
    <n v="985.91"/>
    <s v="Direct"/>
  </r>
  <r>
    <s v="Jun062216560RT116"/>
    <n v="16560"/>
    <d v="2022-06-06T00:00:00"/>
    <x v="53"/>
    <d v="2022-06-10T00:00:00"/>
    <n v="1"/>
    <s v="RT1"/>
    <s v="logtrip"/>
    <n v="3"/>
    <s v="Checked Out"/>
    <n v="9100"/>
    <n v="9100"/>
    <n v="473516"/>
    <s v="Net Banking"/>
    <n v="4"/>
    <m/>
    <b v="0"/>
    <s v="Singapore"/>
    <n v="35"/>
    <s v="No"/>
    <n v="550.20000000000005"/>
    <s v="OTA"/>
  </r>
  <r>
    <s v="Jun062219562RT37"/>
    <n v="19562"/>
    <d v="2022-06-06T00:00:00"/>
    <x v="53"/>
    <d v="2022-06-10T00:00:00"/>
    <n v="1"/>
    <s v="RT3"/>
    <s v="makeyourtrip"/>
    <n v="3"/>
    <s v="Checked Out"/>
    <n v="18000"/>
    <n v="18000"/>
    <n v="187524"/>
    <s v="Cash"/>
    <n v="4"/>
    <m/>
    <b v="0"/>
    <s v="India"/>
    <n v="64"/>
    <s v="Yes"/>
    <n v="736.55"/>
    <s v="Corporate"/>
  </r>
  <r>
    <s v="Jun072216558RT25"/>
    <n v="16558"/>
    <d v="2022-06-04T00:00:00"/>
    <x v="19"/>
    <d v="2022-06-11T00:00:00"/>
    <n v="1"/>
    <s v="RT2"/>
    <s v="direct online"/>
    <n v="3"/>
    <s v="Checked Out"/>
    <n v="12600"/>
    <n v="12600"/>
    <n v="438912"/>
    <s v="Cash"/>
    <n v="4"/>
    <m/>
    <b v="0"/>
    <s v="UAE"/>
    <n v="23"/>
    <s v="No"/>
    <n v="351.47"/>
    <s v="OTA"/>
  </r>
  <r>
    <s v="Jun072219563RT22"/>
    <n v="19563"/>
    <d v="2022-06-02T00:00:00"/>
    <x v="19"/>
    <d v="2022-06-11T00:00:00"/>
    <n v="1"/>
    <s v="RT2"/>
    <s v="direct online"/>
    <n v="3"/>
    <s v="Checked Out"/>
    <n v="13500"/>
    <n v="13500"/>
    <n v="247000"/>
    <s v="Net Banking"/>
    <n v="4"/>
    <m/>
    <b v="1"/>
    <s v="UK"/>
    <n v="24"/>
    <s v="No"/>
    <n v="55.4"/>
    <s v="OTA"/>
  </r>
  <r>
    <s v="Jun082216560RT37"/>
    <n v="16560"/>
    <d v="2022-06-06T00:00:00"/>
    <x v="20"/>
    <d v="2022-06-12T00:00:00"/>
    <n v="1"/>
    <s v="RT3"/>
    <s v="makeyourtrip"/>
    <n v="3"/>
    <s v="Checked Out"/>
    <n v="16800"/>
    <n v="16800"/>
    <n v="846005"/>
    <s v="Net Banking"/>
    <n v="4"/>
    <m/>
    <b v="0"/>
    <s v="India"/>
    <n v="47"/>
    <s v="No"/>
    <n v="366.59"/>
    <s v="Corporate"/>
  </r>
  <r>
    <s v="Jun082217564RT18"/>
    <n v="17564"/>
    <d v="2022-06-07T00:00:00"/>
    <x v="20"/>
    <d v="2022-06-12T00:00:00"/>
    <n v="1"/>
    <s v="RT1"/>
    <s v="logtrip"/>
    <n v="3"/>
    <s v="Checked Out"/>
    <n v="11050"/>
    <n v="11050"/>
    <n v="878696"/>
    <s v="Cash"/>
    <n v="4"/>
    <m/>
    <b v="0"/>
    <s v="UK"/>
    <n v="40"/>
    <s v="No"/>
    <n v="481.97"/>
    <s v="Corporate"/>
  </r>
  <r>
    <s v="Jun102218563RT23"/>
    <n v="18563"/>
    <d v="2022-06-10T00:00:00"/>
    <x v="54"/>
    <d v="2022-06-14T00:00:00"/>
    <n v="1"/>
    <s v="RT2"/>
    <s v="tripster"/>
    <n v="3"/>
    <s v="Checked Out"/>
    <n v="9000"/>
    <n v="9000"/>
    <n v="502272"/>
    <s v="UPI"/>
    <n v="4"/>
    <m/>
    <b v="1"/>
    <s v="UAE"/>
    <n v="53"/>
    <s v="No"/>
    <n v="239.84"/>
    <s v="Direct"/>
  </r>
  <r>
    <s v="Jun112216558RT210"/>
    <n v="16558"/>
    <d v="2022-06-08T00:00:00"/>
    <x v="22"/>
    <d v="2022-06-15T00:00:00"/>
    <n v="1"/>
    <s v="RT2"/>
    <s v="direct online"/>
    <n v="3"/>
    <s v="Checked Out"/>
    <n v="12600"/>
    <n v="12600"/>
    <n v="503925"/>
    <s v="Cash"/>
    <n v="4"/>
    <m/>
    <b v="0"/>
    <s v="India"/>
    <n v="56"/>
    <s v="No"/>
    <n v="788.88"/>
    <s v="Direct"/>
  </r>
  <r>
    <s v="Jun112216560RT43"/>
    <n v="16560"/>
    <d v="2022-06-11T00:00:00"/>
    <x v="22"/>
    <d v="2022-06-15T00:00:00"/>
    <n v="1"/>
    <s v="RT4"/>
    <s v="makeyourtrip"/>
    <n v="3"/>
    <s v="Checked Out"/>
    <n v="26600"/>
    <n v="26600"/>
    <n v="139801"/>
    <s v="Net Banking"/>
    <n v="4"/>
    <m/>
    <b v="0"/>
    <s v="UK"/>
    <n v="61"/>
    <s v="No"/>
    <n v="883.67"/>
    <s v="Travel Agent"/>
  </r>
  <r>
    <s v="Jun112218560RT236"/>
    <n v="18560"/>
    <d v="2022-06-05T00:00:00"/>
    <x v="22"/>
    <d v="2022-06-15T00:00:00"/>
    <n v="1"/>
    <s v="RT2"/>
    <s v="logtrip"/>
    <n v="3"/>
    <s v="Checked Out"/>
    <n v="9000"/>
    <n v="9000"/>
    <n v="708700"/>
    <s v="Cash"/>
    <n v="4"/>
    <m/>
    <b v="1"/>
    <s v="UK"/>
    <n v="41"/>
    <s v="No"/>
    <n v="820.62"/>
    <s v="Corporate"/>
  </r>
  <r>
    <s v="Jun112218563RT116"/>
    <n v="18563"/>
    <d v="2022-06-11T00:00:00"/>
    <x v="22"/>
    <d v="2022-06-15T00:00:00"/>
    <n v="1"/>
    <s v="RT1"/>
    <s v="journey"/>
    <n v="3"/>
    <s v="Checked Out"/>
    <n v="6500"/>
    <n v="6500"/>
    <n v="394210"/>
    <s v="UPI"/>
    <n v="4"/>
    <m/>
    <b v="0"/>
    <s v="UAE"/>
    <n v="53"/>
    <s v="No"/>
    <n v="462.06"/>
    <s v="Travel Agent"/>
  </r>
  <r>
    <s v="Jun112218563RT221"/>
    <n v="18563"/>
    <d v="2022-06-06T00:00:00"/>
    <x v="22"/>
    <d v="2022-06-15T00:00:00"/>
    <n v="1"/>
    <s v="RT2"/>
    <s v="makeyourtrip"/>
    <n v="3"/>
    <s v="Checked Out"/>
    <n v="9000"/>
    <n v="9000"/>
    <n v="125848"/>
    <s v="Credit Card"/>
    <n v="4"/>
    <m/>
    <b v="0"/>
    <s v="USA"/>
    <n v="50"/>
    <s v="No"/>
    <n v="979.39"/>
    <s v="Corporate"/>
  </r>
  <r>
    <s v="Jun122216560RT111"/>
    <n v="16560"/>
    <d v="2022-06-11T00:00:00"/>
    <x v="55"/>
    <d v="2022-06-16T00:00:00"/>
    <n v="1"/>
    <s v="RT1"/>
    <s v="makeyourtrip"/>
    <n v="3"/>
    <s v="Checked Out"/>
    <n v="9100"/>
    <n v="9100"/>
    <n v="196382"/>
    <s v="UPI"/>
    <n v="4"/>
    <m/>
    <b v="0"/>
    <s v="UAE"/>
    <n v="24"/>
    <s v="No"/>
    <n v="973.09"/>
    <s v="Direct"/>
  </r>
  <r>
    <s v="Jun122217564RT17"/>
    <n v="17564"/>
    <d v="2022-06-09T00:00:00"/>
    <x v="55"/>
    <d v="2022-06-16T00:00:00"/>
    <n v="1"/>
    <s v="RT1"/>
    <s v="direct online"/>
    <n v="3"/>
    <s v="Checked Out"/>
    <n v="11050"/>
    <n v="11050"/>
    <n v="717612"/>
    <s v="Credit Card"/>
    <n v="4"/>
    <m/>
    <b v="0"/>
    <s v="UAE"/>
    <n v="42"/>
    <s v="No"/>
    <n v="8.98"/>
    <s v="Travel Agent"/>
  </r>
  <r>
    <s v="Jun132219563RT111"/>
    <n v="19563"/>
    <d v="2022-06-11T00:00:00"/>
    <x v="23"/>
    <d v="2022-06-17T00:00:00"/>
    <n v="1"/>
    <s v="RT1"/>
    <s v="direct online"/>
    <n v="3"/>
    <s v="Checked Out"/>
    <n v="9750"/>
    <n v="9750"/>
    <n v="342685"/>
    <s v="Credit Card"/>
    <n v="4"/>
    <m/>
    <b v="0"/>
    <s v="UK"/>
    <n v="25"/>
    <s v="No"/>
    <n v="504.54"/>
    <s v="Travel Agent"/>
  </r>
  <r>
    <s v="Jun152218560RT115"/>
    <n v="18560"/>
    <d v="2022-06-15T00:00:00"/>
    <x v="79"/>
    <d v="2022-06-19T00:00:00"/>
    <n v="1"/>
    <s v="RT1"/>
    <s v="makeyourtrip"/>
    <n v="3"/>
    <s v="Checked Out"/>
    <n v="6500"/>
    <n v="6500"/>
    <n v="832506"/>
    <s v="Credit Card"/>
    <n v="4"/>
    <m/>
    <b v="0"/>
    <s v="UK"/>
    <n v="58"/>
    <s v="Yes"/>
    <n v="907.92"/>
    <s v="Travel Agent"/>
  </r>
  <r>
    <s v="Jun152218563RT41"/>
    <n v="18563"/>
    <d v="2022-06-14T00:00:00"/>
    <x v="79"/>
    <d v="2022-06-19T00:00:00"/>
    <n v="1"/>
    <s v="RT4"/>
    <s v="journey"/>
    <n v="3"/>
    <s v="Checked Out"/>
    <n v="19000"/>
    <n v="19000"/>
    <n v="136417"/>
    <s v="Net Banking"/>
    <n v="4"/>
    <m/>
    <b v="1"/>
    <s v="India"/>
    <n v="37"/>
    <s v="No"/>
    <n v="99.49"/>
    <s v="OTA"/>
  </r>
  <r>
    <s v="Jun172217560RT16"/>
    <n v="17560"/>
    <d v="2022-06-13T00:00:00"/>
    <x v="24"/>
    <d v="2022-06-21T00:00:00"/>
    <n v="1"/>
    <s v="RT1"/>
    <s v="direct online"/>
    <n v="3"/>
    <s v="Checked Out"/>
    <n v="11050"/>
    <n v="11050"/>
    <n v="722642"/>
    <s v="UPI"/>
    <n v="4"/>
    <m/>
    <b v="0"/>
    <s v="Singapore"/>
    <n v="38"/>
    <s v="No"/>
    <n v="619.07000000000005"/>
    <s v="Corporate"/>
  </r>
  <r>
    <s v="Jun172217560RT213"/>
    <n v="17560"/>
    <d v="2022-06-16T00:00:00"/>
    <x v="24"/>
    <d v="2022-06-21T00:00:00"/>
    <n v="1"/>
    <s v="RT2"/>
    <s v="tripster"/>
    <n v="3"/>
    <s v="Checked Out"/>
    <n v="15300"/>
    <n v="15300"/>
    <n v="875196"/>
    <s v="Net Banking"/>
    <n v="4"/>
    <m/>
    <b v="1"/>
    <s v="UK"/>
    <n v="28"/>
    <s v="No"/>
    <n v="528.4"/>
    <s v="Travel Agent"/>
  </r>
  <r>
    <s v="Jun172218563RT112"/>
    <n v="18563"/>
    <d v="2022-06-15T00:00:00"/>
    <x v="24"/>
    <d v="2022-06-21T00:00:00"/>
    <n v="1"/>
    <s v="RT1"/>
    <s v="makeyourtrip"/>
    <n v="3"/>
    <s v="Checked Out"/>
    <n v="6500"/>
    <n v="6500"/>
    <n v="212844"/>
    <s v="Credit Card"/>
    <n v="4"/>
    <m/>
    <b v="1"/>
    <s v="UK"/>
    <n v="35"/>
    <s v="No"/>
    <n v="981.9"/>
    <s v="OTA"/>
  </r>
  <r>
    <s v="Jun172219563RT37"/>
    <n v="19563"/>
    <d v="2022-06-16T00:00:00"/>
    <x v="24"/>
    <d v="2022-06-21T00:00:00"/>
    <n v="1"/>
    <s v="RT3"/>
    <s v="journey"/>
    <n v="3"/>
    <s v="Checked Out"/>
    <n v="18000"/>
    <n v="18000"/>
    <n v="527459"/>
    <s v="Net Banking"/>
    <n v="4"/>
    <m/>
    <b v="0"/>
    <s v="USA"/>
    <n v="29"/>
    <s v="No"/>
    <n v="197.51"/>
    <s v="Corporate"/>
  </r>
  <r>
    <s v="Jun172217564RT28"/>
    <n v="17564"/>
    <d v="2022-06-15T00:00:00"/>
    <x v="24"/>
    <d v="2022-06-21T00:00:00"/>
    <n v="1"/>
    <s v="RT2"/>
    <s v="logtrip"/>
    <n v="3"/>
    <s v="Checked Out"/>
    <n v="15300"/>
    <n v="15300"/>
    <n v="204347"/>
    <s v="Net Banking"/>
    <n v="4"/>
    <m/>
    <b v="0"/>
    <s v="USA"/>
    <n v="33"/>
    <s v="No"/>
    <n v="543.08000000000004"/>
    <s v="Travel Agent"/>
  </r>
  <r>
    <s v="Jun182219558RT21"/>
    <n v="19558"/>
    <d v="2022-06-15T00:00:00"/>
    <x v="25"/>
    <d v="2022-06-22T00:00:00"/>
    <n v="1"/>
    <s v="RT2"/>
    <s v="journey"/>
    <n v="3"/>
    <s v="Checked Out"/>
    <n v="13500"/>
    <n v="13500"/>
    <n v="477216"/>
    <s v="PayPal"/>
    <n v="4"/>
    <m/>
    <b v="0"/>
    <s v="India"/>
    <n v="22"/>
    <s v="Yes"/>
    <n v="879.71"/>
    <s v="Direct"/>
  </r>
  <r>
    <s v="Jun182219563RT110"/>
    <n v="19563"/>
    <d v="2022-06-18T00:00:00"/>
    <x v="25"/>
    <d v="2022-06-22T00:00:00"/>
    <n v="1"/>
    <s v="RT1"/>
    <s v="direct online"/>
    <n v="3"/>
    <s v="Checked Out"/>
    <n v="9750"/>
    <n v="9750"/>
    <n v="692986"/>
    <s v="Net Banking"/>
    <n v="4"/>
    <m/>
    <b v="1"/>
    <s v="India"/>
    <n v="55"/>
    <s v="No"/>
    <n v="981.93"/>
    <s v="OTA"/>
  </r>
  <r>
    <s v="Jun192217560RT43"/>
    <n v="17560"/>
    <d v="2022-06-19T00:00:00"/>
    <x v="26"/>
    <d v="2022-06-23T00:00:00"/>
    <n v="1"/>
    <s v="RT4"/>
    <s v="logtrip"/>
    <n v="3"/>
    <s v="Checked Out"/>
    <n v="32300"/>
    <n v="32300"/>
    <n v="667384"/>
    <s v="Net Banking"/>
    <n v="4"/>
    <m/>
    <b v="1"/>
    <s v="India"/>
    <n v="23"/>
    <s v="No"/>
    <n v="180.53"/>
    <s v="OTA"/>
  </r>
  <r>
    <s v="Jun212217560RT216"/>
    <n v="17560"/>
    <d v="2022-06-19T00:00:00"/>
    <x v="27"/>
    <d v="2022-06-25T00:00:00"/>
    <n v="1"/>
    <s v="RT2"/>
    <s v="direct offline"/>
    <n v="3"/>
    <s v="Checked Out"/>
    <n v="15300"/>
    <n v="15300"/>
    <n v="687574"/>
    <s v="Net Banking"/>
    <n v="4"/>
    <m/>
    <b v="0"/>
    <s v="UAE"/>
    <n v="35"/>
    <s v="No"/>
    <n v="226.07"/>
    <s v="Direct"/>
  </r>
  <r>
    <s v="Jun212218563RT44"/>
    <n v="18563"/>
    <d v="2022-06-20T00:00:00"/>
    <x v="27"/>
    <d v="2022-06-25T00:00:00"/>
    <n v="1"/>
    <s v="RT4"/>
    <s v="logtrip"/>
    <n v="3"/>
    <s v="Checked Out"/>
    <n v="19000"/>
    <n v="19000"/>
    <n v="548911"/>
    <s v="Credit Card"/>
    <n v="4"/>
    <m/>
    <b v="0"/>
    <s v="UK"/>
    <n v="45"/>
    <s v="No"/>
    <n v="334.92"/>
    <s v="Direct"/>
  </r>
  <r>
    <s v="Jun232219560RT112"/>
    <n v="19560"/>
    <d v="2022-06-18T00:00:00"/>
    <x v="91"/>
    <d v="2022-06-27T00:00:00"/>
    <n v="1"/>
    <s v="RT1"/>
    <s v="direct online"/>
    <n v="3"/>
    <s v="Checked Out"/>
    <n v="9750"/>
    <n v="9750"/>
    <n v="511101"/>
    <s v="Cash"/>
    <n v="4"/>
    <m/>
    <b v="0"/>
    <s v="USA"/>
    <n v="18"/>
    <s v="No"/>
    <n v="611.92999999999995"/>
    <s v="Direct"/>
  </r>
  <r>
    <s v="Jun232219563RT26"/>
    <n v="19563"/>
    <d v="2022-06-22T00:00:00"/>
    <x v="91"/>
    <d v="2022-06-27T00:00:00"/>
    <n v="1"/>
    <s v="RT2"/>
    <s v="direct offline"/>
    <n v="3"/>
    <s v="Checked Out"/>
    <n v="13500"/>
    <n v="13500"/>
    <n v="665110"/>
    <s v="Cash"/>
    <n v="4"/>
    <m/>
    <b v="1"/>
    <s v="India"/>
    <n v="44"/>
    <s v="No"/>
    <n v="854.52"/>
    <s v="Corporate"/>
  </r>
  <r>
    <s v="Jun252216560RT214"/>
    <n v="16560"/>
    <d v="2022-06-23T00:00:00"/>
    <x v="56"/>
    <d v="2022-06-29T00:00:00"/>
    <n v="1"/>
    <s v="RT2"/>
    <s v="journey"/>
    <n v="3"/>
    <s v="Checked Out"/>
    <n v="12600"/>
    <n v="12600"/>
    <n v="609844"/>
    <s v="UPI"/>
    <n v="4"/>
    <m/>
    <b v="0"/>
    <s v="Singapore"/>
    <n v="51"/>
    <s v="No"/>
    <n v="411.99"/>
    <s v="Direct"/>
  </r>
  <r>
    <s v="Jun252218563RT14"/>
    <n v="18563"/>
    <d v="2022-06-24T00:00:00"/>
    <x v="56"/>
    <d v="2022-06-29T00:00:00"/>
    <n v="1"/>
    <s v="RT1"/>
    <s v="makeyourtrip"/>
    <n v="3"/>
    <s v="Checked Out"/>
    <n v="6500"/>
    <n v="6500"/>
    <n v="298110"/>
    <s v="Cash"/>
    <n v="4"/>
    <m/>
    <b v="0"/>
    <s v="UK"/>
    <n v="48"/>
    <s v="No"/>
    <n v="94.53"/>
    <s v="Corporate"/>
  </r>
  <r>
    <s v="Jun252218563RT27"/>
    <n v="18563"/>
    <d v="2022-06-24T00:00:00"/>
    <x v="56"/>
    <d v="2022-06-29T00:00:00"/>
    <n v="1"/>
    <s v="RT2"/>
    <s v="makeyourtrip"/>
    <n v="3"/>
    <s v="Checked Out"/>
    <n v="9000"/>
    <n v="9000"/>
    <n v="800511"/>
    <s v="Cash"/>
    <n v="4"/>
    <m/>
    <b v="0"/>
    <s v="USA"/>
    <n v="41"/>
    <s v="No"/>
    <n v="421.16"/>
    <s v="Travel Agent"/>
  </r>
  <r>
    <s v="Jun262216560RT110"/>
    <n v="16560"/>
    <d v="2022-06-20T00:00:00"/>
    <x v="29"/>
    <d v="2022-06-30T00:00:00"/>
    <n v="1"/>
    <s v="RT1"/>
    <s v="logtrip"/>
    <n v="3"/>
    <s v="Checked Out"/>
    <n v="9100"/>
    <n v="9100"/>
    <n v="604919"/>
    <s v="Net Banking"/>
    <n v="4"/>
    <m/>
    <b v="1"/>
    <s v="India"/>
    <n v="45"/>
    <s v="Yes"/>
    <n v="938.75"/>
    <s v="Direct"/>
  </r>
  <r>
    <s v="Jun262217560RT225"/>
    <n v="17560"/>
    <d v="2022-06-26T00:00:00"/>
    <x v="29"/>
    <d v="2022-06-30T00:00:00"/>
    <n v="1"/>
    <s v="RT2"/>
    <s v="makeyourtrip"/>
    <n v="3"/>
    <s v="Checked Out"/>
    <n v="15300"/>
    <n v="15300"/>
    <n v="246933"/>
    <s v="PayPal"/>
    <n v="4"/>
    <m/>
    <b v="0"/>
    <s v="USA"/>
    <n v="34"/>
    <s v="Yes"/>
    <n v="528.29"/>
    <s v="Corporate"/>
  </r>
  <r>
    <s v="Jun262218563RT111"/>
    <n v="18563"/>
    <d v="2022-06-26T00:00:00"/>
    <x v="29"/>
    <d v="2022-06-30T00:00:00"/>
    <n v="1"/>
    <s v="RT1"/>
    <s v="logtrip"/>
    <n v="3"/>
    <s v="Checked Out"/>
    <n v="6500"/>
    <n v="6500"/>
    <n v="738342"/>
    <s v="PayPal"/>
    <n v="4"/>
    <m/>
    <b v="1"/>
    <s v="Singapore"/>
    <n v="29"/>
    <s v="No"/>
    <n v="656.47"/>
    <s v="Direct"/>
  </r>
  <r>
    <s v="Jun262218563RT118"/>
    <n v="18563"/>
    <d v="2022-06-26T00:00:00"/>
    <x v="29"/>
    <d v="2022-06-30T00:00:00"/>
    <n v="1"/>
    <s v="RT1"/>
    <s v="makeyourtrip"/>
    <n v="3"/>
    <s v="Checked Out"/>
    <n v="6500"/>
    <n v="6500"/>
    <n v="664986"/>
    <s v="Net Banking"/>
    <n v="4"/>
    <m/>
    <b v="0"/>
    <s v="Singapore"/>
    <n v="59"/>
    <s v="No"/>
    <n v="702.93"/>
    <s v="Corporate"/>
  </r>
  <r>
    <s v="Jun272218563RT34"/>
    <n v="18563"/>
    <d v="2022-06-21T00:00:00"/>
    <x v="57"/>
    <d v="2022-07-01T00:00:00"/>
    <n v="1"/>
    <s v="RT3"/>
    <s v="makeyourtrip"/>
    <n v="3"/>
    <s v="Checked Out"/>
    <n v="12000"/>
    <n v="12000"/>
    <n v="430667"/>
    <s v="Cash"/>
    <n v="4"/>
    <m/>
    <b v="0"/>
    <s v="India"/>
    <n v="18"/>
    <s v="Yes"/>
    <n v="669.66"/>
    <s v="Corporate"/>
  </r>
  <r>
    <s v="Jun272219563RT215"/>
    <n v="19563"/>
    <d v="2022-06-24T00:00:00"/>
    <x v="57"/>
    <d v="2022-07-01T00:00:00"/>
    <n v="1"/>
    <s v="RT2"/>
    <s v="direct online"/>
    <n v="3"/>
    <s v="Checked Out"/>
    <n v="13500"/>
    <n v="13500"/>
    <n v="472035"/>
    <s v="UPI"/>
    <n v="4"/>
    <m/>
    <b v="1"/>
    <s v="Singapore"/>
    <n v="43"/>
    <s v="No"/>
    <n v="181.43"/>
    <s v="Travel Agent"/>
  </r>
  <r>
    <s v="Jun282217563RT410"/>
    <n v="17563"/>
    <d v="2022-06-22T00:00:00"/>
    <x v="30"/>
    <d v="2022-07-02T00:00:00"/>
    <n v="1"/>
    <s v="RT4"/>
    <s v="makeyourtrip"/>
    <n v="3"/>
    <s v="Checked Out"/>
    <n v="32300"/>
    <n v="32300"/>
    <n v="656516"/>
    <s v="PayPal"/>
    <n v="4"/>
    <m/>
    <b v="0"/>
    <s v="USA"/>
    <n v="36"/>
    <s v="No"/>
    <n v="69.19"/>
    <s v="Travel Agent"/>
  </r>
  <r>
    <s v="Jun282219561RT116"/>
    <n v="19561"/>
    <d v="2022-06-22T00:00:00"/>
    <x v="30"/>
    <d v="2022-07-02T00:00:00"/>
    <n v="1"/>
    <s v="RT1"/>
    <s v="direct online"/>
    <n v="3"/>
    <s v="Checked Out"/>
    <n v="9750"/>
    <n v="9750"/>
    <n v="769669"/>
    <s v="Cash"/>
    <n v="4"/>
    <m/>
    <b v="1"/>
    <s v="UK"/>
    <n v="22"/>
    <s v="No"/>
    <n v="567.34"/>
    <s v="Travel Agent"/>
  </r>
  <r>
    <s v="Jun292217562RT13"/>
    <n v="17562"/>
    <d v="2022-06-26T00:00:00"/>
    <x v="31"/>
    <d v="2022-07-03T00:00:00"/>
    <n v="1"/>
    <s v="RT1"/>
    <s v="journey"/>
    <n v="3"/>
    <s v="Checked Out"/>
    <n v="11050"/>
    <n v="11050"/>
    <n v="573857"/>
    <s v="Net Banking"/>
    <n v="4"/>
    <m/>
    <b v="0"/>
    <s v="UAE"/>
    <n v="50"/>
    <s v="Yes"/>
    <n v="295.70999999999998"/>
    <s v="Direct"/>
  </r>
  <r>
    <s v="Jun292218563RT410"/>
    <n v="18563"/>
    <d v="2022-06-29T00:00:00"/>
    <x v="31"/>
    <d v="2022-07-03T00:00:00"/>
    <n v="1"/>
    <s v="RT4"/>
    <s v="makeyourtrip"/>
    <n v="3"/>
    <s v="Checked Out"/>
    <n v="19000"/>
    <n v="19000"/>
    <n v="998941"/>
    <s v="Net Banking"/>
    <n v="4"/>
    <m/>
    <b v="0"/>
    <s v="UK"/>
    <n v="26"/>
    <s v="No"/>
    <n v="198.23"/>
    <s v="Direct"/>
  </r>
  <r>
    <s v="Jun302216560RT29"/>
    <n v="16560"/>
    <d v="2022-06-30T00:00:00"/>
    <x v="82"/>
    <d v="2022-07-04T00:00:00"/>
    <n v="1"/>
    <s v="RT2"/>
    <s v="direct offline"/>
    <n v="3"/>
    <s v="Checked Out"/>
    <n v="12600"/>
    <n v="12600"/>
    <n v="964827"/>
    <s v="Net Banking"/>
    <n v="4"/>
    <m/>
    <b v="0"/>
    <s v="UAE"/>
    <n v="26"/>
    <s v="No"/>
    <n v="26.42"/>
    <s v="Direct"/>
  </r>
  <r>
    <s v="Jun302219563RT27"/>
    <n v="19563"/>
    <d v="2022-06-28T00:00:00"/>
    <x v="82"/>
    <d v="2022-07-04T00:00:00"/>
    <n v="1"/>
    <s v="RT2"/>
    <s v="makeyourtrip"/>
    <n v="3"/>
    <s v="Checked Out"/>
    <n v="13500"/>
    <n v="13500"/>
    <n v="789197"/>
    <s v="PayPal"/>
    <n v="4"/>
    <m/>
    <b v="0"/>
    <s v="UK"/>
    <n v="36"/>
    <s v="No"/>
    <n v="188.76"/>
    <s v="Direct"/>
  </r>
  <r>
    <s v="Jul012218563RT46"/>
    <n v="18563"/>
    <d v="2022-06-29T00:00:00"/>
    <x v="58"/>
    <d v="2022-07-05T00:00:00"/>
    <n v="1"/>
    <s v="RT4"/>
    <s v="makeyourtrip"/>
    <n v="3"/>
    <s v="Checked Out"/>
    <n v="19000"/>
    <n v="19000"/>
    <n v="617312"/>
    <s v="PayPal"/>
    <n v="4"/>
    <m/>
    <b v="0"/>
    <s v="UAE"/>
    <n v="42"/>
    <s v="No"/>
    <n v="254.54"/>
    <s v="Travel Agent"/>
  </r>
  <r>
    <s v="Jul022217558RT22"/>
    <n v="17558"/>
    <d v="2022-06-30T00:00:00"/>
    <x v="32"/>
    <d v="2022-07-06T00:00:00"/>
    <n v="1"/>
    <s v="RT2"/>
    <s v="tripster"/>
    <n v="3"/>
    <s v="Checked Out"/>
    <n v="15300"/>
    <n v="15300"/>
    <n v="467725"/>
    <s v="UPI"/>
    <n v="4"/>
    <m/>
    <b v="0"/>
    <s v="UAE"/>
    <n v="22"/>
    <s v="No"/>
    <n v="192.86"/>
    <s v="OTA"/>
  </r>
  <r>
    <s v="Jul022217560RT222"/>
    <n v="17560"/>
    <d v="2022-07-02T00:00:00"/>
    <x v="32"/>
    <d v="2022-07-06T00:00:00"/>
    <n v="1"/>
    <s v="RT2"/>
    <s v="logtrip"/>
    <n v="3"/>
    <s v="Checked Out"/>
    <n v="15300"/>
    <n v="15300"/>
    <n v="512958"/>
    <s v="Credit Card"/>
    <n v="4"/>
    <m/>
    <b v="1"/>
    <s v="USA"/>
    <n v="25"/>
    <s v="No"/>
    <n v="133.01"/>
    <s v="Corporate"/>
  </r>
  <r>
    <s v="Jul022219563RT213"/>
    <n v="19563"/>
    <d v="2022-06-28T00:00:00"/>
    <x v="32"/>
    <d v="2022-07-06T00:00:00"/>
    <n v="1"/>
    <s v="RT2"/>
    <s v="direct online"/>
    <n v="3"/>
    <s v="Checked Out"/>
    <n v="13500"/>
    <n v="13500"/>
    <n v="882212"/>
    <s v="Cash"/>
    <n v="4"/>
    <m/>
    <b v="0"/>
    <s v="UAE"/>
    <n v="39"/>
    <s v="No"/>
    <n v="755.58"/>
    <s v="Travel Agent"/>
  </r>
  <r>
    <s v="Jul022219563RT223"/>
    <n v="19563"/>
    <d v="2022-06-30T00:00:00"/>
    <x v="32"/>
    <d v="2022-07-06T00:00:00"/>
    <n v="1"/>
    <s v="RT2"/>
    <s v="direct offline"/>
    <n v="3"/>
    <s v="Checked Out"/>
    <n v="13500"/>
    <n v="13500"/>
    <n v="720569"/>
    <s v="UPI"/>
    <n v="4"/>
    <m/>
    <b v="0"/>
    <s v="India"/>
    <n v="41"/>
    <s v="No"/>
    <n v="903.99"/>
    <s v="Travel Agent"/>
  </r>
  <r>
    <s v="Jul032216560RT43"/>
    <n v="16560"/>
    <d v="2022-07-03T00:00:00"/>
    <x v="33"/>
    <d v="2022-07-07T00:00:00"/>
    <n v="1"/>
    <s v="RT4"/>
    <s v="direct online"/>
    <n v="3"/>
    <s v="Checked Out"/>
    <n v="26600"/>
    <n v="26600"/>
    <n v="849590"/>
    <s v="Net Banking"/>
    <n v="4"/>
    <m/>
    <b v="0"/>
    <s v="USA"/>
    <n v="40"/>
    <s v="No"/>
    <n v="245.71"/>
    <s v="OTA"/>
  </r>
  <r>
    <s v="Jul032216563RT225"/>
    <n v="16563"/>
    <d v="2022-07-02T00:00:00"/>
    <x v="33"/>
    <d v="2022-07-07T00:00:00"/>
    <n v="1"/>
    <s v="RT2"/>
    <s v="logtrip"/>
    <n v="3"/>
    <s v="Checked Out"/>
    <n v="12600"/>
    <n v="12600"/>
    <n v="776358"/>
    <s v="UPI"/>
    <n v="4"/>
    <m/>
    <b v="0"/>
    <s v="UK"/>
    <n v="64"/>
    <s v="No"/>
    <n v="8.81"/>
    <s v="Corporate"/>
  </r>
  <r>
    <s v="Jul032217560RT231"/>
    <n v="17560"/>
    <d v="2022-06-28T00:00:00"/>
    <x v="33"/>
    <d v="2022-07-07T00:00:00"/>
    <n v="1"/>
    <s v="RT2"/>
    <s v="makeyourtrip"/>
    <n v="3"/>
    <s v="Checked Out"/>
    <n v="15300"/>
    <n v="15300"/>
    <n v="356369"/>
    <s v="UPI"/>
    <n v="4"/>
    <m/>
    <b v="0"/>
    <s v="Singapore"/>
    <n v="58"/>
    <s v="No"/>
    <n v="521.03"/>
    <s v="Corporate"/>
  </r>
  <r>
    <s v="Jul042217560RT211"/>
    <n v="17560"/>
    <d v="2022-07-01T00:00:00"/>
    <x v="83"/>
    <d v="2022-07-08T00:00:00"/>
    <n v="1"/>
    <s v="RT2"/>
    <s v="direct online"/>
    <n v="3"/>
    <s v="Checked Out"/>
    <n v="15300"/>
    <n v="15300"/>
    <n v="670337"/>
    <s v="UPI"/>
    <n v="4"/>
    <m/>
    <b v="1"/>
    <s v="UK"/>
    <n v="32"/>
    <s v="No"/>
    <n v="609.38"/>
    <s v="Direct"/>
  </r>
  <r>
    <s v="Jul052218563RT39"/>
    <n v="18563"/>
    <d v="2022-06-29T00:00:00"/>
    <x v="34"/>
    <d v="2022-07-09T00:00:00"/>
    <n v="1"/>
    <s v="RT3"/>
    <s v="direct online"/>
    <n v="3"/>
    <s v="Checked Out"/>
    <n v="12000"/>
    <n v="12000"/>
    <n v="604759"/>
    <s v="Net Banking"/>
    <n v="4"/>
    <m/>
    <b v="1"/>
    <s v="USA"/>
    <n v="59"/>
    <s v="No"/>
    <n v="299.63"/>
    <s v="Direct"/>
  </r>
  <r>
    <s v="Jul062217560RT19"/>
    <n v="17560"/>
    <d v="2022-07-03T00:00:00"/>
    <x v="59"/>
    <d v="2022-07-10T00:00:00"/>
    <n v="1"/>
    <s v="RT1"/>
    <s v="direct online"/>
    <n v="3"/>
    <s v="Checked Out"/>
    <n v="11050"/>
    <n v="11050"/>
    <n v="741785"/>
    <s v="Credit Card"/>
    <n v="4"/>
    <m/>
    <b v="0"/>
    <s v="Singapore"/>
    <n v="47"/>
    <s v="No"/>
    <n v="775.59"/>
    <s v="Travel Agent"/>
  </r>
  <r>
    <s v="Jul072217560RT210"/>
    <n v="17560"/>
    <d v="2022-07-07T00:00:00"/>
    <x v="60"/>
    <d v="2022-07-11T00:00:00"/>
    <n v="1"/>
    <s v="RT2"/>
    <s v="logtrip"/>
    <n v="3"/>
    <s v="Checked Out"/>
    <n v="15300"/>
    <n v="15300"/>
    <n v="426042"/>
    <s v="PayPal"/>
    <n v="4"/>
    <m/>
    <b v="0"/>
    <s v="UK"/>
    <n v="46"/>
    <s v="No"/>
    <n v="694.61"/>
    <s v="Direct"/>
  </r>
  <r>
    <s v="Jul082217560RT23"/>
    <n v="17560"/>
    <d v="2022-07-08T00:00:00"/>
    <x v="61"/>
    <d v="2022-07-12T00:00:00"/>
    <n v="1"/>
    <s v="RT2"/>
    <s v="tripster"/>
    <n v="3"/>
    <s v="Checked Out"/>
    <n v="15300"/>
    <n v="15300"/>
    <n v="986109"/>
    <s v="Cash"/>
    <n v="4"/>
    <m/>
    <b v="0"/>
    <s v="UK"/>
    <n v="20"/>
    <s v="Yes"/>
    <n v="595.59"/>
    <s v="Direct"/>
  </r>
  <r>
    <s v="Jul092217560RT125"/>
    <n v="17560"/>
    <d v="2022-07-08T00:00:00"/>
    <x v="35"/>
    <d v="2022-07-13T00:00:00"/>
    <n v="1"/>
    <s v="RT1"/>
    <s v="direct offline"/>
    <n v="3"/>
    <s v="Checked Out"/>
    <n v="11050"/>
    <n v="11050"/>
    <n v="974711"/>
    <s v="PayPal"/>
    <n v="4"/>
    <m/>
    <b v="0"/>
    <s v="Singapore"/>
    <n v="25"/>
    <s v="No"/>
    <n v="788.31"/>
    <s v="Direct"/>
  </r>
  <r>
    <s v="Jul092218563RT210"/>
    <n v="18563"/>
    <d v="2022-07-07T00:00:00"/>
    <x v="35"/>
    <d v="2022-07-13T00:00:00"/>
    <n v="1"/>
    <s v="RT2"/>
    <s v="logtrip"/>
    <n v="3"/>
    <s v="Checked Out"/>
    <n v="9000"/>
    <n v="9000"/>
    <n v="679591"/>
    <s v="Net Banking"/>
    <n v="4"/>
    <m/>
    <b v="0"/>
    <s v="India"/>
    <n v="55"/>
    <s v="No"/>
    <n v="435.15"/>
    <s v="Corporate"/>
  </r>
  <r>
    <s v="Jul092218563RT46"/>
    <n v="18563"/>
    <d v="2022-07-03T00:00:00"/>
    <x v="35"/>
    <d v="2022-07-13T00:00:00"/>
    <n v="1"/>
    <s v="RT4"/>
    <s v="makeyourtrip"/>
    <n v="3"/>
    <s v="Checked Out"/>
    <n v="19000"/>
    <n v="19000"/>
    <n v="585286"/>
    <s v="Net Banking"/>
    <n v="4"/>
    <m/>
    <b v="0"/>
    <s v="Singapore"/>
    <n v="52"/>
    <s v="No"/>
    <n v="948.56"/>
    <s v="OTA"/>
  </r>
  <r>
    <s v="Jul102216559RT225"/>
    <n v="16559"/>
    <d v="2022-07-08T00:00:00"/>
    <x v="62"/>
    <d v="2022-07-14T00:00:00"/>
    <n v="1"/>
    <s v="RT2"/>
    <s v="makeyourtrip"/>
    <n v="3"/>
    <s v="Checked Out"/>
    <n v="15300"/>
    <n v="15300"/>
    <n v="946798"/>
    <s v="Net Banking"/>
    <n v="4"/>
    <m/>
    <b v="0"/>
    <s v="UK"/>
    <n v="62"/>
    <s v="No"/>
    <n v="973.22"/>
    <s v="Travel Agent"/>
  </r>
  <r>
    <s v="Jul102217560RT15"/>
    <n v="17560"/>
    <d v="2022-07-07T00:00:00"/>
    <x v="62"/>
    <d v="2022-07-14T00:00:00"/>
    <n v="1"/>
    <s v="RT1"/>
    <s v="makeyourtrip"/>
    <n v="3"/>
    <s v="Checked Out"/>
    <n v="11050"/>
    <n v="11050"/>
    <n v="143401"/>
    <s v="UPI"/>
    <n v="4"/>
    <m/>
    <b v="1"/>
    <s v="USA"/>
    <n v="19"/>
    <s v="No"/>
    <n v="56.85"/>
    <s v="OTA"/>
  </r>
  <r>
    <s v="Jul102217560RT113"/>
    <n v="17560"/>
    <d v="2022-07-10T00:00:00"/>
    <x v="62"/>
    <d v="2022-07-14T00:00:00"/>
    <n v="1"/>
    <s v="RT1"/>
    <s v="direct offline"/>
    <n v="3"/>
    <s v="Checked Out"/>
    <n v="11050"/>
    <n v="11050"/>
    <n v="443337"/>
    <s v="PayPal"/>
    <n v="4"/>
    <m/>
    <b v="1"/>
    <s v="USA"/>
    <n v="28"/>
    <s v="Yes"/>
    <n v="814.05"/>
    <s v="Corporate"/>
  </r>
  <r>
    <s v="Jul102217560RT126"/>
    <n v="17560"/>
    <d v="2022-07-05T00:00:00"/>
    <x v="62"/>
    <d v="2022-07-14T00:00:00"/>
    <n v="1"/>
    <s v="RT1"/>
    <s v="direct offline"/>
    <n v="3"/>
    <s v="Checked Out"/>
    <n v="11050"/>
    <n v="11050"/>
    <n v="452530"/>
    <s v="UPI"/>
    <n v="4"/>
    <m/>
    <b v="0"/>
    <s v="India"/>
    <n v="27"/>
    <s v="No"/>
    <n v="904.59"/>
    <s v="Direct"/>
  </r>
  <r>
    <s v="Jul112216560RT31"/>
    <n v="16560"/>
    <d v="2022-07-10T00:00:00"/>
    <x v="36"/>
    <d v="2022-07-15T00:00:00"/>
    <n v="1"/>
    <s v="RT3"/>
    <s v="makeyourtrip"/>
    <n v="3"/>
    <s v="Checked Out"/>
    <n v="16800"/>
    <n v="16800"/>
    <n v="182892"/>
    <s v="Credit Card"/>
    <n v="4"/>
    <m/>
    <b v="0"/>
    <s v="Singapore"/>
    <n v="33"/>
    <s v="No"/>
    <n v="748.47"/>
    <s v="Corporate"/>
  </r>
  <r>
    <s v="Jul112219561RT36"/>
    <n v="19561"/>
    <d v="2022-07-09T00:00:00"/>
    <x v="36"/>
    <d v="2022-07-15T00:00:00"/>
    <n v="1"/>
    <s v="RT3"/>
    <s v="journey"/>
    <n v="3"/>
    <s v="Checked Out"/>
    <n v="18000"/>
    <n v="18000"/>
    <n v="750884"/>
    <s v="PayPal"/>
    <n v="4"/>
    <m/>
    <b v="0"/>
    <s v="Singapore"/>
    <n v="40"/>
    <s v="No"/>
    <n v="807.09"/>
    <s v="OTA"/>
  </r>
  <r>
    <s v="Jul112219563RT315"/>
    <n v="19563"/>
    <d v="2022-07-11T00:00:00"/>
    <x v="36"/>
    <d v="2022-07-15T00:00:00"/>
    <n v="1"/>
    <s v="RT3"/>
    <s v="direct offline"/>
    <n v="3"/>
    <s v="Checked Out"/>
    <n v="18000"/>
    <n v="18000"/>
    <n v="238367"/>
    <s v="Net Banking"/>
    <n v="4"/>
    <m/>
    <b v="0"/>
    <s v="UK"/>
    <n v="43"/>
    <s v="No"/>
    <n v="21.98"/>
    <s v="Direct"/>
  </r>
  <r>
    <s v="Jul122217563RT43"/>
    <n v="17563"/>
    <d v="2022-07-12T00:00:00"/>
    <x v="63"/>
    <d v="2022-07-16T00:00:00"/>
    <n v="1"/>
    <s v="RT4"/>
    <s v="tripster"/>
    <n v="3"/>
    <s v="Checked Out"/>
    <n v="32300"/>
    <n v="32300"/>
    <n v="341268"/>
    <s v="Cash"/>
    <n v="4"/>
    <m/>
    <b v="0"/>
    <s v="USA"/>
    <n v="53"/>
    <s v="No"/>
    <n v="174.6"/>
    <s v="Travel Agent"/>
  </r>
  <r>
    <s v="Jul132217560RT120"/>
    <n v="17560"/>
    <d v="2022-07-13T00:00:00"/>
    <x v="37"/>
    <d v="2022-07-17T00:00:00"/>
    <n v="1"/>
    <s v="RT1"/>
    <s v="logtrip"/>
    <n v="3"/>
    <s v="Checked Out"/>
    <n v="11050"/>
    <n v="11050"/>
    <n v="373309"/>
    <s v="PayPal"/>
    <n v="4"/>
    <m/>
    <b v="0"/>
    <s v="Singapore"/>
    <n v="64"/>
    <s v="No"/>
    <n v="871.68"/>
    <s v="Travel Agent"/>
  </r>
  <r>
    <s v="Jul132218558RT36"/>
    <n v="18558"/>
    <d v="2022-07-11T00:00:00"/>
    <x v="37"/>
    <d v="2022-07-17T00:00:00"/>
    <n v="1"/>
    <s v="RT3"/>
    <s v="journey"/>
    <n v="3"/>
    <s v="Checked Out"/>
    <n v="12000"/>
    <n v="12000"/>
    <n v="453989"/>
    <s v="Net Banking"/>
    <n v="4"/>
    <m/>
    <b v="0"/>
    <s v="UAE"/>
    <n v="52"/>
    <s v="Yes"/>
    <n v="571.29"/>
    <s v="Corporate"/>
  </r>
  <r>
    <s v="Jul142216563RT217"/>
    <n v="16563"/>
    <d v="2022-07-12T00:00:00"/>
    <x v="84"/>
    <d v="2022-07-18T00:00:00"/>
    <n v="1"/>
    <s v="RT2"/>
    <s v="makeyourtrip"/>
    <n v="3"/>
    <s v="Checked Out"/>
    <n v="12600"/>
    <n v="12600"/>
    <n v="230351"/>
    <s v="UPI"/>
    <n v="4"/>
    <m/>
    <b v="0"/>
    <s v="UAE"/>
    <n v="24"/>
    <s v="No"/>
    <n v="77.650000000000006"/>
    <s v="Corporate"/>
  </r>
  <r>
    <s v="Jul152216560RT211"/>
    <n v="16560"/>
    <d v="2022-07-14T00:00:00"/>
    <x v="64"/>
    <d v="2022-07-19T00:00:00"/>
    <n v="1"/>
    <s v="RT2"/>
    <s v="direct online"/>
    <n v="3"/>
    <s v="Checked Out"/>
    <n v="12600"/>
    <n v="12600"/>
    <n v="920024"/>
    <s v="PayPal"/>
    <n v="4"/>
    <m/>
    <b v="1"/>
    <s v="UAE"/>
    <n v="34"/>
    <s v="No"/>
    <n v="840.13"/>
    <s v="Travel Agent"/>
  </r>
  <r>
    <s v="Jul152218563RT37"/>
    <n v="18563"/>
    <d v="2022-07-15T00:00:00"/>
    <x v="64"/>
    <d v="2022-07-19T00:00:00"/>
    <n v="1"/>
    <s v="RT3"/>
    <s v="logtrip"/>
    <n v="3"/>
    <s v="Checked Out"/>
    <n v="12000"/>
    <n v="12000"/>
    <n v="229934"/>
    <s v="UPI"/>
    <n v="4"/>
    <m/>
    <b v="1"/>
    <s v="UAE"/>
    <n v="42"/>
    <s v="No"/>
    <n v="982.04"/>
    <s v="OTA"/>
  </r>
  <r>
    <s v="Jul162216562RT218"/>
    <n v="16562"/>
    <d v="2022-07-16T00:00:00"/>
    <x v="38"/>
    <d v="2022-07-20T00:00:00"/>
    <n v="1"/>
    <s v="RT2"/>
    <s v="direct online"/>
    <n v="3"/>
    <s v="Checked Out"/>
    <n v="12600"/>
    <n v="12600"/>
    <n v="117812"/>
    <s v="Credit Card"/>
    <n v="4"/>
    <m/>
    <b v="0"/>
    <s v="Singapore"/>
    <n v="57"/>
    <s v="No"/>
    <n v="609.05999999999995"/>
    <s v="Corporate"/>
  </r>
  <r>
    <s v="Jul162218561RT18"/>
    <n v="18561"/>
    <d v="2022-07-10T00:00:00"/>
    <x v="38"/>
    <d v="2022-07-20T00:00:00"/>
    <n v="1"/>
    <s v="RT1"/>
    <s v="journey"/>
    <n v="3"/>
    <s v="Checked Out"/>
    <n v="6500"/>
    <n v="6500"/>
    <n v="871924"/>
    <s v="UPI"/>
    <n v="4"/>
    <m/>
    <b v="0"/>
    <s v="India"/>
    <n v="58"/>
    <s v="No"/>
    <n v="985.47"/>
    <s v="Corporate"/>
  </r>
  <r>
    <s v="Jul172218563RT11"/>
    <n v="18563"/>
    <d v="2022-07-17T00:00:00"/>
    <x v="65"/>
    <d v="2022-07-21T00:00:00"/>
    <n v="1"/>
    <s v="RT1"/>
    <s v="tripster"/>
    <n v="3"/>
    <s v="Checked Out"/>
    <n v="6500"/>
    <n v="6500"/>
    <n v="503319"/>
    <s v="Net Banking"/>
    <n v="4"/>
    <m/>
    <b v="0"/>
    <s v="India"/>
    <n v="62"/>
    <s v="No"/>
    <n v="148.59"/>
    <s v="OTA"/>
  </r>
  <r>
    <s v="Jul172219563RT26"/>
    <n v="19563"/>
    <d v="2022-07-17T00:00:00"/>
    <x v="65"/>
    <d v="2022-07-21T00:00:00"/>
    <n v="1"/>
    <s v="RT2"/>
    <s v="journey"/>
    <n v="3"/>
    <s v="Checked Out"/>
    <n v="13500"/>
    <n v="13500"/>
    <n v="562920"/>
    <s v="Net Banking"/>
    <n v="4"/>
    <m/>
    <b v="0"/>
    <s v="USA"/>
    <n v="41"/>
    <s v="No"/>
    <n v="89.09"/>
    <s v="Direct"/>
  </r>
  <r>
    <s v="Jul182219560RT213"/>
    <n v="19560"/>
    <d v="2022-07-17T00:00:00"/>
    <x v="39"/>
    <d v="2022-07-22T00:00:00"/>
    <n v="1"/>
    <s v="RT2"/>
    <s v="logtrip"/>
    <n v="3"/>
    <s v="Checked Out"/>
    <n v="13500"/>
    <n v="13500"/>
    <n v="771276"/>
    <s v="Net Banking"/>
    <n v="4"/>
    <m/>
    <b v="0"/>
    <s v="USA"/>
    <n v="64"/>
    <s v="Yes"/>
    <n v="637.67999999999995"/>
    <s v="Corporate"/>
  </r>
  <r>
    <s v="Jul192218563RT17"/>
    <n v="18563"/>
    <d v="2022-07-17T00:00:00"/>
    <x v="40"/>
    <d v="2022-07-23T00:00:00"/>
    <n v="1"/>
    <s v="RT1"/>
    <s v="makeyourtrip"/>
    <n v="3"/>
    <s v="Checked Out"/>
    <n v="6500"/>
    <n v="6500"/>
    <n v="392078"/>
    <s v="Net Banking"/>
    <n v="4"/>
    <m/>
    <b v="0"/>
    <s v="India"/>
    <n v="61"/>
    <s v="No"/>
    <n v="326.7"/>
    <s v="Direct"/>
  </r>
  <r>
    <s v="Jul212216563RT33"/>
    <n v="16563"/>
    <d v="2022-07-21T00:00:00"/>
    <x v="90"/>
    <d v="2022-07-25T00:00:00"/>
    <n v="1"/>
    <s v="RT3"/>
    <s v="makeyourtrip"/>
    <n v="3"/>
    <s v="Checked Out"/>
    <n v="16800"/>
    <n v="16800"/>
    <n v="824319"/>
    <s v="Cash"/>
    <n v="4"/>
    <m/>
    <b v="0"/>
    <s v="UK"/>
    <n v="27"/>
    <s v="No"/>
    <n v="917.91"/>
    <s v="Corporate"/>
  </r>
  <r>
    <s v="Jul212218563RT27"/>
    <n v="18563"/>
    <d v="2022-07-19T00:00:00"/>
    <x v="90"/>
    <d v="2022-07-25T00:00:00"/>
    <n v="1"/>
    <s v="RT2"/>
    <s v="direct online"/>
    <n v="3"/>
    <s v="Checked Out"/>
    <n v="9000"/>
    <n v="9000"/>
    <n v="764397"/>
    <s v="Net Banking"/>
    <n v="4"/>
    <m/>
    <b v="0"/>
    <s v="Singapore"/>
    <n v="53"/>
    <s v="No"/>
    <n v="885.54"/>
    <s v="OTA"/>
  </r>
  <r>
    <s v="Jul212217564RT39"/>
    <n v="17564"/>
    <d v="2022-07-21T00:00:00"/>
    <x v="90"/>
    <d v="2022-07-25T00:00:00"/>
    <n v="1"/>
    <s v="RT3"/>
    <s v="journey"/>
    <n v="3"/>
    <s v="Checked Out"/>
    <n v="20400"/>
    <n v="20400"/>
    <n v="722539"/>
    <s v="Net Banking"/>
    <n v="4"/>
    <m/>
    <b v="0"/>
    <s v="Singapore"/>
    <n v="48"/>
    <s v="No"/>
    <n v="272.14"/>
    <s v="Travel Agent"/>
  </r>
  <r>
    <s v="Jul222216562RT115"/>
    <n v="16562"/>
    <d v="2022-07-18T00:00:00"/>
    <x v="41"/>
    <d v="2022-07-26T00:00:00"/>
    <n v="1"/>
    <s v="RT1"/>
    <s v="makeyourtrip"/>
    <n v="3"/>
    <s v="Checked Out"/>
    <n v="9100"/>
    <n v="9100"/>
    <n v="530346"/>
    <s v="Net Banking"/>
    <n v="4"/>
    <m/>
    <b v="0"/>
    <s v="UK"/>
    <n v="57"/>
    <s v="No"/>
    <n v="612.15"/>
    <s v="Direct"/>
  </r>
  <r>
    <s v="Jul222218562RT12"/>
    <n v="18562"/>
    <d v="2022-07-18T00:00:00"/>
    <x v="41"/>
    <d v="2022-07-26T00:00:00"/>
    <n v="1"/>
    <s v="RT1"/>
    <s v="journey"/>
    <n v="3"/>
    <s v="Checked Out"/>
    <n v="6500"/>
    <n v="6500"/>
    <n v="666170"/>
    <s v="PayPal"/>
    <n v="4"/>
    <m/>
    <b v="0"/>
    <s v="UK"/>
    <n v="40"/>
    <s v="No"/>
    <n v="326.05"/>
    <s v="Direct"/>
  </r>
  <r>
    <s v="Jul222218563RT111"/>
    <n v="18563"/>
    <d v="2022-07-18T00:00:00"/>
    <x v="41"/>
    <d v="2022-07-26T00:00:00"/>
    <n v="1"/>
    <s v="RT1"/>
    <s v="makeyourtrip"/>
    <n v="3"/>
    <s v="Checked Out"/>
    <n v="6500"/>
    <n v="6500"/>
    <n v="795257"/>
    <s v="Net Banking"/>
    <n v="4"/>
    <m/>
    <b v="0"/>
    <s v="Singapore"/>
    <n v="59"/>
    <s v="No"/>
    <n v="860.37"/>
    <s v="Corporate"/>
  </r>
  <r>
    <s v="Jul242216558RT11"/>
    <n v="16558"/>
    <d v="2022-07-22T00:00:00"/>
    <x v="67"/>
    <d v="2022-07-28T00:00:00"/>
    <n v="1"/>
    <s v="RT1"/>
    <s v="makeyourtrip"/>
    <n v="3"/>
    <s v="Checked Out"/>
    <n v="9100"/>
    <n v="9100"/>
    <n v="202188"/>
    <s v="Credit Card"/>
    <n v="4"/>
    <m/>
    <b v="1"/>
    <s v="USA"/>
    <n v="34"/>
    <s v="No"/>
    <n v="903.82"/>
    <s v="OTA"/>
  </r>
  <r>
    <s v="Jul252216563RT44"/>
    <n v="16563"/>
    <d v="2022-07-22T00:00:00"/>
    <x v="42"/>
    <d v="2022-07-29T00:00:00"/>
    <n v="1"/>
    <s v="RT4"/>
    <s v="logtrip"/>
    <n v="3"/>
    <s v="Checked Out"/>
    <n v="26600"/>
    <n v="26600"/>
    <n v="252757"/>
    <s v="PayPal"/>
    <n v="4"/>
    <m/>
    <b v="1"/>
    <s v="UAE"/>
    <n v="47"/>
    <s v="Yes"/>
    <n v="932.24"/>
    <s v="Corporate"/>
  </r>
  <r>
    <s v="Jul262217558RT14"/>
    <n v="17558"/>
    <d v="2022-07-21T00:00:00"/>
    <x v="86"/>
    <d v="2022-07-30T00:00:00"/>
    <n v="1"/>
    <s v="RT1"/>
    <s v="makeyourtrip"/>
    <n v="3"/>
    <s v="Checked Out"/>
    <n v="11050"/>
    <n v="11050"/>
    <n v="531348"/>
    <s v="Cash"/>
    <n v="4"/>
    <m/>
    <b v="1"/>
    <s v="Singapore"/>
    <n v="52"/>
    <s v="No"/>
    <n v="476.87"/>
    <s v="Travel Agent"/>
  </r>
  <r>
    <s v="Jul262217558RT210"/>
    <n v="17558"/>
    <d v="2022-07-21T00:00:00"/>
    <x v="86"/>
    <d v="2022-07-30T00:00:00"/>
    <n v="1"/>
    <s v="RT2"/>
    <s v="direct online"/>
    <n v="3"/>
    <s v="Checked Out"/>
    <n v="15300"/>
    <n v="15300"/>
    <n v="982268"/>
    <s v="UPI"/>
    <n v="4"/>
    <m/>
    <b v="0"/>
    <s v="UK"/>
    <n v="57"/>
    <s v="No"/>
    <n v="93.55"/>
    <s v="Direct"/>
  </r>
  <r>
    <s v="Jul262217560RT210"/>
    <n v="17560"/>
    <d v="2022-07-25T00:00:00"/>
    <x v="86"/>
    <d v="2022-07-30T00:00:00"/>
    <n v="1"/>
    <s v="RT2"/>
    <s v="logtrip"/>
    <n v="3"/>
    <s v="Checked Out"/>
    <n v="15300"/>
    <n v="15300"/>
    <n v="216286"/>
    <s v="Net Banking"/>
    <n v="4"/>
    <m/>
    <b v="0"/>
    <s v="USA"/>
    <n v="52"/>
    <s v="No"/>
    <n v="938.58"/>
    <s v="Direct"/>
  </r>
  <r>
    <s v="Jul262219559RT38"/>
    <n v="19559"/>
    <d v="2022-07-23T00:00:00"/>
    <x v="86"/>
    <d v="2022-07-30T00:00:00"/>
    <n v="1"/>
    <s v="RT3"/>
    <s v="journey"/>
    <n v="3"/>
    <s v="Checked Out"/>
    <n v="18000"/>
    <n v="18000"/>
    <n v="430490"/>
    <s v="UPI"/>
    <n v="4"/>
    <m/>
    <b v="0"/>
    <s v="India"/>
    <n v="25"/>
    <s v="No"/>
    <n v="104.96"/>
    <s v="Corporate"/>
  </r>
  <r>
    <s v="Jul302217560RT24"/>
    <n v="17560"/>
    <d v="2022-07-29T00:00:00"/>
    <x v="69"/>
    <d v="2022-08-03T00:00:00"/>
    <n v="1"/>
    <s v="RT2"/>
    <s v="makeyourtrip"/>
    <n v="3"/>
    <s v="Checked Out"/>
    <n v="15300"/>
    <n v="15300"/>
    <n v="603924"/>
    <s v="Credit Card"/>
    <n v="4"/>
    <m/>
    <b v="0"/>
    <s v="UAE"/>
    <n v="64"/>
    <s v="No"/>
    <n v="383.45"/>
    <s v="Travel Agent"/>
  </r>
  <r>
    <s v="Jul302219563RT34"/>
    <n v="19563"/>
    <d v="2022-07-30T00:00:00"/>
    <x v="69"/>
    <d v="2022-08-03T00:00:00"/>
    <n v="1"/>
    <s v="RT3"/>
    <s v="direct online"/>
    <n v="3"/>
    <s v="Checked Out"/>
    <n v="18000"/>
    <n v="18000"/>
    <n v="246069"/>
    <s v="UPI"/>
    <n v="4"/>
    <m/>
    <b v="0"/>
    <s v="UK"/>
    <n v="34"/>
    <s v="No"/>
    <n v="364.47"/>
    <s v="Direct"/>
  </r>
  <r>
    <s v="May012217563RT49"/>
    <n v="17563"/>
    <d v="2022-04-30T00:00:00"/>
    <x v="0"/>
    <d v="2022-05-05T00:00:00"/>
    <n v="1"/>
    <s v="RT4"/>
    <s v="logtrip"/>
    <n v="4"/>
    <s v="Checked Out"/>
    <n v="32300"/>
    <n v="32300"/>
    <n v="335365"/>
    <s v="Credit Card"/>
    <n v="4"/>
    <m/>
    <b v="0"/>
    <s v="India"/>
    <n v="20"/>
    <s v="No"/>
    <n v="146.6"/>
    <s v="Direct"/>
  </r>
  <r>
    <s v="May022216560RT43"/>
    <n v="16560"/>
    <d v="2022-05-02T00:00:00"/>
    <x v="1"/>
    <d v="2022-05-06T00:00:00"/>
    <n v="1"/>
    <s v="RT4"/>
    <s v="makeyourtrip"/>
    <n v="4"/>
    <s v="Checked Out"/>
    <n v="26600"/>
    <n v="26600"/>
    <n v="815472"/>
    <s v="UPI"/>
    <n v="4"/>
    <m/>
    <b v="1"/>
    <s v="UAE"/>
    <n v="32"/>
    <s v="No"/>
    <n v="89.62"/>
    <s v="Corporate"/>
  </r>
  <r>
    <s v="May042218563RT113"/>
    <n v="18563"/>
    <d v="2022-05-01T00:00:00"/>
    <x v="3"/>
    <d v="2022-05-08T00:00:00"/>
    <n v="1"/>
    <s v="RT1"/>
    <s v="direct online"/>
    <n v="4"/>
    <s v="Checked Out"/>
    <n v="6500"/>
    <n v="6500"/>
    <n v="389360"/>
    <s v="Net Banking"/>
    <n v="4"/>
    <m/>
    <b v="0"/>
    <s v="UK"/>
    <n v="21"/>
    <s v="No"/>
    <n v="560.38"/>
    <s v="Travel Agent"/>
  </r>
  <r>
    <s v="May052216563RT314"/>
    <n v="16563"/>
    <d v="2022-05-03T00:00:00"/>
    <x v="4"/>
    <d v="2022-05-09T00:00:00"/>
    <n v="1"/>
    <s v="RT3"/>
    <s v="logtrip"/>
    <n v="4"/>
    <s v="Checked Out"/>
    <n v="16800"/>
    <n v="16800"/>
    <n v="992015"/>
    <s v="Cash"/>
    <n v="4"/>
    <m/>
    <b v="0"/>
    <s v="UK"/>
    <n v="40"/>
    <s v="No"/>
    <n v="879.3"/>
    <s v="Corporate"/>
  </r>
  <r>
    <s v="May052219560RT41"/>
    <n v="19560"/>
    <d v="2022-05-01T00:00:00"/>
    <x v="4"/>
    <d v="2022-05-09T00:00:00"/>
    <n v="1"/>
    <s v="RT4"/>
    <s v="makeyourtrip"/>
    <n v="4"/>
    <s v="Checked Out"/>
    <n v="28500"/>
    <n v="28500"/>
    <n v="510243"/>
    <s v="PayPal"/>
    <n v="4"/>
    <m/>
    <b v="0"/>
    <s v="UAE"/>
    <n v="62"/>
    <s v="Yes"/>
    <n v="921.1"/>
    <s v="Travel Agent"/>
  </r>
  <r>
    <s v="May062217560RT310"/>
    <n v="17560"/>
    <d v="2022-05-05T00:00:00"/>
    <x v="5"/>
    <d v="2022-05-10T00:00:00"/>
    <n v="1"/>
    <s v="RT3"/>
    <s v="tripster"/>
    <n v="4"/>
    <s v="Checked Out"/>
    <n v="20400"/>
    <n v="20400"/>
    <n v="365919"/>
    <s v="PayPal"/>
    <n v="4"/>
    <m/>
    <b v="1"/>
    <s v="India"/>
    <n v="58"/>
    <s v="No"/>
    <n v="234.24"/>
    <s v="Corporate"/>
  </r>
  <r>
    <s v="May072217563RT214"/>
    <n v="17563"/>
    <d v="2022-05-06T00:00:00"/>
    <x v="6"/>
    <d v="2022-05-11T00:00:00"/>
    <n v="1"/>
    <s v="RT2"/>
    <s v="makeyourtrip"/>
    <n v="4"/>
    <s v="Checked Out"/>
    <n v="15300"/>
    <n v="15300"/>
    <n v="710610"/>
    <s v="Cash"/>
    <n v="4"/>
    <m/>
    <b v="0"/>
    <s v="Singapore"/>
    <n v="62"/>
    <s v="Yes"/>
    <n v="831.62"/>
    <s v="Corporate"/>
  </r>
  <r>
    <s v="May072219563RT24"/>
    <n v="19563"/>
    <d v="2022-05-01T00:00:00"/>
    <x v="6"/>
    <d v="2022-05-11T00:00:00"/>
    <n v="1"/>
    <s v="RT2"/>
    <s v="tripster"/>
    <n v="4"/>
    <s v="Checked Out"/>
    <n v="13500"/>
    <n v="13500"/>
    <n v="413651"/>
    <s v="Cash"/>
    <n v="4"/>
    <m/>
    <b v="0"/>
    <s v="India"/>
    <n v="58"/>
    <s v="No"/>
    <n v="17.27"/>
    <s v="OTA"/>
  </r>
  <r>
    <s v="May072219563RT220"/>
    <n v="19563"/>
    <d v="2022-05-01T00:00:00"/>
    <x v="6"/>
    <d v="2022-05-11T00:00:00"/>
    <n v="1"/>
    <s v="RT2"/>
    <s v="direct online"/>
    <n v="4"/>
    <s v="Checked Out"/>
    <n v="13500"/>
    <n v="13500"/>
    <n v="886167"/>
    <s v="UPI"/>
    <n v="4"/>
    <m/>
    <b v="0"/>
    <s v="Singapore"/>
    <n v="58"/>
    <s v="No"/>
    <n v="196.33"/>
    <s v="Corporate"/>
  </r>
  <r>
    <s v="May082217561RT227"/>
    <n v="17561"/>
    <d v="2022-05-05T00:00:00"/>
    <x v="7"/>
    <d v="2022-05-12T00:00:00"/>
    <n v="1"/>
    <s v="RT2"/>
    <s v="tripster"/>
    <n v="4"/>
    <s v="Checked Out"/>
    <n v="15300"/>
    <n v="15300"/>
    <n v="678725"/>
    <s v="UPI"/>
    <n v="4"/>
    <m/>
    <b v="0"/>
    <s v="Singapore"/>
    <n v="27"/>
    <s v="No"/>
    <n v="629.64"/>
    <s v="Direct"/>
  </r>
  <r>
    <s v="May082219563RT12"/>
    <n v="19563"/>
    <d v="2022-05-08T00:00:00"/>
    <x v="7"/>
    <d v="2022-05-12T00:00:00"/>
    <n v="1"/>
    <s v="RT1"/>
    <s v="journey"/>
    <n v="4"/>
    <s v="Checked Out"/>
    <n v="9750"/>
    <n v="9750"/>
    <n v="213694"/>
    <s v="Cash"/>
    <n v="4"/>
    <m/>
    <b v="0"/>
    <s v="Singapore"/>
    <n v="20"/>
    <s v="No"/>
    <n v="688.23"/>
    <s v="OTA"/>
  </r>
  <r>
    <s v="May092217559RT215"/>
    <n v="17559"/>
    <d v="2022-05-06T00:00:00"/>
    <x v="70"/>
    <d v="2022-05-13T00:00:00"/>
    <n v="1"/>
    <s v="RT2"/>
    <s v="makeyourtrip"/>
    <n v="4"/>
    <s v="Checked Out"/>
    <n v="15300"/>
    <n v="15300"/>
    <n v="811451"/>
    <s v="Cash"/>
    <n v="4"/>
    <m/>
    <b v="0"/>
    <s v="Singapore"/>
    <n v="20"/>
    <s v="No"/>
    <n v="928.8"/>
    <s v="Travel Agent"/>
  </r>
  <r>
    <s v="May102219560RT110"/>
    <n v="19560"/>
    <d v="2022-05-10T00:00:00"/>
    <x v="44"/>
    <d v="2022-05-14T00:00:00"/>
    <n v="1"/>
    <s v="RT1"/>
    <s v="direct offline"/>
    <n v="4"/>
    <s v="Checked Out"/>
    <n v="9750"/>
    <n v="9750"/>
    <n v="550067"/>
    <s v="PayPal"/>
    <n v="4"/>
    <m/>
    <b v="1"/>
    <s v="Singapore"/>
    <n v="26"/>
    <s v="No"/>
    <n v="488.32"/>
    <s v="Corporate"/>
  </r>
  <r>
    <s v="May112216562RT217"/>
    <n v="16562"/>
    <d v="2022-05-05T00:00:00"/>
    <x v="8"/>
    <d v="2022-05-15T00:00:00"/>
    <n v="1"/>
    <s v="RT2"/>
    <s v="makeyourtrip"/>
    <n v="4"/>
    <s v="Checked Out"/>
    <n v="12600"/>
    <n v="12600"/>
    <n v="638207"/>
    <s v="Cash"/>
    <n v="4"/>
    <m/>
    <b v="1"/>
    <s v="Singapore"/>
    <n v="62"/>
    <s v="No"/>
    <n v="389.44"/>
    <s v="Travel Agent"/>
  </r>
  <r>
    <s v="May112216563RT21"/>
    <n v="16563"/>
    <d v="2022-05-11T00:00:00"/>
    <x v="8"/>
    <d v="2022-05-15T00:00:00"/>
    <n v="1"/>
    <s v="RT2"/>
    <s v="logtrip"/>
    <n v="4"/>
    <s v="Checked Out"/>
    <n v="12600"/>
    <n v="12600"/>
    <n v="785796"/>
    <s v="Net Banking"/>
    <n v="4"/>
    <m/>
    <b v="0"/>
    <s v="UK"/>
    <n v="47"/>
    <s v="No"/>
    <n v="290.45"/>
    <s v="Travel Agent"/>
  </r>
  <r>
    <s v="May142216559RT12"/>
    <n v="16559"/>
    <d v="2022-05-11T00:00:00"/>
    <x v="47"/>
    <d v="2022-05-18T00:00:00"/>
    <n v="1"/>
    <s v="RT1"/>
    <s v="logtrip"/>
    <n v="4"/>
    <s v="Checked Out"/>
    <n v="11050"/>
    <n v="11050"/>
    <n v="326406"/>
    <s v="Net Banking"/>
    <n v="4"/>
    <m/>
    <b v="0"/>
    <s v="India"/>
    <n v="18"/>
    <s v="No"/>
    <n v="425.04"/>
    <s v="Travel Agent"/>
  </r>
  <r>
    <s v="May142219560RT121"/>
    <n v="19560"/>
    <d v="2022-05-14T00:00:00"/>
    <x v="47"/>
    <d v="2022-05-18T00:00:00"/>
    <n v="1"/>
    <s v="RT1"/>
    <s v="direct offline"/>
    <n v="4"/>
    <s v="Checked Out"/>
    <n v="9750"/>
    <n v="9750"/>
    <n v="312620"/>
    <s v="Credit Card"/>
    <n v="4"/>
    <m/>
    <b v="0"/>
    <s v="USA"/>
    <n v="37"/>
    <s v="No"/>
    <n v="624.32000000000005"/>
    <s v="Direct"/>
  </r>
  <r>
    <s v="May152218560RT231"/>
    <n v="18560"/>
    <d v="2022-05-14T00:00:00"/>
    <x v="71"/>
    <d v="2022-05-19T00:00:00"/>
    <n v="1"/>
    <s v="RT2"/>
    <s v="logtrip"/>
    <n v="4"/>
    <s v="Checked Out"/>
    <n v="9000"/>
    <n v="9000"/>
    <n v="496605"/>
    <s v="PayPal"/>
    <n v="4"/>
    <m/>
    <b v="1"/>
    <s v="India"/>
    <n v="64"/>
    <s v="No"/>
    <n v="851.99"/>
    <s v="Travel Agent"/>
  </r>
  <r>
    <s v="May152218560RT314"/>
    <n v="18560"/>
    <d v="2022-05-15T00:00:00"/>
    <x v="71"/>
    <d v="2022-05-19T00:00:00"/>
    <n v="1"/>
    <s v="RT3"/>
    <s v="logtrip"/>
    <n v="4"/>
    <s v="Checked Out"/>
    <n v="12000"/>
    <n v="12000"/>
    <n v="866922"/>
    <s v="Cash"/>
    <n v="4"/>
    <m/>
    <b v="0"/>
    <s v="USA"/>
    <n v="40"/>
    <s v="No"/>
    <n v="810.64"/>
    <s v="Corporate"/>
  </r>
  <r>
    <s v="May172217564RT11"/>
    <n v="17564"/>
    <d v="2022-05-11T00:00:00"/>
    <x v="72"/>
    <d v="2022-05-21T00:00:00"/>
    <n v="1"/>
    <s v="RT1"/>
    <s v="direct online"/>
    <n v="4"/>
    <s v="Checked Out"/>
    <n v="11050"/>
    <n v="11050"/>
    <n v="781192"/>
    <s v="PayPal"/>
    <n v="4"/>
    <m/>
    <b v="0"/>
    <s v="India"/>
    <n v="21"/>
    <s v="No"/>
    <n v="762.48"/>
    <s v="Corporate"/>
  </r>
  <r>
    <s v="May182219559RT19"/>
    <n v="19559"/>
    <d v="2022-05-14T00:00:00"/>
    <x v="49"/>
    <d v="2022-05-22T00:00:00"/>
    <n v="1"/>
    <s v="RT1"/>
    <s v="direct online"/>
    <n v="4"/>
    <s v="Checked Out"/>
    <n v="9750"/>
    <n v="9750"/>
    <n v="141430"/>
    <s v="PayPal"/>
    <n v="4"/>
    <m/>
    <b v="0"/>
    <s v="Singapore"/>
    <n v="51"/>
    <s v="No"/>
    <n v="549.87"/>
    <s v="OTA"/>
  </r>
  <r>
    <s v="May202217561RT18"/>
    <n v="17561"/>
    <d v="2022-05-16T00:00:00"/>
    <x v="50"/>
    <d v="2022-05-24T00:00:00"/>
    <n v="1"/>
    <s v="RT1"/>
    <s v="direct offline"/>
    <n v="4"/>
    <s v="Checked Out"/>
    <n v="11050"/>
    <n v="11050"/>
    <n v="591986"/>
    <s v="PayPal"/>
    <n v="4"/>
    <m/>
    <b v="0"/>
    <s v="USA"/>
    <n v="58"/>
    <s v="No"/>
    <n v="309.07"/>
    <s v="Travel Agent"/>
  </r>
  <r>
    <s v="May202217562RT29"/>
    <n v="17562"/>
    <d v="2022-04-29T00:00:00"/>
    <x v="50"/>
    <d v="2022-05-24T00:00:00"/>
    <n v="1"/>
    <s v="RT2"/>
    <s v="direct online"/>
    <n v="4"/>
    <s v="Checked Out"/>
    <n v="15300"/>
    <n v="15300"/>
    <n v="665176"/>
    <s v="PayPal"/>
    <n v="4"/>
    <m/>
    <b v="0"/>
    <s v="UAE"/>
    <n v="49"/>
    <s v="No"/>
    <n v="292.52"/>
    <s v="Travel Agent"/>
  </r>
  <r>
    <s v="May212218561RT45"/>
    <n v="18561"/>
    <d v="2022-05-20T00:00:00"/>
    <x v="10"/>
    <d v="2022-05-25T00:00:00"/>
    <n v="1"/>
    <s v="RT4"/>
    <s v="makeyourtrip"/>
    <n v="4"/>
    <s v="Checked Out"/>
    <n v="19000"/>
    <n v="19000"/>
    <n v="205461"/>
    <s v="UPI"/>
    <n v="4"/>
    <m/>
    <b v="0"/>
    <s v="USA"/>
    <n v="49"/>
    <s v="No"/>
    <n v="494.91"/>
    <s v="Direct"/>
  </r>
  <r>
    <s v="May222218560RT111"/>
    <n v="18560"/>
    <d v="2022-05-22T00:00:00"/>
    <x v="11"/>
    <d v="2022-05-26T00:00:00"/>
    <n v="1"/>
    <s v="RT1"/>
    <s v="logtrip"/>
    <n v="4"/>
    <s v="Checked Out"/>
    <n v="6500"/>
    <n v="6500"/>
    <n v="437905"/>
    <s v="Credit Card"/>
    <n v="4"/>
    <m/>
    <b v="0"/>
    <s v="India"/>
    <n v="60"/>
    <s v="Yes"/>
    <n v="587.82000000000005"/>
    <s v="Corporate"/>
  </r>
  <r>
    <s v="May222217564RT217"/>
    <n v="17564"/>
    <d v="2022-05-21T00:00:00"/>
    <x v="11"/>
    <d v="2022-05-26T00:00:00"/>
    <n v="1"/>
    <s v="RT2"/>
    <s v="tripster"/>
    <n v="4"/>
    <s v="Checked Out"/>
    <n v="15300"/>
    <n v="15300"/>
    <n v="543857"/>
    <s v="Cash"/>
    <n v="4"/>
    <m/>
    <b v="1"/>
    <s v="India"/>
    <n v="46"/>
    <s v="No"/>
    <n v="310.14999999999998"/>
    <s v="Direct"/>
  </r>
  <r>
    <s v="May242217560RT221"/>
    <n v="17560"/>
    <d v="2022-05-24T00:00:00"/>
    <x v="51"/>
    <d v="2022-05-28T00:00:00"/>
    <n v="1"/>
    <s v="RT2"/>
    <s v="makeyourtrip"/>
    <n v="4"/>
    <s v="Checked Out"/>
    <n v="15300"/>
    <n v="15300"/>
    <n v="962477"/>
    <s v="Cash"/>
    <n v="4"/>
    <m/>
    <b v="0"/>
    <s v="USA"/>
    <n v="57"/>
    <s v="No"/>
    <n v="186.06"/>
    <s v="Travel Agent"/>
  </r>
  <r>
    <s v="May282217560RT28"/>
    <n v="17560"/>
    <d v="2022-05-27T00:00:00"/>
    <x v="52"/>
    <d v="2022-06-01T00:00:00"/>
    <n v="1"/>
    <s v="RT2"/>
    <s v="journey"/>
    <n v="4"/>
    <s v="Checked Out"/>
    <n v="15300"/>
    <n v="15300"/>
    <n v="703011"/>
    <s v="PayPal"/>
    <n v="4"/>
    <m/>
    <b v="0"/>
    <s v="India"/>
    <n v="56"/>
    <s v="No"/>
    <n v="795.58"/>
    <s v="Corporate"/>
  </r>
  <r>
    <s v="May292216559RT325"/>
    <n v="16559"/>
    <d v="2022-05-26T00:00:00"/>
    <x v="13"/>
    <d v="2022-06-02T00:00:00"/>
    <n v="1"/>
    <s v="RT3"/>
    <s v="makeyourtrip"/>
    <n v="4"/>
    <s v="Checked Out"/>
    <n v="20400"/>
    <n v="20400"/>
    <n v="551549"/>
    <s v="Cash"/>
    <n v="4"/>
    <m/>
    <b v="0"/>
    <s v="Singapore"/>
    <n v="56"/>
    <s v="No"/>
    <n v="725.21"/>
    <s v="OTA"/>
  </r>
  <r>
    <s v="May302217563RT111"/>
    <n v="17563"/>
    <d v="2022-05-30T00:00:00"/>
    <x v="14"/>
    <d v="2022-06-03T00:00:00"/>
    <n v="1"/>
    <s v="RT1"/>
    <s v="logtrip"/>
    <n v="4"/>
    <s v="Checked Out"/>
    <n v="11050"/>
    <n v="11050"/>
    <n v="355450"/>
    <s v="Cash"/>
    <n v="4"/>
    <m/>
    <b v="0"/>
    <s v="UK"/>
    <n v="59"/>
    <s v="No"/>
    <n v="637.35"/>
    <s v="OTA"/>
  </r>
  <r>
    <s v="Jun032216563RT47"/>
    <n v="16563"/>
    <d v="2022-06-01T00:00:00"/>
    <x v="77"/>
    <d v="2022-06-07T00:00:00"/>
    <n v="1"/>
    <s v="RT4"/>
    <s v="direct online"/>
    <n v="4"/>
    <s v="Checked Out"/>
    <n v="26600"/>
    <n v="26600"/>
    <n v="528601"/>
    <s v="Credit Card"/>
    <n v="4"/>
    <m/>
    <b v="1"/>
    <s v="USA"/>
    <n v="27"/>
    <s v="No"/>
    <n v="865.44"/>
    <s v="Direct"/>
  </r>
  <r>
    <s v="Jun032218561RT14"/>
    <n v="18561"/>
    <d v="2022-05-31T00:00:00"/>
    <x v="77"/>
    <d v="2022-06-07T00:00:00"/>
    <n v="1"/>
    <s v="RT1"/>
    <s v="direct online"/>
    <n v="4"/>
    <s v="Checked Out"/>
    <n v="6500"/>
    <n v="6500"/>
    <n v="667271"/>
    <s v="PayPal"/>
    <n v="4"/>
    <m/>
    <b v="0"/>
    <s v="Singapore"/>
    <n v="64"/>
    <s v="No"/>
    <n v="995.22"/>
    <s v="Travel Agent"/>
  </r>
  <r>
    <s v="Jun042218558RT36"/>
    <n v="18558"/>
    <d v="2022-05-29T00:00:00"/>
    <x v="17"/>
    <d v="2022-06-08T00:00:00"/>
    <n v="1"/>
    <s v="RT3"/>
    <s v="direct offline"/>
    <n v="4"/>
    <s v="Checked Out"/>
    <n v="12000"/>
    <n v="12000"/>
    <n v="363289"/>
    <s v="UPI"/>
    <n v="4"/>
    <m/>
    <b v="1"/>
    <s v="UAE"/>
    <n v="20"/>
    <s v="No"/>
    <n v="400.74"/>
    <s v="Direct"/>
  </r>
  <r>
    <s v="Jun052216560RT213"/>
    <n v="16560"/>
    <d v="2022-06-05T00:00:00"/>
    <x v="18"/>
    <d v="2022-06-09T00:00:00"/>
    <n v="1"/>
    <s v="RT2"/>
    <s v="tripster"/>
    <n v="4"/>
    <s v="Checked Out"/>
    <n v="12600"/>
    <n v="12600"/>
    <n v="861948"/>
    <s v="Cash"/>
    <n v="4"/>
    <m/>
    <b v="0"/>
    <s v="UAE"/>
    <n v="56"/>
    <s v="No"/>
    <n v="333.19"/>
    <s v="Travel Agent"/>
  </r>
  <r>
    <s v="Jun072218560RT48"/>
    <n v="18560"/>
    <d v="2022-06-07T00:00:00"/>
    <x v="19"/>
    <d v="2022-06-11T00:00:00"/>
    <n v="1"/>
    <s v="RT4"/>
    <s v="logtrip"/>
    <n v="4"/>
    <s v="Checked Out"/>
    <n v="19000"/>
    <n v="19000"/>
    <n v="589535"/>
    <s v="UPI"/>
    <n v="4"/>
    <m/>
    <b v="0"/>
    <s v="India"/>
    <n v="32"/>
    <s v="No"/>
    <n v="950.16"/>
    <s v="Travel Agent"/>
  </r>
  <r>
    <s v="Jun082217560RT213"/>
    <n v="17560"/>
    <d v="2022-06-08T00:00:00"/>
    <x v="20"/>
    <d v="2022-06-12T00:00:00"/>
    <n v="1"/>
    <s v="RT2"/>
    <s v="direct online"/>
    <n v="4"/>
    <s v="Checked Out"/>
    <n v="15300"/>
    <n v="15300"/>
    <n v="609152"/>
    <s v="Cash"/>
    <n v="4"/>
    <m/>
    <b v="0"/>
    <s v="India"/>
    <n v="24"/>
    <s v="No"/>
    <n v="453.73"/>
    <s v="Travel Agent"/>
  </r>
  <r>
    <s v="Jun092217560RT310"/>
    <n v="17560"/>
    <d v="2022-06-09T00:00:00"/>
    <x v="21"/>
    <d v="2022-06-13T00:00:00"/>
    <n v="1"/>
    <s v="RT3"/>
    <s v="logtrip"/>
    <n v="4"/>
    <s v="Checked Out"/>
    <n v="20400"/>
    <n v="20400"/>
    <n v="329499"/>
    <s v="Net Banking"/>
    <n v="4"/>
    <m/>
    <b v="0"/>
    <s v="UK"/>
    <n v="36"/>
    <s v="No"/>
    <n v="867.4"/>
    <s v="Direct"/>
  </r>
  <r>
    <s v="Jun112216560RT119"/>
    <n v="16560"/>
    <d v="2022-06-09T00:00:00"/>
    <x v="22"/>
    <d v="2022-06-15T00:00:00"/>
    <n v="1"/>
    <s v="RT1"/>
    <s v="makeyourtrip"/>
    <n v="4"/>
    <s v="Checked Out"/>
    <n v="9100"/>
    <n v="9100"/>
    <n v="251055"/>
    <s v="Cash"/>
    <n v="4"/>
    <m/>
    <b v="0"/>
    <s v="Singapore"/>
    <n v="35"/>
    <s v="No"/>
    <n v="218.67"/>
    <s v="OTA"/>
  </r>
  <r>
    <s v="Jun112216563RT127"/>
    <n v="16563"/>
    <d v="2022-05-21T00:00:00"/>
    <x v="22"/>
    <d v="2022-06-15T00:00:00"/>
    <n v="1"/>
    <s v="RT1"/>
    <s v="direct online"/>
    <n v="4"/>
    <s v="Checked Out"/>
    <n v="9100"/>
    <n v="9100"/>
    <n v="975600"/>
    <s v="Net Banking"/>
    <n v="4"/>
    <m/>
    <b v="1"/>
    <s v="UAE"/>
    <n v="55"/>
    <s v="No"/>
    <n v="24.43"/>
    <s v="Corporate"/>
  </r>
  <r>
    <s v="Jun112218563RT21"/>
    <n v="18563"/>
    <d v="2022-06-10T00:00:00"/>
    <x v="22"/>
    <d v="2022-06-15T00:00:00"/>
    <n v="1"/>
    <s v="RT2"/>
    <s v="makeyourtrip"/>
    <n v="4"/>
    <s v="Checked Out"/>
    <n v="9000"/>
    <n v="9000"/>
    <n v="346973"/>
    <s v="PayPal"/>
    <n v="4"/>
    <m/>
    <b v="1"/>
    <s v="UK"/>
    <n v="48"/>
    <s v="No"/>
    <n v="116.08"/>
    <s v="Corporate"/>
  </r>
  <r>
    <s v="Jun112219558RT41"/>
    <n v="19558"/>
    <d v="2022-06-09T00:00:00"/>
    <x v="22"/>
    <d v="2022-06-15T00:00:00"/>
    <n v="1"/>
    <s v="RT4"/>
    <s v="tripster"/>
    <n v="4"/>
    <s v="Checked Out"/>
    <n v="28500"/>
    <n v="28500"/>
    <n v="145456"/>
    <s v="Credit Card"/>
    <n v="4"/>
    <m/>
    <b v="0"/>
    <s v="India"/>
    <n v="61"/>
    <s v="Yes"/>
    <n v="449.29"/>
    <s v="Direct"/>
  </r>
  <r>
    <s v="Jun112219563RT312"/>
    <n v="19563"/>
    <d v="2022-06-10T00:00:00"/>
    <x v="22"/>
    <d v="2022-06-15T00:00:00"/>
    <n v="1"/>
    <s v="RT3"/>
    <s v="direct online"/>
    <n v="4"/>
    <s v="Checked Out"/>
    <n v="18000"/>
    <n v="18000"/>
    <n v="868673"/>
    <s v="Cash"/>
    <n v="4"/>
    <m/>
    <b v="0"/>
    <s v="Singapore"/>
    <n v="18"/>
    <s v="No"/>
    <n v="11.46"/>
    <s v="OTA"/>
  </r>
  <r>
    <s v="Jun122217563RT223"/>
    <n v="17563"/>
    <d v="2022-06-10T00:00:00"/>
    <x v="55"/>
    <d v="2022-06-16T00:00:00"/>
    <n v="1"/>
    <s v="RT2"/>
    <s v="logtrip"/>
    <n v="4"/>
    <s v="Checked Out"/>
    <n v="15300"/>
    <n v="15300"/>
    <n v="287835"/>
    <s v="Credit Card"/>
    <n v="4"/>
    <m/>
    <b v="0"/>
    <s v="Singapore"/>
    <n v="56"/>
    <s v="No"/>
    <n v="255.75"/>
    <s v="Travel Agent"/>
  </r>
  <r>
    <s v="Jun122217563RT310"/>
    <n v="17563"/>
    <d v="2022-06-09T00:00:00"/>
    <x v="55"/>
    <d v="2022-06-16T00:00:00"/>
    <n v="1"/>
    <s v="RT3"/>
    <s v="journey"/>
    <n v="4"/>
    <s v="Checked Out"/>
    <n v="20400"/>
    <n v="20400"/>
    <n v="139709"/>
    <s v="Net Banking"/>
    <n v="4"/>
    <m/>
    <b v="1"/>
    <s v="India"/>
    <n v="43"/>
    <s v="No"/>
    <n v="897.18"/>
    <s v="Direct"/>
  </r>
  <r>
    <s v="Jun122219560RT13"/>
    <n v="19560"/>
    <d v="2022-06-12T00:00:00"/>
    <x v="55"/>
    <d v="2022-06-16T00:00:00"/>
    <n v="1"/>
    <s v="RT1"/>
    <s v="makeyourtrip"/>
    <n v="4"/>
    <s v="Checked Out"/>
    <n v="9750"/>
    <n v="9750"/>
    <n v="712628"/>
    <s v="PayPal"/>
    <n v="4"/>
    <m/>
    <b v="0"/>
    <s v="USA"/>
    <n v="24"/>
    <s v="No"/>
    <n v="369.79"/>
    <s v="OTA"/>
  </r>
  <r>
    <s v="Jun142216563RT23"/>
    <n v="16563"/>
    <d v="2022-06-14T00:00:00"/>
    <x v="78"/>
    <d v="2022-06-18T00:00:00"/>
    <n v="1"/>
    <s v="RT2"/>
    <s v="logtrip"/>
    <n v="4"/>
    <s v="Checked Out"/>
    <n v="12600"/>
    <n v="12600"/>
    <n v="414023"/>
    <s v="Net Banking"/>
    <n v="4"/>
    <m/>
    <b v="0"/>
    <s v="India"/>
    <n v="58"/>
    <s v="No"/>
    <n v="782.85"/>
    <s v="Corporate"/>
  </r>
  <r>
    <s v="Jun142219561RT218"/>
    <n v="19561"/>
    <d v="2022-06-10T00:00:00"/>
    <x v="78"/>
    <d v="2022-06-18T00:00:00"/>
    <n v="1"/>
    <s v="RT2"/>
    <s v="makeyourtrip"/>
    <n v="4"/>
    <s v="Checked Out"/>
    <n v="13500"/>
    <n v="13500"/>
    <n v="811552"/>
    <s v="Cash"/>
    <n v="4"/>
    <m/>
    <b v="0"/>
    <s v="USA"/>
    <n v="29"/>
    <s v="No"/>
    <n v="501.06"/>
    <s v="Corporate"/>
  </r>
  <r>
    <s v="Jun142217564RT28"/>
    <n v="17564"/>
    <d v="2022-06-10T00:00:00"/>
    <x v="78"/>
    <d v="2022-06-18T00:00:00"/>
    <n v="1"/>
    <s v="RT2"/>
    <s v="logtrip"/>
    <n v="4"/>
    <s v="Checked Out"/>
    <n v="15300"/>
    <n v="15300"/>
    <n v="976075"/>
    <s v="PayPal"/>
    <n v="4"/>
    <m/>
    <b v="1"/>
    <s v="USA"/>
    <n v="49"/>
    <s v="No"/>
    <n v="604.62"/>
    <s v="OTA"/>
  </r>
  <r>
    <s v="Jun152218563RT28"/>
    <n v="18563"/>
    <d v="2022-06-15T00:00:00"/>
    <x v="79"/>
    <d v="2022-06-19T00:00:00"/>
    <n v="1"/>
    <s v="RT2"/>
    <s v="makeyourtrip"/>
    <n v="4"/>
    <s v="Checked Out"/>
    <n v="9000"/>
    <n v="9000"/>
    <n v="917803"/>
    <s v="Cash"/>
    <n v="4"/>
    <m/>
    <b v="0"/>
    <s v="UK"/>
    <n v="48"/>
    <s v="No"/>
    <n v="165.78"/>
    <s v="Corporate"/>
  </r>
  <r>
    <s v="Jun152217564RT212"/>
    <n v="17564"/>
    <d v="2022-06-15T00:00:00"/>
    <x v="79"/>
    <d v="2022-06-19T00:00:00"/>
    <n v="1"/>
    <s v="RT2"/>
    <s v="logtrip"/>
    <n v="4"/>
    <s v="Checked Out"/>
    <n v="15300"/>
    <n v="15300"/>
    <n v="330925"/>
    <s v="PayPal"/>
    <n v="4"/>
    <m/>
    <b v="0"/>
    <s v="Singapore"/>
    <n v="32"/>
    <s v="No"/>
    <n v="428.77"/>
    <s v="Corporate"/>
  </r>
  <r>
    <s v="Jun162217564RT212"/>
    <n v="17564"/>
    <d v="2022-06-16T00:00:00"/>
    <x v="80"/>
    <d v="2022-06-20T00:00:00"/>
    <n v="1"/>
    <s v="RT2"/>
    <s v="makeyourtrip"/>
    <n v="4"/>
    <s v="Checked Out"/>
    <n v="15300"/>
    <n v="15300"/>
    <n v="726444"/>
    <s v="Net Banking"/>
    <n v="4"/>
    <m/>
    <b v="0"/>
    <s v="India"/>
    <n v="45"/>
    <s v="No"/>
    <n v="629.17999999999995"/>
    <s v="Direct"/>
  </r>
  <r>
    <s v="Jun182219563RT221"/>
    <n v="19563"/>
    <d v="2022-06-14T00:00:00"/>
    <x v="25"/>
    <d v="2022-06-22T00:00:00"/>
    <n v="1"/>
    <s v="RT2"/>
    <s v="logtrip"/>
    <n v="4"/>
    <s v="Checked Out"/>
    <n v="13500"/>
    <n v="13500"/>
    <n v="678580"/>
    <s v="Credit Card"/>
    <n v="4"/>
    <m/>
    <b v="0"/>
    <s v="Singapore"/>
    <n v="22"/>
    <s v="No"/>
    <n v="878.94"/>
    <s v="Travel Agent"/>
  </r>
  <r>
    <s v="Jun192216560RT26"/>
    <n v="16560"/>
    <d v="2022-06-18T00:00:00"/>
    <x v="26"/>
    <d v="2022-06-23T00:00:00"/>
    <n v="1"/>
    <s v="RT2"/>
    <s v="direct online"/>
    <n v="4"/>
    <s v="Checked Out"/>
    <n v="12600"/>
    <n v="12600"/>
    <n v="461975"/>
    <s v="PayPal"/>
    <n v="4"/>
    <m/>
    <b v="0"/>
    <s v="India"/>
    <n v="28"/>
    <s v="No"/>
    <n v="593.33000000000004"/>
    <s v="Travel Agent"/>
  </r>
  <r>
    <s v="Jun202216560RT214"/>
    <n v="16560"/>
    <d v="2022-06-20T00:00:00"/>
    <x v="81"/>
    <d v="2022-06-24T00:00:00"/>
    <n v="1"/>
    <s v="RT2"/>
    <s v="direct online"/>
    <n v="4"/>
    <s v="Checked Out"/>
    <n v="12600"/>
    <n v="12600"/>
    <n v="205664"/>
    <s v="PayPal"/>
    <n v="4"/>
    <m/>
    <b v="1"/>
    <s v="UAE"/>
    <n v="43"/>
    <s v="No"/>
    <n v="491.43"/>
    <s v="OTA"/>
  </r>
  <r>
    <s v="Jun202217563RT21"/>
    <n v="17563"/>
    <d v="2022-06-20T00:00:00"/>
    <x v="81"/>
    <d v="2022-06-24T00:00:00"/>
    <n v="1"/>
    <s v="RT2"/>
    <s v="logtrip"/>
    <n v="4"/>
    <s v="Checked Out"/>
    <n v="15300"/>
    <n v="15300"/>
    <n v="800516"/>
    <s v="PayPal"/>
    <n v="4"/>
    <m/>
    <b v="0"/>
    <s v="India"/>
    <n v="49"/>
    <s v="No"/>
    <n v="210.95"/>
    <s v="Corporate"/>
  </r>
  <r>
    <s v="Jun222216560RT22"/>
    <n v="16560"/>
    <d v="2022-06-20T00:00:00"/>
    <x v="28"/>
    <d v="2022-06-26T00:00:00"/>
    <n v="1"/>
    <s v="RT2"/>
    <s v="direct offline"/>
    <n v="4"/>
    <s v="Checked Out"/>
    <n v="12600"/>
    <n v="12600"/>
    <n v="397172"/>
    <s v="Cash"/>
    <n v="4"/>
    <m/>
    <b v="1"/>
    <s v="UK"/>
    <n v="58"/>
    <s v="No"/>
    <n v="46.44"/>
    <s v="OTA"/>
  </r>
  <r>
    <s v="Jun222216560RT31"/>
    <n v="16560"/>
    <d v="2022-06-01T00:00:00"/>
    <x v="28"/>
    <d v="2022-06-26T00:00:00"/>
    <n v="1"/>
    <s v="RT3"/>
    <s v="journey"/>
    <n v="4"/>
    <s v="Checked Out"/>
    <n v="16800"/>
    <n v="16800"/>
    <n v="202886"/>
    <s v="Credit Card"/>
    <n v="4"/>
    <m/>
    <b v="1"/>
    <s v="USA"/>
    <n v="61"/>
    <s v="No"/>
    <n v="53.34"/>
    <s v="OTA"/>
  </r>
  <r>
    <s v="Jun232219562RT29"/>
    <n v="19562"/>
    <d v="2022-06-16T00:00:00"/>
    <x v="91"/>
    <d v="2022-06-27T00:00:00"/>
    <n v="1"/>
    <s v="RT2"/>
    <s v="logtrip"/>
    <n v="4"/>
    <s v="Checked Out"/>
    <n v="13500"/>
    <n v="13500"/>
    <n v="362924"/>
    <s v="PayPal"/>
    <n v="4"/>
    <m/>
    <b v="0"/>
    <s v="USA"/>
    <n v="25"/>
    <s v="No"/>
    <n v="421.74"/>
    <s v="Travel Agent"/>
  </r>
  <r>
    <s v="Jun242218563RT111"/>
    <n v="18563"/>
    <d v="2022-06-23T00:00:00"/>
    <x v="89"/>
    <d v="2022-06-28T00:00:00"/>
    <n v="1"/>
    <s v="RT1"/>
    <s v="makeyourtrip"/>
    <n v="4"/>
    <s v="Checked Out"/>
    <n v="6500"/>
    <n v="6500"/>
    <n v="123376"/>
    <s v="UPI"/>
    <n v="4"/>
    <m/>
    <b v="1"/>
    <s v="India"/>
    <n v="25"/>
    <s v="No"/>
    <n v="869.75"/>
    <s v="Direct"/>
  </r>
  <r>
    <s v="Jun242219560RT21"/>
    <n v="19560"/>
    <d v="2022-06-24T00:00:00"/>
    <x v="89"/>
    <d v="2022-06-28T00:00:00"/>
    <n v="1"/>
    <s v="RT2"/>
    <s v="direct online"/>
    <n v="4"/>
    <s v="Checked Out"/>
    <n v="13500"/>
    <n v="13500"/>
    <n v="133026"/>
    <s v="Credit Card"/>
    <n v="4"/>
    <m/>
    <b v="0"/>
    <s v="Singapore"/>
    <n v="43"/>
    <s v="No"/>
    <n v="525.82000000000005"/>
    <s v="Direct"/>
  </r>
  <r>
    <s v="Jun252216561RT213"/>
    <n v="16561"/>
    <d v="2022-06-19T00:00:00"/>
    <x v="56"/>
    <d v="2022-06-29T00:00:00"/>
    <n v="1"/>
    <s v="RT2"/>
    <s v="makeyourtrip"/>
    <n v="4"/>
    <s v="Checked Out"/>
    <n v="12600"/>
    <n v="12600"/>
    <n v="146728"/>
    <s v="UPI"/>
    <n v="4"/>
    <m/>
    <b v="1"/>
    <s v="UK"/>
    <n v="41"/>
    <s v="No"/>
    <n v="796.07"/>
    <s v="OTA"/>
  </r>
  <r>
    <s v="Jun252218560RT313"/>
    <n v="18560"/>
    <d v="2022-06-24T00:00:00"/>
    <x v="56"/>
    <d v="2022-06-29T00:00:00"/>
    <n v="1"/>
    <s v="RT3"/>
    <s v="tripster"/>
    <n v="4"/>
    <s v="Checked Out"/>
    <n v="12000"/>
    <n v="12000"/>
    <n v="860636"/>
    <s v="Net Banking"/>
    <n v="4"/>
    <m/>
    <b v="1"/>
    <s v="India"/>
    <n v="63"/>
    <s v="No"/>
    <n v="327.79"/>
    <s v="OTA"/>
  </r>
  <r>
    <s v="Jun262216559RT321"/>
    <n v="16559"/>
    <d v="2022-06-25T00:00:00"/>
    <x v="29"/>
    <d v="2022-06-30T00:00:00"/>
    <n v="1"/>
    <s v="RT3"/>
    <s v="makeyourtrip"/>
    <n v="4"/>
    <s v="Checked Out"/>
    <n v="20400"/>
    <n v="20400"/>
    <n v="936353"/>
    <s v="PayPal"/>
    <n v="4"/>
    <m/>
    <b v="1"/>
    <s v="UK"/>
    <n v="47"/>
    <s v="No"/>
    <n v="193.08"/>
    <s v="Travel Agent"/>
  </r>
  <r>
    <s v="Jun262216561RT313"/>
    <n v="16561"/>
    <d v="2022-06-21T00:00:00"/>
    <x v="29"/>
    <d v="2022-06-30T00:00:00"/>
    <n v="1"/>
    <s v="RT3"/>
    <s v="logtrip"/>
    <n v="4"/>
    <s v="Checked Out"/>
    <n v="16800"/>
    <n v="16800"/>
    <n v="568005"/>
    <s v="Credit Card"/>
    <n v="4"/>
    <m/>
    <b v="1"/>
    <s v="USA"/>
    <n v="43"/>
    <s v="Yes"/>
    <n v="58.31"/>
    <s v="Corporate"/>
  </r>
  <r>
    <s v="Jun282218560RT46"/>
    <n v="18560"/>
    <d v="2022-06-26T00:00:00"/>
    <x v="30"/>
    <d v="2022-07-02T00:00:00"/>
    <n v="1"/>
    <s v="RT4"/>
    <s v="makeyourtrip"/>
    <n v="4"/>
    <s v="Checked Out"/>
    <n v="19000"/>
    <n v="19000"/>
    <n v="398020"/>
    <s v="UPI"/>
    <n v="4"/>
    <m/>
    <b v="1"/>
    <s v="Singapore"/>
    <n v="41"/>
    <s v="No"/>
    <n v="814.93"/>
    <s v="Direct"/>
  </r>
  <r>
    <s v="Jun282218560RT47"/>
    <n v="18560"/>
    <d v="2022-06-26T00:00:00"/>
    <x v="30"/>
    <d v="2022-07-02T00:00:00"/>
    <n v="1"/>
    <s v="RT4"/>
    <s v="logtrip"/>
    <n v="4"/>
    <s v="Checked Out"/>
    <n v="19000"/>
    <n v="19000"/>
    <n v="808281"/>
    <s v="Net Banking"/>
    <n v="4"/>
    <m/>
    <b v="0"/>
    <s v="UK"/>
    <n v="45"/>
    <s v="No"/>
    <n v="997.38"/>
    <s v="Travel Agent"/>
  </r>
  <r>
    <s v="Jun292218563RT29"/>
    <n v="18563"/>
    <d v="2022-06-25T00:00:00"/>
    <x v="31"/>
    <d v="2022-07-03T00:00:00"/>
    <n v="1"/>
    <s v="RT2"/>
    <s v="makeyourtrip"/>
    <n v="4"/>
    <s v="Checked Out"/>
    <n v="9000"/>
    <n v="9000"/>
    <n v="681839"/>
    <s v="PayPal"/>
    <n v="4"/>
    <m/>
    <b v="0"/>
    <s v="UK"/>
    <n v="19"/>
    <s v="No"/>
    <n v="328.1"/>
    <s v="Travel Agent"/>
  </r>
  <r>
    <s v="Jul022217558RT27"/>
    <n v="17558"/>
    <d v="2022-06-27T00:00:00"/>
    <x v="32"/>
    <d v="2022-07-06T00:00:00"/>
    <n v="1"/>
    <s v="RT2"/>
    <s v="direct offline"/>
    <n v="4"/>
    <s v="Checked Out"/>
    <n v="15300"/>
    <n v="15300"/>
    <n v="200196"/>
    <s v="UPI"/>
    <n v="4"/>
    <m/>
    <b v="0"/>
    <s v="India"/>
    <n v="26"/>
    <s v="No"/>
    <n v="124.5"/>
    <s v="Travel Agent"/>
  </r>
  <r>
    <s v="Jul022219560RT223"/>
    <n v="19560"/>
    <d v="2022-06-30T00:00:00"/>
    <x v="32"/>
    <d v="2022-07-06T00:00:00"/>
    <n v="1"/>
    <s v="RT2"/>
    <s v="tripster"/>
    <n v="4"/>
    <s v="Checked Out"/>
    <n v="13500"/>
    <n v="13500"/>
    <n v="175399"/>
    <s v="Credit Card"/>
    <n v="4"/>
    <m/>
    <b v="0"/>
    <s v="USA"/>
    <n v="52"/>
    <s v="Yes"/>
    <n v="758.23"/>
    <s v="Travel Agent"/>
  </r>
  <r>
    <s v="Jul022219562RT47"/>
    <n v="19562"/>
    <d v="2022-06-27T00:00:00"/>
    <x v="32"/>
    <d v="2022-07-06T00:00:00"/>
    <n v="1"/>
    <s v="RT4"/>
    <s v="tripster"/>
    <n v="4"/>
    <s v="Checked Out"/>
    <n v="28500"/>
    <n v="28500"/>
    <n v="548771"/>
    <s v="UPI"/>
    <n v="4"/>
    <m/>
    <b v="0"/>
    <s v="UAE"/>
    <n v="54"/>
    <s v="No"/>
    <n v="605.69000000000005"/>
    <s v="Travel Agent"/>
  </r>
  <r>
    <s v="Jul032217563RT117"/>
    <n v="17563"/>
    <d v="2022-07-03T00:00:00"/>
    <x v="33"/>
    <d v="2022-07-07T00:00:00"/>
    <n v="1"/>
    <s v="RT1"/>
    <s v="makeyourtrip"/>
    <n v="4"/>
    <s v="Checked Out"/>
    <n v="11050"/>
    <n v="11050"/>
    <n v="883056"/>
    <s v="PayPal"/>
    <n v="4"/>
    <m/>
    <b v="0"/>
    <s v="Singapore"/>
    <n v="20"/>
    <s v="No"/>
    <n v="755.71"/>
    <s v="Travel Agent"/>
  </r>
  <r>
    <s v="Jul072217560RT221"/>
    <n v="17560"/>
    <d v="2022-07-06T00:00:00"/>
    <x v="60"/>
    <d v="2022-07-11T00:00:00"/>
    <n v="1"/>
    <s v="RT2"/>
    <s v="makeyourtrip"/>
    <n v="4"/>
    <s v="Checked Out"/>
    <n v="15300"/>
    <n v="15300"/>
    <n v="165047"/>
    <s v="Cash"/>
    <n v="4"/>
    <m/>
    <b v="0"/>
    <s v="Singapore"/>
    <n v="43"/>
    <s v="Yes"/>
    <n v="552.14"/>
    <s v="OTA"/>
  </r>
  <r>
    <s v="Jul072218560RT16"/>
    <n v="18560"/>
    <d v="2022-07-07T00:00:00"/>
    <x v="60"/>
    <d v="2022-07-11T00:00:00"/>
    <n v="1"/>
    <s v="RT1"/>
    <s v="makeyourtrip"/>
    <n v="4"/>
    <s v="Checked Out"/>
    <n v="6500"/>
    <n v="6500"/>
    <n v="745746"/>
    <s v="Cash"/>
    <n v="4"/>
    <m/>
    <b v="1"/>
    <s v="USA"/>
    <n v="22"/>
    <s v="No"/>
    <n v="805.43"/>
    <s v="OTA"/>
  </r>
  <r>
    <s v="Jul072218561RT210"/>
    <n v="18561"/>
    <d v="2022-07-03T00:00:00"/>
    <x v="60"/>
    <d v="2022-07-11T00:00:00"/>
    <n v="1"/>
    <s v="RT2"/>
    <s v="makeyourtrip"/>
    <n v="4"/>
    <s v="Checked Out"/>
    <n v="9000"/>
    <n v="9000"/>
    <n v="812021"/>
    <s v="Net Banking"/>
    <n v="4"/>
    <m/>
    <b v="1"/>
    <s v="India"/>
    <n v="49"/>
    <s v="No"/>
    <n v="89.09"/>
    <s v="Travel Agent"/>
  </r>
  <r>
    <s v="Jul072219562RT320"/>
    <n v="19562"/>
    <d v="2022-07-01T00:00:00"/>
    <x v="60"/>
    <d v="2022-07-11T00:00:00"/>
    <n v="1"/>
    <s v="RT3"/>
    <s v="makeyourtrip"/>
    <n v="4"/>
    <s v="Checked Out"/>
    <n v="18000"/>
    <n v="18000"/>
    <n v="755052"/>
    <s v="PayPal"/>
    <n v="4"/>
    <m/>
    <b v="0"/>
    <s v="India"/>
    <n v="28"/>
    <s v="No"/>
    <n v="932.56"/>
    <s v="OTA"/>
  </r>
  <r>
    <s v="Jul102219560RT21"/>
    <n v="19560"/>
    <d v="2022-07-09T00:00:00"/>
    <x v="62"/>
    <d v="2022-07-14T00:00:00"/>
    <n v="1"/>
    <s v="RT2"/>
    <s v="logtrip"/>
    <n v="4"/>
    <s v="Checked Out"/>
    <n v="13500"/>
    <n v="13500"/>
    <n v="581465"/>
    <s v="Net Banking"/>
    <n v="4"/>
    <m/>
    <b v="0"/>
    <s v="UAE"/>
    <n v="60"/>
    <s v="No"/>
    <n v="619.83000000000004"/>
    <s v="Corporate"/>
  </r>
  <r>
    <s v="Jul102219563RT220"/>
    <n v="19563"/>
    <d v="2022-07-10T00:00:00"/>
    <x v="62"/>
    <d v="2022-07-14T00:00:00"/>
    <n v="1"/>
    <s v="RT2"/>
    <s v="logtrip"/>
    <n v="4"/>
    <s v="Checked Out"/>
    <n v="13500"/>
    <n v="13500"/>
    <n v="855607"/>
    <s v="Cash"/>
    <n v="4"/>
    <m/>
    <b v="0"/>
    <s v="UAE"/>
    <n v="49"/>
    <s v="No"/>
    <n v="68.09"/>
    <s v="OTA"/>
  </r>
  <r>
    <s v="Jul112216559RT222"/>
    <n v="16559"/>
    <d v="2022-07-08T00:00:00"/>
    <x v="36"/>
    <d v="2022-07-15T00:00:00"/>
    <n v="1"/>
    <s v="RT2"/>
    <s v="direct online"/>
    <n v="4"/>
    <s v="Checked Out"/>
    <n v="15300"/>
    <n v="15300"/>
    <n v="380169"/>
    <s v="Credit Card"/>
    <n v="4"/>
    <m/>
    <b v="0"/>
    <s v="USA"/>
    <n v="39"/>
    <s v="No"/>
    <n v="455.83"/>
    <s v="Travel Agent"/>
  </r>
  <r>
    <s v="Jul112218560RT224"/>
    <n v="18560"/>
    <d v="2022-07-06T00:00:00"/>
    <x v="36"/>
    <d v="2022-07-15T00:00:00"/>
    <n v="1"/>
    <s v="RT2"/>
    <s v="logtrip"/>
    <n v="4"/>
    <s v="Checked Out"/>
    <n v="9000"/>
    <n v="9000"/>
    <n v="507531"/>
    <s v="UPI"/>
    <n v="4"/>
    <m/>
    <b v="1"/>
    <s v="Singapore"/>
    <n v="57"/>
    <s v="No"/>
    <n v="593.05999999999995"/>
    <s v="Direct"/>
  </r>
  <r>
    <s v="Jul112219563RT218"/>
    <n v="19563"/>
    <d v="2022-07-07T00:00:00"/>
    <x v="36"/>
    <d v="2022-07-15T00:00:00"/>
    <n v="1"/>
    <s v="RT2"/>
    <s v="makeyourtrip"/>
    <n v="4"/>
    <s v="Checked Out"/>
    <n v="13500"/>
    <n v="13500"/>
    <n v="237770"/>
    <s v="Cash"/>
    <n v="4"/>
    <m/>
    <b v="0"/>
    <s v="India"/>
    <n v="20"/>
    <s v="No"/>
    <n v="980.98"/>
    <s v="Direct"/>
  </r>
  <r>
    <s v="Jul122218563RT12"/>
    <n v="18563"/>
    <d v="2022-07-10T00:00:00"/>
    <x v="63"/>
    <d v="2022-07-16T00:00:00"/>
    <n v="1"/>
    <s v="RT1"/>
    <s v="direct offline"/>
    <n v="4"/>
    <s v="Checked Out"/>
    <n v="6500"/>
    <n v="6500"/>
    <n v="371842"/>
    <s v="Cash"/>
    <n v="4"/>
    <m/>
    <b v="0"/>
    <s v="UAE"/>
    <n v="46"/>
    <s v="No"/>
    <n v="92.38"/>
    <s v="Direct"/>
  </r>
  <r>
    <s v="Jul122219562RT112"/>
    <n v="19562"/>
    <d v="2022-07-07T00:00:00"/>
    <x v="63"/>
    <d v="2022-07-16T00:00:00"/>
    <n v="1"/>
    <s v="RT1"/>
    <s v="journey"/>
    <n v="4"/>
    <s v="Checked Out"/>
    <n v="9750"/>
    <n v="9750"/>
    <n v="760925"/>
    <s v="Net Banking"/>
    <n v="4"/>
    <m/>
    <b v="1"/>
    <s v="India"/>
    <n v="34"/>
    <s v="No"/>
    <n v="850.51"/>
    <s v="Travel Agent"/>
  </r>
  <r>
    <s v="Jul152216558RT210"/>
    <n v="16558"/>
    <d v="2022-07-10T00:00:00"/>
    <x v="64"/>
    <d v="2022-07-19T00:00:00"/>
    <n v="1"/>
    <s v="RT2"/>
    <s v="logtrip"/>
    <n v="4"/>
    <s v="Checked Out"/>
    <n v="12600"/>
    <n v="12600"/>
    <n v="246928"/>
    <s v="PayPal"/>
    <n v="4"/>
    <m/>
    <b v="1"/>
    <s v="Singapore"/>
    <n v="34"/>
    <s v="No"/>
    <n v="736.39"/>
    <s v="Corporate"/>
  </r>
  <r>
    <s v="Jul152217560RT219"/>
    <n v="17560"/>
    <d v="2022-07-15T00:00:00"/>
    <x v="64"/>
    <d v="2022-07-19T00:00:00"/>
    <n v="1"/>
    <s v="RT2"/>
    <s v="makeyourtrip"/>
    <n v="4"/>
    <s v="Checked Out"/>
    <n v="15300"/>
    <n v="15300"/>
    <n v="887102"/>
    <s v="Net Banking"/>
    <n v="4"/>
    <m/>
    <b v="1"/>
    <s v="Singapore"/>
    <n v="42"/>
    <s v="No"/>
    <n v="124.21"/>
    <s v="Direct"/>
  </r>
  <r>
    <s v="Jul152217560RT38"/>
    <n v="17560"/>
    <d v="2022-07-13T00:00:00"/>
    <x v="64"/>
    <d v="2022-07-19T00:00:00"/>
    <n v="1"/>
    <s v="RT3"/>
    <s v="makeyourtrip"/>
    <n v="4"/>
    <s v="Checked Out"/>
    <n v="20400"/>
    <n v="20400"/>
    <n v="335387"/>
    <s v="UPI"/>
    <n v="4"/>
    <m/>
    <b v="0"/>
    <s v="India"/>
    <n v="54"/>
    <s v="No"/>
    <n v="899.21"/>
    <s v="Travel Agent"/>
  </r>
  <r>
    <s v="Jul182216563RT217"/>
    <n v="16563"/>
    <d v="2022-07-18T00:00:00"/>
    <x v="39"/>
    <d v="2022-07-22T00:00:00"/>
    <n v="1"/>
    <s v="RT2"/>
    <s v="makeyourtrip"/>
    <n v="4"/>
    <s v="Checked Out"/>
    <n v="12600"/>
    <n v="12600"/>
    <n v="633293"/>
    <s v="UPI"/>
    <n v="4"/>
    <m/>
    <b v="0"/>
    <s v="India"/>
    <n v="22"/>
    <s v="No"/>
    <n v="29.19"/>
    <s v="Direct"/>
  </r>
  <r>
    <s v="Jul192219558RT24"/>
    <n v="19558"/>
    <d v="2022-07-17T00:00:00"/>
    <x v="40"/>
    <d v="2022-07-23T00:00:00"/>
    <n v="1"/>
    <s v="RT2"/>
    <s v="journey"/>
    <n v="4"/>
    <s v="Checked Out"/>
    <n v="13500"/>
    <n v="13500"/>
    <n v="291112"/>
    <s v="Cash"/>
    <n v="4"/>
    <m/>
    <b v="1"/>
    <s v="UK"/>
    <n v="24"/>
    <s v="No"/>
    <n v="514.98"/>
    <s v="Corporate"/>
  </r>
  <r>
    <s v="Jul202216563RT110"/>
    <n v="16563"/>
    <d v="2022-07-20T00:00:00"/>
    <x v="85"/>
    <d v="2022-07-24T00:00:00"/>
    <n v="1"/>
    <s v="RT1"/>
    <s v="journey"/>
    <n v="4"/>
    <s v="Checked Out"/>
    <n v="9100"/>
    <n v="9100"/>
    <n v="766390"/>
    <s v="PayPal"/>
    <n v="4"/>
    <m/>
    <b v="1"/>
    <s v="UK"/>
    <n v="41"/>
    <s v="No"/>
    <n v="439.75"/>
    <s v="OTA"/>
  </r>
  <r>
    <s v="Jul202217560RT32"/>
    <n v="17560"/>
    <d v="2022-07-15T00:00:00"/>
    <x v="85"/>
    <d v="2022-07-24T00:00:00"/>
    <n v="1"/>
    <s v="RT3"/>
    <s v="makeyourtrip"/>
    <n v="4"/>
    <s v="Checked Out"/>
    <n v="20400"/>
    <n v="20400"/>
    <n v="682741"/>
    <s v="Cash"/>
    <n v="4"/>
    <m/>
    <b v="1"/>
    <s v="UAE"/>
    <n v="60"/>
    <s v="No"/>
    <n v="830.23"/>
    <s v="Corporate"/>
  </r>
  <r>
    <s v="Jul202217560RT41"/>
    <n v="17560"/>
    <d v="2022-07-18T00:00:00"/>
    <x v="85"/>
    <d v="2022-07-24T00:00:00"/>
    <n v="1"/>
    <s v="RT4"/>
    <s v="direct offline"/>
    <n v="4"/>
    <s v="Checked Out"/>
    <n v="32300"/>
    <n v="32300"/>
    <n v="336727"/>
    <s v="PayPal"/>
    <n v="4"/>
    <m/>
    <b v="1"/>
    <s v="India"/>
    <n v="33"/>
    <s v="No"/>
    <n v="10.57"/>
    <s v="Corporate"/>
  </r>
  <r>
    <s v="Jul202217563RT210"/>
    <n v="17563"/>
    <d v="2022-07-19T00:00:00"/>
    <x v="85"/>
    <d v="2022-07-24T00:00:00"/>
    <n v="1"/>
    <s v="RT2"/>
    <s v="tripster"/>
    <n v="4"/>
    <s v="Checked Out"/>
    <n v="15300"/>
    <n v="15300"/>
    <n v="942575"/>
    <s v="Net Banking"/>
    <n v="4"/>
    <m/>
    <b v="1"/>
    <s v="Singapore"/>
    <n v="48"/>
    <s v="No"/>
    <n v="590.9"/>
    <s v="Corporate"/>
  </r>
  <r>
    <s v="Jul202217563RT43"/>
    <n v="17563"/>
    <d v="2022-07-20T00:00:00"/>
    <x v="85"/>
    <d v="2022-07-24T00:00:00"/>
    <n v="1"/>
    <s v="RT4"/>
    <s v="logtrip"/>
    <n v="4"/>
    <s v="Checked Out"/>
    <n v="32300"/>
    <n v="32300"/>
    <n v="131855"/>
    <s v="Net Banking"/>
    <n v="4"/>
    <m/>
    <b v="1"/>
    <s v="UK"/>
    <n v="60"/>
    <s v="Yes"/>
    <n v="827.38"/>
    <s v="Travel Agent"/>
  </r>
  <r>
    <s v="Jul202218561RT32"/>
    <n v="18561"/>
    <d v="2022-07-20T00:00:00"/>
    <x v="85"/>
    <d v="2022-07-24T00:00:00"/>
    <n v="1"/>
    <s v="RT3"/>
    <s v="tripster"/>
    <n v="4"/>
    <s v="Checked Out"/>
    <n v="12000"/>
    <n v="12000"/>
    <n v="230343"/>
    <s v="Cash"/>
    <n v="4"/>
    <m/>
    <b v="0"/>
    <s v="UK"/>
    <n v="35"/>
    <s v="No"/>
    <n v="65.23"/>
    <s v="Travel Agent"/>
  </r>
  <r>
    <s v="Jul212217563RT28"/>
    <n v="17563"/>
    <d v="2022-06-30T00:00:00"/>
    <x v="90"/>
    <d v="2022-07-25T00:00:00"/>
    <n v="1"/>
    <s v="RT2"/>
    <s v="direct online"/>
    <n v="4"/>
    <s v="Checked Out"/>
    <n v="15300"/>
    <n v="15300"/>
    <n v="891858"/>
    <s v="Net Banking"/>
    <n v="4"/>
    <m/>
    <b v="0"/>
    <s v="India"/>
    <n v="45"/>
    <s v="No"/>
    <n v="232.34"/>
    <s v="OTA"/>
  </r>
  <r>
    <s v="Jul222217558RT26"/>
    <n v="17558"/>
    <d v="2022-07-19T00:00:00"/>
    <x v="41"/>
    <d v="2022-07-26T00:00:00"/>
    <n v="1"/>
    <s v="RT2"/>
    <s v="tripster"/>
    <n v="4"/>
    <s v="Checked Out"/>
    <n v="15300"/>
    <n v="15300"/>
    <n v="325594"/>
    <s v="Credit Card"/>
    <n v="4"/>
    <m/>
    <b v="1"/>
    <s v="UK"/>
    <n v="59"/>
    <s v="No"/>
    <n v="561.79"/>
    <s v="Corporate"/>
  </r>
  <r>
    <s v="Jul222218563RT21"/>
    <n v="18563"/>
    <d v="2022-07-22T00:00:00"/>
    <x v="41"/>
    <d v="2022-07-26T00:00:00"/>
    <n v="1"/>
    <s v="RT2"/>
    <s v="direct offline"/>
    <n v="4"/>
    <s v="Checked Out"/>
    <n v="9000"/>
    <n v="9000"/>
    <n v="310897"/>
    <s v="UPI"/>
    <n v="4"/>
    <m/>
    <b v="0"/>
    <s v="UAE"/>
    <n v="22"/>
    <s v="Yes"/>
    <n v="968.05"/>
    <s v="Travel Agent"/>
  </r>
  <r>
    <s v="Jul242217564RT44"/>
    <n v="17564"/>
    <d v="2022-07-22T00:00:00"/>
    <x v="67"/>
    <d v="2022-07-28T00:00:00"/>
    <n v="1"/>
    <s v="RT4"/>
    <s v="direct offline"/>
    <n v="4"/>
    <s v="Checked Out"/>
    <n v="32300"/>
    <n v="32300"/>
    <n v="169284"/>
    <s v="Cash"/>
    <n v="4"/>
    <m/>
    <b v="0"/>
    <s v="UK"/>
    <n v="44"/>
    <s v="No"/>
    <n v="844.37"/>
    <s v="OTA"/>
  </r>
  <r>
    <s v="Jul252216563RT15"/>
    <n v="16563"/>
    <d v="2022-07-21T00:00:00"/>
    <x v="42"/>
    <d v="2022-07-29T00:00:00"/>
    <n v="1"/>
    <s v="RT1"/>
    <s v="logtrip"/>
    <n v="4"/>
    <s v="Checked Out"/>
    <n v="9100"/>
    <n v="9100"/>
    <n v="982567"/>
    <s v="UPI"/>
    <n v="4"/>
    <m/>
    <b v="1"/>
    <s v="USA"/>
    <n v="43"/>
    <s v="No"/>
    <n v="831.2"/>
    <s v="OTA"/>
  </r>
  <r>
    <s v="Jul262216563RT120"/>
    <n v="16563"/>
    <d v="2022-07-26T00:00:00"/>
    <x v="86"/>
    <d v="2022-07-30T00:00:00"/>
    <n v="1"/>
    <s v="RT1"/>
    <s v="makeyourtrip"/>
    <n v="4"/>
    <s v="Checked Out"/>
    <n v="9100"/>
    <n v="9100"/>
    <n v="818329"/>
    <s v="Credit Card"/>
    <n v="4"/>
    <m/>
    <b v="0"/>
    <s v="India"/>
    <n v="58"/>
    <s v="No"/>
    <n v="645.97"/>
    <s v="Direct"/>
  </r>
  <r>
    <s v="Jul262219563RT36"/>
    <n v="19563"/>
    <d v="2022-07-26T00:00:00"/>
    <x v="86"/>
    <d v="2022-07-30T00:00:00"/>
    <n v="1"/>
    <s v="RT3"/>
    <s v="direct online"/>
    <n v="4"/>
    <s v="Checked Out"/>
    <n v="18000"/>
    <n v="18000"/>
    <n v="543367"/>
    <s v="UPI"/>
    <n v="4"/>
    <m/>
    <b v="0"/>
    <s v="Singapore"/>
    <n v="31"/>
    <s v="No"/>
    <n v="235.08"/>
    <s v="Direct"/>
  </r>
  <r>
    <s v="Jul272216559RT312"/>
    <n v="16559"/>
    <d v="2022-07-25T00:00:00"/>
    <x v="43"/>
    <d v="2022-07-31T00:00:00"/>
    <n v="1"/>
    <s v="RT3"/>
    <s v="direct online"/>
    <n v="4"/>
    <s v="Checked Out"/>
    <n v="20400"/>
    <n v="20400"/>
    <n v="638086"/>
    <s v="Net Banking"/>
    <n v="4"/>
    <m/>
    <b v="0"/>
    <s v="UK"/>
    <n v="36"/>
    <s v="No"/>
    <n v="157.96"/>
    <s v="Travel Agent"/>
  </r>
  <r>
    <s v="Jul282216559RT24"/>
    <n v="16559"/>
    <d v="2022-07-28T00:00:00"/>
    <x v="68"/>
    <d v="2022-08-01T00:00:00"/>
    <n v="1"/>
    <s v="RT2"/>
    <s v="logtrip"/>
    <n v="4"/>
    <s v="Checked Out"/>
    <n v="15300"/>
    <n v="15300"/>
    <n v="358778"/>
    <s v="Cash"/>
    <n v="4"/>
    <m/>
    <b v="1"/>
    <s v="UAE"/>
    <n v="25"/>
    <s v="No"/>
    <n v="763.66"/>
    <s v="Corporate"/>
  </r>
  <r>
    <s v="Jul302217563RT16"/>
    <n v="17563"/>
    <d v="2022-07-30T00:00:00"/>
    <x v="69"/>
    <d v="2022-08-03T00:00:00"/>
    <n v="1"/>
    <s v="RT1"/>
    <s v="makeyourtrip"/>
    <n v="4"/>
    <s v="Checked Out"/>
    <n v="11050"/>
    <n v="11050"/>
    <n v="621373"/>
    <s v="Net Banking"/>
    <n v="4"/>
    <m/>
    <b v="0"/>
    <s v="UAE"/>
    <n v="53"/>
    <s v="No"/>
    <n v="942.77"/>
    <s v="Direct"/>
  </r>
  <r>
    <s v="May012217564RT42"/>
    <n v="17564"/>
    <d v="2022-04-28T00:00:00"/>
    <x v="0"/>
    <d v="2022-05-05T00:00:00"/>
    <n v="1"/>
    <s v="RT4"/>
    <s v="tripster"/>
    <n v="2"/>
    <s v="Checked Out"/>
    <n v="32300"/>
    <n v="32300"/>
    <n v="289004"/>
    <s v="UPI"/>
    <n v="4"/>
    <m/>
    <b v="0"/>
    <s v="UK"/>
    <n v="21"/>
    <s v="No"/>
    <n v="786.22"/>
    <s v="Corporate"/>
  </r>
  <r>
    <s v="May022219560RT110"/>
    <n v="19560"/>
    <d v="2022-05-02T00:00:00"/>
    <x v="1"/>
    <d v="2022-05-06T00:00:00"/>
    <n v="1"/>
    <s v="RT1"/>
    <s v="makeyourtrip"/>
    <n v="1"/>
    <s v="Checked Out"/>
    <n v="9750"/>
    <n v="9750"/>
    <n v="285165"/>
    <s v="UPI"/>
    <n v="4"/>
    <m/>
    <b v="0"/>
    <s v="India"/>
    <n v="30"/>
    <s v="No"/>
    <n v="661.67"/>
    <s v="OTA"/>
  </r>
  <r>
    <s v="May042217559RT14"/>
    <n v="17559"/>
    <d v="2022-05-02T00:00:00"/>
    <x v="3"/>
    <d v="2022-05-08T00:00:00"/>
    <n v="1"/>
    <s v="RT1"/>
    <s v="direct online"/>
    <n v="2"/>
    <s v="Checked Out"/>
    <n v="11050"/>
    <n v="11050"/>
    <n v="923759"/>
    <s v="PayPal"/>
    <n v="4"/>
    <m/>
    <b v="0"/>
    <s v="UK"/>
    <n v="40"/>
    <s v="No"/>
    <n v="987.32"/>
    <s v="Corporate"/>
  </r>
  <r>
    <s v="May062219563RT37"/>
    <n v="19563"/>
    <d v="2022-05-05T00:00:00"/>
    <x v="5"/>
    <d v="2022-05-10T00:00:00"/>
    <n v="1"/>
    <s v="RT3"/>
    <s v="makeyourtrip"/>
    <n v="2"/>
    <s v="Checked Out"/>
    <n v="18000"/>
    <n v="18000"/>
    <n v="803713"/>
    <s v="Net Banking"/>
    <n v="4"/>
    <m/>
    <b v="1"/>
    <s v="UAE"/>
    <n v="20"/>
    <s v="No"/>
    <n v="40.880000000000003"/>
    <s v="Corporate"/>
  </r>
  <r>
    <s v="May072219560RT410"/>
    <n v="19560"/>
    <d v="2022-05-07T00:00:00"/>
    <x v="6"/>
    <d v="2022-05-11T00:00:00"/>
    <n v="1"/>
    <s v="RT4"/>
    <s v="logtrip"/>
    <n v="1"/>
    <s v="Checked Out"/>
    <n v="28500"/>
    <n v="28500"/>
    <n v="471687"/>
    <s v="PayPal"/>
    <n v="4"/>
    <m/>
    <b v="0"/>
    <s v="Singapore"/>
    <n v="59"/>
    <s v="No"/>
    <n v="580.92999999999995"/>
    <s v="Corporate"/>
  </r>
  <r>
    <s v="May082219558RT41"/>
    <n v="19558"/>
    <d v="2022-05-08T00:00:00"/>
    <x v="7"/>
    <d v="2022-05-12T00:00:00"/>
    <n v="1"/>
    <s v="RT4"/>
    <s v="logtrip"/>
    <n v="2"/>
    <s v="Checked Out"/>
    <n v="28500"/>
    <n v="28500"/>
    <n v="906804"/>
    <s v="UPI"/>
    <n v="4"/>
    <m/>
    <b v="0"/>
    <s v="USA"/>
    <n v="38"/>
    <s v="No"/>
    <n v="631.96"/>
    <s v="Corporate"/>
  </r>
  <r>
    <s v="May092216559RT215"/>
    <n v="16559"/>
    <d v="2022-05-04T00:00:00"/>
    <x v="70"/>
    <d v="2022-05-13T00:00:00"/>
    <n v="1"/>
    <s v="RT2"/>
    <s v="logtrip"/>
    <n v="1"/>
    <s v="Checked Out"/>
    <n v="15300"/>
    <n v="15300"/>
    <n v="264999"/>
    <s v="Cash"/>
    <n v="4"/>
    <m/>
    <b v="1"/>
    <s v="USA"/>
    <n v="48"/>
    <s v="No"/>
    <n v="604.25"/>
    <s v="Direct"/>
  </r>
  <r>
    <s v="May092219563RT311"/>
    <n v="19563"/>
    <d v="2022-04-18T00:00:00"/>
    <x v="70"/>
    <d v="2022-05-13T00:00:00"/>
    <n v="1"/>
    <s v="RT3"/>
    <s v="logtrip"/>
    <n v="2"/>
    <s v="Checked Out"/>
    <n v="18000"/>
    <n v="18000"/>
    <n v="671920"/>
    <s v="Credit Card"/>
    <n v="4"/>
    <m/>
    <b v="0"/>
    <s v="UAE"/>
    <n v="44"/>
    <s v="Yes"/>
    <n v="541.17999999999995"/>
    <s v="Travel Agent"/>
  </r>
  <r>
    <s v="May092217564RT213"/>
    <n v="17564"/>
    <d v="2022-05-09T00:00:00"/>
    <x v="70"/>
    <d v="2022-05-13T00:00:00"/>
    <n v="1"/>
    <s v="RT2"/>
    <s v="logtrip"/>
    <n v="2"/>
    <s v="Checked Out"/>
    <n v="15300"/>
    <n v="15300"/>
    <n v="762643"/>
    <s v="Cash"/>
    <n v="4"/>
    <m/>
    <b v="1"/>
    <s v="Singapore"/>
    <n v="45"/>
    <s v="No"/>
    <n v="182.09"/>
    <s v="OTA"/>
  </r>
  <r>
    <s v="May102218559RT17"/>
    <n v="18559"/>
    <d v="2022-05-10T00:00:00"/>
    <x v="44"/>
    <d v="2022-05-14T00:00:00"/>
    <n v="1"/>
    <s v="RT1"/>
    <s v="logtrip"/>
    <n v="2"/>
    <s v="Checked Out"/>
    <n v="6500"/>
    <n v="6500"/>
    <n v="441926"/>
    <s v="UPI"/>
    <n v="4"/>
    <m/>
    <b v="0"/>
    <s v="USA"/>
    <n v="41"/>
    <s v="No"/>
    <n v="380.2"/>
    <s v="Corporate"/>
  </r>
  <r>
    <s v="May112217560RT26"/>
    <n v="17560"/>
    <d v="2022-05-09T00:00:00"/>
    <x v="8"/>
    <d v="2022-05-15T00:00:00"/>
    <n v="1"/>
    <s v="RT2"/>
    <s v="direct offline"/>
    <n v="2"/>
    <s v="Checked Out"/>
    <n v="15300"/>
    <n v="15300"/>
    <n v="139023"/>
    <s v="UPI"/>
    <n v="4"/>
    <m/>
    <b v="1"/>
    <s v="India"/>
    <n v="51"/>
    <s v="No"/>
    <n v="405.43"/>
    <s v="Direct"/>
  </r>
  <r>
    <s v="May112217560RT311"/>
    <n v="17560"/>
    <d v="2022-05-10T00:00:00"/>
    <x v="8"/>
    <d v="2022-05-15T00:00:00"/>
    <n v="1"/>
    <s v="RT3"/>
    <s v="direct online"/>
    <n v="2"/>
    <s v="Checked Out"/>
    <n v="20400"/>
    <n v="20400"/>
    <n v="924026"/>
    <s v="Cash"/>
    <n v="4"/>
    <m/>
    <b v="1"/>
    <s v="UAE"/>
    <n v="57"/>
    <s v="No"/>
    <n v="779.67"/>
    <s v="OTA"/>
  </r>
  <r>
    <s v="May132217560RT215"/>
    <n v="17560"/>
    <d v="2022-05-12T00:00:00"/>
    <x v="46"/>
    <d v="2022-05-17T00:00:00"/>
    <n v="1"/>
    <s v="RT2"/>
    <s v="logtrip"/>
    <n v="2"/>
    <s v="Checked Out"/>
    <n v="15300"/>
    <n v="15300"/>
    <n v="790952"/>
    <s v="PayPal"/>
    <n v="4"/>
    <m/>
    <b v="1"/>
    <s v="India"/>
    <n v="27"/>
    <s v="No"/>
    <n v="264.91000000000003"/>
    <s v="Corporate"/>
  </r>
  <r>
    <s v="May132217564RT47"/>
    <n v="17564"/>
    <d v="2022-05-13T00:00:00"/>
    <x v="46"/>
    <d v="2022-05-17T00:00:00"/>
    <n v="1"/>
    <s v="RT4"/>
    <s v="tripster"/>
    <n v="1"/>
    <s v="Checked Out"/>
    <n v="32300"/>
    <n v="32300"/>
    <n v="595733"/>
    <s v="PayPal"/>
    <n v="4"/>
    <m/>
    <b v="0"/>
    <s v="UAE"/>
    <n v="51"/>
    <s v="No"/>
    <n v="125.69"/>
    <s v="Travel Agent"/>
  </r>
  <r>
    <s v="May152217564RT48"/>
    <n v="17564"/>
    <d v="2022-05-10T00:00:00"/>
    <x v="71"/>
    <d v="2022-05-19T00:00:00"/>
    <n v="1"/>
    <s v="RT4"/>
    <s v="journey"/>
    <n v="2"/>
    <s v="Checked Out"/>
    <n v="32300"/>
    <n v="32300"/>
    <n v="397386"/>
    <s v="Credit Card"/>
    <n v="4"/>
    <m/>
    <b v="0"/>
    <s v="India"/>
    <n v="41"/>
    <s v="No"/>
    <n v="140.47"/>
    <s v="Direct"/>
  </r>
  <r>
    <s v="May162219558RT211"/>
    <n v="19558"/>
    <d v="2022-05-11T00:00:00"/>
    <x v="48"/>
    <d v="2022-05-20T00:00:00"/>
    <n v="1"/>
    <s v="RT2"/>
    <s v="direct online"/>
    <n v="2"/>
    <s v="Checked Out"/>
    <n v="13500"/>
    <n v="13500"/>
    <n v="678759"/>
    <s v="Credit Card"/>
    <n v="4"/>
    <m/>
    <b v="0"/>
    <s v="Singapore"/>
    <n v="22"/>
    <s v="No"/>
    <n v="887.82"/>
    <s v="Travel Agent"/>
  </r>
  <r>
    <s v="May212219562RT19"/>
    <n v="19562"/>
    <d v="2022-05-21T00:00:00"/>
    <x v="10"/>
    <d v="2022-05-25T00:00:00"/>
    <n v="1"/>
    <s v="RT1"/>
    <s v="makeyourtrip"/>
    <n v="2"/>
    <s v="Checked Out"/>
    <n v="9750"/>
    <n v="9750"/>
    <n v="303349"/>
    <s v="PayPal"/>
    <n v="4"/>
    <m/>
    <b v="0"/>
    <s v="UAE"/>
    <n v="42"/>
    <s v="No"/>
    <n v="689.22"/>
    <s v="Corporate"/>
  </r>
  <r>
    <s v="May222218562RT416"/>
    <n v="18562"/>
    <d v="2022-05-19T00:00:00"/>
    <x v="11"/>
    <d v="2022-05-26T00:00:00"/>
    <n v="1"/>
    <s v="RT4"/>
    <s v="makeyourtrip"/>
    <n v="2"/>
    <s v="Checked Out"/>
    <n v="19000"/>
    <n v="19000"/>
    <n v="276104"/>
    <s v="Credit Card"/>
    <n v="4"/>
    <m/>
    <b v="0"/>
    <s v="UAE"/>
    <n v="35"/>
    <s v="Yes"/>
    <n v="325.64999999999998"/>
    <s v="OTA"/>
  </r>
  <r>
    <s v="May222219563RT310"/>
    <n v="19563"/>
    <d v="2022-05-22T00:00:00"/>
    <x v="11"/>
    <d v="2022-05-26T00:00:00"/>
    <n v="1"/>
    <s v="RT3"/>
    <s v="logtrip"/>
    <n v="2"/>
    <s v="Checked Out"/>
    <n v="18000"/>
    <n v="18000"/>
    <n v="682899"/>
    <s v="Cash"/>
    <n v="4"/>
    <m/>
    <b v="0"/>
    <s v="India"/>
    <n v="19"/>
    <s v="No"/>
    <n v="45.5"/>
    <s v="Direct"/>
  </r>
  <r>
    <s v="May232219558RT13"/>
    <n v="19558"/>
    <d v="2022-05-20T00:00:00"/>
    <x v="12"/>
    <d v="2022-05-27T00:00:00"/>
    <n v="1"/>
    <s v="RT1"/>
    <s v="makeyourtrip"/>
    <n v="2"/>
    <s v="Checked Out"/>
    <n v="9750"/>
    <n v="9750"/>
    <n v="343533"/>
    <s v="Cash"/>
    <n v="4"/>
    <m/>
    <b v="0"/>
    <s v="USA"/>
    <n v="30"/>
    <s v="No"/>
    <n v="200.89"/>
    <s v="Corporate"/>
  </r>
  <r>
    <s v="May252216563RT41"/>
    <n v="16563"/>
    <d v="2022-05-24T00:00:00"/>
    <x v="73"/>
    <d v="2022-05-29T00:00:00"/>
    <n v="1"/>
    <s v="RT4"/>
    <s v="makeyourtrip"/>
    <n v="1"/>
    <s v="Checked Out"/>
    <n v="26600"/>
    <n v="26600"/>
    <n v="148993"/>
    <s v="Cash"/>
    <n v="4"/>
    <m/>
    <b v="0"/>
    <s v="UAE"/>
    <n v="54"/>
    <s v="No"/>
    <n v="333.73"/>
    <s v="OTA"/>
  </r>
  <r>
    <s v="May252217564RT36"/>
    <n v="17564"/>
    <d v="2022-05-24T00:00:00"/>
    <x v="73"/>
    <d v="2022-05-29T00:00:00"/>
    <n v="1"/>
    <s v="RT3"/>
    <s v="direct offline"/>
    <n v="2"/>
    <s v="Checked Out"/>
    <n v="20400"/>
    <n v="20400"/>
    <n v="246575"/>
    <s v="Net Banking"/>
    <n v="4"/>
    <m/>
    <b v="0"/>
    <s v="USA"/>
    <n v="33"/>
    <s v="No"/>
    <n v="402.2"/>
    <s v="Direct"/>
  </r>
  <r>
    <s v="May282217563RT125"/>
    <n v="17563"/>
    <d v="2022-05-28T00:00:00"/>
    <x v="52"/>
    <d v="2022-06-01T00:00:00"/>
    <n v="1"/>
    <s v="RT1"/>
    <s v="makeyourtrip"/>
    <n v="1"/>
    <s v="Checked Out"/>
    <n v="11050"/>
    <n v="11050"/>
    <n v="115171"/>
    <s v="Net Banking"/>
    <n v="4"/>
    <m/>
    <b v="0"/>
    <s v="USA"/>
    <n v="48"/>
    <s v="No"/>
    <n v="699.48"/>
    <s v="Travel Agent"/>
  </r>
  <r>
    <s v="May302217563RT23"/>
    <n v="17563"/>
    <d v="2022-05-29T00:00:00"/>
    <x v="14"/>
    <d v="2022-06-03T00:00:00"/>
    <n v="1"/>
    <s v="RT2"/>
    <s v="direct offline"/>
    <n v="2"/>
    <s v="Checked Out"/>
    <n v="15300"/>
    <n v="15300"/>
    <n v="301276"/>
    <s v="Net Banking"/>
    <n v="4"/>
    <m/>
    <b v="0"/>
    <s v="UK"/>
    <n v="50"/>
    <s v="No"/>
    <n v="160.25"/>
    <s v="Corporate"/>
  </r>
  <r>
    <s v="May312217564RT46"/>
    <n v="17564"/>
    <d v="2022-05-31T00:00:00"/>
    <x v="15"/>
    <d v="2022-06-04T00:00:00"/>
    <n v="1"/>
    <s v="RT4"/>
    <s v="journey"/>
    <n v="2"/>
    <s v="Checked Out"/>
    <n v="32300"/>
    <n v="32300"/>
    <n v="853977"/>
    <s v="PayPal"/>
    <n v="4"/>
    <m/>
    <b v="0"/>
    <s v="UAE"/>
    <n v="26"/>
    <s v="No"/>
    <n v="14.86"/>
    <s v="Direct"/>
  </r>
  <r>
    <s v="Jun022219559RT110"/>
    <n v="19559"/>
    <d v="2022-05-31T00:00:00"/>
    <x v="76"/>
    <d v="2022-06-06T00:00:00"/>
    <n v="1"/>
    <s v="RT1"/>
    <s v="logtrip"/>
    <n v="1"/>
    <s v="Checked Out"/>
    <n v="9750"/>
    <n v="9750"/>
    <n v="457105"/>
    <s v="UPI"/>
    <n v="4"/>
    <m/>
    <b v="0"/>
    <s v="UK"/>
    <n v="26"/>
    <s v="Yes"/>
    <n v="496.53"/>
    <s v="Travel Agent"/>
  </r>
  <r>
    <s v="Jun032217564RT45"/>
    <n v="17564"/>
    <d v="2022-06-03T00:00:00"/>
    <x v="77"/>
    <d v="2022-06-07T00:00:00"/>
    <n v="1"/>
    <s v="RT4"/>
    <s v="makeyourtrip"/>
    <n v="2"/>
    <s v="Checked Out"/>
    <n v="32300"/>
    <n v="32300"/>
    <n v="370685"/>
    <s v="Net Banking"/>
    <n v="4"/>
    <m/>
    <b v="0"/>
    <s v="India"/>
    <n v="61"/>
    <s v="No"/>
    <n v="734.61"/>
    <s v="Direct"/>
  </r>
  <r>
    <s v="Jun052219558RT119"/>
    <n v="19558"/>
    <d v="2022-06-03T00:00:00"/>
    <x v="18"/>
    <d v="2022-06-09T00:00:00"/>
    <n v="1"/>
    <s v="RT1"/>
    <s v="journey"/>
    <n v="2"/>
    <s v="Checked Out"/>
    <n v="9750"/>
    <n v="9750"/>
    <n v="278318"/>
    <s v="PayPal"/>
    <n v="4"/>
    <m/>
    <b v="0"/>
    <s v="Singapore"/>
    <n v="40"/>
    <s v="No"/>
    <n v="69.58"/>
    <s v="Direct"/>
  </r>
  <r>
    <s v="Jun062216563RT122"/>
    <n v="16563"/>
    <d v="2022-06-06T00:00:00"/>
    <x v="53"/>
    <d v="2022-06-10T00:00:00"/>
    <n v="1"/>
    <s v="RT1"/>
    <s v="logtrip"/>
    <n v="1"/>
    <s v="Checked Out"/>
    <n v="9100"/>
    <n v="9100"/>
    <n v="160428"/>
    <s v="Net Banking"/>
    <n v="4"/>
    <m/>
    <b v="0"/>
    <s v="India"/>
    <n v="43"/>
    <s v="No"/>
    <n v="119.85"/>
    <s v="Direct"/>
  </r>
  <r>
    <s v="Jun062216563RT49"/>
    <n v="16563"/>
    <d v="2022-06-02T00:00:00"/>
    <x v="53"/>
    <d v="2022-06-10T00:00:00"/>
    <n v="1"/>
    <s v="RT4"/>
    <s v="makeyourtrip"/>
    <n v="1"/>
    <s v="Checked Out"/>
    <n v="26600"/>
    <n v="26600"/>
    <n v="915215"/>
    <s v="Cash"/>
    <n v="4"/>
    <m/>
    <b v="1"/>
    <s v="India"/>
    <n v="28"/>
    <s v="No"/>
    <n v="705.25"/>
    <s v="Direct"/>
  </r>
  <r>
    <s v="Jun072219559RT218"/>
    <n v="19559"/>
    <d v="2022-06-05T00:00:00"/>
    <x v="19"/>
    <d v="2022-06-11T00:00:00"/>
    <n v="1"/>
    <s v="RT2"/>
    <s v="makeyourtrip"/>
    <n v="2"/>
    <s v="Checked Out"/>
    <n v="13500"/>
    <n v="13500"/>
    <n v="240689"/>
    <s v="Net Banking"/>
    <n v="4"/>
    <m/>
    <b v="0"/>
    <s v="USA"/>
    <n v="30"/>
    <s v="Yes"/>
    <n v="270.95"/>
    <s v="Corporate"/>
  </r>
  <r>
    <s v="Jun082218563RT11"/>
    <n v="18563"/>
    <d v="2022-06-04T00:00:00"/>
    <x v="20"/>
    <d v="2022-06-12T00:00:00"/>
    <n v="1"/>
    <s v="RT1"/>
    <s v="makeyourtrip"/>
    <n v="2"/>
    <s v="Checked Out"/>
    <n v="6500"/>
    <n v="6500"/>
    <n v="724929"/>
    <s v="Credit Card"/>
    <n v="4"/>
    <m/>
    <b v="0"/>
    <s v="UK"/>
    <n v="64"/>
    <s v="No"/>
    <n v="175.64"/>
    <s v="Direct"/>
  </r>
  <r>
    <s v="Jun092217564RT13"/>
    <n v="17564"/>
    <d v="2022-06-09T00:00:00"/>
    <x v="21"/>
    <d v="2022-06-13T00:00:00"/>
    <n v="1"/>
    <s v="RT1"/>
    <s v="journey"/>
    <n v="1"/>
    <s v="Checked Out"/>
    <n v="11050"/>
    <n v="11050"/>
    <n v="671021"/>
    <s v="Net Banking"/>
    <n v="4"/>
    <m/>
    <b v="1"/>
    <s v="USA"/>
    <n v="44"/>
    <s v="No"/>
    <n v="859.41"/>
    <s v="OTA"/>
  </r>
  <r>
    <s v="Jun102217564RT215"/>
    <n v="17564"/>
    <d v="2022-06-05T00:00:00"/>
    <x v="54"/>
    <d v="2022-06-14T00:00:00"/>
    <n v="1"/>
    <s v="RT2"/>
    <s v="logtrip"/>
    <n v="2"/>
    <s v="Checked Out"/>
    <n v="15300"/>
    <n v="15300"/>
    <n v="463334"/>
    <s v="UPI"/>
    <n v="4"/>
    <m/>
    <b v="0"/>
    <s v="India"/>
    <n v="33"/>
    <s v="No"/>
    <n v="811.04"/>
    <s v="OTA"/>
  </r>
  <r>
    <s v="Jun112218561RT123"/>
    <n v="18561"/>
    <d v="2022-06-06T00:00:00"/>
    <x v="22"/>
    <d v="2022-06-15T00:00:00"/>
    <n v="1"/>
    <s v="RT1"/>
    <s v="tripster"/>
    <n v="2"/>
    <s v="Checked Out"/>
    <n v="6500"/>
    <n v="6500"/>
    <n v="181478"/>
    <s v="Cash"/>
    <n v="4"/>
    <m/>
    <b v="0"/>
    <s v="UK"/>
    <n v="18"/>
    <s v="No"/>
    <n v="758.37"/>
    <s v="Corporate"/>
  </r>
  <r>
    <s v="Jun112219563RT110"/>
    <n v="19563"/>
    <d v="2022-05-18T00:00:00"/>
    <x v="22"/>
    <d v="2022-06-15T00:00:00"/>
    <n v="1"/>
    <s v="RT1"/>
    <s v="direct online"/>
    <n v="2"/>
    <s v="Checked Out"/>
    <n v="9750"/>
    <n v="9750"/>
    <n v="964615"/>
    <s v="Net Banking"/>
    <n v="4"/>
    <m/>
    <b v="0"/>
    <s v="USA"/>
    <n v="47"/>
    <s v="No"/>
    <n v="389.11"/>
    <s v="Travel Agent"/>
  </r>
  <r>
    <s v="Jun122217563RT110"/>
    <n v="17563"/>
    <d v="2022-06-11T00:00:00"/>
    <x v="55"/>
    <d v="2022-06-16T00:00:00"/>
    <n v="1"/>
    <s v="RT1"/>
    <s v="makeyourtrip"/>
    <n v="2"/>
    <s v="Checked Out"/>
    <n v="11050"/>
    <n v="11050"/>
    <n v="813099"/>
    <s v="Cash"/>
    <n v="4"/>
    <m/>
    <b v="0"/>
    <s v="UAE"/>
    <n v="42"/>
    <s v="No"/>
    <n v="16.47"/>
    <s v="Direct"/>
  </r>
  <r>
    <s v="Jun132216560RT119"/>
    <n v="16560"/>
    <d v="2022-06-13T00:00:00"/>
    <x v="23"/>
    <d v="2022-06-17T00:00:00"/>
    <n v="1"/>
    <s v="RT1"/>
    <s v="tripster"/>
    <n v="1"/>
    <s v="Checked Out"/>
    <n v="9100"/>
    <n v="9100"/>
    <n v="145610"/>
    <s v="PayPal"/>
    <n v="4"/>
    <m/>
    <b v="0"/>
    <s v="UK"/>
    <n v="40"/>
    <s v="No"/>
    <n v="910.09"/>
    <s v="Travel Agent"/>
  </r>
  <r>
    <s v="Jun142217564RT212"/>
    <n v="17564"/>
    <d v="2022-06-13T00:00:00"/>
    <x v="78"/>
    <d v="2022-06-18T00:00:00"/>
    <n v="1"/>
    <s v="RT2"/>
    <s v="journey"/>
    <n v="1"/>
    <s v="Checked Out"/>
    <n v="15300"/>
    <n v="15300"/>
    <n v="714859"/>
    <s v="Net Banking"/>
    <n v="4"/>
    <m/>
    <b v="0"/>
    <s v="UAE"/>
    <n v="42"/>
    <s v="No"/>
    <n v="936.2"/>
    <s v="Travel Agent"/>
  </r>
  <r>
    <s v="Jun172216560RT18"/>
    <n v="16560"/>
    <d v="2022-06-16T00:00:00"/>
    <x v="24"/>
    <d v="2022-06-21T00:00:00"/>
    <n v="1"/>
    <s v="RT1"/>
    <s v="tripster"/>
    <n v="1"/>
    <s v="Checked Out"/>
    <n v="9100"/>
    <n v="9100"/>
    <n v="963466"/>
    <s v="Credit Card"/>
    <n v="4"/>
    <m/>
    <b v="0"/>
    <s v="India"/>
    <n v="42"/>
    <s v="No"/>
    <n v="15.24"/>
    <s v="Travel Agent"/>
  </r>
  <r>
    <s v="Jun172217558RT36"/>
    <n v="17558"/>
    <d v="2022-06-10T00:00:00"/>
    <x v="24"/>
    <d v="2022-06-21T00:00:00"/>
    <n v="1"/>
    <s v="RT3"/>
    <s v="direct offline"/>
    <n v="2"/>
    <s v="Checked Out"/>
    <n v="20400"/>
    <n v="20400"/>
    <n v="813131"/>
    <s v="PayPal"/>
    <n v="4"/>
    <m/>
    <b v="0"/>
    <s v="UK"/>
    <n v="28"/>
    <s v="No"/>
    <n v="165.51"/>
    <s v="Travel Agent"/>
  </r>
  <r>
    <s v="Jun172217564RT211"/>
    <n v="17564"/>
    <d v="2022-06-16T00:00:00"/>
    <x v="24"/>
    <d v="2022-06-21T00:00:00"/>
    <n v="1"/>
    <s v="RT2"/>
    <s v="tripster"/>
    <n v="2"/>
    <s v="Checked Out"/>
    <n v="15300"/>
    <n v="15300"/>
    <n v="717452"/>
    <s v="UPI"/>
    <n v="4"/>
    <m/>
    <b v="0"/>
    <s v="Singapore"/>
    <n v="42"/>
    <s v="No"/>
    <n v="490.19"/>
    <s v="Travel Agent"/>
  </r>
  <r>
    <s v="Jun182216560RT45"/>
    <n v="16560"/>
    <d v="2022-06-17T00:00:00"/>
    <x v="25"/>
    <d v="2022-06-22T00:00:00"/>
    <n v="1"/>
    <s v="RT4"/>
    <s v="logtrip"/>
    <n v="1"/>
    <s v="Checked Out"/>
    <n v="26600"/>
    <n v="26600"/>
    <n v="966611"/>
    <s v="UPI"/>
    <n v="4"/>
    <m/>
    <b v="0"/>
    <s v="India"/>
    <n v="39"/>
    <s v="No"/>
    <n v="351.55"/>
    <s v="Corporate"/>
  </r>
  <r>
    <s v="Jun202219561RT14"/>
    <n v="19561"/>
    <d v="2022-06-20T00:00:00"/>
    <x v="81"/>
    <d v="2022-06-24T00:00:00"/>
    <n v="1"/>
    <s v="RT1"/>
    <s v="makeyourtrip"/>
    <n v="1"/>
    <s v="Checked Out"/>
    <n v="9750"/>
    <n v="9750"/>
    <n v="821967"/>
    <s v="Credit Card"/>
    <n v="4"/>
    <m/>
    <b v="1"/>
    <s v="India"/>
    <n v="43"/>
    <s v="No"/>
    <n v="217.12"/>
    <s v="Travel Agent"/>
  </r>
  <r>
    <s v="Jun242218559RT114"/>
    <n v="18559"/>
    <d v="2022-06-19T00:00:00"/>
    <x v="89"/>
    <d v="2022-06-28T00:00:00"/>
    <n v="1"/>
    <s v="RT1"/>
    <s v="direct online"/>
    <n v="2"/>
    <s v="Checked Out"/>
    <n v="6500"/>
    <n v="6500"/>
    <n v="325249"/>
    <s v="Cash"/>
    <n v="4"/>
    <m/>
    <b v="0"/>
    <s v="India"/>
    <n v="56"/>
    <s v="No"/>
    <n v="840.76"/>
    <s v="OTA"/>
  </r>
  <r>
    <s v="Jun262216560RT117"/>
    <n v="16560"/>
    <d v="2022-06-26T00:00:00"/>
    <x v="29"/>
    <d v="2022-06-30T00:00:00"/>
    <n v="1"/>
    <s v="RT1"/>
    <s v="makeyourtrip"/>
    <n v="1"/>
    <s v="Checked Out"/>
    <n v="9100"/>
    <n v="9100"/>
    <n v="762201"/>
    <s v="Credit Card"/>
    <n v="4"/>
    <m/>
    <b v="0"/>
    <s v="UK"/>
    <n v="48"/>
    <s v="No"/>
    <n v="705.76"/>
    <s v="Direct"/>
  </r>
  <r>
    <s v="Jun262216563RT46"/>
    <n v="16563"/>
    <d v="2022-06-25T00:00:00"/>
    <x v="29"/>
    <d v="2022-06-30T00:00:00"/>
    <n v="1"/>
    <s v="RT4"/>
    <s v="direct online"/>
    <n v="1"/>
    <s v="Checked Out"/>
    <n v="26600"/>
    <n v="26600"/>
    <n v="119999"/>
    <s v="Cash"/>
    <n v="4"/>
    <m/>
    <b v="0"/>
    <s v="India"/>
    <n v="61"/>
    <s v="No"/>
    <n v="966.07"/>
    <s v="Travel Agent"/>
  </r>
  <r>
    <s v="Jun262219558RT214"/>
    <n v="19558"/>
    <d v="2022-06-22T00:00:00"/>
    <x v="29"/>
    <d v="2022-06-30T00:00:00"/>
    <n v="1"/>
    <s v="RT2"/>
    <s v="journey"/>
    <n v="1"/>
    <s v="Checked Out"/>
    <n v="13500"/>
    <n v="13500"/>
    <n v="613292"/>
    <s v="Credit Card"/>
    <n v="4"/>
    <m/>
    <b v="0"/>
    <s v="UK"/>
    <n v="48"/>
    <s v="No"/>
    <n v="143.30000000000001"/>
    <s v="OTA"/>
  </r>
  <r>
    <s v="Jun282219559RT111"/>
    <n v="19559"/>
    <d v="2022-06-23T00:00:00"/>
    <x v="30"/>
    <d v="2022-07-02T00:00:00"/>
    <n v="1"/>
    <s v="RT1"/>
    <s v="logtrip"/>
    <n v="2"/>
    <s v="Checked Out"/>
    <n v="9750"/>
    <n v="9750"/>
    <n v="794218"/>
    <s v="Credit Card"/>
    <n v="4"/>
    <m/>
    <b v="0"/>
    <s v="UK"/>
    <n v="47"/>
    <s v="No"/>
    <n v="875.6"/>
    <s v="Travel Agent"/>
  </r>
  <r>
    <s v="Jun292217560RT37"/>
    <n v="17560"/>
    <d v="2022-06-29T00:00:00"/>
    <x v="31"/>
    <d v="2022-07-03T00:00:00"/>
    <n v="1"/>
    <s v="RT3"/>
    <s v="logtrip"/>
    <n v="2"/>
    <s v="Checked Out"/>
    <n v="20400"/>
    <n v="20400"/>
    <n v="107919"/>
    <s v="Net Banking"/>
    <n v="4"/>
    <m/>
    <b v="1"/>
    <s v="USA"/>
    <n v="34"/>
    <s v="No"/>
    <n v="266.31"/>
    <s v="Direct"/>
  </r>
  <r>
    <s v="Jun292219563RT14"/>
    <n v="19563"/>
    <d v="2022-06-28T00:00:00"/>
    <x v="31"/>
    <d v="2022-07-03T00:00:00"/>
    <n v="1"/>
    <s v="RT1"/>
    <s v="tripster"/>
    <n v="1"/>
    <s v="Checked Out"/>
    <n v="9750"/>
    <n v="9750"/>
    <n v="281272"/>
    <s v="PayPal"/>
    <n v="4"/>
    <m/>
    <b v="1"/>
    <s v="USA"/>
    <n v="47"/>
    <s v="Yes"/>
    <n v="127.84"/>
    <s v="OTA"/>
  </r>
  <r>
    <s v="Jul022217561RT29"/>
    <n v="17561"/>
    <d v="2022-06-11T00:00:00"/>
    <x v="32"/>
    <d v="2022-07-06T00:00:00"/>
    <n v="1"/>
    <s v="RT2"/>
    <s v="makeyourtrip"/>
    <n v="2"/>
    <s v="Checked Out"/>
    <n v="15300"/>
    <n v="15300"/>
    <n v="112418"/>
    <s v="Net Banking"/>
    <n v="4"/>
    <m/>
    <b v="0"/>
    <s v="India"/>
    <n v="54"/>
    <s v="No"/>
    <n v="106.13"/>
    <s v="OTA"/>
  </r>
  <r>
    <s v="Jul022217562RT44"/>
    <n v="17562"/>
    <d v="2022-06-28T00:00:00"/>
    <x v="32"/>
    <d v="2022-07-06T00:00:00"/>
    <n v="1"/>
    <s v="RT4"/>
    <s v="logtrip"/>
    <n v="1"/>
    <s v="Checked Out"/>
    <n v="32300"/>
    <n v="32300"/>
    <n v="146214"/>
    <s v="UPI"/>
    <n v="4"/>
    <m/>
    <b v="0"/>
    <s v="UAE"/>
    <n v="54"/>
    <s v="Yes"/>
    <n v="489.93"/>
    <s v="OTA"/>
  </r>
  <r>
    <s v="Jul032219563RT32"/>
    <n v="19563"/>
    <d v="2022-07-01T00:00:00"/>
    <x v="33"/>
    <d v="2022-07-07T00:00:00"/>
    <n v="1"/>
    <s v="RT3"/>
    <s v="direct online"/>
    <n v="1"/>
    <s v="Checked Out"/>
    <n v="18000"/>
    <n v="18000"/>
    <n v="220010"/>
    <s v="Cash"/>
    <n v="4"/>
    <m/>
    <b v="0"/>
    <s v="Singapore"/>
    <n v="42"/>
    <s v="No"/>
    <n v="993.11"/>
    <s v="Direct"/>
  </r>
  <r>
    <s v="Jul052218559RT19"/>
    <n v="18559"/>
    <d v="2022-07-04T00:00:00"/>
    <x v="34"/>
    <d v="2022-07-09T00:00:00"/>
    <n v="1"/>
    <s v="RT1"/>
    <s v="tripster"/>
    <n v="2"/>
    <s v="Checked Out"/>
    <n v="6500"/>
    <n v="6500"/>
    <n v="883398"/>
    <s v="Net Banking"/>
    <n v="4"/>
    <m/>
    <b v="0"/>
    <s v="Singapore"/>
    <n v="39"/>
    <s v="No"/>
    <n v="443.68"/>
    <s v="Travel Agent"/>
  </r>
  <r>
    <s v="Jul062219558RT21"/>
    <n v="19558"/>
    <d v="2022-07-02T00:00:00"/>
    <x v="59"/>
    <d v="2022-07-10T00:00:00"/>
    <n v="1"/>
    <s v="RT2"/>
    <s v="logtrip"/>
    <n v="2"/>
    <s v="Checked Out"/>
    <n v="13500"/>
    <n v="13500"/>
    <n v="151122"/>
    <s v="PayPal"/>
    <n v="4"/>
    <m/>
    <b v="1"/>
    <s v="UAE"/>
    <n v="34"/>
    <s v="No"/>
    <n v="188.88"/>
    <s v="Direct"/>
  </r>
  <r>
    <s v="Jul092219558RT215"/>
    <n v="19558"/>
    <d v="2022-07-07T00:00:00"/>
    <x v="35"/>
    <d v="2022-07-13T00:00:00"/>
    <n v="1"/>
    <s v="RT2"/>
    <s v="direct online"/>
    <n v="2"/>
    <s v="Checked Out"/>
    <n v="13500"/>
    <n v="13500"/>
    <n v="341321"/>
    <s v="Net Banking"/>
    <n v="4"/>
    <m/>
    <b v="0"/>
    <s v="UAE"/>
    <n v="37"/>
    <s v="No"/>
    <n v="556.39"/>
    <s v="Direct"/>
  </r>
  <r>
    <s v="Jul112217560RT25"/>
    <n v="17560"/>
    <d v="2022-07-11T00:00:00"/>
    <x v="36"/>
    <d v="2022-07-15T00:00:00"/>
    <n v="1"/>
    <s v="RT2"/>
    <s v="logtrip"/>
    <n v="2"/>
    <s v="Checked Out"/>
    <n v="15300"/>
    <n v="15300"/>
    <n v="795611"/>
    <s v="Cash"/>
    <n v="4"/>
    <m/>
    <b v="0"/>
    <s v="USA"/>
    <n v="27"/>
    <s v="No"/>
    <n v="426.37"/>
    <s v="Direct"/>
  </r>
  <r>
    <s v="Jul122217560RT13"/>
    <n v="17560"/>
    <d v="2022-07-11T00:00:00"/>
    <x v="63"/>
    <d v="2022-07-16T00:00:00"/>
    <n v="1"/>
    <s v="RT1"/>
    <s v="logtrip"/>
    <n v="2"/>
    <s v="Checked Out"/>
    <n v="11050"/>
    <n v="11050"/>
    <n v="766607"/>
    <s v="Net Banking"/>
    <n v="4"/>
    <m/>
    <b v="0"/>
    <s v="India"/>
    <n v="49"/>
    <s v="No"/>
    <n v="818.37"/>
    <s v="Direct"/>
  </r>
  <r>
    <s v="Jul122217560RT41"/>
    <n v="17560"/>
    <d v="2022-07-12T00:00:00"/>
    <x v="63"/>
    <d v="2022-07-16T00:00:00"/>
    <n v="1"/>
    <s v="RT4"/>
    <s v="journey"/>
    <n v="2"/>
    <s v="Checked Out"/>
    <n v="32300"/>
    <n v="32300"/>
    <n v="866918"/>
    <s v="Credit Card"/>
    <n v="4"/>
    <m/>
    <b v="0"/>
    <s v="UAE"/>
    <n v="62"/>
    <s v="No"/>
    <n v="92.37"/>
    <s v="Direct"/>
  </r>
  <r>
    <s v="Jul122217564RT43"/>
    <n v="17564"/>
    <d v="2022-07-11T00:00:00"/>
    <x v="63"/>
    <d v="2022-07-16T00:00:00"/>
    <n v="1"/>
    <s v="RT4"/>
    <s v="direct offline"/>
    <n v="2"/>
    <s v="Checked Out"/>
    <n v="32300"/>
    <n v="32300"/>
    <n v="408731"/>
    <s v="PayPal"/>
    <n v="4"/>
    <m/>
    <b v="1"/>
    <s v="Singapore"/>
    <n v="55"/>
    <s v="No"/>
    <n v="424.8"/>
    <s v="Corporate"/>
  </r>
  <r>
    <s v="Jul132219558RT36"/>
    <n v="19558"/>
    <d v="2022-06-19T00:00:00"/>
    <x v="37"/>
    <d v="2022-07-17T00:00:00"/>
    <n v="1"/>
    <s v="RT3"/>
    <s v="logtrip"/>
    <n v="2"/>
    <s v="Checked Out"/>
    <n v="18000"/>
    <n v="18000"/>
    <n v="699002"/>
    <s v="Net Banking"/>
    <n v="4"/>
    <m/>
    <b v="1"/>
    <s v="Singapore"/>
    <n v="45"/>
    <s v="No"/>
    <n v="109.34"/>
    <s v="Corporate"/>
  </r>
  <r>
    <s v="Jul142216560RT210"/>
    <n v="16560"/>
    <d v="2022-07-14T00:00:00"/>
    <x v="84"/>
    <d v="2022-07-18T00:00:00"/>
    <n v="1"/>
    <s v="RT2"/>
    <s v="logtrip"/>
    <n v="2"/>
    <s v="Checked Out"/>
    <n v="12600"/>
    <n v="12600"/>
    <n v="570019"/>
    <s v="Cash"/>
    <n v="4"/>
    <m/>
    <b v="0"/>
    <s v="Singapore"/>
    <n v="62"/>
    <s v="No"/>
    <n v="650.66999999999996"/>
    <s v="Travel Agent"/>
  </r>
  <r>
    <s v="Jul142217562RT33"/>
    <n v="17562"/>
    <d v="2022-06-20T00:00:00"/>
    <x v="84"/>
    <d v="2022-07-18T00:00:00"/>
    <n v="1"/>
    <s v="RT3"/>
    <s v="direct online"/>
    <n v="1"/>
    <s v="Checked Out"/>
    <n v="20400"/>
    <n v="20400"/>
    <n v="338298"/>
    <s v="Cash"/>
    <n v="4"/>
    <m/>
    <b v="0"/>
    <s v="India"/>
    <n v="56"/>
    <s v="No"/>
    <n v="168.12"/>
    <s v="OTA"/>
  </r>
  <r>
    <s v="Jul142217564RT15"/>
    <n v="17564"/>
    <d v="2022-07-14T00:00:00"/>
    <x v="84"/>
    <d v="2022-07-18T00:00:00"/>
    <n v="1"/>
    <s v="RT1"/>
    <s v="direct online"/>
    <n v="2"/>
    <s v="Checked Out"/>
    <n v="11050"/>
    <n v="11050"/>
    <n v="471041"/>
    <s v="Cash"/>
    <n v="4"/>
    <m/>
    <b v="0"/>
    <s v="Singapore"/>
    <n v="38"/>
    <s v="No"/>
    <n v="177.54"/>
    <s v="OTA"/>
  </r>
  <r>
    <s v="Jul162217563RT219"/>
    <n v="17563"/>
    <d v="2022-07-15T00:00:00"/>
    <x v="38"/>
    <d v="2022-07-20T00:00:00"/>
    <n v="1"/>
    <s v="RT2"/>
    <s v="makeyourtrip"/>
    <n v="2"/>
    <s v="Checked Out"/>
    <n v="15300"/>
    <n v="15300"/>
    <n v="953766"/>
    <s v="Net Banking"/>
    <n v="4"/>
    <m/>
    <b v="0"/>
    <s v="India"/>
    <n v="37"/>
    <s v="No"/>
    <n v="174.25"/>
    <s v="Corporate"/>
  </r>
  <r>
    <s v="Jul172217563RT220"/>
    <n v="17563"/>
    <d v="2022-07-16T00:00:00"/>
    <x v="65"/>
    <d v="2022-07-21T00:00:00"/>
    <n v="1"/>
    <s v="RT2"/>
    <s v="makeyourtrip"/>
    <n v="1"/>
    <s v="Checked Out"/>
    <n v="15300"/>
    <n v="15300"/>
    <n v="882855"/>
    <s v="Net Banking"/>
    <n v="4"/>
    <m/>
    <b v="0"/>
    <s v="Singapore"/>
    <n v="57"/>
    <s v="No"/>
    <n v="761.62"/>
    <s v="Corporate"/>
  </r>
  <r>
    <s v="Jul172218559RT115"/>
    <n v="18559"/>
    <d v="2022-07-13T00:00:00"/>
    <x v="65"/>
    <d v="2022-07-21T00:00:00"/>
    <n v="1"/>
    <s v="RT1"/>
    <s v="journey"/>
    <n v="2"/>
    <s v="Checked Out"/>
    <n v="6500"/>
    <n v="6500"/>
    <n v="820761"/>
    <s v="Cash"/>
    <n v="4"/>
    <m/>
    <b v="0"/>
    <s v="UK"/>
    <n v="23"/>
    <s v="No"/>
    <n v="297.89"/>
    <s v="OTA"/>
  </r>
  <r>
    <s v="Jul212219560RT29"/>
    <n v="19560"/>
    <d v="2022-07-20T00:00:00"/>
    <x v="90"/>
    <d v="2022-07-25T00:00:00"/>
    <n v="1"/>
    <s v="RT2"/>
    <s v="makeyourtrip"/>
    <n v="1"/>
    <s v="Checked Out"/>
    <n v="13500"/>
    <n v="13500"/>
    <n v="145863"/>
    <s v="Net Banking"/>
    <n v="4"/>
    <m/>
    <b v="0"/>
    <s v="USA"/>
    <n v="36"/>
    <s v="No"/>
    <n v="24.53"/>
    <s v="OTA"/>
  </r>
  <r>
    <s v="Jul222217564RT34"/>
    <n v="17564"/>
    <d v="2022-06-28T00:00:00"/>
    <x v="41"/>
    <d v="2022-07-26T00:00:00"/>
    <n v="1"/>
    <s v="RT3"/>
    <s v="makeyourtrip"/>
    <n v="2"/>
    <s v="Checked Out"/>
    <n v="20400"/>
    <n v="20400"/>
    <n v="459464"/>
    <s v="Cash"/>
    <n v="4"/>
    <m/>
    <b v="1"/>
    <s v="UAE"/>
    <n v="43"/>
    <s v="No"/>
    <n v="286.93"/>
    <s v="OTA"/>
  </r>
  <r>
    <s v="Jul242219563RT12"/>
    <n v="19563"/>
    <d v="2022-07-21T00:00:00"/>
    <x v="67"/>
    <d v="2022-07-28T00:00:00"/>
    <n v="1"/>
    <s v="RT1"/>
    <s v="journey"/>
    <n v="2"/>
    <s v="Checked Out"/>
    <n v="9750"/>
    <n v="9750"/>
    <n v="281504"/>
    <s v="Net Banking"/>
    <n v="4"/>
    <m/>
    <b v="1"/>
    <s v="Singapore"/>
    <n v="60"/>
    <s v="No"/>
    <n v="558.21"/>
    <s v="OTA"/>
  </r>
  <r>
    <s v="Jul242217564RT213"/>
    <n v="17564"/>
    <d v="2022-07-23T00:00:00"/>
    <x v="67"/>
    <d v="2022-07-28T00:00:00"/>
    <n v="1"/>
    <s v="RT2"/>
    <s v="logtrip"/>
    <n v="2"/>
    <s v="Checked Out"/>
    <n v="15300"/>
    <n v="15300"/>
    <n v="387495"/>
    <s v="Credit Card"/>
    <n v="4"/>
    <m/>
    <b v="0"/>
    <s v="UK"/>
    <n v="21"/>
    <s v="No"/>
    <n v="559.74"/>
    <s v="Corporate"/>
  </r>
  <r>
    <s v="Jul252219558RT11"/>
    <n v="19558"/>
    <d v="2022-07-21T00:00:00"/>
    <x v="42"/>
    <d v="2022-07-29T00:00:00"/>
    <n v="1"/>
    <s v="RT1"/>
    <s v="logtrip"/>
    <n v="2"/>
    <s v="Checked Out"/>
    <n v="9750"/>
    <n v="9750"/>
    <n v="485944"/>
    <s v="PayPal"/>
    <n v="4"/>
    <m/>
    <b v="1"/>
    <s v="UAE"/>
    <n v="41"/>
    <s v="No"/>
    <n v="58.84"/>
    <s v="OTA"/>
  </r>
  <r>
    <s v="Jul272219563RT213"/>
    <n v="19563"/>
    <d v="2022-07-27T00:00:00"/>
    <x v="43"/>
    <d v="2022-07-31T00:00:00"/>
    <n v="1"/>
    <s v="RT2"/>
    <s v="makeyourtrip"/>
    <n v="1"/>
    <s v="Checked Out"/>
    <n v="13500"/>
    <n v="13500"/>
    <n v="953188"/>
    <s v="Credit Card"/>
    <n v="4"/>
    <m/>
    <b v="0"/>
    <s v="UK"/>
    <n v="64"/>
    <s v="No"/>
    <n v="609.42999999999995"/>
    <s v="Corporate"/>
  </r>
  <r>
    <s v="Jul282217560RT111"/>
    <n v="17560"/>
    <d v="2022-07-26T00:00:00"/>
    <x v="68"/>
    <d v="2022-08-01T00:00:00"/>
    <n v="1"/>
    <s v="RT1"/>
    <s v="logtrip"/>
    <n v="1"/>
    <s v="Checked Out"/>
    <n v="11050"/>
    <n v="11050"/>
    <n v="323749"/>
    <s v="Credit Card"/>
    <n v="4"/>
    <m/>
    <b v="0"/>
    <s v="India"/>
    <n v="18"/>
    <s v="No"/>
    <n v="42.88"/>
    <s v="Travel Agent"/>
  </r>
  <r>
    <s v="Jul282218559RT111"/>
    <n v="18559"/>
    <d v="2022-07-22T00:00:00"/>
    <x v="68"/>
    <d v="2022-08-01T00:00:00"/>
    <n v="1"/>
    <s v="RT1"/>
    <s v="logtrip"/>
    <n v="2"/>
    <s v="Checked Out"/>
    <n v="6500"/>
    <n v="6500"/>
    <n v="599337"/>
    <s v="UPI"/>
    <n v="4"/>
    <m/>
    <b v="0"/>
    <s v="UK"/>
    <n v="48"/>
    <s v="No"/>
    <n v="713.4"/>
    <s v="Travel Agent"/>
  </r>
  <r>
    <s v="Jul292216562RT210"/>
    <n v="16562"/>
    <d v="2022-07-25T00:00:00"/>
    <x v="87"/>
    <d v="2022-08-02T00:00:00"/>
    <n v="1"/>
    <s v="RT2"/>
    <s v="makeyourtrip"/>
    <n v="1"/>
    <s v="Checked Out"/>
    <n v="12600"/>
    <n v="12600"/>
    <n v="189028"/>
    <s v="Net Banking"/>
    <n v="4"/>
    <m/>
    <b v="0"/>
    <s v="Singapore"/>
    <n v="25"/>
    <s v="No"/>
    <n v="246.64"/>
    <s v="Direct"/>
  </r>
  <r>
    <s v="Jul312216563RT127"/>
    <n v="16563"/>
    <d v="2022-07-31T00:00:00"/>
    <x v="88"/>
    <d v="2022-08-04T00:00:00"/>
    <n v="1"/>
    <s v="RT1"/>
    <s v="makeyourtrip"/>
    <n v="1"/>
    <s v="Checked Out"/>
    <n v="9100"/>
    <n v="9100"/>
    <n v="259108"/>
    <s v="UPI"/>
    <n v="4"/>
    <m/>
    <b v="0"/>
    <s v="UK"/>
    <n v="28"/>
    <s v="No"/>
    <n v="188.44"/>
    <s v="OTA"/>
  </r>
  <r>
    <s v="Jul312219563RT41"/>
    <n v="19563"/>
    <d v="2022-07-28T00:00:00"/>
    <x v="88"/>
    <d v="2022-08-04T00:00:00"/>
    <n v="1"/>
    <s v="RT4"/>
    <s v="journey"/>
    <n v="1"/>
    <s v="Checked Out"/>
    <n v="28500"/>
    <n v="28500"/>
    <n v="557288"/>
    <s v="PayPal"/>
    <n v="4"/>
    <m/>
    <b v="1"/>
    <s v="UAE"/>
    <n v="60"/>
    <s v="No"/>
    <n v="911.32"/>
    <s v="Corporate"/>
  </r>
  <r>
    <s v="May012216561RT224"/>
    <n v="16561"/>
    <d v="2022-04-28T00:00:00"/>
    <x v="0"/>
    <d v="2022-05-06T00:00:00"/>
    <n v="1"/>
    <s v="RT2"/>
    <s v="makeyourtrip"/>
    <n v="2"/>
    <s v="Checked Out"/>
    <n v="12600"/>
    <n v="12600"/>
    <n v="225657"/>
    <s v="PayPal"/>
    <n v="5"/>
    <m/>
    <b v="1"/>
    <s v="UAE"/>
    <n v="28"/>
    <s v="No"/>
    <n v="661.95"/>
    <s v="Corporate"/>
  </r>
  <r>
    <s v="May022217564RT11"/>
    <n v="17564"/>
    <d v="2022-05-02T00:00:00"/>
    <x v="1"/>
    <d v="2022-05-07T00:00:00"/>
    <n v="1"/>
    <s v="RT1"/>
    <s v="direct offline"/>
    <n v="2"/>
    <s v="Checked Out"/>
    <n v="11050"/>
    <n v="11050"/>
    <n v="763689"/>
    <s v="Credit Card"/>
    <n v="5"/>
    <m/>
    <b v="0"/>
    <s v="India"/>
    <n v="33"/>
    <s v="No"/>
    <n v="17.079999999999998"/>
    <s v="Corporate"/>
  </r>
  <r>
    <s v="May032217562RT15"/>
    <n v="17562"/>
    <d v="2022-05-01T00:00:00"/>
    <x v="2"/>
    <d v="2022-05-08T00:00:00"/>
    <n v="1"/>
    <s v="RT1"/>
    <s v="direct online"/>
    <n v="2"/>
    <s v="Checked Out"/>
    <n v="11050"/>
    <n v="11050"/>
    <n v="236535"/>
    <s v="Cash"/>
    <n v="5"/>
    <m/>
    <b v="0"/>
    <s v="UK"/>
    <n v="49"/>
    <s v="No"/>
    <n v="816.03"/>
    <s v="Direct"/>
  </r>
  <r>
    <s v="May052218559RT222"/>
    <n v="18559"/>
    <d v="2022-04-29T00:00:00"/>
    <x v="4"/>
    <d v="2022-05-10T00:00:00"/>
    <n v="1"/>
    <s v="RT2"/>
    <s v="logtrip"/>
    <n v="2"/>
    <s v="Checked Out"/>
    <n v="9000"/>
    <n v="9000"/>
    <n v="188302"/>
    <s v="PayPal"/>
    <n v="5"/>
    <m/>
    <b v="0"/>
    <s v="USA"/>
    <n v="26"/>
    <s v="No"/>
    <n v="155.29"/>
    <s v="OTA"/>
  </r>
  <r>
    <s v="May062218561RT111"/>
    <n v="18561"/>
    <d v="2022-05-01T00:00:00"/>
    <x v="5"/>
    <d v="2022-05-11T00:00:00"/>
    <n v="1"/>
    <s v="RT1"/>
    <s v="direct offline"/>
    <n v="1"/>
    <s v="Checked Out"/>
    <n v="6500"/>
    <n v="6500"/>
    <n v="644344"/>
    <s v="Credit Card"/>
    <n v="5"/>
    <m/>
    <b v="0"/>
    <s v="Singapore"/>
    <n v="58"/>
    <s v="No"/>
    <n v="597.20000000000005"/>
    <s v="Corporate"/>
  </r>
  <r>
    <s v="May062218562RT48"/>
    <n v="18562"/>
    <d v="2022-05-02T00:00:00"/>
    <x v="5"/>
    <d v="2022-05-11T00:00:00"/>
    <n v="1"/>
    <s v="RT4"/>
    <s v="makeyourtrip"/>
    <n v="1"/>
    <s v="Checked Out"/>
    <n v="19000"/>
    <n v="19000"/>
    <n v="315705"/>
    <s v="Net Banking"/>
    <n v="5"/>
    <m/>
    <b v="1"/>
    <s v="UK"/>
    <n v="42"/>
    <s v="No"/>
    <n v="614.74"/>
    <s v="Travel Agent"/>
  </r>
  <r>
    <s v="May062217564RT15"/>
    <n v="17564"/>
    <d v="2022-04-15T00:00:00"/>
    <x v="5"/>
    <d v="2022-05-11T00:00:00"/>
    <n v="1"/>
    <s v="RT1"/>
    <s v="tripster"/>
    <n v="1"/>
    <s v="Checked Out"/>
    <n v="11050"/>
    <n v="11050"/>
    <n v="636119"/>
    <s v="UPI"/>
    <n v="5"/>
    <m/>
    <b v="1"/>
    <s v="India"/>
    <n v="36"/>
    <s v="No"/>
    <n v="432.11"/>
    <s v="Direct"/>
  </r>
  <r>
    <s v="May072219558RT39"/>
    <n v="19558"/>
    <d v="2022-05-05T00:00:00"/>
    <x v="6"/>
    <d v="2022-05-12T00:00:00"/>
    <n v="1"/>
    <s v="RT3"/>
    <s v="makeyourtrip"/>
    <n v="2"/>
    <s v="Checked Out"/>
    <n v="18000"/>
    <n v="18000"/>
    <n v="804397"/>
    <s v="UPI"/>
    <n v="5"/>
    <m/>
    <b v="0"/>
    <s v="India"/>
    <n v="40"/>
    <s v="No"/>
    <n v="784.46"/>
    <s v="Travel Agent"/>
  </r>
  <r>
    <s v="May082217562RT43"/>
    <n v="17562"/>
    <d v="2022-05-08T00:00:00"/>
    <x v="7"/>
    <d v="2022-05-13T00:00:00"/>
    <n v="1"/>
    <s v="RT4"/>
    <s v="tripster"/>
    <n v="1"/>
    <s v="Checked Out"/>
    <n v="32300"/>
    <n v="32300"/>
    <n v="999751"/>
    <s v="Net Banking"/>
    <n v="5"/>
    <m/>
    <b v="1"/>
    <s v="Singapore"/>
    <n v="39"/>
    <s v="No"/>
    <n v="998.91"/>
    <s v="Corporate"/>
  </r>
  <r>
    <s v="May092217563RT31"/>
    <n v="17563"/>
    <d v="2022-05-08T00:00:00"/>
    <x v="70"/>
    <d v="2022-05-14T00:00:00"/>
    <n v="1"/>
    <s v="RT3"/>
    <s v="tripster"/>
    <n v="2"/>
    <s v="Checked Out"/>
    <n v="20400"/>
    <n v="20400"/>
    <n v="422176"/>
    <s v="Net Banking"/>
    <n v="5"/>
    <m/>
    <b v="0"/>
    <s v="India"/>
    <n v="41"/>
    <s v="No"/>
    <n v="504.5"/>
    <s v="Corporate"/>
  </r>
  <r>
    <s v="May142219558RT31"/>
    <n v="19558"/>
    <d v="2022-05-07T00:00:00"/>
    <x v="47"/>
    <d v="2022-05-19T00:00:00"/>
    <n v="1"/>
    <s v="RT3"/>
    <s v="direct offline"/>
    <n v="2"/>
    <s v="Checked Out"/>
    <n v="18000"/>
    <n v="18000"/>
    <n v="493345"/>
    <s v="PayPal"/>
    <n v="5"/>
    <m/>
    <b v="0"/>
    <s v="UAE"/>
    <n v="25"/>
    <s v="No"/>
    <n v="820.97"/>
    <s v="Direct"/>
  </r>
  <r>
    <s v="May152216562RT11"/>
    <n v="16562"/>
    <d v="2022-05-09T00:00:00"/>
    <x v="71"/>
    <d v="2022-05-20T00:00:00"/>
    <n v="1"/>
    <s v="RT1"/>
    <s v="logtrip"/>
    <n v="1"/>
    <s v="Checked Out"/>
    <n v="9100"/>
    <n v="9100"/>
    <n v="327977"/>
    <s v="Cash"/>
    <n v="5"/>
    <m/>
    <b v="1"/>
    <s v="UK"/>
    <n v="49"/>
    <s v="No"/>
    <n v="355.47"/>
    <s v="OTA"/>
  </r>
  <r>
    <s v="May172218559RT34"/>
    <n v="18559"/>
    <d v="2022-05-17T00:00:00"/>
    <x v="72"/>
    <d v="2022-05-22T00:00:00"/>
    <n v="1"/>
    <s v="RT3"/>
    <s v="logtrip"/>
    <n v="2"/>
    <s v="Checked Out"/>
    <n v="12000"/>
    <n v="12000"/>
    <n v="452195"/>
    <s v="Credit Card"/>
    <n v="5"/>
    <m/>
    <b v="1"/>
    <s v="USA"/>
    <n v="27"/>
    <s v="No"/>
    <n v="551.27"/>
    <s v="OTA"/>
  </r>
  <r>
    <s v="May192218559RT23"/>
    <n v="18559"/>
    <d v="2022-05-17T00:00:00"/>
    <x v="9"/>
    <d v="2022-05-24T00:00:00"/>
    <n v="1"/>
    <s v="RT2"/>
    <s v="direct online"/>
    <n v="2"/>
    <s v="Checked Out"/>
    <n v="9000"/>
    <n v="9000"/>
    <n v="806757"/>
    <s v="UPI"/>
    <n v="5"/>
    <m/>
    <b v="0"/>
    <s v="USA"/>
    <n v="18"/>
    <s v="No"/>
    <n v="705.78"/>
    <s v="OTA"/>
  </r>
  <r>
    <s v="May202218559RT13"/>
    <n v="18559"/>
    <d v="2022-05-17T00:00:00"/>
    <x v="50"/>
    <d v="2022-05-25T00:00:00"/>
    <n v="1"/>
    <s v="RT1"/>
    <s v="makeyourtrip"/>
    <n v="2"/>
    <s v="Checked Out"/>
    <n v="6500"/>
    <n v="6500"/>
    <n v="987518"/>
    <s v="UPI"/>
    <n v="5"/>
    <m/>
    <b v="0"/>
    <s v="UAE"/>
    <n v="35"/>
    <s v="No"/>
    <n v="488.85"/>
    <s v="Travel Agent"/>
  </r>
  <r>
    <s v="May232217562RT41"/>
    <n v="17562"/>
    <d v="2022-05-16T00:00:00"/>
    <x v="12"/>
    <d v="2022-05-28T00:00:00"/>
    <n v="1"/>
    <s v="RT4"/>
    <s v="makeyourtrip"/>
    <n v="2"/>
    <s v="Checked Out"/>
    <n v="32300"/>
    <n v="32300"/>
    <n v="555216"/>
    <s v="Cash"/>
    <n v="5"/>
    <m/>
    <b v="0"/>
    <s v="UK"/>
    <n v="38"/>
    <s v="No"/>
    <n v="716.7"/>
    <s v="Direct"/>
  </r>
  <r>
    <s v="May232218559RT216"/>
    <n v="18559"/>
    <d v="2022-05-19T00:00:00"/>
    <x v="12"/>
    <d v="2022-05-28T00:00:00"/>
    <n v="1"/>
    <s v="RT2"/>
    <s v="logtrip"/>
    <n v="2"/>
    <s v="Checked Out"/>
    <n v="9000"/>
    <n v="9000"/>
    <n v="140459"/>
    <s v="UPI"/>
    <n v="5"/>
    <m/>
    <b v="0"/>
    <s v="India"/>
    <n v="27"/>
    <s v="No"/>
    <n v="213.84"/>
    <s v="Direct"/>
  </r>
  <r>
    <s v="May252217560RT311"/>
    <n v="17560"/>
    <d v="2022-05-24T00:00:00"/>
    <x v="73"/>
    <d v="2022-05-30T00:00:00"/>
    <n v="1"/>
    <s v="RT3"/>
    <s v="makeyourtrip"/>
    <n v="2"/>
    <s v="Checked Out"/>
    <n v="20400"/>
    <n v="20400"/>
    <n v="528534"/>
    <s v="UPI"/>
    <n v="5"/>
    <m/>
    <b v="0"/>
    <s v="UAE"/>
    <n v="28"/>
    <s v="No"/>
    <n v="252.78"/>
    <s v="OTA"/>
  </r>
  <r>
    <s v="May262216561RT23"/>
    <n v="16561"/>
    <d v="2022-05-05T00:00:00"/>
    <x v="74"/>
    <d v="2022-05-31T00:00:00"/>
    <n v="1"/>
    <s v="RT2"/>
    <s v="tripster"/>
    <n v="1"/>
    <s v="Checked Out"/>
    <n v="12600"/>
    <n v="12600"/>
    <n v="367560"/>
    <s v="Credit Card"/>
    <n v="5"/>
    <m/>
    <b v="0"/>
    <s v="UAE"/>
    <n v="35"/>
    <s v="No"/>
    <n v="204.14"/>
    <s v="Travel Agent"/>
  </r>
  <r>
    <s v="May262218559RT25"/>
    <n v="18559"/>
    <d v="2022-05-05T00:00:00"/>
    <x v="74"/>
    <d v="2022-05-31T00:00:00"/>
    <n v="1"/>
    <s v="RT2"/>
    <s v="direct online"/>
    <n v="1"/>
    <s v="Checked Out"/>
    <n v="9000"/>
    <n v="9000"/>
    <n v="715680"/>
    <s v="Credit Card"/>
    <n v="5"/>
    <m/>
    <b v="0"/>
    <s v="UAE"/>
    <n v="24"/>
    <s v="No"/>
    <n v="291.69"/>
    <s v="OTA"/>
  </r>
  <r>
    <s v="May262218559RT311"/>
    <n v="18559"/>
    <d v="2022-05-22T00:00:00"/>
    <x v="74"/>
    <d v="2022-05-31T00:00:00"/>
    <n v="1"/>
    <s v="RT3"/>
    <s v="tripster"/>
    <n v="2"/>
    <s v="Checked Out"/>
    <n v="12000"/>
    <n v="12000"/>
    <n v="822525"/>
    <s v="Net Banking"/>
    <n v="5"/>
    <m/>
    <b v="0"/>
    <s v="UK"/>
    <n v="42"/>
    <s v="No"/>
    <n v="500.98"/>
    <s v="Corporate"/>
  </r>
  <r>
    <s v="May282218559RT21"/>
    <n v="18559"/>
    <d v="2022-05-28T00:00:00"/>
    <x v="52"/>
    <d v="2022-06-02T00:00:00"/>
    <n v="1"/>
    <s v="RT2"/>
    <s v="journey"/>
    <n v="2"/>
    <s v="Checked Out"/>
    <n v="9000"/>
    <n v="9000"/>
    <n v="759710"/>
    <s v="Net Banking"/>
    <n v="5"/>
    <m/>
    <b v="1"/>
    <s v="India"/>
    <n v="54"/>
    <s v="No"/>
    <n v="198.35"/>
    <s v="Corporate"/>
  </r>
  <r>
    <s v="May282219558RT12"/>
    <n v="19558"/>
    <d v="2022-05-27T00:00:00"/>
    <x v="52"/>
    <d v="2022-06-02T00:00:00"/>
    <n v="1"/>
    <s v="RT1"/>
    <s v="journey"/>
    <n v="1"/>
    <s v="Checked Out"/>
    <n v="9750"/>
    <n v="9750"/>
    <n v="959270"/>
    <s v="UPI"/>
    <n v="5"/>
    <m/>
    <b v="1"/>
    <s v="Singapore"/>
    <n v="23"/>
    <s v="No"/>
    <n v="988.74"/>
    <s v="Corporate"/>
  </r>
  <r>
    <s v="May312218562RT41"/>
    <n v="18562"/>
    <d v="2022-05-27T00:00:00"/>
    <x v="15"/>
    <d v="2022-06-05T00:00:00"/>
    <n v="1"/>
    <s v="RT4"/>
    <s v="logtrip"/>
    <n v="2"/>
    <s v="Checked Out"/>
    <n v="19000"/>
    <n v="19000"/>
    <n v="179086"/>
    <s v="Cash"/>
    <n v="5"/>
    <m/>
    <b v="0"/>
    <s v="India"/>
    <n v="34"/>
    <s v="No"/>
    <n v="81.47"/>
    <s v="OTA"/>
  </r>
  <r>
    <s v="Jun032218563RT48"/>
    <n v="18563"/>
    <d v="2022-06-02T00:00:00"/>
    <x v="77"/>
    <d v="2022-06-08T00:00:00"/>
    <n v="1"/>
    <s v="RT4"/>
    <s v="journey"/>
    <n v="2"/>
    <s v="Checked Out"/>
    <n v="19000"/>
    <n v="19000"/>
    <n v="269193"/>
    <s v="Credit Card"/>
    <n v="5"/>
    <m/>
    <b v="0"/>
    <s v="India"/>
    <n v="37"/>
    <s v="No"/>
    <n v="0.22"/>
    <s v="Travel Agent"/>
  </r>
  <r>
    <s v="Jun042219558RT111"/>
    <n v="19558"/>
    <d v="2022-05-31T00:00:00"/>
    <x v="17"/>
    <d v="2022-06-09T00:00:00"/>
    <n v="1"/>
    <s v="RT1"/>
    <s v="journey"/>
    <n v="2"/>
    <s v="Checked Out"/>
    <n v="9750"/>
    <n v="9750"/>
    <n v="175177"/>
    <s v="Cash"/>
    <n v="5"/>
    <m/>
    <b v="0"/>
    <s v="UAE"/>
    <n v="33"/>
    <s v="No"/>
    <n v="447.75"/>
    <s v="Direct"/>
  </r>
  <r>
    <s v="Jun042219563RT33"/>
    <n v="19563"/>
    <d v="2022-06-04T00:00:00"/>
    <x v="17"/>
    <d v="2022-06-09T00:00:00"/>
    <n v="1"/>
    <s v="RT3"/>
    <s v="makeyourtrip"/>
    <n v="2"/>
    <s v="Checked Out"/>
    <n v="18000"/>
    <n v="18000"/>
    <n v="388601"/>
    <s v="Net Banking"/>
    <n v="5"/>
    <m/>
    <b v="0"/>
    <s v="India"/>
    <n v="53"/>
    <s v="No"/>
    <n v="797.06"/>
    <s v="Corporate"/>
  </r>
  <r>
    <s v="Jun052218559RT46"/>
    <n v="18559"/>
    <d v="2022-06-01T00:00:00"/>
    <x v="18"/>
    <d v="2022-06-10T00:00:00"/>
    <n v="1"/>
    <s v="RT4"/>
    <s v="makeyourtrip"/>
    <n v="2"/>
    <s v="Checked Out"/>
    <n v="19000"/>
    <n v="19000"/>
    <n v="375321"/>
    <s v="Cash"/>
    <n v="5"/>
    <m/>
    <b v="1"/>
    <s v="USA"/>
    <n v="37"/>
    <s v="No"/>
    <n v="429.68"/>
    <s v="Travel Agent"/>
  </r>
  <r>
    <s v="Jun052219560RT18"/>
    <n v="19560"/>
    <d v="2022-06-03T00:00:00"/>
    <x v="18"/>
    <d v="2022-06-10T00:00:00"/>
    <n v="1"/>
    <s v="RT1"/>
    <s v="makeyourtrip"/>
    <n v="2"/>
    <s v="Checked Out"/>
    <n v="9750"/>
    <n v="9750"/>
    <n v="103093"/>
    <s v="PayPal"/>
    <n v="5"/>
    <m/>
    <b v="0"/>
    <s v="India"/>
    <n v="54"/>
    <s v="No"/>
    <n v="688.85"/>
    <s v="Corporate"/>
  </r>
  <r>
    <s v="Jun062216563RT17"/>
    <n v="16563"/>
    <d v="2022-06-03T00:00:00"/>
    <x v="53"/>
    <d v="2022-06-11T00:00:00"/>
    <n v="1"/>
    <s v="RT1"/>
    <s v="makeyourtrip"/>
    <n v="1"/>
    <s v="Checked Out"/>
    <n v="9100"/>
    <n v="9100"/>
    <n v="305179"/>
    <s v="Net Banking"/>
    <n v="5"/>
    <m/>
    <b v="0"/>
    <s v="UK"/>
    <n v="57"/>
    <s v="Yes"/>
    <n v="262.77"/>
    <s v="Direct"/>
  </r>
  <r>
    <s v="Jun072217559RT45"/>
    <n v="17559"/>
    <d v="2022-06-06T00:00:00"/>
    <x v="19"/>
    <d v="2022-06-12T00:00:00"/>
    <n v="1"/>
    <s v="RT4"/>
    <s v="tripster"/>
    <n v="2"/>
    <s v="Checked Out"/>
    <n v="32300"/>
    <n v="32300"/>
    <n v="453019"/>
    <s v="Cash"/>
    <n v="5"/>
    <m/>
    <b v="1"/>
    <s v="UAE"/>
    <n v="28"/>
    <s v="No"/>
    <n v="880.31"/>
    <s v="Corporate"/>
  </r>
  <r>
    <s v="Jun082219562RT31"/>
    <n v="19562"/>
    <d v="2022-06-08T00:00:00"/>
    <x v="20"/>
    <d v="2022-06-13T00:00:00"/>
    <n v="1"/>
    <s v="RT3"/>
    <s v="makeyourtrip"/>
    <n v="1"/>
    <s v="Checked Out"/>
    <n v="18000"/>
    <n v="18000"/>
    <n v="173135"/>
    <s v="Cash"/>
    <n v="5"/>
    <m/>
    <b v="1"/>
    <s v="UK"/>
    <n v="34"/>
    <s v="No"/>
    <n v="786.4"/>
    <s v="Direct"/>
  </r>
  <r>
    <s v="Jun112218559RT22"/>
    <n v="18559"/>
    <d v="2022-06-06T00:00:00"/>
    <x v="22"/>
    <d v="2022-06-16T00:00:00"/>
    <n v="1"/>
    <s v="RT2"/>
    <s v="direct online"/>
    <n v="2"/>
    <s v="Checked Out"/>
    <n v="9000"/>
    <n v="9000"/>
    <n v="571763"/>
    <s v="Net Banking"/>
    <n v="5"/>
    <m/>
    <b v="0"/>
    <s v="India"/>
    <n v="59"/>
    <s v="No"/>
    <n v="297.68"/>
    <s v="Travel Agent"/>
  </r>
  <r>
    <s v="Jun112217564RT32"/>
    <n v="17564"/>
    <d v="2022-06-09T00:00:00"/>
    <x v="22"/>
    <d v="2022-06-16T00:00:00"/>
    <n v="1"/>
    <s v="RT3"/>
    <s v="direct offline"/>
    <n v="2"/>
    <s v="Checked Out"/>
    <n v="20400"/>
    <n v="20400"/>
    <n v="491270"/>
    <s v="Net Banking"/>
    <n v="5"/>
    <m/>
    <b v="1"/>
    <s v="USA"/>
    <n v="61"/>
    <s v="Yes"/>
    <n v="566.29999999999995"/>
    <s v="OTA"/>
  </r>
  <r>
    <s v="Jun132217558RT36"/>
    <n v="17558"/>
    <d v="2022-06-13T00:00:00"/>
    <x v="23"/>
    <d v="2022-06-18T00:00:00"/>
    <n v="1"/>
    <s v="RT3"/>
    <s v="journey"/>
    <n v="2"/>
    <s v="Checked Out"/>
    <n v="20400"/>
    <n v="20400"/>
    <n v="777900"/>
    <s v="PayPal"/>
    <n v="5"/>
    <m/>
    <b v="1"/>
    <s v="USA"/>
    <n v="21"/>
    <s v="No"/>
    <n v="631.24"/>
    <s v="Travel Agent"/>
  </r>
  <r>
    <s v="Jun132218558RT46"/>
    <n v="18558"/>
    <d v="2022-06-11T00:00:00"/>
    <x v="23"/>
    <d v="2022-06-18T00:00:00"/>
    <n v="1"/>
    <s v="RT4"/>
    <s v="journey"/>
    <n v="1"/>
    <s v="Checked Out"/>
    <n v="19000"/>
    <n v="19000"/>
    <n v="222841"/>
    <s v="Net Banking"/>
    <n v="5"/>
    <m/>
    <b v="0"/>
    <s v="UAE"/>
    <n v="61"/>
    <s v="No"/>
    <n v="370.67"/>
    <s v="Travel Agent"/>
  </r>
  <r>
    <s v="Jun142218559RT23"/>
    <n v="18559"/>
    <d v="2022-06-09T00:00:00"/>
    <x v="78"/>
    <d v="2022-06-19T00:00:00"/>
    <n v="1"/>
    <s v="RT2"/>
    <s v="tripster"/>
    <n v="2"/>
    <s v="Checked Out"/>
    <n v="9000"/>
    <n v="9000"/>
    <n v="814539"/>
    <s v="Net Banking"/>
    <n v="5"/>
    <m/>
    <b v="0"/>
    <s v="UAE"/>
    <n v="50"/>
    <s v="No"/>
    <n v="279.45999999999998"/>
    <s v="Travel Agent"/>
  </r>
  <r>
    <s v="Jun152218561RT119"/>
    <n v="18561"/>
    <d v="2022-06-14T00:00:00"/>
    <x v="79"/>
    <d v="2022-06-20T00:00:00"/>
    <n v="1"/>
    <s v="RT1"/>
    <s v="tripster"/>
    <n v="2"/>
    <s v="Checked Out"/>
    <n v="6500"/>
    <n v="6500"/>
    <n v="120705"/>
    <s v="Credit Card"/>
    <n v="5"/>
    <m/>
    <b v="0"/>
    <s v="UAE"/>
    <n v="60"/>
    <s v="No"/>
    <n v="720.85"/>
    <s v="Travel Agent"/>
  </r>
  <r>
    <s v="Jun172218558RT18"/>
    <n v="18558"/>
    <d v="2022-06-12T00:00:00"/>
    <x v="24"/>
    <d v="2022-06-22T00:00:00"/>
    <n v="1"/>
    <s v="RT1"/>
    <s v="logtrip"/>
    <n v="1"/>
    <s v="Checked Out"/>
    <n v="6500"/>
    <n v="6500"/>
    <n v="206318"/>
    <s v="PayPal"/>
    <n v="5"/>
    <m/>
    <b v="1"/>
    <s v="India"/>
    <n v="50"/>
    <s v="No"/>
    <n v="311.07"/>
    <s v="Travel Agent"/>
  </r>
  <r>
    <s v="Jun182219558RT218"/>
    <n v="19558"/>
    <d v="2022-06-18T00:00:00"/>
    <x v="25"/>
    <d v="2022-06-23T00:00:00"/>
    <n v="1"/>
    <s v="RT2"/>
    <s v="journey"/>
    <n v="2"/>
    <s v="Checked Out"/>
    <n v="13500"/>
    <n v="13500"/>
    <n v="396700"/>
    <s v="PayPal"/>
    <n v="5"/>
    <m/>
    <b v="0"/>
    <s v="UAE"/>
    <n v="45"/>
    <s v="No"/>
    <n v="609.05999999999995"/>
    <s v="Corporate"/>
  </r>
  <r>
    <s v="Jun192219558RT219"/>
    <n v="19558"/>
    <d v="2022-05-29T00:00:00"/>
    <x v="26"/>
    <d v="2022-06-24T00:00:00"/>
    <n v="1"/>
    <s v="RT2"/>
    <s v="makeyourtrip"/>
    <n v="2"/>
    <s v="Checked Out"/>
    <n v="13500"/>
    <n v="13500"/>
    <n v="352372"/>
    <s v="UPI"/>
    <n v="5"/>
    <m/>
    <b v="0"/>
    <s v="Singapore"/>
    <n v="29"/>
    <s v="No"/>
    <n v="577.92999999999995"/>
    <s v="Travel Agent"/>
  </r>
  <r>
    <s v="Jun222216562RT211"/>
    <n v="16562"/>
    <d v="2022-06-18T00:00:00"/>
    <x v="28"/>
    <d v="2022-06-27T00:00:00"/>
    <n v="1"/>
    <s v="RT2"/>
    <s v="makeyourtrip"/>
    <n v="1"/>
    <s v="Checked Out"/>
    <n v="12600"/>
    <n v="12600"/>
    <n v="793889"/>
    <s v="UPI"/>
    <n v="5"/>
    <m/>
    <b v="0"/>
    <s v="Singapore"/>
    <n v="58"/>
    <s v="No"/>
    <n v="45.09"/>
    <s v="Direct"/>
  </r>
  <r>
    <s v="Jun222218558RT21"/>
    <n v="18558"/>
    <d v="2022-06-15T00:00:00"/>
    <x v="28"/>
    <d v="2022-06-27T00:00:00"/>
    <n v="1"/>
    <s v="RT2"/>
    <s v="direct online"/>
    <n v="1"/>
    <s v="Checked Out"/>
    <n v="9000"/>
    <n v="9000"/>
    <n v="330872"/>
    <s v="Net Banking"/>
    <n v="5"/>
    <m/>
    <b v="1"/>
    <s v="UAE"/>
    <n v="46"/>
    <s v="No"/>
    <n v="263.38"/>
    <s v="Corporate"/>
  </r>
  <r>
    <s v="Jun222219558RT41"/>
    <n v="19558"/>
    <d v="2022-06-20T00:00:00"/>
    <x v="28"/>
    <d v="2022-06-27T00:00:00"/>
    <n v="1"/>
    <s v="RT4"/>
    <s v="direct online"/>
    <n v="2"/>
    <s v="Checked Out"/>
    <n v="28500"/>
    <n v="28500"/>
    <n v="461735"/>
    <s v="Credit Card"/>
    <n v="5"/>
    <m/>
    <b v="0"/>
    <s v="UK"/>
    <n v="51"/>
    <s v="No"/>
    <n v="117.47"/>
    <s v="OTA"/>
  </r>
  <r>
    <s v="Jun242218562RT111"/>
    <n v="18562"/>
    <d v="2022-06-24T00:00:00"/>
    <x v="89"/>
    <d v="2022-06-29T00:00:00"/>
    <n v="1"/>
    <s v="RT1"/>
    <s v="logtrip"/>
    <n v="1"/>
    <s v="Checked Out"/>
    <n v="6500"/>
    <n v="6500"/>
    <n v="490397"/>
    <s v="Cash"/>
    <n v="5"/>
    <m/>
    <b v="1"/>
    <s v="USA"/>
    <n v="53"/>
    <s v="Yes"/>
    <n v="753.54"/>
    <s v="Corporate"/>
  </r>
  <r>
    <s v="Jun252219558RT121"/>
    <n v="19558"/>
    <d v="2022-06-05T00:00:00"/>
    <x v="56"/>
    <d v="2022-06-30T00:00:00"/>
    <n v="1"/>
    <s v="RT1"/>
    <s v="direct offline"/>
    <n v="2"/>
    <s v="Checked Out"/>
    <n v="9750"/>
    <n v="9750"/>
    <n v="877476"/>
    <s v="Cash"/>
    <n v="5"/>
    <m/>
    <b v="1"/>
    <s v="UAE"/>
    <n v="37"/>
    <s v="No"/>
    <n v="521.23"/>
    <s v="OTA"/>
  </r>
  <r>
    <s v="Jun252219558RT42"/>
    <n v="19558"/>
    <d v="2022-06-23T00:00:00"/>
    <x v="56"/>
    <d v="2022-06-30T00:00:00"/>
    <n v="1"/>
    <s v="RT4"/>
    <s v="makeyourtrip"/>
    <n v="2"/>
    <s v="Checked Out"/>
    <n v="28500"/>
    <n v="28500"/>
    <n v="796715"/>
    <s v="PayPal"/>
    <n v="5"/>
    <m/>
    <b v="0"/>
    <s v="USA"/>
    <n v="21"/>
    <s v="No"/>
    <n v="55.31"/>
    <s v="Direct"/>
  </r>
  <r>
    <s v="Jun262217558RT315"/>
    <n v="17558"/>
    <d v="2022-06-20T00:00:00"/>
    <x v="29"/>
    <d v="2022-07-01T00:00:00"/>
    <n v="1"/>
    <s v="RT3"/>
    <s v="journey"/>
    <n v="2"/>
    <s v="Checked Out"/>
    <n v="20400"/>
    <n v="20400"/>
    <n v="552458"/>
    <s v="PayPal"/>
    <n v="5"/>
    <m/>
    <b v="1"/>
    <s v="UK"/>
    <n v="29"/>
    <s v="No"/>
    <n v="426.44"/>
    <s v="OTA"/>
  </r>
  <r>
    <s v="Jun282217564RT42"/>
    <n v="17564"/>
    <d v="2022-06-27T00:00:00"/>
    <x v="30"/>
    <d v="2022-07-03T00:00:00"/>
    <n v="1"/>
    <s v="RT4"/>
    <s v="makeyourtrip"/>
    <n v="2"/>
    <s v="Checked Out"/>
    <n v="32300"/>
    <n v="32300"/>
    <n v="458410"/>
    <s v="Net Banking"/>
    <n v="5"/>
    <m/>
    <b v="0"/>
    <s v="Singapore"/>
    <n v="33"/>
    <s v="No"/>
    <n v="179.83"/>
    <s v="Direct"/>
  </r>
  <r>
    <s v="Jun292217559RT122"/>
    <n v="17559"/>
    <d v="2022-06-25T00:00:00"/>
    <x v="31"/>
    <d v="2022-07-04T00:00:00"/>
    <n v="1"/>
    <s v="RT1"/>
    <s v="direct offline"/>
    <n v="1"/>
    <s v="Checked Out"/>
    <n v="11050"/>
    <n v="11050"/>
    <n v="806499"/>
    <s v="Net Banking"/>
    <n v="5"/>
    <m/>
    <b v="1"/>
    <s v="India"/>
    <n v="58"/>
    <s v="No"/>
    <n v="440.3"/>
    <s v="Travel Agent"/>
  </r>
  <r>
    <s v="Jul012218559RT111"/>
    <n v="18559"/>
    <d v="2022-06-27T00:00:00"/>
    <x v="58"/>
    <d v="2022-07-06T00:00:00"/>
    <n v="1"/>
    <s v="RT1"/>
    <s v="makeyourtrip"/>
    <n v="2"/>
    <s v="Checked Out"/>
    <n v="6500"/>
    <n v="6500"/>
    <n v="916146"/>
    <s v="Cash"/>
    <n v="5"/>
    <m/>
    <b v="1"/>
    <s v="USA"/>
    <n v="18"/>
    <s v="No"/>
    <n v="985.28"/>
    <s v="Travel Agent"/>
  </r>
  <r>
    <s v="Jul012218559RT39"/>
    <n v="18559"/>
    <d v="2022-06-28T00:00:00"/>
    <x v="58"/>
    <d v="2022-07-06T00:00:00"/>
    <n v="1"/>
    <s v="RT3"/>
    <s v="logtrip"/>
    <n v="2"/>
    <s v="Checked Out"/>
    <n v="12000"/>
    <n v="12000"/>
    <n v="926407"/>
    <s v="Cash"/>
    <n v="5"/>
    <m/>
    <b v="1"/>
    <s v="UK"/>
    <n v="19"/>
    <s v="No"/>
    <n v="763.95"/>
    <s v="Corporate"/>
  </r>
  <r>
    <s v="Jul022218560RT318"/>
    <n v="18560"/>
    <d v="2022-06-12T00:00:00"/>
    <x v="32"/>
    <d v="2022-07-07T00:00:00"/>
    <n v="1"/>
    <s v="RT3"/>
    <s v="direct online"/>
    <n v="2"/>
    <s v="Checked Out"/>
    <n v="12000"/>
    <n v="12000"/>
    <n v="624012"/>
    <s v="Credit Card"/>
    <n v="5"/>
    <m/>
    <b v="0"/>
    <s v="USA"/>
    <n v="64"/>
    <s v="No"/>
    <n v="121.76"/>
    <s v="OTA"/>
  </r>
  <r>
    <s v="Jul022219558RT26"/>
    <n v="19558"/>
    <d v="2022-06-29T00:00:00"/>
    <x v="32"/>
    <d v="2022-07-07T00:00:00"/>
    <n v="1"/>
    <s v="RT2"/>
    <s v="journey"/>
    <n v="1"/>
    <s v="Checked Out"/>
    <n v="13500"/>
    <n v="13500"/>
    <n v="316454"/>
    <s v="UPI"/>
    <n v="5"/>
    <m/>
    <b v="1"/>
    <s v="UAE"/>
    <n v="33"/>
    <s v="No"/>
    <n v="365.84"/>
    <s v="Travel Agent"/>
  </r>
  <r>
    <s v="Jul032216559RT127"/>
    <n v="16559"/>
    <d v="2022-06-28T00:00:00"/>
    <x v="33"/>
    <d v="2022-07-08T00:00:00"/>
    <n v="1"/>
    <s v="RT1"/>
    <s v="tripster"/>
    <n v="1"/>
    <s v="Checked Out"/>
    <n v="11050"/>
    <n v="11050"/>
    <n v="772152"/>
    <s v="PayPal"/>
    <n v="5"/>
    <m/>
    <b v="1"/>
    <s v="UAE"/>
    <n v="29"/>
    <s v="No"/>
    <n v="552.94000000000005"/>
    <s v="Travel Agent"/>
  </r>
  <r>
    <s v="Jul032218559RT229"/>
    <n v="18559"/>
    <d v="2022-06-29T00:00:00"/>
    <x v="33"/>
    <d v="2022-07-08T00:00:00"/>
    <n v="1"/>
    <s v="RT2"/>
    <s v="direct online"/>
    <n v="2"/>
    <s v="Checked Out"/>
    <n v="9000"/>
    <n v="9000"/>
    <n v="342642"/>
    <s v="Cash"/>
    <n v="5"/>
    <m/>
    <b v="1"/>
    <s v="USA"/>
    <n v="50"/>
    <s v="No"/>
    <n v="188.58"/>
    <s v="Direct"/>
  </r>
  <r>
    <s v="Jul042217562RT36"/>
    <n v="17562"/>
    <d v="2022-06-27T00:00:00"/>
    <x v="83"/>
    <d v="2022-07-09T00:00:00"/>
    <n v="1"/>
    <s v="RT3"/>
    <s v="tripster"/>
    <n v="1"/>
    <s v="Checked Out"/>
    <n v="20400"/>
    <n v="20400"/>
    <n v="485229"/>
    <s v="Cash"/>
    <n v="5"/>
    <m/>
    <b v="1"/>
    <s v="USA"/>
    <n v="30"/>
    <s v="No"/>
    <n v="967.5"/>
    <s v="OTA"/>
  </r>
  <r>
    <s v="Jul062216560RT310"/>
    <n v="16560"/>
    <d v="2022-07-06T00:00:00"/>
    <x v="59"/>
    <d v="2022-07-11T00:00:00"/>
    <n v="1"/>
    <s v="RT3"/>
    <s v="makeyourtrip"/>
    <n v="1"/>
    <s v="Checked Out"/>
    <n v="16800"/>
    <n v="16800"/>
    <n v="727497"/>
    <s v="PayPal"/>
    <n v="5"/>
    <m/>
    <b v="0"/>
    <s v="UAE"/>
    <n v="23"/>
    <s v="No"/>
    <n v="508.34"/>
    <s v="Corporate"/>
  </r>
  <r>
    <s v="Jul072219563RT116"/>
    <n v="19563"/>
    <d v="2022-07-07T00:00:00"/>
    <x v="60"/>
    <d v="2022-07-12T00:00:00"/>
    <n v="1"/>
    <s v="RT1"/>
    <s v="direct online"/>
    <n v="1"/>
    <s v="Checked Out"/>
    <n v="9750"/>
    <n v="9750"/>
    <n v="279460"/>
    <s v="Net Banking"/>
    <n v="5"/>
    <m/>
    <b v="0"/>
    <s v="UK"/>
    <n v="21"/>
    <s v="No"/>
    <n v="950.76"/>
    <s v="Direct"/>
  </r>
  <r>
    <s v="Jul102218559RT117"/>
    <n v="18559"/>
    <d v="2022-07-06T00:00:00"/>
    <x v="62"/>
    <d v="2022-07-15T00:00:00"/>
    <n v="1"/>
    <s v="RT1"/>
    <s v="makeyourtrip"/>
    <n v="2"/>
    <s v="Checked Out"/>
    <n v="6500"/>
    <n v="6500"/>
    <n v="484650"/>
    <s v="Cash"/>
    <n v="5"/>
    <m/>
    <b v="0"/>
    <s v="USA"/>
    <n v="21"/>
    <s v="No"/>
    <n v="898.68"/>
    <s v="OTA"/>
  </r>
  <r>
    <s v="Jul102219559RT227"/>
    <n v="19559"/>
    <d v="2022-07-08T00:00:00"/>
    <x v="62"/>
    <d v="2022-07-15T00:00:00"/>
    <n v="1"/>
    <s v="RT2"/>
    <s v="direct online"/>
    <n v="2"/>
    <s v="Checked Out"/>
    <n v="13500"/>
    <n v="13500"/>
    <n v="538735"/>
    <s v="Cash"/>
    <n v="5"/>
    <m/>
    <b v="0"/>
    <s v="UAE"/>
    <n v="19"/>
    <s v="No"/>
    <n v="408.16"/>
    <s v="Direct"/>
  </r>
  <r>
    <s v="Jul122219558RT112"/>
    <n v="19558"/>
    <d v="2022-07-09T00:00:00"/>
    <x v="63"/>
    <d v="2022-07-17T00:00:00"/>
    <n v="1"/>
    <s v="RT1"/>
    <s v="direct online"/>
    <n v="1"/>
    <s v="Checked Out"/>
    <n v="9750"/>
    <n v="9750"/>
    <n v="553539"/>
    <s v="UPI"/>
    <n v="5"/>
    <m/>
    <b v="0"/>
    <s v="Singapore"/>
    <n v="56"/>
    <s v="No"/>
    <n v="838.8"/>
    <s v="Corporate"/>
  </r>
  <r>
    <s v="Jul132216562RT110"/>
    <n v="16562"/>
    <d v="2022-07-09T00:00:00"/>
    <x v="37"/>
    <d v="2022-07-18T00:00:00"/>
    <n v="1"/>
    <s v="RT1"/>
    <s v="tripster"/>
    <n v="1"/>
    <s v="Checked Out"/>
    <n v="9100"/>
    <n v="9100"/>
    <n v="652758"/>
    <s v="UPI"/>
    <n v="5"/>
    <m/>
    <b v="0"/>
    <s v="Singapore"/>
    <n v="25"/>
    <s v="No"/>
    <n v="650.36"/>
    <s v="Travel Agent"/>
  </r>
  <r>
    <s v="Jul142218559RT17"/>
    <n v="18559"/>
    <d v="2022-07-12T00:00:00"/>
    <x v="84"/>
    <d v="2022-07-19T00:00:00"/>
    <n v="1"/>
    <s v="RT1"/>
    <s v="makeyourtrip"/>
    <n v="2"/>
    <s v="Checked Out"/>
    <n v="6500"/>
    <n v="6500"/>
    <n v="421212"/>
    <s v="Net Banking"/>
    <n v="5"/>
    <m/>
    <b v="0"/>
    <s v="Singapore"/>
    <n v="34"/>
    <s v="No"/>
    <n v="214.86"/>
    <s v="Corporate"/>
  </r>
  <r>
    <s v="Jul142218559RT216"/>
    <n v="18559"/>
    <d v="2022-07-13T00:00:00"/>
    <x v="84"/>
    <d v="2022-07-19T00:00:00"/>
    <n v="1"/>
    <s v="RT2"/>
    <s v="makeyourtrip"/>
    <n v="2"/>
    <s v="Checked Out"/>
    <n v="9000"/>
    <n v="9000"/>
    <n v="552024"/>
    <s v="Credit Card"/>
    <n v="5"/>
    <m/>
    <b v="0"/>
    <s v="Singapore"/>
    <n v="64"/>
    <s v="No"/>
    <n v="761.16"/>
    <s v="OTA"/>
  </r>
  <r>
    <s v="Jul152217562RT43"/>
    <n v="17562"/>
    <d v="2022-07-10T00:00:00"/>
    <x v="64"/>
    <d v="2022-07-20T00:00:00"/>
    <n v="1"/>
    <s v="RT4"/>
    <s v="makeyourtrip"/>
    <n v="1"/>
    <s v="Checked Out"/>
    <n v="32300"/>
    <n v="32300"/>
    <n v="805228"/>
    <s v="Credit Card"/>
    <n v="5"/>
    <m/>
    <b v="0"/>
    <s v="USA"/>
    <n v="30"/>
    <s v="Yes"/>
    <n v="683.67"/>
    <s v="OTA"/>
  </r>
  <r>
    <s v="Jul152218562RT411"/>
    <n v="18562"/>
    <d v="2022-07-10T00:00:00"/>
    <x v="64"/>
    <d v="2022-07-20T00:00:00"/>
    <n v="1"/>
    <s v="RT4"/>
    <s v="logtrip"/>
    <n v="1"/>
    <s v="Checked Out"/>
    <n v="19000"/>
    <n v="19000"/>
    <n v="984018"/>
    <s v="PayPal"/>
    <n v="5"/>
    <m/>
    <b v="1"/>
    <s v="UK"/>
    <n v="41"/>
    <s v="No"/>
    <n v="103.25"/>
    <s v="OTA"/>
  </r>
  <r>
    <s v="Jul162217560RT11"/>
    <n v="17560"/>
    <d v="2022-07-15T00:00:00"/>
    <x v="38"/>
    <d v="2022-07-21T00:00:00"/>
    <n v="1"/>
    <s v="RT1"/>
    <s v="direct offline"/>
    <n v="1"/>
    <s v="Checked Out"/>
    <n v="11050"/>
    <n v="11050"/>
    <n v="130099"/>
    <s v="Net Banking"/>
    <n v="5"/>
    <m/>
    <b v="0"/>
    <s v="India"/>
    <n v="34"/>
    <s v="No"/>
    <n v="731.05"/>
    <s v="OTA"/>
  </r>
  <r>
    <s v="Jul172218559RT27"/>
    <n v="18559"/>
    <d v="2022-07-13T00:00:00"/>
    <x v="65"/>
    <d v="2022-07-22T00:00:00"/>
    <n v="1"/>
    <s v="RT2"/>
    <s v="journey"/>
    <n v="2"/>
    <s v="Checked Out"/>
    <n v="9000"/>
    <n v="9000"/>
    <n v="419392"/>
    <s v="Net Banking"/>
    <n v="5"/>
    <m/>
    <b v="1"/>
    <s v="USA"/>
    <n v="58"/>
    <s v="No"/>
    <n v="12.81"/>
    <s v="Travel Agent"/>
  </r>
  <r>
    <s v="Jul202216558RT210"/>
    <n v="16558"/>
    <d v="2022-07-18T00:00:00"/>
    <x v="85"/>
    <d v="2022-07-25T00:00:00"/>
    <n v="1"/>
    <s v="RT2"/>
    <s v="makeyourtrip"/>
    <n v="1"/>
    <s v="Checked Out"/>
    <n v="12600"/>
    <n v="12600"/>
    <n v="730387"/>
    <s v="Credit Card"/>
    <n v="5"/>
    <m/>
    <b v="0"/>
    <s v="USA"/>
    <n v="61"/>
    <s v="No"/>
    <n v="824.22"/>
    <s v="Direct"/>
  </r>
  <r>
    <s v="Jul202217562RT15"/>
    <n v="17562"/>
    <d v="2022-07-14T00:00:00"/>
    <x v="85"/>
    <d v="2022-07-25T00:00:00"/>
    <n v="1"/>
    <s v="RT1"/>
    <s v="journey"/>
    <n v="2"/>
    <s v="Checked Out"/>
    <n v="11050"/>
    <n v="11050"/>
    <n v="184353"/>
    <s v="PayPal"/>
    <n v="5"/>
    <m/>
    <b v="0"/>
    <s v="Singapore"/>
    <n v="25"/>
    <s v="No"/>
    <n v="961.2"/>
    <s v="OTA"/>
  </r>
  <r>
    <s v="Jul212219558RT23"/>
    <n v="19558"/>
    <d v="2022-07-18T00:00:00"/>
    <x v="90"/>
    <d v="2022-07-26T00:00:00"/>
    <n v="1"/>
    <s v="RT2"/>
    <s v="logtrip"/>
    <n v="2"/>
    <s v="Checked Out"/>
    <n v="13500"/>
    <n v="13500"/>
    <n v="656975"/>
    <s v="Credit Card"/>
    <n v="5"/>
    <m/>
    <b v="0"/>
    <s v="Singapore"/>
    <n v="27"/>
    <s v="No"/>
    <n v="372.59"/>
    <s v="OTA"/>
  </r>
  <r>
    <s v="Jul212219562RT39"/>
    <n v="19562"/>
    <d v="2022-07-21T00:00:00"/>
    <x v="90"/>
    <d v="2022-07-26T00:00:00"/>
    <n v="1"/>
    <s v="RT3"/>
    <s v="tripster"/>
    <n v="2"/>
    <s v="Checked Out"/>
    <n v="18000"/>
    <n v="18000"/>
    <n v="771124"/>
    <s v="UPI"/>
    <n v="5"/>
    <m/>
    <b v="0"/>
    <s v="UK"/>
    <n v="45"/>
    <s v="Yes"/>
    <n v="850.66"/>
    <s v="Corporate"/>
  </r>
  <r>
    <s v="Jul222217563RT112"/>
    <n v="17563"/>
    <d v="2022-06-28T00:00:00"/>
    <x v="41"/>
    <d v="2022-07-27T00:00:00"/>
    <n v="1"/>
    <s v="RT1"/>
    <s v="makeyourtrip"/>
    <n v="2"/>
    <s v="Checked Out"/>
    <n v="11050"/>
    <n v="11050"/>
    <n v="282794"/>
    <s v="Credit Card"/>
    <n v="5"/>
    <m/>
    <b v="0"/>
    <s v="USA"/>
    <n v="37"/>
    <s v="No"/>
    <n v="33.17"/>
    <s v="Corporate"/>
  </r>
  <r>
    <s v="Jul222217564RT31"/>
    <n v="17564"/>
    <d v="2022-07-21T00:00:00"/>
    <x v="41"/>
    <d v="2022-07-27T00:00:00"/>
    <n v="1"/>
    <s v="RT3"/>
    <s v="makeyourtrip"/>
    <n v="2"/>
    <s v="Checked Out"/>
    <n v="20400"/>
    <n v="20400"/>
    <n v="303747"/>
    <s v="PayPal"/>
    <n v="5"/>
    <m/>
    <b v="0"/>
    <s v="India"/>
    <n v="36"/>
    <s v="No"/>
    <n v="238.72"/>
    <s v="OTA"/>
  </r>
  <r>
    <s v="Jul242216560RT31"/>
    <n v="16560"/>
    <d v="2022-07-24T00:00:00"/>
    <x v="67"/>
    <d v="2022-07-29T00:00:00"/>
    <n v="1"/>
    <s v="RT3"/>
    <s v="makeyourtrip"/>
    <n v="2"/>
    <s v="Checked Out"/>
    <n v="16800"/>
    <n v="16800"/>
    <n v="175641"/>
    <s v="Credit Card"/>
    <n v="5"/>
    <m/>
    <b v="0"/>
    <s v="Singapore"/>
    <n v="27"/>
    <s v="No"/>
    <n v="906.38"/>
    <s v="Corporate"/>
  </r>
  <r>
    <s v="Jul252216560RT32"/>
    <n v="16560"/>
    <d v="2022-07-04T00:00:00"/>
    <x v="42"/>
    <d v="2022-07-30T00:00:00"/>
    <n v="1"/>
    <s v="RT3"/>
    <s v="logtrip"/>
    <n v="1"/>
    <s v="Checked Out"/>
    <n v="16800"/>
    <n v="16800"/>
    <n v="649493"/>
    <s v="Credit Card"/>
    <n v="5"/>
    <m/>
    <b v="0"/>
    <s v="UAE"/>
    <n v="29"/>
    <s v="No"/>
    <n v="674.52"/>
    <s v="Travel Agent"/>
  </r>
  <r>
    <s v="Jul262216560RT18"/>
    <n v="16560"/>
    <d v="2022-07-26T00:00:00"/>
    <x v="86"/>
    <d v="2022-07-31T00:00:00"/>
    <n v="1"/>
    <s v="RT1"/>
    <s v="direct online"/>
    <n v="2"/>
    <s v="Checked Out"/>
    <n v="9100"/>
    <n v="9100"/>
    <n v="439169"/>
    <s v="Credit Card"/>
    <n v="5"/>
    <m/>
    <b v="0"/>
    <s v="Singapore"/>
    <n v="46"/>
    <s v="No"/>
    <n v="39.86"/>
    <s v="Direct"/>
  </r>
  <r>
    <s v="Jul302218559RT211"/>
    <n v="18559"/>
    <d v="2022-07-25T00:00:00"/>
    <x v="69"/>
    <d v="2022-08-04T00:00:00"/>
    <n v="1"/>
    <s v="RT2"/>
    <s v="tripster"/>
    <n v="2"/>
    <s v="Checked Out"/>
    <n v="9000"/>
    <n v="9000"/>
    <n v="503058"/>
    <s v="Net Banking"/>
    <n v="5"/>
    <m/>
    <b v="0"/>
    <s v="Singapore"/>
    <n v="33"/>
    <s v="No"/>
    <n v="996.31"/>
    <s v="Corporate"/>
  </r>
  <r>
    <s v="Jul302219563RT225"/>
    <n v="19563"/>
    <d v="2022-07-30T00:00:00"/>
    <x v="69"/>
    <d v="2022-08-04T00:00:00"/>
    <n v="1"/>
    <s v="RT2"/>
    <s v="logtrip"/>
    <n v="1"/>
    <s v="Checked Out"/>
    <n v="13500"/>
    <n v="13500"/>
    <n v="550812"/>
    <s v="Net Banking"/>
    <n v="5"/>
    <m/>
    <b v="1"/>
    <s v="Singapore"/>
    <n v="60"/>
    <s v="No"/>
    <n v="710.98"/>
    <s v="Travel Agent"/>
  </r>
  <r>
    <s v="Jul312218562RT312"/>
    <n v="18562"/>
    <d v="2022-07-27T00:00:00"/>
    <x v="88"/>
    <d v="2022-08-05T00:00:00"/>
    <n v="1"/>
    <s v="RT3"/>
    <s v="logtrip"/>
    <n v="2"/>
    <s v="Checked Out"/>
    <n v="12000"/>
    <n v="12000"/>
    <n v="835146"/>
    <s v="UPI"/>
    <n v="5"/>
    <m/>
    <b v="1"/>
    <s v="India"/>
    <n v="38"/>
    <s v="No"/>
    <n v="684.39"/>
    <s v="Travel Agent"/>
  </r>
  <r>
    <s v="Jul312218563RT21"/>
    <n v="18563"/>
    <d v="2022-07-30T00:00:00"/>
    <x v="88"/>
    <d v="2022-08-05T00:00:00"/>
    <n v="1"/>
    <s v="RT2"/>
    <s v="logtrip"/>
    <n v="1"/>
    <s v="Checked Out"/>
    <n v="9000"/>
    <n v="9000"/>
    <n v="508085"/>
    <s v="UPI"/>
    <n v="5"/>
    <m/>
    <b v="1"/>
    <s v="UK"/>
    <n v="54"/>
    <s v="No"/>
    <n v="45.61"/>
    <s v="Travel Agent"/>
  </r>
  <r>
    <s v="Jul312219558RT16"/>
    <n v="19558"/>
    <d v="2022-07-29T00:00:00"/>
    <x v="88"/>
    <d v="2022-08-05T00:00:00"/>
    <n v="1"/>
    <s v="RT1"/>
    <s v="journey"/>
    <n v="1"/>
    <s v="Checked Out"/>
    <n v="9750"/>
    <n v="9750"/>
    <n v="262681"/>
    <s v="UPI"/>
    <n v="5"/>
    <m/>
    <b v="0"/>
    <s v="UAE"/>
    <n v="58"/>
    <s v="No"/>
    <n v="542.12"/>
    <s v="OTA"/>
  </r>
  <r>
    <s v="May012218559RT35"/>
    <n v="18559"/>
    <d v="2022-04-28T00:00:00"/>
    <x v="0"/>
    <d v="2022-05-06T00:00:00"/>
    <n v="1"/>
    <s v="RT3"/>
    <s v="tripster"/>
    <n v="4"/>
    <s v="Checked Out"/>
    <n v="12000"/>
    <n v="12000"/>
    <n v="998860"/>
    <s v="Cash"/>
    <n v="5"/>
    <m/>
    <b v="0"/>
    <s v="UAE"/>
    <n v="29"/>
    <s v="Yes"/>
    <n v="338.13"/>
    <s v="OTA"/>
  </r>
  <r>
    <s v="May012218561RT32"/>
    <n v="18561"/>
    <d v="2022-04-29T00:00:00"/>
    <x v="0"/>
    <d v="2022-05-06T00:00:00"/>
    <n v="1"/>
    <s v="RT3"/>
    <s v="tripster"/>
    <n v="4"/>
    <s v="Checked Out"/>
    <n v="12000"/>
    <n v="12000"/>
    <n v="763927"/>
    <s v="Cash"/>
    <n v="5"/>
    <m/>
    <b v="0"/>
    <s v="UAE"/>
    <n v="28"/>
    <s v="No"/>
    <n v="807.85"/>
    <s v="OTA"/>
  </r>
  <r>
    <s v="May042217561RT33"/>
    <n v="17561"/>
    <d v="2022-05-01T00:00:00"/>
    <x v="3"/>
    <d v="2022-05-09T00:00:00"/>
    <n v="1"/>
    <s v="RT3"/>
    <s v="makeyourtrip"/>
    <n v="4"/>
    <s v="Checked Out"/>
    <n v="20400"/>
    <n v="20400"/>
    <n v="471344"/>
    <s v="PayPal"/>
    <n v="5"/>
    <m/>
    <b v="0"/>
    <s v="USA"/>
    <n v="56"/>
    <s v="No"/>
    <n v="806.63"/>
    <s v="Travel Agent"/>
  </r>
  <r>
    <s v="May052219560RT223"/>
    <n v="19560"/>
    <d v="2022-05-04T00:00:00"/>
    <x v="4"/>
    <d v="2022-05-10T00:00:00"/>
    <n v="1"/>
    <s v="RT2"/>
    <s v="direct online"/>
    <n v="4"/>
    <s v="Checked Out"/>
    <n v="13500"/>
    <n v="13500"/>
    <n v="379720"/>
    <s v="Cash"/>
    <n v="5"/>
    <m/>
    <b v="0"/>
    <s v="UAE"/>
    <n v="52"/>
    <s v="No"/>
    <n v="346.92"/>
    <s v="Corporate"/>
  </r>
  <r>
    <s v="May062218563RT28"/>
    <n v="18563"/>
    <d v="2022-05-06T00:00:00"/>
    <x v="5"/>
    <d v="2022-05-11T00:00:00"/>
    <n v="1"/>
    <s v="RT2"/>
    <s v="tripster"/>
    <n v="4"/>
    <s v="Checked Out"/>
    <n v="9000"/>
    <n v="9000"/>
    <n v="827963"/>
    <s v="Credit Card"/>
    <n v="5"/>
    <m/>
    <b v="0"/>
    <s v="Singapore"/>
    <n v="21"/>
    <s v="No"/>
    <n v="94.39"/>
    <s v="OTA"/>
  </r>
  <r>
    <s v="May062219561RT43"/>
    <n v="19561"/>
    <d v="2022-05-06T00:00:00"/>
    <x v="5"/>
    <d v="2022-05-11T00:00:00"/>
    <n v="1"/>
    <s v="RT4"/>
    <s v="tripster"/>
    <n v="4"/>
    <s v="Checked Out"/>
    <n v="28500"/>
    <n v="28500"/>
    <n v="408474"/>
    <s v="UPI"/>
    <n v="5"/>
    <m/>
    <b v="0"/>
    <s v="UK"/>
    <n v="19"/>
    <s v="No"/>
    <n v="616.87"/>
    <s v="Corporate"/>
  </r>
  <r>
    <s v="May112219561RT211"/>
    <n v="19561"/>
    <d v="2022-05-06T00:00:00"/>
    <x v="8"/>
    <d v="2022-05-16T00:00:00"/>
    <n v="1"/>
    <s v="RT2"/>
    <s v="tripster"/>
    <n v="4"/>
    <s v="Checked Out"/>
    <n v="13500"/>
    <n v="13500"/>
    <n v="206960"/>
    <s v="Net Banking"/>
    <n v="5"/>
    <m/>
    <b v="0"/>
    <s v="UK"/>
    <n v="53"/>
    <s v="No"/>
    <n v="823.34"/>
    <s v="Corporate"/>
  </r>
  <r>
    <s v="May122216563RT112"/>
    <n v="16563"/>
    <d v="2022-05-12T00:00:00"/>
    <x v="45"/>
    <d v="2022-05-17T00:00:00"/>
    <n v="1"/>
    <s v="RT1"/>
    <s v="makeyourtrip"/>
    <n v="4"/>
    <s v="Checked Out"/>
    <n v="9100"/>
    <n v="9100"/>
    <n v="662347"/>
    <s v="UPI"/>
    <n v="5"/>
    <m/>
    <b v="0"/>
    <s v="USA"/>
    <n v="46"/>
    <s v="No"/>
    <n v="86.93"/>
    <s v="OTA"/>
  </r>
  <r>
    <s v="May132218560RT118"/>
    <n v="18560"/>
    <d v="2022-05-08T00:00:00"/>
    <x v="46"/>
    <d v="2022-05-18T00:00:00"/>
    <n v="1"/>
    <s v="RT1"/>
    <s v="direct online"/>
    <n v="4"/>
    <s v="Checked Out"/>
    <n v="6500"/>
    <n v="6500"/>
    <n v="193566"/>
    <s v="Net Banking"/>
    <n v="5"/>
    <m/>
    <b v="0"/>
    <s v="UAE"/>
    <n v="33"/>
    <s v="Yes"/>
    <n v="383.84"/>
    <s v="OTA"/>
  </r>
  <r>
    <s v="May142218559RT217"/>
    <n v="18559"/>
    <d v="2022-05-09T00:00:00"/>
    <x v="47"/>
    <d v="2022-05-19T00:00:00"/>
    <n v="1"/>
    <s v="RT2"/>
    <s v="journey"/>
    <n v="4"/>
    <s v="Checked Out"/>
    <n v="9000"/>
    <n v="9000"/>
    <n v="421064"/>
    <s v="PayPal"/>
    <n v="5"/>
    <m/>
    <b v="0"/>
    <s v="UK"/>
    <n v="61"/>
    <s v="No"/>
    <n v="315.19"/>
    <s v="Direct"/>
  </r>
  <r>
    <s v="May152216563RT313"/>
    <n v="16563"/>
    <d v="2022-05-15T00:00:00"/>
    <x v="71"/>
    <d v="2022-05-20T00:00:00"/>
    <n v="1"/>
    <s v="RT3"/>
    <s v="logtrip"/>
    <n v="4"/>
    <s v="Checked Out"/>
    <n v="16800"/>
    <n v="16800"/>
    <n v="238621"/>
    <s v="PayPal"/>
    <n v="5"/>
    <m/>
    <b v="1"/>
    <s v="USA"/>
    <n v="62"/>
    <s v="Yes"/>
    <n v="354.3"/>
    <s v="Direct"/>
  </r>
  <r>
    <s v="May172218563RT14"/>
    <n v="18563"/>
    <d v="2022-05-14T00:00:00"/>
    <x v="72"/>
    <d v="2022-05-22T00:00:00"/>
    <n v="1"/>
    <s v="RT1"/>
    <s v="tripster"/>
    <n v="4"/>
    <s v="Checked Out"/>
    <n v="6500"/>
    <n v="6500"/>
    <n v="931143"/>
    <s v="PayPal"/>
    <n v="5"/>
    <m/>
    <b v="0"/>
    <s v="USA"/>
    <n v="62"/>
    <s v="Yes"/>
    <n v="728.59"/>
    <s v="Direct"/>
  </r>
  <r>
    <s v="May172219560RT29"/>
    <n v="19560"/>
    <d v="2022-05-16T00:00:00"/>
    <x v="72"/>
    <d v="2022-05-22T00:00:00"/>
    <n v="1"/>
    <s v="RT2"/>
    <s v="logtrip"/>
    <n v="4"/>
    <s v="Checked Out"/>
    <n v="13500"/>
    <n v="13500"/>
    <n v="768942"/>
    <s v="UPI"/>
    <n v="5"/>
    <m/>
    <b v="1"/>
    <s v="Singapore"/>
    <n v="35"/>
    <s v="No"/>
    <n v="210.82"/>
    <s v="Corporate"/>
  </r>
  <r>
    <s v="May182217560RT42"/>
    <n v="17560"/>
    <d v="2022-05-18T00:00:00"/>
    <x v="49"/>
    <d v="2022-05-23T00:00:00"/>
    <n v="1"/>
    <s v="RT4"/>
    <s v="direct online"/>
    <n v="4"/>
    <s v="Checked Out"/>
    <n v="32300"/>
    <n v="32300"/>
    <n v="840799"/>
    <s v="Cash"/>
    <n v="5"/>
    <m/>
    <b v="0"/>
    <s v="UK"/>
    <n v="61"/>
    <s v="No"/>
    <n v="800.24"/>
    <s v="Direct"/>
  </r>
  <r>
    <s v="May202218558RT16"/>
    <n v="18558"/>
    <d v="2022-05-18T00:00:00"/>
    <x v="50"/>
    <d v="2022-05-25T00:00:00"/>
    <n v="1"/>
    <s v="RT1"/>
    <s v="direct online"/>
    <n v="4"/>
    <s v="Checked Out"/>
    <n v="6500"/>
    <n v="6500"/>
    <n v="226272"/>
    <s v="PayPal"/>
    <n v="5"/>
    <m/>
    <b v="0"/>
    <s v="India"/>
    <n v="54"/>
    <s v="Yes"/>
    <n v="82.13"/>
    <s v="Direct"/>
  </r>
  <r>
    <s v="May212219563RT37"/>
    <n v="19563"/>
    <d v="2022-04-30T00:00:00"/>
    <x v="10"/>
    <d v="2022-05-26T00:00:00"/>
    <n v="1"/>
    <s v="RT3"/>
    <s v="direct offline"/>
    <n v="4"/>
    <s v="Checked Out"/>
    <n v="18000"/>
    <n v="18000"/>
    <n v="515126"/>
    <s v="PayPal"/>
    <n v="5"/>
    <m/>
    <b v="0"/>
    <s v="UK"/>
    <n v="25"/>
    <s v="No"/>
    <n v="260.08"/>
    <s v="Direct"/>
  </r>
  <r>
    <s v="May222219560RT45"/>
    <n v="19560"/>
    <d v="2022-05-21T00:00:00"/>
    <x v="11"/>
    <d v="2022-05-27T00:00:00"/>
    <n v="1"/>
    <s v="RT4"/>
    <s v="journey"/>
    <n v="4"/>
    <s v="Checked Out"/>
    <n v="28500"/>
    <n v="28500"/>
    <n v="909697"/>
    <s v="Net Banking"/>
    <n v="5"/>
    <m/>
    <b v="0"/>
    <s v="Singapore"/>
    <n v="42"/>
    <s v="No"/>
    <n v="465.2"/>
    <s v="OTA"/>
  </r>
  <r>
    <s v="May222219562RT17"/>
    <n v="19562"/>
    <d v="2022-05-20T00:00:00"/>
    <x v="11"/>
    <d v="2022-05-27T00:00:00"/>
    <n v="1"/>
    <s v="RT1"/>
    <s v="logtrip"/>
    <n v="4"/>
    <s v="Checked Out"/>
    <n v="9750"/>
    <n v="9750"/>
    <n v="853045"/>
    <s v="Cash"/>
    <n v="5"/>
    <m/>
    <b v="0"/>
    <s v="Singapore"/>
    <n v="32"/>
    <s v="No"/>
    <n v="841.9"/>
    <s v="Direct"/>
  </r>
  <r>
    <s v="May242218560RT218"/>
    <n v="18560"/>
    <d v="2022-05-22T00:00:00"/>
    <x v="51"/>
    <d v="2022-05-29T00:00:00"/>
    <n v="1"/>
    <s v="RT2"/>
    <s v="makeyourtrip"/>
    <n v="4"/>
    <s v="Checked Out"/>
    <n v="9000"/>
    <n v="9000"/>
    <n v="565241"/>
    <s v="Net Banking"/>
    <n v="5"/>
    <m/>
    <b v="0"/>
    <s v="India"/>
    <n v="58"/>
    <s v="No"/>
    <n v="759.47"/>
    <s v="OTA"/>
  </r>
  <r>
    <s v="May262219562RT12"/>
    <n v="19562"/>
    <d v="2022-05-23T00:00:00"/>
    <x v="74"/>
    <d v="2022-05-31T00:00:00"/>
    <n v="1"/>
    <s v="RT1"/>
    <s v="direct online"/>
    <n v="4"/>
    <s v="Checked Out"/>
    <n v="9750"/>
    <n v="9750"/>
    <n v="573221"/>
    <s v="PayPal"/>
    <n v="5"/>
    <m/>
    <b v="1"/>
    <s v="India"/>
    <n v="60"/>
    <s v="No"/>
    <n v="110.63"/>
    <s v="OTA"/>
  </r>
  <r>
    <s v="May282216559RT42"/>
    <n v="16559"/>
    <d v="2022-05-24T00:00:00"/>
    <x v="52"/>
    <d v="2022-06-02T00:00:00"/>
    <n v="1"/>
    <s v="RT4"/>
    <s v="direct online"/>
    <n v="4"/>
    <s v="Checked Out"/>
    <n v="32300"/>
    <n v="32300"/>
    <n v="551385"/>
    <s v="Cash"/>
    <n v="5"/>
    <m/>
    <b v="0"/>
    <s v="USA"/>
    <n v="53"/>
    <s v="No"/>
    <n v="529.36"/>
    <s v="Corporate"/>
  </r>
  <r>
    <s v="May282216563RT114"/>
    <n v="16563"/>
    <d v="2022-05-27T00:00:00"/>
    <x v="52"/>
    <d v="2022-06-02T00:00:00"/>
    <n v="1"/>
    <s v="RT1"/>
    <s v="logtrip"/>
    <n v="4"/>
    <s v="Checked Out"/>
    <n v="9100"/>
    <n v="9100"/>
    <n v="436982"/>
    <s v="Cash"/>
    <n v="5"/>
    <m/>
    <b v="1"/>
    <s v="UK"/>
    <n v="59"/>
    <s v="No"/>
    <n v="671.45"/>
    <s v="OTA"/>
  </r>
  <r>
    <s v="May302216560RT26"/>
    <n v="16560"/>
    <d v="2022-05-30T00:00:00"/>
    <x v="14"/>
    <d v="2022-06-04T00:00:00"/>
    <n v="1"/>
    <s v="RT2"/>
    <s v="makeyourtrip"/>
    <n v="4"/>
    <s v="Checked Out"/>
    <n v="12600"/>
    <n v="12600"/>
    <n v="636138"/>
    <s v="Cash"/>
    <n v="5"/>
    <m/>
    <b v="0"/>
    <s v="USA"/>
    <n v="28"/>
    <s v="No"/>
    <n v="543.04999999999995"/>
    <s v="Travel Agent"/>
  </r>
  <r>
    <s v="May302219560RT219"/>
    <n v="19560"/>
    <d v="2022-05-09T00:00:00"/>
    <x v="14"/>
    <d v="2022-06-04T00:00:00"/>
    <n v="1"/>
    <s v="RT2"/>
    <s v="logtrip"/>
    <n v="4"/>
    <s v="Checked Out"/>
    <n v="13500"/>
    <n v="13500"/>
    <n v="383363"/>
    <s v="Net Banking"/>
    <n v="5"/>
    <m/>
    <b v="0"/>
    <s v="Singapore"/>
    <n v="40"/>
    <s v="No"/>
    <n v="533.98"/>
    <s v="Corporate"/>
  </r>
  <r>
    <s v="May312217561RT36"/>
    <n v="17561"/>
    <d v="2022-05-10T00:00:00"/>
    <x v="15"/>
    <d v="2022-06-05T00:00:00"/>
    <n v="1"/>
    <s v="RT3"/>
    <s v="makeyourtrip"/>
    <n v="4"/>
    <s v="Checked Out"/>
    <n v="20400"/>
    <n v="20400"/>
    <n v="993628"/>
    <s v="Credit Card"/>
    <n v="5"/>
    <m/>
    <b v="0"/>
    <s v="UAE"/>
    <n v="27"/>
    <s v="No"/>
    <n v="248.93"/>
    <s v="Travel Agent"/>
  </r>
  <r>
    <s v="Jun012219559RT213"/>
    <n v="19559"/>
    <d v="2022-05-29T00:00:00"/>
    <x v="16"/>
    <d v="2022-06-06T00:00:00"/>
    <n v="1"/>
    <s v="RT2"/>
    <s v="tripster"/>
    <n v="4"/>
    <s v="Checked Out"/>
    <n v="13500"/>
    <n v="13500"/>
    <n v="387021"/>
    <s v="PayPal"/>
    <n v="5"/>
    <m/>
    <b v="0"/>
    <s v="UK"/>
    <n v="38"/>
    <s v="No"/>
    <n v="312.26"/>
    <s v="OTA"/>
  </r>
  <r>
    <s v="Jun022216560RT114"/>
    <n v="16560"/>
    <d v="2022-06-02T00:00:00"/>
    <x v="76"/>
    <d v="2022-06-07T00:00:00"/>
    <n v="1"/>
    <s v="RT1"/>
    <s v="makeyourtrip"/>
    <n v="4"/>
    <s v="Checked Out"/>
    <n v="9100"/>
    <n v="9100"/>
    <n v="226097"/>
    <s v="UPI"/>
    <n v="5"/>
    <m/>
    <b v="0"/>
    <s v="UK"/>
    <n v="59"/>
    <s v="No"/>
    <n v="81.45"/>
    <s v="OTA"/>
  </r>
  <r>
    <s v="Jun022218563RT26"/>
    <n v="18563"/>
    <d v="2022-06-02T00:00:00"/>
    <x v="76"/>
    <d v="2022-06-07T00:00:00"/>
    <n v="1"/>
    <s v="RT2"/>
    <s v="journey"/>
    <n v="4"/>
    <s v="Checked Out"/>
    <n v="9000"/>
    <n v="9000"/>
    <n v="877092"/>
    <s v="Credit Card"/>
    <n v="5"/>
    <m/>
    <b v="1"/>
    <s v="UAE"/>
    <n v="29"/>
    <s v="No"/>
    <n v="972.94"/>
    <s v="Corporate"/>
  </r>
  <r>
    <s v="Jun042219560RT312"/>
    <n v="19560"/>
    <d v="2022-05-14T00:00:00"/>
    <x v="17"/>
    <d v="2022-06-09T00:00:00"/>
    <n v="1"/>
    <s v="RT3"/>
    <s v="tripster"/>
    <n v="4"/>
    <s v="Checked Out"/>
    <n v="18000"/>
    <n v="18000"/>
    <n v="430790"/>
    <s v="UPI"/>
    <n v="5"/>
    <m/>
    <b v="0"/>
    <s v="Singapore"/>
    <n v="20"/>
    <s v="No"/>
    <n v="709.87"/>
    <s v="Direct"/>
  </r>
  <r>
    <s v="Jun082216560RT213"/>
    <n v="16560"/>
    <d v="2022-06-06T00:00:00"/>
    <x v="20"/>
    <d v="2022-06-13T00:00:00"/>
    <n v="1"/>
    <s v="RT2"/>
    <s v="logtrip"/>
    <n v="4"/>
    <s v="Checked Out"/>
    <n v="12600"/>
    <n v="12600"/>
    <n v="506970"/>
    <s v="Credit Card"/>
    <n v="5"/>
    <m/>
    <b v="0"/>
    <s v="USA"/>
    <n v="44"/>
    <s v="No"/>
    <n v="276.37"/>
    <s v="Direct"/>
  </r>
  <r>
    <s v="Jun102218562RT314"/>
    <n v="18562"/>
    <d v="2022-06-08T00:00:00"/>
    <x v="54"/>
    <d v="2022-06-15T00:00:00"/>
    <n v="1"/>
    <s v="RT3"/>
    <s v="logtrip"/>
    <n v="4"/>
    <s v="Checked Out"/>
    <n v="12000"/>
    <n v="12000"/>
    <n v="916723"/>
    <s v="Credit Card"/>
    <n v="5"/>
    <m/>
    <b v="0"/>
    <s v="UAE"/>
    <n v="29"/>
    <s v="No"/>
    <n v="765.38"/>
    <s v="OTA"/>
  </r>
  <r>
    <s v="Jun102219560RT18"/>
    <n v="19560"/>
    <d v="2022-06-08T00:00:00"/>
    <x v="54"/>
    <d v="2022-06-15T00:00:00"/>
    <n v="1"/>
    <s v="RT1"/>
    <s v="logtrip"/>
    <n v="4"/>
    <s v="Checked Out"/>
    <n v="9750"/>
    <n v="9750"/>
    <n v="617922"/>
    <s v="Credit Card"/>
    <n v="5"/>
    <m/>
    <b v="1"/>
    <s v="UAE"/>
    <n v="62"/>
    <s v="No"/>
    <n v="992.86"/>
    <s v="Travel Agent"/>
  </r>
  <r>
    <s v="Jun112217561RT124"/>
    <n v="17561"/>
    <d v="2022-06-08T00:00:00"/>
    <x v="22"/>
    <d v="2022-06-16T00:00:00"/>
    <n v="1"/>
    <s v="RT1"/>
    <s v="logtrip"/>
    <n v="4"/>
    <s v="Checked Out"/>
    <n v="11050"/>
    <n v="11050"/>
    <n v="343916"/>
    <s v="Credit Card"/>
    <n v="5"/>
    <m/>
    <b v="0"/>
    <s v="USA"/>
    <n v="53"/>
    <s v="No"/>
    <n v="835.67"/>
    <s v="Travel Agent"/>
  </r>
  <r>
    <s v="Jun112217563RT311"/>
    <n v="17563"/>
    <d v="2022-06-07T00:00:00"/>
    <x v="22"/>
    <d v="2022-06-16T00:00:00"/>
    <n v="1"/>
    <s v="RT3"/>
    <s v="makeyourtrip"/>
    <n v="4"/>
    <s v="Checked Out"/>
    <n v="20400"/>
    <n v="20400"/>
    <n v="824570"/>
    <s v="Credit Card"/>
    <n v="5"/>
    <m/>
    <b v="0"/>
    <s v="Singapore"/>
    <n v="39"/>
    <s v="No"/>
    <n v="912.15"/>
    <s v="OTA"/>
  </r>
  <r>
    <s v="Jun132219561RT114"/>
    <n v="19561"/>
    <d v="2022-06-09T00:00:00"/>
    <x v="23"/>
    <d v="2022-06-18T00:00:00"/>
    <n v="1"/>
    <s v="RT1"/>
    <s v="journey"/>
    <n v="4"/>
    <s v="Checked Out"/>
    <n v="9750"/>
    <n v="9750"/>
    <n v="585834"/>
    <s v="Cash"/>
    <n v="5"/>
    <m/>
    <b v="1"/>
    <s v="UAE"/>
    <n v="61"/>
    <s v="Yes"/>
    <n v="569.16999999999996"/>
    <s v="Corporate"/>
  </r>
  <r>
    <s v="Jun142217560RT17"/>
    <n v="17560"/>
    <d v="2022-06-13T00:00:00"/>
    <x v="78"/>
    <d v="2022-06-19T00:00:00"/>
    <n v="1"/>
    <s v="RT1"/>
    <s v="tripster"/>
    <n v="4"/>
    <s v="Checked Out"/>
    <n v="11050"/>
    <n v="11050"/>
    <n v="553685"/>
    <s v="Credit Card"/>
    <n v="5"/>
    <m/>
    <b v="0"/>
    <s v="India"/>
    <n v="35"/>
    <s v="No"/>
    <n v="791.84"/>
    <s v="Travel Agent"/>
  </r>
  <r>
    <s v="Jun152216562RT38"/>
    <n v="16562"/>
    <d v="2022-06-13T00:00:00"/>
    <x v="79"/>
    <d v="2022-06-20T00:00:00"/>
    <n v="1"/>
    <s v="RT3"/>
    <s v="direct offline"/>
    <n v="4"/>
    <s v="Checked Out"/>
    <n v="16800"/>
    <n v="16800"/>
    <n v="583920"/>
    <s v="Credit Card"/>
    <n v="5"/>
    <m/>
    <b v="0"/>
    <s v="USA"/>
    <n v="39"/>
    <s v="No"/>
    <n v="825.91"/>
    <s v="Direct"/>
  </r>
  <r>
    <s v="Jun152219561RT28"/>
    <n v="19561"/>
    <d v="2022-06-10T00:00:00"/>
    <x v="79"/>
    <d v="2022-06-20T00:00:00"/>
    <n v="1"/>
    <s v="RT2"/>
    <s v="direct offline"/>
    <n v="4"/>
    <s v="Checked Out"/>
    <n v="13500"/>
    <n v="13500"/>
    <n v="523056"/>
    <s v="Credit Card"/>
    <n v="5"/>
    <m/>
    <b v="0"/>
    <s v="Singapore"/>
    <n v="62"/>
    <s v="No"/>
    <n v="547.53"/>
    <s v="OTA"/>
  </r>
  <r>
    <s v="Jun192218561RT228"/>
    <n v="18561"/>
    <d v="2022-06-16T00:00:00"/>
    <x v="26"/>
    <d v="2022-06-24T00:00:00"/>
    <n v="1"/>
    <s v="RT2"/>
    <s v="makeyourtrip"/>
    <n v="4"/>
    <s v="Checked Out"/>
    <n v="9000"/>
    <n v="9000"/>
    <n v="378293"/>
    <s v="Cash"/>
    <n v="5"/>
    <m/>
    <b v="0"/>
    <s v="UK"/>
    <n v="19"/>
    <s v="No"/>
    <n v="276.45"/>
    <s v="Corporate"/>
  </r>
  <r>
    <s v="Jun212216559RT113"/>
    <n v="16559"/>
    <d v="2022-06-18T00:00:00"/>
    <x v="27"/>
    <d v="2022-06-26T00:00:00"/>
    <n v="1"/>
    <s v="RT1"/>
    <s v="tripster"/>
    <n v="4"/>
    <s v="Checked Out"/>
    <n v="11050"/>
    <n v="11050"/>
    <n v="579474"/>
    <s v="Credit Card"/>
    <n v="5"/>
    <m/>
    <b v="1"/>
    <s v="UAE"/>
    <n v="42"/>
    <s v="No"/>
    <n v="119.16"/>
    <s v="Corporate"/>
  </r>
  <r>
    <s v="Jun212218562RT24"/>
    <n v="18562"/>
    <d v="2022-06-19T00:00:00"/>
    <x v="27"/>
    <d v="2022-06-26T00:00:00"/>
    <n v="1"/>
    <s v="RT2"/>
    <s v="direct online"/>
    <n v="4"/>
    <s v="Checked Out"/>
    <n v="9000"/>
    <n v="9000"/>
    <n v="747025"/>
    <s v="Credit Card"/>
    <n v="5"/>
    <m/>
    <b v="1"/>
    <s v="USA"/>
    <n v="53"/>
    <s v="No"/>
    <n v="452.99"/>
    <s v="OTA"/>
  </r>
  <r>
    <s v="Jun242216562RT210"/>
    <n v="16562"/>
    <d v="2022-06-20T00:00:00"/>
    <x v="89"/>
    <d v="2022-06-29T00:00:00"/>
    <n v="1"/>
    <s v="RT2"/>
    <s v="direct online"/>
    <n v="4"/>
    <s v="Checked Out"/>
    <n v="12600"/>
    <n v="12600"/>
    <n v="547198"/>
    <s v="UPI"/>
    <n v="5"/>
    <m/>
    <b v="0"/>
    <s v="India"/>
    <n v="48"/>
    <s v="No"/>
    <n v="324.5"/>
    <s v="Direct"/>
  </r>
  <r>
    <s v="Jun242218562RT47"/>
    <n v="18562"/>
    <d v="2022-06-17T00:00:00"/>
    <x v="89"/>
    <d v="2022-06-29T00:00:00"/>
    <n v="1"/>
    <s v="RT4"/>
    <s v="direct offline"/>
    <n v="4"/>
    <s v="Checked Out"/>
    <n v="19000"/>
    <n v="19000"/>
    <n v="857592"/>
    <s v="Net Banking"/>
    <n v="5"/>
    <m/>
    <b v="0"/>
    <s v="UAE"/>
    <n v="21"/>
    <s v="No"/>
    <n v="917.28"/>
    <s v="Corporate"/>
  </r>
  <r>
    <s v="Jun252217559RT116"/>
    <n v="17559"/>
    <d v="2022-06-22T00:00:00"/>
    <x v="56"/>
    <d v="2022-06-30T00:00:00"/>
    <n v="1"/>
    <s v="RT1"/>
    <s v="logtrip"/>
    <n v="4"/>
    <s v="Checked Out"/>
    <n v="11050"/>
    <n v="11050"/>
    <n v="658262"/>
    <s v="Net Banking"/>
    <n v="5"/>
    <m/>
    <b v="0"/>
    <s v="USA"/>
    <n v="19"/>
    <s v="Yes"/>
    <n v="417.51"/>
    <s v="Travel Agent"/>
  </r>
  <r>
    <s v="Jun252218561RT29"/>
    <n v="18561"/>
    <d v="2022-06-01T00:00:00"/>
    <x v="56"/>
    <d v="2022-06-30T00:00:00"/>
    <n v="1"/>
    <s v="RT2"/>
    <s v="direct offline"/>
    <n v="4"/>
    <s v="Checked Out"/>
    <n v="9000"/>
    <n v="9000"/>
    <n v="722923"/>
    <s v="Cash"/>
    <n v="5"/>
    <m/>
    <b v="1"/>
    <s v="UAE"/>
    <n v="38"/>
    <s v="No"/>
    <n v="664.82"/>
    <s v="Direct"/>
  </r>
  <r>
    <s v="Jun262218562RT15"/>
    <n v="18562"/>
    <d v="2022-06-23T00:00:00"/>
    <x v="29"/>
    <d v="2022-07-01T00:00:00"/>
    <n v="1"/>
    <s v="RT1"/>
    <s v="logtrip"/>
    <n v="4"/>
    <s v="Checked Out"/>
    <n v="6500"/>
    <n v="6500"/>
    <n v="591766"/>
    <s v="UPI"/>
    <n v="5"/>
    <m/>
    <b v="1"/>
    <s v="USA"/>
    <n v="27"/>
    <s v="No"/>
    <n v="240.44"/>
    <s v="Direct"/>
  </r>
  <r>
    <s v="Jun262218562RT25"/>
    <n v="18562"/>
    <d v="2022-06-20T00:00:00"/>
    <x v="29"/>
    <d v="2022-07-01T00:00:00"/>
    <n v="1"/>
    <s v="RT2"/>
    <s v="direct online"/>
    <n v="4"/>
    <s v="Checked Out"/>
    <n v="9000"/>
    <n v="9000"/>
    <n v="122880"/>
    <s v="Cash"/>
    <n v="5"/>
    <m/>
    <b v="1"/>
    <s v="UK"/>
    <n v="20"/>
    <s v="No"/>
    <n v="847.5"/>
    <s v="Direct"/>
  </r>
  <r>
    <s v="Jun282217559RT115"/>
    <n v="17559"/>
    <d v="2022-06-04T00:00:00"/>
    <x v="30"/>
    <d v="2022-07-03T00:00:00"/>
    <n v="1"/>
    <s v="RT1"/>
    <s v="makeyourtrip"/>
    <n v="4"/>
    <s v="Checked Out"/>
    <n v="11050"/>
    <n v="11050"/>
    <n v="864326"/>
    <s v="UPI"/>
    <n v="5"/>
    <m/>
    <b v="1"/>
    <s v="India"/>
    <n v="46"/>
    <s v="No"/>
    <n v="370.03"/>
    <s v="Travel Agent"/>
  </r>
  <r>
    <s v="Jun292216563RT16"/>
    <n v="16563"/>
    <d v="2022-06-29T00:00:00"/>
    <x v="31"/>
    <d v="2022-07-04T00:00:00"/>
    <n v="1"/>
    <s v="RT1"/>
    <s v="makeyourtrip"/>
    <n v="4"/>
    <s v="Checked Out"/>
    <n v="9100"/>
    <n v="9100"/>
    <n v="590123"/>
    <s v="Net Banking"/>
    <n v="5"/>
    <m/>
    <b v="0"/>
    <s v="Singapore"/>
    <n v="26"/>
    <s v="Yes"/>
    <n v="534.67999999999995"/>
    <s v="OTA"/>
  </r>
  <r>
    <s v="Jun292219558RT21"/>
    <n v="19558"/>
    <d v="2022-06-27T00:00:00"/>
    <x v="31"/>
    <d v="2022-07-04T00:00:00"/>
    <n v="1"/>
    <s v="RT2"/>
    <s v="direct online"/>
    <n v="4"/>
    <s v="Checked Out"/>
    <n v="13500"/>
    <n v="13500"/>
    <n v="262729"/>
    <s v="UPI"/>
    <n v="5"/>
    <m/>
    <b v="0"/>
    <s v="Singapore"/>
    <n v="51"/>
    <s v="No"/>
    <n v="190.19"/>
    <s v="OTA"/>
  </r>
  <r>
    <s v="Jun302216558RT12"/>
    <n v="16558"/>
    <d v="2022-06-27T00:00:00"/>
    <x v="82"/>
    <d v="2022-07-05T00:00:00"/>
    <n v="1"/>
    <s v="RT1"/>
    <s v="tripster"/>
    <n v="4"/>
    <s v="Checked Out"/>
    <n v="9100"/>
    <n v="9100"/>
    <n v="355822"/>
    <s v="UPI"/>
    <n v="5"/>
    <m/>
    <b v="0"/>
    <s v="UAE"/>
    <n v="39"/>
    <s v="No"/>
    <n v="95.37"/>
    <s v="Travel Agent"/>
  </r>
  <r>
    <s v="Jun302218561RT12"/>
    <n v="18561"/>
    <d v="2022-06-27T00:00:00"/>
    <x v="82"/>
    <d v="2022-07-05T00:00:00"/>
    <n v="1"/>
    <s v="RT1"/>
    <s v="journey"/>
    <n v="4"/>
    <s v="Checked Out"/>
    <n v="6500"/>
    <n v="6500"/>
    <n v="448440"/>
    <s v="Credit Card"/>
    <n v="5"/>
    <m/>
    <b v="1"/>
    <s v="UK"/>
    <n v="34"/>
    <s v="No"/>
    <n v="706.93"/>
    <s v="Travel Agent"/>
  </r>
  <r>
    <s v="Jul012218561RT22"/>
    <n v="18561"/>
    <d v="2022-06-25T00:00:00"/>
    <x v="58"/>
    <d v="2022-07-06T00:00:00"/>
    <n v="1"/>
    <s v="RT2"/>
    <s v="logtrip"/>
    <n v="4"/>
    <s v="Checked Out"/>
    <n v="9000"/>
    <n v="9000"/>
    <n v="852081"/>
    <s v="Cash"/>
    <n v="5"/>
    <m/>
    <b v="1"/>
    <s v="USA"/>
    <n v="33"/>
    <s v="No"/>
    <n v="546.02"/>
    <s v="Direct"/>
  </r>
  <r>
    <s v="Jul022216559RT127"/>
    <n v="16559"/>
    <d v="2022-06-30T00:00:00"/>
    <x v="32"/>
    <d v="2022-07-07T00:00:00"/>
    <n v="1"/>
    <s v="RT1"/>
    <s v="tripster"/>
    <n v="4"/>
    <s v="Checked Out"/>
    <n v="11050"/>
    <n v="11050"/>
    <n v="199731"/>
    <s v="Net Banking"/>
    <n v="5"/>
    <m/>
    <b v="0"/>
    <s v="Singapore"/>
    <n v="55"/>
    <s v="No"/>
    <n v="225.16"/>
    <s v="Corporate"/>
  </r>
  <r>
    <s v="Jul022217558RT310"/>
    <n v="17558"/>
    <d v="2022-06-26T00:00:00"/>
    <x v="32"/>
    <d v="2022-07-07T00:00:00"/>
    <n v="1"/>
    <s v="RT3"/>
    <s v="direct online"/>
    <n v="4"/>
    <s v="Checked Out"/>
    <n v="20400"/>
    <n v="20400"/>
    <n v="692506"/>
    <s v="PayPal"/>
    <n v="5"/>
    <m/>
    <b v="0"/>
    <s v="Singapore"/>
    <n v="40"/>
    <s v="No"/>
    <n v="253.65"/>
    <s v="Corporate"/>
  </r>
  <r>
    <s v="Jul022218559RT410"/>
    <n v="18559"/>
    <d v="2022-06-29T00:00:00"/>
    <x v="32"/>
    <d v="2022-07-07T00:00:00"/>
    <n v="1"/>
    <s v="RT4"/>
    <s v="makeyourtrip"/>
    <n v="4"/>
    <s v="Checked Out"/>
    <n v="19000"/>
    <n v="19000"/>
    <n v="230971"/>
    <s v="Net Banking"/>
    <n v="5"/>
    <m/>
    <b v="0"/>
    <s v="USA"/>
    <n v="42"/>
    <s v="No"/>
    <n v="557.49"/>
    <s v="OTA"/>
  </r>
  <r>
    <s v="Jul042217558RT15"/>
    <n v="17558"/>
    <d v="2022-07-01T00:00:00"/>
    <x v="83"/>
    <d v="2022-07-09T00:00:00"/>
    <n v="1"/>
    <s v="RT1"/>
    <s v="makeyourtrip"/>
    <n v="4"/>
    <s v="Checked Out"/>
    <n v="11050"/>
    <n v="11050"/>
    <n v="281656"/>
    <s v="Cash"/>
    <n v="5"/>
    <m/>
    <b v="1"/>
    <s v="UAE"/>
    <n v="45"/>
    <s v="No"/>
    <n v="723.34"/>
    <s v="Direct"/>
  </r>
  <r>
    <s v="Jul042217561RT43"/>
    <n v="17561"/>
    <d v="2022-07-02T00:00:00"/>
    <x v="83"/>
    <d v="2022-07-09T00:00:00"/>
    <n v="1"/>
    <s v="RT4"/>
    <s v="direct online"/>
    <n v="4"/>
    <s v="Checked Out"/>
    <n v="32300"/>
    <n v="32300"/>
    <n v="648195"/>
    <s v="PayPal"/>
    <n v="5"/>
    <m/>
    <b v="1"/>
    <s v="UAE"/>
    <n v="35"/>
    <s v="No"/>
    <n v="290.2"/>
    <s v="Travel Agent"/>
  </r>
  <r>
    <s v="Jul052218560RT215"/>
    <n v="18560"/>
    <d v="2022-07-04T00:00:00"/>
    <x v="34"/>
    <d v="2022-07-10T00:00:00"/>
    <n v="1"/>
    <s v="RT2"/>
    <s v="makeyourtrip"/>
    <n v="4"/>
    <s v="Checked Out"/>
    <n v="9000"/>
    <n v="9000"/>
    <n v="903862"/>
    <s v="UPI"/>
    <n v="5"/>
    <m/>
    <b v="1"/>
    <s v="UK"/>
    <n v="44"/>
    <s v="No"/>
    <n v="824.41"/>
    <s v="Corporate"/>
  </r>
  <r>
    <s v="Jul052219558RT117"/>
    <n v="19558"/>
    <d v="2022-07-03T00:00:00"/>
    <x v="34"/>
    <d v="2022-07-10T00:00:00"/>
    <n v="1"/>
    <s v="RT1"/>
    <s v="direct online"/>
    <n v="4"/>
    <s v="Checked Out"/>
    <n v="9750"/>
    <n v="9750"/>
    <n v="666477"/>
    <s v="UPI"/>
    <n v="5"/>
    <m/>
    <b v="0"/>
    <s v="UAE"/>
    <n v="30"/>
    <s v="No"/>
    <n v="387.85"/>
    <s v="Travel Agent"/>
  </r>
  <r>
    <s v="Jul062216563RT38"/>
    <n v="16563"/>
    <d v="2022-07-02T00:00:00"/>
    <x v="59"/>
    <d v="2022-07-11T00:00:00"/>
    <n v="1"/>
    <s v="RT3"/>
    <s v="makeyourtrip"/>
    <n v="4"/>
    <s v="Checked Out"/>
    <n v="16800"/>
    <n v="16800"/>
    <n v="781660"/>
    <s v="Credit Card"/>
    <n v="5"/>
    <m/>
    <b v="0"/>
    <s v="UAE"/>
    <n v="43"/>
    <s v="No"/>
    <n v="774.67"/>
    <s v="Direct"/>
  </r>
  <r>
    <s v="Jul072218559RT113"/>
    <n v="18559"/>
    <d v="2022-07-02T00:00:00"/>
    <x v="60"/>
    <d v="2022-07-12T00:00:00"/>
    <n v="1"/>
    <s v="RT1"/>
    <s v="makeyourtrip"/>
    <n v="4"/>
    <s v="Checked Out"/>
    <n v="6500"/>
    <n v="6500"/>
    <n v="903460"/>
    <s v="UPI"/>
    <n v="5"/>
    <m/>
    <b v="1"/>
    <s v="USA"/>
    <n v="51"/>
    <s v="No"/>
    <n v="666.67"/>
    <s v="OTA"/>
  </r>
  <r>
    <s v="Jul072218560RT223"/>
    <n v="18560"/>
    <d v="2022-06-16T00:00:00"/>
    <x v="60"/>
    <d v="2022-07-12T00:00:00"/>
    <n v="1"/>
    <s v="RT2"/>
    <s v="makeyourtrip"/>
    <n v="4"/>
    <s v="Checked Out"/>
    <n v="9000"/>
    <n v="9000"/>
    <n v="215955"/>
    <s v="Credit Card"/>
    <n v="5"/>
    <m/>
    <b v="0"/>
    <s v="UAE"/>
    <n v="28"/>
    <s v="No"/>
    <n v="235.67"/>
    <s v="OTA"/>
  </r>
  <r>
    <s v="Jul072218561RT313"/>
    <n v="18561"/>
    <d v="2022-07-02T00:00:00"/>
    <x v="60"/>
    <d v="2022-07-12T00:00:00"/>
    <n v="1"/>
    <s v="RT3"/>
    <s v="makeyourtrip"/>
    <n v="4"/>
    <s v="Checked Out"/>
    <n v="12000"/>
    <n v="12000"/>
    <n v="636244"/>
    <s v="UPI"/>
    <n v="5"/>
    <m/>
    <b v="0"/>
    <s v="UAE"/>
    <n v="25"/>
    <s v="No"/>
    <n v="65.069999999999993"/>
    <s v="Direct"/>
  </r>
  <r>
    <s v="Jul072219559RT39"/>
    <n v="19559"/>
    <d v="2022-07-06T00:00:00"/>
    <x v="60"/>
    <d v="2022-07-12T00:00:00"/>
    <n v="1"/>
    <s v="RT3"/>
    <s v="makeyourtrip"/>
    <n v="4"/>
    <s v="Checked Out"/>
    <n v="18000"/>
    <n v="18000"/>
    <n v="481553"/>
    <s v="Net Banking"/>
    <n v="5"/>
    <m/>
    <b v="1"/>
    <s v="UK"/>
    <n v="56"/>
    <s v="No"/>
    <n v="784.14"/>
    <s v="Travel Agent"/>
  </r>
  <r>
    <s v="Jul082217558RT18"/>
    <n v="17558"/>
    <d v="2022-07-05T00:00:00"/>
    <x v="61"/>
    <d v="2022-07-13T00:00:00"/>
    <n v="1"/>
    <s v="RT1"/>
    <s v="makeyourtrip"/>
    <n v="4"/>
    <s v="Checked Out"/>
    <n v="11050"/>
    <n v="11050"/>
    <n v="945360"/>
    <s v="PayPal"/>
    <n v="5"/>
    <m/>
    <b v="1"/>
    <s v="UAE"/>
    <n v="27"/>
    <s v="Yes"/>
    <n v="295.26"/>
    <s v="Corporate"/>
  </r>
  <r>
    <s v="Jul092218560RT231"/>
    <n v="18560"/>
    <d v="2022-07-08T00:00:00"/>
    <x v="35"/>
    <d v="2022-07-14T00:00:00"/>
    <n v="1"/>
    <s v="RT2"/>
    <s v="makeyourtrip"/>
    <n v="4"/>
    <s v="Checked Out"/>
    <n v="9000"/>
    <n v="9000"/>
    <n v="293258"/>
    <s v="Cash"/>
    <n v="5"/>
    <m/>
    <b v="0"/>
    <s v="India"/>
    <n v="40"/>
    <s v="No"/>
    <n v="930.07"/>
    <s v="Direct"/>
  </r>
  <r>
    <s v="Jul102216561RT314"/>
    <n v="16561"/>
    <d v="2022-07-09T00:00:00"/>
    <x v="62"/>
    <d v="2022-07-15T00:00:00"/>
    <n v="1"/>
    <s v="RT3"/>
    <s v="makeyourtrip"/>
    <n v="4"/>
    <s v="Checked Out"/>
    <n v="16800"/>
    <n v="16800"/>
    <n v="708786"/>
    <s v="PayPal"/>
    <n v="5"/>
    <m/>
    <b v="1"/>
    <s v="Singapore"/>
    <n v="54"/>
    <s v="No"/>
    <n v="529.52"/>
    <s v="Travel Agent"/>
  </r>
  <r>
    <s v="Jul102218558RT211"/>
    <n v="18558"/>
    <d v="2022-07-07T00:00:00"/>
    <x v="62"/>
    <d v="2022-07-15T00:00:00"/>
    <n v="1"/>
    <s v="RT2"/>
    <s v="makeyourtrip"/>
    <n v="4"/>
    <s v="Checked Out"/>
    <n v="9000"/>
    <n v="9000"/>
    <n v="679073"/>
    <s v="Cash"/>
    <n v="5"/>
    <m/>
    <b v="1"/>
    <s v="UAE"/>
    <n v="25"/>
    <s v="No"/>
    <n v="201.99"/>
    <s v="Travel Agent"/>
  </r>
  <r>
    <s v="Jul112216561RT33"/>
    <n v="16561"/>
    <d v="2022-07-05T00:00:00"/>
    <x v="36"/>
    <d v="2022-07-16T00:00:00"/>
    <n v="1"/>
    <s v="RT3"/>
    <s v="logtrip"/>
    <n v="4"/>
    <s v="Checked Out"/>
    <n v="16800"/>
    <n v="16800"/>
    <n v="263419"/>
    <s v="Cash"/>
    <n v="5"/>
    <m/>
    <b v="0"/>
    <s v="India"/>
    <n v="43"/>
    <s v="No"/>
    <n v="916.54"/>
    <s v="Travel Agent"/>
  </r>
  <r>
    <s v="Jul112218560RT39"/>
    <n v="18560"/>
    <d v="2022-07-11T00:00:00"/>
    <x v="36"/>
    <d v="2022-07-16T00:00:00"/>
    <n v="1"/>
    <s v="RT3"/>
    <s v="tripster"/>
    <n v="4"/>
    <s v="Checked Out"/>
    <n v="12000"/>
    <n v="12000"/>
    <n v="405244"/>
    <s v="Credit Card"/>
    <n v="5"/>
    <m/>
    <b v="0"/>
    <s v="UAE"/>
    <n v="32"/>
    <s v="No"/>
    <n v="462.77"/>
    <s v="Travel Agent"/>
  </r>
  <r>
    <s v="Jul122219560RT210"/>
    <n v="19560"/>
    <d v="2022-07-12T00:00:00"/>
    <x v="63"/>
    <d v="2022-07-17T00:00:00"/>
    <n v="1"/>
    <s v="RT2"/>
    <s v="logtrip"/>
    <n v="4"/>
    <s v="Checked Out"/>
    <n v="13500"/>
    <n v="13500"/>
    <n v="672962"/>
    <s v="UPI"/>
    <n v="5"/>
    <m/>
    <b v="0"/>
    <s v="UAE"/>
    <n v="54"/>
    <s v="No"/>
    <n v="587.08000000000004"/>
    <s v="Direct"/>
  </r>
  <r>
    <s v="Jul132219561RT118"/>
    <n v="19561"/>
    <d v="2022-07-11T00:00:00"/>
    <x v="37"/>
    <d v="2022-07-18T00:00:00"/>
    <n v="1"/>
    <s v="RT1"/>
    <s v="journey"/>
    <n v="4"/>
    <s v="Checked Out"/>
    <n v="9750"/>
    <n v="9750"/>
    <n v="157366"/>
    <s v="UPI"/>
    <n v="5"/>
    <m/>
    <b v="0"/>
    <s v="India"/>
    <n v="22"/>
    <s v="No"/>
    <n v="141.08000000000001"/>
    <s v="Travel Agent"/>
  </r>
  <r>
    <s v="Jul142216559RT313"/>
    <n v="16559"/>
    <d v="2022-07-11T00:00:00"/>
    <x v="84"/>
    <d v="2022-07-19T00:00:00"/>
    <n v="1"/>
    <s v="RT3"/>
    <s v="journey"/>
    <n v="4"/>
    <s v="Checked Out"/>
    <n v="20400"/>
    <n v="20400"/>
    <n v="802662"/>
    <s v="Credit Card"/>
    <n v="5"/>
    <m/>
    <b v="0"/>
    <s v="India"/>
    <n v="31"/>
    <s v="No"/>
    <n v="936.67"/>
    <s v="Travel Agent"/>
  </r>
  <r>
    <s v="Jul142218563RT211"/>
    <n v="18563"/>
    <d v="2022-07-14T00:00:00"/>
    <x v="84"/>
    <d v="2022-07-19T00:00:00"/>
    <n v="1"/>
    <s v="RT2"/>
    <s v="tripster"/>
    <n v="4"/>
    <s v="Checked Out"/>
    <n v="9000"/>
    <n v="9000"/>
    <n v="610889"/>
    <s v="Cash"/>
    <n v="5"/>
    <m/>
    <b v="0"/>
    <s v="UAE"/>
    <n v="49"/>
    <s v="No"/>
    <n v="777.39"/>
    <s v="Corporate"/>
  </r>
  <r>
    <s v="Jul142219562RT27"/>
    <n v="19562"/>
    <d v="2022-07-08T00:00:00"/>
    <x v="84"/>
    <d v="2022-07-19T00:00:00"/>
    <n v="1"/>
    <s v="RT2"/>
    <s v="logtrip"/>
    <n v="4"/>
    <s v="Checked Out"/>
    <n v="13500"/>
    <n v="13500"/>
    <n v="375111"/>
    <s v="Credit Card"/>
    <n v="5"/>
    <m/>
    <b v="0"/>
    <s v="USA"/>
    <n v="51"/>
    <s v="No"/>
    <n v="20.88"/>
    <s v="Travel Agent"/>
  </r>
  <r>
    <s v="Jul152216562RT112"/>
    <n v="16562"/>
    <d v="2022-07-13T00:00:00"/>
    <x v="64"/>
    <d v="2022-07-20T00:00:00"/>
    <n v="1"/>
    <s v="RT1"/>
    <s v="direct online"/>
    <n v="4"/>
    <s v="Checked Out"/>
    <n v="9100"/>
    <n v="9100"/>
    <n v="163344"/>
    <s v="Credit Card"/>
    <n v="5"/>
    <m/>
    <b v="0"/>
    <s v="Singapore"/>
    <n v="55"/>
    <s v="No"/>
    <n v="856.65"/>
    <s v="Direct"/>
  </r>
  <r>
    <s v="Jul152219561RT21"/>
    <n v="19561"/>
    <d v="2022-07-10T00:00:00"/>
    <x v="64"/>
    <d v="2022-07-20T00:00:00"/>
    <n v="1"/>
    <s v="RT2"/>
    <s v="direct offline"/>
    <n v="4"/>
    <s v="Checked Out"/>
    <n v="13500"/>
    <n v="13500"/>
    <n v="796033"/>
    <s v="Cash"/>
    <n v="5"/>
    <m/>
    <b v="0"/>
    <s v="India"/>
    <n v="56"/>
    <s v="No"/>
    <n v="404.49"/>
    <s v="OTA"/>
  </r>
  <r>
    <s v="Jul172216563RT111"/>
    <n v="16563"/>
    <d v="2022-07-17T00:00:00"/>
    <x v="65"/>
    <d v="2022-07-22T00:00:00"/>
    <n v="1"/>
    <s v="RT1"/>
    <s v="makeyourtrip"/>
    <n v="4"/>
    <s v="Checked Out"/>
    <n v="9100"/>
    <n v="9100"/>
    <n v="730780"/>
    <s v="PayPal"/>
    <n v="5"/>
    <m/>
    <b v="0"/>
    <s v="UAE"/>
    <n v="21"/>
    <s v="No"/>
    <n v="586.97"/>
    <s v="Corporate"/>
  </r>
  <r>
    <s v="Jul172219560RT11"/>
    <n v="19560"/>
    <d v="2022-07-12T00:00:00"/>
    <x v="65"/>
    <d v="2022-07-22T00:00:00"/>
    <n v="1"/>
    <s v="RT1"/>
    <s v="logtrip"/>
    <n v="4"/>
    <s v="Checked Out"/>
    <n v="9750"/>
    <n v="9750"/>
    <n v="696282"/>
    <s v="PayPal"/>
    <n v="5"/>
    <m/>
    <b v="1"/>
    <s v="UAE"/>
    <n v="58"/>
    <s v="No"/>
    <n v="462.84"/>
    <s v="OTA"/>
  </r>
  <r>
    <s v="Jul182218561RT32"/>
    <n v="18561"/>
    <d v="2022-07-15T00:00:00"/>
    <x v="39"/>
    <d v="2022-07-23T00:00:00"/>
    <n v="1"/>
    <s v="RT3"/>
    <s v="direct offline"/>
    <n v="4"/>
    <s v="Checked Out"/>
    <n v="12000"/>
    <n v="12000"/>
    <n v="978616"/>
    <s v="UPI"/>
    <n v="5"/>
    <m/>
    <b v="0"/>
    <s v="India"/>
    <n v="27"/>
    <s v="No"/>
    <n v="510.04"/>
    <s v="Direct"/>
  </r>
  <r>
    <s v="Jul182219559RT310"/>
    <n v="19559"/>
    <d v="2022-07-14T00:00:00"/>
    <x v="39"/>
    <d v="2022-07-23T00:00:00"/>
    <n v="1"/>
    <s v="RT3"/>
    <s v="journey"/>
    <n v="4"/>
    <s v="Checked Out"/>
    <n v="18000"/>
    <n v="18000"/>
    <n v="568551"/>
    <s v="UPI"/>
    <n v="5"/>
    <m/>
    <b v="0"/>
    <s v="UAE"/>
    <n v="64"/>
    <s v="No"/>
    <n v="341.88"/>
    <s v="Direct"/>
  </r>
  <r>
    <s v="Jul192218561RT312"/>
    <n v="18561"/>
    <d v="2022-07-13T00:00:00"/>
    <x v="40"/>
    <d v="2022-07-24T00:00:00"/>
    <n v="1"/>
    <s v="RT3"/>
    <s v="makeyourtrip"/>
    <n v="4"/>
    <s v="Checked Out"/>
    <n v="12000"/>
    <n v="12000"/>
    <n v="291923"/>
    <s v="Cash"/>
    <n v="5"/>
    <m/>
    <b v="0"/>
    <s v="UK"/>
    <n v="64"/>
    <s v="No"/>
    <n v="447.75"/>
    <s v="Direct"/>
  </r>
  <r>
    <s v="Jul202216563RT26"/>
    <n v="16563"/>
    <d v="2022-07-18T00:00:00"/>
    <x v="85"/>
    <d v="2022-07-25T00:00:00"/>
    <n v="1"/>
    <s v="RT2"/>
    <s v="journey"/>
    <n v="4"/>
    <s v="Checked Out"/>
    <n v="12600"/>
    <n v="12600"/>
    <n v="524923"/>
    <s v="PayPal"/>
    <n v="5"/>
    <m/>
    <b v="0"/>
    <s v="USA"/>
    <n v="24"/>
    <s v="No"/>
    <n v="316.35000000000002"/>
    <s v="OTA"/>
  </r>
  <r>
    <s v="Jul202219559RT11"/>
    <n v="19559"/>
    <d v="2022-07-18T00:00:00"/>
    <x v="85"/>
    <d v="2022-07-25T00:00:00"/>
    <n v="1"/>
    <s v="RT1"/>
    <s v="makeyourtrip"/>
    <n v="4"/>
    <s v="Checked Out"/>
    <n v="9750"/>
    <n v="9750"/>
    <n v="688408"/>
    <s v="Cash"/>
    <n v="5"/>
    <m/>
    <b v="0"/>
    <s v="Singapore"/>
    <n v="29"/>
    <s v="No"/>
    <n v="945.97"/>
    <s v="Travel Agent"/>
  </r>
  <r>
    <s v="Jul212218559RT25"/>
    <n v="18559"/>
    <d v="2022-07-20T00:00:00"/>
    <x v="90"/>
    <d v="2022-07-26T00:00:00"/>
    <n v="1"/>
    <s v="RT2"/>
    <s v="tripster"/>
    <n v="4"/>
    <s v="Checked Out"/>
    <n v="9000"/>
    <n v="9000"/>
    <n v="449546"/>
    <s v="Cash"/>
    <n v="5"/>
    <m/>
    <b v="1"/>
    <s v="Singapore"/>
    <n v="35"/>
    <s v="No"/>
    <n v="296.92"/>
    <s v="Corporate"/>
  </r>
  <r>
    <s v="Jul212218562RT115"/>
    <n v="18562"/>
    <d v="2022-07-20T00:00:00"/>
    <x v="90"/>
    <d v="2022-07-26T00:00:00"/>
    <n v="1"/>
    <s v="RT1"/>
    <s v="makeyourtrip"/>
    <n v="4"/>
    <s v="Checked Out"/>
    <n v="6500"/>
    <n v="6500"/>
    <n v="964617"/>
    <s v="Net Banking"/>
    <n v="5"/>
    <m/>
    <b v="0"/>
    <s v="UAE"/>
    <n v="30"/>
    <s v="No"/>
    <n v="421.76"/>
    <s v="Corporate"/>
  </r>
  <r>
    <s v="Jul212219560RT16"/>
    <n v="19560"/>
    <d v="2022-07-18T00:00:00"/>
    <x v="90"/>
    <d v="2022-07-26T00:00:00"/>
    <n v="1"/>
    <s v="RT1"/>
    <s v="logtrip"/>
    <n v="4"/>
    <s v="Checked Out"/>
    <n v="9750"/>
    <n v="9750"/>
    <n v="841601"/>
    <s v="UPI"/>
    <n v="5"/>
    <m/>
    <b v="1"/>
    <s v="UAE"/>
    <n v="29"/>
    <s v="Yes"/>
    <n v="355.7"/>
    <s v="OTA"/>
  </r>
  <r>
    <s v="Jul222218562RT42"/>
    <n v="18562"/>
    <d v="2022-07-20T00:00:00"/>
    <x v="41"/>
    <d v="2022-07-27T00:00:00"/>
    <n v="1"/>
    <s v="RT4"/>
    <s v="logtrip"/>
    <n v="4"/>
    <s v="Checked Out"/>
    <n v="19000"/>
    <n v="19000"/>
    <n v="340852"/>
    <s v="Cash"/>
    <n v="5"/>
    <m/>
    <b v="0"/>
    <s v="Singapore"/>
    <n v="42"/>
    <s v="No"/>
    <n v="904.64"/>
    <s v="Corporate"/>
  </r>
  <r>
    <s v="Jul242216559RT118"/>
    <n v="16559"/>
    <d v="2022-07-19T00:00:00"/>
    <x v="67"/>
    <d v="2022-07-29T00:00:00"/>
    <n v="1"/>
    <s v="RT1"/>
    <s v="direct offline"/>
    <n v="4"/>
    <s v="Checked Out"/>
    <n v="11050"/>
    <n v="11050"/>
    <n v="873382"/>
    <s v="UPI"/>
    <n v="5"/>
    <m/>
    <b v="0"/>
    <s v="UK"/>
    <n v="44"/>
    <s v="No"/>
    <n v="53.38"/>
    <s v="OTA"/>
  </r>
  <r>
    <s v="Jul242218562RT34"/>
    <n v="18562"/>
    <d v="2022-07-23T00:00:00"/>
    <x v="67"/>
    <d v="2022-07-29T00:00:00"/>
    <n v="1"/>
    <s v="RT3"/>
    <s v="makeyourtrip"/>
    <n v="4"/>
    <s v="Checked Out"/>
    <n v="12000"/>
    <n v="12000"/>
    <n v="669398"/>
    <s v="UPI"/>
    <n v="5"/>
    <m/>
    <b v="1"/>
    <s v="India"/>
    <n v="62"/>
    <s v="No"/>
    <n v="68.12"/>
    <s v="Corporate"/>
  </r>
  <r>
    <s v="Jul242219560RT33"/>
    <n v="19560"/>
    <d v="2022-07-18T00:00:00"/>
    <x v="67"/>
    <d v="2022-07-29T00:00:00"/>
    <n v="1"/>
    <s v="RT3"/>
    <s v="makeyourtrip"/>
    <n v="4"/>
    <s v="Checked Out"/>
    <n v="18000"/>
    <n v="18000"/>
    <n v="512268"/>
    <s v="Credit Card"/>
    <n v="5"/>
    <m/>
    <b v="0"/>
    <s v="UK"/>
    <n v="50"/>
    <s v="No"/>
    <n v="486.48"/>
    <s v="Corporate"/>
  </r>
  <r>
    <s v="Jul262219560RT28"/>
    <n v="19560"/>
    <d v="2022-07-24T00:00:00"/>
    <x v="86"/>
    <d v="2022-07-31T00:00:00"/>
    <n v="1"/>
    <s v="RT2"/>
    <s v="logtrip"/>
    <n v="4"/>
    <s v="Checked Out"/>
    <n v="13500"/>
    <n v="13500"/>
    <n v="632436"/>
    <s v="UPI"/>
    <n v="5"/>
    <m/>
    <b v="0"/>
    <s v="UK"/>
    <n v="57"/>
    <s v="Yes"/>
    <n v="575.77"/>
    <s v="Direct"/>
  </r>
  <r>
    <s v="Jul272216561RT22"/>
    <n v="16561"/>
    <d v="2022-07-26T00:00:00"/>
    <x v="43"/>
    <d v="2022-08-01T00:00:00"/>
    <n v="1"/>
    <s v="RT2"/>
    <s v="tripster"/>
    <n v="4"/>
    <s v="Checked Out"/>
    <n v="12600"/>
    <n v="12600"/>
    <n v="571969"/>
    <s v="UPI"/>
    <n v="5"/>
    <m/>
    <b v="0"/>
    <s v="India"/>
    <n v="45"/>
    <s v="No"/>
    <n v="533.16"/>
    <s v="Direct"/>
  </r>
  <r>
    <s v="Jul302218561RT113"/>
    <n v="18561"/>
    <d v="2022-07-28T00:00:00"/>
    <x v="69"/>
    <d v="2022-08-04T00:00:00"/>
    <n v="1"/>
    <s v="RT1"/>
    <s v="makeyourtrip"/>
    <n v="4"/>
    <s v="Checked Out"/>
    <n v="6500"/>
    <n v="6500"/>
    <n v="546426"/>
    <s v="Cash"/>
    <n v="5"/>
    <m/>
    <b v="1"/>
    <s v="USA"/>
    <n v="28"/>
    <s v="No"/>
    <n v="968.49"/>
    <s v="OTA"/>
  </r>
  <r>
    <s v="Jul312216559RT311"/>
    <n v="16559"/>
    <d v="2022-07-28T00:00:00"/>
    <x v="88"/>
    <d v="2022-08-05T00:00:00"/>
    <n v="1"/>
    <s v="RT3"/>
    <s v="makeyourtrip"/>
    <n v="4"/>
    <s v="Checked Out"/>
    <n v="20400"/>
    <n v="20400"/>
    <n v="624222"/>
    <s v="Cash"/>
    <n v="5"/>
    <m/>
    <b v="0"/>
    <s v="India"/>
    <n v="25"/>
    <s v="No"/>
    <n v="677.53"/>
    <s v="Direct"/>
  </r>
  <r>
    <s v="Jul312216559RT44"/>
    <n v="16559"/>
    <d v="2022-07-28T00:00:00"/>
    <x v="88"/>
    <d v="2022-08-05T00:00:00"/>
    <n v="1"/>
    <s v="RT4"/>
    <s v="direct online"/>
    <n v="4"/>
    <s v="Checked Out"/>
    <n v="32300"/>
    <n v="32300"/>
    <n v="712867"/>
    <s v="Credit Card"/>
    <n v="5"/>
    <m/>
    <b v="1"/>
    <s v="UK"/>
    <n v="64"/>
    <s v="No"/>
    <n v="87.73"/>
    <s v="Travel Agent"/>
  </r>
  <r>
    <s v="May112216559RT110"/>
    <n v="16559"/>
    <d v="2022-05-11T00:00:00"/>
    <x v="8"/>
    <d v="2022-05-16T00:00:00"/>
    <n v="1"/>
    <s v="RT1"/>
    <s v="direct online"/>
    <n v="5"/>
    <s v="Checked Out"/>
    <n v="11050"/>
    <n v="11050"/>
    <n v="958547"/>
    <s v="Cash"/>
    <n v="5"/>
    <m/>
    <b v="0"/>
    <s v="UAE"/>
    <n v="49"/>
    <s v="Yes"/>
    <n v="224.99"/>
    <s v="OTA"/>
  </r>
  <r>
    <s v="May252216559RT47"/>
    <n v="16559"/>
    <d v="2022-05-21T00:00:00"/>
    <x v="73"/>
    <d v="2022-05-30T00:00:00"/>
    <n v="1"/>
    <s v="RT4"/>
    <s v="logtrip"/>
    <n v="5"/>
    <s v="Checked Out"/>
    <n v="32300"/>
    <n v="32300"/>
    <n v="257438"/>
    <s v="Net Banking"/>
    <n v="5"/>
    <m/>
    <b v="0"/>
    <s v="Singapore"/>
    <n v="37"/>
    <s v="Yes"/>
    <n v="935.55"/>
    <s v="OTA"/>
  </r>
  <r>
    <s v="Jun082217559RT115"/>
    <n v="17559"/>
    <d v="2022-06-06T00:00:00"/>
    <x v="20"/>
    <d v="2022-06-13T00:00:00"/>
    <n v="1"/>
    <s v="RT1"/>
    <s v="direct offline"/>
    <n v="5"/>
    <s v="Checked Out"/>
    <n v="11050"/>
    <n v="11050"/>
    <n v="762698"/>
    <s v="Net Banking"/>
    <n v="5"/>
    <m/>
    <b v="0"/>
    <s v="UK"/>
    <n v="36"/>
    <s v="Yes"/>
    <n v="387.71"/>
    <s v="Corporate"/>
  </r>
  <r>
    <s v="Jun102218561RT213"/>
    <n v="18561"/>
    <d v="2022-06-06T00:00:00"/>
    <x v="54"/>
    <d v="2022-06-15T00:00:00"/>
    <n v="1"/>
    <s v="RT2"/>
    <s v="makeyourtrip"/>
    <n v="5"/>
    <s v="Checked Out"/>
    <n v="9000"/>
    <n v="9000"/>
    <n v="295957"/>
    <s v="Credit Card"/>
    <n v="5"/>
    <m/>
    <b v="0"/>
    <s v="India"/>
    <n v="62"/>
    <s v="Yes"/>
    <n v="735.8"/>
    <s v="Direct"/>
  </r>
  <r>
    <s v="Jun122219562RT118"/>
    <n v="19562"/>
    <d v="2022-06-08T00:00:00"/>
    <x v="55"/>
    <d v="2022-06-17T00:00:00"/>
    <n v="1"/>
    <s v="RT1"/>
    <s v="makeyourtrip"/>
    <n v="5"/>
    <s v="Checked Out"/>
    <n v="9750"/>
    <n v="9750"/>
    <n v="475542"/>
    <s v="Credit Card"/>
    <n v="5"/>
    <m/>
    <b v="0"/>
    <s v="UAE"/>
    <n v="39"/>
    <s v="Yes"/>
    <n v="586.33000000000004"/>
    <s v="Travel Agent"/>
  </r>
  <r>
    <s v="Jun182216559RT122"/>
    <n v="16559"/>
    <d v="2022-06-16T00:00:00"/>
    <x v="25"/>
    <d v="2022-06-23T00:00:00"/>
    <n v="1"/>
    <s v="RT1"/>
    <s v="journey"/>
    <n v="5"/>
    <s v="Checked Out"/>
    <n v="11050"/>
    <n v="11050"/>
    <n v="815110"/>
    <s v="Cash"/>
    <n v="5"/>
    <m/>
    <b v="0"/>
    <s v="UK"/>
    <n v="30"/>
    <s v="Yes"/>
    <n v="995.22"/>
    <s v="Travel Agent"/>
  </r>
  <r>
    <s v="Jun192216559RT323"/>
    <n v="16559"/>
    <d v="2022-06-16T00:00:00"/>
    <x v="26"/>
    <d v="2022-06-24T00:00:00"/>
    <n v="1"/>
    <s v="RT3"/>
    <s v="logtrip"/>
    <n v="5"/>
    <s v="Checked Out"/>
    <n v="20400"/>
    <n v="20400"/>
    <n v="756914"/>
    <s v="Net Banking"/>
    <n v="5"/>
    <m/>
    <b v="1"/>
    <s v="Singapore"/>
    <n v="33"/>
    <s v="Yes"/>
    <n v="937.64"/>
    <s v="OTA"/>
  </r>
  <r>
    <s v="Jun232218562RT15"/>
    <n v="18562"/>
    <d v="2022-06-23T00:00:00"/>
    <x v="91"/>
    <d v="2022-06-28T00:00:00"/>
    <n v="1"/>
    <s v="RT1"/>
    <s v="direct online"/>
    <n v="5"/>
    <s v="Checked Out"/>
    <n v="6500"/>
    <n v="6500"/>
    <n v="675452"/>
    <s v="PayPal"/>
    <n v="5"/>
    <m/>
    <b v="0"/>
    <s v="UK"/>
    <n v="20"/>
    <s v="Yes"/>
    <n v="951.9"/>
    <s v="OTA"/>
  </r>
  <r>
    <s v="Jun252217561RT115"/>
    <n v="17561"/>
    <d v="2022-06-23T00:00:00"/>
    <x v="56"/>
    <d v="2022-06-30T00:00:00"/>
    <n v="1"/>
    <s v="RT1"/>
    <s v="tripster"/>
    <n v="5"/>
    <s v="Checked Out"/>
    <n v="11050"/>
    <n v="11050"/>
    <n v="384768"/>
    <s v="PayPal"/>
    <n v="5"/>
    <m/>
    <b v="0"/>
    <s v="USA"/>
    <n v="46"/>
    <s v="Yes"/>
    <n v="426.71"/>
    <s v="OTA"/>
  </r>
  <r>
    <s v="Jul022216559RT311"/>
    <n v="16559"/>
    <d v="2022-07-01T00:00:00"/>
    <x v="32"/>
    <d v="2022-07-07T00:00:00"/>
    <n v="1"/>
    <s v="RT3"/>
    <s v="logtrip"/>
    <n v="5"/>
    <s v="Checked Out"/>
    <n v="20400"/>
    <n v="20400"/>
    <n v="998746"/>
    <s v="Cash"/>
    <n v="5"/>
    <m/>
    <b v="0"/>
    <s v="UK"/>
    <n v="61"/>
    <s v="Yes"/>
    <n v="115.1"/>
    <s v="Travel Agent"/>
  </r>
  <r>
    <s v="Jul032218560RT321"/>
    <n v="18560"/>
    <d v="2022-07-03T00:00:00"/>
    <x v="33"/>
    <d v="2022-07-08T00:00:00"/>
    <n v="1"/>
    <s v="RT3"/>
    <s v="logtrip"/>
    <n v="5"/>
    <s v="Checked Out"/>
    <n v="12000"/>
    <n v="12000"/>
    <n v="932364"/>
    <s v="UPI"/>
    <n v="5"/>
    <m/>
    <b v="0"/>
    <s v="Singapore"/>
    <n v="53"/>
    <s v="Yes"/>
    <n v="859.65"/>
    <s v="Direct"/>
  </r>
  <r>
    <s v="Jul082218561RT224"/>
    <n v="18561"/>
    <d v="2022-07-02T00:00:00"/>
    <x v="61"/>
    <d v="2022-07-13T00:00:00"/>
    <n v="1"/>
    <s v="RT2"/>
    <s v="direct online"/>
    <n v="5"/>
    <s v="Checked Out"/>
    <n v="9000"/>
    <n v="9000"/>
    <n v="121134"/>
    <s v="Cash"/>
    <n v="5"/>
    <m/>
    <b v="1"/>
    <s v="Singapore"/>
    <n v="21"/>
    <s v="Yes"/>
    <n v="67.2"/>
    <s v="Travel Agent"/>
  </r>
  <r>
    <s v="Jul112218562RT116"/>
    <n v="18562"/>
    <d v="2022-07-07T00:00:00"/>
    <x v="36"/>
    <d v="2022-07-16T00:00:00"/>
    <n v="1"/>
    <s v="RT1"/>
    <s v="direct online"/>
    <n v="5"/>
    <s v="Checked Out"/>
    <n v="6500"/>
    <n v="6500"/>
    <n v="502909"/>
    <s v="PayPal"/>
    <n v="5"/>
    <m/>
    <b v="0"/>
    <s v="India"/>
    <n v="19"/>
    <s v="Yes"/>
    <n v="983.3"/>
    <s v="Direct"/>
  </r>
  <r>
    <s v="May022216561RT310"/>
    <n v="16561"/>
    <d v="2022-04-30T00:00:00"/>
    <x v="1"/>
    <d v="2022-05-07T00:00:00"/>
    <n v="1"/>
    <s v="RT3"/>
    <s v="direct offline"/>
    <n v="5"/>
    <s v="Checked Out"/>
    <n v="16800"/>
    <n v="16800"/>
    <n v="423825"/>
    <s v="Net Banking"/>
    <n v="5"/>
    <m/>
    <b v="0"/>
    <s v="India"/>
    <n v="21"/>
    <s v="No"/>
    <n v="142.08000000000001"/>
    <s v="OTA"/>
  </r>
  <r>
    <s v="May032216559RT35"/>
    <n v="16559"/>
    <d v="2022-04-28T00:00:00"/>
    <x v="2"/>
    <d v="2022-05-08T00:00:00"/>
    <n v="1"/>
    <s v="RT3"/>
    <s v="makeyourtrip"/>
    <n v="5"/>
    <s v="Checked Out"/>
    <n v="20400"/>
    <n v="20400"/>
    <n v="452680"/>
    <s v="Net Banking"/>
    <n v="5"/>
    <m/>
    <b v="1"/>
    <s v="India"/>
    <n v="61"/>
    <s v="No"/>
    <n v="703.72"/>
    <s v="OTA"/>
  </r>
  <r>
    <s v="May052217561RT36"/>
    <n v="17561"/>
    <d v="2022-05-03T00:00:00"/>
    <x v="4"/>
    <d v="2022-05-10T00:00:00"/>
    <n v="1"/>
    <s v="RT3"/>
    <s v="makeyourtrip"/>
    <n v="5"/>
    <s v="Checked Out"/>
    <n v="20400"/>
    <n v="20400"/>
    <n v="440414"/>
    <s v="PayPal"/>
    <n v="5"/>
    <m/>
    <b v="1"/>
    <s v="UK"/>
    <n v="45"/>
    <s v="No"/>
    <n v="377.83"/>
    <s v="Corporate"/>
  </r>
  <r>
    <s v="May052218559RT210"/>
    <n v="18559"/>
    <d v="2022-04-30T00:00:00"/>
    <x v="4"/>
    <d v="2022-05-10T00:00:00"/>
    <n v="1"/>
    <s v="RT2"/>
    <s v="makeyourtrip"/>
    <n v="5"/>
    <s v="Checked Out"/>
    <n v="9000"/>
    <n v="9000"/>
    <n v="528565"/>
    <s v="Net Banking"/>
    <n v="5"/>
    <m/>
    <b v="0"/>
    <s v="India"/>
    <n v="46"/>
    <s v="No"/>
    <n v="710.91"/>
    <s v="Direct"/>
  </r>
  <r>
    <s v="May082216558RT211"/>
    <n v="16558"/>
    <d v="2022-04-18T00:00:00"/>
    <x v="7"/>
    <d v="2022-05-13T00:00:00"/>
    <n v="1"/>
    <s v="RT2"/>
    <s v="journey"/>
    <n v="5"/>
    <s v="Checked Out"/>
    <n v="12600"/>
    <n v="12600"/>
    <n v="783245"/>
    <s v="Credit Card"/>
    <n v="5"/>
    <m/>
    <b v="0"/>
    <s v="USA"/>
    <n v="49"/>
    <s v="No"/>
    <n v="804.4"/>
    <s v="Corporate"/>
  </r>
  <r>
    <s v="May092219563RT27"/>
    <n v="19563"/>
    <d v="2022-05-07T00:00:00"/>
    <x v="70"/>
    <d v="2022-05-14T00:00:00"/>
    <n v="1"/>
    <s v="RT2"/>
    <s v="logtrip"/>
    <n v="5"/>
    <s v="Checked Out"/>
    <n v="13500"/>
    <n v="13500"/>
    <n v="228279"/>
    <s v="PayPal"/>
    <n v="5"/>
    <m/>
    <b v="0"/>
    <s v="Singapore"/>
    <n v="52"/>
    <s v="No"/>
    <n v="101.56"/>
    <s v="OTA"/>
  </r>
  <r>
    <s v="May102216558RT33"/>
    <n v="16558"/>
    <d v="2022-05-08T00:00:00"/>
    <x v="44"/>
    <d v="2022-05-15T00:00:00"/>
    <n v="1"/>
    <s v="RT3"/>
    <s v="direct online"/>
    <n v="5"/>
    <s v="Checked Out"/>
    <n v="16800"/>
    <n v="16800"/>
    <n v="396177"/>
    <s v="Credit Card"/>
    <n v="5"/>
    <m/>
    <b v="0"/>
    <s v="India"/>
    <n v="29"/>
    <s v="No"/>
    <n v="962.72"/>
    <s v="Corporate"/>
  </r>
  <r>
    <s v="May102217561RT36"/>
    <n v="17561"/>
    <d v="2022-05-05T00:00:00"/>
    <x v="44"/>
    <d v="2022-05-15T00:00:00"/>
    <n v="1"/>
    <s v="RT3"/>
    <s v="tripster"/>
    <n v="5"/>
    <s v="Checked Out"/>
    <n v="20400"/>
    <n v="20400"/>
    <n v="668786"/>
    <s v="Cash"/>
    <n v="5"/>
    <m/>
    <b v="0"/>
    <s v="USA"/>
    <n v="32"/>
    <s v="No"/>
    <n v="491.08"/>
    <s v="Travel Agent"/>
  </r>
  <r>
    <s v="May112216558RT211"/>
    <n v="16558"/>
    <d v="2022-05-05T00:00:00"/>
    <x v="8"/>
    <d v="2022-05-16T00:00:00"/>
    <n v="1"/>
    <s v="RT2"/>
    <s v="logtrip"/>
    <n v="5"/>
    <s v="Checked Out"/>
    <n v="12600"/>
    <n v="12600"/>
    <n v="442135"/>
    <s v="PayPal"/>
    <n v="5"/>
    <m/>
    <b v="0"/>
    <s v="India"/>
    <n v="34"/>
    <s v="No"/>
    <n v="821.86"/>
    <s v="OTA"/>
  </r>
  <r>
    <s v="May122219563RT41"/>
    <n v="19563"/>
    <d v="2022-05-12T00:00:00"/>
    <x v="45"/>
    <d v="2022-05-17T00:00:00"/>
    <n v="1"/>
    <s v="RT4"/>
    <s v="makeyourtrip"/>
    <n v="5"/>
    <s v="Checked Out"/>
    <n v="28500"/>
    <n v="28500"/>
    <n v="857902"/>
    <s v="PayPal"/>
    <n v="5"/>
    <m/>
    <b v="0"/>
    <s v="UAE"/>
    <n v="59"/>
    <s v="No"/>
    <n v="182.79"/>
    <s v="Direct"/>
  </r>
  <r>
    <s v="May132218560RT29"/>
    <n v="18560"/>
    <d v="2022-05-12T00:00:00"/>
    <x v="46"/>
    <d v="2022-05-18T00:00:00"/>
    <n v="1"/>
    <s v="RT2"/>
    <s v="journey"/>
    <n v="5"/>
    <s v="Checked Out"/>
    <n v="9000"/>
    <n v="9000"/>
    <n v="667922"/>
    <s v="Cash"/>
    <n v="5"/>
    <m/>
    <b v="0"/>
    <s v="Singapore"/>
    <n v="19"/>
    <s v="No"/>
    <n v="994.34"/>
    <s v="OTA"/>
  </r>
  <r>
    <s v="May142216558RT33"/>
    <n v="16558"/>
    <d v="2022-04-23T00:00:00"/>
    <x v="47"/>
    <d v="2022-05-19T00:00:00"/>
    <n v="1"/>
    <s v="RT3"/>
    <s v="makeyourtrip"/>
    <n v="5"/>
    <s v="Checked Out"/>
    <n v="16800"/>
    <n v="16800"/>
    <n v="896551"/>
    <s v="Net Banking"/>
    <n v="5"/>
    <m/>
    <b v="0"/>
    <s v="USA"/>
    <n v="53"/>
    <s v="No"/>
    <n v="794.09"/>
    <s v="OTA"/>
  </r>
  <r>
    <s v="May142218561RT22"/>
    <n v="18561"/>
    <d v="2022-05-09T00:00:00"/>
    <x v="47"/>
    <d v="2022-05-19T00:00:00"/>
    <n v="1"/>
    <s v="RT2"/>
    <s v="logtrip"/>
    <n v="5"/>
    <s v="Checked Out"/>
    <n v="9000"/>
    <n v="9000"/>
    <n v="544246"/>
    <s v="PayPal"/>
    <n v="5"/>
    <m/>
    <b v="0"/>
    <s v="USA"/>
    <n v="38"/>
    <s v="No"/>
    <n v="707.9"/>
    <s v="Corporate"/>
  </r>
  <r>
    <s v="May142219560RT31"/>
    <n v="19560"/>
    <d v="2022-05-13T00:00:00"/>
    <x v="47"/>
    <d v="2022-05-19T00:00:00"/>
    <n v="1"/>
    <s v="RT3"/>
    <s v="tripster"/>
    <n v="5"/>
    <s v="Checked Out"/>
    <n v="18000"/>
    <n v="18000"/>
    <n v="246104"/>
    <s v="Cash"/>
    <n v="5"/>
    <m/>
    <b v="0"/>
    <s v="UK"/>
    <n v="51"/>
    <s v="No"/>
    <n v="538.64"/>
    <s v="Corporate"/>
  </r>
  <r>
    <s v="May152216559RT33"/>
    <n v="16559"/>
    <d v="2022-05-11T00:00:00"/>
    <x v="71"/>
    <d v="2022-05-20T00:00:00"/>
    <n v="1"/>
    <s v="RT3"/>
    <s v="logtrip"/>
    <n v="5"/>
    <s v="Checked Out"/>
    <n v="20400"/>
    <n v="20400"/>
    <n v="852341"/>
    <s v="Cash"/>
    <n v="5"/>
    <m/>
    <b v="0"/>
    <s v="UAE"/>
    <n v="19"/>
    <s v="No"/>
    <n v="909.36"/>
    <s v="Travel Agent"/>
  </r>
  <r>
    <s v="May152219560RT212"/>
    <n v="19560"/>
    <d v="2022-05-15T00:00:00"/>
    <x v="71"/>
    <d v="2022-05-20T00:00:00"/>
    <n v="1"/>
    <s v="RT2"/>
    <s v="makeyourtrip"/>
    <n v="5"/>
    <s v="Checked Out"/>
    <n v="13500"/>
    <n v="13500"/>
    <n v="854561"/>
    <s v="Cash"/>
    <n v="5"/>
    <m/>
    <b v="0"/>
    <s v="USA"/>
    <n v="39"/>
    <s v="No"/>
    <n v="858.07"/>
    <s v="OTA"/>
  </r>
  <r>
    <s v="May172216563RT25"/>
    <n v="16563"/>
    <d v="2022-05-15T00:00:00"/>
    <x v="72"/>
    <d v="2022-05-22T00:00:00"/>
    <n v="1"/>
    <s v="RT2"/>
    <s v="direct offline"/>
    <n v="5"/>
    <s v="Checked Out"/>
    <n v="12600"/>
    <n v="12600"/>
    <n v="939080"/>
    <s v="Credit Card"/>
    <n v="5"/>
    <m/>
    <b v="1"/>
    <s v="UAE"/>
    <n v="64"/>
    <s v="No"/>
    <n v="360.79"/>
    <s v="OTA"/>
  </r>
  <r>
    <s v="May202216563RT22"/>
    <n v="16563"/>
    <d v="2022-05-20T00:00:00"/>
    <x v="50"/>
    <d v="2022-05-25T00:00:00"/>
    <n v="1"/>
    <s v="RT2"/>
    <s v="makeyourtrip"/>
    <n v="5"/>
    <s v="Checked Out"/>
    <n v="12600"/>
    <n v="12600"/>
    <n v="989813"/>
    <s v="Credit Card"/>
    <n v="5"/>
    <m/>
    <b v="0"/>
    <s v="India"/>
    <n v="54"/>
    <s v="No"/>
    <n v="692.65"/>
    <s v="Travel Agent"/>
  </r>
  <r>
    <s v="May202216563RT25"/>
    <n v="16563"/>
    <d v="2022-05-20T00:00:00"/>
    <x v="50"/>
    <d v="2022-05-25T00:00:00"/>
    <n v="1"/>
    <s v="RT2"/>
    <s v="makeyourtrip"/>
    <n v="5"/>
    <s v="Checked Out"/>
    <n v="12600"/>
    <n v="12600"/>
    <n v="921079"/>
    <s v="Cash"/>
    <n v="5"/>
    <m/>
    <b v="0"/>
    <s v="India"/>
    <n v="58"/>
    <s v="No"/>
    <n v="671.89"/>
    <s v="Travel Agent"/>
  </r>
  <r>
    <s v="May202216563RT44"/>
    <n v="16563"/>
    <d v="2022-05-20T00:00:00"/>
    <x v="50"/>
    <d v="2022-05-25T00:00:00"/>
    <n v="1"/>
    <s v="RT4"/>
    <s v="logtrip"/>
    <n v="5"/>
    <s v="Checked Out"/>
    <n v="26600"/>
    <n v="26600"/>
    <n v="793917"/>
    <s v="Cash"/>
    <n v="5"/>
    <m/>
    <b v="0"/>
    <s v="UK"/>
    <n v="42"/>
    <s v="No"/>
    <n v="709.44"/>
    <s v="Travel Agent"/>
  </r>
  <r>
    <s v="May222217561RT36"/>
    <n v="17561"/>
    <d v="2022-05-18T00:00:00"/>
    <x v="11"/>
    <d v="2022-05-27T00:00:00"/>
    <n v="1"/>
    <s v="RT3"/>
    <s v="direct online"/>
    <n v="5"/>
    <s v="Checked Out"/>
    <n v="20400"/>
    <n v="20400"/>
    <n v="432705"/>
    <s v="PayPal"/>
    <n v="5"/>
    <m/>
    <b v="1"/>
    <s v="India"/>
    <n v="54"/>
    <s v="No"/>
    <n v="349.94"/>
    <s v="OTA"/>
  </r>
  <r>
    <s v="May222217561RT317"/>
    <n v="17561"/>
    <d v="2022-05-01T00:00:00"/>
    <x v="11"/>
    <d v="2022-05-27T00:00:00"/>
    <n v="1"/>
    <s v="RT3"/>
    <s v="makeyourtrip"/>
    <n v="5"/>
    <s v="Checked Out"/>
    <n v="20400"/>
    <n v="20400"/>
    <n v="628082"/>
    <s v="Cash"/>
    <n v="5"/>
    <m/>
    <b v="0"/>
    <s v="UK"/>
    <n v="52"/>
    <s v="No"/>
    <n v="905.43"/>
    <s v="Direct"/>
  </r>
  <r>
    <s v="May222219560RT26"/>
    <n v="19560"/>
    <d v="2022-05-20T00:00:00"/>
    <x v="11"/>
    <d v="2022-05-27T00:00:00"/>
    <n v="1"/>
    <s v="RT2"/>
    <s v="logtrip"/>
    <n v="5"/>
    <s v="Checked Out"/>
    <n v="13500"/>
    <n v="13500"/>
    <n v="884487"/>
    <s v="UPI"/>
    <n v="5"/>
    <m/>
    <b v="0"/>
    <s v="India"/>
    <n v="18"/>
    <s v="No"/>
    <n v="629.17999999999995"/>
    <s v="Direct"/>
  </r>
  <r>
    <s v="May242218562RT413"/>
    <n v="18562"/>
    <d v="2022-05-22T00:00:00"/>
    <x v="51"/>
    <d v="2022-05-29T00:00:00"/>
    <n v="1"/>
    <s v="RT4"/>
    <s v="makeyourtrip"/>
    <n v="5"/>
    <s v="Checked Out"/>
    <n v="19000"/>
    <n v="19000"/>
    <n v="827979"/>
    <s v="PayPal"/>
    <n v="5"/>
    <m/>
    <b v="1"/>
    <s v="UK"/>
    <n v="42"/>
    <s v="No"/>
    <n v="748.1"/>
    <s v="Corporate"/>
  </r>
  <r>
    <s v="May252218561RT316"/>
    <n v="18561"/>
    <d v="2022-05-23T00:00:00"/>
    <x v="73"/>
    <d v="2022-05-30T00:00:00"/>
    <n v="1"/>
    <s v="RT3"/>
    <s v="makeyourtrip"/>
    <n v="5"/>
    <s v="Checked Out"/>
    <n v="12000"/>
    <n v="12000"/>
    <n v="220717"/>
    <s v="Credit Card"/>
    <n v="5"/>
    <m/>
    <b v="0"/>
    <s v="UK"/>
    <n v="30"/>
    <s v="No"/>
    <n v="433.93"/>
    <s v="Corporate"/>
  </r>
  <r>
    <s v="May262217559RT310"/>
    <n v="17559"/>
    <d v="2022-05-24T00:00:00"/>
    <x v="74"/>
    <d v="2022-05-31T00:00:00"/>
    <n v="1"/>
    <s v="RT3"/>
    <s v="makeyourtrip"/>
    <n v="5"/>
    <s v="Checked Out"/>
    <n v="20400"/>
    <n v="20400"/>
    <n v="790944"/>
    <s v="Net Banking"/>
    <n v="5"/>
    <m/>
    <b v="1"/>
    <s v="USA"/>
    <n v="42"/>
    <s v="No"/>
    <n v="351.02"/>
    <s v="OTA"/>
  </r>
  <r>
    <s v="May272219560RT36"/>
    <n v="19560"/>
    <d v="2022-05-26T00:00:00"/>
    <x v="75"/>
    <d v="2022-06-01T00:00:00"/>
    <n v="1"/>
    <s v="RT3"/>
    <s v="tripster"/>
    <n v="5"/>
    <s v="Checked Out"/>
    <n v="18000"/>
    <n v="18000"/>
    <n v="617157"/>
    <s v="Net Banking"/>
    <n v="5"/>
    <m/>
    <b v="0"/>
    <s v="Singapore"/>
    <n v="54"/>
    <s v="No"/>
    <n v="222.21"/>
    <s v="Direct"/>
  </r>
  <r>
    <s v="May282218560RT222"/>
    <n v="18560"/>
    <d v="2022-05-27T00:00:00"/>
    <x v="52"/>
    <d v="2022-06-02T00:00:00"/>
    <n v="1"/>
    <s v="RT2"/>
    <s v="direct online"/>
    <n v="5"/>
    <s v="Checked Out"/>
    <n v="9000"/>
    <n v="9000"/>
    <n v="800438"/>
    <s v="UPI"/>
    <n v="5"/>
    <m/>
    <b v="1"/>
    <s v="USA"/>
    <n v="60"/>
    <s v="No"/>
    <n v="990.88"/>
    <s v="OTA"/>
  </r>
  <r>
    <s v="May282219561RT39"/>
    <n v="19561"/>
    <d v="2022-05-25T00:00:00"/>
    <x v="52"/>
    <d v="2022-06-02T00:00:00"/>
    <n v="1"/>
    <s v="RT3"/>
    <s v="makeyourtrip"/>
    <n v="5"/>
    <s v="Checked Out"/>
    <n v="18000"/>
    <n v="18000"/>
    <n v="264251"/>
    <s v="UPI"/>
    <n v="5"/>
    <m/>
    <b v="0"/>
    <s v="Singapore"/>
    <n v="22"/>
    <s v="No"/>
    <n v="250.16"/>
    <s v="Travel Agent"/>
  </r>
  <r>
    <s v="May282219562RT314"/>
    <n v="19562"/>
    <d v="2022-05-28T00:00:00"/>
    <x v="52"/>
    <d v="2022-06-02T00:00:00"/>
    <n v="1"/>
    <s v="RT3"/>
    <s v="logtrip"/>
    <n v="5"/>
    <s v="Checked Out"/>
    <n v="18000"/>
    <n v="18000"/>
    <n v="550209"/>
    <s v="Net Banking"/>
    <n v="5"/>
    <m/>
    <b v="1"/>
    <s v="Singapore"/>
    <n v="25"/>
    <s v="No"/>
    <n v="385.31"/>
    <s v="Direct"/>
  </r>
  <r>
    <s v="May282219562RT410"/>
    <n v="19562"/>
    <d v="2022-05-26T00:00:00"/>
    <x v="52"/>
    <d v="2022-06-02T00:00:00"/>
    <n v="1"/>
    <s v="RT4"/>
    <s v="makeyourtrip"/>
    <n v="5"/>
    <s v="Checked Out"/>
    <n v="28500"/>
    <n v="28500"/>
    <n v="702202"/>
    <s v="UPI"/>
    <n v="5"/>
    <m/>
    <b v="1"/>
    <s v="Singapore"/>
    <n v="28"/>
    <s v="No"/>
    <n v="366.61"/>
    <s v="OTA"/>
  </r>
  <r>
    <s v="May312219560RT43"/>
    <n v="19560"/>
    <d v="2022-05-30T00:00:00"/>
    <x v="15"/>
    <d v="2022-06-05T00:00:00"/>
    <n v="1"/>
    <s v="RT4"/>
    <s v="logtrip"/>
    <n v="5"/>
    <s v="Checked Out"/>
    <n v="28500"/>
    <n v="28500"/>
    <n v="599175"/>
    <s v="Credit Card"/>
    <n v="5"/>
    <m/>
    <b v="1"/>
    <s v="UAE"/>
    <n v="28"/>
    <s v="No"/>
    <n v="283.70999999999998"/>
    <s v="Direct"/>
  </r>
  <r>
    <s v="Jun012219562RT24"/>
    <n v="19562"/>
    <d v="2022-05-29T00:00:00"/>
    <x v="16"/>
    <d v="2022-06-06T00:00:00"/>
    <n v="1"/>
    <s v="RT2"/>
    <s v="direct online"/>
    <n v="5"/>
    <s v="Checked Out"/>
    <n v="13500"/>
    <n v="13500"/>
    <n v="636452"/>
    <s v="PayPal"/>
    <n v="5"/>
    <m/>
    <b v="0"/>
    <s v="UAE"/>
    <n v="42"/>
    <s v="No"/>
    <n v="514.85"/>
    <s v="Corporate"/>
  </r>
  <r>
    <s v="Jun022218562RT47"/>
    <n v="18562"/>
    <d v="2022-05-30T00:00:00"/>
    <x v="76"/>
    <d v="2022-06-07T00:00:00"/>
    <n v="1"/>
    <s v="RT4"/>
    <s v="logtrip"/>
    <n v="5"/>
    <s v="Checked Out"/>
    <n v="19000"/>
    <n v="19000"/>
    <n v="807162"/>
    <s v="PayPal"/>
    <n v="5"/>
    <m/>
    <b v="0"/>
    <s v="UAE"/>
    <n v="48"/>
    <s v="No"/>
    <n v="380.99"/>
    <s v="Travel Agent"/>
  </r>
  <r>
    <s v="Jun032219560RT32"/>
    <n v="19560"/>
    <d v="2022-06-03T00:00:00"/>
    <x v="77"/>
    <d v="2022-06-08T00:00:00"/>
    <n v="1"/>
    <s v="RT3"/>
    <s v="logtrip"/>
    <n v="5"/>
    <s v="Checked Out"/>
    <n v="18000"/>
    <n v="18000"/>
    <n v="874062"/>
    <s v="Net Banking"/>
    <n v="5"/>
    <m/>
    <b v="1"/>
    <s v="USA"/>
    <n v="55"/>
    <s v="No"/>
    <n v="579.83000000000004"/>
    <s v="OTA"/>
  </r>
  <r>
    <s v="Jun042217559RT47"/>
    <n v="17559"/>
    <d v="2022-05-14T00:00:00"/>
    <x v="17"/>
    <d v="2022-06-09T00:00:00"/>
    <n v="1"/>
    <s v="RT4"/>
    <s v="direct offline"/>
    <n v="5"/>
    <s v="Checked Out"/>
    <n v="32300"/>
    <n v="32300"/>
    <n v="117275"/>
    <s v="PayPal"/>
    <n v="5"/>
    <m/>
    <b v="1"/>
    <s v="UK"/>
    <n v="25"/>
    <s v="No"/>
    <n v="291.95"/>
    <s v="OTA"/>
  </r>
  <r>
    <s v="Jun042218563RT215"/>
    <n v="18563"/>
    <d v="2022-06-04T00:00:00"/>
    <x v="17"/>
    <d v="2022-06-09T00:00:00"/>
    <n v="1"/>
    <s v="RT2"/>
    <s v="direct online"/>
    <n v="5"/>
    <s v="Checked Out"/>
    <n v="9000"/>
    <n v="9000"/>
    <n v="307111"/>
    <s v="Net Banking"/>
    <n v="5"/>
    <m/>
    <b v="0"/>
    <s v="UAE"/>
    <n v="49"/>
    <s v="No"/>
    <n v="803.18"/>
    <s v="Corporate"/>
  </r>
  <r>
    <s v="Jun062218561RT225"/>
    <n v="18561"/>
    <d v="2022-05-30T00:00:00"/>
    <x v="53"/>
    <d v="2022-06-11T00:00:00"/>
    <n v="1"/>
    <s v="RT2"/>
    <s v="makeyourtrip"/>
    <n v="5"/>
    <s v="Checked Out"/>
    <n v="9000"/>
    <n v="9000"/>
    <n v="606991"/>
    <s v="Net Banking"/>
    <n v="5"/>
    <m/>
    <b v="0"/>
    <s v="India"/>
    <n v="45"/>
    <s v="No"/>
    <n v="545.34"/>
    <s v="Corporate"/>
  </r>
  <r>
    <s v="Jun072219562RT215"/>
    <n v="19562"/>
    <d v="2022-06-01T00:00:00"/>
    <x v="19"/>
    <d v="2022-06-12T00:00:00"/>
    <n v="1"/>
    <s v="RT2"/>
    <s v="makeyourtrip"/>
    <n v="5"/>
    <s v="Checked Out"/>
    <n v="13500"/>
    <n v="13500"/>
    <n v="809684"/>
    <s v="Cash"/>
    <n v="5"/>
    <m/>
    <b v="1"/>
    <s v="Singapore"/>
    <n v="23"/>
    <s v="No"/>
    <n v="842.97"/>
    <s v="Travel Agent"/>
  </r>
  <r>
    <s v="Jun082216561RT43"/>
    <n v="16561"/>
    <d v="2022-06-05T00:00:00"/>
    <x v="20"/>
    <d v="2022-06-13T00:00:00"/>
    <n v="1"/>
    <s v="RT4"/>
    <s v="direct online"/>
    <n v="5"/>
    <s v="Checked Out"/>
    <n v="26600"/>
    <n v="26600"/>
    <n v="568856"/>
    <s v="UPI"/>
    <n v="5"/>
    <m/>
    <b v="0"/>
    <s v="Singapore"/>
    <n v="63"/>
    <s v="No"/>
    <n v="622.36"/>
    <s v="Corporate"/>
  </r>
  <r>
    <s v="Jun102218561RT217"/>
    <n v="18561"/>
    <d v="2022-06-03T00:00:00"/>
    <x v="54"/>
    <d v="2022-06-15T00:00:00"/>
    <n v="1"/>
    <s v="RT2"/>
    <s v="tripster"/>
    <n v="5"/>
    <s v="Checked Out"/>
    <n v="9000"/>
    <n v="9000"/>
    <n v="545353"/>
    <s v="PayPal"/>
    <n v="5"/>
    <m/>
    <b v="0"/>
    <s v="India"/>
    <n v="57"/>
    <s v="No"/>
    <n v="657.62"/>
    <s v="Corporate"/>
  </r>
  <r>
    <s v="Jun112217559RT41"/>
    <n v="17559"/>
    <d v="2022-06-09T00:00:00"/>
    <x v="22"/>
    <d v="2022-06-16T00:00:00"/>
    <n v="1"/>
    <s v="RT4"/>
    <s v="tripster"/>
    <n v="5"/>
    <s v="Checked Out"/>
    <n v="32300"/>
    <n v="32300"/>
    <n v="648343"/>
    <s v="PayPal"/>
    <n v="5"/>
    <m/>
    <b v="0"/>
    <s v="India"/>
    <n v="39"/>
    <s v="No"/>
    <n v="499.78"/>
    <s v="Corporate"/>
  </r>
  <r>
    <s v="Jun112219560RT225"/>
    <n v="19560"/>
    <d v="2022-06-11T00:00:00"/>
    <x v="22"/>
    <d v="2022-06-16T00:00:00"/>
    <n v="1"/>
    <s v="RT2"/>
    <s v="tripster"/>
    <n v="5"/>
    <s v="Checked Out"/>
    <n v="13500"/>
    <n v="13500"/>
    <n v="240075"/>
    <s v="Cash"/>
    <n v="5"/>
    <m/>
    <b v="0"/>
    <s v="USA"/>
    <n v="22"/>
    <s v="No"/>
    <n v="379.33"/>
    <s v="Direct"/>
  </r>
  <r>
    <s v="Jun122217559RT411"/>
    <n v="17559"/>
    <d v="2022-06-10T00:00:00"/>
    <x v="55"/>
    <d v="2022-06-17T00:00:00"/>
    <n v="1"/>
    <s v="RT4"/>
    <s v="direct online"/>
    <n v="5"/>
    <s v="Checked Out"/>
    <n v="32300"/>
    <n v="32300"/>
    <n v="895476"/>
    <s v="PayPal"/>
    <n v="5"/>
    <m/>
    <b v="0"/>
    <s v="UAE"/>
    <n v="46"/>
    <s v="No"/>
    <n v="71.08"/>
    <s v="Direct"/>
  </r>
  <r>
    <s v="Jun122219560RT224"/>
    <n v="19560"/>
    <d v="2022-06-11T00:00:00"/>
    <x v="55"/>
    <d v="2022-06-17T00:00:00"/>
    <n v="1"/>
    <s v="RT2"/>
    <s v="makeyourtrip"/>
    <n v="5"/>
    <s v="Checked Out"/>
    <n v="13500"/>
    <n v="13500"/>
    <n v="187535"/>
    <s v="Net Banking"/>
    <n v="5"/>
    <m/>
    <b v="0"/>
    <s v="UK"/>
    <n v="44"/>
    <s v="No"/>
    <n v="696.25"/>
    <s v="Direct"/>
  </r>
  <r>
    <s v="Jun122219560RT49"/>
    <n v="19560"/>
    <d v="2022-06-12T00:00:00"/>
    <x v="55"/>
    <d v="2022-06-17T00:00:00"/>
    <n v="1"/>
    <s v="RT4"/>
    <s v="logtrip"/>
    <n v="5"/>
    <s v="Checked Out"/>
    <n v="28500"/>
    <n v="28500"/>
    <n v="835346"/>
    <s v="Net Banking"/>
    <n v="5"/>
    <m/>
    <b v="0"/>
    <s v="UAE"/>
    <n v="19"/>
    <s v="No"/>
    <n v="235.49"/>
    <s v="OTA"/>
  </r>
  <r>
    <s v="Jun132217561RT37"/>
    <n v="17561"/>
    <d v="2022-06-08T00:00:00"/>
    <x v="23"/>
    <d v="2022-06-18T00:00:00"/>
    <n v="1"/>
    <s v="RT3"/>
    <s v="makeyourtrip"/>
    <n v="5"/>
    <s v="Checked Out"/>
    <n v="20400"/>
    <n v="20400"/>
    <n v="176880"/>
    <s v="UPI"/>
    <n v="5"/>
    <m/>
    <b v="1"/>
    <s v="UK"/>
    <n v="29"/>
    <s v="No"/>
    <n v="26.86"/>
    <s v="OTA"/>
  </r>
  <r>
    <s v="Jun132218561RT314"/>
    <n v="18561"/>
    <d v="2022-06-09T00:00:00"/>
    <x v="23"/>
    <d v="2022-06-18T00:00:00"/>
    <n v="1"/>
    <s v="RT3"/>
    <s v="makeyourtrip"/>
    <n v="5"/>
    <s v="Checked Out"/>
    <n v="12000"/>
    <n v="12000"/>
    <n v="148867"/>
    <s v="Net Banking"/>
    <n v="5"/>
    <m/>
    <b v="0"/>
    <s v="UAE"/>
    <n v="53"/>
    <s v="No"/>
    <n v="449.21"/>
    <s v="Direct"/>
  </r>
  <r>
    <s v="Jun132218562RT413"/>
    <n v="18562"/>
    <d v="2022-06-10T00:00:00"/>
    <x v="23"/>
    <d v="2022-06-18T00:00:00"/>
    <n v="1"/>
    <s v="RT4"/>
    <s v="makeyourtrip"/>
    <n v="5"/>
    <s v="Checked Out"/>
    <n v="19000"/>
    <n v="19000"/>
    <n v="546784"/>
    <s v="Cash"/>
    <n v="5"/>
    <m/>
    <b v="0"/>
    <s v="Singapore"/>
    <n v="19"/>
    <s v="No"/>
    <n v="841.59"/>
    <s v="Corporate"/>
  </r>
  <r>
    <s v="Jun132219558RT38"/>
    <n v="19558"/>
    <d v="2022-06-07T00:00:00"/>
    <x v="23"/>
    <d v="2022-06-18T00:00:00"/>
    <n v="1"/>
    <s v="RT3"/>
    <s v="logtrip"/>
    <n v="5"/>
    <s v="Checked Out"/>
    <n v="18000"/>
    <n v="18000"/>
    <n v="203272"/>
    <s v="Cash"/>
    <n v="5"/>
    <m/>
    <b v="0"/>
    <s v="Singapore"/>
    <n v="53"/>
    <s v="No"/>
    <n v="921.34"/>
    <s v="Corporate"/>
  </r>
  <r>
    <s v="Jun152216559RT311"/>
    <n v="16559"/>
    <d v="2022-06-10T00:00:00"/>
    <x v="79"/>
    <d v="2022-06-20T00:00:00"/>
    <n v="1"/>
    <s v="RT3"/>
    <s v="journey"/>
    <n v="5"/>
    <s v="Checked Out"/>
    <n v="20400"/>
    <n v="20400"/>
    <n v="159388"/>
    <s v="UPI"/>
    <n v="5"/>
    <m/>
    <b v="0"/>
    <s v="Singapore"/>
    <n v="34"/>
    <s v="No"/>
    <n v="478.78"/>
    <s v="Corporate"/>
  </r>
  <r>
    <s v="Jun162216559RT310"/>
    <n v="16559"/>
    <d v="2022-06-10T00:00:00"/>
    <x v="80"/>
    <d v="2022-06-21T00:00:00"/>
    <n v="1"/>
    <s v="RT3"/>
    <s v="direct online"/>
    <n v="5"/>
    <s v="Checked Out"/>
    <n v="20400"/>
    <n v="20400"/>
    <n v="142786"/>
    <s v="UPI"/>
    <n v="5"/>
    <m/>
    <b v="0"/>
    <s v="UAE"/>
    <n v="27"/>
    <s v="No"/>
    <n v="515.98"/>
    <s v="Travel Agent"/>
  </r>
  <r>
    <s v="Jun162218561RT212"/>
    <n v="18561"/>
    <d v="2022-06-11T00:00:00"/>
    <x v="80"/>
    <d v="2022-06-21T00:00:00"/>
    <n v="1"/>
    <s v="RT2"/>
    <s v="makeyourtrip"/>
    <n v="5"/>
    <s v="Checked Out"/>
    <n v="9000"/>
    <n v="9000"/>
    <n v="634368"/>
    <s v="Credit Card"/>
    <n v="5"/>
    <m/>
    <b v="0"/>
    <s v="India"/>
    <n v="20"/>
    <s v="No"/>
    <n v="31.56"/>
    <s v="Corporate"/>
  </r>
  <r>
    <s v="Jun162219558RT29"/>
    <n v="19558"/>
    <d v="2022-06-12T00:00:00"/>
    <x v="80"/>
    <d v="2022-06-21T00:00:00"/>
    <n v="1"/>
    <s v="RT2"/>
    <s v="direct online"/>
    <n v="5"/>
    <s v="Checked Out"/>
    <n v="13500"/>
    <n v="13500"/>
    <n v="418405"/>
    <s v="UPI"/>
    <n v="5"/>
    <m/>
    <b v="0"/>
    <s v="Singapore"/>
    <n v="38"/>
    <s v="No"/>
    <n v="833.68"/>
    <s v="Travel Agent"/>
  </r>
  <r>
    <s v="Jun172216563RT39"/>
    <n v="16563"/>
    <d v="2022-06-16T00:00:00"/>
    <x v="24"/>
    <d v="2022-06-22T00:00:00"/>
    <n v="1"/>
    <s v="RT3"/>
    <s v="tripster"/>
    <n v="5"/>
    <s v="Checked Out"/>
    <n v="16800"/>
    <n v="16800"/>
    <n v="136828"/>
    <s v="Net Banking"/>
    <n v="5"/>
    <m/>
    <b v="0"/>
    <s v="UAE"/>
    <n v="56"/>
    <s v="No"/>
    <n v="516.51"/>
    <s v="OTA"/>
  </r>
  <r>
    <s v="Jun182218561RT212"/>
    <n v="18561"/>
    <d v="2022-06-16T00:00:00"/>
    <x v="25"/>
    <d v="2022-06-23T00:00:00"/>
    <n v="1"/>
    <s v="RT2"/>
    <s v="direct online"/>
    <n v="5"/>
    <s v="Checked Out"/>
    <n v="9000"/>
    <n v="9000"/>
    <n v="324758"/>
    <s v="Cash"/>
    <n v="5"/>
    <m/>
    <b v="1"/>
    <s v="UK"/>
    <n v="35"/>
    <s v="No"/>
    <n v="100.26"/>
    <s v="OTA"/>
  </r>
  <r>
    <s v="Jun192216559RT37"/>
    <n v="16559"/>
    <d v="2022-06-15T00:00:00"/>
    <x v="26"/>
    <d v="2022-06-24T00:00:00"/>
    <n v="1"/>
    <s v="RT3"/>
    <s v="direct online"/>
    <n v="5"/>
    <s v="Checked Out"/>
    <n v="20400"/>
    <n v="20400"/>
    <n v="373120"/>
    <s v="PayPal"/>
    <n v="5"/>
    <m/>
    <b v="0"/>
    <s v="UK"/>
    <n v="43"/>
    <s v="No"/>
    <n v="267.99"/>
    <s v="OTA"/>
  </r>
  <r>
    <s v="Jun192218560RT222"/>
    <n v="18560"/>
    <d v="2022-06-19T00:00:00"/>
    <x v="26"/>
    <d v="2022-06-24T00:00:00"/>
    <n v="1"/>
    <s v="RT2"/>
    <s v="direct offline"/>
    <n v="5"/>
    <s v="Checked Out"/>
    <n v="9000"/>
    <n v="9000"/>
    <n v="486190"/>
    <s v="PayPal"/>
    <n v="5"/>
    <m/>
    <b v="0"/>
    <s v="India"/>
    <n v="23"/>
    <s v="No"/>
    <n v="50.52"/>
    <s v="Corporate"/>
  </r>
  <r>
    <s v="Jun192218560RT317"/>
    <n v="18560"/>
    <d v="2022-06-19T00:00:00"/>
    <x v="26"/>
    <d v="2022-06-24T00:00:00"/>
    <n v="1"/>
    <s v="RT3"/>
    <s v="direct offline"/>
    <n v="5"/>
    <s v="Checked Out"/>
    <n v="12000"/>
    <n v="12000"/>
    <n v="644688"/>
    <s v="Net Banking"/>
    <n v="5"/>
    <m/>
    <b v="1"/>
    <s v="India"/>
    <n v="21"/>
    <s v="No"/>
    <n v="166.5"/>
    <s v="Travel Agent"/>
  </r>
  <r>
    <s v="Jun212216563RT21"/>
    <n v="16563"/>
    <d v="2022-06-21T00:00:00"/>
    <x v="27"/>
    <d v="2022-06-26T00:00:00"/>
    <n v="1"/>
    <s v="RT2"/>
    <s v="direct online"/>
    <n v="5"/>
    <s v="Checked Out"/>
    <n v="12600"/>
    <n v="12600"/>
    <n v="345287"/>
    <s v="Net Banking"/>
    <n v="5"/>
    <m/>
    <b v="0"/>
    <s v="UK"/>
    <n v="27"/>
    <s v="No"/>
    <n v="503.02"/>
    <s v="Travel Agent"/>
  </r>
  <r>
    <s v="Jun222216561RT29"/>
    <n v="16561"/>
    <d v="2022-06-18T00:00:00"/>
    <x v="28"/>
    <d v="2022-06-27T00:00:00"/>
    <n v="1"/>
    <s v="RT2"/>
    <s v="makeyourtrip"/>
    <n v="5"/>
    <s v="Checked Out"/>
    <n v="12600"/>
    <n v="12600"/>
    <n v="881737"/>
    <s v="UPI"/>
    <n v="5"/>
    <m/>
    <b v="1"/>
    <s v="Singapore"/>
    <n v="21"/>
    <s v="No"/>
    <n v="768.54"/>
    <s v="OTA"/>
  </r>
  <r>
    <s v="Jun222216563RT212"/>
    <n v="16563"/>
    <d v="2022-06-22T00:00:00"/>
    <x v="28"/>
    <d v="2022-06-27T00:00:00"/>
    <n v="1"/>
    <s v="RT2"/>
    <s v="journey"/>
    <n v="5"/>
    <s v="Checked Out"/>
    <n v="12600"/>
    <n v="12600"/>
    <n v="844172"/>
    <s v="PayPal"/>
    <n v="5"/>
    <m/>
    <b v="0"/>
    <s v="USA"/>
    <n v="31"/>
    <s v="No"/>
    <n v="520.49"/>
    <s v="OTA"/>
  </r>
  <r>
    <s v="Jun232219560RT24"/>
    <n v="19560"/>
    <d v="2022-06-22T00:00:00"/>
    <x v="91"/>
    <d v="2022-06-28T00:00:00"/>
    <n v="1"/>
    <s v="RT2"/>
    <s v="makeyourtrip"/>
    <n v="5"/>
    <s v="Checked Out"/>
    <n v="13500"/>
    <n v="13500"/>
    <n v="237668"/>
    <s v="PayPal"/>
    <n v="5"/>
    <m/>
    <b v="0"/>
    <s v="UK"/>
    <n v="21"/>
    <s v="No"/>
    <n v="883.52"/>
    <s v="Corporate"/>
  </r>
  <r>
    <s v="Jun232219560RT219"/>
    <n v="19560"/>
    <d v="2022-06-23T00:00:00"/>
    <x v="91"/>
    <d v="2022-06-28T00:00:00"/>
    <n v="1"/>
    <s v="RT2"/>
    <s v="logtrip"/>
    <n v="5"/>
    <s v="Checked Out"/>
    <n v="13500"/>
    <n v="13500"/>
    <n v="252310"/>
    <s v="Credit Card"/>
    <n v="5"/>
    <m/>
    <b v="1"/>
    <s v="India"/>
    <n v="39"/>
    <s v="No"/>
    <n v="800.96"/>
    <s v="Corporate"/>
  </r>
  <r>
    <s v="Jun242216559RT42"/>
    <n v="16559"/>
    <d v="2022-06-20T00:00:00"/>
    <x v="89"/>
    <d v="2022-06-29T00:00:00"/>
    <n v="1"/>
    <s v="RT4"/>
    <s v="tripster"/>
    <n v="5"/>
    <s v="Checked Out"/>
    <n v="32300"/>
    <n v="32300"/>
    <n v="226457"/>
    <s v="Net Banking"/>
    <n v="5"/>
    <m/>
    <b v="0"/>
    <s v="UK"/>
    <n v="27"/>
    <s v="No"/>
    <n v="908.8"/>
    <s v="Corporate"/>
  </r>
  <r>
    <s v="Jun242217559RT42"/>
    <n v="17559"/>
    <d v="2022-06-21T00:00:00"/>
    <x v="89"/>
    <d v="2022-06-29T00:00:00"/>
    <n v="1"/>
    <s v="RT4"/>
    <s v="makeyourtrip"/>
    <n v="5"/>
    <s v="Checked Out"/>
    <n v="32300"/>
    <n v="32300"/>
    <n v="843634"/>
    <s v="Net Banking"/>
    <n v="5"/>
    <m/>
    <b v="1"/>
    <s v="UK"/>
    <n v="27"/>
    <s v="No"/>
    <n v="26.72"/>
    <s v="OTA"/>
  </r>
  <r>
    <s v="Jun242219561RT215"/>
    <n v="19561"/>
    <d v="2022-06-20T00:00:00"/>
    <x v="89"/>
    <d v="2022-06-29T00:00:00"/>
    <n v="1"/>
    <s v="RT2"/>
    <s v="journey"/>
    <n v="5"/>
    <s v="Checked Out"/>
    <n v="13500"/>
    <n v="13500"/>
    <n v="726397"/>
    <s v="PayPal"/>
    <n v="5"/>
    <m/>
    <b v="0"/>
    <s v="UK"/>
    <n v="43"/>
    <s v="No"/>
    <n v="418.65"/>
    <s v="Corporate"/>
  </r>
  <r>
    <s v="Jun262218560RT49"/>
    <n v="18560"/>
    <d v="2022-06-26T00:00:00"/>
    <x v="29"/>
    <d v="2022-07-01T00:00:00"/>
    <n v="1"/>
    <s v="RT4"/>
    <s v="logtrip"/>
    <n v="5"/>
    <s v="Checked Out"/>
    <n v="19000"/>
    <n v="19000"/>
    <n v="760485"/>
    <s v="Credit Card"/>
    <n v="5"/>
    <m/>
    <b v="0"/>
    <s v="USA"/>
    <n v="53"/>
    <s v="No"/>
    <n v="55.68"/>
    <s v="Travel Agent"/>
  </r>
  <r>
    <s v="Jun272218560RT25"/>
    <n v="18560"/>
    <d v="2022-06-27T00:00:00"/>
    <x v="57"/>
    <d v="2022-07-02T00:00:00"/>
    <n v="1"/>
    <s v="RT2"/>
    <s v="makeyourtrip"/>
    <n v="5"/>
    <s v="Checked Out"/>
    <n v="9000"/>
    <n v="9000"/>
    <n v="111416"/>
    <s v="UPI"/>
    <n v="5"/>
    <m/>
    <b v="0"/>
    <s v="Singapore"/>
    <n v="30"/>
    <s v="No"/>
    <n v="58.59"/>
    <s v="Corporate"/>
  </r>
  <r>
    <s v="Jun282218561RT210"/>
    <n v="18561"/>
    <d v="2022-06-26T00:00:00"/>
    <x v="30"/>
    <d v="2022-07-03T00:00:00"/>
    <n v="1"/>
    <s v="RT2"/>
    <s v="journey"/>
    <n v="5"/>
    <s v="Checked Out"/>
    <n v="9000"/>
    <n v="9000"/>
    <n v="556978"/>
    <s v="UPI"/>
    <n v="5"/>
    <m/>
    <b v="1"/>
    <s v="India"/>
    <n v="40"/>
    <s v="No"/>
    <n v="991.89"/>
    <s v="OTA"/>
  </r>
  <r>
    <s v="Jun292217561RT43"/>
    <n v="17561"/>
    <d v="2022-06-28T00:00:00"/>
    <x v="31"/>
    <d v="2022-07-04T00:00:00"/>
    <n v="1"/>
    <s v="RT4"/>
    <s v="logtrip"/>
    <n v="5"/>
    <s v="Checked Out"/>
    <n v="32300"/>
    <n v="32300"/>
    <n v="587447"/>
    <s v="Net Banking"/>
    <n v="5"/>
    <m/>
    <b v="0"/>
    <s v="USA"/>
    <n v="25"/>
    <s v="No"/>
    <n v="463.38"/>
    <s v="OTA"/>
  </r>
  <r>
    <s v="Jun302217563RT36"/>
    <n v="17563"/>
    <d v="2022-06-29T00:00:00"/>
    <x v="82"/>
    <d v="2022-07-05T00:00:00"/>
    <n v="1"/>
    <s v="RT3"/>
    <s v="journey"/>
    <n v="5"/>
    <s v="Checked Out"/>
    <n v="20400"/>
    <n v="20400"/>
    <n v="309899"/>
    <s v="Net Banking"/>
    <n v="5"/>
    <m/>
    <b v="1"/>
    <s v="Singapore"/>
    <n v="30"/>
    <s v="No"/>
    <n v="669.45"/>
    <s v="Direct"/>
  </r>
  <r>
    <s v="Jun302219563RT312"/>
    <n v="19563"/>
    <d v="2022-06-29T00:00:00"/>
    <x v="82"/>
    <d v="2022-07-05T00:00:00"/>
    <n v="1"/>
    <s v="RT3"/>
    <s v="tripster"/>
    <n v="5"/>
    <s v="Checked Out"/>
    <n v="18000"/>
    <n v="18000"/>
    <n v="223736"/>
    <s v="Net Banking"/>
    <n v="5"/>
    <m/>
    <b v="0"/>
    <s v="India"/>
    <n v="60"/>
    <s v="No"/>
    <n v="522.53"/>
    <s v="Corporate"/>
  </r>
  <r>
    <s v="Jul032217559RT34"/>
    <n v="17559"/>
    <d v="2022-06-27T00:00:00"/>
    <x v="33"/>
    <d v="2022-07-08T00:00:00"/>
    <n v="1"/>
    <s v="RT3"/>
    <s v="logtrip"/>
    <n v="5"/>
    <s v="Checked Out"/>
    <n v="20400"/>
    <n v="20400"/>
    <n v="380570"/>
    <s v="UPI"/>
    <n v="5"/>
    <m/>
    <b v="1"/>
    <s v="UAE"/>
    <n v="58"/>
    <s v="No"/>
    <n v="205.28"/>
    <s v="Corporate"/>
  </r>
  <r>
    <s v="Jul032217559RT46"/>
    <n v="17559"/>
    <d v="2022-07-03T00:00:00"/>
    <x v="33"/>
    <d v="2022-07-08T00:00:00"/>
    <n v="1"/>
    <s v="RT4"/>
    <s v="tripster"/>
    <n v="5"/>
    <s v="Checked Out"/>
    <n v="32300"/>
    <n v="32300"/>
    <n v="776039"/>
    <s v="UPI"/>
    <n v="5"/>
    <m/>
    <b v="0"/>
    <s v="India"/>
    <n v="42"/>
    <s v="No"/>
    <n v="813.48"/>
    <s v="Direct"/>
  </r>
  <r>
    <s v="Jul032219559RT219"/>
    <n v="19559"/>
    <d v="2022-06-29T00:00:00"/>
    <x v="33"/>
    <d v="2022-07-08T00:00:00"/>
    <n v="1"/>
    <s v="RT2"/>
    <s v="logtrip"/>
    <n v="5"/>
    <s v="Checked Out"/>
    <n v="13500"/>
    <n v="13500"/>
    <n v="713099"/>
    <s v="Cash"/>
    <n v="5"/>
    <m/>
    <b v="0"/>
    <s v="UAE"/>
    <n v="58"/>
    <s v="No"/>
    <n v="716.68"/>
    <s v="OTA"/>
  </r>
  <r>
    <s v="Jul042218560RT31"/>
    <n v="18560"/>
    <d v="2022-06-30T00:00:00"/>
    <x v="83"/>
    <d v="2022-07-09T00:00:00"/>
    <n v="1"/>
    <s v="RT3"/>
    <s v="makeyourtrip"/>
    <n v="5"/>
    <s v="Checked Out"/>
    <n v="12000"/>
    <n v="12000"/>
    <n v="105586"/>
    <s v="PayPal"/>
    <n v="5"/>
    <m/>
    <b v="1"/>
    <s v="Singapore"/>
    <n v="21"/>
    <s v="No"/>
    <n v="138.04"/>
    <s v="Corporate"/>
  </r>
  <r>
    <s v="Jul042218562RT21"/>
    <n v="18562"/>
    <d v="2022-06-28T00:00:00"/>
    <x v="83"/>
    <d v="2022-07-09T00:00:00"/>
    <n v="1"/>
    <s v="RT2"/>
    <s v="makeyourtrip"/>
    <n v="5"/>
    <s v="Checked Out"/>
    <n v="9000"/>
    <n v="9000"/>
    <n v="177385"/>
    <s v="Cash"/>
    <n v="5"/>
    <m/>
    <b v="1"/>
    <s v="USA"/>
    <n v="31"/>
    <s v="No"/>
    <n v="902.75"/>
    <s v="Corporate"/>
  </r>
  <r>
    <s v="Jul042218562RT49"/>
    <n v="18562"/>
    <d v="2022-07-01T00:00:00"/>
    <x v="83"/>
    <d v="2022-07-09T00:00:00"/>
    <n v="1"/>
    <s v="RT4"/>
    <s v="logtrip"/>
    <n v="5"/>
    <s v="Checked Out"/>
    <n v="19000"/>
    <n v="19000"/>
    <n v="693843"/>
    <s v="Cash"/>
    <n v="5"/>
    <m/>
    <b v="0"/>
    <s v="UK"/>
    <n v="56"/>
    <s v="No"/>
    <n v="72.59"/>
    <s v="Travel Agent"/>
  </r>
  <r>
    <s v="Jul052216563RT36"/>
    <n v="16563"/>
    <d v="2022-06-11T00:00:00"/>
    <x v="34"/>
    <d v="2022-07-10T00:00:00"/>
    <n v="1"/>
    <s v="RT3"/>
    <s v="tripster"/>
    <n v="5"/>
    <s v="Checked Out"/>
    <n v="16800"/>
    <n v="16800"/>
    <n v="475002"/>
    <s v="Credit Card"/>
    <n v="5"/>
    <m/>
    <b v="0"/>
    <s v="USA"/>
    <n v="61"/>
    <s v="No"/>
    <n v="768.91"/>
    <s v="Direct"/>
  </r>
  <r>
    <s v="Jul072219562RT312"/>
    <n v="19562"/>
    <d v="2022-07-02T00:00:00"/>
    <x v="60"/>
    <d v="2022-07-12T00:00:00"/>
    <n v="1"/>
    <s v="RT3"/>
    <s v="direct online"/>
    <n v="5"/>
    <s v="Checked Out"/>
    <n v="18000"/>
    <n v="18000"/>
    <n v="640157"/>
    <s v="UPI"/>
    <n v="5"/>
    <m/>
    <b v="0"/>
    <s v="India"/>
    <n v="26"/>
    <s v="No"/>
    <n v="171.14"/>
    <s v="Travel Agent"/>
  </r>
  <r>
    <s v="Jul082216561RT32"/>
    <n v="16561"/>
    <d v="2022-07-06T00:00:00"/>
    <x v="61"/>
    <d v="2022-07-13T00:00:00"/>
    <n v="1"/>
    <s v="RT3"/>
    <s v="journey"/>
    <n v="5"/>
    <s v="Checked Out"/>
    <n v="16800"/>
    <n v="16800"/>
    <n v="331816"/>
    <s v="Credit Card"/>
    <n v="5"/>
    <m/>
    <b v="1"/>
    <s v="Singapore"/>
    <n v="47"/>
    <s v="No"/>
    <n v="146.47"/>
    <s v="Travel Agent"/>
  </r>
  <r>
    <s v="Jul082218560RT29"/>
    <n v="18560"/>
    <d v="2022-07-04T00:00:00"/>
    <x v="61"/>
    <d v="2022-07-13T00:00:00"/>
    <n v="1"/>
    <s v="RT2"/>
    <s v="logtrip"/>
    <n v="5"/>
    <s v="Checked Out"/>
    <n v="9000"/>
    <n v="9000"/>
    <n v="605347"/>
    <s v="Cash"/>
    <n v="5"/>
    <m/>
    <b v="1"/>
    <s v="UK"/>
    <n v="41"/>
    <s v="No"/>
    <n v="583.25"/>
    <s v="Travel Agent"/>
  </r>
  <r>
    <s v="Jul102216563RT213"/>
    <n v="16563"/>
    <d v="2022-07-10T00:00:00"/>
    <x v="62"/>
    <d v="2022-07-15T00:00:00"/>
    <n v="1"/>
    <s v="RT2"/>
    <s v="makeyourtrip"/>
    <n v="5"/>
    <s v="Checked Out"/>
    <n v="12600"/>
    <n v="12600"/>
    <n v="609774"/>
    <s v="UPI"/>
    <n v="5"/>
    <m/>
    <b v="1"/>
    <s v="Singapore"/>
    <n v="33"/>
    <s v="No"/>
    <n v="453.45"/>
    <s v="OTA"/>
  </r>
  <r>
    <s v="Jul102218560RT315"/>
    <n v="18560"/>
    <d v="2022-07-09T00:00:00"/>
    <x v="62"/>
    <d v="2022-07-15T00:00:00"/>
    <n v="1"/>
    <s v="RT3"/>
    <s v="logtrip"/>
    <n v="5"/>
    <s v="Checked Out"/>
    <n v="12000"/>
    <n v="12000"/>
    <n v="365900"/>
    <s v="PayPal"/>
    <n v="5"/>
    <m/>
    <b v="0"/>
    <s v="UAE"/>
    <n v="46"/>
    <s v="No"/>
    <n v="475.16"/>
    <s v="Corporate"/>
  </r>
  <r>
    <s v="Jul102218560RT322"/>
    <n v="18560"/>
    <d v="2022-07-10T00:00:00"/>
    <x v="62"/>
    <d v="2022-07-15T00:00:00"/>
    <n v="1"/>
    <s v="RT3"/>
    <s v="journey"/>
    <n v="5"/>
    <s v="Checked Out"/>
    <n v="12000"/>
    <n v="12000"/>
    <n v="723466"/>
    <s v="Cash"/>
    <n v="5"/>
    <m/>
    <b v="1"/>
    <s v="UK"/>
    <n v="62"/>
    <s v="No"/>
    <n v="912.12"/>
    <s v="OTA"/>
  </r>
  <r>
    <s v="Jul102219560RT412"/>
    <n v="19560"/>
    <d v="2022-07-10T00:00:00"/>
    <x v="62"/>
    <d v="2022-07-15T00:00:00"/>
    <n v="1"/>
    <s v="RT4"/>
    <s v="logtrip"/>
    <n v="5"/>
    <s v="Checked Out"/>
    <n v="28500"/>
    <n v="28500"/>
    <n v="871480"/>
    <s v="Credit Card"/>
    <n v="5"/>
    <m/>
    <b v="0"/>
    <s v="India"/>
    <n v="61"/>
    <s v="No"/>
    <n v="214.85"/>
    <s v="Travel Agent"/>
  </r>
  <r>
    <s v="Jul122216561RT311"/>
    <n v="16561"/>
    <d v="2022-07-08T00:00:00"/>
    <x v="63"/>
    <d v="2022-07-17T00:00:00"/>
    <n v="1"/>
    <s v="RT3"/>
    <s v="direct online"/>
    <n v="5"/>
    <s v="Checked Out"/>
    <n v="16800"/>
    <n v="16800"/>
    <n v="301404"/>
    <s v="UPI"/>
    <n v="5"/>
    <m/>
    <b v="0"/>
    <s v="UAE"/>
    <n v="58"/>
    <s v="No"/>
    <n v="248.57"/>
    <s v="Corporate"/>
  </r>
  <r>
    <s v="Jul122218559RT37"/>
    <n v="18559"/>
    <d v="2022-07-12T00:00:00"/>
    <x v="63"/>
    <d v="2022-07-17T00:00:00"/>
    <n v="1"/>
    <s v="RT3"/>
    <s v="direct online"/>
    <n v="5"/>
    <s v="Checked Out"/>
    <n v="12000"/>
    <n v="12000"/>
    <n v="536028"/>
    <s v="UPI"/>
    <n v="5"/>
    <m/>
    <b v="0"/>
    <s v="UK"/>
    <n v="43"/>
    <s v="No"/>
    <n v="675.52"/>
    <s v="Travel Agent"/>
  </r>
  <r>
    <s v="Jul132218561RT33"/>
    <n v="18561"/>
    <d v="2022-07-08T00:00:00"/>
    <x v="37"/>
    <d v="2022-07-18T00:00:00"/>
    <n v="1"/>
    <s v="RT3"/>
    <s v="makeyourtrip"/>
    <n v="5"/>
    <s v="Checked Out"/>
    <n v="12000"/>
    <n v="12000"/>
    <n v="724159"/>
    <s v="Cash"/>
    <n v="5"/>
    <m/>
    <b v="0"/>
    <s v="India"/>
    <n v="59"/>
    <s v="No"/>
    <n v="610.62"/>
    <s v="OTA"/>
  </r>
  <r>
    <s v="Jul162216561RT21"/>
    <n v="16561"/>
    <d v="2022-07-11T00:00:00"/>
    <x v="38"/>
    <d v="2022-07-21T00:00:00"/>
    <n v="1"/>
    <s v="RT2"/>
    <s v="direct offline"/>
    <n v="5"/>
    <s v="Checked Out"/>
    <n v="12600"/>
    <n v="12600"/>
    <n v="642943"/>
    <s v="PayPal"/>
    <n v="5"/>
    <m/>
    <b v="0"/>
    <s v="Singapore"/>
    <n v="45"/>
    <s v="No"/>
    <n v="431.01"/>
    <s v="Corporate"/>
  </r>
  <r>
    <s v="Jul162218560RT33"/>
    <n v="18560"/>
    <d v="2022-07-16T00:00:00"/>
    <x v="38"/>
    <d v="2022-07-21T00:00:00"/>
    <n v="1"/>
    <s v="RT3"/>
    <s v="direct offline"/>
    <n v="5"/>
    <s v="Checked Out"/>
    <n v="12000"/>
    <n v="12000"/>
    <n v="288883"/>
    <s v="Net Banking"/>
    <n v="5"/>
    <m/>
    <b v="1"/>
    <s v="Singapore"/>
    <n v="54"/>
    <s v="No"/>
    <n v="697.42"/>
    <s v="Corporate"/>
  </r>
  <r>
    <s v="Jul162218561RT211"/>
    <n v="18561"/>
    <d v="2022-07-15T00:00:00"/>
    <x v="38"/>
    <d v="2022-07-21T00:00:00"/>
    <n v="1"/>
    <s v="RT2"/>
    <s v="direct online"/>
    <n v="5"/>
    <s v="Checked Out"/>
    <n v="9000"/>
    <n v="9000"/>
    <n v="223188"/>
    <s v="UPI"/>
    <n v="5"/>
    <m/>
    <b v="0"/>
    <s v="Singapore"/>
    <n v="54"/>
    <s v="No"/>
    <n v="735.79"/>
    <s v="Corporate"/>
  </r>
  <r>
    <s v="Jul172217559RT31"/>
    <n v="17559"/>
    <d v="2022-07-13T00:00:00"/>
    <x v="65"/>
    <d v="2022-07-22T00:00:00"/>
    <n v="1"/>
    <s v="RT3"/>
    <s v="direct online"/>
    <n v="5"/>
    <s v="Checked Out"/>
    <n v="20400"/>
    <n v="20400"/>
    <n v="497447"/>
    <s v="PayPal"/>
    <n v="5"/>
    <m/>
    <b v="1"/>
    <s v="Singapore"/>
    <n v="54"/>
    <s v="No"/>
    <n v="869.26"/>
    <s v="Corporate"/>
  </r>
  <r>
    <s v="Jul182218562RT41"/>
    <n v="18562"/>
    <d v="2022-07-15T00:00:00"/>
    <x v="39"/>
    <d v="2022-07-23T00:00:00"/>
    <n v="1"/>
    <s v="RT4"/>
    <s v="makeyourtrip"/>
    <n v="5"/>
    <s v="Checked Out"/>
    <n v="19000"/>
    <n v="19000"/>
    <n v="484476"/>
    <s v="UPI"/>
    <n v="5"/>
    <m/>
    <b v="1"/>
    <s v="UK"/>
    <n v="46"/>
    <s v="No"/>
    <n v="312.58"/>
    <s v="OTA"/>
  </r>
  <r>
    <s v="Jul182219562RT45"/>
    <n v="19562"/>
    <d v="2022-07-13T00:00:00"/>
    <x v="39"/>
    <d v="2022-07-23T00:00:00"/>
    <n v="1"/>
    <s v="RT4"/>
    <s v="makeyourtrip"/>
    <n v="5"/>
    <s v="Checked Out"/>
    <n v="28500"/>
    <n v="28500"/>
    <n v="711788"/>
    <s v="UPI"/>
    <n v="5"/>
    <m/>
    <b v="0"/>
    <s v="UAE"/>
    <n v="52"/>
    <s v="No"/>
    <n v="856.01"/>
    <s v="Travel Agent"/>
  </r>
  <r>
    <s v="Jul202216558RT31"/>
    <n v="16558"/>
    <d v="2022-07-16T00:00:00"/>
    <x v="85"/>
    <d v="2022-07-25T00:00:00"/>
    <n v="1"/>
    <s v="RT3"/>
    <s v="direct online"/>
    <n v="5"/>
    <s v="Checked Out"/>
    <n v="16800"/>
    <n v="16800"/>
    <n v="934821"/>
    <s v="UPI"/>
    <n v="5"/>
    <m/>
    <b v="1"/>
    <s v="Singapore"/>
    <n v="26"/>
    <s v="No"/>
    <n v="55.56"/>
    <s v="Direct"/>
  </r>
  <r>
    <s v="Jul222218561RT213"/>
    <n v="18561"/>
    <d v="2022-07-21T00:00:00"/>
    <x v="41"/>
    <d v="2022-07-27T00:00:00"/>
    <n v="1"/>
    <s v="RT2"/>
    <s v="makeyourtrip"/>
    <n v="5"/>
    <s v="Checked Out"/>
    <n v="9000"/>
    <n v="9000"/>
    <n v="934760"/>
    <s v="UPI"/>
    <n v="5"/>
    <m/>
    <b v="0"/>
    <s v="USA"/>
    <n v="20"/>
    <s v="No"/>
    <n v="628.29999999999995"/>
    <s v="Direct"/>
  </r>
  <r>
    <s v="Jul232219560RT224"/>
    <n v="19560"/>
    <d v="2022-07-21T00:00:00"/>
    <x v="66"/>
    <d v="2022-07-28T00:00:00"/>
    <n v="1"/>
    <s v="RT2"/>
    <s v="logtrip"/>
    <n v="5"/>
    <s v="Checked Out"/>
    <n v="13500"/>
    <n v="13500"/>
    <n v="168620"/>
    <s v="UPI"/>
    <n v="5"/>
    <m/>
    <b v="0"/>
    <s v="Singapore"/>
    <n v="41"/>
    <s v="No"/>
    <n v="613.44000000000005"/>
    <s v="OTA"/>
  </r>
  <r>
    <s v="Jul282216561RT311"/>
    <n v="16561"/>
    <d v="2022-07-28T00:00:00"/>
    <x v="68"/>
    <d v="2022-08-02T00:00:00"/>
    <n v="1"/>
    <s v="RT3"/>
    <s v="logtrip"/>
    <n v="5"/>
    <s v="Checked Out"/>
    <n v="16800"/>
    <n v="16800"/>
    <n v="466222"/>
    <s v="Credit Card"/>
    <n v="5"/>
    <m/>
    <b v="0"/>
    <s v="India"/>
    <n v="25"/>
    <s v="No"/>
    <n v="572.21"/>
    <s v="Travel Agent"/>
  </r>
  <r>
    <s v="Jul292218560RT29"/>
    <n v="18560"/>
    <d v="2022-07-09T00:00:00"/>
    <x v="87"/>
    <d v="2022-08-03T00:00:00"/>
    <n v="1"/>
    <s v="RT2"/>
    <s v="direct online"/>
    <n v="5"/>
    <s v="Checked Out"/>
    <n v="9000"/>
    <n v="9000"/>
    <n v="428096"/>
    <s v="UPI"/>
    <n v="5"/>
    <m/>
    <b v="1"/>
    <s v="India"/>
    <n v="50"/>
    <s v="No"/>
    <n v="325.58"/>
    <s v="Travel Agent"/>
  </r>
  <r>
    <s v="May012216559RT112"/>
    <n v="16559"/>
    <d v="2022-04-11T00:00:00"/>
    <x v="0"/>
    <d v="2022-05-06T00:00:00"/>
    <n v="1"/>
    <s v="RT1"/>
    <s v="journey"/>
    <n v="5"/>
    <s v="Checked Out"/>
    <n v="11050"/>
    <n v="11050"/>
    <n v="339629"/>
    <s v="Cash"/>
    <n v="5"/>
    <m/>
    <b v="0"/>
    <s v="UAE"/>
    <n v="23"/>
    <s v="No"/>
    <n v="895.81"/>
    <s v="OTA"/>
  </r>
  <r>
    <s v="May022216558RT110"/>
    <n v="16558"/>
    <d v="2022-04-26T00:00:00"/>
    <x v="1"/>
    <d v="2022-05-07T00:00:00"/>
    <n v="1"/>
    <s v="RT1"/>
    <s v="makeyourtrip"/>
    <n v="5"/>
    <s v="Checked Out"/>
    <n v="9100"/>
    <n v="9100"/>
    <n v="700530"/>
    <s v="Net Banking"/>
    <n v="5"/>
    <m/>
    <b v="0"/>
    <s v="UK"/>
    <n v="27"/>
    <s v="No"/>
    <n v="905.42"/>
    <s v="OTA"/>
  </r>
  <r>
    <s v="May022216563RT124"/>
    <n v="16563"/>
    <d v="2022-04-29T00:00:00"/>
    <x v="1"/>
    <d v="2022-05-07T00:00:00"/>
    <n v="1"/>
    <s v="RT1"/>
    <s v="journey"/>
    <n v="5"/>
    <s v="Checked Out"/>
    <n v="9100"/>
    <n v="9100"/>
    <n v="869666"/>
    <s v="PayPal"/>
    <n v="5"/>
    <m/>
    <b v="0"/>
    <s v="Singapore"/>
    <n v="22"/>
    <s v="No"/>
    <n v="362.75"/>
    <s v="Direct"/>
  </r>
  <r>
    <s v="May022218562RT16"/>
    <n v="18562"/>
    <d v="2022-04-30T00:00:00"/>
    <x v="1"/>
    <d v="2022-05-07T00:00:00"/>
    <n v="1"/>
    <s v="RT1"/>
    <s v="makeyourtrip"/>
    <n v="5"/>
    <s v="Checked Out"/>
    <n v="6500"/>
    <n v="6500"/>
    <n v="667201"/>
    <s v="PayPal"/>
    <n v="5"/>
    <m/>
    <b v="0"/>
    <s v="UAE"/>
    <n v="22"/>
    <s v="No"/>
    <n v="857.93"/>
    <s v="Corporate"/>
  </r>
  <r>
    <s v="May072216558RT18"/>
    <n v="16558"/>
    <d v="2022-05-05T00:00:00"/>
    <x v="6"/>
    <d v="2022-05-12T00:00:00"/>
    <n v="1"/>
    <s v="RT1"/>
    <s v="direct online"/>
    <n v="5"/>
    <s v="Checked Out"/>
    <n v="9100"/>
    <n v="9100"/>
    <n v="914107"/>
    <s v="PayPal"/>
    <n v="5"/>
    <m/>
    <b v="1"/>
    <s v="USA"/>
    <n v="52"/>
    <s v="No"/>
    <n v="924.05"/>
    <s v="Corporate"/>
  </r>
  <r>
    <s v="May072216559RT118"/>
    <n v="16559"/>
    <d v="2022-05-04T00:00:00"/>
    <x v="6"/>
    <d v="2022-05-12T00:00:00"/>
    <n v="1"/>
    <s v="RT1"/>
    <s v="makeyourtrip"/>
    <n v="5"/>
    <s v="Checked Out"/>
    <n v="11050"/>
    <n v="11050"/>
    <n v="771183"/>
    <s v="PayPal"/>
    <n v="5"/>
    <m/>
    <b v="0"/>
    <s v="India"/>
    <n v="45"/>
    <s v="No"/>
    <n v="582.47"/>
    <s v="Direct"/>
  </r>
  <r>
    <s v="May072216563RT121"/>
    <n v="16563"/>
    <d v="2022-05-06T00:00:00"/>
    <x v="6"/>
    <d v="2022-05-12T00:00:00"/>
    <n v="1"/>
    <s v="RT1"/>
    <s v="makeyourtrip"/>
    <n v="5"/>
    <s v="Checked Out"/>
    <n v="9100"/>
    <n v="9100"/>
    <n v="939141"/>
    <s v="Net Banking"/>
    <n v="5"/>
    <m/>
    <b v="0"/>
    <s v="UAE"/>
    <n v="34"/>
    <s v="No"/>
    <n v="366.25"/>
    <s v="OTA"/>
  </r>
  <r>
    <s v="May072216563RT131"/>
    <n v="16563"/>
    <d v="2022-05-06T00:00:00"/>
    <x v="6"/>
    <d v="2022-05-12T00:00:00"/>
    <n v="1"/>
    <s v="RT1"/>
    <s v="makeyourtrip"/>
    <n v="5"/>
    <s v="Checked Out"/>
    <n v="9100"/>
    <n v="9100"/>
    <n v="370001"/>
    <s v="UPI"/>
    <n v="5"/>
    <m/>
    <b v="0"/>
    <s v="USA"/>
    <n v="33"/>
    <s v="No"/>
    <n v="453.71"/>
    <s v="Direct"/>
  </r>
  <r>
    <s v="May072217559RT128"/>
    <n v="17559"/>
    <d v="2022-05-07T00:00:00"/>
    <x v="6"/>
    <d v="2022-05-12T00:00:00"/>
    <n v="1"/>
    <s v="RT1"/>
    <s v="journey"/>
    <n v="5"/>
    <s v="Checked Out"/>
    <n v="11050"/>
    <n v="11050"/>
    <n v="435639"/>
    <s v="UPI"/>
    <n v="5"/>
    <m/>
    <b v="0"/>
    <s v="Singapore"/>
    <n v="44"/>
    <s v="No"/>
    <n v="2.52"/>
    <s v="Direct"/>
  </r>
  <r>
    <s v="May082216563RT129"/>
    <n v="16563"/>
    <d v="2022-05-04T00:00:00"/>
    <x v="7"/>
    <d v="2022-05-13T00:00:00"/>
    <n v="1"/>
    <s v="RT1"/>
    <s v="direct offline"/>
    <n v="5"/>
    <s v="Checked Out"/>
    <n v="9100"/>
    <n v="9100"/>
    <n v="110794"/>
    <s v="PayPal"/>
    <n v="5"/>
    <m/>
    <b v="1"/>
    <s v="USA"/>
    <n v="52"/>
    <s v="No"/>
    <n v="215.15"/>
    <s v="Corporate"/>
  </r>
  <r>
    <s v="May082217563RT16"/>
    <n v="17563"/>
    <d v="2022-05-08T00:00:00"/>
    <x v="7"/>
    <d v="2022-05-13T00:00:00"/>
    <n v="1"/>
    <s v="RT1"/>
    <s v="tripster"/>
    <n v="5"/>
    <s v="Checked Out"/>
    <n v="11050"/>
    <n v="11050"/>
    <n v="837609"/>
    <s v="UPI"/>
    <n v="5"/>
    <m/>
    <b v="0"/>
    <s v="USA"/>
    <n v="54"/>
    <s v="No"/>
    <n v="774.08"/>
    <s v="Corporate"/>
  </r>
  <r>
    <s v="May082218561RT114"/>
    <n v="18561"/>
    <d v="2022-05-05T00:00:00"/>
    <x v="7"/>
    <d v="2022-05-13T00:00:00"/>
    <n v="1"/>
    <s v="RT1"/>
    <s v="logtrip"/>
    <n v="5"/>
    <s v="Checked Out"/>
    <n v="6500"/>
    <n v="6500"/>
    <n v="462355"/>
    <s v="Cash"/>
    <n v="5"/>
    <m/>
    <b v="0"/>
    <s v="India"/>
    <n v="59"/>
    <s v="No"/>
    <n v="16.45"/>
    <s v="Direct"/>
  </r>
  <r>
    <s v="May092219562RT19"/>
    <n v="19562"/>
    <d v="2022-05-06T00:00:00"/>
    <x v="70"/>
    <d v="2022-05-14T00:00:00"/>
    <n v="1"/>
    <s v="RT1"/>
    <s v="makeyourtrip"/>
    <n v="5"/>
    <s v="Checked Out"/>
    <n v="9750"/>
    <n v="9750"/>
    <n v="916392"/>
    <s v="Cash"/>
    <n v="5"/>
    <m/>
    <b v="0"/>
    <s v="UAE"/>
    <n v="24"/>
    <s v="No"/>
    <n v="255.49"/>
    <s v="OTA"/>
  </r>
  <r>
    <s v="May142216558RT16"/>
    <n v="16558"/>
    <d v="2022-05-08T00:00:00"/>
    <x v="47"/>
    <d v="2022-05-19T00:00:00"/>
    <n v="1"/>
    <s v="RT1"/>
    <s v="tripster"/>
    <n v="5"/>
    <s v="Checked Out"/>
    <n v="9100"/>
    <n v="9100"/>
    <n v="265024"/>
    <s v="Net Banking"/>
    <n v="5"/>
    <m/>
    <b v="0"/>
    <s v="UK"/>
    <n v="23"/>
    <s v="No"/>
    <n v="398.24"/>
    <s v="Direct"/>
  </r>
  <r>
    <s v="May142217561RT17"/>
    <n v="17561"/>
    <d v="2022-05-07T00:00:00"/>
    <x v="47"/>
    <d v="2022-05-19T00:00:00"/>
    <n v="1"/>
    <s v="RT1"/>
    <s v="logtrip"/>
    <n v="5"/>
    <s v="Checked Out"/>
    <n v="11050"/>
    <n v="11050"/>
    <n v="330314"/>
    <s v="Net Banking"/>
    <n v="5"/>
    <m/>
    <b v="0"/>
    <s v="Singapore"/>
    <n v="55"/>
    <s v="No"/>
    <n v="890.76"/>
    <s v="Direct"/>
  </r>
  <r>
    <s v="May142217563RT16"/>
    <n v="17563"/>
    <d v="2022-05-14T00:00:00"/>
    <x v="47"/>
    <d v="2022-05-19T00:00:00"/>
    <n v="1"/>
    <s v="RT1"/>
    <s v="direct online"/>
    <n v="5"/>
    <s v="Checked Out"/>
    <n v="11050"/>
    <n v="11050"/>
    <n v="101607"/>
    <s v="PayPal"/>
    <n v="5"/>
    <m/>
    <b v="1"/>
    <s v="USA"/>
    <n v="18"/>
    <s v="No"/>
    <n v="175.08"/>
    <s v="Direct"/>
  </r>
  <r>
    <s v="May182216558RT17"/>
    <n v="16558"/>
    <d v="2022-05-16T00:00:00"/>
    <x v="49"/>
    <d v="2022-05-23T00:00:00"/>
    <n v="1"/>
    <s v="RT1"/>
    <s v="direct online"/>
    <n v="5"/>
    <s v="Checked Out"/>
    <n v="9100"/>
    <n v="9100"/>
    <n v="166553"/>
    <s v="Credit Card"/>
    <n v="5"/>
    <m/>
    <b v="0"/>
    <s v="Singapore"/>
    <n v="23"/>
    <s v="No"/>
    <n v="903.44"/>
    <s v="OTA"/>
  </r>
  <r>
    <s v="May182216563RT119"/>
    <n v="16563"/>
    <d v="2022-05-14T00:00:00"/>
    <x v="49"/>
    <d v="2022-05-23T00:00:00"/>
    <n v="1"/>
    <s v="RT1"/>
    <s v="journey"/>
    <n v="5"/>
    <s v="Checked Out"/>
    <n v="9100"/>
    <n v="9100"/>
    <n v="396680"/>
    <s v="Cash"/>
    <n v="5"/>
    <m/>
    <b v="0"/>
    <s v="UK"/>
    <n v="44"/>
    <s v="No"/>
    <n v="646.59"/>
    <s v="Travel Agent"/>
  </r>
  <r>
    <s v="May192217559RT19"/>
    <n v="17559"/>
    <d v="2022-05-15T00:00:00"/>
    <x v="9"/>
    <d v="2022-05-24T00:00:00"/>
    <n v="1"/>
    <s v="RT1"/>
    <s v="direct offline"/>
    <n v="5"/>
    <s v="Checked Out"/>
    <n v="11050"/>
    <n v="11050"/>
    <n v="940518"/>
    <s v="PayPal"/>
    <n v="5"/>
    <m/>
    <b v="1"/>
    <s v="UAE"/>
    <n v="19"/>
    <s v="No"/>
    <n v="786.51"/>
    <s v="Travel Agent"/>
  </r>
  <r>
    <s v="May202218560RT14"/>
    <n v="18560"/>
    <d v="2022-05-19T00:00:00"/>
    <x v="50"/>
    <d v="2022-05-25T00:00:00"/>
    <n v="1"/>
    <s v="RT1"/>
    <s v="direct offline"/>
    <n v="5"/>
    <s v="Checked Out"/>
    <n v="6500"/>
    <n v="6500"/>
    <n v="187630"/>
    <s v="PayPal"/>
    <n v="5"/>
    <m/>
    <b v="0"/>
    <s v="UAE"/>
    <n v="33"/>
    <s v="No"/>
    <n v="517.42999999999995"/>
    <s v="Corporate"/>
  </r>
  <r>
    <s v="May232219562RT120"/>
    <n v="19562"/>
    <d v="2022-04-29T00:00:00"/>
    <x v="12"/>
    <d v="2022-05-28T00:00:00"/>
    <n v="1"/>
    <s v="RT1"/>
    <s v="makeyourtrip"/>
    <n v="5"/>
    <s v="Checked Out"/>
    <n v="9750"/>
    <n v="9750"/>
    <n v="113763"/>
    <s v="Cash"/>
    <n v="5"/>
    <m/>
    <b v="0"/>
    <s v="USA"/>
    <n v="55"/>
    <s v="No"/>
    <n v="393.52"/>
    <s v="Travel Agent"/>
  </r>
  <r>
    <s v="May292219560RT117"/>
    <n v="19560"/>
    <d v="2022-05-28T00:00:00"/>
    <x v="13"/>
    <d v="2022-06-03T00:00:00"/>
    <n v="1"/>
    <s v="RT1"/>
    <s v="direct online"/>
    <n v="5"/>
    <s v="Checked Out"/>
    <n v="9750"/>
    <n v="9750"/>
    <n v="847065"/>
    <s v="Cash"/>
    <n v="5"/>
    <m/>
    <b v="0"/>
    <s v="India"/>
    <n v="58"/>
    <s v="No"/>
    <n v="50.24"/>
    <s v="OTA"/>
  </r>
  <r>
    <s v="May312216558RT18"/>
    <n v="16558"/>
    <d v="2022-05-28T00:00:00"/>
    <x v="15"/>
    <d v="2022-06-05T00:00:00"/>
    <n v="1"/>
    <s v="RT1"/>
    <s v="journey"/>
    <n v="5"/>
    <s v="Checked Out"/>
    <n v="9100"/>
    <n v="9100"/>
    <n v="629231"/>
    <s v="Credit Card"/>
    <n v="5"/>
    <m/>
    <b v="0"/>
    <s v="UAE"/>
    <n v="63"/>
    <s v="No"/>
    <n v="790.37"/>
    <s v="Travel Agent"/>
  </r>
  <r>
    <s v="Jun012216558RT16"/>
    <n v="16558"/>
    <d v="2022-05-29T00:00:00"/>
    <x v="16"/>
    <d v="2022-06-06T00:00:00"/>
    <n v="1"/>
    <s v="RT1"/>
    <s v="logtrip"/>
    <n v="5"/>
    <s v="Checked Out"/>
    <n v="9100"/>
    <n v="9100"/>
    <n v="144566"/>
    <s v="Cash"/>
    <n v="5"/>
    <m/>
    <b v="0"/>
    <s v="USA"/>
    <n v="58"/>
    <s v="No"/>
    <n v="910.99"/>
    <s v="Travel Agent"/>
  </r>
  <r>
    <s v="Jun032217559RT117"/>
    <n v="17559"/>
    <d v="2022-05-14T00:00:00"/>
    <x v="77"/>
    <d v="2022-06-08T00:00:00"/>
    <n v="1"/>
    <s v="RT1"/>
    <s v="logtrip"/>
    <n v="5"/>
    <s v="Checked Out"/>
    <n v="11050"/>
    <n v="11050"/>
    <n v="794570"/>
    <s v="Net Banking"/>
    <n v="5"/>
    <m/>
    <b v="0"/>
    <s v="UAE"/>
    <n v="54"/>
    <s v="No"/>
    <n v="974.86"/>
    <s v="OTA"/>
  </r>
  <r>
    <s v="Jun042216559RT18"/>
    <n v="16559"/>
    <d v="2022-05-31T00:00:00"/>
    <x v="17"/>
    <d v="2022-06-09T00:00:00"/>
    <n v="1"/>
    <s v="RT1"/>
    <s v="logtrip"/>
    <n v="5"/>
    <s v="Checked Out"/>
    <n v="11050"/>
    <n v="11050"/>
    <n v="591995"/>
    <s v="Credit Card"/>
    <n v="5"/>
    <m/>
    <b v="0"/>
    <s v="UK"/>
    <n v="59"/>
    <s v="No"/>
    <n v="810.55"/>
    <s v="Direct"/>
  </r>
  <r>
    <s v="Jun052218562RT134"/>
    <n v="18562"/>
    <d v="2022-06-03T00:00:00"/>
    <x v="18"/>
    <d v="2022-06-10T00:00:00"/>
    <n v="1"/>
    <s v="RT1"/>
    <s v="logtrip"/>
    <n v="5"/>
    <s v="Checked Out"/>
    <n v="6500"/>
    <n v="6500"/>
    <n v="815309"/>
    <s v="Net Banking"/>
    <n v="5"/>
    <m/>
    <b v="0"/>
    <s v="India"/>
    <n v="60"/>
    <s v="No"/>
    <n v="366.61"/>
    <s v="OTA"/>
  </r>
  <r>
    <s v="Jun062216563RT113"/>
    <n v="16563"/>
    <d v="2022-06-02T00:00:00"/>
    <x v="53"/>
    <d v="2022-06-11T00:00:00"/>
    <n v="1"/>
    <s v="RT1"/>
    <s v="journey"/>
    <n v="5"/>
    <s v="Checked Out"/>
    <n v="9100"/>
    <n v="9100"/>
    <n v="737072"/>
    <s v="Credit Card"/>
    <n v="5"/>
    <m/>
    <b v="0"/>
    <s v="India"/>
    <n v="58"/>
    <s v="No"/>
    <n v="555.61"/>
    <s v="Direct"/>
  </r>
  <r>
    <s v="Jun062217559RT116"/>
    <n v="17559"/>
    <d v="2022-05-30T00:00:00"/>
    <x v="53"/>
    <d v="2022-06-11T00:00:00"/>
    <n v="1"/>
    <s v="RT1"/>
    <s v="logtrip"/>
    <n v="5"/>
    <s v="Checked Out"/>
    <n v="11050"/>
    <n v="11050"/>
    <n v="130089"/>
    <s v="UPI"/>
    <n v="5"/>
    <m/>
    <b v="0"/>
    <s v="UAE"/>
    <n v="55"/>
    <s v="No"/>
    <n v="991.56"/>
    <s v="Corporate"/>
  </r>
  <r>
    <s v="Jun082216559RT115"/>
    <n v="16559"/>
    <d v="2022-06-03T00:00:00"/>
    <x v="20"/>
    <d v="2022-06-13T00:00:00"/>
    <n v="1"/>
    <s v="RT1"/>
    <s v="journey"/>
    <n v="5"/>
    <s v="Checked Out"/>
    <n v="11050"/>
    <n v="11050"/>
    <n v="149021"/>
    <s v="Cash"/>
    <n v="5"/>
    <m/>
    <b v="0"/>
    <s v="India"/>
    <n v="63"/>
    <s v="No"/>
    <n v="899.26"/>
    <s v="OTA"/>
  </r>
  <r>
    <s v="Jun082217563RT113"/>
    <n v="17563"/>
    <d v="2022-06-03T00:00:00"/>
    <x v="20"/>
    <d v="2022-06-13T00:00:00"/>
    <n v="1"/>
    <s v="RT1"/>
    <s v="direct online"/>
    <n v="5"/>
    <s v="Checked Out"/>
    <n v="11050"/>
    <n v="11050"/>
    <n v="315369"/>
    <s v="Credit Card"/>
    <n v="5"/>
    <m/>
    <b v="0"/>
    <s v="UK"/>
    <n v="29"/>
    <s v="No"/>
    <n v="192.76"/>
    <s v="Corporate"/>
  </r>
  <r>
    <s v="Jun112218560RT11"/>
    <n v="18560"/>
    <d v="2022-06-11T00:00:00"/>
    <x v="22"/>
    <d v="2022-06-16T00:00:00"/>
    <n v="1"/>
    <s v="RT1"/>
    <s v="direct online"/>
    <n v="5"/>
    <s v="Checked Out"/>
    <n v="6500"/>
    <n v="6500"/>
    <n v="527945"/>
    <s v="UPI"/>
    <n v="5"/>
    <m/>
    <b v="0"/>
    <s v="UK"/>
    <n v="22"/>
    <s v="No"/>
    <n v="910.3"/>
    <s v="Travel Agent"/>
  </r>
  <r>
    <s v="Jun122216563RT19"/>
    <n v="16563"/>
    <d v="2022-06-11T00:00:00"/>
    <x v="55"/>
    <d v="2022-06-17T00:00:00"/>
    <n v="1"/>
    <s v="RT1"/>
    <s v="makeyourtrip"/>
    <n v="5"/>
    <s v="Checked Out"/>
    <n v="9100"/>
    <n v="9100"/>
    <n v="456958"/>
    <s v="PayPal"/>
    <n v="5"/>
    <m/>
    <b v="0"/>
    <s v="USA"/>
    <n v="63"/>
    <s v="No"/>
    <n v="823.58"/>
    <s v="Corporate"/>
  </r>
  <r>
    <s v="Jun122217559RT121"/>
    <n v="17559"/>
    <d v="2022-06-09T00:00:00"/>
    <x v="55"/>
    <d v="2022-06-17T00:00:00"/>
    <n v="1"/>
    <s v="RT1"/>
    <s v="logtrip"/>
    <n v="5"/>
    <s v="Checked Out"/>
    <n v="11050"/>
    <n v="11050"/>
    <n v="347137"/>
    <s v="Credit Card"/>
    <n v="5"/>
    <m/>
    <b v="0"/>
    <s v="USA"/>
    <n v="57"/>
    <s v="No"/>
    <n v="730.84"/>
    <s v="Direct"/>
  </r>
  <r>
    <s v="Jun132216561RT11"/>
    <n v="16561"/>
    <d v="2022-06-08T00:00:00"/>
    <x v="23"/>
    <d v="2022-06-18T00:00:00"/>
    <n v="1"/>
    <s v="RT1"/>
    <s v="direct online"/>
    <n v="5"/>
    <s v="Checked Out"/>
    <n v="9100"/>
    <n v="9100"/>
    <n v="621687"/>
    <s v="Credit Card"/>
    <n v="5"/>
    <m/>
    <b v="1"/>
    <s v="Singapore"/>
    <n v="60"/>
    <s v="No"/>
    <n v="554.55999999999995"/>
    <s v="Corporate"/>
  </r>
  <r>
    <s v="Jun212216559RT13"/>
    <n v="16559"/>
    <d v="2022-06-17T00:00:00"/>
    <x v="27"/>
    <d v="2022-06-26T00:00:00"/>
    <n v="1"/>
    <s v="RT1"/>
    <s v="makeyourtrip"/>
    <n v="5"/>
    <s v="Checked Out"/>
    <n v="11050"/>
    <n v="11050"/>
    <n v="747428"/>
    <s v="Cash"/>
    <n v="5"/>
    <m/>
    <b v="0"/>
    <s v="USA"/>
    <n v="41"/>
    <s v="No"/>
    <n v="647.55999999999995"/>
    <s v="OTA"/>
  </r>
  <r>
    <s v="Jun222216561RT11"/>
    <n v="16561"/>
    <d v="2022-06-19T00:00:00"/>
    <x v="28"/>
    <d v="2022-06-27T00:00:00"/>
    <n v="1"/>
    <s v="RT1"/>
    <s v="makeyourtrip"/>
    <n v="5"/>
    <s v="Checked Out"/>
    <n v="9100"/>
    <n v="9100"/>
    <n v="324148"/>
    <s v="UPI"/>
    <n v="5"/>
    <m/>
    <b v="0"/>
    <s v="India"/>
    <n v="28"/>
    <s v="No"/>
    <n v="514.5"/>
    <s v="Direct"/>
  </r>
  <r>
    <s v="Jun262218561RT18"/>
    <n v="18561"/>
    <d v="2022-06-23T00:00:00"/>
    <x v="29"/>
    <d v="2022-07-01T00:00:00"/>
    <n v="1"/>
    <s v="RT1"/>
    <s v="tripster"/>
    <n v="5"/>
    <s v="Checked Out"/>
    <n v="6500"/>
    <n v="6500"/>
    <n v="697739"/>
    <s v="UPI"/>
    <n v="5"/>
    <m/>
    <b v="0"/>
    <s v="UK"/>
    <n v="34"/>
    <s v="No"/>
    <n v="994.96"/>
    <s v="Corporate"/>
  </r>
  <r>
    <s v="Jun272216558RT15"/>
    <n v="16558"/>
    <d v="2022-06-24T00:00:00"/>
    <x v="57"/>
    <d v="2022-07-02T00:00:00"/>
    <n v="1"/>
    <s v="RT1"/>
    <s v="makeyourtrip"/>
    <n v="5"/>
    <s v="Checked Out"/>
    <n v="9100"/>
    <n v="9100"/>
    <n v="622458"/>
    <s v="PayPal"/>
    <n v="5"/>
    <m/>
    <b v="0"/>
    <s v="USA"/>
    <n v="29"/>
    <s v="No"/>
    <n v="882.3"/>
    <s v="Travel Agent"/>
  </r>
  <r>
    <s v="Jun272217559RT16"/>
    <n v="17559"/>
    <d v="2022-06-21T00:00:00"/>
    <x v="57"/>
    <d v="2022-07-02T00:00:00"/>
    <n v="1"/>
    <s v="RT1"/>
    <s v="logtrip"/>
    <n v="5"/>
    <s v="Checked Out"/>
    <n v="11050"/>
    <n v="11050"/>
    <n v="906916"/>
    <s v="Credit Card"/>
    <n v="5"/>
    <m/>
    <b v="1"/>
    <s v="Singapore"/>
    <n v="52"/>
    <s v="No"/>
    <n v="258.97000000000003"/>
    <s v="OTA"/>
  </r>
  <r>
    <s v="Jun292217561RT14"/>
    <n v="17561"/>
    <d v="2022-06-26T00:00:00"/>
    <x v="31"/>
    <d v="2022-07-04T00:00:00"/>
    <n v="1"/>
    <s v="RT1"/>
    <s v="direct offline"/>
    <n v="5"/>
    <s v="Checked Out"/>
    <n v="11050"/>
    <n v="11050"/>
    <n v="612383"/>
    <s v="Net Banking"/>
    <n v="5"/>
    <m/>
    <b v="1"/>
    <s v="Singapore"/>
    <n v="51"/>
    <s v="No"/>
    <n v="563.09"/>
    <s v="Corporate"/>
  </r>
  <r>
    <s v="Jul012216563RT118"/>
    <n v="16563"/>
    <d v="2022-06-30T00:00:00"/>
    <x v="58"/>
    <d v="2022-07-06T00:00:00"/>
    <n v="1"/>
    <s v="RT1"/>
    <s v="makeyourtrip"/>
    <n v="5"/>
    <s v="Checked Out"/>
    <n v="9100"/>
    <n v="9100"/>
    <n v="251440"/>
    <s v="UPI"/>
    <n v="5"/>
    <m/>
    <b v="0"/>
    <s v="UAE"/>
    <n v="36"/>
    <s v="No"/>
    <n v="43.33"/>
    <s v="OTA"/>
  </r>
  <r>
    <s v="Jul022218560RT15"/>
    <n v="18560"/>
    <d v="2022-06-30T00:00:00"/>
    <x v="32"/>
    <d v="2022-07-07T00:00:00"/>
    <n v="1"/>
    <s v="RT1"/>
    <s v="direct online"/>
    <n v="5"/>
    <s v="Checked Out"/>
    <n v="6500"/>
    <n v="6500"/>
    <n v="921813"/>
    <s v="Cash"/>
    <n v="5"/>
    <m/>
    <b v="1"/>
    <s v="UK"/>
    <n v="62"/>
    <s v="No"/>
    <n v="322.95"/>
    <s v="Travel Agent"/>
  </r>
  <r>
    <s v="Jul022218561RT16"/>
    <n v="18561"/>
    <d v="2022-06-27T00:00:00"/>
    <x v="32"/>
    <d v="2022-07-07T00:00:00"/>
    <n v="1"/>
    <s v="RT1"/>
    <s v="direct offline"/>
    <n v="5"/>
    <s v="Checked Out"/>
    <n v="6500"/>
    <n v="6500"/>
    <n v="927297"/>
    <s v="Net Banking"/>
    <n v="5"/>
    <m/>
    <b v="0"/>
    <s v="UK"/>
    <n v="46"/>
    <s v="No"/>
    <n v="60.24"/>
    <s v="Travel Agent"/>
  </r>
  <r>
    <s v="Jul032218562RT17"/>
    <n v="18562"/>
    <d v="2022-06-27T00:00:00"/>
    <x v="33"/>
    <d v="2022-07-08T00:00:00"/>
    <n v="1"/>
    <s v="RT1"/>
    <s v="tripster"/>
    <n v="5"/>
    <s v="Checked Out"/>
    <n v="6500"/>
    <n v="6500"/>
    <n v="830525"/>
    <s v="Credit Card"/>
    <n v="5"/>
    <m/>
    <b v="1"/>
    <s v="USA"/>
    <n v="48"/>
    <s v="No"/>
    <n v="613.91999999999996"/>
    <s v="Travel Agent"/>
  </r>
  <r>
    <s v="Jul062216558RT13"/>
    <n v="16558"/>
    <d v="2022-07-04T00:00:00"/>
    <x v="59"/>
    <d v="2022-07-11T00:00:00"/>
    <n v="1"/>
    <s v="RT1"/>
    <s v="journey"/>
    <n v="5"/>
    <s v="Checked Out"/>
    <n v="9100"/>
    <n v="9100"/>
    <n v="513301"/>
    <s v="Cash"/>
    <n v="5"/>
    <m/>
    <b v="0"/>
    <s v="UAE"/>
    <n v="26"/>
    <s v="No"/>
    <n v="211.08"/>
    <s v="OTA"/>
  </r>
  <r>
    <s v="Jul082219562RT118"/>
    <n v="19562"/>
    <d v="2022-07-06T00:00:00"/>
    <x v="61"/>
    <d v="2022-07-13T00:00:00"/>
    <n v="1"/>
    <s v="RT1"/>
    <s v="logtrip"/>
    <n v="5"/>
    <s v="Checked Out"/>
    <n v="9750"/>
    <n v="9750"/>
    <n v="105269"/>
    <s v="Credit Card"/>
    <n v="5"/>
    <m/>
    <b v="1"/>
    <s v="USA"/>
    <n v="42"/>
    <s v="No"/>
    <n v="252.84"/>
    <s v="Travel Agent"/>
  </r>
  <r>
    <s v="Jul092216559RT123"/>
    <n v="16559"/>
    <d v="2022-07-04T00:00:00"/>
    <x v="35"/>
    <d v="2022-07-14T00:00:00"/>
    <n v="1"/>
    <s v="RT1"/>
    <s v="direct offline"/>
    <n v="5"/>
    <s v="Checked Out"/>
    <n v="11050"/>
    <n v="11050"/>
    <n v="640948"/>
    <s v="UPI"/>
    <n v="5"/>
    <m/>
    <b v="1"/>
    <s v="UAE"/>
    <n v="29"/>
    <s v="No"/>
    <n v="159.69999999999999"/>
    <s v="Direct"/>
  </r>
  <r>
    <s v="Jul092217560RT111"/>
    <n v="17560"/>
    <d v="2022-07-09T00:00:00"/>
    <x v="35"/>
    <d v="2022-07-14T00:00:00"/>
    <n v="1"/>
    <s v="RT1"/>
    <s v="logtrip"/>
    <n v="5"/>
    <s v="Checked Out"/>
    <n v="11050"/>
    <n v="11050"/>
    <n v="245512"/>
    <s v="UPI"/>
    <n v="5"/>
    <m/>
    <b v="0"/>
    <s v="UAE"/>
    <n v="31"/>
    <s v="No"/>
    <n v="201.67"/>
    <s v="Corporate"/>
  </r>
  <r>
    <s v="Jul122216559RT114"/>
    <n v="16559"/>
    <d v="2022-07-09T00:00:00"/>
    <x v="63"/>
    <d v="2022-07-17T00:00:00"/>
    <n v="1"/>
    <s v="RT1"/>
    <s v="direct online"/>
    <n v="5"/>
    <s v="Checked Out"/>
    <n v="11050"/>
    <n v="11050"/>
    <n v="217111"/>
    <s v="UPI"/>
    <n v="5"/>
    <m/>
    <b v="0"/>
    <s v="India"/>
    <n v="53"/>
    <s v="No"/>
    <n v="736.76"/>
    <s v="Direct"/>
  </r>
  <r>
    <s v="Jul182217563RT14"/>
    <n v="17563"/>
    <d v="2022-07-18T00:00:00"/>
    <x v="39"/>
    <d v="2022-07-23T00:00:00"/>
    <n v="1"/>
    <s v="RT1"/>
    <s v="direct offline"/>
    <n v="5"/>
    <s v="Checked Out"/>
    <n v="11050"/>
    <n v="11050"/>
    <n v="432224"/>
    <s v="PayPal"/>
    <n v="5"/>
    <m/>
    <b v="1"/>
    <s v="UK"/>
    <n v="44"/>
    <s v="No"/>
    <n v="397.13"/>
    <s v="OTA"/>
  </r>
  <r>
    <s v="Jul182219560RT11"/>
    <n v="19560"/>
    <d v="2022-07-17T00:00:00"/>
    <x v="39"/>
    <d v="2022-07-23T00:00:00"/>
    <n v="1"/>
    <s v="RT1"/>
    <s v="tripster"/>
    <n v="5"/>
    <s v="Checked Out"/>
    <n v="9750"/>
    <n v="9750"/>
    <n v="373556"/>
    <s v="Cash"/>
    <n v="5"/>
    <m/>
    <b v="0"/>
    <s v="India"/>
    <n v="41"/>
    <s v="No"/>
    <n v="238.17"/>
    <s v="Direct"/>
  </r>
  <r>
    <s v="Jul182219562RT114"/>
    <n v="19562"/>
    <d v="2022-07-12T00:00:00"/>
    <x v="39"/>
    <d v="2022-07-23T00:00:00"/>
    <n v="1"/>
    <s v="RT1"/>
    <s v="makeyourtrip"/>
    <n v="5"/>
    <s v="Checked Out"/>
    <n v="9750"/>
    <n v="9750"/>
    <n v="712263"/>
    <s v="UPI"/>
    <n v="5"/>
    <m/>
    <b v="0"/>
    <s v="Singapore"/>
    <n v="52"/>
    <s v="No"/>
    <n v="555.67999999999995"/>
    <s v="Direct"/>
  </r>
  <r>
    <s v="Jul192217561RT110"/>
    <n v="17561"/>
    <d v="2022-07-17T00:00:00"/>
    <x v="40"/>
    <d v="2022-07-24T00:00:00"/>
    <n v="1"/>
    <s v="RT1"/>
    <s v="logtrip"/>
    <n v="5"/>
    <s v="Checked Out"/>
    <n v="11050"/>
    <n v="11050"/>
    <n v="469023"/>
    <s v="UPI"/>
    <n v="5"/>
    <m/>
    <b v="0"/>
    <s v="USA"/>
    <n v="28"/>
    <s v="No"/>
    <n v="699.63"/>
    <s v="Corporate"/>
  </r>
  <r>
    <s v="Jul212216558RT13"/>
    <n v="16558"/>
    <d v="2022-07-18T00:00:00"/>
    <x v="90"/>
    <d v="2022-07-26T00:00:00"/>
    <n v="1"/>
    <s v="RT1"/>
    <s v="direct offline"/>
    <n v="5"/>
    <s v="Checked Out"/>
    <n v="9100"/>
    <n v="9100"/>
    <n v="547747"/>
    <s v="Cash"/>
    <n v="5"/>
    <m/>
    <b v="1"/>
    <s v="USA"/>
    <n v="33"/>
    <s v="No"/>
    <n v="775.27"/>
    <s v="Direct"/>
  </r>
  <r>
    <s v="Jul212216559RT19"/>
    <n v="16559"/>
    <d v="2022-07-20T00:00:00"/>
    <x v="90"/>
    <d v="2022-07-26T00:00:00"/>
    <n v="1"/>
    <s v="RT1"/>
    <s v="direct online"/>
    <n v="5"/>
    <s v="Checked Out"/>
    <n v="11050"/>
    <n v="11050"/>
    <n v="764865"/>
    <s v="Credit Card"/>
    <n v="5"/>
    <m/>
    <b v="0"/>
    <s v="Singapore"/>
    <n v="18"/>
    <s v="No"/>
    <n v="543.49"/>
    <s v="OTA"/>
  </r>
  <r>
    <s v="Jul222217561RT111"/>
    <n v="17561"/>
    <d v="2022-07-20T00:00:00"/>
    <x v="41"/>
    <d v="2022-07-27T00:00:00"/>
    <n v="1"/>
    <s v="RT1"/>
    <s v="direct online"/>
    <n v="5"/>
    <s v="Checked Out"/>
    <n v="11050"/>
    <n v="11050"/>
    <n v="358369"/>
    <s v="Cash"/>
    <n v="5"/>
    <m/>
    <b v="0"/>
    <s v="UAE"/>
    <n v="46"/>
    <s v="No"/>
    <n v="619.22"/>
    <s v="OTA"/>
  </r>
  <r>
    <s v="Jul222218561RT16"/>
    <n v="18561"/>
    <d v="2022-07-18T00:00:00"/>
    <x v="41"/>
    <d v="2022-07-27T00:00:00"/>
    <n v="1"/>
    <s v="RT1"/>
    <s v="tripster"/>
    <n v="5"/>
    <s v="Checked Out"/>
    <n v="6500"/>
    <n v="6500"/>
    <n v="163797"/>
    <s v="PayPal"/>
    <n v="5"/>
    <m/>
    <b v="0"/>
    <s v="India"/>
    <n v="43"/>
    <s v="No"/>
    <n v="947.03"/>
    <s v="Direct"/>
  </r>
  <r>
    <s v="Jul222218561RT19"/>
    <n v="18561"/>
    <d v="2022-07-17T00:00:00"/>
    <x v="41"/>
    <d v="2022-07-27T00:00:00"/>
    <n v="1"/>
    <s v="RT1"/>
    <s v="makeyourtrip"/>
    <n v="5"/>
    <s v="Checked Out"/>
    <n v="6500"/>
    <n v="6500"/>
    <n v="193572"/>
    <s v="UPI"/>
    <n v="5"/>
    <m/>
    <b v="0"/>
    <s v="UAE"/>
    <n v="43"/>
    <s v="No"/>
    <n v="290.75"/>
    <s v="Corporate"/>
  </r>
  <r>
    <s v="Jul232216558RT17"/>
    <n v="16558"/>
    <d v="2022-07-19T00:00:00"/>
    <x v="66"/>
    <d v="2022-07-28T00:00:00"/>
    <n v="1"/>
    <s v="RT1"/>
    <s v="journey"/>
    <n v="5"/>
    <s v="Checked Out"/>
    <n v="9100"/>
    <n v="9100"/>
    <n v="437614"/>
    <s v="Cash"/>
    <n v="5"/>
    <m/>
    <b v="1"/>
    <s v="UAE"/>
    <n v="61"/>
    <s v="No"/>
    <n v="283.14"/>
    <s v="Direct"/>
  </r>
  <r>
    <s v="Jul252218562RT18"/>
    <n v="18562"/>
    <d v="2022-07-21T00:00:00"/>
    <x v="42"/>
    <d v="2022-07-30T00:00:00"/>
    <n v="1"/>
    <s v="RT1"/>
    <s v="journey"/>
    <n v="5"/>
    <s v="Checked Out"/>
    <n v="6500"/>
    <n v="6500"/>
    <n v="241283"/>
    <s v="Cash"/>
    <n v="5"/>
    <m/>
    <b v="0"/>
    <s v="India"/>
    <n v="57"/>
    <s v="No"/>
    <n v="5.84"/>
    <s v="Travel Agent"/>
  </r>
  <r>
    <s v="Jul262217563RT110"/>
    <n v="17563"/>
    <d v="2022-07-26T00:00:00"/>
    <x v="86"/>
    <d v="2022-07-31T00:00:00"/>
    <n v="1"/>
    <s v="RT1"/>
    <s v="direct online"/>
    <n v="5"/>
    <s v="Checked Out"/>
    <n v="11050"/>
    <n v="11050"/>
    <n v="510434"/>
    <s v="Net Banking"/>
    <n v="5"/>
    <m/>
    <b v="0"/>
    <s v="UK"/>
    <n v="42"/>
    <s v="No"/>
    <n v="180.88"/>
    <s v="Direct"/>
  </r>
  <r>
    <s v="Jul262218562RT12"/>
    <n v="18562"/>
    <d v="2022-07-21T00:00:00"/>
    <x v="86"/>
    <d v="2022-07-31T00:00:00"/>
    <n v="1"/>
    <s v="RT1"/>
    <s v="tripster"/>
    <n v="5"/>
    <s v="Checked Out"/>
    <n v="6500"/>
    <n v="6500"/>
    <n v="820584"/>
    <s v="Cash"/>
    <n v="5"/>
    <m/>
    <b v="0"/>
    <s v="USA"/>
    <n v="56"/>
    <s v="No"/>
    <n v="824.98"/>
    <s v="Direct"/>
  </r>
  <r>
    <s v="Jul282218559RT110"/>
    <n v="18559"/>
    <d v="2022-07-24T00:00:00"/>
    <x v="68"/>
    <d v="2022-08-02T00:00:00"/>
    <n v="1"/>
    <s v="RT1"/>
    <s v="logtrip"/>
    <n v="5"/>
    <s v="Checked Out"/>
    <n v="6500"/>
    <n v="6500"/>
    <n v="775987"/>
    <s v="UPI"/>
    <n v="5"/>
    <m/>
    <b v="1"/>
    <s v="USA"/>
    <n v="23"/>
    <s v="No"/>
    <n v="989.55"/>
    <s v="OTA"/>
  </r>
  <r>
    <s v="Jul312218561RT123"/>
    <n v="18561"/>
    <d v="2022-07-30T00:00:00"/>
    <x v="88"/>
    <d v="2022-08-05T00:00:00"/>
    <n v="1"/>
    <s v="RT1"/>
    <s v="makeyourtrip"/>
    <n v="5"/>
    <s v="Checked Out"/>
    <n v="6500"/>
    <n v="6500"/>
    <n v="258511"/>
    <s v="Cash"/>
    <n v="5"/>
    <m/>
    <b v="0"/>
    <s v="UAE"/>
    <n v="33"/>
    <s v="No"/>
    <n v="630.96"/>
    <s v="Travel Agent"/>
  </r>
  <r>
    <s v="May022216560RT117"/>
    <n v="16560"/>
    <d v="2022-05-02T00:00:00"/>
    <x v="1"/>
    <d v="2022-05-07T00:00:00"/>
    <n v="1"/>
    <s v="RT1"/>
    <s v="tripster"/>
    <n v="3"/>
    <s v="Checked Out"/>
    <n v="9100"/>
    <n v="9100"/>
    <n v="270182"/>
    <s v="PayPal"/>
    <n v="5"/>
    <m/>
    <b v="1"/>
    <s v="UK"/>
    <n v="58"/>
    <s v="No"/>
    <n v="312.14"/>
    <s v="Corporate"/>
  </r>
  <r>
    <s v="May072218558RT214"/>
    <n v="18558"/>
    <d v="2022-04-16T00:00:00"/>
    <x v="6"/>
    <d v="2022-05-12T00:00:00"/>
    <n v="1"/>
    <s v="RT2"/>
    <s v="direct online"/>
    <n v="3"/>
    <s v="Checked Out"/>
    <n v="9000"/>
    <n v="9000"/>
    <n v="303141"/>
    <s v="Net Banking"/>
    <n v="5"/>
    <m/>
    <b v="1"/>
    <s v="UAE"/>
    <n v="44"/>
    <s v="No"/>
    <n v="656.87"/>
    <s v="OTA"/>
  </r>
  <r>
    <s v="May152216561RT211"/>
    <n v="16561"/>
    <d v="2022-05-09T00:00:00"/>
    <x v="71"/>
    <d v="2022-05-20T00:00:00"/>
    <n v="1"/>
    <s v="RT2"/>
    <s v="tripster"/>
    <n v="3"/>
    <s v="Checked Out"/>
    <n v="12600"/>
    <n v="12600"/>
    <n v="278810"/>
    <s v="Cash"/>
    <n v="5"/>
    <m/>
    <b v="1"/>
    <s v="UK"/>
    <n v="53"/>
    <s v="No"/>
    <n v="881.8"/>
    <s v="Corporate"/>
  </r>
  <r>
    <s v="May152216562RT41"/>
    <n v="16562"/>
    <d v="2022-05-12T00:00:00"/>
    <x v="71"/>
    <d v="2022-05-20T00:00:00"/>
    <n v="1"/>
    <s v="RT4"/>
    <s v="direct online"/>
    <n v="3"/>
    <s v="Checked Out"/>
    <n v="26600"/>
    <n v="26600"/>
    <n v="447694"/>
    <s v="Cash"/>
    <n v="5"/>
    <m/>
    <b v="1"/>
    <s v="UAE"/>
    <n v="39"/>
    <s v="No"/>
    <n v="413.6"/>
    <s v="Corporate"/>
  </r>
  <r>
    <s v="May202217560RT14"/>
    <n v="17560"/>
    <d v="2022-05-20T00:00:00"/>
    <x v="50"/>
    <d v="2022-05-25T00:00:00"/>
    <n v="1"/>
    <s v="RT1"/>
    <s v="logtrip"/>
    <n v="3"/>
    <s v="Checked Out"/>
    <n v="11050"/>
    <n v="11050"/>
    <n v="752524"/>
    <s v="PayPal"/>
    <n v="5"/>
    <m/>
    <b v="1"/>
    <s v="USA"/>
    <n v="30"/>
    <s v="No"/>
    <n v="905.58"/>
    <s v="Direct"/>
  </r>
  <r>
    <s v="May212216560RT34"/>
    <n v="16560"/>
    <d v="2022-05-21T00:00:00"/>
    <x v="10"/>
    <d v="2022-05-26T00:00:00"/>
    <n v="1"/>
    <s v="RT3"/>
    <s v="logtrip"/>
    <n v="3"/>
    <s v="Checked Out"/>
    <n v="16800"/>
    <n v="16800"/>
    <n v="262480"/>
    <s v="UPI"/>
    <n v="5"/>
    <m/>
    <b v="1"/>
    <s v="UK"/>
    <n v="64"/>
    <s v="No"/>
    <n v="347.11"/>
    <s v="Travel Agent"/>
  </r>
  <r>
    <s v="May222218558RT224"/>
    <n v="18558"/>
    <d v="2022-05-18T00:00:00"/>
    <x v="11"/>
    <d v="2022-05-27T00:00:00"/>
    <n v="1"/>
    <s v="RT2"/>
    <s v="logtrip"/>
    <n v="3"/>
    <s v="Checked Out"/>
    <n v="9000"/>
    <n v="9000"/>
    <n v="649514"/>
    <s v="PayPal"/>
    <n v="5"/>
    <m/>
    <b v="1"/>
    <s v="USA"/>
    <n v="43"/>
    <s v="No"/>
    <n v="498.72"/>
    <s v="OTA"/>
  </r>
  <r>
    <s v="May232219561RT112"/>
    <n v="19561"/>
    <d v="2022-05-19T00:00:00"/>
    <x v="12"/>
    <d v="2022-05-28T00:00:00"/>
    <n v="1"/>
    <s v="RT1"/>
    <s v="journey"/>
    <n v="3"/>
    <s v="Checked Out"/>
    <n v="9750"/>
    <n v="9750"/>
    <n v="696497"/>
    <s v="Cash"/>
    <n v="5"/>
    <m/>
    <b v="1"/>
    <s v="UK"/>
    <n v="52"/>
    <s v="No"/>
    <n v="193.06"/>
    <s v="Direct"/>
  </r>
  <r>
    <s v="May272216562RT213"/>
    <n v="16562"/>
    <d v="2022-05-25T00:00:00"/>
    <x v="75"/>
    <d v="2022-06-01T00:00:00"/>
    <n v="1"/>
    <s v="RT2"/>
    <s v="tripster"/>
    <n v="3"/>
    <s v="Checked Out"/>
    <n v="12600"/>
    <n v="12600"/>
    <n v="770919"/>
    <s v="Net Banking"/>
    <n v="5"/>
    <m/>
    <b v="1"/>
    <s v="Singapore"/>
    <n v="23"/>
    <s v="No"/>
    <n v="189.8"/>
    <s v="Travel Agent"/>
  </r>
  <r>
    <s v="May282216560RT119"/>
    <n v="16560"/>
    <d v="2022-05-22T00:00:00"/>
    <x v="52"/>
    <d v="2022-06-02T00:00:00"/>
    <n v="1"/>
    <s v="RT1"/>
    <s v="logtrip"/>
    <n v="3"/>
    <s v="Checked Out"/>
    <n v="9100"/>
    <n v="9100"/>
    <n v="640085"/>
    <s v="PayPal"/>
    <n v="5"/>
    <m/>
    <b v="1"/>
    <s v="India"/>
    <n v="31"/>
    <s v="No"/>
    <n v="869.91"/>
    <s v="Corporate"/>
  </r>
  <r>
    <s v="May292219563RT210"/>
    <n v="19563"/>
    <d v="2022-05-27T00:00:00"/>
    <x v="13"/>
    <d v="2022-06-03T00:00:00"/>
    <n v="1"/>
    <s v="RT2"/>
    <s v="journey"/>
    <n v="3"/>
    <s v="Checked Out"/>
    <n v="13500"/>
    <n v="13500"/>
    <n v="844543"/>
    <s v="UPI"/>
    <n v="5"/>
    <m/>
    <b v="1"/>
    <s v="UAE"/>
    <n v="58"/>
    <s v="No"/>
    <n v="865.62"/>
    <s v="OTA"/>
  </r>
  <r>
    <s v="May312217558RT14"/>
    <n v="17558"/>
    <d v="2022-05-25T00:00:00"/>
    <x v="15"/>
    <d v="2022-06-05T00:00:00"/>
    <n v="1"/>
    <s v="RT1"/>
    <s v="tripster"/>
    <n v="3"/>
    <s v="Checked Out"/>
    <n v="11050"/>
    <n v="11050"/>
    <n v="642852"/>
    <s v="Cash"/>
    <n v="5"/>
    <m/>
    <b v="1"/>
    <s v="UK"/>
    <n v="58"/>
    <s v="No"/>
    <n v="970.69"/>
    <s v="Direct"/>
  </r>
  <r>
    <s v="Jun012216562RT24"/>
    <n v="16562"/>
    <d v="2022-05-29T00:00:00"/>
    <x v="16"/>
    <d v="2022-06-06T00:00:00"/>
    <n v="1"/>
    <s v="RT2"/>
    <s v="direct online"/>
    <n v="3"/>
    <s v="Checked Out"/>
    <n v="12600"/>
    <n v="12600"/>
    <n v="124771"/>
    <s v="Credit Card"/>
    <n v="5"/>
    <m/>
    <b v="1"/>
    <s v="UAE"/>
    <n v="38"/>
    <s v="No"/>
    <n v="749.4"/>
    <s v="OTA"/>
  </r>
  <r>
    <s v="Jun062219561RT211"/>
    <n v="19561"/>
    <d v="2022-05-13T00:00:00"/>
    <x v="53"/>
    <d v="2022-06-11T00:00:00"/>
    <n v="1"/>
    <s v="RT2"/>
    <s v="direct online"/>
    <n v="3"/>
    <s v="Checked Out"/>
    <n v="13500"/>
    <n v="13500"/>
    <n v="294437"/>
    <s v="Net Banking"/>
    <n v="5"/>
    <m/>
    <b v="1"/>
    <s v="India"/>
    <n v="54"/>
    <s v="No"/>
    <n v="437.23"/>
    <s v="Direct"/>
  </r>
  <r>
    <s v="Jun122218558RT34"/>
    <n v="18558"/>
    <d v="2022-06-11T00:00:00"/>
    <x v="55"/>
    <d v="2022-06-17T00:00:00"/>
    <n v="1"/>
    <s v="RT3"/>
    <s v="logtrip"/>
    <n v="3"/>
    <s v="Checked Out"/>
    <n v="12000"/>
    <n v="12000"/>
    <n v="473596"/>
    <s v="PayPal"/>
    <n v="5"/>
    <m/>
    <b v="1"/>
    <s v="USA"/>
    <n v="23"/>
    <s v="No"/>
    <n v="60.89"/>
    <s v="Direct"/>
  </r>
  <r>
    <s v="Jun142216560RT41"/>
    <n v="16560"/>
    <d v="2022-06-11T00:00:00"/>
    <x v="78"/>
    <d v="2022-06-19T00:00:00"/>
    <n v="1"/>
    <s v="RT4"/>
    <s v="tripster"/>
    <n v="3"/>
    <s v="Checked Out"/>
    <n v="26600"/>
    <n v="26600"/>
    <n v="965830"/>
    <s v="Credit Card"/>
    <n v="5"/>
    <m/>
    <b v="1"/>
    <s v="USA"/>
    <n v="55"/>
    <s v="No"/>
    <n v="547.48"/>
    <s v="Corporate"/>
  </r>
  <r>
    <s v="Jun152219563RT17"/>
    <n v="19563"/>
    <d v="2022-06-15T00:00:00"/>
    <x v="79"/>
    <d v="2022-06-20T00:00:00"/>
    <n v="1"/>
    <s v="RT1"/>
    <s v="direct online"/>
    <n v="3"/>
    <s v="Checked Out"/>
    <n v="9750"/>
    <n v="9750"/>
    <n v="609087"/>
    <s v="Net Banking"/>
    <n v="5"/>
    <m/>
    <b v="1"/>
    <s v="India"/>
    <n v="18"/>
    <s v="No"/>
    <n v="736.55"/>
    <s v="Travel Agent"/>
  </r>
  <r>
    <s v="Jun222216558RT17"/>
    <n v="16558"/>
    <d v="2022-06-20T00:00:00"/>
    <x v="28"/>
    <d v="2022-06-27T00:00:00"/>
    <n v="1"/>
    <s v="RT1"/>
    <s v="logtrip"/>
    <n v="3"/>
    <s v="Checked Out"/>
    <n v="9100"/>
    <n v="9100"/>
    <n v="953491"/>
    <s v="UPI"/>
    <n v="5"/>
    <m/>
    <b v="1"/>
    <s v="UK"/>
    <n v="29"/>
    <s v="No"/>
    <n v="984.14"/>
    <s v="Corporate"/>
  </r>
  <r>
    <s v="Jun262219559RT25"/>
    <n v="19559"/>
    <d v="2022-06-24T00:00:00"/>
    <x v="29"/>
    <d v="2022-07-01T00:00:00"/>
    <n v="1"/>
    <s v="RT2"/>
    <s v="direct online"/>
    <n v="3"/>
    <s v="Checked Out"/>
    <n v="13500"/>
    <n v="13500"/>
    <n v="139206"/>
    <s v="UPI"/>
    <n v="5"/>
    <m/>
    <b v="1"/>
    <s v="UAE"/>
    <n v="59"/>
    <s v="No"/>
    <n v="52.76"/>
    <s v="Direct"/>
  </r>
  <r>
    <s v="Jul012219561RT218"/>
    <n v="19561"/>
    <d v="2022-06-27T00:00:00"/>
    <x v="58"/>
    <d v="2022-07-06T00:00:00"/>
    <n v="1"/>
    <s v="RT2"/>
    <s v="direct offline"/>
    <n v="3"/>
    <s v="Checked Out"/>
    <n v="13500"/>
    <n v="13500"/>
    <n v="414813"/>
    <s v="Cash"/>
    <n v="5"/>
    <m/>
    <b v="1"/>
    <s v="Singapore"/>
    <n v="43"/>
    <s v="No"/>
    <n v="292.86"/>
    <s v="Corporate"/>
  </r>
  <r>
    <s v="Jul022216562RT44"/>
    <n v="16562"/>
    <d v="2022-06-29T00:00:00"/>
    <x v="32"/>
    <d v="2022-07-07T00:00:00"/>
    <n v="1"/>
    <s v="RT4"/>
    <s v="tripster"/>
    <n v="3"/>
    <s v="Checked Out"/>
    <n v="26600"/>
    <n v="26600"/>
    <n v="729684"/>
    <s v="Net Banking"/>
    <n v="5"/>
    <m/>
    <b v="1"/>
    <s v="UK"/>
    <n v="60"/>
    <s v="No"/>
    <n v="501.21"/>
    <s v="Travel Agent"/>
  </r>
  <r>
    <s v="Jul022218563RT47"/>
    <n v="18563"/>
    <d v="2022-07-01T00:00:00"/>
    <x v="32"/>
    <d v="2022-07-07T00:00:00"/>
    <n v="1"/>
    <s v="RT4"/>
    <s v="journey"/>
    <n v="3"/>
    <s v="Checked Out"/>
    <n v="19000"/>
    <n v="19000"/>
    <n v="420072"/>
    <s v="Net Banking"/>
    <n v="5"/>
    <m/>
    <b v="1"/>
    <s v="USA"/>
    <n v="26"/>
    <s v="No"/>
    <n v="586.05999999999995"/>
    <s v="Direct"/>
  </r>
  <r>
    <s v="Jul072219561RT24"/>
    <n v="19561"/>
    <d v="2022-07-06T00:00:00"/>
    <x v="60"/>
    <d v="2022-07-12T00:00:00"/>
    <n v="1"/>
    <s v="RT2"/>
    <s v="direct online"/>
    <n v="3"/>
    <s v="Checked Out"/>
    <n v="13500"/>
    <n v="13500"/>
    <n v="855121"/>
    <s v="UPI"/>
    <n v="5"/>
    <m/>
    <b v="1"/>
    <s v="Singapore"/>
    <n v="19"/>
    <s v="No"/>
    <n v="543.66999999999996"/>
    <s v="OTA"/>
  </r>
  <r>
    <s v="Jul092217560RT11"/>
    <n v="17560"/>
    <d v="2022-07-07T00:00:00"/>
    <x v="35"/>
    <d v="2022-07-14T00:00:00"/>
    <n v="1"/>
    <s v="RT1"/>
    <s v="direct online"/>
    <n v="3"/>
    <s v="Checked Out"/>
    <n v="11050"/>
    <n v="11050"/>
    <n v="823986"/>
    <s v="Cash"/>
    <n v="5"/>
    <m/>
    <b v="1"/>
    <s v="Singapore"/>
    <n v="21"/>
    <s v="No"/>
    <n v="45.37"/>
    <s v="Direct"/>
  </r>
  <r>
    <s v="Jul092218563RT220"/>
    <n v="18563"/>
    <d v="2022-07-09T00:00:00"/>
    <x v="35"/>
    <d v="2022-07-14T00:00:00"/>
    <n v="1"/>
    <s v="RT2"/>
    <s v="journey"/>
    <n v="3"/>
    <s v="Checked Out"/>
    <n v="9000"/>
    <n v="9000"/>
    <n v="514604"/>
    <s v="UPI"/>
    <n v="5"/>
    <m/>
    <b v="1"/>
    <s v="USA"/>
    <n v="42"/>
    <s v="No"/>
    <n v="995.68"/>
    <s v="Travel Agent"/>
  </r>
  <r>
    <s v="Jul112217561RT14"/>
    <n v="17561"/>
    <d v="2022-07-09T00:00:00"/>
    <x v="36"/>
    <d v="2022-07-16T00:00:00"/>
    <n v="1"/>
    <s v="RT1"/>
    <s v="direct offline"/>
    <n v="3"/>
    <s v="Checked Out"/>
    <n v="11050"/>
    <n v="11050"/>
    <n v="218802"/>
    <s v="Cash"/>
    <n v="5"/>
    <m/>
    <b v="1"/>
    <s v="India"/>
    <n v="18"/>
    <s v="No"/>
    <n v="15.69"/>
    <s v="OTA"/>
  </r>
  <r>
    <s v="Jul122218563RT32"/>
    <n v="18563"/>
    <d v="2022-07-12T00:00:00"/>
    <x v="63"/>
    <d v="2022-07-17T00:00:00"/>
    <n v="1"/>
    <s v="RT3"/>
    <s v="journey"/>
    <n v="3"/>
    <s v="Checked Out"/>
    <n v="12000"/>
    <n v="12000"/>
    <n v="990063"/>
    <s v="Credit Card"/>
    <n v="5"/>
    <m/>
    <b v="1"/>
    <s v="Singapore"/>
    <n v="18"/>
    <s v="No"/>
    <n v="476.25"/>
    <s v="Direct"/>
  </r>
  <r>
    <s v="Jul152219563RT41"/>
    <n v="19563"/>
    <d v="2022-07-15T00:00:00"/>
    <x v="64"/>
    <d v="2022-07-20T00:00:00"/>
    <n v="1"/>
    <s v="RT4"/>
    <s v="logtrip"/>
    <n v="3"/>
    <s v="Checked Out"/>
    <n v="28500"/>
    <n v="28500"/>
    <n v="588083"/>
    <s v="PayPal"/>
    <n v="5"/>
    <m/>
    <b v="1"/>
    <s v="USA"/>
    <n v="22"/>
    <s v="No"/>
    <n v="209.41"/>
    <s v="Corporate"/>
  </r>
  <r>
    <s v="Jul272216562RT23"/>
    <n v="16562"/>
    <d v="2022-07-25T00:00:00"/>
    <x v="43"/>
    <d v="2022-08-01T00:00:00"/>
    <n v="1"/>
    <s v="RT2"/>
    <s v="logtrip"/>
    <n v="3"/>
    <s v="Checked Out"/>
    <n v="12600"/>
    <n v="12600"/>
    <n v="319162"/>
    <s v="UPI"/>
    <n v="5"/>
    <m/>
    <b v="1"/>
    <s v="Singapore"/>
    <n v="35"/>
    <s v="No"/>
    <n v="932.26"/>
    <s v="Corporate"/>
  </r>
  <r>
    <s v="May022219563RT311"/>
    <n v="19563"/>
    <d v="2022-05-01T00:00:00"/>
    <x v="1"/>
    <d v="2022-05-07T00:00:00"/>
    <n v="1"/>
    <s v="RT3"/>
    <s v="journey"/>
    <n v="3"/>
    <s v="Checked Out"/>
    <n v="18000"/>
    <n v="18000"/>
    <n v="288490"/>
    <s v="Net Banking"/>
    <n v="5"/>
    <m/>
    <b v="0"/>
    <s v="Singapore"/>
    <n v="45"/>
    <s v="No"/>
    <n v="586.41"/>
    <s v="Direct"/>
  </r>
  <r>
    <s v="May042218562RT222"/>
    <n v="18562"/>
    <d v="2022-04-30T00:00:00"/>
    <x v="3"/>
    <d v="2022-05-09T00:00:00"/>
    <n v="1"/>
    <s v="RT2"/>
    <s v="logtrip"/>
    <n v="3"/>
    <s v="Checked Out"/>
    <n v="9000"/>
    <n v="9000"/>
    <n v="163972"/>
    <s v="UPI"/>
    <n v="5"/>
    <m/>
    <b v="0"/>
    <s v="USA"/>
    <n v="61"/>
    <s v="No"/>
    <n v="670.95"/>
    <s v="Travel Agent"/>
  </r>
  <r>
    <s v="May092218559RT217"/>
    <n v="18559"/>
    <d v="2022-05-05T00:00:00"/>
    <x v="70"/>
    <d v="2022-05-14T00:00:00"/>
    <n v="1"/>
    <s v="RT2"/>
    <s v="logtrip"/>
    <n v="3"/>
    <s v="Checked Out"/>
    <n v="9000"/>
    <n v="9000"/>
    <n v="718815"/>
    <s v="Credit Card"/>
    <n v="5"/>
    <m/>
    <b v="0"/>
    <s v="USA"/>
    <n v="33"/>
    <s v="No"/>
    <n v="388.57"/>
    <s v="Corporate"/>
  </r>
  <r>
    <s v="May102216560RT212"/>
    <n v="16560"/>
    <d v="2022-04-19T00:00:00"/>
    <x v="44"/>
    <d v="2022-05-15T00:00:00"/>
    <n v="1"/>
    <s v="RT2"/>
    <s v="direct online"/>
    <n v="3"/>
    <s v="Checked Out"/>
    <n v="12600"/>
    <n v="12600"/>
    <n v="810349"/>
    <s v="UPI"/>
    <n v="5"/>
    <m/>
    <b v="0"/>
    <s v="India"/>
    <n v="63"/>
    <s v="No"/>
    <n v="933.64"/>
    <s v="OTA"/>
  </r>
  <r>
    <s v="May112217558RT310"/>
    <n v="17558"/>
    <d v="2022-04-21T00:00:00"/>
    <x v="8"/>
    <d v="2022-05-16T00:00:00"/>
    <n v="1"/>
    <s v="RT3"/>
    <s v="tripster"/>
    <n v="3"/>
    <s v="Checked Out"/>
    <n v="20400"/>
    <n v="20400"/>
    <n v="697702"/>
    <s v="Credit Card"/>
    <n v="5"/>
    <m/>
    <b v="0"/>
    <s v="UK"/>
    <n v="40"/>
    <s v="No"/>
    <n v="919.46"/>
    <s v="Corporate"/>
  </r>
  <r>
    <s v="May112219558RT25"/>
    <n v="19558"/>
    <d v="2022-05-05T00:00:00"/>
    <x v="8"/>
    <d v="2022-05-16T00:00:00"/>
    <n v="1"/>
    <s v="RT2"/>
    <s v="logtrip"/>
    <n v="3"/>
    <s v="Checked Out"/>
    <n v="13500"/>
    <n v="13500"/>
    <n v="626683"/>
    <s v="Credit Card"/>
    <n v="5"/>
    <m/>
    <b v="0"/>
    <s v="India"/>
    <n v="56"/>
    <s v="No"/>
    <n v="133.44"/>
    <s v="OTA"/>
  </r>
  <r>
    <s v="May122217564RT37"/>
    <n v="17564"/>
    <d v="2022-05-07T00:00:00"/>
    <x v="45"/>
    <d v="2022-05-17T00:00:00"/>
    <n v="1"/>
    <s v="RT3"/>
    <s v="logtrip"/>
    <n v="3"/>
    <s v="Checked Out"/>
    <n v="20400"/>
    <n v="20400"/>
    <n v="243092"/>
    <s v="Credit Card"/>
    <n v="5"/>
    <m/>
    <b v="0"/>
    <s v="Singapore"/>
    <n v="18"/>
    <s v="No"/>
    <n v="153.61000000000001"/>
    <s v="Travel Agent"/>
  </r>
  <r>
    <s v="May152216560RT213"/>
    <n v="16560"/>
    <d v="2022-05-14T00:00:00"/>
    <x v="71"/>
    <d v="2022-05-20T00:00:00"/>
    <n v="1"/>
    <s v="RT2"/>
    <s v="tripster"/>
    <n v="3"/>
    <s v="Checked Out"/>
    <n v="12600"/>
    <n v="12600"/>
    <n v="347943"/>
    <s v="Credit Card"/>
    <n v="5"/>
    <m/>
    <b v="0"/>
    <s v="India"/>
    <n v="62"/>
    <s v="No"/>
    <n v="628.34"/>
    <s v="Corporate"/>
  </r>
  <r>
    <s v="May172217558RT42"/>
    <n v="17558"/>
    <d v="2022-04-26T00:00:00"/>
    <x v="72"/>
    <d v="2022-05-22T00:00:00"/>
    <n v="1"/>
    <s v="RT4"/>
    <s v="direct online"/>
    <n v="3"/>
    <s v="Checked Out"/>
    <n v="32300"/>
    <n v="32300"/>
    <n v="665386"/>
    <s v="Credit Card"/>
    <n v="5"/>
    <m/>
    <b v="0"/>
    <s v="UAE"/>
    <n v="29"/>
    <s v="No"/>
    <n v="379.04"/>
    <s v="Direct"/>
  </r>
  <r>
    <s v="May182216560RT110"/>
    <n v="16560"/>
    <d v="2022-04-27T00:00:00"/>
    <x v="49"/>
    <d v="2022-05-23T00:00:00"/>
    <n v="1"/>
    <s v="RT1"/>
    <s v="journey"/>
    <n v="3"/>
    <s v="Checked Out"/>
    <n v="9100"/>
    <n v="9100"/>
    <n v="895565"/>
    <s v="Net Banking"/>
    <n v="5"/>
    <m/>
    <b v="0"/>
    <s v="UAE"/>
    <n v="31"/>
    <s v="No"/>
    <n v="552.94000000000005"/>
    <s v="Travel Agent"/>
  </r>
  <r>
    <s v="May182219562RT21"/>
    <n v="19562"/>
    <d v="2022-05-16T00:00:00"/>
    <x v="49"/>
    <d v="2022-05-23T00:00:00"/>
    <n v="1"/>
    <s v="RT2"/>
    <s v="direct online"/>
    <n v="3"/>
    <s v="Checked Out"/>
    <n v="13500"/>
    <n v="13500"/>
    <n v="177354"/>
    <s v="Net Banking"/>
    <n v="5"/>
    <m/>
    <b v="0"/>
    <s v="Singapore"/>
    <n v="52"/>
    <s v="No"/>
    <n v="343.44"/>
    <s v="Corporate"/>
  </r>
  <r>
    <s v="May192216559RT116"/>
    <n v="16559"/>
    <d v="2022-05-17T00:00:00"/>
    <x v="9"/>
    <d v="2022-05-24T00:00:00"/>
    <n v="1"/>
    <s v="RT1"/>
    <s v="logtrip"/>
    <n v="3"/>
    <s v="Checked Out"/>
    <n v="11050"/>
    <n v="11050"/>
    <n v="462722"/>
    <s v="Net Banking"/>
    <n v="5"/>
    <m/>
    <b v="0"/>
    <s v="Singapore"/>
    <n v="39"/>
    <s v="No"/>
    <n v="320.89"/>
    <s v="Corporate"/>
  </r>
  <r>
    <s v="May192216562RT33"/>
    <n v="16562"/>
    <d v="2022-05-15T00:00:00"/>
    <x v="9"/>
    <d v="2022-05-24T00:00:00"/>
    <n v="1"/>
    <s v="RT3"/>
    <s v="logtrip"/>
    <n v="3"/>
    <s v="Checked Out"/>
    <n v="16800"/>
    <n v="16800"/>
    <n v="183404"/>
    <s v="Credit Card"/>
    <n v="5"/>
    <m/>
    <b v="0"/>
    <s v="India"/>
    <n v="21"/>
    <s v="No"/>
    <n v="909.7"/>
    <s v="OTA"/>
  </r>
  <r>
    <s v="May202218561RT26"/>
    <n v="18561"/>
    <d v="2022-05-17T00:00:00"/>
    <x v="50"/>
    <d v="2022-05-25T00:00:00"/>
    <n v="1"/>
    <s v="RT2"/>
    <s v="direct online"/>
    <n v="3"/>
    <s v="Checked Out"/>
    <n v="9000"/>
    <n v="9000"/>
    <n v="894780"/>
    <s v="PayPal"/>
    <n v="5"/>
    <m/>
    <b v="0"/>
    <s v="Singapore"/>
    <n v="37"/>
    <s v="No"/>
    <n v="781.11"/>
    <s v="Travel Agent"/>
  </r>
  <r>
    <s v="May252219561RT211"/>
    <n v="19561"/>
    <d v="2022-05-23T00:00:00"/>
    <x v="73"/>
    <d v="2022-05-30T00:00:00"/>
    <n v="1"/>
    <s v="RT2"/>
    <s v="journey"/>
    <n v="3"/>
    <s v="Checked Out"/>
    <n v="13500"/>
    <n v="13500"/>
    <n v="345117"/>
    <s v="PayPal"/>
    <n v="5"/>
    <m/>
    <b v="0"/>
    <s v="UAE"/>
    <n v="25"/>
    <s v="No"/>
    <n v="224.95"/>
    <s v="Direct"/>
  </r>
  <r>
    <s v="May262217558RT12"/>
    <n v="17558"/>
    <d v="2022-05-25T00:00:00"/>
    <x v="74"/>
    <d v="2022-05-31T00:00:00"/>
    <n v="1"/>
    <s v="RT1"/>
    <s v="logtrip"/>
    <n v="3"/>
    <s v="Checked Out"/>
    <n v="11050"/>
    <n v="11050"/>
    <n v="920450"/>
    <s v="Credit Card"/>
    <n v="5"/>
    <m/>
    <b v="0"/>
    <s v="USA"/>
    <n v="19"/>
    <s v="No"/>
    <n v="224.77"/>
    <s v="Direct"/>
  </r>
  <r>
    <s v="May272216558RT35"/>
    <n v="16558"/>
    <d v="2022-05-26T00:00:00"/>
    <x v="75"/>
    <d v="2022-06-01T00:00:00"/>
    <n v="1"/>
    <s v="RT3"/>
    <s v="direct offline"/>
    <n v="3"/>
    <s v="Checked Out"/>
    <n v="16800"/>
    <n v="16800"/>
    <n v="909791"/>
    <s v="UPI"/>
    <n v="5"/>
    <m/>
    <b v="0"/>
    <s v="Singapore"/>
    <n v="22"/>
    <s v="No"/>
    <n v="891.57"/>
    <s v="Corporate"/>
  </r>
  <r>
    <s v="May272219561RT14"/>
    <n v="19561"/>
    <d v="2022-05-25T00:00:00"/>
    <x v="75"/>
    <d v="2022-06-01T00:00:00"/>
    <n v="1"/>
    <s v="RT1"/>
    <s v="direct offline"/>
    <n v="3"/>
    <s v="Checked Out"/>
    <n v="9750"/>
    <n v="9750"/>
    <n v="220451"/>
    <s v="Net Banking"/>
    <n v="5"/>
    <m/>
    <b v="0"/>
    <s v="India"/>
    <n v="49"/>
    <s v="No"/>
    <n v="901.87"/>
    <s v="OTA"/>
  </r>
  <r>
    <s v="May282216559RT117"/>
    <n v="16559"/>
    <d v="2022-05-24T00:00:00"/>
    <x v="52"/>
    <d v="2022-06-02T00:00:00"/>
    <n v="1"/>
    <s v="RT1"/>
    <s v="tripster"/>
    <n v="3"/>
    <s v="Checked Out"/>
    <n v="11050"/>
    <n v="11050"/>
    <n v="759988"/>
    <s v="Cash"/>
    <n v="5"/>
    <m/>
    <b v="0"/>
    <s v="USA"/>
    <n v="33"/>
    <s v="No"/>
    <n v="250.38"/>
    <s v="OTA"/>
  </r>
  <r>
    <s v="May282216563RT134"/>
    <n v="16563"/>
    <d v="2022-05-08T00:00:00"/>
    <x v="52"/>
    <d v="2022-06-02T00:00:00"/>
    <n v="1"/>
    <s v="RT1"/>
    <s v="tripster"/>
    <n v="3"/>
    <s v="Checked Out"/>
    <n v="9100"/>
    <n v="9100"/>
    <n v="898454"/>
    <s v="Net Banking"/>
    <n v="5"/>
    <m/>
    <b v="0"/>
    <s v="UAE"/>
    <n v="38"/>
    <s v="No"/>
    <n v="764.11"/>
    <s v="Travel Agent"/>
  </r>
  <r>
    <s v="May282217560RT36"/>
    <n v="17560"/>
    <d v="2022-05-27T00:00:00"/>
    <x v="52"/>
    <d v="2022-06-02T00:00:00"/>
    <n v="1"/>
    <s v="RT3"/>
    <s v="logtrip"/>
    <n v="3"/>
    <s v="Checked Out"/>
    <n v="20400"/>
    <n v="20400"/>
    <n v="571819"/>
    <s v="Cash"/>
    <n v="5"/>
    <m/>
    <b v="0"/>
    <s v="UAE"/>
    <n v="51"/>
    <s v="No"/>
    <n v="974.66"/>
    <s v="Direct"/>
  </r>
  <r>
    <s v="May282218563RT219"/>
    <n v="18563"/>
    <d v="2022-05-27T00:00:00"/>
    <x v="52"/>
    <d v="2022-06-02T00:00:00"/>
    <n v="1"/>
    <s v="RT2"/>
    <s v="tripster"/>
    <n v="3"/>
    <s v="Checked Out"/>
    <n v="9000"/>
    <n v="9000"/>
    <n v="761333"/>
    <s v="UPI"/>
    <n v="5"/>
    <m/>
    <b v="0"/>
    <s v="UK"/>
    <n v="49"/>
    <s v="No"/>
    <n v="503.78"/>
    <s v="Direct"/>
  </r>
  <r>
    <s v="May292216559RT313"/>
    <n v="16559"/>
    <d v="2022-05-25T00:00:00"/>
    <x v="13"/>
    <d v="2022-06-03T00:00:00"/>
    <n v="1"/>
    <s v="RT3"/>
    <s v="direct offline"/>
    <n v="3"/>
    <s v="Checked Out"/>
    <n v="20400"/>
    <n v="20400"/>
    <n v="793290"/>
    <s v="UPI"/>
    <n v="5"/>
    <m/>
    <b v="0"/>
    <s v="USA"/>
    <n v="44"/>
    <s v="No"/>
    <n v="344.3"/>
    <s v="Travel Agent"/>
  </r>
  <r>
    <s v="May292217560RT317"/>
    <n v="17560"/>
    <d v="2022-05-29T00:00:00"/>
    <x v="13"/>
    <d v="2022-06-03T00:00:00"/>
    <n v="1"/>
    <s v="RT3"/>
    <s v="logtrip"/>
    <n v="3"/>
    <s v="Checked Out"/>
    <n v="20400"/>
    <n v="20400"/>
    <n v="603635"/>
    <s v="PayPal"/>
    <n v="5"/>
    <m/>
    <b v="0"/>
    <s v="UK"/>
    <n v="47"/>
    <s v="No"/>
    <n v="253.02"/>
    <s v="OTA"/>
  </r>
  <r>
    <s v="May302217562RT18"/>
    <n v="17562"/>
    <d v="2022-05-27T00:00:00"/>
    <x v="14"/>
    <d v="2022-06-04T00:00:00"/>
    <n v="1"/>
    <s v="RT1"/>
    <s v="logtrip"/>
    <n v="3"/>
    <s v="Checked Out"/>
    <n v="11050"/>
    <n v="11050"/>
    <n v="676772"/>
    <s v="UPI"/>
    <n v="5"/>
    <m/>
    <b v="0"/>
    <s v="UK"/>
    <n v="49"/>
    <s v="No"/>
    <n v="265.35000000000002"/>
    <s v="OTA"/>
  </r>
  <r>
    <s v="May302218562RT42"/>
    <n v="18562"/>
    <d v="2022-05-24T00:00:00"/>
    <x v="14"/>
    <d v="2022-06-04T00:00:00"/>
    <n v="1"/>
    <s v="RT4"/>
    <s v="journey"/>
    <n v="3"/>
    <s v="Checked Out"/>
    <n v="19000"/>
    <n v="19000"/>
    <n v="308884"/>
    <s v="Cash"/>
    <n v="5"/>
    <m/>
    <b v="0"/>
    <s v="Singapore"/>
    <n v="53"/>
    <s v="No"/>
    <n v="142.94"/>
    <s v="Corporate"/>
  </r>
  <r>
    <s v="May302218563RT37"/>
    <n v="18563"/>
    <d v="2022-05-30T00:00:00"/>
    <x v="14"/>
    <d v="2022-06-04T00:00:00"/>
    <n v="1"/>
    <s v="RT3"/>
    <s v="journey"/>
    <n v="3"/>
    <s v="Checked Out"/>
    <n v="12000"/>
    <n v="12000"/>
    <n v="306186"/>
    <s v="Credit Card"/>
    <n v="5"/>
    <m/>
    <b v="0"/>
    <s v="Singapore"/>
    <n v="39"/>
    <s v="No"/>
    <n v="739.38"/>
    <s v="OTA"/>
  </r>
  <r>
    <s v="Jun032219561RT24"/>
    <n v="19561"/>
    <d v="2022-06-03T00:00:00"/>
    <x v="77"/>
    <d v="2022-06-08T00:00:00"/>
    <n v="1"/>
    <s v="RT2"/>
    <s v="direct offline"/>
    <n v="3"/>
    <s v="Checked Out"/>
    <n v="13500"/>
    <n v="13500"/>
    <n v="583283"/>
    <s v="PayPal"/>
    <n v="5"/>
    <m/>
    <b v="0"/>
    <s v="UK"/>
    <n v="47"/>
    <s v="No"/>
    <n v="939.69"/>
    <s v="Direct"/>
  </r>
  <r>
    <s v="Jun042216562RT16"/>
    <n v="16562"/>
    <d v="2022-06-03T00:00:00"/>
    <x v="17"/>
    <d v="2022-06-09T00:00:00"/>
    <n v="1"/>
    <s v="RT1"/>
    <s v="logtrip"/>
    <n v="3"/>
    <s v="Checked Out"/>
    <n v="9100"/>
    <n v="9100"/>
    <n v="355420"/>
    <s v="Net Banking"/>
    <n v="5"/>
    <m/>
    <b v="0"/>
    <s v="India"/>
    <n v="39"/>
    <s v="No"/>
    <n v="721.16"/>
    <s v="Corporate"/>
  </r>
  <r>
    <s v="Jun052219561RT45"/>
    <n v="19561"/>
    <d v="2022-06-04T00:00:00"/>
    <x v="18"/>
    <d v="2022-06-10T00:00:00"/>
    <n v="1"/>
    <s v="RT4"/>
    <s v="logtrip"/>
    <n v="3"/>
    <s v="Checked Out"/>
    <n v="28500"/>
    <n v="28500"/>
    <n v="245344"/>
    <s v="Net Banking"/>
    <n v="5"/>
    <m/>
    <b v="0"/>
    <s v="India"/>
    <n v="46"/>
    <s v="No"/>
    <n v="80.3"/>
    <s v="Travel Agent"/>
  </r>
  <r>
    <s v="Jun052219563RT225"/>
    <n v="19563"/>
    <d v="2022-06-04T00:00:00"/>
    <x v="18"/>
    <d v="2022-06-10T00:00:00"/>
    <n v="1"/>
    <s v="RT2"/>
    <s v="direct online"/>
    <n v="3"/>
    <s v="Checked Out"/>
    <n v="13500"/>
    <n v="13500"/>
    <n v="259005"/>
    <s v="UPI"/>
    <n v="5"/>
    <m/>
    <b v="0"/>
    <s v="UAE"/>
    <n v="54"/>
    <s v="No"/>
    <n v="796.91"/>
    <s v="OTA"/>
  </r>
  <r>
    <s v="Jun062219561RT111"/>
    <n v="19561"/>
    <d v="2022-06-01T00:00:00"/>
    <x v="53"/>
    <d v="2022-06-11T00:00:00"/>
    <n v="1"/>
    <s v="RT1"/>
    <s v="tripster"/>
    <n v="3"/>
    <s v="Checked Out"/>
    <n v="9750"/>
    <n v="9750"/>
    <n v="574059"/>
    <s v="Cash"/>
    <n v="5"/>
    <m/>
    <b v="0"/>
    <s v="Singapore"/>
    <n v="52"/>
    <s v="No"/>
    <n v="381.13"/>
    <s v="Travel Agent"/>
  </r>
  <r>
    <s v="Jun082218558RT12"/>
    <n v="18558"/>
    <d v="2022-06-02T00:00:00"/>
    <x v="20"/>
    <d v="2022-06-13T00:00:00"/>
    <n v="1"/>
    <s v="RT1"/>
    <s v="direct online"/>
    <n v="3"/>
    <s v="Checked Out"/>
    <n v="6500"/>
    <n v="6500"/>
    <n v="699525"/>
    <s v="Credit Card"/>
    <n v="5"/>
    <m/>
    <b v="0"/>
    <s v="UK"/>
    <n v="36"/>
    <s v="No"/>
    <n v="509.1"/>
    <s v="Travel Agent"/>
  </r>
  <r>
    <s v="Jun082218559RT35"/>
    <n v="18559"/>
    <d v="2022-06-06T00:00:00"/>
    <x v="20"/>
    <d v="2022-06-13T00:00:00"/>
    <n v="1"/>
    <s v="RT3"/>
    <s v="journey"/>
    <n v="3"/>
    <s v="Checked Out"/>
    <n v="12000"/>
    <n v="12000"/>
    <n v="233211"/>
    <s v="UPI"/>
    <n v="5"/>
    <m/>
    <b v="0"/>
    <s v="UAE"/>
    <n v="26"/>
    <s v="No"/>
    <n v="223.54"/>
    <s v="OTA"/>
  </r>
  <r>
    <s v="Jun092216559RT41"/>
    <n v="16559"/>
    <d v="2022-06-07T00:00:00"/>
    <x v="21"/>
    <d v="2022-06-14T00:00:00"/>
    <n v="1"/>
    <s v="RT4"/>
    <s v="journey"/>
    <n v="3"/>
    <s v="Checked Out"/>
    <n v="32300"/>
    <n v="32300"/>
    <n v="684775"/>
    <s v="Net Banking"/>
    <n v="5"/>
    <m/>
    <b v="0"/>
    <s v="India"/>
    <n v="30"/>
    <s v="No"/>
    <n v="912.13"/>
    <s v="OTA"/>
  </r>
  <r>
    <s v="Jun092219558RT12"/>
    <n v="19558"/>
    <d v="2022-06-06T00:00:00"/>
    <x v="21"/>
    <d v="2022-06-14T00:00:00"/>
    <n v="1"/>
    <s v="RT1"/>
    <s v="tripster"/>
    <n v="3"/>
    <s v="Checked Out"/>
    <n v="9750"/>
    <n v="9750"/>
    <n v="386993"/>
    <s v="UPI"/>
    <n v="5"/>
    <m/>
    <b v="0"/>
    <s v="UK"/>
    <n v="19"/>
    <s v="No"/>
    <n v="364.62"/>
    <s v="Travel Agent"/>
  </r>
  <r>
    <s v="Jun092219558RT213"/>
    <n v="19558"/>
    <d v="2022-06-03T00:00:00"/>
    <x v="21"/>
    <d v="2022-06-14T00:00:00"/>
    <n v="1"/>
    <s v="RT2"/>
    <s v="logtrip"/>
    <n v="3"/>
    <s v="Checked Out"/>
    <n v="13500"/>
    <n v="13500"/>
    <n v="614109"/>
    <s v="UPI"/>
    <n v="5"/>
    <m/>
    <b v="0"/>
    <s v="India"/>
    <n v="56"/>
    <s v="No"/>
    <n v="902.07"/>
    <s v="Travel Agent"/>
  </r>
  <r>
    <s v="Jun102217558RT16"/>
    <n v="17558"/>
    <d v="2022-06-05T00:00:00"/>
    <x v="54"/>
    <d v="2022-06-15T00:00:00"/>
    <n v="1"/>
    <s v="RT1"/>
    <s v="logtrip"/>
    <n v="3"/>
    <s v="Checked Out"/>
    <n v="11050"/>
    <n v="11050"/>
    <n v="773524"/>
    <s v="Credit Card"/>
    <n v="5"/>
    <m/>
    <b v="0"/>
    <s v="India"/>
    <n v="34"/>
    <s v="No"/>
    <n v="499.17"/>
    <s v="OTA"/>
  </r>
  <r>
    <s v="Jun112216559RT418"/>
    <n v="16559"/>
    <d v="2022-06-05T00:00:00"/>
    <x v="22"/>
    <d v="2022-06-16T00:00:00"/>
    <n v="1"/>
    <s v="RT4"/>
    <s v="journey"/>
    <n v="3"/>
    <s v="Checked Out"/>
    <n v="32300"/>
    <n v="32300"/>
    <n v="763747"/>
    <s v="PayPal"/>
    <n v="5"/>
    <m/>
    <b v="0"/>
    <s v="Singapore"/>
    <n v="43"/>
    <s v="No"/>
    <n v="766.41"/>
    <s v="OTA"/>
  </r>
  <r>
    <s v="Jun112216560RT212"/>
    <n v="16560"/>
    <d v="2022-06-07T00:00:00"/>
    <x v="22"/>
    <d v="2022-06-16T00:00:00"/>
    <n v="1"/>
    <s v="RT2"/>
    <s v="logtrip"/>
    <n v="3"/>
    <s v="Checked Out"/>
    <n v="12600"/>
    <n v="12600"/>
    <n v="541495"/>
    <s v="Credit Card"/>
    <n v="5"/>
    <m/>
    <b v="0"/>
    <s v="USA"/>
    <n v="54"/>
    <s v="No"/>
    <n v="59.08"/>
    <s v="Direct"/>
  </r>
  <r>
    <s v="Jun112217560RT32"/>
    <n v="17560"/>
    <d v="2022-06-10T00:00:00"/>
    <x v="22"/>
    <d v="2022-06-16T00:00:00"/>
    <n v="1"/>
    <s v="RT3"/>
    <s v="logtrip"/>
    <n v="3"/>
    <s v="Checked Out"/>
    <n v="20400"/>
    <n v="20400"/>
    <n v="432743"/>
    <s v="Cash"/>
    <n v="5"/>
    <m/>
    <b v="0"/>
    <s v="India"/>
    <n v="22"/>
    <s v="No"/>
    <n v="385.4"/>
    <s v="Direct"/>
  </r>
  <r>
    <s v="Jun132219561RT216"/>
    <n v="19561"/>
    <d v="2022-06-11T00:00:00"/>
    <x v="23"/>
    <d v="2022-06-18T00:00:00"/>
    <n v="1"/>
    <s v="RT2"/>
    <s v="direct offline"/>
    <n v="3"/>
    <s v="Checked Out"/>
    <n v="13500"/>
    <n v="13500"/>
    <n v="910753"/>
    <s v="Cash"/>
    <n v="5"/>
    <m/>
    <b v="0"/>
    <s v="USA"/>
    <n v="25"/>
    <s v="No"/>
    <n v="17.3"/>
    <s v="Corporate"/>
  </r>
  <r>
    <s v="Jun142219563RT24"/>
    <n v="19563"/>
    <d v="2022-06-12T00:00:00"/>
    <x v="78"/>
    <d v="2022-06-19T00:00:00"/>
    <n v="1"/>
    <s v="RT2"/>
    <s v="logtrip"/>
    <n v="3"/>
    <s v="Checked Out"/>
    <n v="13500"/>
    <n v="13500"/>
    <n v="438297"/>
    <s v="PayPal"/>
    <n v="5"/>
    <m/>
    <b v="0"/>
    <s v="India"/>
    <n v="40"/>
    <s v="No"/>
    <n v="486.87"/>
    <s v="Travel Agent"/>
  </r>
  <r>
    <s v="Jun162216558RT33"/>
    <n v="16558"/>
    <d v="2022-06-14T00:00:00"/>
    <x v="80"/>
    <d v="2022-06-21T00:00:00"/>
    <n v="1"/>
    <s v="RT3"/>
    <s v="logtrip"/>
    <n v="3"/>
    <s v="Checked Out"/>
    <n v="16800"/>
    <n v="16800"/>
    <n v="766224"/>
    <s v="Cash"/>
    <n v="5"/>
    <m/>
    <b v="0"/>
    <s v="Singapore"/>
    <n v="46"/>
    <s v="No"/>
    <n v="802.22"/>
    <s v="Corporate"/>
  </r>
  <r>
    <s v="Jun172219558RT24"/>
    <n v="19558"/>
    <d v="2022-06-14T00:00:00"/>
    <x v="24"/>
    <d v="2022-06-22T00:00:00"/>
    <n v="1"/>
    <s v="RT2"/>
    <s v="direct online"/>
    <n v="3"/>
    <s v="Checked Out"/>
    <n v="13500"/>
    <n v="13500"/>
    <n v="126999"/>
    <s v="Cash"/>
    <n v="5"/>
    <m/>
    <b v="0"/>
    <s v="UK"/>
    <n v="60"/>
    <s v="No"/>
    <n v="609.82000000000005"/>
    <s v="OTA"/>
  </r>
  <r>
    <s v="Jun182216559RT123"/>
    <n v="16559"/>
    <d v="2022-06-13T00:00:00"/>
    <x v="25"/>
    <d v="2022-06-23T00:00:00"/>
    <n v="1"/>
    <s v="RT1"/>
    <s v="journey"/>
    <n v="3"/>
    <s v="Checked Out"/>
    <n v="11050"/>
    <n v="11050"/>
    <n v="862288"/>
    <s v="PayPal"/>
    <n v="5"/>
    <m/>
    <b v="0"/>
    <s v="India"/>
    <n v="43"/>
    <s v="No"/>
    <n v="495.83"/>
    <s v="Corporate"/>
  </r>
  <r>
    <s v="Jun222218561RT110"/>
    <n v="18561"/>
    <d v="2022-06-21T00:00:00"/>
    <x v="28"/>
    <d v="2022-06-27T00:00:00"/>
    <n v="1"/>
    <s v="RT1"/>
    <s v="logtrip"/>
    <n v="3"/>
    <s v="Checked Out"/>
    <n v="6500"/>
    <n v="6500"/>
    <n v="214769"/>
    <s v="Credit Card"/>
    <n v="5"/>
    <m/>
    <b v="0"/>
    <s v="India"/>
    <n v="23"/>
    <s v="No"/>
    <n v="5.09"/>
    <s v="OTA"/>
  </r>
  <r>
    <s v="Jun242216560RT113"/>
    <n v="16560"/>
    <d v="2022-06-24T00:00:00"/>
    <x v="89"/>
    <d v="2022-06-29T00:00:00"/>
    <n v="1"/>
    <s v="RT1"/>
    <s v="direct online"/>
    <n v="3"/>
    <s v="Checked Out"/>
    <n v="9100"/>
    <n v="9100"/>
    <n v="600050"/>
    <s v="Cash"/>
    <n v="5"/>
    <m/>
    <b v="0"/>
    <s v="Singapore"/>
    <n v="48"/>
    <s v="No"/>
    <n v="327.78"/>
    <s v="Travel Agent"/>
  </r>
  <r>
    <s v="Jun252218558RT218"/>
    <n v="18558"/>
    <d v="2022-06-19T00:00:00"/>
    <x v="56"/>
    <d v="2022-06-30T00:00:00"/>
    <n v="1"/>
    <s v="RT2"/>
    <s v="journey"/>
    <n v="3"/>
    <s v="Checked Out"/>
    <n v="9000"/>
    <n v="9000"/>
    <n v="885384"/>
    <s v="PayPal"/>
    <n v="5"/>
    <m/>
    <b v="0"/>
    <s v="USA"/>
    <n v="57"/>
    <s v="No"/>
    <n v="165.65"/>
    <s v="Corporate"/>
  </r>
  <r>
    <s v="Jun252219560RT14"/>
    <n v="19560"/>
    <d v="2022-06-24T00:00:00"/>
    <x v="56"/>
    <d v="2022-06-30T00:00:00"/>
    <n v="1"/>
    <s v="RT1"/>
    <s v="direct online"/>
    <n v="3"/>
    <s v="Checked Out"/>
    <n v="9750"/>
    <n v="9750"/>
    <n v="474584"/>
    <s v="PayPal"/>
    <n v="5"/>
    <m/>
    <b v="0"/>
    <s v="USA"/>
    <n v="26"/>
    <s v="No"/>
    <n v="333.9"/>
    <s v="Corporate"/>
  </r>
  <r>
    <s v="Jun252219561RT43"/>
    <n v="19561"/>
    <d v="2022-06-23T00:00:00"/>
    <x v="56"/>
    <d v="2022-06-30T00:00:00"/>
    <n v="1"/>
    <s v="RT4"/>
    <s v="journey"/>
    <n v="3"/>
    <s v="Checked Out"/>
    <n v="28500"/>
    <n v="28500"/>
    <n v="459750"/>
    <s v="Cash"/>
    <n v="5"/>
    <m/>
    <b v="0"/>
    <s v="USA"/>
    <n v="55"/>
    <s v="No"/>
    <n v="772.16"/>
    <s v="Direct"/>
  </r>
  <r>
    <s v="Jun272218561RT122"/>
    <n v="18561"/>
    <d v="2022-06-26T00:00:00"/>
    <x v="57"/>
    <d v="2022-07-02T00:00:00"/>
    <n v="1"/>
    <s v="RT1"/>
    <s v="direct offline"/>
    <n v="3"/>
    <s v="Checked Out"/>
    <n v="6500"/>
    <n v="6500"/>
    <n v="747394"/>
    <s v="Net Banking"/>
    <n v="5"/>
    <m/>
    <b v="0"/>
    <s v="Singapore"/>
    <n v="51"/>
    <s v="No"/>
    <n v="147.47999999999999"/>
    <s v="Direct"/>
  </r>
  <r>
    <s v="Jun292218563RT44"/>
    <n v="18563"/>
    <d v="2022-06-29T00:00:00"/>
    <x v="31"/>
    <d v="2022-07-04T00:00:00"/>
    <n v="1"/>
    <s v="RT4"/>
    <s v="logtrip"/>
    <n v="3"/>
    <s v="Checked Out"/>
    <n v="19000"/>
    <n v="19000"/>
    <n v="395979"/>
    <s v="PayPal"/>
    <n v="5"/>
    <m/>
    <b v="0"/>
    <s v="Singapore"/>
    <n v="27"/>
    <s v="No"/>
    <n v="697.37"/>
    <s v="Direct"/>
  </r>
  <r>
    <s v="Jul032216563RT214"/>
    <n v="16563"/>
    <d v="2022-06-29T00:00:00"/>
    <x v="33"/>
    <d v="2022-07-08T00:00:00"/>
    <n v="1"/>
    <s v="RT2"/>
    <s v="direct online"/>
    <n v="3"/>
    <s v="Checked Out"/>
    <n v="12600"/>
    <n v="12600"/>
    <n v="559651"/>
    <s v="Cash"/>
    <n v="5"/>
    <m/>
    <b v="0"/>
    <s v="India"/>
    <n v="19"/>
    <s v="No"/>
    <n v="350.86"/>
    <s v="OTA"/>
  </r>
  <r>
    <s v="Jul052217560RT11"/>
    <n v="17560"/>
    <d v="2022-07-05T00:00:00"/>
    <x v="34"/>
    <d v="2022-07-10T00:00:00"/>
    <n v="1"/>
    <s v="RT1"/>
    <s v="journey"/>
    <n v="3"/>
    <s v="Checked Out"/>
    <n v="11050"/>
    <n v="11050"/>
    <n v="114083"/>
    <s v="Net Banking"/>
    <n v="5"/>
    <m/>
    <b v="0"/>
    <s v="UK"/>
    <n v="21"/>
    <s v="No"/>
    <n v="713.17"/>
    <s v="OTA"/>
  </r>
  <r>
    <s v="Jul062216563RT41"/>
    <n v="16563"/>
    <d v="2022-07-06T00:00:00"/>
    <x v="59"/>
    <d v="2022-07-11T00:00:00"/>
    <n v="1"/>
    <s v="RT4"/>
    <s v="direct offline"/>
    <n v="3"/>
    <s v="Checked Out"/>
    <n v="26600"/>
    <n v="26600"/>
    <n v="108078"/>
    <s v="Net Banking"/>
    <n v="5"/>
    <m/>
    <b v="0"/>
    <s v="USA"/>
    <n v="51"/>
    <s v="No"/>
    <n v="923.16"/>
    <s v="Direct"/>
  </r>
  <r>
    <s v="Jul072219563RT310"/>
    <n v="19563"/>
    <d v="2022-07-03T00:00:00"/>
    <x v="60"/>
    <d v="2022-07-12T00:00:00"/>
    <n v="1"/>
    <s v="RT3"/>
    <s v="journey"/>
    <n v="3"/>
    <s v="Checked Out"/>
    <n v="18000"/>
    <n v="18000"/>
    <n v="962447"/>
    <s v="Cash"/>
    <n v="5"/>
    <m/>
    <b v="0"/>
    <s v="USA"/>
    <n v="52"/>
    <s v="No"/>
    <n v="413.32"/>
    <s v="Direct"/>
  </r>
  <r>
    <s v="Jul082219563RT313"/>
    <n v="19563"/>
    <d v="2022-07-07T00:00:00"/>
    <x v="61"/>
    <d v="2022-07-13T00:00:00"/>
    <n v="1"/>
    <s v="RT3"/>
    <s v="tripster"/>
    <n v="3"/>
    <s v="Checked Out"/>
    <n v="18000"/>
    <n v="18000"/>
    <n v="903772"/>
    <s v="Credit Card"/>
    <n v="5"/>
    <m/>
    <b v="0"/>
    <s v="USA"/>
    <n v="24"/>
    <s v="No"/>
    <n v="930.81"/>
    <s v="OTA"/>
  </r>
  <r>
    <s v="Jul092218561RT114"/>
    <n v="18561"/>
    <d v="2022-07-07T00:00:00"/>
    <x v="35"/>
    <d v="2022-07-14T00:00:00"/>
    <n v="1"/>
    <s v="RT1"/>
    <s v="direct online"/>
    <n v="3"/>
    <s v="Checked Out"/>
    <n v="6500"/>
    <n v="6500"/>
    <n v="758166"/>
    <s v="UPI"/>
    <n v="5"/>
    <m/>
    <b v="0"/>
    <s v="UAE"/>
    <n v="40"/>
    <s v="No"/>
    <n v="563.99"/>
    <s v="Travel Agent"/>
  </r>
  <r>
    <s v="Jul092219563RT311"/>
    <n v="19563"/>
    <d v="2022-07-08T00:00:00"/>
    <x v="35"/>
    <d v="2022-07-14T00:00:00"/>
    <n v="1"/>
    <s v="RT3"/>
    <s v="tripster"/>
    <n v="3"/>
    <s v="Checked Out"/>
    <n v="18000"/>
    <n v="18000"/>
    <n v="667814"/>
    <s v="UPI"/>
    <n v="5"/>
    <m/>
    <b v="0"/>
    <s v="UK"/>
    <n v="24"/>
    <s v="No"/>
    <n v="96.51"/>
    <s v="Corporate"/>
  </r>
  <r>
    <s v="Jul102216559RT116"/>
    <n v="16559"/>
    <d v="2022-07-08T00:00:00"/>
    <x v="62"/>
    <d v="2022-07-15T00:00:00"/>
    <n v="1"/>
    <s v="RT1"/>
    <s v="direct online"/>
    <n v="3"/>
    <s v="Checked Out"/>
    <n v="11050"/>
    <n v="11050"/>
    <n v="746385"/>
    <s v="Credit Card"/>
    <n v="5"/>
    <m/>
    <b v="0"/>
    <s v="UAE"/>
    <n v="22"/>
    <s v="No"/>
    <n v="303.83999999999997"/>
    <s v="OTA"/>
  </r>
  <r>
    <s v="Jul102216563RT414"/>
    <n v="16563"/>
    <d v="2022-07-07T00:00:00"/>
    <x v="62"/>
    <d v="2022-07-15T00:00:00"/>
    <n v="1"/>
    <s v="RT4"/>
    <s v="direct online"/>
    <n v="3"/>
    <s v="Checked Out"/>
    <n v="26600"/>
    <n v="26600"/>
    <n v="906238"/>
    <s v="UPI"/>
    <n v="5"/>
    <m/>
    <b v="0"/>
    <s v="UAE"/>
    <n v="30"/>
    <s v="No"/>
    <n v="336.68"/>
    <s v="Corporate"/>
  </r>
  <r>
    <s v="Jul102219559RT319"/>
    <n v="19559"/>
    <d v="2022-07-08T00:00:00"/>
    <x v="62"/>
    <d v="2022-07-15T00:00:00"/>
    <n v="1"/>
    <s v="RT3"/>
    <s v="logtrip"/>
    <n v="3"/>
    <s v="Checked Out"/>
    <n v="18000"/>
    <n v="18000"/>
    <n v="931010"/>
    <s v="UPI"/>
    <n v="5"/>
    <m/>
    <b v="0"/>
    <s v="India"/>
    <n v="43"/>
    <s v="No"/>
    <n v="673.7"/>
    <s v="Corporate"/>
  </r>
  <r>
    <s v="Jul132217560RT32"/>
    <n v="17560"/>
    <d v="2022-07-12T00:00:00"/>
    <x v="37"/>
    <d v="2022-07-18T00:00:00"/>
    <n v="1"/>
    <s v="RT3"/>
    <s v="direct online"/>
    <n v="3"/>
    <s v="Checked Out"/>
    <n v="20400"/>
    <n v="20400"/>
    <n v="254674"/>
    <s v="Net Banking"/>
    <n v="5"/>
    <m/>
    <b v="0"/>
    <s v="Singapore"/>
    <n v="36"/>
    <s v="No"/>
    <n v="855.45"/>
    <s v="Corporate"/>
  </r>
  <r>
    <s v="Jul132218558RT28"/>
    <n v="18558"/>
    <d v="2022-07-10T00:00:00"/>
    <x v="37"/>
    <d v="2022-07-18T00:00:00"/>
    <n v="1"/>
    <s v="RT2"/>
    <s v="journey"/>
    <n v="3"/>
    <s v="Checked Out"/>
    <n v="9000"/>
    <n v="9000"/>
    <n v="341696"/>
    <s v="PayPal"/>
    <n v="5"/>
    <m/>
    <b v="0"/>
    <s v="UAE"/>
    <n v="63"/>
    <s v="No"/>
    <n v="353.72"/>
    <s v="Corporate"/>
  </r>
  <r>
    <s v="Jul142218563RT48"/>
    <n v="18563"/>
    <d v="2022-07-12T00:00:00"/>
    <x v="84"/>
    <d v="2022-07-19T00:00:00"/>
    <n v="1"/>
    <s v="RT4"/>
    <s v="tripster"/>
    <n v="3"/>
    <s v="Checked Out"/>
    <n v="19000"/>
    <n v="19000"/>
    <n v="328349"/>
    <s v="PayPal"/>
    <n v="5"/>
    <m/>
    <b v="0"/>
    <s v="UK"/>
    <n v="42"/>
    <s v="No"/>
    <n v="989.58"/>
    <s v="OTA"/>
  </r>
  <r>
    <s v="Jul142219559RT211"/>
    <n v="19559"/>
    <d v="2022-07-10T00:00:00"/>
    <x v="84"/>
    <d v="2022-07-19T00:00:00"/>
    <n v="1"/>
    <s v="RT2"/>
    <s v="logtrip"/>
    <n v="3"/>
    <s v="Checked Out"/>
    <n v="13500"/>
    <n v="13500"/>
    <n v="908535"/>
    <s v="Cash"/>
    <n v="5"/>
    <m/>
    <b v="0"/>
    <s v="UAE"/>
    <n v="27"/>
    <s v="No"/>
    <n v="469.71"/>
    <s v="Travel Agent"/>
  </r>
  <r>
    <s v="Jul152219563RT16"/>
    <n v="19563"/>
    <d v="2022-07-12T00:00:00"/>
    <x v="64"/>
    <d v="2022-07-20T00:00:00"/>
    <n v="1"/>
    <s v="RT1"/>
    <s v="logtrip"/>
    <n v="3"/>
    <s v="Checked Out"/>
    <n v="9750"/>
    <n v="9750"/>
    <n v="517360"/>
    <s v="UPI"/>
    <n v="5"/>
    <m/>
    <b v="0"/>
    <s v="UAE"/>
    <n v="40"/>
    <s v="No"/>
    <n v="757.18"/>
    <s v="Direct"/>
  </r>
  <r>
    <s v="Jul162216562RT121"/>
    <n v="16562"/>
    <d v="2022-07-15T00:00:00"/>
    <x v="38"/>
    <d v="2022-07-21T00:00:00"/>
    <n v="1"/>
    <s v="RT1"/>
    <s v="direct offline"/>
    <n v="3"/>
    <s v="Checked Out"/>
    <n v="9100"/>
    <n v="9100"/>
    <n v="712402"/>
    <s v="Net Banking"/>
    <n v="5"/>
    <m/>
    <b v="0"/>
    <s v="UAE"/>
    <n v="32"/>
    <s v="No"/>
    <n v="846.03"/>
    <s v="Travel Agent"/>
  </r>
  <r>
    <s v="Jul162219559RT312"/>
    <n v="19559"/>
    <d v="2022-07-12T00:00:00"/>
    <x v="38"/>
    <d v="2022-07-21T00:00:00"/>
    <n v="1"/>
    <s v="RT3"/>
    <s v="direct offline"/>
    <n v="3"/>
    <s v="Checked Out"/>
    <n v="18000"/>
    <n v="18000"/>
    <n v="484926"/>
    <s v="Credit Card"/>
    <n v="5"/>
    <m/>
    <b v="0"/>
    <s v="UK"/>
    <n v="33"/>
    <s v="No"/>
    <n v="839.04"/>
    <s v="Travel Agent"/>
  </r>
  <r>
    <s v="Jul172216562RT39"/>
    <n v="16562"/>
    <d v="2022-07-14T00:00:00"/>
    <x v="65"/>
    <d v="2022-07-22T00:00:00"/>
    <n v="1"/>
    <s v="RT3"/>
    <s v="logtrip"/>
    <n v="3"/>
    <s v="Checked Out"/>
    <n v="16800"/>
    <n v="16800"/>
    <n v="127984"/>
    <s v="Net Banking"/>
    <n v="5"/>
    <m/>
    <b v="0"/>
    <s v="India"/>
    <n v="18"/>
    <s v="No"/>
    <n v="432.4"/>
    <s v="Corporate"/>
  </r>
  <r>
    <s v="Jul172219559RT220"/>
    <n v="19559"/>
    <d v="2022-07-14T00:00:00"/>
    <x v="65"/>
    <d v="2022-07-22T00:00:00"/>
    <n v="1"/>
    <s v="RT2"/>
    <s v="logtrip"/>
    <n v="3"/>
    <s v="Checked Out"/>
    <n v="13500"/>
    <n v="13500"/>
    <n v="988944"/>
    <s v="Cash"/>
    <n v="5"/>
    <m/>
    <b v="0"/>
    <s v="USA"/>
    <n v="53"/>
    <s v="No"/>
    <n v="451.73"/>
    <s v="Travel Agent"/>
  </r>
  <r>
    <s v="Jul192216560RT15"/>
    <n v="16560"/>
    <d v="2022-07-18T00:00:00"/>
    <x v="40"/>
    <d v="2022-07-24T00:00:00"/>
    <n v="1"/>
    <s v="RT1"/>
    <s v="logtrip"/>
    <n v="3"/>
    <s v="Checked Out"/>
    <n v="9100"/>
    <n v="9100"/>
    <n v="540689"/>
    <s v="Cash"/>
    <n v="5"/>
    <m/>
    <b v="0"/>
    <s v="Singapore"/>
    <n v="46"/>
    <s v="No"/>
    <n v="428.12"/>
    <s v="Travel Agent"/>
  </r>
  <r>
    <s v="Jul192219561RT214"/>
    <n v="19561"/>
    <d v="2022-07-14T00:00:00"/>
    <x v="40"/>
    <d v="2022-07-24T00:00:00"/>
    <n v="1"/>
    <s v="RT2"/>
    <s v="journey"/>
    <n v="3"/>
    <s v="Checked Out"/>
    <n v="13500"/>
    <n v="13500"/>
    <n v="839335"/>
    <s v="Cash"/>
    <n v="5"/>
    <m/>
    <b v="0"/>
    <s v="UK"/>
    <n v="64"/>
    <s v="No"/>
    <n v="72.569999999999993"/>
    <s v="OTA"/>
  </r>
  <r>
    <s v="Jul222216562RT111"/>
    <n v="16562"/>
    <d v="2022-07-19T00:00:00"/>
    <x v="41"/>
    <d v="2022-07-27T00:00:00"/>
    <n v="1"/>
    <s v="RT1"/>
    <s v="tripster"/>
    <n v="3"/>
    <s v="Checked Out"/>
    <n v="9100"/>
    <n v="9100"/>
    <n v="179256"/>
    <s v="Net Banking"/>
    <n v="5"/>
    <m/>
    <b v="0"/>
    <s v="UAE"/>
    <n v="19"/>
    <s v="No"/>
    <n v="229.79"/>
    <s v="Direct"/>
  </r>
  <r>
    <s v="Jul222218563RT17"/>
    <n v="18563"/>
    <d v="2022-07-22T00:00:00"/>
    <x v="41"/>
    <d v="2022-07-27T00:00:00"/>
    <n v="1"/>
    <s v="RT1"/>
    <s v="journey"/>
    <n v="3"/>
    <s v="Checked Out"/>
    <n v="6500"/>
    <n v="6500"/>
    <n v="416121"/>
    <s v="UPI"/>
    <n v="5"/>
    <m/>
    <b v="0"/>
    <s v="India"/>
    <n v="56"/>
    <s v="No"/>
    <n v="457.24"/>
    <s v="Travel Agent"/>
  </r>
  <r>
    <s v="Jul232219563RT21"/>
    <n v="19563"/>
    <d v="2022-07-22T00:00:00"/>
    <x v="66"/>
    <d v="2022-07-28T00:00:00"/>
    <n v="1"/>
    <s v="RT2"/>
    <s v="direct offline"/>
    <n v="3"/>
    <s v="Checked Out"/>
    <n v="13500"/>
    <n v="13500"/>
    <n v="136947"/>
    <s v="UPI"/>
    <n v="5"/>
    <m/>
    <b v="0"/>
    <s v="Singapore"/>
    <n v="46"/>
    <s v="No"/>
    <n v="278.51"/>
    <s v="Travel Agent"/>
  </r>
  <r>
    <s v="Jul242217558RT32"/>
    <n v="17558"/>
    <d v="2022-07-19T00:00:00"/>
    <x v="67"/>
    <d v="2022-07-29T00:00:00"/>
    <n v="1"/>
    <s v="RT3"/>
    <s v="direct online"/>
    <n v="3"/>
    <s v="Checked Out"/>
    <n v="20400"/>
    <n v="20400"/>
    <n v="118887"/>
    <s v="Credit Card"/>
    <n v="5"/>
    <m/>
    <b v="0"/>
    <s v="UAE"/>
    <n v="52"/>
    <s v="No"/>
    <n v="349.87"/>
    <s v="Travel Agent"/>
  </r>
  <r>
    <s v="Jul242219563RT23"/>
    <n v="19563"/>
    <d v="2022-07-04T00:00:00"/>
    <x v="67"/>
    <d v="2022-07-29T00:00:00"/>
    <n v="1"/>
    <s v="RT2"/>
    <s v="journey"/>
    <n v="3"/>
    <s v="Checked Out"/>
    <n v="13500"/>
    <n v="13500"/>
    <n v="384242"/>
    <s v="UPI"/>
    <n v="5"/>
    <m/>
    <b v="0"/>
    <s v="UK"/>
    <n v="25"/>
    <s v="No"/>
    <n v="564.26"/>
    <s v="Corporate"/>
  </r>
  <r>
    <s v="Jul252216558RT18"/>
    <n v="16558"/>
    <d v="2022-07-19T00:00:00"/>
    <x v="42"/>
    <d v="2022-07-30T00:00:00"/>
    <n v="1"/>
    <s v="RT1"/>
    <s v="tripster"/>
    <n v="3"/>
    <s v="Checked Out"/>
    <n v="9100"/>
    <n v="9100"/>
    <n v="234252"/>
    <s v="Cash"/>
    <n v="5"/>
    <m/>
    <b v="0"/>
    <s v="India"/>
    <n v="39"/>
    <s v="No"/>
    <n v="847.42"/>
    <s v="Corporate"/>
  </r>
  <r>
    <s v="Jul262218558RT45"/>
    <n v="18558"/>
    <d v="2022-07-22T00:00:00"/>
    <x v="86"/>
    <d v="2022-07-31T00:00:00"/>
    <n v="1"/>
    <s v="RT4"/>
    <s v="journey"/>
    <n v="3"/>
    <s v="Checked Out"/>
    <n v="19000"/>
    <n v="19000"/>
    <n v="686474"/>
    <s v="Credit Card"/>
    <n v="5"/>
    <m/>
    <b v="0"/>
    <s v="India"/>
    <n v="53"/>
    <s v="No"/>
    <n v="561.94000000000005"/>
    <s v="Travel Agent"/>
  </r>
  <r>
    <s v="Jul292219561RT219"/>
    <n v="19561"/>
    <d v="2022-07-26T00:00:00"/>
    <x v="87"/>
    <d v="2022-08-03T00:00:00"/>
    <n v="1"/>
    <s v="RT2"/>
    <s v="journey"/>
    <n v="3"/>
    <s v="Checked Out"/>
    <n v="13500"/>
    <n v="13500"/>
    <n v="436272"/>
    <s v="Cash"/>
    <n v="5"/>
    <m/>
    <b v="0"/>
    <s v="India"/>
    <n v="64"/>
    <s v="No"/>
    <n v="638.22"/>
    <s v="Corporate"/>
  </r>
  <r>
    <s v="Jul302218558RT25"/>
    <n v="18558"/>
    <d v="2022-07-25T00:00:00"/>
    <x v="69"/>
    <d v="2022-08-04T00:00:00"/>
    <n v="1"/>
    <s v="RT2"/>
    <s v="tripster"/>
    <n v="3"/>
    <s v="Checked Out"/>
    <n v="9000"/>
    <n v="9000"/>
    <n v="552180"/>
    <s v="Cash"/>
    <n v="5"/>
    <m/>
    <b v="0"/>
    <s v="USA"/>
    <n v="31"/>
    <s v="No"/>
    <n v="60.04"/>
    <s v="Direct"/>
  </r>
  <r>
    <s v="Jul302218559RT47"/>
    <n v="18559"/>
    <d v="2022-07-29T00:00:00"/>
    <x v="69"/>
    <d v="2022-08-04T00:00:00"/>
    <n v="1"/>
    <s v="RT4"/>
    <s v="direct online"/>
    <n v="3"/>
    <s v="Checked Out"/>
    <n v="19000"/>
    <n v="19000"/>
    <n v="139970"/>
    <s v="Net Banking"/>
    <n v="5"/>
    <m/>
    <b v="0"/>
    <s v="Singapore"/>
    <n v="33"/>
    <s v="No"/>
    <n v="345.83"/>
    <s v="Travel Agent"/>
  </r>
  <r>
    <s v="Jul302219563RT116"/>
    <n v="19563"/>
    <d v="2022-07-30T00:00:00"/>
    <x v="69"/>
    <d v="2022-08-04T00:00:00"/>
    <n v="1"/>
    <s v="RT1"/>
    <s v="direct offline"/>
    <n v="3"/>
    <s v="Checked Out"/>
    <n v="9750"/>
    <n v="9750"/>
    <n v="508454"/>
    <s v="PayPal"/>
    <n v="5"/>
    <m/>
    <b v="0"/>
    <s v="Singapore"/>
    <n v="37"/>
    <s v="No"/>
    <n v="847.09"/>
    <s v="Corporate"/>
  </r>
  <r>
    <s v="Jul312219560RT216"/>
    <n v="19560"/>
    <d v="2022-07-31T00:00:00"/>
    <x v="88"/>
    <d v="2022-08-05T00:00:00"/>
    <n v="1"/>
    <s v="RT2"/>
    <s v="direct online"/>
    <n v="3"/>
    <s v="Checked Out"/>
    <n v="13500"/>
    <n v="13500"/>
    <n v="799076"/>
    <s v="PayPal"/>
    <n v="5"/>
    <m/>
    <b v="0"/>
    <s v="USA"/>
    <n v="42"/>
    <s v="No"/>
    <n v="9.32"/>
    <s v="Travel Agent"/>
  </r>
  <r>
    <s v="May062218558RT23"/>
    <n v="18558"/>
    <d v="2022-04-15T00:00:00"/>
    <x v="5"/>
    <d v="2022-05-11T00:00:00"/>
    <n v="1"/>
    <s v="RT2"/>
    <s v="tripster"/>
    <n v="3"/>
    <s v="Checked Out"/>
    <n v="9000"/>
    <n v="9000"/>
    <n v="856265"/>
    <s v="Cash"/>
    <n v="5"/>
    <m/>
    <b v="0"/>
    <s v="India"/>
    <n v="39"/>
    <s v="Yes"/>
    <n v="142.29"/>
    <s v="Travel Agent"/>
  </r>
  <r>
    <s v="May072218559RT117"/>
    <n v="18559"/>
    <d v="2022-05-04T00:00:00"/>
    <x v="6"/>
    <d v="2022-05-12T00:00:00"/>
    <n v="1"/>
    <s v="RT1"/>
    <s v="journey"/>
    <n v="3"/>
    <s v="Checked Out"/>
    <n v="6500"/>
    <n v="6500"/>
    <n v="882397"/>
    <s v="UPI"/>
    <n v="5"/>
    <m/>
    <b v="0"/>
    <s v="UK"/>
    <n v="36"/>
    <s v="Yes"/>
    <n v="543.41"/>
    <s v="OTA"/>
  </r>
  <r>
    <s v="May132217560RT15"/>
    <n v="17560"/>
    <d v="2022-05-13T00:00:00"/>
    <x v="46"/>
    <d v="2022-05-18T00:00:00"/>
    <n v="1"/>
    <s v="RT1"/>
    <s v="logtrip"/>
    <n v="3"/>
    <s v="Checked Out"/>
    <n v="11050"/>
    <n v="11050"/>
    <n v="312996"/>
    <s v="Credit Card"/>
    <n v="5"/>
    <m/>
    <b v="0"/>
    <s v="UAE"/>
    <n v="49"/>
    <s v="Yes"/>
    <n v="46.76"/>
    <s v="Travel Agent"/>
  </r>
  <r>
    <s v="May222217558RT311"/>
    <n v="17558"/>
    <d v="2022-05-18T00:00:00"/>
    <x v="11"/>
    <d v="2022-05-27T00:00:00"/>
    <n v="1"/>
    <s v="RT3"/>
    <s v="logtrip"/>
    <n v="3"/>
    <s v="Checked Out"/>
    <n v="20400"/>
    <n v="20400"/>
    <n v="372855"/>
    <s v="Net Banking"/>
    <n v="5"/>
    <m/>
    <b v="0"/>
    <s v="UK"/>
    <n v="22"/>
    <s v="Yes"/>
    <n v="680.97"/>
    <s v="OTA"/>
  </r>
  <r>
    <s v="Jun042219559RT29"/>
    <n v="19559"/>
    <d v="2022-06-01T00:00:00"/>
    <x v="17"/>
    <d v="2022-06-09T00:00:00"/>
    <n v="1"/>
    <s v="RT2"/>
    <s v="tripster"/>
    <n v="3"/>
    <s v="Checked Out"/>
    <n v="13500"/>
    <n v="13500"/>
    <n v="602818"/>
    <s v="Credit Card"/>
    <n v="5"/>
    <m/>
    <b v="0"/>
    <s v="UAE"/>
    <n v="24"/>
    <s v="Yes"/>
    <n v="244.08"/>
    <s v="Direct"/>
  </r>
  <r>
    <s v="Jun132216560RT120"/>
    <n v="16560"/>
    <d v="2022-06-09T00:00:00"/>
    <x v="23"/>
    <d v="2022-06-18T00:00:00"/>
    <n v="1"/>
    <s v="RT1"/>
    <s v="logtrip"/>
    <n v="3"/>
    <s v="Checked Out"/>
    <n v="9100"/>
    <n v="9100"/>
    <n v="762955"/>
    <s v="Cash"/>
    <n v="5"/>
    <m/>
    <b v="1"/>
    <s v="Singapore"/>
    <n v="33"/>
    <s v="Yes"/>
    <n v="551.5"/>
    <s v="Travel Agent"/>
  </r>
  <r>
    <s v="Jul022216563RT212"/>
    <n v="16563"/>
    <d v="2022-07-02T00:00:00"/>
    <x v="32"/>
    <d v="2022-07-07T00:00:00"/>
    <n v="1"/>
    <s v="RT2"/>
    <s v="direct online"/>
    <n v="3"/>
    <s v="Checked Out"/>
    <n v="12600"/>
    <n v="12600"/>
    <n v="728467"/>
    <s v="Cash"/>
    <n v="5"/>
    <m/>
    <b v="1"/>
    <s v="UAE"/>
    <n v="33"/>
    <s v="Yes"/>
    <n v="893.29"/>
    <s v="Direct"/>
  </r>
  <r>
    <s v="Jul242218558RT23"/>
    <n v="18558"/>
    <d v="2022-07-17T00:00:00"/>
    <x v="67"/>
    <d v="2022-07-29T00:00:00"/>
    <n v="1"/>
    <s v="RT2"/>
    <s v="direct online"/>
    <n v="3"/>
    <s v="Checked Out"/>
    <n v="9000"/>
    <n v="9000"/>
    <n v="229474"/>
    <s v="Cash"/>
    <n v="5"/>
    <m/>
    <b v="0"/>
    <s v="Singapore"/>
    <n v="40"/>
    <s v="Yes"/>
    <n v="304.17"/>
    <s v="OTA"/>
  </r>
  <r>
    <s v="Jul282216562RT41"/>
    <n v="16562"/>
    <d v="2022-07-25T00:00:00"/>
    <x v="68"/>
    <d v="2022-08-02T00:00:00"/>
    <n v="1"/>
    <s v="RT4"/>
    <s v="tripster"/>
    <n v="3"/>
    <s v="Checked Out"/>
    <n v="26600"/>
    <n v="26600"/>
    <n v="380200"/>
    <s v="PayPal"/>
    <n v="5"/>
    <m/>
    <b v="0"/>
    <s v="UK"/>
    <n v="47"/>
    <s v="Yes"/>
    <n v="872.33"/>
    <s v="OTA"/>
  </r>
  <r>
    <s v="Jul292219563RT27"/>
    <n v="19563"/>
    <d v="2022-07-25T00:00:00"/>
    <x v="87"/>
    <d v="2022-08-03T00:00:00"/>
    <n v="1"/>
    <s v="RT2"/>
    <s v="tripster"/>
    <n v="3"/>
    <s v="Checked Out"/>
    <n v="13500"/>
    <n v="13500"/>
    <n v="948604"/>
    <s v="Net Banking"/>
    <n v="5"/>
    <m/>
    <b v="0"/>
    <s v="UK"/>
    <n v="51"/>
    <s v="Yes"/>
    <n v="466.69"/>
    <s v="Corporate"/>
  </r>
  <r>
    <s v="May032219563RT41"/>
    <n v="19563"/>
    <d v="2022-05-01T00:00:00"/>
    <x v="2"/>
    <d v="2022-05-08T00:00:00"/>
    <n v="1"/>
    <s v="RT4"/>
    <s v="makeyourtrip"/>
    <n v="3"/>
    <s v="Checked Out"/>
    <n v="28500"/>
    <n v="28500"/>
    <n v="123091"/>
    <s v="Net Banking"/>
    <n v="5"/>
    <m/>
    <b v="0"/>
    <s v="UK"/>
    <n v="39"/>
    <s v="Yes"/>
    <n v="528.52"/>
    <s v="OTA"/>
  </r>
  <r>
    <s v="May072216560RT310"/>
    <n v="16560"/>
    <d v="2022-04-13T00:00:00"/>
    <x v="6"/>
    <d v="2022-05-12T00:00:00"/>
    <n v="1"/>
    <s v="RT3"/>
    <s v="makeyourtrip"/>
    <n v="3"/>
    <s v="Checked Out"/>
    <n v="16800"/>
    <n v="16800"/>
    <n v="793618"/>
    <s v="PayPal"/>
    <n v="5"/>
    <m/>
    <b v="1"/>
    <s v="UAE"/>
    <n v="36"/>
    <s v="Yes"/>
    <n v="321.79000000000002"/>
    <s v="OTA"/>
  </r>
  <r>
    <s v="May082219563RT36"/>
    <n v="19563"/>
    <d v="2022-05-08T00:00:00"/>
    <x v="7"/>
    <d v="2022-05-13T00:00:00"/>
    <n v="1"/>
    <s v="RT3"/>
    <s v="makeyourtrip"/>
    <n v="3"/>
    <s v="Checked Out"/>
    <n v="18000"/>
    <n v="18000"/>
    <n v="262357"/>
    <s v="Credit Card"/>
    <n v="5"/>
    <m/>
    <b v="0"/>
    <s v="UK"/>
    <n v="52"/>
    <s v="Yes"/>
    <n v="153.38"/>
    <s v="OTA"/>
  </r>
  <r>
    <s v="Jun212216560RT110"/>
    <n v="16560"/>
    <d v="2022-06-21T00:00:00"/>
    <x v="27"/>
    <d v="2022-06-26T00:00:00"/>
    <n v="1"/>
    <s v="RT1"/>
    <s v="makeyourtrip"/>
    <n v="3"/>
    <s v="Checked Out"/>
    <n v="9100"/>
    <n v="9100"/>
    <n v="401784"/>
    <s v="Credit Card"/>
    <n v="5"/>
    <m/>
    <b v="1"/>
    <s v="UAE"/>
    <n v="20"/>
    <s v="Yes"/>
    <n v="566.13"/>
    <s v="Travel Agent"/>
  </r>
  <r>
    <s v="Jul092219558RT211"/>
    <n v="19558"/>
    <d v="2022-07-02T00:00:00"/>
    <x v="35"/>
    <d v="2022-07-14T00:00:00"/>
    <n v="1"/>
    <s v="RT2"/>
    <s v="makeyourtrip"/>
    <n v="3"/>
    <s v="Checked Out"/>
    <n v="13500"/>
    <n v="13500"/>
    <n v="608286"/>
    <s v="Cash"/>
    <n v="5"/>
    <m/>
    <b v="0"/>
    <s v="UAE"/>
    <n v="32"/>
    <s v="Yes"/>
    <n v="62.09"/>
    <s v="Travel Agent"/>
  </r>
  <r>
    <s v="Jul092219562RT313"/>
    <n v="19562"/>
    <d v="2022-07-07T00:00:00"/>
    <x v="35"/>
    <d v="2022-07-14T00:00:00"/>
    <n v="1"/>
    <s v="RT3"/>
    <s v="makeyourtrip"/>
    <n v="3"/>
    <s v="Checked Out"/>
    <n v="18000"/>
    <n v="18000"/>
    <n v="658264"/>
    <s v="Credit Card"/>
    <n v="5"/>
    <m/>
    <b v="0"/>
    <s v="India"/>
    <n v="26"/>
    <s v="Yes"/>
    <n v="245.94"/>
    <s v="Travel Agent"/>
  </r>
  <r>
    <s v="Jul132216560RT36"/>
    <n v="16560"/>
    <d v="2022-07-13T00:00:00"/>
    <x v="37"/>
    <d v="2022-07-18T00:00:00"/>
    <n v="1"/>
    <s v="RT3"/>
    <s v="makeyourtrip"/>
    <n v="3"/>
    <s v="Checked Out"/>
    <n v="16800"/>
    <n v="16800"/>
    <n v="705785"/>
    <s v="UPI"/>
    <n v="5"/>
    <m/>
    <b v="0"/>
    <s v="UK"/>
    <n v="38"/>
    <s v="Yes"/>
    <n v="60.82"/>
    <s v="Travel Agent"/>
  </r>
  <r>
    <s v="Jul162218558RT312"/>
    <n v="18558"/>
    <d v="2022-07-13T00:00:00"/>
    <x v="38"/>
    <d v="2022-07-21T00:00:00"/>
    <n v="1"/>
    <s v="RT3"/>
    <s v="makeyourtrip"/>
    <n v="3"/>
    <s v="Checked Out"/>
    <n v="12000"/>
    <n v="12000"/>
    <n v="931199"/>
    <s v="UPI"/>
    <n v="5"/>
    <m/>
    <b v="0"/>
    <s v="Singapore"/>
    <n v="26"/>
    <s v="Yes"/>
    <n v="156.61000000000001"/>
    <s v="OTA"/>
  </r>
  <r>
    <s v="Jul312218563RT219"/>
    <n v="18563"/>
    <d v="2022-07-31T00:00:00"/>
    <x v="88"/>
    <d v="2022-08-05T00:00:00"/>
    <n v="1"/>
    <s v="RT2"/>
    <s v="makeyourtrip"/>
    <n v="3"/>
    <s v="Checked Out"/>
    <n v="9000"/>
    <n v="9000"/>
    <n v="405225"/>
    <s v="Cash"/>
    <n v="5"/>
    <m/>
    <b v="1"/>
    <s v="UAE"/>
    <n v="53"/>
    <s v="Yes"/>
    <n v="216.85"/>
    <s v="Corporate"/>
  </r>
  <r>
    <s v="May032217560RT13"/>
    <n v="17560"/>
    <d v="2022-05-03T00:00:00"/>
    <x v="2"/>
    <d v="2022-05-08T00:00:00"/>
    <n v="1"/>
    <s v="RT1"/>
    <s v="makeyourtrip"/>
    <n v="3"/>
    <s v="Checked Out"/>
    <n v="11050"/>
    <n v="11050"/>
    <n v="217886"/>
    <s v="Net Banking"/>
    <n v="5"/>
    <m/>
    <b v="1"/>
    <s v="UAE"/>
    <n v="21"/>
    <s v="No"/>
    <n v="622.87"/>
    <s v="Corporate"/>
  </r>
  <r>
    <s v="May042216563RT110"/>
    <n v="16563"/>
    <d v="2022-05-03T00:00:00"/>
    <x v="3"/>
    <d v="2022-05-09T00:00:00"/>
    <n v="1"/>
    <s v="RT1"/>
    <s v="makeyourtrip"/>
    <n v="3"/>
    <s v="Checked Out"/>
    <n v="9100"/>
    <n v="9100"/>
    <n v="239784"/>
    <s v="Cash"/>
    <n v="5"/>
    <m/>
    <b v="1"/>
    <s v="UAE"/>
    <n v="55"/>
    <s v="No"/>
    <n v="817.48"/>
    <s v="OTA"/>
  </r>
  <r>
    <s v="May042217564RT12"/>
    <n v="17564"/>
    <d v="2022-05-04T00:00:00"/>
    <x v="3"/>
    <d v="2022-05-09T00:00:00"/>
    <n v="1"/>
    <s v="RT1"/>
    <s v="makeyourtrip"/>
    <n v="3"/>
    <s v="Checked Out"/>
    <n v="11050"/>
    <n v="11050"/>
    <n v="764846"/>
    <s v="Cash"/>
    <n v="5"/>
    <m/>
    <b v="0"/>
    <s v="Singapore"/>
    <n v="57"/>
    <s v="No"/>
    <n v="614.5"/>
    <s v="Corporate"/>
  </r>
  <r>
    <s v="May052217559RT36"/>
    <n v="17559"/>
    <d v="2022-05-02T00:00:00"/>
    <x v="4"/>
    <d v="2022-05-10T00:00:00"/>
    <n v="1"/>
    <s v="RT3"/>
    <s v="makeyourtrip"/>
    <n v="3"/>
    <s v="Checked Out"/>
    <n v="20400"/>
    <n v="20400"/>
    <n v="170021"/>
    <s v="Net Banking"/>
    <n v="5"/>
    <m/>
    <b v="0"/>
    <s v="UAE"/>
    <n v="26"/>
    <s v="No"/>
    <n v="276.81"/>
    <s v="Direct"/>
  </r>
  <r>
    <s v="May062218558RT311"/>
    <n v="18558"/>
    <d v="2022-04-29T00:00:00"/>
    <x v="5"/>
    <d v="2022-05-11T00:00:00"/>
    <n v="1"/>
    <s v="RT3"/>
    <s v="makeyourtrip"/>
    <n v="3"/>
    <s v="Checked Out"/>
    <n v="12000"/>
    <n v="12000"/>
    <n v="981459"/>
    <s v="PayPal"/>
    <n v="5"/>
    <m/>
    <b v="1"/>
    <s v="Singapore"/>
    <n v="19"/>
    <s v="No"/>
    <n v="593.69000000000005"/>
    <s v="Direct"/>
  </r>
  <r>
    <s v="May072216560RT12"/>
    <n v="16560"/>
    <d v="2022-05-02T00:00:00"/>
    <x v="6"/>
    <d v="2022-05-12T00:00:00"/>
    <n v="1"/>
    <s v="RT1"/>
    <s v="makeyourtrip"/>
    <n v="3"/>
    <s v="Checked Out"/>
    <n v="9100"/>
    <n v="9100"/>
    <n v="607532"/>
    <s v="UPI"/>
    <n v="5"/>
    <m/>
    <b v="0"/>
    <s v="Singapore"/>
    <n v="44"/>
    <s v="No"/>
    <n v="904.06"/>
    <s v="Direct"/>
  </r>
  <r>
    <s v="May072218559RT114"/>
    <n v="18559"/>
    <d v="2022-04-30T00:00:00"/>
    <x v="6"/>
    <d v="2022-05-12T00:00:00"/>
    <n v="1"/>
    <s v="RT1"/>
    <s v="makeyourtrip"/>
    <n v="3"/>
    <s v="Checked Out"/>
    <n v="6500"/>
    <n v="6500"/>
    <n v="177597"/>
    <s v="Cash"/>
    <n v="5"/>
    <m/>
    <b v="0"/>
    <s v="UK"/>
    <n v="43"/>
    <s v="No"/>
    <n v="180.85"/>
    <s v="Travel Agent"/>
  </r>
  <r>
    <s v="May072218560RT410"/>
    <n v="18560"/>
    <d v="2022-05-06T00:00:00"/>
    <x v="6"/>
    <d v="2022-05-12T00:00:00"/>
    <n v="1"/>
    <s v="RT4"/>
    <s v="makeyourtrip"/>
    <n v="3"/>
    <s v="Checked Out"/>
    <n v="19000"/>
    <n v="19000"/>
    <n v="966453"/>
    <s v="PayPal"/>
    <n v="5"/>
    <m/>
    <b v="0"/>
    <s v="USA"/>
    <n v="53"/>
    <s v="No"/>
    <n v="349.01"/>
    <s v="Direct"/>
  </r>
  <r>
    <s v="May072219561RT18"/>
    <n v="19561"/>
    <d v="2022-05-03T00:00:00"/>
    <x v="6"/>
    <d v="2022-05-12T00:00:00"/>
    <n v="1"/>
    <s v="RT1"/>
    <s v="makeyourtrip"/>
    <n v="3"/>
    <s v="Checked Out"/>
    <n v="9750"/>
    <n v="9750"/>
    <n v="631661"/>
    <s v="Net Banking"/>
    <n v="5"/>
    <m/>
    <b v="0"/>
    <s v="UK"/>
    <n v="37"/>
    <s v="No"/>
    <n v="500.68"/>
    <s v="Travel Agent"/>
  </r>
  <r>
    <s v="May082216559RT326"/>
    <n v="16559"/>
    <d v="2022-05-05T00:00:00"/>
    <x v="7"/>
    <d v="2022-05-13T00:00:00"/>
    <n v="1"/>
    <s v="RT3"/>
    <s v="makeyourtrip"/>
    <n v="3"/>
    <s v="Checked Out"/>
    <n v="20400"/>
    <n v="20400"/>
    <n v="340491"/>
    <s v="UPI"/>
    <n v="5"/>
    <m/>
    <b v="0"/>
    <s v="UAE"/>
    <n v="47"/>
    <s v="No"/>
    <n v="553.59"/>
    <s v="Corporate"/>
  </r>
  <r>
    <s v="May082219563RT230"/>
    <n v="19563"/>
    <d v="2022-05-08T00:00:00"/>
    <x v="7"/>
    <d v="2022-05-13T00:00:00"/>
    <n v="1"/>
    <s v="RT2"/>
    <s v="makeyourtrip"/>
    <n v="3"/>
    <s v="Checked Out"/>
    <n v="13500"/>
    <n v="13500"/>
    <n v="719716"/>
    <s v="UPI"/>
    <n v="5"/>
    <m/>
    <b v="0"/>
    <s v="India"/>
    <n v="18"/>
    <s v="No"/>
    <n v="541.46"/>
    <s v="Corporate"/>
  </r>
  <r>
    <s v="May102217560RT114"/>
    <n v="17560"/>
    <d v="2022-05-07T00:00:00"/>
    <x v="44"/>
    <d v="2022-05-15T00:00:00"/>
    <n v="1"/>
    <s v="RT1"/>
    <s v="makeyourtrip"/>
    <n v="3"/>
    <s v="Checked Out"/>
    <n v="11050"/>
    <n v="11050"/>
    <n v="948333"/>
    <s v="PayPal"/>
    <n v="5"/>
    <m/>
    <b v="1"/>
    <s v="UK"/>
    <n v="38"/>
    <s v="No"/>
    <n v="353.67"/>
    <s v="Corporate"/>
  </r>
  <r>
    <s v="May112218559RT116"/>
    <n v="18559"/>
    <d v="2022-05-09T00:00:00"/>
    <x v="8"/>
    <d v="2022-05-16T00:00:00"/>
    <n v="1"/>
    <s v="RT1"/>
    <s v="makeyourtrip"/>
    <n v="3"/>
    <s v="Checked Out"/>
    <n v="6500"/>
    <n v="6500"/>
    <n v="320421"/>
    <s v="Cash"/>
    <n v="5"/>
    <m/>
    <b v="0"/>
    <s v="UK"/>
    <n v="37"/>
    <s v="No"/>
    <n v="721.93"/>
    <s v="OTA"/>
  </r>
  <r>
    <s v="May112219558RT110"/>
    <n v="19558"/>
    <d v="2022-05-06T00:00:00"/>
    <x v="8"/>
    <d v="2022-05-16T00:00:00"/>
    <n v="1"/>
    <s v="RT1"/>
    <s v="makeyourtrip"/>
    <n v="3"/>
    <s v="Checked Out"/>
    <n v="9750"/>
    <n v="9750"/>
    <n v="923622"/>
    <s v="Net Banking"/>
    <n v="5"/>
    <m/>
    <b v="1"/>
    <s v="UK"/>
    <n v="59"/>
    <s v="No"/>
    <n v="192.52"/>
    <s v="Direct"/>
  </r>
  <r>
    <s v="May122216560RT111"/>
    <n v="16560"/>
    <d v="2022-05-11T00:00:00"/>
    <x v="45"/>
    <d v="2022-05-17T00:00:00"/>
    <n v="1"/>
    <s v="RT1"/>
    <s v="makeyourtrip"/>
    <n v="3"/>
    <s v="Checked Out"/>
    <n v="9100"/>
    <n v="9100"/>
    <n v="972402"/>
    <s v="Cash"/>
    <n v="5"/>
    <m/>
    <b v="0"/>
    <s v="UK"/>
    <n v="61"/>
    <s v="No"/>
    <n v="425.21"/>
    <s v="Direct"/>
  </r>
  <r>
    <s v="May122219561RT214"/>
    <n v="19561"/>
    <d v="2022-05-07T00:00:00"/>
    <x v="45"/>
    <d v="2022-05-17T00:00:00"/>
    <n v="1"/>
    <s v="RT2"/>
    <s v="makeyourtrip"/>
    <n v="3"/>
    <s v="Checked Out"/>
    <n v="13500"/>
    <n v="13500"/>
    <n v="717997"/>
    <s v="Credit Card"/>
    <n v="5"/>
    <m/>
    <b v="0"/>
    <s v="UK"/>
    <n v="46"/>
    <s v="No"/>
    <n v="352.61"/>
    <s v="Corporate"/>
  </r>
  <r>
    <s v="May142218558RT32"/>
    <n v="18558"/>
    <d v="2022-05-09T00:00:00"/>
    <x v="47"/>
    <d v="2022-05-19T00:00:00"/>
    <n v="1"/>
    <s v="RT3"/>
    <s v="makeyourtrip"/>
    <n v="3"/>
    <s v="Checked Out"/>
    <n v="12000"/>
    <n v="12000"/>
    <n v="143794"/>
    <s v="Net Banking"/>
    <n v="5"/>
    <m/>
    <b v="1"/>
    <s v="Singapore"/>
    <n v="41"/>
    <s v="No"/>
    <n v="675.2"/>
    <s v="Travel Agent"/>
  </r>
  <r>
    <s v="May162218559RT212"/>
    <n v="18559"/>
    <d v="2022-05-12T00:00:00"/>
    <x v="48"/>
    <d v="2022-05-21T00:00:00"/>
    <n v="1"/>
    <s v="RT2"/>
    <s v="makeyourtrip"/>
    <n v="3"/>
    <s v="Checked Out"/>
    <n v="9000"/>
    <n v="9000"/>
    <n v="783565"/>
    <s v="Credit Card"/>
    <n v="5"/>
    <m/>
    <b v="0"/>
    <s v="UK"/>
    <n v="21"/>
    <s v="No"/>
    <n v="697.14"/>
    <s v="Travel Agent"/>
  </r>
  <r>
    <s v="May172218563RT12"/>
    <n v="18563"/>
    <d v="2022-05-17T00:00:00"/>
    <x v="72"/>
    <d v="2022-05-22T00:00:00"/>
    <n v="1"/>
    <s v="RT1"/>
    <s v="makeyourtrip"/>
    <n v="3"/>
    <s v="Checked Out"/>
    <n v="6500"/>
    <n v="6500"/>
    <n v="310128"/>
    <s v="Net Banking"/>
    <n v="5"/>
    <m/>
    <b v="0"/>
    <s v="USA"/>
    <n v="47"/>
    <s v="No"/>
    <n v="967.98"/>
    <s v="Direct"/>
  </r>
  <r>
    <s v="May172219563RT34"/>
    <n v="19563"/>
    <d v="2022-05-17T00:00:00"/>
    <x v="72"/>
    <d v="2022-05-22T00:00:00"/>
    <n v="1"/>
    <s v="RT3"/>
    <s v="makeyourtrip"/>
    <n v="3"/>
    <s v="Checked Out"/>
    <n v="18000"/>
    <n v="18000"/>
    <n v="751459"/>
    <s v="Credit Card"/>
    <n v="5"/>
    <m/>
    <b v="0"/>
    <s v="USA"/>
    <n v="63"/>
    <s v="No"/>
    <n v="746.66"/>
    <s v="Direct"/>
  </r>
  <r>
    <s v="May222216563RT23"/>
    <n v="16563"/>
    <d v="2022-05-21T00:00:00"/>
    <x v="11"/>
    <d v="2022-05-27T00:00:00"/>
    <n v="1"/>
    <s v="RT2"/>
    <s v="makeyourtrip"/>
    <n v="3"/>
    <s v="Checked Out"/>
    <n v="12600"/>
    <n v="12600"/>
    <n v="259947"/>
    <s v="Net Banking"/>
    <n v="5"/>
    <m/>
    <b v="1"/>
    <s v="UAE"/>
    <n v="37"/>
    <s v="No"/>
    <n v="352.11"/>
    <s v="OTA"/>
  </r>
  <r>
    <s v="May242217558RT34"/>
    <n v="17558"/>
    <d v="2022-05-24T00:00:00"/>
    <x v="51"/>
    <d v="2022-05-29T00:00:00"/>
    <n v="1"/>
    <s v="RT3"/>
    <s v="makeyourtrip"/>
    <n v="3"/>
    <s v="Checked Out"/>
    <n v="20400"/>
    <n v="20400"/>
    <n v="491529"/>
    <s v="PayPal"/>
    <n v="5"/>
    <m/>
    <b v="0"/>
    <s v="UAE"/>
    <n v="44"/>
    <s v="No"/>
    <n v="737.41"/>
    <s v="Corporate"/>
  </r>
  <r>
    <s v="May242218563RT46"/>
    <n v="18563"/>
    <d v="2022-05-18T00:00:00"/>
    <x v="51"/>
    <d v="2022-05-29T00:00:00"/>
    <n v="1"/>
    <s v="RT4"/>
    <s v="makeyourtrip"/>
    <n v="3"/>
    <s v="Checked Out"/>
    <n v="19000"/>
    <n v="19000"/>
    <n v="307123"/>
    <s v="Net Banking"/>
    <n v="5"/>
    <m/>
    <b v="0"/>
    <s v="India"/>
    <n v="23"/>
    <s v="No"/>
    <n v="831.94"/>
    <s v="Corporate"/>
  </r>
  <r>
    <s v="May252218558RT214"/>
    <n v="18558"/>
    <d v="2022-05-23T00:00:00"/>
    <x v="73"/>
    <d v="2022-05-30T00:00:00"/>
    <n v="1"/>
    <s v="RT2"/>
    <s v="makeyourtrip"/>
    <n v="3"/>
    <s v="Checked Out"/>
    <n v="9000"/>
    <n v="9000"/>
    <n v="529932"/>
    <s v="Net Banking"/>
    <n v="5"/>
    <m/>
    <b v="0"/>
    <s v="India"/>
    <n v="22"/>
    <s v="No"/>
    <n v="483.03"/>
    <s v="OTA"/>
  </r>
  <r>
    <s v="May282218563RT17"/>
    <n v="18563"/>
    <d v="2022-05-27T00:00:00"/>
    <x v="52"/>
    <d v="2022-06-02T00:00:00"/>
    <n v="1"/>
    <s v="RT1"/>
    <s v="makeyourtrip"/>
    <n v="3"/>
    <s v="Checked Out"/>
    <n v="6500"/>
    <n v="6500"/>
    <n v="563064"/>
    <s v="Credit Card"/>
    <n v="5"/>
    <m/>
    <b v="0"/>
    <s v="Singapore"/>
    <n v="45"/>
    <s v="No"/>
    <n v="651.39"/>
    <s v="Corporate"/>
  </r>
  <r>
    <s v="May292219562RT218"/>
    <n v="19562"/>
    <d v="2022-05-28T00:00:00"/>
    <x v="13"/>
    <d v="2022-06-03T00:00:00"/>
    <n v="1"/>
    <s v="RT2"/>
    <s v="makeyourtrip"/>
    <n v="3"/>
    <s v="Checked Out"/>
    <n v="13500"/>
    <n v="13500"/>
    <n v="919565"/>
    <s v="Net Banking"/>
    <n v="5"/>
    <m/>
    <b v="0"/>
    <s v="UAE"/>
    <n v="32"/>
    <s v="No"/>
    <n v="910.82"/>
    <s v="Corporate"/>
  </r>
  <r>
    <s v="May302217563RT12"/>
    <n v="17563"/>
    <d v="2022-05-29T00:00:00"/>
    <x v="14"/>
    <d v="2022-06-04T00:00:00"/>
    <n v="1"/>
    <s v="RT1"/>
    <s v="makeyourtrip"/>
    <n v="3"/>
    <s v="Checked Out"/>
    <n v="11050"/>
    <n v="11050"/>
    <n v="489031"/>
    <s v="PayPal"/>
    <n v="5"/>
    <m/>
    <b v="0"/>
    <s v="UK"/>
    <n v="63"/>
    <s v="No"/>
    <n v="924.71"/>
    <s v="Corporate"/>
  </r>
  <r>
    <s v="Jun032217560RT16"/>
    <n v="17560"/>
    <d v="2022-06-03T00:00:00"/>
    <x v="77"/>
    <d v="2022-06-08T00:00:00"/>
    <n v="1"/>
    <s v="RT1"/>
    <s v="makeyourtrip"/>
    <n v="3"/>
    <s v="Checked Out"/>
    <n v="11050"/>
    <n v="11050"/>
    <n v="185765"/>
    <s v="Credit Card"/>
    <n v="5"/>
    <m/>
    <b v="1"/>
    <s v="India"/>
    <n v="41"/>
    <s v="No"/>
    <n v="756.38"/>
    <s v="Direct"/>
  </r>
  <r>
    <s v="Jun052218563RT311"/>
    <n v="18563"/>
    <d v="2022-06-05T00:00:00"/>
    <x v="18"/>
    <d v="2022-06-10T00:00:00"/>
    <n v="1"/>
    <s v="RT3"/>
    <s v="makeyourtrip"/>
    <n v="3"/>
    <s v="Checked Out"/>
    <n v="12000"/>
    <n v="12000"/>
    <n v="771045"/>
    <s v="Cash"/>
    <n v="5"/>
    <m/>
    <b v="0"/>
    <s v="Singapore"/>
    <n v="28"/>
    <s v="No"/>
    <n v="532.30999999999995"/>
    <s v="Travel Agent"/>
  </r>
  <r>
    <s v="Jun122219559RT34"/>
    <n v="19559"/>
    <d v="2022-06-06T00:00:00"/>
    <x v="55"/>
    <d v="2022-06-17T00:00:00"/>
    <n v="1"/>
    <s v="RT3"/>
    <s v="makeyourtrip"/>
    <n v="3"/>
    <s v="Checked Out"/>
    <n v="18000"/>
    <n v="18000"/>
    <n v="548498"/>
    <s v="PayPal"/>
    <n v="5"/>
    <m/>
    <b v="1"/>
    <s v="UK"/>
    <n v="53"/>
    <s v="No"/>
    <n v="726.74"/>
    <s v="Corporate"/>
  </r>
  <r>
    <s v="Jun182216560RT121"/>
    <n v="16560"/>
    <d v="2022-06-18T00:00:00"/>
    <x v="25"/>
    <d v="2022-06-23T00:00:00"/>
    <n v="1"/>
    <s v="RT1"/>
    <s v="makeyourtrip"/>
    <n v="3"/>
    <s v="Checked Out"/>
    <n v="9100"/>
    <n v="9100"/>
    <n v="182172"/>
    <s v="UPI"/>
    <n v="5"/>
    <m/>
    <b v="0"/>
    <s v="India"/>
    <n v="48"/>
    <s v="No"/>
    <n v="650.53"/>
    <s v="Corporate"/>
  </r>
  <r>
    <s v="Jun212218562RT36"/>
    <n v="18562"/>
    <d v="2022-06-19T00:00:00"/>
    <x v="27"/>
    <d v="2022-06-26T00:00:00"/>
    <n v="1"/>
    <s v="RT3"/>
    <s v="makeyourtrip"/>
    <n v="3"/>
    <s v="Checked Out"/>
    <n v="12000"/>
    <n v="12000"/>
    <n v="272251"/>
    <s v="Cash"/>
    <n v="5"/>
    <m/>
    <b v="0"/>
    <s v="UAE"/>
    <n v="58"/>
    <s v="No"/>
    <n v="355.99"/>
    <s v="Direct"/>
  </r>
  <r>
    <s v="Jun212219559RT16"/>
    <n v="19559"/>
    <d v="2022-06-16T00:00:00"/>
    <x v="27"/>
    <d v="2022-06-26T00:00:00"/>
    <n v="1"/>
    <s v="RT1"/>
    <s v="makeyourtrip"/>
    <n v="3"/>
    <s v="Checked Out"/>
    <n v="9750"/>
    <n v="9750"/>
    <n v="752329"/>
    <s v="Credit Card"/>
    <n v="5"/>
    <m/>
    <b v="0"/>
    <s v="UAE"/>
    <n v="54"/>
    <s v="No"/>
    <n v="868.33"/>
    <s v="OTA"/>
  </r>
  <r>
    <s v="Jun242218558RT41"/>
    <n v="18558"/>
    <d v="2022-06-18T00:00:00"/>
    <x v="89"/>
    <d v="2022-06-29T00:00:00"/>
    <n v="1"/>
    <s v="RT4"/>
    <s v="makeyourtrip"/>
    <n v="3"/>
    <s v="Checked Out"/>
    <n v="19000"/>
    <n v="19000"/>
    <n v="828708"/>
    <s v="Cash"/>
    <n v="5"/>
    <m/>
    <b v="1"/>
    <s v="UAE"/>
    <n v="18"/>
    <s v="No"/>
    <n v="328.85"/>
    <s v="OTA"/>
  </r>
  <r>
    <s v="Jun242219559RT311"/>
    <n v="19559"/>
    <d v="2022-05-31T00:00:00"/>
    <x v="89"/>
    <d v="2022-06-29T00:00:00"/>
    <n v="1"/>
    <s v="RT3"/>
    <s v="makeyourtrip"/>
    <n v="3"/>
    <s v="Checked Out"/>
    <n v="18000"/>
    <n v="18000"/>
    <n v="190794"/>
    <s v="Net Banking"/>
    <n v="5"/>
    <m/>
    <b v="0"/>
    <s v="Singapore"/>
    <n v="58"/>
    <s v="No"/>
    <n v="160.68"/>
    <s v="Travel Agent"/>
  </r>
  <r>
    <s v="Jun252219563RT39"/>
    <n v="19563"/>
    <d v="2022-06-25T00:00:00"/>
    <x v="56"/>
    <d v="2022-06-30T00:00:00"/>
    <n v="1"/>
    <s v="RT3"/>
    <s v="makeyourtrip"/>
    <n v="3"/>
    <s v="Checked Out"/>
    <n v="18000"/>
    <n v="18000"/>
    <n v="721471"/>
    <s v="Credit Card"/>
    <n v="5"/>
    <m/>
    <b v="0"/>
    <s v="USA"/>
    <n v="58"/>
    <s v="No"/>
    <n v="443.51"/>
    <s v="Direct"/>
  </r>
  <r>
    <s v="Jun262216560RT210"/>
    <n v="16560"/>
    <d v="2022-06-20T00:00:00"/>
    <x v="29"/>
    <d v="2022-07-01T00:00:00"/>
    <n v="1"/>
    <s v="RT2"/>
    <s v="makeyourtrip"/>
    <n v="3"/>
    <s v="Checked Out"/>
    <n v="12600"/>
    <n v="12600"/>
    <n v="919118"/>
    <s v="Cash"/>
    <n v="5"/>
    <m/>
    <b v="0"/>
    <s v="UK"/>
    <n v="23"/>
    <s v="No"/>
    <n v="203.34"/>
    <s v="OTA"/>
  </r>
  <r>
    <s v="Jun272216560RT113"/>
    <n v="16560"/>
    <d v="2022-06-27T00:00:00"/>
    <x v="57"/>
    <d v="2022-07-02T00:00:00"/>
    <n v="1"/>
    <s v="RT1"/>
    <s v="makeyourtrip"/>
    <n v="3"/>
    <s v="Checked Out"/>
    <n v="9100"/>
    <n v="9100"/>
    <n v="773447"/>
    <s v="PayPal"/>
    <n v="5"/>
    <m/>
    <b v="0"/>
    <s v="Singapore"/>
    <n v="52"/>
    <s v="No"/>
    <n v="779.89"/>
    <s v="Travel Agent"/>
  </r>
  <r>
    <s v="Jun272219563RT13"/>
    <n v="19563"/>
    <d v="2022-06-24T00:00:00"/>
    <x v="57"/>
    <d v="2022-07-02T00:00:00"/>
    <n v="1"/>
    <s v="RT1"/>
    <s v="makeyourtrip"/>
    <n v="3"/>
    <s v="Checked Out"/>
    <n v="9750"/>
    <n v="9750"/>
    <n v="236931"/>
    <s v="UPI"/>
    <n v="5"/>
    <m/>
    <b v="0"/>
    <s v="UK"/>
    <n v="28"/>
    <s v="No"/>
    <n v="305.77999999999997"/>
    <s v="Corporate"/>
  </r>
  <r>
    <s v="Jun282216562RT221"/>
    <n v="16562"/>
    <d v="2022-06-23T00:00:00"/>
    <x v="30"/>
    <d v="2022-07-03T00:00:00"/>
    <n v="1"/>
    <s v="RT2"/>
    <s v="makeyourtrip"/>
    <n v="3"/>
    <s v="Checked Out"/>
    <n v="12600"/>
    <n v="12600"/>
    <n v="169765"/>
    <s v="PayPal"/>
    <n v="5"/>
    <m/>
    <b v="1"/>
    <s v="USA"/>
    <n v="50"/>
    <s v="No"/>
    <n v="384.3"/>
    <s v="Direct"/>
  </r>
  <r>
    <s v="Jun282217558RT16"/>
    <n v="17558"/>
    <d v="2022-06-23T00:00:00"/>
    <x v="30"/>
    <d v="2022-07-03T00:00:00"/>
    <n v="1"/>
    <s v="RT1"/>
    <s v="makeyourtrip"/>
    <n v="3"/>
    <s v="Checked Out"/>
    <n v="11050"/>
    <n v="11050"/>
    <n v="612625"/>
    <s v="Cash"/>
    <n v="5"/>
    <m/>
    <b v="1"/>
    <s v="UK"/>
    <n v="23"/>
    <s v="No"/>
    <n v="89.99"/>
    <s v="Direct"/>
  </r>
  <r>
    <s v="Jun292217560RT36"/>
    <n v="17560"/>
    <d v="2022-06-08T00:00:00"/>
    <x v="31"/>
    <d v="2022-07-04T00:00:00"/>
    <n v="1"/>
    <s v="RT3"/>
    <s v="makeyourtrip"/>
    <n v="3"/>
    <s v="Checked Out"/>
    <n v="20400"/>
    <n v="20400"/>
    <n v="899931"/>
    <s v="UPI"/>
    <n v="5"/>
    <m/>
    <b v="0"/>
    <s v="UK"/>
    <n v="49"/>
    <s v="No"/>
    <n v="504.46"/>
    <s v="Travel Agent"/>
  </r>
  <r>
    <s v="Jun302219563RT14"/>
    <n v="19563"/>
    <d v="2022-06-29T00:00:00"/>
    <x v="82"/>
    <d v="2022-07-05T00:00:00"/>
    <n v="1"/>
    <s v="RT1"/>
    <s v="makeyourtrip"/>
    <n v="3"/>
    <s v="Checked Out"/>
    <n v="9750"/>
    <n v="9750"/>
    <n v="260769"/>
    <s v="Credit Card"/>
    <n v="5"/>
    <m/>
    <b v="0"/>
    <s v="India"/>
    <n v="54"/>
    <s v="No"/>
    <n v="192.99"/>
    <s v="Travel Agent"/>
  </r>
  <r>
    <s v="Jul012219561RT33"/>
    <n v="19561"/>
    <d v="2022-07-01T00:00:00"/>
    <x v="58"/>
    <d v="2022-07-06T00:00:00"/>
    <n v="1"/>
    <s v="RT3"/>
    <s v="makeyourtrip"/>
    <n v="3"/>
    <s v="Checked Out"/>
    <n v="18000"/>
    <n v="18000"/>
    <n v="609215"/>
    <s v="Credit Card"/>
    <n v="5"/>
    <m/>
    <b v="0"/>
    <s v="Singapore"/>
    <n v="21"/>
    <s v="No"/>
    <n v="713.1"/>
    <s v="OTA"/>
  </r>
  <r>
    <s v="Jul022219563RT210"/>
    <n v="19563"/>
    <d v="2022-06-08T00:00:00"/>
    <x v="32"/>
    <d v="2022-07-07T00:00:00"/>
    <n v="1"/>
    <s v="RT2"/>
    <s v="makeyourtrip"/>
    <n v="3"/>
    <s v="Checked Out"/>
    <n v="13500"/>
    <n v="13500"/>
    <n v="592166"/>
    <s v="Credit Card"/>
    <n v="5"/>
    <m/>
    <b v="0"/>
    <s v="India"/>
    <n v="21"/>
    <s v="No"/>
    <n v="351.03"/>
    <s v="Travel Agent"/>
  </r>
  <r>
    <s v="Jul042216560RT29"/>
    <n v="16560"/>
    <d v="2022-07-03T00:00:00"/>
    <x v="83"/>
    <d v="2022-07-09T00:00:00"/>
    <n v="1"/>
    <s v="RT2"/>
    <s v="makeyourtrip"/>
    <n v="3"/>
    <s v="Checked Out"/>
    <n v="12600"/>
    <n v="12600"/>
    <n v="415239"/>
    <s v="UPI"/>
    <n v="5"/>
    <m/>
    <b v="0"/>
    <s v="UAE"/>
    <n v="50"/>
    <s v="No"/>
    <n v="206.03"/>
    <s v="Travel Agent"/>
  </r>
  <r>
    <s v="Jul042218558RT48"/>
    <n v="18558"/>
    <d v="2022-07-01T00:00:00"/>
    <x v="83"/>
    <d v="2022-07-09T00:00:00"/>
    <n v="1"/>
    <s v="RT4"/>
    <s v="makeyourtrip"/>
    <n v="3"/>
    <s v="Checked Out"/>
    <n v="19000"/>
    <n v="19000"/>
    <n v="823026"/>
    <s v="UPI"/>
    <n v="5"/>
    <m/>
    <b v="1"/>
    <s v="UAE"/>
    <n v="22"/>
    <s v="No"/>
    <n v="887.65"/>
    <s v="Travel Agent"/>
  </r>
  <r>
    <s v="Jul042218563RT410"/>
    <n v="18563"/>
    <d v="2022-07-03T00:00:00"/>
    <x v="83"/>
    <d v="2022-07-09T00:00:00"/>
    <n v="1"/>
    <s v="RT4"/>
    <s v="makeyourtrip"/>
    <n v="3"/>
    <s v="Checked Out"/>
    <n v="19000"/>
    <n v="19000"/>
    <n v="166492"/>
    <s v="Net Banking"/>
    <n v="5"/>
    <m/>
    <b v="0"/>
    <s v="UK"/>
    <n v="42"/>
    <s v="No"/>
    <n v="252.47"/>
    <s v="Direct"/>
  </r>
  <r>
    <s v="Jul062219562RT118"/>
    <n v="19562"/>
    <d v="2022-07-01T00:00:00"/>
    <x v="59"/>
    <d v="2022-07-11T00:00:00"/>
    <n v="1"/>
    <s v="RT1"/>
    <s v="makeyourtrip"/>
    <n v="3"/>
    <s v="Checked Out"/>
    <n v="9750"/>
    <n v="9750"/>
    <n v="157940"/>
    <s v="UPI"/>
    <n v="5"/>
    <m/>
    <b v="0"/>
    <s v="India"/>
    <n v="56"/>
    <s v="No"/>
    <n v="118.55"/>
    <s v="Direct"/>
  </r>
  <r>
    <s v="Jul072219559RT216"/>
    <n v="19559"/>
    <d v="2022-07-04T00:00:00"/>
    <x v="60"/>
    <d v="2022-07-12T00:00:00"/>
    <n v="1"/>
    <s v="RT2"/>
    <s v="makeyourtrip"/>
    <n v="3"/>
    <s v="Checked Out"/>
    <n v="13500"/>
    <n v="13500"/>
    <n v="378004"/>
    <s v="Cash"/>
    <n v="5"/>
    <m/>
    <b v="0"/>
    <s v="UAE"/>
    <n v="60"/>
    <s v="No"/>
    <n v="933.02"/>
    <s v="Corporate"/>
  </r>
  <r>
    <s v="Jul092218558RT413"/>
    <n v="18558"/>
    <d v="2022-07-04T00:00:00"/>
    <x v="35"/>
    <d v="2022-07-14T00:00:00"/>
    <n v="1"/>
    <s v="RT4"/>
    <s v="makeyourtrip"/>
    <n v="3"/>
    <s v="Checked Out"/>
    <n v="19000"/>
    <n v="19000"/>
    <n v="101610"/>
    <s v="UPI"/>
    <n v="5"/>
    <m/>
    <b v="0"/>
    <s v="USA"/>
    <n v="53"/>
    <s v="No"/>
    <n v="504.3"/>
    <s v="Corporate"/>
  </r>
  <r>
    <s v="Jul112219563RT217"/>
    <n v="19563"/>
    <d v="2022-07-10T00:00:00"/>
    <x v="36"/>
    <d v="2022-07-16T00:00:00"/>
    <n v="1"/>
    <s v="RT2"/>
    <s v="makeyourtrip"/>
    <n v="3"/>
    <s v="Checked Out"/>
    <n v="13500"/>
    <n v="13500"/>
    <n v="131205"/>
    <s v="Credit Card"/>
    <n v="5"/>
    <m/>
    <b v="0"/>
    <s v="India"/>
    <n v="45"/>
    <s v="No"/>
    <n v="102.13"/>
    <s v="Direct"/>
  </r>
  <r>
    <s v="Jul122216562RT113"/>
    <n v="16562"/>
    <d v="2022-07-06T00:00:00"/>
    <x v="63"/>
    <d v="2022-07-17T00:00:00"/>
    <n v="1"/>
    <s v="RT1"/>
    <s v="makeyourtrip"/>
    <n v="3"/>
    <s v="Checked Out"/>
    <n v="9100"/>
    <n v="9100"/>
    <n v="920453"/>
    <s v="Cash"/>
    <n v="5"/>
    <m/>
    <b v="1"/>
    <s v="USA"/>
    <n v="42"/>
    <s v="No"/>
    <n v="246.07"/>
    <s v="Direct"/>
  </r>
  <r>
    <s v="Jul122218558RT18"/>
    <n v="18558"/>
    <d v="2022-07-07T00:00:00"/>
    <x v="63"/>
    <d v="2022-07-17T00:00:00"/>
    <n v="1"/>
    <s v="RT1"/>
    <s v="makeyourtrip"/>
    <n v="3"/>
    <s v="Checked Out"/>
    <n v="6500"/>
    <n v="6500"/>
    <n v="934961"/>
    <s v="Credit Card"/>
    <n v="5"/>
    <m/>
    <b v="0"/>
    <s v="UAE"/>
    <n v="39"/>
    <s v="No"/>
    <n v="287.26"/>
    <s v="Direct"/>
  </r>
  <r>
    <s v="Jul122219559RT111"/>
    <n v="19559"/>
    <d v="2022-07-08T00:00:00"/>
    <x v="63"/>
    <d v="2022-07-17T00:00:00"/>
    <n v="1"/>
    <s v="RT1"/>
    <s v="makeyourtrip"/>
    <n v="3"/>
    <s v="Checked Out"/>
    <n v="9750"/>
    <n v="9750"/>
    <n v="532056"/>
    <s v="Credit Card"/>
    <n v="5"/>
    <m/>
    <b v="1"/>
    <s v="UK"/>
    <n v="54"/>
    <s v="No"/>
    <n v="776.4"/>
    <s v="Direct"/>
  </r>
  <r>
    <s v="Jul142216562RT28"/>
    <n v="16562"/>
    <d v="2022-07-09T00:00:00"/>
    <x v="84"/>
    <d v="2022-07-19T00:00:00"/>
    <n v="1"/>
    <s v="RT2"/>
    <s v="makeyourtrip"/>
    <n v="3"/>
    <s v="Checked Out"/>
    <n v="12600"/>
    <n v="12600"/>
    <n v="868771"/>
    <s v="UPI"/>
    <n v="5"/>
    <m/>
    <b v="0"/>
    <s v="UK"/>
    <n v="35"/>
    <s v="No"/>
    <n v="225.41"/>
    <s v="Corporate"/>
  </r>
  <r>
    <s v="Jul162219559RT13"/>
    <n v="19559"/>
    <d v="2022-07-09T00:00:00"/>
    <x v="38"/>
    <d v="2022-07-21T00:00:00"/>
    <n v="1"/>
    <s v="RT1"/>
    <s v="makeyourtrip"/>
    <n v="3"/>
    <s v="Checked Out"/>
    <n v="9750"/>
    <n v="9750"/>
    <n v="337646"/>
    <s v="UPI"/>
    <n v="5"/>
    <m/>
    <b v="0"/>
    <s v="USA"/>
    <n v="25"/>
    <s v="No"/>
    <n v="20.37"/>
    <s v="OTA"/>
  </r>
  <r>
    <s v="Jul172216560RT19"/>
    <n v="16560"/>
    <d v="2022-07-16T00:00:00"/>
    <x v="65"/>
    <d v="2022-07-22T00:00:00"/>
    <n v="1"/>
    <s v="RT1"/>
    <s v="makeyourtrip"/>
    <n v="3"/>
    <s v="Checked Out"/>
    <n v="9100"/>
    <n v="9100"/>
    <n v="862457"/>
    <s v="Credit Card"/>
    <n v="5"/>
    <m/>
    <b v="0"/>
    <s v="UK"/>
    <n v="63"/>
    <s v="No"/>
    <n v="797.27"/>
    <s v="OTA"/>
  </r>
  <r>
    <s v="Jul182218559RT25"/>
    <n v="18559"/>
    <d v="2022-07-13T00:00:00"/>
    <x v="39"/>
    <d v="2022-07-23T00:00:00"/>
    <n v="1"/>
    <s v="RT2"/>
    <s v="makeyourtrip"/>
    <n v="3"/>
    <s v="Checked Out"/>
    <n v="9000"/>
    <n v="9000"/>
    <n v="475513"/>
    <s v="PayPal"/>
    <n v="5"/>
    <m/>
    <b v="0"/>
    <s v="UAE"/>
    <n v="37"/>
    <s v="No"/>
    <n v="772.4"/>
    <s v="OTA"/>
  </r>
  <r>
    <s v="Jul222217560RT111"/>
    <n v="17560"/>
    <d v="2022-07-20T00:00:00"/>
    <x v="41"/>
    <d v="2022-07-27T00:00:00"/>
    <n v="1"/>
    <s v="RT1"/>
    <s v="makeyourtrip"/>
    <n v="3"/>
    <s v="Checked Out"/>
    <n v="11050"/>
    <n v="11050"/>
    <n v="891452"/>
    <s v="Net Banking"/>
    <n v="5"/>
    <m/>
    <b v="0"/>
    <s v="UK"/>
    <n v="33"/>
    <s v="No"/>
    <n v="654.79999999999995"/>
    <s v="Travel Agent"/>
  </r>
  <r>
    <s v="Jul242219561RT117"/>
    <n v="19561"/>
    <d v="2022-07-23T00:00:00"/>
    <x v="67"/>
    <d v="2022-07-29T00:00:00"/>
    <n v="1"/>
    <s v="RT1"/>
    <s v="makeyourtrip"/>
    <n v="3"/>
    <s v="Checked Out"/>
    <n v="9750"/>
    <n v="9750"/>
    <n v="926110"/>
    <s v="Net Banking"/>
    <n v="5"/>
    <m/>
    <b v="1"/>
    <s v="USA"/>
    <n v="44"/>
    <s v="No"/>
    <n v="237.84"/>
    <s v="Travel Agent"/>
  </r>
  <r>
    <s v="Jul252219563RT214"/>
    <n v="19563"/>
    <d v="2022-07-22T00:00:00"/>
    <x v="42"/>
    <d v="2022-07-30T00:00:00"/>
    <n v="1"/>
    <s v="RT2"/>
    <s v="makeyourtrip"/>
    <n v="3"/>
    <s v="Checked Out"/>
    <n v="13500"/>
    <n v="13500"/>
    <n v="781398"/>
    <s v="Cash"/>
    <n v="5"/>
    <m/>
    <b v="0"/>
    <s v="USA"/>
    <n v="21"/>
    <s v="No"/>
    <n v="879.88"/>
    <s v="OTA"/>
  </r>
  <r>
    <s v="Jul262216561RT22"/>
    <n v="16561"/>
    <d v="2022-07-23T00:00:00"/>
    <x v="86"/>
    <d v="2022-07-31T00:00:00"/>
    <n v="1"/>
    <s v="RT2"/>
    <s v="makeyourtrip"/>
    <n v="3"/>
    <s v="Checked Out"/>
    <n v="12600"/>
    <n v="12600"/>
    <n v="170940"/>
    <s v="UPI"/>
    <n v="5"/>
    <m/>
    <b v="1"/>
    <s v="UAE"/>
    <n v="33"/>
    <s v="No"/>
    <n v="229.73"/>
    <s v="OTA"/>
  </r>
  <r>
    <s v="Jul282219563RT27"/>
    <n v="19563"/>
    <d v="2022-07-26T00:00:00"/>
    <x v="68"/>
    <d v="2022-08-02T00:00:00"/>
    <n v="1"/>
    <s v="RT2"/>
    <s v="makeyourtrip"/>
    <n v="3"/>
    <s v="Checked Out"/>
    <n v="13500"/>
    <n v="13500"/>
    <n v="992772"/>
    <s v="Net Banking"/>
    <n v="5"/>
    <m/>
    <b v="1"/>
    <s v="UAE"/>
    <n v="41"/>
    <s v="No"/>
    <n v="536.54999999999995"/>
    <s v="Corporate"/>
  </r>
  <r>
    <s v="Jul292218563RT112"/>
    <n v="18563"/>
    <d v="2022-07-27T00:00:00"/>
    <x v="87"/>
    <d v="2022-08-03T00:00:00"/>
    <n v="1"/>
    <s v="RT1"/>
    <s v="makeyourtrip"/>
    <n v="3"/>
    <s v="Checked Out"/>
    <n v="6500"/>
    <n v="6500"/>
    <n v="126850"/>
    <s v="PayPal"/>
    <n v="5"/>
    <m/>
    <b v="0"/>
    <s v="UK"/>
    <n v="42"/>
    <s v="No"/>
    <n v="840.94"/>
    <s v="Direct"/>
  </r>
  <r>
    <s v="Jul302216560RT112"/>
    <n v="16560"/>
    <d v="2022-07-30T00:00:00"/>
    <x v="69"/>
    <d v="2022-08-04T00:00:00"/>
    <n v="1"/>
    <s v="RT1"/>
    <s v="makeyourtrip"/>
    <n v="3"/>
    <s v="Checked Out"/>
    <n v="9100"/>
    <n v="9100"/>
    <n v="923973"/>
    <s v="Net Banking"/>
    <n v="5"/>
    <m/>
    <b v="0"/>
    <s v="Singapore"/>
    <n v="39"/>
    <s v="No"/>
    <n v="497.92"/>
    <s v="Direct"/>
  </r>
  <r>
    <s v="Jul312216560RT111"/>
    <n v="16560"/>
    <d v="2022-07-31T00:00:00"/>
    <x v="88"/>
    <d v="2022-08-05T00:00:00"/>
    <n v="1"/>
    <s v="RT1"/>
    <s v="makeyourtrip"/>
    <n v="3"/>
    <s v="Checked Out"/>
    <n v="9100"/>
    <n v="9100"/>
    <n v="710169"/>
    <s v="PayPal"/>
    <n v="5"/>
    <m/>
    <b v="1"/>
    <s v="USA"/>
    <n v="59"/>
    <s v="No"/>
    <n v="290.60000000000002"/>
    <s v="Direct"/>
  </r>
  <r>
    <s v="May032217564RT215"/>
    <n v="17564"/>
    <d v="2022-05-01T00:00:00"/>
    <x v="2"/>
    <d v="2022-05-08T00:00:00"/>
    <n v="1"/>
    <s v="RT2"/>
    <s v="makeyourtrip"/>
    <n v="2"/>
    <s v="Checked Out"/>
    <n v="15300"/>
    <n v="15300"/>
    <n v="595164"/>
    <s v="Cash"/>
    <n v="5"/>
    <m/>
    <b v="0"/>
    <s v="Singapore"/>
    <n v="51"/>
    <s v="Yes"/>
    <n v="392.62"/>
    <s v="Corporate"/>
  </r>
  <r>
    <s v="May052216559RT23"/>
    <n v="16559"/>
    <d v="2022-05-03T00:00:00"/>
    <x v="4"/>
    <d v="2022-05-10T00:00:00"/>
    <n v="1"/>
    <s v="RT2"/>
    <s v="journey"/>
    <n v="5"/>
    <s v="Checked Out"/>
    <n v="15300"/>
    <n v="15300"/>
    <n v="307609"/>
    <s v="PayPal"/>
    <n v="5"/>
    <m/>
    <b v="0"/>
    <s v="USA"/>
    <n v="35"/>
    <s v="Yes"/>
    <n v="869.03"/>
    <s v="Direct"/>
  </r>
  <r>
    <s v="May122216559RT220"/>
    <n v="16559"/>
    <d v="2022-05-12T00:00:00"/>
    <x v="45"/>
    <d v="2022-05-17T00:00:00"/>
    <n v="1"/>
    <s v="RT2"/>
    <s v="logtrip"/>
    <n v="3"/>
    <s v="Checked Out"/>
    <n v="15300"/>
    <n v="15300"/>
    <n v="135568"/>
    <s v="PayPal"/>
    <n v="5"/>
    <m/>
    <b v="1"/>
    <s v="UK"/>
    <n v="63"/>
    <s v="Yes"/>
    <n v="898.52"/>
    <s v="Corporate"/>
  </r>
  <r>
    <s v="May182217563RT26"/>
    <n v="17563"/>
    <d v="2022-05-16T00:00:00"/>
    <x v="49"/>
    <d v="2022-05-23T00:00:00"/>
    <n v="1"/>
    <s v="RT2"/>
    <s v="tripster"/>
    <n v="5"/>
    <s v="Checked Out"/>
    <n v="15300"/>
    <n v="15300"/>
    <n v="980570"/>
    <s v="PayPal"/>
    <n v="5"/>
    <m/>
    <b v="0"/>
    <s v="UK"/>
    <n v="55"/>
    <s v="Yes"/>
    <n v="598"/>
    <s v="Corporate"/>
  </r>
  <r>
    <s v="May212217561RT21"/>
    <n v="17561"/>
    <d v="2022-05-16T00:00:00"/>
    <x v="10"/>
    <d v="2022-05-26T00:00:00"/>
    <n v="1"/>
    <s v="RT2"/>
    <s v="direct offline"/>
    <n v="3"/>
    <s v="Checked Out"/>
    <n v="15300"/>
    <n v="15300"/>
    <n v="774567"/>
    <s v="Net Banking"/>
    <n v="5"/>
    <m/>
    <b v="0"/>
    <s v="UAE"/>
    <n v="46"/>
    <s v="Yes"/>
    <n v="923.51"/>
    <s v="Travel Agent"/>
  </r>
  <r>
    <s v="Jun202217564RT25"/>
    <n v="17564"/>
    <d v="2022-06-20T00:00:00"/>
    <x v="81"/>
    <d v="2022-06-25T00:00:00"/>
    <n v="1"/>
    <s v="RT2"/>
    <s v="tripster"/>
    <n v="2"/>
    <s v="Checked Out"/>
    <n v="15300"/>
    <n v="15300"/>
    <n v="366331"/>
    <s v="Net Banking"/>
    <n v="5"/>
    <m/>
    <b v="0"/>
    <s v="Singapore"/>
    <n v="35"/>
    <s v="Yes"/>
    <n v="258.61"/>
    <s v="Travel Agent"/>
  </r>
  <r>
    <s v="Jun252217562RT24"/>
    <n v="17562"/>
    <d v="2022-06-20T00:00:00"/>
    <x v="56"/>
    <d v="2022-06-30T00:00:00"/>
    <n v="1"/>
    <s v="RT2"/>
    <s v="direct online"/>
    <n v="4"/>
    <s v="Checked Out"/>
    <n v="15300"/>
    <n v="15300"/>
    <n v="237028"/>
    <s v="Cash"/>
    <n v="5"/>
    <m/>
    <b v="0"/>
    <s v="UK"/>
    <n v="57"/>
    <s v="Yes"/>
    <n v="491.19"/>
    <s v="OTA"/>
  </r>
  <r>
    <s v="Jun272217564RT28"/>
    <n v="17564"/>
    <d v="2022-06-27T00:00:00"/>
    <x v="57"/>
    <d v="2022-07-02T00:00:00"/>
    <n v="1"/>
    <s v="RT2"/>
    <s v="direct offline"/>
    <n v="1"/>
    <s v="Checked Out"/>
    <n v="15300"/>
    <n v="15300"/>
    <n v="186556"/>
    <s v="Net Banking"/>
    <n v="5"/>
    <m/>
    <b v="0"/>
    <s v="USA"/>
    <n v="56"/>
    <s v="Yes"/>
    <n v="594.9"/>
    <s v="Travel Agent"/>
  </r>
  <r>
    <s v="Jul072217558RT24"/>
    <n v="17558"/>
    <d v="2022-06-17T00:00:00"/>
    <x v="60"/>
    <d v="2022-07-12T00:00:00"/>
    <n v="1"/>
    <s v="RT2"/>
    <s v="makeyourtrip"/>
    <n v="3"/>
    <s v="Checked Out"/>
    <n v="15300"/>
    <n v="15300"/>
    <n v="327563"/>
    <s v="Net Banking"/>
    <n v="5"/>
    <m/>
    <b v="1"/>
    <s v="UK"/>
    <n v="34"/>
    <s v="Yes"/>
    <n v="571.37"/>
    <s v="OTA"/>
  </r>
  <r>
    <s v="Jul252217562RT22"/>
    <n v="17562"/>
    <d v="2022-07-20T00:00:00"/>
    <x v="42"/>
    <d v="2022-07-30T00:00:00"/>
    <n v="1"/>
    <s v="RT2"/>
    <s v="tripster"/>
    <n v="2"/>
    <s v="Checked Out"/>
    <n v="15300"/>
    <n v="15300"/>
    <n v="515975"/>
    <s v="PayPal"/>
    <n v="5"/>
    <m/>
    <b v="0"/>
    <s v="Singapore"/>
    <n v="53"/>
    <s v="Yes"/>
    <n v="343.08"/>
    <s v="Corporate"/>
  </r>
  <r>
    <s v="May052217564RT28"/>
    <n v="17564"/>
    <d v="2022-05-02T00:00:00"/>
    <x v="4"/>
    <d v="2022-05-10T00:00:00"/>
    <n v="1"/>
    <s v="RT2"/>
    <s v="makeyourtrip"/>
    <n v="3"/>
    <s v="Checked Out"/>
    <n v="15300"/>
    <n v="15300"/>
    <n v="376452"/>
    <s v="PayPal"/>
    <n v="5"/>
    <m/>
    <b v="1"/>
    <s v="UAE"/>
    <n v="27"/>
    <s v="No"/>
    <n v="30.51"/>
    <s v="Corporate"/>
  </r>
  <r>
    <s v="May062217564RT215"/>
    <n v="17564"/>
    <d v="2022-05-04T00:00:00"/>
    <x v="5"/>
    <d v="2022-05-11T00:00:00"/>
    <n v="1"/>
    <s v="RT2"/>
    <s v="direct online"/>
    <n v="2"/>
    <s v="Checked Out"/>
    <n v="15300"/>
    <n v="15300"/>
    <n v="257699"/>
    <s v="Net Banking"/>
    <n v="5"/>
    <m/>
    <b v="0"/>
    <s v="Singapore"/>
    <n v="44"/>
    <s v="No"/>
    <n v="899.1"/>
    <s v="Direct"/>
  </r>
  <r>
    <s v="May072217563RT29"/>
    <n v="17563"/>
    <d v="2022-05-07T00:00:00"/>
    <x v="6"/>
    <d v="2022-05-12T00:00:00"/>
    <n v="1"/>
    <s v="RT2"/>
    <s v="direct online"/>
    <n v="3"/>
    <s v="Checked Out"/>
    <n v="15300"/>
    <n v="15300"/>
    <n v="495065"/>
    <s v="Cash"/>
    <n v="5"/>
    <m/>
    <b v="0"/>
    <s v="USA"/>
    <n v="20"/>
    <s v="No"/>
    <n v="513.38"/>
    <s v="Direct"/>
  </r>
  <r>
    <s v="May072217564RT21"/>
    <n v="17564"/>
    <d v="2022-05-06T00:00:00"/>
    <x v="6"/>
    <d v="2022-05-12T00:00:00"/>
    <n v="1"/>
    <s v="RT2"/>
    <s v="logtrip"/>
    <n v="2"/>
    <s v="Checked Out"/>
    <n v="15300"/>
    <n v="15300"/>
    <n v="277254"/>
    <s v="PayPal"/>
    <n v="5"/>
    <m/>
    <b v="0"/>
    <s v="UK"/>
    <n v="39"/>
    <s v="No"/>
    <n v="737.96"/>
    <s v="OTA"/>
  </r>
  <r>
    <s v="May082217560RT226"/>
    <n v="17560"/>
    <d v="2022-05-07T00:00:00"/>
    <x v="7"/>
    <d v="2022-05-13T00:00:00"/>
    <n v="1"/>
    <s v="RT2"/>
    <s v="direct online"/>
    <n v="3"/>
    <s v="Checked Out"/>
    <n v="15300"/>
    <n v="15300"/>
    <n v="325825"/>
    <s v="Cash"/>
    <n v="5"/>
    <m/>
    <b v="1"/>
    <s v="Singapore"/>
    <n v="23"/>
    <s v="No"/>
    <n v="961.18"/>
    <s v="Direct"/>
  </r>
  <r>
    <s v="May102217558RT217"/>
    <n v="17558"/>
    <d v="2022-05-07T00:00:00"/>
    <x v="44"/>
    <d v="2022-05-15T00:00:00"/>
    <n v="1"/>
    <s v="RT2"/>
    <s v="tripster"/>
    <n v="3"/>
    <s v="Checked Out"/>
    <n v="15300"/>
    <n v="15300"/>
    <n v="616404"/>
    <s v="Net Banking"/>
    <n v="5"/>
    <m/>
    <b v="0"/>
    <s v="USA"/>
    <n v="24"/>
    <s v="No"/>
    <n v="323.14999999999998"/>
    <s v="OTA"/>
  </r>
  <r>
    <s v="May102217561RT28"/>
    <n v="17561"/>
    <d v="2022-05-08T00:00:00"/>
    <x v="44"/>
    <d v="2022-05-15T00:00:00"/>
    <n v="1"/>
    <s v="RT2"/>
    <s v="makeyourtrip"/>
    <n v="5"/>
    <s v="Checked Out"/>
    <n v="15300"/>
    <n v="15300"/>
    <n v="357471"/>
    <s v="Net Banking"/>
    <n v="5"/>
    <m/>
    <b v="0"/>
    <s v="UAE"/>
    <n v="50"/>
    <s v="No"/>
    <n v="179.59"/>
    <s v="Corporate"/>
  </r>
  <r>
    <s v="May112217558RT21"/>
    <n v="17558"/>
    <d v="2022-05-07T00:00:00"/>
    <x v="8"/>
    <d v="2022-05-16T00:00:00"/>
    <n v="1"/>
    <s v="RT2"/>
    <s v="makeyourtrip"/>
    <n v="3"/>
    <s v="Checked Out"/>
    <n v="15300"/>
    <n v="15300"/>
    <n v="259186"/>
    <s v="Cash"/>
    <n v="5"/>
    <m/>
    <b v="0"/>
    <s v="USA"/>
    <n v="18"/>
    <s v="No"/>
    <n v="200.86"/>
    <s v="Direct"/>
  </r>
  <r>
    <s v="May112217564RT213"/>
    <n v="17564"/>
    <d v="2022-05-11T00:00:00"/>
    <x v="8"/>
    <d v="2022-05-16T00:00:00"/>
    <n v="1"/>
    <s v="RT2"/>
    <s v="logtrip"/>
    <n v="2"/>
    <s v="Checked Out"/>
    <n v="15300"/>
    <n v="15300"/>
    <n v="840126"/>
    <s v="Net Banking"/>
    <n v="5"/>
    <m/>
    <b v="0"/>
    <s v="India"/>
    <n v="36"/>
    <s v="No"/>
    <n v="439.72"/>
    <s v="Travel Agent"/>
  </r>
  <r>
    <s v="May152217558RT213"/>
    <n v="17558"/>
    <d v="2022-05-15T00:00:00"/>
    <x v="71"/>
    <d v="2022-05-20T00:00:00"/>
    <n v="1"/>
    <s v="RT2"/>
    <s v="tripster"/>
    <n v="3"/>
    <s v="Checked Out"/>
    <n v="15300"/>
    <n v="15300"/>
    <n v="880226"/>
    <s v="Net Banking"/>
    <n v="5"/>
    <m/>
    <b v="0"/>
    <s v="Singapore"/>
    <n v="52"/>
    <s v="No"/>
    <n v="110.74"/>
    <s v="Corporate"/>
  </r>
  <r>
    <s v="May152217559RT216"/>
    <n v="17559"/>
    <d v="2022-05-11T00:00:00"/>
    <x v="71"/>
    <d v="2022-05-20T00:00:00"/>
    <n v="1"/>
    <s v="RT2"/>
    <s v="logtrip"/>
    <n v="5"/>
    <s v="Checked Out"/>
    <n v="15300"/>
    <n v="15300"/>
    <n v="645961"/>
    <s v="PayPal"/>
    <n v="5"/>
    <m/>
    <b v="1"/>
    <s v="India"/>
    <n v="33"/>
    <s v="No"/>
    <n v="523.88"/>
    <s v="Corporate"/>
  </r>
  <r>
    <s v="May152217560RT25"/>
    <n v="17560"/>
    <d v="2022-05-15T00:00:00"/>
    <x v="71"/>
    <d v="2022-05-20T00:00:00"/>
    <n v="1"/>
    <s v="RT2"/>
    <s v="tripster"/>
    <n v="3"/>
    <s v="Checked Out"/>
    <n v="15300"/>
    <n v="15300"/>
    <n v="938394"/>
    <s v="Credit Card"/>
    <n v="5"/>
    <m/>
    <b v="0"/>
    <s v="Singapore"/>
    <n v="45"/>
    <s v="No"/>
    <n v="703.28"/>
    <s v="Corporate"/>
  </r>
  <r>
    <s v="May152217561RT223"/>
    <n v="17561"/>
    <d v="2022-05-10T00:00:00"/>
    <x v="71"/>
    <d v="2022-05-20T00:00:00"/>
    <n v="1"/>
    <s v="RT2"/>
    <s v="journey"/>
    <n v="5"/>
    <s v="Checked Out"/>
    <n v="15300"/>
    <n v="15300"/>
    <n v="412773"/>
    <s v="Net Banking"/>
    <n v="5"/>
    <m/>
    <b v="0"/>
    <s v="India"/>
    <n v="55"/>
    <s v="No"/>
    <n v="571.63"/>
    <s v="Corporate"/>
  </r>
  <r>
    <s v="May172217561RT29"/>
    <n v="17561"/>
    <d v="2022-05-12T00:00:00"/>
    <x v="72"/>
    <d v="2022-05-22T00:00:00"/>
    <n v="1"/>
    <s v="RT2"/>
    <s v="makeyourtrip"/>
    <n v="5"/>
    <s v="Checked Out"/>
    <n v="15300"/>
    <n v="15300"/>
    <n v="249703"/>
    <s v="UPI"/>
    <n v="5"/>
    <m/>
    <b v="0"/>
    <s v="Singapore"/>
    <n v="46"/>
    <s v="No"/>
    <n v="382.34"/>
    <s v="OTA"/>
  </r>
  <r>
    <s v="May172217564RT29"/>
    <n v="17564"/>
    <d v="2022-05-17T00:00:00"/>
    <x v="72"/>
    <d v="2022-05-22T00:00:00"/>
    <n v="1"/>
    <s v="RT2"/>
    <s v="direct online"/>
    <n v="2"/>
    <s v="Checked Out"/>
    <n v="15300"/>
    <n v="15300"/>
    <n v="117985"/>
    <s v="Credit Card"/>
    <n v="5"/>
    <m/>
    <b v="0"/>
    <s v="India"/>
    <n v="27"/>
    <s v="No"/>
    <n v="918.04"/>
    <s v="Travel Agent"/>
  </r>
  <r>
    <s v="May192217559RT28"/>
    <n v="17559"/>
    <d v="2022-04-29T00:00:00"/>
    <x v="9"/>
    <d v="2022-05-24T00:00:00"/>
    <n v="1"/>
    <s v="RT2"/>
    <s v="makeyourtrip"/>
    <n v="5"/>
    <s v="Checked Out"/>
    <n v="15300"/>
    <n v="15300"/>
    <n v="968997"/>
    <s v="UPI"/>
    <n v="5"/>
    <m/>
    <b v="0"/>
    <s v="India"/>
    <n v="26"/>
    <s v="No"/>
    <n v="774.04"/>
    <s v="OTA"/>
  </r>
  <r>
    <s v="May202216559RT212"/>
    <n v="16559"/>
    <d v="2022-05-17T00:00:00"/>
    <x v="50"/>
    <d v="2022-05-25T00:00:00"/>
    <n v="1"/>
    <s v="RT2"/>
    <s v="makeyourtrip"/>
    <n v="1"/>
    <s v="Checked Out"/>
    <n v="15300"/>
    <n v="15300"/>
    <n v="111290"/>
    <s v="UPI"/>
    <n v="5"/>
    <m/>
    <b v="0"/>
    <s v="India"/>
    <n v="26"/>
    <s v="No"/>
    <n v="268.19"/>
    <s v="Travel Agent"/>
  </r>
  <r>
    <s v="May202217561RT23"/>
    <n v="17561"/>
    <d v="2022-05-19T00:00:00"/>
    <x v="50"/>
    <d v="2022-05-25T00:00:00"/>
    <n v="1"/>
    <s v="RT2"/>
    <s v="direct online"/>
    <n v="5"/>
    <s v="Checked Out"/>
    <n v="15300"/>
    <n v="15300"/>
    <n v="222082"/>
    <s v="UPI"/>
    <n v="5"/>
    <m/>
    <b v="0"/>
    <s v="Singapore"/>
    <n v="23"/>
    <s v="No"/>
    <n v="682.31"/>
    <s v="OTA"/>
  </r>
  <r>
    <s v="May212217563RT29"/>
    <n v="17563"/>
    <d v="2022-05-21T00:00:00"/>
    <x v="10"/>
    <d v="2022-05-26T00:00:00"/>
    <n v="1"/>
    <s v="RT2"/>
    <s v="direct offline"/>
    <n v="3"/>
    <s v="Checked Out"/>
    <n v="15300"/>
    <n v="15300"/>
    <n v="627687"/>
    <s v="Credit Card"/>
    <n v="5"/>
    <m/>
    <b v="1"/>
    <s v="India"/>
    <n v="25"/>
    <s v="No"/>
    <n v="571.03"/>
    <s v="Direct"/>
  </r>
  <r>
    <s v="May232217559RT28"/>
    <n v="17559"/>
    <d v="2022-04-29T00:00:00"/>
    <x v="12"/>
    <d v="2022-05-28T00:00:00"/>
    <n v="1"/>
    <s v="RT2"/>
    <s v="makeyourtrip"/>
    <n v="4"/>
    <s v="Checked Out"/>
    <n v="15300"/>
    <n v="15300"/>
    <n v="558760"/>
    <s v="Cash"/>
    <n v="5"/>
    <m/>
    <b v="0"/>
    <s v="UAE"/>
    <n v="60"/>
    <s v="No"/>
    <n v="437.85"/>
    <s v="Travel Agent"/>
  </r>
  <r>
    <s v="May242217559RT221"/>
    <n v="17559"/>
    <d v="2022-05-19T00:00:00"/>
    <x v="51"/>
    <d v="2022-05-29T00:00:00"/>
    <n v="1"/>
    <s v="RT2"/>
    <s v="direct offline"/>
    <n v="5"/>
    <s v="Checked Out"/>
    <n v="15300"/>
    <n v="15300"/>
    <n v="587154"/>
    <s v="Net Banking"/>
    <n v="5"/>
    <m/>
    <b v="1"/>
    <s v="UAE"/>
    <n v="31"/>
    <s v="No"/>
    <n v="386.24"/>
    <s v="Corporate"/>
  </r>
  <r>
    <s v="May242217561RT28"/>
    <n v="17561"/>
    <d v="2022-05-20T00:00:00"/>
    <x v="51"/>
    <d v="2022-05-29T00:00:00"/>
    <n v="1"/>
    <s v="RT2"/>
    <s v="direct offline"/>
    <n v="4"/>
    <s v="Checked Out"/>
    <n v="15300"/>
    <n v="15300"/>
    <n v="520327"/>
    <s v="Net Banking"/>
    <n v="5"/>
    <m/>
    <b v="0"/>
    <s v="Singapore"/>
    <n v="56"/>
    <s v="No"/>
    <n v="477.82"/>
    <s v="Corporate"/>
  </r>
  <r>
    <s v="May252217559RT219"/>
    <n v="17559"/>
    <d v="2022-05-20T00:00:00"/>
    <x v="73"/>
    <d v="2022-05-30T00:00:00"/>
    <n v="1"/>
    <s v="RT2"/>
    <s v="makeyourtrip"/>
    <n v="3"/>
    <s v="Checked Out"/>
    <n v="15300"/>
    <n v="15300"/>
    <n v="694830"/>
    <s v="Net Banking"/>
    <n v="5"/>
    <m/>
    <b v="1"/>
    <s v="Singapore"/>
    <n v="33"/>
    <s v="No"/>
    <n v="891.53"/>
    <s v="Direct"/>
  </r>
  <r>
    <s v="May252217559RT224"/>
    <n v="17559"/>
    <d v="2022-05-22T00:00:00"/>
    <x v="73"/>
    <d v="2022-05-30T00:00:00"/>
    <n v="1"/>
    <s v="RT2"/>
    <s v="tripster"/>
    <n v="5"/>
    <s v="Checked Out"/>
    <n v="15300"/>
    <n v="15300"/>
    <n v="719911"/>
    <s v="Cash"/>
    <n v="5"/>
    <m/>
    <b v="0"/>
    <s v="Singapore"/>
    <n v="59"/>
    <s v="No"/>
    <n v="735.59"/>
    <s v="Direct"/>
  </r>
  <r>
    <s v="May252217561RT213"/>
    <n v="17561"/>
    <d v="2022-05-22T00:00:00"/>
    <x v="73"/>
    <d v="2022-05-30T00:00:00"/>
    <n v="1"/>
    <s v="RT2"/>
    <s v="makeyourtrip"/>
    <n v="5"/>
    <s v="Checked Out"/>
    <n v="15300"/>
    <n v="15300"/>
    <n v="520506"/>
    <s v="PayPal"/>
    <n v="5"/>
    <m/>
    <b v="0"/>
    <s v="Singapore"/>
    <n v="33"/>
    <s v="No"/>
    <n v="941.02"/>
    <s v="Corporate"/>
  </r>
  <r>
    <s v="May252217563RT21"/>
    <n v="17563"/>
    <d v="2022-05-23T00:00:00"/>
    <x v="73"/>
    <d v="2022-05-30T00:00:00"/>
    <n v="1"/>
    <s v="RT2"/>
    <s v="direct online"/>
    <n v="4"/>
    <s v="Checked Out"/>
    <n v="15300"/>
    <n v="15300"/>
    <n v="825704"/>
    <s v="Credit Card"/>
    <n v="5"/>
    <m/>
    <b v="0"/>
    <s v="UAE"/>
    <n v="46"/>
    <s v="No"/>
    <n v="92.33"/>
    <s v="Corporate"/>
  </r>
  <r>
    <s v="May252217563RT220"/>
    <n v="17563"/>
    <d v="2022-05-24T00:00:00"/>
    <x v="73"/>
    <d v="2022-05-30T00:00:00"/>
    <n v="1"/>
    <s v="RT2"/>
    <s v="logtrip"/>
    <n v="5"/>
    <s v="Checked Out"/>
    <n v="15300"/>
    <n v="15300"/>
    <n v="700257"/>
    <s v="Cash"/>
    <n v="5"/>
    <m/>
    <b v="0"/>
    <s v="USA"/>
    <n v="33"/>
    <s v="No"/>
    <n v="950.35"/>
    <s v="OTA"/>
  </r>
  <r>
    <s v="May292217558RT222"/>
    <n v="17558"/>
    <d v="2022-05-27T00:00:00"/>
    <x v="13"/>
    <d v="2022-06-03T00:00:00"/>
    <n v="1"/>
    <s v="RT2"/>
    <s v="tripster"/>
    <n v="3"/>
    <s v="Checked Out"/>
    <n v="15300"/>
    <n v="15300"/>
    <n v="944254"/>
    <s v="PayPal"/>
    <n v="5"/>
    <m/>
    <b v="0"/>
    <s v="India"/>
    <n v="35"/>
    <s v="No"/>
    <n v="860.7"/>
    <s v="Corporate"/>
  </r>
  <r>
    <s v="May292217564RT210"/>
    <n v="17564"/>
    <d v="2022-05-27T00:00:00"/>
    <x v="13"/>
    <d v="2022-06-03T00:00:00"/>
    <n v="1"/>
    <s v="RT2"/>
    <s v="makeyourtrip"/>
    <n v="4"/>
    <s v="Checked Out"/>
    <n v="15300"/>
    <n v="15300"/>
    <n v="567543"/>
    <s v="Credit Card"/>
    <n v="5"/>
    <m/>
    <b v="0"/>
    <s v="UK"/>
    <n v="32"/>
    <s v="No"/>
    <n v="120.13"/>
    <s v="OTA"/>
  </r>
  <r>
    <s v="Jun022216559RT211"/>
    <n v="16559"/>
    <d v="2022-05-27T00:00:00"/>
    <x v="76"/>
    <d v="2022-06-07T00:00:00"/>
    <n v="1"/>
    <s v="RT2"/>
    <s v="logtrip"/>
    <n v="1"/>
    <s v="Checked Out"/>
    <n v="15300"/>
    <n v="15300"/>
    <n v="855984"/>
    <s v="PayPal"/>
    <n v="5"/>
    <m/>
    <b v="0"/>
    <s v="India"/>
    <n v="41"/>
    <s v="No"/>
    <n v="272.98"/>
    <s v="Corporate"/>
  </r>
  <r>
    <s v="Jun022216559RT212"/>
    <n v="16559"/>
    <d v="2022-05-28T00:00:00"/>
    <x v="76"/>
    <d v="2022-06-07T00:00:00"/>
    <n v="1"/>
    <s v="RT2"/>
    <s v="direct online"/>
    <n v="4"/>
    <s v="Checked Out"/>
    <n v="15300"/>
    <n v="15300"/>
    <n v="583007"/>
    <s v="PayPal"/>
    <n v="5"/>
    <m/>
    <b v="1"/>
    <s v="USA"/>
    <n v="63"/>
    <s v="No"/>
    <n v="327.96"/>
    <s v="Corporate"/>
  </r>
  <r>
    <s v="Jun022217558RT213"/>
    <n v="17558"/>
    <d v="2022-05-29T00:00:00"/>
    <x v="76"/>
    <d v="2022-06-07T00:00:00"/>
    <n v="1"/>
    <s v="RT2"/>
    <s v="tripster"/>
    <n v="4"/>
    <s v="Checked Out"/>
    <n v="15300"/>
    <n v="15300"/>
    <n v="530578"/>
    <s v="PayPal"/>
    <n v="5"/>
    <m/>
    <b v="0"/>
    <s v="Singapore"/>
    <n v="33"/>
    <s v="No"/>
    <n v="98.47"/>
    <s v="Corporate"/>
  </r>
  <r>
    <s v="Jun042217563RT26"/>
    <n v="17563"/>
    <d v="2022-06-01T00:00:00"/>
    <x v="17"/>
    <d v="2022-06-09T00:00:00"/>
    <n v="1"/>
    <s v="RT2"/>
    <s v="makeyourtrip"/>
    <n v="3"/>
    <s v="Checked Out"/>
    <n v="15300"/>
    <n v="15300"/>
    <n v="123998"/>
    <s v="PayPal"/>
    <n v="5"/>
    <m/>
    <b v="0"/>
    <s v="UK"/>
    <n v="44"/>
    <s v="No"/>
    <n v="561.29999999999995"/>
    <s v="Corporate"/>
  </r>
  <r>
    <s v="Jun052217564RT21"/>
    <n v="17564"/>
    <d v="2022-06-05T00:00:00"/>
    <x v="18"/>
    <d v="2022-06-10T00:00:00"/>
    <n v="1"/>
    <s v="RT2"/>
    <s v="direct online"/>
    <n v="2"/>
    <s v="Checked Out"/>
    <n v="15300"/>
    <n v="15300"/>
    <n v="112567"/>
    <s v="PayPal"/>
    <n v="5"/>
    <m/>
    <b v="0"/>
    <s v="USA"/>
    <n v="37"/>
    <s v="No"/>
    <n v="236.27"/>
    <s v="OTA"/>
  </r>
  <r>
    <s v="Jun052217564RT222"/>
    <n v="17564"/>
    <d v="2022-06-02T00:00:00"/>
    <x v="18"/>
    <d v="2022-06-10T00:00:00"/>
    <n v="1"/>
    <s v="RT2"/>
    <s v="tripster"/>
    <n v="3"/>
    <s v="Checked Out"/>
    <n v="15300"/>
    <n v="15300"/>
    <n v="165888"/>
    <s v="PayPal"/>
    <n v="5"/>
    <m/>
    <b v="1"/>
    <s v="UK"/>
    <n v="42"/>
    <s v="No"/>
    <n v="633.82000000000005"/>
    <s v="Travel Agent"/>
  </r>
  <r>
    <s v="Jun062216559RT29"/>
    <n v="16559"/>
    <d v="2022-06-06T00:00:00"/>
    <x v="53"/>
    <d v="2022-06-11T00:00:00"/>
    <n v="1"/>
    <s v="RT2"/>
    <s v="tripster"/>
    <n v="1"/>
    <s v="Checked Out"/>
    <n v="15300"/>
    <n v="15300"/>
    <n v="498800"/>
    <s v="Cash"/>
    <n v="5"/>
    <m/>
    <b v="1"/>
    <s v="UK"/>
    <n v="63"/>
    <s v="No"/>
    <n v="180.03"/>
    <s v="OTA"/>
  </r>
  <r>
    <s v="Jun062217563RT25"/>
    <n v="17563"/>
    <d v="2022-06-06T00:00:00"/>
    <x v="53"/>
    <d v="2022-06-11T00:00:00"/>
    <n v="1"/>
    <s v="RT2"/>
    <s v="direct online"/>
    <n v="5"/>
    <s v="Checked Out"/>
    <n v="15300"/>
    <n v="15300"/>
    <n v="203666"/>
    <s v="Net Banking"/>
    <n v="5"/>
    <m/>
    <b v="0"/>
    <s v="India"/>
    <n v="52"/>
    <s v="No"/>
    <n v="350.91"/>
    <s v="Travel Agent"/>
  </r>
  <r>
    <s v="Jun082217561RT215"/>
    <n v="17561"/>
    <d v="2022-06-07T00:00:00"/>
    <x v="20"/>
    <d v="2022-06-13T00:00:00"/>
    <n v="1"/>
    <s v="RT2"/>
    <s v="logtrip"/>
    <n v="5"/>
    <s v="Checked Out"/>
    <n v="15300"/>
    <n v="15300"/>
    <n v="402723"/>
    <s v="PayPal"/>
    <n v="5"/>
    <m/>
    <b v="0"/>
    <s v="Singapore"/>
    <n v="46"/>
    <s v="No"/>
    <n v="211.59"/>
    <s v="Travel Agent"/>
  </r>
  <r>
    <s v="Jun092217559RT217"/>
    <n v="17559"/>
    <d v="2022-06-08T00:00:00"/>
    <x v="21"/>
    <d v="2022-06-14T00:00:00"/>
    <n v="1"/>
    <s v="RT2"/>
    <s v="direct online"/>
    <n v="5"/>
    <s v="Checked Out"/>
    <n v="15300"/>
    <n v="15300"/>
    <n v="679860"/>
    <s v="PayPal"/>
    <n v="5"/>
    <m/>
    <b v="0"/>
    <s v="India"/>
    <n v="47"/>
    <s v="No"/>
    <n v="10.71"/>
    <s v="Travel Agent"/>
  </r>
  <r>
    <s v="Jun092217563RT212"/>
    <n v="17563"/>
    <d v="2022-06-05T00:00:00"/>
    <x v="21"/>
    <d v="2022-06-14T00:00:00"/>
    <n v="1"/>
    <s v="RT2"/>
    <s v="makeyourtrip"/>
    <n v="5"/>
    <s v="Checked Out"/>
    <n v="15300"/>
    <n v="15300"/>
    <n v="770196"/>
    <s v="Net Banking"/>
    <n v="5"/>
    <m/>
    <b v="0"/>
    <s v="India"/>
    <n v="27"/>
    <s v="No"/>
    <n v="101.28"/>
    <s v="Direct"/>
  </r>
  <r>
    <s v="Jun112217559RT28"/>
    <n v="17559"/>
    <d v="2022-06-06T00:00:00"/>
    <x v="22"/>
    <d v="2022-06-16T00:00:00"/>
    <n v="1"/>
    <s v="RT2"/>
    <s v="direct online"/>
    <n v="3"/>
    <s v="Checked Out"/>
    <n v="15300"/>
    <n v="15300"/>
    <n v="814553"/>
    <s v="UPI"/>
    <n v="5"/>
    <m/>
    <b v="0"/>
    <s v="Singapore"/>
    <n v="18"/>
    <s v="No"/>
    <n v="847.37"/>
    <s v="Corporate"/>
  </r>
  <r>
    <s v="Jun112217559RT223"/>
    <n v="17559"/>
    <d v="2022-06-10T00:00:00"/>
    <x v="22"/>
    <d v="2022-06-16T00:00:00"/>
    <n v="1"/>
    <s v="RT2"/>
    <s v="tripster"/>
    <n v="5"/>
    <s v="Checked Out"/>
    <n v="15300"/>
    <n v="15300"/>
    <n v="623601"/>
    <s v="Net Banking"/>
    <n v="5"/>
    <m/>
    <b v="0"/>
    <s v="Singapore"/>
    <n v="25"/>
    <s v="No"/>
    <n v="281.77"/>
    <s v="OTA"/>
  </r>
  <r>
    <s v="Jun122216559RT230"/>
    <n v="16559"/>
    <d v="2022-06-07T00:00:00"/>
    <x v="55"/>
    <d v="2022-06-17T00:00:00"/>
    <n v="1"/>
    <s v="RT2"/>
    <s v="direct online"/>
    <n v="4"/>
    <s v="Checked Out"/>
    <n v="15300"/>
    <n v="15300"/>
    <n v="901859"/>
    <s v="Cash"/>
    <n v="5"/>
    <m/>
    <b v="0"/>
    <s v="USA"/>
    <n v="63"/>
    <s v="No"/>
    <n v="80.010000000000005"/>
    <s v="Travel Agent"/>
  </r>
  <r>
    <s v="Jun132217559RT211"/>
    <n v="17559"/>
    <d v="2022-06-09T00:00:00"/>
    <x v="23"/>
    <d v="2022-06-18T00:00:00"/>
    <n v="1"/>
    <s v="RT2"/>
    <s v="makeyourtrip"/>
    <n v="3"/>
    <s v="Checked Out"/>
    <n v="15300"/>
    <n v="15300"/>
    <n v="831440"/>
    <s v="PayPal"/>
    <n v="5"/>
    <m/>
    <b v="1"/>
    <s v="Singapore"/>
    <n v="42"/>
    <s v="No"/>
    <n v="120.88"/>
    <s v="OTA"/>
  </r>
  <r>
    <s v="Jun132217559RT218"/>
    <n v="17559"/>
    <d v="2022-06-11T00:00:00"/>
    <x v="23"/>
    <d v="2022-06-18T00:00:00"/>
    <n v="1"/>
    <s v="RT2"/>
    <s v="journey"/>
    <n v="4"/>
    <s v="Checked Out"/>
    <n v="15300"/>
    <n v="15300"/>
    <n v="779283"/>
    <s v="Net Banking"/>
    <n v="5"/>
    <m/>
    <b v="1"/>
    <s v="USA"/>
    <n v="52"/>
    <s v="No"/>
    <n v="851.97"/>
    <s v="Travel Agent"/>
  </r>
  <r>
    <s v="Jun142217559RT217"/>
    <n v="17559"/>
    <d v="2022-05-24T00:00:00"/>
    <x v="78"/>
    <d v="2022-06-19T00:00:00"/>
    <n v="1"/>
    <s v="RT2"/>
    <s v="makeyourtrip"/>
    <n v="5"/>
    <s v="Checked Out"/>
    <n v="15300"/>
    <n v="15300"/>
    <n v="682419"/>
    <s v="Credit Card"/>
    <n v="5"/>
    <m/>
    <b v="0"/>
    <s v="USA"/>
    <n v="21"/>
    <s v="No"/>
    <n v="180.27"/>
    <s v="Direct"/>
  </r>
  <r>
    <s v="Jun172217561RT210"/>
    <n v="17561"/>
    <d v="2022-06-12T00:00:00"/>
    <x v="24"/>
    <d v="2022-06-22T00:00:00"/>
    <n v="1"/>
    <s v="RT2"/>
    <s v="makeyourtrip"/>
    <n v="5"/>
    <s v="Checked Out"/>
    <n v="15300"/>
    <n v="15300"/>
    <n v="526114"/>
    <s v="PayPal"/>
    <n v="5"/>
    <m/>
    <b v="0"/>
    <s v="UAE"/>
    <n v="52"/>
    <s v="No"/>
    <n v="504.77"/>
    <s v="Corporate"/>
  </r>
  <r>
    <s v="Jun192216559RT28"/>
    <n v="16559"/>
    <d v="2022-06-15T00:00:00"/>
    <x v="26"/>
    <d v="2022-06-24T00:00:00"/>
    <n v="1"/>
    <s v="RT2"/>
    <s v="direct offline"/>
    <n v="5"/>
    <s v="Checked Out"/>
    <n v="15300"/>
    <n v="15300"/>
    <n v="601530"/>
    <s v="Cash"/>
    <n v="5"/>
    <m/>
    <b v="0"/>
    <s v="USA"/>
    <n v="37"/>
    <s v="No"/>
    <n v="718"/>
    <s v="OTA"/>
  </r>
  <r>
    <s v="Jun192217558RT233"/>
    <n v="17558"/>
    <d v="2022-06-15T00:00:00"/>
    <x v="26"/>
    <d v="2022-06-24T00:00:00"/>
    <n v="1"/>
    <s v="RT2"/>
    <s v="direct offline"/>
    <n v="3"/>
    <s v="Checked Out"/>
    <n v="15300"/>
    <n v="15300"/>
    <n v="805575"/>
    <s v="UPI"/>
    <n v="5"/>
    <m/>
    <b v="0"/>
    <s v="Singapore"/>
    <n v="24"/>
    <s v="No"/>
    <n v="187.22"/>
    <s v="OTA"/>
  </r>
  <r>
    <s v="Jun202217562RT28"/>
    <n v="17562"/>
    <d v="2022-06-16T00:00:00"/>
    <x v="81"/>
    <d v="2022-06-25T00:00:00"/>
    <n v="1"/>
    <s v="RT2"/>
    <s v="logtrip"/>
    <n v="3"/>
    <s v="Checked Out"/>
    <n v="15300"/>
    <n v="15300"/>
    <n v="712650"/>
    <s v="PayPal"/>
    <n v="5"/>
    <m/>
    <b v="0"/>
    <s v="UAE"/>
    <n v="48"/>
    <s v="No"/>
    <n v="491.31"/>
    <s v="Corporate"/>
  </r>
  <r>
    <s v="Jun222217558RT215"/>
    <n v="17558"/>
    <d v="2022-06-15T00:00:00"/>
    <x v="28"/>
    <d v="2022-06-27T00:00:00"/>
    <n v="1"/>
    <s v="RT2"/>
    <s v="logtrip"/>
    <n v="3"/>
    <s v="Checked Out"/>
    <n v="15300"/>
    <n v="15300"/>
    <n v="242867"/>
    <s v="Cash"/>
    <n v="5"/>
    <m/>
    <b v="0"/>
    <s v="UAE"/>
    <n v="23"/>
    <s v="No"/>
    <n v="490.35"/>
    <s v="OTA"/>
  </r>
  <r>
    <s v="Jun222217559RT220"/>
    <n v="17559"/>
    <d v="2022-06-17T00:00:00"/>
    <x v="28"/>
    <d v="2022-06-27T00:00:00"/>
    <n v="1"/>
    <s v="RT2"/>
    <s v="logtrip"/>
    <n v="4"/>
    <s v="Checked Out"/>
    <n v="15300"/>
    <n v="15300"/>
    <n v="465676"/>
    <s v="Cash"/>
    <n v="5"/>
    <m/>
    <b v="0"/>
    <s v="Singapore"/>
    <n v="62"/>
    <s v="No"/>
    <n v="424.13"/>
    <s v="Direct"/>
  </r>
  <r>
    <s v="Jun252217564RT25"/>
    <n v="17564"/>
    <d v="2022-06-21T00:00:00"/>
    <x v="56"/>
    <d v="2022-06-30T00:00:00"/>
    <n v="1"/>
    <s v="RT2"/>
    <s v="tripster"/>
    <n v="2"/>
    <s v="Checked Out"/>
    <n v="15300"/>
    <n v="15300"/>
    <n v="561582"/>
    <s v="Net Banking"/>
    <n v="5"/>
    <m/>
    <b v="1"/>
    <s v="UK"/>
    <n v="55"/>
    <s v="No"/>
    <n v="440.6"/>
    <s v="OTA"/>
  </r>
  <r>
    <s v="Jun262216559RT229"/>
    <n v="16559"/>
    <d v="2022-06-26T00:00:00"/>
    <x v="29"/>
    <d v="2022-07-01T00:00:00"/>
    <n v="1"/>
    <s v="RT2"/>
    <s v="makeyourtrip"/>
    <n v="4"/>
    <s v="Checked Out"/>
    <n v="15300"/>
    <n v="15300"/>
    <n v="825590"/>
    <s v="UPI"/>
    <n v="5"/>
    <m/>
    <b v="0"/>
    <s v="USA"/>
    <n v="52"/>
    <s v="No"/>
    <n v="911.04"/>
    <s v="Corporate"/>
  </r>
  <r>
    <s v="Jun262217558RT233"/>
    <n v="17558"/>
    <d v="2022-06-23T00:00:00"/>
    <x v="29"/>
    <d v="2022-07-01T00:00:00"/>
    <n v="1"/>
    <s v="RT2"/>
    <s v="logtrip"/>
    <n v="4"/>
    <s v="Checked Out"/>
    <n v="15300"/>
    <n v="15300"/>
    <n v="335622"/>
    <s v="UPI"/>
    <n v="5"/>
    <m/>
    <b v="1"/>
    <s v="USA"/>
    <n v="20"/>
    <s v="No"/>
    <n v="83.69"/>
    <s v="OTA"/>
  </r>
  <r>
    <s v="Jun272216559RT217"/>
    <n v="16559"/>
    <d v="2022-06-20T00:00:00"/>
    <x v="57"/>
    <d v="2022-07-02T00:00:00"/>
    <n v="1"/>
    <s v="RT2"/>
    <s v="logtrip"/>
    <n v="5"/>
    <s v="Checked Out"/>
    <n v="15300"/>
    <n v="15300"/>
    <n v="101985"/>
    <s v="UPI"/>
    <n v="5"/>
    <m/>
    <b v="1"/>
    <s v="USA"/>
    <n v="48"/>
    <s v="No"/>
    <n v="98.84"/>
    <s v="Direct"/>
  </r>
  <r>
    <s v="Jun272217558RT216"/>
    <n v="17558"/>
    <d v="2022-06-22T00:00:00"/>
    <x v="57"/>
    <d v="2022-07-02T00:00:00"/>
    <n v="1"/>
    <s v="RT2"/>
    <s v="journey"/>
    <n v="3"/>
    <s v="Checked Out"/>
    <n v="15300"/>
    <n v="15300"/>
    <n v="989610"/>
    <s v="UPI"/>
    <n v="5"/>
    <m/>
    <b v="0"/>
    <s v="India"/>
    <n v="61"/>
    <s v="No"/>
    <n v="776.87"/>
    <s v="Direct"/>
  </r>
  <r>
    <s v="Jun272217562RT25"/>
    <n v="17562"/>
    <d v="2022-06-25T00:00:00"/>
    <x v="57"/>
    <d v="2022-07-02T00:00:00"/>
    <n v="1"/>
    <s v="RT2"/>
    <s v="direct online"/>
    <n v="4"/>
    <s v="Checked Out"/>
    <n v="15300"/>
    <n v="15300"/>
    <n v="981496"/>
    <s v="Cash"/>
    <n v="5"/>
    <m/>
    <b v="1"/>
    <s v="USA"/>
    <n v="27"/>
    <s v="No"/>
    <n v="675.67"/>
    <s v="Travel Agent"/>
  </r>
  <r>
    <s v="Jun282217560RT220"/>
    <n v="17560"/>
    <d v="2022-06-27T00:00:00"/>
    <x v="30"/>
    <d v="2022-07-03T00:00:00"/>
    <n v="1"/>
    <s v="RT2"/>
    <s v="direct online"/>
    <n v="3"/>
    <s v="Checked Out"/>
    <n v="15300"/>
    <n v="15300"/>
    <n v="453740"/>
    <s v="UPI"/>
    <n v="5"/>
    <m/>
    <b v="0"/>
    <s v="USA"/>
    <n v="62"/>
    <s v="No"/>
    <n v="501.8"/>
    <s v="OTA"/>
  </r>
  <r>
    <s v="Jun282217564RT21"/>
    <n v="17564"/>
    <d v="2022-06-28T00:00:00"/>
    <x v="30"/>
    <d v="2022-07-03T00:00:00"/>
    <n v="1"/>
    <s v="RT2"/>
    <s v="makeyourtrip"/>
    <n v="4"/>
    <s v="Checked Out"/>
    <n v="15300"/>
    <n v="15300"/>
    <n v="698549"/>
    <s v="Credit Card"/>
    <n v="5"/>
    <m/>
    <b v="0"/>
    <s v="UK"/>
    <n v="27"/>
    <s v="No"/>
    <n v="912.14"/>
    <s v="Direct"/>
  </r>
  <r>
    <s v="Jun292217563RT225"/>
    <n v="17563"/>
    <d v="2022-06-28T00:00:00"/>
    <x v="31"/>
    <d v="2022-07-04T00:00:00"/>
    <n v="1"/>
    <s v="RT2"/>
    <s v="journey"/>
    <n v="4"/>
    <s v="Checked Out"/>
    <n v="15300"/>
    <n v="15300"/>
    <n v="582640"/>
    <s v="Net Banking"/>
    <n v="5"/>
    <m/>
    <b v="0"/>
    <s v="Singapore"/>
    <n v="29"/>
    <s v="No"/>
    <n v="321.45999999999998"/>
    <s v="Travel Agent"/>
  </r>
  <r>
    <s v="Jun302217558RT216"/>
    <n v="17558"/>
    <d v="2022-06-29T00:00:00"/>
    <x v="82"/>
    <d v="2022-07-05T00:00:00"/>
    <n v="1"/>
    <s v="RT2"/>
    <s v="journey"/>
    <n v="3"/>
    <s v="Checked Out"/>
    <n v="15300"/>
    <n v="15300"/>
    <n v="674314"/>
    <s v="Cash"/>
    <n v="5"/>
    <m/>
    <b v="0"/>
    <s v="USA"/>
    <n v="25"/>
    <s v="No"/>
    <n v="470.32"/>
    <s v="Direct"/>
  </r>
  <r>
    <s v="Jul022217559RT223"/>
    <n v="17559"/>
    <d v="2022-06-30T00:00:00"/>
    <x v="32"/>
    <d v="2022-07-07T00:00:00"/>
    <n v="1"/>
    <s v="RT2"/>
    <s v="logtrip"/>
    <n v="5"/>
    <s v="Checked Out"/>
    <n v="15300"/>
    <n v="15300"/>
    <n v="912318"/>
    <s v="PayPal"/>
    <n v="5"/>
    <m/>
    <b v="0"/>
    <s v="UAE"/>
    <n v="63"/>
    <s v="No"/>
    <n v="812.7"/>
    <s v="Travel Agent"/>
  </r>
  <r>
    <s v="Jul022217563RT27"/>
    <n v="17563"/>
    <d v="2022-07-01T00:00:00"/>
    <x v="32"/>
    <d v="2022-07-07T00:00:00"/>
    <n v="1"/>
    <s v="RT2"/>
    <s v="journey"/>
    <n v="5"/>
    <s v="Checked Out"/>
    <n v="15300"/>
    <n v="15300"/>
    <n v="615115"/>
    <s v="Credit Card"/>
    <n v="5"/>
    <m/>
    <b v="1"/>
    <s v="Singapore"/>
    <n v="57"/>
    <s v="No"/>
    <n v="575.94000000000005"/>
    <s v="Travel Agent"/>
  </r>
  <r>
    <s v="Jul042217560RT214"/>
    <n v="17560"/>
    <d v="2022-07-04T00:00:00"/>
    <x v="83"/>
    <d v="2022-07-09T00:00:00"/>
    <n v="1"/>
    <s v="RT2"/>
    <s v="makeyourtrip"/>
    <n v="3"/>
    <s v="Checked Out"/>
    <n v="15300"/>
    <n v="15300"/>
    <n v="701006"/>
    <s v="PayPal"/>
    <n v="5"/>
    <m/>
    <b v="1"/>
    <s v="USA"/>
    <n v="34"/>
    <s v="No"/>
    <n v="792.31"/>
    <s v="Corporate"/>
  </r>
  <r>
    <s v="Jul072216559RT221"/>
    <n v="16559"/>
    <d v="2022-07-04T00:00:00"/>
    <x v="60"/>
    <d v="2022-07-12T00:00:00"/>
    <n v="1"/>
    <s v="RT2"/>
    <s v="journey"/>
    <n v="5"/>
    <s v="Checked Out"/>
    <n v="15300"/>
    <n v="15300"/>
    <n v="188253"/>
    <s v="Net Banking"/>
    <n v="5"/>
    <m/>
    <b v="0"/>
    <s v="Singapore"/>
    <n v="39"/>
    <s v="No"/>
    <n v="599.15"/>
    <s v="Travel Agent"/>
  </r>
  <r>
    <s v="Jul072217558RT221"/>
    <n v="17558"/>
    <d v="2022-07-02T00:00:00"/>
    <x v="60"/>
    <d v="2022-07-12T00:00:00"/>
    <n v="1"/>
    <s v="RT2"/>
    <s v="tripster"/>
    <n v="3"/>
    <s v="Checked Out"/>
    <n v="15300"/>
    <n v="15300"/>
    <n v="405846"/>
    <s v="Net Banking"/>
    <n v="5"/>
    <m/>
    <b v="0"/>
    <s v="UK"/>
    <n v="42"/>
    <s v="No"/>
    <n v="854.23"/>
    <s v="Direct"/>
  </r>
  <r>
    <s v="Jul092217559RT225"/>
    <n v="17559"/>
    <d v="2022-07-06T00:00:00"/>
    <x v="35"/>
    <d v="2022-07-14T00:00:00"/>
    <n v="1"/>
    <s v="RT2"/>
    <s v="logtrip"/>
    <n v="5"/>
    <s v="Checked Out"/>
    <n v="15300"/>
    <n v="15300"/>
    <n v="132152"/>
    <s v="PayPal"/>
    <n v="5"/>
    <m/>
    <b v="1"/>
    <s v="USA"/>
    <n v="51"/>
    <s v="No"/>
    <n v="950.2"/>
    <s v="OTA"/>
  </r>
  <r>
    <s v="Jul092217562RT21"/>
    <n v="17562"/>
    <d v="2022-07-03T00:00:00"/>
    <x v="35"/>
    <d v="2022-07-14T00:00:00"/>
    <n v="1"/>
    <s v="RT2"/>
    <s v="journey"/>
    <n v="1"/>
    <s v="Checked Out"/>
    <n v="15300"/>
    <n v="15300"/>
    <n v="934649"/>
    <s v="Net Banking"/>
    <n v="5"/>
    <m/>
    <b v="0"/>
    <s v="UK"/>
    <n v="36"/>
    <s v="No"/>
    <n v="48.29"/>
    <s v="Corporate"/>
  </r>
  <r>
    <s v="Jul102217563RT218"/>
    <n v="17563"/>
    <d v="2022-07-06T00:00:00"/>
    <x v="62"/>
    <d v="2022-07-15T00:00:00"/>
    <n v="1"/>
    <s v="RT2"/>
    <s v="direct offline"/>
    <n v="5"/>
    <s v="Checked Out"/>
    <n v="15300"/>
    <n v="15300"/>
    <n v="977893"/>
    <s v="Net Banking"/>
    <n v="5"/>
    <m/>
    <b v="0"/>
    <s v="UK"/>
    <n v="52"/>
    <s v="No"/>
    <n v="326.31"/>
    <s v="Direct"/>
  </r>
  <r>
    <s v="Jul142217559RT215"/>
    <n v="17559"/>
    <d v="2022-07-08T00:00:00"/>
    <x v="84"/>
    <d v="2022-07-19T00:00:00"/>
    <n v="1"/>
    <s v="RT2"/>
    <s v="logtrip"/>
    <n v="5"/>
    <s v="Checked Out"/>
    <n v="15300"/>
    <n v="15300"/>
    <n v="601141"/>
    <s v="Cash"/>
    <n v="5"/>
    <m/>
    <b v="1"/>
    <s v="UK"/>
    <n v="27"/>
    <s v="No"/>
    <n v="163.44"/>
    <s v="OTA"/>
  </r>
  <r>
    <s v="Jul152216559RT27"/>
    <n v="16559"/>
    <d v="2022-07-11T00:00:00"/>
    <x v="64"/>
    <d v="2022-07-20T00:00:00"/>
    <n v="1"/>
    <s v="RT2"/>
    <s v="tripster"/>
    <n v="4"/>
    <s v="Checked Out"/>
    <n v="15300"/>
    <n v="15300"/>
    <n v="472220"/>
    <s v="PayPal"/>
    <n v="5"/>
    <m/>
    <b v="0"/>
    <s v="USA"/>
    <n v="38"/>
    <s v="No"/>
    <n v="160.94"/>
    <s v="Corporate"/>
  </r>
  <r>
    <s v="Jul182217560RT25"/>
    <n v="17560"/>
    <d v="2022-07-17T00:00:00"/>
    <x v="39"/>
    <d v="2022-07-23T00:00:00"/>
    <n v="1"/>
    <s v="RT2"/>
    <s v="logtrip"/>
    <n v="3"/>
    <s v="Checked Out"/>
    <n v="15300"/>
    <n v="15300"/>
    <n v="717736"/>
    <s v="Cash"/>
    <n v="5"/>
    <m/>
    <b v="0"/>
    <s v="UK"/>
    <n v="23"/>
    <s v="No"/>
    <n v="500.38"/>
    <s v="Travel Agent"/>
  </r>
  <r>
    <s v="Jul202217558RT210"/>
    <n v="17558"/>
    <d v="2022-07-20T00:00:00"/>
    <x v="85"/>
    <d v="2022-07-25T00:00:00"/>
    <n v="1"/>
    <s v="RT2"/>
    <s v="tripster"/>
    <n v="3"/>
    <s v="Checked Out"/>
    <n v="15300"/>
    <n v="15300"/>
    <n v="423602"/>
    <s v="Net Banking"/>
    <n v="5"/>
    <m/>
    <b v="0"/>
    <s v="UAE"/>
    <n v="21"/>
    <s v="No"/>
    <n v="489.23"/>
    <s v="Corporate"/>
  </r>
  <r>
    <s v="Jul202217559RT23"/>
    <n v="17559"/>
    <d v="2022-07-15T00:00:00"/>
    <x v="85"/>
    <d v="2022-07-25T00:00:00"/>
    <n v="1"/>
    <s v="RT2"/>
    <s v="tripster"/>
    <n v="4"/>
    <s v="Checked Out"/>
    <n v="15300"/>
    <n v="15300"/>
    <n v="379722"/>
    <s v="Cash"/>
    <n v="5"/>
    <m/>
    <b v="0"/>
    <s v="India"/>
    <n v="64"/>
    <s v="No"/>
    <n v="881.04"/>
    <s v="Direct"/>
  </r>
  <r>
    <s v="Jul202217559RT26"/>
    <n v="17559"/>
    <d v="2022-07-14T00:00:00"/>
    <x v="85"/>
    <d v="2022-07-25T00:00:00"/>
    <n v="1"/>
    <s v="RT2"/>
    <s v="makeyourtrip"/>
    <n v="5"/>
    <s v="Checked Out"/>
    <n v="15300"/>
    <n v="15300"/>
    <n v="328262"/>
    <s v="Credit Card"/>
    <n v="5"/>
    <m/>
    <b v="1"/>
    <s v="Singapore"/>
    <n v="58"/>
    <s v="No"/>
    <n v="953.42"/>
    <s v="Travel Agent"/>
  </r>
  <r>
    <s v="Jul212217560RT27"/>
    <n v="17560"/>
    <d v="2022-07-20T00:00:00"/>
    <x v="90"/>
    <d v="2022-07-26T00:00:00"/>
    <n v="1"/>
    <s v="RT2"/>
    <s v="direct offline"/>
    <n v="3"/>
    <s v="Checked Out"/>
    <n v="15300"/>
    <n v="15300"/>
    <n v="184242"/>
    <s v="Net Banking"/>
    <n v="5"/>
    <m/>
    <b v="0"/>
    <s v="Singapore"/>
    <n v="47"/>
    <s v="No"/>
    <n v="654.65"/>
    <s v="Travel Agent"/>
  </r>
  <r>
    <s v="Jul222217560RT28"/>
    <n v="17560"/>
    <d v="2022-07-22T00:00:00"/>
    <x v="41"/>
    <d v="2022-07-27T00:00:00"/>
    <n v="1"/>
    <s v="RT2"/>
    <s v="makeyourtrip"/>
    <n v="3"/>
    <s v="Checked Out"/>
    <n v="15300"/>
    <n v="15300"/>
    <n v="643915"/>
    <s v="Cash"/>
    <n v="5"/>
    <m/>
    <b v="1"/>
    <s v="USA"/>
    <n v="48"/>
    <s v="No"/>
    <n v="608.45000000000005"/>
    <s v="OTA"/>
  </r>
  <r>
    <s v="Jul232217558RT25"/>
    <n v="17558"/>
    <d v="2022-07-22T00:00:00"/>
    <x v="66"/>
    <d v="2022-07-28T00:00:00"/>
    <n v="1"/>
    <s v="RT2"/>
    <s v="makeyourtrip"/>
    <n v="2"/>
    <s v="Checked Out"/>
    <n v="15300"/>
    <n v="15300"/>
    <n v="970585"/>
    <s v="Credit Card"/>
    <n v="5"/>
    <m/>
    <b v="0"/>
    <s v="USA"/>
    <n v="54"/>
    <s v="No"/>
    <n v="673"/>
    <s v="Corporate"/>
  </r>
  <r>
    <s v="Jul242216559RT28"/>
    <n v="16559"/>
    <d v="2022-07-22T00:00:00"/>
    <x v="67"/>
    <d v="2022-07-29T00:00:00"/>
    <n v="1"/>
    <s v="RT2"/>
    <s v="direct offline"/>
    <n v="5"/>
    <s v="Checked Out"/>
    <n v="15300"/>
    <n v="15300"/>
    <n v="785266"/>
    <s v="Net Banking"/>
    <n v="5"/>
    <m/>
    <b v="1"/>
    <s v="India"/>
    <n v="32"/>
    <s v="No"/>
    <n v="337.87"/>
    <s v="Corporate"/>
  </r>
  <r>
    <s v="Jul252217559RT25"/>
    <n v="17559"/>
    <d v="2022-07-22T00:00:00"/>
    <x v="42"/>
    <d v="2022-07-30T00:00:00"/>
    <n v="1"/>
    <s v="RT2"/>
    <s v="journey"/>
    <n v="3"/>
    <s v="Checked Out"/>
    <n v="15300"/>
    <n v="15300"/>
    <n v="606223"/>
    <s v="Cash"/>
    <n v="5"/>
    <m/>
    <b v="0"/>
    <s v="India"/>
    <n v="37"/>
    <s v="No"/>
    <n v="754.69"/>
    <s v="OTA"/>
  </r>
  <r>
    <s v="Jul252217563RT29"/>
    <n v="17563"/>
    <d v="2022-07-24T00:00:00"/>
    <x v="42"/>
    <d v="2022-07-30T00:00:00"/>
    <n v="1"/>
    <s v="RT2"/>
    <s v="makeyourtrip"/>
    <n v="4"/>
    <s v="Checked Out"/>
    <n v="15300"/>
    <n v="15300"/>
    <n v="424656"/>
    <s v="Cash"/>
    <n v="5"/>
    <m/>
    <b v="1"/>
    <s v="UK"/>
    <n v="21"/>
    <s v="No"/>
    <n v="369.98"/>
    <s v="Direct"/>
  </r>
  <r>
    <s v="Jul262217559RT214"/>
    <n v="17559"/>
    <d v="2022-07-19T00:00:00"/>
    <x v="86"/>
    <d v="2022-07-31T00:00:00"/>
    <n v="1"/>
    <s v="RT2"/>
    <s v="direct online"/>
    <n v="1"/>
    <s v="Checked Out"/>
    <n v="15300"/>
    <n v="15300"/>
    <n v="903179"/>
    <s v="Cash"/>
    <n v="5"/>
    <m/>
    <b v="1"/>
    <s v="Singapore"/>
    <n v="52"/>
    <s v="No"/>
    <n v="551.35"/>
    <s v="Corporate"/>
  </r>
  <r>
    <s v="Jul272217558RT23"/>
    <n v="17558"/>
    <d v="2022-07-22T00:00:00"/>
    <x v="43"/>
    <d v="2022-08-01T00:00:00"/>
    <n v="1"/>
    <s v="RT2"/>
    <s v="makeyourtrip"/>
    <n v="3"/>
    <s v="Checked Out"/>
    <n v="15300"/>
    <n v="15300"/>
    <n v="868950"/>
    <s v="Cash"/>
    <n v="5"/>
    <m/>
    <b v="0"/>
    <s v="UK"/>
    <n v="37"/>
    <s v="No"/>
    <n v="680.66"/>
    <s v="OTA"/>
  </r>
  <r>
    <s v="Jul272217561RT29"/>
    <n v="17561"/>
    <d v="2022-07-24T00:00:00"/>
    <x v="43"/>
    <d v="2022-08-01T00:00:00"/>
    <n v="1"/>
    <s v="RT2"/>
    <s v="direct online"/>
    <n v="1"/>
    <s v="Checked Out"/>
    <n v="15300"/>
    <n v="15300"/>
    <n v="509623"/>
    <s v="UPI"/>
    <n v="5"/>
    <m/>
    <b v="1"/>
    <s v="UAE"/>
    <n v="30"/>
    <s v="No"/>
    <n v="929.72"/>
    <s v="Direct"/>
  </r>
  <r>
    <s v="Jul272217562RT210"/>
    <n v="17562"/>
    <d v="2022-07-23T00:00:00"/>
    <x v="43"/>
    <d v="2022-08-01T00:00:00"/>
    <n v="1"/>
    <s v="RT2"/>
    <s v="direct online"/>
    <n v="2"/>
    <s v="Checked Out"/>
    <n v="15300"/>
    <n v="15300"/>
    <n v="787836"/>
    <s v="Cash"/>
    <n v="5"/>
    <m/>
    <b v="0"/>
    <s v="UK"/>
    <n v="47"/>
    <s v="No"/>
    <n v="437.33"/>
    <s v="Direct"/>
  </r>
  <r>
    <s v="Jul272217564RT212"/>
    <n v="17564"/>
    <d v="2022-07-26T00:00:00"/>
    <x v="43"/>
    <d v="2022-08-01T00:00:00"/>
    <n v="1"/>
    <s v="RT2"/>
    <s v="tripster"/>
    <n v="2"/>
    <s v="Checked Out"/>
    <n v="15300"/>
    <n v="15300"/>
    <n v="310516"/>
    <s v="UPI"/>
    <n v="5"/>
    <m/>
    <b v="0"/>
    <s v="UAE"/>
    <n v="19"/>
    <s v="No"/>
    <n v="611.38"/>
    <s v="Direct"/>
  </r>
  <r>
    <s v="Jul302217561RT22"/>
    <n v="17561"/>
    <d v="2022-07-28T00:00:00"/>
    <x v="69"/>
    <d v="2022-08-04T00:00:00"/>
    <n v="1"/>
    <s v="RT2"/>
    <s v="logtrip"/>
    <n v="5"/>
    <s v="Checked Out"/>
    <n v="15300"/>
    <n v="15300"/>
    <n v="835216"/>
    <s v="Credit Card"/>
    <n v="5"/>
    <m/>
    <b v="1"/>
    <s v="UK"/>
    <n v="26"/>
    <s v="No"/>
    <n v="508.86"/>
    <s v="Travel Agent"/>
  </r>
  <r>
    <s v="Jul312217562RT22"/>
    <n v="17562"/>
    <d v="2022-07-29T00:00:00"/>
    <x v="88"/>
    <d v="2022-08-05T00:00:00"/>
    <n v="1"/>
    <s v="RT2"/>
    <s v="makeyourtrip"/>
    <n v="2"/>
    <s v="Checked Out"/>
    <n v="15300"/>
    <n v="15300"/>
    <n v="385257"/>
    <s v="UPI"/>
    <n v="5"/>
    <m/>
    <b v="1"/>
    <s v="USA"/>
    <n v="41"/>
    <s v="No"/>
    <n v="293.86"/>
    <s v="Corporate"/>
  </r>
  <r>
    <s v="Jul312217563RT214"/>
    <n v="17563"/>
    <d v="2022-07-31T00:00:00"/>
    <x v="88"/>
    <d v="2022-08-05T00:00:00"/>
    <n v="1"/>
    <s v="RT2"/>
    <s v="makeyourtrip"/>
    <n v="4"/>
    <s v="Checked Out"/>
    <n v="15300"/>
    <n v="15300"/>
    <n v="739994"/>
    <s v="Cash"/>
    <n v="5"/>
    <m/>
    <b v="0"/>
    <s v="UAE"/>
    <n v="32"/>
    <s v="No"/>
    <n v="584.49"/>
    <s v="OTA"/>
  </r>
  <r>
    <s v="May012216560RT14"/>
    <n v="16560"/>
    <d v="2022-05-01T00:00:00"/>
    <x v="0"/>
    <d v="2022-05-04T00:00:00"/>
    <n v="1"/>
    <s v="RT1"/>
    <s v="logtrip"/>
    <n v="1"/>
    <s v="Checked Out"/>
    <n v="9100"/>
    <n v="9100"/>
    <n v="572525"/>
    <s v="UPI"/>
    <n v="3"/>
    <m/>
    <b v="1"/>
    <s v="UK"/>
    <n v="44"/>
    <s v="No"/>
    <n v="2.84"/>
    <s v="Direct"/>
  </r>
  <r>
    <s v="May012219563RT210"/>
    <n v="19563"/>
    <d v="2022-04-29T00:00:00"/>
    <x v="0"/>
    <d v="2022-05-04T00:00:00"/>
    <n v="1"/>
    <s v="RT2"/>
    <s v="journey"/>
    <n v="1"/>
    <s v="Checked Out"/>
    <n v="13500"/>
    <n v="13500"/>
    <n v="880977"/>
    <s v="UPI"/>
    <n v="3"/>
    <m/>
    <b v="1"/>
    <s v="India"/>
    <n v="63"/>
    <s v="No"/>
    <n v="644.19000000000005"/>
    <s v="Corporate"/>
  </r>
  <r>
    <s v="May042216563RT28"/>
    <n v="16563"/>
    <d v="2022-05-01T00:00:00"/>
    <x v="3"/>
    <d v="2022-05-07T00:00:00"/>
    <n v="1"/>
    <s v="RT2"/>
    <s v="direct online"/>
    <n v="1"/>
    <s v="Checked Out"/>
    <n v="12600"/>
    <n v="12600"/>
    <n v="512672"/>
    <s v="Credit Card"/>
    <n v="3"/>
    <m/>
    <b v="0"/>
    <s v="USA"/>
    <n v="36"/>
    <s v="No"/>
    <n v="711.92"/>
    <s v="Travel Agent"/>
  </r>
  <r>
    <s v="May042217561RT216"/>
    <n v="17561"/>
    <d v="2022-05-02T00:00:00"/>
    <x v="3"/>
    <d v="2022-05-07T00:00:00"/>
    <n v="1"/>
    <s v="RT2"/>
    <s v="logtrip"/>
    <n v="1"/>
    <s v="Checked Out"/>
    <n v="15300"/>
    <n v="15300"/>
    <n v="967564"/>
    <s v="Net Banking"/>
    <n v="3"/>
    <m/>
    <b v="0"/>
    <s v="UAE"/>
    <n v="52"/>
    <s v="No"/>
    <n v="440.15"/>
    <s v="Travel Agent"/>
  </r>
  <r>
    <s v="May052217560RT39"/>
    <n v="17560"/>
    <d v="2022-05-04T00:00:00"/>
    <x v="4"/>
    <d v="2022-05-08T00:00:00"/>
    <n v="1"/>
    <s v="RT3"/>
    <s v="makeyourtrip"/>
    <n v="1"/>
    <s v="Checked Out"/>
    <n v="20400"/>
    <n v="20400"/>
    <n v="760673"/>
    <s v="Cash"/>
    <n v="3"/>
    <m/>
    <b v="1"/>
    <s v="Singapore"/>
    <n v="18"/>
    <s v="No"/>
    <n v="921.64"/>
    <s v="Corporate"/>
  </r>
  <r>
    <s v="May082216560RT37"/>
    <n v="16560"/>
    <d v="2022-05-06T00:00:00"/>
    <x v="7"/>
    <d v="2022-05-11T00:00:00"/>
    <n v="1"/>
    <s v="RT3"/>
    <s v="direct offline"/>
    <n v="1"/>
    <s v="Checked Out"/>
    <n v="16800"/>
    <n v="16800"/>
    <n v="726115"/>
    <s v="Net Banking"/>
    <n v="3"/>
    <m/>
    <b v="0"/>
    <s v="Singapore"/>
    <n v="42"/>
    <s v="No"/>
    <n v="790.06"/>
    <s v="Corporate"/>
  </r>
  <r>
    <s v="May082217561RT21"/>
    <n v="17561"/>
    <d v="2022-05-05T00:00:00"/>
    <x v="7"/>
    <d v="2022-05-11T00:00:00"/>
    <n v="1"/>
    <s v="RT2"/>
    <s v="direct offline"/>
    <n v="1"/>
    <s v="Checked Out"/>
    <n v="15300"/>
    <n v="15300"/>
    <n v="730826"/>
    <s v="PayPal"/>
    <n v="3"/>
    <m/>
    <b v="0"/>
    <s v="UAE"/>
    <n v="33"/>
    <s v="No"/>
    <n v="594.14"/>
    <s v="Travel Agent"/>
  </r>
  <r>
    <s v="May092217564RT214"/>
    <n v="17564"/>
    <d v="2022-05-08T00:00:00"/>
    <x v="70"/>
    <d v="2022-05-12T00:00:00"/>
    <n v="1"/>
    <s v="RT2"/>
    <s v="makeyourtrip"/>
    <n v="1"/>
    <s v="Checked Out"/>
    <n v="15300"/>
    <n v="15300"/>
    <n v="718312"/>
    <s v="Net Banking"/>
    <n v="3"/>
    <m/>
    <b v="1"/>
    <s v="UAE"/>
    <n v="24"/>
    <s v="No"/>
    <n v="78.72"/>
    <s v="Travel Agent"/>
  </r>
  <r>
    <s v="May102217564RT211"/>
    <n v="17564"/>
    <d v="2022-05-10T00:00:00"/>
    <x v="44"/>
    <d v="2022-05-13T00:00:00"/>
    <n v="1"/>
    <s v="RT2"/>
    <s v="logtrip"/>
    <n v="1"/>
    <s v="Checked Out"/>
    <n v="15300"/>
    <n v="15300"/>
    <n v="384464"/>
    <s v="UPI"/>
    <n v="3"/>
    <m/>
    <b v="1"/>
    <s v="UK"/>
    <n v="38"/>
    <s v="No"/>
    <n v="45.72"/>
    <s v="Corporate"/>
  </r>
  <r>
    <s v="May112217564RT27"/>
    <n v="17564"/>
    <d v="2022-05-06T00:00:00"/>
    <x v="8"/>
    <d v="2022-05-14T00:00:00"/>
    <n v="1"/>
    <s v="RT2"/>
    <s v="makeyourtrip"/>
    <n v="1"/>
    <s v="Checked Out"/>
    <n v="15300"/>
    <n v="15300"/>
    <n v="693572"/>
    <s v="UPI"/>
    <n v="3"/>
    <m/>
    <b v="1"/>
    <s v="India"/>
    <n v="29"/>
    <s v="No"/>
    <n v="887.35"/>
    <s v="Corporate"/>
  </r>
  <r>
    <s v="May152216563RT116"/>
    <n v="16563"/>
    <d v="2022-05-15T00:00:00"/>
    <x v="71"/>
    <d v="2022-05-18T00:00:00"/>
    <n v="1"/>
    <s v="RT1"/>
    <s v="logtrip"/>
    <n v="1"/>
    <s v="Checked Out"/>
    <n v="9100"/>
    <n v="9100"/>
    <n v="299395"/>
    <s v="UPI"/>
    <n v="3"/>
    <m/>
    <b v="1"/>
    <s v="Singapore"/>
    <n v="47"/>
    <s v="No"/>
    <n v="620.6"/>
    <s v="Travel Agent"/>
  </r>
  <r>
    <s v="May172217560RT21"/>
    <n v="17560"/>
    <d v="2022-05-16T00:00:00"/>
    <x v="72"/>
    <d v="2022-05-20T00:00:00"/>
    <n v="1"/>
    <s v="RT2"/>
    <s v="direct offline"/>
    <n v="1"/>
    <s v="Checked Out"/>
    <n v="15300"/>
    <n v="15300"/>
    <n v="219247"/>
    <s v="PayPal"/>
    <n v="3"/>
    <m/>
    <b v="0"/>
    <s v="Singapore"/>
    <n v="28"/>
    <s v="No"/>
    <n v="366.3"/>
    <s v="Travel Agent"/>
  </r>
  <r>
    <s v="May212217564RT43"/>
    <n v="17564"/>
    <d v="2022-05-20T00:00:00"/>
    <x v="10"/>
    <d v="2022-05-24T00:00:00"/>
    <n v="1"/>
    <s v="RT4"/>
    <s v="direct offline"/>
    <n v="1"/>
    <s v="Checked Out"/>
    <n v="32300"/>
    <n v="32300"/>
    <n v="619357"/>
    <s v="Credit Card"/>
    <n v="3"/>
    <m/>
    <b v="1"/>
    <s v="Singapore"/>
    <n v="61"/>
    <s v="No"/>
    <n v="196.31"/>
    <s v="Corporate"/>
  </r>
  <r>
    <s v="May222218563RT215"/>
    <n v="18563"/>
    <d v="2022-05-19T00:00:00"/>
    <x v="11"/>
    <d v="2022-05-25T00:00:00"/>
    <n v="1"/>
    <s v="RT2"/>
    <s v="direct online"/>
    <n v="1"/>
    <s v="Checked Out"/>
    <n v="9000"/>
    <n v="9000"/>
    <n v="290496"/>
    <s v="Credit Card"/>
    <n v="3"/>
    <m/>
    <b v="1"/>
    <s v="USA"/>
    <n v="58"/>
    <s v="No"/>
    <n v="213.22"/>
    <s v="Travel Agent"/>
  </r>
  <r>
    <s v="May282217560RT317"/>
    <n v="17560"/>
    <d v="2022-05-28T00:00:00"/>
    <x v="52"/>
    <d v="2022-05-31T00:00:00"/>
    <n v="1"/>
    <s v="RT3"/>
    <s v="direct offline"/>
    <n v="1"/>
    <s v="Checked Out"/>
    <n v="20400"/>
    <n v="20400"/>
    <n v="267906"/>
    <s v="UPI"/>
    <n v="3"/>
    <m/>
    <b v="0"/>
    <s v="Singapore"/>
    <n v="33"/>
    <s v="No"/>
    <n v="140.15"/>
    <s v="OTA"/>
  </r>
  <r>
    <s v="May282217563RT47"/>
    <n v="17563"/>
    <d v="2022-05-28T00:00:00"/>
    <x v="52"/>
    <d v="2022-05-31T00:00:00"/>
    <n v="1"/>
    <s v="RT4"/>
    <s v="makeyourtrip"/>
    <n v="1"/>
    <s v="Checked Out"/>
    <n v="32300"/>
    <n v="32300"/>
    <n v="842077"/>
    <s v="Net Banking"/>
    <n v="3"/>
    <m/>
    <b v="0"/>
    <s v="UK"/>
    <n v="19"/>
    <s v="Yes"/>
    <n v="849.69"/>
    <s v="Corporate"/>
  </r>
  <r>
    <s v="May292219563RT116"/>
    <n v="19563"/>
    <d v="2022-05-29T00:00:00"/>
    <x v="13"/>
    <d v="2022-06-01T00:00:00"/>
    <n v="1"/>
    <s v="RT1"/>
    <s v="journey"/>
    <n v="1"/>
    <s v="Checked Out"/>
    <n v="9750"/>
    <n v="9750"/>
    <n v="110111"/>
    <s v="PayPal"/>
    <n v="3"/>
    <m/>
    <b v="0"/>
    <s v="UAE"/>
    <n v="53"/>
    <s v="No"/>
    <n v="682.21"/>
    <s v="OTA"/>
  </r>
  <r>
    <s v="Jun012216563RT42"/>
    <n v="16563"/>
    <d v="2022-05-31T00:00:00"/>
    <x v="16"/>
    <d v="2022-06-04T00:00:00"/>
    <n v="1"/>
    <s v="RT4"/>
    <s v="makeyourtrip"/>
    <n v="1"/>
    <s v="Checked Out"/>
    <n v="26600"/>
    <n v="26600"/>
    <n v="977866"/>
    <s v="Net Banking"/>
    <n v="3"/>
    <m/>
    <b v="0"/>
    <s v="USA"/>
    <n v="57"/>
    <s v="No"/>
    <n v="238.52"/>
    <s v="Corporate"/>
  </r>
  <r>
    <s v="Jun052216563RT129"/>
    <n v="16563"/>
    <d v="2022-06-03T00:00:00"/>
    <x v="18"/>
    <d v="2022-06-08T00:00:00"/>
    <n v="1"/>
    <s v="RT1"/>
    <s v="logtrip"/>
    <n v="1"/>
    <s v="Checked Out"/>
    <n v="9100"/>
    <n v="9100"/>
    <n v="153990"/>
    <s v="UPI"/>
    <n v="3"/>
    <m/>
    <b v="0"/>
    <s v="USA"/>
    <n v="57"/>
    <s v="No"/>
    <n v="871.59"/>
    <s v="Travel Agent"/>
  </r>
  <r>
    <s v="Jun052219563RT21"/>
    <n v="19563"/>
    <d v="2022-06-04T00:00:00"/>
    <x v="18"/>
    <d v="2022-06-08T00:00:00"/>
    <n v="1"/>
    <s v="RT2"/>
    <s v="direct online"/>
    <n v="1"/>
    <s v="Checked Out"/>
    <n v="13500"/>
    <n v="13500"/>
    <n v="245846"/>
    <s v="PayPal"/>
    <n v="3"/>
    <m/>
    <b v="1"/>
    <s v="UK"/>
    <n v="59"/>
    <s v="No"/>
    <n v="240.94"/>
    <s v="Direct"/>
  </r>
  <r>
    <s v="Jun062217560RT214"/>
    <n v="17560"/>
    <d v="2022-06-05T00:00:00"/>
    <x v="53"/>
    <d v="2022-06-09T00:00:00"/>
    <n v="1"/>
    <s v="RT2"/>
    <s v="makeyourtrip"/>
    <n v="1"/>
    <s v="Checked Out"/>
    <n v="15300"/>
    <n v="15300"/>
    <n v="278874"/>
    <s v="UPI"/>
    <n v="3"/>
    <m/>
    <b v="1"/>
    <s v="UK"/>
    <n v="18"/>
    <s v="No"/>
    <n v="252.71"/>
    <s v="Direct"/>
  </r>
  <r>
    <s v="Jun062217562RT12"/>
    <n v="17562"/>
    <d v="2022-06-01T00:00:00"/>
    <x v="53"/>
    <d v="2022-06-09T00:00:00"/>
    <n v="1"/>
    <s v="RT1"/>
    <s v="makeyourtrip"/>
    <n v="1"/>
    <s v="Checked Out"/>
    <n v="11050"/>
    <n v="11050"/>
    <n v="899683"/>
    <s v="Cash"/>
    <n v="3"/>
    <m/>
    <b v="1"/>
    <s v="UAE"/>
    <n v="37"/>
    <s v="No"/>
    <n v="800.58"/>
    <s v="Travel Agent"/>
  </r>
  <r>
    <s v="Jun062219558RT34"/>
    <n v="19558"/>
    <d v="2022-06-04T00:00:00"/>
    <x v="53"/>
    <d v="2022-06-09T00:00:00"/>
    <n v="1"/>
    <s v="RT3"/>
    <s v="direct online"/>
    <n v="1"/>
    <s v="Checked Out"/>
    <n v="18000"/>
    <n v="18000"/>
    <n v="546062"/>
    <s v="Net Banking"/>
    <n v="3"/>
    <m/>
    <b v="1"/>
    <s v="UK"/>
    <n v="33"/>
    <s v="No"/>
    <n v="343.92"/>
    <s v="Direct"/>
  </r>
  <r>
    <s v="Jun082218560RT15"/>
    <n v="18560"/>
    <d v="2022-06-06T00:00:00"/>
    <x v="20"/>
    <d v="2022-06-11T00:00:00"/>
    <n v="1"/>
    <s v="RT1"/>
    <s v="makeyourtrip"/>
    <n v="1"/>
    <s v="Checked Out"/>
    <n v="6500"/>
    <n v="6500"/>
    <n v="725183"/>
    <s v="Credit Card"/>
    <n v="3"/>
    <m/>
    <b v="1"/>
    <s v="India"/>
    <n v="49"/>
    <s v="No"/>
    <n v="967.98"/>
    <s v="OTA"/>
  </r>
  <r>
    <s v="Jun102217560RT35"/>
    <n v="17560"/>
    <d v="2022-06-07T00:00:00"/>
    <x v="54"/>
    <d v="2022-06-13T00:00:00"/>
    <n v="1"/>
    <s v="RT3"/>
    <s v="logtrip"/>
    <n v="1"/>
    <s v="Checked Out"/>
    <n v="20400"/>
    <n v="20400"/>
    <n v="145940"/>
    <s v="Cash"/>
    <n v="3"/>
    <m/>
    <b v="1"/>
    <s v="UK"/>
    <n v="36"/>
    <s v="No"/>
    <n v="332.62"/>
    <s v="Corporate"/>
  </r>
  <r>
    <s v="Jun112216562RT311"/>
    <n v="16562"/>
    <d v="2022-06-08T00:00:00"/>
    <x v="22"/>
    <d v="2022-06-14T00:00:00"/>
    <n v="1"/>
    <s v="RT3"/>
    <s v="tripster"/>
    <n v="1"/>
    <s v="Checked Out"/>
    <n v="16800"/>
    <n v="16800"/>
    <n v="586381"/>
    <s v="Cash"/>
    <n v="3"/>
    <m/>
    <b v="0"/>
    <s v="UK"/>
    <n v="23"/>
    <s v="Yes"/>
    <n v="95.92"/>
    <s v="OTA"/>
  </r>
  <r>
    <s v="Jun122216563RT43"/>
    <n v="16563"/>
    <d v="2022-06-12T00:00:00"/>
    <x v="55"/>
    <d v="2022-06-15T00:00:00"/>
    <n v="1"/>
    <s v="RT4"/>
    <s v="direct online"/>
    <n v="1"/>
    <s v="Checked Out"/>
    <n v="26600"/>
    <n v="26600"/>
    <n v="619072"/>
    <s v="Net Banking"/>
    <n v="3"/>
    <m/>
    <b v="0"/>
    <s v="UK"/>
    <n v="57"/>
    <s v="No"/>
    <n v="445.35"/>
    <s v="Corporate"/>
  </r>
  <r>
    <s v="Jun152217560RT43"/>
    <n v="17560"/>
    <d v="2022-06-14T00:00:00"/>
    <x v="79"/>
    <d v="2022-06-18T00:00:00"/>
    <n v="1"/>
    <s v="RT4"/>
    <s v="makeyourtrip"/>
    <n v="1"/>
    <s v="Checked Out"/>
    <n v="32300"/>
    <n v="32300"/>
    <n v="631772"/>
    <s v="Net Banking"/>
    <n v="3"/>
    <m/>
    <b v="1"/>
    <s v="UK"/>
    <n v="29"/>
    <s v="No"/>
    <n v="101.11"/>
    <s v="Corporate"/>
  </r>
  <r>
    <s v="Jun162217563RT41"/>
    <n v="17563"/>
    <d v="2022-06-12T00:00:00"/>
    <x v="80"/>
    <d v="2022-06-19T00:00:00"/>
    <n v="1"/>
    <s v="RT4"/>
    <s v="makeyourtrip"/>
    <n v="1"/>
    <s v="Checked Out"/>
    <n v="32300"/>
    <n v="32300"/>
    <n v="382875"/>
    <s v="Cash"/>
    <n v="3"/>
    <m/>
    <b v="1"/>
    <s v="Singapore"/>
    <n v="59"/>
    <s v="No"/>
    <n v="753.6"/>
    <s v="Corporate"/>
  </r>
  <r>
    <s v="Jun172217564RT213"/>
    <n v="17564"/>
    <d v="2022-06-17T00:00:00"/>
    <x v="24"/>
    <d v="2022-06-20T00:00:00"/>
    <n v="1"/>
    <s v="RT2"/>
    <s v="logtrip"/>
    <n v="1"/>
    <s v="Checked Out"/>
    <n v="15300"/>
    <n v="15300"/>
    <n v="878599"/>
    <s v="Cash"/>
    <n v="3"/>
    <m/>
    <b v="0"/>
    <s v="UAE"/>
    <n v="64"/>
    <s v="No"/>
    <n v="627.83000000000004"/>
    <s v="Direct"/>
  </r>
  <r>
    <s v="Jun202219561RT216"/>
    <n v="19561"/>
    <d v="2022-06-20T00:00:00"/>
    <x v="81"/>
    <d v="2022-06-23T00:00:00"/>
    <n v="1"/>
    <s v="RT2"/>
    <s v="makeyourtrip"/>
    <n v="1"/>
    <s v="Checked Out"/>
    <n v="13500"/>
    <n v="13500"/>
    <n v="672626"/>
    <s v="Net Banking"/>
    <n v="3"/>
    <m/>
    <b v="1"/>
    <s v="USA"/>
    <n v="24"/>
    <s v="No"/>
    <n v="119.81"/>
    <s v="OTA"/>
  </r>
  <r>
    <s v="Jun202217564RT16"/>
    <n v="17564"/>
    <d v="2022-06-19T00:00:00"/>
    <x v="81"/>
    <d v="2022-06-23T00:00:00"/>
    <n v="1"/>
    <s v="RT1"/>
    <s v="direct online"/>
    <n v="1"/>
    <s v="Checked Out"/>
    <n v="11050"/>
    <n v="11050"/>
    <n v="275194"/>
    <s v="Net Banking"/>
    <n v="3"/>
    <m/>
    <b v="0"/>
    <s v="UK"/>
    <n v="19"/>
    <s v="No"/>
    <n v="436.21"/>
    <s v="Direct"/>
  </r>
  <r>
    <s v="Jun232218562RT112"/>
    <n v="18562"/>
    <d v="2022-06-21T00:00:00"/>
    <x v="91"/>
    <d v="2022-06-26T00:00:00"/>
    <n v="1"/>
    <s v="RT1"/>
    <s v="makeyourtrip"/>
    <n v="1"/>
    <s v="Checked Out"/>
    <n v="6500"/>
    <n v="6500"/>
    <n v="111810"/>
    <s v="Credit Card"/>
    <n v="3"/>
    <m/>
    <b v="0"/>
    <s v="India"/>
    <n v="20"/>
    <s v="No"/>
    <n v="260.95999999999998"/>
    <s v="Direct"/>
  </r>
  <r>
    <s v="Jun242217564RT35"/>
    <n v="17564"/>
    <d v="2022-06-21T00:00:00"/>
    <x v="89"/>
    <d v="2022-06-27T00:00:00"/>
    <n v="1"/>
    <s v="RT3"/>
    <s v="makeyourtrip"/>
    <n v="1"/>
    <s v="Checked Out"/>
    <n v="20400"/>
    <n v="20400"/>
    <n v="819734"/>
    <s v="Net Banking"/>
    <n v="3"/>
    <m/>
    <b v="0"/>
    <s v="India"/>
    <n v="57"/>
    <s v="No"/>
    <n v="565.01"/>
    <s v="OTA"/>
  </r>
  <r>
    <s v="Jun272218563RT211"/>
    <n v="18563"/>
    <d v="2022-06-27T00:00:00"/>
    <x v="57"/>
    <d v="2022-06-30T00:00:00"/>
    <n v="1"/>
    <s v="RT2"/>
    <s v="logtrip"/>
    <n v="1"/>
    <s v="Checked Out"/>
    <n v="9000"/>
    <n v="9000"/>
    <n v="539093"/>
    <s v="Credit Card"/>
    <n v="3"/>
    <m/>
    <b v="0"/>
    <s v="USA"/>
    <n v="28"/>
    <s v="No"/>
    <n v="143.11000000000001"/>
    <s v="Corporate"/>
  </r>
  <r>
    <s v="Jun292218562RT15"/>
    <n v="18562"/>
    <d v="2022-06-23T00:00:00"/>
    <x v="31"/>
    <d v="2022-07-02T00:00:00"/>
    <n v="1"/>
    <s v="RT1"/>
    <s v="logtrip"/>
    <n v="1"/>
    <s v="Checked Out"/>
    <n v="6500"/>
    <n v="6500"/>
    <n v="910479"/>
    <s v="UPI"/>
    <n v="3"/>
    <m/>
    <b v="0"/>
    <s v="Singapore"/>
    <n v="24"/>
    <s v="No"/>
    <n v="997.28"/>
    <s v="Direct"/>
  </r>
  <r>
    <s v="Jul032218560RT44"/>
    <n v="18560"/>
    <d v="2022-07-02T00:00:00"/>
    <x v="33"/>
    <d v="2022-07-06T00:00:00"/>
    <n v="1"/>
    <s v="RT4"/>
    <s v="logtrip"/>
    <n v="1"/>
    <s v="Checked Out"/>
    <n v="19000"/>
    <n v="19000"/>
    <n v="815590"/>
    <s v="UPI"/>
    <n v="3"/>
    <m/>
    <b v="0"/>
    <s v="UK"/>
    <n v="41"/>
    <s v="Yes"/>
    <n v="88.01"/>
    <s v="Corporate"/>
  </r>
  <r>
    <s v="Jul032217564RT18"/>
    <n v="17564"/>
    <d v="2022-06-28T00:00:00"/>
    <x v="33"/>
    <d v="2022-07-06T00:00:00"/>
    <n v="1"/>
    <s v="RT1"/>
    <s v="direct offline"/>
    <n v="1"/>
    <s v="Checked Out"/>
    <n v="11050"/>
    <n v="11050"/>
    <n v="329323"/>
    <s v="PayPal"/>
    <n v="3"/>
    <m/>
    <b v="0"/>
    <s v="India"/>
    <n v="33"/>
    <s v="No"/>
    <n v="743.47"/>
    <s v="Direct"/>
  </r>
  <r>
    <s v="Jul062217564RT26"/>
    <n v="17564"/>
    <d v="2022-06-30T00:00:00"/>
    <x v="59"/>
    <d v="2022-07-09T00:00:00"/>
    <n v="1"/>
    <s v="RT2"/>
    <s v="direct offline"/>
    <n v="1"/>
    <s v="Checked Out"/>
    <n v="15300"/>
    <n v="15300"/>
    <n v="141755"/>
    <s v="Cash"/>
    <n v="3"/>
    <m/>
    <b v="1"/>
    <s v="India"/>
    <n v="36"/>
    <s v="No"/>
    <n v="122.21"/>
    <s v="Travel Agent"/>
  </r>
  <r>
    <s v="Jul092217558RT314"/>
    <n v="17558"/>
    <d v="2022-06-15T00:00:00"/>
    <x v="35"/>
    <d v="2022-07-12T00:00:00"/>
    <n v="1"/>
    <s v="RT3"/>
    <s v="direct online"/>
    <n v="1"/>
    <s v="Checked Out"/>
    <n v="20400"/>
    <n v="20400"/>
    <n v="984610"/>
    <s v="Cash"/>
    <n v="3"/>
    <m/>
    <b v="1"/>
    <s v="Singapore"/>
    <n v="33"/>
    <s v="No"/>
    <n v="323.85000000000002"/>
    <s v="Travel Agent"/>
  </r>
  <r>
    <s v="Jul102218559RT210"/>
    <n v="18559"/>
    <d v="2022-07-07T00:00:00"/>
    <x v="62"/>
    <d v="2022-07-13T00:00:00"/>
    <n v="1"/>
    <s v="RT2"/>
    <s v="makeyourtrip"/>
    <n v="1"/>
    <s v="Checked Out"/>
    <n v="9000"/>
    <n v="9000"/>
    <n v="479177"/>
    <s v="UPI"/>
    <n v="3"/>
    <m/>
    <b v="0"/>
    <s v="UK"/>
    <n v="59"/>
    <s v="No"/>
    <n v="325.58999999999997"/>
    <s v="Direct"/>
  </r>
  <r>
    <s v="Jul102218559RT39"/>
    <n v="18559"/>
    <d v="2022-07-07T00:00:00"/>
    <x v="62"/>
    <d v="2022-07-13T00:00:00"/>
    <n v="1"/>
    <s v="RT3"/>
    <s v="direct online"/>
    <n v="1"/>
    <s v="Checked Out"/>
    <n v="12000"/>
    <n v="12000"/>
    <n v="180826"/>
    <s v="PayPal"/>
    <n v="3"/>
    <m/>
    <b v="0"/>
    <s v="UAE"/>
    <n v="43"/>
    <s v="No"/>
    <n v="175.82"/>
    <s v="OTA"/>
  </r>
  <r>
    <s v="Jul142218562RT11"/>
    <n v="18562"/>
    <d v="2022-07-12T00:00:00"/>
    <x v="84"/>
    <d v="2022-07-17T00:00:00"/>
    <n v="1"/>
    <s v="RT1"/>
    <s v="tripster"/>
    <n v="1"/>
    <s v="Checked Out"/>
    <n v="6500"/>
    <n v="6500"/>
    <n v="847662"/>
    <s v="Cash"/>
    <n v="3"/>
    <m/>
    <b v="0"/>
    <s v="UAE"/>
    <n v="57"/>
    <s v="Yes"/>
    <n v="798.38"/>
    <s v="Corporate"/>
  </r>
  <r>
    <s v="Jul162217560RT24"/>
    <n v="17560"/>
    <d v="2022-07-16T00:00:00"/>
    <x v="38"/>
    <d v="2022-07-19T00:00:00"/>
    <n v="1"/>
    <s v="RT2"/>
    <s v="tripster"/>
    <n v="1"/>
    <s v="Checked Out"/>
    <n v="15300"/>
    <n v="15300"/>
    <n v="627785"/>
    <s v="Cash"/>
    <n v="3"/>
    <m/>
    <b v="0"/>
    <s v="India"/>
    <n v="37"/>
    <s v="No"/>
    <n v="278.32"/>
    <s v="Corporate"/>
  </r>
  <r>
    <s v="Jul162217564RT220"/>
    <n v="17564"/>
    <d v="2022-07-13T00:00:00"/>
    <x v="38"/>
    <d v="2022-07-19T00:00:00"/>
    <n v="1"/>
    <s v="RT2"/>
    <s v="makeyourtrip"/>
    <n v="1"/>
    <s v="Checked Out"/>
    <n v="15300"/>
    <n v="15300"/>
    <n v="926741"/>
    <s v="UPI"/>
    <n v="3"/>
    <m/>
    <b v="0"/>
    <s v="India"/>
    <n v="47"/>
    <s v="No"/>
    <n v="381.01"/>
    <s v="Corporate"/>
  </r>
  <r>
    <s v="Jul172219560RT219"/>
    <n v="19560"/>
    <d v="2022-07-17T00:00:00"/>
    <x v="65"/>
    <d v="2022-07-20T00:00:00"/>
    <n v="1"/>
    <s v="RT2"/>
    <s v="makeyourtrip"/>
    <n v="1"/>
    <s v="Checked Out"/>
    <n v="13500"/>
    <n v="13500"/>
    <n v="826185"/>
    <s v="PayPal"/>
    <n v="3"/>
    <m/>
    <b v="0"/>
    <s v="Singapore"/>
    <n v="34"/>
    <s v="No"/>
    <n v="970.46"/>
    <s v="Travel Agent"/>
  </r>
  <r>
    <s v="Jul202219558RT29"/>
    <n v="19558"/>
    <d v="2022-07-17T00:00:00"/>
    <x v="85"/>
    <d v="2022-07-23T00:00:00"/>
    <n v="1"/>
    <s v="RT2"/>
    <s v="direct online"/>
    <n v="1"/>
    <s v="Checked Out"/>
    <n v="13500"/>
    <n v="13500"/>
    <n v="980523"/>
    <s v="PayPal"/>
    <n v="3"/>
    <m/>
    <b v="0"/>
    <s v="India"/>
    <n v="30"/>
    <s v="Yes"/>
    <n v="388.18"/>
    <s v="Travel Agent"/>
  </r>
  <r>
    <s v="Jul222216560RT33"/>
    <n v="16560"/>
    <d v="2022-07-19T00:00:00"/>
    <x v="41"/>
    <d v="2022-07-25T00:00:00"/>
    <n v="1"/>
    <s v="RT3"/>
    <s v="direct offline"/>
    <n v="1"/>
    <s v="Checked Out"/>
    <n v="16800"/>
    <n v="16800"/>
    <n v="931867"/>
    <s v="UPI"/>
    <n v="3"/>
    <m/>
    <b v="0"/>
    <s v="India"/>
    <n v="32"/>
    <s v="No"/>
    <n v="935.55"/>
    <s v="OTA"/>
  </r>
  <r>
    <s v="Jul222219558RT113"/>
    <n v="19558"/>
    <d v="2022-07-19T00:00:00"/>
    <x v="41"/>
    <d v="2022-07-25T00:00:00"/>
    <n v="1"/>
    <s v="RT1"/>
    <s v="tripster"/>
    <n v="1"/>
    <s v="Checked Out"/>
    <n v="9750"/>
    <n v="9750"/>
    <n v="604650"/>
    <s v="UPI"/>
    <n v="3"/>
    <m/>
    <b v="0"/>
    <s v="Singapore"/>
    <n v="41"/>
    <s v="No"/>
    <n v="927.9"/>
    <s v="OTA"/>
  </r>
  <r>
    <s v="Jul232218563RT27"/>
    <n v="18563"/>
    <d v="2022-07-20T00:00:00"/>
    <x v="66"/>
    <d v="2022-07-26T00:00:00"/>
    <n v="1"/>
    <s v="RT2"/>
    <s v="direct online"/>
    <n v="1"/>
    <s v="Checked Out"/>
    <n v="9000"/>
    <n v="9000"/>
    <n v="333262"/>
    <s v="Credit Card"/>
    <n v="3"/>
    <m/>
    <b v="0"/>
    <s v="Singapore"/>
    <n v="19"/>
    <s v="No"/>
    <n v="382.08"/>
    <s v="Travel Agent"/>
  </r>
  <r>
    <s v="Jul232217564RT16"/>
    <n v="17564"/>
    <d v="2022-07-22T00:00:00"/>
    <x v="66"/>
    <d v="2022-07-26T00:00:00"/>
    <n v="1"/>
    <s v="RT1"/>
    <s v="logtrip"/>
    <n v="1"/>
    <s v="Checked Out"/>
    <n v="11050"/>
    <n v="11050"/>
    <n v="474300"/>
    <s v="Cash"/>
    <n v="3"/>
    <m/>
    <b v="0"/>
    <s v="India"/>
    <n v="29"/>
    <s v="No"/>
    <n v="68.430000000000007"/>
    <s v="Corporate"/>
  </r>
  <r>
    <s v="Jul242217564RT216"/>
    <n v="17564"/>
    <d v="2022-07-22T00:00:00"/>
    <x v="67"/>
    <d v="2022-07-27T00:00:00"/>
    <n v="1"/>
    <s v="RT2"/>
    <s v="tripster"/>
    <n v="1"/>
    <s v="Checked Out"/>
    <n v="15300"/>
    <n v="15300"/>
    <n v="834352"/>
    <s v="UPI"/>
    <n v="3"/>
    <m/>
    <b v="1"/>
    <s v="India"/>
    <n v="26"/>
    <s v="Yes"/>
    <n v="579.63"/>
    <s v="OTA"/>
  </r>
  <r>
    <s v="Jul252218560RT42"/>
    <n v="18560"/>
    <d v="2022-07-25T00:00:00"/>
    <x v="42"/>
    <d v="2022-07-28T00:00:00"/>
    <n v="1"/>
    <s v="RT4"/>
    <s v="makeyourtrip"/>
    <n v="1"/>
    <s v="Checked Out"/>
    <n v="19000"/>
    <n v="19000"/>
    <n v="415238"/>
    <s v="Credit Card"/>
    <n v="3"/>
    <m/>
    <b v="1"/>
    <s v="UK"/>
    <n v="37"/>
    <s v="No"/>
    <n v="797.13"/>
    <s v="OTA"/>
  </r>
  <r>
    <s v="Jul252219558RT12"/>
    <n v="19558"/>
    <d v="2022-07-24T00:00:00"/>
    <x v="42"/>
    <d v="2022-07-28T00:00:00"/>
    <n v="1"/>
    <s v="RT1"/>
    <s v="direct online"/>
    <n v="1"/>
    <s v="Checked Out"/>
    <n v="9750"/>
    <n v="9750"/>
    <n v="839559"/>
    <s v="PayPal"/>
    <n v="3"/>
    <m/>
    <b v="0"/>
    <s v="India"/>
    <n v="45"/>
    <s v="Yes"/>
    <n v="190.77"/>
    <s v="Corporate"/>
  </r>
  <r>
    <s v="Jul262219560RT16"/>
    <n v="19560"/>
    <d v="2022-07-22T00:00:00"/>
    <x v="86"/>
    <d v="2022-07-29T00:00:00"/>
    <n v="1"/>
    <s v="RT1"/>
    <s v="tripster"/>
    <n v="1"/>
    <s v="Checked Out"/>
    <n v="9750"/>
    <n v="9750"/>
    <n v="103403"/>
    <s v="PayPal"/>
    <n v="3"/>
    <m/>
    <b v="0"/>
    <s v="Singapore"/>
    <n v="54"/>
    <s v="No"/>
    <n v="334.34"/>
    <s v="OTA"/>
  </r>
  <r>
    <s v="Jul262219562RT23"/>
    <n v="19562"/>
    <d v="2022-07-06T00:00:00"/>
    <x v="86"/>
    <d v="2022-07-29T00:00:00"/>
    <n v="1"/>
    <s v="RT2"/>
    <s v="logtrip"/>
    <n v="1"/>
    <s v="Checked Out"/>
    <n v="13500"/>
    <n v="13500"/>
    <n v="840431"/>
    <s v="Credit Card"/>
    <n v="3"/>
    <m/>
    <b v="0"/>
    <s v="India"/>
    <n v="55"/>
    <s v="No"/>
    <n v="821.56"/>
    <s v="Travel Agent"/>
  </r>
  <r>
    <s v="Jul272218559RT27"/>
    <n v="18559"/>
    <d v="2022-07-26T00:00:00"/>
    <x v="43"/>
    <d v="2022-07-30T00:00:00"/>
    <n v="1"/>
    <s v="RT2"/>
    <s v="makeyourtrip"/>
    <n v="1"/>
    <s v="Checked Out"/>
    <n v="9000"/>
    <n v="9000"/>
    <n v="386545"/>
    <s v="Net Banking"/>
    <n v="3"/>
    <m/>
    <b v="1"/>
    <s v="UAE"/>
    <n v="48"/>
    <s v="No"/>
    <n v="568.4"/>
    <s v="Travel Agent"/>
  </r>
  <r>
    <s v="Jul292216559RT317"/>
    <n v="16559"/>
    <d v="2022-07-23T00:00:00"/>
    <x v="87"/>
    <d v="2022-08-01T00:00:00"/>
    <n v="1"/>
    <s v="RT3"/>
    <s v="makeyourtrip"/>
    <n v="1"/>
    <s v="Checked Out"/>
    <n v="20400"/>
    <n v="20400"/>
    <n v="476887"/>
    <s v="PayPal"/>
    <n v="3"/>
    <m/>
    <b v="0"/>
    <s v="UAE"/>
    <n v="57"/>
    <s v="No"/>
    <n v="781.58"/>
    <s v="Corporate"/>
  </r>
  <r>
    <s v="Jul292217562RT210"/>
    <n v="17562"/>
    <d v="2022-07-24T00:00:00"/>
    <x v="87"/>
    <d v="2022-08-01T00:00:00"/>
    <n v="1"/>
    <s v="RT2"/>
    <s v="direct offline"/>
    <n v="1"/>
    <s v="Checked Out"/>
    <n v="15300"/>
    <n v="15300"/>
    <n v="441376"/>
    <s v="Credit Card"/>
    <n v="3"/>
    <m/>
    <b v="1"/>
    <s v="India"/>
    <n v="61"/>
    <s v="No"/>
    <n v="705.53"/>
    <s v="Direct"/>
  </r>
  <r>
    <s v="May012216560RT27"/>
    <n v="16560"/>
    <d v="2022-04-27T00:00:00"/>
    <x v="0"/>
    <d v="2022-05-04T00:00:00"/>
    <n v="1"/>
    <s v="RT2"/>
    <s v="makeyourtrip"/>
    <n v="2"/>
    <s v="Checked Out"/>
    <n v="12600"/>
    <n v="12600"/>
    <n v="873290"/>
    <s v="PayPal"/>
    <n v="3"/>
    <m/>
    <b v="0"/>
    <s v="UK"/>
    <n v="49"/>
    <s v="No"/>
    <n v="286.95"/>
    <s v="Corporate"/>
  </r>
  <r>
    <s v="May022217563RT21"/>
    <n v="17563"/>
    <d v="2022-04-28T00:00:00"/>
    <x v="1"/>
    <d v="2022-05-05T00:00:00"/>
    <n v="1"/>
    <s v="RT2"/>
    <s v="logtrip"/>
    <n v="2"/>
    <s v="Checked Out"/>
    <n v="15300"/>
    <n v="15300"/>
    <n v="172588"/>
    <s v="Credit Card"/>
    <n v="3"/>
    <m/>
    <b v="1"/>
    <s v="UK"/>
    <n v="43"/>
    <s v="Yes"/>
    <n v="12.16"/>
    <s v="Direct"/>
  </r>
  <r>
    <s v="May032217564RT33"/>
    <n v="17564"/>
    <d v="2022-05-03T00:00:00"/>
    <x v="2"/>
    <d v="2022-05-06T00:00:00"/>
    <n v="1"/>
    <s v="RT3"/>
    <s v="makeyourtrip"/>
    <n v="2"/>
    <s v="Checked Out"/>
    <n v="20400"/>
    <n v="20400"/>
    <n v="389220"/>
    <s v="PayPal"/>
    <n v="3"/>
    <m/>
    <b v="1"/>
    <s v="UK"/>
    <n v="31"/>
    <s v="No"/>
    <n v="463.97"/>
    <s v="Corporate"/>
  </r>
  <r>
    <s v="May042217563RT111"/>
    <n v="17563"/>
    <d v="2022-04-10T00:00:00"/>
    <x v="3"/>
    <d v="2022-05-07T00:00:00"/>
    <n v="1"/>
    <s v="RT1"/>
    <s v="makeyourtrip"/>
    <n v="2"/>
    <s v="Checked Out"/>
    <n v="11050"/>
    <n v="11050"/>
    <n v="505841"/>
    <s v="Credit Card"/>
    <n v="3"/>
    <m/>
    <b v="1"/>
    <s v="UAE"/>
    <n v="47"/>
    <s v="No"/>
    <n v="9.89"/>
    <s v="Direct"/>
  </r>
  <r>
    <s v="May042217564RT48"/>
    <n v="17564"/>
    <d v="2022-05-04T00:00:00"/>
    <x v="3"/>
    <d v="2022-05-07T00:00:00"/>
    <n v="1"/>
    <s v="RT4"/>
    <s v="direct online"/>
    <n v="2"/>
    <s v="Checked Out"/>
    <n v="32300"/>
    <n v="32300"/>
    <n v="531058"/>
    <s v="Cash"/>
    <n v="3"/>
    <m/>
    <b v="1"/>
    <s v="India"/>
    <n v="32"/>
    <s v="No"/>
    <n v="126.93"/>
    <s v="Travel Agent"/>
  </r>
  <r>
    <s v="May052218563RT110"/>
    <n v="18563"/>
    <d v="2022-05-04T00:00:00"/>
    <x v="4"/>
    <d v="2022-05-08T00:00:00"/>
    <n v="1"/>
    <s v="RT1"/>
    <s v="makeyourtrip"/>
    <n v="2"/>
    <s v="Checked Out"/>
    <n v="6500"/>
    <n v="6500"/>
    <n v="708986"/>
    <s v="Cash"/>
    <n v="3"/>
    <m/>
    <b v="0"/>
    <s v="India"/>
    <n v="27"/>
    <s v="No"/>
    <n v="476.55"/>
    <s v="Travel Agent"/>
  </r>
  <r>
    <s v="May062217560RT214"/>
    <n v="17560"/>
    <d v="2022-05-05T00:00:00"/>
    <x v="5"/>
    <d v="2022-05-09T00:00:00"/>
    <n v="1"/>
    <s v="RT2"/>
    <s v="tripster"/>
    <n v="2"/>
    <s v="Checked Out"/>
    <n v="15300"/>
    <n v="15300"/>
    <n v="318599"/>
    <s v="UPI"/>
    <n v="3"/>
    <m/>
    <b v="1"/>
    <s v="UAE"/>
    <n v="56"/>
    <s v="No"/>
    <n v="118.51"/>
    <s v="Travel Agent"/>
  </r>
  <r>
    <s v="May062217562RT212"/>
    <n v="17562"/>
    <d v="2022-05-01T00:00:00"/>
    <x v="5"/>
    <d v="2022-05-09T00:00:00"/>
    <n v="1"/>
    <s v="RT2"/>
    <s v="logtrip"/>
    <n v="2"/>
    <s v="Checked Out"/>
    <n v="15300"/>
    <n v="15300"/>
    <n v="578646"/>
    <s v="Net Banking"/>
    <n v="3"/>
    <m/>
    <b v="0"/>
    <s v="UK"/>
    <n v="20"/>
    <s v="Yes"/>
    <n v="491.01"/>
    <s v="OTA"/>
  </r>
  <r>
    <s v="May072217562RT15"/>
    <n v="17562"/>
    <d v="2022-05-05T00:00:00"/>
    <x v="6"/>
    <d v="2022-05-10T00:00:00"/>
    <n v="1"/>
    <s v="RT1"/>
    <s v="makeyourtrip"/>
    <n v="2"/>
    <s v="Checked Out"/>
    <n v="11050"/>
    <n v="11050"/>
    <n v="236149"/>
    <s v="Cash"/>
    <n v="3"/>
    <m/>
    <b v="0"/>
    <s v="UK"/>
    <n v="20"/>
    <s v="No"/>
    <n v="780.19"/>
    <s v="Corporate"/>
  </r>
  <r>
    <s v="May072218563RT14"/>
    <n v="18563"/>
    <d v="2022-05-06T00:00:00"/>
    <x v="6"/>
    <d v="2022-05-10T00:00:00"/>
    <n v="1"/>
    <s v="RT1"/>
    <s v="direct online"/>
    <n v="2"/>
    <s v="Checked Out"/>
    <n v="6500"/>
    <n v="6500"/>
    <n v="980624"/>
    <s v="UPI"/>
    <n v="3"/>
    <m/>
    <b v="1"/>
    <s v="USA"/>
    <n v="30"/>
    <s v="No"/>
    <n v="983.99"/>
    <s v="Travel Agent"/>
  </r>
  <r>
    <s v="May072219560RT211"/>
    <n v="19560"/>
    <d v="2022-05-01T00:00:00"/>
    <x v="6"/>
    <d v="2022-05-10T00:00:00"/>
    <n v="1"/>
    <s v="RT2"/>
    <s v="makeyourtrip"/>
    <n v="2"/>
    <s v="Checked Out"/>
    <n v="13500"/>
    <n v="13500"/>
    <n v="671025"/>
    <s v="Net Banking"/>
    <n v="3"/>
    <m/>
    <b v="0"/>
    <s v="USA"/>
    <n v="32"/>
    <s v="No"/>
    <n v="120.46"/>
    <s v="Direct"/>
  </r>
  <r>
    <s v="May082216560RT17"/>
    <n v="16560"/>
    <d v="2022-05-05T00:00:00"/>
    <x v="7"/>
    <d v="2022-05-11T00:00:00"/>
    <n v="1"/>
    <s v="RT1"/>
    <s v="direct online"/>
    <n v="2"/>
    <s v="Checked Out"/>
    <n v="9100"/>
    <n v="9100"/>
    <n v="272903"/>
    <s v="PayPal"/>
    <n v="3"/>
    <m/>
    <b v="0"/>
    <s v="India"/>
    <n v="36"/>
    <s v="No"/>
    <n v="440.83"/>
    <s v="Travel Agent"/>
  </r>
  <r>
    <s v="May082219558RT25"/>
    <n v="19558"/>
    <d v="2022-05-08T00:00:00"/>
    <x v="7"/>
    <d v="2022-05-11T00:00:00"/>
    <n v="1"/>
    <s v="RT2"/>
    <s v="direct online"/>
    <n v="2"/>
    <s v="Checked Out"/>
    <n v="13500"/>
    <n v="13500"/>
    <n v="635888"/>
    <s v="PayPal"/>
    <n v="3"/>
    <m/>
    <b v="0"/>
    <s v="UAE"/>
    <n v="59"/>
    <s v="No"/>
    <n v="345.23"/>
    <s v="Corporate"/>
  </r>
  <r>
    <s v="May082217564RT215"/>
    <n v="17564"/>
    <d v="2022-05-08T00:00:00"/>
    <x v="7"/>
    <d v="2022-05-11T00:00:00"/>
    <n v="1"/>
    <s v="RT2"/>
    <s v="makeyourtrip"/>
    <n v="2"/>
    <s v="Checked Out"/>
    <n v="15300"/>
    <n v="15300"/>
    <n v="940597"/>
    <s v="Credit Card"/>
    <n v="3"/>
    <m/>
    <b v="0"/>
    <s v="India"/>
    <n v="50"/>
    <s v="No"/>
    <n v="153.38"/>
    <s v="OTA"/>
  </r>
  <r>
    <s v="May082217564RT32"/>
    <n v="17564"/>
    <d v="2022-05-06T00:00:00"/>
    <x v="7"/>
    <d v="2022-05-11T00:00:00"/>
    <n v="1"/>
    <s v="RT3"/>
    <s v="direct offline"/>
    <n v="2"/>
    <s v="Checked Out"/>
    <n v="20400"/>
    <n v="20400"/>
    <n v="646312"/>
    <s v="Cash"/>
    <n v="3"/>
    <m/>
    <b v="1"/>
    <s v="Singapore"/>
    <n v="30"/>
    <s v="No"/>
    <n v="706.17"/>
    <s v="Corporate"/>
  </r>
  <r>
    <s v="May092218559RT48"/>
    <n v="18559"/>
    <d v="2022-05-04T00:00:00"/>
    <x v="70"/>
    <d v="2022-05-12T00:00:00"/>
    <n v="1"/>
    <s v="RT4"/>
    <s v="tripster"/>
    <n v="2"/>
    <s v="Checked Out"/>
    <n v="19000"/>
    <n v="19000"/>
    <n v="127843"/>
    <s v="UPI"/>
    <n v="3"/>
    <m/>
    <b v="0"/>
    <s v="USA"/>
    <n v="48"/>
    <s v="No"/>
    <n v="881.7"/>
    <s v="OTA"/>
  </r>
  <r>
    <s v="May092219560RT49"/>
    <n v="19560"/>
    <d v="2022-05-08T00:00:00"/>
    <x v="70"/>
    <d v="2022-05-12T00:00:00"/>
    <n v="1"/>
    <s v="RT4"/>
    <s v="logtrip"/>
    <n v="2"/>
    <s v="Checked Out"/>
    <n v="28500"/>
    <n v="28500"/>
    <n v="326301"/>
    <s v="Net Banking"/>
    <n v="3"/>
    <m/>
    <b v="1"/>
    <s v="Singapore"/>
    <n v="30"/>
    <s v="No"/>
    <n v="858.92"/>
    <s v="Travel Agent"/>
  </r>
  <r>
    <s v="May112217564RT217"/>
    <n v="17564"/>
    <d v="2022-05-11T00:00:00"/>
    <x v="8"/>
    <d v="2022-05-14T00:00:00"/>
    <n v="1"/>
    <s v="RT2"/>
    <s v="direct online"/>
    <n v="2"/>
    <s v="Checked Out"/>
    <n v="15300"/>
    <n v="15300"/>
    <n v="332275"/>
    <s v="UPI"/>
    <n v="3"/>
    <m/>
    <b v="0"/>
    <s v="UAE"/>
    <n v="53"/>
    <s v="Yes"/>
    <n v="383.23"/>
    <s v="Corporate"/>
  </r>
  <r>
    <s v="May132219560RT210"/>
    <n v="19560"/>
    <d v="2022-05-13T00:00:00"/>
    <x v="46"/>
    <d v="2022-05-16T00:00:00"/>
    <n v="1"/>
    <s v="RT2"/>
    <s v="makeyourtrip"/>
    <n v="2"/>
    <s v="Checked Out"/>
    <n v="13500"/>
    <n v="13500"/>
    <n v="522870"/>
    <s v="Net Banking"/>
    <n v="3"/>
    <m/>
    <b v="0"/>
    <s v="UK"/>
    <n v="53"/>
    <s v="No"/>
    <n v="187.65"/>
    <s v="OTA"/>
  </r>
  <r>
    <s v="May132219560RT214"/>
    <n v="19560"/>
    <d v="2022-05-13T00:00:00"/>
    <x v="46"/>
    <d v="2022-05-16T00:00:00"/>
    <n v="1"/>
    <s v="RT2"/>
    <s v="logtrip"/>
    <n v="2"/>
    <s v="Checked Out"/>
    <n v="13500"/>
    <n v="13500"/>
    <n v="889125"/>
    <s v="Net Banking"/>
    <n v="3"/>
    <m/>
    <b v="1"/>
    <s v="UK"/>
    <n v="41"/>
    <s v="No"/>
    <n v="785.37"/>
    <s v="Corporate"/>
  </r>
  <r>
    <s v="May132219563RT15"/>
    <n v="19563"/>
    <d v="2022-05-12T00:00:00"/>
    <x v="46"/>
    <d v="2022-05-16T00:00:00"/>
    <n v="1"/>
    <s v="RT1"/>
    <s v="makeyourtrip"/>
    <n v="2"/>
    <s v="Checked Out"/>
    <n v="9750"/>
    <n v="9750"/>
    <n v="141598"/>
    <s v="Cash"/>
    <n v="3"/>
    <m/>
    <b v="0"/>
    <s v="Singapore"/>
    <n v="56"/>
    <s v="No"/>
    <n v="24.48"/>
    <s v="Direct"/>
  </r>
  <r>
    <s v="May142216560RT38"/>
    <n v="16560"/>
    <d v="2022-05-08T00:00:00"/>
    <x v="47"/>
    <d v="2022-05-17T00:00:00"/>
    <n v="1"/>
    <s v="RT3"/>
    <s v="direct offline"/>
    <n v="2"/>
    <s v="Checked Out"/>
    <n v="16800"/>
    <n v="16800"/>
    <n v="668061"/>
    <s v="Cash"/>
    <n v="3"/>
    <m/>
    <b v="1"/>
    <s v="Singapore"/>
    <n v="39"/>
    <s v="No"/>
    <n v="54.22"/>
    <s v="Travel Agent"/>
  </r>
  <r>
    <s v="May142218563RT316"/>
    <n v="18563"/>
    <d v="2022-05-14T00:00:00"/>
    <x v="47"/>
    <d v="2022-05-17T00:00:00"/>
    <n v="1"/>
    <s v="RT3"/>
    <s v="makeyourtrip"/>
    <n v="2"/>
    <s v="Checked Out"/>
    <n v="12000"/>
    <n v="12000"/>
    <n v="397399"/>
    <s v="Cash"/>
    <n v="3"/>
    <m/>
    <b v="0"/>
    <s v="USA"/>
    <n v="64"/>
    <s v="No"/>
    <n v="379.7"/>
    <s v="Travel Agent"/>
  </r>
  <r>
    <s v="May142219563RT17"/>
    <n v="19563"/>
    <d v="2022-05-14T00:00:00"/>
    <x v="47"/>
    <d v="2022-05-17T00:00:00"/>
    <n v="1"/>
    <s v="RT1"/>
    <s v="makeyourtrip"/>
    <n v="2"/>
    <s v="Checked Out"/>
    <n v="9750"/>
    <n v="9750"/>
    <n v="778845"/>
    <s v="UPI"/>
    <n v="3"/>
    <m/>
    <b v="0"/>
    <s v="UK"/>
    <n v="43"/>
    <s v="No"/>
    <n v="460.02"/>
    <s v="Corporate"/>
  </r>
  <r>
    <s v="May152217564RT13"/>
    <n v="17564"/>
    <d v="2022-05-15T00:00:00"/>
    <x v="71"/>
    <d v="2022-05-18T00:00:00"/>
    <n v="1"/>
    <s v="RT1"/>
    <s v="logtrip"/>
    <n v="2"/>
    <s v="Checked Out"/>
    <n v="11050"/>
    <n v="11050"/>
    <n v="635872"/>
    <s v="Cash"/>
    <n v="3"/>
    <m/>
    <b v="0"/>
    <s v="UAE"/>
    <n v="55"/>
    <s v="Yes"/>
    <n v="900.88"/>
    <s v="Corporate"/>
  </r>
  <r>
    <s v="May162217564RT32"/>
    <n v="17564"/>
    <d v="2022-05-15T00:00:00"/>
    <x v="48"/>
    <d v="2022-05-19T00:00:00"/>
    <n v="1"/>
    <s v="RT3"/>
    <s v="journey"/>
    <n v="2"/>
    <s v="Checked Out"/>
    <n v="20400"/>
    <n v="20400"/>
    <n v="337903"/>
    <s v="Credit Card"/>
    <n v="3"/>
    <m/>
    <b v="1"/>
    <s v="UAE"/>
    <n v="52"/>
    <s v="No"/>
    <n v="451.69"/>
    <s v="Corporate"/>
  </r>
  <r>
    <s v="May192216560RT25"/>
    <n v="16560"/>
    <d v="2022-05-18T00:00:00"/>
    <x v="9"/>
    <d v="2022-05-22T00:00:00"/>
    <n v="1"/>
    <s v="RT2"/>
    <s v="journey"/>
    <n v="2"/>
    <s v="Checked Out"/>
    <n v="12600"/>
    <n v="12600"/>
    <n v="423633"/>
    <s v="Cash"/>
    <n v="3"/>
    <m/>
    <b v="1"/>
    <s v="UK"/>
    <n v="28"/>
    <s v="No"/>
    <n v="585.37"/>
    <s v="Direct"/>
  </r>
  <r>
    <s v="May202217560RT28"/>
    <n v="17560"/>
    <d v="2022-05-18T00:00:00"/>
    <x v="50"/>
    <d v="2022-05-23T00:00:00"/>
    <n v="1"/>
    <s v="RT2"/>
    <s v="direct online"/>
    <n v="2"/>
    <s v="Checked Out"/>
    <n v="15300"/>
    <n v="15300"/>
    <n v="668667"/>
    <s v="Credit Card"/>
    <n v="3"/>
    <m/>
    <b v="1"/>
    <s v="UAE"/>
    <n v="31"/>
    <s v="No"/>
    <n v="105.95"/>
    <s v="Corporate"/>
  </r>
  <r>
    <s v="May212216560RT214"/>
    <n v="16560"/>
    <d v="2022-05-21T00:00:00"/>
    <x v="10"/>
    <d v="2022-05-24T00:00:00"/>
    <n v="1"/>
    <s v="RT2"/>
    <s v="journey"/>
    <n v="2"/>
    <s v="Checked Out"/>
    <n v="12600"/>
    <n v="12600"/>
    <n v="319684"/>
    <s v="Credit Card"/>
    <n v="3"/>
    <m/>
    <b v="0"/>
    <s v="USA"/>
    <n v="44"/>
    <s v="No"/>
    <n v="326.97000000000003"/>
    <s v="OTA"/>
  </r>
  <r>
    <s v="May222217564RT26"/>
    <n v="17564"/>
    <d v="2022-05-18T00:00:00"/>
    <x v="11"/>
    <d v="2022-05-25T00:00:00"/>
    <n v="1"/>
    <s v="RT2"/>
    <s v="tripster"/>
    <n v="2"/>
    <s v="Checked Out"/>
    <n v="15300"/>
    <n v="15300"/>
    <n v="601078"/>
    <s v="Net Banking"/>
    <n v="3"/>
    <m/>
    <b v="0"/>
    <s v="India"/>
    <n v="47"/>
    <s v="No"/>
    <n v="228.48"/>
    <s v="Corporate"/>
  </r>
  <r>
    <s v="May232219558RT42"/>
    <n v="19558"/>
    <d v="2022-05-18T00:00:00"/>
    <x v="12"/>
    <d v="2022-05-26T00:00:00"/>
    <n v="1"/>
    <s v="RT4"/>
    <s v="direct offline"/>
    <n v="2"/>
    <s v="Checked Out"/>
    <n v="28500"/>
    <n v="28500"/>
    <n v="407998"/>
    <s v="Net Banking"/>
    <n v="3"/>
    <m/>
    <b v="1"/>
    <s v="India"/>
    <n v="59"/>
    <s v="No"/>
    <n v="869.78"/>
    <s v="OTA"/>
  </r>
  <r>
    <s v="May232217564RT310"/>
    <n v="17564"/>
    <d v="2022-05-19T00:00:00"/>
    <x v="12"/>
    <d v="2022-05-26T00:00:00"/>
    <n v="1"/>
    <s v="RT3"/>
    <s v="direct online"/>
    <n v="2"/>
    <s v="Checked Out"/>
    <n v="20400"/>
    <n v="20400"/>
    <n v="467253"/>
    <s v="Net Banking"/>
    <n v="3"/>
    <m/>
    <b v="1"/>
    <s v="India"/>
    <n v="39"/>
    <s v="No"/>
    <n v="566.27"/>
    <s v="OTA"/>
  </r>
  <r>
    <s v="May242217563RT212"/>
    <n v="17563"/>
    <d v="2022-05-21T00:00:00"/>
    <x v="51"/>
    <d v="2022-05-27T00:00:00"/>
    <n v="1"/>
    <s v="RT2"/>
    <s v="logtrip"/>
    <n v="2"/>
    <s v="Checked Out"/>
    <n v="15300"/>
    <n v="15300"/>
    <n v="234547"/>
    <s v="PayPal"/>
    <n v="3"/>
    <m/>
    <b v="0"/>
    <s v="India"/>
    <n v="52"/>
    <s v="Yes"/>
    <n v="358.2"/>
    <s v="OTA"/>
  </r>
  <r>
    <s v="May252219560RT46"/>
    <n v="19560"/>
    <d v="2022-05-24T00:00:00"/>
    <x v="73"/>
    <d v="2022-05-28T00:00:00"/>
    <n v="1"/>
    <s v="RT4"/>
    <s v="makeyourtrip"/>
    <n v="2"/>
    <s v="Checked Out"/>
    <n v="28500"/>
    <n v="28500"/>
    <n v="438467"/>
    <s v="UPI"/>
    <n v="3"/>
    <m/>
    <b v="0"/>
    <s v="Singapore"/>
    <n v="25"/>
    <s v="No"/>
    <n v="38.729999999999997"/>
    <s v="Direct"/>
  </r>
  <r>
    <s v="May262219558RT11"/>
    <n v="19558"/>
    <d v="2022-05-23T00:00:00"/>
    <x v="74"/>
    <d v="2022-05-29T00:00:00"/>
    <n v="1"/>
    <s v="RT1"/>
    <s v="direct online"/>
    <n v="2"/>
    <s v="Checked Out"/>
    <n v="9750"/>
    <n v="9750"/>
    <n v="800204"/>
    <s v="UPI"/>
    <n v="3"/>
    <m/>
    <b v="0"/>
    <s v="UAE"/>
    <n v="31"/>
    <s v="No"/>
    <n v="770.95"/>
    <s v="Travel Agent"/>
  </r>
  <r>
    <s v="May262217564RT35"/>
    <n v="17564"/>
    <d v="2022-05-26T00:00:00"/>
    <x v="74"/>
    <d v="2022-05-29T00:00:00"/>
    <n v="1"/>
    <s v="RT3"/>
    <s v="tripster"/>
    <n v="2"/>
    <s v="Checked Out"/>
    <n v="20400"/>
    <n v="20400"/>
    <n v="814177"/>
    <s v="PayPal"/>
    <n v="3"/>
    <m/>
    <b v="0"/>
    <s v="UK"/>
    <n v="39"/>
    <s v="No"/>
    <n v="658.39"/>
    <s v="Corporate"/>
  </r>
  <r>
    <s v="May292217563RT224"/>
    <n v="17563"/>
    <d v="2022-05-27T00:00:00"/>
    <x v="13"/>
    <d v="2022-06-01T00:00:00"/>
    <n v="1"/>
    <s v="RT2"/>
    <s v="makeyourtrip"/>
    <n v="2"/>
    <s v="Checked Out"/>
    <n v="15300"/>
    <n v="15300"/>
    <n v="761450"/>
    <s v="Credit Card"/>
    <n v="3"/>
    <m/>
    <b v="0"/>
    <s v="UAE"/>
    <n v="33"/>
    <s v="No"/>
    <n v="606.20000000000005"/>
    <s v="Corporate"/>
  </r>
  <r>
    <s v="Jun012219558RT22"/>
    <n v="19558"/>
    <d v="2022-05-26T00:00:00"/>
    <x v="16"/>
    <d v="2022-06-04T00:00:00"/>
    <n v="1"/>
    <s v="RT2"/>
    <s v="tripster"/>
    <n v="2"/>
    <s v="Checked Out"/>
    <n v="13500"/>
    <n v="13500"/>
    <n v="935822"/>
    <s v="Net Banking"/>
    <n v="3"/>
    <m/>
    <b v="1"/>
    <s v="UK"/>
    <n v="23"/>
    <s v="No"/>
    <n v="182.96"/>
    <s v="Corporate"/>
  </r>
  <r>
    <s v="Jun012217564RT45"/>
    <n v="17564"/>
    <d v="2022-06-01T00:00:00"/>
    <x v="16"/>
    <d v="2022-06-04T00:00:00"/>
    <n v="1"/>
    <s v="RT4"/>
    <s v="makeyourtrip"/>
    <n v="2"/>
    <s v="Checked Out"/>
    <n v="32300"/>
    <n v="32300"/>
    <n v="906311"/>
    <s v="Cash"/>
    <n v="3"/>
    <m/>
    <b v="1"/>
    <s v="India"/>
    <n v="35"/>
    <s v="Yes"/>
    <n v="135.07"/>
    <s v="Travel Agent"/>
  </r>
  <r>
    <s v="Jun022217562RT41"/>
    <n v="17562"/>
    <d v="2022-05-26T00:00:00"/>
    <x v="76"/>
    <d v="2022-06-05T00:00:00"/>
    <n v="1"/>
    <s v="RT4"/>
    <s v="logtrip"/>
    <n v="2"/>
    <s v="Checked Out"/>
    <n v="32300"/>
    <n v="32300"/>
    <n v="837358"/>
    <s v="Credit Card"/>
    <n v="3"/>
    <m/>
    <b v="0"/>
    <s v="Singapore"/>
    <n v="44"/>
    <s v="No"/>
    <n v="975.8"/>
    <s v="Travel Agent"/>
  </r>
  <r>
    <s v="Jun032217558RT310"/>
    <n v="17558"/>
    <d v="2022-05-31T00:00:00"/>
    <x v="77"/>
    <d v="2022-06-06T00:00:00"/>
    <n v="1"/>
    <s v="RT3"/>
    <s v="direct online"/>
    <n v="2"/>
    <s v="Checked Out"/>
    <n v="20400"/>
    <n v="20400"/>
    <n v="709705"/>
    <s v="Net Banking"/>
    <n v="3"/>
    <m/>
    <b v="0"/>
    <s v="India"/>
    <n v="49"/>
    <s v="No"/>
    <n v="506.36"/>
    <s v="Corporate"/>
  </r>
  <r>
    <s v="Jun052216563RT12"/>
    <n v="16563"/>
    <d v="2022-06-01T00:00:00"/>
    <x v="18"/>
    <d v="2022-06-08T00:00:00"/>
    <n v="1"/>
    <s v="RT1"/>
    <s v="tripster"/>
    <n v="2"/>
    <s v="Checked Out"/>
    <n v="9100"/>
    <n v="9100"/>
    <n v="742441"/>
    <s v="Credit Card"/>
    <n v="3"/>
    <m/>
    <b v="1"/>
    <s v="Singapore"/>
    <n v="45"/>
    <s v="No"/>
    <n v="539.45000000000005"/>
    <s v="Direct"/>
  </r>
  <r>
    <s v="Jun052218563RT14"/>
    <n v="18563"/>
    <d v="2022-06-04T00:00:00"/>
    <x v="18"/>
    <d v="2022-06-08T00:00:00"/>
    <n v="1"/>
    <s v="RT1"/>
    <s v="makeyourtrip"/>
    <n v="2"/>
    <s v="Checked Out"/>
    <n v="6500"/>
    <n v="6500"/>
    <n v="786001"/>
    <s v="Net Banking"/>
    <n v="3"/>
    <m/>
    <b v="0"/>
    <s v="UK"/>
    <n v="23"/>
    <s v="No"/>
    <n v="280.58"/>
    <s v="OTA"/>
  </r>
  <r>
    <s v="Jun052217564RT29"/>
    <n v="17564"/>
    <d v="2022-06-03T00:00:00"/>
    <x v="18"/>
    <d v="2022-06-08T00:00:00"/>
    <n v="1"/>
    <s v="RT2"/>
    <s v="direct online"/>
    <n v="2"/>
    <s v="Checked Out"/>
    <n v="15300"/>
    <n v="15300"/>
    <n v="918702"/>
    <s v="PayPal"/>
    <n v="3"/>
    <m/>
    <b v="1"/>
    <s v="India"/>
    <n v="52"/>
    <s v="No"/>
    <n v="257.45"/>
    <s v="OTA"/>
  </r>
  <r>
    <s v="Jun062217560RT117"/>
    <n v="17560"/>
    <d v="2022-05-16T00:00:00"/>
    <x v="53"/>
    <d v="2022-06-09T00:00:00"/>
    <n v="1"/>
    <s v="RT1"/>
    <s v="direct offline"/>
    <n v="2"/>
    <s v="Checked Out"/>
    <n v="11050"/>
    <n v="11050"/>
    <n v="326544"/>
    <s v="UPI"/>
    <n v="3"/>
    <m/>
    <b v="0"/>
    <s v="Singapore"/>
    <n v="36"/>
    <s v="No"/>
    <n v="529.29999999999995"/>
    <s v="Corporate"/>
  </r>
  <r>
    <s v="Jun082218563RT26"/>
    <n v="18563"/>
    <d v="2022-06-08T00:00:00"/>
    <x v="20"/>
    <d v="2022-06-11T00:00:00"/>
    <n v="1"/>
    <s v="RT2"/>
    <s v="makeyourtrip"/>
    <n v="2"/>
    <s v="Checked Out"/>
    <n v="9000"/>
    <n v="9000"/>
    <n v="897366"/>
    <s v="Cash"/>
    <n v="3"/>
    <m/>
    <b v="1"/>
    <s v="USA"/>
    <n v="61"/>
    <s v="No"/>
    <n v="495.4"/>
    <s v="Travel Agent"/>
  </r>
  <r>
    <s v="Jun112217560RT230"/>
    <n v="17560"/>
    <d v="2022-06-09T00:00:00"/>
    <x v="22"/>
    <d v="2022-06-14T00:00:00"/>
    <n v="1"/>
    <s v="RT2"/>
    <s v="logtrip"/>
    <n v="2"/>
    <s v="Checked Out"/>
    <n v="15300"/>
    <n v="15300"/>
    <n v="965047"/>
    <s v="Net Banking"/>
    <n v="3"/>
    <m/>
    <b v="0"/>
    <s v="UAE"/>
    <n v="34"/>
    <s v="No"/>
    <n v="742.29"/>
    <s v="Corporate"/>
  </r>
  <r>
    <s v="Jun112217563RT29"/>
    <n v="17563"/>
    <d v="2022-06-10T00:00:00"/>
    <x v="22"/>
    <d v="2022-06-14T00:00:00"/>
    <n v="1"/>
    <s v="RT2"/>
    <s v="tripster"/>
    <n v="2"/>
    <s v="Checked Out"/>
    <n v="15300"/>
    <n v="15300"/>
    <n v="700972"/>
    <s v="UPI"/>
    <n v="3"/>
    <m/>
    <b v="0"/>
    <s v="UAE"/>
    <n v="42"/>
    <s v="No"/>
    <n v="98.21"/>
    <s v="Direct"/>
  </r>
  <r>
    <s v="Jun112218559RT47"/>
    <n v="18559"/>
    <d v="2022-06-08T00:00:00"/>
    <x v="22"/>
    <d v="2022-06-14T00:00:00"/>
    <n v="1"/>
    <s v="RT4"/>
    <s v="logtrip"/>
    <n v="2"/>
    <s v="Checked Out"/>
    <n v="19000"/>
    <n v="19000"/>
    <n v="244290"/>
    <s v="Credit Card"/>
    <n v="3"/>
    <m/>
    <b v="0"/>
    <s v="USA"/>
    <n v="23"/>
    <s v="No"/>
    <n v="859.88"/>
    <s v="OTA"/>
  </r>
  <r>
    <s v="Jun112217564RT23"/>
    <n v="17564"/>
    <d v="2022-06-09T00:00:00"/>
    <x v="22"/>
    <d v="2022-06-14T00:00:00"/>
    <n v="1"/>
    <s v="RT2"/>
    <s v="makeyourtrip"/>
    <n v="2"/>
    <s v="Checked Out"/>
    <n v="15300"/>
    <n v="15300"/>
    <n v="676078"/>
    <s v="PayPal"/>
    <n v="3"/>
    <m/>
    <b v="1"/>
    <s v="India"/>
    <n v="55"/>
    <s v="Yes"/>
    <n v="324.16000000000003"/>
    <s v="Direct"/>
  </r>
  <r>
    <s v="Jun112217564RT211"/>
    <n v="17564"/>
    <d v="2022-06-11T00:00:00"/>
    <x v="22"/>
    <d v="2022-06-14T00:00:00"/>
    <n v="1"/>
    <s v="RT2"/>
    <s v="direct online"/>
    <n v="2"/>
    <s v="Checked Out"/>
    <n v="15300"/>
    <n v="15300"/>
    <n v="408605"/>
    <s v="PayPal"/>
    <n v="3"/>
    <m/>
    <b v="1"/>
    <s v="UK"/>
    <n v="25"/>
    <s v="No"/>
    <n v="75.010000000000005"/>
    <s v="OTA"/>
  </r>
  <r>
    <s v="Jun122219563RT38"/>
    <n v="19563"/>
    <d v="2022-06-08T00:00:00"/>
    <x v="55"/>
    <d v="2022-06-15T00:00:00"/>
    <n v="1"/>
    <s v="RT3"/>
    <s v="makeyourtrip"/>
    <n v="2"/>
    <s v="Checked Out"/>
    <n v="18000"/>
    <n v="18000"/>
    <n v="408618"/>
    <s v="PayPal"/>
    <n v="3"/>
    <m/>
    <b v="0"/>
    <s v="Singapore"/>
    <n v="60"/>
    <s v="No"/>
    <n v="540.09"/>
    <s v="OTA"/>
  </r>
  <r>
    <s v="Jun132218562RT310"/>
    <n v="18562"/>
    <d v="2022-06-08T00:00:00"/>
    <x v="23"/>
    <d v="2022-06-16T00:00:00"/>
    <n v="1"/>
    <s v="RT3"/>
    <s v="journey"/>
    <n v="2"/>
    <s v="Checked Out"/>
    <n v="12000"/>
    <n v="12000"/>
    <n v="649230"/>
    <s v="Cash"/>
    <n v="3"/>
    <m/>
    <b v="0"/>
    <s v="Singapore"/>
    <n v="59"/>
    <s v="No"/>
    <n v="229.32"/>
    <s v="Direct"/>
  </r>
  <r>
    <s v="Jun142217564RT12"/>
    <n v="17564"/>
    <d v="2022-06-13T00:00:00"/>
    <x v="78"/>
    <d v="2022-06-17T00:00:00"/>
    <n v="1"/>
    <s v="RT1"/>
    <s v="direct online"/>
    <n v="2"/>
    <s v="Checked Out"/>
    <n v="11050"/>
    <n v="11050"/>
    <n v="718426"/>
    <s v="UPI"/>
    <n v="3"/>
    <m/>
    <b v="1"/>
    <s v="USA"/>
    <n v="41"/>
    <s v="No"/>
    <n v="719.96"/>
    <s v="OTA"/>
  </r>
  <r>
    <s v="Jun162217563RT216"/>
    <n v="17563"/>
    <d v="2022-06-16T00:00:00"/>
    <x v="80"/>
    <d v="2022-06-19T00:00:00"/>
    <n v="1"/>
    <s v="RT2"/>
    <s v="makeyourtrip"/>
    <n v="2"/>
    <s v="Checked Out"/>
    <n v="15300"/>
    <n v="15300"/>
    <n v="405833"/>
    <s v="Cash"/>
    <n v="3"/>
    <m/>
    <b v="0"/>
    <s v="Singapore"/>
    <n v="33"/>
    <s v="No"/>
    <n v="758.62"/>
    <s v="Corporate"/>
  </r>
  <r>
    <s v="Jun172216563RT41"/>
    <n v="16563"/>
    <d v="2022-06-16T00:00:00"/>
    <x v="24"/>
    <d v="2022-06-20T00:00:00"/>
    <n v="1"/>
    <s v="RT4"/>
    <s v="journey"/>
    <n v="2"/>
    <s v="Checked Out"/>
    <n v="26600"/>
    <n v="26600"/>
    <n v="386016"/>
    <s v="Net Banking"/>
    <n v="3"/>
    <m/>
    <b v="1"/>
    <s v="UK"/>
    <n v="44"/>
    <s v="No"/>
    <n v="594.97"/>
    <s v="Direct"/>
  </r>
  <r>
    <s v="Jun172218560RT221"/>
    <n v="18560"/>
    <d v="2022-06-16T00:00:00"/>
    <x v="24"/>
    <d v="2022-06-20T00:00:00"/>
    <n v="1"/>
    <s v="RT2"/>
    <s v="tripster"/>
    <n v="2"/>
    <s v="Checked Out"/>
    <n v="9000"/>
    <n v="9000"/>
    <n v="365008"/>
    <s v="Cash"/>
    <n v="3"/>
    <m/>
    <b v="0"/>
    <s v="USA"/>
    <n v="54"/>
    <s v="No"/>
    <n v="110.48"/>
    <s v="Direct"/>
  </r>
  <r>
    <s v="Jun182219560RT11"/>
    <n v="19560"/>
    <d v="2022-06-17T00:00:00"/>
    <x v="25"/>
    <d v="2022-06-21T00:00:00"/>
    <n v="1"/>
    <s v="RT1"/>
    <s v="direct online"/>
    <n v="2"/>
    <s v="Checked Out"/>
    <n v="9750"/>
    <n v="9750"/>
    <n v="932030"/>
    <s v="PayPal"/>
    <n v="3"/>
    <m/>
    <b v="0"/>
    <s v="USA"/>
    <n v="39"/>
    <s v="No"/>
    <n v="377.66"/>
    <s v="Travel Agent"/>
  </r>
  <r>
    <s v="Jun192216560RT120"/>
    <n v="16560"/>
    <d v="2022-06-18T00:00:00"/>
    <x v="26"/>
    <d v="2022-06-22T00:00:00"/>
    <n v="1"/>
    <s v="RT1"/>
    <s v="logtrip"/>
    <n v="2"/>
    <s v="Checked Out"/>
    <n v="9100"/>
    <n v="9100"/>
    <n v="519631"/>
    <s v="Credit Card"/>
    <n v="3"/>
    <m/>
    <b v="1"/>
    <s v="UK"/>
    <n v="64"/>
    <s v="No"/>
    <n v="41.45"/>
    <s v="Travel Agent"/>
  </r>
  <r>
    <s v="Jun192217560RT227"/>
    <n v="17560"/>
    <d v="2022-06-16T00:00:00"/>
    <x v="26"/>
    <d v="2022-06-22T00:00:00"/>
    <n v="1"/>
    <s v="RT2"/>
    <s v="makeyourtrip"/>
    <n v="2"/>
    <s v="Checked Out"/>
    <n v="15300"/>
    <n v="15300"/>
    <n v="586871"/>
    <s v="PayPal"/>
    <n v="3"/>
    <m/>
    <b v="0"/>
    <s v="USA"/>
    <n v="33"/>
    <s v="No"/>
    <n v="523.66999999999996"/>
    <s v="OTA"/>
  </r>
  <r>
    <s v="Jun192218563RT38"/>
    <n v="18563"/>
    <d v="2022-06-15T00:00:00"/>
    <x v="26"/>
    <d v="2022-06-22T00:00:00"/>
    <n v="1"/>
    <s v="RT3"/>
    <s v="makeyourtrip"/>
    <n v="2"/>
    <s v="Checked Out"/>
    <n v="12000"/>
    <n v="12000"/>
    <n v="808609"/>
    <s v="PayPal"/>
    <n v="3"/>
    <m/>
    <b v="1"/>
    <s v="UAE"/>
    <n v="48"/>
    <s v="No"/>
    <n v="453.68"/>
    <s v="Corporate"/>
  </r>
  <r>
    <s v="Jun212216562RT38"/>
    <n v="16562"/>
    <d v="2022-06-16T00:00:00"/>
    <x v="27"/>
    <d v="2022-06-24T00:00:00"/>
    <n v="1"/>
    <s v="RT3"/>
    <s v="makeyourtrip"/>
    <n v="2"/>
    <s v="Checked Out"/>
    <n v="16800"/>
    <n v="16800"/>
    <n v="825877"/>
    <s v="Cash"/>
    <n v="3"/>
    <m/>
    <b v="0"/>
    <s v="UAE"/>
    <n v="18"/>
    <s v="No"/>
    <n v="949.6"/>
    <s v="Direct"/>
  </r>
  <r>
    <s v="Jun212217563RT215"/>
    <n v="17563"/>
    <d v="2022-06-19T00:00:00"/>
    <x v="27"/>
    <d v="2022-06-24T00:00:00"/>
    <n v="1"/>
    <s v="RT2"/>
    <s v="direct online"/>
    <n v="2"/>
    <s v="Checked Out"/>
    <n v="15300"/>
    <n v="15300"/>
    <n v="782864"/>
    <s v="UPI"/>
    <n v="3"/>
    <m/>
    <b v="0"/>
    <s v="USA"/>
    <n v="64"/>
    <s v="No"/>
    <n v="125.65"/>
    <s v="Direct"/>
  </r>
  <r>
    <s v="Jun212218559RT19"/>
    <n v="18559"/>
    <d v="2022-06-15T00:00:00"/>
    <x v="27"/>
    <d v="2022-06-24T00:00:00"/>
    <n v="1"/>
    <s v="RT1"/>
    <s v="tripster"/>
    <n v="2"/>
    <s v="Checked Out"/>
    <n v="6500"/>
    <n v="6500"/>
    <n v="843375"/>
    <s v="PayPal"/>
    <n v="3"/>
    <m/>
    <b v="1"/>
    <s v="India"/>
    <n v="54"/>
    <s v="No"/>
    <n v="270.83"/>
    <s v="Corporate"/>
  </r>
  <r>
    <s v="Jun222217560RT312"/>
    <n v="17560"/>
    <d v="2022-06-21T00:00:00"/>
    <x v="28"/>
    <d v="2022-06-25T00:00:00"/>
    <n v="1"/>
    <s v="RT3"/>
    <s v="direct online"/>
    <n v="2"/>
    <s v="Checked Out"/>
    <n v="20400"/>
    <n v="20400"/>
    <n v="142972"/>
    <s v="UPI"/>
    <n v="3"/>
    <m/>
    <b v="1"/>
    <s v="UK"/>
    <n v="22"/>
    <s v="Yes"/>
    <n v="242.28"/>
    <s v="OTA"/>
  </r>
  <r>
    <s v="Jun232219560RT22"/>
    <n v="19560"/>
    <d v="2022-06-22T00:00:00"/>
    <x v="91"/>
    <d v="2022-06-26T00:00:00"/>
    <n v="1"/>
    <s v="RT2"/>
    <s v="logtrip"/>
    <n v="2"/>
    <s v="Checked Out"/>
    <n v="13500"/>
    <n v="13500"/>
    <n v="229677"/>
    <s v="UPI"/>
    <n v="3"/>
    <m/>
    <b v="1"/>
    <s v="Singapore"/>
    <n v="43"/>
    <s v="Yes"/>
    <n v="551.16999999999996"/>
    <s v="Direct"/>
  </r>
  <r>
    <s v="Jun272218560RT223"/>
    <n v="18560"/>
    <d v="2022-06-27T00:00:00"/>
    <x v="57"/>
    <d v="2022-06-30T00:00:00"/>
    <n v="1"/>
    <s v="RT2"/>
    <s v="journey"/>
    <n v="2"/>
    <s v="Checked Out"/>
    <n v="9000"/>
    <n v="9000"/>
    <n v="514475"/>
    <s v="PayPal"/>
    <n v="3"/>
    <m/>
    <b v="0"/>
    <s v="UK"/>
    <n v="43"/>
    <s v="No"/>
    <n v="190.85"/>
    <s v="OTA"/>
  </r>
  <r>
    <s v="Jun282218563RT28"/>
    <n v="18563"/>
    <d v="2022-06-28T00:00:00"/>
    <x v="30"/>
    <d v="2022-07-01T00:00:00"/>
    <n v="1"/>
    <s v="RT2"/>
    <s v="logtrip"/>
    <n v="2"/>
    <s v="Checked Out"/>
    <n v="9000"/>
    <n v="9000"/>
    <n v="730757"/>
    <s v="PayPal"/>
    <n v="3"/>
    <m/>
    <b v="1"/>
    <s v="UK"/>
    <n v="19"/>
    <s v="No"/>
    <n v="82.23"/>
    <s v="Direct"/>
  </r>
  <r>
    <s v="Jun282219558RT13"/>
    <n v="19558"/>
    <d v="2022-06-25T00:00:00"/>
    <x v="30"/>
    <d v="2022-07-01T00:00:00"/>
    <n v="1"/>
    <s v="RT1"/>
    <s v="makeyourtrip"/>
    <n v="2"/>
    <s v="Checked Out"/>
    <n v="9750"/>
    <n v="9750"/>
    <n v="171678"/>
    <s v="Credit Card"/>
    <n v="3"/>
    <m/>
    <b v="0"/>
    <s v="UAE"/>
    <n v="35"/>
    <s v="No"/>
    <n v="947.74"/>
    <s v="OTA"/>
  </r>
  <r>
    <s v="Jun282219558RT24"/>
    <n v="19558"/>
    <d v="2022-06-22T00:00:00"/>
    <x v="30"/>
    <d v="2022-07-01T00:00:00"/>
    <n v="1"/>
    <s v="RT2"/>
    <s v="makeyourtrip"/>
    <n v="2"/>
    <s v="Checked Out"/>
    <n v="13500"/>
    <n v="13500"/>
    <n v="862787"/>
    <s v="Cash"/>
    <n v="3"/>
    <m/>
    <b v="0"/>
    <s v="Singapore"/>
    <n v="20"/>
    <s v="No"/>
    <n v="92.72"/>
    <s v="Corporate"/>
  </r>
  <r>
    <s v="Jun302217560RT114"/>
    <n v="17560"/>
    <d v="2022-06-28T00:00:00"/>
    <x v="82"/>
    <d v="2022-07-03T00:00:00"/>
    <n v="1"/>
    <s v="RT1"/>
    <s v="tripster"/>
    <n v="2"/>
    <s v="Checked Out"/>
    <n v="11050"/>
    <n v="11050"/>
    <n v="882218"/>
    <s v="UPI"/>
    <n v="3"/>
    <m/>
    <b v="0"/>
    <s v="India"/>
    <n v="24"/>
    <s v="No"/>
    <n v="232.28"/>
    <s v="Corporate"/>
  </r>
  <r>
    <s v="Jun302219558RT112"/>
    <n v="19558"/>
    <d v="2022-06-27T00:00:00"/>
    <x v="82"/>
    <d v="2022-07-03T00:00:00"/>
    <n v="1"/>
    <s v="RT1"/>
    <s v="direct online"/>
    <n v="2"/>
    <s v="Checked Out"/>
    <n v="9750"/>
    <n v="9750"/>
    <n v="625400"/>
    <s v="UPI"/>
    <n v="3"/>
    <m/>
    <b v="0"/>
    <s v="USA"/>
    <n v="42"/>
    <s v="No"/>
    <n v="950.02"/>
    <s v="OTA"/>
  </r>
  <r>
    <s v="Jul012218559RT44"/>
    <n v="18559"/>
    <d v="2022-07-01T00:00:00"/>
    <x v="58"/>
    <d v="2022-07-04T00:00:00"/>
    <n v="1"/>
    <s v="RT4"/>
    <s v="logtrip"/>
    <n v="2"/>
    <s v="Checked Out"/>
    <n v="19000"/>
    <n v="19000"/>
    <n v="389253"/>
    <s v="UPI"/>
    <n v="3"/>
    <m/>
    <b v="0"/>
    <s v="UAE"/>
    <n v="51"/>
    <s v="No"/>
    <n v="418.55"/>
    <s v="Direct"/>
  </r>
  <r>
    <s v="Jul032218560RT19"/>
    <n v="18560"/>
    <d v="2022-07-02T00:00:00"/>
    <x v="33"/>
    <d v="2022-07-06T00:00:00"/>
    <n v="1"/>
    <s v="RT1"/>
    <s v="logtrip"/>
    <n v="2"/>
    <s v="Checked Out"/>
    <n v="6500"/>
    <n v="6500"/>
    <n v="798205"/>
    <s v="Net Banking"/>
    <n v="3"/>
    <m/>
    <b v="0"/>
    <s v="India"/>
    <n v="36"/>
    <s v="No"/>
    <n v="505.38"/>
    <s v="Travel Agent"/>
  </r>
  <r>
    <s v="Jul032217564RT315"/>
    <n v="17564"/>
    <d v="2022-07-03T00:00:00"/>
    <x v="33"/>
    <d v="2022-07-06T00:00:00"/>
    <n v="1"/>
    <s v="RT3"/>
    <s v="direct online"/>
    <n v="2"/>
    <s v="Checked Out"/>
    <n v="20400"/>
    <n v="20400"/>
    <n v="495522"/>
    <s v="UPI"/>
    <n v="3"/>
    <m/>
    <b v="0"/>
    <s v="UAE"/>
    <n v="36"/>
    <s v="No"/>
    <n v="332.72"/>
    <s v="Corporate"/>
  </r>
  <r>
    <s v="Jul032217564RT44"/>
    <n v="17564"/>
    <d v="2022-06-30T00:00:00"/>
    <x v="33"/>
    <d v="2022-07-06T00:00:00"/>
    <n v="1"/>
    <s v="RT4"/>
    <s v="tripster"/>
    <n v="2"/>
    <s v="Checked Out"/>
    <n v="32300"/>
    <n v="32300"/>
    <n v="799039"/>
    <s v="Net Banking"/>
    <n v="3"/>
    <m/>
    <b v="0"/>
    <s v="Singapore"/>
    <n v="22"/>
    <s v="Yes"/>
    <n v="34.14"/>
    <s v="Travel Agent"/>
  </r>
  <r>
    <s v="Jul042218559RT31"/>
    <n v="18559"/>
    <d v="2022-06-30T00:00:00"/>
    <x v="83"/>
    <d v="2022-07-07T00:00:00"/>
    <n v="1"/>
    <s v="RT3"/>
    <s v="makeyourtrip"/>
    <n v="2"/>
    <s v="Checked Out"/>
    <n v="12000"/>
    <n v="12000"/>
    <n v="708901"/>
    <s v="PayPal"/>
    <n v="3"/>
    <m/>
    <b v="0"/>
    <s v="UAE"/>
    <n v="35"/>
    <s v="No"/>
    <n v="962.93"/>
    <s v="OTA"/>
  </r>
  <r>
    <s v="Jul042219563RT39"/>
    <n v="19563"/>
    <d v="2022-07-02T00:00:00"/>
    <x v="83"/>
    <d v="2022-07-07T00:00:00"/>
    <n v="1"/>
    <s v="RT3"/>
    <s v="direct online"/>
    <n v="2"/>
    <s v="Checked Out"/>
    <n v="18000"/>
    <n v="18000"/>
    <n v="165063"/>
    <s v="PayPal"/>
    <n v="3"/>
    <m/>
    <b v="0"/>
    <s v="UAE"/>
    <n v="60"/>
    <s v="No"/>
    <n v="331.12"/>
    <s v="OTA"/>
  </r>
  <r>
    <s v="Jul052217564RT22"/>
    <n v="17564"/>
    <d v="2022-07-05T00:00:00"/>
    <x v="34"/>
    <d v="2022-07-08T00:00:00"/>
    <n v="1"/>
    <s v="RT2"/>
    <s v="makeyourtrip"/>
    <n v="2"/>
    <s v="Checked Out"/>
    <n v="15300"/>
    <n v="15300"/>
    <n v="237123"/>
    <s v="Credit Card"/>
    <n v="3"/>
    <m/>
    <b v="0"/>
    <s v="UAE"/>
    <n v="32"/>
    <s v="No"/>
    <n v="211.51"/>
    <s v="Corporate"/>
  </r>
  <r>
    <s v="Jul072217560RT212"/>
    <n v="17560"/>
    <d v="2022-07-07T00:00:00"/>
    <x v="60"/>
    <d v="2022-07-10T00:00:00"/>
    <n v="1"/>
    <s v="RT2"/>
    <s v="makeyourtrip"/>
    <n v="2"/>
    <s v="Checked Out"/>
    <n v="15300"/>
    <n v="15300"/>
    <n v="240700"/>
    <s v="Net Banking"/>
    <n v="3"/>
    <m/>
    <b v="0"/>
    <s v="India"/>
    <n v="21"/>
    <s v="No"/>
    <n v="277.75"/>
    <s v="Direct"/>
  </r>
  <r>
    <s v="Jul082218563RT17"/>
    <n v="18563"/>
    <d v="2022-07-05T00:00:00"/>
    <x v="61"/>
    <d v="2022-07-11T00:00:00"/>
    <n v="1"/>
    <s v="RT1"/>
    <s v="tripster"/>
    <n v="2"/>
    <s v="Checked Out"/>
    <n v="6500"/>
    <n v="6500"/>
    <n v="693745"/>
    <s v="Credit Card"/>
    <n v="3"/>
    <m/>
    <b v="0"/>
    <s v="India"/>
    <n v="61"/>
    <s v="No"/>
    <n v="956.53"/>
    <s v="OTA"/>
  </r>
  <r>
    <s v="Jul082217564RT38"/>
    <n v="17564"/>
    <d v="2022-07-06T00:00:00"/>
    <x v="61"/>
    <d v="2022-07-11T00:00:00"/>
    <n v="1"/>
    <s v="RT3"/>
    <s v="direct online"/>
    <n v="2"/>
    <s v="Checked Out"/>
    <n v="20400"/>
    <n v="20400"/>
    <n v="810187"/>
    <s v="Credit Card"/>
    <n v="3"/>
    <m/>
    <b v="0"/>
    <s v="UAE"/>
    <n v="43"/>
    <s v="No"/>
    <n v="357.24"/>
    <s v="OTA"/>
  </r>
  <r>
    <s v="Jul082217564RT310"/>
    <n v="17564"/>
    <d v="2022-07-06T00:00:00"/>
    <x v="61"/>
    <d v="2022-07-11T00:00:00"/>
    <n v="1"/>
    <s v="RT3"/>
    <s v="makeyourtrip"/>
    <n v="2"/>
    <s v="Checked Out"/>
    <n v="20400"/>
    <n v="20400"/>
    <n v="612485"/>
    <s v="Credit Card"/>
    <n v="3"/>
    <m/>
    <b v="1"/>
    <s v="UK"/>
    <n v="56"/>
    <s v="No"/>
    <n v="261.29000000000002"/>
    <s v="Travel Agent"/>
  </r>
  <r>
    <s v="Jul092217560RT29"/>
    <n v="17560"/>
    <d v="2022-07-05T00:00:00"/>
    <x v="35"/>
    <d v="2022-07-12T00:00:00"/>
    <n v="1"/>
    <s v="RT2"/>
    <s v="direct online"/>
    <n v="2"/>
    <s v="Checked Out"/>
    <n v="15300"/>
    <n v="15300"/>
    <n v="718854"/>
    <s v="Credit Card"/>
    <n v="3"/>
    <m/>
    <b v="1"/>
    <s v="USA"/>
    <n v="24"/>
    <s v="No"/>
    <n v="500.65"/>
    <s v="OTA"/>
  </r>
  <r>
    <s v="Jul092218563RT213"/>
    <n v="18563"/>
    <d v="2022-07-06T00:00:00"/>
    <x v="35"/>
    <d v="2022-07-12T00:00:00"/>
    <n v="1"/>
    <s v="RT2"/>
    <s v="journey"/>
    <n v="2"/>
    <s v="Checked Out"/>
    <n v="9000"/>
    <n v="9000"/>
    <n v="476218"/>
    <s v="Credit Card"/>
    <n v="3"/>
    <m/>
    <b v="0"/>
    <s v="India"/>
    <n v="58"/>
    <s v="No"/>
    <n v="634.38"/>
    <s v="Travel Agent"/>
  </r>
  <r>
    <s v="Jul122216560RT14"/>
    <n v="16560"/>
    <d v="2022-07-10T00:00:00"/>
    <x v="63"/>
    <d v="2022-07-15T00:00:00"/>
    <n v="1"/>
    <s v="RT1"/>
    <s v="journey"/>
    <n v="2"/>
    <s v="Checked Out"/>
    <n v="9100"/>
    <n v="9100"/>
    <n v="808075"/>
    <s v="UPI"/>
    <n v="3"/>
    <m/>
    <b v="0"/>
    <s v="UK"/>
    <n v="63"/>
    <s v="No"/>
    <n v="211.48"/>
    <s v="Travel Agent"/>
  </r>
  <r>
    <s v="Jul122219558RT37"/>
    <n v="19558"/>
    <d v="2022-07-12T00:00:00"/>
    <x v="63"/>
    <d v="2022-07-15T00:00:00"/>
    <n v="1"/>
    <s v="RT3"/>
    <s v="logtrip"/>
    <n v="2"/>
    <s v="Checked Out"/>
    <n v="18000"/>
    <n v="18000"/>
    <n v="938344"/>
    <s v="Credit Card"/>
    <n v="3"/>
    <m/>
    <b v="1"/>
    <s v="Singapore"/>
    <n v="44"/>
    <s v="Yes"/>
    <n v="13.17"/>
    <s v="Travel Agent"/>
  </r>
  <r>
    <s v="Jul142216560RT29"/>
    <n v="16560"/>
    <d v="2022-07-13T00:00:00"/>
    <x v="84"/>
    <d v="2022-07-17T00:00:00"/>
    <n v="1"/>
    <s v="RT2"/>
    <s v="logtrip"/>
    <n v="2"/>
    <s v="Checked Out"/>
    <n v="12600"/>
    <n v="12600"/>
    <n v="598992"/>
    <s v="PayPal"/>
    <n v="3"/>
    <m/>
    <b v="0"/>
    <s v="India"/>
    <n v="61"/>
    <s v="No"/>
    <n v="727.05"/>
    <s v="OTA"/>
  </r>
  <r>
    <s v="Jul142217564RT36"/>
    <n v="17564"/>
    <d v="2022-07-14T00:00:00"/>
    <x v="84"/>
    <d v="2022-07-17T00:00:00"/>
    <n v="1"/>
    <s v="RT3"/>
    <s v="logtrip"/>
    <n v="2"/>
    <s v="Checked Out"/>
    <n v="20400"/>
    <n v="20400"/>
    <n v="303656"/>
    <s v="Cash"/>
    <n v="3"/>
    <m/>
    <b v="0"/>
    <s v="USA"/>
    <n v="63"/>
    <s v="No"/>
    <n v="531.59"/>
    <s v="Direct"/>
  </r>
  <r>
    <s v="Jul152217564RT46"/>
    <n v="17564"/>
    <d v="2022-07-14T00:00:00"/>
    <x v="64"/>
    <d v="2022-07-18T00:00:00"/>
    <n v="1"/>
    <s v="RT4"/>
    <s v="logtrip"/>
    <n v="2"/>
    <s v="Checked Out"/>
    <n v="32300"/>
    <n v="32300"/>
    <n v="379206"/>
    <s v="Cash"/>
    <n v="3"/>
    <m/>
    <b v="0"/>
    <s v="UK"/>
    <n v="62"/>
    <s v="No"/>
    <n v="355.87"/>
    <s v="OTA"/>
  </r>
  <r>
    <s v="Jul162217564RT48"/>
    <n v="17564"/>
    <d v="2022-07-15T00:00:00"/>
    <x v="38"/>
    <d v="2022-07-19T00:00:00"/>
    <n v="1"/>
    <s v="RT4"/>
    <s v="makeyourtrip"/>
    <n v="2"/>
    <s v="Checked Out"/>
    <n v="32300"/>
    <n v="32300"/>
    <n v="690038"/>
    <s v="PayPal"/>
    <n v="3"/>
    <m/>
    <b v="0"/>
    <s v="Singapore"/>
    <n v="39"/>
    <s v="No"/>
    <n v="616.86"/>
    <s v="Direct"/>
  </r>
  <r>
    <s v="Jul172217563RT227"/>
    <n v="17563"/>
    <d v="2022-07-17T00:00:00"/>
    <x v="65"/>
    <d v="2022-07-20T00:00:00"/>
    <n v="1"/>
    <s v="RT2"/>
    <s v="direct online"/>
    <n v="2"/>
    <s v="Checked Out"/>
    <n v="15300"/>
    <n v="15300"/>
    <n v="923019"/>
    <s v="PayPal"/>
    <n v="3"/>
    <m/>
    <b v="0"/>
    <s v="Singapore"/>
    <n v="35"/>
    <s v="No"/>
    <n v="651.23"/>
    <s v="OTA"/>
  </r>
  <r>
    <s v="Jul172219563RT14"/>
    <n v="19563"/>
    <d v="2022-07-16T00:00:00"/>
    <x v="65"/>
    <d v="2022-07-20T00:00:00"/>
    <n v="1"/>
    <s v="RT1"/>
    <s v="makeyourtrip"/>
    <n v="2"/>
    <s v="Checked Out"/>
    <n v="9750"/>
    <n v="9750"/>
    <n v="536684"/>
    <s v="PayPal"/>
    <n v="3"/>
    <m/>
    <b v="1"/>
    <s v="UAE"/>
    <n v="41"/>
    <s v="No"/>
    <n v="397.89"/>
    <s v="Corporate"/>
  </r>
  <r>
    <s v="Jul172217564RT23"/>
    <n v="17564"/>
    <d v="2022-07-13T00:00:00"/>
    <x v="65"/>
    <d v="2022-07-20T00:00:00"/>
    <n v="1"/>
    <s v="RT2"/>
    <s v="direct online"/>
    <n v="2"/>
    <s v="Checked Out"/>
    <n v="15300"/>
    <n v="15300"/>
    <n v="526251"/>
    <s v="Credit Card"/>
    <n v="3"/>
    <m/>
    <b v="0"/>
    <s v="India"/>
    <n v="43"/>
    <s v="No"/>
    <n v="751.54"/>
    <s v="Corporate"/>
  </r>
  <r>
    <s v="Jul172217564RT46"/>
    <n v="17564"/>
    <d v="2022-07-16T00:00:00"/>
    <x v="65"/>
    <d v="2022-07-20T00:00:00"/>
    <n v="1"/>
    <s v="RT4"/>
    <s v="direct offline"/>
    <n v="2"/>
    <s v="Checked Out"/>
    <n v="32300"/>
    <n v="32300"/>
    <n v="886209"/>
    <s v="UPI"/>
    <n v="3"/>
    <m/>
    <b v="1"/>
    <s v="UAE"/>
    <n v="30"/>
    <s v="No"/>
    <n v="458.15"/>
    <s v="Direct"/>
  </r>
  <r>
    <s v="Jul182217560RT114"/>
    <n v="17560"/>
    <d v="2022-06-27T00:00:00"/>
    <x v="39"/>
    <d v="2022-07-21T00:00:00"/>
    <n v="1"/>
    <s v="RT1"/>
    <s v="direct online"/>
    <n v="2"/>
    <s v="Checked Out"/>
    <n v="11050"/>
    <n v="11050"/>
    <n v="656529"/>
    <s v="Credit Card"/>
    <n v="3"/>
    <m/>
    <b v="0"/>
    <s v="UK"/>
    <n v="18"/>
    <s v="No"/>
    <n v="827.74"/>
    <s v="Corporate"/>
  </r>
  <r>
    <s v="Jul182218559RT113"/>
    <n v="18559"/>
    <d v="2022-07-15T00:00:00"/>
    <x v="39"/>
    <d v="2022-07-21T00:00:00"/>
    <n v="1"/>
    <s v="RT1"/>
    <s v="logtrip"/>
    <n v="2"/>
    <s v="Checked Out"/>
    <n v="6500"/>
    <n v="6500"/>
    <n v="141602"/>
    <s v="Net Banking"/>
    <n v="3"/>
    <m/>
    <b v="0"/>
    <s v="Singapore"/>
    <n v="54"/>
    <s v="Yes"/>
    <n v="937.54"/>
    <s v="Travel Agent"/>
  </r>
  <r>
    <s v="Jul182217564RT43"/>
    <n v="17564"/>
    <d v="2022-07-17T00:00:00"/>
    <x v="39"/>
    <d v="2022-07-21T00:00:00"/>
    <n v="1"/>
    <s v="RT4"/>
    <s v="makeyourtrip"/>
    <n v="2"/>
    <s v="Checked Out"/>
    <n v="32300"/>
    <n v="32300"/>
    <n v="423680"/>
    <s v="Cash"/>
    <n v="3"/>
    <m/>
    <b v="0"/>
    <s v="Singapore"/>
    <n v="22"/>
    <s v="No"/>
    <n v="172.83"/>
    <s v="Direct"/>
  </r>
  <r>
    <s v="Jul192218559RT22"/>
    <n v="18559"/>
    <d v="2022-07-16T00:00:00"/>
    <x v="40"/>
    <d v="2022-07-22T00:00:00"/>
    <n v="1"/>
    <s v="RT2"/>
    <s v="direct online"/>
    <n v="2"/>
    <s v="Checked Out"/>
    <n v="9000"/>
    <n v="9000"/>
    <n v="391952"/>
    <s v="PayPal"/>
    <n v="3"/>
    <m/>
    <b v="1"/>
    <s v="UAE"/>
    <n v="23"/>
    <s v="No"/>
    <n v="749.3"/>
    <s v="Corporate"/>
  </r>
  <r>
    <s v="Jul192218560RT36"/>
    <n v="18560"/>
    <d v="2022-07-16T00:00:00"/>
    <x v="40"/>
    <d v="2022-07-22T00:00:00"/>
    <n v="1"/>
    <s v="RT3"/>
    <s v="direct online"/>
    <n v="2"/>
    <s v="Checked Out"/>
    <n v="12000"/>
    <n v="12000"/>
    <n v="295616"/>
    <s v="PayPal"/>
    <n v="3"/>
    <m/>
    <b v="1"/>
    <s v="UAE"/>
    <n v="49"/>
    <s v="No"/>
    <n v="170.56"/>
    <s v="Corporate"/>
  </r>
  <r>
    <s v="Jul202217562RT19"/>
    <n v="17562"/>
    <d v="2022-06-26T00:00:00"/>
    <x v="85"/>
    <d v="2022-07-23T00:00:00"/>
    <n v="1"/>
    <s v="RT1"/>
    <s v="tripster"/>
    <n v="2"/>
    <s v="Checked Out"/>
    <n v="11050"/>
    <n v="11050"/>
    <n v="367590"/>
    <s v="Cash"/>
    <n v="3"/>
    <m/>
    <b v="1"/>
    <s v="UK"/>
    <n v="44"/>
    <s v="No"/>
    <n v="174.78"/>
    <s v="OTA"/>
  </r>
  <r>
    <s v="Jul212216560RT29"/>
    <n v="16560"/>
    <d v="2022-07-21T00:00:00"/>
    <x v="90"/>
    <d v="2022-07-24T00:00:00"/>
    <n v="1"/>
    <s v="RT2"/>
    <s v="journey"/>
    <n v="2"/>
    <s v="Checked Out"/>
    <n v="12600"/>
    <n v="12600"/>
    <n v="750785"/>
    <s v="UPI"/>
    <n v="3"/>
    <m/>
    <b v="0"/>
    <s v="UAE"/>
    <n v="20"/>
    <s v="No"/>
    <n v="271.62"/>
    <s v="Direct"/>
  </r>
  <r>
    <s v="Jul232217560RT216"/>
    <n v="17560"/>
    <d v="2022-07-21T00:00:00"/>
    <x v="66"/>
    <d v="2022-07-26T00:00:00"/>
    <n v="1"/>
    <s v="RT2"/>
    <s v="journey"/>
    <n v="2"/>
    <s v="Checked Out"/>
    <n v="15300"/>
    <n v="15300"/>
    <n v="586240"/>
    <s v="PayPal"/>
    <n v="3"/>
    <m/>
    <b v="0"/>
    <s v="India"/>
    <n v="51"/>
    <s v="No"/>
    <n v="440.6"/>
    <s v="Direct"/>
  </r>
  <r>
    <s v="Jul242217562RT17"/>
    <n v="17562"/>
    <d v="2022-07-24T00:00:00"/>
    <x v="67"/>
    <d v="2022-07-27T00:00:00"/>
    <n v="1"/>
    <s v="RT1"/>
    <s v="direct offline"/>
    <n v="2"/>
    <s v="Checked Out"/>
    <n v="11050"/>
    <n v="11050"/>
    <n v="516841"/>
    <s v="Credit Card"/>
    <n v="3"/>
    <m/>
    <b v="0"/>
    <s v="UAE"/>
    <n v="36"/>
    <s v="No"/>
    <n v="114.65"/>
    <s v="OTA"/>
  </r>
  <r>
    <s v="Jul262216560RT113"/>
    <n v="16560"/>
    <d v="2022-07-25T00:00:00"/>
    <x v="86"/>
    <d v="2022-07-29T00:00:00"/>
    <n v="1"/>
    <s v="RT1"/>
    <s v="direct online"/>
    <n v="2"/>
    <s v="Checked Out"/>
    <n v="9100"/>
    <n v="9100"/>
    <n v="621488"/>
    <s v="Cash"/>
    <n v="3"/>
    <m/>
    <b v="0"/>
    <s v="India"/>
    <n v="40"/>
    <s v="Yes"/>
    <n v="826.29"/>
    <s v="Corporate"/>
  </r>
  <r>
    <s v="Jul272217564RT213"/>
    <n v="17564"/>
    <d v="2022-07-26T00:00:00"/>
    <x v="43"/>
    <d v="2022-07-30T00:00:00"/>
    <n v="1"/>
    <s v="RT2"/>
    <s v="makeyourtrip"/>
    <n v="2"/>
    <s v="Checked Out"/>
    <n v="15300"/>
    <n v="15300"/>
    <n v="599439"/>
    <s v="UPI"/>
    <n v="3"/>
    <m/>
    <b v="1"/>
    <s v="UAE"/>
    <n v="23"/>
    <s v="No"/>
    <n v="712.45"/>
    <s v="Travel Agent"/>
  </r>
  <r>
    <s v="Jul272217564RT41"/>
    <n v="17564"/>
    <d v="2022-07-25T00:00:00"/>
    <x v="43"/>
    <d v="2022-07-30T00:00:00"/>
    <n v="1"/>
    <s v="RT4"/>
    <s v="makeyourtrip"/>
    <n v="2"/>
    <s v="Checked Out"/>
    <n v="32300"/>
    <n v="32300"/>
    <n v="651896"/>
    <s v="UPI"/>
    <n v="3"/>
    <m/>
    <b v="1"/>
    <s v="India"/>
    <n v="56"/>
    <s v="No"/>
    <n v="394.7"/>
    <s v="Direct"/>
  </r>
  <r>
    <s v="Jul302216560RT21"/>
    <n v="16560"/>
    <d v="2022-07-27T00:00:00"/>
    <x v="69"/>
    <d v="2022-08-02T00:00:00"/>
    <n v="1"/>
    <s v="RT2"/>
    <s v="direct offline"/>
    <n v="2"/>
    <s v="Checked Out"/>
    <n v="12600"/>
    <n v="12600"/>
    <n v="376268"/>
    <s v="PayPal"/>
    <n v="3"/>
    <m/>
    <b v="1"/>
    <s v="UK"/>
    <n v="38"/>
    <s v="No"/>
    <n v="657.4"/>
    <s v="Corporate"/>
  </r>
  <r>
    <s v="Jul312218563RT22"/>
    <n v="18563"/>
    <d v="2022-07-31T00:00:00"/>
    <x v="88"/>
    <d v="2022-08-03T00:00:00"/>
    <n v="1"/>
    <s v="RT2"/>
    <s v="makeyourtrip"/>
    <n v="2"/>
    <s v="Checked Out"/>
    <n v="9000"/>
    <n v="9000"/>
    <n v="621060"/>
    <s v="Credit Card"/>
    <n v="3"/>
    <m/>
    <b v="0"/>
    <s v="UAE"/>
    <n v="59"/>
    <s v="No"/>
    <n v="982.97"/>
    <s v="Direct"/>
  </r>
  <r>
    <s v="Jul312217564RT46"/>
    <n v="17564"/>
    <d v="2022-07-29T00:00:00"/>
    <x v="88"/>
    <d v="2022-08-03T00:00:00"/>
    <n v="1"/>
    <s v="RT4"/>
    <s v="makeyourtrip"/>
    <n v="2"/>
    <s v="Checked Out"/>
    <n v="32300"/>
    <n v="32300"/>
    <n v="611975"/>
    <s v="UPI"/>
    <n v="3"/>
    <m/>
    <b v="0"/>
    <s v="USA"/>
    <n v="57"/>
    <s v="No"/>
    <n v="886.99"/>
    <s v="Direct"/>
  </r>
  <r>
    <s v="May022218563RT214"/>
    <n v="18563"/>
    <d v="2022-05-01T00:00:00"/>
    <x v="1"/>
    <d v="2022-05-05T00:00:00"/>
    <n v="1"/>
    <s v="RT2"/>
    <s v="tripster"/>
    <n v="4"/>
    <s v="Checked Out"/>
    <n v="9000"/>
    <n v="9000"/>
    <n v="399631"/>
    <s v="Cash"/>
    <n v="3"/>
    <m/>
    <b v="0"/>
    <s v="USA"/>
    <n v="20"/>
    <s v="Yes"/>
    <n v="195.57"/>
    <s v="Direct"/>
  </r>
  <r>
    <s v="May072218560RT32"/>
    <n v="18560"/>
    <d v="2022-05-05T00:00:00"/>
    <x v="6"/>
    <d v="2022-05-10T00:00:00"/>
    <n v="1"/>
    <s v="RT3"/>
    <s v="logtrip"/>
    <n v="4"/>
    <s v="Checked Out"/>
    <n v="12000"/>
    <n v="12000"/>
    <n v="529199"/>
    <s v="UPI"/>
    <n v="3"/>
    <m/>
    <b v="1"/>
    <s v="UK"/>
    <n v="46"/>
    <s v="Yes"/>
    <n v="900.78"/>
    <s v="Direct"/>
  </r>
  <r>
    <s v="May092218563RT46"/>
    <n v="18563"/>
    <d v="2022-05-09T00:00:00"/>
    <x v="70"/>
    <d v="2022-05-12T00:00:00"/>
    <n v="1"/>
    <s v="RT4"/>
    <s v="logtrip"/>
    <n v="4"/>
    <s v="Checked Out"/>
    <n v="19000"/>
    <n v="19000"/>
    <n v="155486"/>
    <s v="Cash"/>
    <n v="3"/>
    <m/>
    <b v="1"/>
    <s v="India"/>
    <n v="57"/>
    <s v="Yes"/>
    <n v="378.5"/>
    <s v="Travel Agent"/>
  </r>
  <r>
    <s v="May232217564RT25"/>
    <n v="17564"/>
    <d v="2022-05-23T00:00:00"/>
    <x v="12"/>
    <d v="2022-05-26T00:00:00"/>
    <n v="1"/>
    <s v="RT2"/>
    <s v="logtrip"/>
    <n v="4"/>
    <s v="Checked Out"/>
    <n v="15300"/>
    <n v="15300"/>
    <n v="888449"/>
    <s v="Cash"/>
    <n v="3"/>
    <m/>
    <b v="0"/>
    <s v="Singapore"/>
    <n v="60"/>
    <s v="Yes"/>
    <n v="950.4"/>
    <s v="OTA"/>
  </r>
  <r>
    <s v="May312217564RT11"/>
    <n v="17564"/>
    <d v="2022-05-31T00:00:00"/>
    <x v="15"/>
    <d v="2022-06-03T00:00:00"/>
    <n v="1"/>
    <s v="RT1"/>
    <s v="makeyourtrip"/>
    <n v="4"/>
    <s v="Checked Out"/>
    <n v="11050"/>
    <n v="11050"/>
    <n v="132548"/>
    <s v="Credit Card"/>
    <n v="3"/>
    <m/>
    <b v="1"/>
    <s v="UK"/>
    <n v="30"/>
    <s v="Yes"/>
    <n v="890.76"/>
    <s v="Corporate"/>
  </r>
  <r>
    <s v="Jun052216563RT415"/>
    <n v="16563"/>
    <d v="2022-06-04T00:00:00"/>
    <x v="18"/>
    <d v="2022-06-08T00:00:00"/>
    <n v="1"/>
    <s v="RT4"/>
    <s v="logtrip"/>
    <n v="4"/>
    <s v="Checked Out"/>
    <n v="26600"/>
    <n v="26600"/>
    <n v="188901"/>
    <s v="Credit Card"/>
    <n v="3"/>
    <m/>
    <b v="1"/>
    <s v="USA"/>
    <n v="45"/>
    <s v="Yes"/>
    <n v="809.47"/>
    <s v="Corporate"/>
  </r>
  <r>
    <s v="Jun052218560RT221"/>
    <n v="18560"/>
    <d v="2022-06-04T00:00:00"/>
    <x v="18"/>
    <d v="2022-06-08T00:00:00"/>
    <n v="1"/>
    <s v="RT2"/>
    <s v="logtrip"/>
    <n v="4"/>
    <s v="Checked Out"/>
    <n v="9000"/>
    <n v="9000"/>
    <n v="625833"/>
    <s v="Cash"/>
    <n v="3"/>
    <m/>
    <b v="0"/>
    <s v="UK"/>
    <n v="45"/>
    <s v="Yes"/>
    <n v="943.02"/>
    <s v="OTA"/>
  </r>
  <r>
    <s v="Jun182216563RT226"/>
    <n v="16563"/>
    <d v="2022-06-18T00:00:00"/>
    <x v="25"/>
    <d v="2022-06-21T00:00:00"/>
    <n v="1"/>
    <s v="RT2"/>
    <s v="makeyourtrip"/>
    <n v="4"/>
    <s v="Checked Out"/>
    <n v="12600"/>
    <n v="12600"/>
    <n v="437472"/>
    <s v="Credit Card"/>
    <n v="3"/>
    <m/>
    <b v="1"/>
    <s v="UAE"/>
    <n v="38"/>
    <s v="Yes"/>
    <n v="553.84"/>
    <s v="OTA"/>
  </r>
  <r>
    <s v="Jun222216563RT47"/>
    <n v="16563"/>
    <d v="2022-06-18T00:00:00"/>
    <x v="28"/>
    <d v="2022-06-25T00:00:00"/>
    <n v="1"/>
    <s v="RT4"/>
    <s v="makeyourtrip"/>
    <n v="4"/>
    <s v="Checked Out"/>
    <n v="26600"/>
    <n v="26600"/>
    <n v="615224"/>
    <s v="Net Banking"/>
    <n v="3"/>
    <m/>
    <b v="1"/>
    <s v="India"/>
    <n v="30"/>
    <s v="Yes"/>
    <n v="914.61"/>
    <s v="Corporate"/>
  </r>
  <r>
    <s v="Jun222218563RT213"/>
    <n v="18563"/>
    <d v="2022-06-22T00:00:00"/>
    <x v="28"/>
    <d v="2022-06-25T00:00:00"/>
    <n v="1"/>
    <s v="RT2"/>
    <s v="makeyourtrip"/>
    <n v="4"/>
    <s v="Checked Out"/>
    <n v="9000"/>
    <n v="9000"/>
    <n v="511731"/>
    <s v="PayPal"/>
    <n v="3"/>
    <m/>
    <b v="0"/>
    <s v="USA"/>
    <n v="33"/>
    <s v="Yes"/>
    <n v="536.11"/>
    <s v="Direct"/>
  </r>
  <r>
    <s v="Jun232217563RT19"/>
    <n v="17563"/>
    <d v="2022-06-21T00:00:00"/>
    <x v="91"/>
    <d v="2022-06-26T00:00:00"/>
    <n v="1"/>
    <s v="RT1"/>
    <s v="journey"/>
    <n v="4"/>
    <s v="Checked Out"/>
    <n v="11050"/>
    <n v="11050"/>
    <n v="596132"/>
    <s v="UPI"/>
    <n v="3"/>
    <m/>
    <b v="0"/>
    <s v="Singapore"/>
    <n v="28"/>
    <s v="Yes"/>
    <n v="488.17"/>
    <s v="Direct"/>
  </r>
  <r>
    <s v="Jun262218560RT121"/>
    <n v="18560"/>
    <d v="2022-06-21T00:00:00"/>
    <x v="29"/>
    <d v="2022-06-29T00:00:00"/>
    <n v="1"/>
    <s v="RT1"/>
    <s v="direct online"/>
    <n v="4"/>
    <s v="Checked Out"/>
    <n v="6500"/>
    <n v="6500"/>
    <n v="381264"/>
    <s v="Net Banking"/>
    <n v="3"/>
    <m/>
    <b v="0"/>
    <s v="UAE"/>
    <n v="32"/>
    <s v="Yes"/>
    <n v="295.7"/>
    <s v="Travel Agent"/>
  </r>
  <r>
    <s v="Jun282217561RT224"/>
    <n v="17561"/>
    <d v="2022-06-26T00:00:00"/>
    <x v="30"/>
    <d v="2022-07-01T00:00:00"/>
    <n v="1"/>
    <s v="RT2"/>
    <s v="logtrip"/>
    <n v="4"/>
    <s v="Checked Out"/>
    <n v="15300"/>
    <n v="15300"/>
    <n v="106558"/>
    <s v="UPI"/>
    <n v="3"/>
    <m/>
    <b v="0"/>
    <s v="UAE"/>
    <n v="61"/>
    <s v="Yes"/>
    <n v="531.14"/>
    <s v="Travel Agent"/>
  </r>
  <r>
    <s v="Jul022218563RT113"/>
    <n v="18563"/>
    <d v="2022-07-02T00:00:00"/>
    <x v="32"/>
    <d v="2022-07-05T00:00:00"/>
    <n v="1"/>
    <s v="RT1"/>
    <s v="logtrip"/>
    <n v="4"/>
    <s v="Checked Out"/>
    <n v="6500"/>
    <n v="6500"/>
    <n v="236057"/>
    <s v="PayPal"/>
    <n v="3"/>
    <m/>
    <b v="0"/>
    <s v="UAE"/>
    <n v="45"/>
    <s v="Yes"/>
    <n v="485.86"/>
    <s v="Direct"/>
  </r>
  <r>
    <s v="Jul042216563RT41"/>
    <n v="16563"/>
    <d v="2022-07-01T00:00:00"/>
    <x v="83"/>
    <d v="2022-07-07T00:00:00"/>
    <n v="1"/>
    <s v="RT4"/>
    <s v="makeyourtrip"/>
    <n v="4"/>
    <s v="Checked Out"/>
    <n v="26600"/>
    <n v="26600"/>
    <n v="753821"/>
    <s v="Credit Card"/>
    <n v="3"/>
    <m/>
    <b v="0"/>
    <s v="UAE"/>
    <n v="20"/>
    <s v="Yes"/>
    <n v="897.2"/>
    <s v="OTA"/>
  </r>
  <r>
    <s v="Jul232217559RT110"/>
    <n v="17559"/>
    <d v="2022-07-16T00:00:00"/>
    <x v="66"/>
    <d v="2022-07-26T00:00:00"/>
    <n v="1"/>
    <s v="RT1"/>
    <s v="logtrip"/>
    <n v="4"/>
    <s v="Checked Out"/>
    <n v="11050"/>
    <n v="11050"/>
    <n v="497645"/>
    <s v="Net Banking"/>
    <n v="3"/>
    <m/>
    <b v="0"/>
    <s v="UK"/>
    <n v="48"/>
    <s v="Yes"/>
    <n v="947.98"/>
    <s v="Travel Agent"/>
  </r>
  <r>
    <s v="May012216560RT311"/>
    <n v="16560"/>
    <d v="2022-04-30T00:00:00"/>
    <x v="0"/>
    <d v="2022-05-04T00:00:00"/>
    <n v="1"/>
    <s v="RT3"/>
    <s v="makeyourtrip"/>
    <n v="4"/>
    <s v="Checked Out"/>
    <n v="16800"/>
    <n v="16800"/>
    <n v="554589"/>
    <s v="PayPal"/>
    <n v="3"/>
    <m/>
    <b v="1"/>
    <s v="UAE"/>
    <n v="56"/>
    <s v="No"/>
    <n v="927.84"/>
    <s v="Corporate"/>
  </r>
  <r>
    <s v="May072218563RT24"/>
    <n v="18563"/>
    <d v="2022-05-06T00:00:00"/>
    <x v="6"/>
    <d v="2022-05-10T00:00:00"/>
    <n v="1"/>
    <s v="RT2"/>
    <s v="makeyourtrip"/>
    <n v="4"/>
    <s v="Checked Out"/>
    <n v="9000"/>
    <n v="9000"/>
    <n v="737684"/>
    <s v="PayPal"/>
    <n v="3"/>
    <m/>
    <b v="1"/>
    <s v="Singapore"/>
    <n v="33"/>
    <s v="No"/>
    <n v="731.68"/>
    <s v="Corporate"/>
  </r>
  <r>
    <s v="May112217558RT16"/>
    <n v="17558"/>
    <d v="2022-05-09T00:00:00"/>
    <x v="8"/>
    <d v="2022-05-14T00:00:00"/>
    <n v="1"/>
    <s v="RT1"/>
    <s v="makeyourtrip"/>
    <n v="4"/>
    <s v="Checked Out"/>
    <n v="11050"/>
    <n v="11050"/>
    <n v="308920"/>
    <s v="Cash"/>
    <n v="3"/>
    <m/>
    <b v="1"/>
    <s v="UAE"/>
    <n v="49"/>
    <s v="No"/>
    <n v="382.62"/>
    <s v="OTA"/>
  </r>
  <r>
    <s v="May132217562RT212"/>
    <n v="17562"/>
    <d v="2022-05-10T00:00:00"/>
    <x v="46"/>
    <d v="2022-05-16T00:00:00"/>
    <n v="1"/>
    <s v="RT2"/>
    <s v="logtrip"/>
    <n v="4"/>
    <s v="Checked Out"/>
    <n v="15300"/>
    <n v="15300"/>
    <n v="899543"/>
    <s v="Credit Card"/>
    <n v="3"/>
    <m/>
    <b v="1"/>
    <s v="UK"/>
    <n v="28"/>
    <s v="No"/>
    <n v="906.04"/>
    <s v="Travel Agent"/>
  </r>
  <r>
    <s v="May132219563RT113"/>
    <n v="19563"/>
    <d v="2022-05-09T00:00:00"/>
    <x v="46"/>
    <d v="2022-05-16T00:00:00"/>
    <n v="1"/>
    <s v="RT1"/>
    <s v="direct online"/>
    <n v="4"/>
    <s v="Checked Out"/>
    <n v="9750"/>
    <n v="9750"/>
    <n v="699865"/>
    <s v="Net Banking"/>
    <n v="3"/>
    <m/>
    <b v="1"/>
    <s v="UAE"/>
    <n v="55"/>
    <s v="No"/>
    <n v="303.37"/>
    <s v="OTA"/>
  </r>
  <r>
    <s v="May142218560RT36"/>
    <n v="18560"/>
    <d v="2022-05-13T00:00:00"/>
    <x v="47"/>
    <d v="2022-05-17T00:00:00"/>
    <n v="1"/>
    <s v="RT3"/>
    <s v="tripster"/>
    <n v="4"/>
    <s v="Checked Out"/>
    <n v="12000"/>
    <n v="12000"/>
    <n v="998232"/>
    <s v="PayPal"/>
    <n v="3"/>
    <m/>
    <b v="1"/>
    <s v="UK"/>
    <n v="38"/>
    <s v="No"/>
    <n v="924.07"/>
    <s v="OTA"/>
  </r>
  <r>
    <s v="May152217563RT110"/>
    <n v="17563"/>
    <d v="2022-05-12T00:00:00"/>
    <x v="71"/>
    <d v="2022-05-18T00:00:00"/>
    <n v="1"/>
    <s v="RT1"/>
    <s v="tripster"/>
    <n v="4"/>
    <s v="Checked Out"/>
    <n v="11050"/>
    <n v="11050"/>
    <n v="779044"/>
    <s v="Net Banking"/>
    <n v="3"/>
    <m/>
    <b v="1"/>
    <s v="India"/>
    <n v="35"/>
    <s v="No"/>
    <n v="633.12"/>
    <s v="Travel Agent"/>
  </r>
  <r>
    <s v="May162218563RT14"/>
    <n v="18563"/>
    <d v="2022-05-16T00:00:00"/>
    <x v="48"/>
    <d v="2022-05-19T00:00:00"/>
    <n v="1"/>
    <s v="RT1"/>
    <s v="makeyourtrip"/>
    <n v="4"/>
    <s v="Checked Out"/>
    <n v="6500"/>
    <n v="6500"/>
    <n v="698706"/>
    <s v="PayPal"/>
    <n v="3"/>
    <m/>
    <b v="1"/>
    <s v="UAE"/>
    <n v="50"/>
    <s v="No"/>
    <n v="986.26"/>
    <s v="Direct"/>
  </r>
  <r>
    <s v="May162219561RT32"/>
    <n v="19561"/>
    <d v="2022-05-12T00:00:00"/>
    <x v="48"/>
    <d v="2022-05-19T00:00:00"/>
    <n v="1"/>
    <s v="RT3"/>
    <s v="direct online"/>
    <n v="4"/>
    <s v="Checked Out"/>
    <n v="18000"/>
    <n v="18000"/>
    <n v="534166"/>
    <s v="Net Banking"/>
    <n v="3"/>
    <m/>
    <b v="1"/>
    <s v="India"/>
    <n v="25"/>
    <s v="No"/>
    <n v="773.25"/>
    <s v="Travel Agent"/>
  </r>
  <r>
    <s v="May182218563RT39"/>
    <n v="18563"/>
    <d v="2022-05-16T00:00:00"/>
    <x v="49"/>
    <d v="2022-05-21T00:00:00"/>
    <n v="1"/>
    <s v="RT3"/>
    <s v="makeyourtrip"/>
    <n v="4"/>
    <s v="Checked Out"/>
    <n v="12000"/>
    <n v="12000"/>
    <n v="291750"/>
    <s v="PayPal"/>
    <n v="3"/>
    <m/>
    <b v="1"/>
    <s v="India"/>
    <n v="33"/>
    <s v="No"/>
    <n v="771.04"/>
    <s v="OTA"/>
  </r>
  <r>
    <s v="May212216560RT26"/>
    <n v="16560"/>
    <d v="2022-05-18T00:00:00"/>
    <x v="10"/>
    <d v="2022-05-24T00:00:00"/>
    <n v="1"/>
    <s v="RT2"/>
    <s v="logtrip"/>
    <n v="4"/>
    <s v="Checked Out"/>
    <n v="12600"/>
    <n v="12600"/>
    <n v="260111"/>
    <s v="Credit Card"/>
    <n v="3"/>
    <m/>
    <b v="1"/>
    <s v="USA"/>
    <n v="23"/>
    <s v="No"/>
    <n v="317.39"/>
    <s v="Travel Agent"/>
  </r>
  <r>
    <s v="May222218563RT43"/>
    <n v="18563"/>
    <d v="2022-05-22T00:00:00"/>
    <x v="11"/>
    <d v="2022-05-25T00:00:00"/>
    <n v="1"/>
    <s v="RT4"/>
    <s v="direct offline"/>
    <n v="4"/>
    <s v="Checked Out"/>
    <n v="19000"/>
    <n v="19000"/>
    <n v="269488"/>
    <s v="UPI"/>
    <n v="3"/>
    <m/>
    <b v="1"/>
    <s v="Singapore"/>
    <n v="32"/>
    <s v="No"/>
    <n v="303.83"/>
    <s v="OTA"/>
  </r>
  <r>
    <s v="May222219560RT315"/>
    <n v="19560"/>
    <d v="2022-05-22T00:00:00"/>
    <x v="11"/>
    <d v="2022-05-25T00:00:00"/>
    <n v="1"/>
    <s v="RT3"/>
    <s v="tripster"/>
    <n v="4"/>
    <s v="Checked Out"/>
    <n v="18000"/>
    <n v="18000"/>
    <n v="529318"/>
    <s v="Net Banking"/>
    <n v="3"/>
    <m/>
    <b v="1"/>
    <s v="India"/>
    <n v="30"/>
    <s v="No"/>
    <n v="914.24"/>
    <s v="OTA"/>
  </r>
  <r>
    <s v="May262219563RT25"/>
    <n v="19563"/>
    <d v="2022-05-25T00:00:00"/>
    <x v="74"/>
    <d v="2022-05-29T00:00:00"/>
    <n v="1"/>
    <s v="RT2"/>
    <s v="makeyourtrip"/>
    <n v="4"/>
    <s v="Checked Out"/>
    <n v="13500"/>
    <n v="13500"/>
    <n v="412361"/>
    <s v="Cash"/>
    <n v="3"/>
    <m/>
    <b v="1"/>
    <s v="Singapore"/>
    <n v="53"/>
    <s v="No"/>
    <n v="628.9"/>
    <s v="OTA"/>
  </r>
  <r>
    <s v="May292218562RT217"/>
    <n v="18562"/>
    <d v="2022-05-27T00:00:00"/>
    <x v="13"/>
    <d v="2022-06-01T00:00:00"/>
    <n v="1"/>
    <s v="RT2"/>
    <s v="makeyourtrip"/>
    <n v="4"/>
    <s v="Checked Out"/>
    <n v="9000"/>
    <n v="9000"/>
    <n v="431660"/>
    <s v="PayPal"/>
    <n v="3"/>
    <m/>
    <b v="1"/>
    <s v="USA"/>
    <n v="51"/>
    <s v="No"/>
    <n v="330.24"/>
    <s v="Corporate"/>
  </r>
  <r>
    <s v="May302216563RT21"/>
    <n v="16563"/>
    <d v="2022-05-26T00:00:00"/>
    <x v="14"/>
    <d v="2022-06-02T00:00:00"/>
    <n v="1"/>
    <s v="RT2"/>
    <s v="logtrip"/>
    <n v="4"/>
    <s v="Checked Out"/>
    <n v="12600"/>
    <n v="12600"/>
    <n v="166883"/>
    <s v="Credit Card"/>
    <n v="3"/>
    <m/>
    <b v="1"/>
    <s v="UK"/>
    <n v="26"/>
    <s v="No"/>
    <n v="341.12"/>
    <s v="Corporate"/>
  </r>
  <r>
    <s v="May312216560RT112"/>
    <n v="16560"/>
    <d v="2022-05-29T00:00:00"/>
    <x v="15"/>
    <d v="2022-06-03T00:00:00"/>
    <n v="1"/>
    <s v="RT1"/>
    <s v="logtrip"/>
    <n v="4"/>
    <s v="Checked Out"/>
    <n v="9100"/>
    <n v="9100"/>
    <n v="593888"/>
    <s v="Cash"/>
    <n v="3"/>
    <m/>
    <b v="1"/>
    <s v="UK"/>
    <n v="34"/>
    <s v="No"/>
    <n v="327.16000000000003"/>
    <s v="Travel Agent"/>
  </r>
  <r>
    <s v="Jun042217560RT223"/>
    <n v="17560"/>
    <d v="2022-06-03T00:00:00"/>
    <x v="17"/>
    <d v="2022-06-07T00:00:00"/>
    <n v="1"/>
    <s v="RT2"/>
    <s v="journey"/>
    <n v="4"/>
    <s v="Checked Out"/>
    <n v="15300"/>
    <n v="15300"/>
    <n v="176993"/>
    <s v="Cash"/>
    <n v="3"/>
    <m/>
    <b v="1"/>
    <s v="India"/>
    <n v="22"/>
    <s v="No"/>
    <n v="244.4"/>
    <s v="Direct"/>
  </r>
  <r>
    <s v="Jun042219560RT411"/>
    <n v="19560"/>
    <d v="2022-06-03T00:00:00"/>
    <x v="17"/>
    <d v="2022-06-07T00:00:00"/>
    <n v="1"/>
    <s v="RT4"/>
    <s v="makeyourtrip"/>
    <n v="4"/>
    <s v="Checked Out"/>
    <n v="28500"/>
    <n v="28500"/>
    <n v="106817"/>
    <s v="PayPal"/>
    <n v="3"/>
    <m/>
    <b v="1"/>
    <s v="USA"/>
    <n v="43"/>
    <s v="No"/>
    <n v="91.27"/>
    <s v="Corporate"/>
  </r>
  <r>
    <s v="Jun112216563RT315"/>
    <n v="16563"/>
    <d v="2022-06-09T00:00:00"/>
    <x v="22"/>
    <d v="2022-06-14T00:00:00"/>
    <n v="1"/>
    <s v="RT3"/>
    <s v="tripster"/>
    <n v="4"/>
    <s v="Checked Out"/>
    <n v="16800"/>
    <n v="16800"/>
    <n v="177899"/>
    <s v="Cash"/>
    <n v="3"/>
    <m/>
    <b v="1"/>
    <s v="India"/>
    <n v="47"/>
    <s v="No"/>
    <n v="812.67"/>
    <s v="Corporate"/>
  </r>
  <r>
    <s v="Jun112217563RT28"/>
    <n v="17563"/>
    <d v="2022-06-07T00:00:00"/>
    <x v="22"/>
    <d v="2022-06-14T00:00:00"/>
    <n v="1"/>
    <s v="RT2"/>
    <s v="tripster"/>
    <n v="4"/>
    <s v="Checked Out"/>
    <n v="15300"/>
    <n v="15300"/>
    <n v="197439"/>
    <s v="Credit Card"/>
    <n v="3"/>
    <m/>
    <b v="1"/>
    <s v="USA"/>
    <n v="42"/>
    <s v="No"/>
    <n v="973.51"/>
    <s v="OTA"/>
  </r>
  <r>
    <s v="Jun142218560RT29"/>
    <n v="18560"/>
    <d v="2022-06-13T00:00:00"/>
    <x v="78"/>
    <d v="2022-06-17T00:00:00"/>
    <n v="1"/>
    <s v="RT2"/>
    <s v="direct online"/>
    <n v="4"/>
    <s v="Checked Out"/>
    <n v="9000"/>
    <n v="9000"/>
    <n v="290256"/>
    <s v="Cash"/>
    <n v="3"/>
    <m/>
    <b v="1"/>
    <s v="Singapore"/>
    <n v="54"/>
    <s v="No"/>
    <n v="130.84"/>
    <s v="OTA"/>
  </r>
  <r>
    <s v="Jun142219562RT120"/>
    <n v="19562"/>
    <d v="2022-06-09T00:00:00"/>
    <x v="78"/>
    <d v="2022-06-17T00:00:00"/>
    <n v="1"/>
    <s v="RT1"/>
    <s v="makeyourtrip"/>
    <n v="4"/>
    <s v="Checked Out"/>
    <n v="9750"/>
    <n v="9750"/>
    <n v="101147"/>
    <s v="UPI"/>
    <n v="3"/>
    <m/>
    <b v="1"/>
    <s v="India"/>
    <n v="64"/>
    <s v="No"/>
    <n v="728.17"/>
    <s v="Travel Agent"/>
  </r>
  <r>
    <s v="Jun152217564RT24"/>
    <n v="17564"/>
    <d v="2022-06-15T00:00:00"/>
    <x v="79"/>
    <d v="2022-06-18T00:00:00"/>
    <n v="1"/>
    <s v="RT2"/>
    <s v="tripster"/>
    <n v="4"/>
    <s v="Checked Out"/>
    <n v="15300"/>
    <n v="15300"/>
    <n v="964420"/>
    <s v="Credit Card"/>
    <n v="3"/>
    <m/>
    <b v="1"/>
    <s v="Singapore"/>
    <n v="20"/>
    <s v="No"/>
    <n v="660.85"/>
    <s v="Travel Agent"/>
  </r>
  <r>
    <s v="Jun172217560RT15"/>
    <n v="17560"/>
    <d v="2022-06-11T00:00:00"/>
    <x v="24"/>
    <d v="2022-06-20T00:00:00"/>
    <n v="1"/>
    <s v="RT1"/>
    <s v="direct offline"/>
    <n v="4"/>
    <s v="Checked Out"/>
    <n v="11050"/>
    <n v="11050"/>
    <n v="128797"/>
    <s v="UPI"/>
    <n v="3"/>
    <m/>
    <b v="1"/>
    <s v="Singapore"/>
    <n v="56"/>
    <s v="No"/>
    <n v="820.91"/>
    <s v="Travel Agent"/>
  </r>
  <r>
    <s v="Jun212219560RT38"/>
    <n v="19560"/>
    <d v="2022-06-21T00:00:00"/>
    <x v="27"/>
    <d v="2022-06-24T00:00:00"/>
    <n v="1"/>
    <s v="RT3"/>
    <s v="makeyourtrip"/>
    <n v="4"/>
    <s v="Checked Out"/>
    <n v="18000"/>
    <n v="18000"/>
    <n v="853052"/>
    <s v="Credit Card"/>
    <n v="3"/>
    <m/>
    <b v="1"/>
    <s v="UK"/>
    <n v="20"/>
    <s v="No"/>
    <n v="84.05"/>
    <s v="Corporate"/>
  </r>
  <r>
    <s v="Jun232217564RT210"/>
    <n v="17564"/>
    <d v="2022-06-20T00:00:00"/>
    <x v="91"/>
    <d v="2022-06-26T00:00:00"/>
    <n v="1"/>
    <s v="RT2"/>
    <s v="direct online"/>
    <n v="4"/>
    <s v="Checked Out"/>
    <n v="15300"/>
    <n v="15300"/>
    <n v="185449"/>
    <s v="Credit Card"/>
    <n v="3"/>
    <m/>
    <b v="1"/>
    <s v="India"/>
    <n v="41"/>
    <s v="No"/>
    <n v="600.55999999999995"/>
    <s v="OTA"/>
  </r>
  <r>
    <s v="Jun242217563RT45"/>
    <n v="17563"/>
    <d v="2022-06-24T00:00:00"/>
    <x v="89"/>
    <d v="2022-06-27T00:00:00"/>
    <n v="1"/>
    <s v="RT4"/>
    <s v="makeyourtrip"/>
    <n v="4"/>
    <s v="Checked Out"/>
    <n v="32300"/>
    <n v="32300"/>
    <n v="478917"/>
    <s v="UPI"/>
    <n v="3"/>
    <m/>
    <b v="1"/>
    <s v="USA"/>
    <n v="34"/>
    <s v="No"/>
    <n v="390.72"/>
    <s v="Travel Agent"/>
  </r>
  <r>
    <s v="Jun242218563RT19"/>
    <n v="18563"/>
    <d v="2022-06-24T00:00:00"/>
    <x v="89"/>
    <d v="2022-06-27T00:00:00"/>
    <n v="1"/>
    <s v="RT1"/>
    <s v="tripster"/>
    <n v="4"/>
    <s v="Checked Out"/>
    <n v="6500"/>
    <n v="6500"/>
    <n v="494883"/>
    <s v="Net Banking"/>
    <n v="3"/>
    <m/>
    <b v="1"/>
    <s v="Singapore"/>
    <n v="44"/>
    <s v="No"/>
    <n v="54.94"/>
    <s v="Direct"/>
  </r>
  <r>
    <s v="Jun252219561RT38"/>
    <n v="19561"/>
    <d v="2022-06-23T00:00:00"/>
    <x v="56"/>
    <d v="2022-06-28T00:00:00"/>
    <n v="1"/>
    <s v="RT3"/>
    <s v="journey"/>
    <n v="4"/>
    <s v="Checked Out"/>
    <n v="18000"/>
    <n v="18000"/>
    <n v="347029"/>
    <s v="Credit Card"/>
    <n v="3"/>
    <m/>
    <b v="1"/>
    <s v="UAE"/>
    <n v="36"/>
    <s v="No"/>
    <n v="563.48"/>
    <s v="Travel Agent"/>
  </r>
  <r>
    <s v="Jun282218563RT24"/>
    <n v="18563"/>
    <d v="2022-06-28T00:00:00"/>
    <x v="30"/>
    <d v="2022-07-01T00:00:00"/>
    <n v="1"/>
    <s v="RT2"/>
    <s v="makeyourtrip"/>
    <n v="4"/>
    <s v="Checked Out"/>
    <n v="9000"/>
    <n v="9000"/>
    <n v="378996"/>
    <s v="Net Banking"/>
    <n v="3"/>
    <m/>
    <b v="1"/>
    <s v="India"/>
    <n v="54"/>
    <s v="No"/>
    <n v="298.35000000000002"/>
    <s v="Corporate"/>
  </r>
  <r>
    <s v="Jun302217563RT41"/>
    <n v="17563"/>
    <d v="2022-06-30T00:00:00"/>
    <x v="82"/>
    <d v="2022-07-03T00:00:00"/>
    <n v="1"/>
    <s v="RT4"/>
    <s v="tripster"/>
    <n v="4"/>
    <s v="Checked Out"/>
    <n v="32300"/>
    <n v="32300"/>
    <n v="686861"/>
    <s v="PayPal"/>
    <n v="3"/>
    <m/>
    <b v="1"/>
    <s v="Singapore"/>
    <n v="36"/>
    <s v="No"/>
    <n v="309.79000000000002"/>
    <s v="Direct"/>
  </r>
  <r>
    <s v="Jun302218562RT112"/>
    <n v="18562"/>
    <d v="2022-06-29T00:00:00"/>
    <x v="82"/>
    <d v="2022-07-03T00:00:00"/>
    <n v="1"/>
    <s v="RT1"/>
    <s v="logtrip"/>
    <n v="4"/>
    <s v="Checked Out"/>
    <n v="6500"/>
    <n v="6500"/>
    <n v="643274"/>
    <s v="Cash"/>
    <n v="3"/>
    <m/>
    <b v="1"/>
    <s v="Singapore"/>
    <n v="30"/>
    <s v="No"/>
    <n v="67.53"/>
    <s v="Corporate"/>
  </r>
  <r>
    <s v="Jul032219563RT114"/>
    <n v="19563"/>
    <d v="2022-07-02T00:00:00"/>
    <x v="33"/>
    <d v="2022-07-06T00:00:00"/>
    <n v="1"/>
    <s v="RT1"/>
    <s v="journey"/>
    <n v="4"/>
    <s v="Checked Out"/>
    <n v="9750"/>
    <n v="9750"/>
    <n v="355795"/>
    <s v="Credit Card"/>
    <n v="3"/>
    <m/>
    <b v="1"/>
    <s v="India"/>
    <n v="30"/>
    <s v="No"/>
    <n v="473.89"/>
    <s v="Direct"/>
  </r>
  <r>
    <s v="Jul042217560RT32"/>
    <n v="17560"/>
    <d v="2022-06-30T00:00:00"/>
    <x v="83"/>
    <d v="2022-07-07T00:00:00"/>
    <n v="1"/>
    <s v="RT3"/>
    <s v="direct online"/>
    <n v="4"/>
    <s v="Checked Out"/>
    <n v="20400"/>
    <n v="20400"/>
    <n v="493518"/>
    <s v="UPI"/>
    <n v="3"/>
    <m/>
    <b v="1"/>
    <s v="UAE"/>
    <n v="52"/>
    <s v="No"/>
    <n v="135.44"/>
    <s v="Corporate"/>
  </r>
  <r>
    <s v="Jul052218560RT25"/>
    <n v="18560"/>
    <d v="2022-07-04T00:00:00"/>
    <x v="34"/>
    <d v="2022-07-08T00:00:00"/>
    <n v="1"/>
    <s v="RT2"/>
    <s v="journey"/>
    <n v="4"/>
    <s v="Checked Out"/>
    <n v="9000"/>
    <n v="9000"/>
    <n v="580365"/>
    <s v="UPI"/>
    <n v="3"/>
    <m/>
    <b v="1"/>
    <s v="UK"/>
    <n v="26"/>
    <s v="No"/>
    <n v="213.76"/>
    <s v="Corporate"/>
  </r>
  <r>
    <s v="Jul062219560RT33"/>
    <n v="19560"/>
    <d v="2022-07-05T00:00:00"/>
    <x v="59"/>
    <d v="2022-07-09T00:00:00"/>
    <n v="1"/>
    <s v="RT3"/>
    <s v="direct online"/>
    <n v="4"/>
    <s v="Checked Out"/>
    <n v="18000"/>
    <n v="18000"/>
    <n v="981704"/>
    <s v="Net Banking"/>
    <n v="3"/>
    <m/>
    <b v="1"/>
    <s v="India"/>
    <n v="21"/>
    <s v="No"/>
    <n v="510"/>
    <s v="Travel Agent"/>
  </r>
  <r>
    <s v="Jul072216563RT221"/>
    <n v="16563"/>
    <d v="2022-07-06T00:00:00"/>
    <x v="60"/>
    <d v="2022-07-10T00:00:00"/>
    <n v="1"/>
    <s v="RT2"/>
    <s v="logtrip"/>
    <n v="4"/>
    <s v="Checked Out"/>
    <n v="12600"/>
    <n v="12600"/>
    <n v="259560"/>
    <s v="Credit Card"/>
    <n v="3"/>
    <m/>
    <b v="1"/>
    <s v="UAE"/>
    <n v="21"/>
    <s v="No"/>
    <n v="61.22"/>
    <s v="Travel Agent"/>
  </r>
  <r>
    <s v="Jul112216558RT21"/>
    <n v="16558"/>
    <d v="2022-07-06T00:00:00"/>
    <x v="36"/>
    <d v="2022-07-14T00:00:00"/>
    <n v="1"/>
    <s v="RT2"/>
    <s v="journey"/>
    <n v="4"/>
    <s v="Checked Out"/>
    <n v="12600"/>
    <n v="12600"/>
    <n v="472024"/>
    <s v="PayPal"/>
    <n v="3"/>
    <m/>
    <b v="1"/>
    <s v="UAE"/>
    <n v="19"/>
    <s v="No"/>
    <n v="352.49"/>
    <s v="Corporate"/>
  </r>
  <r>
    <s v="Jul112218561RT33"/>
    <n v="18561"/>
    <d v="2022-07-09T00:00:00"/>
    <x v="36"/>
    <d v="2022-07-14T00:00:00"/>
    <n v="1"/>
    <s v="RT3"/>
    <s v="logtrip"/>
    <n v="4"/>
    <s v="Checked Out"/>
    <n v="12000"/>
    <n v="12000"/>
    <n v="885438"/>
    <s v="Net Banking"/>
    <n v="3"/>
    <m/>
    <b v="1"/>
    <s v="Singapore"/>
    <n v="61"/>
    <s v="No"/>
    <n v="940.08"/>
    <s v="Corporate"/>
  </r>
  <r>
    <s v="Jul142218560RT211"/>
    <n v="18560"/>
    <d v="2022-07-14T00:00:00"/>
    <x v="84"/>
    <d v="2022-07-17T00:00:00"/>
    <n v="1"/>
    <s v="RT2"/>
    <s v="direct offline"/>
    <n v="4"/>
    <s v="Checked Out"/>
    <n v="9000"/>
    <n v="9000"/>
    <n v="909736"/>
    <s v="Credit Card"/>
    <n v="3"/>
    <m/>
    <b v="1"/>
    <s v="UK"/>
    <n v="45"/>
    <s v="No"/>
    <n v="766.42"/>
    <s v="OTA"/>
  </r>
  <r>
    <s v="Jul212216563RT44"/>
    <n v="16563"/>
    <d v="2022-07-21T00:00:00"/>
    <x v="90"/>
    <d v="2022-07-24T00:00:00"/>
    <n v="1"/>
    <s v="RT4"/>
    <s v="logtrip"/>
    <n v="4"/>
    <s v="Checked Out"/>
    <n v="26600"/>
    <n v="26600"/>
    <n v="664959"/>
    <s v="PayPal"/>
    <n v="3"/>
    <m/>
    <b v="1"/>
    <s v="UK"/>
    <n v="58"/>
    <s v="No"/>
    <n v="361.05"/>
    <s v="Corporate"/>
  </r>
  <r>
    <s v="Jul232217563RT117"/>
    <n v="17563"/>
    <d v="2022-07-19T00:00:00"/>
    <x v="66"/>
    <d v="2022-07-26T00:00:00"/>
    <n v="1"/>
    <s v="RT1"/>
    <s v="logtrip"/>
    <n v="4"/>
    <s v="Checked Out"/>
    <n v="11050"/>
    <n v="11050"/>
    <n v="819114"/>
    <s v="PayPal"/>
    <n v="3"/>
    <m/>
    <b v="1"/>
    <s v="UK"/>
    <n v="30"/>
    <s v="No"/>
    <n v="442.89"/>
    <s v="Direct"/>
  </r>
  <r>
    <s v="Jul282218563RT211"/>
    <n v="18563"/>
    <d v="2022-07-26T00:00:00"/>
    <x v="68"/>
    <d v="2022-07-31T00:00:00"/>
    <n v="1"/>
    <s v="RT2"/>
    <s v="makeyourtrip"/>
    <n v="4"/>
    <s v="Checked Out"/>
    <n v="9000"/>
    <n v="9000"/>
    <n v="695430"/>
    <s v="Cash"/>
    <n v="3"/>
    <m/>
    <b v="1"/>
    <s v="UAE"/>
    <n v="41"/>
    <s v="No"/>
    <n v="75.28"/>
    <s v="Travel Agent"/>
  </r>
  <r>
    <s v="Jul302218563RT310"/>
    <n v="18563"/>
    <d v="2022-07-28T00:00:00"/>
    <x v="69"/>
    <d v="2022-08-02T00:00:00"/>
    <n v="1"/>
    <s v="RT3"/>
    <s v="tripster"/>
    <n v="4"/>
    <s v="Checked Out"/>
    <n v="12000"/>
    <n v="12000"/>
    <n v="453795"/>
    <s v="UPI"/>
    <n v="3"/>
    <m/>
    <b v="1"/>
    <s v="UAE"/>
    <n v="26"/>
    <s v="No"/>
    <n v="99.46"/>
    <s v="OTA"/>
  </r>
  <r>
    <s v="May012217558RT34"/>
    <n v="17558"/>
    <d v="2022-04-29T00:00:00"/>
    <x v="0"/>
    <d v="2022-05-04T00:00:00"/>
    <n v="1"/>
    <s v="RT3"/>
    <s v="makeyourtrip"/>
    <n v="4"/>
    <s v="Checked Out"/>
    <n v="20400"/>
    <n v="20400"/>
    <n v="322866"/>
    <s v="Cash"/>
    <n v="3"/>
    <m/>
    <b v="0"/>
    <s v="Singapore"/>
    <n v="40"/>
    <s v="No"/>
    <n v="634.08000000000004"/>
    <s v="Travel Agent"/>
  </r>
  <r>
    <s v="May012217563RT220"/>
    <n v="17563"/>
    <d v="2022-04-29T00:00:00"/>
    <x v="0"/>
    <d v="2022-05-04T00:00:00"/>
    <n v="1"/>
    <s v="RT2"/>
    <s v="makeyourtrip"/>
    <n v="4"/>
    <s v="Checked Out"/>
    <n v="15300"/>
    <n v="15300"/>
    <n v="265421"/>
    <s v="Credit Card"/>
    <n v="3"/>
    <m/>
    <b v="0"/>
    <s v="India"/>
    <n v="34"/>
    <s v="No"/>
    <n v="964.54"/>
    <s v="Direct"/>
  </r>
  <r>
    <s v="May012218560RT121"/>
    <n v="18560"/>
    <d v="2022-04-30T00:00:00"/>
    <x v="0"/>
    <d v="2022-05-04T00:00:00"/>
    <n v="1"/>
    <s v="RT1"/>
    <s v="logtrip"/>
    <n v="4"/>
    <s v="Checked Out"/>
    <n v="6500"/>
    <n v="6500"/>
    <n v="218033"/>
    <s v="Cash"/>
    <n v="3"/>
    <m/>
    <b v="0"/>
    <s v="UAE"/>
    <n v="32"/>
    <s v="No"/>
    <n v="298.58"/>
    <s v="Travel Agent"/>
  </r>
  <r>
    <s v="May012219560RT316"/>
    <n v="19560"/>
    <d v="2022-05-01T00:00:00"/>
    <x v="0"/>
    <d v="2022-05-04T00:00:00"/>
    <n v="1"/>
    <s v="RT3"/>
    <s v="logtrip"/>
    <n v="4"/>
    <s v="Checked Out"/>
    <n v="18000"/>
    <n v="18000"/>
    <n v="738418"/>
    <s v="PayPal"/>
    <n v="3"/>
    <m/>
    <b v="0"/>
    <s v="UAE"/>
    <n v="24"/>
    <s v="No"/>
    <n v="667.16"/>
    <s v="Travel Agent"/>
  </r>
  <r>
    <s v="May032217563RT411"/>
    <n v="17563"/>
    <d v="2022-05-03T00:00:00"/>
    <x v="2"/>
    <d v="2022-05-06T00:00:00"/>
    <n v="1"/>
    <s v="RT4"/>
    <s v="direct offline"/>
    <n v="4"/>
    <s v="Checked Out"/>
    <n v="32300"/>
    <n v="32300"/>
    <n v="194475"/>
    <s v="PayPal"/>
    <n v="3"/>
    <m/>
    <b v="0"/>
    <s v="India"/>
    <n v="28"/>
    <s v="No"/>
    <n v="797.78"/>
    <s v="OTA"/>
  </r>
  <r>
    <s v="May032219560RT14"/>
    <n v="19560"/>
    <d v="2022-05-01T00:00:00"/>
    <x v="2"/>
    <d v="2022-05-06T00:00:00"/>
    <n v="1"/>
    <s v="RT1"/>
    <s v="makeyourtrip"/>
    <n v="4"/>
    <s v="Checked Out"/>
    <n v="9750"/>
    <n v="9750"/>
    <n v="233296"/>
    <s v="UPI"/>
    <n v="3"/>
    <m/>
    <b v="0"/>
    <s v="UK"/>
    <n v="22"/>
    <s v="No"/>
    <n v="3.67"/>
    <s v="Direct"/>
  </r>
  <r>
    <s v="May052216563RT130"/>
    <n v="16563"/>
    <d v="2022-05-04T00:00:00"/>
    <x v="4"/>
    <d v="2022-05-08T00:00:00"/>
    <n v="1"/>
    <s v="RT1"/>
    <s v="tripster"/>
    <n v="4"/>
    <s v="Checked Out"/>
    <n v="9100"/>
    <n v="9100"/>
    <n v="380926"/>
    <s v="PayPal"/>
    <n v="3"/>
    <m/>
    <b v="0"/>
    <s v="India"/>
    <n v="23"/>
    <s v="No"/>
    <n v="422.52"/>
    <s v="Corporate"/>
  </r>
  <r>
    <s v="May062217560RT31"/>
    <n v="17560"/>
    <d v="2022-05-05T00:00:00"/>
    <x v="5"/>
    <d v="2022-05-09T00:00:00"/>
    <n v="1"/>
    <s v="RT3"/>
    <s v="direct online"/>
    <n v="4"/>
    <s v="Checked Out"/>
    <n v="20400"/>
    <n v="20400"/>
    <n v="141505"/>
    <s v="Cash"/>
    <n v="3"/>
    <m/>
    <b v="0"/>
    <s v="Singapore"/>
    <n v="45"/>
    <s v="No"/>
    <n v="512.11"/>
    <s v="Corporate"/>
  </r>
  <r>
    <s v="May062218560RT48"/>
    <n v="18560"/>
    <d v="2022-05-02T00:00:00"/>
    <x v="5"/>
    <d v="2022-05-09T00:00:00"/>
    <n v="1"/>
    <s v="RT4"/>
    <s v="journey"/>
    <n v="4"/>
    <s v="Checked Out"/>
    <n v="19000"/>
    <n v="19000"/>
    <n v="198970"/>
    <s v="Net Banking"/>
    <n v="3"/>
    <m/>
    <b v="0"/>
    <s v="UAE"/>
    <n v="42"/>
    <s v="No"/>
    <n v="234.83"/>
    <s v="Travel Agent"/>
  </r>
  <r>
    <s v="May062218561RT11"/>
    <n v="18561"/>
    <d v="2022-05-01T00:00:00"/>
    <x v="5"/>
    <d v="2022-05-09T00:00:00"/>
    <n v="1"/>
    <s v="RT1"/>
    <s v="makeyourtrip"/>
    <n v="4"/>
    <s v="Checked Out"/>
    <n v="6500"/>
    <n v="6500"/>
    <n v="292319"/>
    <s v="Net Banking"/>
    <n v="3"/>
    <m/>
    <b v="0"/>
    <s v="UK"/>
    <n v="27"/>
    <s v="No"/>
    <n v="425.86"/>
    <s v="Corporate"/>
  </r>
  <r>
    <s v="May072219560RT310"/>
    <n v="19560"/>
    <d v="2022-04-30T00:00:00"/>
    <x v="6"/>
    <d v="2022-05-10T00:00:00"/>
    <n v="1"/>
    <s v="RT3"/>
    <s v="tripster"/>
    <n v="4"/>
    <s v="Checked Out"/>
    <n v="18000"/>
    <n v="18000"/>
    <n v="652197"/>
    <s v="PayPal"/>
    <n v="3"/>
    <m/>
    <b v="0"/>
    <s v="India"/>
    <n v="51"/>
    <s v="No"/>
    <n v="471.5"/>
    <s v="OTA"/>
  </r>
  <r>
    <s v="May082217563RT211"/>
    <n v="17563"/>
    <d v="2022-05-02T00:00:00"/>
    <x v="7"/>
    <d v="2022-05-11T00:00:00"/>
    <n v="1"/>
    <s v="RT2"/>
    <s v="tripster"/>
    <n v="4"/>
    <s v="Checked Out"/>
    <n v="15300"/>
    <n v="15300"/>
    <n v="388569"/>
    <s v="Net Banking"/>
    <n v="3"/>
    <m/>
    <b v="0"/>
    <s v="UAE"/>
    <n v="59"/>
    <s v="No"/>
    <n v="502.62"/>
    <s v="Travel Agent"/>
  </r>
  <r>
    <s v="May082218560RT27"/>
    <n v="18560"/>
    <d v="2022-04-18T00:00:00"/>
    <x v="7"/>
    <d v="2022-05-11T00:00:00"/>
    <n v="1"/>
    <s v="RT2"/>
    <s v="logtrip"/>
    <n v="4"/>
    <s v="Checked Out"/>
    <n v="9000"/>
    <n v="9000"/>
    <n v="843787"/>
    <s v="Net Banking"/>
    <n v="3"/>
    <m/>
    <b v="0"/>
    <s v="USA"/>
    <n v="37"/>
    <s v="No"/>
    <n v="266.92"/>
    <s v="OTA"/>
  </r>
  <r>
    <s v="May092216563RT25"/>
    <n v="16563"/>
    <d v="2022-05-09T00:00:00"/>
    <x v="70"/>
    <d v="2022-05-12T00:00:00"/>
    <n v="1"/>
    <s v="RT2"/>
    <s v="logtrip"/>
    <n v="4"/>
    <s v="Checked Out"/>
    <n v="12600"/>
    <n v="12600"/>
    <n v="693775"/>
    <s v="Cash"/>
    <n v="3"/>
    <m/>
    <b v="0"/>
    <s v="UK"/>
    <n v="31"/>
    <s v="No"/>
    <n v="201.57"/>
    <s v="Direct"/>
  </r>
  <r>
    <s v="May112218563RT22"/>
    <n v="18563"/>
    <d v="2022-05-11T00:00:00"/>
    <x v="8"/>
    <d v="2022-05-14T00:00:00"/>
    <n v="1"/>
    <s v="RT2"/>
    <s v="logtrip"/>
    <n v="4"/>
    <s v="Checked Out"/>
    <n v="9000"/>
    <n v="9000"/>
    <n v="563179"/>
    <s v="Net Banking"/>
    <n v="3"/>
    <m/>
    <b v="0"/>
    <s v="India"/>
    <n v="61"/>
    <s v="No"/>
    <n v="929.23"/>
    <s v="Direct"/>
  </r>
  <r>
    <s v="May132218563RT13"/>
    <n v="18563"/>
    <d v="2022-05-12T00:00:00"/>
    <x v="46"/>
    <d v="2022-05-16T00:00:00"/>
    <n v="1"/>
    <s v="RT1"/>
    <s v="tripster"/>
    <n v="4"/>
    <s v="Checked Out"/>
    <n v="6500"/>
    <n v="6500"/>
    <n v="642671"/>
    <s v="UPI"/>
    <n v="3"/>
    <m/>
    <b v="0"/>
    <s v="UAE"/>
    <n v="45"/>
    <s v="No"/>
    <n v="971.33"/>
    <s v="Direct"/>
  </r>
  <r>
    <s v="May162218560RT310"/>
    <n v="18560"/>
    <d v="2022-05-15T00:00:00"/>
    <x v="48"/>
    <d v="2022-05-19T00:00:00"/>
    <n v="1"/>
    <s v="RT3"/>
    <s v="journey"/>
    <n v="4"/>
    <s v="Checked Out"/>
    <n v="12000"/>
    <n v="12000"/>
    <n v="671719"/>
    <s v="Net Banking"/>
    <n v="3"/>
    <m/>
    <b v="0"/>
    <s v="India"/>
    <n v="35"/>
    <s v="No"/>
    <n v="823.38"/>
    <s v="Direct"/>
  </r>
  <r>
    <s v="May172219560RT36"/>
    <n v="19560"/>
    <d v="2022-05-13T00:00:00"/>
    <x v="72"/>
    <d v="2022-05-20T00:00:00"/>
    <n v="1"/>
    <s v="RT3"/>
    <s v="direct online"/>
    <n v="4"/>
    <s v="Checked Out"/>
    <n v="18000"/>
    <n v="18000"/>
    <n v="524541"/>
    <s v="Credit Card"/>
    <n v="3"/>
    <m/>
    <b v="0"/>
    <s v="India"/>
    <n v="44"/>
    <s v="No"/>
    <n v="122.5"/>
    <s v="Direct"/>
  </r>
  <r>
    <s v="May192218563RT48"/>
    <n v="18563"/>
    <d v="2022-05-19T00:00:00"/>
    <x v="9"/>
    <d v="2022-05-22T00:00:00"/>
    <n v="1"/>
    <s v="RT4"/>
    <s v="direct online"/>
    <n v="4"/>
    <s v="Checked Out"/>
    <n v="19000"/>
    <n v="19000"/>
    <n v="343445"/>
    <s v="Cash"/>
    <n v="3"/>
    <m/>
    <b v="0"/>
    <s v="UAE"/>
    <n v="44"/>
    <s v="No"/>
    <n v="458.83"/>
    <s v="OTA"/>
  </r>
  <r>
    <s v="May212216563RT220"/>
    <n v="16563"/>
    <d v="2022-05-20T00:00:00"/>
    <x v="10"/>
    <d v="2022-05-24T00:00:00"/>
    <n v="1"/>
    <s v="RT2"/>
    <s v="direct offline"/>
    <n v="4"/>
    <s v="Checked Out"/>
    <n v="12600"/>
    <n v="12600"/>
    <n v="576966"/>
    <s v="Cash"/>
    <n v="3"/>
    <m/>
    <b v="0"/>
    <s v="India"/>
    <n v="42"/>
    <s v="No"/>
    <n v="432.3"/>
    <s v="Travel Agent"/>
  </r>
  <r>
    <s v="May212217560RT217"/>
    <n v="17560"/>
    <d v="2022-05-21T00:00:00"/>
    <x v="10"/>
    <d v="2022-05-24T00:00:00"/>
    <n v="1"/>
    <s v="RT2"/>
    <s v="journey"/>
    <n v="4"/>
    <s v="Checked Out"/>
    <n v="15300"/>
    <n v="15300"/>
    <n v="684337"/>
    <s v="Net Banking"/>
    <n v="3"/>
    <m/>
    <b v="0"/>
    <s v="UK"/>
    <n v="26"/>
    <s v="No"/>
    <n v="8.93"/>
    <s v="Travel Agent"/>
  </r>
  <r>
    <s v="May222216560RT35"/>
    <n v="16560"/>
    <d v="2022-05-22T00:00:00"/>
    <x v="11"/>
    <d v="2022-05-25T00:00:00"/>
    <n v="1"/>
    <s v="RT3"/>
    <s v="direct online"/>
    <n v="4"/>
    <s v="Checked Out"/>
    <n v="16800"/>
    <n v="16800"/>
    <n v="906696"/>
    <s v="Credit Card"/>
    <n v="3"/>
    <m/>
    <b v="0"/>
    <s v="India"/>
    <n v="61"/>
    <s v="No"/>
    <n v="548.96"/>
    <s v="Direct"/>
  </r>
  <r>
    <s v="May222217562RT17"/>
    <n v="17562"/>
    <d v="2022-05-16T00:00:00"/>
    <x v="11"/>
    <d v="2022-05-25T00:00:00"/>
    <n v="1"/>
    <s v="RT1"/>
    <s v="makeyourtrip"/>
    <n v="4"/>
    <s v="Checked Out"/>
    <n v="11050"/>
    <n v="11050"/>
    <n v="835268"/>
    <s v="PayPal"/>
    <n v="3"/>
    <m/>
    <b v="0"/>
    <s v="UAE"/>
    <n v="44"/>
    <s v="No"/>
    <n v="496.35"/>
    <s v="Corporate"/>
  </r>
  <r>
    <s v="May222218561RT316"/>
    <n v="18561"/>
    <d v="2022-05-18T00:00:00"/>
    <x v="11"/>
    <d v="2022-05-25T00:00:00"/>
    <n v="1"/>
    <s v="RT3"/>
    <s v="makeyourtrip"/>
    <n v="4"/>
    <s v="Checked Out"/>
    <n v="12000"/>
    <n v="12000"/>
    <n v="515922"/>
    <s v="PayPal"/>
    <n v="3"/>
    <m/>
    <b v="0"/>
    <s v="UK"/>
    <n v="60"/>
    <s v="No"/>
    <n v="287.95"/>
    <s v="Travel Agent"/>
  </r>
  <r>
    <s v="May222219560RT115"/>
    <n v="19560"/>
    <d v="2022-05-20T00:00:00"/>
    <x v="11"/>
    <d v="2022-05-25T00:00:00"/>
    <n v="1"/>
    <s v="RT1"/>
    <s v="logtrip"/>
    <n v="4"/>
    <s v="Checked Out"/>
    <n v="9750"/>
    <n v="9750"/>
    <n v="348339"/>
    <s v="Net Banking"/>
    <n v="3"/>
    <m/>
    <b v="0"/>
    <s v="USA"/>
    <n v="39"/>
    <s v="No"/>
    <n v="447.33"/>
    <s v="OTA"/>
  </r>
  <r>
    <s v="May252218562RT315"/>
    <n v="18562"/>
    <d v="2022-05-23T00:00:00"/>
    <x v="73"/>
    <d v="2022-05-28T00:00:00"/>
    <n v="1"/>
    <s v="RT3"/>
    <s v="logtrip"/>
    <n v="4"/>
    <s v="Checked Out"/>
    <n v="12000"/>
    <n v="12000"/>
    <n v="335010"/>
    <s v="UPI"/>
    <n v="3"/>
    <m/>
    <b v="0"/>
    <s v="UAE"/>
    <n v="25"/>
    <s v="No"/>
    <n v="19.63"/>
    <s v="Direct"/>
  </r>
  <r>
    <s v="May262219562RT28"/>
    <n v="19562"/>
    <d v="2022-05-24T00:00:00"/>
    <x v="74"/>
    <d v="2022-05-29T00:00:00"/>
    <n v="1"/>
    <s v="RT2"/>
    <s v="makeyourtrip"/>
    <n v="4"/>
    <s v="Checked Out"/>
    <n v="13500"/>
    <n v="13500"/>
    <n v="417818"/>
    <s v="Cash"/>
    <n v="3"/>
    <m/>
    <b v="0"/>
    <s v="India"/>
    <n v="62"/>
    <s v="No"/>
    <n v="461.43"/>
    <s v="Travel Agent"/>
  </r>
  <r>
    <s v="May282219560RT49"/>
    <n v="19560"/>
    <d v="2022-05-22T00:00:00"/>
    <x v="52"/>
    <d v="2022-05-31T00:00:00"/>
    <n v="1"/>
    <s v="RT4"/>
    <s v="tripster"/>
    <n v="4"/>
    <s v="Checked Out"/>
    <n v="28500"/>
    <n v="28500"/>
    <n v="674302"/>
    <s v="Cash"/>
    <n v="3"/>
    <m/>
    <b v="0"/>
    <s v="UAE"/>
    <n v="53"/>
    <s v="No"/>
    <n v="804.02"/>
    <s v="OTA"/>
  </r>
  <r>
    <s v="May292217560RT37"/>
    <n v="17560"/>
    <d v="2022-05-29T00:00:00"/>
    <x v="13"/>
    <d v="2022-06-01T00:00:00"/>
    <n v="1"/>
    <s v="RT3"/>
    <s v="makeyourtrip"/>
    <n v="4"/>
    <s v="Checked Out"/>
    <n v="20400"/>
    <n v="20400"/>
    <n v="573615"/>
    <s v="UPI"/>
    <n v="3"/>
    <m/>
    <b v="0"/>
    <s v="UK"/>
    <n v="42"/>
    <s v="No"/>
    <n v="707.74"/>
    <s v="Direct"/>
  </r>
  <r>
    <s v="May302216563RT118"/>
    <n v="16563"/>
    <d v="2022-05-30T00:00:00"/>
    <x v="14"/>
    <d v="2022-06-02T00:00:00"/>
    <n v="1"/>
    <s v="RT1"/>
    <s v="makeyourtrip"/>
    <n v="4"/>
    <s v="Checked Out"/>
    <n v="9100"/>
    <n v="9100"/>
    <n v="608062"/>
    <s v="UPI"/>
    <n v="3"/>
    <m/>
    <b v="0"/>
    <s v="USA"/>
    <n v="36"/>
    <s v="No"/>
    <n v="280.86"/>
    <s v="Travel Agent"/>
  </r>
  <r>
    <s v="May312219560RT38"/>
    <n v="19560"/>
    <d v="2022-05-31T00:00:00"/>
    <x v="15"/>
    <d v="2022-06-03T00:00:00"/>
    <n v="1"/>
    <s v="RT3"/>
    <s v="tripster"/>
    <n v="4"/>
    <s v="Checked Out"/>
    <n v="18000"/>
    <n v="18000"/>
    <n v="920902"/>
    <s v="UPI"/>
    <n v="3"/>
    <m/>
    <b v="0"/>
    <s v="Singapore"/>
    <n v="20"/>
    <s v="No"/>
    <n v="739.67"/>
    <s v="Travel Agent"/>
  </r>
  <r>
    <s v="Jun012216560RT15"/>
    <n v="16560"/>
    <d v="2022-05-11T00:00:00"/>
    <x v="16"/>
    <d v="2022-06-04T00:00:00"/>
    <n v="1"/>
    <s v="RT1"/>
    <s v="makeyourtrip"/>
    <n v="4"/>
    <s v="Checked Out"/>
    <n v="9100"/>
    <n v="9100"/>
    <n v="203725"/>
    <s v="Credit Card"/>
    <n v="3"/>
    <m/>
    <b v="0"/>
    <s v="Singapore"/>
    <n v="23"/>
    <s v="No"/>
    <n v="532.02"/>
    <s v="Direct"/>
  </r>
  <r>
    <s v="Jun022217563RT112"/>
    <n v="17563"/>
    <d v="2022-05-30T00:00:00"/>
    <x v="76"/>
    <d v="2022-06-05T00:00:00"/>
    <n v="1"/>
    <s v="RT1"/>
    <s v="logtrip"/>
    <n v="4"/>
    <s v="Checked Out"/>
    <n v="11050"/>
    <n v="11050"/>
    <n v="738021"/>
    <s v="Credit Card"/>
    <n v="3"/>
    <m/>
    <b v="0"/>
    <s v="UK"/>
    <n v="33"/>
    <s v="No"/>
    <n v="141.59"/>
    <s v="Corporate"/>
  </r>
  <r>
    <s v="Jun032217563RT213"/>
    <n v="17563"/>
    <d v="2022-06-03T00:00:00"/>
    <x v="77"/>
    <d v="2022-06-06T00:00:00"/>
    <n v="1"/>
    <s v="RT2"/>
    <s v="journey"/>
    <n v="4"/>
    <s v="Checked Out"/>
    <n v="15300"/>
    <n v="15300"/>
    <n v="918087"/>
    <s v="Credit Card"/>
    <n v="3"/>
    <m/>
    <b v="0"/>
    <s v="UK"/>
    <n v="53"/>
    <s v="No"/>
    <n v="666.19"/>
    <s v="Corporate"/>
  </r>
  <r>
    <s v="Jun032218560RT216"/>
    <n v="18560"/>
    <d v="2022-05-13T00:00:00"/>
    <x v="77"/>
    <d v="2022-06-06T00:00:00"/>
    <n v="1"/>
    <s v="RT2"/>
    <s v="makeyourtrip"/>
    <n v="4"/>
    <s v="Checked Out"/>
    <n v="9000"/>
    <n v="9000"/>
    <n v="711939"/>
    <s v="PayPal"/>
    <n v="3"/>
    <m/>
    <b v="0"/>
    <s v="Singapore"/>
    <n v="33"/>
    <s v="No"/>
    <n v="790.44"/>
    <s v="Direct"/>
  </r>
  <r>
    <s v="Jun072219560RT17"/>
    <n v="19560"/>
    <d v="2022-06-01T00:00:00"/>
    <x v="19"/>
    <d v="2022-06-10T00:00:00"/>
    <n v="1"/>
    <s v="RT1"/>
    <s v="logtrip"/>
    <n v="4"/>
    <s v="Checked Out"/>
    <n v="9750"/>
    <n v="9750"/>
    <n v="677600"/>
    <s v="UPI"/>
    <n v="3"/>
    <m/>
    <b v="0"/>
    <s v="India"/>
    <n v="24"/>
    <s v="No"/>
    <n v="496.12"/>
    <s v="OTA"/>
  </r>
  <r>
    <s v="Jun112218562RT214"/>
    <n v="18562"/>
    <d v="2022-06-09T00:00:00"/>
    <x v="22"/>
    <d v="2022-06-14T00:00:00"/>
    <n v="1"/>
    <s v="RT2"/>
    <s v="makeyourtrip"/>
    <n v="4"/>
    <s v="Checked Out"/>
    <n v="9000"/>
    <n v="9000"/>
    <n v="823421"/>
    <s v="PayPal"/>
    <n v="3"/>
    <m/>
    <b v="0"/>
    <s v="Singapore"/>
    <n v="47"/>
    <s v="No"/>
    <n v="516.01"/>
    <s v="Travel Agent"/>
  </r>
  <r>
    <s v="Jun122216563RT115"/>
    <n v="16563"/>
    <d v="2022-06-10T00:00:00"/>
    <x v="55"/>
    <d v="2022-06-15T00:00:00"/>
    <n v="1"/>
    <s v="RT1"/>
    <s v="direct online"/>
    <n v="4"/>
    <s v="Checked Out"/>
    <n v="9100"/>
    <n v="9100"/>
    <n v="197527"/>
    <s v="Cash"/>
    <n v="3"/>
    <m/>
    <b v="0"/>
    <s v="Singapore"/>
    <n v="62"/>
    <s v="No"/>
    <n v="428.79"/>
    <s v="Travel Agent"/>
  </r>
  <r>
    <s v="Jun122218560RT211"/>
    <n v="18560"/>
    <d v="2022-06-12T00:00:00"/>
    <x v="55"/>
    <d v="2022-06-15T00:00:00"/>
    <n v="1"/>
    <s v="RT2"/>
    <s v="makeyourtrip"/>
    <n v="4"/>
    <s v="Checked Out"/>
    <n v="9000"/>
    <n v="9000"/>
    <n v="866896"/>
    <s v="PayPal"/>
    <n v="3"/>
    <m/>
    <b v="0"/>
    <s v="UK"/>
    <n v="64"/>
    <s v="No"/>
    <n v="473.99"/>
    <s v="Travel Agent"/>
  </r>
  <r>
    <s v="Jun122218560RT310"/>
    <n v="18560"/>
    <d v="2022-06-12T00:00:00"/>
    <x v="55"/>
    <d v="2022-06-15T00:00:00"/>
    <n v="1"/>
    <s v="RT3"/>
    <s v="makeyourtrip"/>
    <n v="4"/>
    <s v="Checked Out"/>
    <n v="12000"/>
    <n v="12000"/>
    <n v="688370"/>
    <s v="Net Banking"/>
    <n v="3"/>
    <m/>
    <b v="0"/>
    <s v="UK"/>
    <n v="37"/>
    <s v="No"/>
    <n v="151.41999999999999"/>
    <s v="OTA"/>
  </r>
  <r>
    <s v="Jun122219560RT215"/>
    <n v="19560"/>
    <d v="2022-06-11T00:00:00"/>
    <x v="55"/>
    <d v="2022-06-15T00:00:00"/>
    <n v="1"/>
    <s v="RT2"/>
    <s v="journey"/>
    <n v="4"/>
    <s v="Checked Out"/>
    <n v="13500"/>
    <n v="13500"/>
    <n v="813800"/>
    <s v="Credit Card"/>
    <n v="3"/>
    <m/>
    <b v="0"/>
    <s v="UAE"/>
    <n v="36"/>
    <s v="No"/>
    <n v="150.97999999999999"/>
    <s v="Travel Agent"/>
  </r>
  <r>
    <s v="Jun132217564RT12"/>
    <n v="17564"/>
    <d v="2022-06-13T00:00:00"/>
    <x v="23"/>
    <d v="2022-06-16T00:00:00"/>
    <n v="1"/>
    <s v="RT1"/>
    <s v="makeyourtrip"/>
    <n v="4"/>
    <s v="Checked Out"/>
    <n v="11050"/>
    <n v="11050"/>
    <n v="329867"/>
    <s v="UPI"/>
    <n v="3"/>
    <m/>
    <b v="0"/>
    <s v="India"/>
    <n v="56"/>
    <s v="No"/>
    <n v="420.88"/>
    <s v="OTA"/>
  </r>
  <r>
    <s v="Jun162217560RT17"/>
    <n v="17560"/>
    <d v="2022-06-15T00:00:00"/>
    <x v="80"/>
    <d v="2022-06-19T00:00:00"/>
    <n v="1"/>
    <s v="RT1"/>
    <s v="direct online"/>
    <n v="4"/>
    <s v="Checked Out"/>
    <n v="11050"/>
    <n v="11050"/>
    <n v="692788"/>
    <s v="Net Banking"/>
    <n v="3"/>
    <m/>
    <b v="0"/>
    <s v="USA"/>
    <n v="59"/>
    <s v="No"/>
    <n v="359.34"/>
    <s v="Direct"/>
  </r>
  <r>
    <s v="Jun162217560RT123"/>
    <n v="17560"/>
    <d v="2022-06-16T00:00:00"/>
    <x v="80"/>
    <d v="2022-06-19T00:00:00"/>
    <n v="1"/>
    <s v="RT1"/>
    <s v="direct online"/>
    <n v="4"/>
    <s v="Checked Out"/>
    <n v="11050"/>
    <n v="11050"/>
    <n v="479829"/>
    <s v="Cash"/>
    <n v="3"/>
    <m/>
    <b v="0"/>
    <s v="UK"/>
    <n v="45"/>
    <s v="No"/>
    <n v="771.08"/>
    <s v="Corporate"/>
  </r>
  <r>
    <s v="Jun162218560RT36"/>
    <n v="18560"/>
    <d v="2022-06-16T00:00:00"/>
    <x v="80"/>
    <d v="2022-06-19T00:00:00"/>
    <n v="1"/>
    <s v="RT3"/>
    <s v="logtrip"/>
    <n v="4"/>
    <s v="Checked Out"/>
    <n v="12000"/>
    <n v="12000"/>
    <n v="307398"/>
    <s v="UPI"/>
    <n v="3"/>
    <m/>
    <b v="0"/>
    <s v="India"/>
    <n v="37"/>
    <s v="No"/>
    <n v="18.37"/>
    <s v="Travel Agent"/>
  </r>
  <r>
    <s v="Jun172216561RT110"/>
    <n v="16561"/>
    <d v="2022-06-11T00:00:00"/>
    <x v="24"/>
    <d v="2022-06-20T00:00:00"/>
    <n v="1"/>
    <s v="RT1"/>
    <s v="makeyourtrip"/>
    <n v="4"/>
    <s v="Checked Out"/>
    <n v="9100"/>
    <n v="9100"/>
    <n v="374740"/>
    <s v="PayPal"/>
    <n v="3"/>
    <m/>
    <b v="0"/>
    <s v="UAE"/>
    <n v="18"/>
    <s v="No"/>
    <n v="984.19"/>
    <s v="Direct"/>
  </r>
  <r>
    <s v="Jun182216563RT110"/>
    <n v="16563"/>
    <d v="2022-06-18T00:00:00"/>
    <x v="25"/>
    <d v="2022-06-21T00:00:00"/>
    <n v="1"/>
    <s v="RT1"/>
    <s v="tripster"/>
    <n v="4"/>
    <s v="Checked Out"/>
    <n v="9100"/>
    <n v="9100"/>
    <n v="988182"/>
    <s v="Cash"/>
    <n v="3"/>
    <m/>
    <b v="0"/>
    <s v="UK"/>
    <n v="20"/>
    <s v="No"/>
    <n v="545.44000000000005"/>
    <s v="OTA"/>
  </r>
  <r>
    <s v="Jun182217563RT224"/>
    <n v="17563"/>
    <d v="2022-06-18T00:00:00"/>
    <x v="25"/>
    <d v="2022-06-21T00:00:00"/>
    <n v="1"/>
    <s v="RT2"/>
    <s v="journey"/>
    <n v="4"/>
    <s v="Checked Out"/>
    <n v="15300"/>
    <n v="15300"/>
    <n v="154827"/>
    <s v="UPI"/>
    <n v="3"/>
    <m/>
    <b v="0"/>
    <s v="UK"/>
    <n v="34"/>
    <s v="No"/>
    <n v="757.33"/>
    <s v="Travel Agent"/>
  </r>
  <r>
    <s v="Jun182219560RT211"/>
    <n v="19560"/>
    <d v="2022-06-18T00:00:00"/>
    <x v="25"/>
    <d v="2022-06-21T00:00:00"/>
    <n v="1"/>
    <s v="RT2"/>
    <s v="direct offline"/>
    <n v="4"/>
    <s v="Checked Out"/>
    <n v="13500"/>
    <n v="13500"/>
    <n v="944969"/>
    <s v="Credit Card"/>
    <n v="3"/>
    <m/>
    <b v="0"/>
    <s v="UK"/>
    <n v="24"/>
    <s v="No"/>
    <n v="322.5"/>
    <s v="OTA"/>
  </r>
  <r>
    <s v="Jun182219563RT118"/>
    <n v="19563"/>
    <d v="2022-06-17T00:00:00"/>
    <x v="25"/>
    <d v="2022-06-21T00:00:00"/>
    <n v="1"/>
    <s v="RT1"/>
    <s v="tripster"/>
    <n v="4"/>
    <s v="Checked Out"/>
    <n v="9750"/>
    <n v="9750"/>
    <n v="894508"/>
    <s v="Net Banking"/>
    <n v="3"/>
    <m/>
    <b v="0"/>
    <s v="USA"/>
    <n v="53"/>
    <s v="No"/>
    <n v="661.09"/>
    <s v="Corporate"/>
  </r>
  <r>
    <s v="Jun202219560RT33"/>
    <n v="19560"/>
    <d v="2022-06-20T00:00:00"/>
    <x v="81"/>
    <d v="2022-06-23T00:00:00"/>
    <n v="1"/>
    <s v="RT3"/>
    <s v="logtrip"/>
    <n v="4"/>
    <s v="Checked Out"/>
    <n v="18000"/>
    <n v="18000"/>
    <n v="540799"/>
    <s v="PayPal"/>
    <n v="3"/>
    <m/>
    <b v="0"/>
    <s v="UAE"/>
    <n v="48"/>
    <s v="No"/>
    <n v="403.51"/>
    <s v="Direct"/>
  </r>
  <r>
    <s v="Jun222216561RT18"/>
    <n v="16561"/>
    <d v="2022-06-18T00:00:00"/>
    <x v="28"/>
    <d v="2022-06-25T00:00:00"/>
    <n v="1"/>
    <s v="RT1"/>
    <s v="makeyourtrip"/>
    <n v="4"/>
    <s v="Checked Out"/>
    <n v="9100"/>
    <n v="9100"/>
    <n v="685580"/>
    <s v="Credit Card"/>
    <n v="3"/>
    <m/>
    <b v="0"/>
    <s v="Singapore"/>
    <n v="50"/>
    <s v="No"/>
    <n v="688.94"/>
    <s v="Corporate"/>
  </r>
  <r>
    <s v="Jun222216562RT31"/>
    <n v="16562"/>
    <d v="2022-06-20T00:00:00"/>
    <x v="28"/>
    <d v="2022-06-25T00:00:00"/>
    <n v="1"/>
    <s v="RT3"/>
    <s v="direct offline"/>
    <n v="4"/>
    <s v="Checked Out"/>
    <n v="16800"/>
    <n v="16800"/>
    <n v="528392"/>
    <s v="Cash"/>
    <n v="3"/>
    <m/>
    <b v="0"/>
    <s v="Singapore"/>
    <n v="31"/>
    <s v="No"/>
    <n v="229.28"/>
    <s v="OTA"/>
  </r>
  <r>
    <s v="Jun222217561RT22"/>
    <n v="17561"/>
    <d v="2022-06-19T00:00:00"/>
    <x v="28"/>
    <d v="2022-06-25T00:00:00"/>
    <n v="1"/>
    <s v="RT2"/>
    <s v="tripster"/>
    <n v="4"/>
    <s v="Checked Out"/>
    <n v="15300"/>
    <n v="15300"/>
    <n v="453328"/>
    <s v="PayPal"/>
    <n v="3"/>
    <m/>
    <b v="0"/>
    <s v="UK"/>
    <n v="45"/>
    <s v="No"/>
    <n v="329.01"/>
    <s v="Corporate"/>
  </r>
  <r>
    <s v="Jun222218560RT31"/>
    <n v="18560"/>
    <d v="2022-06-22T00:00:00"/>
    <x v="28"/>
    <d v="2022-06-25T00:00:00"/>
    <n v="1"/>
    <s v="RT3"/>
    <s v="journey"/>
    <n v="4"/>
    <s v="Checked Out"/>
    <n v="12000"/>
    <n v="12000"/>
    <n v="663948"/>
    <s v="Cash"/>
    <n v="3"/>
    <m/>
    <b v="0"/>
    <s v="UK"/>
    <n v="47"/>
    <s v="No"/>
    <n v="515.02"/>
    <s v="Travel Agent"/>
  </r>
  <r>
    <s v="Jun222219563RT210"/>
    <n v="19563"/>
    <d v="2022-06-22T00:00:00"/>
    <x v="28"/>
    <d v="2022-06-25T00:00:00"/>
    <n v="1"/>
    <s v="RT2"/>
    <s v="journey"/>
    <n v="4"/>
    <s v="Checked Out"/>
    <n v="13500"/>
    <n v="13500"/>
    <n v="559055"/>
    <s v="UPI"/>
    <n v="3"/>
    <m/>
    <b v="0"/>
    <s v="India"/>
    <n v="39"/>
    <s v="No"/>
    <n v="585.97"/>
    <s v="Corporate"/>
  </r>
  <r>
    <s v="Jun232216559RT25"/>
    <n v="16559"/>
    <d v="2022-06-20T00:00:00"/>
    <x v="91"/>
    <d v="2022-06-26T00:00:00"/>
    <n v="1"/>
    <s v="RT2"/>
    <s v="direct online"/>
    <n v="4"/>
    <s v="Checked Out"/>
    <n v="15300"/>
    <n v="15300"/>
    <n v="201428"/>
    <s v="Net Banking"/>
    <n v="3"/>
    <m/>
    <b v="0"/>
    <s v="India"/>
    <n v="22"/>
    <s v="No"/>
    <n v="627.62"/>
    <s v="Corporate"/>
  </r>
  <r>
    <s v="Jun242218560RT14"/>
    <n v="18560"/>
    <d v="2022-06-24T00:00:00"/>
    <x v="89"/>
    <d v="2022-06-27T00:00:00"/>
    <n v="1"/>
    <s v="RT1"/>
    <s v="direct offline"/>
    <n v="4"/>
    <s v="Checked Out"/>
    <n v="6500"/>
    <n v="6500"/>
    <n v="825939"/>
    <s v="Cash"/>
    <n v="3"/>
    <m/>
    <b v="0"/>
    <s v="Singapore"/>
    <n v="36"/>
    <s v="No"/>
    <n v="707.6"/>
    <s v="Travel Agent"/>
  </r>
  <r>
    <s v="Jun252218561RT115"/>
    <n v="18561"/>
    <d v="2022-06-18T00:00:00"/>
    <x v="56"/>
    <d v="2022-06-28T00:00:00"/>
    <n v="1"/>
    <s v="RT1"/>
    <s v="makeyourtrip"/>
    <n v="4"/>
    <s v="Checked Out"/>
    <n v="6500"/>
    <n v="6500"/>
    <n v="876391"/>
    <s v="PayPal"/>
    <n v="3"/>
    <m/>
    <b v="0"/>
    <s v="UAE"/>
    <n v="38"/>
    <s v="No"/>
    <n v="969.51"/>
    <s v="OTA"/>
  </r>
  <r>
    <s v="Jun262216561RT21"/>
    <n v="16561"/>
    <d v="2022-06-25T00:00:00"/>
    <x v="29"/>
    <d v="2022-06-29T00:00:00"/>
    <n v="1"/>
    <s v="RT2"/>
    <s v="makeyourtrip"/>
    <n v="4"/>
    <s v="Checked Out"/>
    <n v="12600"/>
    <n v="12600"/>
    <n v="706586"/>
    <s v="Net Banking"/>
    <n v="3"/>
    <m/>
    <b v="0"/>
    <s v="UAE"/>
    <n v="43"/>
    <s v="No"/>
    <n v="464.78"/>
    <s v="OTA"/>
  </r>
  <r>
    <s v="Jun262217558RT215"/>
    <n v="17558"/>
    <d v="2022-06-24T00:00:00"/>
    <x v="29"/>
    <d v="2022-06-29T00:00:00"/>
    <n v="1"/>
    <s v="RT2"/>
    <s v="makeyourtrip"/>
    <n v="4"/>
    <s v="Checked Out"/>
    <n v="15300"/>
    <n v="15300"/>
    <n v="554916"/>
    <s v="PayPal"/>
    <n v="3"/>
    <m/>
    <b v="0"/>
    <s v="India"/>
    <n v="56"/>
    <s v="No"/>
    <n v="552.98"/>
    <s v="Corporate"/>
  </r>
  <r>
    <s v="Jun272218563RT14"/>
    <n v="18563"/>
    <d v="2022-06-27T00:00:00"/>
    <x v="57"/>
    <d v="2022-06-30T00:00:00"/>
    <n v="1"/>
    <s v="RT1"/>
    <s v="direct offline"/>
    <n v="4"/>
    <s v="Checked Out"/>
    <n v="6500"/>
    <n v="6500"/>
    <n v="848573"/>
    <s v="Net Banking"/>
    <n v="3"/>
    <m/>
    <b v="0"/>
    <s v="Singapore"/>
    <n v="63"/>
    <s v="No"/>
    <n v="132.5"/>
    <s v="OTA"/>
  </r>
  <r>
    <s v="Jun282218563RT110"/>
    <n v="18563"/>
    <d v="2022-06-27T00:00:00"/>
    <x v="30"/>
    <d v="2022-07-01T00:00:00"/>
    <n v="1"/>
    <s v="RT1"/>
    <s v="makeyourtrip"/>
    <n v="4"/>
    <s v="Checked Out"/>
    <n v="6500"/>
    <n v="6500"/>
    <n v="866923"/>
    <s v="Cash"/>
    <n v="3"/>
    <m/>
    <b v="0"/>
    <s v="India"/>
    <n v="24"/>
    <s v="No"/>
    <n v="622.59"/>
    <s v="Corporate"/>
  </r>
  <r>
    <s v="Jun282219560RT33"/>
    <n v="19560"/>
    <d v="2022-06-28T00:00:00"/>
    <x v="30"/>
    <d v="2022-07-01T00:00:00"/>
    <n v="1"/>
    <s v="RT3"/>
    <s v="direct online"/>
    <n v="4"/>
    <s v="Checked Out"/>
    <n v="18000"/>
    <n v="18000"/>
    <n v="236050"/>
    <s v="Cash"/>
    <n v="3"/>
    <m/>
    <b v="0"/>
    <s v="UK"/>
    <n v="26"/>
    <s v="No"/>
    <n v="202.77"/>
    <s v="OTA"/>
  </r>
  <r>
    <s v="Jun302217559RT37"/>
    <n v="17559"/>
    <d v="2022-06-30T00:00:00"/>
    <x v="82"/>
    <d v="2022-07-03T00:00:00"/>
    <n v="1"/>
    <s v="RT3"/>
    <s v="makeyourtrip"/>
    <n v="4"/>
    <s v="Checked Out"/>
    <n v="20400"/>
    <n v="20400"/>
    <n v="811050"/>
    <s v="Net Banking"/>
    <n v="3"/>
    <m/>
    <b v="0"/>
    <s v="USA"/>
    <n v="32"/>
    <s v="No"/>
    <n v="717.08"/>
    <s v="OTA"/>
  </r>
  <r>
    <s v="Jul012217563RT25"/>
    <n v="17563"/>
    <d v="2022-06-11T00:00:00"/>
    <x v="58"/>
    <d v="2022-07-04T00:00:00"/>
    <n v="1"/>
    <s v="RT2"/>
    <s v="makeyourtrip"/>
    <n v="4"/>
    <s v="Checked Out"/>
    <n v="15300"/>
    <n v="15300"/>
    <n v="602794"/>
    <s v="UPI"/>
    <n v="3"/>
    <m/>
    <b v="0"/>
    <s v="UK"/>
    <n v="32"/>
    <s v="No"/>
    <n v="616.74"/>
    <s v="Direct"/>
  </r>
  <r>
    <s v="Jul032216560RT115"/>
    <n v="16560"/>
    <d v="2022-07-03T00:00:00"/>
    <x v="33"/>
    <d v="2022-07-06T00:00:00"/>
    <n v="1"/>
    <s v="RT1"/>
    <s v="logtrip"/>
    <n v="4"/>
    <s v="Checked Out"/>
    <n v="9100"/>
    <n v="9100"/>
    <n v="327595"/>
    <s v="Credit Card"/>
    <n v="3"/>
    <m/>
    <b v="0"/>
    <s v="USA"/>
    <n v="25"/>
    <s v="No"/>
    <n v="831"/>
    <s v="Direct"/>
  </r>
  <r>
    <s v="Jul032217564RT313"/>
    <n v="17564"/>
    <d v="2022-07-02T00:00:00"/>
    <x v="33"/>
    <d v="2022-07-06T00:00:00"/>
    <n v="1"/>
    <s v="RT3"/>
    <s v="direct offline"/>
    <n v="4"/>
    <s v="Checked Out"/>
    <n v="20400"/>
    <n v="20400"/>
    <n v="998348"/>
    <s v="Credit Card"/>
    <n v="3"/>
    <m/>
    <b v="0"/>
    <s v="India"/>
    <n v="50"/>
    <s v="No"/>
    <n v="689.29"/>
    <s v="Corporate"/>
  </r>
  <r>
    <s v="Jul062216563RT12"/>
    <n v="16563"/>
    <d v="2022-06-30T00:00:00"/>
    <x v="59"/>
    <d v="2022-07-09T00:00:00"/>
    <n v="1"/>
    <s v="RT1"/>
    <s v="tripster"/>
    <n v="4"/>
    <s v="Checked Out"/>
    <n v="9100"/>
    <n v="9100"/>
    <n v="343484"/>
    <s v="UPI"/>
    <n v="3"/>
    <m/>
    <b v="0"/>
    <s v="Singapore"/>
    <n v="41"/>
    <s v="No"/>
    <n v="510.34"/>
    <s v="OTA"/>
  </r>
  <r>
    <s v="Jul062219560RT26"/>
    <n v="19560"/>
    <d v="2022-07-05T00:00:00"/>
    <x v="59"/>
    <d v="2022-07-09T00:00:00"/>
    <n v="1"/>
    <s v="RT2"/>
    <s v="tripster"/>
    <n v="4"/>
    <s v="Checked Out"/>
    <n v="13500"/>
    <n v="13500"/>
    <n v="951260"/>
    <s v="PayPal"/>
    <n v="3"/>
    <m/>
    <b v="0"/>
    <s v="USA"/>
    <n v="27"/>
    <s v="No"/>
    <n v="44.53"/>
    <s v="Corporate"/>
  </r>
  <r>
    <s v="Jul062219563RT37"/>
    <n v="19563"/>
    <d v="2022-07-02T00:00:00"/>
    <x v="59"/>
    <d v="2022-07-09T00:00:00"/>
    <n v="1"/>
    <s v="RT3"/>
    <s v="direct offline"/>
    <n v="4"/>
    <s v="Checked Out"/>
    <n v="18000"/>
    <n v="18000"/>
    <n v="599226"/>
    <s v="Net Banking"/>
    <n v="3"/>
    <m/>
    <b v="0"/>
    <s v="India"/>
    <n v="54"/>
    <s v="No"/>
    <n v="660"/>
    <s v="OTA"/>
  </r>
  <r>
    <s v="Jul082217563RT17"/>
    <n v="17563"/>
    <d v="2022-07-05T00:00:00"/>
    <x v="61"/>
    <d v="2022-07-11T00:00:00"/>
    <n v="1"/>
    <s v="RT1"/>
    <s v="direct online"/>
    <n v="4"/>
    <s v="Checked Out"/>
    <n v="11050"/>
    <n v="11050"/>
    <n v="636525"/>
    <s v="PayPal"/>
    <n v="3"/>
    <m/>
    <b v="0"/>
    <s v="Singapore"/>
    <n v="59"/>
    <s v="No"/>
    <n v="355.92"/>
    <s v="OTA"/>
  </r>
  <r>
    <s v="Jul092217563RT47"/>
    <n v="17563"/>
    <d v="2022-07-09T00:00:00"/>
    <x v="35"/>
    <d v="2022-07-12T00:00:00"/>
    <n v="1"/>
    <s v="RT4"/>
    <s v="logtrip"/>
    <n v="4"/>
    <s v="Checked Out"/>
    <n v="32300"/>
    <n v="32300"/>
    <n v="982482"/>
    <s v="Credit Card"/>
    <n v="3"/>
    <m/>
    <b v="0"/>
    <s v="USA"/>
    <n v="44"/>
    <s v="No"/>
    <n v="247.38"/>
    <s v="Corporate"/>
  </r>
  <r>
    <s v="Jul092219559RT37"/>
    <n v="19559"/>
    <d v="2022-07-04T00:00:00"/>
    <x v="35"/>
    <d v="2022-07-12T00:00:00"/>
    <n v="1"/>
    <s v="RT3"/>
    <s v="journey"/>
    <n v="4"/>
    <s v="Checked Out"/>
    <n v="18000"/>
    <n v="18000"/>
    <n v="445178"/>
    <s v="PayPal"/>
    <n v="3"/>
    <m/>
    <b v="0"/>
    <s v="UK"/>
    <n v="21"/>
    <s v="No"/>
    <n v="714.19"/>
    <s v="Travel Agent"/>
  </r>
  <r>
    <s v="Jul092219560RT210"/>
    <n v="19560"/>
    <d v="2022-07-07T00:00:00"/>
    <x v="35"/>
    <d v="2022-07-12T00:00:00"/>
    <n v="1"/>
    <s v="RT2"/>
    <s v="tripster"/>
    <n v="4"/>
    <s v="Checked Out"/>
    <n v="13500"/>
    <n v="13500"/>
    <n v="996938"/>
    <s v="PayPal"/>
    <n v="3"/>
    <m/>
    <b v="0"/>
    <s v="Singapore"/>
    <n v="21"/>
    <s v="No"/>
    <n v="192.07"/>
    <s v="Direct"/>
  </r>
  <r>
    <s v="Jul102217563RT39"/>
    <n v="17563"/>
    <d v="2022-07-09T00:00:00"/>
    <x v="62"/>
    <d v="2022-07-13T00:00:00"/>
    <n v="1"/>
    <s v="RT3"/>
    <s v="journey"/>
    <n v="4"/>
    <s v="Checked Out"/>
    <n v="20400"/>
    <n v="20400"/>
    <n v="768472"/>
    <s v="Credit Card"/>
    <n v="3"/>
    <m/>
    <b v="0"/>
    <s v="Singapore"/>
    <n v="28"/>
    <s v="No"/>
    <n v="112.71"/>
    <s v="OTA"/>
  </r>
  <r>
    <s v="Jul122218561RT312"/>
    <n v="18561"/>
    <d v="2022-07-06T00:00:00"/>
    <x v="63"/>
    <d v="2022-07-15T00:00:00"/>
    <n v="1"/>
    <s v="RT3"/>
    <s v="journey"/>
    <n v="4"/>
    <s v="Checked Out"/>
    <n v="12000"/>
    <n v="12000"/>
    <n v="659911"/>
    <s v="UPI"/>
    <n v="3"/>
    <m/>
    <b v="0"/>
    <s v="India"/>
    <n v="46"/>
    <s v="No"/>
    <n v="467.45"/>
    <s v="Travel Agent"/>
  </r>
  <r>
    <s v="Jul142219560RT18"/>
    <n v="19560"/>
    <d v="2022-07-13T00:00:00"/>
    <x v="84"/>
    <d v="2022-07-17T00:00:00"/>
    <n v="1"/>
    <s v="RT1"/>
    <s v="makeyourtrip"/>
    <n v="4"/>
    <s v="Checked Out"/>
    <n v="9750"/>
    <n v="9750"/>
    <n v="156275"/>
    <s v="UPI"/>
    <n v="3"/>
    <m/>
    <b v="0"/>
    <s v="India"/>
    <n v="58"/>
    <s v="No"/>
    <n v="891.31"/>
    <s v="Direct"/>
  </r>
  <r>
    <s v="Jul152217564RT43"/>
    <n v="17564"/>
    <d v="2022-07-15T00:00:00"/>
    <x v="64"/>
    <d v="2022-07-18T00:00:00"/>
    <n v="1"/>
    <s v="RT4"/>
    <s v="journey"/>
    <n v="4"/>
    <s v="Checked Out"/>
    <n v="32300"/>
    <n v="32300"/>
    <n v="472982"/>
    <s v="UPI"/>
    <n v="3"/>
    <m/>
    <b v="0"/>
    <s v="UAE"/>
    <n v="37"/>
    <s v="No"/>
    <n v="99.21"/>
    <s v="Travel Agent"/>
  </r>
  <r>
    <s v="Jul192217558RT13"/>
    <n v="17558"/>
    <d v="2022-07-15T00:00:00"/>
    <x v="40"/>
    <d v="2022-07-22T00:00:00"/>
    <n v="1"/>
    <s v="RT1"/>
    <s v="makeyourtrip"/>
    <n v="4"/>
    <s v="Checked Out"/>
    <n v="11050"/>
    <n v="11050"/>
    <n v="367440"/>
    <s v="Net Banking"/>
    <n v="3"/>
    <m/>
    <b v="0"/>
    <s v="UAE"/>
    <n v="55"/>
    <s v="No"/>
    <n v="948.55"/>
    <s v="Direct"/>
  </r>
  <r>
    <s v="Jul232219560RT48"/>
    <n v="19560"/>
    <d v="2022-07-23T00:00:00"/>
    <x v="66"/>
    <d v="2022-07-26T00:00:00"/>
    <n v="1"/>
    <s v="RT4"/>
    <s v="direct offline"/>
    <n v="4"/>
    <s v="Checked Out"/>
    <n v="28500"/>
    <n v="28500"/>
    <n v="447288"/>
    <s v="Net Banking"/>
    <n v="3"/>
    <m/>
    <b v="0"/>
    <s v="UAE"/>
    <n v="35"/>
    <s v="No"/>
    <n v="380.72"/>
    <s v="Direct"/>
  </r>
  <r>
    <s v="Jul242218563RT18"/>
    <n v="18563"/>
    <d v="2022-07-24T00:00:00"/>
    <x v="67"/>
    <d v="2022-07-27T00:00:00"/>
    <n v="1"/>
    <s v="RT1"/>
    <s v="journey"/>
    <n v="4"/>
    <s v="Checked Out"/>
    <n v="6500"/>
    <n v="6500"/>
    <n v="156850"/>
    <s v="PayPal"/>
    <n v="3"/>
    <m/>
    <b v="0"/>
    <s v="UAE"/>
    <n v="21"/>
    <s v="No"/>
    <n v="361.82"/>
    <s v="OTA"/>
  </r>
  <r>
    <s v="Jul252217563RT28"/>
    <n v="17563"/>
    <d v="2022-07-24T00:00:00"/>
    <x v="42"/>
    <d v="2022-07-28T00:00:00"/>
    <n v="1"/>
    <s v="RT2"/>
    <s v="tripster"/>
    <n v="4"/>
    <s v="Checked Out"/>
    <n v="15300"/>
    <n v="15300"/>
    <n v="342454"/>
    <s v="Credit Card"/>
    <n v="3"/>
    <m/>
    <b v="0"/>
    <s v="UK"/>
    <n v="33"/>
    <s v="No"/>
    <n v="271.7"/>
    <s v="Direct"/>
  </r>
  <r>
    <s v="Jul262216559RT115"/>
    <n v="16559"/>
    <d v="2022-07-25T00:00:00"/>
    <x v="86"/>
    <d v="2022-07-29T00:00:00"/>
    <n v="1"/>
    <s v="RT1"/>
    <s v="makeyourtrip"/>
    <n v="4"/>
    <s v="Checked Out"/>
    <n v="11050"/>
    <n v="11050"/>
    <n v="402140"/>
    <s v="Cash"/>
    <n v="3"/>
    <m/>
    <b v="0"/>
    <s v="USA"/>
    <n v="38"/>
    <s v="No"/>
    <n v="113.78"/>
    <s v="OTA"/>
  </r>
  <r>
    <s v="Jul262216560RT24"/>
    <n v="16560"/>
    <d v="2022-07-23T00:00:00"/>
    <x v="86"/>
    <d v="2022-07-29T00:00:00"/>
    <n v="1"/>
    <s v="RT2"/>
    <s v="tripster"/>
    <n v="4"/>
    <s v="Checked Out"/>
    <n v="12600"/>
    <n v="12600"/>
    <n v="380517"/>
    <s v="Cash"/>
    <n v="3"/>
    <m/>
    <b v="0"/>
    <s v="Singapore"/>
    <n v="34"/>
    <s v="No"/>
    <n v="910.78"/>
    <s v="Corporate"/>
  </r>
  <r>
    <s v="Jul262218560RT211"/>
    <n v="18560"/>
    <d v="2022-07-26T00:00:00"/>
    <x v="86"/>
    <d v="2022-07-29T00:00:00"/>
    <n v="1"/>
    <s v="RT2"/>
    <s v="logtrip"/>
    <n v="4"/>
    <s v="Checked Out"/>
    <n v="9000"/>
    <n v="9000"/>
    <n v="483733"/>
    <s v="PayPal"/>
    <n v="3"/>
    <m/>
    <b v="0"/>
    <s v="Singapore"/>
    <n v="32"/>
    <s v="No"/>
    <n v="484.23"/>
    <s v="OTA"/>
  </r>
  <r>
    <s v="Jul262219560RT114"/>
    <n v="19560"/>
    <d v="2022-07-26T00:00:00"/>
    <x v="86"/>
    <d v="2022-07-29T00:00:00"/>
    <n v="1"/>
    <s v="RT1"/>
    <s v="journey"/>
    <n v="4"/>
    <s v="Checked Out"/>
    <n v="9750"/>
    <n v="9750"/>
    <n v="809854"/>
    <s v="PayPal"/>
    <n v="3"/>
    <m/>
    <b v="0"/>
    <s v="Singapore"/>
    <n v="37"/>
    <s v="No"/>
    <n v="819.67"/>
    <s v="OTA"/>
  </r>
  <r>
    <s v="Jul282216563RT112"/>
    <n v="16563"/>
    <d v="2022-07-22T00:00:00"/>
    <x v="68"/>
    <d v="2022-07-31T00:00:00"/>
    <n v="1"/>
    <s v="RT1"/>
    <s v="makeyourtrip"/>
    <n v="4"/>
    <s v="Checked Out"/>
    <n v="9100"/>
    <n v="9100"/>
    <n v="785034"/>
    <s v="Net Banking"/>
    <n v="3"/>
    <m/>
    <b v="0"/>
    <s v="USA"/>
    <n v="39"/>
    <s v="No"/>
    <n v="512.17999999999995"/>
    <s v="Travel Agent"/>
  </r>
  <r>
    <s v="Jul282217560RT215"/>
    <n v="17560"/>
    <d v="2022-07-21T00:00:00"/>
    <x v="68"/>
    <d v="2022-07-31T00:00:00"/>
    <n v="1"/>
    <s v="RT2"/>
    <s v="journey"/>
    <n v="4"/>
    <s v="Checked Out"/>
    <n v="15300"/>
    <n v="15300"/>
    <n v="757395"/>
    <s v="Credit Card"/>
    <n v="3"/>
    <m/>
    <b v="0"/>
    <s v="Singapore"/>
    <n v="47"/>
    <s v="No"/>
    <n v="561.6"/>
    <s v="Direct"/>
  </r>
  <r>
    <s v="Jul282219563RT17"/>
    <n v="19563"/>
    <d v="2022-07-28T00:00:00"/>
    <x v="68"/>
    <d v="2022-07-31T00:00:00"/>
    <n v="1"/>
    <s v="RT1"/>
    <s v="direct online"/>
    <n v="4"/>
    <s v="Checked Out"/>
    <n v="9750"/>
    <n v="9750"/>
    <n v="975297"/>
    <s v="UPI"/>
    <n v="3"/>
    <m/>
    <b v="0"/>
    <s v="UAE"/>
    <n v="61"/>
    <s v="No"/>
    <n v="514.63"/>
    <s v="Travel Agent"/>
  </r>
  <r>
    <s v="Jul292218560RT27"/>
    <n v="18560"/>
    <d v="2022-07-28T00:00:00"/>
    <x v="87"/>
    <d v="2022-08-01T00:00:00"/>
    <n v="1"/>
    <s v="RT2"/>
    <s v="logtrip"/>
    <n v="4"/>
    <s v="Checked Out"/>
    <n v="9000"/>
    <n v="9000"/>
    <n v="246704"/>
    <s v="Credit Card"/>
    <n v="3"/>
    <m/>
    <b v="0"/>
    <s v="UAE"/>
    <n v="49"/>
    <s v="No"/>
    <n v="874.93"/>
    <s v="Corporate"/>
  </r>
  <r>
    <s v="Jul302216563RT228"/>
    <n v="16563"/>
    <d v="2022-07-28T00:00:00"/>
    <x v="69"/>
    <d v="2022-08-02T00:00:00"/>
    <n v="1"/>
    <s v="RT2"/>
    <s v="direct offline"/>
    <n v="4"/>
    <s v="Checked Out"/>
    <n v="12600"/>
    <n v="12600"/>
    <n v="981291"/>
    <s v="UPI"/>
    <n v="3"/>
    <m/>
    <b v="0"/>
    <s v="Singapore"/>
    <n v="62"/>
    <s v="No"/>
    <n v="500.7"/>
    <s v="OTA"/>
  </r>
  <r>
    <s v="Jul302217563RT27"/>
    <n v="17563"/>
    <d v="2022-07-29T00:00:00"/>
    <x v="69"/>
    <d v="2022-08-02T00:00:00"/>
    <n v="1"/>
    <s v="RT2"/>
    <s v="logtrip"/>
    <n v="4"/>
    <s v="Checked Out"/>
    <n v="15300"/>
    <n v="15300"/>
    <n v="907554"/>
    <s v="Net Banking"/>
    <n v="3"/>
    <m/>
    <b v="0"/>
    <s v="UAE"/>
    <n v="40"/>
    <s v="No"/>
    <n v="668.01"/>
    <s v="OTA"/>
  </r>
  <r>
    <s v="Jul312217562RT37"/>
    <n v="17562"/>
    <d v="2022-07-31T00:00:00"/>
    <x v="88"/>
    <d v="2022-08-03T00:00:00"/>
    <n v="1"/>
    <s v="RT3"/>
    <s v="logtrip"/>
    <n v="4"/>
    <s v="Checked Out"/>
    <n v="20400"/>
    <n v="20400"/>
    <n v="406315"/>
    <s v="Cash"/>
    <n v="3"/>
    <m/>
    <b v="0"/>
    <s v="Singapore"/>
    <n v="43"/>
    <s v="No"/>
    <n v="218.33"/>
    <s v="OTA"/>
  </r>
  <r>
    <s v="Jul312217563RT117"/>
    <n v="17563"/>
    <d v="2022-07-31T00:00:00"/>
    <x v="88"/>
    <d v="2022-08-03T00:00:00"/>
    <n v="1"/>
    <s v="RT1"/>
    <s v="makeyourtrip"/>
    <n v="4"/>
    <s v="Checked Out"/>
    <n v="11050"/>
    <n v="11050"/>
    <n v="554466"/>
    <s v="Net Banking"/>
    <n v="3"/>
    <m/>
    <b v="0"/>
    <s v="UK"/>
    <n v="23"/>
    <s v="No"/>
    <n v="880.82"/>
    <s v="Travel Agent"/>
  </r>
  <r>
    <s v="Jul312218560RT214"/>
    <n v="18560"/>
    <d v="2022-07-28T00:00:00"/>
    <x v="88"/>
    <d v="2022-08-03T00:00:00"/>
    <n v="1"/>
    <s v="RT2"/>
    <s v="makeyourtrip"/>
    <n v="4"/>
    <s v="Checked Out"/>
    <n v="9000"/>
    <n v="9000"/>
    <n v="190458"/>
    <s v="UPI"/>
    <n v="3"/>
    <m/>
    <b v="0"/>
    <s v="UAE"/>
    <n v="37"/>
    <s v="No"/>
    <n v="250.77"/>
    <s v="Direct"/>
  </r>
  <r>
    <s v="May012216560RT312"/>
    <n v="16560"/>
    <d v="2022-04-30T00:00:00"/>
    <x v="0"/>
    <d v="2022-05-04T00:00:00"/>
    <n v="1"/>
    <s v="RT3"/>
    <s v="direct online"/>
    <n v="3"/>
    <s v="Checked Out"/>
    <n v="16800"/>
    <n v="16800"/>
    <n v="237848"/>
    <s v="PayPal"/>
    <n v="3"/>
    <m/>
    <b v="1"/>
    <s v="UAE"/>
    <n v="58"/>
    <s v="No"/>
    <n v="520.37"/>
    <s v="Corporate"/>
  </r>
  <r>
    <s v="May012218563RT44"/>
    <n v="18563"/>
    <d v="2022-05-01T00:00:00"/>
    <x v="0"/>
    <d v="2022-05-04T00:00:00"/>
    <n v="1"/>
    <s v="RT4"/>
    <s v="direct online"/>
    <n v="3"/>
    <s v="Checked Out"/>
    <n v="19000"/>
    <n v="19000"/>
    <n v="891189"/>
    <s v="Credit Card"/>
    <n v="3"/>
    <m/>
    <b v="0"/>
    <s v="India"/>
    <n v="43"/>
    <s v="No"/>
    <n v="879.19"/>
    <s v="Corporate"/>
  </r>
  <r>
    <s v="May022216560RT112"/>
    <n v="16560"/>
    <d v="2022-05-02T00:00:00"/>
    <x v="1"/>
    <d v="2022-05-05T00:00:00"/>
    <n v="1"/>
    <s v="RT1"/>
    <s v="tripster"/>
    <n v="3"/>
    <s v="Checked Out"/>
    <n v="9100"/>
    <n v="9100"/>
    <n v="829678"/>
    <s v="UPI"/>
    <n v="3"/>
    <m/>
    <b v="1"/>
    <s v="India"/>
    <n v="35"/>
    <s v="No"/>
    <n v="833.37"/>
    <s v="OTA"/>
  </r>
  <r>
    <s v="May022217560RT220"/>
    <n v="17560"/>
    <d v="2022-05-02T00:00:00"/>
    <x v="1"/>
    <d v="2022-05-05T00:00:00"/>
    <n v="1"/>
    <s v="RT2"/>
    <s v="journey"/>
    <n v="3"/>
    <s v="Checked Out"/>
    <n v="15300"/>
    <n v="15300"/>
    <n v="572132"/>
    <s v="Net Banking"/>
    <n v="3"/>
    <m/>
    <b v="0"/>
    <s v="India"/>
    <n v="58"/>
    <s v="No"/>
    <n v="543.11"/>
    <s v="OTA"/>
  </r>
  <r>
    <s v="May022219560RT22"/>
    <n v="19560"/>
    <d v="2022-04-11T00:00:00"/>
    <x v="1"/>
    <d v="2022-05-05T00:00:00"/>
    <n v="1"/>
    <s v="RT2"/>
    <s v="logtrip"/>
    <n v="3"/>
    <s v="Checked Out"/>
    <n v="13500"/>
    <n v="13500"/>
    <n v="507507"/>
    <s v="UPI"/>
    <n v="3"/>
    <m/>
    <b v="1"/>
    <s v="USA"/>
    <n v="41"/>
    <s v="No"/>
    <n v="630.16"/>
    <s v="Travel Agent"/>
  </r>
  <r>
    <s v="May032217560RT11"/>
    <n v="17560"/>
    <d v="2022-05-02T00:00:00"/>
    <x v="2"/>
    <d v="2022-05-06T00:00:00"/>
    <n v="1"/>
    <s v="RT1"/>
    <s v="direct offline"/>
    <n v="3"/>
    <s v="Checked Out"/>
    <n v="11050"/>
    <n v="11050"/>
    <n v="417013"/>
    <s v="Net Banking"/>
    <n v="3"/>
    <m/>
    <b v="1"/>
    <s v="India"/>
    <n v="26"/>
    <s v="No"/>
    <n v="453.43"/>
    <s v="OTA"/>
  </r>
  <r>
    <s v="May042218563RT42"/>
    <n v="18563"/>
    <d v="2022-05-04T00:00:00"/>
    <x v="3"/>
    <d v="2022-05-07T00:00:00"/>
    <n v="1"/>
    <s v="RT4"/>
    <s v="tripster"/>
    <n v="3"/>
    <s v="Checked Out"/>
    <n v="19000"/>
    <n v="19000"/>
    <n v="517247"/>
    <s v="Net Banking"/>
    <n v="3"/>
    <m/>
    <b v="0"/>
    <s v="India"/>
    <n v="48"/>
    <s v="No"/>
    <n v="131.94999999999999"/>
    <s v="Travel Agent"/>
  </r>
  <r>
    <s v="May062216563RT218"/>
    <n v="16563"/>
    <d v="2022-05-04T00:00:00"/>
    <x v="5"/>
    <d v="2022-05-09T00:00:00"/>
    <n v="1"/>
    <s v="RT2"/>
    <s v="direct online"/>
    <n v="3"/>
    <s v="Checked Out"/>
    <n v="12600"/>
    <n v="12600"/>
    <n v="507014"/>
    <s v="Cash"/>
    <n v="3"/>
    <m/>
    <b v="0"/>
    <s v="India"/>
    <n v="52"/>
    <s v="No"/>
    <n v="342.63"/>
    <s v="Corporate"/>
  </r>
  <r>
    <s v="May062217560RT22"/>
    <n v="17560"/>
    <d v="2022-05-05T00:00:00"/>
    <x v="5"/>
    <d v="2022-05-09T00:00:00"/>
    <n v="1"/>
    <s v="RT2"/>
    <s v="journey"/>
    <n v="3"/>
    <s v="Checked Out"/>
    <n v="15300"/>
    <n v="15300"/>
    <n v="991150"/>
    <s v="PayPal"/>
    <n v="3"/>
    <m/>
    <b v="0"/>
    <s v="Singapore"/>
    <n v="62"/>
    <s v="No"/>
    <n v="214.51"/>
    <s v="OTA"/>
  </r>
  <r>
    <s v="May072217560RT24"/>
    <n v="17560"/>
    <d v="2022-05-07T00:00:00"/>
    <x v="6"/>
    <d v="2022-05-10T00:00:00"/>
    <n v="1"/>
    <s v="RT2"/>
    <s v="direct online"/>
    <n v="3"/>
    <s v="Checked Out"/>
    <n v="15300"/>
    <n v="15300"/>
    <n v="130461"/>
    <s v="Cash"/>
    <n v="3"/>
    <m/>
    <b v="0"/>
    <s v="UAE"/>
    <n v="32"/>
    <s v="No"/>
    <n v="660.21"/>
    <s v="Direct"/>
  </r>
  <r>
    <s v="May072219559RT112"/>
    <n v="19559"/>
    <d v="2022-05-05T00:00:00"/>
    <x v="6"/>
    <d v="2022-05-10T00:00:00"/>
    <n v="1"/>
    <s v="RT1"/>
    <s v="journey"/>
    <n v="3"/>
    <s v="Checked Out"/>
    <n v="9750"/>
    <n v="9750"/>
    <n v="990695"/>
    <s v="Credit Card"/>
    <n v="3"/>
    <m/>
    <b v="1"/>
    <s v="UAE"/>
    <n v="62"/>
    <s v="No"/>
    <n v="131.13"/>
    <s v="Direct"/>
  </r>
  <r>
    <s v="May072219560RT210"/>
    <n v="19560"/>
    <d v="2022-05-06T00:00:00"/>
    <x v="6"/>
    <d v="2022-05-10T00:00:00"/>
    <n v="1"/>
    <s v="RT2"/>
    <s v="direct online"/>
    <n v="3"/>
    <s v="Checked Out"/>
    <n v="13500"/>
    <n v="13500"/>
    <n v="493145"/>
    <s v="Cash"/>
    <n v="3"/>
    <m/>
    <b v="0"/>
    <s v="Singapore"/>
    <n v="64"/>
    <s v="No"/>
    <n v="994.48"/>
    <s v="Corporate"/>
  </r>
  <r>
    <s v="May082218563RT21"/>
    <n v="18563"/>
    <d v="2022-05-07T00:00:00"/>
    <x v="7"/>
    <d v="2022-05-11T00:00:00"/>
    <n v="1"/>
    <s v="RT2"/>
    <s v="direct online"/>
    <n v="3"/>
    <s v="Checked Out"/>
    <n v="9000"/>
    <n v="9000"/>
    <n v="916609"/>
    <s v="Cash"/>
    <n v="3"/>
    <m/>
    <b v="0"/>
    <s v="UAE"/>
    <n v="56"/>
    <s v="No"/>
    <n v="970.65"/>
    <s v="Direct"/>
  </r>
  <r>
    <s v="May082219559RT25"/>
    <n v="19559"/>
    <d v="2022-05-05T00:00:00"/>
    <x v="7"/>
    <d v="2022-05-11T00:00:00"/>
    <n v="1"/>
    <s v="RT2"/>
    <s v="direct online"/>
    <n v="3"/>
    <s v="Checked Out"/>
    <n v="13500"/>
    <n v="13500"/>
    <n v="937335"/>
    <s v="Credit Card"/>
    <n v="3"/>
    <m/>
    <b v="0"/>
    <s v="UAE"/>
    <n v="47"/>
    <s v="No"/>
    <n v="479.81"/>
    <s v="Corporate"/>
  </r>
  <r>
    <s v="May082219563RT27"/>
    <n v="19563"/>
    <d v="2022-05-08T00:00:00"/>
    <x v="7"/>
    <d v="2022-05-11T00:00:00"/>
    <n v="1"/>
    <s v="RT2"/>
    <s v="direct offline"/>
    <n v="3"/>
    <s v="Checked Out"/>
    <n v="13500"/>
    <n v="13500"/>
    <n v="550491"/>
    <s v="PayPal"/>
    <n v="3"/>
    <m/>
    <b v="0"/>
    <s v="India"/>
    <n v="61"/>
    <s v="No"/>
    <n v="609.04"/>
    <s v="Corporate"/>
  </r>
  <r>
    <s v="May092216560RT25"/>
    <n v="16560"/>
    <d v="2022-05-03T00:00:00"/>
    <x v="70"/>
    <d v="2022-05-12T00:00:00"/>
    <n v="1"/>
    <s v="RT2"/>
    <s v="direct online"/>
    <n v="3"/>
    <s v="Checked Out"/>
    <n v="12600"/>
    <n v="12600"/>
    <n v="984317"/>
    <s v="Net Banking"/>
    <n v="3"/>
    <m/>
    <b v="0"/>
    <s v="USA"/>
    <n v="48"/>
    <s v="No"/>
    <n v="278.43"/>
    <s v="OTA"/>
  </r>
  <r>
    <s v="May092217560RT115"/>
    <n v="17560"/>
    <d v="2022-05-09T00:00:00"/>
    <x v="70"/>
    <d v="2022-05-12T00:00:00"/>
    <n v="1"/>
    <s v="RT1"/>
    <s v="direct offline"/>
    <n v="3"/>
    <s v="Checked Out"/>
    <n v="11050"/>
    <n v="11050"/>
    <n v="855679"/>
    <s v="Net Banking"/>
    <n v="3"/>
    <m/>
    <b v="0"/>
    <s v="USA"/>
    <n v="38"/>
    <s v="Yes"/>
    <n v="239.12"/>
    <s v="OTA"/>
  </r>
  <r>
    <s v="May092219560RT12"/>
    <n v="19560"/>
    <d v="2022-05-09T00:00:00"/>
    <x v="70"/>
    <d v="2022-05-12T00:00:00"/>
    <n v="1"/>
    <s v="RT1"/>
    <s v="logtrip"/>
    <n v="3"/>
    <s v="Checked Out"/>
    <n v="9750"/>
    <n v="9750"/>
    <n v="335020"/>
    <s v="PayPal"/>
    <n v="3"/>
    <m/>
    <b v="0"/>
    <s v="UK"/>
    <n v="25"/>
    <s v="No"/>
    <n v="523"/>
    <s v="Travel Agent"/>
  </r>
  <r>
    <s v="May102218562RT48"/>
    <n v="18562"/>
    <d v="2022-05-08T00:00:00"/>
    <x v="44"/>
    <d v="2022-05-13T00:00:00"/>
    <n v="1"/>
    <s v="RT4"/>
    <s v="direct offline"/>
    <n v="3"/>
    <s v="Checked Out"/>
    <n v="19000"/>
    <n v="19000"/>
    <n v="749014"/>
    <s v="Credit Card"/>
    <n v="3"/>
    <m/>
    <b v="1"/>
    <s v="UK"/>
    <n v="50"/>
    <s v="No"/>
    <n v="341.51"/>
    <s v="Travel Agent"/>
  </r>
  <r>
    <s v="May112216559RT24"/>
    <n v="16559"/>
    <d v="2022-05-07T00:00:00"/>
    <x v="8"/>
    <d v="2022-05-14T00:00:00"/>
    <n v="1"/>
    <s v="RT2"/>
    <s v="journey"/>
    <n v="3"/>
    <s v="Checked Out"/>
    <n v="15300"/>
    <n v="15300"/>
    <n v="390160"/>
    <s v="PayPal"/>
    <n v="3"/>
    <m/>
    <b v="0"/>
    <s v="USA"/>
    <n v="24"/>
    <s v="No"/>
    <n v="10.76"/>
    <s v="Direct"/>
  </r>
  <r>
    <s v="May112218563RT31"/>
    <n v="18563"/>
    <d v="2022-05-11T00:00:00"/>
    <x v="8"/>
    <d v="2022-05-14T00:00:00"/>
    <n v="1"/>
    <s v="RT3"/>
    <s v="logtrip"/>
    <n v="3"/>
    <s v="Checked Out"/>
    <n v="12000"/>
    <n v="12000"/>
    <n v="693167"/>
    <s v="UPI"/>
    <n v="3"/>
    <m/>
    <b v="0"/>
    <s v="UAE"/>
    <n v="61"/>
    <s v="No"/>
    <n v="802.59"/>
    <s v="Corporate"/>
  </r>
  <r>
    <s v="May112219563RT221"/>
    <n v="19563"/>
    <d v="2022-05-08T00:00:00"/>
    <x v="8"/>
    <d v="2022-05-14T00:00:00"/>
    <n v="1"/>
    <s v="RT2"/>
    <s v="direct offline"/>
    <n v="3"/>
    <s v="Checked Out"/>
    <n v="13500"/>
    <n v="13500"/>
    <n v="572650"/>
    <s v="UPI"/>
    <n v="3"/>
    <m/>
    <b v="0"/>
    <s v="Singapore"/>
    <n v="19"/>
    <s v="No"/>
    <n v="361.69"/>
    <s v="Direct"/>
  </r>
  <r>
    <s v="May112219563RT34"/>
    <n v="19563"/>
    <d v="2022-05-11T00:00:00"/>
    <x v="8"/>
    <d v="2022-05-14T00:00:00"/>
    <n v="1"/>
    <s v="RT3"/>
    <s v="direct offline"/>
    <n v="3"/>
    <s v="Checked Out"/>
    <n v="18000"/>
    <n v="18000"/>
    <n v="707539"/>
    <s v="Net Banking"/>
    <n v="3"/>
    <m/>
    <b v="0"/>
    <s v="USA"/>
    <n v="54"/>
    <s v="No"/>
    <n v="56.26"/>
    <s v="Corporate"/>
  </r>
  <r>
    <s v="May122217560RT114"/>
    <n v="17560"/>
    <d v="2022-05-09T00:00:00"/>
    <x v="45"/>
    <d v="2022-05-15T00:00:00"/>
    <n v="1"/>
    <s v="RT1"/>
    <s v="tripster"/>
    <n v="3"/>
    <s v="Checked Out"/>
    <n v="11050"/>
    <n v="11050"/>
    <n v="347145"/>
    <s v="Net Banking"/>
    <n v="3"/>
    <m/>
    <b v="0"/>
    <s v="Singapore"/>
    <n v="36"/>
    <s v="No"/>
    <n v="947.97"/>
    <s v="Direct"/>
  </r>
  <r>
    <s v="May132218563RT110"/>
    <n v="18563"/>
    <d v="2022-04-22T00:00:00"/>
    <x v="46"/>
    <d v="2022-05-16T00:00:00"/>
    <n v="1"/>
    <s v="RT1"/>
    <s v="journey"/>
    <n v="3"/>
    <s v="Checked Out"/>
    <n v="6500"/>
    <n v="6500"/>
    <n v="445741"/>
    <s v="Net Banking"/>
    <n v="3"/>
    <m/>
    <b v="1"/>
    <s v="Singapore"/>
    <n v="61"/>
    <s v="No"/>
    <n v="285.68"/>
    <s v="Corporate"/>
  </r>
  <r>
    <s v="May132219563RT223"/>
    <n v="19563"/>
    <d v="2022-05-11T00:00:00"/>
    <x v="46"/>
    <d v="2022-05-16T00:00:00"/>
    <n v="1"/>
    <s v="RT2"/>
    <s v="logtrip"/>
    <n v="3"/>
    <s v="Checked Out"/>
    <n v="13500"/>
    <n v="13500"/>
    <n v="741075"/>
    <s v="Cash"/>
    <n v="3"/>
    <m/>
    <b v="1"/>
    <s v="Singapore"/>
    <n v="28"/>
    <s v="No"/>
    <n v="864.51"/>
    <s v="Direct"/>
  </r>
  <r>
    <s v="May142218563RT38"/>
    <n v="18563"/>
    <d v="2022-05-14T00:00:00"/>
    <x v="47"/>
    <d v="2022-05-17T00:00:00"/>
    <n v="1"/>
    <s v="RT3"/>
    <s v="tripster"/>
    <n v="3"/>
    <s v="Checked Out"/>
    <n v="12000"/>
    <n v="12000"/>
    <n v="292527"/>
    <s v="UPI"/>
    <n v="3"/>
    <m/>
    <b v="0"/>
    <s v="India"/>
    <n v="51"/>
    <s v="No"/>
    <n v="120.12"/>
    <s v="Corporate"/>
  </r>
  <r>
    <s v="May142219563RT226"/>
    <n v="19563"/>
    <d v="2022-05-13T00:00:00"/>
    <x v="47"/>
    <d v="2022-05-17T00:00:00"/>
    <n v="1"/>
    <s v="RT2"/>
    <s v="tripster"/>
    <n v="3"/>
    <s v="Checked Out"/>
    <n v="13500"/>
    <n v="13500"/>
    <n v="639519"/>
    <s v="UPI"/>
    <n v="3"/>
    <m/>
    <b v="0"/>
    <s v="UK"/>
    <n v="59"/>
    <s v="No"/>
    <n v="780.37"/>
    <s v="OTA"/>
  </r>
  <r>
    <s v="May152217560RT217"/>
    <n v="17560"/>
    <d v="2022-05-15T00:00:00"/>
    <x v="71"/>
    <d v="2022-05-18T00:00:00"/>
    <n v="1"/>
    <s v="RT2"/>
    <s v="logtrip"/>
    <n v="3"/>
    <s v="Checked Out"/>
    <n v="15300"/>
    <n v="15300"/>
    <n v="260787"/>
    <s v="Net Banking"/>
    <n v="3"/>
    <m/>
    <b v="0"/>
    <s v="India"/>
    <n v="58"/>
    <s v="No"/>
    <n v="178.12"/>
    <s v="Corporate"/>
  </r>
  <r>
    <s v="May152218561RT28"/>
    <n v="18561"/>
    <d v="2022-05-12T00:00:00"/>
    <x v="71"/>
    <d v="2022-05-18T00:00:00"/>
    <n v="1"/>
    <s v="RT2"/>
    <s v="direct online"/>
    <n v="3"/>
    <s v="Checked Out"/>
    <n v="9000"/>
    <n v="9000"/>
    <n v="311299"/>
    <s v="UPI"/>
    <n v="3"/>
    <m/>
    <b v="0"/>
    <s v="USA"/>
    <n v="42"/>
    <s v="No"/>
    <n v="937.67"/>
    <s v="Direct"/>
  </r>
  <r>
    <s v="May162219563RT22"/>
    <n v="19563"/>
    <d v="2022-05-14T00:00:00"/>
    <x v="48"/>
    <d v="2022-05-19T00:00:00"/>
    <n v="1"/>
    <s v="RT2"/>
    <s v="direct online"/>
    <n v="3"/>
    <s v="Checked Out"/>
    <n v="13500"/>
    <n v="13500"/>
    <n v="776618"/>
    <s v="Credit Card"/>
    <n v="3"/>
    <m/>
    <b v="0"/>
    <s v="India"/>
    <n v="49"/>
    <s v="No"/>
    <n v="537.59"/>
    <s v="Direct"/>
  </r>
  <r>
    <s v="May172219563RT11"/>
    <n v="19563"/>
    <d v="2022-05-16T00:00:00"/>
    <x v="72"/>
    <d v="2022-05-20T00:00:00"/>
    <n v="1"/>
    <s v="RT1"/>
    <s v="tripster"/>
    <n v="3"/>
    <s v="Checked Out"/>
    <n v="9750"/>
    <n v="9750"/>
    <n v="613888"/>
    <s v="UPI"/>
    <n v="3"/>
    <m/>
    <b v="1"/>
    <s v="UK"/>
    <n v="46"/>
    <s v="No"/>
    <n v="751.42"/>
    <s v="Travel Agent"/>
  </r>
  <r>
    <s v="May182217564RT38"/>
    <n v="17564"/>
    <d v="2022-04-27T00:00:00"/>
    <x v="49"/>
    <d v="2022-05-21T00:00:00"/>
    <n v="1"/>
    <s v="RT3"/>
    <s v="direct online"/>
    <n v="3"/>
    <s v="Checked Out"/>
    <n v="20400"/>
    <n v="20400"/>
    <n v="674985"/>
    <s v="PayPal"/>
    <n v="3"/>
    <m/>
    <b v="0"/>
    <s v="USA"/>
    <n v="62"/>
    <s v="No"/>
    <n v="48.46"/>
    <s v="Corporate"/>
  </r>
  <r>
    <s v="May192216560RT111"/>
    <n v="16560"/>
    <d v="2022-05-19T00:00:00"/>
    <x v="9"/>
    <d v="2022-05-22T00:00:00"/>
    <n v="1"/>
    <s v="RT1"/>
    <s v="direct online"/>
    <n v="3"/>
    <s v="Checked Out"/>
    <n v="9100"/>
    <n v="9100"/>
    <n v="147234"/>
    <s v="PayPal"/>
    <n v="3"/>
    <m/>
    <b v="1"/>
    <s v="USA"/>
    <n v="43"/>
    <s v="No"/>
    <n v="629.15"/>
    <s v="OTA"/>
  </r>
  <r>
    <s v="May192219561RT41"/>
    <n v="19561"/>
    <d v="2022-05-16T00:00:00"/>
    <x v="9"/>
    <d v="2022-05-22T00:00:00"/>
    <n v="1"/>
    <s v="RT4"/>
    <s v="direct online"/>
    <n v="3"/>
    <s v="Checked Out"/>
    <n v="28500"/>
    <n v="28500"/>
    <n v="866767"/>
    <s v="Cash"/>
    <n v="3"/>
    <m/>
    <b v="0"/>
    <s v="UK"/>
    <n v="62"/>
    <s v="No"/>
    <n v="382.15"/>
    <s v="OTA"/>
  </r>
  <r>
    <s v="May202216560RT212"/>
    <n v="16560"/>
    <d v="2022-05-18T00:00:00"/>
    <x v="50"/>
    <d v="2022-05-23T00:00:00"/>
    <n v="1"/>
    <s v="RT2"/>
    <s v="direct online"/>
    <n v="3"/>
    <s v="Checked Out"/>
    <n v="12600"/>
    <n v="12600"/>
    <n v="160896"/>
    <s v="PayPal"/>
    <n v="3"/>
    <m/>
    <b v="0"/>
    <s v="India"/>
    <n v="57"/>
    <s v="No"/>
    <n v="343.65"/>
    <s v="Corporate"/>
  </r>
  <r>
    <s v="May202217560RT17"/>
    <n v="17560"/>
    <d v="2022-05-19T00:00:00"/>
    <x v="50"/>
    <d v="2022-05-23T00:00:00"/>
    <n v="1"/>
    <s v="RT1"/>
    <s v="direct online"/>
    <n v="3"/>
    <s v="Checked Out"/>
    <n v="11050"/>
    <n v="11050"/>
    <n v="997145"/>
    <s v="UPI"/>
    <n v="3"/>
    <m/>
    <b v="1"/>
    <s v="UK"/>
    <n v="63"/>
    <s v="No"/>
    <n v="500"/>
    <s v="Direct"/>
  </r>
  <r>
    <s v="May202217560RT44"/>
    <n v="17560"/>
    <d v="2022-05-20T00:00:00"/>
    <x v="50"/>
    <d v="2022-05-23T00:00:00"/>
    <n v="1"/>
    <s v="RT4"/>
    <s v="tripster"/>
    <n v="3"/>
    <s v="Checked Out"/>
    <n v="32300"/>
    <n v="32300"/>
    <n v="804039"/>
    <s v="Credit Card"/>
    <n v="3"/>
    <m/>
    <b v="0"/>
    <s v="USA"/>
    <n v="22"/>
    <s v="No"/>
    <n v="16.87"/>
    <s v="Direct"/>
  </r>
  <r>
    <s v="May212218563RT42"/>
    <n v="18563"/>
    <d v="2022-05-21T00:00:00"/>
    <x v="10"/>
    <d v="2022-05-24T00:00:00"/>
    <n v="1"/>
    <s v="RT4"/>
    <s v="tripster"/>
    <n v="3"/>
    <s v="Checked Out"/>
    <n v="19000"/>
    <n v="19000"/>
    <n v="428520"/>
    <s v="PayPal"/>
    <n v="3"/>
    <m/>
    <b v="1"/>
    <s v="USA"/>
    <n v="53"/>
    <s v="Yes"/>
    <n v="738.97"/>
    <s v="OTA"/>
  </r>
  <r>
    <s v="May212219563RT215"/>
    <n v="19563"/>
    <d v="2022-05-21T00:00:00"/>
    <x v="10"/>
    <d v="2022-05-24T00:00:00"/>
    <n v="1"/>
    <s v="RT2"/>
    <s v="tripster"/>
    <n v="3"/>
    <s v="Checked Out"/>
    <n v="13500"/>
    <n v="13500"/>
    <n v="709909"/>
    <s v="PayPal"/>
    <n v="3"/>
    <m/>
    <b v="0"/>
    <s v="USA"/>
    <n v="32"/>
    <s v="No"/>
    <n v="974.01"/>
    <s v="OTA"/>
  </r>
  <r>
    <s v="May222217563RT28"/>
    <n v="17563"/>
    <d v="2022-05-20T00:00:00"/>
    <x v="11"/>
    <d v="2022-05-25T00:00:00"/>
    <n v="1"/>
    <s v="RT2"/>
    <s v="logtrip"/>
    <n v="3"/>
    <s v="Checked Out"/>
    <n v="15300"/>
    <n v="15300"/>
    <n v="130158"/>
    <s v="UPI"/>
    <n v="3"/>
    <m/>
    <b v="0"/>
    <s v="Singapore"/>
    <n v="21"/>
    <s v="No"/>
    <n v="462.1"/>
    <s v="Travel Agent"/>
  </r>
  <r>
    <s v="May222218563RT113"/>
    <n v="18563"/>
    <d v="2022-05-22T00:00:00"/>
    <x v="11"/>
    <d v="2022-05-25T00:00:00"/>
    <n v="1"/>
    <s v="RT1"/>
    <s v="direct offline"/>
    <n v="3"/>
    <s v="Checked Out"/>
    <n v="6500"/>
    <n v="6500"/>
    <n v="319526"/>
    <s v="Credit Card"/>
    <n v="3"/>
    <m/>
    <b v="1"/>
    <s v="UK"/>
    <n v="51"/>
    <s v="No"/>
    <n v="816.96"/>
    <s v="OTA"/>
  </r>
  <r>
    <s v="May222218563RT311"/>
    <n v="18563"/>
    <d v="2022-05-21T00:00:00"/>
    <x v="11"/>
    <d v="2022-05-25T00:00:00"/>
    <n v="1"/>
    <s v="RT3"/>
    <s v="logtrip"/>
    <n v="3"/>
    <s v="Checked Out"/>
    <n v="12000"/>
    <n v="12000"/>
    <n v="250111"/>
    <s v="Cash"/>
    <n v="3"/>
    <m/>
    <b v="0"/>
    <s v="USA"/>
    <n v="20"/>
    <s v="No"/>
    <n v="485.72"/>
    <s v="Travel Agent"/>
  </r>
  <r>
    <s v="May232216563RT14"/>
    <n v="16563"/>
    <d v="2022-05-22T00:00:00"/>
    <x v="12"/>
    <d v="2022-05-26T00:00:00"/>
    <n v="1"/>
    <s v="RT1"/>
    <s v="direct offline"/>
    <n v="3"/>
    <s v="Checked Out"/>
    <n v="9100"/>
    <n v="9100"/>
    <n v="646900"/>
    <s v="Credit Card"/>
    <n v="3"/>
    <m/>
    <b v="1"/>
    <s v="USA"/>
    <n v="33"/>
    <s v="No"/>
    <n v="802.99"/>
    <s v="Travel Agent"/>
  </r>
  <r>
    <s v="May232217558RT221"/>
    <n v="17558"/>
    <d v="2022-05-20T00:00:00"/>
    <x v="12"/>
    <d v="2022-05-26T00:00:00"/>
    <n v="1"/>
    <s v="RT2"/>
    <s v="direct offline"/>
    <n v="3"/>
    <s v="Checked Out"/>
    <n v="15300"/>
    <n v="15300"/>
    <n v="493588"/>
    <s v="Net Banking"/>
    <n v="3"/>
    <m/>
    <b v="1"/>
    <s v="UAE"/>
    <n v="44"/>
    <s v="No"/>
    <n v="739.85"/>
    <s v="Corporate"/>
  </r>
  <r>
    <s v="May232217560RT310"/>
    <n v="17560"/>
    <d v="2022-05-18T00:00:00"/>
    <x v="12"/>
    <d v="2022-05-26T00:00:00"/>
    <n v="1"/>
    <s v="RT3"/>
    <s v="direct online"/>
    <n v="3"/>
    <s v="Checked Out"/>
    <n v="20400"/>
    <n v="20400"/>
    <n v="933110"/>
    <s v="PayPal"/>
    <n v="3"/>
    <m/>
    <b v="0"/>
    <s v="UK"/>
    <n v="56"/>
    <s v="No"/>
    <n v="689.7"/>
    <s v="Corporate"/>
  </r>
  <r>
    <s v="May232219560RT15"/>
    <n v="19560"/>
    <d v="2022-05-23T00:00:00"/>
    <x v="12"/>
    <d v="2022-05-26T00:00:00"/>
    <n v="1"/>
    <s v="RT1"/>
    <s v="direct online"/>
    <n v="3"/>
    <s v="Checked Out"/>
    <n v="9750"/>
    <n v="9750"/>
    <n v="932834"/>
    <s v="Net Banking"/>
    <n v="3"/>
    <m/>
    <b v="1"/>
    <s v="UAE"/>
    <n v="63"/>
    <s v="No"/>
    <n v="274.61"/>
    <s v="Direct"/>
  </r>
  <r>
    <s v="May242216560RT39"/>
    <n v="16560"/>
    <d v="2022-05-24T00:00:00"/>
    <x v="51"/>
    <d v="2022-05-27T00:00:00"/>
    <n v="1"/>
    <s v="RT3"/>
    <s v="journey"/>
    <n v="3"/>
    <s v="Checked Out"/>
    <n v="16800"/>
    <n v="16800"/>
    <n v="834863"/>
    <s v="Credit Card"/>
    <n v="3"/>
    <m/>
    <b v="0"/>
    <s v="UK"/>
    <n v="51"/>
    <s v="No"/>
    <n v="384.14"/>
    <s v="OTA"/>
  </r>
  <r>
    <s v="May242216563RT46"/>
    <n v="16563"/>
    <d v="2022-05-21T00:00:00"/>
    <x v="51"/>
    <d v="2022-05-27T00:00:00"/>
    <n v="1"/>
    <s v="RT4"/>
    <s v="journey"/>
    <n v="3"/>
    <s v="Checked Out"/>
    <n v="26600"/>
    <n v="26600"/>
    <n v="219937"/>
    <s v="UPI"/>
    <n v="3"/>
    <m/>
    <b v="0"/>
    <s v="USA"/>
    <n v="43"/>
    <s v="No"/>
    <n v="336.49"/>
    <s v="Direct"/>
  </r>
  <r>
    <s v="May252217559RT211"/>
    <n v="17559"/>
    <d v="2022-05-20T00:00:00"/>
    <x v="73"/>
    <d v="2022-05-28T00:00:00"/>
    <n v="1"/>
    <s v="RT2"/>
    <s v="direct offline"/>
    <n v="3"/>
    <s v="Checked Out"/>
    <n v="15300"/>
    <n v="15300"/>
    <n v="669398"/>
    <s v="Credit Card"/>
    <n v="3"/>
    <m/>
    <b v="0"/>
    <s v="UAE"/>
    <n v="33"/>
    <s v="No"/>
    <n v="706.01"/>
    <s v="Travel Agent"/>
  </r>
  <r>
    <s v="May262217560RT25"/>
    <n v="17560"/>
    <d v="2022-05-26T00:00:00"/>
    <x v="74"/>
    <d v="2022-05-29T00:00:00"/>
    <n v="1"/>
    <s v="RT2"/>
    <s v="direct online"/>
    <n v="3"/>
    <s v="Checked Out"/>
    <n v="15300"/>
    <n v="15300"/>
    <n v="346447"/>
    <s v="Net Banking"/>
    <n v="3"/>
    <m/>
    <b v="0"/>
    <s v="Singapore"/>
    <n v="51"/>
    <s v="No"/>
    <n v="295.11"/>
    <s v="Travel Agent"/>
  </r>
  <r>
    <s v="May262217560RT214"/>
    <n v="17560"/>
    <d v="2022-05-26T00:00:00"/>
    <x v="74"/>
    <d v="2022-05-29T00:00:00"/>
    <n v="1"/>
    <s v="RT2"/>
    <s v="logtrip"/>
    <n v="3"/>
    <s v="Checked Out"/>
    <n v="15300"/>
    <n v="15300"/>
    <n v="882697"/>
    <s v="UPI"/>
    <n v="3"/>
    <m/>
    <b v="0"/>
    <s v="Singapore"/>
    <n v="50"/>
    <s v="No"/>
    <n v="669"/>
    <s v="OTA"/>
  </r>
  <r>
    <s v="May262219563RT42"/>
    <n v="19563"/>
    <d v="2022-05-26T00:00:00"/>
    <x v="74"/>
    <d v="2022-05-29T00:00:00"/>
    <n v="1"/>
    <s v="RT4"/>
    <s v="logtrip"/>
    <n v="3"/>
    <s v="Checked Out"/>
    <n v="28500"/>
    <n v="28500"/>
    <n v="160528"/>
    <s v="Credit Card"/>
    <n v="3"/>
    <m/>
    <b v="0"/>
    <s v="UAE"/>
    <n v="26"/>
    <s v="No"/>
    <n v="286.22000000000003"/>
    <s v="Corporate"/>
  </r>
  <r>
    <s v="May262217564RT27"/>
    <n v="17564"/>
    <d v="2022-05-24T00:00:00"/>
    <x v="74"/>
    <d v="2022-05-29T00:00:00"/>
    <n v="1"/>
    <s v="RT2"/>
    <s v="logtrip"/>
    <n v="3"/>
    <s v="Checked Out"/>
    <n v="15300"/>
    <n v="15300"/>
    <n v="390274"/>
    <s v="Net Banking"/>
    <n v="3"/>
    <m/>
    <b v="0"/>
    <s v="UK"/>
    <n v="28"/>
    <s v="No"/>
    <n v="938.96"/>
    <s v="OTA"/>
  </r>
  <r>
    <s v="May272217560RT33"/>
    <n v="17560"/>
    <d v="2022-05-20T00:00:00"/>
    <x v="75"/>
    <d v="2022-05-30T00:00:00"/>
    <n v="1"/>
    <s v="RT3"/>
    <s v="logtrip"/>
    <n v="3"/>
    <s v="Checked Out"/>
    <n v="20400"/>
    <n v="20400"/>
    <n v="812638"/>
    <s v="PayPal"/>
    <n v="3"/>
    <m/>
    <b v="0"/>
    <s v="Singapore"/>
    <n v="50"/>
    <s v="No"/>
    <n v="433.54"/>
    <s v="Direct"/>
  </r>
  <r>
    <s v="May272217563RT223"/>
    <n v="17563"/>
    <d v="2022-05-21T00:00:00"/>
    <x v="75"/>
    <d v="2022-05-30T00:00:00"/>
    <n v="1"/>
    <s v="RT2"/>
    <s v="journey"/>
    <n v="3"/>
    <s v="Checked Out"/>
    <n v="15300"/>
    <n v="15300"/>
    <n v="881052"/>
    <s v="Cash"/>
    <n v="3"/>
    <m/>
    <b v="0"/>
    <s v="Singapore"/>
    <n v="64"/>
    <s v="No"/>
    <n v="472.72"/>
    <s v="OTA"/>
  </r>
  <r>
    <s v="May272218561RT21"/>
    <n v="18561"/>
    <d v="2022-05-25T00:00:00"/>
    <x v="75"/>
    <d v="2022-05-30T00:00:00"/>
    <n v="1"/>
    <s v="RT2"/>
    <s v="journey"/>
    <n v="3"/>
    <s v="Checked Out"/>
    <n v="9000"/>
    <n v="9000"/>
    <n v="385395"/>
    <s v="Net Banking"/>
    <n v="3"/>
    <m/>
    <b v="1"/>
    <s v="USA"/>
    <n v="58"/>
    <s v="No"/>
    <n v="900.36"/>
    <s v="OTA"/>
  </r>
  <r>
    <s v="May282216560RT23"/>
    <n v="16560"/>
    <d v="2022-05-27T00:00:00"/>
    <x v="52"/>
    <d v="2022-05-31T00:00:00"/>
    <n v="1"/>
    <s v="RT2"/>
    <s v="direct online"/>
    <n v="3"/>
    <s v="Checked Out"/>
    <n v="12600"/>
    <n v="12600"/>
    <n v="755465"/>
    <s v="UPI"/>
    <n v="3"/>
    <m/>
    <b v="1"/>
    <s v="UK"/>
    <n v="43"/>
    <s v="Yes"/>
    <n v="720.24"/>
    <s v="Direct"/>
  </r>
  <r>
    <s v="May282216560RT220"/>
    <n v="16560"/>
    <d v="2022-05-27T00:00:00"/>
    <x v="52"/>
    <d v="2022-05-31T00:00:00"/>
    <n v="1"/>
    <s v="RT2"/>
    <s v="tripster"/>
    <n v="3"/>
    <s v="Checked Out"/>
    <n v="12600"/>
    <n v="12600"/>
    <n v="165744"/>
    <s v="Net Banking"/>
    <n v="3"/>
    <m/>
    <b v="0"/>
    <s v="USA"/>
    <n v="33"/>
    <s v="No"/>
    <n v="368.72"/>
    <s v="Direct"/>
  </r>
  <r>
    <s v="May282217560RT128"/>
    <n v="17560"/>
    <d v="2022-05-27T00:00:00"/>
    <x v="52"/>
    <d v="2022-05-31T00:00:00"/>
    <n v="1"/>
    <s v="RT1"/>
    <s v="logtrip"/>
    <n v="3"/>
    <s v="Checked Out"/>
    <n v="11050"/>
    <n v="11050"/>
    <n v="875765"/>
    <s v="PayPal"/>
    <n v="3"/>
    <m/>
    <b v="0"/>
    <s v="India"/>
    <n v="59"/>
    <s v="No"/>
    <n v="175.14"/>
    <s v="Travel Agent"/>
  </r>
  <r>
    <s v="May282218563RT111"/>
    <n v="18563"/>
    <d v="2022-05-27T00:00:00"/>
    <x v="52"/>
    <d v="2022-05-31T00:00:00"/>
    <n v="1"/>
    <s v="RT1"/>
    <s v="direct online"/>
    <n v="3"/>
    <s v="Checked Out"/>
    <n v="6500"/>
    <n v="6500"/>
    <n v="941763"/>
    <s v="Credit Card"/>
    <n v="3"/>
    <m/>
    <b v="0"/>
    <s v="India"/>
    <n v="43"/>
    <s v="No"/>
    <n v="729.87"/>
    <s v="Corporate"/>
  </r>
  <r>
    <s v="May282219563RT11"/>
    <n v="19563"/>
    <d v="2022-05-26T00:00:00"/>
    <x v="52"/>
    <d v="2022-05-31T00:00:00"/>
    <n v="1"/>
    <s v="RT1"/>
    <s v="journey"/>
    <n v="3"/>
    <s v="Checked Out"/>
    <n v="9750"/>
    <n v="9750"/>
    <n v="440737"/>
    <s v="Cash"/>
    <n v="3"/>
    <m/>
    <b v="1"/>
    <s v="UAE"/>
    <n v="20"/>
    <s v="No"/>
    <n v="666.71"/>
    <s v="Corporate"/>
  </r>
  <r>
    <s v="May292217560RT15"/>
    <n v="17560"/>
    <d v="2022-05-29T00:00:00"/>
    <x v="13"/>
    <d v="2022-06-01T00:00:00"/>
    <n v="1"/>
    <s v="RT1"/>
    <s v="journey"/>
    <n v="3"/>
    <s v="Checked Out"/>
    <n v="11050"/>
    <n v="11050"/>
    <n v="158456"/>
    <s v="Cash"/>
    <n v="3"/>
    <m/>
    <b v="0"/>
    <s v="UK"/>
    <n v="29"/>
    <s v="No"/>
    <n v="541.08000000000004"/>
    <s v="Direct"/>
  </r>
  <r>
    <s v="May292217560RT112"/>
    <n v="17560"/>
    <d v="2022-05-29T00:00:00"/>
    <x v="13"/>
    <d v="2022-06-01T00:00:00"/>
    <n v="1"/>
    <s v="RT1"/>
    <s v="journey"/>
    <n v="3"/>
    <s v="Checked Out"/>
    <n v="11050"/>
    <n v="11050"/>
    <n v="280177"/>
    <s v="Credit Card"/>
    <n v="3"/>
    <m/>
    <b v="1"/>
    <s v="UK"/>
    <n v="44"/>
    <s v="No"/>
    <n v="217.8"/>
    <s v="Travel Agent"/>
  </r>
  <r>
    <s v="May292217563RT110"/>
    <n v="17563"/>
    <d v="2022-05-28T00:00:00"/>
    <x v="13"/>
    <d v="2022-06-01T00:00:00"/>
    <n v="1"/>
    <s v="RT1"/>
    <s v="direct online"/>
    <n v="3"/>
    <s v="Checked Out"/>
    <n v="11050"/>
    <n v="11050"/>
    <n v="985442"/>
    <s v="Net Banking"/>
    <n v="3"/>
    <m/>
    <b v="1"/>
    <s v="UK"/>
    <n v="50"/>
    <s v="Yes"/>
    <n v="794.69"/>
    <s v="Direct"/>
  </r>
  <r>
    <s v="May292218563RT210"/>
    <n v="18563"/>
    <d v="2022-05-26T00:00:00"/>
    <x v="13"/>
    <d v="2022-06-01T00:00:00"/>
    <n v="1"/>
    <s v="RT2"/>
    <s v="direct online"/>
    <n v="3"/>
    <s v="Checked Out"/>
    <n v="9000"/>
    <n v="9000"/>
    <n v="290555"/>
    <s v="Credit Card"/>
    <n v="3"/>
    <m/>
    <b v="0"/>
    <s v="USA"/>
    <n v="18"/>
    <s v="No"/>
    <n v="428.31"/>
    <s v="Travel Agent"/>
  </r>
  <r>
    <s v="May292219563RT312"/>
    <n v="19563"/>
    <d v="2022-05-27T00:00:00"/>
    <x v="13"/>
    <d v="2022-06-01T00:00:00"/>
    <n v="1"/>
    <s v="RT3"/>
    <s v="logtrip"/>
    <n v="3"/>
    <s v="Checked Out"/>
    <n v="18000"/>
    <n v="18000"/>
    <n v="588714"/>
    <s v="Cash"/>
    <n v="3"/>
    <m/>
    <b v="0"/>
    <s v="Singapore"/>
    <n v="52"/>
    <s v="No"/>
    <n v="285.13"/>
    <s v="Corporate"/>
  </r>
  <r>
    <s v="May302217560RT310"/>
    <n v="17560"/>
    <d v="2022-05-30T00:00:00"/>
    <x v="14"/>
    <d v="2022-06-02T00:00:00"/>
    <n v="1"/>
    <s v="RT3"/>
    <s v="tripster"/>
    <n v="3"/>
    <s v="Checked Out"/>
    <n v="20400"/>
    <n v="20400"/>
    <n v="486795"/>
    <s v="PayPal"/>
    <n v="3"/>
    <m/>
    <b v="0"/>
    <s v="Singapore"/>
    <n v="33"/>
    <s v="No"/>
    <n v="153.44"/>
    <s v="OTA"/>
  </r>
  <r>
    <s v="May302218562RT21"/>
    <n v="18562"/>
    <d v="2022-05-25T00:00:00"/>
    <x v="14"/>
    <d v="2022-06-02T00:00:00"/>
    <n v="1"/>
    <s v="RT2"/>
    <s v="journey"/>
    <n v="3"/>
    <s v="Checked Out"/>
    <n v="9000"/>
    <n v="9000"/>
    <n v="569456"/>
    <s v="Net Banking"/>
    <n v="3"/>
    <m/>
    <b v="0"/>
    <s v="Singapore"/>
    <n v="43"/>
    <s v="No"/>
    <n v="123.13"/>
    <s v="OTA"/>
  </r>
  <r>
    <s v="May302218563RT24"/>
    <n v="18563"/>
    <d v="2022-05-26T00:00:00"/>
    <x v="14"/>
    <d v="2022-06-02T00:00:00"/>
    <n v="1"/>
    <s v="RT2"/>
    <s v="direct online"/>
    <n v="3"/>
    <s v="Checked Out"/>
    <n v="9000"/>
    <n v="9000"/>
    <n v="173474"/>
    <s v="Credit Card"/>
    <n v="3"/>
    <m/>
    <b v="0"/>
    <s v="Singapore"/>
    <n v="60"/>
    <s v="No"/>
    <n v="450.45"/>
    <s v="Corporate"/>
  </r>
  <r>
    <s v="May302218563RT25"/>
    <n v="18563"/>
    <d v="2022-05-26T00:00:00"/>
    <x v="14"/>
    <d v="2022-06-02T00:00:00"/>
    <n v="1"/>
    <s v="RT2"/>
    <s v="direct online"/>
    <n v="3"/>
    <s v="Checked Out"/>
    <n v="9000"/>
    <n v="9000"/>
    <n v="814204"/>
    <s v="Cash"/>
    <n v="3"/>
    <m/>
    <b v="0"/>
    <s v="UAE"/>
    <n v="34"/>
    <s v="No"/>
    <n v="398.56"/>
    <s v="Direct"/>
  </r>
  <r>
    <s v="May302218563RT38"/>
    <n v="18563"/>
    <d v="2022-05-30T00:00:00"/>
    <x v="14"/>
    <d v="2022-06-02T00:00:00"/>
    <n v="1"/>
    <s v="RT3"/>
    <s v="logtrip"/>
    <n v="3"/>
    <s v="Checked Out"/>
    <n v="12000"/>
    <n v="12000"/>
    <n v="679984"/>
    <s v="UPI"/>
    <n v="3"/>
    <m/>
    <b v="1"/>
    <s v="USA"/>
    <n v="38"/>
    <s v="No"/>
    <n v="459.91"/>
    <s v="Direct"/>
  </r>
  <r>
    <s v="May302219563RT23"/>
    <n v="19563"/>
    <d v="2022-05-29T00:00:00"/>
    <x v="14"/>
    <d v="2022-06-02T00:00:00"/>
    <n v="1"/>
    <s v="RT2"/>
    <s v="logtrip"/>
    <n v="3"/>
    <s v="Checked Out"/>
    <n v="13500"/>
    <n v="13500"/>
    <n v="959916"/>
    <s v="UPI"/>
    <n v="3"/>
    <m/>
    <b v="0"/>
    <s v="UAE"/>
    <n v="26"/>
    <s v="No"/>
    <n v="614.53"/>
    <s v="Corporate"/>
  </r>
  <r>
    <s v="May312217563RT44"/>
    <n v="17563"/>
    <d v="2022-05-26T00:00:00"/>
    <x v="15"/>
    <d v="2022-06-03T00:00:00"/>
    <n v="1"/>
    <s v="RT4"/>
    <s v="journey"/>
    <n v="3"/>
    <s v="Checked Out"/>
    <n v="32300"/>
    <n v="32300"/>
    <n v="599270"/>
    <s v="Net Banking"/>
    <n v="3"/>
    <m/>
    <b v="0"/>
    <s v="Singapore"/>
    <n v="25"/>
    <s v="No"/>
    <n v="888.67"/>
    <s v="Direct"/>
  </r>
  <r>
    <s v="May312217563RT45"/>
    <n v="17563"/>
    <d v="2022-05-28T00:00:00"/>
    <x v="15"/>
    <d v="2022-06-03T00:00:00"/>
    <n v="1"/>
    <s v="RT4"/>
    <s v="journey"/>
    <n v="3"/>
    <s v="Checked Out"/>
    <n v="32300"/>
    <n v="32300"/>
    <n v="998316"/>
    <s v="Credit Card"/>
    <n v="3"/>
    <m/>
    <b v="1"/>
    <s v="India"/>
    <n v="41"/>
    <s v="No"/>
    <n v="949.28"/>
    <s v="Travel Agent"/>
  </r>
  <r>
    <s v="Jun022219561RT211"/>
    <n v="19561"/>
    <d v="2022-05-30T00:00:00"/>
    <x v="76"/>
    <d v="2022-06-05T00:00:00"/>
    <n v="1"/>
    <s v="RT2"/>
    <s v="tripster"/>
    <n v="3"/>
    <s v="Checked Out"/>
    <n v="13500"/>
    <n v="13500"/>
    <n v="468694"/>
    <s v="PayPal"/>
    <n v="3"/>
    <m/>
    <b v="0"/>
    <s v="UK"/>
    <n v="58"/>
    <s v="No"/>
    <n v="692.55"/>
    <s v="Direct"/>
  </r>
  <r>
    <s v="Jun032217560RT13"/>
    <n v="17560"/>
    <d v="2022-06-03T00:00:00"/>
    <x v="77"/>
    <d v="2022-06-06T00:00:00"/>
    <n v="1"/>
    <s v="RT1"/>
    <s v="logtrip"/>
    <n v="3"/>
    <s v="Checked Out"/>
    <n v="11050"/>
    <n v="11050"/>
    <n v="841892"/>
    <s v="Net Banking"/>
    <n v="3"/>
    <m/>
    <b v="1"/>
    <s v="India"/>
    <n v="63"/>
    <s v="No"/>
    <n v="746.27"/>
    <s v="Travel Agent"/>
  </r>
  <r>
    <s v="Jun032217560RT214"/>
    <n v="17560"/>
    <d v="2022-06-03T00:00:00"/>
    <x v="77"/>
    <d v="2022-06-06T00:00:00"/>
    <n v="1"/>
    <s v="RT2"/>
    <s v="direct online"/>
    <n v="3"/>
    <s v="Checked Out"/>
    <n v="15300"/>
    <n v="15300"/>
    <n v="614744"/>
    <s v="PayPal"/>
    <n v="3"/>
    <m/>
    <b v="0"/>
    <s v="UAE"/>
    <n v="25"/>
    <s v="Yes"/>
    <n v="449.04"/>
    <s v="Travel Agent"/>
  </r>
  <r>
    <s v="Jun032217560RT45"/>
    <n v="17560"/>
    <d v="2022-05-13T00:00:00"/>
    <x v="77"/>
    <d v="2022-06-06T00:00:00"/>
    <n v="1"/>
    <s v="RT4"/>
    <s v="logtrip"/>
    <n v="3"/>
    <s v="Checked Out"/>
    <n v="32300"/>
    <n v="32300"/>
    <n v="222104"/>
    <s v="Credit Card"/>
    <n v="3"/>
    <m/>
    <b v="1"/>
    <s v="USA"/>
    <n v="24"/>
    <s v="No"/>
    <n v="158.21"/>
    <s v="OTA"/>
  </r>
  <r>
    <s v="Jun042216560RT216"/>
    <n v="16560"/>
    <d v="2022-06-04T00:00:00"/>
    <x v="17"/>
    <d v="2022-06-07T00:00:00"/>
    <n v="1"/>
    <s v="RT2"/>
    <s v="logtrip"/>
    <n v="3"/>
    <s v="Checked Out"/>
    <n v="12600"/>
    <n v="12600"/>
    <n v="930175"/>
    <s v="Credit Card"/>
    <n v="3"/>
    <m/>
    <b v="0"/>
    <s v="UK"/>
    <n v="42"/>
    <s v="No"/>
    <n v="570.04"/>
    <s v="Travel Agent"/>
  </r>
  <r>
    <s v="Jun042219560RT113"/>
    <n v="19560"/>
    <d v="2022-06-04T00:00:00"/>
    <x v="17"/>
    <d v="2022-06-07T00:00:00"/>
    <n v="1"/>
    <s v="RT1"/>
    <s v="direct online"/>
    <n v="3"/>
    <s v="Checked Out"/>
    <n v="9750"/>
    <n v="9750"/>
    <n v="260574"/>
    <s v="UPI"/>
    <n v="3"/>
    <m/>
    <b v="0"/>
    <s v="UAE"/>
    <n v="35"/>
    <s v="Yes"/>
    <n v="330.87"/>
    <s v="Travel Agent"/>
  </r>
  <r>
    <s v="Jun052216560RT220"/>
    <n v="16560"/>
    <d v="2022-06-05T00:00:00"/>
    <x v="18"/>
    <d v="2022-06-08T00:00:00"/>
    <n v="1"/>
    <s v="RT2"/>
    <s v="direct online"/>
    <n v="3"/>
    <s v="Checked Out"/>
    <n v="12600"/>
    <n v="12600"/>
    <n v="979779"/>
    <s v="PayPal"/>
    <n v="3"/>
    <m/>
    <b v="1"/>
    <s v="India"/>
    <n v="64"/>
    <s v="No"/>
    <n v="705.81"/>
    <s v="OTA"/>
  </r>
  <r>
    <s v="Jun052217560RT41"/>
    <n v="17560"/>
    <d v="2022-06-05T00:00:00"/>
    <x v="18"/>
    <d v="2022-06-08T00:00:00"/>
    <n v="1"/>
    <s v="RT4"/>
    <s v="direct online"/>
    <n v="3"/>
    <s v="Checked Out"/>
    <n v="32300"/>
    <n v="32300"/>
    <n v="755519"/>
    <s v="Cash"/>
    <n v="3"/>
    <m/>
    <b v="0"/>
    <s v="UK"/>
    <n v="27"/>
    <s v="No"/>
    <n v="784"/>
    <s v="OTA"/>
  </r>
  <r>
    <s v="Jun052219560RT221"/>
    <n v="19560"/>
    <d v="2022-05-30T00:00:00"/>
    <x v="18"/>
    <d v="2022-06-08T00:00:00"/>
    <n v="1"/>
    <s v="RT2"/>
    <s v="logtrip"/>
    <n v="3"/>
    <s v="Checked Out"/>
    <n v="13500"/>
    <n v="13500"/>
    <n v="314955"/>
    <s v="Credit Card"/>
    <n v="3"/>
    <m/>
    <b v="1"/>
    <s v="Singapore"/>
    <n v="35"/>
    <s v="No"/>
    <n v="134.35"/>
    <s v="Direct"/>
  </r>
  <r>
    <s v="Jun062217560RT222"/>
    <n v="17560"/>
    <d v="2022-06-05T00:00:00"/>
    <x v="53"/>
    <d v="2022-06-09T00:00:00"/>
    <n v="1"/>
    <s v="RT2"/>
    <s v="tripster"/>
    <n v="3"/>
    <s v="Checked Out"/>
    <n v="15300"/>
    <n v="15300"/>
    <n v="376608"/>
    <s v="Cash"/>
    <n v="3"/>
    <m/>
    <b v="0"/>
    <s v="India"/>
    <n v="59"/>
    <s v="No"/>
    <n v="230.13"/>
    <s v="Travel Agent"/>
  </r>
  <r>
    <s v="Jun062218561RT119"/>
    <n v="18561"/>
    <d v="2022-06-02T00:00:00"/>
    <x v="53"/>
    <d v="2022-06-09T00:00:00"/>
    <n v="1"/>
    <s v="RT1"/>
    <s v="direct online"/>
    <n v="3"/>
    <s v="Checked Out"/>
    <n v="6500"/>
    <n v="6500"/>
    <n v="255061"/>
    <s v="PayPal"/>
    <n v="3"/>
    <m/>
    <b v="0"/>
    <s v="Singapore"/>
    <n v="38"/>
    <s v="No"/>
    <n v="681.68"/>
    <s v="OTA"/>
  </r>
  <r>
    <s v="Jun062218563RT44"/>
    <n v="18563"/>
    <d v="2022-06-05T00:00:00"/>
    <x v="53"/>
    <d v="2022-06-09T00:00:00"/>
    <n v="1"/>
    <s v="RT4"/>
    <s v="direct offline"/>
    <n v="3"/>
    <s v="Checked Out"/>
    <n v="19000"/>
    <n v="19000"/>
    <n v="782009"/>
    <s v="PayPal"/>
    <n v="3"/>
    <m/>
    <b v="0"/>
    <s v="UK"/>
    <n v="21"/>
    <s v="Yes"/>
    <n v="405.63"/>
    <s v="Travel Agent"/>
  </r>
  <r>
    <s v="Jun072218563RT39"/>
    <n v="18563"/>
    <d v="2022-06-07T00:00:00"/>
    <x v="19"/>
    <d v="2022-06-10T00:00:00"/>
    <n v="1"/>
    <s v="RT3"/>
    <s v="tripster"/>
    <n v="3"/>
    <s v="Checked Out"/>
    <n v="12000"/>
    <n v="12000"/>
    <n v="702886"/>
    <s v="UPI"/>
    <n v="3"/>
    <m/>
    <b v="0"/>
    <s v="UAE"/>
    <n v="32"/>
    <s v="No"/>
    <n v="133.86000000000001"/>
    <s v="OTA"/>
  </r>
  <r>
    <s v="Jun072219560RT217"/>
    <n v="19560"/>
    <d v="2022-06-07T00:00:00"/>
    <x v="19"/>
    <d v="2022-06-10T00:00:00"/>
    <n v="1"/>
    <s v="RT2"/>
    <s v="logtrip"/>
    <n v="3"/>
    <s v="Checked Out"/>
    <n v="13500"/>
    <n v="13500"/>
    <n v="914785"/>
    <s v="PayPal"/>
    <n v="3"/>
    <m/>
    <b v="1"/>
    <s v="India"/>
    <n v="35"/>
    <s v="Yes"/>
    <n v="635.35"/>
    <s v="OTA"/>
  </r>
  <r>
    <s v="Jun072217564RT25"/>
    <n v="17564"/>
    <d v="2022-06-07T00:00:00"/>
    <x v="19"/>
    <d v="2022-06-10T00:00:00"/>
    <n v="1"/>
    <s v="RT2"/>
    <s v="direct offline"/>
    <n v="3"/>
    <s v="Checked Out"/>
    <n v="15300"/>
    <n v="15300"/>
    <n v="632982"/>
    <s v="Cash"/>
    <n v="3"/>
    <m/>
    <b v="0"/>
    <s v="UAE"/>
    <n v="44"/>
    <s v="No"/>
    <n v="469.75"/>
    <s v="Corporate"/>
  </r>
  <r>
    <s v="Jun082218560RT226"/>
    <n v="18560"/>
    <d v="2022-06-08T00:00:00"/>
    <x v="20"/>
    <d v="2022-06-11T00:00:00"/>
    <n v="1"/>
    <s v="RT2"/>
    <s v="direct online"/>
    <n v="3"/>
    <s v="Checked Out"/>
    <n v="9000"/>
    <n v="9000"/>
    <n v="100571"/>
    <s v="UPI"/>
    <n v="3"/>
    <m/>
    <b v="0"/>
    <s v="USA"/>
    <n v="40"/>
    <s v="No"/>
    <n v="712.32"/>
    <s v="Direct"/>
  </r>
  <r>
    <s v="Jun082219559RT11"/>
    <n v="19559"/>
    <d v="2022-06-06T00:00:00"/>
    <x v="20"/>
    <d v="2022-06-11T00:00:00"/>
    <n v="1"/>
    <s v="RT1"/>
    <s v="logtrip"/>
    <n v="3"/>
    <s v="Checked Out"/>
    <n v="9750"/>
    <n v="9750"/>
    <n v="963131"/>
    <s v="UPI"/>
    <n v="3"/>
    <m/>
    <b v="0"/>
    <s v="UAE"/>
    <n v="46"/>
    <s v="Yes"/>
    <n v="741.32"/>
    <s v="OTA"/>
  </r>
  <r>
    <s v="Jun082219563RT214"/>
    <n v="19563"/>
    <d v="2022-06-06T00:00:00"/>
    <x v="20"/>
    <d v="2022-06-11T00:00:00"/>
    <n v="1"/>
    <s v="RT2"/>
    <s v="logtrip"/>
    <n v="3"/>
    <s v="Checked Out"/>
    <n v="13500"/>
    <n v="13500"/>
    <n v="625809"/>
    <s v="Credit Card"/>
    <n v="3"/>
    <m/>
    <b v="1"/>
    <s v="Singapore"/>
    <n v="45"/>
    <s v="No"/>
    <n v="121.28"/>
    <s v="Direct"/>
  </r>
  <r>
    <s v="Jun092217560RT43"/>
    <n v="17560"/>
    <d v="2022-06-07T00:00:00"/>
    <x v="21"/>
    <d v="2022-06-12T00:00:00"/>
    <n v="1"/>
    <s v="RT4"/>
    <s v="direct offline"/>
    <n v="3"/>
    <s v="Checked Out"/>
    <n v="32300"/>
    <n v="32300"/>
    <n v="272336"/>
    <s v="UPI"/>
    <n v="3"/>
    <m/>
    <b v="1"/>
    <s v="Singapore"/>
    <n v="45"/>
    <s v="Yes"/>
    <n v="399.31"/>
    <s v="Corporate"/>
  </r>
  <r>
    <s v="Jun092219563RT220"/>
    <n v="19563"/>
    <d v="2022-06-09T00:00:00"/>
    <x v="21"/>
    <d v="2022-06-12T00:00:00"/>
    <n v="1"/>
    <s v="RT2"/>
    <s v="direct online"/>
    <n v="3"/>
    <s v="Checked Out"/>
    <n v="13500"/>
    <n v="13500"/>
    <n v="347084"/>
    <s v="Credit Card"/>
    <n v="3"/>
    <m/>
    <b v="1"/>
    <s v="USA"/>
    <n v="47"/>
    <s v="No"/>
    <n v="369.94"/>
    <s v="Travel Agent"/>
  </r>
  <r>
    <s v="Jun102216562RT28"/>
    <n v="16562"/>
    <d v="2022-06-09T00:00:00"/>
    <x v="54"/>
    <d v="2022-06-13T00:00:00"/>
    <n v="1"/>
    <s v="RT2"/>
    <s v="direct offline"/>
    <n v="3"/>
    <s v="Checked Out"/>
    <n v="12600"/>
    <n v="12600"/>
    <n v="250685"/>
    <s v="Credit Card"/>
    <n v="3"/>
    <m/>
    <b v="0"/>
    <s v="UAE"/>
    <n v="53"/>
    <s v="No"/>
    <n v="466.68"/>
    <s v="Corporate"/>
  </r>
  <r>
    <s v="Jun102218563RT28"/>
    <n v="18563"/>
    <d v="2022-06-09T00:00:00"/>
    <x v="54"/>
    <d v="2022-06-13T00:00:00"/>
    <n v="1"/>
    <s v="RT2"/>
    <s v="journey"/>
    <n v="3"/>
    <s v="Checked Out"/>
    <n v="9000"/>
    <n v="9000"/>
    <n v="283552"/>
    <s v="Net Banking"/>
    <n v="3"/>
    <m/>
    <b v="0"/>
    <s v="India"/>
    <n v="30"/>
    <s v="Yes"/>
    <n v="488.16"/>
    <s v="Corporate"/>
  </r>
  <r>
    <s v="Jun102219563RT14"/>
    <n v="19563"/>
    <d v="2022-06-10T00:00:00"/>
    <x v="54"/>
    <d v="2022-06-13T00:00:00"/>
    <n v="1"/>
    <s v="RT1"/>
    <s v="direct online"/>
    <n v="3"/>
    <s v="Checked Out"/>
    <n v="9750"/>
    <n v="9750"/>
    <n v="751500"/>
    <s v="PayPal"/>
    <n v="3"/>
    <m/>
    <b v="0"/>
    <s v="UAE"/>
    <n v="25"/>
    <s v="No"/>
    <n v="505.89"/>
    <s v="Corporate"/>
  </r>
  <r>
    <s v="Jun112216560RT121"/>
    <n v="16560"/>
    <d v="2022-05-21T00:00:00"/>
    <x v="22"/>
    <d v="2022-06-14T00:00:00"/>
    <n v="1"/>
    <s v="RT1"/>
    <s v="logtrip"/>
    <n v="3"/>
    <s v="Checked Out"/>
    <n v="9100"/>
    <n v="9100"/>
    <n v="236082"/>
    <s v="PayPal"/>
    <n v="3"/>
    <m/>
    <b v="0"/>
    <s v="USA"/>
    <n v="63"/>
    <s v="No"/>
    <n v="962.94"/>
    <s v="Direct"/>
  </r>
  <r>
    <s v="Jun112216563RT15"/>
    <n v="16563"/>
    <d v="2022-05-21T00:00:00"/>
    <x v="22"/>
    <d v="2022-06-14T00:00:00"/>
    <n v="1"/>
    <s v="RT1"/>
    <s v="logtrip"/>
    <n v="3"/>
    <s v="Checked Out"/>
    <n v="9100"/>
    <n v="9100"/>
    <n v="647093"/>
    <s v="Credit Card"/>
    <n v="3"/>
    <m/>
    <b v="1"/>
    <s v="Singapore"/>
    <n v="47"/>
    <s v="No"/>
    <n v="199.29"/>
    <s v="Travel Agent"/>
  </r>
  <r>
    <s v="Jun122216560RT220"/>
    <n v="16560"/>
    <d v="2022-06-12T00:00:00"/>
    <x v="55"/>
    <d v="2022-06-15T00:00:00"/>
    <n v="1"/>
    <s v="RT2"/>
    <s v="direct offline"/>
    <n v="3"/>
    <s v="Checked Out"/>
    <n v="12600"/>
    <n v="12600"/>
    <n v="789555"/>
    <s v="UPI"/>
    <n v="3"/>
    <m/>
    <b v="0"/>
    <s v="Singapore"/>
    <n v="45"/>
    <s v="No"/>
    <n v="673.73"/>
    <s v="Direct"/>
  </r>
  <r>
    <s v="Jun122219563RT11"/>
    <n v="19563"/>
    <d v="2022-06-11T00:00:00"/>
    <x v="55"/>
    <d v="2022-06-15T00:00:00"/>
    <n v="1"/>
    <s v="RT1"/>
    <s v="journey"/>
    <n v="3"/>
    <s v="Checked Out"/>
    <n v="9750"/>
    <n v="9750"/>
    <n v="265927"/>
    <s v="Credit Card"/>
    <n v="3"/>
    <m/>
    <b v="0"/>
    <s v="UAE"/>
    <n v="56"/>
    <s v="No"/>
    <n v="295.83999999999997"/>
    <s v="Direct"/>
  </r>
  <r>
    <s v="Jun132219561RT316"/>
    <n v="19561"/>
    <d v="2022-06-07T00:00:00"/>
    <x v="23"/>
    <d v="2022-06-16T00:00:00"/>
    <n v="1"/>
    <s v="RT3"/>
    <s v="direct online"/>
    <n v="3"/>
    <s v="Checked Out"/>
    <n v="18000"/>
    <n v="18000"/>
    <n v="846533"/>
    <s v="Net Banking"/>
    <n v="3"/>
    <m/>
    <b v="0"/>
    <s v="UAE"/>
    <n v="20"/>
    <s v="No"/>
    <n v="121.86"/>
    <s v="OTA"/>
  </r>
  <r>
    <s v="Jun152216559RT39"/>
    <n v="16559"/>
    <d v="2022-06-13T00:00:00"/>
    <x v="79"/>
    <d v="2022-06-18T00:00:00"/>
    <n v="1"/>
    <s v="RT3"/>
    <s v="tripster"/>
    <n v="3"/>
    <s v="Checked Out"/>
    <n v="20400"/>
    <n v="20400"/>
    <n v="530197"/>
    <s v="UPI"/>
    <n v="3"/>
    <m/>
    <b v="0"/>
    <s v="Singapore"/>
    <n v="60"/>
    <s v="No"/>
    <n v="434.82"/>
    <s v="Travel Agent"/>
  </r>
  <r>
    <s v="Jun152219560RT35"/>
    <n v="19560"/>
    <d v="2022-06-14T00:00:00"/>
    <x v="79"/>
    <d v="2022-06-18T00:00:00"/>
    <n v="1"/>
    <s v="RT3"/>
    <s v="direct online"/>
    <n v="3"/>
    <s v="Checked Out"/>
    <n v="18000"/>
    <n v="18000"/>
    <n v="564115"/>
    <s v="PayPal"/>
    <n v="3"/>
    <m/>
    <b v="0"/>
    <s v="USA"/>
    <n v="32"/>
    <s v="No"/>
    <n v="197.02"/>
    <s v="Corporate"/>
  </r>
  <r>
    <s v="Jun152219563RT28"/>
    <n v="19563"/>
    <d v="2022-06-14T00:00:00"/>
    <x v="79"/>
    <d v="2022-06-18T00:00:00"/>
    <n v="1"/>
    <s v="RT2"/>
    <s v="direct online"/>
    <n v="3"/>
    <s v="Checked Out"/>
    <n v="13500"/>
    <n v="13500"/>
    <n v="639694"/>
    <s v="PayPal"/>
    <n v="3"/>
    <m/>
    <b v="0"/>
    <s v="UK"/>
    <n v="37"/>
    <s v="No"/>
    <n v="805.26"/>
    <s v="Travel Agent"/>
  </r>
  <r>
    <s v="Jun152219563RT215"/>
    <n v="19563"/>
    <d v="2022-06-15T00:00:00"/>
    <x v="79"/>
    <d v="2022-06-18T00:00:00"/>
    <n v="1"/>
    <s v="RT2"/>
    <s v="tripster"/>
    <n v="3"/>
    <s v="Checked Out"/>
    <n v="13500"/>
    <n v="13500"/>
    <n v="612444"/>
    <s v="PayPal"/>
    <n v="3"/>
    <m/>
    <b v="0"/>
    <s v="UK"/>
    <n v="58"/>
    <s v="No"/>
    <n v="914.74"/>
    <s v="Direct"/>
  </r>
  <r>
    <s v="Jun162216560RT116"/>
    <n v="16560"/>
    <d v="2022-06-13T00:00:00"/>
    <x v="80"/>
    <d v="2022-06-19T00:00:00"/>
    <n v="1"/>
    <s v="RT1"/>
    <s v="tripster"/>
    <n v="3"/>
    <s v="Checked Out"/>
    <n v="9100"/>
    <n v="9100"/>
    <n v="836832"/>
    <s v="PayPal"/>
    <n v="3"/>
    <m/>
    <b v="1"/>
    <s v="USA"/>
    <n v="19"/>
    <s v="No"/>
    <n v="346.38"/>
    <s v="Travel Agent"/>
  </r>
  <r>
    <s v="Jun162218563RT26"/>
    <n v="18563"/>
    <d v="2022-06-16T00:00:00"/>
    <x v="80"/>
    <d v="2022-06-19T00:00:00"/>
    <n v="1"/>
    <s v="RT2"/>
    <s v="journey"/>
    <n v="3"/>
    <s v="Checked Out"/>
    <n v="9000"/>
    <n v="9000"/>
    <n v="448181"/>
    <s v="Credit Card"/>
    <n v="3"/>
    <m/>
    <b v="0"/>
    <s v="Singapore"/>
    <n v="63"/>
    <s v="No"/>
    <n v="13.2"/>
    <s v="Corporate"/>
  </r>
  <r>
    <s v="Jun162219561RT114"/>
    <n v="19561"/>
    <d v="2022-06-11T00:00:00"/>
    <x v="80"/>
    <d v="2022-06-19T00:00:00"/>
    <n v="1"/>
    <s v="RT1"/>
    <s v="journey"/>
    <n v="3"/>
    <s v="Checked Out"/>
    <n v="9750"/>
    <n v="9750"/>
    <n v="902610"/>
    <s v="Net Banking"/>
    <n v="3"/>
    <m/>
    <b v="0"/>
    <s v="India"/>
    <n v="55"/>
    <s v="No"/>
    <n v="120.86"/>
    <s v="Corporate"/>
  </r>
  <r>
    <s v="Jun172217560RT17"/>
    <n v="17560"/>
    <d v="2022-06-17T00:00:00"/>
    <x v="24"/>
    <d v="2022-06-20T00:00:00"/>
    <n v="1"/>
    <s v="RT1"/>
    <s v="direct offline"/>
    <n v="3"/>
    <s v="Checked Out"/>
    <n v="11050"/>
    <n v="11050"/>
    <n v="531522"/>
    <s v="Credit Card"/>
    <n v="3"/>
    <m/>
    <b v="0"/>
    <s v="Singapore"/>
    <n v="33"/>
    <s v="No"/>
    <n v="767.54"/>
    <s v="OTA"/>
  </r>
  <r>
    <s v="Jun172218560RT115"/>
    <n v="18560"/>
    <d v="2022-06-16T00:00:00"/>
    <x v="24"/>
    <d v="2022-06-20T00:00:00"/>
    <n v="1"/>
    <s v="RT1"/>
    <s v="tripster"/>
    <n v="3"/>
    <s v="Checked Out"/>
    <n v="6500"/>
    <n v="6500"/>
    <n v="234284"/>
    <s v="Net Banking"/>
    <n v="3"/>
    <m/>
    <b v="0"/>
    <s v="India"/>
    <n v="63"/>
    <s v="No"/>
    <n v="917.67"/>
    <s v="Corporate"/>
  </r>
  <r>
    <s v="Jun172218563RT22"/>
    <n v="18563"/>
    <d v="2022-06-12T00:00:00"/>
    <x v="24"/>
    <d v="2022-06-20T00:00:00"/>
    <n v="1"/>
    <s v="RT2"/>
    <s v="journey"/>
    <n v="3"/>
    <s v="Checked Out"/>
    <n v="9000"/>
    <n v="9000"/>
    <n v="721845"/>
    <s v="Cash"/>
    <n v="3"/>
    <m/>
    <b v="0"/>
    <s v="UK"/>
    <n v="59"/>
    <s v="No"/>
    <n v="119.01"/>
    <s v="OTA"/>
  </r>
  <r>
    <s v="Jun182216562RT35"/>
    <n v="16562"/>
    <d v="2022-06-17T00:00:00"/>
    <x v="25"/>
    <d v="2022-06-21T00:00:00"/>
    <n v="1"/>
    <s v="RT3"/>
    <s v="tripster"/>
    <n v="3"/>
    <s v="Checked Out"/>
    <n v="16800"/>
    <n v="16800"/>
    <n v="690549"/>
    <s v="Credit Card"/>
    <n v="3"/>
    <m/>
    <b v="0"/>
    <s v="UK"/>
    <n v="20"/>
    <s v="No"/>
    <n v="830.78"/>
    <s v="Travel Agent"/>
  </r>
  <r>
    <s v="Jun182217560RT11"/>
    <n v="17560"/>
    <d v="2022-06-18T00:00:00"/>
    <x v="25"/>
    <d v="2022-06-21T00:00:00"/>
    <n v="1"/>
    <s v="RT1"/>
    <s v="logtrip"/>
    <n v="3"/>
    <s v="Checked Out"/>
    <n v="11050"/>
    <n v="11050"/>
    <n v="192131"/>
    <s v="UPI"/>
    <n v="3"/>
    <m/>
    <b v="0"/>
    <s v="UK"/>
    <n v="63"/>
    <s v="No"/>
    <n v="922.91"/>
    <s v="Corporate"/>
  </r>
  <r>
    <s v="Jun182219560RT16"/>
    <n v="19560"/>
    <d v="2022-06-17T00:00:00"/>
    <x v="25"/>
    <d v="2022-06-21T00:00:00"/>
    <n v="1"/>
    <s v="RT1"/>
    <s v="direct offline"/>
    <n v="3"/>
    <s v="Checked Out"/>
    <n v="9750"/>
    <n v="9750"/>
    <n v="997164"/>
    <s v="Cash"/>
    <n v="3"/>
    <m/>
    <b v="0"/>
    <s v="India"/>
    <n v="27"/>
    <s v="No"/>
    <n v="674.59"/>
    <s v="Direct"/>
  </r>
  <r>
    <s v="Jun182219563RT26"/>
    <n v="19563"/>
    <d v="2022-06-18T00:00:00"/>
    <x v="25"/>
    <d v="2022-06-21T00:00:00"/>
    <n v="1"/>
    <s v="RT2"/>
    <s v="tripster"/>
    <n v="3"/>
    <s v="Checked Out"/>
    <n v="13500"/>
    <n v="13500"/>
    <n v="166274"/>
    <s v="Net Banking"/>
    <n v="3"/>
    <m/>
    <b v="0"/>
    <s v="USA"/>
    <n v="18"/>
    <s v="No"/>
    <n v="958.02"/>
    <s v="Travel Agent"/>
  </r>
  <r>
    <s v="Jun192217560RT25"/>
    <n v="17560"/>
    <d v="2022-06-18T00:00:00"/>
    <x v="26"/>
    <d v="2022-06-22T00:00:00"/>
    <n v="1"/>
    <s v="RT2"/>
    <s v="direct online"/>
    <n v="3"/>
    <s v="Checked Out"/>
    <n v="15300"/>
    <n v="15300"/>
    <n v="823541"/>
    <s v="PayPal"/>
    <n v="3"/>
    <m/>
    <b v="1"/>
    <s v="UK"/>
    <n v="57"/>
    <s v="No"/>
    <n v="400.53"/>
    <s v="OTA"/>
  </r>
  <r>
    <s v="Jun192218563RT45"/>
    <n v="18563"/>
    <d v="2022-06-13T00:00:00"/>
    <x v="26"/>
    <d v="2022-06-22T00:00:00"/>
    <n v="1"/>
    <s v="RT4"/>
    <s v="logtrip"/>
    <n v="3"/>
    <s v="Checked Out"/>
    <n v="19000"/>
    <n v="19000"/>
    <n v="841912"/>
    <s v="PayPal"/>
    <n v="3"/>
    <m/>
    <b v="0"/>
    <s v="India"/>
    <n v="31"/>
    <s v="No"/>
    <n v="461.58"/>
    <s v="OTA"/>
  </r>
  <r>
    <s v="Jun202216562RT31"/>
    <n v="16562"/>
    <d v="2022-06-19T00:00:00"/>
    <x v="81"/>
    <d v="2022-06-23T00:00:00"/>
    <n v="1"/>
    <s v="RT3"/>
    <s v="journey"/>
    <n v="3"/>
    <s v="Checked Out"/>
    <n v="16800"/>
    <n v="16800"/>
    <n v="964343"/>
    <s v="PayPal"/>
    <n v="3"/>
    <m/>
    <b v="0"/>
    <s v="USA"/>
    <n v="26"/>
    <s v="No"/>
    <n v="566.12"/>
    <s v="Travel Agent"/>
  </r>
  <r>
    <s v="Jun202216562RT38"/>
    <n v="16562"/>
    <d v="2022-05-30T00:00:00"/>
    <x v="81"/>
    <d v="2022-06-23T00:00:00"/>
    <n v="1"/>
    <s v="RT3"/>
    <s v="direct online"/>
    <n v="3"/>
    <s v="Checked Out"/>
    <n v="16800"/>
    <n v="16800"/>
    <n v="138099"/>
    <s v="Credit Card"/>
    <n v="3"/>
    <m/>
    <b v="1"/>
    <s v="UAE"/>
    <n v="56"/>
    <s v="No"/>
    <n v="593.01"/>
    <s v="Corporate"/>
  </r>
  <r>
    <s v="Jun202219563RT13"/>
    <n v="19563"/>
    <d v="2022-06-19T00:00:00"/>
    <x v="81"/>
    <d v="2022-06-23T00:00:00"/>
    <n v="1"/>
    <s v="RT1"/>
    <s v="tripster"/>
    <n v="3"/>
    <s v="Checked Out"/>
    <n v="9750"/>
    <n v="9750"/>
    <n v="402712"/>
    <s v="UPI"/>
    <n v="3"/>
    <m/>
    <b v="0"/>
    <s v="Singapore"/>
    <n v="35"/>
    <s v="No"/>
    <n v="53.12"/>
    <s v="Direct"/>
  </r>
  <r>
    <s v="Jun202217564RT213"/>
    <n v="17564"/>
    <d v="2022-06-19T00:00:00"/>
    <x v="81"/>
    <d v="2022-06-23T00:00:00"/>
    <n v="1"/>
    <s v="RT2"/>
    <s v="direct online"/>
    <n v="3"/>
    <s v="Checked Out"/>
    <n v="15300"/>
    <n v="15300"/>
    <n v="301388"/>
    <s v="Cash"/>
    <n v="3"/>
    <m/>
    <b v="1"/>
    <s v="UK"/>
    <n v="18"/>
    <s v="No"/>
    <n v="207.67"/>
    <s v="Direct"/>
  </r>
  <r>
    <s v="Jun212216562RT29"/>
    <n v="16562"/>
    <d v="2022-06-15T00:00:00"/>
    <x v="27"/>
    <d v="2022-06-24T00:00:00"/>
    <n v="1"/>
    <s v="RT2"/>
    <s v="direct online"/>
    <n v="3"/>
    <s v="Checked Out"/>
    <n v="12600"/>
    <n v="12600"/>
    <n v="902794"/>
    <s v="UPI"/>
    <n v="3"/>
    <m/>
    <b v="0"/>
    <s v="UAE"/>
    <n v="39"/>
    <s v="No"/>
    <n v="727.67"/>
    <s v="Direct"/>
  </r>
  <r>
    <s v="Jun222216560RT43"/>
    <n v="16560"/>
    <d v="2022-06-22T00:00:00"/>
    <x v="28"/>
    <d v="2022-06-25T00:00:00"/>
    <n v="1"/>
    <s v="RT4"/>
    <s v="tripster"/>
    <n v="3"/>
    <s v="Checked Out"/>
    <n v="26600"/>
    <n v="26600"/>
    <n v="374934"/>
    <s v="UPI"/>
    <n v="3"/>
    <m/>
    <b v="0"/>
    <s v="UAE"/>
    <n v="42"/>
    <s v="No"/>
    <n v="166.33"/>
    <s v="Corporate"/>
  </r>
  <r>
    <s v="Jun222219563RT12"/>
    <n v="19563"/>
    <d v="2022-06-18T00:00:00"/>
    <x v="28"/>
    <d v="2022-06-25T00:00:00"/>
    <n v="1"/>
    <s v="RT1"/>
    <s v="direct offline"/>
    <n v="3"/>
    <s v="Checked Out"/>
    <n v="9750"/>
    <n v="9750"/>
    <n v="486446"/>
    <s v="Cash"/>
    <n v="3"/>
    <m/>
    <b v="1"/>
    <s v="UAE"/>
    <n v="35"/>
    <s v="No"/>
    <n v="342.13"/>
    <s v="Corporate"/>
  </r>
  <r>
    <s v="Jun232216563RT114"/>
    <n v="16563"/>
    <d v="2022-05-30T00:00:00"/>
    <x v="91"/>
    <d v="2022-06-26T00:00:00"/>
    <n v="1"/>
    <s v="RT1"/>
    <s v="journey"/>
    <n v="3"/>
    <s v="Checked Out"/>
    <n v="9100"/>
    <n v="9100"/>
    <n v="747720"/>
    <s v="Net Banking"/>
    <n v="3"/>
    <m/>
    <b v="0"/>
    <s v="USA"/>
    <n v="30"/>
    <s v="No"/>
    <n v="702.32"/>
    <s v="Direct"/>
  </r>
  <r>
    <s v="Jun232219559RT17"/>
    <n v="19559"/>
    <d v="2022-06-20T00:00:00"/>
    <x v="91"/>
    <d v="2022-06-26T00:00:00"/>
    <n v="1"/>
    <s v="RT1"/>
    <s v="direct online"/>
    <n v="3"/>
    <s v="Checked Out"/>
    <n v="9750"/>
    <n v="9750"/>
    <n v="571483"/>
    <s v="UPI"/>
    <n v="3"/>
    <m/>
    <b v="0"/>
    <s v="UAE"/>
    <n v="59"/>
    <s v="Yes"/>
    <n v="433.23"/>
    <s v="Direct"/>
  </r>
  <r>
    <s v="Jun242216560RT22"/>
    <n v="16560"/>
    <d v="2022-06-23T00:00:00"/>
    <x v="89"/>
    <d v="2022-06-27T00:00:00"/>
    <n v="1"/>
    <s v="RT2"/>
    <s v="direct online"/>
    <n v="3"/>
    <s v="Checked Out"/>
    <n v="12600"/>
    <n v="12600"/>
    <n v="106041"/>
    <s v="Net Banking"/>
    <n v="3"/>
    <m/>
    <b v="1"/>
    <s v="India"/>
    <n v="49"/>
    <s v="No"/>
    <n v="880.12"/>
    <s v="Travel Agent"/>
  </r>
  <r>
    <s v="Jun242217560RT12"/>
    <n v="17560"/>
    <d v="2022-06-03T00:00:00"/>
    <x v="89"/>
    <d v="2022-06-27T00:00:00"/>
    <n v="1"/>
    <s v="RT1"/>
    <s v="direct online"/>
    <n v="3"/>
    <s v="Checked Out"/>
    <n v="11050"/>
    <n v="11050"/>
    <n v="309476"/>
    <s v="Credit Card"/>
    <n v="3"/>
    <m/>
    <b v="1"/>
    <s v="UK"/>
    <n v="64"/>
    <s v="No"/>
    <n v="581.6"/>
    <s v="Travel Agent"/>
  </r>
  <r>
    <s v="Jun242217560RT24"/>
    <n v="17560"/>
    <d v="2022-06-24T00:00:00"/>
    <x v="89"/>
    <d v="2022-06-27T00:00:00"/>
    <n v="1"/>
    <s v="RT2"/>
    <s v="direct online"/>
    <n v="3"/>
    <s v="Checked Out"/>
    <n v="15300"/>
    <n v="15300"/>
    <n v="481840"/>
    <s v="Cash"/>
    <n v="3"/>
    <m/>
    <b v="0"/>
    <s v="UK"/>
    <n v="21"/>
    <s v="No"/>
    <n v="462.1"/>
    <s v="Travel Agent"/>
  </r>
  <r>
    <s v="Jun242219563RT310"/>
    <n v="19563"/>
    <d v="2022-06-24T00:00:00"/>
    <x v="89"/>
    <d v="2022-06-27T00:00:00"/>
    <n v="1"/>
    <s v="RT3"/>
    <s v="logtrip"/>
    <n v="3"/>
    <s v="Checked Out"/>
    <n v="18000"/>
    <n v="18000"/>
    <n v="941653"/>
    <s v="PayPal"/>
    <n v="3"/>
    <m/>
    <b v="0"/>
    <s v="UAE"/>
    <n v="54"/>
    <s v="No"/>
    <n v="451.75"/>
    <s v="Corporate"/>
  </r>
  <r>
    <s v="Jun252216560RT119"/>
    <n v="16560"/>
    <d v="2022-06-25T00:00:00"/>
    <x v="56"/>
    <d v="2022-06-28T00:00:00"/>
    <n v="1"/>
    <s v="RT1"/>
    <s v="direct offline"/>
    <n v="3"/>
    <s v="Checked Out"/>
    <n v="9100"/>
    <n v="9100"/>
    <n v="954589"/>
    <s v="Net Banking"/>
    <n v="3"/>
    <m/>
    <b v="0"/>
    <s v="UAE"/>
    <n v="49"/>
    <s v="No"/>
    <n v="948.76"/>
    <s v="Travel Agent"/>
  </r>
  <r>
    <s v="Jun252216562RT42"/>
    <n v="16562"/>
    <d v="2022-06-19T00:00:00"/>
    <x v="56"/>
    <d v="2022-06-28T00:00:00"/>
    <n v="1"/>
    <s v="RT4"/>
    <s v="direct offline"/>
    <n v="3"/>
    <s v="Checked Out"/>
    <n v="26600"/>
    <n v="26600"/>
    <n v="835945"/>
    <s v="PayPal"/>
    <n v="3"/>
    <m/>
    <b v="0"/>
    <s v="USA"/>
    <n v="21"/>
    <s v="No"/>
    <n v="615.30999999999995"/>
    <s v="Travel Agent"/>
  </r>
  <r>
    <s v="Jun252217561RT39"/>
    <n v="17561"/>
    <d v="2022-06-25T00:00:00"/>
    <x v="56"/>
    <d v="2022-06-28T00:00:00"/>
    <n v="1"/>
    <s v="RT3"/>
    <s v="logtrip"/>
    <n v="3"/>
    <s v="Checked Out"/>
    <n v="20400"/>
    <n v="20400"/>
    <n v="928164"/>
    <s v="PayPal"/>
    <n v="3"/>
    <m/>
    <b v="0"/>
    <s v="UK"/>
    <n v="19"/>
    <s v="No"/>
    <n v="482.37"/>
    <s v="Direct"/>
  </r>
  <r>
    <s v="Jun252218563RT115"/>
    <n v="18563"/>
    <d v="2022-06-25T00:00:00"/>
    <x v="56"/>
    <d v="2022-06-28T00:00:00"/>
    <n v="1"/>
    <s v="RT1"/>
    <s v="journey"/>
    <n v="3"/>
    <s v="Checked Out"/>
    <n v="6500"/>
    <n v="6500"/>
    <n v="463269"/>
    <s v="PayPal"/>
    <n v="3"/>
    <m/>
    <b v="1"/>
    <s v="UK"/>
    <n v="20"/>
    <s v="No"/>
    <n v="226.22"/>
    <s v="Travel Agent"/>
  </r>
  <r>
    <s v="Jun262217563RT311"/>
    <n v="17563"/>
    <d v="2022-06-05T00:00:00"/>
    <x v="29"/>
    <d v="2022-06-29T00:00:00"/>
    <n v="1"/>
    <s v="RT3"/>
    <s v="tripster"/>
    <n v="3"/>
    <s v="Checked Out"/>
    <n v="20400"/>
    <n v="20400"/>
    <n v="196187"/>
    <s v="Credit Card"/>
    <n v="3"/>
    <m/>
    <b v="1"/>
    <s v="Singapore"/>
    <n v="48"/>
    <s v="No"/>
    <n v="664.4"/>
    <s v="Travel Agent"/>
  </r>
  <r>
    <s v="Jun262217563RT413"/>
    <n v="17563"/>
    <d v="2022-06-25T00:00:00"/>
    <x v="29"/>
    <d v="2022-06-29T00:00:00"/>
    <n v="1"/>
    <s v="RT4"/>
    <s v="logtrip"/>
    <n v="3"/>
    <s v="Checked Out"/>
    <n v="32300"/>
    <n v="32300"/>
    <n v="706473"/>
    <s v="Cash"/>
    <n v="3"/>
    <m/>
    <b v="0"/>
    <s v="India"/>
    <n v="48"/>
    <s v="No"/>
    <n v="992.47"/>
    <s v="Travel Agent"/>
  </r>
  <r>
    <s v="Jun262219563RT114"/>
    <n v="19563"/>
    <d v="2022-06-22T00:00:00"/>
    <x v="29"/>
    <d v="2022-06-29T00:00:00"/>
    <n v="1"/>
    <s v="RT1"/>
    <s v="logtrip"/>
    <n v="3"/>
    <s v="Checked Out"/>
    <n v="9750"/>
    <n v="9750"/>
    <n v="159850"/>
    <s v="PayPal"/>
    <n v="3"/>
    <m/>
    <b v="0"/>
    <s v="UK"/>
    <n v="24"/>
    <s v="No"/>
    <n v="142.88999999999999"/>
    <s v="Corporate"/>
  </r>
  <r>
    <s v="Jun272216563RT34"/>
    <n v="16563"/>
    <d v="2022-06-27T00:00:00"/>
    <x v="57"/>
    <d v="2022-06-30T00:00:00"/>
    <n v="1"/>
    <s v="RT3"/>
    <s v="direct offline"/>
    <n v="3"/>
    <s v="Checked Out"/>
    <n v="16800"/>
    <n v="16800"/>
    <n v="641040"/>
    <s v="Net Banking"/>
    <n v="3"/>
    <m/>
    <b v="0"/>
    <s v="USA"/>
    <n v="27"/>
    <s v="No"/>
    <n v="455.95"/>
    <s v="Direct"/>
  </r>
  <r>
    <s v="Jun282218563RT18"/>
    <n v="18563"/>
    <d v="2022-06-26T00:00:00"/>
    <x v="30"/>
    <d v="2022-07-01T00:00:00"/>
    <n v="1"/>
    <s v="RT1"/>
    <s v="direct online"/>
    <n v="3"/>
    <s v="Checked Out"/>
    <n v="6500"/>
    <n v="6500"/>
    <n v="734779"/>
    <s v="Net Banking"/>
    <n v="3"/>
    <m/>
    <b v="0"/>
    <s v="UAE"/>
    <n v="46"/>
    <s v="No"/>
    <n v="69.55"/>
    <s v="OTA"/>
  </r>
  <r>
    <s v="Jun292216560RT13"/>
    <n v="16560"/>
    <d v="2022-06-29T00:00:00"/>
    <x v="31"/>
    <d v="2022-07-02T00:00:00"/>
    <n v="1"/>
    <s v="RT1"/>
    <s v="direct online"/>
    <n v="3"/>
    <s v="Checked Out"/>
    <n v="9100"/>
    <n v="9100"/>
    <n v="309172"/>
    <s v="PayPal"/>
    <n v="3"/>
    <m/>
    <b v="0"/>
    <s v="Singapore"/>
    <n v="57"/>
    <s v="Yes"/>
    <n v="314.39"/>
    <s v="Travel Agent"/>
  </r>
  <r>
    <s v="Jun302217560RT12"/>
    <n v="17560"/>
    <d v="2022-06-30T00:00:00"/>
    <x v="82"/>
    <d v="2022-07-03T00:00:00"/>
    <n v="1"/>
    <s v="RT1"/>
    <s v="logtrip"/>
    <n v="3"/>
    <s v="Checked Out"/>
    <n v="11050"/>
    <n v="11050"/>
    <n v="566505"/>
    <s v="Net Banking"/>
    <n v="3"/>
    <m/>
    <b v="0"/>
    <s v="UAE"/>
    <n v="24"/>
    <s v="No"/>
    <n v="451.94"/>
    <s v="Travel Agent"/>
  </r>
  <r>
    <s v="Jun302217560RT211"/>
    <n v="17560"/>
    <d v="2022-06-24T00:00:00"/>
    <x v="82"/>
    <d v="2022-07-03T00:00:00"/>
    <n v="1"/>
    <s v="RT2"/>
    <s v="tripster"/>
    <n v="3"/>
    <s v="Checked Out"/>
    <n v="15300"/>
    <n v="15300"/>
    <n v="137156"/>
    <s v="UPI"/>
    <n v="3"/>
    <m/>
    <b v="0"/>
    <s v="USA"/>
    <n v="44"/>
    <s v="No"/>
    <n v="162.08000000000001"/>
    <s v="Travel Agent"/>
  </r>
  <r>
    <s v="Jun302218563RT22"/>
    <n v="18563"/>
    <d v="2022-06-29T00:00:00"/>
    <x v="82"/>
    <d v="2022-07-03T00:00:00"/>
    <n v="1"/>
    <s v="RT2"/>
    <s v="logtrip"/>
    <n v="3"/>
    <s v="Checked Out"/>
    <n v="9000"/>
    <n v="9000"/>
    <n v="371197"/>
    <s v="Credit Card"/>
    <n v="3"/>
    <m/>
    <b v="0"/>
    <s v="UAE"/>
    <n v="49"/>
    <s v="No"/>
    <n v="783.18"/>
    <s v="OTA"/>
  </r>
  <r>
    <s v="Jun302219560RT220"/>
    <n v="19560"/>
    <d v="2022-06-30T00:00:00"/>
    <x v="82"/>
    <d v="2022-07-03T00:00:00"/>
    <n v="1"/>
    <s v="RT2"/>
    <s v="direct online"/>
    <n v="3"/>
    <s v="Checked Out"/>
    <n v="13500"/>
    <n v="13500"/>
    <n v="382061"/>
    <s v="Cash"/>
    <n v="3"/>
    <m/>
    <b v="0"/>
    <s v="USA"/>
    <n v="28"/>
    <s v="No"/>
    <n v="572.45000000000005"/>
    <s v="OTA"/>
  </r>
  <r>
    <s v="Jul012219563RT29"/>
    <n v="19563"/>
    <d v="2022-07-01T00:00:00"/>
    <x v="58"/>
    <d v="2022-07-04T00:00:00"/>
    <n v="1"/>
    <s v="RT2"/>
    <s v="logtrip"/>
    <n v="3"/>
    <s v="Checked Out"/>
    <n v="13500"/>
    <n v="13500"/>
    <n v="922172"/>
    <s v="PayPal"/>
    <n v="3"/>
    <m/>
    <b v="0"/>
    <s v="UK"/>
    <n v="20"/>
    <s v="No"/>
    <n v="85.37"/>
    <s v="Travel Agent"/>
  </r>
  <r>
    <s v="Jul022216560RT18"/>
    <n v="16560"/>
    <d v="2022-07-02T00:00:00"/>
    <x v="32"/>
    <d v="2022-07-05T00:00:00"/>
    <n v="1"/>
    <s v="RT1"/>
    <s v="tripster"/>
    <n v="3"/>
    <s v="Checked Out"/>
    <n v="9100"/>
    <n v="9100"/>
    <n v="175661"/>
    <s v="Credit Card"/>
    <n v="3"/>
    <m/>
    <b v="1"/>
    <s v="UK"/>
    <n v="62"/>
    <s v="No"/>
    <n v="441.13"/>
    <s v="Travel Agent"/>
  </r>
  <r>
    <s v="Jul022219563RT316"/>
    <n v="19563"/>
    <d v="2022-06-28T00:00:00"/>
    <x v="32"/>
    <d v="2022-07-05T00:00:00"/>
    <n v="1"/>
    <s v="RT3"/>
    <s v="logtrip"/>
    <n v="3"/>
    <s v="Checked Out"/>
    <n v="18000"/>
    <n v="18000"/>
    <n v="188755"/>
    <s v="UPI"/>
    <n v="3"/>
    <m/>
    <b v="0"/>
    <s v="India"/>
    <n v="63"/>
    <s v="No"/>
    <n v="388.97"/>
    <s v="Direct"/>
  </r>
  <r>
    <s v="Jul022217564RT21"/>
    <n v="17564"/>
    <d v="2022-07-02T00:00:00"/>
    <x v="32"/>
    <d v="2022-07-05T00:00:00"/>
    <n v="1"/>
    <s v="RT2"/>
    <s v="journey"/>
    <n v="3"/>
    <s v="Checked Out"/>
    <n v="15300"/>
    <n v="15300"/>
    <n v="777171"/>
    <s v="Cash"/>
    <n v="3"/>
    <m/>
    <b v="0"/>
    <s v="Singapore"/>
    <n v="25"/>
    <s v="Yes"/>
    <n v="491.76"/>
    <s v="Travel Agent"/>
  </r>
  <r>
    <s v="Jul032217560RT17"/>
    <n v="17560"/>
    <d v="2022-07-01T00:00:00"/>
    <x v="33"/>
    <d v="2022-07-06T00:00:00"/>
    <n v="1"/>
    <s v="RT1"/>
    <s v="logtrip"/>
    <n v="3"/>
    <s v="Checked Out"/>
    <n v="11050"/>
    <n v="11050"/>
    <n v="459220"/>
    <s v="Net Banking"/>
    <n v="3"/>
    <m/>
    <b v="0"/>
    <s v="USA"/>
    <n v="40"/>
    <s v="No"/>
    <n v="273.11"/>
    <s v="Direct"/>
  </r>
  <r>
    <s v="Jul032217560RT218"/>
    <n v="17560"/>
    <d v="2022-07-03T00:00:00"/>
    <x v="33"/>
    <d v="2022-07-06T00:00:00"/>
    <n v="1"/>
    <s v="RT2"/>
    <s v="journey"/>
    <n v="3"/>
    <s v="Checked Out"/>
    <n v="15300"/>
    <n v="15300"/>
    <n v="245568"/>
    <s v="UPI"/>
    <n v="3"/>
    <m/>
    <b v="0"/>
    <s v="India"/>
    <n v="61"/>
    <s v="No"/>
    <n v="857.93"/>
    <s v="Corporate"/>
  </r>
  <r>
    <s v="Jul052217560RT113"/>
    <n v="17560"/>
    <d v="2022-07-05T00:00:00"/>
    <x v="34"/>
    <d v="2022-07-08T00:00:00"/>
    <n v="1"/>
    <s v="RT1"/>
    <s v="logtrip"/>
    <n v="3"/>
    <s v="Checked Out"/>
    <n v="11050"/>
    <n v="11050"/>
    <n v="769603"/>
    <s v="UPI"/>
    <n v="3"/>
    <m/>
    <b v="0"/>
    <s v="UK"/>
    <n v="61"/>
    <s v="No"/>
    <n v="269.02999999999997"/>
    <s v="Travel Agent"/>
  </r>
  <r>
    <s v="Jul052219561RT220"/>
    <n v="19561"/>
    <d v="2022-07-01T00:00:00"/>
    <x v="34"/>
    <d v="2022-07-08T00:00:00"/>
    <n v="1"/>
    <s v="RT2"/>
    <s v="tripster"/>
    <n v="3"/>
    <s v="Checked Out"/>
    <n v="13500"/>
    <n v="13500"/>
    <n v="220744"/>
    <s v="Cash"/>
    <n v="3"/>
    <m/>
    <b v="0"/>
    <s v="UAE"/>
    <n v="50"/>
    <s v="No"/>
    <n v="523.83000000000004"/>
    <s v="Direct"/>
  </r>
  <r>
    <s v="Jul062216563RT120"/>
    <n v="16563"/>
    <d v="2022-07-05T00:00:00"/>
    <x v="59"/>
    <d v="2022-07-09T00:00:00"/>
    <n v="1"/>
    <s v="RT1"/>
    <s v="direct offline"/>
    <n v="3"/>
    <s v="Checked Out"/>
    <n v="9100"/>
    <n v="9100"/>
    <n v="149506"/>
    <s v="Credit Card"/>
    <n v="3"/>
    <m/>
    <b v="0"/>
    <s v="India"/>
    <n v="31"/>
    <s v="No"/>
    <n v="110.54"/>
    <s v="OTA"/>
  </r>
  <r>
    <s v="Jul062216563RT410"/>
    <n v="16563"/>
    <d v="2022-07-05T00:00:00"/>
    <x v="59"/>
    <d v="2022-07-09T00:00:00"/>
    <n v="1"/>
    <s v="RT4"/>
    <s v="tripster"/>
    <n v="3"/>
    <s v="Checked Out"/>
    <n v="26600"/>
    <n v="26600"/>
    <n v="576555"/>
    <s v="Credit Card"/>
    <n v="3"/>
    <m/>
    <b v="1"/>
    <s v="UK"/>
    <n v="34"/>
    <s v="No"/>
    <n v="558.91"/>
    <s v="Corporate"/>
  </r>
  <r>
    <s v="Jul062218560RT315"/>
    <n v="18560"/>
    <d v="2022-07-06T00:00:00"/>
    <x v="59"/>
    <d v="2022-07-09T00:00:00"/>
    <n v="1"/>
    <s v="RT3"/>
    <s v="direct online"/>
    <n v="3"/>
    <s v="Checked Out"/>
    <n v="12000"/>
    <n v="12000"/>
    <n v="200706"/>
    <s v="PayPal"/>
    <n v="3"/>
    <m/>
    <b v="0"/>
    <s v="India"/>
    <n v="63"/>
    <s v="No"/>
    <n v="126.59"/>
    <s v="Corporate"/>
  </r>
  <r>
    <s v="Jul062218563RT24"/>
    <n v="18563"/>
    <d v="2022-07-04T00:00:00"/>
    <x v="59"/>
    <d v="2022-07-09T00:00:00"/>
    <n v="1"/>
    <s v="RT2"/>
    <s v="journey"/>
    <n v="3"/>
    <s v="Checked Out"/>
    <n v="9000"/>
    <n v="9000"/>
    <n v="632258"/>
    <s v="Net Banking"/>
    <n v="3"/>
    <m/>
    <b v="0"/>
    <s v="Singapore"/>
    <n v="50"/>
    <s v="No"/>
    <n v="181.77"/>
    <s v="Direct"/>
  </r>
  <r>
    <s v="Jul062218563RT42"/>
    <n v="18563"/>
    <d v="2022-07-06T00:00:00"/>
    <x v="59"/>
    <d v="2022-07-09T00:00:00"/>
    <n v="1"/>
    <s v="RT4"/>
    <s v="logtrip"/>
    <n v="3"/>
    <s v="Checked Out"/>
    <n v="19000"/>
    <n v="19000"/>
    <n v="353820"/>
    <s v="Net Banking"/>
    <n v="3"/>
    <m/>
    <b v="0"/>
    <s v="Singapore"/>
    <n v="56"/>
    <s v="No"/>
    <n v="959.58"/>
    <s v="Corporate"/>
  </r>
  <r>
    <s v="Jul062217564RT24"/>
    <n v="17564"/>
    <d v="2022-07-03T00:00:00"/>
    <x v="59"/>
    <d v="2022-07-09T00:00:00"/>
    <n v="1"/>
    <s v="RT2"/>
    <s v="logtrip"/>
    <n v="3"/>
    <s v="Checked Out"/>
    <n v="15300"/>
    <n v="15300"/>
    <n v="144347"/>
    <s v="Credit Card"/>
    <n v="3"/>
    <m/>
    <b v="0"/>
    <s v="Singapore"/>
    <n v="35"/>
    <s v="No"/>
    <n v="294.61"/>
    <s v="Travel Agent"/>
  </r>
  <r>
    <s v="Jul082219563RT311"/>
    <n v="19563"/>
    <d v="2022-07-06T00:00:00"/>
    <x v="61"/>
    <d v="2022-07-11T00:00:00"/>
    <n v="1"/>
    <s v="RT3"/>
    <s v="logtrip"/>
    <n v="3"/>
    <s v="Checked Out"/>
    <n v="18000"/>
    <n v="18000"/>
    <n v="522391"/>
    <s v="PayPal"/>
    <n v="3"/>
    <m/>
    <b v="1"/>
    <s v="USA"/>
    <n v="18"/>
    <s v="No"/>
    <n v="652.83000000000004"/>
    <s v="Corporate"/>
  </r>
  <r>
    <s v="Jul092216560RT218"/>
    <n v="16560"/>
    <d v="2022-07-05T00:00:00"/>
    <x v="35"/>
    <d v="2022-07-12T00:00:00"/>
    <n v="1"/>
    <s v="RT2"/>
    <s v="direct offline"/>
    <n v="3"/>
    <s v="Checked Out"/>
    <n v="12600"/>
    <n v="12600"/>
    <n v="530387"/>
    <s v="Net Banking"/>
    <n v="3"/>
    <m/>
    <b v="0"/>
    <s v="UK"/>
    <n v="47"/>
    <s v="No"/>
    <n v="993.43"/>
    <s v="OTA"/>
  </r>
  <r>
    <s v="Jul092217560RT49"/>
    <n v="17560"/>
    <d v="2022-07-09T00:00:00"/>
    <x v="35"/>
    <d v="2022-07-12T00:00:00"/>
    <n v="1"/>
    <s v="RT4"/>
    <s v="journey"/>
    <n v="3"/>
    <s v="Checked Out"/>
    <n v="32300"/>
    <n v="32300"/>
    <n v="284025"/>
    <s v="Credit Card"/>
    <n v="3"/>
    <m/>
    <b v="1"/>
    <s v="UK"/>
    <n v="29"/>
    <s v="No"/>
    <n v="841.94"/>
    <s v="Direct"/>
  </r>
  <r>
    <s v="Jul092218562RT314"/>
    <n v="18562"/>
    <d v="2022-07-08T00:00:00"/>
    <x v="35"/>
    <d v="2022-07-12T00:00:00"/>
    <n v="1"/>
    <s v="RT3"/>
    <s v="direct online"/>
    <n v="3"/>
    <s v="Checked Out"/>
    <n v="12000"/>
    <n v="12000"/>
    <n v="705371"/>
    <s v="Net Banking"/>
    <n v="3"/>
    <m/>
    <b v="0"/>
    <s v="UK"/>
    <n v="39"/>
    <s v="No"/>
    <n v="989.66"/>
    <s v="Corporate"/>
  </r>
  <r>
    <s v="Jul092218563RT28"/>
    <n v="18563"/>
    <d v="2022-07-09T00:00:00"/>
    <x v="35"/>
    <d v="2022-07-12T00:00:00"/>
    <n v="1"/>
    <s v="RT2"/>
    <s v="direct online"/>
    <n v="3"/>
    <s v="Checked Out"/>
    <n v="9000"/>
    <n v="9000"/>
    <n v="388455"/>
    <s v="UPI"/>
    <n v="3"/>
    <m/>
    <b v="0"/>
    <s v="UAE"/>
    <n v="28"/>
    <s v="No"/>
    <n v="523.83000000000004"/>
    <s v="Direct"/>
  </r>
  <r>
    <s v="Jul092219558RT27"/>
    <n v="19558"/>
    <d v="2022-07-05T00:00:00"/>
    <x v="35"/>
    <d v="2022-07-12T00:00:00"/>
    <n v="1"/>
    <s v="RT2"/>
    <s v="tripster"/>
    <n v="3"/>
    <s v="Checked Out"/>
    <n v="13500"/>
    <n v="13500"/>
    <n v="415607"/>
    <s v="UPI"/>
    <n v="3"/>
    <m/>
    <b v="0"/>
    <s v="Singapore"/>
    <n v="31"/>
    <s v="Yes"/>
    <n v="647.19000000000005"/>
    <s v="Corporate"/>
  </r>
  <r>
    <s v="Jul102217558RT12"/>
    <n v="17558"/>
    <d v="2022-07-04T00:00:00"/>
    <x v="62"/>
    <d v="2022-07-13T00:00:00"/>
    <n v="1"/>
    <s v="RT1"/>
    <s v="logtrip"/>
    <n v="3"/>
    <s v="Checked Out"/>
    <n v="11050"/>
    <n v="11050"/>
    <n v="807932"/>
    <s v="UPI"/>
    <n v="3"/>
    <m/>
    <b v="1"/>
    <s v="Singapore"/>
    <n v="22"/>
    <s v="No"/>
    <n v="236.57"/>
    <s v="Corporate"/>
  </r>
  <r>
    <s v="Jul102217560RT122"/>
    <n v="17560"/>
    <d v="2022-07-10T00:00:00"/>
    <x v="62"/>
    <d v="2022-07-13T00:00:00"/>
    <n v="1"/>
    <s v="RT1"/>
    <s v="tripster"/>
    <n v="3"/>
    <s v="Checked Out"/>
    <n v="11050"/>
    <n v="11050"/>
    <n v="170786"/>
    <s v="PayPal"/>
    <n v="3"/>
    <m/>
    <b v="0"/>
    <s v="USA"/>
    <n v="55"/>
    <s v="No"/>
    <n v="997.78"/>
    <s v="Direct"/>
  </r>
  <r>
    <s v="Jul102218563RT12"/>
    <n v="18563"/>
    <d v="2022-07-07T00:00:00"/>
    <x v="62"/>
    <d v="2022-07-13T00:00:00"/>
    <n v="1"/>
    <s v="RT1"/>
    <s v="journey"/>
    <n v="3"/>
    <s v="Checked Out"/>
    <n v="6500"/>
    <n v="6500"/>
    <n v="402304"/>
    <s v="Cash"/>
    <n v="3"/>
    <m/>
    <b v="0"/>
    <s v="Singapore"/>
    <n v="18"/>
    <s v="Yes"/>
    <n v="419.85"/>
    <s v="Corporate"/>
  </r>
  <r>
    <s v="Jul102218563RT313"/>
    <n v="18563"/>
    <d v="2022-07-10T00:00:00"/>
    <x v="62"/>
    <d v="2022-07-13T00:00:00"/>
    <n v="1"/>
    <s v="RT3"/>
    <s v="direct online"/>
    <n v="3"/>
    <s v="Checked Out"/>
    <n v="12000"/>
    <n v="12000"/>
    <n v="539044"/>
    <s v="Net Banking"/>
    <n v="3"/>
    <m/>
    <b v="0"/>
    <s v="Singapore"/>
    <n v="18"/>
    <s v="No"/>
    <n v="674.34"/>
    <s v="Travel Agent"/>
  </r>
  <r>
    <s v="Jul112216560RT37"/>
    <n v="16560"/>
    <d v="2022-07-06T00:00:00"/>
    <x v="36"/>
    <d v="2022-07-14T00:00:00"/>
    <n v="1"/>
    <s v="RT3"/>
    <s v="logtrip"/>
    <n v="3"/>
    <s v="Checked Out"/>
    <n v="16800"/>
    <n v="16800"/>
    <n v="686426"/>
    <s v="Cash"/>
    <n v="3"/>
    <m/>
    <b v="1"/>
    <s v="UK"/>
    <n v="33"/>
    <s v="No"/>
    <n v="560.16999999999996"/>
    <s v="Direct"/>
  </r>
  <r>
    <s v="Jul112216563RT119"/>
    <n v="16563"/>
    <d v="2022-07-11T00:00:00"/>
    <x v="36"/>
    <d v="2022-07-14T00:00:00"/>
    <n v="1"/>
    <s v="RT1"/>
    <s v="tripster"/>
    <n v="3"/>
    <s v="Checked Out"/>
    <n v="9100"/>
    <n v="9100"/>
    <n v="202544"/>
    <s v="Net Banking"/>
    <n v="3"/>
    <m/>
    <b v="0"/>
    <s v="USA"/>
    <n v="21"/>
    <s v="No"/>
    <n v="2.71"/>
    <s v="Corporate"/>
  </r>
  <r>
    <s v="Jul112217558RT212"/>
    <n v="17558"/>
    <d v="2022-07-05T00:00:00"/>
    <x v="36"/>
    <d v="2022-07-14T00:00:00"/>
    <n v="1"/>
    <s v="RT2"/>
    <s v="tripster"/>
    <n v="3"/>
    <s v="Checked Out"/>
    <n v="15300"/>
    <n v="15300"/>
    <n v="359341"/>
    <s v="PayPal"/>
    <n v="3"/>
    <m/>
    <b v="0"/>
    <s v="USA"/>
    <n v="54"/>
    <s v="Yes"/>
    <n v="941.26"/>
    <s v="Direct"/>
  </r>
  <r>
    <s v="Jul112217563RT23"/>
    <n v="17563"/>
    <d v="2022-07-10T00:00:00"/>
    <x v="36"/>
    <d v="2022-07-14T00:00:00"/>
    <n v="1"/>
    <s v="RT2"/>
    <s v="direct online"/>
    <n v="3"/>
    <s v="Checked Out"/>
    <n v="15300"/>
    <n v="15300"/>
    <n v="292020"/>
    <s v="PayPal"/>
    <n v="3"/>
    <m/>
    <b v="0"/>
    <s v="Singapore"/>
    <n v="42"/>
    <s v="Yes"/>
    <n v="256.26"/>
    <s v="Corporate"/>
  </r>
  <r>
    <s v="Jul122216560RT11"/>
    <n v="16560"/>
    <d v="2022-07-09T00:00:00"/>
    <x v="63"/>
    <d v="2022-07-15T00:00:00"/>
    <n v="1"/>
    <s v="RT1"/>
    <s v="tripster"/>
    <n v="3"/>
    <s v="Checked Out"/>
    <n v="9100"/>
    <n v="9100"/>
    <n v="189856"/>
    <s v="Cash"/>
    <n v="3"/>
    <m/>
    <b v="0"/>
    <s v="USA"/>
    <n v="34"/>
    <s v="No"/>
    <n v="430.2"/>
    <s v="Corporate"/>
  </r>
  <r>
    <s v="Jul122216560RT36"/>
    <n v="16560"/>
    <d v="2022-07-12T00:00:00"/>
    <x v="63"/>
    <d v="2022-07-15T00:00:00"/>
    <n v="1"/>
    <s v="RT3"/>
    <s v="logtrip"/>
    <n v="3"/>
    <s v="Checked Out"/>
    <n v="16800"/>
    <n v="16800"/>
    <n v="390428"/>
    <s v="Net Banking"/>
    <n v="3"/>
    <m/>
    <b v="0"/>
    <s v="India"/>
    <n v="64"/>
    <s v="No"/>
    <n v="708.5"/>
    <s v="Corporate"/>
  </r>
  <r>
    <s v="Jul122217560RT111"/>
    <n v="17560"/>
    <d v="2022-07-11T00:00:00"/>
    <x v="63"/>
    <d v="2022-07-15T00:00:00"/>
    <n v="1"/>
    <s v="RT1"/>
    <s v="direct online"/>
    <n v="3"/>
    <s v="Checked Out"/>
    <n v="11050"/>
    <n v="11050"/>
    <n v="477727"/>
    <s v="Credit Card"/>
    <n v="3"/>
    <m/>
    <b v="1"/>
    <s v="India"/>
    <n v="19"/>
    <s v="Yes"/>
    <n v="142"/>
    <s v="Travel Agent"/>
  </r>
  <r>
    <s v="Jul122219563RT111"/>
    <n v="19563"/>
    <d v="2022-07-11T00:00:00"/>
    <x v="63"/>
    <d v="2022-07-15T00:00:00"/>
    <n v="1"/>
    <s v="RT1"/>
    <s v="logtrip"/>
    <n v="3"/>
    <s v="Checked Out"/>
    <n v="9750"/>
    <n v="9750"/>
    <n v="164993"/>
    <s v="Credit Card"/>
    <n v="3"/>
    <m/>
    <b v="1"/>
    <s v="India"/>
    <n v="53"/>
    <s v="No"/>
    <n v="18.3"/>
    <s v="Corporate"/>
  </r>
  <r>
    <s v="Jul122219563RT211"/>
    <n v="19563"/>
    <d v="2022-06-22T00:00:00"/>
    <x v="63"/>
    <d v="2022-07-15T00:00:00"/>
    <n v="1"/>
    <s v="RT2"/>
    <s v="direct online"/>
    <n v="3"/>
    <s v="Checked Out"/>
    <n v="13500"/>
    <n v="13500"/>
    <n v="643215"/>
    <s v="Cash"/>
    <n v="3"/>
    <m/>
    <b v="0"/>
    <s v="Singapore"/>
    <n v="40"/>
    <s v="No"/>
    <n v="338.91"/>
    <s v="Travel Agent"/>
  </r>
  <r>
    <s v="Jul132216560RT25"/>
    <n v="16560"/>
    <d v="2022-07-12T00:00:00"/>
    <x v="37"/>
    <d v="2022-07-16T00:00:00"/>
    <n v="1"/>
    <s v="RT2"/>
    <s v="tripster"/>
    <n v="3"/>
    <s v="Checked Out"/>
    <n v="12600"/>
    <n v="12600"/>
    <n v="897427"/>
    <s v="Cash"/>
    <n v="3"/>
    <m/>
    <b v="0"/>
    <s v="USA"/>
    <n v="25"/>
    <s v="No"/>
    <n v="92.51"/>
    <s v="Travel Agent"/>
  </r>
  <r>
    <s v="Jul132217560RT28"/>
    <n v="17560"/>
    <d v="2022-07-13T00:00:00"/>
    <x v="37"/>
    <d v="2022-07-16T00:00:00"/>
    <n v="1"/>
    <s v="RT2"/>
    <s v="tripster"/>
    <n v="3"/>
    <s v="Checked Out"/>
    <n v="15300"/>
    <n v="15300"/>
    <n v="786461"/>
    <s v="PayPal"/>
    <n v="3"/>
    <m/>
    <b v="0"/>
    <s v="USA"/>
    <n v="30"/>
    <s v="No"/>
    <n v="603.27"/>
    <s v="Direct"/>
  </r>
  <r>
    <s v="Jul132219563RT212"/>
    <n v="19563"/>
    <d v="2022-07-13T00:00:00"/>
    <x v="37"/>
    <d v="2022-07-16T00:00:00"/>
    <n v="1"/>
    <s v="RT2"/>
    <s v="journey"/>
    <n v="3"/>
    <s v="Checked Out"/>
    <n v="13500"/>
    <n v="13500"/>
    <n v="892355"/>
    <s v="Cash"/>
    <n v="3"/>
    <m/>
    <b v="0"/>
    <s v="USA"/>
    <n v="29"/>
    <s v="No"/>
    <n v="24.22"/>
    <s v="Corporate"/>
  </r>
  <r>
    <s v="Jul142216562RT211"/>
    <n v="16562"/>
    <d v="2022-07-12T00:00:00"/>
    <x v="84"/>
    <d v="2022-07-17T00:00:00"/>
    <n v="1"/>
    <s v="RT2"/>
    <s v="direct online"/>
    <n v="3"/>
    <s v="Checked Out"/>
    <n v="12600"/>
    <n v="12600"/>
    <n v="269396"/>
    <s v="Net Banking"/>
    <n v="3"/>
    <m/>
    <b v="0"/>
    <s v="UAE"/>
    <n v="42"/>
    <s v="No"/>
    <n v="556.67999999999995"/>
    <s v="Travel Agent"/>
  </r>
  <r>
    <s v="Jul142217563RT217"/>
    <n v="17563"/>
    <d v="2022-07-14T00:00:00"/>
    <x v="84"/>
    <d v="2022-07-17T00:00:00"/>
    <n v="1"/>
    <s v="RT2"/>
    <s v="direct online"/>
    <n v="3"/>
    <s v="Checked Out"/>
    <n v="15300"/>
    <n v="15300"/>
    <n v="174100"/>
    <s v="Cash"/>
    <n v="3"/>
    <m/>
    <b v="1"/>
    <s v="USA"/>
    <n v="59"/>
    <s v="No"/>
    <n v="11.03"/>
    <s v="Direct"/>
  </r>
  <r>
    <s v="Jul152218563RT210"/>
    <n v="18563"/>
    <d v="2022-07-15T00:00:00"/>
    <x v="64"/>
    <d v="2022-07-18T00:00:00"/>
    <n v="1"/>
    <s v="RT2"/>
    <s v="logtrip"/>
    <n v="3"/>
    <s v="Checked Out"/>
    <n v="9000"/>
    <n v="9000"/>
    <n v="148938"/>
    <s v="Cash"/>
    <n v="3"/>
    <m/>
    <b v="1"/>
    <s v="India"/>
    <n v="21"/>
    <s v="No"/>
    <n v="292.54000000000002"/>
    <s v="Corporate"/>
  </r>
  <r>
    <s v="Jul152219560RT35"/>
    <n v="19560"/>
    <d v="2022-07-12T00:00:00"/>
    <x v="64"/>
    <d v="2022-07-18T00:00:00"/>
    <n v="1"/>
    <s v="RT3"/>
    <s v="logtrip"/>
    <n v="3"/>
    <s v="Checked Out"/>
    <n v="18000"/>
    <n v="18000"/>
    <n v="230445"/>
    <s v="UPI"/>
    <n v="3"/>
    <m/>
    <b v="0"/>
    <s v="USA"/>
    <n v="58"/>
    <s v="No"/>
    <n v="489.13"/>
    <s v="Corporate"/>
  </r>
  <r>
    <s v="Jul162216560RT17"/>
    <n v="16560"/>
    <d v="2022-07-16T00:00:00"/>
    <x v="38"/>
    <d v="2022-07-19T00:00:00"/>
    <n v="1"/>
    <s v="RT1"/>
    <s v="direct offline"/>
    <n v="3"/>
    <s v="Checked Out"/>
    <n v="9100"/>
    <n v="9100"/>
    <n v="914170"/>
    <s v="PayPal"/>
    <n v="3"/>
    <m/>
    <b v="0"/>
    <s v="UAE"/>
    <n v="49"/>
    <s v="No"/>
    <n v="469.03"/>
    <s v="OTA"/>
  </r>
  <r>
    <s v="Jul162216560RT222"/>
    <n v="16560"/>
    <d v="2022-07-10T00:00:00"/>
    <x v="38"/>
    <d v="2022-07-19T00:00:00"/>
    <n v="1"/>
    <s v="RT2"/>
    <s v="journey"/>
    <n v="3"/>
    <s v="Checked Out"/>
    <n v="12600"/>
    <n v="12600"/>
    <n v="376184"/>
    <s v="PayPal"/>
    <n v="3"/>
    <m/>
    <b v="0"/>
    <s v="UAE"/>
    <n v="63"/>
    <s v="No"/>
    <n v="47.36"/>
    <s v="Corporate"/>
  </r>
  <r>
    <s v="Jul162217560RT227"/>
    <n v="17560"/>
    <d v="2022-07-14T00:00:00"/>
    <x v="38"/>
    <d v="2022-07-19T00:00:00"/>
    <n v="1"/>
    <s v="RT2"/>
    <s v="logtrip"/>
    <n v="3"/>
    <s v="Checked Out"/>
    <n v="15300"/>
    <n v="15300"/>
    <n v="951241"/>
    <s v="Cash"/>
    <n v="3"/>
    <m/>
    <b v="1"/>
    <s v="UAE"/>
    <n v="61"/>
    <s v="No"/>
    <n v="358.22"/>
    <s v="Corporate"/>
  </r>
  <r>
    <s v="Jul172216560RT219"/>
    <n v="16560"/>
    <d v="2022-07-16T00:00:00"/>
    <x v="65"/>
    <d v="2022-07-20T00:00:00"/>
    <n v="1"/>
    <s v="RT2"/>
    <s v="direct online"/>
    <n v="3"/>
    <s v="Checked Out"/>
    <n v="12600"/>
    <n v="12600"/>
    <n v="723808"/>
    <s v="Cash"/>
    <n v="3"/>
    <m/>
    <b v="1"/>
    <s v="USA"/>
    <n v="26"/>
    <s v="No"/>
    <n v="246.15"/>
    <s v="OTA"/>
  </r>
  <r>
    <s v="Jul182216560RT23"/>
    <n v="16560"/>
    <d v="2022-07-18T00:00:00"/>
    <x v="39"/>
    <d v="2022-07-21T00:00:00"/>
    <n v="1"/>
    <s v="RT2"/>
    <s v="journey"/>
    <n v="3"/>
    <s v="Checked Out"/>
    <n v="12600"/>
    <n v="12600"/>
    <n v="354055"/>
    <s v="PayPal"/>
    <n v="3"/>
    <m/>
    <b v="1"/>
    <s v="UK"/>
    <n v="29"/>
    <s v="No"/>
    <n v="555.15"/>
    <s v="Travel Agent"/>
  </r>
  <r>
    <s v="Jul182217560RT29"/>
    <n v="17560"/>
    <d v="2022-06-24T00:00:00"/>
    <x v="39"/>
    <d v="2022-07-21T00:00:00"/>
    <n v="1"/>
    <s v="RT2"/>
    <s v="logtrip"/>
    <n v="3"/>
    <s v="Checked Out"/>
    <n v="15300"/>
    <n v="15300"/>
    <n v="650061"/>
    <s v="UPI"/>
    <n v="3"/>
    <m/>
    <b v="0"/>
    <s v="USA"/>
    <n v="20"/>
    <s v="No"/>
    <n v="377.7"/>
    <s v="OTA"/>
  </r>
  <r>
    <s v="Jul192217560RT216"/>
    <n v="17560"/>
    <d v="2022-07-16T00:00:00"/>
    <x v="40"/>
    <d v="2022-07-22T00:00:00"/>
    <n v="1"/>
    <s v="RT2"/>
    <s v="tripster"/>
    <n v="3"/>
    <s v="Checked Out"/>
    <n v="15300"/>
    <n v="15300"/>
    <n v="469521"/>
    <s v="Cash"/>
    <n v="3"/>
    <m/>
    <b v="0"/>
    <s v="UK"/>
    <n v="53"/>
    <s v="No"/>
    <n v="623.07000000000005"/>
    <s v="Corporate"/>
  </r>
  <r>
    <s v="Jul192218563RT44"/>
    <n v="18563"/>
    <d v="2022-07-18T00:00:00"/>
    <x v="40"/>
    <d v="2022-07-22T00:00:00"/>
    <n v="1"/>
    <s v="RT4"/>
    <s v="journey"/>
    <n v="3"/>
    <s v="Checked Out"/>
    <n v="19000"/>
    <n v="19000"/>
    <n v="899734"/>
    <s v="Credit Card"/>
    <n v="3"/>
    <m/>
    <b v="0"/>
    <s v="USA"/>
    <n v="59"/>
    <s v="No"/>
    <n v="389.6"/>
    <s v="Direct"/>
  </r>
  <r>
    <s v="Jul192219559RT18"/>
    <n v="19559"/>
    <d v="2022-07-17T00:00:00"/>
    <x v="40"/>
    <d v="2022-07-22T00:00:00"/>
    <n v="1"/>
    <s v="RT1"/>
    <s v="direct online"/>
    <n v="3"/>
    <s v="Checked Out"/>
    <n v="9750"/>
    <n v="9750"/>
    <n v="451975"/>
    <s v="Net Banking"/>
    <n v="3"/>
    <m/>
    <b v="0"/>
    <s v="UK"/>
    <n v="30"/>
    <s v="No"/>
    <n v="157.86000000000001"/>
    <s v="Travel Agent"/>
  </r>
  <r>
    <s v="Jul192219563RT21"/>
    <n v="19563"/>
    <d v="2022-07-16T00:00:00"/>
    <x v="40"/>
    <d v="2022-07-22T00:00:00"/>
    <n v="1"/>
    <s v="RT2"/>
    <s v="direct online"/>
    <n v="3"/>
    <s v="Checked Out"/>
    <n v="13500"/>
    <n v="13500"/>
    <n v="323121"/>
    <s v="Cash"/>
    <n v="3"/>
    <m/>
    <b v="0"/>
    <s v="UAE"/>
    <n v="64"/>
    <s v="No"/>
    <n v="976.58"/>
    <s v="OTA"/>
  </r>
  <r>
    <s v="Jul212216563RT218"/>
    <n v="16563"/>
    <d v="2022-07-01T00:00:00"/>
    <x v="90"/>
    <d v="2022-07-24T00:00:00"/>
    <n v="1"/>
    <s v="RT2"/>
    <s v="journey"/>
    <n v="3"/>
    <s v="Checked Out"/>
    <n v="12600"/>
    <n v="12600"/>
    <n v="105634"/>
    <s v="PayPal"/>
    <n v="3"/>
    <m/>
    <b v="1"/>
    <s v="Singapore"/>
    <n v="33"/>
    <s v="No"/>
    <n v="969.27"/>
    <s v="Corporate"/>
  </r>
  <r>
    <s v="Jul212218563RT49"/>
    <n v="18563"/>
    <d v="2022-07-21T00:00:00"/>
    <x v="90"/>
    <d v="2022-07-24T00:00:00"/>
    <n v="1"/>
    <s v="RT4"/>
    <s v="direct online"/>
    <n v="3"/>
    <s v="Checked Out"/>
    <n v="19000"/>
    <n v="19000"/>
    <n v="737478"/>
    <s v="UPI"/>
    <n v="3"/>
    <m/>
    <b v="0"/>
    <s v="UK"/>
    <n v="34"/>
    <s v="No"/>
    <n v="158.5"/>
    <s v="OTA"/>
  </r>
  <r>
    <s v="Jul212217564RT13"/>
    <n v="17564"/>
    <d v="2022-07-19T00:00:00"/>
    <x v="90"/>
    <d v="2022-07-24T00:00:00"/>
    <n v="1"/>
    <s v="RT1"/>
    <s v="direct online"/>
    <n v="3"/>
    <s v="Checked Out"/>
    <n v="11050"/>
    <n v="11050"/>
    <n v="915235"/>
    <s v="UPI"/>
    <n v="3"/>
    <m/>
    <b v="0"/>
    <s v="UK"/>
    <n v="31"/>
    <s v="No"/>
    <n v="153.77000000000001"/>
    <s v="Travel Agent"/>
  </r>
  <r>
    <s v="Jul212217564RT45"/>
    <n v="17564"/>
    <d v="2022-07-17T00:00:00"/>
    <x v="90"/>
    <d v="2022-07-24T00:00:00"/>
    <n v="1"/>
    <s v="RT4"/>
    <s v="tripster"/>
    <n v="3"/>
    <s v="Checked Out"/>
    <n v="32300"/>
    <n v="32300"/>
    <n v="766825"/>
    <s v="Net Banking"/>
    <n v="3"/>
    <m/>
    <b v="1"/>
    <s v="UK"/>
    <n v="57"/>
    <s v="No"/>
    <n v="46.11"/>
    <s v="OTA"/>
  </r>
  <r>
    <s v="Jul222216563RT121"/>
    <n v="16563"/>
    <d v="2022-07-22T00:00:00"/>
    <x v="41"/>
    <d v="2022-07-25T00:00:00"/>
    <n v="1"/>
    <s v="RT1"/>
    <s v="direct online"/>
    <n v="3"/>
    <s v="Checked Out"/>
    <n v="9100"/>
    <n v="9100"/>
    <n v="471180"/>
    <s v="Cash"/>
    <n v="3"/>
    <m/>
    <b v="0"/>
    <s v="USA"/>
    <n v="30"/>
    <s v="No"/>
    <n v="188.28"/>
    <s v="OTA"/>
  </r>
  <r>
    <s v="Jul232217563RT312"/>
    <n v="17563"/>
    <d v="2022-07-23T00:00:00"/>
    <x v="66"/>
    <d v="2022-07-26T00:00:00"/>
    <n v="1"/>
    <s v="RT3"/>
    <s v="logtrip"/>
    <n v="3"/>
    <s v="Checked Out"/>
    <n v="20400"/>
    <n v="20400"/>
    <n v="333769"/>
    <s v="Cash"/>
    <n v="3"/>
    <m/>
    <b v="1"/>
    <s v="UAE"/>
    <n v="57"/>
    <s v="Yes"/>
    <n v="290.89"/>
    <s v="OTA"/>
  </r>
  <r>
    <s v="Jul232218563RT116"/>
    <n v="18563"/>
    <d v="2022-07-18T00:00:00"/>
    <x v="66"/>
    <d v="2022-07-26T00:00:00"/>
    <n v="1"/>
    <s v="RT1"/>
    <s v="journey"/>
    <n v="3"/>
    <s v="Checked Out"/>
    <n v="6500"/>
    <n v="6500"/>
    <n v="144197"/>
    <s v="Cash"/>
    <n v="3"/>
    <m/>
    <b v="0"/>
    <s v="UAE"/>
    <n v="32"/>
    <s v="No"/>
    <n v="447.05"/>
    <s v="OTA"/>
  </r>
  <r>
    <s v="Jul242216560RT112"/>
    <n v="16560"/>
    <d v="2022-07-23T00:00:00"/>
    <x v="67"/>
    <d v="2022-07-27T00:00:00"/>
    <n v="1"/>
    <s v="RT1"/>
    <s v="tripster"/>
    <n v="3"/>
    <s v="Checked Out"/>
    <n v="9100"/>
    <n v="9100"/>
    <n v="909401"/>
    <s v="Net Banking"/>
    <n v="3"/>
    <m/>
    <b v="0"/>
    <s v="UK"/>
    <n v="26"/>
    <s v="No"/>
    <n v="9.1"/>
    <s v="Corporate"/>
  </r>
  <r>
    <s v="Jul242216560RT41"/>
    <n v="16560"/>
    <d v="2022-07-23T00:00:00"/>
    <x v="67"/>
    <d v="2022-07-27T00:00:00"/>
    <n v="1"/>
    <s v="RT4"/>
    <s v="logtrip"/>
    <n v="3"/>
    <s v="Checked Out"/>
    <n v="26600"/>
    <n v="26600"/>
    <n v="878406"/>
    <s v="Cash"/>
    <n v="3"/>
    <m/>
    <b v="0"/>
    <s v="India"/>
    <n v="62"/>
    <s v="No"/>
    <n v="631.08000000000004"/>
    <s v="Direct"/>
  </r>
  <r>
    <s v="Jul242216560RT43"/>
    <n v="16560"/>
    <d v="2022-07-22T00:00:00"/>
    <x v="67"/>
    <d v="2022-07-27T00:00:00"/>
    <n v="1"/>
    <s v="RT4"/>
    <s v="tripster"/>
    <n v="3"/>
    <s v="Checked Out"/>
    <n v="26600"/>
    <n v="26600"/>
    <n v="719735"/>
    <s v="Net Banking"/>
    <n v="3"/>
    <m/>
    <b v="0"/>
    <s v="UK"/>
    <n v="60"/>
    <s v="No"/>
    <n v="22.09"/>
    <s v="OTA"/>
  </r>
  <r>
    <s v="Jul242217560RT225"/>
    <n v="17560"/>
    <d v="2022-07-22T00:00:00"/>
    <x v="67"/>
    <d v="2022-07-27T00:00:00"/>
    <n v="1"/>
    <s v="RT2"/>
    <s v="direct online"/>
    <n v="3"/>
    <s v="Checked Out"/>
    <n v="15300"/>
    <n v="15300"/>
    <n v="210176"/>
    <s v="Credit Card"/>
    <n v="3"/>
    <m/>
    <b v="0"/>
    <s v="USA"/>
    <n v="36"/>
    <s v="No"/>
    <n v="725.48"/>
    <s v="Corporate"/>
  </r>
  <r>
    <s v="Jul242218558RT46"/>
    <n v="18558"/>
    <d v="2022-07-23T00:00:00"/>
    <x v="67"/>
    <d v="2022-07-27T00:00:00"/>
    <n v="1"/>
    <s v="RT4"/>
    <s v="journey"/>
    <n v="3"/>
    <s v="Checked Out"/>
    <n v="19000"/>
    <n v="19000"/>
    <n v="288486"/>
    <s v="PayPal"/>
    <n v="3"/>
    <m/>
    <b v="0"/>
    <s v="Singapore"/>
    <n v="44"/>
    <s v="No"/>
    <n v="421.39"/>
    <s v="OTA"/>
  </r>
  <r>
    <s v="Jul242219563RT36"/>
    <n v="19563"/>
    <d v="2022-07-23T00:00:00"/>
    <x v="67"/>
    <d v="2022-07-27T00:00:00"/>
    <n v="1"/>
    <s v="RT3"/>
    <s v="logtrip"/>
    <n v="3"/>
    <s v="Checked Out"/>
    <n v="18000"/>
    <n v="18000"/>
    <n v="958792"/>
    <s v="Net Banking"/>
    <n v="3"/>
    <m/>
    <b v="1"/>
    <s v="UK"/>
    <n v="22"/>
    <s v="No"/>
    <n v="663.98"/>
    <s v="Corporate"/>
  </r>
  <r>
    <s v="Jul252218558RT15"/>
    <n v="18558"/>
    <d v="2022-07-23T00:00:00"/>
    <x v="42"/>
    <d v="2022-07-28T00:00:00"/>
    <n v="1"/>
    <s v="RT1"/>
    <s v="direct online"/>
    <n v="3"/>
    <s v="Checked Out"/>
    <n v="6500"/>
    <n v="6500"/>
    <n v="491199"/>
    <s v="Credit Card"/>
    <n v="3"/>
    <m/>
    <b v="1"/>
    <s v="India"/>
    <n v="29"/>
    <s v="Yes"/>
    <n v="512.77"/>
    <s v="OTA"/>
  </r>
  <r>
    <s v="Jul252219563RT27"/>
    <n v="19563"/>
    <d v="2022-07-21T00:00:00"/>
    <x v="42"/>
    <d v="2022-07-28T00:00:00"/>
    <n v="1"/>
    <s v="RT2"/>
    <s v="tripster"/>
    <n v="3"/>
    <s v="Checked Out"/>
    <n v="13500"/>
    <n v="13500"/>
    <n v="757190"/>
    <s v="Credit Card"/>
    <n v="3"/>
    <m/>
    <b v="0"/>
    <s v="India"/>
    <n v="63"/>
    <s v="No"/>
    <n v="824.01"/>
    <s v="OTA"/>
  </r>
  <r>
    <s v="Jul252219563RT213"/>
    <n v="19563"/>
    <d v="2022-07-24T00:00:00"/>
    <x v="42"/>
    <d v="2022-07-28T00:00:00"/>
    <n v="1"/>
    <s v="RT2"/>
    <s v="logtrip"/>
    <n v="3"/>
    <s v="Checked Out"/>
    <n v="13500"/>
    <n v="13500"/>
    <n v="526538"/>
    <s v="Credit Card"/>
    <n v="3"/>
    <m/>
    <b v="0"/>
    <s v="USA"/>
    <n v="46"/>
    <s v="No"/>
    <n v="165.24"/>
    <s v="OTA"/>
  </r>
  <r>
    <s v="Jul262216563RT37"/>
    <n v="16563"/>
    <d v="2022-07-25T00:00:00"/>
    <x v="86"/>
    <d v="2022-07-29T00:00:00"/>
    <n v="1"/>
    <s v="RT3"/>
    <s v="direct offline"/>
    <n v="3"/>
    <s v="Checked Out"/>
    <n v="16800"/>
    <n v="16800"/>
    <n v="402092"/>
    <s v="Net Banking"/>
    <n v="3"/>
    <m/>
    <b v="1"/>
    <s v="USA"/>
    <n v="35"/>
    <s v="No"/>
    <n v="96.33"/>
    <s v="OTA"/>
  </r>
  <r>
    <s v="Jul262219558RT214"/>
    <n v="19558"/>
    <d v="2022-07-24T00:00:00"/>
    <x v="86"/>
    <d v="2022-07-29T00:00:00"/>
    <n v="1"/>
    <s v="RT2"/>
    <s v="tripster"/>
    <n v="3"/>
    <s v="Checked Out"/>
    <n v="13500"/>
    <n v="13500"/>
    <n v="323703"/>
    <s v="Net Banking"/>
    <n v="3"/>
    <m/>
    <b v="0"/>
    <s v="UAE"/>
    <n v="48"/>
    <s v="No"/>
    <n v="745.71"/>
    <s v="Travel Agent"/>
  </r>
  <r>
    <s v="Jul262219563RT43"/>
    <n v="19563"/>
    <d v="2022-07-25T00:00:00"/>
    <x v="86"/>
    <d v="2022-07-29T00:00:00"/>
    <n v="1"/>
    <s v="RT4"/>
    <s v="journey"/>
    <n v="3"/>
    <s v="Checked Out"/>
    <n v="28500"/>
    <n v="28500"/>
    <n v="560635"/>
    <s v="Cash"/>
    <n v="3"/>
    <m/>
    <b v="0"/>
    <s v="UAE"/>
    <n v="28"/>
    <s v="No"/>
    <n v="242.85"/>
    <s v="OTA"/>
  </r>
  <r>
    <s v="Jul272216563RT43"/>
    <n v="16563"/>
    <d v="2022-07-27T00:00:00"/>
    <x v="43"/>
    <d v="2022-07-30T00:00:00"/>
    <n v="1"/>
    <s v="RT4"/>
    <s v="direct offline"/>
    <n v="3"/>
    <s v="Checked Out"/>
    <n v="26600"/>
    <n v="26600"/>
    <n v="567839"/>
    <s v="Cash"/>
    <n v="3"/>
    <m/>
    <b v="0"/>
    <s v="UAE"/>
    <n v="35"/>
    <s v="No"/>
    <n v="382.94"/>
    <s v="Travel Agent"/>
  </r>
  <r>
    <s v="Jul272219563RT25"/>
    <n v="19563"/>
    <d v="2022-07-23T00:00:00"/>
    <x v="43"/>
    <d v="2022-07-30T00:00:00"/>
    <n v="1"/>
    <s v="RT2"/>
    <s v="tripster"/>
    <n v="3"/>
    <s v="Checked Out"/>
    <n v="13500"/>
    <n v="13500"/>
    <n v="141744"/>
    <s v="PayPal"/>
    <n v="3"/>
    <m/>
    <b v="0"/>
    <s v="UAE"/>
    <n v="27"/>
    <s v="No"/>
    <n v="691.42"/>
    <s v="OTA"/>
  </r>
  <r>
    <s v="Jul282217560RT216"/>
    <n v="17560"/>
    <d v="2022-07-28T00:00:00"/>
    <x v="68"/>
    <d v="2022-07-31T00:00:00"/>
    <n v="1"/>
    <s v="RT2"/>
    <s v="journey"/>
    <n v="3"/>
    <s v="Checked Out"/>
    <n v="15300"/>
    <n v="15300"/>
    <n v="932084"/>
    <s v="Cash"/>
    <n v="3"/>
    <m/>
    <b v="0"/>
    <s v="India"/>
    <n v="25"/>
    <s v="Yes"/>
    <n v="140.81"/>
    <s v="OTA"/>
  </r>
  <r>
    <s v="Jul282218563RT15"/>
    <n v="18563"/>
    <d v="2022-07-27T00:00:00"/>
    <x v="68"/>
    <d v="2022-07-31T00:00:00"/>
    <n v="1"/>
    <s v="RT1"/>
    <s v="direct online"/>
    <n v="3"/>
    <s v="Checked Out"/>
    <n v="6500"/>
    <n v="6500"/>
    <n v="985146"/>
    <s v="Cash"/>
    <n v="3"/>
    <m/>
    <b v="0"/>
    <s v="UK"/>
    <n v="38"/>
    <s v="Yes"/>
    <n v="630.14"/>
    <s v="Direct"/>
  </r>
  <r>
    <s v="Jul292217560RT217"/>
    <n v="17560"/>
    <d v="2022-07-28T00:00:00"/>
    <x v="87"/>
    <d v="2022-08-01T00:00:00"/>
    <n v="1"/>
    <s v="RT2"/>
    <s v="journey"/>
    <n v="3"/>
    <s v="Checked Out"/>
    <n v="15300"/>
    <n v="15300"/>
    <n v="444214"/>
    <s v="Cash"/>
    <n v="3"/>
    <m/>
    <b v="0"/>
    <s v="UK"/>
    <n v="35"/>
    <s v="No"/>
    <n v="877.86"/>
    <s v="Travel Agent"/>
  </r>
  <r>
    <s v="Jul292217561RT21"/>
    <n v="17561"/>
    <d v="2022-07-23T00:00:00"/>
    <x v="87"/>
    <d v="2022-08-01T00:00:00"/>
    <n v="1"/>
    <s v="RT2"/>
    <s v="logtrip"/>
    <n v="3"/>
    <s v="Checked Out"/>
    <n v="15300"/>
    <n v="15300"/>
    <n v="907905"/>
    <s v="Credit Card"/>
    <n v="3"/>
    <m/>
    <b v="1"/>
    <s v="UK"/>
    <n v="24"/>
    <s v="No"/>
    <n v="597.94000000000005"/>
    <s v="Travel Agent"/>
  </r>
  <r>
    <s v="Jul292219559RT34"/>
    <n v="19559"/>
    <d v="2022-07-27T00:00:00"/>
    <x v="87"/>
    <d v="2022-08-01T00:00:00"/>
    <n v="1"/>
    <s v="RT3"/>
    <s v="journey"/>
    <n v="3"/>
    <s v="Checked Out"/>
    <n v="18000"/>
    <n v="18000"/>
    <n v="988393"/>
    <s v="Net Banking"/>
    <n v="3"/>
    <m/>
    <b v="0"/>
    <s v="USA"/>
    <n v="23"/>
    <s v="No"/>
    <n v="475.05"/>
    <s v="OTA"/>
  </r>
  <r>
    <s v="Jul302216560RT113"/>
    <n v="16560"/>
    <d v="2022-07-29T00:00:00"/>
    <x v="69"/>
    <d v="2022-08-02T00:00:00"/>
    <n v="1"/>
    <s v="RT1"/>
    <s v="direct online"/>
    <n v="3"/>
    <s v="Checked Out"/>
    <n v="9100"/>
    <n v="9100"/>
    <n v="485216"/>
    <s v="Cash"/>
    <n v="3"/>
    <m/>
    <b v="0"/>
    <s v="India"/>
    <n v="47"/>
    <s v="No"/>
    <n v="887.21"/>
    <s v="Travel Agent"/>
  </r>
  <r>
    <s v="Jul302217560RT46"/>
    <n v="17560"/>
    <d v="2022-07-29T00:00:00"/>
    <x v="69"/>
    <d v="2022-08-02T00:00:00"/>
    <n v="1"/>
    <s v="RT4"/>
    <s v="journey"/>
    <n v="3"/>
    <s v="Checked Out"/>
    <n v="32300"/>
    <n v="32300"/>
    <n v="685201"/>
    <s v="Net Banking"/>
    <n v="3"/>
    <m/>
    <b v="0"/>
    <s v="UK"/>
    <n v="40"/>
    <s v="No"/>
    <n v="843.91"/>
    <s v="Direct"/>
  </r>
  <r>
    <s v="Jul302218558RT48"/>
    <n v="18558"/>
    <d v="2022-07-06T00:00:00"/>
    <x v="69"/>
    <d v="2022-08-02T00:00:00"/>
    <n v="1"/>
    <s v="RT4"/>
    <s v="logtrip"/>
    <n v="3"/>
    <s v="Checked Out"/>
    <n v="19000"/>
    <n v="19000"/>
    <n v="229520"/>
    <s v="UPI"/>
    <n v="3"/>
    <m/>
    <b v="0"/>
    <s v="UK"/>
    <n v="45"/>
    <s v="Yes"/>
    <n v="655.37"/>
    <s v="Travel Agent"/>
  </r>
  <r>
    <s v="Jul302218563RT112"/>
    <n v="18563"/>
    <d v="2022-07-30T00:00:00"/>
    <x v="69"/>
    <d v="2022-08-02T00:00:00"/>
    <n v="1"/>
    <s v="RT1"/>
    <s v="journey"/>
    <n v="3"/>
    <s v="Checked Out"/>
    <n v="6500"/>
    <n v="6500"/>
    <n v="337995"/>
    <s v="UPI"/>
    <n v="3"/>
    <m/>
    <b v="1"/>
    <s v="Singapore"/>
    <n v="25"/>
    <s v="Yes"/>
    <n v="382.7"/>
    <s v="Travel Agent"/>
  </r>
  <r>
    <s v="Jul302219563RT28"/>
    <n v="19563"/>
    <d v="2022-07-29T00:00:00"/>
    <x v="69"/>
    <d v="2022-08-02T00:00:00"/>
    <n v="1"/>
    <s v="RT2"/>
    <s v="direct online"/>
    <n v="3"/>
    <s v="Checked Out"/>
    <n v="13500"/>
    <n v="13500"/>
    <n v="790980"/>
    <s v="Net Banking"/>
    <n v="3"/>
    <m/>
    <b v="0"/>
    <s v="USA"/>
    <n v="53"/>
    <s v="No"/>
    <n v="580.30999999999995"/>
    <s v="OTA"/>
  </r>
  <r>
    <s v="Jul312216560RT313"/>
    <n v="16560"/>
    <d v="2022-07-30T00:00:00"/>
    <x v="88"/>
    <d v="2022-08-03T00:00:00"/>
    <n v="1"/>
    <s v="RT3"/>
    <s v="logtrip"/>
    <n v="3"/>
    <s v="Checked Out"/>
    <n v="16800"/>
    <n v="16800"/>
    <n v="676526"/>
    <s v="Cash"/>
    <n v="3"/>
    <m/>
    <b v="0"/>
    <s v="India"/>
    <n v="56"/>
    <s v="Yes"/>
    <n v="221.83"/>
    <s v="Corporate"/>
  </r>
  <r>
    <s v="Jul312217560RT123"/>
    <n v="17560"/>
    <d v="2022-07-27T00:00:00"/>
    <x v="88"/>
    <d v="2022-08-03T00:00:00"/>
    <n v="1"/>
    <s v="RT1"/>
    <s v="direct online"/>
    <n v="3"/>
    <s v="Checked Out"/>
    <n v="11050"/>
    <n v="11050"/>
    <n v="826230"/>
    <s v="PayPal"/>
    <n v="3"/>
    <m/>
    <b v="0"/>
    <s v="India"/>
    <n v="23"/>
    <s v="No"/>
    <n v="69.86"/>
    <s v="Direct"/>
  </r>
  <r>
    <s v="Jul312217560RT23"/>
    <n v="17560"/>
    <d v="2022-07-31T00:00:00"/>
    <x v="88"/>
    <d v="2022-08-03T00:00:00"/>
    <n v="1"/>
    <s v="RT2"/>
    <s v="direct online"/>
    <n v="3"/>
    <s v="Checked Out"/>
    <n v="15300"/>
    <n v="15300"/>
    <n v="330655"/>
    <s v="Cash"/>
    <n v="3"/>
    <m/>
    <b v="0"/>
    <s v="Singapore"/>
    <n v="45"/>
    <s v="No"/>
    <n v="966.7"/>
    <s v="Corporate"/>
  </r>
  <r>
    <s v="Jul312218563RT114"/>
    <n v="18563"/>
    <d v="2022-07-27T00:00:00"/>
    <x v="88"/>
    <d v="2022-08-03T00:00:00"/>
    <n v="1"/>
    <s v="RT1"/>
    <s v="logtrip"/>
    <n v="3"/>
    <s v="Checked Out"/>
    <n v="6500"/>
    <n v="6500"/>
    <n v="872475"/>
    <s v="PayPal"/>
    <n v="3"/>
    <m/>
    <b v="0"/>
    <s v="Singapore"/>
    <n v="34"/>
    <s v="No"/>
    <n v="623.27"/>
    <s v="OTA"/>
  </r>
  <r>
    <s v="Jul312218563RT28"/>
    <n v="18563"/>
    <d v="2022-07-28T00:00:00"/>
    <x v="88"/>
    <d v="2022-08-03T00:00:00"/>
    <n v="1"/>
    <s v="RT2"/>
    <s v="logtrip"/>
    <n v="3"/>
    <s v="Checked Out"/>
    <n v="9000"/>
    <n v="9000"/>
    <n v="578860"/>
    <s v="UPI"/>
    <n v="3"/>
    <m/>
    <b v="1"/>
    <s v="USA"/>
    <n v="22"/>
    <s v="No"/>
    <n v="112.52"/>
    <s v="OTA"/>
  </r>
  <r>
    <s v="Jul312219563RT118"/>
    <n v="19563"/>
    <d v="2022-07-30T00:00:00"/>
    <x v="88"/>
    <d v="2022-08-03T00:00:00"/>
    <n v="1"/>
    <s v="RT1"/>
    <s v="direct offline"/>
    <n v="3"/>
    <s v="Checked Out"/>
    <n v="9750"/>
    <n v="9750"/>
    <n v="855994"/>
    <s v="PayPal"/>
    <n v="3"/>
    <m/>
    <b v="0"/>
    <s v="India"/>
    <n v="24"/>
    <s v="Yes"/>
    <n v="540.4"/>
    <s v="Travel Agent"/>
  </r>
  <r>
    <s v="May042219563RT35"/>
    <n v="19563"/>
    <d v="2022-05-04T00:00:00"/>
    <x v="3"/>
    <d v="2022-05-07T00:00:00"/>
    <n v="1"/>
    <s v="RT3"/>
    <s v="makeyourtrip"/>
    <n v="3"/>
    <s v="Checked Out"/>
    <n v="18000"/>
    <n v="18000"/>
    <n v="503561"/>
    <s v="Credit Card"/>
    <n v="3"/>
    <m/>
    <b v="0"/>
    <s v="USA"/>
    <n v="60"/>
    <s v="Yes"/>
    <n v="377.16"/>
    <s v="Corporate"/>
  </r>
  <r>
    <s v="May052218563RT14"/>
    <n v="18563"/>
    <d v="2022-05-04T00:00:00"/>
    <x v="4"/>
    <d v="2022-05-08T00:00:00"/>
    <n v="1"/>
    <s v="RT1"/>
    <s v="makeyourtrip"/>
    <n v="3"/>
    <s v="Checked Out"/>
    <n v="6500"/>
    <n v="6500"/>
    <n v="140542"/>
    <s v="Net Banking"/>
    <n v="3"/>
    <m/>
    <b v="1"/>
    <s v="UAE"/>
    <n v="21"/>
    <s v="Yes"/>
    <n v="388.48"/>
    <s v="Travel Agent"/>
  </r>
  <r>
    <s v="May302219563RT18"/>
    <n v="19563"/>
    <d v="2022-05-30T00:00:00"/>
    <x v="14"/>
    <d v="2022-06-02T00:00:00"/>
    <n v="1"/>
    <s v="RT1"/>
    <s v="makeyourtrip"/>
    <n v="3"/>
    <s v="Checked Out"/>
    <n v="9750"/>
    <n v="9750"/>
    <n v="825347"/>
    <s v="UPI"/>
    <n v="3"/>
    <m/>
    <b v="0"/>
    <s v="India"/>
    <n v="49"/>
    <s v="Yes"/>
    <n v="793.32"/>
    <s v="Corporate"/>
  </r>
  <r>
    <s v="Jun052216563RT47"/>
    <n v="16563"/>
    <d v="2022-05-30T00:00:00"/>
    <x v="18"/>
    <d v="2022-06-08T00:00:00"/>
    <n v="1"/>
    <s v="RT4"/>
    <s v="makeyourtrip"/>
    <n v="3"/>
    <s v="Checked Out"/>
    <n v="26600"/>
    <n v="26600"/>
    <n v="685733"/>
    <s v="Net Banking"/>
    <n v="3"/>
    <m/>
    <b v="0"/>
    <s v="UAE"/>
    <n v="39"/>
    <s v="Yes"/>
    <n v="401.39"/>
    <s v="Corporate"/>
  </r>
  <r>
    <s v="Jun092217560RT46"/>
    <n v="17560"/>
    <d v="2022-05-16T00:00:00"/>
    <x v="21"/>
    <d v="2022-06-12T00:00:00"/>
    <n v="1"/>
    <s v="RT4"/>
    <s v="makeyourtrip"/>
    <n v="3"/>
    <s v="Checked Out"/>
    <n v="32300"/>
    <n v="32300"/>
    <n v="455415"/>
    <s v="Net Banking"/>
    <n v="3"/>
    <m/>
    <b v="0"/>
    <s v="Singapore"/>
    <n v="64"/>
    <s v="Yes"/>
    <n v="91.67"/>
    <s v="OTA"/>
  </r>
  <r>
    <s v="Jun112217560RT21"/>
    <n v="17560"/>
    <d v="2022-06-10T00:00:00"/>
    <x v="22"/>
    <d v="2022-06-14T00:00:00"/>
    <n v="1"/>
    <s v="RT2"/>
    <s v="makeyourtrip"/>
    <n v="3"/>
    <s v="Checked Out"/>
    <n v="15300"/>
    <n v="15300"/>
    <n v="617211"/>
    <s v="PayPal"/>
    <n v="3"/>
    <m/>
    <b v="0"/>
    <s v="USA"/>
    <n v="63"/>
    <s v="Yes"/>
    <n v="32.58"/>
    <s v="Direct"/>
  </r>
  <r>
    <s v="Jun272217560RT45"/>
    <n v="17560"/>
    <d v="2022-06-23T00:00:00"/>
    <x v="57"/>
    <d v="2022-06-30T00:00:00"/>
    <n v="1"/>
    <s v="RT4"/>
    <s v="makeyourtrip"/>
    <n v="3"/>
    <s v="Checked Out"/>
    <n v="32300"/>
    <n v="32300"/>
    <n v="542087"/>
    <s v="PayPal"/>
    <n v="3"/>
    <m/>
    <b v="1"/>
    <s v="UAE"/>
    <n v="52"/>
    <s v="Yes"/>
    <n v="487.22"/>
    <s v="Corporate"/>
  </r>
  <r>
    <s v="Jul122216560RT12"/>
    <n v="16560"/>
    <d v="2022-07-12T00:00:00"/>
    <x v="63"/>
    <d v="2022-07-15T00:00:00"/>
    <n v="1"/>
    <s v="RT1"/>
    <s v="makeyourtrip"/>
    <n v="3"/>
    <s v="Checked Out"/>
    <n v="9100"/>
    <n v="9100"/>
    <n v="611117"/>
    <s v="Net Banking"/>
    <n v="3"/>
    <m/>
    <b v="0"/>
    <s v="UAE"/>
    <n v="49"/>
    <s v="Yes"/>
    <n v="239.97"/>
    <s v="Corporate"/>
  </r>
  <r>
    <s v="May022216560RT114"/>
    <n v="16560"/>
    <d v="2022-05-01T00:00:00"/>
    <x v="1"/>
    <d v="2022-05-05T00:00:00"/>
    <n v="1"/>
    <s v="RT1"/>
    <s v="makeyourtrip"/>
    <n v="3"/>
    <s v="Checked Out"/>
    <n v="9100"/>
    <n v="9100"/>
    <n v="343373"/>
    <s v="Credit Card"/>
    <n v="3"/>
    <m/>
    <b v="1"/>
    <s v="USA"/>
    <n v="22"/>
    <s v="No"/>
    <n v="201.11"/>
    <s v="Travel Agent"/>
  </r>
  <r>
    <s v="May042217563RT44"/>
    <n v="17563"/>
    <d v="2022-05-04T00:00:00"/>
    <x v="3"/>
    <d v="2022-05-07T00:00:00"/>
    <n v="1"/>
    <s v="RT4"/>
    <s v="makeyourtrip"/>
    <n v="3"/>
    <s v="Checked Out"/>
    <n v="32300"/>
    <n v="32300"/>
    <n v="798787"/>
    <s v="UPI"/>
    <n v="3"/>
    <m/>
    <b v="1"/>
    <s v="UK"/>
    <n v="47"/>
    <s v="No"/>
    <n v="454.87"/>
    <s v="OTA"/>
  </r>
  <r>
    <s v="May062216560RT11"/>
    <n v="16560"/>
    <d v="2022-05-06T00:00:00"/>
    <x v="5"/>
    <d v="2022-05-09T00:00:00"/>
    <n v="1"/>
    <s v="RT1"/>
    <s v="makeyourtrip"/>
    <n v="3"/>
    <s v="Checked Out"/>
    <n v="9100"/>
    <n v="9100"/>
    <n v="742536"/>
    <s v="Credit Card"/>
    <n v="3"/>
    <m/>
    <b v="1"/>
    <s v="UAE"/>
    <n v="32"/>
    <s v="No"/>
    <n v="456.2"/>
    <s v="Direct"/>
  </r>
  <r>
    <s v="May062217563RT46"/>
    <n v="17563"/>
    <d v="2022-05-06T00:00:00"/>
    <x v="5"/>
    <d v="2022-05-09T00:00:00"/>
    <n v="1"/>
    <s v="RT4"/>
    <s v="makeyourtrip"/>
    <n v="3"/>
    <s v="Checked Out"/>
    <n v="32300"/>
    <n v="32300"/>
    <n v="583410"/>
    <s v="PayPal"/>
    <n v="3"/>
    <m/>
    <b v="1"/>
    <s v="USA"/>
    <n v="24"/>
    <s v="No"/>
    <n v="14.9"/>
    <s v="Direct"/>
  </r>
  <r>
    <s v="May072216560RT112"/>
    <n v="16560"/>
    <d v="2022-05-04T00:00:00"/>
    <x v="6"/>
    <d v="2022-05-10T00:00:00"/>
    <n v="1"/>
    <s v="RT1"/>
    <s v="makeyourtrip"/>
    <n v="3"/>
    <s v="Checked Out"/>
    <n v="9100"/>
    <n v="9100"/>
    <n v="679678"/>
    <s v="UPI"/>
    <n v="3"/>
    <m/>
    <b v="1"/>
    <s v="UAE"/>
    <n v="48"/>
    <s v="No"/>
    <n v="110.14"/>
    <s v="Travel Agent"/>
  </r>
  <r>
    <s v="May092216560RT110"/>
    <n v="16560"/>
    <d v="2022-05-08T00:00:00"/>
    <x v="70"/>
    <d v="2022-05-12T00:00:00"/>
    <n v="1"/>
    <s v="RT1"/>
    <s v="makeyourtrip"/>
    <n v="3"/>
    <s v="Checked Out"/>
    <n v="9100"/>
    <n v="9100"/>
    <n v="334417"/>
    <s v="Credit Card"/>
    <n v="3"/>
    <m/>
    <b v="1"/>
    <s v="India"/>
    <n v="50"/>
    <s v="No"/>
    <n v="851.28"/>
    <s v="Travel Agent"/>
  </r>
  <r>
    <s v="May112217560RT13"/>
    <n v="17560"/>
    <d v="2022-05-09T00:00:00"/>
    <x v="8"/>
    <d v="2022-05-14T00:00:00"/>
    <n v="1"/>
    <s v="RT1"/>
    <s v="makeyourtrip"/>
    <n v="3"/>
    <s v="Checked Out"/>
    <n v="11050"/>
    <n v="11050"/>
    <n v="382648"/>
    <s v="Credit Card"/>
    <n v="3"/>
    <m/>
    <b v="1"/>
    <s v="UK"/>
    <n v="33"/>
    <s v="No"/>
    <n v="330.99"/>
    <s v="Corporate"/>
  </r>
  <r>
    <s v="May152219563RT314"/>
    <n v="19563"/>
    <d v="2022-05-14T00:00:00"/>
    <x v="71"/>
    <d v="2022-05-18T00:00:00"/>
    <n v="1"/>
    <s v="RT3"/>
    <s v="makeyourtrip"/>
    <n v="3"/>
    <s v="Checked Out"/>
    <n v="18000"/>
    <n v="18000"/>
    <n v="214430"/>
    <s v="PayPal"/>
    <n v="3"/>
    <m/>
    <b v="1"/>
    <s v="Singapore"/>
    <n v="27"/>
    <s v="No"/>
    <n v="953.52"/>
    <s v="Direct"/>
  </r>
  <r>
    <s v="May162219559RT27"/>
    <n v="19559"/>
    <d v="2022-05-14T00:00:00"/>
    <x v="48"/>
    <d v="2022-05-19T00:00:00"/>
    <n v="1"/>
    <s v="RT2"/>
    <s v="makeyourtrip"/>
    <n v="3"/>
    <s v="Checked Out"/>
    <n v="13500"/>
    <n v="13500"/>
    <n v="239402"/>
    <s v="UPI"/>
    <n v="3"/>
    <m/>
    <b v="1"/>
    <s v="USA"/>
    <n v="21"/>
    <s v="No"/>
    <n v="548.98"/>
    <s v="Corporate"/>
  </r>
  <r>
    <s v="May222216563RT118"/>
    <n v="16563"/>
    <d v="2022-05-21T00:00:00"/>
    <x v="11"/>
    <d v="2022-05-25T00:00:00"/>
    <n v="1"/>
    <s v="RT1"/>
    <s v="makeyourtrip"/>
    <n v="3"/>
    <s v="Checked Out"/>
    <n v="9100"/>
    <n v="9100"/>
    <n v="279586"/>
    <s v="Cash"/>
    <n v="3"/>
    <m/>
    <b v="1"/>
    <s v="UAE"/>
    <n v="50"/>
    <s v="No"/>
    <n v="385.24"/>
    <s v="OTA"/>
  </r>
  <r>
    <s v="May242218563RT24"/>
    <n v="18563"/>
    <d v="2022-05-24T00:00:00"/>
    <x v="51"/>
    <d v="2022-05-27T00:00:00"/>
    <n v="1"/>
    <s v="RT2"/>
    <s v="makeyourtrip"/>
    <n v="3"/>
    <s v="Checked Out"/>
    <n v="9000"/>
    <n v="9000"/>
    <n v="988227"/>
    <s v="Net Banking"/>
    <n v="3"/>
    <m/>
    <b v="1"/>
    <s v="India"/>
    <n v="41"/>
    <s v="No"/>
    <n v="863.02"/>
    <s v="Corporate"/>
  </r>
  <r>
    <s v="May262217560RT118"/>
    <n v="17560"/>
    <d v="2022-05-26T00:00:00"/>
    <x v="74"/>
    <d v="2022-05-29T00:00:00"/>
    <n v="1"/>
    <s v="RT1"/>
    <s v="makeyourtrip"/>
    <n v="3"/>
    <s v="Checked Out"/>
    <n v="11050"/>
    <n v="11050"/>
    <n v="482762"/>
    <s v="Net Banking"/>
    <n v="3"/>
    <m/>
    <b v="1"/>
    <s v="USA"/>
    <n v="43"/>
    <s v="No"/>
    <n v="517.82000000000005"/>
    <s v="Direct"/>
  </r>
  <r>
    <s v="May272216560RT35"/>
    <n v="16560"/>
    <d v="2022-05-26T00:00:00"/>
    <x v="75"/>
    <d v="2022-05-30T00:00:00"/>
    <n v="1"/>
    <s v="RT3"/>
    <s v="makeyourtrip"/>
    <n v="3"/>
    <s v="Checked Out"/>
    <n v="16800"/>
    <n v="16800"/>
    <n v="933800"/>
    <s v="Net Banking"/>
    <n v="3"/>
    <m/>
    <b v="1"/>
    <s v="UK"/>
    <n v="27"/>
    <s v="No"/>
    <n v="470.09"/>
    <s v="Direct"/>
  </r>
  <r>
    <s v="May272219563RT18"/>
    <n v="19563"/>
    <d v="2022-05-23T00:00:00"/>
    <x v="75"/>
    <d v="2022-05-30T00:00:00"/>
    <n v="1"/>
    <s v="RT1"/>
    <s v="makeyourtrip"/>
    <n v="3"/>
    <s v="Checked Out"/>
    <n v="9750"/>
    <n v="9750"/>
    <n v="438410"/>
    <s v="PayPal"/>
    <n v="3"/>
    <m/>
    <b v="1"/>
    <s v="UAE"/>
    <n v="55"/>
    <s v="No"/>
    <n v="281.22000000000003"/>
    <s v="OTA"/>
  </r>
  <r>
    <s v="May282216560RT212"/>
    <n v="16560"/>
    <d v="2022-05-26T00:00:00"/>
    <x v="52"/>
    <d v="2022-05-31T00:00:00"/>
    <n v="1"/>
    <s v="RT2"/>
    <s v="makeyourtrip"/>
    <n v="3"/>
    <s v="Checked Out"/>
    <n v="12600"/>
    <n v="12600"/>
    <n v="799590"/>
    <s v="UPI"/>
    <n v="3"/>
    <m/>
    <b v="1"/>
    <s v="USA"/>
    <n v="58"/>
    <s v="No"/>
    <n v="795.87"/>
    <s v="Corporate"/>
  </r>
  <r>
    <s v="May282219560RT19"/>
    <n v="19560"/>
    <d v="2022-05-28T00:00:00"/>
    <x v="52"/>
    <d v="2022-05-31T00:00:00"/>
    <n v="1"/>
    <s v="RT1"/>
    <s v="makeyourtrip"/>
    <n v="3"/>
    <s v="Checked Out"/>
    <n v="9750"/>
    <n v="9750"/>
    <n v="575786"/>
    <s v="Net Banking"/>
    <n v="3"/>
    <m/>
    <b v="1"/>
    <s v="Singapore"/>
    <n v="62"/>
    <s v="No"/>
    <n v="378.13"/>
    <s v="OTA"/>
  </r>
  <r>
    <s v="Jun052217560RT22"/>
    <n v="17560"/>
    <d v="2022-06-03T00:00:00"/>
    <x v="18"/>
    <d v="2022-06-08T00:00:00"/>
    <n v="1"/>
    <s v="RT2"/>
    <s v="makeyourtrip"/>
    <n v="3"/>
    <s v="Checked Out"/>
    <n v="15300"/>
    <n v="15300"/>
    <n v="331311"/>
    <s v="Net Banking"/>
    <n v="3"/>
    <m/>
    <b v="1"/>
    <s v="USA"/>
    <n v="35"/>
    <s v="No"/>
    <n v="575.28"/>
    <s v="OTA"/>
  </r>
  <r>
    <s v="Jun072217560RT224"/>
    <n v="17560"/>
    <d v="2022-05-18T00:00:00"/>
    <x v="19"/>
    <d v="2022-06-10T00:00:00"/>
    <n v="1"/>
    <s v="RT2"/>
    <s v="makeyourtrip"/>
    <n v="3"/>
    <s v="Checked Out"/>
    <n v="15300"/>
    <n v="15300"/>
    <n v="468549"/>
    <s v="Cash"/>
    <n v="3"/>
    <m/>
    <b v="1"/>
    <s v="UK"/>
    <n v="30"/>
    <s v="No"/>
    <n v="957.81"/>
    <s v="Travel Agent"/>
  </r>
  <r>
    <s v="Jun092219561RT112"/>
    <n v="19561"/>
    <d v="2022-06-03T00:00:00"/>
    <x v="21"/>
    <d v="2022-06-12T00:00:00"/>
    <n v="1"/>
    <s v="RT1"/>
    <s v="makeyourtrip"/>
    <n v="3"/>
    <s v="Checked Out"/>
    <n v="9750"/>
    <n v="9750"/>
    <n v="937956"/>
    <s v="Net Banking"/>
    <n v="3"/>
    <m/>
    <b v="1"/>
    <s v="UK"/>
    <n v="19"/>
    <s v="No"/>
    <n v="73.89"/>
    <s v="Direct"/>
  </r>
  <r>
    <s v="Jun102219563RT112"/>
    <n v="19563"/>
    <d v="2022-06-10T00:00:00"/>
    <x v="54"/>
    <d v="2022-06-13T00:00:00"/>
    <n v="1"/>
    <s v="RT1"/>
    <s v="makeyourtrip"/>
    <n v="3"/>
    <s v="Checked Out"/>
    <n v="9750"/>
    <n v="9750"/>
    <n v="152385"/>
    <s v="UPI"/>
    <n v="3"/>
    <m/>
    <b v="1"/>
    <s v="Singapore"/>
    <n v="59"/>
    <s v="No"/>
    <n v="355.64"/>
    <s v="Direct"/>
  </r>
  <r>
    <s v="Jun112218563RT311"/>
    <n v="18563"/>
    <d v="2022-06-09T00:00:00"/>
    <x v="22"/>
    <d v="2022-06-14T00:00:00"/>
    <n v="1"/>
    <s v="RT3"/>
    <s v="makeyourtrip"/>
    <n v="3"/>
    <s v="Checked Out"/>
    <n v="12000"/>
    <n v="12000"/>
    <n v="966549"/>
    <s v="PayPal"/>
    <n v="3"/>
    <m/>
    <b v="1"/>
    <s v="USA"/>
    <n v="52"/>
    <s v="No"/>
    <n v="486.52"/>
    <s v="Corporate"/>
  </r>
  <r>
    <s v="Jun122218563RT220"/>
    <n v="18563"/>
    <d v="2022-06-08T00:00:00"/>
    <x v="55"/>
    <d v="2022-06-15T00:00:00"/>
    <n v="1"/>
    <s v="RT2"/>
    <s v="makeyourtrip"/>
    <n v="3"/>
    <s v="Checked Out"/>
    <n v="9000"/>
    <n v="9000"/>
    <n v="960090"/>
    <s v="Credit Card"/>
    <n v="3"/>
    <m/>
    <b v="1"/>
    <s v="UAE"/>
    <n v="62"/>
    <s v="No"/>
    <n v="237.5"/>
    <s v="Corporate"/>
  </r>
  <r>
    <s v="Jun132217560RT29"/>
    <n v="17560"/>
    <d v="2022-06-11T00:00:00"/>
    <x v="23"/>
    <d v="2022-06-16T00:00:00"/>
    <n v="1"/>
    <s v="RT2"/>
    <s v="makeyourtrip"/>
    <n v="3"/>
    <s v="Checked Out"/>
    <n v="15300"/>
    <n v="15300"/>
    <n v="784303"/>
    <s v="Net Banking"/>
    <n v="3"/>
    <m/>
    <b v="1"/>
    <s v="India"/>
    <n v="23"/>
    <s v="No"/>
    <n v="482.18"/>
    <s v="OTA"/>
  </r>
  <r>
    <s v="Jun152219561RT114"/>
    <n v="19561"/>
    <d v="2022-06-12T00:00:00"/>
    <x v="79"/>
    <d v="2022-06-18T00:00:00"/>
    <n v="1"/>
    <s v="RT1"/>
    <s v="makeyourtrip"/>
    <n v="3"/>
    <s v="Checked Out"/>
    <n v="9750"/>
    <n v="9750"/>
    <n v="207435"/>
    <s v="Cash"/>
    <n v="3"/>
    <m/>
    <b v="1"/>
    <s v="UK"/>
    <n v="48"/>
    <s v="No"/>
    <n v="97.74"/>
    <s v="Travel Agent"/>
  </r>
  <r>
    <s v="Jun182219560RT44"/>
    <n v="19560"/>
    <d v="2022-06-18T00:00:00"/>
    <x v="25"/>
    <d v="2022-06-21T00:00:00"/>
    <n v="1"/>
    <s v="RT4"/>
    <s v="makeyourtrip"/>
    <n v="3"/>
    <s v="Checked Out"/>
    <n v="28500"/>
    <n v="28500"/>
    <n v="751230"/>
    <s v="Credit Card"/>
    <n v="3"/>
    <m/>
    <b v="1"/>
    <s v="UK"/>
    <n v="19"/>
    <s v="No"/>
    <n v="363.94"/>
    <s v="OTA"/>
  </r>
  <r>
    <s v="Jun242218563RT14"/>
    <n v="18563"/>
    <d v="2022-06-22T00:00:00"/>
    <x v="89"/>
    <d v="2022-06-27T00:00:00"/>
    <n v="1"/>
    <s v="RT1"/>
    <s v="makeyourtrip"/>
    <n v="3"/>
    <s v="Checked Out"/>
    <n v="6500"/>
    <n v="6500"/>
    <n v="997257"/>
    <s v="PayPal"/>
    <n v="3"/>
    <m/>
    <b v="1"/>
    <s v="Singapore"/>
    <n v="40"/>
    <s v="No"/>
    <n v="69.91"/>
    <s v="Direct"/>
  </r>
  <r>
    <s v="Jun262218563RT18"/>
    <n v="18563"/>
    <d v="2022-06-25T00:00:00"/>
    <x v="29"/>
    <d v="2022-06-29T00:00:00"/>
    <n v="1"/>
    <s v="RT1"/>
    <s v="makeyourtrip"/>
    <n v="3"/>
    <s v="Checked Out"/>
    <n v="6500"/>
    <n v="6500"/>
    <n v="124087"/>
    <s v="PayPal"/>
    <n v="3"/>
    <m/>
    <b v="1"/>
    <s v="UAE"/>
    <n v="63"/>
    <s v="No"/>
    <n v="459.53"/>
    <s v="Travel Agent"/>
  </r>
  <r>
    <s v="Jul022216560RT25"/>
    <n v="16560"/>
    <d v="2022-07-01T00:00:00"/>
    <x v="32"/>
    <d v="2022-07-05T00:00:00"/>
    <n v="1"/>
    <s v="RT2"/>
    <s v="makeyourtrip"/>
    <n v="3"/>
    <s v="Checked Out"/>
    <n v="12600"/>
    <n v="12600"/>
    <n v="366503"/>
    <s v="Cash"/>
    <n v="3"/>
    <m/>
    <b v="1"/>
    <s v="UAE"/>
    <n v="38"/>
    <s v="No"/>
    <n v="111.16"/>
    <s v="OTA"/>
  </r>
  <r>
    <s v="Jul022216560RT28"/>
    <n v="16560"/>
    <d v="2022-07-01T00:00:00"/>
    <x v="32"/>
    <d v="2022-07-05T00:00:00"/>
    <n v="1"/>
    <s v="RT2"/>
    <s v="makeyourtrip"/>
    <n v="3"/>
    <s v="Checked Out"/>
    <n v="12600"/>
    <n v="12600"/>
    <n v="549309"/>
    <s v="Credit Card"/>
    <n v="3"/>
    <m/>
    <b v="1"/>
    <s v="Singapore"/>
    <n v="28"/>
    <s v="No"/>
    <n v="452.94"/>
    <s v="Travel Agent"/>
  </r>
  <r>
    <s v="Jul052216563RT211"/>
    <n v="16563"/>
    <d v="2022-07-05T00:00:00"/>
    <x v="34"/>
    <d v="2022-07-08T00:00:00"/>
    <n v="1"/>
    <s v="RT2"/>
    <s v="makeyourtrip"/>
    <n v="3"/>
    <s v="Checked Out"/>
    <n v="12600"/>
    <n v="12600"/>
    <n v="259876"/>
    <s v="UPI"/>
    <n v="3"/>
    <m/>
    <b v="1"/>
    <s v="India"/>
    <n v="51"/>
    <s v="No"/>
    <n v="575.98"/>
    <s v="Travel Agent"/>
  </r>
  <r>
    <s v="Jul072217560RT46"/>
    <n v="17560"/>
    <d v="2022-07-03T00:00:00"/>
    <x v="60"/>
    <d v="2022-07-10T00:00:00"/>
    <n v="1"/>
    <s v="RT4"/>
    <s v="makeyourtrip"/>
    <n v="3"/>
    <s v="Checked Out"/>
    <n v="32300"/>
    <n v="32300"/>
    <n v="320930"/>
    <s v="Net Banking"/>
    <n v="3"/>
    <m/>
    <b v="1"/>
    <s v="Singapore"/>
    <n v="36"/>
    <s v="No"/>
    <n v="926.28"/>
    <s v="Corporate"/>
  </r>
  <r>
    <s v="Jul122216563RT123"/>
    <n v="16563"/>
    <d v="2022-07-12T00:00:00"/>
    <x v="63"/>
    <d v="2022-07-15T00:00:00"/>
    <n v="1"/>
    <s v="RT1"/>
    <s v="makeyourtrip"/>
    <n v="3"/>
    <s v="Checked Out"/>
    <n v="9100"/>
    <n v="9100"/>
    <n v="989672"/>
    <s v="Cash"/>
    <n v="3"/>
    <m/>
    <b v="1"/>
    <s v="UAE"/>
    <n v="31"/>
    <s v="No"/>
    <n v="881.28"/>
    <s v="Direct"/>
  </r>
  <r>
    <s v="Jul122218560RT13"/>
    <n v="18560"/>
    <d v="2022-07-11T00:00:00"/>
    <x v="63"/>
    <d v="2022-07-15T00:00:00"/>
    <n v="1"/>
    <s v="RT1"/>
    <s v="makeyourtrip"/>
    <n v="3"/>
    <s v="Checked Out"/>
    <n v="6500"/>
    <n v="6500"/>
    <n v="834969"/>
    <s v="Cash"/>
    <n v="3"/>
    <m/>
    <b v="1"/>
    <s v="UK"/>
    <n v="46"/>
    <s v="No"/>
    <n v="582.79"/>
    <s v="Travel Agent"/>
  </r>
  <r>
    <s v="Jul152219560RT36"/>
    <n v="19560"/>
    <d v="2022-07-15T00:00:00"/>
    <x v="64"/>
    <d v="2022-07-18T00:00:00"/>
    <n v="1"/>
    <s v="RT3"/>
    <s v="makeyourtrip"/>
    <n v="3"/>
    <s v="Checked Out"/>
    <n v="18000"/>
    <n v="18000"/>
    <n v="334430"/>
    <s v="PayPal"/>
    <n v="3"/>
    <m/>
    <b v="1"/>
    <s v="Singapore"/>
    <n v="63"/>
    <s v="No"/>
    <n v="579.23"/>
    <s v="OTA"/>
  </r>
  <r>
    <s v="Jul232218563RT215"/>
    <n v="18563"/>
    <d v="2022-07-23T00:00:00"/>
    <x v="66"/>
    <d v="2022-07-26T00:00:00"/>
    <n v="1"/>
    <s v="RT2"/>
    <s v="makeyourtrip"/>
    <n v="3"/>
    <s v="Checked Out"/>
    <n v="9000"/>
    <n v="9000"/>
    <n v="106859"/>
    <s v="Net Banking"/>
    <n v="3"/>
    <m/>
    <b v="1"/>
    <s v="USA"/>
    <n v="27"/>
    <s v="No"/>
    <n v="276.35000000000002"/>
    <s v="Travel Agent"/>
  </r>
  <r>
    <s v="Jul232219563RT220"/>
    <n v="19563"/>
    <d v="2022-07-21T00:00:00"/>
    <x v="66"/>
    <d v="2022-07-26T00:00:00"/>
    <n v="1"/>
    <s v="RT2"/>
    <s v="makeyourtrip"/>
    <n v="3"/>
    <s v="Checked Out"/>
    <n v="13500"/>
    <n v="13500"/>
    <n v="928912"/>
    <s v="Net Banking"/>
    <n v="3"/>
    <m/>
    <b v="1"/>
    <s v="UK"/>
    <n v="63"/>
    <s v="No"/>
    <n v="22.36"/>
    <s v="Corporate"/>
  </r>
  <r>
    <s v="Jul242216560RT38"/>
    <n v="16560"/>
    <d v="2022-07-23T00:00:00"/>
    <x v="67"/>
    <d v="2022-07-27T00:00:00"/>
    <n v="1"/>
    <s v="RT3"/>
    <s v="makeyourtrip"/>
    <n v="3"/>
    <s v="Checked Out"/>
    <n v="16800"/>
    <n v="16800"/>
    <n v="875405"/>
    <s v="Net Banking"/>
    <n v="3"/>
    <m/>
    <b v="1"/>
    <s v="UAE"/>
    <n v="31"/>
    <s v="No"/>
    <n v="530.15"/>
    <s v="Travel Agent"/>
  </r>
  <r>
    <s v="Jul252219561RT215"/>
    <n v="19561"/>
    <d v="2022-07-22T00:00:00"/>
    <x v="42"/>
    <d v="2022-07-28T00:00:00"/>
    <n v="1"/>
    <s v="RT2"/>
    <s v="makeyourtrip"/>
    <n v="3"/>
    <s v="Checked Out"/>
    <n v="13500"/>
    <n v="13500"/>
    <n v="241043"/>
    <s v="UPI"/>
    <n v="3"/>
    <m/>
    <b v="1"/>
    <s v="UAE"/>
    <n v="47"/>
    <s v="No"/>
    <n v="744.2"/>
    <s v="Direct"/>
  </r>
  <r>
    <s v="Jul272216563RT111"/>
    <n v="16563"/>
    <d v="2022-07-26T00:00:00"/>
    <x v="43"/>
    <d v="2022-07-30T00:00:00"/>
    <n v="1"/>
    <s v="RT1"/>
    <s v="makeyourtrip"/>
    <n v="3"/>
    <s v="Checked Out"/>
    <n v="9100"/>
    <n v="9100"/>
    <n v="344447"/>
    <s v="Credit Card"/>
    <n v="3"/>
    <m/>
    <b v="1"/>
    <s v="UK"/>
    <n v="37"/>
    <s v="No"/>
    <n v="45.04"/>
    <s v="OTA"/>
  </r>
  <r>
    <s v="Jul302218563RT24"/>
    <n v="18563"/>
    <d v="2022-07-26T00:00:00"/>
    <x v="69"/>
    <d v="2022-08-02T00:00:00"/>
    <n v="1"/>
    <s v="RT2"/>
    <s v="makeyourtrip"/>
    <n v="3"/>
    <s v="Checked Out"/>
    <n v="9000"/>
    <n v="9000"/>
    <n v="898075"/>
    <s v="Credit Card"/>
    <n v="3"/>
    <m/>
    <b v="1"/>
    <s v="India"/>
    <n v="49"/>
    <s v="No"/>
    <n v="532.45000000000005"/>
    <s v="Direct"/>
  </r>
  <r>
    <s v="Jul312218563RT47"/>
    <n v="18563"/>
    <d v="2022-07-26T00:00:00"/>
    <x v="88"/>
    <d v="2022-08-03T00:00:00"/>
    <n v="1"/>
    <s v="RT4"/>
    <s v="makeyourtrip"/>
    <n v="3"/>
    <s v="Checked Out"/>
    <n v="19000"/>
    <n v="19000"/>
    <n v="754201"/>
    <s v="Credit Card"/>
    <n v="3"/>
    <m/>
    <b v="1"/>
    <s v="USA"/>
    <n v="56"/>
    <s v="No"/>
    <n v="717.43"/>
    <s v="Travel Agent"/>
  </r>
  <r>
    <s v="May012216563RT47"/>
    <n v="16563"/>
    <d v="2022-04-10T00:00:00"/>
    <x v="0"/>
    <d v="2022-05-04T00:00:00"/>
    <n v="1"/>
    <s v="RT4"/>
    <s v="makeyourtrip"/>
    <n v="3"/>
    <s v="Checked Out"/>
    <n v="26600"/>
    <n v="26600"/>
    <n v="598863"/>
    <s v="Credit Card"/>
    <n v="3"/>
    <m/>
    <b v="0"/>
    <s v="USA"/>
    <n v="54"/>
    <s v="No"/>
    <n v="808.68"/>
    <s v="Travel Agent"/>
  </r>
  <r>
    <s v="May012217560RT124"/>
    <n v="17560"/>
    <d v="2022-04-30T00:00:00"/>
    <x v="0"/>
    <d v="2022-05-04T00:00:00"/>
    <n v="1"/>
    <s v="RT1"/>
    <s v="makeyourtrip"/>
    <n v="3"/>
    <s v="Checked Out"/>
    <n v="11050"/>
    <n v="11050"/>
    <n v="943890"/>
    <s v="PayPal"/>
    <n v="3"/>
    <m/>
    <b v="0"/>
    <s v="UAE"/>
    <n v="61"/>
    <s v="No"/>
    <n v="457.11"/>
    <s v="Corporate"/>
  </r>
  <r>
    <s v="May012218563RT38"/>
    <n v="18563"/>
    <d v="2022-04-30T00:00:00"/>
    <x v="0"/>
    <d v="2022-05-04T00:00:00"/>
    <n v="1"/>
    <s v="RT3"/>
    <s v="makeyourtrip"/>
    <n v="3"/>
    <s v="Checked Out"/>
    <n v="12000"/>
    <n v="12000"/>
    <n v="762143"/>
    <s v="Net Banking"/>
    <n v="3"/>
    <m/>
    <b v="0"/>
    <s v="UAE"/>
    <n v="31"/>
    <s v="No"/>
    <n v="829.61"/>
    <s v="Direct"/>
  </r>
  <r>
    <s v="May012219558RT219"/>
    <n v="19558"/>
    <d v="2022-05-01T00:00:00"/>
    <x v="0"/>
    <d v="2022-05-04T00:00:00"/>
    <n v="1"/>
    <s v="RT2"/>
    <s v="makeyourtrip"/>
    <n v="3"/>
    <s v="Checked Out"/>
    <n v="13500"/>
    <n v="13500"/>
    <n v="178623"/>
    <s v="PayPal"/>
    <n v="3"/>
    <m/>
    <b v="0"/>
    <s v="UAE"/>
    <n v="55"/>
    <s v="No"/>
    <n v="910.26"/>
    <s v="Travel Agent"/>
  </r>
  <r>
    <s v="May012219563RT18"/>
    <n v="19563"/>
    <d v="2022-04-29T00:00:00"/>
    <x v="0"/>
    <d v="2022-05-04T00:00:00"/>
    <n v="1"/>
    <s v="RT1"/>
    <s v="makeyourtrip"/>
    <n v="3"/>
    <s v="Checked Out"/>
    <n v="9750"/>
    <n v="9750"/>
    <n v="869884"/>
    <s v="PayPal"/>
    <n v="3"/>
    <m/>
    <b v="0"/>
    <s v="UK"/>
    <n v="18"/>
    <s v="No"/>
    <n v="608.65"/>
    <s v="OTA"/>
  </r>
  <r>
    <s v="May022219560RT37"/>
    <n v="19560"/>
    <d v="2022-05-02T00:00:00"/>
    <x v="1"/>
    <d v="2022-05-05T00:00:00"/>
    <n v="1"/>
    <s v="RT3"/>
    <s v="makeyourtrip"/>
    <n v="3"/>
    <s v="Checked Out"/>
    <n v="18000"/>
    <n v="18000"/>
    <n v="444710"/>
    <s v="Cash"/>
    <n v="3"/>
    <m/>
    <b v="0"/>
    <s v="Singapore"/>
    <n v="44"/>
    <s v="No"/>
    <n v="472.93"/>
    <s v="OTA"/>
  </r>
  <r>
    <s v="May042217563RT225"/>
    <n v="17563"/>
    <d v="2022-05-03T00:00:00"/>
    <x v="3"/>
    <d v="2022-05-07T00:00:00"/>
    <n v="1"/>
    <s v="RT2"/>
    <s v="makeyourtrip"/>
    <n v="3"/>
    <s v="Checked Out"/>
    <n v="15300"/>
    <n v="15300"/>
    <n v="274875"/>
    <s v="Net Banking"/>
    <n v="3"/>
    <m/>
    <b v="0"/>
    <s v="UK"/>
    <n v="37"/>
    <s v="No"/>
    <n v="180.08"/>
    <s v="Travel Agent"/>
  </r>
  <r>
    <s v="May062216562RT224"/>
    <n v="16562"/>
    <d v="2022-05-02T00:00:00"/>
    <x v="5"/>
    <d v="2022-05-09T00:00:00"/>
    <n v="1"/>
    <s v="RT2"/>
    <s v="makeyourtrip"/>
    <n v="3"/>
    <s v="Checked Out"/>
    <n v="12600"/>
    <n v="12600"/>
    <n v="953159"/>
    <s v="Net Banking"/>
    <n v="3"/>
    <m/>
    <b v="0"/>
    <s v="UAE"/>
    <n v="55"/>
    <s v="No"/>
    <n v="130.55000000000001"/>
    <s v="Direct"/>
  </r>
  <r>
    <s v="May062218563RT13"/>
    <n v="18563"/>
    <d v="2022-05-06T00:00:00"/>
    <x v="5"/>
    <d v="2022-05-09T00:00:00"/>
    <n v="1"/>
    <s v="RT1"/>
    <s v="makeyourtrip"/>
    <n v="3"/>
    <s v="Checked Out"/>
    <n v="6500"/>
    <n v="6500"/>
    <n v="558819"/>
    <s v="Credit Card"/>
    <n v="3"/>
    <m/>
    <b v="0"/>
    <s v="Singapore"/>
    <n v="21"/>
    <s v="No"/>
    <n v="275.69"/>
    <s v="OTA"/>
  </r>
  <r>
    <s v="May082218560RT233"/>
    <n v="18560"/>
    <d v="2022-05-04T00:00:00"/>
    <x v="7"/>
    <d v="2022-05-11T00:00:00"/>
    <n v="1"/>
    <s v="RT2"/>
    <s v="makeyourtrip"/>
    <n v="3"/>
    <s v="Checked Out"/>
    <n v="9000"/>
    <n v="9000"/>
    <n v="437735"/>
    <s v="Cash"/>
    <n v="3"/>
    <m/>
    <b v="0"/>
    <s v="India"/>
    <n v="18"/>
    <s v="No"/>
    <n v="81.31"/>
    <s v="Corporate"/>
  </r>
  <r>
    <s v="May082219563RT313"/>
    <n v="19563"/>
    <d v="2022-05-07T00:00:00"/>
    <x v="7"/>
    <d v="2022-05-11T00:00:00"/>
    <n v="1"/>
    <s v="RT3"/>
    <s v="makeyourtrip"/>
    <n v="3"/>
    <s v="Checked Out"/>
    <n v="18000"/>
    <n v="18000"/>
    <n v="625204"/>
    <s v="Net Banking"/>
    <n v="3"/>
    <m/>
    <b v="0"/>
    <s v="UK"/>
    <n v="29"/>
    <s v="No"/>
    <n v="964.6"/>
    <s v="Direct"/>
  </r>
  <r>
    <s v="May092216560RT18"/>
    <n v="16560"/>
    <d v="2022-05-08T00:00:00"/>
    <x v="70"/>
    <d v="2022-05-12T00:00:00"/>
    <n v="1"/>
    <s v="RT1"/>
    <s v="makeyourtrip"/>
    <n v="3"/>
    <s v="Checked Out"/>
    <n v="9100"/>
    <n v="9100"/>
    <n v="120968"/>
    <s v="UPI"/>
    <n v="3"/>
    <m/>
    <b v="0"/>
    <s v="UK"/>
    <n v="57"/>
    <s v="No"/>
    <n v="84.87"/>
    <s v="Corporate"/>
  </r>
  <r>
    <s v="May092217560RT33"/>
    <n v="17560"/>
    <d v="2022-05-08T00:00:00"/>
    <x v="70"/>
    <d v="2022-05-12T00:00:00"/>
    <n v="1"/>
    <s v="RT3"/>
    <s v="makeyourtrip"/>
    <n v="3"/>
    <s v="Checked Out"/>
    <n v="20400"/>
    <n v="20400"/>
    <n v="933410"/>
    <s v="Credit Card"/>
    <n v="3"/>
    <m/>
    <b v="0"/>
    <s v="India"/>
    <n v="52"/>
    <s v="No"/>
    <n v="431.19"/>
    <s v="Direct"/>
  </r>
  <r>
    <s v="May092218563RT23"/>
    <n v="18563"/>
    <d v="2022-05-09T00:00:00"/>
    <x v="70"/>
    <d v="2022-05-12T00:00:00"/>
    <n v="1"/>
    <s v="RT2"/>
    <s v="makeyourtrip"/>
    <n v="3"/>
    <s v="Checked Out"/>
    <n v="9000"/>
    <n v="9000"/>
    <n v="843681"/>
    <s v="Net Banking"/>
    <n v="3"/>
    <m/>
    <b v="0"/>
    <s v="USA"/>
    <n v="56"/>
    <s v="No"/>
    <n v="901.2"/>
    <s v="Corporate"/>
  </r>
  <r>
    <s v="May102219563RT314"/>
    <n v="19563"/>
    <d v="2022-05-10T00:00:00"/>
    <x v="44"/>
    <d v="2022-05-13T00:00:00"/>
    <n v="1"/>
    <s v="RT3"/>
    <s v="makeyourtrip"/>
    <n v="3"/>
    <s v="Checked Out"/>
    <n v="18000"/>
    <n v="18000"/>
    <n v="780834"/>
    <s v="PayPal"/>
    <n v="3"/>
    <m/>
    <b v="0"/>
    <s v="India"/>
    <n v="22"/>
    <s v="No"/>
    <n v="538.89"/>
    <s v="OTA"/>
  </r>
  <r>
    <s v="May112216560RT41"/>
    <n v="16560"/>
    <d v="2022-05-10T00:00:00"/>
    <x v="8"/>
    <d v="2022-05-14T00:00:00"/>
    <n v="1"/>
    <s v="RT4"/>
    <s v="makeyourtrip"/>
    <n v="3"/>
    <s v="Checked Out"/>
    <n v="26600"/>
    <n v="26600"/>
    <n v="941847"/>
    <s v="Cash"/>
    <n v="3"/>
    <m/>
    <b v="0"/>
    <s v="Singapore"/>
    <n v="19"/>
    <s v="No"/>
    <n v="46.7"/>
    <s v="Travel Agent"/>
  </r>
  <r>
    <s v="May122217560RT11"/>
    <n v="17560"/>
    <d v="2022-05-12T00:00:00"/>
    <x v="45"/>
    <d v="2022-05-15T00:00:00"/>
    <n v="1"/>
    <s v="RT1"/>
    <s v="makeyourtrip"/>
    <n v="3"/>
    <s v="Checked Out"/>
    <n v="11050"/>
    <n v="11050"/>
    <n v="630696"/>
    <s v="Net Banking"/>
    <n v="3"/>
    <m/>
    <b v="0"/>
    <s v="Singapore"/>
    <n v="56"/>
    <s v="No"/>
    <n v="416.34"/>
    <s v="Corporate"/>
  </r>
  <r>
    <s v="May122217560RT312"/>
    <n v="17560"/>
    <d v="2022-05-06T00:00:00"/>
    <x v="45"/>
    <d v="2022-05-15T00:00:00"/>
    <n v="1"/>
    <s v="RT3"/>
    <s v="makeyourtrip"/>
    <n v="3"/>
    <s v="Checked Out"/>
    <n v="20400"/>
    <n v="20400"/>
    <n v="270458"/>
    <s v="Credit Card"/>
    <n v="3"/>
    <m/>
    <b v="0"/>
    <s v="USA"/>
    <n v="20"/>
    <s v="No"/>
    <n v="915.46"/>
    <s v="Direct"/>
  </r>
  <r>
    <s v="May152217560RT28"/>
    <n v="17560"/>
    <d v="2022-05-11T00:00:00"/>
    <x v="71"/>
    <d v="2022-05-18T00:00:00"/>
    <n v="1"/>
    <s v="RT2"/>
    <s v="makeyourtrip"/>
    <n v="3"/>
    <s v="Checked Out"/>
    <n v="15300"/>
    <n v="15300"/>
    <n v="711889"/>
    <s v="UPI"/>
    <n v="3"/>
    <m/>
    <b v="0"/>
    <s v="UAE"/>
    <n v="63"/>
    <s v="No"/>
    <n v="693.24"/>
    <s v="OTA"/>
  </r>
  <r>
    <s v="May152217563RT26"/>
    <n v="17563"/>
    <d v="2022-05-15T00:00:00"/>
    <x v="71"/>
    <d v="2022-05-18T00:00:00"/>
    <n v="1"/>
    <s v="RT2"/>
    <s v="makeyourtrip"/>
    <n v="3"/>
    <s v="Checked Out"/>
    <n v="15300"/>
    <n v="15300"/>
    <n v="672569"/>
    <s v="Net Banking"/>
    <n v="3"/>
    <m/>
    <b v="0"/>
    <s v="UAE"/>
    <n v="41"/>
    <s v="No"/>
    <n v="929.22"/>
    <s v="Direct"/>
  </r>
  <r>
    <s v="May152217564RT16"/>
    <n v="17564"/>
    <d v="2022-05-12T00:00:00"/>
    <x v="71"/>
    <d v="2022-05-18T00:00:00"/>
    <n v="1"/>
    <s v="RT1"/>
    <s v="makeyourtrip"/>
    <n v="3"/>
    <s v="Checked Out"/>
    <n v="11050"/>
    <n v="11050"/>
    <n v="612703"/>
    <s v="Credit Card"/>
    <n v="3"/>
    <m/>
    <b v="0"/>
    <s v="USA"/>
    <n v="22"/>
    <s v="No"/>
    <n v="327.06"/>
    <s v="Corporate"/>
  </r>
  <r>
    <s v="May182218563RT36"/>
    <n v="18563"/>
    <d v="2022-05-12T00:00:00"/>
    <x v="49"/>
    <d v="2022-05-21T00:00:00"/>
    <n v="1"/>
    <s v="RT3"/>
    <s v="makeyourtrip"/>
    <n v="3"/>
    <s v="Checked Out"/>
    <n v="12000"/>
    <n v="12000"/>
    <n v="805315"/>
    <s v="Credit Card"/>
    <n v="3"/>
    <m/>
    <b v="0"/>
    <s v="India"/>
    <n v="52"/>
    <s v="No"/>
    <n v="35.049999999999997"/>
    <s v="Travel Agent"/>
  </r>
  <r>
    <s v="May192217564RT21"/>
    <n v="17564"/>
    <d v="2022-05-18T00:00:00"/>
    <x v="9"/>
    <d v="2022-05-22T00:00:00"/>
    <n v="1"/>
    <s v="RT2"/>
    <s v="makeyourtrip"/>
    <n v="3"/>
    <s v="Checked Out"/>
    <n v="15300"/>
    <n v="15300"/>
    <n v="320194"/>
    <s v="PayPal"/>
    <n v="3"/>
    <m/>
    <b v="0"/>
    <s v="UAE"/>
    <n v="59"/>
    <s v="No"/>
    <n v="112.21"/>
    <s v="Corporate"/>
  </r>
  <r>
    <s v="May202219563RT17"/>
    <n v="19563"/>
    <d v="2022-05-15T00:00:00"/>
    <x v="50"/>
    <d v="2022-05-23T00:00:00"/>
    <n v="1"/>
    <s v="RT1"/>
    <s v="makeyourtrip"/>
    <n v="3"/>
    <s v="Checked Out"/>
    <n v="9750"/>
    <n v="9750"/>
    <n v="602025"/>
    <s v="Credit Card"/>
    <n v="3"/>
    <m/>
    <b v="0"/>
    <s v="UK"/>
    <n v="51"/>
    <s v="No"/>
    <n v="307.33"/>
    <s v="Travel Agent"/>
  </r>
  <r>
    <s v="May222217560RT232"/>
    <n v="17560"/>
    <d v="2022-05-22T00:00:00"/>
    <x v="11"/>
    <d v="2022-05-25T00:00:00"/>
    <n v="1"/>
    <s v="RT2"/>
    <s v="makeyourtrip"/>
    <n v="3"/>
    <s v="Checked Out"/>
    <n v="15300"/>
    <n v="15300"/>
    <n v="621068"/>
    <s v="Cash"/>
    <n v="3"/>
    <m/>
    <b v="0"/>
    <s v="USA"/>
    <n v="64"/>
    <s v="No"/>
    <n v="111.68"/>
    <s v="OTA"/>
  </r>
  <r>
    <s v="May262217560RT44"/>
    <n v="17560"/>
    <d v="2022-05-25T00:00:00"/>
    <x v="74"/>
    <d v="2022-05-29T00:00:00"/>
    <n v="1"/>
    <s v="RT4"/>
    <s v="makeyourtrip"/>
    <n v="3"/>
    <s v="Checked Out"/>
    <n v="32300"/>
    <n v="32300"/>
    <n v="218160"/>
    <s v="Cash"/>
    <n v="3"/>
    <m/>
    <b v="0"/>
    <s v="India"/>
    <n v="25"/>
    <s v="No"/>
    <n v="581.03"/>
    <s v="OTA"/>
  </r>
  <r>
    <s v="May282216562RT13"/>
    <n v="16562"/>
    <d v="2022-05-24T00:00:00"/>
    <x v="52"/>
    <d v="2022-05-31T00:00:00"/>
    <n v="1"/>
    <s v="RT1"/>
    <s v="makeyourtrip"/>
    <n v="3"/>
    <s v="Checked Out"/>
    <n v="9100"/>
    <n v="9100"/>
    <n v="774237"/>
    <s v="Net Banking"/>
    <n v="3"/>
    <m/>
    <b v="0"/>
    <s v="USA"/>
    <n v="60"/>
    <s v="No"/>
    <n v="998.2"/>
    <s v="Direct"/>
  </r>
  <r>
    <s v="May282217560RT22"/>
    <n v="17560"/>
    <d v="2022-05-28T00:00:00"/>
    <x v="52"/>
    <d v="2022-05-31T00:00:00"/>
    <n v="1"/>
    <s v="RT2"/>
    <s v="makeyourtrip"/>
    <n v="3"/>
    <s v="Checked Out"/>
    <n v="15300"/>
    <n v="15300"/>
    <n v="901176"/>
    <s v="Net Banking"/>
    <n v="3"/>
    <m/>
    <b v="0"/>
    <s v="Singapore"/>
    <n v="37"/>
    <s v="No"/>
    <n v="893.12"/>
    <s v="Direct"/>
  </r>
  <r>
    <s v="May282218558RT39"/>
    <n v="18558"/>
    <d v="2022-05-26T00:00:00"/>
    <x v="52"/>
    <d v="2022-05-31T00:00:00"/>
    <n v="1"/>
    <s v="RT3"/>
    <s v="makeyourtrip"/>
    <n v="3"/>
    <s v="Checked Out"/>
    <n v="12000"/>
    <n v="12000"/>
    <n v="503757"/>
    <s v="UPI"/>
    <n v="3"/>
    <m/>
    <b v="0"/>
    <s v="India"/>
    <n v="21"/>
    <s v="No"/>
    <n v="792.5"/>
    <s v="Travel Agent"/>
  </r>
  <r>
    <s v="May292218560RT122"/>
    <n v="18560"/>
    <d v="2022-05-28T00:00:00"/>
    <x v="13"/>
    <d v="2022-06-01T00:00:00"/>
    <n v="1"/>
    <s v="RT1"/>
    <s v="makeyourtrip"/>
    <n v="3"/>
    <s v="Checked Out"/>
    <n v="6500"/>
    <n v="6500"/>
    <n v="469071"/>
    <s v="PayPal"/>
    <n v="3"/>
    <m/>
    <b v="0"/>
    <s v="India"/>
    <n v="62"/>
    <s v="No"/>
    <n v="655.55"/>
    <s v="Corporate"/>
  </r>
  <r>
    <s v="May302218563RT23"/>
    <n v="18563"/>
    <d v="2022-05-29T00:00:00"/>
    <x v="14"/>
    <d v="2022-06-02T00:00:00"/>
    <n v="1"/>
    <s v="RT2"/>
    <s v="makeyourtrip"/>
    <n v="3"/>
    <s v="Checked Out"/>
    <n v="9000"/>
    <n v="9000"/>
    <n v="611941"/>
    <s v="Credit Card"/>
    <n v="3"/>
    <m/>
    <b v="0"/>
    <s v="Singapore"/>
    <n v="29"/>
    <s v="No"/>
    <n v="380.2"/>
    <s v="Direct"/>
  </r>
  <r>
    <s v="May312219563RT16"/>
    <n v="19563"/>
    <d v="2022-05-29T00:00:00"/>
    <x v="15"/>
    <d v="2022-06-03T00:00:00"/>
    <n v="1"/>
    <s v="RT1"/>
    <s v="makeyourtrip"/>
    <n v="3"/>
    <s v="Checked Out"/>
    <n v="9750"/>
    <n v="9750"/>
    <n v="828659"/>
    <s v="Net Banking"/>
    <n v="3"/>
    <m/>
    <b v="0"/>
    <s v="UK"/>
    <n v="25"/>
    <s v="No"/>
    <n v="756.95"/>
    <s v="Corporate"/>
  </r>
  <r>
    <s v="Jun022218563RT27"/>
    <n v="18563"/>
    <d v="2022-06-01T00:00:00"/>
    <x v="76"/>
    <d v="2022-06-05T00:00:00"/>
    <n v="1"/>
    <s v="RT2"/>
    <s v="makeyourtrip"/>
    <n v="3"/>
    <s v="Checked Out"/>
    <n v="9000"/>
    <n v="9000"/>
    <n v="602972"/>
    <s v="Credit Card"/>
    <n v="3"/>
    <m/>
    <b v="0"/>
    <s v="UK"/>
    <n v="64"/>
    <s v="No"/>
    <n v="276.10000000000002"/>
    <s v="Corporate"/>
  </r>
  <r>
    <s v="Jun052217560RT127"/>
    <n v="17560"/>
    <d v="2022-06-05T00:00:00"/>
    <x v="18"/>
    <d v="2022-06-08T00:00:00"/>
    <n v="1"/>
    <s v="RT1"/>
    <s v="makeyourtrip"/>
    <n v="3"/>
    <s v="Checked Out"/>
    <n v="11050"/>
    <n v="11050"/>
    <n v="456521"/>
    <s v="Net Banking"/>
    <n v="3"/>
    <m/>
    <b v="0"/>
    <s v="USA"/>
    <n v="28"/>
    <s v="No"/>
    <n v="416.82"/>
    <s v="Travel Agent"/>
  </r>
  <r>
    <s v="Jun072216560RT212"/>
    <n v="16560"/>
    <d v="2022-06-06T00:00:00"/>
    <x v="19"/>
    <d v="2022-06-10T00:00:00"/>
    <n v="1"/>
    <s v="RT2"/>
    <s v="makeyourtrip"/>
    <n v="3"/>
    <s v="Checked Out"/>
    <n v="12600"/>
    <n v="12600"/>
    <n v="447350"/>
    <s v="UPI"/>
    <n v="3"/>
    <m/>
    <b v="0"/>
    <s v="UAE"/>
    <n v="40"/>
    <s v="No"/>
    <n v="446.66"/>
    <s v="Travel Agent"/>
  </r>
  <r>
    <s v="Jun082218560RT21"/>
    <n v="18560"/>
    <d v="2022-06-07T00:00:00"/>
    <x v="20"/>
    <d v="2022-06-11T00:00:00"/>
    <n v="1"/>
    <s v="RT2"/>
    <s v="makeyourtrip"/>
    <n v="3"/>
    <s v="Checked Out"/>
    <n v="9000"/>
    <n v="9000"/>
    <n v="972129"/>
    <s v="Net Banking"/>
    <n v="3"/>
    <m/>
    <b v="0"/>
    <s v="USA"/>
    <n v="45"/>
    <s v="No"/>
    <n v="846.65"/>
    <s v="Direct"/>
  </r>
  <r>
    <s v="Jun082218563RT113"/>
    <n v="18563"/>
    <d v="2022-06-07T00:00:00"/>
    <x v="20"/>
    <d v="2022-06-11T00:00:00"/>
    <n v="1"/>
    <s v="RT1"/>
    <s v="makeyourtrip"/>
    <n v="3"/>
    <s v="Checked Out"/>
    <n v="6500"/>
    <n v="6500"/>
    <n v="190105"/>
    <s v="Credit Card"/>
    <n v="3"/>
    <m/>
    <b v="0"/>
    <s v="India"/>
    <n v="55"/>
    <s v="No"/>
    <n v="299.89999999999998"/>
    <s v="OTA"/>
  </r>
  <r>
    <s v="Jun102216560RT33"/>
    <n v="16560"/>
    <d v="2022-06-07T00:00:00"/>
    <x v="54"/>
    <d v="2022-06-13T00:00:00"/>
    <n v="1"/>
    <s v="RT3"/>
    <s v="makeyourtrip"/>
    <n v="3"/>
    <s v="Checked Out"/>
    <n v="16800"/>
    <n v="16800"/>
    <n v="844708"/>
    <s v="Credit Card"/>
    <n v="3"/>
    <m/>
    <b v="0"/>
    <s v="USA"/>
    <n v="60"/>
    <s v="No"/>
    <n v="994.3"/>
    <s v="Corporate"/>
  </r>
  <r>
    <s v="Jun112217564RT19"/>
    <n v="17564"/>
    <d v="2022-06-07T00:00:00"/>
    <x v="22"/>
    <d v="2022-06-14T00:00:00"/>
    <n v="1"/>
    <s v="RT1"/>
    <s v="makeyourtrip"/>
    <n v="3"/>
    <s v="Checked Out"/>
    <n v="11050"/>
    <n v="11050"/>
    <n v="490157"/>
    <s v="Credit Card"/>
    <n v="3"/>
    <m/>
    <b v="0"/>
    <s v="Singapore"/>
    <n v="22"/>
    <s v="No"/>
    <n v="330.09"/>
    <s v="Corporate"/>
  </r>
  <r>
    <s v="Jun132218563RT312"/>
    <n v="18563"/>
    <d v="2022-06-07T00:00:00"/>
    <x v="23"/>
    <d v="2022-06-16T00:00:00"/>
    <n v="1"/>
    <s v="RT3"/>
    <s v="makeyourtrip"/>
    <n v="3"/>
    <s v="Checked Out"/>
    <n v="12000"/>
    <n v="12000"/>
    <n v="443238"/>
    <s v="Credit Card"/>
    <n v="3"/>
    <m/>
    <b v="0"/>
    <s v="India"/>
    <n v="46"/>
    <s v="No"/>
    <n v="533.73"/>
    <s v="OTA"/>
  </r>
  <r>
    <s v="Jun132219563RT314"/>
    <n v="19563"/>
    <d v="2022-06-09T00:00:00"/>
    <x v="23"/>
    <d v="2022-06-16T00:00:00"/>
    <n v="1"/>
    <s v="RT3"/>
    <s v="makeyourtrip"/>
    <n v="3"/>
    <s v="Checked Out"/>
    <n v="18000"/>
    <n v="18000"/>
    <n v="703765"/>
    <s v="Cash"/>
    <n v="3"/>
    <m/>
    <b v="0"/>
    <s v="Singapore"/>
    <n v="36"/>
    <s v="No"/>
    <n v="467.43"/>
    <s v="Travel Agent"/>
  </r>
  <r>
    <s v="Jun152217558RT213"/>
    <n v="17558"/>
    <d v="2022-06-13T00:00:00"/>
    <x v="79"/>
    <d v="2022-06-18T00:00:00"/>
    <n v="1"/>
    <s v="RT2"/>
    <s v="makeyourtrip"/>
    <n v="3"/>
    <s v="Checked Out"/>
    <n v="15300"/>
    <n v="15300"/>
    <n v="300198"/>
    <s v="PayPal"/>
    <n v="3"/>
    <m/>
    <b v="0"/>
    <s v="UAE"/>
    <n v="42"/>
    <s v="No"/>
    <n v="192.76"/>
    <s v="Corporate"/>
  </r>
  <r>
    <s v="Jun152219562RT25"/>
    <n v="19562"/>
    <d v="2022-06-09T00:00:00"/>
    <x v="79"/>
    <d v="2022-06-18T00:00:00"/>
    <n v="1"/>
    <s v="RT2"/>
    <s v="makeyourtrip"/>
    <n v="3"/>
    <s v="Checked Out"/>
    <n v="13500"/>
    <n v="13500"/>
    <n v="245929"/>
    <s v="PayPal"/>
    <n v="3"/>
    <m/>
    <b v="0"/>
    <s v="USA"/>
    <n v="31"/>
    <s v="No"/>
    <n v="809.37"/>
    <s v="Direct"/>
  </r>
  <r>
    <s v="Jun172219560RT310"/>
    <n v="19560"/>
    <d v="2022-06-17T00:00:00"/>
    <x v="24"/>
    <d v="2022-06-20T00:00:00"/>
    <n v="1"/>
    <s v="RT3"/>
    <s v="makeyourtrip"/>
    <n v="3"/>
    <s v="Checked Out"/>
    <n v="18000"/>
    <n v="18000"/>
    <n v="102526"/>
    <s v="UPI"/>
    <n v="3"/>
    <m/>
    <b v="0"/>
    <s v="UK"/>
    <n v="64"/>
    <s v="No"/>
    <n v="375.29"/>
    <s v="OTA"/>
  </r>
  <r>
    <s v="Jun182218560RT36"/>
    <n v="18560"/>
    <d v="2022-06-14T00:00:00"/>
    <x v="25"/>
    <d v="2022-06-21T00:00:00"/>
    <n v="1"/>
    <s v="RT3"/>
    <s v="makeyourtrip"/>
    <n v="3"/>
    <s v="Checked Out"/>
    <n v="12000"/>
    <n v="12000"/>
    <n v="789918"/>
    <s v="PayPal"/>
    <n v="3"/>
    <m/>
    <b v="0"/>
    <s v="Singapore"/>
    <n v="18"/>
    <s v="No"/>
    <n v="385.88"/>
    <s v="Direct"/>
  </r>
  <r>
    <s v="Jun232219559RT213"/>
    <n v="19559"/>
    <d v="2022-06-20T00:00:00"/>
    <x v="91"/>
    <d v="2022-06-26T00:00:00"/>
    <n v="1"/>
    <s v="RT2"/>
    <s v="makeyourtrip"/>
    <n v="3"/>
    <s v="Checked Out"/>
    <n v="13500"/>
    <n v="13500"/>
    <n v="193496"/>
    <s v="UPI"/>
    <n v="3"/>
    <m/>
    <b v="0"/>
    <s v="USA"/>
    <n v="64"/>
    <s v="No"/>
    <n v="795.11"/>
    <s v="Travel Agent"/>
  </r>
  <r>
    <s v="Jun252218563RT21"/>
    <n v="18563"/>
    <d v="2022-06-25T00:00:00"/>
    <x v="56"/>
    <d v="2022-06-28T00:00:00"/>
    <n v="1"/>
    <s v="RT2"/>
    <s v="makeyourtrip"/>
    <n v="3"/>
    <s v="Checked Out"/>
    <n v="9000"/>
    <n v="9000"/>
    <n v="464393"/>
    <s v="PayPal"/>
    <n v="3"/>
    <m/>
    <b v="0"/>
    <s v="UAE"/>
    <n v="18"/>
    <s v="No"/>
    <n v="268.75"/>
    <s v="Corporate"/>
  </r>
  <r>
    <s v="Jun252218563RT38"/>
    <n v="18563"/>
    <d v="2022-06-25T00:00:00"/>
    <x v="56"/>
    <d v="2022-06-28T00:00:00"/>
    <n v="1"/>
    <s v="RT3"/>
    <s v="makeyourtrip"/>
    <n v="3"/>
    <s v="Checked Out"/>
    <n v="12000"/>
    <n v="12000"/>
    <n v="618598"/>
    <s v="Credit Card"/>
    <n v="3"/>
    <m/>
    <b v="0"/>
    <s v="UK"/>
    <n v="41"/>
    <s v="No"/>
    <n v="951.84"/>
    <s v="Corporate"/>
  </r>
  <r>
    <s v="Jun252219563RT26"/>
    <n v="19563"/>
    <d v="2022-06-25T00:00:00"/>
    <x v="56"/>
    <d v="2022-06-28T00:00:00"/>
    <n v="1"/>
    <s v="RT2"/>
    <s v="makeyourtrip"/>
    <n v="3"/>
    <s v="Checked Out"/>
    <n v="13500"/>
    <n v="13500"/>
    <n v="526213"/>
    <s v="UPI"/>
    <n v="3"/>
    <m/>
    <b v="0"/>
    <s v="USA"/>
    <n v="32"/>
    <s v="No"/>
    <n v="93.48"/>
    <s v="OTA"/>
  </r>
  <r>
    <s v="Jun262216560RT116"/>
    <n v="16560"/>
    <d v="2022-06-23T00:00:00"/>
    <x v="29"/>
    <d v="2022-06-29T00:00:00"/>
    <n v="1"/>
    <s v="RT1"/>
    <s v="makeyourtrip"/>
    <n v="3"/>
    <s v="Checked Out"/>
    <n v="9100"/>
    <n v="9100"/>
    <n v="867551"/>
    <s v="Credit Card"/>
    <n v="3"/>
    <m/>
    <b v="0"/>
    <s v="UK"/>
    <n v="31"/>
    <s v="No"/>
    <n v="77.28"/>
    <s v="Travel Agent"/>
  </r>
  <r>
    <s v="Jun262216561RT114"/>
    <n v="16561"/>
    <d v="2022-06-05T00:00:00"/>
    <x v="29"/>
    <d v="2022-06-29T00:00:00"/>
    <n v="1"/>
    <s v="RT1"/>
    <s v="makeyourtrip"/>
    <n v="3"/>
    <s v="Checked Out"/>
    <n v="9100"/>
    <n v="9100"/>
    <n v="231614"/>
    <s v="UPI"/>
    <n v="3"/>
    <m/>
    <b v="0"/>
    <s v="India"/>
    <n v="63"/>
    <s v="No"/>
    <n v="2.54"/>
    <s v="OTA"/>
  </r>
  <r>
    <s v="Jun292216560RT39"/>
    <n v="16560"/>
    <d v="2022-06-29T00:00:00"/>
    <x v="31"/>
    <d v="2022-07-02T00:00:00"/>
    <n v="1"/>
    <s v="RT3"/>
    <s v="makeyourtrip"/>
    <n v="3"/>
    <s v="Checked Out"/>
    <n v="16800"/>
    <n v="16800"/>
    <n v="468557"/>
    <s v="Net Banking"/>
    <n v="3"/>
    <m/>
    <b v="0"/>
    <s v="UK"/>
    <n v="35"/>
    <s v="No"/>
    <n v="393.26"/>
    <s v="Travel Agent"/>
  </r>
  <r>
    <s v="Jun302217563RT15"/>
    <n v="17563"/>
    <d v="2022-06-28T00:00:00"/>
    <x v="82"/>
    <d v="2022-07-03T00:00:00"/>
    <n v="1"/>
    <s v="RT1"/>
    <s v="makeyourtrip"/>
    <n v="3"/>
    <s v="Checked Out"/>
    <n v="11050"/>
    <n v="11050"/>
    <n v="283586"/>
    <s v="UPI"/>
    <n v="3"/>
    <m/>
    <b v="0"/>
    <s v="UK"/>
    <n v="61"/>
    <s v="No"/>
    <n v="588.24"/>
    <s v="Direct"/>
  </r>
  <r>
    <s v="Jul032216560RT125"/>
    <n v="16560"/>
    <d v="2022-07-02T00:00:00"/>
    <x v="33"/>
    <d v="2022-07-06T00:00:00"/>
    <n v="1"/>
    <s v="RT1"/>
    <s v="makeyourtrip"/>
    <n v="3"/>
    <s v="Checked Out"/>
    <n v="9100"/>
    <n v="9100"/>
    <n v="258761"/>
    <s v="PayPal"/>
    <n v="3"/>
    <m/>
    <b v="0"/>
    <s v="UAE"/>
    <n v="43"/>
    <s v="No"/>
    <n v="38.97"/>
    <s v="Direct"/>
  </r>
  <r>
    <s v="Jul032218563RT18"/>
    <n v="18563"/>
    <d v="2022-07-02T00:00:00"/>
    <x v="33"/>
    <d v="2022-07-06T00:00:00"/>
    <n v="1"/>
    <s v="RT1"/>
    <s v="makeyourtrip"/>
    <n v="3"/>
    <s v="Checked Out"/>
    <n v="6500"/>
    <n v="6500"/>
    <n v="837382"/>
    <s v="Net Banking"/>
    <n v="3"/>
    <m/>
    <b v="0"/>
    <s v="USA"/>
    <n v="60"/>
    <s v="No"/>
    <n v="732.77"/>
    <s v="Corporate"/>
  </r>
  <r>
    <s v="Jul042219563RT112"/>
    <n v="19563"/>
    <d v="2022-07-03T00:00:00"/>
    <x v="83"/>
    <d v="2022-07-07T00:00:00"/>
    <n v="1"/>
    <s v="RT1"/>
    <s v="makeyourtrip"/>
    <n v="3"/>
    <s v="Checked Out"/>
    <n v="9750"/>
    <n v="9750"/>
    <n v="517265"/>
    <s v="Cash"/>
    <n v="3"/>
    <m/>
    <b v="0"/>
    <s v="Singapore"/>
    <n v="58"/>
    <s v="No"/>
    <n v="766.17"/>
    <s v="Travel Agent"/>
  </r>
  <r>
    <s v="Jul042219563RT34"/>
    <n v="19563"/>
    <d v="2022-07-02T00:00:00"/>
    <x v="83"/>
    <d v="2022-07-07T00:00:00"/>
    <n v="1"/>
    <s v="RT3"/>
    <s v="makeyourtrip"/>
    <n v="3"/>
    <s v="Checked Out"/>
    <n v="18000"/>
    <n v="18000"/>
    <n v="561362"/>
    <s v="Cash"/>
    <n v="3"/>
    <m/>
    <b v="0"/>
    <s v="India"/>
    <n v="24"/>
    <s v="No"/>
    <n v="527.83000000000004"/>
    <s v="Direct"/>
  </r>
  <r>
    <s v="Jul062216560RT311"/>
    <n v="16560"/>
    <d v="2022-07-04T00:00:00"/>
    <x v="59"/>
    <d v="2022-07-09T00:00:00"/>
    <n v="1"/>
    <s v="RT3"/>
    <s v="makeyourtrip"/>
    <n v="3"/>
    <s v="Checked Out"/>
    <n v="16800"/>
    <n v="16800"/>
    <n v="104944"/>
    <s v="UPI"/>
    <n v="3"/>
    <m/>
    <b v="0"/>
    <s v="UAE"/>
    <n v="57"/>
    <s v="No"/>
    <n v="260.16000000000003"/>
    <s v="Corporate"/>
  </r>
  <r>
    <s v="Jul082216560RT25"/>
    <n v="16560"/>
    <d v="2022-06-17T00:00:00"/>
    <x v="61"/>
    <d v="2022-07-11T00:00:00"/>
    <n v="1"/>
    <s v="RT2"/>
    <s v="makeyourtrip"/>
    <n v="3"/>
    <s v="Checked Out"/>
    <n v="12600"/>
    <n v="12600"/>
    <n v="828472"/>
    <s v="Cash"/>
    <n v="3"/>
    <m/>
    <b v="0"/>
    <s v="UAE"/>
    <n v="19"/>
    <s v="No"/>
    <n v="552.9"/>
    <s v="OTA"/>
  </r>
  <r>
    <s v="Jul092219563RT220"/>
    <n v="19563"/>
    <d v="2022-07-07T00:00:00"/>
    <x v="35"/>
    <d v="2022-07-12T00:00:00"/>
    <n v="1"/>
    <s v="RT2"/>
    <s v="makeyourtrip"/>
    <n v="3"/>
    <s v="Checked Out"/>
    <n v="13500"/>
    <n v="13500"/>
    <n v="782025"/>
    <s v="Net Banking"/>
    <n v="3"/>
    <m/>
    <b v="0"/>
    <s v="UAE"/>
    <n v="53"/>
    <s v="No"/>
    <n v="85.23"/>
    <s v="OTA"/>
  </r>
  <r>
    <s v="Jul102217564RT29"/>
    <n v="17564"/>
    <d v="2022-07-10T00:00:00"/>
    <x v="62"/>
    <d v="2022-07-13T00:00:00"/>
    <n v="1"/>
    <s v="RT2"/>
    <s v="makeyourtrip"/>
    <n v="3"/>
    <s v="Checked Out"/>
    <n v="15300"/>
    <n v="15300"/>
    <n v="214078"/>
    <s v="UPI"/>
    <n v="3"/>
    <m/>
    <b v="0"/>
    <s v="Singapore"/>
    <n v="63"/>
    <s v="No"/>
    <n v="353.33"/>
    <s v="Travel Agent"/>
  </r>
  <r>
    <s v="Jul112219563RT42"/>
    <n v="19563"/>
    <d v="2022-07-05T00:00:00"/>
    <x v="36"/>
    <d v="2022-07-14T00:00:00"/>
    <n v="1"/>
    <s v="RT4"/>
    <s v="makeyourtrip"/>
    <n v="3"/>
    <s v="Checked Out"/>
    <n v="28500"/>
    <n v="28500"/>
    <n v="526253"/>
    <s v="Credit Card"/>
    <n v="3"/>
    <m/>
    <b v="0"/>
    <s v="India"/>
    <n v="33"/>
    <s v="No"/>
    <n v="7.31"/>
    <s v="Travel Agent"/>
  </r>
  <r>
    <s v="Jul122219563RT112"/>
    <n v="19563"/>
    <d v="2022-07-10T00:00:00"/>
    <x v="63"/>
    <d v="2022-07-15T00:00:00"/>
    <n v="1"/>
    <s v="RT1"/>
    <s v="makeyourtrip"/>
    <n v="3"/>
    <s v="Checked Out"/>
    <n v="9750"/>
    <n v="9750"/>
    <n v="146517"/>
    <s v="Cash"/>
    <n v="3"/>
    <m/>
    <b v="0"/>
    <s v="India"/>
    <n v="46"/>
    <s v="No"/>
    <n v="42.69"/>
    <s v="Direct"/>
  </r>
  <r>
    <s v="Jul182218563RT11"/>
    <n v="18563"/>
    <d v="2022-07-17T00:00:00"/>
    <x v="39"/>
    <d v="2022-07-21T00:00:00"/>
    <n v="1"/>
    <s v="RT1"/>
    <s v="makeyourtrip"/>
    <n v="3"/>
    <s v="Checked Out"/>
    <n v="6500"/>
    <n v="6500"/>
    <n v="282812"/>
    <s v="PayPal"/>
    <n v="3"/>
    <m/>
    <b v="0"/>
    <s v="USA"/>
    <n v="52"/>
    <s v="No"/>
    <n v="782.52"/>
    <s v="Travel Agent"/>
  </r>
  <r>
    <s v="Jul182219560RT25"/>
    <n v="19560"/>
    <d v="2022-07-18T00:00:00"/>
    <x v="39"/>
    <d v="2022-07-21T00:00:00"/>
    <n v="1"/>
    <s v="RT2"/>
    <s v="makeyourtrip"/>
    <n v="3"/>
    <s v="Checked Out"/>
    <n v="13500"/>
    <n v="13500"/>
    <n v="276864"/>
    <s v="UPI"/>
    <n v="3"/>
    <m/>
    <b v="0"/>
    <s v="USA"/>
    <n v="18"/>
    <s v="No"/>
    <n v="213.15"/>
    <s v="Direct"/>
  </r>
  <r>
    <s v="Jul182219563RT38"/>
    <n v="19563"/>
    <d v="2022-07-18T00:00:00"/>
    <x v="39"/>
    <d v="2022-07-21T00:00:00"/>
    <n v="1"/>
    <s v="RT3"/>
    <s v="makeyourtrip"/>
    <n v="3"/>
    <s v="Checked Out"/>
    <n v="18000"/>
    <n v="18000"/>
    <n v="561086"/>
    <s v="Credit Card"/>
    <n v="3"/>
    <m/>
    <b v="0"/>
    <s v="USA"/>
    <n v="29"/>
    <s v="No"/>
    <n v="219.03"/>
    <s v="Travel Agent"/>
  </r>
  <r>
    <s v="Jul202217563RT14"/>
    <n v="17563"/>
    <d v="2022-07-15T00:00:00"/>
    <x v="85"/>
    <d v="2022-07-23T00:00:00"/>
    <n v="1"/>
    <s v="RT1"/>
    <s v="makeyourtrip"/>
    <n v="3"/>
    <s v="Checked Out"/>
    <n v="11050"/>
    <n v="11050"/>
    <n v="351860"/>
    <s v="Credit Card"/>
    <n v="3"/>
    <m/>
    <b v="0"/>
    <s v="India"/>
    <n v="32"/>
    <s v="No"/>
    <n v="960.13"/>
    <s v="Travel Agent"/>
  </r>
  <r>
    <s v="Jul212218563RT37"/>
    <n v="18563"/>
    <d v="2022-07-20T00:00:00"/>
    <x v="90"/>
    <d v="2022-07-24T00:00:00"/>
    <n v="1"/>
    <s v="RT3"/>
    <s v="makeyourtrip"/>
    <n v="3"/>
    <s v="Checked Out"/>
    <n v="12000"/>
    <n v="12000"/>
    <n v="222093"/>
    <s v="Cash"/>
    <n v="3"/>
    <m/>
    <b v="0"/>
    <s v="UAE"/>
    <n v="22"/>
    <s v="No"/>
    <n v="637.70000000000005"/>
    <s v="OTA"/>
  </r>
  <r>
    <s v="Jul302216560RT24"/>
    <n v="16560"/>
    <d v="2022-07-28T00:00:00"/>
    <x v="69"/>
    <d v="2022-08-02T00:00:00"/>
    <n v="1"/>
    <s v="RT2"/>
    <s v="makeyourtrip"/>
    <n v="3"/>
    <s v="Checked Out"/>
    <n v="12600"/>
    <n v="12600"/>
    <n v="933465"/>
    <s v="UPI"/>
    <n v="3"/>
    <m/>
    <b v="0"/>
    <s v="India"/>
    <n v="41"/>
    <s v="No"/>
    <n v="966.98"/>
    <s v="Direct"/>
  </r>
  <r>
    <s v="May012217561RT116"/>
    <n v="17561"/>
    <d v="2022-04-29T00:00:00"/>
    <x v="0"/>
    <d v="2022-05-04T00:00:00"/>
    <n v="1"/>
    <s v="RT1"/>
    <s v="direct offline"/>
    <n v="5"/>
    <s v="Checked Out"/>
    <n v="11050"/>
    <n v="11050"/>
    <n v="450605"/>
    <s v="UPI"/>
    <n v="3"/>
    <m/>
    <b v="1"/>
    <s v="USA"/>
    <n v="41"/>
    <s v="No"/>
    <n v="962.95"/>
    <s v="Direct"/>
  </r>
  <r>
    <s v="May012219560RT49"/>
    <n v="19560"/>
    <d v="2022-04-27T00:00:00"/>
    <x v="0"/>
    <d v="2022-05-04T00:00:00"/>
    <n v="1"/>
    <s v="RT4"/>
    <s v="direct online"/>
    <n v="5"/>
    <s v="Checked Out"/>
    <n v="28500"/>
    <n v="28500"/>
    <n v="788281"/>
    <s v="PayPal"/>
    <n v="3"/>
    <m/>
    <b v="1"/>
    <s v="India"/>
    <n v="55"/>
    <s v="No"/>
    <n v="816.11"/>
    <s v="OTA"/>
  </r>
  <r>
    <s v="May022217561RT310"/>
    <n v="17561"/>
    <d v="2022-04-30T00:00:00"/>
    <x v="1"/>
    <d v="2022-05-05T00:00:00"/>
    <n v="1"/>
    <s v="RT3"/>
    <s v="tripster"/>
    <n v="5"/>
    <s v="Checked Out"/>
    <n v="20400"/>
    <n v="20400"/>
    <n v="887609"/>
    <s v="PayPal"/>
    <n v="3"/>
    <m/>
    <b v="0"/>
    <s v="Singapore"/>
    <n v="23"/>
    <s v="No"/>
    <n v="422.28"/>
    <s v="Direct"/>
  </r>
  <r>
    <s v="May022217563RT11"/>
    <n v="17563"/>
    <d v="2022-05-02T00:00:00"/>
    <x v="1"/>
    <d v="2022-05-05T00:00:00"/>
    <n v="1"/>
    <s v="RT1"/>
    <s v="makeyourtrip"/>
    <n v="5"/>
    <s v="Checked Out"/>
    <n v="11050"/>
    <n v="11050"/>
    <n v="524226"/>
    <s v="Cash"/>
    <n v="3"/>
    <m/>
    <b v="1"/>
    <s v="USA"/>
    <n v="51"/>
    <s v="No"/>
    <n v="584.95000000000005"/>
    <s v="Direct"/>
  </r>
  <r>
    <s v="May022219560RT44"/>
    <n v="19560"/>
    <d v="2022-05-02T00:00:00"/>
    <x v="1"/>
    <d v="2022-05-05T00:00:00"/>
    <n v="1"/>
    <s v="RT4"/>
    <s v="makeyourtrip"/>
    <n v="5"/>
    <s v="Checked Out"/>
    <n v="28500"/>
    <n v="28500"/>
    <n v="289784"/>
    <s v="UPI"/>
    <n v="3"/>
    <m/>
    <b v="0"/>
    <s v="UK"/>
    <n v="56"/>
    <s v="No"/>
    <n v="17.07"/>
    <s v="Direct"/>
  </r>
  <r>
    <s v="May042217563RT33"/>
    <n v="17563"/>
    <d v="2022-05-04T00:00:00"/>
    <x v="3"/>
    <d v="2022-05-07T00:00:00"/>
    <n v="1"/>
    <s v="RT3"/>
    <s v="direct online"/>
    <n v="5"/>
    <s v="Checked Out"/>
    <n v="20400"/>
    <n v="20400"/>
    <n v="987553"/>
    <s v="UPI"/>
    <n v="3"/>
    <m/>
    <b v="1"/>
    <s v="India"/>
    <n v="47"/>
    <s v="No"/>
    <n v="838.3"/>
    <s v="Travel Agent"/>
  </r>
  <r>
    <s v="May042217563RT43"/>
    <n v="17563"/>
    <d v="2022-05-02T00:00:00"/>
    <x v="3"/>
    <d v="2022-05-07T00:00:00"/>
    <n v="1"/>
    <s v="RT4"/>
    <s v="direct online"/>
    <n v="5"/>
    <s v="Checked Out"/>
    <n v="32300"/>
    <n v="32300"/>
    <n v="805191"/>
    <s v="Net Banking"/>
    <n v="3"/>
    <m/>
    <b v="0"/>
    <s v="Singapore"/>
    <n v="27"/>
    <s v="No"/>
    <n v="772.18"/>
    <s v="Travel Agent"/>
  </r>
  <r>
    <s v="May042218562RT15"/>
    <n v="18562"/>
    <d v="2022-04-29T00:00:00"/>
    <x v="3"/>
    <d v="2022-05-07T00:00:00"/>
    <n v="1"/>
    <s v="RT1"/>
    <s v="journey"/>
    <n v="5"/>
    <s v="Checked Out"/>
    <n v="6500"/>
    <n v="6500"/>
    <n v="703986"/>
    <s v="Cash"/>
    <n v="3"/>
    <m/>
    <b v="0"/>
    <s v="USA"/>
    <n v="40"/>
    <s v="No"/>
    <n v="581.01"/>
    <s v="OTA"/>
  </r>
  <r>
    <s v="May042219560RT11"/>
    <n v="19560"/>
    <d v="2022-05-03T00:00:00"/>
    <x v="3"/>
    <d v="2022-05-07T00:00:00"/>
    <n v="1"/>
    <s v="RT1"/>
    <s v="makeyourtrip"/>
    <n v="5"/>
    <s v="Checked Out"/>
    <n v="9750"/>
    <n v="9750"/>
    <n v="892173"/>
    <s v="Net Banking"/>
    <n v="3"/>
    <m/>
    <b v="1"/>
    <s v="India"/>
    <n v="32"/>
    <s v="No"/>
    <n v="981.25"/>
    <s v="OTA"/>
  </r>
  <r>
    <s v="May052216561RT24"/>
    <n v="16561"/>
    <d v="2022-05-04T00:00:00"/>
    <x v="4"/>
    <d v="2022-05-08T00:00:00"/>
    <n v="1"/>
    <s v="RT2"/>
    <s v="logtrip"/>
    <n v="5"/>
    <s v="Checked Out"/>
    <n v="12600"/>
    <n v="12600"/>
    <n v="583236"/>
    <s v="Credit Card"/>
    <n v="3"/>
    <m/>
    <b v="0"/>
    <s v="Singapore"/>
    <n v="21"/>
    <s v="No"/>
    <n v="362.9"/>
    <s v="Direct"/>
  </r>
  <r>
    <s v="May052217563RT213"/>
    <n v="17563"/>
    <d v="2022-05-01T00:00:00"/>
    <x v="4"/>
    <d v="2022-05-08T00:00:00"/>
    <n v="1"/>
    <s v="RT2"/>
    <s v="journey"/>
    <n v="5"/>
    <s v="Checked Out"/>
    <n v="15300"/>
    <n v="15300"/>
    <n v="412916"/>
    <s v="Net Banking"/>
    <n v="3"/>
    <m/>
    <b v="0"/>
    <s v="India"/>
    <n v="35"/>
    <s v="No"/>
    <n v="171.55"/>
    <s v="Direct"/>
  </r>
  <r>
    <s v="May062217563RT15"/>
    <n v="17563"/>
    <d v="2022-05-04T00:00:00"/>
    <x v="5"/>
    <d v="2022-05-09T00:00:00"/>
    <n v="1"/>
    <s v="RT1"/>
    <s v="logtrip"/>
    <n v="5"/>
    <s v="Checked Out"/>
    <n v="11050"/>
    <n v="11050"/>
    <n v="433936"/>
    <s v="Cash"/>
    <n v="3"/>
    <m/>
    <b v="0"/>
    <s v="UAE"/>
    <n v="30"/>
    <s v="No"/>
    <n v="906.5"/>
    <s v="OTA"/>
  </r>
  <r>
    <s v="May062217563RT111"/>
    <n v="17563"/>
    <d v="2022-05-06T00:00:00"/>
    <x v="5"/>
    <d v="2022-05-09T00:00:00"/>
    <n v="1"/>
    <s v="RT1"/>
    <s v="logtrip"/>
    <n v="5"/>
    <s v="Checked Out"/>
    <n v="11050"/>
    <n v="11050"/>
    <n v="604910"/>
    <s v="PayPal"/>
    <n v="3"/>
    <m/>
    <b v="0"/>
    <s v="UAE"/>
    <n v="31"/>
    <s v="No"/>
    <n v="381.03"/>
    <s v="Travel Agent"/>
  </r>
  <r>
    <s v="May072217563RT229"/>
    <n v="17563"/>
    <d v="2022-05-06T00:00:00"/>
    <x v="6"/>
    <d v="2022-05-10T00:00:00"/>
    <n v="1"/>
    <s v="RT2"/>
    <s v="logtrip"/>
    <n v="5"/>
    <s v="Checked Out"/>
    <n v="15300"/>
    <n v="15300"/>
    <n v="543855"/>
    <s v="PayPal"/>
    <n v="3"/>
    <m/>
    <b v="0"/>
    <s v="UK"/>
    <n v="41"/>
    <s v="No"/>
    <n v="78.319999999999993"/>
    <s v="OTA"/>
  </r>
  <r>
    <s v="May072218562RT315"/>
    <n v="18562"/>
    <d v="2022-05-03T00:00:00"/>
    <x v="6"/>
    <d v="2022-05-10T00:00:00"/>
    <n v="1"/>
    <s v="RT3"/>
    <s v="logtrip"/>
    <n v="5"/>
    <s v="Checked Out"/>
    <n v="12000"/>
    <n v="12000"/>
    <n v="938018"/>
    <s v="Net Banking"/>
    <n v="3"/>
    <m/>
    <b v="0"/>
    <s v="USA"/>
    <n v="54"/>
    <s v="No"/>
    <n v="863.7"/>
    <s v="Direct"/>
  </r>
  <r>
    <s v="May082217558RT24"/>
    <n v="17558"/>
    <d v="2022-05-05T00:00:00"/>
    <x v="7"/>
    <d v="2022-05-11T00:00:00"/>
    <n v="1"/>
    <s v="RT2"/>
    <s v="direct online"/>
    <n v="5"/>
    <s v="Checked Out"/>
    <n v="15300"/>
    <n v="15300"/>
    <n v="346549"/>
    <s v="Net Banking"/>
    <n v="3"/>
    <m/>
    <b v="0"/>
    <s v="Singapore"/>
    <n v="55"/>
    <s v="No"/>
    <n v="351.82"/>
    <s v="Travel Agent"/>
  </r>
  <r>
    <s v="May082217563RT237"/>
    <n v="17563"/>
    <d v="2022-05-08T00:00:00"/>
    <x v="7"/>
    <d v="2022-05-11T00:00:00"/>
    <n v="1"/>
    <s v="RT2"/>
    <s v="logtrip"/>
    <n v="5"/>
    <s v="Checked Out"/>
    <n v="15300"/>
    <n v="15300"/>
    <n v="581247"/>
    <s v="Net Banking"/>
    <n v="3"/>
    <m/>
    <b v="0"/>
    <s v="UK"/>
    <n v="56"/>
    <s v="No"/>
    <n v="847.44"/>
    <s v="Corporate"/>
  </r>
  <r>
    <s v="May082219560RT411"/>
    <n v="19560"/>
    <d v="2022-05-08T00:00:00"/>
    <x v="7"/>
    <d v="2022-05-11T00:00:00"/>
    <n v="1"/>
    <s v="RT4"/>
    <s v="tripster"/>
    <n v="5"/>
    <s v="Checked Out"/>
    <n v="28500"/>
    <n v="28500"/>
    <n v="584540"/>
    <s v="Net Banking"/>
    <n v="3"/>
    <m/>
    <b v="0"/>
    <s v="USA"/>
    <n v="19"/>
    <s v="No"/>
    <n v="879.58"/>
    <s v="OTA"/>
  </r>
  <r>
    <s v="May082219560RT412"/>
    <n v="19560"/>
    <d v="2022-05-07T00:00:00"/>
    <x v="7"/>
    <d v="2022-05-11T00:00:00"/>
    <n v="1"/>
    <s v="RT4"/>
    <s v="logtrip"/>
    <n v="5"/>
    <s v="Checked Out"/>
    <n v="28500"/>
    <n v="28500"/>
    <n v="223791"/>
    <s v="UPI"/>
    <n v="3"/>
    <m/>
    <b v="1"/>
    <s v="India"/>
    <n v="49"/>
    <s v="No"/>
    <n v="901.01"/>
    <s v="Corporate"/>
  </r>
  <r>
    <s v="May092218562RT214"/>
    <n v="18562"/>
    <d v="2022-05-07T00:00:00"/>
    <x v="70"/>
    <d v="2022-05-12T00:00:00"/>
    <n v="1"/>
    <s v="RT2"/>
    <s v="logtrip"/>
    <n v="5"/>
    <s v="Checked Out"/>
    <n v="9000"/>
    <n v="9000"/>
    <n v="271840"/>
    <s v="Credit Card"/>
    <n v="3"/>
    <m/>
    <b v="0"/>
    <s v="USA"/>
    <n v="38"/>
    <s v="No"/>
    <n v="842.74"/>
    <s v="Travel Agent"/>
  </r>
  <r>
    <s v="May102217559RT223"/>
    <n v="17559"/>
    <d v="2022-05-04T00:00:00"/>
    <x v="44"/>
    <d v="2022-05-13T00:00:00"/>
    <n v="1"/>
    <s v="RT2"/>
    <s v="direct online"/>
    <n v="5"/>
    <s v="Checked Out"/>
    <n v="15300"/>
    <n v="15300"/>
    <n v="601498"/>
    <s v="Credit Card"/>
    <n v="3"/>
    <m/>
    <b v="0"/>
    <s v="India"/>
    <n v="55"/>
    <s v="No"/>
    <n v="616.95000000000005"/>
    <s v="Corporate"/>
  </r>
  <r>
    <s v="May112219560RT25"/>
    <n v="19560"/>
    <d v="2022-05-09T00:00:00"/>
    <x v="8"/>
    <d v="2022-05-14T00:00:00"/>
    <n v="1"/>
    <s v="RT2"/>
    <s v="makeyourtrip"/>
    <n v="5"/>
    <s v="Checked Out"/>
    <n v="13500"/>
    <n v="13500"/>
    <n v="113580"/>
    <s v="Cash"/>
    <n v="3"/>
    <m/>
    <b v="0"/>
    <s v="UAE"/>
    <n v="28"/>
    <s v="No"/>
    <n v="23.84"/>
    <s v="Travel Agent"/>
  </r>
  <r>
    <s v="May112219560RT210"/>
    <n v="19560"/>
    <d v="2022-05-11T00:00:00"/>
    <x v="8"/>
    <d v="2022-05-14T00:00:00"/>
    <n v="1"/>
    <s v="RT2"/>
    <s v="journey"/>
    <n v="5"/>
    <s v="Checked Out"/>
    <n v="13500"/>
    <n v="13500"/>
    <n v="990965"/>
    <s v="UPI"/>
    <n v="3"/>
    <m/>
    <b v="0"/>
    <s v="USA"/>
    <n v="54"/>
    <s v="No"/>
    <n v="142.97"/>
    <s v="Travel Agent"/>
  </r>
  <r>
    <s v="May122217559RT32"/>
    <n v="17559"/>
    <d v="2022-05-12T00:00:00"/>
    <x v="45"/>
    <d v="2022-05-15T00:00:00"/>
    <n v="1"/>
    <s v="RT3"/>
    <s v="journey"/>
    <n v="5"/>
    <s v="Checked Out"/>
    <n v="20400"/>
    <n v="20400"/>
    <n v="329164"/>
    <s v="PayPal"/>
    <n v="3"/>
    <m/>
    <b v="1"/>
    <s v="India"/>
    <n v="20"/>
    <s v="No"/>
    <n v="398.1"/>
    <s v="Travel Agent"/>
  </r>
  <r>
    <s v="May132217563RT23"/>
    <n v="17563"/>
    <d v="2022-05-13T00:00:00"/>
    <x v="46"/>
    <d v="2022-05-16T00:00:00"/>
    <n v="1"/>
    <s v="RT2"/>
    <s v="logtrip"/>
    <n v="5"/>
    <s v="Checked Out"/>
    <n v="15300"/>
    <n v="15300"/>
    <n v="918076"/>
    <s v="PayPal"/>
    <n v="3"/>
    <m/>
    <b v="0"/>
    <s v="Singapore"/>
    <n v="32"/>
    <s v="No"/>
    <n v="742.9"/>
    <s v="Travel Agent"/>
  </r>
  <r>
    <s v="May132219560RT35"/>
    <n v="19560"/>
    <d v="2022-05-13T00:00:00"/>
    <x v="46"/>
    <d v="2022-05-16T00:00:00"/>
    <n v="1"/>
    <s v="RT3"/>
    <s v="makeyourtrip"/>
    <n v="5"/>
    <s v="Checked Out"/>
    <n v="18000"/>
    <n v="18000"/>
    <n v="296979"/>
    <s v="Net Banking"/>
    <n v="3"/>
    <m/>
    <b v="0"/>
    <s v="India"/>
    <n v="37"/>
    <s v="No"/>
    <n v="190.73"/>
    <s v="OTA"/>
  </r>
  <r>
    <s v="May142217559RT114"/>
    <n v="17559"/>
    <d v="2022-05-12T00:00:00"/>
    <x v="47"/>
    <d v="2022-05-17T00:00:00"/>
    <n v="1"/>
    <s v="RT1"/>
    <s v="journey"/>
    <n v="5"/>
    <s v="Checked Out"/>
    <n v="11050"/>
    <n v="11050"/>
    <n v="726266"/>
    <s v="Credit Card"/>
    <n v="3"/>
    <m/>
    <b v="0"/>
    <s v="UAE"/>
    <n v="59"/>
    <s v="No"/>
    <n v="118.92"/>
    <s v="OTA"/>
  </r>
  <r>
    <s v="May142217563RT28"/>
    <n v="17563"/>
    <d v="2022-05-11T00:00:00"/>
    <x v="47"/>
    <d v="2022-05-17T00:00:00"/>
    <n v="1"/>
    <s v="RT2"/>
    <s v="direct online"/>
    <n v="5"/>
    <s v="Checked Out"/>
    <n v="15300"/>
    <n v="15300"/>
    <n v="673624"/>
    <s v="Cash"/>
    <n v="3"/>
    <m/>
    <b v="0"/>
    <s v="UAE"/>
    <n v="54"/>
    <s v="No"/>
    <n v="895.16"/>
    <s v="Corporate"/>
  </r>
  <r>
    <s v="May152216559RT228"/>
    <n v="16559"/>
    <d v="2022-04-24T00:00:00"/>
    <x v="71"/>
    <d v="2022-05-18T00:00:00"/>
    <n v="1"/>
    <s v="RT2"/>
    <s v="logtrip"/>
    <n v="5"/>
    <s v="Checked Out"/>
    <n v="15300"/>
    <n v="15300"/>
    <n v="659827"/>
    <s v="PayPal"/>
    <n v="3"/>
    <m/>
    <b v="0"/>
    <s v="India"/>
    <n v="39"/>
    <s v="No"/>
    <n v="676.03"/>
    <s v="Corporate"/>
  </r>
  <r>
    <s v="May152217559RT117"/>
    <n v="17559"/>
    <d v="2022-05-09T00:00:00"/>
    <x v="71"/>
    <d v="2022-05-18T00:00:00"/>
    <n v="1"/>
    <s v="RT1"/>
    <s v="logtrip"/>
    <n v="5"/>
    <s v="Checked Out"/>
    <n v="11050"/>
    <n v="11050"/>
    <n v="561154"/>
    <s v="Credit Card"/>
    <n v="3"/>
    <m/>
    <b v="0"/>
    <s v="India"/>
    <n v="30"/>
    <s v="No"/>
    <n v="605.25"/>
    <s v="Corporate"/>
  </r>
  <r>
    <s v="May152217563RT24"/>
    <n v="17563"/>
    <d v="2022-05-14T00:00:00"/>
    <x v="71"/>
    <d v="2022-05-18T00:00:00"/>
    <n v="1"/>
    <s v="RT2"/>
    <s v="logtrip"/>
    <n v="5"/>
    <s v="Checked Out"/>
    <n v="15300"/>
    <n v="15300"/>
    <n v="232848"/>
    <s v="Net Banking"/>
    <n v="3"/>
    <m/>
    <b v="0"/>
    <s v="USA"/>
    <n v="24"/>
    <s v="No"/>
    <n v="912.4"/>
    <s v="OTA"/>
  </r>
  <r>
    <s v="May152218562RT47"/>
    <n v="18562"/>
    <d v="2022-05-12T00:00:00"/>
    <x v="71"/>
    <d v="2022-05-18T00:00:00"/>
    <n v="1"/>
    <s v="RT4"/>
    <s v="makeyourtrip"/>
    <n v="5"/>
    <s v="Checked Out"/>
    <n v="19000"/>
    <n v="19000"/>
    <n v="257044"/>
    <s v="Credit Card"/>
    <n v="3"/>
    <m/>
    <b v="1"/>
    <s v="USA"/>
    <n v="48"/>
    <s v="No"/>
    <n v="346.39"/>
    <s v="Corporate"/>
  </r>
  <r>
    <s v="May152219560RT311"/>
    <n v="19560"/>
    <d v="2022-05-15T00:00:00"/>
    <x v="71"/>
    <d v="2022-05-18T00:00:00"/>
    <n v="1"/>
    <s v="RT3"/>
    <s v="direct offline"/>
    <n v="5"/>
    <s v="Checked Out"/>
    <n v="18000"/>
    <n v="18000"/>
    <n v="261680"/>
    <s v="Net Banking"/>
    <n v="3"/>
    <m/>
    <b v="1"/>
    <s v="India"/>
    <n v="25"/>
    <s v="No"/>
    <n v="745.74"/>
    <s v="Direct"/>
  </r>
  <r>
    <s v="May152219562RT318"/>
    <n v="19562"/>
    <d v="2022-05-11T00:00:00"/>
    <x v="71"/>
    <d v="2022-05-18T00:00:00"/>
    <n v="1"/>
    <s v="RT3"/>
    <s v="direct online"/>
    <n v="5"/>
    <s v="Checked Out"/>
    <n v="18000"/>
    <n v="18000"/>
    <n v="373399"/>
    <s v="Net Banking"/>
    <n v="3"/>
    <m/>
    <b v="1"/>
    <s v="India"/>
    <n v="25"/>
    <s v="No"/>
    <n v="552.71"/>
    <s v="Corporate"/>
  </r>
  <r>
    <s v="May162217563RT34"/>
    <n v="17563"/>
    <d v="2022-05-16T00:00:00"/>
    <x v="48"/>
    <d v="2022-05-19T00:00:00"/>
    <n v="1"/>
    <s v="RT3"/>
    <s v="makeyourtrip"/>
    <n v="5"/>
    <s v="Checked Out"/>
    <n v="20400"/>
    <n v="20400"/>
    <n v="309939"/>
    <s v="Credit Card"/>
    <n v="3"/>
    <m/>
    <b v="0"/>
    <s v="UAE"/>
    <n v="59"/>
    <s v="No"/>
    <n v="425.09"/>
    <s v="OTA"/>
  </r>
  <r>
    <s v="May162218561RT114"/>
    <n v="18561"/>
    <d v="2022-05-12T00:00:00"/>
    <x v="48"/>
    <d v="2022-05-19T00:00:00"/>
    <n v="1"/>
    <s v="RT1"/>
    <s v="makeyourtrip"/>
    <n v="5"/>
    <s v="Checked Out"/>
    <n v="6500"/>
    <n v="6500"/>
    <n v="214090"/>
    <s v="Credit Card"/>
    <n v="3"/>
    <m/>
    <b v="0"/>
    <s v="USA"/>
    <n v="26"/>
    <s v="No"/>
    <n v="640.75"/>
    <s v="Travel Agent"/>
  </r>
  <r>
    <s v="May172217563RT32"/>
    <n v="17563"/>
    <d v="2022-05-13T00:00:00"/>
    <x v="72"/>
    <d v="2022-05-20T00:00:00"/>
    <n v="1"/>
    <s v="RT3"/>
    <s v="tripster"/>
    <n v="5"/>
    <s v="Checked Out"/>
    <n v="20400"/>
    <n v="20400"/>
    <n v="251857"/>
    <s v="PayPal"/>
    <n v="3"/>
    <m/>
    <b v="0"/>
    <s v="USA"/>
    <n v="20"/>
    <s v="No"/>
    <n v="677.64"/>
    <s v="Travel Agent"/>
  </r>
  <r>
    <s v="May172217563RT48"/>
    <n v="17563"/>
    <d v="2022-05-15T00:00:00"/>
    <x v="72"/>
    <d v="2022-05-20T00:00:00"/>
    <n v="1"/>
    <s v="RT4"/>
    <s v="logtrip"/>
    <n v="5"/>
    <s v="Checked Out"/>
    <n v="32300"/>
    <n v="32300"/>
    <n v="553017"/>
    <s v="Credit Card"/>
    <n v="3"/>
    <m/>
    <b v="0"/>
    <s v="UAE"/>
    <n v="42"/>
    <s v="No"/>
    <n v="305.31"/>
    <s v="Direct"/>
  </r>
  <r>
    <s v="May172218561RT33"/>
    <n v="18561"/>
    <d v="2022-05-13T00:00:00"/>
    <x v="72"/>
    <d v="2022-05-20T00:00:00"/>
    <n v="1"/>
    <s v="RT3"/>
    <s v="makeyourtrip"/>
    <n v="5"/>
    <s v="Checked Out"/>
    <n v="12000"/>
    <n v="12000"/>
    <n v="223441"/>
    <s v="Credit Card"/>
    <n v="3"/>
    <m/>
    <b v="0"/>
    <s v="India"/>
    <n v="32"/>
    <s v="No"/>
    <n v="458.17"/>
    <s v="OTA"/>
  </r>
  <r>
    <s v="May172219560RT17"/>
    <n v="19560"/>
    <d v="2022-05-17T00:00:00"/>
    <x v="72"/>
    <d v="2022-05-20T00:00:00"/>
    <n v="1"/>
    <s v="RT1"/>
    <s v="direct offline"/>
    <n v="5"/>
    <s v="Checked Out"/>
    <n v="9750"/>
    <n v="9750"/>
    <n v="368217"/>
    <s v="Cash"/>
    <n v="3"/>
    <m/>
    <b v="0"/>
    <s v="UAE"/>
    <n v="56"/>
    <s v="No"/>
    <n v="659.81"/>
    <s v="Direct"/>
  </r>
  <r>
    <s v="May172219560RT26"/>
    <n v="19560"/>
    <d v="2022-04-23T00:00:00"/>
    <x v="72"/>
    <d v="2022-05-20T00:00:00"/>
    <n v="1"/>
    <s v="RT2"/>
    <s v="makeyourtrip"/>
    <n v="5"/>
    <s v="Checked Out"/>
    <n v="13500"/>
    <n v="13500"/>
    <n v="481595"/>
    <s v="PayPal"/>
    <n v="3"/>
    <m/>
    <b v="0"/>
    <s v="USA"/>
    <n v="48"/>
    <s v="No"/>
    <n v="421.16"/>
    <s v="Travel Agent"/>
  </r>
  <r>
    <s v="May182217563RT213"/>
    <n v="17563"/>
    <d v="2022-05-18T00:00:00"/>
    <x v="49"/>
    <d v="2022-05-21T00:00:00"/>
    <n v="1"/>
    <s v="RT2"/>
    <s v="makeyourtrip"/>
    <n v="5"/>
    <s v="Checked Out"/>
    <n v="15300"/>
    <n v="15300"/>
    <n v="449894"/>
    <s v="Credit Card"/>
    <n v="3"/>
    <m/>
    <b v="1"/>
    <s v="UAE"/>
    <n v="39"/>
    <s v="No"/>
    <n v="180.76"/>
    <s v="OTA"/>
  </r>
  <r>
    <s v="May182218561RT110"/>
    <n v="18561"/>
    <d v="2022-05-15T00:00:00"/>
    <x v="49"/>
    <d v="2022-05-21T00:00:00"/>
    <n v="1"/>
    <s v="RT1"/>
    <s v="direct offline"/>
    <n v="5"/>
    <s v="Checked Out"/>
    <n v="6500"/>
    <n v="6500"/>
    <n v="168590"/>
    <s v="PayPal"/>
    <n v="3"/>
    <m/>
    <b v="1"/>
    <s v="USA"/>
    <n v="30"/>
    <s v="No"/>
    <n v="407.81"/>
    <s v="OTA"/>
  </r>
  <r>
    <s v="May182219560RT110"/>
    <n v="19560"/>
    <d v="2022-05-13T00:00:00"/>
    <x v="49"/>
    <d v="2022-05-21T00:00:00"/>
    <n v="1"/>
    <s v="RT1"/>
    <s v="direct online"/>
    <n v="5"/>
    <s v="Checked Out"/>
    <n v="9750"/>
    <n v="9750"/>
    <n v="248865"/>
    <s v="UPI"/>
    <n v="3"/>
    <m/>
    <b v="0"/>
    <s v="UK"/>
    <n v="57"/>
    <s v="No"/>
    <n v="70.52"/>
    <s v="OTA"/>
  </r>
  <r>
    <s v="May182219560RT41"/>
    <n v="19560"/>
    <d v="2022-05-18T00:00:00"/>
    <x v="49"/>
    <d v="2022-05-21T00:00:00"/>
    <n v="1"/>
    <s v="RT4"/>
    <s v="tripster"/>
    <n v="5"/>
    <s v="Checked Out"/>
    <n v="28500"/>
    <n v="28500"/>
    <n v="537140"/>
    <s v="Cash"/>
    <n v="3"/>
    <m/>
    <b v="1"/>
    <s v="UK"/>
    <n v="44"/>
    <s v="No"/>
    <n v="917.97"/>
    <s v="Travel Agent"/>
  </r>
  <r>
    <s v="May192217559RT115"/>
    <n v="17559"/>
    <d v="2022-05-14T00:00:00"/>
    <x v="9"/>
    <d v="2022-05-22T00:00:00"/>
    <n v="1"/>
    <s v="RT1"/>
    <s v="makeyourtrip"/>
    <n v="5"/>
    <s v="Checked Out"/>
    <n v="11050"/>
    <n v="11050"/>
    <n v="544022"/>
    <s v="Cash"/>
    <n v="3"/>
    <m/>
    <b v="0"/>
    <s v="UK"/>
    <n v="50"/>
    <s v="No"/>
    <n v="306.89"/>
    <s v="Corporate"/>
  </r>
  <r>
    <s v="May192219560RT38"/>
    <n v="19560"/>
    <d v="2022-05-13T00:00:00"/>
    <x v="9"/>
    <d v="2022-05-22T00:00:00"/>
    <n v="1"/>
    <s v="RT3"/>
    <s v="journey"/>
    <n v="5"/>
    <s v="Checked Out"/>
    <n v="18000"/>
    <n v="18000"/>
    <n v="257720"/>
    <s v="Cash"/>
    <n v="3"/>
    <m/>
    <b v="0"/>
    <s v="UAE"/>
    <n v="44"/>
    <s v="No"/>
    <n v="496.08"/>
    <s v="Travel Agent"/>
  </r>
  <r>
    <s v="May202217559RT217"/>
    <n v="17559"/>
    <d v="2022-05-18T00:00:00"/>
    <x v="50"/>
    <d v="2022-05-23T00:00:00"/>
    <n v="1"/>
    <s v="RT2"/>
    <s v="tripster"/>
    <n v="5"/>
    <s v="Checked Out"/>
    <n v="15300"/>
    <n v="15300"/>
    <n v="398432"/>
    <s v="Credit Card"/>
    <n v="3"/>
    <m/>
    <b v="1"/>
    <s v="UAE"/>
    <n v="59"/>
    <s v="No"/>
    <n v="45.54"/>
    <s v="Travel Agent"/>
  </r>
  <r>
    <s v="May202218562RT314"/>
    <n v="18562"/>
    <d v="2022-05-16T00:00:00"/>
    <x v="50"/>
    <d v="2022-05-23T00:00:00"/>
    <n v="1"/>
    <s v="RT3"/>
    <s v="direct offline"/>
    <n v="5"/>
    <s v="Checked Out"/>
    <n v="12000"/>
    <n v="12000"/>
    <n v="574475"/>
    <s v="PayPal"/>
    <n v="3"/>
    <m/>
    <b v="0"/>
    <s v="Singapore"/>
    <n v="50"/>
    <s v="No"/>
    <n v="259.2"/>
    <s v="OTA"/>
  </r>
  <r>
    <s v="May202219560RT36"/>
    <n v="19560"/>
    <d v="2022-05-19T00:00:00"/>
    <x v="50"/>
    <d v="2022-05-23T00:00:00"/>
    <n v="1"/>
    <s v="RT3"/>
    <s v="makeyourtrip"/>
    <n v="5"/>
    <s v="Checked Out"/>
    <n v="18000"/>
    <n v="18000"/>
    <n v="116838"/>
    <s v="PayPal"/>
    <n v="3"/>
    <m/>
    <b v="0"/>
    <s v="India"/>
    <n v="46"/>
    <s v="No"/>
    <n v="798.22"/>
    <s v="Travel Agent"/>
  </r>
  <r>
    <s v="May212216559RT216"/>
    <n v="16559"/>
    <d v="2022-05-18T00:00:00"/>
    <x v="10"/>
    <d v="2022-05-24T00:00:00"/>
    <n v="1"/>
    <s v="RT2"/>
    <s v="makeyourtrip"/>
    <n v="5"/>
    <s v="Checked Out"/>
    <n v="15300"/>
    <n v="15300"/>
    <n v="271792"/>
    <s v="Net Banking"/>
    <n v="3"/>
    <m/>
    <b v="0"/>
    <s v="UK"/>
    <n v="58"/>
    <s v="No"/>
    <n v="781.62"/>
    <s v="Corporate"/>
  </r>
  <r>
    <s v="May212217563RT43"/>
    <n v="17563"/>
    <d v="2022-05-21T00:00:00"/>
    <x v="10"/>
    <d v="2022-05-24T00:00:00"/>
    <n v="1"/>
    <s v="RT4"/>
    <s v="direct online"/>
    <n v="5"/>
    <s v="Checked Out"/>
    <n v="32300"/>
    <n v="32300"/>
    <n v="913310"/>
    <s v="Credit Card"/>
    <n v="3"/>
    <m/>
    <b v="0"/>
    <s v="USA"/>
    <n v="61"/>
    <s v="No"/>
    <n v="551.62"/>
    <s v="OTA"/>
  </r>
  <r>
    <s v="May212217563RT413"/>
    <n v="17563"/>
    <d v="2022-05-18T00:00:00"/>
    <x v="10"/>
    <d v="2022-05-24T00:00:00"/>
    <n v="1"/>
    <s v="RT4"/>
    <s v="direct online"/>
    <n v="5"/>
    <s v="Checked Out"/>
    <n v="32300"/>
    <n v="32300"/>
    <n v="459225"/>
    <s v="PayPal"/>
    <n v="3"/>
    <m/>
    <b v="0"/>
    <s v="USA"/>
    <n v="41"/>
    <s v="No"/>
    <n v="469.73"/>
    <s v="OTA"/>
  </r>
  <r>
    <s v="May212218558RT21"/>
    <n v="18558"/>
    <d v="2022-04-30T00:00:00"/>
    <x v="10"/>
    <d v="2022-05-24T00:00:00"/>
    <n v="1"/>
    <s v="RT2"/>
    <s v="makeyourtrip"/>
    <n v="5"/>
    <s v="Checked Out"/>
    <n v="9000"/>
    <n v="9000"/>
    <n v="732327"/>
    <s v="Credit Card"/>
    <n v="3"/>
    <m/>
    <b v="1"/>
    <s v="USA"/>
    <n v="47"/>
    <s v="No"/>
    <n v="874.56"/>
    <s v="Travel Agent"/>
  </r>
  <r>
    <s v="May222216559RT127"/>
    <n v="16559"/>
    <d v="2022-05-22T00:00:00"/>
    <x v="11"/>
    <d v="2022-05-25T00:00:00"/>
    <n v="1"/>
    <s v="RT1"/>
    <s v="direct online"/>
    <n v="5"/>
    <s v="Checked Out"/>
    <n v="11050"/>
    <n v="11050"/>
    <n v="797063"/>
    <s v="UPI"/>
    <n v="3"/>
    <m/>
    <b v="0"/>
    <s v="UK"/>
    <n v="61"/>
    <s v="No"/>
    <n v="448.91"/>
    <s v="OTA"/>
  </r>
  <r>
    <s v="May232216558RT111"/>
    <n v="16558"/>
    <d v="2022-05-19T00:00:00"/>
    <x v="12"/>
    <d v="2022-05-26T00:00:00"/>
    <n v="1"/>
    <s v="RT1"/>
    <s v="makeyourtrip"/>
    <n v="5"/>
    <s v="Checked Out"/>
    <n v="9100"/>
    <n v="9100"/>
    <n v="631373"/>
    <s v="Cash"/>
    <n v="3"/>
    <m/>
    <b v="0"/>
    <s v="UAE"/>
    <n v="39"/>
    <s v="No"/>
    <n v="764.43"/>
    <s v="Direct"/>
  </r>
  <r>
    <s v="May232219560RT19"/>
    <n v="19560"/>
    <d v="2022-05-23T00:00:00"/>
    <x v="12"/>
    <d v="2022-05-26T00:00:00"/>
    <n v="1"/>
    <s v="RT1"/>
    <s v="makeyourtrip"/>
    <n v="5"/>
    <s v="Checked Out"/>
    <n v="9750"/>
    <n v="9750"/>
    <n v="751355"/>
    <s v="UPI"/>
    <n v="3"/>
    <m/>
    <b v="0"/>
    <s v="USA"/>
    <n v="55"/>
    <s v="No"/>
    <n v="735.48"/>
    <s v="Travel Agent"/>
  </r>
  <r>
    <s v="May232219560RT110"/>
    <n v="19560"/>
    <d v="2022-05-23T00:00:00"/>
    <x v="12"/>
    <d v="2022-05-26T00:00:00"/>
    <n v="1"/>
    <s v="RT1"/>
    <s v="logtrip"/>
    <n v="5"/>
    <s v="Checked Out"/>
    <n v="9750"/>
    <n v="9750"/>
    <n v="333103"/>
    <s v="Cash"/>
    <n v="3"/>
    <m/>
    <b v="1"/>
    <s v="UK"/>
    <n v="53"/>
    <s v="No"/>
    <n v="152.59"/>
    <s v="Travel Agent"/>
  </r>
  <r>
    <s v="May232219560RT116"/>
    <n v="19560"/>
    <d v="2022-05-23T00:00:00"/>
    <x v="12"/>
    <d v="2022-05-26T00:00:00"/>
    <n v="1"/>
    <s v="RT1"/>
    <s v="logtrip"/>
    <n v="5"/>
    <s v="Checked Out"/>
    <n v="9750"/>
    <n v="9750"/>
    <n v="814413"/>
    <s v="Credit Card"/>
    <n v="3"/>
    <m/>
    <b v="1"/>
    <s v="Singapore"/>
    <n v="51"/>
    <s v="No"/>
    <n v="123.42"/>
    <s v="Travel Agent"/>
  </r>
  <r>
    <s v="May232219563RT31"/>
    <n v="19563"/>
    <d v="2022-05-19T00:00:00"/>
    <x v="12"/>
    <d v="2022-05-26T00:00:00"/>
    <n v="1"/>
    <s v="RT3"/>
    <s v="logtrip"/>
    <n v="5"/>
    <s v="Checked Out"/>
    <n v="18000"/>
    <n v="18000"/>
    <n v="457508"/>
    <s v="Credit Card"/>
    <n v="3"/>
    <m/>
    <b v="0"/>
    <s v="UAE"/>
    <n v="58"/>
    <s v="No"/>
    <n v="425.11"/>
    <s v="Direct"/>
  </r>
  <r>
    <s v="May242219560RT27"/>
    <n v="19560"/>
    <d v="2022-05-24T00:00:00"/>
    <x v="51"/>
    <d v="2022-05-27T00:00:00"/>
    <n v="1"/>
    <s v="RT2"/>
    <s v="logtrip"/>
    <n v="5"/>
    <s v="Checked Out"/>
    <n v="13500"/>
    <n v="13500"/>
    <n v="796356"/>
    <s v="UPI"/>
    <n v="3"/>
    <m/>
    <b v="1"/>
    <s v="UAE"/>
    <n v="24"/>
    <s v="No"/>
    <n v="990.92"/>
    <s v="OTA"/>
  </r>
  <r>
    <s v="May242219560RT221"/>
    <n v="19560"/>
    <d v="2022-05-23T00:00:00"/>
    <x v="51"/>
    <d v="2022-05-27T00:00:00"/>
    <n v="1"/>
    <s v="RT2"/>
    <s v="logtrip"/>
    <n v="5"/>
    <s v="Checked Out"/>
    <n v="13500"/>
    <n v="13500"/>
    <n v="896967"/>
    <s v="PayPal"/>
    <n v="3"/>
    <m/>
    <b v="0"/>
    <s v="UAE"/>
    <n v="23"/>
    <s v="No"/>
    <n v="860.85"/>
    <s v="Corporate"/>
  </r>
  <r>
    <s v="May252216561RT214"/>
    <n v="16561"/>
    <d v="2022-05-20T00:00:00"/>
    <x v="73"/>
    <d v="2022-05-28T00:00:00"/>
    <n v="1"/>
    <s v="RT2"/>
    <s v="direct online"/>
    <n v="5"/>
    <s v="Checked Out"/>
    <n v="12600"/>
    <n v="12600"/>
    <n v="553104"/>
    <s v="UPI"/>
    <n v="3"/>
    <m/>
    <b v="0"/>
    <s v="UAE"/>
    <n v="35"/>
    <s v="No"/>
    <n v="119.24"/>
    <s v="Corporate"/>
  </r>
  <r>
    <s v="May252217563RT37"/>
    <n v="17563"/>
    <d v="2022-05-25T00:00:00"/>
    <x v="73"/>
    <d v="2022-05-28T00:00:00"/>
    <n v="1"/>
    <s v="RT3"/>
    <s v="makeyourtrip"/>
    <n v="5"/>
    <s v="Checked Out"/>
    <n v="20400"/>
    <n v="20400"/>
    <n v="441373"/>
    <s v="Cash"/>
    <n v="3"/>
    <m/>
    <b v="0"/>
    <s v="UAE"/>
    <n v="62"/>
    <s v="No"/>
    <n v="243.59"/>
    <s v="Corporate"/>
  </r>
  <r>
    <s v="May252219560RT48"/>
    <n v="19560"/>
    <d v="2022-05-24T00:00:00"/>
    <x v="73"/>
    <d v="2022-05-28T00:00:00"/>
    <n v="1"/>
    <s v="RT4"/>
    <s v="direct online"/>
    <n v="5"/>
    <s v="Checked Out"/>
    <n v="28500"/>
    <n v="28500"/>
    <n v="272692"/>
    <s v="Cash"/>
    <n v="3"/>
    <m/>
    <b v="0"/>
    <s v="Singapore"/>
    <n v="62"/>
    <s v="No"/>
    <n v="526.47"/>
    <s v="Corporate"/>
  </r>
  <r>
    <s v="May262217563RT17"/>
    <n v="17563"/>
    <d v="2022-05-26T00:00:00"/>
    <x v="74"/>
    <d v="2022-05-29T00:00:00"/>
    <n v="1"/>
    <s v="RT1"/>
    <s v="makeyourtrip"/>
    <n v="5"/>
    <s v="Checked Out"/>
    <n v="11050"/>
    <n v="11050"/>
    <n v="126907"/>
    <s v="UPI"/>
    <n v="3"/>
    <m/>
    <b v="1"/>
    <s v="UAE"/>
    <n v="21"/>
    <s v="No"/>
    <n v="320.45"/>
    <s v="OTA"/>
  </r>
  <r>
    <s v="May272216559RT318"/>
    <n v="16559"/>
    <d v="2022-05-25T00:00:00"/>
    <x v="75"/>
    <d v="2022-05-30T00:00:00"/>
    <n v="1"/>
    <s v="RT3"/>
    <s v="logtrip"/>
    <n v="5"/>
    <s v="Checked Out"/>
    <n v="20400"/>
    <n v="20400"/>
    <n v="240435"/>
    <s v="Credit Card"/>
    <n v="3"/>
    <m/>
    <b v="0"/>
    <s v="USA"/>
    <n v="38"/>
    <s v="No"/>
    <n v="604.4"/>
    <s v="Corporate"/>
  </r>
  <r>
    <s v="May272217563RT49"/>
    <n v="17563"/>
    <d v="2022-05-27T00:00:00"/>
    <x v="75"/>
    <d v="2022-05-30T00:00:00"/>
    <n v="1"/>
    <s v="RT4"/>
    <s v="direct offline"/>
    <n v="5"/>
    <s v="Checked Out"/>
    <n v="32300"/>
    <n v="32300"/>
    <n v="944882"/>
    <s v="UPI"/>
    <n v="3"/>
    <m/>
    <b v="0"/>
    <s v="USA"/>
    <n v="52"/>
    <s v="No"/>
    <n v="267.17"/>
    <s v="Travel Agent"/>
  </r>
  <r>
    <s v="May272218561RT210"/>
    <n v="18561"/>
    <d v="2022-05-23T00:00:00"/>
    <x v="75"/>
    <d v="2022-05-30T00:00:00"/>
    <n v="1"/>
    <s v="RT2"/>
    <s v="logtrip"/>
    <n v="5"/>
    <s v="Checked Out"/>
    <n v="9000"/>
    <n v="9000"/>
    <n v="242377"/>
    <s v="PayPal"/>
    <n v="3"/>
    <m/>
    <b v="0"/>
    <s v="UK"/>
    <n v="64"/>
    <s v="No"/>
    <n v="724.78"/>
    <s v="OTA"/>
  </r>
  <r>
    <s v="May272218562RT41"/>
    <n v="18562"/>
    <d v="2022-05-25T00:00:00"/>
    <x v="75"/>
    <d v="2022-05-30T00:00:00"/>
    <n v="1"/>
    <s v="RT4"/>
    <s v="makeyourtrip"/>
    <n v="5"/>
    <s v="Checked Out"/>
    <n v="19000"/>
    <n v="19000"/>
    <n v="375165"/>
    <s v="Credit Card"/>
    <n v="3"/>
    <m/>
    <b v="0"/>
    <s v="USA"/>
    <n v="23"/>
    <s v="No"/>
    <n v="10.88"/>
    <s v="Direct"/>
  </r>
  <r>
    <s v="May272219560RT24"/>
    <n v="19560"/>
    <d v="2022-05-27T00:00:00"/>
    <x v="75"/>
    <d v="2022-05-30T00:00:00"/>
    <n v="1"/>
    <s v="RT2"/>
    <s v="makeyourtrip"/>
    <n v="5"/>
    <s v="Checked Out"/>
    <n v="13500"/>
    <n v="13500"/>
    <n v="494057"/>
    <s v="Cash"/>
    <n v="3"/>
    <m/>
    <b v="0"/>
    <s v="USA"/>
    <n v="64"/>
    <s v="No"/>
    <n v="342.34"/>
    <s v="Travel Agent"/>
  </r>
  <r>
    <s v="May272219560RT28"/>
    <n v="19560"/>
    <d v="2022-05-24T00:00:00"/>
    <x v="75"/>
    <d v="2022-05-30T00:00:00"/>
    <n v="1"/>
    <s v="RT2"/>
    <s v="logtrip"/>
    <n v="5"/>
    <s v="Checked Out"/>
    <n v="13500"/>
    <n v="13500"/>
    <n v="656404"/>
    <s v="UPI"/>
    <n v="3"/>
    <m/>
    <b v="0"/>
    <s v="USA"/>
    <n v="22"/>
    <s v="No"/>
    <n v="122.04"/>
    <s v="Corporate"/>
  </r>
  <r>
    <s v="May282217563RT411"/>
    <n v="17563"/>
    <d v="2022-05-28T00:00:00"/>
    <x v="52"/>
    <d v="2022-05-31T00:00:00"/>
    <n v="1"/>
    <s v="RT4"/>
    <s v="journey"/>
    <n v="5"/>
    <s v="Checked Out"/>
    <n v="32300"/>
    <n v="32300"/>
    <n v="678317"/>
    <s v="Net Banking"/>
    <n v="3"/>
    <m/>
    <b v="0"/>
    <s v="UAE"/>
    <n v="58"/>
    <s v="No"/>
    <n v="817.39"/>
    <s v="Corporate"/>
  </r>
  <r>
    <s v="May282218561RT228"/>
    <n v="18561"/>
    <d v="2022-05-27T00:00:00"/>
    <x v="52"/>
    <d v="2022-05-31T00:00:00"/>
    <n v="1"/>
    <s v="RT2"/>
    <s v="direct online"/>
    <n v="5"/>
    <s v="Checked Out"/>
    <n v="9000"/>
    <n v="9000"/>
    <n v="691020"/>
    <s v="UPI"/>
    <n v="3"/>
    <m/>
    <b v="0"/>
    <s v="India"/>
    <n v="41"/>
    <s v="Yes"/>
    <n v="973.46"/>
    <s v="Travel Agent"/>
  </r>
  <r>
    <s v="May282219562RT122"/>
    <n v="19562"/>
    <d v="2022-05-22T00:00:00"/>
    <x v="52"/>
    <d v="2022-05-31T00:00:00"/>
    <n v="1"/>
    <s v="RT1"/>
    <s v="logtrip"/>
    <n v="5"/>
    <s v="Checked Out"/>
    <n v="9750"/>
    <n v="9750"/>
    <n v="956811"/>
    <s v="Credit Card"/>
    <n v="3"/>
    <m/>
    <b v="0"/>
    <s v="UK"/>
    <n v="22"/>
    <s v="No"/>
    <n v="682.16"/>
    <s v="Corporate"/>
  </r>
  <r>
    <s v="May302219559RT27"/>
    <n v="19559"/>
    <d v="2022-05-28T00:00:00"/>
    <x v="14"/>
    <d v="2022-06-02T00:00:00"/>
    <n v="1"/>
    <s v="RT2"/>
    <s v="direct online"/>
    <n v="5"/>
    <s v="Checked Out"/>
    <n v="13500"/>
    <n v="13500"/>
    <n v="135205"/>
    <s v="Credit Card"/>
    <n v="3"/>
    <m/>
    <b v="0"/>
    <s v="India"/>
    <n v="40"/>
    <s v="No"/>
    <n v="545.83000000000004"/>
    <s v="Travel Agent"/>
  </r>
  <r>
    <s v="Jun012218561RT29"/>
    <n v="18561"/>
    <d v="2022-05-26T00:00:00"/>
    <x v="16"/>
    <d v="2022-06-04T00:00:00"/>
    <n v="1"/>
    <s v="RT2"/>
    <s v="makeyourtrip"/>
    <n v="5"/>
    <s v="Checked Out"/>
    <n v="9000"/>
    <n v="9000"/>
    <n v="130278"/>
    <s v="Cash"/>
    <n v="3"/>
    <m/>
    <b v="0"/>
    <s v="UK"/>
    <n v="45"/>
    <s v="No"/>
    <n v="317.76"/>
    <s v="OTA"/>
  </r>
  <r>
    <s v="Jun022217563RT222"/>
    <n v="17563"/>
    <d v="2022-05-31T00:00:00"/>
    <x v="76"/>
    <d v="2022-06-05T00:00:00"/>
    <n v="1"/>
    <s v="RT2"/>
    <s v="makeyourtrip"/>
    <n v="5"/>
    <s v="Checked Out"/>
    <n v="15300"/>
    <n v="15300"/>
    <n v="583843"/>
    <s v="Credit Card"/>
    <n v="3"/>
    <m/>
    <b v="0"/>
    <s v="India"/>
    <n v="56"/>
    <s v="Yes"/>
    <n v="212.73"/>
    <s v="Corporate"/>
  </r>
  <r>
    <s v="Jun032216558RT29"/>
    <n v="16558"/>
    <d v="2022-06-02T00:00:00"/>
    <x v="77"/>
    <d v="2022-06-06T00:00:00"/>
    <n v="1"/>
    <s v="RT2"/>
    <s v="makeyourtrip"/>
    <n v="5"/>
    <s v="Checked Out"/>
    <n v="12600"/>
    <n v="12600"/>
    <n v="329023"/>
    <s v="Credit Card"/>
    <n v="3"/>
    <m/>
    <b v="0"/>
    <s v="India"/>
    <n v="20"/>
    <s v="No"/>
    <n v="275.24"/>
    <s v="OTA"/>
  </r>
  <r>
    <s v="Jun032217559RT212"/>
    <n v="17559"/>
    <d v="2022-05-27T00:00:00"/>
    <x v="77"/>
    <d v="2022-06-06T00:00:00"/>
    <n v="1"/>
    <s v="RT2"/>
    <s v="direct offline"/>
    <n v="5"/>
    <s v="Checked Out"/>
    <n v="15300"/>
    <n v="15300"/>
    <n v="619060"/>
    <s v="PayPal"/>
    <n v="3"/>
    <m/>
    <b v="0"/>
    <s v="USA"/>
    <n v="44"/>
    <s v="No"/>
    <n v="530.54"/>
    <s v="OTA"/>
  </r>
  <r>
    <s v="Jun032217560RT35"/>
    <n v="17560"/>
    <d v="2022-06-03T00:00:00"/>
    <x v="77"/>
    <d v="2022-06-06T00:00:00"/>
    <n v="1"/>
    <s v="RT3"/>
    <s v="journey"/>
    <n v="5"/>
    <s v="Checked Out"/>
    <n v="20400"/>
    <n v="20400"/>
    <n v="562635"/>
    <s v="PayPal"/>
    <n v="3"/>
    <m/>
    <b v="0"/>
    <s v="UAE"/>
    <n v="38"/>
    <s v="No"/>
    <n v="582.21"/>
    <s v="OTA"/>
  </r>
  <r>
    <s v="Jun032219562RT210"/>
    <n v="19562"/>
    <d v="2022-06-02T00:00:00"/>
    <x v="77"/>
    <d v="2022-06-06T00:00:00"/>
    <n v="1"/>
    <s v="RT2"/>
    <s v="journey"/>
    <n v="5"/>
    <s v="Checked Out"/>
    <n v="13500"/>
    <n v="13500"/>
    <n v="613806"/>
    <s v="UPI"/>
    <n v="3"/>
    <m/>
    <b v="0"/>
    <s v="USA"/>
    <n v="51"/>
    <s v="No"/>
    <n v="276.87"/>
    <s v="Travel Agent"/>
  </r>
  <r>
    <s v="Jun042217559RT11"/>
    <n v="17559"/>
    <d v="2022-05-31T00:00:00"/>
    <x v="17"/>
    <d v="2022-06-07T00:00:00"/>
    <n v="1"/>
    <s v="RT1"/>
    <s v="journey"/>
    <n v="5"/>
    <s v="Checked Out"/>
    <n v="11050"/>
    <n v="11050"/>
    <n v="964106"/>
    <s v="Credit Card"/>
    <n v="3"/>
    <m/>
    <b v="0"/>
    <s v="USA"/>
    <n v="32"/>
    <s v="No"/>
    <n v="909.47"/>
    <s v="Corporate"/>
  </r>
  <r>
    <s v="Jun042218561RT124"/>
    <n v="18561"/>
    <d v="2022-06-02T00:00:00"/>
    <x v="17"/>
    <d v="2022-06-07T00:00:00"/>
    <n v="1"/>
    <s v="RT1"/>
    <s v="makeyourtrip"/>
    <n v="5"/>
    <s v="Checked Out"/>
    <n v="6500"/>
    <n v="6500"/>
    <n v="347298"/>
    <s v="UPI"/>
    <n v="3"/>
    <m/>
    <b v="0"/>
    <s v="Singapore"/>
    <n v="32"/>
    <s v="No"/>
    <n v="335.13"/>
    <s v="Direct"/>
  </r>
  <r>
    <s v="Jun042218563RT13"/>
    <n v="18563"/>
    <d v="2022-06-04T00:00:00"/>
    <x v="17"/>
    <d v="2022-06-07T00:00:00"/>
    <n v="1"/>
    <s v="RT1"/>
    <s v="makeyourtrip"/>
    <n v="5"/>
    <s v="Checked Out"/>
    <n v="6500"/>
    <n v="6500"/>
    <n v="736907"/>
    <s v="PayPal"/>
    <n v="3"/>
    <m/>
    <b v="0"/>
    <s v="USA"/>
    <n v="37"/>
    <s v="No"/>
    <n v="883.86"/>
    <s v="Direct"/>
  </r>
  <r>
    <s v="Jun042219559RT221"/>
    <n v="19559"/>
    <d v="2022-06-02T00:00:00"/>
    <x v="17"/>
    <d v="2022-06-07T00:00:00"/>
    <n v="1"/>
    <s v="RT2"/>
    <s v="makeyourtrip"/>
    <n v="5"/>
    <s v="Checked Out"/>
    <n v="13500"/>
    <n v="13500"/>
    <n v="732453"/>
    <s v="Credit Card"/>
    <n v="3"/>
    <m/>
    <b v="1"/>
    <s v="UAE"/>
    <n v="38"/>
    <s v="No"/>
    <n v="743.37"/>
    <s v="Direct"/>
  </r>
  <r>
    <s v="Jun042219563RT44"/>
    <n v="19563"/>
    <d v="2022-06-03T00:00:00"/>
    <x v="17"/>
    <d v="2022-06-07T00:00:00"/>
    <n v="1"/>
    <s v="RT4"/>
    <s v="makeyourtrip"/>
    <n v="5"/>
    <s v="Checked Out"/>
    <n v="28500"/>
    <n v="28500"/>
    <n v="315752"/>
    <s v="Cash"/>
    <n v="3"/>
    <m/>
    <b v="1"/>
    <s v="USA"/>
    <n v="54"/>
    <s v="No"/>
    <n v="568.92999999999995"/>
    <s v="OTA"/>
  </r>
  <r>
    <s v="Jun052216560RT222"/>
    <n v="16560"/>
    <d v="2022-05-16T00:00:00"/>
    <x v="18"/>
    <d v="2022-06-08T00:00:00"/>
    <n v="1"/>
    <s v="RT2"/>
    <s v="makeyourtrip"/>
    <n v="5"/>
    <s v="Checked Out"/>
    <n v="12600"/>
    <n v="12600"/>
    <n v="564103"/>
    <s v="Cash"/>
    <n v="3"/>
    <m/>
    <b v="0"/>
    <s v="Singapore"/>
    <n v="18"/>
    <s v="Yes"/>
    <n v="1.0900000000000001"/>
    <s v="Corporate"/>
  </r>
  <r>
    <s v="Jun052216562RT118"/>
    <n v="16562"/>
    <d v="2022-06-04T00:00:00"/>
    <x v="18"/>
    <d v="2022-06-08T00:00:00"/>
    <n v="1"/>
    <s v="RT1"/>
    <s v="direct offline"/>
    <n v="5"/>
    <s v="Checked Out"/>
    <n v="9100"/>
    <n v="9100"/>
    <n v="310686"/>
    <s v="Credit Card"/>
    <n v="3"/>
    <m/>
    <b v="0"/>
    <s v="UK"/>
    <n v="49"/>
    <s v="No"/>
    <n v="217.51"/>
    <s v="Corporate"/>
  </r>
  <r>
    <s v="Jun052217563RT216"/>
    <n v="17563"/>
    <d v="2022-06-04T00:00:00"/>
    <x v="18"/>
    <d v="2022-06-08T00:00:00"/>
    <n v="1"/>
    <s v="RT2"/>
    <s v="logtrip"/>
    <n v="5"/>
    <s v="Checked Out"/>
    <n v="15300"/>
    <n v="15300"/>
    <n v="918853"/>
    <s v="PayPal"/>
    <n v="3"/>
    <m/>
    <b v="0"/>
    <s v="Singapore"/>
    <n v="60"/>
    <s v="No"/>
    <n v="261.33999999999997"/>
    <s v="Corporate"/>
  </r>
  <r>
    <s v="Jun052219562RT25"/>
    <n v="19562"/>
    <d v="2022-06-01T00:00:00"/>
    <x v="18"/>
    <d v="2022-06-08T00:00:00"/>
    <n v="1"/>
    <s v="RT2"/>
    <s v="direct online"/>
    <n v="5"/>
    <s v="Checked Out"/>
    <n v="13500"/>
    <n v="13500"/>
    <n v="639553"/>
    <s v="Credit Card"/>
    <n v="3"/>
    <m/>
    <b v="1"/>
    <s v="UAE"/>
    <n v="56"/>
    <s v="No"/>
    <n v="200.61"/>
    <s v="OTA"/>
  </r>
  <r>
    <s v="Jun062219560RT35"/>
    <n v="19560"/>
    <d v="2022-06-04T00:00:00"/>
    <x v="53"/>
    <d v="2022-06-09T00:00:00"/>
    <n v="1"/>
    <s v="RT3"/>
    <s v="makeyourtrip"/>
    <n v="5"/>
    <s v="Checked Out"/>
    <n v="18000"/>
    <n v="18000"/>
    <n v="335982"/>
    <s v="UPI"/>
    <n v="3"/>
    <m/>
    <b v="0"/>
    <s v="USA"/>
    <n v="19"/>
    <s v="No"/>
    <n v="403.67"/>
    <s v="OTA"/>
  </r>
  <r>
    <s v="Jun072217559RT16"/>
    <n v="17559"/>
    <d v="2022-06-02T00:00:00"/>
    <x v="19"/>
    <d v="2022-06-10T00:00:00"/>
    <n v="1"/>
    <s v="RT1"/>
    <s v="journey"/>
    <n v="5"/>
    <s v="Checked Out"/>
    <n v="11050"/>
    <n v="11050"/>
    <n v="754017"/>
    <s v="UPI"/>
    <n v="3"/>
    <m/>
    <b v="0"/>
    <s v="India"/>
    <n v="33"/>
    <s v="No"/>
    <n v="646.07000000000005"/>
    <s v="Direct"/>
  </r>
  <r>
    <s v="Jun072219560RT218"/>
    <n v="19560"/>
    <d v="2022-06-07T00:00:00"/>
    <x v="19"/>
    <d v="2022-06-10T00:00:00"/>
    <n v="1"/>
    <s v="RT2"/>
    <s v="makeyourtrip"/>
    <n v="5"/>
    <s v="Checked Out"/>
    <n v="13500"/>
    <n v="13500"/>
    <n v="633272"/>
    <s v="Net Banking"/>
    <n v="3"/>
    <m/>
    <b v="0"/>
    <s v="Singapore"/>
    <n v="21"/>
    <s v="No"/>
    <n v="26.08"/>
    <s v="Corporate"/>
  </r>
  <r>
    <s v="Jun082216559RT110"/>
    <n v="16559"/>
    <d v="2022-06-05T00:00:00"/>
    <x v="20"/>
    <d v="2022-06-11T00:00:00"/>
    <n v="1"/>
    <s v="RT1"/>
    <s v="logtrip"/>
    <n v="5"/>
    <s v="Checked Out"/>
    <n v="11050"/>
    <n v="11050"/>
    <n v="678514"/>
    <s v="Net Banking"/>
    <n v="3"/>
    <m/>
    <b v="0"/>
    <s v="USA"/>
    <n v="32"/>
    <s v="No"/>
    <n v="758.06"/>
    <s v="Corporate"/>
  </r>
  <r>
    <s v="Jun082217559RT223"/>
    <n v="17559"/>
    <d v="2022-06-05T00:00:00"/>
    <x v="20"/>
    <d v="2022-06-11T00:00:00"/>
    <n v="1"/>
    <s v="RT2"/>
    <s v="makeyourtrip"/>
    <n v="5"/>
    <s v="Checked Out"/>
    <n v="15300"/>
    <n v="15300"/>
    <n v="528388"/>
    <s v="Net Banking"/>
    <n v="3"/>
    <m/>
    <b v="0"/>
    <s v="UK"/>
    <n v="32"/>
    <s v="No"/>
    <n v="361.82"/>
    <s v="Travel Agent"/>
  </r>
  <r>
    <s v="Jun082217563RT35"/>
    <n v="17563"/>
    <d v="2022-06-07T00:00:00"/>
    <x v="20"/>
    <d v="2022-06-11T00:00:00"/>
    <n v="1"/>
    <s v="RT3"/>
    <s v="tripster"/>
    <n v="5"/>
    <s v="Checked Out"/>
    <n v="20400"/>
    <n v="20400"/>
    <n v="500387"/>
    <s v="Cash"/>
    <n v="3"/>
    <m/>
    <b v="1"/>
    <s v="UAE"/>
    <n v="59"/>
    <s v="No"/>
    <n v="389.8"/>
    <s v="Corporate"/>
  </r>
  <r>
    <s v="Jun082219560RT112"/>
    <n v="19560"/>
    <d v="2022-06-04T00:00:00"/>
    <x v="20"/>
    <d v="2022-06-11T00:00:00"/>
    <n v="1"/>
    <s v="RT1"/>
    <s v="direct online"/>
    <n v="5"/>
    <s v="Checked Out"/>
    <n v="9750"/>
    <n v="9750"/>
    <n v="424985"/>
    <s v="Cash"/>
    <n v="3"/>
    <m/>
    <b v="0"/>
    <s v="India"/>
    <n v="48"/>
    <s v="No"/>
    <n v="876.55"/>
    <s v="Direct"/>
  </r>
  <r>
    <s v="Jun092217559RT111"/>
    <n v="17559"/>
    <d v="2022-06-07T00:00:00"/>
    <x v="21"/>
    <d v="2022-06-12T00:00:00"/>
    <n v="1"/>
    <s v="RT1"/>
    <s v="direct online"/>
    <n v="5"/>
    <s v="Checked Out"/>
    <n v="11050"/>
    <n v="11050"/>
    <n v="389321"/>
    <s v="UPI"/>
    <n v="3"/>
    <m/>
    <b v="0"/>
    <s v="Singapore"/>
    <n v="44"/>
    <s v="No"/>
    <n v="406.07"/>
    <s v="Direct"/>
  </r>
  <r>
    <s v="Jun092217563RT222"/>
    <n v="17563"/>
    <d v="2022-06-08T00:00:00"/>
    <x v="21"/>
    <d v="2022-06-12T00:00:00"/>
    <n v="1"/>
    <s v="RT2"/>
    <s v="makeyourtrip"/>
    <n v="5"/>
    <s v="Checked Out"/>
    <n v="15300"/>
    <n v="15300"/>
    <n v="894930"/>
    <s v="PayPal"/>
    <n v="3"/>
    <m/>
    <b v="0"/>
    <s v="UAE"/>
    <n v="43"/>
    <s v="No"/>
    <n v="489.27"/>
    <s v="OTA"/>
  </r>
  <r>
    <s v="Jun092217563RT43"/>
    <n v="17563"/>
    <d v="2022-06-09T00:00:00"/>
    <x v="21"/>
    <d v="2022-06-12T00:00:00"/>
    <n v="1"/>
    <s v="RT4"/>
    <s v="direct offline"/>
    <n v="5"/>
    <s v="Checked Out"/>
    <n v="32300"/>
    <n v="32300"/>
    <n v="989878"/>
    <s v="PayPal"/>
    <n v="3"/>
    <m/>
    <b v="1"/>
    <s v="UAE"/>
    <n v="26"/>
    <s v="No"/>
    <n v="700.65"/>
    <s v="Travel Agent"/>
  </r>
  <r>
    <s v="Jun112217563RT110"/>
    <n v="17563"/>
    <d v="2022-06-10T00:00:00"/>
    <x v="22"/>
    <d v="2022-06-14T00:00:00"/>
    <n v="1"/>
    <s v="RT1"/>
    <s v="makeyourtrip"/>
    <n v="5"/>
    <s v="Checked Out"/>
    <n v="11050"/>
    <n v="11050"/>
    <n v="748597"/>
    <s v="Credit Card"/>
    <n v="3"/>
    <m/>
    <b v="1"/>
    <s v="UAE"/>
    <n v="52"/>
    <s v="Yes"/>
    <n v="310.52999999999997"/>
    <s v="OTA"/>
  </r>
  <r>
    <s v="Jun112219560RT34"/>
    <n v="19560"/>
    <d v="2022-06-11T00:00:00"/>
    <x v="22"/>
    <d v="2022-06-14T00:00:00"/>
    <n v="1"/>
    <s v="RT3"/>
    <s v="direct online"/>
    <n v="5"/>
    <s v="Checked Out"/>
    <n v="18000"/>
    <n v="18000"/>
    <n v="207896"/>
    <s v="Cash"/>
    <n v="3"/>
    <m/>
    <b v="0"/>
    <s v="UAE"/>
    <n v="28"/>
    <s v="No"/>
    <n v="141.06"/>
    <s v="OTA"/>
  </r>
  <r>
    <s v="Jun112219560RT36"/>
    <n v="19560"/>
    <d v="2022-06-10T00:00:00"/>
    <x v="22"/>
    <d v="2022-06-14T00:00:00"/>
    <n v="1"/>
    <s v="RT3"/>
    <s v="direct online"/>
    <n v="5"/>
    <s v="Checked Out"/>
    <n v="18000"/>
    <n v="18000"/>
    <n v="301602"/>
    <s v="Cash"/>
    <n v="3"/>
    <m/>
    <b v="0"/>
    <s v="UAE"/>
    <n v="53"/>
    <s v="No"/>
    <n v="303.93"/>
    <s v="Direct"/>
  </r>
  <r>
    <s v="Jun122218562RT19"/>
    <n v="18562"/>
    <d v="2022-06-06T00:00:00"/>
    <x v="55"/>
    <d v="2022-06-15T00:00:00"/>
    <n v="1"/>
    <s v="RT1"/>
    <s v="tripster"/>
    <n v="5"/>
    <s v="Checked Out"/>
    <n v="6500"/>
    <n v="6500"/>
    <n v="653300"/>
    <s v="UPI"/>
    <n v="3"/>
    <m/>
    <b v="0"/>
    <s v="Singapore"/>
    <n v="41"/>
    <s v="No"/>
    <n v="644.23"/>
    <s v="OTA"/>
  </r>
  <r>
    <s v="Jun122219563RT320"/>
    <n v="19563"/>
    <d v="2022-06-09T00:00:00"/>
    <x v="55"/>
    <d v="2022-06-15T00:00:00"/>
    <n v="1"/>
    <s v="RT3"/>
    <s v="logtrip"/>
    <n v="5"/>
    <s v="Checked Out"/>
    <n v="18000"/>
    <n v="18000"/>
    <n v="449341"/>
    <s v="PayPal"/>
    <n v="3"/>
    <m/>
    <b v="1"/>
    <s v="India"/>
    <n v="60"/>
    <s v="No"/>
    <n v="371.61"/>
    <s v="Direct"/>
  </r>
  <r>
    <s v="Jun132217563RT210"/>
    <n v="17563"/>
    <d v="2022-06-07T00:00:00"/>
    <x v="23"/>
    <d v="2022-06-16T00:00:00"/>
    <n v="1"/>
    <s v="RT2"/>
    <s v="journey"/>
    <n v="5"/>
    <s v="Checked Out"/>
    <n v="15300"/>
    <n v="15300"/>
    <n v="257678"/>
    <s v="Net Banking"/>
    <n v="3"/>
    <m/>
    <b v="0"/>
    <s v="India"/>
    <n v="40"/>
    <s v="No"/>
    <n v="410.13"/>
    <s v="Direct"/>
  </r>
  <r>
    <s v="Jun132217563RT35"/>
    <n v="17563"/>
    <d v="2022-05-20T00:00:00"/>
    <x v="23"/>
    <d v="2022-06-16T00:00:00"/>
    <n v="1"/>
    <s v="RT3"/>
    <s v="logtrip"/>
    <n v="5"/>
    <s v="Checked Out"/>
    <n v="20400"/>
    <n v="20400"/>
    <n v="122829"/>
    <s v="Credit Card"/>
    <n v="3"/>
    <m/>
    <b v="0"/>
    <s v="Singapore"/>
    <n v="42"/>
    <s v="No"/>
    <n v="504.79"/>
    <s v="Direct"/>
  </r>
  <r>
    <s v="Jun132217563RT36"/>
    <n v="17563"/>
    <d v="2022-06-11T00:00:00"/>
    <x v="23"/>
    <d v="2022-06-16T00:00:00"/>
    <n v="1"/>
    <s v="RT3"/>
    <s v="makeyourtrip"/>
    <n v="5"/>
    <s v="Checked Out"/>
    <n v="20400"/>
    <n v="20400"/>
    <n v="616231"/>
    <s v="Credit Card"/>
    <n v="3"/>
    <m/>
    <b v="1"/>
    <s v="USA"/>
    <n v="52"/>
    <s v="Yes"/>
    <n v="253.58"/>
    <s v="Direct"/>
  </r>
  <r>
    <s v="Jun132219560RT115"/>
    <n v="19560"/>
    <d v="2022-06-13T00:00:00"/>
    <x v="23"/>
    <d v="2022-06-16T00:00:00"/>
    <n v="1"/>
    <s v="RT1"/>
    <s v="logtrip"/>
    <n v="5"/>
    <s v="Checked Out"/>
    <n v="9750"/>
    <n v="9750"/>
    <n v="768428"/>
    <s v="UPI"/>
    <n v="3"/>
    <m/>
    <b v="0"/>
    <s v="UAE"/>
    <n v="35"/>
    <s v="Yes"/>
    <n v="647.62"/>
    <s v="Direct"/>
  </r>
  <r>
    <s v="Jun152217559RT23"/>
    <n v="17559"/>
    <d v="2022-05-25T00:00:00"/>
    <x v="79"/>
    <d v="2022-06-18T00:00:00"/>
    <n v="1"/>
    <s v="RT2"/>
    <s v="logtrip"/>
    <n v="5"/>
    <s v="Checked Out"/>
    <n v="15300"/>
    <n v="15300"/>
    <n v="403358"/>
    <s v="Net Banking"/>
    <n v="3"/>
    <m/>
    <b v="0"/>
    <s v="India"/>
    <n v="51"/>
    <s v="No"/>
    <n v="414.37"/>
    <s v="Corporate"/>
  </r>
  <r>
    <s v="Jun152217561RT220"/>
    <n v="17561"/>
    <d v="2022-06-11T00:00:00"/>
    <x v="79"/>
    <d v="2022-06-18T00:00:00"/>
    <n v="1"/>
    <s v="RT2"/>
    <s v="direct online"/>
    <n v="5"/>
    <s v="Checked Out"/>
    <n v="15300"/>
    <n v="15300"/>
    <n v="579124"/>
    <s v="PayPal"/>
    <n v="3"/>
    <m/>
    <b v="1"/>
    <s v="UK"/>
    <n v="28"/>
    <s v="No"/>
    <n v="97.76"/>
    <s v="Direct"/>
  </r>
  <r>
    <s v="Jun152217563RT210"/>
    <n v="17563"/>
    <d v="2022-06-14T00:00:00"/>
    <x v="79"/>
    <d v="2022-06-18T00:00:00"/>
    <n v="1"/>
    <s v="RT2"/>
    <s v="makeyourtrip"/>
    <n v="5"/>
    <s v="Checked Out"/>
    <n v="15300"/>
    <n v="15300"/>
    <n v="400154"/>
    <s v="PayPal"/>
    <n v="3"/>
    <m/>
    <b v="0"/>
    <s v="USA"/>
    <n v="29"/>
    <s v="No"/>
    <n v="106.89"/>
    <s v="Travel Agent"/>
  </r>
  <r>
    <s v="Jun152218562RT213"/>
    <n v="18562"/>
    <d v="2022-06-15T00:00:00"/>
    <x v="79"/>
    <d v="2022-06-18T00:00:00"/>
    <n v="1"/>
    <s v="RT2"/>
    <s v="direct online"/>
    <n v="5"/>
    <s v="Checked Out"/>
    <n v="9000"/>
    <n v="9000"/>
    <n v="625497"/>
    <s v="Net Banking"/>
    <n v="3"/>
    <m/>
    <b v="0"/>
    <s v="USA"/>
    <n v="34"/>
    <s v="No"/>
    <n v="637.67999999999995"/>
    <s v="Travel Agent"/>
  </r>
  <r>
    <s v="Jun152219560RT115"/>
    <n v="19560"/>
    <d v="2022-06-14T00:00:00"/>
    <x v="79"/>
    <d v="2022-06-18T00:00:00"/>
    <n v="1"/>
    <s v="RT1"/>
    <s v="direct online"/>
    <n v="5"/>
    <s v="Checked Out"/>
    <n v="9750"/>
    <n v="9750"/>
    <n v="532391"/>
    <s v="Cash"/>
    <n v="3"/>
    <m/>
    <b v="0"/>
    <s v="USA"/>
    <n v="23"/>
    <s v="No"/>
    <n v="1.3"/>
    <s v="OTA"/>
  </r>
  <r>
    <s v="Jun152219562RT314"/>
    <n v="19562"/>
    <d v="2022-06-12T00:00:00"/>
    <x v="79"/>
    <d v="2022-06-18T00:00:00"/>
    <n v="1"/>
    <s v="RT3"/>
    <s v="direct offline"/>
    <n v="5"/>
    <s v="Checked Out"/>
    <n v="18000"/>
    <n v="18000"/>
    <n v="315865"/>
    <s v="PayPal"/>
    <n v="3"/>
    <m/>
    <b v="1"/>
    <s v="India"/>
    <n v="32"/>
    <s v="No"/>
    <n v="263.43"/>
    <s v="Direct"/>
  </r>
  <r>
    <s v="Jun162216558RT24"/>
    <n v="16558"/>
    <d v="2022-06-14T00:00:00"/>
    <x v="80"/>
    <d v="2022-06-19T00:00:00"/>
    <n v="1"/>
    <s v="RT2"/>
    <s v="journey"/>
    <n v="5"/>
    <s v="Checked Out"/>
    <n v="12600"/>
    <n v="12600"/>
    <n v="906639"/>
    <s v="PayPal"/>
    <n v="3"/>
    <m/>
    <b v="0"/>
    <s v="India"/>
    <n v="34"/>
    <s v="No"/>
    <n v="906.71"/>
    <s v="Corporate"/>
  </r>
  <r>
    <s v="Jun162217563RT28"/>
    <n v="17563"/>
    <d v="2022-06-15T00:00:00"/>
    <x v="80"/>
    <d v="2022-06-19T00:00:00"/>
    <n v="1"/>
    <s v="RT2"/>
    <s v="direct offline"/>
    <n v="5"/>
    <s v="Checked Out"/>
    <n v="15300"/>
    <n v="15300"/>
    <n v="926959"/>
    <s v="Credit Card"/>
    <n v="3"/>
    <m/>
    <b v="1"/>
    <s v="UAE"/>
    <n v="19"/>
    <s v="Yes"/>
    <n v="124.97"/>
    <s v="OTA"/>
  </r>
  <r>
    <s v="Jun172219560RT214"/>
    <n v="19560"/>
    <d v="2022-06-16T00:00:00"/>
    <x v="24"/>
    <d v="2022-06-20T00:00:00"/>
    <n v="1"/>
    <s v="RT2"/>
    <s v="makeyourtrip"/>
    <n v="5"/>
    <s v="Checked Out"/>
    <n v="13500"/>
    <n v="13500"/>
    <n v="162058"/>
    <s v="UPI"/>
    <n v="3"/>
    <m/>
    <b v="0"/>
    <s v="UK"/>
    <n v="46"/>
    <s v="No"/>
    <n v="60.08"/>
    <s v="OTA"/>
  </r>
  <r>
    <s v="Jun182218561RT116"/>
    <n v="18561"/>
    <d v="2022-06-16T00:00:00"/>
    <x v="25"/>
    <d v="2022-06-21T00:00:00"/>
    <n v="1"/>
    <s v="RT1"/>
    <s v="direct offline"/>
    <n v="5"/>
    <s v="Checked Out"/>
    <n v="6500"/>
    <n v="6500"/>
    <n v="171126"/>
    <s v="Credit Card"/>
    <n v="3"/>
    <m/>
    <b v="1"/>
    <s v="UAE"/>
    <n v="25"/>
    <s v="No"/>
    <n v="83.22"/>
    <s v="Travel Agent"/>
  </r>
  <r>
    <s v="Jun182218563RT218"/>
    <n v="18563"/>
    <d v="2022-06-14T00:00:00"/>
    <x v="25"/>
    <d v="2022-06-21T00:00:00"/>
    <n v="1"/>
    <s v="RT2"/>
    <s v="direct online"/>
    <n v="5"/>
    <s v="Checked Out"/>
    <n v="9000"/>
    <n v="9000"/>
    <n v="524787"/>
    <s v="Credit Card"/>
    <n v="3"/>
    <m/>
    <b v="1"/>
    <s v="USA"/>
    <n v="48"/>
    <s v="Yes"/>
    <n v="312.35000000000002"/>
    <s v="Corporate"/>
  </r>
  <r>
    <s v="Jun182219560RT113"/>
    <n v="19560"/>
    <d v="2022-05-25T00:00:00"/>
    <x v="25"/>
    <d v="2022-06-21T00:00:00"/>
    <n v="1"/>
    <s v="RT1"/>
    <s v="makeyourtrip"/>
    <n v="5"/>
    <s v="Checked Out"/>
    <n v="9750"/>
    <n v="9750"/>
    <n v="977967"/>
    <s v="PayPal"/>
    <n v="3"/>
    <m/>
    <b v="1"/>
    <s v="UK"/>
    <n v="26"/>
    <s v="No"/>
    <n v="298.37"/>
    <s v="Travel Agent"/>
  </r>
  <r>
    <s v="Jun192216559RT19"/>
    <n v="16559"/>
    <d v="2022-06-14T00:00:00"/>
    <x v="26"/>
    <d v="2022-06-22T00:00:00"/>
    <n v="1"/>
    <s v="RT1"/>
    <s v="makeyourtrip"/>
    <n v="5"/>
    <s v="Checked Out"/>
    <n v="11050"/>
    <n v="11050"/>
    <n v="675051"/>
    <s v="UPI"/>
    <n v="3"/>
    <m/>
    <b v="0"/>
    <s v="UAE"/>
    <n v="40"/>
    <s v="No"/>
    <n v="966.91"/>
    <s v="Travel Agent"/>
  </r>
  <r>
    <s v="Jun192217560RT42"/>
    <n v="17560"/>
    <d v="2022-06-19T00:00:00"/>
    <x v="26"/>
    <d v="2022-06-22T00:00:00"/>
    <n v="1"/>
    <s v="RT4"/>
    <s v="makeyourtrip"/>
    <n v="5"/>
    <s v="Checked Out"/>
    <n v="32300"/>
    <n v="32300"/>
    <n v="415401"/>
    <s v="Net Banking"/>
    <n v="3"/>
    <m/>
    <b v="0"/>
    <s v="UK"/>
    <n v="35"/>
    <s v="No"/>
    <n v="901.02"/>
    <s v="OTA"/>
  </r>
  <r>
    <s v="Jun192217563RT42"/>
    <n v="17563"/>
    <d v="2022-06-17T00:00:00"/>
    <x v="26"/>
    <d v="2022-06-22T00:00:00"/>
    <n v="1"/>
    <s v="RT4"/>
    <s v="tripster"/>
    <n v="5"/>
    <s v="Checked Out"/>
    <n v="32300"/>
    <n v="32300"/>
    <n v="826812"/>
    <s v="UPI"/>
    <n v="3"/>
    <m/>
    <b v="0"/>
    <s v="UK"/>
    <n v="20"/>
    <s v="No"/>
    <n v="75.180000000000007"/>
    <s v="Direct"/>
  </r>
  <r>
    <s v="Jun192219560RT314"/>
    <n v="19560"/>
    <d v="2022-06-18T00:00:00"/>
    <x v="26"/>
    <d v="2022-06-22T00:00:00"/>
    <n v="1"/>
    <s v="RT3"/>
    <s v="direct online"/>
    <n v="5"/>
    <s v="Checked Out"/>
    <n v="18000"/>
    <n v="18000"/>
    <n v="795940"/>
    <s v="PayPal"/>
    <n v="3"/>
    <m/>
    <b v="0"/>
    <s v="UK"/>
    <n v="53"/>
    <s v="No"/>
    <n v="549.27"/>
    <s v="Travel Agent"/>
  </r>
  <r>
    <s v="Jun202218561RT211"/>
    <n v="18561"/>
    <d v="2022-06-18T00:00:00"/>
    <x v="81"/>
    <d v="2022-06-23T00:00:00"/>
    <n v="1"/>
    <s v="RT2"/>
    <s v="logtrip"/>
    <n v="5"/>
    <s v="Checked Out"/>
    <n v="9000"/>
    <n v="9000"/>
    <n v="722681"/>
    <s v="UPI"/>
    <n v="3"/>
    <m/>
    <b v="0"/>
    <s v="Singapore"/>
    <n v="32"/>
    <s v="No"/>
    <n v="181.15"/>
    <s v="Direct"/>
  </r>
  <r>
    <s v="Jun202219561RT33"/>
    <n v="19561"/>
    <d v="2022-06-17T00:00:00"/>
    <x v="81"/>
    <d v="2022-06-23T00:00:00"/>
    <n v="1"/>
    <s v="RT3"/>
    <s v="makeyourtrip"/>
    <n v="5"/>
    <s v="Checked Out"/>
    <n v="18000"/>
    <n v="18000"/>
    <n v="609994"/>
    <s v="UPI"/>
    <n v="3"/>
    <m/>
    <b v="1"/>
    <s v="Singapore"/>
    <n v="30"/>
    <s v="No"/>
    <n v="119.51"/>
    <s v="OTA"/>
  </r>
  <r>
    <s v="Jun202219562RT310"/>
    <n v="19562"/>
    <d v="2022-06-16T00:00:00"/>
    <x v="81"/>
    <d v="2022-06-23T00:00:00"/>
    <n v="1"/>
    <s v="RT3"/>
    <s v="direct online"/>
    <n v="5"/>
    <s v="Checked Out"/>
    <n v="18000"/>
    <n v="18000"/>
    <n v="450541"/>
    <s v="UPI"/>
    <n v="3"/>
    <m/>
    <b v="0"/>
    <s v="UK"/>
    <n v="52"/>
    <s v="No"/>
    <n v="876.09"/>
    <s v="Travel Agent"/>
  </r>
  <r>
    <s v="Jun212216559RT213"/>
    <n v="16559"/>
    <d v="2022-06-19T00:00:00"/>
    <x v="27"/>
    <d v="2022-06-24T00:00:00"/>
    <n v="1"/>
    <s v="RT2"/>
    <s v="logtrip"/>
    <n v="5"/>
    <s v="Checked Out"/>
    <n v="15300"/>
    <n v="15300"/>
    <n v="914375"/>
    <s v="Net Banking"/>
    <n v="3"/>
    <m/>
    <b v="0"/>
    <s v="UAE"/>
    <n v="21"/>
    <s v="No"/>
    <n v="256.38"/>
    <s v="Travel Agent"/>
  </r>
  <r>
    <s v="Jun212216561RT210"/>
    <n v="16561"/>
    <d v="2022-05-28T00:00:00"/>
    <x v="27"/>
    <d v="2022-06-24T00:00:00"/>
    <n v="1"/>
    <s v="RT2"/>
    <s v="direct online"/>
    <n v="5"/>
    <s v="Checked Out"/>
    <n v="12600"/>
    <n v="12600"/>
    <n v="934965"/>
    <s v="Cash"/>
    <n v="3"/>
    <m/>
    <b v="1"/>
    <s v="Singapore"/>
    <n v="21"/>
    <s v="No"/>
    <n v="358.81"/>
    <s v="OTA"/>
  </r>
  <r>
    <s v="Jun212219558RT23"/>
    <n v="19558"/>
    <d v="2022-06-15T00:00:00"/>
    <x v="27"/>
    <d v="2022-06-24T00:00:00"/>
    <n v="1"/>
    <s v="RT2"/>
    <s v="logtrip"/>
    <n v="5"/>
    <s v="Checked Out"/>
    <n v="13500"/>
    <n v="13500"/>
    <n v="760135"/>
    <s v="Net Banking"/>
    <n v="3"/>
    <m/>
    <b v="0"/>
    <s v="USA"/>
    <n v="63"/>
    <s v="No"/>
    <n v="489.9"/>
    <s v="Travel Agent"/>
  </r>
  <r>
    <s v="Jun212219560RT22"/>
    <n v="19560"/>
    <d v="2022-06-20T00:00:00"/>
    <x v="27"/>
    <d v="2022-06-24T00:00:00"/>
    <n v="1"/>
    <s v="RT2"/>
    <s v="direct online"/>
    <n v="5"/>
    <s v="Checked Out"/>
    <n v="13500"/>
    <n v="13500"/>
    <n v="489261"/>
    <s v="Cash"/>
    <n v="3"/>
    <m/>
    <b v="0"/>
    <s v="UAE"/>
    <n v="57"/>
    <s v="No"/>
    <n v="589.59"/>
    <s v="Corporate"/>
  </r>
  <r>
    <s v="Jun222217563RT32"/>
    <n v="17563"/>
    <d v="2022-06-22T00:00:00"/>
    <x v="28"/>
    <d v="2022-06-25T00:00:00"/>
    <n v="1"/>
    <s v="RT3"/>
    <s v="logtrip"/>
    <n v="5"/>
    <s v="Checked Out"/>
    <n v="20400"/>
    <n v="20400"/>
    <n v="197113"/>
    <s v="Net Banking"/>
    <n v="3"/>
    <m/>
    <b v="0"/>
    <s v="Singapore"/>
    <n v="55"/>
    <s v="No"/>
    <n v="43.07"/>
    <s v="Corporate"/>
  </r>
  <r>
    <s v="Jun232219560RT217"/>
    <n v="19560"/>
    <d v="2022-06-22T00:00:00"/>
    <x v="91"/>
    <d v="2022-06-26T00:00:00"/>
    <n v="1"/>
    <s v="RT2"/>
    <s v="makeyourtrip"/>
    <n v="5"/>
    <s v="Checked Out"/>
    <n v="13500"/>
    <n v="13500"/>
    <n v="462491"/>
    <s v="PayPal"/>
    <n v="3"/>
    <m/>
    <b v="0"/>
    <s v="Singapore"/>
    <n v="39"/>
    <s v="No"/>
    <n v="811.89"/>
    <s v="Direct"/>
  </r>
  <r>
    <s v="Jun242217561RT39"/>
    <n v="17561"/>
    <d v="2022-06-19T00:00:00"/>
    <x v="89"/>
    <d v="2022-06-27T00:00:00"/>
    <n v="1"/>
    <s v="RT3"/>
    <s v="makeyourtrip"/>
    <n v="5"/>
    <s v="Checked Out"/>
    <n v="20400"/>
    <n v="20400"/>
    <n v="168094"/>
    <s v="Credit Card"/>
    <n v="3"/>
    <m/>
    <b v="1"/>
    <s v="USA"/>
    <n v="29"/>
    <s v="No"/>
    <n v="4.18"/>
    <s v="Direct"/>
  </r>
  <r>
    <s v="Jun242217563RT213"/>
    <n v="17563"/>
    <d v="2022-06-19T00:00:00"/>
    <x v="89"/>
    <d v="2022-06-27T00:00:00"/>
    <n v="1"/>
    <s v="RT2"/>
    <s v="logtrip"/>
    <n v="5"/>
    <s v="Checked Out"/>
    <n v="15300"/>
    <n v="15300"/>
    <n v="812345"/>
    <s v="UPI"/>
    <n v="3"/>
    <m/>
    <b v="0"/>
    <s v="USA"/>
    <n v="38"/>
    <s v="Yes"/>
    <n v="901.01"/>
    <s v="Corporate"/>
  </r>
  <r>
    <s v="Jun252216560RT29"/>
    <n v="16560"/>
    <d v="2022-06-23T00:00:00"/>
    <x v="56"/>
    <d v="2022-06-28T00:00:00"/>
    <n v="1"/>
    <s v="RT2"/>
    <s v="tripster"/>
    <n v="5"/>
    <s v="Checked Out"/>
    <n v="12600"/>
    <n v="12600"/>
    <n v="668832"/>
    <s v="Cash"/>
    <n v="3"/>
    <m/>
    <b v="0"/>
    <s v="UAE"/>
    <n v="57"/>
    <s v="No"/>
    <n v="390.69"/>
    <s v="OTA"/>
  </r>
  <r>
    <s v="Jun252217563RT32"/>
    <n v="17563"/>
    <d v="2022-06-25T00:00:00"/>
    <x v="56"/>
    <d v="2022-06-28T00:00:00"/>
    <n v="1"/>
    <s v="RT3"/>
    <s v="makeyourtrip"/>
    <n v="5"/>
    <s v="Checked Out"/>
    <n v="20400"/>
    <n v="20400"/>
    <n v="820888"/>
    <s v="Net Banking"/>
    <n v="3"/>
    <m/>
    <b v="0"/>
    <s v="USA"/>
    <n v="34"/>
    <s v="No"/>
    <n v="648.64"/>
    <s v="Corporate"/>
  </r>
  <r>
    <s v="Jun252219560RT17"/>
    <n v="19560"/>
    <d v="2022-06-23T00:00:00"/>
    <x v="56"/>
    <d v="2022-06-28T00:00:00"/>
    <n v="1"/>
    <s v="RT1"/>
    <s v="direct online"/>
    <n v="5"/>
    <s v="Checked Out"/>
    <n v="9750"/>
    <n v="9750"/>
    <n v="636458"/>
    <s v="Credit Card"/>
    <n v="3"/>
    <m/>
    <b v="1"/>
    <s v="UK"/>
    <n v="46"/>
    <s v="No"/>
    <n v="269.98"/>
    <s v="Direct"/>
  </r>
  <r>
    <s v="Jun252219560RT33"/>
    <n v="19560"/>
    <d v="2022-06-23T00:00:00"/>
    <x v="56"/>
    <d v="2022-06-28T00:00:00"/>
    <n v="1"/>
    <s v="RT3"/>
    <s v="direct online"/>
    <n v="5"/>
    <s v="Checked Out"/>
    <n v="18000"/>
    <n v="18000"/>
    <n v="339101"/>
    <s v="Net Banking"/>
    <n v="3"/>
    <m/>
    <b v="1"/>
    <s v="USA"/>
    <n v="41"/>
    <s v="No"/>
    <n v="117.6"/>
    <s v="Direct"/>
  </r>
  <r>
    <s v="Jun252219560RT49"/>
    <n v="19560"/>
    <d v="2022-06-25T00:00:00"/>
    <x v="56"/>
    <d v="2022-06-28T00:00:00"/>
    <n v="1"/>
    <s v="RT4"/>
    <s v="direct online"/>
    <n v="5"/>
    <s v="Checked Out"/>
    <n v="28500"/>
    <n v="28500"/>
    <n v="191282"/>
    <s v="PayPal"/>
    <n v="3"/>
    <m/>
    <b v="0"/>
    <s v="India"/>
    <n v="59"/>
    <s v="No"/>
    <n v="108.93"/>
    <s v="OTA"/>
  </r>
  <r>
    <s v="Jun262216559RT18"/>
    <n v="16559"/>
    <d v="2022-06-24T00:00:00"/>
    <x v="29"/>
    <d v="2022-06-29T00:00:00"/>
    <n v="1"/>
    <s v="RT1"/>
    <s v="logtrip"/>
    <n v="5"/>
    <s v="Checked Out"/>
    <n v="11050"/>
    <n v="11050"/>
    <n v="649840"/>
    <s v="UPI"/>
    <n v="3"/>
    <m/>
    <b v="0"/>
    <s v="UK"/>
    <n v="51"/>
    <s v="No"/>
    <n v="966.15"/>
    <s v="OTA"/>
  </r>
  <r>
    <s v="Jun272219560RT22"/>
    <n v="19560"/>
    <d v="2022-06-26T00:00:00"/>
    <x v="57"/>
    <d v="2022-06-30T00:00:00"/>
    <n v="1"/>
    <s v="RT2"/>
    <s v="direct offline"/>
    <n v="5"/>
    <s v="Checked Out"/>
    <n v="13500"/>
    <n v="13500"/>
    <n v="111656"/>
    <s v="Net Banking"/>
    <n v="3"/>
    <m/>
    <b v="0"/>
    <s v="UAE"/>
    <n v="62"/>
    <s v="Yes"/>
    <n v="96.75"/>
    <s v="Direct"/>
  </r>
  <r>
    <s v="Jun282217560RT41"/>
    <n v="17560"/>
    <d v="2022-06-24T00:00:00"/>
    <x v="30"/>
    <d v="2022-07-01T00:00:00"/>
    <n v="1"/>
    <s v="RT4"/>
    <s v="logtrip"/>
    <n v="5"/>
    <s v="Checked Out"/>
    <n v="32300"/>
    <n v="32300"/>
    <n v="721788"/>
    <s v="Credit Card"/>
    <n v="3"/>
    <m/>
    <b v="0"/>
    <s v="UK"/>
    <n v="43"/>
    <s v="No"/>
    <n v="139.38"/>
    <s v="Direct"/>
  </r>
  <r>
    <s v="Jun282217563RT25"/>
    <n v="17563"/>
    <d v="2022-06-28T00:00:00"/>
    <x v="30"/>
    <d v="2022-07-01T00:00:00"/>
    <n v="1"/>
    <s v="RT2"/>
    <s v="makeyourtrip"/>
    <n v="5"/>
    <s v="Checked Out"/>
    <n v="15300"/>
    <n v="15300"/>
    <n v="659437"/>
    <s v="Net Banking"/>
    <n v="3"/>
    <m/>
    <b v="1"/>
    <s v="India"/>
    <n v="22"/>
    <s v="No"/>
    <n v="315.45999999999998"/>
    <s v="Corporate"/>
  </r>
  <r>
    <s v="Jun282219560RT36"/>
    <n v="19560"/>
    <d v="2022-06-26T00:00:00"/>
    <x v="30"/>
    <d v="2022-07-01T00:00:00"/>
    <n v="1"/>
    <s v="RT3"/>
    <s v="makeyourtrip"/>
    <n v="5"/>
    <s v="Checked Out"/>
    <n v="18000"/>
    <n v="18000"/>
    <n v="495485"/>
    <s v="Credit Card"/>
    <n v="3"/>
    <m/>
    <b v="0"/>
    <s v="UK"/>
    <n v="20"/>
    <s v="No"/>
    <n v="85.27"/>
    <s v="Travel Agent"/>
  </r>
  <r>
    <s v="Jun292216559RT49"/>
    <n v="16559"/>
    <d v="2022-06-26T00:00:00"/>
    <x v="31"/>
    <d v="2022-07-02T00:00:00"/>
    <n v="1"/>
    <s v="RT4"/>
    <s v="direct online"/>
    <n v="5"/>
    <s v="Checked Out"/>
    <n v="32300"/>
    <n v="32300"/>
    <n v="131912"/>
    <s v="UPI"/>
    <n v="3"/>
    <m/>
    <b v="1"/>
    <s v="Singapore"/>
    <n v="43"/>
    <s v="No"/>
    <n v="133.44"/>
    <s v="OTA"/>
  </r>
  <r>
    <s v="Jun292219560RT42"/>
    <n v="19560"/>
    <d v="2022-06-29T00:00:00"/>
    <x v="31"/>
    <d v="2022-07-02T00:00:00"/>
    <n v="1"/>
    <s v="RT4"/>
    <s v="logtrip"/>
    <n v="5"/>
    <s v="Checked Out"/>
    <n v="28500"/>
    <n v="28500"/>
    <n v="852491"/>
    <s v="Credit Card"/>
    <n v="3"/>
    <m/>
    <b v="0"/>
    <s v="UAE"/>
    <n v="35"/>
    <s v="No"/>
    <n v="161.59"/>
    <s v="Corporate"/>
  </r>
  <r>
    <s v="Jun292219560RT44"/>
    <n v="19560"/>
    <d v="2022-06-27T00:00:00"/>
    <x v="31"/>
    <d v="2022-07-02T00:00:00"/>
    <n v="1"/>
    <s v="RT4"/>
    <s v="journey"/>
    <n v="5"/>
    <s v="Checked Out"/>
    <n v="28500"/>
    <n v="28500"/>
    <n v="568401"/>
    <s v="UPI"/>
    <n v="3"/>
    <m/>
    <b v="0"/>
    <s v="UAE"/>
    <n v="31"/>
    <s v="No"/>
    <n v="782.47"/>
    <s v="Corporate"/>
  </r>
  <r>
    <s v="Jun302217561RT310"/>
    <n v="17561"/>
    <d v="2022-06-27T00:00:00"/>
    <x v="82"/>
    <d v="2022-07-03T00:00:00"/>
    <n v="1"/>
    <s v="RT3"/>
    <s v="journey"/>
    <n v="5"/>
    <s v="Checked Out"/>
    <n v="20400"/>
    <n v="20400"/>
    <n v="275048"/>
    <s v="Net Banking"/>
    <n v="3"/>
    <m/>
    <b v="1"/>
    <s v="India"/>
    <n v="44"/>
    <s v="No"/>
    <n v="362.75"/>
    <s v="Direct"/>
  </r>
  <r>
    <s v="Jun302217563RT411"/>
    <n v="17563"/>
    <d v="2022-06-25T00:00:00"/>
    <x v="82"/>
    <d v="2022-07-03T00:00:00"/>
    <n v="1"/>
    <s v="RT4"/>
    <s v="direct online"/>
    <n v="5"/>
    <s v="Checked Out"/>
    <n v="32300"/>
    <n v="32300"/>
    <n v="195090"/>
    <s v="UPI"/>
    <n v="3"/>
    <m/>
    <b v="0"/>
    <s v="USA"/>
    <n v="36"/>
    <s v="No"/>
    <n v="153.75"/>
    <s v="Travel Agent"/>
  </r>
  <r>
    <s v="Jun302219560RT23"/>
    <n v="19560"/>
    <d v="2022-06-30T00:00:00"/>
    <x v="82"/>
    <d v="2022-07-03T00:00:00"/>
    <n v="1"/>
    <s v="RT2"/>
    <s v="makeyourtrip"/>
    <n v="5"/>
    <s v="Checked Out"/>
    <n v="13500"/>
    <n v="13500"/>
    <n v="287848"/>
    <s v="PayPal"/>
    <n v="3"/>
    <m/>
    <b v="1"/>
    <s v="UAE"/>
    <n v="57"/>
    <s v="No"/>
    <n v="521.04999999999995"/>
    <s v="Travel Agent"/>
  </r>
  <r>
    <s v="Jul012216559RT36"/>
    <n v="16559"/>
    <d v="2022-06-26T00:00:00"/>
    <x v="58"/>
    <d v="2022-07-04T00:00:00"/>
    <n v="1"/>
    <s v="RT3"/>
    <s v="tripster"/>
    <n v="5"/>
    <s v="Checked Out"/>
    <n v="20400"/>
    <n v="20400"/>
    <n v="998387"/>
    <s v="PayPal"/>
    <n v="3"/>
    <m/>
    <b v="0"/>
    <s v="UK"/>
    <n v="25"/>
    <s v="No"/>
    <n v="572.17999999999995"/>
    <s v="Travel Agent"/>
  </r>
  <r>
    <s v="Jul012216561RT26"/>
    <n v="16561"/>
    <d v="2022-06-29T00:00:00"/>
    <x v="58"/>
    <d v="2022-07-04T00:00:00"/>
    <n v="1"/>
    <s v="RT2"/>
    <s v="logtrip"/>
    <n v="5"/>
    <s v="Checked Out"/>
    <n v="12600"/>
    <n v="12600"/>
    <n v="344557"/>
    <s v="Credit Card"/>
    <n v="3"/>
    <m/>
    <b v="1"/>
    <s v="UAE"/>
    <n v="47"/>
    <s v="No"/>
    <n v="734.76"/>
    <s v="Corporate"/>
  </r>
  <r>
    <s v="Jul012218562RT216"/>
    <n v="18562"/>
    <d v="2022-06-24T00:00:00"/>
    <x v="58"/>
    <d v="2022-07-04T00:00:00"/>
    <n v="1"/>
    <s v="RT2"/>
    <s v="tripster"/>
    <n v="5"/>
    <s v="Checked Out"/>
    <n v="9000"/>
    <n v="9000"/>
    <n v="260130"/>
    <s v="PayPal"/>
    <n v="3"/>
    <m/>
    <b v="0"/>
    <s v="UK"/>
    <n v="44"/>
    <s v="No"/>
    <n v="804.65"/>
    <s v="Corporate"/>
  </r>
  <r>
    <s v="Jul022217560RT47"/>
    <n v="17560"/>
    <d v="2022-07-01T00:00:00"/>
    <x v="32"/>
    <d v="2022-07-05T00:00:00"/>
    <n v="1"/>
    <s v="RT4"/>
    <s v="direct online"/>
    <n v="5"/>
    <s v="Checked Out"/>
    <n v="32300"/>
    <n v="32300"/>
    <n v="606518"/>
    <s v="Credit Card"/>
    <n v="3"/>
    <m/>
    <b v="0"/>
    <s v="India"/>
    <n v="56"/>
    <s v="No"/>
    <n v="177.01"/>
    <s v="Corporate"/>
  </r>
  <r>
    <s v="Jul022217563RT224"/>
    <n v="17563"/>
    <d v="2022-06-12T00:00:00"/>
    <x v="32"/>
    <d v="2022-07-05T00:00:00"/>
    <n v="1"/>
    <s v="RT2"/>
    <s v="journey"/>
    <n v="5"/>
    <s v="Checked Out"/>
    <n v="15300"/>
    <n v="15300"/>
    <n v="181710"/>
    <s v="PayPal"/>
    <n v="3"/>
    <m/>
    <b v="0"/>
    <s v="UAE"/>
    <n v="22"/>
    <s v="No"/>
    <n v="258.06"/>
    <s v="Corporate"/>
  </r>
  <r>
    <s v="Jul022217563RT410"/>
    <n v="17563"/>
    <d v="2022-07-01T00:00:00"/>
    <x v="32"/>
    <d v="2022-07-05T00:00:00"/>
    <n v="1"/>
    <s v="RT4"/>
    <s v="direct online"/>
    <n v="5"/>
    <s v="Checked Out"/>
    <n v="32300"/>
    <n v="32300"/>
    <n v="391978"/>
    <s v="Net Banking"/>
    <n v="3"/>
    <m/>
    <b v="1"/>
    <s v="India"/>
    <n v="55"/>
    <s v="No"/>
    <n v="158.85"/>
    <s v="Direct"/>
  </r>
  <r>
    <s v="Jul032216560RT29"/>
    <n v="16560"/>
    <d v="2022-07-01T00:00:00"/>
    <x v="33"/>
    <d v="2022-07-06T00:00:00"/>
    <n v="1"/>
    <s v="RT2"/>
    <s v="makeyourtrip"/>
    <n v="5"/>
    <s v="Checked Out"/>
    <n v="12600"/>
    <n v="12600"/>
    <n v="977077"/>
    <s v="UPI"/>
    <n v="3"/>
    <m/>
    <b v="0"/>
    <s v="Singapore"/>
    <n v="41"/>
    <s v="No"/>
    <n v="336.08"/>
    <s v="Travel Agent"/>
  </r>
  <r>
    <s v="Jul032217563RT418"/>
    <n v="17563"/>
    <d v="2022-06-29T00:00:00"/>
    <x v="33"/>
    <d v="2022-07-06T00:00:00"/>
    <n v="1"/>
    <s v="RT4"/>
    <s v="makeyourtrip"/>
    <n v="5"/>
    <s v="Checked Out"/>
    <n v="32300"/>
    <n v="32300"/>
    <n v="278137"/>
    <s v="Cash"/>
    <n v="3"/>
    <m/>
    <b v="0"/>
    <s v="India"/>
    <n v="30"/>
    <s v="No"/>
    <n v="718.25"/>
    <s v="OTA"/>
  </r>
  <r>
    <s v="Jul032218562RT114"/>
    <n v="18562"/>
    <d v="2022-06-29T00:00:00"/>
    <x v="33"/>
    <d v="2022-07-06T00:00:00"/>
    <n v="1"/>
    <s v="RT1"/>
    <s v="makeyourtrip"/>
    <n v="5"/>
    <s v="Checked Out"/>
    <n v="6500"/>
    <n v="6500"/>
    <n v="582581"/>
    <s v="PayPal"/>
    <n v="3"/>
    <m/>
    <b v="1"/>
    <s v="USA"/>
    <n v="58"/>
    <s v="No"/>
    <n v="63.7"/>
    <s v="Travel Agent"/>
  </r>
  <r>
    <s v="Jul032219560RT111"/>
    <n v="19560"/>
    <d v="2022-07-03T00:00:00"/>
    <x v="33"/>
    <d v="2022-07-06T00:00:00"/>
    <n v="1"/>
    <s v="RT1"/>
    <s v="tripster"/>
    <n v="5"/>
    <s v="Checked Out"/>
    <n v="9750"/>
    <n v="9750"/>
    <n v="653522"/>
    <s v="Credit Card"/>
    <n v="3"/>
    <m/>
    <b v="0"/>
    <s v="India"/>
    <n v="34"/>
    <s v="No"/>
    <n v="52.46"/>
    <s v="Corporate"/>
  </r>
  <r>
    <s v="Jul032219560RT314"/>
    <n v="19560"/>
    <d v="2022-07-02T00:00:00"/>
    <x v="33"/>
    <d v="2022-07-06T00:00:00"/>
    <n v="1"/>
    <s v="RT3"/>
    <s v="direct online"/>
    <n v="5"/>
    <s v="Checked Out"/>
    <n v="18000"/>
    <n v="18000"/>
    <n v="330351"/>
    <s v="Credit Card"/>
    <n v="3"/>
    <m/>
    <b v="0"/>
    <s v="UAE"/>
    <n v="26"/>
    <s v="No"/>
    <n v="951.26"/>
    <s v="OTA"/>
  </r>
  <r>
    <s v="Jul042217561RT34"/>
    <n v="17561"/>
    <d v="2022-07-01T00:00:00"/>
    <x v="83"/>
    <d v="2022-07-07T00:00:00"/>
    <n v="1"/>
    <s v="RT3"/>
    <s v="tripster"/>
    <n v="5"/>
    <s v="Checked Out"/>
    <n v="20400"/>
    <n v="20400"/>
    <n v="815495"/>
    <s v="Net Banking"/>
    <n v="3"/>
    <m/>
    <b v="1"/>
    <s v="India"/>
    <n v="25"/>
    <s v="No"/>
    <n v="573.54999999999995"/>
    <s v="Travel Agent"/>
  </r>
  <r>
    <s v="Jul042217563RT29"/>
    <n v="17563"/>
    <d v="2022-06-27T00:00:00"/>
    <x v="83"/>
    <d v="2022-07-07T00:00:00"/>
    <n v="1"/>
    <s v="RT2"/>
    <s v="makeyourtrip"/>
    <n v="5"/>
    <s v="Checked Out"/>
    <n v="15300"/>
    <n v="15300"/>
    <n v="127584"/>
    <s v="PayPal"/>
    <n v="3"/>
    <m/>
    <b v="1"/>
    <s v="USA"/>
    <n v="45"/>
    <s v="No"/>
    <n v="217.57"/>
    <s v="OTA"/>
  </r>
  <r>
    <s v="Jul042217563RT228"/>
    <n v="17563"/>
    <d v="2022-07-01T00:00:00"/>
    <x v="83"/>
    <d v="2022-07-07T00:00:00"/>
    <n v="1"/>
    <s v="RT2"/>
    <s v="direct offline"/>
    <n v="5"/>
    <s v="Checked Out"/>
    <n v="15300"/>
    <n v="15300"/>
    <n v="611093"/>
    <s v="Credit Card"/>
    <n v="3"/>
    <m/>
    <b v="1"/>
    <s v="UK"/>
    <n v="33"/>
    <s v="No"/>
    <n v="937.13"/>
    <s v="Travel Agent"/>
  </r>
  <r>
    <s v="Jul052219560RT113"/>
    <n v="19560"/>
    <d v="2022-07-01T00:00:00"/>
    <x v="34"/>
    <d v="2022-07-08T00:00:00"/>
    <n v="1"/>
    <s v="RT1"/>
    <s v="direct online"/>
    <n v="5"/>
    <s v="Checked Out"/>
    <n v="9750"/>
    <n v="9750"/>
    <n v="622148"/>
    <s v="Cash"/>
    <n v="3"/>
    <m/>
    <b v="0"/>
    <s v="USA"/>
    <n v="29"/>
    <s v="No"/>
    <n v="383.02"/>
    <s v="Direct"/>
  </r>
  <r>
    <s v="Jul052219563RT222"/>
    <n v="19563"/>
    <d v="2022-07-04T00:00:00"/>
    <x v="34"/>
    <d v="2022-07-08T00:00:00"/>
    <n v="1"/>
    <s v="RT2"/>
    <s v="logtrip"/>
    <n v="5"/>
    <s v="Checked Out"/>
    <n v="13500"/>
    <n v="13500"/>
    <n v="979260"/>
    <s v="Net Banking"/>
    <n v="3"/>
    <m/>
    <b v="0"/>
    <s v="India"/>
    <n v="28"/>
    <s v="No"/>
    <n v="28.02"/>
    <s v="OTA"/>
  </r>
  <r>
    <s v="Jul062217563RT114"/>
    <n v="17563"/>
    <d v="2022-07-06T00:00:00"/>
    <x v="59"/>
    <d v="2022-07-09T00:00:00"/>
    <n v="1"/>
    <s v="RT1"/>
    <s v="makeyourtrip"/>
    <n v="5"/>
    <s v="Checked Out"/>
    <n v="11050"/>
    <n v="11050"/>
    <n v="571668"/>
    <s v="Net Banking"/>
    <n v="3"/>
    <m/>
    <b v="0"/>
    <s v="UAE"/>
    <n v="52"/>
    <s v="No"/>
    <n v="593.20000000000005"/>
    <s v="OTA"/>
  </r>
  <r>
    <s v="Jul062217563RT225"/>
    <n v="17563"/>
    <d v="2022-06-12T00:00:00"/>
    <x v="59"/>
    <d v="2022-07-09T00:00:00"/>
    <n v="1"/>
    <s v="RT2"/>
    <s v="tripster"/>
    <n v="5"/>
    <s v="Checked Out"/>
    <n v="15300"/>
    <n v="15300"/>
    <n v="223978"/>
    <s v="Credit Card"/>
    <n v="3"/>
    <m/>
    <b v="0"/>
    <s v="USA"/>
    <n v="23"/>
    <s v="Yes"/>
    <n v="40.83"/>
    <s v="Direct"/>
  </r>
  <r>
    <s v="Jul072217560RT28"/>
    <n v="17560"/>
    <d v="2022-07-06T00:00:00"/>
    <x v="60"/>
    <d v="2022-07-10T00:00:00"/>
    <n v="1"/>
    <s v="RT2"/>
    <s v="tripster"/>
    <n v="5"/>
    <s v="Checked Out"/>
    <n v="15300"/>
    <n v="15300"/>
    <n v="159497"/>
    <s v="Cash"/>
    <n v="3"/>
    <m/>
    <b v="1"/>
    <s v="UK"/>
    <n v="45"/>
    <s v="No"/>
    <n v="526.03"/>
    <s v="Travel Agent"/>
  </r>
  <r>
    <s v="Jul072219560RT12"/>
    <n v="19560"/>
    <d v="2022-07-07T00:00:00"/>
    <x v="60"/>
    <d v="2022-07-10T00:00:00"/>
    <n v="1"/>
    <s v="RT1"/>
    <s v="journey"/>
    <n v="5"/>
    <s v="Checked Out"/>
    <n v="9750"/>
    <n v="9750"/>
    <n v="973335"/>
    <s v="PayPal"/>
    <n v="3"/>
    <m/>
    <b v="1"/>
    <s v="USA"/>
    <n v="41"/>
    <s v="No"/>
    <n v="506.11"/>
    <s v="OTA"/>
  </r>
  <r>
    <s v="Jul082217559RT11"/>
    <n v="17559"/>
    <d v="2022-07-05T00:00:00"/>
    <x v="61"/>
    <d v="2022-07-11T00:00:00"/>
    <n v="1"/>
    <s v="RT1"/>
    <s v="direct online"/>
    <n v="5"/>
    <s v="Checked Out"/>
    <n v="11050"/>
    <n v="11050"/>
    <n v="335969"/>
    <s v="Net Banking"/>
    <n v="3"/>
    <m/>
    <b v="0"/>
    <s v="India"/>
    <n v="43"/>
    <s v="No"/>
    <n v="120.29"/>
    <s v="Corporate"/>
  </r>
  <r>
    <s v="Jul082217563RT212"/>
    <n v="17563"/>
    <d v="2022-07-05T00:00:00"/>
    <x v="61"/>
    <d v="2022-07-11T00:00:00"/>
    <n v="1"/>
    <s v="RT2"/>
    <s v="journey"/>
    <n v="5"/>
    <s v="Checked Out"/>
    <n v="15300"/>
    <n v="15300"/>
    <n v="930923"/>
    <s v="Cash"/>
    <n v="3"/>
    <m/>
    <b v="1"/>
    <s v="Singapore"/>
    <n v="47"/>
    <s v="No"/>
    <n v="991.34"/>
    <s v="Direct"/>
  </r>
  <r>
    <s v="Jul082219560RT29"/>
    <n v="19560"/>
    <d v="2022-07-05T00:00:00"/>
    <x v="61"/>
    <d v="2022-07-11T00:00:00"/>
    <n v="1"/>
    <s v="RT2"/>
    <s v="tripster"/>
    <n v="5"/>
    <s v="Checked Out"/>
    <n v="13500"/>
    <n v="13500"/>
    <n v="746340"/>
    <s v="UPI"/>
    <n v="3"/>
    <m/>
    <b v="1"/>
    <s v="USA"/>
    <n v="59"/>
    <s v="No"/>
    <n v="325.31"/>
    <s v="Travel Agent"/>
  </r>
  <r>
    <s v="Jul082219560RT49"/>
    <n v="19560"/>
    <d v="2022-07-07T00:00:00"/>
    <x v="61"/>
    <d v="2022-07-11T00:00:00"/>
    <n v="1"/>
    <s v="RT4"/>
    <s v="makeyourtrip"/>
    <n v="5"/>
    <s v="Checked Out"/>
    <n v="28500"/>
    <n v="28500"/>
    <n v="288437"/>
    <s v="Credit Card"/>
    <n v="3"/>
    <m/>
    <b v="1"/>
    <s v="India"/>
    <n v="59"/>
    <s v="No"/>
    <n v="324.63"/>
    <s v="OTA"/>
  </r>
  <r>
    <s v="Jul092218561RT214"/>
    <n v="18561"/>
    <d v="2022-07-07T00:00:00"/>
    <x v="35"/>
    <d v="2022-07-12T00:00:00"/>
    <n v="1"/>
    <s v="RT2"/>
    <s v="direct offline"/>
    <n v="5"/>
    <s v="Checked Out"/>
    <n v="9000"/>
    <n v="9000"/>
    <n v="250546"/>
    <s v="PayPal"/>
    <n v="3"/>
    <m/>
    <b v="0"/>
    <s v="India"/>
    <n v="30"/>
    <s v="No"/>
    <n v="652.4"/>
    <s v="Direct"/>
  </r>
  <r>
    <s v="Jul102216559RT42"/>
    <n v="16559"/>
    <d v="2022-07-08T00:00:00"/>
    <x v="62"/>
    <d v="2022-07-13T00:00:00"/>
    <n v="1"/>
    <s v="RT4"/>
    <s v="direct offline"/>
    <n v="5"/>
    <s v="Checked Out"/>
    <n v="32300"/>
    <n v="32300"/>
    <n v="556353"/>
    <s v="UPI"/>
    <n v="3"/>
    <m/>
    <b v="0"/>
    <s v="UAE"/>
    <n v="22"/>
    <s v="No"/>
    <n v="750.59"/>
    <s v="Travel Agent"/>
  </r>
  <r>
    <s v="Jul112218561RT18"/>
    <n v="18561"/>
    <d v="2022-07-09T00:00:00"/>
    <x v="36"/>
    <d v="2022-07-14T00:00:00"/>
    <n v="1"/>
    <s v="RT1"/>
    <s v="logtrip"/>
    <n v="5"/>
    <s v="Checked Out"/>
    <n v="6500"/>
    <n v="6500"/>
    <n v="372316"/>
    <s v="UPI"/>
    <n v="3"/>
    <m/>
    <b v="0"/>
    <s v="USA"/>
    <n v="38"/>
    <s v="No"/>
    <n v="860.69"/>
    <s v="OTA"/>
  </r>
  <r>
    <s v="Jul112219560RT35"/>
    <n v="19560"/>
    <d v="2022-07-05T00:00:00"/>
    <x v="36"/>
    <d v="2022-07-14T00:00:00"/>
    <n v="1"/>
    <s v="RT3"/>
    <s v="direct online"/>
    <n v="5"/>
    <s v="Checked Out"/>
    <n v="18000"/>
    <n v="18000"/>
    <n v="426279"/>
    <s v="UPI"/>
    <n v="3"/>
    <m/>
    <b v="0"/>
    <s v="UK"/>
    <n v="29"/>
    <s v="No"/>
    <n v="41.37"/>
    <s v="Travel Agent"/>
  </r>
  <r>
    <s v="Jul112219560RT44"/>
    <n v="19560"/>
    <d v="2022-07-11T00:00:00"/>
    <x v="36"/>
    <d v="2022-07-14T00:00:00"/>
    <n v="1"/>
    <s v="RT4"/>
    <s v="journey"/>
    <n v="5"/>
    <s v="Checked Out"/>
    <n v="28500"/>
    <n v="28500"/>
    <n v="629665"/>
    <s v="Credit Card"/>
    <n v="3"/>
    <m/>
    <b v="0"/>
    <s v="UAE"/>
    <n v="30"/>
    <s v="No"/>
    <n v="512.36"/>
    <s v="Direct"/>
  </r>
  <r>
    <s v="Jul122217563RT229"/>
    <n v="17563"/>
    <d v="2022-07-12T00:00:00"/>
    <x v="63"/>
    <d v="2022-07-15T00:00:00"/>
    <n v="1"/>
    <s v="RT2"/>
    <s v="makeyourtrip"/>
    <n v="5"/>
    <s v="Checked Out"/>
    <n v="15300"/>
    <n v="15300"/>
    <n v="243340"/>
    <s v="UPI"/>
    <n v="3"/>
    <m/>
    <b v="0"/>
    <s v="UK"/>
    <n v="20"/>
    <s v="No"/>
    <n v="150.69999999999999"/>
    <s v="Corporate"/>
  </r>
  <r>
    <s v="Jul122218561RT43"/>
    <n v="18561"/>
    <d v="2022-07-10T00:00:00"/>
    <x v="63"/>
    <d v="2022-07-15T00:00:00"/>
    <n v="1"/>
    <s v="RT4"/>
    <s v="journey"/>
    <n v="5"/>
    <s v="Checked Out"/>
    <n v="19000"/>
    <n v="19000"/>
    <n v="259856"/>
    <s v="Cash"/>
    <n v="3"/>
    <m/>
    <b v="0"/>
    <s v="UK"/>
    <n v="24"/>
    <s v="No"/>
    <n v="667.82"/>
    <s v="Corporate"/>
  </r>
  <r>
    <s v="Jul122219560RT113"/>
    <n v="19560"/>
    <d v="2022-07-06T00:00:00"/>
    <x v="63"/>
    <d v="2022-07-15T00:00:00"/>
    <n v="1"/>
    <s v="RT1"/>
    <s v="makeyourtrip"/>
    <n v="5"/>
    <s v="Checked Out"/>
    <n v="9750"/>
    <n v="9750"/>
    <n v="575919"/>
    <s v="Net Banking"/>
    <n v="3"/>
    <m/>
    <b v="0"/>
    <s v="UK"/>
    <n v="19"/>
    <s v="No"/>
    <n v="276.41000000000003"/>
    <s v="Direct"/>
  </r>
  <r>
    <s v="Jul132219560RT410"/>
    <n v="19560"/>
    <d v="2022-07-13T00:00:00"/>
    <x v="37"/>
    <d v="2022-07-16T00:00:00"/>
    <n v="1"/>
    <s v="RT4"/>
    <s v="logtrip"/>
    <n v="5"/>
    <s v="Checked Out"/>
    <n v="28500"/>
    <n v="28500"/>
    <n v="251416"/>
    <s v="PayPal"/>
    <n v="3"/>
    <m/>
    <b v="0"/>
    <s v="Singapore"/>
    <n v="38"/>
    <s v="No"/>
    <n v="643.09"/>
    <s v="Corporate"/>
  </r>
  <r>
    <s v="Jul142217563RT410"/>
    <n v="17563"/>
    <d v="2022-07-12T00:00:00"/>
    <x v="84"/>
    <d v="2022-07-17T00:00:00"/>
    <n v="1"/>
    <s v="RT4"/>
    <s v="makeyourtrip"/>
    <n v="5"/>
    <s v="Checked Out"/>
    <n v="32300"/>
    <n v="32300"/>
    <n v="425613"/>
    <s v="PayPal"/>
    <n v="3"/>
    <m/>
    <b v="0"/>
    <s v="UAE"/>
    <n v="48"/>
    <s v="No"/>
    <n v="198.59"/>
    <s v="Travel Agent"/>
  </r>
  <r>
    <s v="Jul152217563RT213"/>
    <n v="17563"/>
    <d v="2022-07-15T00:00:00"/>
    <x v="64"/>
    <d v="2022-07-18T00:00:00"/>
    <n v="1"/>
    <s v="RT2"/>
    <s v="direct online"/>
    <n v="5"/>
    <s v="Checked Out"/>
    <n v="15300"/>
    <n v="15300"/>
    <n v="494750"/>
    <s v="Credit Card"/>
    <n v="3"/>
    <m/>
    <b v="0"/>
    <s v="USA"/>
    <n v="40"/>
    <s v="No"/>
    <n v="94.32"/>
    <s v="OTA"/>
  </r>
  <r>
    <s v="Jul162219560RT121"/>
    <n v="19560"/>
    <d v="2022-07-14T00:00:00"/>
    <x v="38"/>
    <d v="2022-07-19T00:00:00"/>
    <n v="1"/>
    <s v="RT1"/>
    <s v="makeyourtrip"/>
    <n v="5"/>
    <s v="Checked Out"/>
    <n v="9750"/>
    <n v="9750"/>
    <n v="314738"/>
    <s v="Cash"/>
    <n v="3"/>
    <m/>
    <b v="0"/>
    <s v="India"/>
    <n v="54"/>
    <s v="No"/>
    <n v="759.61"/>
    <s v="Travel Agent"/>
  </r>
  <r>
    <s v="Jul162219560RT229"/>
    <n v="19560"/>
    <d v="2022-07-16T00:00:00"/>
    <x v="38"/>
    <d v="2022-07-19T00:00:00"/>
    <n v="1"/>
    <s v="RT2"/>
    <s v="makeyourtrip"/>
    <n v="5"/>
    <s v="Checked Out"/>
    <n v="13500"/>
    <n v="13500"/>
    <n v="372080"/>
    <s v="Cash"/>
    <n v="3"/>
    <m/>
    <b v="0"/>
    <s v="Singapore"/>
    <n v="60"/>
    <s v="No"/>
    <n v="429.64"/>
    <s v="OTA"/>
  </r>
  <r>
    <s v="Jul172217559RT312"/>
    <n v="17559"/>
    <d v="2022-07-12T00:00:00"/>
    <x v="65"/>
    <d v="2022-07-20T00:00:00"/>
    <n v="1"/>
    <s v="RT3"/>
    <s v="journey"/>
    <n v="5"/>
    <s v="Checked Out"/>
    <n v="20400"/>
    <n v="20400"/>
    <n v="317901"/>
    <s v="PayPal"/>
    <n v="3"/>
    <m/>
    <b v="0"/>
    <s v="UK"/>
    <n v="37"/>
    <s v="No"/>
    <n v="50.54"/>
    <s v="Corporate"/>
  </r>
  <r>
    <s v="Jul182216559RT24"/>
    <n v="16559"/>
    <d v="2022-06-27T00:00:00"/>
    <x v="39"/>
    <d v="2022-07-21T00:00:00"/>
    <n v="1"/>
    <s v="RT2"/>
    <s v="journey"/>
    <n v="5"/>
    <s v="Checked Out"/>
    <n v="15300"/>
    <n v="15300"/>
    <n v="913332"/>
    <s v="UPI"/>
    <n v="3"/>
    <m/>
    <b v="0"/>
    <s v="India"/>
    <n v="26"/>
    <s v="Yes"/>
    <n v="464.3"/>
    <s v="OTA"/>
  </r>
  <r>
    <s v="Jul182216561RT37"/>
    <n v="16561"/>
    <d v="2022-07-11T00:00:00"/>
    <x v="39"/>
    <d v="2022-07-21T00:00:00"/>
    <n v="1"/>
    <s v="RT3"/>
    <s v="makeyourtrip"/>
    <n v="5"/>
    <s v="Checked Out"/>
    <n v="16800"/>
    <n v="16800"/>
    <n v="666080"/>
    <s v="Credit Card"/>
    <n v="3"/>
    <m/>
    <b v="0"/>
    <s v="India"/>
    <n v="23"/>
    <s v="No"/>
    <n v="413.6"/>
    <s v="OTA"/>
  </r>
  <r>
    <s v="Jul182217563RT22"/>
    <n v="17563"/>
    <d v="2022-07-17T00:00:00"/>
    <x v="39"/>
    <d v="2022-07-21T00:00:00"/>
    <n v="1"/>
    <s v="RT2"/>
    <s v="direct offline"/>
    <n v="5"/>
    <s v="Checked Out"/>
    <n v="15300"/>
    <n v="15300"/>
    <n v="921176"/>
    <s v="Net Banking"/>
    <n v="3"/>
    <m/>
    <b v="1"/>
    <s v="UAE"/>
    <n v="23"/>
    <s v="No"/>
    <n v="201.82"/>
    <s v="Corporate"/>
  </r>
  <r>
    <s v="Jul182219562RT43"/>
    <n v="19562"/>
    <d v="2022-07-17T00:00:00"/>
    <x v="39"/>
    <d v="2022-07-21T00:00:00"/>
    <n v="1"/>
    <s v="RT4"/>
    <s v="logtrip"/>
    <n v="5"/>
    <s v="Checked Out"/>
    <n v="28500"/>
    <n v="28500"/>
    <n v="284689"/>
    <s v="Credit Card"/>
    <n v="3"/>
    <m/>
    <b v="1"/>
    <s v="Singapore"/>
    <n v="50"/>
    <s v="No"/>
    <n v="959.14"/>
    <s v="Corporate"/>
  </r>
  <r>
    <s v="Jul192217564RT29"/>
    <n v="17564"/>
    <d v="2022-07-18T00:00:00"/>
    <x v="40"/>
    <d v="2022-07-22T00:00:00"/>
    <n v="1"/>
    <s v="RT2"/>
    <s v="makeyourtrip"/>
    <n v="5"/>
    <s v="Checked Out"/>
    <n v="15300"/>
    <n v="15300"/>
    <n v="246789"/>
    <s v="Credit Card"/>
    <n v="3"/>
    <m/>
    <b v="0"/>
    <s v="USA"/>
    <n v="30"/>
    <s v="No"/>
    <n v="766.86"/>
    <s v="Travel Agent"/>
  </r>
  <r>
    <s v="Jul202219560RT34"/>
    <n v="19560"/>
    <d v="2022-07-14T00:00:00"/>
    <x v="85"/>
    <d v="2022-07-23T00:00:00"/>
    <n v="1"/>
    <s v="RT3"/>
    <s v="logtrip"/>
    <n v="5"/>
    <s v="Checked Out"/>
    <n v="18000"/>
    <n v="18000"/>
    <n v="968946"/>
    <s v="Credit Card"/>
    <n v="3"/>
    <m/>
    <b v="0"/>
    <s v="Singapore"/>
    <n v="30"/>
    <s v="No"/>
    <n v="861.31"/>
    <s v="Travel Agent"/>
  </r>
  <r>
    <s v="Jul212216559RT17"/>
    <n v="16559"/>
    <d v="2022-07-18T00:00:00"/>
    <x v="90"/>
    <d v="2022-07-24T00:00:00"/>
    <n v="1"/>
    <s v="RT1"/>
    <s v="makeyourtrip"/>
    <n v="5"/>
    <s v="Checked Out"/>
    <n v="11050"/>
    <n v="11050"/>
    <n v="951211"/>
    <s v="UPI"/>
    <n v="3"/>
    <m/>
    <b v="1"/>
    <s v="India"/>
    <n v="57"/>
    <s v="Yes"/>
    <n v="26.78"/>
    <s v="Corporate"/>
  </r>
  <r>
    <s v="Jul212218562RT210"/>
    <n v="18562"/>
    <d v="2022-07-14T00:00:00"/>
    <x v="90"/>
    <d v="2022-07-24T00:00:00"/>
    <n v="1"/>
    <s v="RT2"/>
    <s v="journey"/>
    <n v="5"/>
    <s v="Checked Out"/>
    <n v="9000"/>
    <n v="9000"/>
    <n v="732250"/>
    <s v="UPI"/>
    <n v="3"/>
    <m/>
    <b v="1"/>
    <s v="USA"/>
    <n v="52"/>
    <s v="No"/>
    <n v="308.75"/>
    <s v="Travel Agent"/>
  </r>
  <r>
    <s v="Jul222217560RT39"/>
    <n v="17560"/>
    <d v="2022-07-22T00:00:00"/>
    <x v="41"/>
    <d v="2022-07-25T00:00:00"/>
    <n v="1"/>
    <s v="RT3"/>
    <s v="logtrip"/>
    <n v="5"/>
    <s v="Checked Out"/>
    <n v="20400"/>
    <n v="20400"/>
    <n v="523716"/>
    <s v="PayPal"/>
    <n v="3"/>
    <m/>
    <b v="0"/>
    <s v="India"/>
    <n v="22"/>
    <s v="No"/>
    <n v="0.15"/>
    <s v="Corporate"/>
  </r>
  <r>
    <s v="Jul232216558RT110"/>
    <n v="16558"/>
    <d v="2022-07-20T00:00:00"/>
    <x v="66"/>
    <d v="2022-07-26T00:00:00"/>
    <n v="1"/>
    <s v="RT1"/>
    <s v="direct offline"/>
    <n v="5"/>
    <s v="Checked Out"/>
    <n v="9100"/>
    <n v="9100"/>
    <n v="189840"/>
    <s v="Credit Card"/>
    <n v="3"/>
    <m/>
    <b v="1"/>
    <s v="UAE"/>
    <n v="26"/>
    <s v="No"/>
    <n v="619.66"/>
    <s v="Corporate"/>
  </r>
  <r>
    <s v="Jul232219560RT231"/>
    <n v="19560"/>
    <d v="2022-07-17T00:00:00"/>
    <x v="66"/>
    <d v="2022-07-26T00:00:00"/>
    <n v="1"/>
    <s v="RT2"/>
    <s v="tripster"/>
    <n v="5"/>
    <s v="Checked Out"/>
    <n v="13500"/>
    <n v="13500"/>
    <n v="499395"/>
    <s v="UPI"/>
    <n v="3"/>
    <m/>
    <b v="0"/>
    <s v="India"/>
    <n v="40"/>
    <s v="No"/>
    <n v="519.05999999999995"/>
    <s v="Direct"/>
  </r>
  <r>
    <s v="Jul242218562RT219"/>
    <n v="18562"/>
    <d v="2022-07-20T00:00:00"/>
    <x v="67"/>
    <d v="2022-07-27T00:00:00"/>
    <n v="1"/>
    <s v="RT2"/>
    <s v="makeyourtrip"/>
    <n v="5"/>
    <s v="Checked Out"/>
    <n v="9000"/>
    <n v="9000"/>
    <n v="874376"/>
    <s v="Cash"/>
    <n v="3"/>
    <m/>
    <b v="0"/>
    <s v="UAE"/>
    <n v="63"/>
    <s v="No"/>
    <n v="932.16"/>
    <s v="Direct"/>
  </r>
  <r>
    <s v="Jul242219560RT28"/>
    <n v="19560"/>
    <d v="2022-07-23T00:00:00"/>
    <x v="67"/>
    <d v="2022-07-27T00:00:00"/>
    <n v="1"/>
    <s v="RT2"/>
    <s v="direct online"/>
    <n v="5"/>
    <s v="Checked Out"/>
    <n v="13500"/>
    <n v="13500"/>
    <n v="314830"/>
    <s v="Cash"/>
    <n v="3"/>
    <m/>
    <b v="0"/>
    <s v="USA"/>
    <n v="63"/>
    <s v="No"/>
    <n v="725.93"/>
    <s v="Direct"/>
  </r>
  <r>
    <s v="Jul242219560RT211"/>
    <n v="19560"/>
    <d v="2022-07-24T00:00:00"/>
    <x v="67"/>
    <d v="2022-07-27T00:00:00"/>
    <n v="1"/>
    <s v="RT2"/>
    <s v="makeyourtrip"/>
    <n v="5"/>
    <s v="Checked Out"/>
    <n v="13500"/>
    <n v="13500"/>
    <n v="920519"/>
    <s v="PayPal"/>
    <n v="3"/>
    <m/>
    <b v="0"/>
    <s v="UAE"/>
    <n v="56"/>
    <s v="No"/>
    <n v="332.04"/>
    <s v="Direct"/>
  </r>
  <r>
    <s v="Jul252219560RT43"/>
    <n v="19560"/>
    <d v="2022-07-24T00:00:00"/>
    <x v="42"/>
    <d v="2022-07-28T00:00:00"/>
    <n v="1"/>
    <s v="RT4"/>
    <s v="logtrip"/>
    <n v="5"/>
    <s v="Checked Out"/>
    <n v="28500"/>
    <n v="28500"/>
    <n v="803049"/>
    <s v="Credit Card"/>
    <n v="3"/>
    <m/>
    <b v="0"/>
    <s v="USA"/>
    <n v="42"/>
    <s v="No"/>
    <n v="20.09"/>
    <s v="Corporate"/>
  </r>
  <r>
    <s v="Jul262216561RT45"/>
    <n v="16561"/>
    <d v="2022-07-23T00:00:00"/>
    <x v="86"/>
    <d v="2022-07-29T00:00:00"/>
    <n v="1"/>
    <s v="RT4"/>
    <s v="tripster"/>
    <n v="5"/>
    <s v="Checked Out"/>
    <n v="26600"/>
    <n v="26600"/>
    <n v="302480"/>
    <s v="Net Banking"/>
    <n v="3"/>
    <m/>
    <b v="0"/>
    <s v="India"/>
    <n v="40"/>
    <s v="No"/>
    <n v="584.11"/>
    <s v="Direct"/>
  </r>
  <r>
    <s v="Jul262217563RT224"/>
    <n v="17563"/>
    <d v="2022-07-26T00:00:00"/>
    <x v="86"/>
    <d v="2022-07-29T00:00:00"/>
    <n v="1"/>
    <s v="RT2"/>
    <s v="logtrip"/>
    <n v="5"/>
    <s v="Checked Out"/>
    <n v="15300"/>
    <n v="15300"/>
    <n v="651048"/>
    <s v="PayPal"/>
    <n v="3"/>
    <m/>
    <b v="0"/>
    <s v="Singapore"/>
    <n v="51"/>
    <s v="No"/>
    <n v="913.23"/>
    <s v="OTA"/>
  </r>
  <r>
    <s v="Jul262217563RT36"/>
    <n v="17563"/>
    <d v="2022-07-26T00:00:00"/>
    <x v="86"/>
    <d v="2022-07-29T00:00:00"/>
    <n v="1"/>
    <s v="RT3"/>
    <s v="makeyourtrip"/>
    <n v="5"/>
    <s v="Checked Out"/>
    <n v="20400"/>
    <n v="20400"/>
    <n v="215638"/>
    <s v="Cash"/>
    <n v="3"/>
    <m/>
    <b v="0"/>
    <s v="UK"/>
    <n v="39"/>
    <s v="No"/>
    <n v="350.72"/>
    <s v="Corporate"/>
  </r>
  <r>
    <s v="Jul262217563RT49"/>
    <n v="17563"/>
    <d v="2022-07-24T00:00:00"/>
    <x v="86"/>
    <d v="2022-07-29T00:00:00"/>
    <n v="1"/>
    <s v="RT4"/>
    <s v="logtrip"/>
    <n v="5"/>
    <s v="Checked Out"/>
    <n v="32300"/>
    <n v="32300"/>
    <n v="649951"/>
    <s v="Net Banking"/>
    <n v="3"/>
    <m/>
    <b v="1"/>
    <s v="Singapore"/>
    <n v="36"/>
    <s v="No"/>
    <n v="298.07"/>
    <s v="OTA"/>
  </r>
  <r>
    <s v="Jul262219560RT15"/>
    <n v="19560"/>
    <d v="2022-07-22T00:00:00"/>
    <x v="86"/>
    <d v="2022-07-29T00:00:00"/>
    <n v="1"/>
    <s v="RT1"/>
    <s v="makeyourtrip"/>
    <n v="5"/>
    <s v="Checked Out"/>
    <n v="9750"/>
    <n v="9750"/>
    <n v="481483"/>
    <s v="Credit Card"/>
    <n v="3"/>
    <m/>
    <b v="0"/>
    <s v="UAE"/>
    <n v="38"/>
    <s v="No"/>
    <n v="756.82"/>
    <s v="Travel Agent"/>
  </r>
  <r>
    <s v="Jul282218562RT119"/>
    <n v="18562"/>
    <d v="2022-07-25T00:00:00"/>
    <x v="68"/>
    <d v="2022-07-31T00:00:00"/>
    <n v="1"/>
    <s v="RT1"/>
    <s v="logtrip"/>
    <n v="5"/>
    <s v="Checked Out"/>
    <n v="6500"/>
    <n v="6500"/>
    <n v="420756"/>
    <s v="Cash"/>
    <n v="3"/>
    <m/>
    <b v="0"/>
    <s v="India"/>
    <n v="24"/>
    <s v="No"/>
    <n v="65.97"/>
    <s v="Travel Agent"/>
  </r>
  <r>
    <s v="Jul292217563RT19"/>
    <n v="17563"/>
    <d v="2022-07-29T00:00:00"/>
    <x v="87"/>
    <d v="2022-08-01T00:00:00"/>
    <n v="1"/>
    <s v="RT1"/>
    <s v="logtrip"/>
    <n v="5"/>
    <s v="Checked Out"/>
    <n v="11050"/>
    <n v="11050"/>
    <n v="502286"/>
    <s v="UPI"/>
    <n v="3"/>
    <m/>
    <b v="1"/>
    <s v="UK"/>
    <n v="20"/>
    <s v="No"/>
    <n v="500.9"/>
    <s v="Corporate"/>
  </r>
  <r>
    <s v="Jul292218562RT42"/>
    <n v="18562"/>
    <d v="2022-07-26T00:00:00"/>
    <x v="87"/>
    <d v="2022-08-01T00:00:00"/>
    <n v="1"/>
    <s v="RT4"/>
    <s v="tripster"/>
    <n v="5"/>
    <s v="Checked Out"/>
    <n v="19000"/>
    <n v="19000"/>
    <n v="470889"/>
    <s v="Net Banking"/>
    <n v="3"/>
    <m/>
    <b v="0"/>
    <s v="India"/>
    <n v="60"/>
    <s v="No"/>
    <n v="164.31"/>
    <s v="Direct"/>
  </r>
  <r>
    <s v="Jul292219560RT14"/>
    <n v="19560"/>
    <d v="2022-07-29T00:00:00"/>
    <x v="87"/>
    <d v="2022-08-01T00:00:00"/>
    <n v="1"/>
    <s v="RT1"/>
    <s v="tripster"/>
    <n v="5"/>
    <s v="Checked Out"/>
    <n v="9750"/>
    <n v="9750"/>
    <n v="669929"/>
    <s v="UPI"/>
    <n v="3"/>
    <m/>
    <b v="0"/>
    <s v="India"/>
    <n v="44"/>
    <s v="No"/>
    <n v="502.27"/>
    <s v="Direct"/>
  </r>
  <r>
    <s v="Jul302216559RT224"/>
    <n v="16559"/>
    <d v="2022-07-28T00:00:00"/>
    <x v="69"/>
    <d v="2022-08-02T00:00:00"/>
    <n v="1"/>
    <s v="RT2"/>
    <s v="direct online"/>
    <n v="5"/>
    <s v="Checked Out"/>
    <n v="15300"/>
    <n v="15300"/>
    <n v="410823"/>
    <s v="Cash"/>
    <n v="3"/>
    <m/>
    <b v="0"/>
    <s v="India"/>
    <n v="63"/>
    <s v="Yes"/>
    <n v="551.24"/>
    <s v="Travel Agent"/>
  </r>
  <r>
    <s v="Jul302218562RT39"/>
    <n v="18562"/>
    <d v="2022-07-25T00:00:00"/>
    <x v="69"/>
    <d v="2022-08-02T00:00:00"/>
    <n v="1"/>
    <s v="RT3"/>
    <s v="direct online"/>
    <n v="5"/>
    <s v="Checked Out"/>
    <n v="12000"/>
    <n v="12000"/>
    <n v="494164"/>
    <s v="PayPal"/>
    <n v="3"/>
    <m/>
    <b v="0"/>
    <s v="UK"/>
    <n v="62"/>
    <s v="No"/>
    <n v="26.24"/>
    <s v="Corporate"/>
  </r>
  <r>
    <s v="Jul302219560RT115"/>
    <n v="19560"/>
    <d v="2022-07-30T00:00:00"/>
    <x v="69"/>
    <d v="2022-08-02T00:00:00"/>
    <n v="1"/>
    <s v="RT1"/>
    <s v="logtrip"/>
    <n v="5"/>
    <s v="Checked Out"/>
    <n v="9750"/>
    <n v="9750"/>
    <n v="847974"/>
    <s v="PayPal"/>
    <n v="3"/>
    <m/>
    <b v="0"/>
    <s v="UAE"/>
    <n v="48"/>
    <s v="No"/>
    <n v="724.73"/>
    <s v="Corporate"/>
  </r>
  <r>
    <s v="Jul312217563RT114"/>
    <n v="17563"/>
    <d v="2022-07-31T00:00:00"/>
    <x v="88"/>
    <d v="2022-08-03T00:00:00"/>
    <n v="1"/>
    <s v="RT1"/>
    <s v="tripster"/>
    <n v="5"/>
    <s v="Checked Out"/>
    <n v="11050"/>
    <n v="11050"/>
    <n v="936045"/>
    <s v="Net Banking"/>
    <n v="3"/>
    <m/>
    <b v="0"/>
    <s v="UAE"/>
    <n v="54"/>
    <s v="No"/>
    <n v="884.23"/>
    <s v="Direct"/>
  </r>
  <r>
    <s v="Jul312217563RT115"/>
    <n v="17563"/>
    <d v="2022-07-31T00:00:00"/>
    <x v="88"/>
    <d v="2022-08-03T00:00:00"/>
    <n v="1"/>
    <s v="RT1"/>
    <s v="logtrip"/>
    <n v="5"/>
    <s v="Checked Out"/>
    <n v="11050"/>
    <n v="11050"/>
    <n v="988948"/>
    <s v="PayPal"/>
    <n v="3"/>
    <m/>
    <b v="0"/>
    <s v="India"/>
    <n v="45"/>
    <s v="No"/>
    <n v="128.34"/>
    <s v="Direct"/>
  </r>
  <r>
    <s v="Jul312217563RT119"/>
    <n v="17563"/>
    <d v="2022-07-30T00:00:00"/>
    <x v="88"/>
    <d v="2022-08-03T00:00:00"/>
    <n v="1"/>
    <s v="RT1"/>
    <s v="direct offline"/>
    <n v="5"/>
    <s v="Checked Out"/>
    <n v="11050"/>
    <n v="11050"/>
    <n v="520886"/>
    <s v="Net Banking"/>
    <n v="3"/>
    <m/>
    <b v="0"/>
    <s v="Singapore"/>
    <n v="63"/>
    <s v="No"/>
    <n v="906.45"/>
    <s v="Corporate"/>
  </r>
  <r>
    <s v="May012218560RT25"/>
    <n v="18560"/>
    <d v="2022-04-30T00:00:00"/>
    <x v="0"/>
    <d v="2022-05-04T00:00:00"/>
    <n v="1"/>
    <s v="RT2"/>
    <s v="makeyourtrip"/>
    <n v="5"/>
    <s v="Checked Out"/>
    <n v="9000"/>
    <n v="9000"/>
    <n v="321897"/>
    <s v="PayPal"/>
    <n v="3"/>
    <m/>
    <b v="1"/>
    <s v="Singapore"/>
    <n v="50"/>
    <s v="No"/>
    <n v="674.22"/>
    <s v="Direct"/>
  </r>
  <r>
    <s v="May012218560RT29"/>
    <n v="18560"/>
    <d v="2022-05-01T00:00:00"/>
    <x v="0"/>
    <d v="2022-05-04T00:00:00"/>
    <n v="1"/>
    <s v="RT2"/>
    <s v="logtrip"/>
    <n v="5"/>
    <s v="Checked Out"/>
    <n v="9000"/>
    <n v="9000"/>
    <n v="195462"/>
    <s v="Credit Card"/>
    <n v="3"/>
    <m/>
    <b v="0"/>
    <s v="UK"/>
    <n v="56"/>
    <s v="No"/>
    <n v="766.73"/>
    <s v="Corporate"/>
  </r>
  <r>
    <s v="May062218560RT12"/>
    <n v="18560"/>
    <d v="2022-05-05T00:00:00"/>
    <x v="5"/>
    <d v="2022-05-09T00:00:00"/>
    <n v="1"/>
    <s v="RT1"/>
    <s v="direct online"/>
    <n v="5"/>
    <s v="Checked Out"/>
    <n v="6500"/>
    <n v="6500"/>
    <n v="714966"/>
    <s v="Net Banking"/>
    <n v="3"/>
    <m/>
    <b v="0"/>
    <s v="UAE"/>
    <n v="29"/>
    <s v="No"/>
    <n v="200.48"/>
    <s v="OTA"/>
  </r>
  <r>
    <s v="May062218560RT314"/>
    <n v="18560"/>
    <d v="2022-05-05T00:00:00"/>
    <x v="5"/>
    <d v="2022-05-09T00:00:00"/>
    <n v="1"/>
    <s v="RT3"/>
    <s v="direct online"/>
    <n v="5"/>
    <s v="Checked Out"/>
    <n v="12000"/>
    <n v="12000"/>
    <n v="900562"/>
    <s v="Credit Card"/>
    <n v="3"/>
    <m/>
    <b v="0"/>
    <s v="India"/>
    <n v="51"/>
    <s v="No"/>
    <n v="116.48"/>
    <s v="Travel Agent"/>
  </r>
  <r>
    <s v="May082218560RT120"/>
    <n v="18560"/>
    <d v="2022-05-07T00:00:00"/>
    <x v="7"/>
    <d v="2022-05-11T00:00:00"/>
    <n v="1"/>
    <s v="RT1"/>
    <s v="makeyourtrip"/>
    <n v="5"/>
    <s v="Checked Out"/>
    <n v="6500"/>
    <n v="6500"/>
    <n v="896867"/>
    <s v="Net Banking"/>
    <n v="3"/>
    <m/>
    <b v="0"/>
    <s v="India"/>
    <n v="34"/>
    <s v="No"/>
    <n v="205.96"/>
    <s v="OTA"/>
  </r>
  <r>
    <s v="May082218560RT226"/>
    <n v="18560"/>
    <d v="2022-05-08T00:00:00"/>
    <x v="7"/>
    <d v="2022-05-11T00:00:00"/>
    <n v="1"/>
    <s v="RT2"/>
    <s v="direct online"/>
    <n v="5"/>
    <s v="Checked Out"/>
    <n v="9000"/>
    <n v="9000"/>
    <n v="225555"/>
    <s v="Net Banking"/>
    <n v="3"/>
    <m/>
    <b v="0"/>
    <s v="UK"/>
    <n v="22"/>
    <s v="No"/>
    <n v="769.73"/>
    <s v="Travel Agent"/>
  </r>
  <r>
    <s v="May112218560RT211"/>
    <n v="18560"/>
    <d v="2022-05-11T00:00:00"/>
    <x v="8"/>
    <d v="2022-05-14T00:00:00"/>
    <n v="1"/>
    <s v="RT2"/>
    <s v="journey"/>
    <n v="5"/>
    <s v="Checked Out"/>
    <n v="9000"/>
    <n v="9000"/>
    <n v="221284"/>
    <s v="Net Banking"/>
    <n v="3"/>
    <m/>
    <b v="0"/>
    <s v="Singapore"/>
    <n v="19"/>
    <s v="No"/>
    <n v="180.42"/>
    <s v="Corporate"/>
  </r>
  <r>
    <s v="May122218560RT210"/>
    <n v="18560"/>
    <d v="2022-05-12T00:00:00"/>
    <x v="45"/>
    <d v="2022-05-15T00:00:00"/>
    <n v="1"/>
    <s v="RT2"/>
    <s v="direct online"/>
    <n v="5"/>
    <s v="Checked Out"/>
    <n v="9000"/>
    <n v="9000"/>
    <n v="110712"/>
    <s v="Net Banking"/>
    <n v="3"/>
    <m/>
    <b v="1"/>
    <s v="USA"/>
    <n v="35"/>
    <s v="Yes"/>
    <n v="604.74"/>
    <s v="Travel Agent"/>
  </r>
  <r>
    <s v="May132218560RT38"/>
    <n v="18560"/>
    <d v="2022-05-12T00:00:00"/>
    <x v="46"/>
    <d v="2022-05-16T00:00:00"/>
    <n v="1"/>
    <s v="RT3"/>
    <s v="makeyourtrip"/>
    <n v="5"/>
    <s v="Checked Out"/>
    <n v="12000"/>
    <n v="12000"/>
    <n v="620335"/>
    <s v="Net Banking"/>
    <n v="3"/>
    <m/>
    <b v="0"/>
    <s v="UK"/>
    <n v="58"/>
    <s v="No"/>
    <n v="557.29"/>
    <s v="OTA"/>
  </r>
  <r>
    <s v="May152218560RT16"/>
    <n v="18560"/>
    <d v="2022-05-15T00:00:00"/>
    <x v="71"/>
    <d v="2022-05-18T00:00:00"/>
    <n v="1"/>
    <s v="RT1"/>
    <s v="logtrip"/>
    <n v="5"/>
    <s v="Checked Out"/>
    <n v="6500"/>
    <n v="6500"/>
    <n v="734958"/>
    <s v="Cash"/>
    <n v="3"/>
    <m/>
    <b v="0"/>
    <s v="UAE"/>
    <n v="45"/>
    <s v="No"/>
    <n v="94.62"/>
    <s v="Travel Agent"/>
  </r>
  <r>
    <s v="May172218560RT15"/>
    <n v="18560"/>
    <d v="2022-05-15T00:00:00"/>
    <x v="72"/>
    <d v="2022-05-20T00:00:00"/>
    <n v="1"/>
    <s v="RT1"/>
    <s v="direct online"/>
    <n v="5"/>
    <s v="Checked Out"/>
    <n v="6500"/>
    <n v="6500"/>
    <n v="756307"/>
    <s v="Cash"/>
    <n v="3"/>
    <m/>
    <b v="0"/>
    <s v="USA"/>
    <n v="54"/>
    <s v="No"/>
    <n v="664.97"/>
    <s v="Direct"/>
  </r>
  <r>
    <s v="May172218560RT43"/>
    <n v="18560"/>
    <d v="2022-05-17T00:00:00"/>
    <x v="72"/>
    <d v="2022-05-20T00:00:00"/>
    <n v="1"/>
    <s v="RT4"/>
    <s v="makeyourtrip"/>
    <n v="5"/>
    <s v="Checked Out"/>
    <n v="19000"/>
    <n v="19000"/>
    <n v="796584"/>
    <s v="Credit Card"/>
    <n v="3"/>
    <m/>
    <b v="1"/>
    <s v="UK"/>
    <n v="42"/>
    <s v="No"/>
    <n v="351.03"/>
    <s v="Travel Agent"/>
  </r>
  <r>
    <s v="May192218560RT214"/>
    <n v="18560"/>
    <d v="2022-05-19T00:00:00"/>
    <x v="9"/>
    <d v="2022-05-22T00:00:00"/>
    <n v="1"/>
    <s v="RT2"/>
    <s v="direct offline"/>
    <n v="5"/>
    <s v="Checked Out"/>
    <n v="9000"/>
    <n v="9000"/>
    <n v="165638"/>
    <s v="Cash"/>
    <n v="3"/>
    <m/>
    <b v="0"/>
    <s v="UAE"/>
    <n v="63"/>
    <s v="Yes"/>
    <n v="519.47"/>
    <s v="Travel Agent"/>
  </r>
  <r>
    <s v="May212218560RT228"/>
    <n v="18560"/>
    <d v="2022-05-18T00:00:00"/>
    <x v="10"/>
    <d v="2022-05-24T00:00:00"/>
    <n v="1"/>
    <s v="RT2"/>
    <s v="makeyourtrip"/>
    <n v="5"/>
    <s v="Checked Out"/>
    <n v="9000"/>
    <n v="9000"/>
    <n v="279675"/>
    <s v="Credit Card"/>
    <n v="3"/>
    <m/>
    <b v="0"/>
    <s v="USA"/>
    <n v="55"/>
    <s v="No"/>
    <n v="113.2"/>
    <s v="Direct"/>
  </r>
  <r>
    <s v="May212218560RT45"/>
    <n v="18560"/>
    <d v="2022-05-17T00:00:00"/>
    <x v="10"/>
    <d v="2022-05-24T00:00:00"/>
    <n v="1"/>
    <s v="RT4"/>
    <s v="journey"/>
    <n v="5"/>
    <s v="Checked Out"/>
    <n v="19000"/>
    <n v="19000"/>
    <n v="723426"/>
    <s v="PayPal"/>
    <n v="3"/>
    <m/>
    <b v="0"/>
    <s v="UAE"/>
    <n v="60"/>
    <s v="No"/>
    <n v="595.70000000000005"/>
    <s v="Travel Agent"/>
  </r>
  <r>
    <s v="May242218560RT111"/>
    <n v="18560"/>
    <d v="2022-05-23T00:00:00"/>
    <x v="51"/>
    <d v="2022-05-27T00:00:00"/>
    <n v="1"/>
    <s v="RT1"/>
    <s v="makeyourtrip"/>
    <n v="5"/>
    <s v="Checked Out"/>
    <n v="6500"/>
    <n v="6500"/>
    <n v="297874"/>
    <s v="Credit Card"/>
    <n v="3"/>
    <m/>
    <b v="1"/>
    <s v="Singapore"/>
    <n v="55"/>
    <s v="No"/>
    <n v="54.78"/>
    <s v="Corporate"/>
  </r>
  <r>
    <s v="May242218560RT36"/>
    <n v="18560"/>
    <d v="2022-05-24T00:00:00"/>
    <x v="51"/>
    <d v="2022-05-27T00:00:00"/>
    <n v="1"/>
    <s v="RT3"/>
    <s v="makeyourtrip"/>
    <n v="5"/>
    <s v="Checked Out"/>
    <n v="12000"/>
    <n v="12000"/>
    <n v="219805"/>
    <s v="UPI"/>
    <n v="3"/>
    <m/>
    <b v="0"/>
    <s v="India"/>
    <n v="32"/>
    <s v="No"/>
    <n v="387.02"/>
    <s v="Direct"/>
  </r>
  <r>
    <s v="May282218560RT23"/>
    <n v="18560"/>
    <d v="2022-05-28T00:00:00"/>
    <x v="52"/>
    <d v="2022-05-31T00:00:00"/>
    <n v="1"/>
    <s v="RT2"/>
    <s v="direct offline"/>
    <n v="5"/>
    <s v="Checked Out"/>
    <n v="9000"/>
    <n v="9000"/>
    <n v="768235"/>
    <s v="Credit Card"/>
    <n v="3"/>
    <m/>
    <b v="0"/>
    <s v="India"/>
    <n v="35"/>
    <s v="No"/>
    <n v="610.76"/>
    <s v="Direct"/>
  </r>
  <r>
    <s v="May292218560RT219"/>
    <n v="18560"/>
    <d v="2022-05-27T00:00:00"/>
    <x v="13"/>
    <d v="2022-06-01T00:00:00"/>
    <n v="1"/>
    <s v="RT2"/>
    <s v="makeyourtrip"/>
    <n v="5"/>
    <s v="Checked Out"/>
    <n v="9000"/>
    <n v="9000"/>
    <n v="504223"/>
    <s v="UPI"/>
    <n v="3"/>
    <m/>
    <b v="0"/>
    <s v="UAE"/>
    <n v="34"/>
    <s v="No"/>
    <n v="306.19"/>
    <s v="OTA"/>
  </r>
  <r>
    <s v="Jun032218560RT213"/>
    <n v="18560"/>
    <d v="2022-05-30T00:00:00"/>
    <x v="77"/>
    <d v="2022-06-06T00:00:00"/>
    <n v="1"/>
    <s v="RT2"/>
    <s v="logtrip"/>
    <n v="5"/>
    <s v="Checked Out"/>
    <n v="9000"/>
    <n v="9000"/>
    <n v="690108"/>
    <s v="Cash"/>
    <n v="3"/>
    <m/>
    <b v="1"/>
    <s v="USA"/>
    <n v="41"/>
    <s v="No"/>
    <n v="936"/>
    <s v="Corporate"/>
  </r>
  <r>
    <s v="Jun042218560RT121"/>
    <n v="18560"/>
    <d v="2022-06-01T00:00:00"/>
    <x v="17"/>
    <d v="2022-06-07T00:00:00"/>
    <n v="1"/>
    <s v="RT1"/>
    <s v="logtrip"/>
    <n v="5"/>
    <s v="Checked Out"/>
    <n v="6500"/>
    <n v="6500"/>
    <n v="660290"/>
    <s v="UPI"/>
    <n v="3"/>
    <m/>
    <b v="0"/>
    <s v="India"/>
    <n v="31"/>
    <s v="No"/>
    <n v="66.42"/>
    <s v="Direct"/>
  </r>
  <r>
    <s v="Jun062218560RT12"/>
    <n v="18560"/>
    <d v="2022-06-04T00:00:00"/>
    <x v="53"/>
    <d v="2022-06-09T00:00:00"/>
    <n v="1"/>
    <s v="RT1"/>
    <s v="makeyourtrip"/>
    <n v="5"/>
    <s v="Checked Out"/>
    <n v="6500"/>
    <n v="6500"/>
    <n v="325074"/>
    <s v="Cash"/>
    <n v="3"/>
    <m/>
    <b v="1"/>
    <s v="USA"/>
    <n v="60"/>
    <s v="No"/>
    <n v="265.20999999999998"/>
    <s v="Corporate"/>
  </r>
  <r>
    <s v="Jun062218560RT216"/>
    <n v="18560"/>
    <d v="2022-06-06T00:00:00"/>
    <x v="53"/>
    <d v="2022-06-09T00:00:00"/>
    <n v="1"/>
    <s v="RT2"/>
    <s v="logtrip"/>
    <n v="5"/>
    <s v="Checked Out"/>
    <n v="9000"/>
    <n v="9000"/>
    <n v="361646"/>
    <s v="Net Banking"/>
    <n v="3"/>
    <m/>
    <b v="0"/>
    <s v="UK"/>
    <n v="40"/>
    <s v="No"/>
    <n v="321.94"/>
    <s v="Direct"/>
  </r>
  <r>
    <s v="Jun082218560RT213"/>
    <n v="18560"/>
    <d v="2022-06-08T00:00:00"/>
    <x v="20"/>
    <d v="2022-06-11T00:00:00"/>
    <n v="1"/>
    <s v="RT2"/>
    <s v="logtrip"/>
    <n v="5"/>
    <s v="Checked Out"/>
    <n v="9000"/>
    <n v="9000"/>
    <n v="478665"/>
    <s v="UPI"/>
    <n v="3"/>
    <m/>
    <b v="1"/>
    <s v="USA"/>
    <n v="35"/>
    <s v="Yes"/>
    <n v="790.63"/>
    <s v="Direct"/>
  </r>
  <r>
    <s v="Jun092218560RT111"/>
    <n v="18560"/>
    <d v="2022-06-09T00:00:00"/>
    <x v="21"/>
    <d v="2022-06-12T00:00:00"/>
    <n v="1"/>
    <s v="RT1"/>
    <s v="direct offline"/>
    <n v="5"/>
    <s v="Checked Out"/>
    <n v="6500"/>
    <n v="6500"/>
    <n v="644690"/>
    <s v="Cash"/>
    <n v="3"/>
    <m/>
    <b v="0"/>
    <s v="USA"/>
    <n v="60"/>
    <s v="No"/>
    <n v="330.92"/>
    <s v="Corporate"/>
  </r>
  <r>
    <s v="Jun092218560RT117"/>
    <n v="18560"/>
    <d v="2022-06-05T00:00:00"/>
    <x v="21"/>
    <d v="2022-06-12T00:00:00"/>
    <n v="1"/>
    <s v="RT1"/>
    <s v="makeyourtrip"/>
    <n v="5"/>
    <s v="Checked Out"/>
    <n v="6500"/>
    <n v="6500"/>
    <n v="887484"/>
    <s v="Credit Card"/>
    <n v="3"/>
    <m/>
    <b v="0"/>
    <s v="USA"/>
    <n v="46"/>
    <s v="No"/>
    <n v="297.25"/>
    <s v="Travel Agent"/>
  </r>
  <r>
    <s v="Jun102218560RT28"/>
    <n v="18560"/>
    <d v="2022-06-10T00:00:00"/>
    <x v="54"/>
    <d v="2022-06-13T00:00:00"/>
    <n v="1"/>
    <s v="RT2"/>
    <s v="makeyourtrip"/>
    <n v="5"/>
    <s v="Checked Out"/>
    <n v="9000"/>
    <n v="9000"/>
    <n v="735420"/>
    <s v="Cash"/>
    <n v="3"/>
    <m/>
    <b v="1"/>
    <s v="USA"/>
    <n v="50"/>
    <s v="No"/>
    <n v="3.61"/>
    <s v="Travel Agent"/>
  </r>
  <r>
    <s v="Jun102218560RT217"/>
    <n v="18560"/>
    <d v="2022-06-08T00:00:00"/>
    <x v="54"/>
    <d v="2022-06-13T00:00:00"/>
    <n v="1"/>
    <s v="RT2"/>
    <s v="makeyourtrip"/>
    <n v="5"/>
    <s v="Checked Out"/>
    <n v="9000"/>
    <n v="9000"/>
    <n v="923789"/>
    <s v="PayPal"/>
    <n v="3"/>
    <m/>
    <b v="1"/>
    <s v="USA"/>
    <n v="57"/>
    <s v="No"/>
    <n v="377.7"/>
    <s v="Corporate"/>
  </r>
  <r>
    <s v="Jun102218560RT48"/>
    <n v="18560"/>
    <d v="2022-06-09T00:00:00"/>
    <x v="54"/>
    <d v="2022-06-13T00:00:00"/>
    <n v="1"/>
    <s v="RT4"/>
    <s v="direct offline"/>
    <n v="5"/>
    <s v="Checked Out"/>
    <n v="19000"/>
    <n v="19000"/>
    <n v="181772"/>
    <s v="Credit Card"/>
    <n v="3"/>
    <m/>
    <b v="1"/>
    <s v="UAE"/>
    <n v="55"/>
    <s v="No"/>
    <n v="103.16"/>
    <s v="Travel Agent"/>
  </r>
  <r>
    <s v="Jun112218560RT412"/>
    <n v="18560"/>
    <d v="2022-06-11T00:00:00"/>
    <x v="22"/>
    <d v="2022-06-14T00:00:00"/>
    <n v="1"/>
    <s v="RT4"/>
    <s v="makeyourtrip"/>
    <n v="5"/>
    <s v="Checked Out"/>
    <n v="19000"/>
    <n v="19000"/>
    <n v="153696"/>
    <s v="UPI"/>
    <n v="3"/>
    <m/>
    <b v="1"/>
    <s v="UAE"/>
    <n v="56"/>
    <s v="No"/>
    <n v="40.22"/>
    <s v="Direct"/>
  </r>
  <r>
    <s v="Jun122218560RT14"/>
    <n v="18560"/>
    <d v="2022-06-05T00:00:00"/>
    <x v="55"/>
    <d v="2022-06-15T00:00:00"/>
    <n v="1"/>
    <s v="RT1"/>
    <s v="direct online"/>
    <n v="5"/>
    <s v="Checked Out"/>
    <n v="6500"/>
    <n v="6500"/>
    <n v="109589"/>
    <s v="Cash"/>
    <n v="3"/>
    <m/>
    <b v="0"/>
    <s v="UK"/>
    <n v="52"/>
    <s v="No"/>
    <n v="108.46"/>
    <s v="Corporate"/>
  </r>
  <r>
    <s v="Jun132218560RT314"/>
    <n v="18560"/>
    <d v="2022-06-12T00:00:00"/>
    <x v="23"/>
    <d v="2022-06-16T00:00:00"/>
    <n v="1"/>
    <s v="RT3"/>
    <s v="direct online"/>
    <n v="5"/>
    <s v="Checked Out"/>
    <n v="12000"/>
    <n v="12000"/>
    <n v="888432"/>
    <s v="Credit Card"/>
    <n v="3"/>
    <m/>
    <b v="0"/>
    <s v="UAE"/>
    <n v="44"/>
    <s v="No"/>
    <n v="857.16"/>
    <s v="Direct"/>
  </r>
  <r>
    <s v="Jun142218560RT115"/>
    <n v="18560"/>
    <d v="2022-06-11T00:00:00"/>
    <x v="78"/>
    <d v="2022-06-17T00:00:00"/>
    <n v="1"/>
    <s v="RT1"/>
    <s v="direct online"/>
    <n v="5"/>
    <s v="Checked Out"/>
    <n v="6500"/>
    <n v="6500"/>
    <n v="707814"/>
    <s v="PayPal"/>
    <n v="3"/>
    <m/>
    <b v="0"/>
    <s v="UAE"/>
    <n v="37"/>
    <s v="No"/>
    <n v="615.4"/>
    <s v="Travel Agent"/>
  </r>
  <r>
    <s v="Jun182218560RT119"/>
    <n v="18560"/>
    <d v="2022-06-16T00:00:00"/>
    <x v="25"/>
    <d v="2022-06-21T00:00:00"/>
    <n v="1"/>
    <s v="RT1"/>
    <s v="makeyourtrip"/>
    <n v="5"/>
    <s v="Checked Out"/>
    <n v="6500"/>
    <n v="6500"/>
    <n v="907519"/>
    <s v="Net Banking"/>
    <n v="3"/>
    <m/>
    <b v="1"/>
    <s v="UAE"/>
    <n v="44"/>
    <s v="No"/>
    <n v="951.51"/>
    <s v="Corporate"/>
  </r>
  <r>
    <s v="Jun192218560RT120"/>
    <n v="18560"/>
    <d v="2022-06-19T00:00:00"/>
    <x v="26"/>
    <d v="2022-06-22T00:00:00"/>
    <n v="1"/>
    <s v="RT1"/>
    <s v="makeyourtrip"/>
    <n v="5"/>
    <s v="Checked Out"/>
    <n v="6500"/>
    <n v="6500"/>
    <n v="464517"/>
    <s v="Net Banking"/>
    <n v="3"/>
    <m/>
    <b v="0"/>
    <s v="UK"/>
    <n v="43"/>
    <s v="No"/>
    <n v="608.86"/>
    <s v="Corporate"/>
  </r>
  <r>
    <s v="Jun202218560RT27"/>
    <n v="18560"/>
    <d v="2022-06-20T00:00:00"/>
    <x v="81"/>
    <d v="2022-06-23T00:00:00"/>
    <n v="1"/>
    <s v="RT2"/>
    <s v="direct online"/>
    <n v="5"/>
    <s v="Checked Out"/>
    <n v="9000"/>
    <n v="9000"/>
    <n v="946511"/>
    <s v="PayPal"/>
    <n v="3"/>
    <m/>
    <b v="1"/>
    <s v="UK"/>
    <n v="27"/>
    <s v="No"/>
    <n v="308.77999999999997"/>
    <s v="Travel Agent"/>
  </r>
  <r>
    <s v="Jun212218560RT24"/>
    <n v="18560"/>
    <d v="2022-06-14T00:00:00"/>
    <x v="27"/>
    <d v="2022-06-24T00:00:00"/>
    <n v="1"/>
    <s v="RT2"/>
    <s v="journey"/>
    <n v="5"/>
    <s v="Checked Out"/>
    <n v="9000"/>
    <n v="9000"/>
    <n v="984179"/>
    <s v="Credit Card"/>
    <n v="3"/>
    <m/>
    <b v="1"/>
    <s v="USA"/>
    <n v="62"/>
    <s v="Yes"/>
    <n v="352.02"/>
    <s v="Direct"/>
  </r>
  <r>
    <s v="Jun222218560RT113"/>
    <n v="18560"/>
    <d v="2022-06-19T00:00:00"/>
    <x v="28"/>
    <d v="2022-06-25T00:00:00"/>
    <n v="1"/>
    <s v="RT1"/>
    <s v="makeyourtrip"/>
    <n v="5"/>
    <s v="Checked Out"/>
    <n v="6500"/>
    <n v="6500"/>
    <n v="826279"/>
    <s v="Credit Card"/>
    <n v="3"/>
    <m/>
    <b v="1"/>
    <s v="UK"/>
    <n v="25"/>
    <s v="No"/>
    <n v="151.19999999999999"/>
    <s v="Corporate"/>
  </r>
  <r>
    <s v="Jun232218560RT38"/>
    <n v="18560"/>
    <d v="2022-06-23T00:00:00"/>
    <x v="91"/>
    <d v="2022-06-26T00:00:00"/>
    <n v="1"/>
    <s v="RT3"/>
    <s v="logtrip"/>
    <n v="5"/>
    <s v="Checked Out"/>
    <n v="12000"/>
    <n v="12000"/>
    <n v="336164"/>
    <s v="Cash"/>
    <n v="3"/>
    <m/>
    <b v="0"/>
    <s v="UAE"/>
    <n v="60"/>
    <s v="Yes"/>
    <n v="319.20999999999998"/>
    <s v="Travel Agent"/>
  </r>
  <r>
    <s v="Jun232218560RT47"/>
    <n v="18560"/>
    <d v="2022-06-20T00:00:00"/>
    <x v="91"/>
    <d v="2022-06-26T00:00:00"/>
    <n v="1"/>
    <s v="RT4"/>
    <s v="direct online"/>
    <n v="5"/>
    <s v="Checked Out"/>
    <n v="19000"/>
    <n v="19000"/>
    <n v="795359"/>
    <s v="Cash"/>
    <n v="3"/>
    <m/>
    <b v="1"/>
    <s v="India"/>
    <n v="40"/>
    <s v="No"/>
    <n v="491.11"/>
    <s v="Corporate"/>
  </r>
  <r>
    <s v="Jun252218560RT230"/>
    <n v="18560"/>
    <d v="2022-06-24T00:00:00"/>
    <x v="56"/>
    <d v="2022-06-28T00:00:00"/>
    <n v="1"/>
    <s v="RT2"/>
    <s v="logtrip"/>
    <n v="5"/>
    <s v="Checked Out"/>
    <n v="9000"/>
    <n v="9000"/>
    <n v="658312"/>
    <s v="PayPal"/>
    <n v="3"/>
    <m/>
    <b v="1"/>
    <s v="USA"/>
    <n v="45"/>
    <s v="No"/>
    <n v="555.16999999999996"/>
    <s v="Corporate"/>
  </r>
  <r>
    <s v="Jun262218560RT221"/>
    <n v="18560"/>
    <d v="2022-06-24T00:00:00"/>
    <x v="29"/>
    <d v="2022-06-29T00:00:00"/>
    <n v="1"/>
    <s v="RT2"/>
    <s v="makeyourtrip"/>
    <n v="5"/>
    <s v="Checked Out"/>
    <n v="9000"/>
    <n v="9000"/>
    <n v="421518"/>
    <s v="Credit Card"/>
    <n v="3"/>
    <m/>
    <b v="0"/>
    <s v="India"/>
    <n v="32"/>
    <s v="No"/>
    <n v="592.69000000000005"/>
    <s v="OTA"/>
  </r>
  <r>
    <s v="Jun272218560RT225"/>
    <n v="18560"/>
    <d v="2022-06-23T00:00:00"/>
    <x v="57"/>
    <d v="2022-06-30T00:00:00"/>
    <n v="1"/>
    <s v="RT2"/>
    <s v="direct offline"/>
    <n v="5"/>
    <s v="Checked Out"/>
    <n v="9000"/>
    <n v="9000"/>
    <n v="643057"/>
    <s v="Net Banking"/>
    <n v="3"/>
    <m/>
    <b v="0"/>
    <s v="India"/>
    <n v="54"/>
    <s v="No"/>
    <n v="971.68"/>
    <s v="OTA"/>
  </r>
  <r>
    <s v="Jun272218560RT43"/>
    <n v="18560"/>
    <d v="2022-06-25T00:00:00"/>
    <x v="57"/>
    <d v="2022-06-30T00:00:00"/>
    <n v="1"/>
    <s v="RT4"/>
    <s v="journey"/>
    <n v="5"/>
    <s v="Checked Out"/>
    <n v="19000"/>
    <n v="19000"/>
    <n v="994036"/>
    <s v="Cash"/>
    <n v="3"/>
    <m/>
    <b v="0"/>
    <s v="Singapore"/>
    <n v="33"/>
    <s v="No"/>
    <n v="628.07000000000005"/>
    <s v="Travel Agent"/>
  </r>
  <r>
    <s v="Jun282218560RT118"/>
    <n v="18560"/>
    <d v="2022-06-25T00:00:00"/>
    <x v="30"/>
    <d v="2022-07-01T00:00:00"/>
    <n v="1"/>
    <s v="RT1"/>
    <s v="journey"/>
    <n v="5"/>
    <s v="Checked Out"/>
    <n v="6500"/>
    <n v="6500"/>
    <n v="576934"/>
    <s v="Credit Card"/>
    <n v="3"/>
    <m/>
    <b v="0"/>
    <s v="USA"/>
    <n v="35"/>
    <s v="No"/>
    <n v="514.75"/>
    <s v="Direct"/>
  </r>
  <r>
    <s v="Jun292218560RT15"/>
    <n v="18560"/>
    <d v="2022-06-27T00:00:00"/>
    <x v="31"/>
    <d v="2022-07-02T00:00:00"/>
    <n v="1"/>
    <s v="RT1"/>
    <s v="logtrip"/>
    <n v="5"/>
    <s v="Checked Out"/>
    <n v="6500"/>
    <n v="6500"/>
    <n v="576998"/>
    <s v="UPI"/>
    <n v="3"/>
    <m/>
    <b v="0"/>
    <s v="UK"/>
    <n v="30"/>
    <s v="No"/>
    <n v="887.8"/>
    <s v="Corporate"/>
  </r>
  <r>
    <s v="Jul012218560RT38"/>
    <n v="18560"/>
    <d v="2022-06-30T00:00:00"/>
    <x v="58"/>
    <d v="2022-07-04T00:00:00"/>
    <n v="1"/>
    <s v="RT3"/>
    <s v="logtrip"/>
    <n v="5"/>
    <s v="Checked Out"/>
    <n v="12000"/>
    <n v="12000"/>
    <n v="431883"/>
    <s v="PayPal"/>
    <n v="3"/>
    <m/>
    <b v="0"/>
    <s v="Singapore"/>
    <n v="18"/>
    <s v="No"/>
    <n v="271.57"/>
    <s v="Travel Agent"/>
  </r>
  <r>
    <s v="Jul032218560RT17"/>
    <n v="18560"/>
    <d v="2022-07-02T00:00:00"/>
    <x v="33"/>
    <d v="2022-07-06T00:00:00"/>
    <n v="1"/>
    <s v="RT1"/>
    <s v="makeyourtrip"/>
    <n v="5"/>
    <s v="Checked Out"/>
    <n v="6500"/>
    <n v="6500"/>
    <n v="472669"/>
    <s v="UPI"/>
    <n v="3"/>
    <m/>
    <b v="1"/>
    <s v="USA"/>
    <n v="59"/>
    <s v="No"/>
    <n v="765.64"/>
    <s v="Corporate"/>
  </r>
  <r>
    <s v="Jul032218560RT218"/>
    <n v="18560"/>
    <d v="2022-07-03T00:00:00"/>
    <x v="33"/>
    <d v="2022-07-06T00:00:00"/>
    <n v="1"/>
    <s v="RT2"/>
    <s v="makeyourtrip"/>
    <n v="5"/>
    <s v="Checked Out"/>
    <n v="9000"/>
    <n v="9000"/>
    <n v="591420"/>
    <s v="PayPal"/>
    <n v="3"/>
    <m/>
    <b v="0"/>
    <s v="Singapore"/>
    <n v="43"/>
    <s v="No"/>
    <n v="102.95"/>
    <s v="Travel Agent"/>
  </r>
  <r>
    <s v="Jul032218560RT221"/>
    <n v="18560"/>
    <d v="2022-07-03T00:00:00"/>
    <x v="33"/>
    <d v="2022-07-06T00:00:00"/>
    <n v="1"/>
    <s v="RT2"/>
    <s v="makeyourtrip"/>
    <n v="5"/>
    <s v="Checked Out"/>
    <n v="9000"/>
    <n v="9000"/>
    <n v="856424"/>
    <s v="Net Banking"/>
    <n v="3"/>
    <m/>
    <b v="0"/>
    <s v="UAE"/>
    <n v="38"/>
    <s v="No"/>
    <n v="60.27"/>
    <s v="Direct"/>
  </r>
  <r>
    <s v="Jul042218560RT41"/>
    <n v="18560"/>
    <d v="2022-07-03T00:00:00"/>
    <x v="83"/>
    <d v="2022-07-07T00:00:00"/>
    <n v="1"/>
    <s v="RT4"/>
    <s v="direct offline"/>
    <n v="5"/>
    <s v="Checked Out"/>
    <n v="19000"/>
    <n v="19000"/>
    <n v="626368"/>
    <s v="Net Banking"/>
    <n v="3"/>
    <m/>
    <b v="0"/>
    <s v="Singapore"/>
    <n v="39"/>
    <s v="No"/>
    <n v="297.29000000000002"/>
    <s v="Corporate"/>
  </r>
  <r>
    <s v="Jul082218560RT13"/>
    <n v="18560"/>
    <d v="2022-07-05T00:00:00"/>
    <x v="61"/>
    <d v="2022-07-11T00:00:00"/>
    <n v="1"/>
    <s v="RT1"/>
    <s v="journey"/>
    <n v="5"/>
    <s v="Checked Out"/>
    <n v="6500"/>
    <n v="6500"/>
    <n v="896884"/>
    <s v="UPI"/>
    <n v="3"/>
    <m/>
    <b v="1"/>
    <s v="UAE"/>
    <n v="55"/>
    <s v="No"/>
    <n v="152.41999999999999"/>
    <s v="Corporate"/>
  </r>
  <r>
    <s v="Jul092218560RT45"/>
    <n v="18560"/>
    <d v="2022-07-08T00:00:00"/>
    <x v="35"/>
    <d v="2022-07-12T00:00:00"/>
    <n v="1"/>
    <s v="RT4"/>
    <s v="tripster"/>
    <n v="5"/>
    <s v="Checked Out"/>
    <n v="19000"/>
    <n v="19000"/>
    <n v="556132"/>
    <s v="Net Banking"/>
    <n v="3"/>
    <m/>
    <b v="1"/>
    <s v="Singapore"/>
    <n v="52"/>
    <s v="No"/>
    <n v="364.37"/>
    <s v="Direct"/>
  </r>
  <r>
    <s v="Jul122218560RT44"/>
    <n v="18560"/>
    <d v="2022-07-12T00:00:00"/>
    <x v="63"/>
    <d v="2022-07-15T00:00:00"/>
    <n v="1"/>
    <s v="RT4"/>
    <s v="makeyourtrip"/>
    <n v="5"/>
    <s v="Checked Out"/>
    <n v="19000"/>
    <n v="19000"/>
    <n v="814183"/>
    <s v="UPI"/>
    <n v="3"/>
    <m/>
    <b v="0"/>
    <s v="India"/>
    <n v="40"/>
    <s v="No"/>
    <n v="820.88"/>
    <s v="Travel Agent"/>
  </r>
  <r>
    <s v="Jul132218560RT38"/>
    <n v="18560"/>
    <d v="2022-07-13T00:00:00"/>
    <x v="37"/>
    <d v="2022-07-16T00:00:00"/>
    <n v="1"/>
    <s v="RT3"/>
    <s v="direct online"/>
    <n v="5"/>
    <s v="Checked Out"/>
    <n v="12000"/>
    <n v="12000"/>
    <n v="258502"/>
    <s v="Cash"/>
    <n v="3"/>
    <m/>
    <b v="0"/>
    <s v="USA"/>
    <n v="20"/>
    <s v="No"/>
    <n v="705.75"/>
    <s v="Direct"/>
  </r>
  <r>
    <s v="Jul142218560RT223"/>
    <n v="18560"/>
    <d v="2022-07-14T00:00:00"/>
    <x v="84"/>
    <d v="2022-07-17T00:00:00"/>
    <n v="1"/>
    <s v="RT2"/>
    <s v="direct online"/>
    <n v="5"/>
    <s v="Checked Out"/>
    <n v="9000"/>
    <n v="9000"/>
    <n v="153814"/>
    <s v="Credit Card"/>
    <n v="3"/>
    <m/>
    <b v="0"/>
    <s v="India"/>
    <n v="60"/>
    <s v="No"/>
    <n v="469.97"/>
    <s v="OTA"/>
  </r>
  <r>
    <s v="Jul162218560RT216"/>
    <n v="18560"/>
    <d v="2022-07-11T00:00:00"/>
    <x v="38"/>
    <d v="2022-07-19T00:00:00"/>
    <n v="1"/>
    <s v="RT2"/>
    <s v="makeyourtrip"/>
    <n v="5"/>
    <s v="Checked Out"/>
    <n v="9000"/>
    <n v="9000"/>
    <n v="752415"/>
    <s v="Credit Card"/>
    <n v="3"/>
    <m/>
    <b v="1"/>
    <s v="Singapore"/>
    <n v="36"/>
    <s v="No"/>
    <n v="465.65"/>
    <s v="Direct"/>
  </r>
  <r>
    <s v="Jul172218560RT41"/>
    <n v="18560"/>
    <d v="2022-07-17T00:00:00"/>
    <x v="65"/>
    <d v="2022-07-20T00:00:00"/>
    <n v="1"/>
    <s v="RT4"/>
    <s v="journey"/>
    <n v="5"/>
    <s v="Checked Out"/>
    <n v="19000"/>
    <n v="19000"/>
    <n v="250046"/>
    <s v="UPI"/>
    <n v="3"/>
    <m/>
    <b v="1"/>
    <s v="USA"/>
    <n v="43"/>
    <s v="No"/>
    <n v="757.91"/>
    <s v="Corporate"/>
  </r>
  <r>
    <s v="Jul232218560RT34"/>
    <n v="18560"/>
    <d v="2022-07-23T00:00:00"/>
    <x v="66"/>
    <d v="2022-07-26T00:00:00"/>
    <n v="1"/>
    <s v="RT3"/>
    <s v="makeyourtrip"/>
    <n v="5"/>
    <s v="Checked Out"/>
    <n v="12000"/>
    <n v="12000"/>
    <n v="298341"/>
    <s v="Net Banking"/>
    <n v="3"/>
    <m/>
    <b v="1"/>
    <s v="Singapore"/>
    <n v="60"/>
    <s v="No"/>
    <n v="122.73"/>
    <s v="Direct"/>
  </r>
  <r>
    <s v="Jul232218560RT43"/>
    <n v="18560"/>
    <d v="2022-07-22T00:00:00"/>
    <x v="66"/>
    <d v="2022-07-26T00:00:00"/>
    <n v="1"/>
    <s v="RT4"/>
    <s v="direct online"/>
    <n v="5"/>
    <s v="Checked Out"/>
    <n v="19000"/>
    <n v="19000"/>
    <n v="623577"/>
    <s v="Credit Card"/>
    <n v="3"/>
    <m/>
    <b v="0"/>
    <s v="UAE"/>
    <n v="46"/>
    <s v="No"/>
    <n v="530.54999999999995"/>
    <s v="OTA"/>
  </r>
  <r>
    <s v="Jul262218560RT32"/>
    <n v="18560"/>
    <d v="2022-07-25T00:00:00"/>
    <x v="86"/>
    <d v="2022-07-29T00:00:00"/>
    <n v="1"/>
    <s v="RT3"/>
    <s v="makeyourtrip"/>
    <n v="5"/>
    <s v="Checked Out"/>
    <n v="12000"/>
    <n v="12000"/>
    <n v="835448"/>
    <s v="Credit Card"/>
    <n v="3"/>
    <m/>
    <b v="1"/>
    <s v="USA"/>
    <n v="25"/>
    <s v="Yes"/>
    <n v="839.21"/>
    <s v="Direct"/>
  </r>
  <r>
    <s v="Jul292218560RT311"/>
    <n v="18560"/>
    <d v="2022-07-29T00:00:00"/>
    <x v="87"/>
    <d v="2022-08-01T00:00:00"/>
    <n v="1"/>
    <s v="RT3"/>
    <s v="makeyourtrip"/>
    <n v="5"/>
    <s v="Checked Out"/>
    <n v="12000"/>
    <n v="12000"/>
    <n v="416769"/>
    <s v="Cash"/>
    <n v="3"/>
    <m/>
    <b v="0"/>
    <s v="UK"/>
    <n v="56"/>
    <s v="No"/>
    <n v="439.67"/>
    <s v="OTA"/>
  </r>
  <r>
    <s v="Jul302218560RT11"/>
    <n v="18560"/>
    <d v="2022-07-28T00:00:00"/>
    <x v="69"/>
    <d v="2022-08-02T00:00:00"/>
    <n v="1"/>
    <s v="RT1"/>
    <s v="logtrip"/>
    <n v="5"/>
    <s v="Checked Out"/>
    <n v="6500"/>
    <n v="6500"/>
    <n v="484375"/>
    <s v="Cash"/>
    <n v="3"/>
    <m/>
    <b v="0"/>
    <s v="Singapore"/>
    <n v="18"/>
    <s v="No"/>
    <n v="476.93"/>
    <s v="OTA"/>
  </r>
  <r>
    <s v="Jul302218560RT32"/>
    <n v="18560"/>
    <d v="2022-07-30T00:00:00"/>
    <x v="69"/>
    <d v="2022-08-02T00:00:00"/>
    <n v="1"/>
    <s v="RT3"/>
    <s v="logtrip"/>
    <n v="5"/>
    <s v="Checked Out"/>
    <n v="12000"/>
    <n v="12000"/>
    <n v="833085"/>
    <s v="Credit Card"/>
    <n v="3"/>
    <m/>
    <b v="0"/>
    <s v="USA"/>
    <n v="43"/>
    <s v="No"/>
    <n v="478.36"/>
    <s v="Corporate"/>
  </r>
  <r>
    <s v="May012216563RT119"/>
    <n v="16563"/>
    <d v="2022-04-30T00:00:00"/>
    <x v="0"/>
    <d v="2022-05-04T00:00:00"/>
    <n v="1"/>
    <s v="RT1"/>
    <s v="makeyourtrip"/>
    <n v="5"/>
    <s v="Checked Out"/>
    <n v="9100"/>
    <n v="9100"/>
    <n v="825451"/>
    <s v="Net Banking"/>
    <n v="3"/>
    <m/>
    <b v="1"/>
    <s v="UAE"/>
    <n v="23"/>
    <s v="No"/>
    <n v="408.66"/>
    <s v="Direct"/>
  </r>
  <r>
    <s v="May012216563RT136"/>
    <n v="16563"/>
    <d v="2022-04-28T00:00:00"/>
    <x v="0"/>
    <d v="2022-05-04T00:00:00"/>
    <n v="1"/>
    <s v="RT1"/>
    <s v="tripster"/>
    <n v="5"/>
    <s v="Checked Out"/>
    <n v="9100"/>
    <n v="9100"/>
    <n v="460032"/>
    <s v="Cash"/>
    <n v="3"/>
    <m/>
    <b v="0"/>
    <s v="UK"/>
    <n v="44"/>
    <s v="No"/>
    <n v="51.14"/>
    <s v="Travel Agent"/>
  </r>
  <r>
    <s v="May022216563RT26"/>
    <n v="16563"/>
    <d v="2022-05-02T00:00:00"/>
    <x v="1"/>
    <d v="2022-05-05T00:00:00"/>
    <n v="1"/>
    <s v="RT2"/>
    <s v="logtrip"/>
    <n v="5"/>
    <s v="Checked Out"/>
    <n v="12600"/>
    <n v="12600"/>
    <n v="679518"/>
    <s v="Net Banking"/>
    <n v="3"/>
    <m/>
    <b v="1"/>
    <s v="India"/>
    <n v="58"/>
    <s v="Yes"/>
    <n v="489.61"/>
    <s v="OTA"/>
  </r>
  <r>
    <s v="May022216563RT219"/>
    <n v="16563"/>
    <d v="2022-04-30T00:00:00"/>
    <x v="1"/>
    <d v="2022-05-05T00:00:00"/>
    <n v="1"/>
    <s v="RT2"/>
    <s v="makeyourtrip"/>
    <n v="5"/>
    <s v="Checked Out"/>
    <n v="12600"/>
    <n v="12600"/>
    <n v="912395"/>
    <s v="Credit Card"/>
    <n v="3"/>
    <m/>
    <b v="1"/>
    <s v="India"/>
    <n v="59"/>
    <s v="Yes"/>
    <n v="963.65"/>
    <s v="OTA"/>
  </r>
  <r>
    <s v="May022216563RT44"/>
    <n v="16563"/>
    <d v="2022-05-02T00:00:00"/>
    <x v="1"/>
    <d v="2022-05-05T00:00:00"/>
    <n v="1"/>
    <s v="RT4"/>
    <s v="makeyourtrip"/>
    <n v="5"/>
    <s v="Checked Out"/>
    <n v="26600"/>
    <n v="26600"/>
    <n v="800601"/>
    <s v="UPI"/>
    <n v="3"/>
    <m/>
    <b v="0"/>
    <s v="UK"/>
    <n v="36"/>
    <s v="No"/>
    <n v="110.28"/>
    <s v="OTA"/>
  </r>
  <r>
    <s v="May022216563RT48"/>
    <n v="16563"/>
    <d v="2022-05-01T00:00:00"/>
    <x v="1"/>
    <d v="2022-05-05T00:00:00"/>
    <n v="1"/>
    <s v="RT4"/>
    <s v="logtrip"/>
    <n v="5"/>
    <s v="Checked Out"/>
    <n v="26600"/>
    <n v="26600"/>
    <n v="803724"/>
    <s v="PayPal"/>
    <n v="3"/>
    <m/>
    <b v="0"/>
    <s v="UK"/>
    <n v="36"/>
    <s v="No"/>
    <n v="496.59"/>
    <s v="OTA"/>
  </r>
  <r>
    <s v="May052216563RT43"/>
    <n v="16563"/>
    <d v="2022-05-02T00:00:00"/>
    <x v="4"/>
    <d v="2022-05-08T00:00:00"/>
    <n v="1"/>
    <s v="RT4"/>
    <s v="direct online"/>
    <n v="5"/>
    <s v="Checked Out"/>
    <n v="26600"/>
    <n v="26600"/>
    <n v="272502"/>
    <s v="PayPal"/>
    <n v="3"/>
    <m/>
    <b v="0"/>
    <s v="UK"/>
    <n v="63"/>
    <s v="No"/>
    <n v="258.13"/>
    <s v="Direct"/>
  </r>
  <r>
    <s v="May062216563RT311"/>
    <n v="16563"/>
    <d v="2022-05-04T00:00:00"/>
    <x v="5"/>
    <d v="2022-05-09T00:00:00"/>
    <n v="1"/>
    <s v="RT3"/>
    <s v="direct online"/>
    <n v="5"/>
    <s v="Checked Out"/>
    <n v="16800"/>
    <n v="16800"/>
    <n v="887163"/>
    <s v="PayPal"/>
    <n v="3"/>
    <m/>
    <b v="0"/>
    <s v="India"/>
    <n v="48"/>
    <s v="No"/>
    <n v="290.86"/>
    <s v="OTA"/>
  </r>
  <r>
    <s v="May082216563RT124"/>
    <n v="16563"/>
    <d v="2022-05-05T00:00:00"/>
    <x v="7"/>
    <d v="2022-05-11T00:00:00"/>
    <n v="1"/>
    <s v="RT1"/>
    <s v="makeyourtrip"/>
    <n v="5"/>
    <s v="Checked Out"/>
    <n v="9100"/>
    <n v="9100"/>
    <n v="494569"/>
    <s v="Credit Card"/>
    <n v="3"/>
    <m/>
    <b v="0"/>
    <s v="Singapore"/>
    <n v="26"/>
    <s v="No"/>
    <n v="735.29"/>
    <s v="OTA"/>
  </r>
  <r>
    <s v="May082216563RT132"/>
    <n v="16563"/>
    <d v="2022-05-08T00:00:00"/>
    <x v="7"/>
    <d v="2022-05-11T00:00:00"/>
    <n v="1"/>
    <s v="RT1"/>
    <s v="journey"/>
    <n v="5"/>
    <s v="Checked Out"/>
    <n v="9100"/>
    <n v="9100"/>
    <n v="438074"/>
    <s v="Credit Card"/>
    <n v="3"/>
    <m/>
    <b v="0"/>
    <s v="UAE"/>
    <n v="60"/>
    <s v="Yes"/>
    <n v="797.97"/>
    <s v="Corporate"/>
  </r>
  <r>
    <s v="May102216563RT118"/>
    <n v="16563"/>
    <d v="2022-05-09T00:00:00"/>
    <x v="44"/>
    <d v="2022-05-13T00:00:00"/>
    <n v="1"/>
    <s v="RT1"/>
    <s v="direct online"/>
    <n v="5"/>
    <s v="Checked Out"/>
    <n v="9100"/>
    <n v="9100"/>
    <n v="281417"/>
    <s v="Net Banking"/>
    <n v="3"/>
    <m/>
    <b v="0"/>
    <s v="USA"/>
    <n v="51"/>
    <s v="No"/>
    <n v="649.04999999999995"/>
    <s v="Direct"/>
  </r>
  <r>
    <s v="May132216563RT26"/>
    <n v="16563"/>
    <d v="2022-05-11T00:00:00"/>
    <x v="46"/>
    <d v="2022-05-16T00:00:00"/>
    <n v="1"/>
    <s v="RT2"/>
    <s v="direct offline"/>
    <n v="5"/>
    <s v="Checked Out"/>
    <n v="12600"/>
    <n v="12600"/>
    <n v="670954"/>
    <s v="UPI"/>
    <n v="3"/>
    <m/>
    <b v="1"/>
    <s v="India"/>
    <n v="40"/>
    <s v="No"/>
    <n v="582.49"/>
    <s v="Corporate"/>
  </r>
  <r>
    <s v="May182216563RT410"/>
    <n v="16563"/>
    <d v="2022-05-16T00:00:00"/>
    <x v="49"/>
    <d v="2022-05-21T00:00:00"/>
    <n v="1"/>
    <s v="RT4"/>
    <s v="makeyourtrip"/>
    <n v="5"/>
    <s v="Checked Out"/>
    <n v="26600"/>
    <n v="26600"/>
    <n v="763178"/>
    <s v="UPI"/>
    <n v="3"/>
    <m/>
    <b v="0"/>
    <s v="India"/>
    <n v="23"/>
    <s v="No"/>
    <n v="162"/>
    <s v="Direct"/>
  </r>
  <r>
    <s v="May222216563RT123"/>
    <n v="16563"/>
    <d v="2022-05-20T00:00:00"/>
    <x v="11"/>
    <d v="2022-05-25T00:00:00"/>
    <n v="1"/>
    <s v="RT1"/>
    <s v="tripster"/>
    <n v="5"/>
    <s v="Checked Out"/>
    <n v="9100"/>
    <n v="9100"/>
    <n v="542176"/>
    <s v="UPI"/>
    <n v="3"/>
    <m/>
    <b v="0"/>
    <s v="UK"/>
    <n v="34"/>
    <s v="No"/>
    <n v="718.79"/>
    <s v="Direct"/>
  </r>
  <r>
    <s v="May222216563RT43"/>
    <n v="16563"/>
    <d v="2022-05-22T00:00:00"/>
    <x v="11"/>
    <d v="2022-05-25T00:00:00"/>
    <n v="1"/>
    <s v="RT4"/>
    <s v="makeyourtrip"/>
    <n v="5"/>
    <s v="Checked Out"/>
    <n v="26600"/>
    <n v="26600"/>
    <n v="930665"/>
    <s v="Net Banking"/>
    <n v="3"/>
    <m/>
    <b v="0"/>
    <s v="India"/>
    <n v="48"/>
    <s v="No"/>
    <n v="378.03"/>
    <s v="Travel Agent"/>
  </r>
  <r>
    <s v="May222216563RT415"/>
    <n v="16563"/>
    <d v="2022-05-21T00:00:00"/>
    <x v="11"/>
    <d v="2022-05-25T00:00:00"/>
    <n v="1"/>
    <s v="RT4"/>
    <s v="direct online"/>
    <n v="5"/>
    <s v="Checked Out"/>
    <n v="26600"/>
    <n v="26600"/>
    <n v="257333"/>
    <s v="Cash"/>
    <n v="3"/>
    <m/>
    <b v="0"/>
    <s v="UK"/>
    <n v="62"/>
    <s v="No"/>
    <n v="319.11"/>
    <s v="Corporate"/>
  </r>
  <r>
    <s v="May242216563RT122"/>
    <n v="16563"/>
    <d v="2022-05-24T00:00:00"/>
    <x v="51"/>
    <d v="2022-05-27T00:00:00"/>
    <n v="1"/>
    <s v="RT1"/>
    <s v="direct online"/>
    <n v="5"/>
    <s v="Checked Out"/>
    <n v="9100"/>
    <n v="9100"/>
    <n v="412148"/>
    <s v="Cash"/>
    <n v="3"/>
    <m/>
    <b v="0"/>
    <s v="USA"/>
    <n v="61"/>
    <s v="No"/>
    <n v="951.1"/>
    <s v="OTA"/>
  </r>
  <r>
    <s v="May242216563RT213"/>
    <n v="16563"/>
    <d v="2022-05-23T00:00:00"/>
    <x v="51"/>
    <d v="2022-05-27T00:00:00"/>
    <n v="1"/>
    <s v="RT2"/>
    <s v="journey"/>
    <n v="5"/>
    <s v="Checked Out"/>
    <n v="12600"/>
    <n v="12600"/>
    <n v="103498"/>
    <s v="PayPal"/>
    <n v="3"/>
    <m/>
    <b v="0"/>
    <s v="UK"/>
    <n v="20"/>
    <s v="Yes"/>
    <n v="790.42"/>
    <s v="OTA"/>
  </r>
  <r>
    <s v="May252216563RT111"/>
    <n v="16563"/>
    <d v="2022-05-05T00:00:00"/>
    <x v="73"/>
    <d v="2022-05-28T00:00:00"/>
    <n v="1"/>
    <s v="RT1"/>
    <s v="makeyourtrip"/>
    <n v="5"/>
    <s v="Checked Out"/>
    <n v="9100"/>
    <n v="9100"/>
    <n v="696269"/>
    <s v="Credit Card"/>
    <n v="3"/>
    <m/>
    <b v="0"/>
    <s v="UK"/>
    <n v="61"/>
    <s v="No"/>
    <n v="282.14"/>
    <s v="Travel Agent"/>
  </r>
  <r>
    <s v="May262216563RT47"/>
    <n v="16563"/>
    <d v="2022-05-20T00:00:00"/>
    <x v="74"/>
    <d v="2022-05-29T00:00:00"/>
    <n v="1"/>
    <s v="RT4"/>
    <s v="logtrip"/>
    <n v="5"/>
    <s v="Checked Out"/>
    <n v="26600"/>
    <n v="26600"/>
    <n v="574200"/>
    <s v="UPI"/>
    <n v="3"/>
    <m/>
    <b v="0"/>
    <s v="USA"/>
    <n v="53"/>
    <s v="No"/>
    <n v="561.5"/>
    <s v="Travel Agent"/>
  </r>
  <r>
    <s v="May272216563RT412"/>
    <n v="16563"/>
    <d v="2022-05-26T00:00:00"/>
    <x v="75"/>
    <d v="2022-05-30T00:00:00"/>
    <n v="1"/>
    <s v="RT4"/>
    <s v="makeyourtrip"/>
    <n v="5"/>
    <s v="Checked Out"/>
    <n v="26600"/>
    <n v="26600"/>
    <n v="526363"/>
    <s v="PayPal"/>
    <n v="3"/>
    <m/>
    <b v="0"/>
    <s v="UK"/>
    <n v="29"/>
    <s v="No"/>
    <n v="177.53"/>
    <s v="Travel Agent"/>
  </r>
  <r>
    <s v="May282216563RT123"/>
    <n v="16563"/>
    <d v="2022-05-28T00:00:00"/>
    <x v="52"/>
    <d v="2022-05-31T00:00:00"/>
    <n v="1"/>
    <s v="RT1"/>
    <s v="makeyourtrip"/>
    <n v="5"/>
    <s v="Checked Out"/>
    <n v="9100"/>
    <n v="9100"/>
    <n v="717520"/>
    <s v="Cash"/>
    <n v="3"/>
    <m/>
    <b v="0"/>
    <s v="USA"/>
    <n v="46"/>
    <s v="No"/>
    <n v="260.79000000000002"/>
    <s v="Corporate"/>
  </r>
  <r>
    <s v="May282216563RT21"/>
    <n v="16563"/>
    <d v="2022-05-25T00:00:00"/>
    <x v="52"/>
    <d v="2022-05-31T00:00:00"/>
    <n v="1"/>
    <s v="RT2"/>
    <s v="direct online"/>
    <n v="5"/>
    <s v="Checked Out"/>
    <n v="12600"/>
    <n v="12600"/>
    <n v="676980"/>
    <s v="Cash"/>
    <n v="3"/>
    <m/>
    <b v="1"/>
    <s v="USA"/>
    <n v="58"/>
    <s v="No"/>
    <n v="895.68"/>
    <s v="Direct"/>
  </r>
  <r>
    <s v="May302216563RT219"/>
    <n v="16563"/>
    <d v="2022-05-28T00:00:00"/>
    <x v="14"/>
    <d v="2022-06-02T00:00:00"/>
    <n v="1"/>
    <s v="RT2"/>
    <s v="tripster"/>
    <n v="5"/>
    <s v="Checked Out"/>
    <n v="12600"/>
    <n v="12600"/>
    <n v="376406"/>
    <s v="Credit Card"/>
    <n v="3"/>
    <m/>
    <b v="0"/>
    <s v="USA"/>
    <n v="62"/>
    <s v="No"/>
    <n v="384.74"/>
    <s v="Corporate"/>
  </r>
  <r>
    <s v="Jun012216563RT213"/>
    <n v="16563"/>
    <d v="2022-06-01T00:00:00"/>
    <x v="16"/>
    <d v="2022-06-04T00:00:00"/>
    <n v="1"/>
    <s v="RT2"/>
    <s v="makeyourtrip"/>
    <n v="5"/>
    <s v="Checked Out"/>
    <n v="12600"/>
    <n v="12600"/>
    <n v="416994"/>
    <s v="Credit Card"/>
    <n v="3"/>
    <m/>
    <b v="0"/>
    <s v="India"/>
    <n v="29"/>
    <s v="No"/>
    <n v="467.5"/>
    <s v="Travel Agent"/>
  </r>
  <r>
    <s v="Jun022216563RT110"/>
    <n v="16563"/>
    <d v="2022-06-01T00:00:00"/>
    <x v="76"/>
    <d v="2022-06-05T00:00:00"/>
    <n v="1"/>
    <s v="RT1"/>
    <s v="tripster"/>
    <n v="5"/>
    <s v="Checked Out"/>
    <n v="9100"/>
    <n v="9100"/>
    <n v="391810"/>
    <s v="UPI"/>
    <n v="3"/>
    <m/>
    <b v="0"/>
    <s v="UAE"/>
    <n v="58"/>
    <s v="No"/>
    <n v="780.6"/>
    <s v="Travel Agent"/>
  </r>
  <r>
    <s v="Jun052216563RT132"/>
    <n v="16563"/>
    <d v="2022-06-05T00:00:00"/>
    <x v="18"/>
    <d v="2022-06-08T00:00:00"/>
    <n v="1"/>
    <s v="RT1"/>
    <s v="direct offline"/>
    <n v="5"/>
    <s v="Checked Out"/>
    <n v="9100"/>
    <n v="9100"/>
    <n v="450112"/>
    <s v="Net Banking"/>
    <n v="3"/>
    <m/>
    <b v="0"/>
    <s v="UAE"/>
    <n v="21"/>
    <s v="No"/>
    <n v="81.06"/>
    <s v="Travel Agent"/>
  </r>
  <r>
    <s v="Jun062216563RT29"/>
    <n v="16563"/>
    <d v="2022-06-05T00:00:00"/>
    <x v="53"/>
    <d v="2022-06-09T00:00:00"/>
    <n v="1"/>
    <s v="RT2"/>
    <s v="makeyourtrip"/>
    <n v="5"/>
    <s v="Checked Out"/>
    <n v="12600"/>
    <n v="12600"/>
    <n v="484986"/>
    <s v="PayPal"/>
    <n v="3"/>
    <m/>
    <b v="0"/>
    <s v="UAE"/>
    <n v="26"/>
    <s v="No"/>
    <n v="608.77"/>
    <s v="Travel Agent"/>
  </r>
  <r>
    <s v="Jun072216563RT48"/>
    <n v="16563"/>
    <d v="2022-06-07T00:00:00"/>
    <x v="19"/>
    <d v="2022-06-10T00:00:00"/>
    <n v="1"/>
    <s v="RT4"/>
    <s v="journey"/>
    <n v="5"/>
    <s v="Checked Out"/>
    <n v="26600"/>
    <n v="26600"/>
    <n v="234592"/>
    <s v="Net Banking"/>
    <n v="3"/>
    <m/>
    <b v="0"/>
    <s v="USA"/>
    <n v="60"/>
    <s v="Yes"/>
    <n v="353.35"/>
    <s v="Travel Agent"/>
  </r>
  <r>
    <s v="Jun102216563RT12"/>
    <n v="16563"/>
    <d v="2022-06-09T00:00:00"/>
    <x v="54"/>
    <d v="2022-06-13T00:00:00"/>
    <n v="1"/>
    <s v="RT1"/>
    <s v="logtrip"/>
    <n v="5"/>
    <s v="Checked Out"/>
    <n v="9100"/>
    <n v="9100"/>
    <n v="491135"/>
    <s v="Net Banking"/>
    <n v="3"/>
    <m/>
    <b v="1"/>
    <s v="UK"/>
    <n v="44"/>
    <s v="No"/>
    <n v="777.17"/>
    <s v="OTA"/>
  </r>
  <r>
    <s v="Jun102216563RT114"/>
    <n v="16563"/>
    <d v="2022-06-10T00:00:00"/>
    <x v="54"/>
    <d v="2022-06-13T00:00:00"/>
    <n v="1"/>
    <s v="RT1"/>
    <s v="direct offline"/>
    <n v="5"/>
    <s v="Checked Out"/>
    <n v="9100"/>
    <n v="9100"/>
    <n v="214595"/>
    <s v="UPI"/>
    <n v="3"/>
    <m/>
    <b v="0"/>
    <s v="USA"/>
    <n v="40"/>
    <s v="No"/>
    <n v="655.34"/>
    <s v="OTA"/>
  </r>
  <r>
    <s v="Jun102216563RT216"/>
    <n v="16563"/>
    <d v="2022-06-08T00:00:00"/>
    <x v="54"/>
    <d v="2022-06-13T00:00:00"/>
    <n v="1"/>
    <s v="RT2"/>
    <s v="direct online"/>
    <n v="5"/>
    <s v="Checked Out"/>
    <n v="12600"/>
    <n v="12600"/>
    <n v="492019"/>
    <s v="PayPal"/>
    <n v="3"/>
    <m/>
    <b v="1"/>
    <s v="UAE"/>
    <n v="54"/>
    <s v="No"/>
    <n v="74.53"/>
    <s v="Corporate"/>
  </r>
  <r>
    <s v="Jun112216563RT227"/>
    <n v="16563"/>
    <d v="2022-06-10T00:00:00"/>
    <x v="22"/>
    <d v="2022-06-14T00:00:00"/>
    <n v="1"/>
    <s v="RT2"/>
    <s v="direct offline"/>
    <n v="5"/>
    <s v="Checked Out"/>
    <n v="12600"/>
    <n v="12600"/>
    <n v="105128"/>
    <s v="PayPal"/>
    <n v="3"/>
    <m/>
    <b v="0"/>
    <s v="Singapore"/>
    <n v="21"/>
    <s v="No"/>
    <n v="714.52"/>
    <s v="Travel Agent"/>
  </r>
  <r>
    <s v="Jun132216563RT13"/>
    <n v="16563"/>
    <d v="2022-06-12T00:00:00"/>
    <x v="23"/>
    <d v="2022-06-16T00:00:00"/>
    <n v="1"/>
    <s v="RT1"/>
    <s v="makeyourtrip"/>
    <n v="5"/>
    <s v="Checked Out"/>
    <n v="9100"/>
    <n v="9100"/>
    <n v="449350"/>
    <s v="Credit Card"/>
    <n v="3"/>
    <m/>
    <b v="0"/>
    <s v="USA"/>
    <n v="46"/>
    <s v="No"/>
    <n v="554.82000000000005"/>
    <s v="OTA"/>
  </r>
  <r>
    <s v="Jun162216563RT31"/>
    <n v="16563"/>
    <d v="2022-06-16T00:00:00"/>
    <x v="80"/>
    <d v="2022-06-19T00:00:00"/>
    <n v="1"/>
    <s v="RT3"/>
    <s v="direct online"/>
    <n v="5"/>
    <s v="Checked Out"/>
    <n v="16800"/>
    <n v="16800"/>
    <n v="185401"/>
    <s v="Credit Card"/>
    <n v="3"/>
    <m/>
    <b v="1"/>
    <s v="UAE"/>
    <n v="37"/>
    <s v="No"/>
    <n v="666.13"/>
    <s v="Corporate"/>
  </r>
  <r>
    <s v="Jun192216563RT28"/>
    <n v="16563"/>
    <d v="2022-06-17T00:00:00"/>
    <x v="26"/>
    <d v="2022-06-22T00:00:00"/>
    <n v="1"/>
    <s v="RT2"/>
    <s v="makeyourtrip"/>
    <n v="5"/>
    <s v="Checked Out"/>
    <n v="12600"/>
    <n v="12600"/>
    <n v="208756"/>
    <s v="Cash"/>
    <n v="3"/>
    <m/>
    <b v="1"/>
    <s v="USA"/>
    <n v="27"/>
    <s v="No"/>
    <n v="127.47"/>
    <s v="Travel Agent"/>
  </r>
  <r>
    <s v="Jun192216563RT38"/>
    <n v="16563"/>
    <d v="2022-06-18T00:00:00"/>
    <x v="26"/>
    <d v="2022-06-22T00:00:00"/>
    <n v="1"/>
    <s v="RT3"/>
    <s v="tripster"/>
    <n v="5"/>
    <s v="Checked Out"/>
    <n v="16800"/>
    <n v="16800"/>
    <n v="151697"/>
    <s v="UPI"/>
    <n v="3"/>
    <m/>
    <b v="0"/>
    <s v="UAE"/>
    <n v="46"/>
    <s v="No"/>
    <n v="113.25"/>
    <s v="Corporate"/>
  </r>
  <r>
    <s v="Jun192216563RT310"/>
    <n v="16563"/>
    <d v="2022-06-18T00:00:00"/>
    <x v="26"/>
    <d v="2022-06-22T00:00:00"/>
    <n v="1"/>
    <s v="RT3"/>
    <s v="makeyourtrip"/>
    <n v="5"/>
    <s v="Checked Out"/>
    <n v="16800"/>
    <n v="16800"/>
    <n v="877934"/>
    <s v="UPI"/>
    <n v="3"/>
    <m/>
    <b v="0"/>
    <s v="USA"/>
    <n v="48"/>
    <s v="No"/>
    <n v="482.19"/>
    <s v="Corporate"/>
  </r>
  <r>
    <s v="Jun212216563RT26"/>
    <n v="16563"/>
    <d v="2022-06-19T00:00:00"/>
    <x v="27"/>
    <d v="2022-06-24T00:00:00"/>
    <n v="1"/>
    <s v="RT2"/>
    <s v="direct online"/>
    <n v="5"/>
    <s v="Checked Out"/>
    <n v="12600"/>
    <n v="12600"/>
    <n v="682016"/>
    <s v="Net Banking"/>
    <n v="3"/>
    <m/>
    <b v="1"/>
    <s v="UAE"/>
    <n v="32"/>
    <s v="No"/>
    <n v="937.98"/>
    <s v="Direct"/>
  </r>
  <r>
    <s v="Jun212216563RT41"/>
    <n v="16563"/>
    <d v="2022-06-21T00:00:00"/>
    <x v="27"/>
    <d v="2022-06-24T00:00:00"/>
    <n v="1"/>
    <s v="RT4"/>
    <s v="direct offline"/>
    <n v="5"/>
    <s v="Checked Out"/>
    <n v="26600"/>
    <n v="26600"/>
    <n v="109077"/>
    <s v="Cash"/>
    <n v="3"/>
    <m/>
    <b v="1"/>
    <s v="UK"/>
    <n v="60"/>
    <s v="No"/>
    <n v="607.6"/>
    <s v="Corporate"/>
  </r>
  <r>
    <s v="Jun252216563RT13"/>
    <n v="16563"/>
    <d v="2022-06-04T00:00:00"/>
    <x v="56"/>
    <d v="2022-06-28T00:00:00"/>
    <n v="1"/>
    <s v="RT1"/>
    <s v="makeyourtrip"/>
    <n v="5"/>
    <s v="Checked Out"/>
    <n v="9100"/>
    <n v="9100"/>
    <n v="881678"/>
    <s v="Cash"/>
    <n v="3"/>
    <m/>
    <b v="0"/>
    <s v="India"/>
    <n v="41"/>
    <s v="Yes"/>
    <n v="933.44"/>
    <s v="Corporate"/>
  </r>
  <r>
    <s v="Jun252216563RT119"/>
    <n v="16563"/>
    <d v="2022-06-25T00:00:00"/>
    <x v="56"/>
    <d v="2022-06-28T00:00:00"/>
    <n v="1"/>
    <s v="RT1"/>
    <s v="tripster"/>
    <n v="5"/>
    <s v="Checked Out"/>
    <n v="9100"/>
    <n v="9100"/>
    <n v="363352"/>
    <s v="Cash"/>
    <n v="3"/>
    <m/>
    <b v="0"/>
    <s v="India"/>
    <n v="41"/>
    <s v="No"/>
    <n v="690.9"/>
    <s v="Corporate"/>
  </r>
  <r>
    <s v="Jun252216563RT212"/>
    <n v="16563"/>
    <d v="2022-06-20T00:00:00"/>
    <x v="56"/>
    <d v="2022-06-28T00:00:00"/>
    <n v="1"/>
    <s v="RT2"/>
    <s v="direct offline"/>
    <n v="5"/>
    <s v="Checked Out"/>
    <n v="12600"/>
    <n v="12600"/>
    <n v="368055"/>
    <s v="Cash"/>
    <n v="3"/>
    <m/>
    <b v="0"/>
    <s v="USA"/>
    <n v="38"/>
    <s v="No"/>
    <n v="388.86"/>
    <s v="OTA"/>
  </r>
  <r>
    <s v="Jun252216563RT35"/>
    <n v="16563"/>
    <d v="2022-06-21T00:00:00"/>
    <x v="56"/>
    <d v="2022-06-28T00:00:00"/>
    <n v="1"/>
    <s v="RT3"/>
    <s v="logtrip"/>
    <n v="5"/>
    <s v="Checked Out"/>
    <n v="16800"/>
    <n v="16800"/>
    <n v="989195"/>
    <s v="Credit Card"/>
    <n v="3"/>
    <m/>
    <b v="1"/>
    <s v="Singapore"/>
    <n v="30"/>
    <s v="No"/>
    <n v="753.46"/>
    <s v="Travel Agent"/>
  </r>
  <r>
    <s v="Jun262216563RT116"/>
    <n v="16563"/>
    <d v="2022-06-25T00:00:00"/>
    <x v="29"/>
    <d v="2022-06-29T00:00:00"/>
    <n v="1"/>
    <s v="RT1"/>
    <s v="makeyourtrip"/>
    <n v="5"/>
    <s v="Checked Out"/>
    <n v="9100"/>
    <n v="9100"/>
    <n v="916977"/>
    <s v="Credit Card"/>
    <n v="3"/>
    <m/>
    <b v="1"/>
    <s v="UAE"/>
    <n v="27"/>
    <s v="No"/>
    <n v="768.58"/>
    <s v="Travel Agent"/>
  </r>
  <r>
    <s v="Jun272216563RT126"/>
    <n v="16563"/>
    <d v="2022-06-26T00:00:00"/>
    <x v="57"/>
    <d v="2022-06-30T00:00:00"/>
    <n v="1"/>
    <s v="RT1"/>
    <s v="logtrip"/>
    <n v="5"/>
    <s v="Checked Out"/>
    <n v="9100"/>
    <n v="9100"/>
    <n v="150067"/>
    <s v="Cash"/>
    <n v="3"/>
    <m/>
    <b v="0"/>
    <s v="USA"/>
    <n v="40"/>
    <s v="No"/>
    <n v="467.68"/>
    <s v="Corporate"/>
  </r>
  <r>
    <s v="Jun272216563RT210"/>
    <n v="16563"/>
    <d v="2022-06-25T00:00:00"/>
    <x v="57"/>
    <d v="2022-06-30T00:00:00"/>
    <n v="1"/>
    <s v="RT2"/>
    <s v="direct offline"/>
    <n v="5"/>
    <s v="Checked Out"/>
    <n v="12600"/>
    <n v="12600"/>
    <n v="986485"/>
    <s v="Credit Card"/>
    <n v="3"/>
    <m/>
    <b v="0"/>
    <s v="India"/>
    <n v="58"/>
    <s v="Yes"/>
    <n v="408.32"/>
    <s v="Travel Agent"/>
  </r>
  <r>
    <s v="Jun282216563RT35"/>
    <n v="16563"/>
    <d v="2022-06-28T00:00:00"/>
    <x v="30"/>
    <d v="2022-07-01T00:00:00"/>
    <n v="1"/>
    <s v="RT3"/>
    <s v="makeyourtrip"/>
    <n v="5"/>
    <s v="Checked Out"/>
    <n v="16800"/>
    <n v="16800"/>
    <n v="702855"/>
    <s v="Net Banking"/>
    <n v="3"/>
    <m/>
    <b v="1"/>
    <s v="Singapore"/>
    <n v="64"/>
    <s v="No"/>
    <n v="453.52"/>
    <s v="OTA"/>
  </r>
  <r>
    <s v="Jun302216563RT11"/>
    <n v="16563"/>
    <d v="2022-06-30T00:00:00"/>
    <x v="82"/>
    <d v="2022-07-03T00:00:00"/>
    <n v="1"/>
    <s v="RT1"/>
    <s v="journey"/>
    <n v="5"/>
    <s v="Checked Out"/>
    <n v="9100"/>
    <n v="9100"/>
    <n v="323184"/>
    <s v="Credit Card"/>
    <n v="3"/>
    <m/>
    <b v="0"/>
    <s v="UK"/>
    <n v="63"/>
    <s v="No"/>
    <n v="24.77"/>
    <s v="Travel Agent"/>
  </r>
  <r>
    <s v="Jul022216563RT123"/>
    <n v="16563"/>
    <d v="2022-07-02T00:00:00"/>
    <x v="32"/>
    <d v="2022-07-05T00:00:00"/>
    <n v="1"/>
    <s v="RT1"/>
    <s v="tripster"/>
    <n v="5"/>
    <s v="Checked Out"/>
    <n v="9100"/>
    <n v="9100"/>
    <n v="163290"/>
    <s v="PayPal"/>
    <n v="3"/>
    <m/>
    <b v="0"/>
    <s v="USA"/>
    <n v="23"/>
    <s v="No"/>
    <n v="199.35"/>
    <s v="Travel Agent"/>
  </r>
  <r>
    <s v="Jul042216563RT410"/>
    <n v="16563"/>
    <d v="2022-07-01T00:00:00"/>
    <x v="83"/>
    <d v="2022-07-07T00:00:00"/>
    <n v="1"/>
    <s v="RT4"/>
    <s v="makeyourtrip"/>
    <n v="5"/>
    <s v="Checked Out"/>
    <n v="26600"/>
    <n v="26600"/>
    <n v="871784"/>
    <s v="Cash"/>
    <n v="3"/>
    <m/>
    <b v="0"/>
    <s v="USA"/>
    <n v="46"/>
    <s v="No"/>
    <n v="580.96"/>
    <s v="Direct"/>
  </r>
  <r>
    <s v="Jul052216563RT220"/>
    <n v="16563"/>
    <d v="2022-07-03T00:00:00"/>
    <x v="34"/>
    <d v="2022-07-08T00:00:00"/>
    <n v="1"/>
    <s v="RT2"/>
    <s v="logtrip"/>
    <n v="5"/>
    <s v="Checked Out"/>
    <n v="12600"/>
    <n v="12600"/>
    <n v="999353"/>
    <s v="Cash"/>
    <n v="3"/>
    <m/>
    <b v="1"/>
    <s v="Singapore"/>
    <n v="29"/>
    <s v="No"/>
    <n v="77.290000000000006"/>
    <s v="Travel Agent"/>
  </r>
  <r>
    <s v="Jul062216563RT222"/>
    <n v="16563"/>
    <d v="2022-06-30T00:00:00"/>
    <x v="59"/>
    <d v="2022-07-09T00:00:00"/>
    <n v="1"/>
    <s v="RT2"/>
    <s v="logtrip"/>
    <n v="5"/>
    <s v="Checked Out"/>
    <n v="12600"/>
    <n v="12600"/>
    <n v="534010"/>
    <s v="Cash"/>
    <n v="3"/>
    <m/>
    <b v="1"/>
    <s v="India"/>
    <n v="45"/>
    <s v="No"/>
    <n v="199.54"/>
    <s v="Travel Agent"/>
  </r>
  <r>
    <s v="Jul072216563RT216"/>
    <n v="16563"/>
    <d v="2022-07-07T00:00:00"/>
    <x v="60"/>
    <d v="2022-07-10T00:00:00"/>
    <n v="1"/>
    <s v="RT2"/>
    <s v="tripster"/>
    <n v="5"/>
    <s v="Checked Out"/>
    <n v="12600"/>
    <n v="12600"/>
    <n v="560017"/>
    <s v="UPI"/>
    <n v="3"/>
    <m/>
    <b v="1"/>
    <s v="India"/>
    <n v="35"/>
    <s v="Yes"/>
    <n v="603.51"/>
    <s v="Corporate"/>
  </r>
  <r>
    <s v="Jul082216563RT114"/>
    <n v="16563"/>
    <d v="2022-07-08T00:00:00"/>
    <x v="61"/>
    <d v="2022-07-11T00:00:00"/>
    <n v="1"/>
    <s v="RT1"/>
    <s v="direct offline"/>
    <n v="5"/>
    <s v="Checked Out"/>
    <n v="9100"/>
    <n v="9100"/>
    <n v="849996"/>
    <s v="Credit Card"/>
    <n v="3"/>
    <m/>
    <b v="0"/>
    <s v="USA"/>
    <n v="19"/>
    <s v="No"/>
    <n v="380.34"/>
    <s v="Travel Agent"/>
  </r>
  <r>
    <s v="Jul092216563RT17"/>
    <n v="16563"/>
    <d v="2022-07-09T00:00:00"/>
    <x v="35"/>
    <d v="2022-07-12T00:00:00"/>
    <n v="1"/>
    <s v="RT1"/>
    <s v="direct online"/>
    <n v="5"/>
    <s v="Checked Out"/>
    <n v="9100"/>
    <n v="9100"/>
    <n v="567650"/>
    <s v="PayPal"/>
    <n v="3"/>
    <m/>
    <b v="0"/>
    <s v="UAE"/>
    <n v="42"/>
    <s v="No"/>
    <n v="77.17"/>
    <s v="OTA"/>
  </r>
  <r>
    <s v="Jul092216563RT220"/>
    <n v="16563"/>
    <d v="2022-07-05T00:00:00"/>
    <x v="35"/>
    <d v="2022-07-12T00:00:00"/>
    <n v="1"/>
    <s v="RT2"/>
    <s v="makeyourtrip"/>
    <n v="5"/>
    <s v="Checked Out"/>
    <n v="12600"/>
    <n v="12600"/>
    <n v="628843"/>
    <s v="UPI"/>
    <n v="3"/>
    <m/>
    <b v="0"/>
    <s v="Singapore"/>
    <n v="40"/>
    <s v="No"/>
    <n v="377.05"/>
    <s v="Direct"/>
  </r>
  <r>
    <s v="Jul112216563RT114"/>
    <n v="16563"/>
    <d v="2022-07-10T00:00:00"/>
    <x v="36"/>
    <d v="2022-07-14T00:00:00"/>
    <n v="1"/>
    <s v="RT1"/>
    <s v="logtrip"/>
    <n v="5"/>
    <s v="Checked Out"/>
    <n v="9100"/>
    <n v="9100"/>
    <n v="359073"/>
    <s v="UPI"/>
    <n v="3"/>
    <m/>
    <b v="0"/>
    <s v="USA"/>
    <n v="29"/>
    <s v="No"/>
    <n v="452.3"/>
    <s v="Direct"/>
  </r>
  <r>
    <s v="Jul112216563RT115"/>
    <n v="16563"/>
    <d v="2022-07-11T00:00:00"/>
    <x v="36"/>
    <d v="2022-07-14T00:00:00"/>
    <n v="1"/>
    <s v="RT1"/>
    <s v="makeyourtrip"/>
    <n v="5"/>
    <s v="Checked Out"/>
    <n v="9100"/>
    <n v="9100"/>
    <n v="406764"/>
    <s v="Cash"/>
    <n v="3"/>
    <m/>
    <b v="0"/>
    <s v="UAE"/>
    <n v="57"/>
    <s v="No"/>
    <n v="215.62"/>
    <s v="Corporate"/>
  </r>
  <r>
    <s v="Jul112216563RT45"/>
    <n v="16563"/>
    <d v="2022-07-11T00:00:00"/>
    <x v="36"/>
    <d v="2022-07-14T00:00:00"/>
    <n v="1"/>
    <s v="RT4"/>
    <s v="direct offline"/>
    <n v="5"/>
    <s v="Checked Out"/>
    <n v="26600"/>
    <n v="26600"/>
    <n v="493341"/>
    <s v="Net Banking"/>
    <n v="3"/>
    <m/>
    <b v="0"/>
    <s v="India"/>
    <n v="30"/>
    <s v="No"/>
    <n v="915.87"/>
    <s v="Corporate"/>
  </r>
  <r>
    <s v="Jul162216563RT45"/>
    <n v="16563"/>
    <d v="2022-07-10T00:00:00"/>
    <x v="38"/>
    <d v="2022-07-19T00:00:00"/>
    <n v="1"/>
    <s v="RT4"/>
    <s v="logtrip"/>
    <n v="5"/>
    <s v="Checked Out"/>
    <n v="26600"/>
    <n v="26600"/>
    <n v="118835"/>
    <s v="Cash"/>
    <n v="3"/>
    <m/>
    <b v="0"/>
    <s v="UK"/>
    <n v="32"/>
    <s v="No"/>
    <n v="822.1"/>
    <s v="Travel Agent"/>
  </r>
  <r>
    <s v="Jul172216563RT128"/>
    <n v="16563"/>
    <d v="2022-07-17T00:00:00"/>
    <x v="65"/>
    <d v="2022-07-20T00:00:00"/>
    <n v="1"/>
    <s v="RT1"/>
    <s v="makeyourtrip"/>
    <n v="5"/>
    <s v="Checked Out"/>
    <n v="9100"/>
    <n v="9100"/>
    <n v="970867"/>
    <s v="PayPal"/>
    <n v="3"/>
    <m/>
    <b v="0"/>
    <s v="UK"/>
    <n v="29"/>
    <s v="No"/>
    <n v="905.32"/>
    <s v="OTA"/>
  </r>
  <r>
    <s v="Jul172216563RT46"/>
    <n v="16563"/>
    <d v="2022-07-15T00:00:00"/>
    <x v="65"/>
    <d v="2022-07-20T00:00:00"/>
    <n v="1"/>
    <s v="RT4"/>
    <s v="makeyourtrip"/>
    <n v="5"/>
    <s v="Checked Out"/>
    <n v="26600"/>
    <n v="26600"/>
    <n v="465986"/>
    <s v="Credit Card"/>
    <n v="3"/>
    <m/>
    <b v="0"/>
    <s v="India"/>
    <n v="55"/>
    <s v="No"/>
    <n v="643.61"/>
    <s v="Direct"/>
  </r>
  <r>
    <s v="Jul182216563RT22"/>
    <n v="16563"/>
    <d v="2022-07-18T00:00:00"/>
    <x v="39"/>
    <d v="2022-07-21T00:00:00"/>
    <n v="1"/>
    <s v="RT2"/>
    <s v="journey"/>
    <n v="5"/>
    <s v="Checked Out"/>
    <n v="12600"/>
    <n v="12600"/>
    <n v="255387"/>
    <s v="PayPal"/>
    <n v="3"/>
    <m/>
    <b v="0"/>
    <s v="USA"/>
    <n v="32"/>
    <s v="No"/>
    <n v="921.51"/>
    <s v="Corporate"/>
  </r>
  <r>
    <s v="Jul202216563RT25"/>
    <n v="16563"/>
    <d v="2022-07-20T00:00:00"/>
    <x v="85"/>
    <d v="2022-07-23T00:00:00"/>
    <n v="1"/>
    <s v="RT2"/>
    <s v="journey"/>
    <n v="5"/>
    <s v="Checked Out"/>
    <n v="12600"/>
    <n v="12600"/>
    <n v="693782"/>
    <s v="Cash"/>
    <n v="3"/>
    <m/>
    <b v="0"/>
    <s v="India"/>
    <n v="41"/>
    <s v="No"/>
    <n v="508.28"/>
    <s v="Corporate"/>
  </r>
  <r>
    <s v="Jul222216563RT42"/>
    <n v="16563"/>
    <d v="2022-07-22T00:00:00"/>
    <x v="41"/>
    <d v="2022-07-25T00:00:00"/>
    <n v="1"/>
    <s v="RT4"/>
    <s v="direct online"/>
    <n v="5"/>
    <s v="Checked Out"/>
    <n v="26600"/>
    <n v="26600"/>
    <n v="536046"/>
    <s v="Cash"/>
    <n v="3"/>
    <m/>
    <b v="1"/>
    <s v="India"/>
    <n v="58"/>
    <s v="Yes"/>
    <n v="728.82"/>
    <s v="Direct"/>
  </r>
  <r>
    <s v="Jul242216563RT110"/>
    <n v="16563"/>
    <d v="2022-07-23T00:00:00"/>
    <x v="67"/>
    <d v="2022-07-27T00:00:00"/>
    <n v="1"/>
    <s v="RT1"/>
    <s v="tripster"/>
    <n v="5"/>
    <s v="Checked Out"/>
    <n v="9100"/>
    <n v="9100"/>
    <n v="132721"/>
    <s v="PayPal"/>
    <n v="3"/>
    <m/>
    <b v="0"/>
    <s v="USA"/>
    <n v="56"/>
    <s v="No"/>
    <n v="513.70000000000005"/>
    <s v="Travel Agent"/>
  </r>
  <r>
    <s v="Jul252216563RT48"/>
    <n v="16563"/>
    <d v="2022-07-22T00:00:00"/>
    <x v="42"/>
    <d v="2022-07-28T00:00:00"/>
    <n v="1"/>
    <s v="RT4"/>
    <s v="logtrip"/>
    <n v="5"/>
    <s v="Checked Out"/>
    <n v="26600"/>
    <n v="26600"/>
    <n v="157983"/>
    <s v="Credit Card"/>
    <n v="3"/>
    <m/>
    <b v="1"/>
    <s v="USA"/>
    <n v="47"/>
    <s v="Yes"/>
    <n v="72.69"/>
    <s v="Direct"/>
  </r>
  <r>
    <s v="Jul302216563RT210"/>
    <n v="16563"/>
    <d v="2022-07-29T00:00:00"/>
    <x v="69"/>
    <d v="2022-08-02T00:00:00"/>
    <n v="1"/>
    <s v="RT2"/>
    <s v="logtrip"/>
    <n v="5"/>
    <s v="Checked Out"/>
    <n v="12600"/>
    <n v="12600"/>
    <n v="472989"/>
    <s v="Net Banking"/>
    <n v="3"/>
    <m/>
    <b v="1"/>
    <s v="UK"/>
    <n v="52"/>
    <s v="No"/>
    <n v="430.15"/>
    <s v="Travel Agent"/>
  </r>
  <r>
    <s v="May032217560RT22"/>
    <n v="17560"/>
    <d v="2022-05-01T00:00:00"/>
    <x v="2"/>
    <d v="2022-05-06T00:00:00"/>
    <n v="1"/>
    <s v="RT2"/>
    <s v="logtrip"/>
    <n v="0"/>
    <s v="Checked Out"/>
    <n v="15300"/>
    <n v="15300"/>
    <n v="420787"/>
    <s v="UPI"/>
    <n v="3"/>
    <m/>
    <b v="0"/>
    <s v="UAE"/>
    <n v="44"/>
    <s v="Yes"/>
    <n v="732.31"/>
    <s v="Direct"/>
  </r>
  <r>
    <s v="May062216563RT118"/>
    <n v="16563"/>
    <d v="2022-05-04T00:00:00"/>
    <x v="5"/>
    <d v="2022-05-09T00:00:00"/>
    <n v="1"/>
    <s v="RT1"/>
    <s v="direct online"/>
    <n v="0"/>
    <s v="Checked Out"/>
    <n v="9100"/>
    <n v="9100"/>
    <n v="631821"/>
    <s v="Credit Card"/>
    <n v="3"/>
    <m/>
    <b v="0"/>
    <s v="UK"/>
    <n v="55"/>
    <s v="Yes"/>
    <n v="457.02"/>
    <s v="Travel Agent"/>
  </r>
  <r>
    <s v="May072218563RT46"/>
    <n v="18563"/>
    <d v="2022-05-07T00:00:00"/>
    <x v="6"/>
    <d v="2022-05-10T00:00:00"/>
    <n v="1"/>
    <s v="RT4"/>
    <s v="logtrip"/>
    <n v="0"/>
    <s v="Checked Out"/>
    <n v="19000"/>
    <n v="19000"/>
    <n v="368116"/>
    <s v="Net Banking"/>
    <n v="3"/>
    <m/>
    <b v="1"/>
    <s v="UK"/>
    <n v="20"/>
    <s v="Yes"/>
    <n v="405.52"/>
    <s v="Direct"/>
  </r>
  <r>
    <s v="May092218560RT116"/>
    <n v="18560"/>
    <d v="2022-04-15T00:00:00"/>
    <x v="70"/>
    <d v="2022-05-12T00:00:00"/>
    <n v="1"/>
    <s v="RT1"/>
    <s v="direct offline"/>
    <n v="0"/>
    <s v="Checked Out"/>
    <n v="6500"/>
    <n v="6500"/>
    <n v="243635"/>
    <s v="Credit Card"/>
    <n v="3"/>
    <m/>
    <b v="0"/>
    <s v="Singapore"/>
    <n v="61"/>
    <s v="Yes"/>
    <n v="326.55"/>
    <s v="Corporate"/>
  </r>
  <r>
    <s v="May092218560RT24"/>
    <n v="18560"/>
    <d v="2022-05-08T00:00:00"/>
    <x v="70"/>
    <d v="2022-05-12T00:00:00"/>
    <n v="1"/>
    <s v="RT2"/>
    <s v="direct online"/>
    <n v="0"/>
    <s v="Checked Out"/>
    <n v="9000"/>
    <n v="9000"/>
    <n v="842147"/>
    <s v="UPI"/>
    <n v="3"/>
    <m/>
    <b v="0"/>
    <s v="UK"/>
    <n v="62"/>
    <s v="Yes"/>
    <n v="930.12"/>
    <s v="Corporate"/>
  </r>
  <r>
    <s v="May122219563RT111"/>
    <n v="19563"/>
    <d v="2022-05-12T00:00:00"/>
    <x v="45"/>
    <d v="2022-05-15T00:00:00"/>
    <n v="1"/>
    <s v="RT1"/>
    <s v="direct offline"/>
    <n v="0"/>
    <s v="Checked Out"/>
    <n v="9750"/>
    <n v="9750"/>
    <n v="972911"/>
    <s v="Net Banking"/>
    <n v="3"/>
    <m/>
    <b v="0"/>
    <s v="UAE"/>
    <n v="46"/>
    <s v="Yes"/>
    <n v="27.78"/>
    <s v="Travel Agent"/>
  </r>
  <r>
    <s v="May182217563RT49"/>
    <n v="17563"/>
    <d v="2022-05-17T00:00:00"/>
    <x v="49"/>
    <d v="2022-05-21T00:00:00"/>
    <n v="1"/>
    <s v="RT4"/>
    <s v="logtrip"/>
    <n v="0"/>
    <s v="Checked Out"/>
    <n v="32300"/>
    <n v="32300"/>
    <n v="569773"/>
    <s v="UPI"/>
    <n v="3"/>
    <m/>
    <b v="1"/>
    <s v="USA"/>
    <n v="51"/>
    <s v="Yes"/>
    <n v="918.98"/>
    <s v="Direct"/>
  </r>
  <r>
    <s v="May212216563RT111"/>
    <n v="16563"/>
    <d v="2022-05-21T00:00:00"/>
    <x v="10"/>
    <d v="2022-05-24T00:00:00"/>
    <n v="1"/>
    <s v="RT1"/>
    <s v="direct online"/>
    <n v="0"/>
    <s v="Checked Out"/>
    <n v="9100"/>
    <n v="9100"/>
    <n v="841738"/>
    <s v="UPI"/>
    <n v="3"/>
    <m/>
    <b v="1"/>
    <s v="USA"/>
    <n v="52"/>
    <s v="Yes"/>
    <n v="402.6"/>
    <s v="Direct"/>
  </r>
  <r>
    <s v="May312216563RT38"/>
    <n v="16563"/>
    <d v="2022-05-26T00:00:00"/>
    <x v="15"/>
    <d v="2022-06-03T00:00:00"/>
    <n v="1"/>
    <s v="RT3"/>
    <s v="direct online"/>
    <n v="0"/>
    <s v="Checked Out"/>
    <n v="16800"/>
    <n v="16800"/>
    <n v="689414"/>
    <s v="PayPal"/>
    <n v="3"/>
    <m/>
    <b v="1"/>
    <s v="UK"/>
    <n v="62"/>
    <s v="Yes"/>
    <n v="390.89"/>
    <s v="OTA"/>
  </r>
  <r>
    <s v="Jun012217564RT43"/>
    <n v="17564"/>
    <d v="2022-06-01T00:00:00"/>
    <x v="16"/>
    <d v="2022-06-04T00:00:00"/>
    <n v="1"/>
    <s v="RT4"/>
    <s v="direct offline"/>
    <n v="0"/>
    <s v="Checked Out"/>
    <n v="32300"/>
    <n v="32300"/>
    <n v="989522"/>
    <s v="Credit Card"/>
    <n v="3"/>
    <m/>
    <b v="1"/>
    <s v="USA"/>
    <n v="53"/>
    <s v="Yes"/>
    <n v="854.6"/>
    <s v="Corporate"/>
  </r>
  <r>
    <s v="Jun032216563RT22"/>
    <n v="16563"/>
    <d v="2022-05-29T00:00:00"/>
    <x v="77"/>
    <d v="2022-06-06T00:00:00"/>
    <n v="1"/>
    <s v="RT2"/>
    <s v="direct offline"/>
    <n v="0"/>
    <s v="Checked Out"/>
    <n v="12600"/>
    <n v="12600"/>
    <n v="388771"/>
    <s v="Credit Card"/>
    <n v="3"/>
    <m/>
    <b v="1"/>
    <s v="UAE"/>
    <n v="43"/>
    <s v="Yes"/>
    <n v="610.54"/>
    <s v="Corporate"/>
  </r>
  <r>
    <s v="Jun082218563RT49"/>
    <n v="18563"/>
    <d v="2022-06-07T00:00:00"/>
    <x v="20"/>
    <d v="2022-06-11T00:00:00"/>
    <n v="1"/>
    <s v="RT4"/>
    <s v="direct offline"/>
    <n v="0"/>
    <s v="Checked Out"/>
    <n v="19000"/>
    <n v="19000"/>
    <n v="774853"/>
    <s v="UPI"/>
    <n v="3"/>
    <m/>
    <b v="0"/>
    <s v="UAE"/>
    <n v="60"/>
    <s v="Yes"/>
    <n v="237.2"/>
    <s v="OTA"/>
  </r>
  <r>
    <s v="Jun112219562RT27"/>
    <n v="19562"/>
    <d v="2022-05-22T00:00:00"/>
    <x v="22"/>
    <d v="2022-06-14T00:00:00"/>
    <n v="1"/>
    <s v="RT2"/>
    <s v="journey"/>
    <n v="0"/>
    <s v="Checked Out"/>
    <n v="13500"/>
    <n v="13500"/>
    <n v="988138"/>
    <s v="Cash"/>
    <n v="3"/>
    <m/>
    <b v="1"/>
    <s v="Singapore"/>
    <n v="27"/>
    <s v="Yes"/>
    <n v="118.58"/>
    <s v="Corporate"/>
  </r>
  <r>
    <s v="Jun122217563RT15"/>
    <n v="17563"/>
    <d v="2022-06-10T00:00:00"/>
    <x v="55"/>
    <d v="2022-06-15T00:00:00"/>
    <n v="1"/>
    <s v="RT1"/>
    <s v="tripster"/>
    <n v="0"/>
    <s v="Checked Out"/>
    <n v="11050"/>
    <n v="11050"/>
    <n v="734705"/>
    <s v="Cash"/>
    <n v="3"/>
    <m/>
    <b v="0"/>
    <s v="Singapore"/>
    <n v="30"/>
    <s v="Yes"/>
    <n v="45.15"/>
    <s v="OTA"/>
  </r>
  <r>
    <s v="Jun242218563RT28"/>
    <n v="18563"/>
    <d v="2022-06-23T00:00:00"/>
    <x v="89"/>
    <d v="2022-06-27T00:00:00"/>
    <n v="1"/>
    <s v="RT2"/>
    <s v="logtrip"/>
    <n v="0"/>
    <s v="Checked Out"/>
    <n v="9000"/>
    <n v="9000"/>
    <n v="369544"/>
    <s v="PayPal"/>
    <n v="3"/>
    <m/>
    <b v="0"/>
    <s v="Singapore"/>
    <n v="18"/>
    <s v="Yes"/>
    <n v="785.89"/>
    <s v="Corporate"/>
  </r>
  <r>
    <s v="Jun252218563RT46"/>
    <n v="18563"/>
    <d v="2022-06-23T00:00:00"/>
    <x v="56"/>
    <d v="2022-06-28T00:00:00"/>
    <n v="1"/>
    <s v="RT4"/>
    <s v="logtrip"/>
    <n v="0"/>
    <s v="Checked Out"/>
    <n v="19000"/>
    <n v="19000"/>
    <n v="959829"/>
    <s v="UPI"/>
    <n v="3"/>
    <m/>
    <b v="1"/>
    <s v="India"/>
    <n v="25"/>
    <s v="Yes"/>
    <n v="654.65"/>
    <s v="Direct"/>
  </r>
  <r>
    <s v="Jun262216560RT213"/>
    <n v="16560"/>
    <d v="2022-06-26T00:00:00"/>
    <x v="29"/>
    <d v="2022-06-29T00:00:00"/>
    <n v="1"/>
    <s v="RT2"/>
    <s v="logtrip"/>
    <n v="0"/>
    <s v="Checked Out"/>
    <n v="12600"/>
    <n v="12600"/>
    <n v="283940"/>
    <s v="Credit Card"/>
    <n v="3"/>
    <m/>
    <b v="1"/>
    <s v="UAE"/>
    <n v="47"/>
    <s v="Yes"/>
    <n v="198.5"/>
    <s v="Direct"/>
  </r>
  <r>
    <s v="Jun282218560RT42"/>
    <n v="18560"/>
    <d v="2022-06-27T00:00:00"/>
    <x v="30"/>
    <d v="2022-07-01T00:00:00"/>
    <n v="1"/>
    <s v="RT4"/>
    <s v="direct offline"/>
    <n v="0"/>
    <s v="Checked Out"/>
    <n v="19000"/>
    <n v="19000"/>
    <n v="786469"/>
    <s v="Credit Card"/>
    <n v="3"/>
    <m/>
    <b v="0"/>
    <s v="Singapore"/>
    <n v="42"/>
    <s v="Yes"/>
    <n v="831.89"/>
    <s v="Travel Agent"/>
  </r>
  <r>
    <s v="Jun292216563RT31"/>
    <n v="16563"/>
    <d v="2022-06-28T00:00:00"/>
    <x v="31"/>
    <d v="2022-07-02T00:00:00"/>
    <n v="1"/>
    <s v="RT3"/>
    <s v="journey"/>
    <n v="0"/>
    <s v="Checked Out"/>
    <n v="16800"/>
    <n v="16800"/>
    <n v="418718"/>
    <s v="PayPal"/>
    <n v="3"/>
    <m/>
    <b v="1"/>
    <s v="UK"/>
    <n v="55"/>
    <s v="Yes"/>
    <n v="901.47"/>
    <s v="OTA"/>
  </r>
  <r>
    <s v="Jul042217563RT35"/>
    <n v="17563"/>
    <d v="2022-07-04T00:00:00"/>
    <x v="83"/>
    <d v="2022-07-07T00:00:00"/>
    <n v="1"/>
    <s v="RT3"/>
    <s v="direct offline"/>
    <n v="0"/>
    <s v="Checked Out"/>
    <n v="20400"/>
    <n v="20400"/>
    <n v="546899"/>
    <s v="Cash"/>
    <n v="3"/>
    <m/>
    <b v="0"/>
    <s v="Singapore"/>
    <n v="61"/>
    <s v="Yes"/>
    <n v="497.04"/>
    <s v="Direct"/>
  </r>
  <r>
    <s v="Jul052216563RT27"/>
    <n v="16563"/>
    <d v="2022-07-05T00:00:00"/>
    <x v="34"/>
    <d v="2022-07-08T00:00:00"/>
    <n v="1"/>
    <s v="RT2"/>
    <s v="logtrip"/>
    <n v="0"/>
    <s v="Checked Out"/>
    <n v="12600"/>
    <n v="12600"/>
    <n v="334012"/>
    <s v="PayPal"/>
    <n v="3"/>
    <m/>
    <b v="1"/>
    <s v="India"/>
    <n v="38"/>
    <s v="Yes"/>
    <n v="166.04"/>
    <s v="Corporate"/>
  </r>
  <r>
    <s v="Jul062219563RT212"/>
    <n v="19563"/>
    <d v="2022-07-05T00:00:00"/>
    <x v="59"/>
    <d v="2022-07-09T00:00:00"/>
    <n v="1"/>
    <s v="RT2"/>
    <s v="logtrip"/>
    <n v="0"/>
    <s v="Checked Out"/>
    <n v="13500"/>
    <n v="13500"/>
    <n v="242777"/>
    <s v="Credit Card"/>
    <n v="3"/>
    <m/>
    <b v="0"/>
    <s v="UK"/>
    <n v="58"/>
    <s v="Yes"/>
    <n v="685.61"/>
    <s v="Travel Agent"/>
  </r>
  <r>
    <s v="Jul072218560RT311"/>
    <n v="18560"/>
    <d v="2022-07-03T00:00:00"/>
    <x v="60"/>
    <d v="2022-07-10T00:00:00"/>
    <n v="1"/>
    <s v="RT3"/>
    <s v="logtrip"/>
    <n v="0"/>
    <s v="Checked Out"/>
    <n v="12000"/>
    <n v="12000"/>
    <n v="180224"/>
    <s v="UPI"/>
    <n v="3"/>
    <m/>
    <b v="0"/>
    <s v="India"/>
    <n v="18"/>
    <s v="Yes"/>
    <n v="230"/>
    <s v="Corporate"/>
  </r>
  <r>
    <s v="Jul082219563RT222"/>
    <n v="19563"/>
    <d v="2022-07-07T00:00:00"/>
    <x v="61"/>
    <d v="2022-07-11T00:00:00"/>
    <n v="1"/>
    <s v="RT2"/>
    <s v="tripster"/>
    <n v="0"/>
    <s v="Checked Out"/>
    <n v="13500"/>
    <n v="13500"/>
    <n v="213488"/>
    <s v="Cash"/>
    <n v="3"/>
    <m/>
    <b v="0"/>
    <s v="USA"/>
    <n v="63"/>
    <s v="Yes"/>
    <n v="504.85"/>
    <s v="OTA"/>
  </r>
  <r>
    <s v="Jul092217560RT23"/>
    <n v="17560"/>
    <d v="2022-07-07T00:00:00"/>
    <x v="35"/>
    <d v="2022-07-12T00:00:00"/>
    <n v="1"/>
    <s v="RT2"/>
    <s v="journey"/>
    <n v="0"/>
    <s v="Checked Out"/>
    <n v="15300"/>
    <n v="15300"/>
    <n v="772111"/>
    <s v="PayPal"/>
    <n v="3"/>
    <m/>
    <b v="1"/>
    <s v="India"/>
    <n v="51"/>
    <s v="Yes"/>
    <n v="386.86"/>
    <s v="Direct"/>
  </r>
  <r>
    <s v="Jul122219560RT310"/>
    <n v="19560"/>
    <d v="2022-07-12T00:00:00"/>
    <x v="63"/>
    <d v="2022-07-15T00:00:00"/>
    <n v="1"/>
    <s v="RT3"/>
    <s v="logtrip"/>
    <n v="0"/>
    <s v="Checked Out"/>
    <n v="18000"/>
    <n v="18000"/>
    <n v="183323"/>
    <s v="Credit Card"/>
    <n v="3"/>
    <m/>
    <b v="1"/>
    <s v="USA"/>
    <n v="21"/>
    <s v="Yes"/>
    <n v="790.97"/>
    <s v="OTA"/>
  </r>
  <r>
    <s v="Jul132218563RT24"/>
    <n v="18563"/>
    <d v="2022-07-11T00:00:00"/>
    <x v="37"/>
    <d v="2022-07-16T00:00:00"/>
    <n v="1"/>
    <s v="RT2"/>
    <s v="direct online"/>
    <n v="0"/>
    <s v="Checked Out"/>
    <n v="9000"/>
    <n v="9000"/>
    <n v="593196"/>
    <s v="PayPal"/>
    <n v="3"/>
    <m/>
    <b v="0"/>
    <s v="UAE"/>
    <n v="39"/>
    <s v="Yes"/>
    <n v="472.7"/>
    <s v="Direct"/>
  </r>
  <r>
    <s v="Jul132219560RT43"/>
    <n v="19560"/>
    <d v="2022-07-13T00:00:00"/>
    <x v="37"/>
    <d v="2022-07-16T00:00:00"/>
    <n v="1"/>
    <s v="RT4"/>
    <s v="direct offline"/>
    <n v="0"/>
    <s v="Checked Out"/>
    <n v="28500"/>
    <n v="28500"/>
    <n v="624640"/>
    <s v="PayPal"/>
    <n v="3"/>
    <m/>
    <b v="0"/>
    <s v="USA"/>
    <n v="19"/>
    <s v="Yes"/>
    <n v="866.53"/>
    <s v="OTA"/>
  </r>
  <r>
    <s v="Jul172216559RT34"/>
    <n v="16559"/>
    <d v="2022-07-15T00:00:00"/>
    <x v="65"/>
    <d v="2022-07-20T00:00:00"/>
    <n v="1"/>
    <s v="RT3"/>
    <s v="direct online"/>
    <n v="0"/>
    <s v="Checked Out"/>
    <n v="20400"/>
    <n v="20400"/>
    <n v="810250"/>
    <s v="Cash"/>
    <n v="3"/>
    <m/>
    <b v="1"/>
    <s v="USA"/>
    <n v="45"/>
    <s v="Yes"/>
    <n v="149.71"/>
    <s v="Direct"/>
  </r>
  <r>
    <s v="Jul212219560RT41"/>
    <n v="19560"/>
    <d v="2022-07-21T00:00:00"/>
    <x v="90"/>
    <d v="2022-07-24T00:00:00"/>
    <n v="1"/>
    <s v="RT4"/>
    <s v="logtrip"/>
    <n v="0"/>
    <s v="Checked Out"/>
    <n v="28500"/>
    <n v="28500"/>
    <n v="475602"/>
    <s v="PayPal"/>
    <n v="3"/>
    <m/>
    <b v="0"/>
    <s v="USA"/>
    <n v="46"/>
    <s v="Yes"/>
    <n v="861.99"/>
    <s v="Direct"/>
  </r>
  <r>
    <s v="Jul262219560RT110"/>
    <n v="19560"/>
    <d v="2022-07-24T00:00:00"/>
    <x v="86"/>
    <d v="2022-07-29T00:00:00"/>
    <n v="1"/>
    <s v="RT1"/>
    <s v="logtrip"/>
    <n v="0"/>
    <s v="Checked Out"/>
    <n v="9750"/>
    <n v="9750"/>
    <n v="764019"/>
    <s v="Net Banking"/>
    <n v="3"/>
    <m/>
    <b v="1"/>
    <s v="UK"/>
    <n v="41"/>
    <s v="Yes"/>
    <n v="981.97"/>
    <s v="Direct"/>
  </r>
  <r>
    <s v="Jul292218560RT37"/>
    <n v="18560"/>
    <d v="2022-07-25T00:00:00"/>
    <x v="87"/>
    <d v="2022-08-01T00:00:00"/>
    <n v="1"/>
    <s v="RT3"/>
    <s v="logtrip"/>
    <n v="0"/>
    <s v="Checked Out"/>
    <n v="12000"/>
    <n v="12000"/>
    <n v="605664"/>
    <s v="Credit Card"/>
    <n v="3"/>
    <m/>
    <b v="1"/>
    <s v="UAE"/>
    <n v="56"/>
    <s v="Yes"/>
    <n v="578.47"/>
    <s v="Direct"/>
  </r>
  <r>
    <s v="May012217560RT111"/>
    <n v="17560"/>
    <d v="2022-04-29T00:00:00"/>
    <x v="0"/>
    <d v="2022-05-04T00:00:00"/>
    <n v="1"/>
    <s v="RT1"/>
    <s v="direct offline"/>
    <n v="0"/>
    <s v="Checked Out"/>
    <n v="11050"/>
    <n v="11050"/>
    <n v="721820"/>
    <s v="Credit Card"/>
    <n v="3"/>
    <m/>
    <b v="0"/>
    <s v="India"/>
    <n v="39"/>
    <s v="No"/>
    <n v="163.28"/>
    <s v="Direct"/>
  </r>
  <r>
    <s v="May012218563RT48"/>
    <n v="18563"/>
    <d v="2022-05-01T00:00:00"/>
    <x v="0"/>
    <d v="2022-05-04T00:00:00"/>
    <n v="1"/>
    <s v="RT4"/>
    <s v="journey"/>
    <n v="0"/>
    <s v="Checked Out"/>
    <n v="19000"/>
    <n v="19000"/>
    <n v="990324"/>
    <s v="PayPal"/>
    <n v="3"/>
    <m/>
    <b v="0"/>
    <s v="UAE"/>
    <n v="51"/>
    <s v="No"/>
    <n v="491.71"/>
    <s v="OTA"/>
  </r>
  <r>
    <s v="May012217564RT216"/>
    <n v="17564"/>
    <d v="2022-05-01T00:00:00"/>
    <x v="0"/>
    <d v="2022-05-04T00:00:00"/>
    <n v="1"/>
    <s v="RT2"/>
    <s v="direct offline"/>
    <n v="0"/>
    <s v="Checked Out"/>
    <n v="15300"/>
    <n v="15300"/>
    <n v="998217"/>
    <s v="Cash"/>
    <n v="3"/>
    <m/>
    <b v="1"/>
    <s v="UK"/>
    <n v="43"/>
    <s v="No"/>
    <n v="946.93"/>
    <s v="Travel Agent"/>
  </r>
  <r>
    <s v="May032216563RT216"/>
    <n v="16563"/>
    <d v="2022-04-12T00:00:00"/>
    <x v="2"/>
    <d v="2022-05-06T00:00:00"/>
    <n v="1"/>
    <s v="RT2"/>
    <s v="direct offline"/>
    <n v="0"/>
    <s v="Checked Out"/>
    <n v="12600"/>
    <n v="12600"/>
    <n v="529332"/>
    <s v="Cash"/>
    <n v="3"/>
    <m/>
    <b v="0"/>
    <s v="USA"/>
    <n v="29"/>
    <s v="No"/>
    <n v="820.1"/>
    <s v="Corporate"/>
  </r>
  <r>
    <s v="May042216560RT25"/>
    <n v="16560"/>
    <d v="2022-05-02T00:00:00"/>
    <x v="3"/>
    <d v="2022-05-07T00:00:00"/>
    <n v="1"/>
    <s v="RT2"/>
    <s v="journey"/>
    <n v="0"/>
    <s v="Checked Out"/>
    <n v="12600"/>
    <n v="12600"/>
    <n v="191328"/>
    <s v="Credit Card"/>
    <n v="3"/>
    <m/>
    <b v="0"/>
    <s v="Singapore"/>
    <n v="42"/>
    <s v="No"/>
    <n v="480.02"/>
    <s v="Direct"/>
  </r>
  <r>
    <s v="May042216563RT220"/>
    <n v="16563"/>
    <d v="2022-05-03T00:00:00"/>
    <x v="3"/>
    <d v="2022-05-07T00:00:00"/>
    <n v="1"/>
    <s v="RT2"/>
    <s v="journey"/>
    <n v="0"/>
    <s v="Checked Out"/>
    <n v="12600"/>
    <n v="12600"/>
    <n v="446184"/>
    <s v="UPI"/>
    <n v="3"/>
    <m/>
    <b v="0"/>
    <s v="USA"/>
    <n v="22"/>
    <s v="No"/>
    <n v="458.32"/>
    <s v="OTA"/>
  </r>
  <r>
    <s v="May042218558RT313"/>
    <n v="18558"/>
    <d v="2022-05-04T00:00:00"/>
    <x v="3"/>
    <d v="2022-05-07T00:00:00"/>
    <n v="1"/>
    <s v="RT3"/>
    <s v="journey"/>
    <n v="0"/>
    <s v="Checked Out"/>
    <n v="12000"/>
    <n v="12000"/>
    <n v="524390"/>
    <s v="Cash"/>
    <n v="3"/>
    <m/>
    <b v="0"/>
    <s v="India"/>
    <n v="21"/>
    <s v="No"/>
    <n v="672.63"/>
    <s v="Corporate"/>
  </r>
  <r>
    <s v="May052219561RT219"/>
    <n v="19561"/>
    <d v="2022-04-15T00:00:00"/>
    <x v="4"/>
    <d v="2022-05-08T00:00:00"/>
    <n v="1"/>
    <s v="RT2"/>
    <s v="journey"/>
    <n v="0"/>
    <s v="Checked Out"/>
    <n v="13500"/>
    <n v="13500"/>
    <n v="270205"/>
    <s v="Cash"/>
    <n v="3"/>
    <m/>
    <b v="0"/>
    <s v="USA"/>
    <n v="55"/>
    <s v="No"/>
    <n v="295.22000000000003"/>
    <s v="OTA"/>
  </r>
  <r>
    <s v="May062217563RT310"/>
    <n v="17563"/>
    <d v="2022-05-03T00:00:00"/>
    <x v="5"/>
    <d v="2022-05-09T00:00:00"/>
    <n v="1"/>
    <s v="RT3"/>
    <s v="direct offline"/>
    <n v="0"/>
    <s v="Checked Out"/>
    <n v="20400"/>
    <n v="20400"/>
    <n v="967392"/>
    <s v="Credit Card"/>
    <n v="3"/>
    <m/>
    <b v="0"/>
    <s v="USA"/>
    <n v="52"/>
    <s v="No"/>
    <n v="173.93"/>
    <s v="Corporate"/>
  </r>
  <r>
    <s v="May062218558RT12"/>
    <n v="18558"/>
    <d v="2022-05-02T00:00:00"/>
    <x v="5"/>
    <d v="2022-05-09T00:00:00"/>
    <n v="1"/>
    <s v="RT1"/>
    <s v="direct offline"/>
    <n v="0"/>
    <s v="Checked Out"/>
    <n v="6500"/>
    <n v="6500"/>
    <n v="834172"/>
    <s v="Cash"/>
    <n v="3"/>
    <m/>
    <b v="0"/>
    <s v="Singapore"/>
    <n v="46"/>
    <s v="No"/>
    <n v="815.83"/>
    <s v="OTA"/>
  </r>
  <r>
    <s v="May072216560RT212"/>
    <n v="16560"/>
    <d v="2022-05-07T00:00:00"/>
    <x v="6"/>
    <d v="2022-05-10T00:00:00"/>
    <n v="1"/>
    <s v="RT2"/>
    <s v="direct offline"/>
    <n v="0"/>
    <s v="Checked Out"/>
    <n v="12600"/>
    <n v="12600"/>
    <n v="158560"/>
    <s v="Credit Card"/>
    <n v="3"/>
    <m/>
    <b v="0"/>
    <s v="UAE"/>
    <n v="51"/>
    <s v="No"/>
    <n v="365.53"/>
    <s v="Direct"/>
  </r>
  <r>
    <s v="May082218563RT113"/>
    <n v="18563"/>
    <d v="2022-05-02T00:00:00"/>
    <x v="7"/>
    <d v="2022-05-11T00:00:00"/>
    <n v="1"/>
    <s v="RT1"/>
    <s v="direct offline"/>
    <n v="0"/>
    <s v="Checked Out"/>
    <n v="6500"/>
    <n v="6500"/>
    <n v="679294"/>
    <s v="Net Banking"/>
    <n v="3"/>
    <m/>
    <b v="0"/>
    <s v="Singapore"/>
    <n v="37"/>
    <s v="No"/>
    <n v="546.4"/>
    <s v="Travel Agent"/>
  </r>
  <r>
    <s v="May082217564RT36"/>
    <n v="17564"/>
    <d v="2022-05-02T00:00:00"/>
    <x v="7"/>
    <d v="2022-05-11T00:00:00"/>
    <n v="1"/>
    <s v="RT3"/>
    <s v="journey"/>
    <n v="0"/>
    <s v="Checked Out"/>
    <n v="20400"/>
    <n v="20400"/>
    <n v="333746"/>
    <s v="Net Banking"/>
    <n v="3"/>
    <m/>
    <b v="1"/>
    <s v="Singapore"/>
    <n v="21"/>
    <s v="No"/>
    <n v="133.41"/>
    <s v="OTA"/>
  </r>
  <r>
    <s v="May102219560RT24"/>
    <n v="19560"/>
    <d v="2022-05-06T00:00:00"/>
    <x v="44"/>
    <d v="2022-05-13T00:00:00"/>
    <n v="1"/>
    <s v="RT2"/>
    <s v="direct offline"/>
    <n v="0"/>
    <s v="Checked Out"/>
    <n v="13500"/>
    <n v="13500"/>
    <n v="230016"/>
    <s v="UPI"/>
    <n v="3"/>
    <m/>
    <b v="0"/>
    <s v="UAE"/>
    <n v="58"/>
    <s v="No"/>
    <n v="25.11"/>
    <s v="Direct"/>
  </r>
  <r>
    <s v="May102219561RT28"/>
    <n v="19561"/>
    <d v="2022-04-16T00:00:00"/>
    <x v="44"/>
    <d v="2022-05-13T00:00:00"/>
    <n v="1"/>
    <s v="RT2"/>
    <s v="journey"/>
    <n v="0"/>
    <s v="Checked Out"/>
    <n v="13500"/>
    <n v="13500"/>
    <n v="559567"/>
    <s v="UPI"/>
    <n v="3"/>
    <m/>
    <b v="1"/>
    <s v="USA"/>
    <n v="36"/>
    <s v="No"/>
    <n v="942.12"/>
    <s v="Direct"/>
  </r>
  <r>
    <s v="May102219562RT313"/>
    <n v="19562"/>
    <d v="2022-05-05T00:00:00"/>
    <x v="44"/>
    <d v="2022-05-13T00:00:00"/>
    <n v="1"/>
    <s v="RT3"/>
    <s v="direct offline"/>
    <n v="0"/>
    <s v="Checked Out"/>
    <n v="18000"/>
    <n v="18000"/>
    <n v="529865"/>
    <s v="PayPal"/>
    <n v="3"/>
    <m/>
    <b v="0"/>
    <s v="UAE"/>
    <n v="32"/>
    <s v="No"/>
    <n v="37.36"/>
    <s v="Corporate"/>
  </r>
  <r>
    <s v="May112218560RT38"/>
    <n v="18560"/>
    <d v="2022-05-08T00:00:00"/>
    <x v="8"/>
    <d v="2022-05-14T00:00:00"/>
    <n v="1"/>
    <s v="RT3"/>
    <s v="journey"/>
    <n v="0"/>
    <s v="Checked Out"/>
    <n v="12000"/>
    <n v="12000"/>
    <n v="390144"/>
    <s v="Credit Card"/>
    <n v="3"/>
    <m/>
    <b v="0"/>
    <s v="UK"/>
    <n v="52"/>
    <s v="No"/>
    <n v="972.9"/>
    <s v="Travel Agent"/>
  </r>
  <r>
    <s v="May122218560RT118"/>
    <n v="18560"/>
    <d v="2022-05-08T00:00:00"/>
    <x v="45"/>
    <d v="2022-05-15T00:00:00"/>
    <n v="1"/>
    <s v="RT1"/>
    <s v="journey"/>
    <n v="0"/>
    <s v="Checked Out"/>
    <n v="6500"/>
    <n v="6500"/>
    <n v="273285"/>
    <s v="PayPal"/>
    <n v="3"/>
    <m/>
    <b v="0"/>
    <s v="India"/>
    <n v="20"/>
    <s v="No"/>
    <n v="796.12"/>
    <s v="OTA"/>
  </r>
  <r>
    <s v="May142216560RT123"/>
    <n v="16560"/>
    <d v="2022-05-13T00:00:00"/>
    <x v="47"/>
    <d v="2022-05-17T00:00:00"/>
    <n v="1"/>
    <s v="RT1"/>
    <s v="journey"/>
    <n v="0"/>
    <s v="Checked Out"/>
    <n v="9100"/>
    <n v="9100"/>
    <n v="642659"/>
    <s v="Cash"/>
    <n v="3"/>
    <m/>
    <b v="0"/>
    <s v="Singapore"/>
    <n v="42"/>
    <s v="No"/>
    <n v="764.45"/>
    <s v="OTA"/>
  </r>
  <r>
    <s v="May152216560RT23"/>
    <n v="16560"/>
    <d v="2022-05-14T00:00:00"/>
    <x v="71"/>
    <d v="2022-05-18T00:00:00"/>
    <n v="1"/>
    <s v="RT2"/>
    <s v="direct offline"/>
    <n v="0"/>
    <s v="Checked Out"/>
    <n v="12600"/>
    <n v="12600"/>
    <n v="176693"/>
    <s v="Credit Card"/>
    <n v="3"/>
    <m/>
    <b v="0"/>
    <s v="USA"/>
    <n v="62"/>
    <s v="No"/>
    <n v="139.79"/>
    <s v="Corporate"/>
  </r>
  <r>
    <s v="May152217561RT31"/>
    <n v="17561"/>
    <d v="2022-05-12T00:00:00"/>
    <x v="71"/>
    <d v="2022-05-18T00:00:00"/>
    <n v="1"/>
    <s v="RT3"/>
    <s v="direct offline"/>
    <n v="0"/>
    <s v="Checked Out"/>
    <n v="20400"/>
    <n v="20400"/>
    <n v="161330"/>
    <s v="PayPal"/>
    <n v="3"/>
    <m/>
    <b v="0"/>
    <s v="UAE"/>
    <n v="49"/>
    <s v="No"/>
    <n v="828.06"/>
    <s v="Direct"/>
  </r>
  <r>
    <s v="May152218559RT119"/>
    <n v="18559"/>
    <d v="2022-04-25T00:00:00"/>
    <x v="71"/>
    <d v="2022-05-18T00:00:00"/>
    <n v="1"/>
    <s v="RT1"/>
    <s v="journey"/>
    <n v="0"/>
    <s v="Checked Out"/>
    <n v="6500"/>
    <n v="6500"/>
    <n v="199830"/>
    <s v="PayPal"/>
    <n v="3"/>
    <m/>
    <b v="0"/>
    <s v="India"/>
    <n v="33"/>
    <s v="No"/>
    <n v="512.41999999999996"/>
    <s v="Corporate"/>
  </r>
  <r>
    <s v="May152218563RT48"/>
    <n v="18563"/>
    <d v="2022-05-15T00:00:00"/>
    <x v="71"/>
    <d v="2022-05-18T00:00:00"/>
    <n v="1"/>
    <s v="RT4"/>
    <s v="journey"/>
    <n v="0"/>
    <s v="Checked Out"/>
    <n v="19000"/>
    <n v="19000"/>
    <n v="672305"/>
    <s v="UPI"/>
    <n v="3"/>
    <m/>
    <b v="0"/>
    <s v="UK"/>
    <n v="37"/>
    <s v="No"/>
    <n v="679.94"/>
    <s v="OTA"/>
  </r>
  <r>
    <s v="May152219558RT118"/>
    <n v="19558"/>
    <d v="2022-05-11T00:00:00"/>
    <x v="71"/>
    <d v="2022-05-18T00:00:00"/>
    <n v="1"/>
    <s v="RT1"/>
    <s v="journey"/>
    <n v="0"/>
    <s v="Checked Out"/>
    <n v="9750"/>
    <n v="9750"/>
    <n v="693571"/>
    <s v="Net Banking"/>
    <n v="3"/>
    <m/>
    <b v="0"/>
    <s v="UAE"/>
    <n v="62"/>
    <s v="No"/>
    <n v="793.95"/>
    <s v="Travel Agent"/>
  </r>
  <r>
    <s v="May172218563RT44"/>
    <n v="18563"/>
    <d v="2022-05-17T00:00:00"/>
    <x v="72"/>
    <d v="2022-05-20T00:00:00"/>
    <n v="1"/>
    <s v="RT4"/>
    <s v="journey"/>
    <n v="0"/>
    <s v="Checked Out"/>
    <n v="19000"/>
    <n v="19000"/>
    <n v="167703"/>
    <s v="UPI"/>
    <n v="3"/>
    <m/>
    <b v="0"/>
    <s v="USA"/>
    <n v="62"/>
    <s v="No"/>
    <n v="349.15"/>
    <s v="Corporate"/>
  </r>
  <r>
    <s v="May172219560RT311"/>
    <n v="19560"/>
    <d v="2022-05-17T00:00:00"/>
    <x v="72"/>
    <d v="2022-05-20T00:00:00"/>
    <n v="1"/>
    <s v="RT3"/>
    <s v="journey"/>
    <n v="0"/>
    <s v="Checked Out"/>
    <n v="18000"/>
    <n v="18000"/>
    <n v="246004"/>
    <s v="Cash"/>
    <n v="3"/>
    <m/>
    <b v="0"/>
    <s v="India"/>
    <n v="39"/>
    <s v="No"/>
    <n v="712.96"/>
    <s v="Travel Agent"/>
  </r>
  <r>
    <s v="May172219561RT43"/>
    <n v="19561"/>
    <d v="2022-05-14T00:00:00"/>
    <x v="72"/>
    <d v="2022-05-20T00:00:00"/>
    <n v="1"/>
    <s v="RT4"/>
    <s v="journey"/>
    <n v="0"/>
    <s v="Checked Out"/>
    <n v="28500"/>
    <n v="28500"/>
    <n v="672618"/>
    <s v="Net Banking"/>
    <n v="3"/>
    <m/>
    <b v="1"/>
    <s v="India"/>
    <n v="25"/>
    <s v="No"/>
    <n v="4.66"/>
    <s v="Travel Agent"/>
  </r>
  <r>
    <s v="May182219561RT218"/>
    <n v="19561"/>
    <d v="2022-05-15T00:00:00"/>
    <x v="49"/>
    <d v="2022-05-21T00:00:00"/>
    <n v="1"/>
    <s v="RT2"/>
    <s v="journey"/>
    <n v="0"/>
    <s v="Checked Out"/>
    <n v="13500"/>
    <n v="13500"/>
    <n v="868731"/>
    <s v="PayPal"/>
    <n v="3"/>
    <m/>
    <b v="0"/>
    <s v="India"/>
    <n v="19"/>
    <s v="No"/>
    <n v="649.30999999999995"/>
    <s v="Corporate"/>
  </r>
  <r>
    <s v="May192218560RT26"/>
    <n v="18560"/>
    <d v="2022-05-18T00:00:00"/>
    <x v="9"/>
    <d v="2022-05-22T00:00:00"/>
    <n v="1"/>
    <s v="RT2"/>
    <s v="journey"/>
    <n v="0"/>
    <s v="Checked Out"/>
    <n v="9000"/>
    <n v="9000"/>
    <n v="478808"/>
    <s v="Cash"/>
    <n v="3"/>
    <m/>
    <b v="0"/>
    <s v="UAE"/>
    <n v="34"/>
    <s v="No"/>
    <n v="348.35"/>
    <s v="Direct"/>
  </r>
  <r>
    <s v="May192219562RT313"/>
    <n v="19562"/>
    <d v="2022-05-16T00:00:00"/>
    <x v="9"/>
    <d v="2022-05-22T00:00:00"/>
    <n v="1"/>
    <s v="RT3"/>
    <s v="journey"/>
    <n v="0"/>
    <s v="Checked Out"/>
    <n v="18000"/>
    <n v="18000"/>
    <n v="662585"/>
    <s v="Credit Card"/>
    <n v="3"/>
    <m/>
    <b v="0"/>
    <s v="USA"/>
    <n v="53"/>
    <s v="No"/>
    <n v="941.34"/>
    <s v="Direct"/>
  </r>
  <r>
    <s v="May212218563RT12"/>
    <n v="18563"/>
    <d v="2022-05-21T00:00:00"/>
    <x v="10"/>
    <d v="2022-05-24T00:00:00"/>
    <n v="1"/>
    <s v="RT1"/>
    <s v="direct offline"/>
    <n v="0"/>
    <s v="Checked Out"/>
    <n v="6500"/>
    <n v="6500"/>
    <n v="719140"/>
    <s v="Net Banking"/>
    <n v="3"/>
    <m/>
    <b v="0"/>
    <s v="USA"/>
    <n v="26"/>
    <s v="No"/>
    <n v="657.75"/>
    <s v="Corporate"/>
  </r>
  <r>
    <s v="May222216560RT115"/>
    <n v="16560"/>
    <d v="2022-05-22T00:00:00"/>
    <x v="11"/>
    <d v="2022-05-25T00:00:00"/>
    <n v="1"/>
    <s v="RT1"/>
    <s v="journey"/>
    <n v="0"/>
    <s v="Checked Out"/>
    <n v="9100"/>
    <n v="9100"/>
    <n v="245213"/>
    <s v="PayPal"/>
    <n v="3"/>
    <m/>
    <b v="1"/>
    <s v="USA"/>
    <n v="34"/>
    <s v="No"/>
    <n v="920.71"/>
    <s v="Corporate"/>
  </r>
  <r>
    <s v="May222217563RT413"/>
    <n v="17563"/>
    <d v="2022-05-16T00:00:00"/>
    <x v="11"/>
    <d v="2022-05-25T00:00:00"/>
    <n v="1"/>
    <s v="RT4"/>
    <s v="journey"/>
    <n v="0"/>
    <s v="Checked Out"/>
    <n v="32300"/>
    <n v="32300"/>
    <n v="639439"/>
    <s v="Cash"/>
    <n v="3"/>
    <m/>
    <b v="1"/>
    <s v="USA"/>
    <n v="46"/>
    <s v="No"/>
    <n v="488.29"/>
    <s v="OTA"/>
  </r>
  <r>
    <s v="May262218560RT44"/>
    <n v="18560"/>
    <d v="2022-05-25T00:00:00"/>
    <x v="74"/>
    <d v="2022-05-29T00:00:00"/>
    <n v="1"/>
    <s v="RT4"/>
    <s v="journey"/>
    <n v="0"/>
    <s v="Checked Out"/>
    <n v="19000"/>
    <n v="19000"/>
    <n v="382098"/>
    <s v="Net Banking"/>
    <n v="3"/>
    <m/>
    <b v="0"/>
    <s v="UK"/>
    <n v="33"/>
    <s v="No"/>
    <n v="618.39"/>
    <s v="Travel Agent"/>
  </r>
  <r>
    <s v="May272216559RT310"/>
    <n v="16559"/>
    <d v="2022-05-23T00:00:00"/>
    <x v="75"/>
    <d v="2022-05-30T00:00:00"/>
    <n v="1"/>
    <s v="RT3"/>
    <s v="journey"/>
    <n v="0"/>
    <s v="Checked Out"/>
    <n v="20400"/>
    <n v="20400"/>
    <n v="361252"/>
    <s v="UPI"/>
    <n v="3"/>
    <m/>
    <b v="0"/>
    <s v="Singapore"/>
    <n v="55"/>
    <s v="No"/>
    <n v="619.24"/>
    <s v="Travel Agent"/>
  </r>
  <r>
    <s v="May272219562RT310"/>
    <n v="19562"/>
    <d v="2022-05-27T00:00:00"/>
    <x v="75"/>
    <d v="2022-05-30T00:00:00"/>
    <n v="1"/>
    <s v="RT3"/>
    <s v="direct offline"/>
    <n v="0"/>
    <s v="Checked Out"/>
    <n v="18000"/>
    <n v="18000"/>
    <n v="272415"/>
    <s v="Net Banking"/>
    <n v="3"/>
    <m/>
    <b v="0"/>
    <s v="UK"/>
    <n v="35"/>
    <s v="No"/>
    <n v="600.5"/>
    <s v="Direct"/>
  </r>
  <r>
    <s v="May292216563RT313"/>
    <n v="16563"/>
    <d v="2022-05-29T00:00:00"/>
    <x v="13"/>
    <d v="2022-06-01T00:00:00"/>
    <n v="1"/>
    <s v="RT3"/>
    <s v="journey"/>
    <n v="0"/>
    <s v="Checked Out"/>
    <n v="16800"/>
    <n v="16800"/>
    <n v="155818"/>
    <s v="Cash"/>
    <n v="3"/>
    <m/>
    <b v="0"/>
    <s v="UK"/>
    <n v="32"/>
    <s v="No"/>
    <n v="898.7"/>
    <s v="Direct"/>
  </r>
  <r>
    <s v="May292217563RT117"/>
    <n v="17563"/>
    <d v="2022-05-29T00:00:00"/>
    <x v="13"/>
    <d v="2022-06-01T00:00:00"/>
    <n v="1"/>
    <s v="RT1"/>
    <s v="direct offline"/>
    <n v="0"/>
    <s v="Checked Out"/>
    <n v="11050"/>
    <n v="11050"/>
    <n v="375037"/>
    <s v="Credit Card"/>
    <n v="3"/>
    <m/>
    <b v="1"/>
    <s v="USA"/>
    <n v="19"/>
    <s v="No"/>
    <n v="390.12"/>
    <s v="Travel Agent"/>
  </r>
  <r>
    <s v="May292218560RT224"/>
    <n v="18560"/>
    <d v="2022-05-26T00:00:00"/>
    <x v="13"/>
    <d v="2022-06-01T00:00:00"/>
    <n v="1"/>
    <s v="RT2"/>
    <s v="journey"/>
    <n v="0"/>
    <s v="Checked Out"/>
    <n v="9000"/>
    <n v="9000"/>
    <n v="965081"/>
    <s v="Credit Card"/>
    <n v="3"/>
    <m/>
    <b v="1"/>
    <s v="India"/>
    <n v="44"/>
    <s v="No"/>
    <n v="196.06"/>
    <s v="Corporate"/>
  </r>
  <r>
    <s v="May312217559RT114"/>
    <n v="17559"/>
    <d v="2022-05-29T00:00:00"/>
    <x v="15"/>
    <d v="2022-06-03T00:00:00"/>
    <n v="1"/>
    <s v="RT1"/>
    <s v="journey"/>
    <n v="0"/>
    <s v="Checked Out"/>
    <n v="11050"/>
    <n v="11050"/>
    <n v="467915"/>
    <s v="Net Banking"/>
    <n v="3"/>
    <m/>
    <b v="0"/>
    <s v="UK"/>
    <n v="55"/>
    <s v="No"/>
    <n v="130.09"/>
    <s v="Travel Agent"/>
  </r>
  <r>
    <s v="May312218563RT15"/>
    <n v="18563"/>
    <d v="2022-05-30T00:00:00"/>
    <x v="15"/>
    <d v="2022-06-03T00:00:00"/>
    <n v="1"/>
    <s v="RT1"/>
    <s v="direct offline"/>
    <n v="0"/>
    <s v="Checked Out"/>
    <n v="6500"/>
    <n v="6500"/>
    <n v="640017"/>
    <s v="Credit Card"/>
    <n v="3"/>
    <m/>
    <b v="0"/>
    <s v="USA"/>
    <n v="23"/>
    <s v="No"/>
    <n v="349.99"/>
    <s v="Corporate"/>
  </r>
  <r>
    <s v="May312219560RT212"/>
    <n v="19560"/>
    <d v="2022-05-29T00:00:00"/>
    <x v="15"/>
    <d v="2022-06-03T00:00:00"/>
    <n v="1"/>
    <s v="RT2"/>
    <s v="direct offline"/>
    <n v="0"/>
    <s v="Checked Out"/>
    <n v="13500"/>
    <n v="13500"/>
    <n v="285545"/>
    <s v="PayPal"/>
    <n v="3"/>
    <m/>
    <b v="0"/>
    <s v="India"/>
    <n v="26"/>
    <s v="No"/>
    <n v="638.62"/>
    <s v="Travel Agent"/>
  </r>
  <r>
    <s v="Jun022217561RT22"/>
    <n v="17561"/>
    <d v="2022-05-28T00:00:00"/>
    <x v="76"/>
    <d v="2022-06-05T00:00:00"/>
    <n v="1"/>
    <s v="RT2"/>
    <s v="direct offline"/>
    <n v="0"/>
    <s v="Checked Out"/>
    <n v="15300"/>
    <n v="15300"/>
    <n v="195363"/>
    <s v="UPI"/>
    <n v="3"/>
    <m/>
    <b v="1"/>
    <s v="USA"/>
    <n v="51"/>
    <s v="No"/>
    <n v="37.35"/>
    <s v="Travel Agent"/>
  </r>
  <r>
    <s v="Jun032216560RT24"/>
    <n v="16560"/>
    <d v="2022-06-03T00:00:00"/>
    <x v="77"/>
    <d v="2022-06-06T00:00:00"/>
    <n v="1"/>
    <s v="RT2"/>
    <s v="direct offline"/>
    <n v="0"/>
    <s v="Checked Out"/>
    <n v="12600"/>
    <n v="12600"/>
    <n v="560580"/>
    <s v="Credit Card"/>
    <n v="3"/>
    <m/>
    <b v="0"/>
    <s v="USA"/>
    <n v="64"/>
    <s v="No"/>
    <n v="608.65"/>
    <s v="Corporate"/>
  </r>
  <r>
    <s v="Jun042218560RT119"/>
    <n v="18560"/>
    <d v="2022-06-03T00:00:00"/>
    <x v="17"/>
    <d v="2022-06-07T00:00:00"/>
    <n v="1"/>
    <s v="RT1"/>
    <s v="journey"/>
    <n v="0"/>
    <s v="Checked Out"/>
    <n v="6500"/>
    <n v="6500"/>
    <n v="434547"/>
    <s v="Net Banking"/>
    <n v="3"/>
    <m/>
    <b v="0"/>
    <s v="UK"/>
    <n v="62"/>
    <s v="No"/>
    <n v="408.19"/>
    <s v="OTA"/>
  </r>
  <r>
    <s v="Jun042218563RT16"/>
    <n v="18563"/>
    <d v="2022-06-03T00:00:00"/>
    <x v="17"/>
    <d v="2022-06-07T00:00:00"/>
    <n v="1"/>
    <s v="RT1"/>
    <s v="direct offline"/>
    <n v="0"/>
    <s v="Checked Out"/>
    <n v="6500"/>
    <n v="6500"/>
    <n v="521071"/>
    <s v="Net Banking"/>
    <n v="3"/>
    <m/>
    <b v="0"/>
    <s v="India"/>
    <n v="46"/>
    <s v="No"/>
    <n v="822.21"/>
    <s v="OTA"/>
  </r>
  <r>
    <s v="Jun042219563RT218"/>
    <n v="19563"/>
    <d v="2022-06-04T00:00:00"/>
    <x v="17"/>
    <d v="2022-06-07T00:00:00"/>
    <n v="1"/>
    <s v="RT2"/>
    <s v="journey"/>
    <n v="0"/>
    <s v="Checked Out"/>
    <n v="13500"/>
    <n v="13500"/>
    <n v="765738"/>
    <s v="Net Banking"/>
    <n v="3"/>
    <m/>
    <b v="0"/>
    <s v="USA"/>
    <n v="22"/>
    <s v="No"/>
    <n v="461.87"/>
    <s v="OTA"/>
  </r>
  <r>
    <s v="Jun042219563RT35"/>
    <n v="19563"/>
    <d v="2022-06-04T00:00:00"/>
    <x v="17"/>
    <d v="2022-06-07T00:00:00"/>
    <n v="1"/>
    <s v="RT3"/>
    <s v="journey"/>
    <n v="0"/>
    <s v="Checked Out"/>
    <n v="18000"/>
    <n v="18000"/>
    <n v="371015"/>
    <s v="Cash"/>
    <n v="3"/>
    <m/>
    <b v="1"/>
    <s v="UAE"/>
    <n v="48"/>
    <s v="No"/>
    <n v="739.54"/>
    <s v="OTA"/>
  </r>
  <r>
    <s v="Jun052216563RT15"/>
    <n v="16563"/>
    <d v="2022-06-02T00:00:00"/>
    <x v="18"/>
    <d v="2022-06-08T00:00:00"/>
    <n v="1"/>
    <s v="RT1"/>
    <s v="journey"/>
    <n v="0"/>
    <s v="Checked Out"/>
    <n v="9100"/>
    <n v="9100"/>
    <n v="996321"/>
    <s v="UPI"/>
    <n v="3"/>
    <m/>
    <b v="1"/>
    <s v="USA"/>
    <n v="29"/>
    <s v="No"/>
    <n v="130.11000000000001"/>
    <s v="OTA"/>
  </r>
  <r>
    <s v="Jun052216563RT28"/>
    <n v="16563"/>
    <d v="2022-06-04T00:00:00"/>
    <x v="18"/>
    <d v="2022-06-08T00:00:00"/>
    <n v="1"/>
    <s v="RT2"/>
    <s v="direct offline"/>
    <n v="0"/>
    <s v="Checked Out"/>
    <n v="12600"/>
    <n v="12600"/>
    <n v="762039"/>
    <s v="Net Banking"/>
    <n v="3"/>
    <m/>
    <b v="1"/>
    <s v="India"/>
    <n v="57"/>
    <s v="No"/>
    <n v="863.32"/>
    <s v="Corporate"/>
  </r>
  <r>
    <s v="Jun052216563RT416"/>
    <n v="16563"/>
    <d v="2022-05-30T00:00:00"/>
    <x v="18"/>
    <d v="2022-06-08T00:00:00"/>
    <n v="1"/>
    <s v="RT4"/>
    <s v="journey"/>
    <n v="0"/>
    <s v="Checked Out"/>
    <n v="26600"/>
    <n v="26600"/>
    <n v="831641"/>
    <s v="UPI"/>
    <n v="3"/>
    <m/>
    <b v="0"/>
    <s v="Singapore"/>
    <n v="19"/>
    <s v="No"/>
    <n v="486.1"/>
    <s v="Corporate"/>
  </r>
  <r>
    <s v="Jun052218560RT318"/>
    <n v="18560"/>
    <d v="2022-06-04T00:00:00"/>
    <x v="18"/>
    <d v="2022-06-08T00:00:00"/>
    <n v="1"/>
    <s v="RT3"/>
    <s v="direct offline"/>
    <n v="0"/>
    <s v="Checked Out"/>
    <n v="12000"/>
    <n v="12000"/>
    <n v="547012"/>
    <s v="Net Banking"/>
    <n v="3"/>
    <m/>
    <b v="1"/>
    <s v="UK"/>
    <n v="42"/>
    <s v="No"/>
    <n v="880.9"/>
    <s v="Travel Agent"/>
  </r>
  <r>
    <s v="Jun052218563RT48"/>
    <n v="18563"/>
    <d v="2022-06-04T00:00:00"/>
    <x v="18"/>
    <d v="2022-06-08T00:00:00"/>
    <n v="1"/>
    <s v="RT4"/>
    <s v="journey"/>
    <n v="0"/>
    <s v="Checked Out"/>
    <n v="19000"/>
    <n v="19000"/>
    <n v="994181"/>
    <s v="PayPal"/>
    <n v="3"/>
    <m/>
    <b v="0"/>
    <s v="UAE"/>
    <n v="42"/>
    <s v="No"/>
    <n v="56.44"/>
    <s v="Corporate"/>
  </r>
  <r>
    <s v="Jun062217563RT13"/>
    <n v="17563"/>
    <d v="2022-06-05T00:00:00"/>
    <x v="53"/>
    <d v="2022-06-09T00:00:00"/>
    <n v="1"/>
    <s v="RT1"/>
    <s v="journey"/>
    <n v="0"/>
    <s v="Checked Out"/>
    <n v="11050"/>
    <n v="11050"/>
    <n v="111752"/>
    <s v="Cash"/>
    <n v="3"/>
    <m/>
    <b v="1"/>
    <s v="India"/>
    <n v="55"/>
    <s v="No"/>
    <n v="302.91000000000003"/>
    <s v="OTA"/>
  </r>
  <r>
    <s v="Jun062218563RT19"/>
    <n v="18563"/>
    <d v="2022-06-06T00:00:00"/>
    <x v="53"/>
    <d v="2022-06-09T00:00:00"/>
    <n v="1"/>
    <s v="RT1"/>
    <s v="direct offline"/>
    <n v="0"/>
    <s v="Checked Out"/>
    <n v="6500"/>
    <n v="6500"/>
    <n v="253417"/>
    <s v="UPI"/>
    <n v="3"/>
    <m/>
    <b v="0"/>
    <s v="UAE"/>
    <n v="23"/>
    <s v="No"/>
    <n v="431.08"/>
    <s v="Direct"/>
  </r>
  <r>
    <s v="Jun102218563RT311"/>
    <n v="18563"/>
    <d v="2022-06-09T00:00:00"/>
    <x v="54"/>
    <d v="2022-06-13T00:00:00"/>
    <n v="1"/>
    <s v="RT3"/>
    <s v="direct offline"/>
    <n v="0"/>
    <s v="Checked Out"/>
    <n v="12000"/>
    <n v="12000"/>
    <n v="766187"/>
    <s v="Net Banking"/>
    <n v="3"/>
    <m/>
    <b v="1"/>
    <s v="Singapore"/>
    <n v="52"/>
    <s v="No"/>
    <n v="881.8"/>
    <s v="OTA"/>
  </r>
  <r>
    <s v="Jun112216561RT210"/>
    <n v="16561"/>
    <d v="2022-06-07T00:00:00"/>
    <x v="22"/>
    <d v="2022-06-14T00:00:00"/>
    <n v="1"/>
    <s v="RT2"/>
    <s v="direct offline"/>
    <n v="0"/>
    <s v="Checked Out"/>
    <n v="12600"/>
    <n v="12600"/>
    <n v="925860"/>
    <s v="UPI"/>
    <n v="3"/>
    <m/>
    <b v="0"/>
    <s v="India"/>
    <n v="63"/>
    <s v="No"/>
    <n v="303.92"/>
    <s v="Direct"/>
  </r>
  <r>
    <s v="Jun112217560RT215"/>
    <n v="17560"/>
    <d v="2022-06-10T00:00:00"/>
    <x v="22"/>
    <d v="2022-06-14T00:00:00"/>
    <n v="1"/>
    <s v="RT2"/>
    <s v="journey"/>
    <n v="0"/>
    <s v="Checked Out"/>
    <n v="15300"/>
    <n v="15300"/>
    <n v="165547"/>
    <s v="Net Banking"/>
    <n v="3"/>
    <m/>
    <b v="0"/>
    <s v="India"/>
    <n v="29"/>
    <s v="No"/>
    <n v="537.38"/>
    <s v="Corporate"/>
  </r>
  <r>
    <s v="Jun112219560RT311"/>
    <n v="19560"/>
    <d v="2022-06-11T00:00:00"/>
    <x v="22"/>
    <d v="2022-06-14T00:00:00"/>
    <n v="1"/>
    <s v="RT3"/>
    <s v="direct offline"/>
    <n v="0"/>
    <s v="Checked Out"/>
    <n v="18000"/>
    <n v="18000"/>
    <n v="364554"/>
    <s v="Credit Card"/>
    <n v="3"/>
    <m/>
    <b v="0"/>
    <s v="India"/>
    <n v="35"/>
    <s v="No"/>
    <n v="628.37"/>
    <s v="Direct"/>
  </r>
  <r>
    <s v="Jun122216558RT37"/>
    <n v="16558"/>
    <d v="2022-06-09T00:00:00"/>
    <x v="55"/>
    <d v="2022-06-15T00:00:00"/>
    <n v="1"/>
    <s v="RT3"/>
    <s v="journey"/>
    <n v="0"/>
    <s v="Checked Out"/>
    <n v="16800"/>
    <n v="16800"/>
    <n v="746707"/>
    <s v="UPI"/>
    <n v="3"/>
    <m/>
    <b v="0"/>
    <s v="USA"/>
    <n v="55"/>
    <s v="No"/>
    <n v="803.08"/>
    <s v="Corporate"/>
  </r>
  <r>
    <s v="Jun132219562RT311"/>
    <n v="19562"/>
    <d v="2022-06-08T00:00:00"/>
    <x v="23"/>
    <d v="2022-06-16T00:00:00"/>
    <n v="1"/>
    <s v="RT3"/>
    <s v="direct offline"/>
    <n v="0"/>
    <s v="Checked Out"/>
    <n v="18000"/>
    <n v="18000"/>
    <n v="232824"/>
    <s v="UPI"/>
    <n v="3"/>
    <m/>
    <b v="0"/>
    <s v="Singapore"/>
    <n v="41"/>
    <s v="No"/>
    <n v="888.08"/>
    <s v="Direct"/>
  </r>
  <r>
    <s v="Jun142216563RT46"/>
    <n v="16563"/>
    <d v="2022-06-14T00:00:00"/>
    <x v="78"/>
    <d v="2022-06-17T00:00:00"/>
    <n v="1"/>
    <s v="RT4"/>
    <s v="journey"/>
    <n v="0"/>
    <s v="Checked Out"/>
    <n v="26600"/>
    <n v="26600"/>
    <n v="993810"/>
    <s v="Net Banking"/>
    <n v="3"/>
    <m/>
    <b v="1"/>
    <s v="USA"/>
    <n v="20"/>
    <s v="No"/>
    <n v="740.92"/>
    <s v="Direct"/>
  </r>
  <r>
    <s v="Jun152217564RT46"/>
    <n v="17564"/>
    <d v="2022-06-14T00:00:00"/>
    <x v="79"/>
    <d v="2022-06-18T00:00:00"/>
    <n v="1"/>
    <s v="RT4"/>
    <s v="direct offline"/>
    <n v="0"/>
    <s v="Checked Out"/>
    <n v="32300"/>
    <n v="32300"/>
    <n v="357079"/>
    <s v="UPI"/>
    <n v="3"/>
    <m/>
    <b v="1"/>
    <s v="UK"/>
    <n v="29"/>
    <s v="No"/>
    <n v="668.36"/>
    <s v="OTA"/>
  </r>
  <r>
    <s v="Jun172217563RT46"/>
    <n v="17563"/>
    <d v="2022-06-16T00:00:00"/>
    <x v="24"/>
    <d v="2022-06-20T00:00:00"/>
    <n v="1"/>
    <s v="RT4"/>
    <s v="journey"/>
    <n v="0"/>
    <s v="Checked Out"/>
    <n v="32300"/>
    <n v="32300"/>
    <n v="298138"/>
    <s v="PayPal"/>
    <n v="3"/>
    <m/>
    <b v="0"/>
    <s v="Singapore"/>
    <n v="58"/>
    <s v="No"/>
    <n v="818.42"/>
    <s v="OTA"/>
  </r>
  <r>
    <s v="Jun172218560RT312"/>
    <n v="18560"/>
    <d v="2022-06-16T00:00:00"/>
    <x v="24"/>
    <d v="2022-06-20T00:00:00"/>
    <n v="1"/>
    <s v="RT3"/>
    <s v="journey"/>
    <n v="0"/>
    <s v="Checked Out"/>
    <n v="12000"/>
    <n v="12000"/>
    <n v="748802"/>
    <s v="PayPal"/>
    <n v="3"/>
    <m/>
    <b v="0"/>
    <s v="USA"/>
    <n v="58"/>
    <s v="No"/>
    <n v="701.12"/>
    <s v="OTA"/>
  </r>
  <r>
    <s v="Jun192217560RT31"/>
    <n v="17560"/>
    <d v="2022-06-18T00:00:00"/>
    <x v="26"/>
    <d v="2022-06-22T00:00:00"/>
    <n v="1"/>
    <s v="RT3"/>
    <s v="direct offline"/>
    <n v="0"/>
    <s v="Checked Out"/>
    <n v="20400"/>
    <n v="20400"/>
    <n v="731167"/>
    <s v="Net Banking"/>
    <n v="3"/>
    <m/>
    <b v="0"/>
    <s v="USA"/>
    <n v="20"/>
    <s v="No"/>
    <n v="570.25"/>
    <s v="OTA"/>
  </r>
  <r>
    <s v="Jun202219560RT23"/>
    <n v="19560"/>
    <d v="2022-06-14T00:00:00"/>
    <x v="81"/>
    <d v="2022-06-23T00:00:00"/>
    <n v="1"/>
    <s v="RT2"/>
    <s v="direct offline"/>
    <n v="0"/>
    <s v="Checked Out"/>
    <n v="13500"/>
    <n v="13500"/>
    <n v="837173"/>
    <s v="Net Banking"/>
    <n v="3"/>
    <m/>
    <b v="1"/>
    <s v="USA"/>
    <n v="38"/>
    <s v="No"/>
    <n v="752.05"/>
    <s v="Corporate"/>
  </r>
  <r>
    <s v="Jun212217563RT39"/>
    <n v="17563"/>
    <d v="2022-06-20T00:00:00"/>
    <x v="27"/>
    <d v="2022-06-24T00:00:00"/>
    <n v="1"/>
    <s v="RT3"/>
    <s v="journey"/>
    <n v="0"/>
    <s v="Checked Out"/>
    <n v="20400"/>
    <n v="20400"/>
    <n v="162896"/>
    <s v="UPI"/>
    <n v="3"/>
    <m/>
    <b v="0"/>
    <s v="UK"/>
    <n v="51"/>
    <s v="No"/>
    <n v="712.68"/>
    <s v="Direct"/>
  </r>
  <r>
    <s v="Jun222219560RT16"/>
    <n v="19560"/>
    <d v="2022-06-22T00:00:00"/>
    <x v="28"/>
    <d v="2022-06-25T00:00:00"/>
    <n v="1"/>
    <s v="RT1"/>
    <s v="journey"/>
    <n v="0"/>
    <s v="Checked Out"/>
    <n v="9750"/>
    <n v="9750"/>
    <n v="156248"/>
    <s v="Credit Card"/>
    <n v="3"/>
    <m/>
    <b v="0"/>
    <s v="UK"/>
    <n v="20"/>
    <s v="No"/>
    <n v="980.77"/>
    <s v="OTA"/>
  </r>
  <r>
    <s v="Jun242217560RT33"/>
    <n v="17560"/>
    <d v="2022-06-23T00:00:00"/>
    <x v="89"/>
    <d v="2022-06-27T00:00:00"/>
    <n v="1"/>
    <s v="RT3"/>
    <s v="journey"/>
    <n v="0"/>
    <s v="Checked Out"/>
    <n v="20400"/>
    <n v="20400"/>
    <n v="907664"/>
    <s v="Net Banking"/>
    <n v="3"/>
    <m/>
    <b v="0"/>
    <s v="Singapore"/>
    <n v="23"/>
    <s v="No"/>
    <n v="630.25"/>
    <s v="Corporate"/>
  </r>
  <r>
    <s v="Jun252217563RT14"/>
    <n v="17563"/>
    <d v="2022-06-23T00:00:00"/>
    <x v="56"/>
    <d v="2022-06-28T00:00:00"/>
    <n v="1"/>
    <s v="RT1"/>
    <s v="journey"/>
    <n v="0"/>
    <s v="Checked Out"/>
    <n v="11050"/>
    <n v="11050"/>
    <n v="321281"/>
    <s v="Credit Card"/>
    <n v="3"/>
    <m/>
    <b v="0"/>
    <s v="Singapore"/>
    <n v="50"/>
    <s v="No"/>
    <n v="931.93"/>
    <s v="OTA"/>
  </r>
  <r>
    <s v="Jun252219563RT220"/>
    <n v="19563"/>
    <d v="2022-06-25T00:00:00"/>
    <x v="56"/>
    <d v="2022-06-28T00:00:00"/>
    <n v="1"/>
    <s v="RT2"/>
    <s v="journey"/>
    <n v="0"/>
    <s v="Checked Out"/>
    <n v="13500"/>
    <n v="13500"/>
    <n v="840366"/>
    <s v="Credit Card"/>
    <n v="3"/>
    <m/>
    <b v="0"/>
    <s v="India"/>
    <n v="29"/>
    <s v="No"/>
    <n v="461.25"/>
    <s v="Travel Agent"/>
  </r>
  <r>
    <s v="Jun272217563RT26"/>
    <n v="17563"/>
    <d v="2022-06-26T00:00:00"/>
    <x v="57"/>
    <d v="2022-06-30T00:00:00"/>
    <n v="1"/>
    <s v="RT2"/>
    <s v="journey"/>
    <n v="0"/>
    <s v="Checked Out"/>
    <n v="15300"/>
    <n v="15300"/>
    <n v="428471"/>
    <s v="Cash"/>
    <n v="3"/>
    <m/>
    <b v="0"/>
    <s v="India"/>
    <n v="38"/>
    <s v="No"/>
    <n v="824.34"/>
    <s v="Travel Agent"/>
  </r>
  <r>
    <s v="Jun272217564RT25"/>
    <n v="17564"/>
    <d v="2022-06-26T00:00:00"/>
    <x v="57"/>
    <d v="2022-06-30T00:00:00"/>
    <n v="1"/>
    <s v="RT2"/>
    <s v="journey"/>
    <n v="0"/>
    <s v="Checked Out"/>
    <n v="15300"/>
    <n v="15300"/>
    <n v="277973"/>
    <s v="Net Banking"/>
    <n v="3"/>
    <m/>
    <b v="1"/>
    <s v="UK"/>
    <n v="63"/>
    <s v="No"/>
    <n v="479.52"/>
    <s v="Direct"/>
  </r>
  <r>
    <s v="Jun292218561RT225"/>
    <n v="18561"/>
    <d v="2022-06-29T00:00:00"/>
    <x v="31"/>
    <d v="2022-07-02T00:00:00"/>
    <n v="1"/>
    <s v="RT2"/>
    <s v="direct offline"/>
    <n v="0"/>
    <s v="Checked Out"/>
    <n v="9000"/>
    <n v="9000"/>
    <n v="480354"/>
    <s v="PayPal"/>
    <n v="3"/>
    <m/>
    <b v="1"/>
    <s v="UAE"/>
    <n v="60"/>
    <s v="No"/>
    <n v="465"/>
    <s v="OTA"/>
  </r>
  <r>
    <s v="Jun302218560RT26"/>
    <n v="18560"/>
    <d v="2022-06-23T00:00:00"/>
    <x v="82"/>
    <d v="2022-07-03T00:00:00"/>
    <n v="1"/>
    <s v="RT2"/>
    <s v="direct offline"/>
    <n v="0"/>
    <s v="Checked Out"/>
    <n v="9000"/>
    <n v="9000"/>
    <n v="892511"/>
    <s v="PayPal"/>
    <n v="3"/>
    <m/>
    <b v="0"/>
    <s v="Singapore"/>
    <n v="21"/>
    <s v="No"/>
    <n v="200.24"/>
    <s v="Corporate"/>
  </r>
  <r>
    <s v="Jun302219560RT49"/>
    <n v="19560"/>
    <d v="2022-06-29T00:00:00"/>
    <x v="82"/>
    <d v="2022-07-03T00:00:00"/>
    <n v="1"/>
    <s v="RT4"/>
    <s v="journey"/>
    <n v="0"/>
    <s v="Checked Out"/>
    <n v="28500"/>
    <n v="28500"/>
    <n v="443532"/>
    <s v="Net Banking"/>
    <n v="3"/>
    <m/>
    <b v="0"/>
    <s v="Singapore"/>
    <n v="26"/>
    <s v="No"/>
    <n v="566.72"/>
    <s v="Travel Agent"/>
  </r>
  <r>
    <s v="Jul032217560RT15"/>
    <n v="17560"/>
    <d v="2022-06-30T00:00:00"/>
    <x v="33"/>
    <d v="2022-07-06T00:00:00"/>
    <n v="1"/>
    <s v="RT1"/>
    <s v="journey"/>
    <n v="0"/>
    <s v="Checked Out"/>
    <n v="11050"/>
    <n v="11050"/>
    <n v="747632"/>
    <s v="PayPal"/>
    <n v="3"/>
    <m/>
    <b v="0"/>
    <s v="UK"/>
    <n v="28"/>
    <s v="No"/>
    <n v="133.27000000000001"/>
    <s v="Direct"/>
  </r>
  <r>
    <s v="Jul032218560RT125"/>
    <n v="18560"/>
    <d v="2022-07-02T00:00:00"/>
    <x v="33"/>
    <d v="2022-07-06T00:00:00"/>
    <n v="1"/>
    <s v="RT1"/>
    <s v="direct offline"/>
    <n v="0"/>
    <s v="Checked Out"/>
    <n v="6500"/>
    <n v="6500"/>
    <n v="647421"/>
    <s v="PayPal"/>
    <n v="3"/>
    <m/>
    <b v="1"/>
    <s v="UAE"/>
    <n v="25"/>
    <s v="No"/>
    <n v="485.19"/>
    <s v="Travel Agent"/>
  </r>
  <r>
    <s v="Jul032218560RT230"/>
    <n v="18560"/>
    <d v="2022-07-01T00:00:00"/>
    <x v="33"/>
    <d v="2022-07-06T00:00:00"/>
    <n v="1"/>
    <s v="RT2"/>
    <s v="direct offline"/>
    <n v="0"/>
    <s v="Checked Out"/>
    <n v="9000"/>
    <n v="9000"/>
    <n v="573561"/>
    <s v="Credit Card"/>
    <n v="3"/>
    <m/>
    <b v="0"/>
    <s v="USA"/>
    <n v="34"/>
    <s v="No"/>
    <n v="549.89"/>
    <s v="OTA"/>
  </r>
  <r>
    <s v="Jul032218560RT320"/>
    <n v="18560"/>
    <d v="2022-07-02T00:00:00"/>
    <x v="33"/>
    <d v="2022-07-06T00:00:00"/>
    <n v="1"/>
    <s v="RT3"/>
    <s v="direct offline"/>
    <n v="0"/>
    <s v="Checked Out"/>
    <n v="12000"/>
    <n v="12000"/>
    <n v="997549"/>
    <s v="Net Banking"/>
    <n v="3"/>
    <m/>
    <b v="1"/>
    <s v="UAE"/>
    <n v="28"/>
    <s v="No"/>
    <n v="427.89"/>
    <s v="OTA"/>
  </r>
  <r>
    <s v="Jul032218560RT410"/>
    <n v="18560"/>
    <d v="2022-07-03T00:00:00"/>
    <x v="33"/>
    <d v="2022-07-06T00:00:00"/>
    <n v="1"/>
    <s v="RT4"/>
    <s v="journey"/>
    <n v="0"/>
    <s v="Checked Out"/>
    <n v="19000"/>
    <n v="19000"/>
    <n v="390179"/>
    <s v="Net Banking"/>
    <n v="3"/>
    <m/>
    <b v="0"/>
    <s v="USA"/>
    <n v="56"/>
    <s v="No"/>
    <n v="72.33"/>
    <s v="Corporate"/>
  </r>
  <r>
    <s v="Jul042217564RT25"/>
    <n v="17564"/>
    <d v="2022-07-04T00:00:00"/>
    <x v="83"/>
    <d v="2022-07-07T00:00:00"/>
    <n v="1"/>
    <s v="RT2"/>
    <s v="journey"/>
    <n v="0"/>
    <s v="Checked Out"/>
    <n v="15300"/>
    <n v="15300"/>
    <n v="508373"/>
    <s v="Cash"/>
    <n v="3"/>
    <m/>
    <b v="1"/>
    <s v="Singapore"/>
    <n v="22"/>
    <s v="No"/>
    <n v="481.07"/>
    <s v="OTA"/>
  </r>
  <r>
    <s v="Jul042217564RT219"/>
    <n v="17564"/>
    <d v="2022-07-04T00:00:00"/>
    <x v="83"/>
    <d v="2022-07-07T00:00:00"/>
    <n v="1"/>
    <s v="RT2"/>
    <s v="direct offline"/>
    <n v="0"/>
    <s v="Checked Out"/>
    <n v="15300"/>
    <n v="15300"/>
    <n v="824852"/>
    <s v="UPI"/>
    <n v="3"/>
    <m/>
    <b v="0"/>
    <s v="UAE"/>
    <n v="53"/>
    <s v="No"/>
    <n v="237.47"/>
    <s v="OTA"/>
  </r>
  <r>
    <s v="Jul052219563RT110"/>
    <n v="19563"/>
    <d v="2022-07-05T00:00:00"/>
    <x v="34"/>
    <d v="2022-07-08T00:00:00"/>
    <n v="1"/>
    <s v="RT1"/>
    <s v="direct offline"/>
    <n v="0"/>
    <s v="Checked Out"/>
    <n v="9750"/>
    <n v="9750"/>
    <n v="131489"/>
    <s v="UPI"/>
    <n v="3"/>
    <m/>
    <b v="0"/>
    <s v="Singapore"/>
    <n v="43"/>
    <s v="No"/>
    <n v="224.38"/>
    <s v="OTA"/>
  </r>
  <r>
    <s v="Jul062216560RT38"/>
    <n v="16560"/>
    <d v="2022-07-05T00:00:00"/>
    <x v="59"/>
    <d v="2022-07-09T00:00:00"/>
    <n v="1"/>
    <s v="RT3"/>
    <s v="journey"/>
    <n v="0"/>
    <s v="Checked Out"/>
    <n v="16800"/>
    <n v="16800"/>
    <n v="800371"/>
    <s v="Cash"/>
    <n v="3"/>
    <m/>
    <b v="1"/>
    <s v="UK"/>
    <n v="64"/>
    <s v="No"/>
    <n v="767.02"/>
    <s v="Direct"/>
  </r>
  <r>
    <s v="Jul062216563RT28"/>
    <n v="16563"/>
    <d v="2022-07-03T00:00:00"/>
    <x v="59"/>
    <d v="2022-07-09T00:00:00"/>
    <n v="1"/>
    <s v="RT2"/>
    <s v="journey"/>
    <n v="0"/>
    <s v="Checked Out"/>
    <n v="12600"/>
    <n v="12600"/>
    <n v="328015"/>
    <s v="Net Banking"/>
    <n v="3"/>
    <m/>
    <b v="1"/>
    <s v="Singapore"/>
    <n v="20"/>
    <s v="No"/>
    <n v="246.44"/>
    <s v="Direct"/>
  </r>
  <r>
    <s v="Jul092218560RT311"/>
    <n v="18560"/>
    <d v="2022-07-08T00:00:00"/>
    <x v="35"/>
    <d v="2022-07-12T00:00:00"/>
    <n v="1"/>
    <s v="RT3"/>
    <s v="journey"/>
    <n v="0"/>
    <s v="Checked Out"/>
    <n v="12000"/>
    <n v="12000"/>
    <n v="215463"/>
    <s v="UPI"/>
    <n v="3"/>
    <m/>
    <b v="0"/>
    <s v="USA"/>
    <n v="50"/>
    <s v="No"/>
    <n v="173.2"/>
    <s v="Travel Agent"/>
  </r>
  <r>
    <s v="Jul092217564RT214"/>
    <n v="17564"/>
    <d v="2022-07-08T00:00:00"/>
    <x v="35"/>
    <d v="2022-07-12T00:00:00"/>
    <n v="1"/>
    <s v="RT2"/>
    <s v="direct offline"/>
    <n v="0"/>
    <s v="Checked Out"/>
    <n v="15300"/>
    <n v="15300"/>
    <n v="831710"/>
    <s v="Cash"/>
    <n v="3"/>
    <m/>
    <b v="0"/>
    <s v="USA"/>
    <n v="36"/>
    <s v="No"/>
    <n v="936.06"/>
    <s v="Direct"/>
  </r>
  <r>
    <s v="Jul102218560RT233"/>
    <n v="18560"/>
    <d v="2022-07-10T00:00:00"/>
    <x v="62"/>
    <d v="2022-07-13T00:00:00"/>
    <n v="1"/>
    <s v="RT2"/>
    <s v="journey"/>
    <n v="0"/>
    <s v="Checked Out"/>
    <n v="9000"/>
    <n v="9000"/>
    <n v="654222"/>
    <s v="UPI"/>
    <n v="3"/>
    <m/>
    <b v="0"/>
    <s v="USA"/>
    <n v="58"/>
    <s v="No"/>
    <n v="389.26"/>
    <s v="Travel Agent"/>
  </r>
  <r>
    <s v="Jul102217564RT49"/>
    <n v="17564"/>
    <d v="2022-07-07T00:00:00"/>
    <x v="62"/>
    <d v="2022-07-13T00:00:00"/>
    <n v="1"/>
    <s v="RT4"/>
    <s v="direct offline"/>
    <n v="0"/>
    <s v="Checked Out"/>
    <n v="32300"/>
    <n v="32300"/>
    <n v="664981"/>
    <s v="Credit Card"/>
    <n v="3"/>
    <m/>
    <b v="0"/>
    <s v="USA"/>
    <n v="33"/>
    <s v="No"/>
    <n v="76"/>
    <s v="OTA"/>
  </r>
  <r>
    <s v="Jul122217563RT412"/>
    <n v="17563"/>
    <d v="2022-06-21T00:00:00"/>
    <x v="63"/>
    <d v="2022-07-15T00:00:00"/>
    <n v="1"/>
    <s v="RT4"/>
    <s v="direct offline"/>
    <n v="0"/>
    <s v="Checked Out"/>
    <n v="32300"/>
    <n v="32300"/>
    <n v="725609"/>
    <s v="PayPal"/>
    <n v="3"/>
    <m/>
    <b v="1"/>
    <s v="Singapore"/>
    <n v="42"/>
    <s v="No"/>
    <n v="131.54"/>
    <s v="Travel Agent"/>
  </r>
  <r>
    <s v="Jul142216563RT122"/>
    <n v="16563"/>
    <d v="2022-06-23T00:00:00"/>
    <x v="84"/>
    <d v="2022-07-17T00:00:00"/>
    <n v="1"/>
    <s v="RT1"/>
    <s v="direct offline"/>
    <n v="0"/>
    <s v="Checked Out"/>
    <n v="9100"/>
    <n v="9100"/>
    <n v="863736"/>
    <s v="PayPal"/>
    <n v="3"/>
    <m/>
    <b v="0"/>
    <s v="UAE"/>
    <n v="29"/>
    <s v="No"/>
    <n v="815.87"/>
    <s v="Corporate"/>
  </r>
  <r>
    <s v="Jul152216560RT214"/>
    <n v="16560"/>
    <d v="2022-07-12T00:00:00"/>
    <x v="64"/>
    <d v="2022-07-18T00:00:00"/>
    <n v="1"/>
    <s v="RT2"/>
    <s v="direct offline"/>
    <n v="0"/>
    <s v="Checked Out"/>
    <n v="12600"/>
    <n v="12600"/>
    <n v="561597"/>
    <s v="Cash"/>
    <n v="3"/>
    <m/>
    <b v="0"/>
    <s v="UAE"/>
    <n v="46"/>
    <s v="No"/>
    <n v="540.91"/>
    <s v="Travel Agent"/>
  </r>
  <r>
    <s v="Jul152216563RT412"/>
    <n v="16563"/>
    <d v="2022-07-14T00:00:00"/>
    <x v="64"/>
    <d v="2022-07-18T00:00:00"/>
    <n v="1"/>
    <s v="RT4"/>
    <s v="journey"/>
    <n v="0"/>
    <s v="Checked Out"/>
    <n v="26600"/>
    <n v="26600"/>
    <n v="857148"/>
    <s v="Net Banking"/>
    <n v="3"/>
    <m/>
    <b v="0"/>
    <s v="USA"/>
    <n v="57"/>
    <s v="No"/>
    <n v="979.16"/>
    <s v="Travel Agent"/>
  </r>
  <r>
    <s v="Jul162216560RT223"/>
    <n v="16560"/>
    <d v="2022-07-15T00:00:00"/>
    <x v="38"/>
    <d v="2022-07-19T00:00:00"/>
    <n v="1"/>
    <s v="RT2"/>
    <s v="journey"/>
    <n v="0"/>
    <s v="Checked Out"/>
    <n v="12600"/>
    <n v="12600"/>
    <n v="877041"/>
    <s v="Credit Card"/>
    <n v="3"/>
    <m/>
    <b v="0"/>
    <s v="Singapore"/>
    <n v="61"/>
    <s v="No"/>
    <n v="892.6"/>
    <s v="Travel Agent"/>
  </r>
  <r>
    <s v="Jul162219558RT123"/>
    <n v="19558"/>
    <d v="2022-07-14T00:00:00"/>
    <x v="38"/>
    <d v="2022-07-19T00:00:00"/>
    <n v="1"/>
    <s v="RT1"/>
    <s v="journey"/>
    <n v="0"/>
    <s v="Checked Out"/>
    <n v="9750"/>
    <n v="9750"/>
    <n v="197366"/>
    <s v="Cash"/>
    <n v="3"/>
    <m/>
    <b v="0"/>
    <s v="USA"/>
    <n v="56"/>
    <s v="No"/>
    <n v="138.30000000000001"/>
    <s v="Corporate"/>
  </r>
  <r>
    <s v="Jul162219559RT42"/>
    <n v="19559"/>
    <d v="2022-07-12T00:00:00"/>
    <x v="38"/>
    <d v="2022-07-19T00:00:00"/>
    <n v="1"/>
    <s v="RT4"/>
    <s v="direct offline"/>
    <n v="0"/>
    <s v="Checked Out"/>
    <n v="28500"/>
    <n v="28500"/>
    <n v="313329"/>
    <s v="Net Banking"/>
    <n v="3"/>
    <m/>
    <b v="1"/>
    <s v="USA"/>
    <n v="41"/>
    <s v="No"/>
    <n v="723.55"/>
    <s v="OTA"/>
  </r>
  <r>
    <s v="Jul172216560RT33"/>
    <n v="16560"/>
    <d v="2022-07-16T00:00:00"/>
    <x v="65"/>
    <d v="2022-07-20T00:00:00"/>
    <n v="1"/>
    <s v="RT3"/>
    <s v="direct offline"/>
    <n v="0"/>
    <s v="Checked Out"/>
    <n v="16800"/>
    <n v="16800"/>
    <n v="555075"/>
    <s v="PayPal"/>
    <n v="3"/>
    <m/>
    <b v="0"/>
    <s v="UAE"/>
    <n v="27"/>
    <s v="No"/>
    <n v="577.71"/>
    <s v="Travel Agent"/>
  </r>
  <r>
    <s v="Jul172216563RT24"/>
    <n v="16563"/>
    <d v="2022-07-17T00:00:00"/>
    <x v="65"/>
    <d v="2022-07-20T00:00:00"/>
    <n v="1"/>
    <s v="RT2"/>
    <s v="direct offline"/>
    <n v="0"/>
    <s v="Checked Out"/>
    <n v="12600"/>
    <n v="12600"/>
    <n v="699716"/>
    <s v="PayPal"/>
    <n v="3"/>
    <m/>
    <b v="1"/>
    <s v="India"/>
    <n v="64"/>
    <s v="No"/>
    <n v="144.09"/>
    <s v="Travel Agent"/>
  </r>
  <r>
    <s v="Jul172219560RT312"/>
    <n v="19560"/>
    <d v="2022-07-15T00:00:00"/>
    <x v="65"/>
    <d v="2022-07-20T00:00:00"/>
    <n v="1"/>
    <s v="RT3"/>
    <s v="direct offline"/>
    <n v="0"/>
    <s v="Checked Out"/>
    <n v="18000"/>
    <n v="18000"/>
    <n v="172708"/>
    <s v="Cash"/>
    <n v="3"/>
    <m/>
    <b v="1"/>
    <s v="USA"/>
    <n v="43"/>
    <s v="No"/>
    <n v="190.15"/>
    <s v="Corporate"/>
  </r>
  <r>
    <s v="Jul172219563RT222"/>
    <n v="19563"/>
    <d v="2022-07-15T00:00:00"/>
    <x v="65"/>
    <d v="2022-07-20T00:00:00"/>
    <n v="1"/>
    <s v="RT2"/>
    <s v="journey"/>
    <n v="0"/>
    <s v="Checked Out"/>
    <n v="13500"/>
    <n v="13500"/>
    <n v="669032"/>
    <s v="UPI"/>
    <n v="3"/>
    <m/>
    <b v="1"/>
    <s v="India"/>
    <n v="32"/>
    <s v="No"/>
    <n v="287.48"/>
    <s v="Direct"/>
  </r>
  <r>
    <s v="Jul182217560RT211"/>
    <n v="17560"/>
    <d v="2022-07-14T00:00:00"/>
    <x v="39"/>
    <d v="2022-07-21T00:00:00"/>
    <n v="1"/>
    <s v="RT2"/>
    <s v="direct offline"/>
    <n v="0"/>
    <s v="Checked Out"/>
    <n v="15300"/>
    <n v="15300"/>
    <n v="745385"/>
    <s v="Cash"/>
    <n v="3"/>
    <m/>
    <b v="0"/>
    <s v="USA"/>
    <n v="45"/>
    <s v="No"/>
    <n v="968.21"/>
    <s v="Travel Agent"/>
  </r>
  <r>
    <s v="Jul182217563RT19"/>
    <n v="17563"/>
    <d v="2022-07-17T00:00:00"/>
    <x v="39"/>
    <d v="2022-07-21T00:00:00"/>
    <n v="1"/>
    <s v="RT1"/>
    <s v="journey"/>
    <n v="0"/>
    <s v="Checked Out"/>
    <n v="11050"/>
    <n v="11050"/>
    <n v="160481"/>
    <s v="PayPal"/>
    <n v="3"/>
    <m/>
    <b v="0"/>
    <s v="India"/>
    <n v="18"/>
    <s v="No"/>
    <n v="991.42"/>
    <s v="OTA"/>
  </r>
  <r>
    <s v="Jul192219560RT14"/>
    <n v="19560"/>
    <d v="2022-07-19T00:00:00"/>
    <x v="40"/>
    <d v="2022-07-22T00:00:00"/>
    <n v="1"/>
    <s v="RT1"/>
    <s v="journey"/>
    <n v="0"/>
    <s v="Checked Out"/>
    <n v="9750"/>
    <n v="9750"/>
    <n v="243354"/>
    <s v="PayPal"/>
    <n v="3"/>
    <m/>
    <b v="1"/>
    <s v="UAE"/>
    <n v="61"/>
    <s v="No"/>
    <n v="85.12"/>
    <s v="Direct"/>
  </r>
  <r>
    <s v="Jul212219563RT212"/>
    <n v="19563"/>
    <d v="2022-07-21T00:00:00"/>
    <x v="90"/>
    <d v="2022-07-24T00:00:00"/>
    <n v="1"/>
    <s v="RT2"/>
    <s v="journey"/>
    <n v="0"/>
    <s v="Checked Out"/>
    <n v="13500"/>
    <n v="13500"/>
    <n v="107380"/>
    <s v="Credit Card"/>
    <n v="3"/>
    <m/>
    <b v="0"/>
    <s v="USA"/>
    <n v="58"/>
    <s v="No"/>
    <n v="405.43"/>
    <s v="Travel Agent"/>
  </r>
  <r>
    <s v="Jul232216560RT217"/>
    <n v="16560"/>
    <d v="2022-07-23T00:00:00"/>
    <x v="66"/>
    <d v="2022-07-26T00:00:00"/>
    <n v="1"/>
    <s v="RT2"/>
    <s v="direct offline"/>
    <n v="0"/>
    <s v="Checked Out"/>
    <n v="12600"/>
    <n v="12600"/>
    <n v="807984"/>
    <s v="UPI"/>
    <n v="3"/>
    <m/>
    <b v="0"/>
    <s v="Singapore"/>
    <n v="61"/>
    <s v="No"/>
    <n v="982.13"/>
    <s v="OTA"/>
  </r>
  <r>
    <s v="Jul232216563RT43"/>
    <n v="16563"/>
    <d v="2022-07-22T00:00:00"/>
    <x v="66"/>
    <d v="2022-07-26T00:00:00"/>
    <n v="1"/>
    <s v="RT4"/>
    <s v="journey"/>
    <n v="0"/>
    <s v="Checked Out"/>
    <n v="26600"/>
    <n v="26600"/>
    <n v="257479"/>
    <s v="Credit Card"/>
    <n v="3"/>
    <m/>
    <b v="0"/>
    <s v="USA"/>
    <n v="59"/>
    <s v="No"/>
    <n v="576.6"/>
    <s v="Direct"/>
  </r>
  <r>
    <s v="Jul232217563RT310"/>
    <n v="17563"/>
    <d v="2022-07-22T00:00:00"/>
    <x v="66"/>
    <d v="2022-07-26T00:00:00"/>
    <n v="1"/>
    <s v="RT3"/>
    <s v="direct offline"/>
    <n v="0"/>
    <s v="Checked Out"/>
    <n v="20400"/>
    <n v="20400"/>
    <n v="539483"/>
    <s v="Credit Card"/>
    <n v="3"/>
    <m/>
    <b v="0"/>
    <s v="UK"/>
    <n v="28"/>
    <s v="No"/>
    <n v="543.58000000000004"/>
    <s v="Travel Agent"/>
  </r>
  <r>
    <s v="Jul232218560RT19"/>
    <n v="18560"/>
    <d v="2022-07-21T00:00:00"/>
    <x v="66"/>
    <d v="2022-07-26T00:00:00"/>
    <n v="1"/>
    <s v="RT1"/>
    <s v="direct offline"/>
    <n v="0"/>
    <s v="Checked Out"/>
    <n v="6500"/>
    <n v="6500"/>
    <n v="225700"/>
    <s v="PayPal"/>
    <n v="3"/>
    <m/>
    <b v="0"/>
    <s v="UAE"/>
    <n v="19"/>
    <s v="No"/>
    <n v="326.5"/>
    <s v="Corporate"/>
  </r>
  <r>
    <s v="Jul232217564RT18"/>
    <n v="17564"/>
    <d v="2022-07-23T00:00:00"/>
    <x v="66"/>
    <d v="2022-07-26T00:00:00"/>
    <n v="1"/>
    <s v="RT1"/>
    <s v="direct offline"/>
    <n v="0"/>
    <s v="Checked Out"/>
    <n v="11050"/>
    <n v="11050"/>
    <n v="261842"/>
    <s v="UPI"/>
    <n v="3"/>
    <m/>
    <b v="0"/>
    <s v="USA"/>
    <n v="36"/>
    <s v="No"/>
    <n v="112.76"/>
    <s v="Travel Agent"/>
  </r>
  <r>
    <s v="Jul242216560RT115"/>
    <n v="16560"/>
    <d v="2022-07-23T00:00:00"/>
    <x v="67"/>
    <d v="2022-07-27T00:00:00"/>
    <n v="1"/>
    <s v="RT1"/>
    <s v="direct offline"/>
    <n v="0"/>
    <s v="Checked Out"/>
    <n v="9100"/>
    <n v="9100"/>
    <n v="545652"/>
    <s v="Net Banking"/>
    <n v="3"/>
    <m/>
    <b v="0"/>
    <s v="Singapore"/>
    <n v="18"/>
    <s v="No"/>
    <n v="862.88"/>
    <s v="Corporate"/>
  </r>
  <r>
    <s v="Jul242217560RT11"/>
    <n v="17560"/>
    <d v="2022-07-23T00:00:00"/>
    <x v="67"/>
    <d v="2022-07-27T00:00:00"/>
    <n v="1"/>
    <s v="RT1"/>
    <s v="direct offline"/>
    <n v="0"/>
    <s v="Checked Out"/>
    <n v="11050"/>
    <n v="11050"/>
    <n v="215143"/>
    <s v="PayPal"/>
    <n v="3"/>
    <m/>
    <b v="0"/>
    <s v="UK"/>
    <n v="28"/>
    <s v="No"/>
    <n v="732.26"/>
    <s v="Travel Agent"/>
  </r>
  <r>
    <s v="Jul242217560RT110"/>
    <n v="17560"/>
    <d v="2022-07-20T00:00:00"/>
    <x v="67"/>
    <d v="2022-07-27T00:00:00"/>
    <n v="1"/>
    <s v="RT1"/>
    <s v="direct offline"/>
    <n v="0"/>
    <s v="Checked Out"/>
    <n v="11050"/>
    <n v="11050"/>
    <n v="611584"/>
    <s v="Credit Card"/>
    <n v="3"/>
    <m/>
    <b v="1"/>
    <s v="Singapore"/>
    <n v="52"/>
    <s v="No"/>
    <n v="162.35"/>
    <s v="Travel Agent"/>
  </r>
  <r>
    <s v="Jul242217560RT111"/>
    <n v="17560"/>
    <d v="2022-07-04T00:00:00"/>
    <x v="67"/>
    <d v="2022-07-27T00:00:00"/>
    <n v="1"/>
    <s v="RT1"/>
    <s v="direct offline"/>
    <n v="0"/>
    <s v="Checked Out"/>
    <n v="11050"/>
    <n v="11050"/>
    <n v="603471"/>
    <s v="Cash"/>
    <n v="3"/>
    <m/>
    <b v="0"/>
    <s v="UAE"/>
    <n v="62"/>
    <s v="No"/>
    <n v="534.36"/>
    <s v="Direct"/>
  </r>
  <r>
    <s v="Jul242218562RT124"/>
    <n v="18562"/>
    <d v="2022-07-20T00:00:00"/>
    <x v="67"/>
    <d v="2022-07-27T00:00:00"/>
    <n v="1"/>
    <s v="RT1"/>
    <s v="direct offline"/>
    <n v="0"/>
    <s v="Checked Out"/>
    <n v="6500"/>
    <n v="6500"/>
    <n v="765418"/>
    <s v="Cash"/>
    <n v="3"/>
    <m/>
    <b v="0"/>
    <s v="Singapore"/>
    <n v="62"/>
    <s v="No"/>
    <n v="397.53"/>
    <s v="Travel Agent"/>
  </r>
  <r>
    <s v="Jul242219562RT46"/>
    <n v="19562"/>
    <d v="2022-07-03T00:00:00"/>
    <x v="67"/>
    <d v="2022-07-27T00:00:00"/>
    <n v="1"/>
    <s v="RT4"/>
    <s v="direct offline"/>
    <n v="0"/>
    <s v="Checked Out"/>
    <n v="28500"/>
    <n v="28500"/>
    <n v="970170"/>
    <s v="Net Banking"/>
    <n v="3"/>
    <m/>
    <b v="0"/>
    <s v="India"/>
    <n v="41"/>
    <s v="No"/>
    <n v="447.27"/>
    <s v="Travel Agent"/>
  </r>
  <r>
    <s v="Jul242217564RT27"/>
    <n v="17564"/>
    <d v="2022-07-22T00:00:00"/>
    <x v="67"/>
    <d v="2022-07-27T00:00:00"/>
    <n v="1"/>
    <s v="RT2"/>
    <s v="direct offline"/>
    <n v="0"/>
    <s v="Checked Out"/>
    <n v="15300"/>
    <n v="15300"/>
    <n v="371385"/>
    <s v="UPI"/>
    <n v="3"/>
    <m/>
    <b v="1"/>
    <s v="UK"/>
    <n v="28"/>
    <s v="No"/>
    <n v="524.03"/>
    <s v="OTA"/>
  </r>
  <r>
    <s v="Jul282217560RT113"/>
    <n v="17560"/>
    <d v="2022-07-25T00:00:00"/>
    <x v="68"/>
    <d v="2022-07-31T00:00:00"/>
    <n v="1"/>
    <s v="RT1"/>
    <s v="direct offline"/>
    <n v="0"/>
    <s v="Checked Out"/>
    <n v="11050"/>
    <n v="11050"/>
    <n v="627524"/>
    <s v="Cash"/>
    <n v="3"/>
    <m/>
    <b v="0"/>
    <s v="India"/>
    <n v="51"/>
    <s v="No"/>
    <n v="944.82"/>
    <s v="Travel Agent"/>
  </r>
  <r>
    <s v="Jul302216563RT39"/>
    <n v="16563"/>
    <d v="2022-07-30T00:00:00"/>
    <x v="69"/>
    <d v="2022-08-02T00:00:00"/>
    <n v="1"/>
    <s v="RT3"/>
    <s v="direct offline"/>
    <n v="0"/>
    <s v="Checked Out"/>
    <n v="16800"/>
    <n v="16800"/>
    <n v="648579"/>
    <s v="UPI"/>
    <n v="3"/>
    <m/>
    <b v="0"/>
    <s v="UAE"/>
    <n v="44"/>
    <s v="No"/>
    <n v="448.47"/>
    <s v="OTA"/>
  </r>
  <r>
    <s v="Jul312216563RT15"/>
    <n v="16563"/>
    <d v="2022-07-30T00:00:00"/>
    <x v="88"/>
    <d v="2022-08-03T00:00:00"/>
    <n v="1"/>
    <s v="RT1"/>
    <s v="direct offline"/>
    <n v="0"/>
    <s v="Checked Out"/>
    <n v="9100"/>
    <n v="9100"/>
    <n v="215866"/>
    <s v="Net Banking"/>
    <n v="3"/>
    <m/>
    <b v="0"/>
    <s v="UAE"/>
    <n v="55"/>
    <s v="No"/>
    <n v="299.24"/>
    <s v="OTA"/>
  </r>
  <r>
    <s v="Jul312217561RT211"/>
    <n v="17561"/>
    <d v="2022-07-29T00:00:00"/>
    <x v="88"/>
    <d v="2022-08-03T00:00:00"/>
    <n v="1"/>
    <s v="RT2"/>
    <s v="direct offline"/>
    <n v="0"/>
    <s v="Checked Out"/>
    <n v="15300"/>
    <n v="15300"/>
    <n v="643990"/>
    <s v="Net Banking"/>
    <n v="3"/>
    <m/>
    <b v="0"/>
    <s v="USA"/>
    <n v="25"/>
    <s v="No"/>
    <n v="938.21"/>
    <s v="Direct"/>
  </r>
  <r>
    <s v="May042217564RT43"/>
    <n v="17564"/>
    <d v="2022-05-04T00:00:00"/>
    <x v="3"/>
    <d v="2022-05-07T00:00:00"/>
    <n v="1"/>
    <s v="RT4"/>
    <s v="tripster"/>
    <n v="0"/>
    <s v="Checked Out"/>
    <n v="32300"/>
    <n v="32300"/>
    <n v="209373"/>
    <s v="UPI"/>
    <n v="3"/>
    <m/>
    <b v="0"/>
    <s v="Singapore"/>
    <n v="32"/>
    <s v="No"/>
    <n v="75.72"/>
    <s v="Direct"/>
  </r>
  <r>
    <s v="May052218563RT13"/>
    <n v="18563"/>
    <d v="2022-05-05T00:00:00"/>
    <x v="4"/>
    <d v="2022-05-08T00:00:00"/>
    <n v="1"/>
    <s v="RT1"/>
    <s v="tripster"/>
    <n v="0"/>
    <s v="Checked Out"/>
    <n v="6500"/>
    <n v="6500"/>
    <n v="291896"/>
    <s v="Credit Card"/>
    <n v="3"/>
    <m/>
    <b v="0"/>
    <s v="Singapore"/>
    <n v="27"/>
    <s v="No"/>
    <n v="462.86"/>
    <s v="Direct"/>
  </r>
  <r>
    <s v="May062216563RT117"/>
    <n v="16563"/>
    <d v="2022-05-06T00:00:00"/>
    <x v="5"/>
    <d v="2022-05-09T00:00:00"/>
    <n v="1"/>
    <s v="RT1"/>
    <s v="tripster"/>
    <n v="0"/>
    <s v="Checked Out"/>
    <n v="9100"/>
    <n v="9100"/>
    <n v="800606"/>
    <s v="Cash"/>
    <n v="3"/>
    <m/>
    <b v="0"/>
    <s v="UK"/>
    <n v="52"/>
    <s v="No"/>
    <n v="844.68"/>
    <s v="Travel Agent"/>
  </r>
  <r>
    <s v="May062217560RT113"/>
    <n v="17560"/>
    <d v="2022-05-06T00:00:00"/>
    <x v="5"/>
    <d v="2022-05-09T00:00:00"/>
    <n v="1"/>
    <s v="RT1"/>
    <s v="tripster"/>
    <n v="0"/>
    <s v="Checked Out"/>
    <n v="11050"/>
    <n v="11050"/>
    <n v="371409"/>
    <s v="Cash"/>
    <n v="3"/>
    <m/>
    <b v="1"/>
    <s v="USA"/>
    <n v="59"/>
    <s v="No"/>
    <n v="622.04"/>
    <s v="Direct"/>
  </r>
  <r>
    <s v="May062219561RT112"/>
    <n v="19561"/>
    <d v="2022-04-30T00:00:00"/>
    <x v="5"/>
    <d v="2022-05-09T00:00:00"/>
    <n v="1"/>
    <s v="RT1"/>
    <s v="tripster"/>
    <n v="0"/>
    <s v="Checked Out"/>
    <n v="9750"/>
    <n v="9750"/>
    <n v="141139"/>
    <s v="PayPal"/>
    <n v="3"/>
    <m/>
    <b v="1"/>
    <s v="UAE"/>
    <n v="56"/>
    <s v="No"/>
    <n v="387.3"/>
    <s v="Corporate"/>
  </r>
  <r>
    <s v="May062219563RT35"/>
    <n v="19563"/>
    <d v="2022-05-06T00:00:00"/>
    <x v="5"/>
    <d v="2022-05-09T00:00:00"/>
    <n v="1"/>
    <s v="RT3"/>
    <s v="tripster"/>
    <n v="0"/>
    <s v="Checked Out"/>
    <n v="18000"/>
    <n v="18000"/>
    <n v="782465"/>
    <s v="Net Banking"/>
    <n v="3"/>
    <m/>
    <b v="0"/>
    <s v="USA"/>
    <n v="64"/>
    <s v="No"/>
    <n v="566.23"/>
    <s v="Direct"/>
  </r>
  <r>
    <s v="May082216560RT220"/>
    <n v="16560"/>
    <d v="2022-05-07T00:00:00"/>
    <x v="7"/>
    <d v="2022-05-11T00:00:00"/>
    <n v="1"/>
    <s v="RT2"/>
    <s v="tripster"/>
    <n v="0"/>
    <s v="Checked Out"/>
    <n v="12600"/>
    <n v="12600"/>
    <n v="722825"/>
    <s v="Net Banking"/>
    <n v="3"/>
    <m/>
    <b v="0"/>
    <s v="USA"/>
    <n v="19"/>
    <s v="No"/>
    <n v="464.45"/>
    <s v="Travel Agent"/>
  </r>
  <r>
    <s v="May082217563RT47"/>
    <n v="17563"/>
    <d v="2022-05-07T00:00:00"/>
    <x v="7"/>
    <d v="2022-05-11T00:00:00"/>
    <n v="1"/>
    <s v="RT4"/>
    <s v="tripster"/>
    <n v="0"/>
    <s v="Checked Out"/>
    <n v="32300"/>
    <n v="32300"/>
    <n v="581930"/>
    <s v="Net Banking"/>
    <n v="3"/>
    <m/>
    <b v="1"/>
    <s v="Singapore"/>
    <n v="22"/>
    <s v="No"/>
    <n v="187.87"/>
    <s v="Travel Agent"/>
  </r>
  <r>
    <s v="May092217559RT14"/>
    <n v="17559"/>
    <d v="2022-04-15T00:00:00"/>
    <x v="70"/>
    <d v="2022-05-12T00:00:00"/>
    <n v="1"/>
    <s v="RT1"/>
    <s v="tripster"/>
    <n v="0"/>
    <s v="Checked Out"/>
    <n v="11050"/>
    <n v="11050"/>
    <n v="450882"/>
    <s v="Cash"/>
    <n v="3"/>
    <m/>
    <b v="0"/>
    <s v="India"/>
    <n v="23"/>
    <s v="No"/>
    <n v="98.19"/>
    <s v="Direct"/>
  </r>
  <r>
    <s v="May122216563RT215"/>
    <n v="16563"/>
    <d v="2022-05-11T00:00:00"/>
    <x v="45"/>
    <d v="2022-05-15T00:00:00"/>
    <n v="1"/>
    <s v="RT2"/>
    <s v="tripster"/>
    <n v="0"/>
    <s v="Checked Out"/>
    <n v="12600"/>
    <n v="12600"/>
    <n v="816764"/>
    <s v="Net Banking"/>
    <n v="3"/>
    <m/>
    <b v="1"/>
    <s v="UAE"/>
    <n v="50"/>
    <s v="No"/>
    <n v="788.81"/>
    <s v="Corporate"/>
  </r>
  <r>
    <s v="May142216563RT122"/>
    <n v="16563"/>
    <d v="2022-05-14T00:00:00"/>
    <x v="47"/>
    <d v="2022-05-17T00:00:00"/>
    <n v="1"/>
    <s v="RT1"/>
    <s v="tripster"/>
    <n v="0"/>
    <s v="Checked Out"/>
    <n v="9100"/>
    <n v="9100"/>
    <n v="703532"/>
    <s v="Credit Card"/>
    <n v="3"/>
    <m/>
    <b v="0"/>
    <s v="Singapore"/>
    <n v="20"/>
    <s v="No"/>
    <n v="962.37"/>
    <s v="Direct"/>
  </r>
  <r>
    <s v="May152219560RT216"/>
    <n v="19560"/>
    <d v="2022-05-13T00:00:00"/>
    <x v="71"/>
    <d v="2022-05-18T00:00:00"/>
    <n v="1"/>
    <s v="RT2"/>
    <s v="tripster"/>
    <n v="0"/>
    <s v="Checked Out"/>
    <n v="13500"/>
    <n v="13500"/>
    <n v="328443"/>
    <s v="PayPal"/>
    <n v="3"/>
    <m/>
    <b v="0"/>
    <s v="Singapore"/>
    <n v="43"/>
    <s v="No"/>
    <n v="30.74"/>
    <s v="Corporate"/>
  </r>
  <r>
    <s v="May162216560RT17"/>
    <n v="16560"/>
    <d v="2022-05-15T00:00:00"/>
    <x v="48"/>
    <d v="2022-05-19T00:00:00"/>
    <n v="1"/>
    <s v="RT1"/>
    <s v="tripster"/>
    <n v="0"/>
    <s v="Checked Out"/>
    <n v="9100"/>
    <n v="9100"/>
    <n v="200726"/>
    <s v="Credit Card"/>
    <n v="3"/>
    <m/>
    <b v="0"/>
    <s v="USA"/>
    <n v="62"/>
    <s v="No"/>
    <n v="524.79999999999995"/>
    <s v="Corporate"/>
  </r>
  <r>
    <s v="May162216563RT14"/>
    <n v="16563"/>
    <d v="2022-05-14T00:00:00"/>
    <x v="48"/>
    <d v="2022-05-19T00:00:00"/>
    <n v="1"/>
    <s v="RT1"/>
    <s v="tripster"/>
    <n v="0"/>
    <s v="Checked Out"/>
    <n v="9100"/>
    <n v="9100"/>
    <n v="573514"/>
    <s v="UPI"/>
    <n v="3"/>
    <m/>
    <b v="1"/>
    <s v="UK"/>
    <n v="59"/>
    <s v="No"/>
    <n v="749.08"/>
    <s v="Direct"/>
  </r>
  <r>
    <s v="May222218563RT318"/>
    <n v="18563"/>
    <d v="2022-05-22T00:00:00"/>
    <x v="11"/>
    <d v="2022-05-25T00:00:00"/>
    <n v="1"/>
    <s v="RT3"/>
    <s v="tripster"/>
    <n v="0"/>
    <s v="Checked Out"/>
    <n v="12000"/>
    <n v="12000"/>
    <n v="799614"/>
    <s v="UPI"/>
    <n v="3"/>
    <m/>
    <b v="1"/>
    <s v="UK"/>
    <n v="25"/>
    <s v="No"/>
    <n v="613.99"/>
    <s v="Corporate"/>
  </r>
  <r>
    <s v="May232219563RT211"/>
    <n v="19563"/>
    <d v="2022-05-20T00:00:00"/>
    <x v="12"/>
    <d v="2022-05-26T00:00:00"/>
    <n v="1"/>
    <s v="RT2"/>
    <s v="tripster"/>
    <n v="0"/>
    <s v="Checked Out"/>
    <n v="13500"/>
    <n v="13500"/>
    <n v="577388"/>
    <s v="Credit Card"/>
    <n v="3"/>
    <m/>
    <b v="0"/>
    <s v="UK"/>
    <n v="19"/>
    <s v="No"/>
    <n v="608.76"/>
    <s v="Direct"/>
  </r>
  <r>
    <s v="May242218559RT19"/>
    <n v="18559"/>
    <d v="2022-05-19T00:00:00"/>
    <x v="51"/>
    <d v="2022-05-27T00:00:00"/>
    <n v="1"/>
    <s v="RT1"/>
    <s v="tripster"/>
    <n v="0"/>
    <s v="Checked Out"/>
    <n v="6500"/>
    <n v="6500"/>
    <n v="279819"/>
    <s v="PayPal"/>
    <n v="3"/>
    <m/>
    <b v="0"/>
    <s v="USA"/>
    <n v="33"/>
    <s v="No"/>
    <n v="515.08000000000004"/>
    <s v="OTA"/>
  </r>
  <r>
    <s v="May252219559RT16"/>
    <n v="19559"/>
    <d v="2022-05-20T00:00:00"/>
    <x v="73"/>
    <d v="2022-05-28T00:00:00"/>
    <n v="1"/>
    <s v="RT1"/>
    <s v="tripster"/>
    <n v="0"/>
    <s v="Checked Out"/>
    <n v="9750"/>
    <n v="9750"/>
    <n v="887176"/>
    <s v="Credit Card"/>
    <n v="3"/>
    <m/>
    <b v="0"/>
    <s v="UAE"/>
    <n v="47"/>
    <s v="No"/>
    <n v="93.39"/>
    <s v="Direct"/>
  </r>
  <r>
    <s v="May262219560RT220"/>
    <n v="19560"/>
    <d v="2022-05-26T00:00:00"/>
    <x v="74"/>
    <d v="2022-05-29T00:00:00"/>
    <n v="1"/>
    <s v="RT2"/>
    <s v="tripster"/>
    <n v="0"/>
    <s v="Checked Out"/>
    <n v="13500"/>
    <n v="13500"/>
    <n v="618851"/>
    <s v="Cash"/>
    <n v="3"/>
    <m/>
    <b v="0"/>
    <s v="UK"/>
    <n v="43"/>
    <s v="No"/>
    <n v="796.24"/>
    <s v="Travel Agent"/>
  </r>
  <r>
    <s v="May262219560RT43"/>
    <n v="19560"/>
    <d v="2022-05-25T00:00:00"/>
    <x v="74"/>
    <d v="2022-05-29T00:00:00"/>
    <n v="1"/>
    <s v="RT4"/>
    <s v="tripster"/>
    <n v="0"/>
    <s v="Checked Out"/>
    <n v="28500"/>
    <n v="28500"/>
    <n v="188641"/>
    <s v="UPI"/>
    <n v="3"/>
    <m/>
    <b v="1"/>
    <s v="UAE"/>
    <n v="35"/>
    <s v="No"/>
    <n v="469.84"/>
    <s v="OTA"/>
  </r>
  <r>
    <s v="May262217564RT21"/>
    <n v="17564"/>
    <d v="2022-05-06T00:00:00"/>
    <x v="74"/>
    <d v="2022-05-29T00:00:00"/>
    <n v="1"/>
    <s v="RT2"/>
    <s v="tripster"/>
    <n v="0"/>
    <s v="Checked Out"/>
    <n v="15300"/>
    <n v="15300"/>
    <n v="216032"/>
    <s v="Credit Card"/>
    <n v="3"/>
    <m/>
    <b v="1"/>
    <s v="Singapore"/>
    <n v="28"/>
    <s v="No"/>
    <n v="390.15"/>
    <s v="OTA"/>
  </r>
  <r>
    <s v="May292216563RT220"/>
    <n v="16563"/>
    <d v="2022-05-27T00:00:00"/>
    <x v="13"/>
    <d v="2022-06-01T00:00:00"/>
    <n v="1"/>
    <s v="RT2"/>
    <s v="tripster"/>
    <n v="0"/>
    <s v="Checked Out"/>
    <n v="12600"/>
    <n v="12600"/>
    <n v="450940"/>
    <s v="Net Banking"/>
    <n v="3"/>
    <m/>
    <b v="1"/>
    <s v="UAE"/>
    <n v="46"/>
    <s v="No"/>
    <n v="217.04"/>
    <s v="OTA"/>
  </r>
  <r>
    <s v="May292217560RT314"/>
    <n v="17560"/>
    <d v="2022-05-29T00:00:00"/>
    <x v="13"/>
    <d v="2022-06-01T00:00:00"/>
    <n v="1"/>
    <s v="RT3"/>
    <s v="tripster"/>
    <n v="0"/>
    <s v="Checked Out"/>
    <n v="20400"/>
    <n v="20400"/>
    <n v="479684"/>
    <s v="Credit Card"/>
    <n v="3"/>
    <m/>
    <b v="1"/>
    <s v="Singapore"/>
    <n v="51"/>
    <s v="No"/>
    <n v="944.39"/>
    <s v="Direct"/>
  </r>
  <r>
    <s v="May292218563RT39"/>
    <n v="18563"/>
    <d v="2022-05-28T00:00:00"/>
    <x v="13"/>
    <d v="2022-06-01T00:00:00"/>
    <n v="1"/>
    <s v="RT3"/>
    <s v="tripster"/>
    <n v="0"/>
    <s v="Checked Out"/>
    <n v="12000"/>
    <n v="12000"/>
    <n v="394279"/>
    <s v="PayPal"/>
    <n v="3"/>
    <m/>
    <b v="1"/>
    <s v="UK"/>
    <n v="23"/>
    <s v="No"/>
    <n v="123.69"/>
    <s v="Travel Agent"/>
  </r>
  <r>
    <s v="May312216560RT115"/>
    <n v="16560"/>
    <d v="2022-05-30T00:00:00"/>
    <x v="15"/>
    <d v="2022-06-03T00:00:00"/>
    <n v="1"/>
    <s v="RT1"/>
    <s v="tripster"/>
    <n v="0"/>
    <s v="Checked Out"/>
    <n v="9100"/>
    <n v="9100"/>
    <n v="367097"/>
    <s v="PayPal"/>
    <n v="3"/>
    <m/>
    <b v="0"/>
    <s v="UAE"/>
    <n v="59"/>
    <s v="No"/>
    <n v="646.64"/>
    <s v="Direct"/>
  </r>
  <r>
    <s v="Jun032218561RT214"/>
    <n v="18561"/>
    <d v="2022-05-30T00:00:00"/>
    <x v="77"/>
    <d v="2022-06-06T00:00:00"/>
    <n v="1"/>
    <s v="RT2"/>
    <s v="tripster"/>
    <n v="0"/>
    <s v="Checked Out"/>
    <n v="9000"/>
    <n v="9000"/>
    <n v="931733"/>
    <s v="UPI"/>
    <n v="3"/>
    <m/>
    <b v="1"/>
    <s v="UK"/>
    <n v="22"/>
    <s v="No"/>
    <n v="510"/>
    <s v="Corporate"/>
  </r>
  <r>
    <s v="Jun052218560RT122"/>
    <n v="18560"/>
    <d v="2022-06-05T00:00:00"/>
    <x v="18"/>
    <d v="2022-06-08T00:00:00"/>
    <n v="1"/>
    <s v="RT1"/>
    <s v="tripster"/>
    <n v="0"/>
    <s v="Checked Out"/>
    <n v="6500"/>
    <n v="6500"/>
    <n v="837023"/>
    <s v="Cash"/>
    <n v="3"/>
    <m/>
    <b v="0"/>
    <s v="Singapore"/>
    <n v="19"/>
    <s v="No"/>
    <n v="433.2"/>
    <s v="Direct"/>
  </r>
  <r>
    <s v="Jun072216560RT41"/>
    <n v="16560"/>
    <d v="2022-06-05T00:00:00"/>
    <x v="19"/>
    <d v="2022-06-10T00:00:00"/>
    <n v="1"/>
    <s v="RT4"/>
    <s v="tripster"/>
    <n v="0"/>
    <s v="Checked Out"/>
    <n v="26600"/>
    <n v="26600"/>
    <n v="610164"/>
    <s v="UPI"/>
    <n v="3"/>
    <m/>
    <b v="0"/>
    <s v="Singapore"/>
    <n v="18"/>
    <s v="No"/>
    <n v="11.53"/>
    <s v="Direct"/>
  </r>
  <r>
    <s v="Jun092216563RT22"/>
    <n v="16563"/>
    <d v="2022-06-08T00:00:00"/>
    <x v="21"/>
    <d v="2022-06-12T00:00:00"/>
    <n v="1"/>
    <s v="RT2"/>
    <s v="tripster"/>
    <n v="0"/>
    <s v="Checked Out"/>
    <n v="12600"/>
    <n v="12600"/>
    <n v="756743"/>
    <s v="Credit Card"/>
    <n v="3"/>
    <m/>
    <b v="1"/>
    <s v="USA"/>
    <n v="25"/>
    <s v="No"/>
    <n v="865.58"/>
    <s v="OTA"/>
  </r>
  <r>
    <s v="Jun092217563RT48"/>
    <n v="17563"/>
    <d v="2022-06-09T00:00:00"/>
    <x v="21"/>
    <d v="2022-06-12T00:00:00"/>
    <n v="1"/>
    <s v="RT4"/>
    <s v="tripster"/>
    <n v="0"/>
    <s v="Checked Out"/>
    <n v="32300"/>
    <n v="32300"/>
    <n v="153155"/>
    <s v="Cash"/>
    <n v="3"/>
    <m/>
    <b v="0"/>
    <s v="USA"/>
    <n v="32"/>
    <s v="No"/>
    <n v="879.8"/>
    <s v="Corporate"/>
  </r>
  <r>
    <s v="Jun092218560RT218"/>
    <n v="18560"/>
    <d v="2022-06-08T00:00:00"/>
    <x v="21"/>
    <d v="2022-06-12T00:00:00"/>
    <n v="1"/>
    <s v="RT2"/>
    <s v="tripster"/>
    <n v="0"/>
    <s v="Checked Out"/>
    <n v="9000"/>
    <n v="9000"/>
    <n v="685024"/>
    <s v="Cash"/>
    <n v="3"/>
    <m/>
    <b v="0"/>
    <s v="India"/>
    <n v="31"/>
    <s v="No"/>
    <n v="248.09"/>
    <s v="Corporate"/>
  </r>
  <r>
    <s v="Jun092218563RT312"/>
    <n v="18563"/>
    <d v="2022-06-09T00:00:00"/>
    <x v="21"/>
    <d v="2022-06-12T00:00:00"/>
    <n v="1"/>
    <s v="RT3"/>
    <s v="tripster"/>
    <n v="0"/>
    <s v="Checked Out"/>
    <n v="12000"/>
    <n v="12000"/>
    <n v="684651"/>
    <s v="Credit Card"/>
    <n v="3"/>
    <m/>
    <b v="0"/>
    <s v="USA"/>
    <n v="55"/>
    <s v="No"/>
    <n v="729.92"/>
    <s v="Corporate"/>
  </r>
  <r>
    <s v="Jun112218559RT29"/>
    <n v="18559"/>
    <d v="2022-06-06T00:00:00"/>
    <x v="22"/>
    <d v="2022-06-14T00:00:00"/>
    <n v="1"/>
    <s v="RT2"/>
    <s v="tripster"/>
    <n v="0"/>
    <s v="Checked Out"/>
    <n v="9000"/>
    <n v="9000"/>
    <n v="441676"/>
    <s v="Credit Card"/>
    <n v="3"/>
    <m/>
    <b v="1"/>
    <s v="UK"/>
    <n v="46"/>
    <s v="No"/>
    <n v="342.17"/>
    <s v="Direct"/>
  </r>
  <r>
    <s v="Jun122217564RT34"/>
    <n v="17564"/>
    <d v="2022-06-09T00:00:00"/>
    <x v="55"/>
    <d v="2022-06-15T00:00:00"/>
    <n v="1"/>
    <s v="RT3"/>
    <s v="tripster"/>
    <n v="0"/>
    <s v="Checked Out"/>
    <n v="20400"/>
    <n v="20400"/>
    <n v="588878"/>
    <s v="UPI"/>
    <n v="3"/>
    <m/>
    <b v="1"/>
    <s v="Singapore"/>
    <n v="25"/>
    <s v="No"/>
    <n v="878.07"/>
    <s v="Corporate"/>
  </r>
  <r>
    <s v="Jun152216563RT37"/>
    <n v="16563"/>
    <d v="2022-06-15T00:00:00"/>
    <x v="79"/>
    <d v="2022-06-18T00:00:00"/>
    <n v="1"/>
    <s v="RT3"/>
    <s v="tripster"/>
    <n v="0"/>
    <s v="Checked Out"/>
    <n v="16800"/>
    <n v="16800"/>
    <n v="360732"/>
    <s v="Cash"/>
    <n v="3"/>
    <m/>
    <b v="0"/>
    <s v="India"/>
    <n v="28"/>
    <s v="No"/>
    <n v="483.2"/>
    <s v="OTA"/>
  </r>
  <r>
    <s v="Jun152219560RT214"/>
    <n v="19560"/>
    <d v="2022-06-15T00:00:00"/>
    <x v="79"/>
    <d v="2022-06-18T00:00:00"/>
    <n v="1"/>
    <s v="RT2"/>
    <s v="tripster"/>
    <n v="0"/>
    <s v="Checked Out"/>
    <n v="13500"/>
    <n v="13500"/>
    <n v="314264"/>
    <s v="UPI"/>
    <n v="3"/>
    <m/>
    <b v="0"/>
    <s v="UK"/>
    <n v="45"/>
    <s v="No"/>
    <n v="71.180000000000007"/>
    <s v="OTA"/>
  </r>
  <r>
    <s v="Jun162218563RT211"/>
    <n v="18563"/>
    <d v="2022-06-14T00:00:00"/>
    <x v="80"/>
    <d v="2022-06-19T00:00:00"/>
    <n v="1"/>
    <s v="RT2"/>
    <s v="tripster"/>
    <n v="0"/>
    <s v="Checked Out"/>
    <n v="9000"/>
    <n v="9000"/>
    <n v="449412"/>
    <s v="PayPal"/>
    <n v="3"/>
    <m/>
    <b v="0"/>
    <s v="UK"/>
    <n v="21"/>
    <s v="No"/>
    <n v="701.7"/>
    <s v="OTA"/>
  </r>
  <r>
    <s v="Jun182217560RT13"/>
    <n v="17560"/>
    <d v="2022-06-17T00:00:00"/>
    <x v="25"/>
    <d v="2022-06-21T00:00:00"/>
    <n v="1"/>
    <s v="RT1"/>
    <s v="tripster"/>
    <n v="0"/>
    <s v="Checked Out"/>
    <n v="11050"/>
    <n v="11050"/>
    <n v="256236"/>
    <s v="UPI"/>
    <n v="3"/>
    <m/>
    <b v="0"/>
    <s v="USA"/>
    <n v="57"/>
    <s v="No"/>
    <n v="861.72"/>
    <s v="Direct"/>
  </r>
  <r>
    <s v="Jun232217564RT211"/>
    <n v="17564"/>
    <d v="2022-06-23T00:00:00"/>
    <x v="91"/>
    <d v="2022-06-26T00:00:00"/>
    <n v="1"/>
    <s v="RT2"/>
    <s v="tripster"/>
    <n v="0"/>
    <s v="Checked Out"/>
    <n v="15300"/>
    <n v="15300"/>
    <n v="501624"/>
    <s v="Cash"/>
    <n v="3"/>
    <m/>
    <b v="0"/>
    <s v="UK"/>
    <n v="62"/>
    <s v="No"/>
    <n v="53.05"/>
    <s v="Corporate"/>
  </r>
  <r>
    <s v="Jun252219558RT215"/>
    <n v="19558"/>
    <d v="2022-06-22T00:00:00"/>
    <x v="56"/>
    <d v="2022-06-28T00:00:00"/>
    <n v="1"/>
    <s v="RT2"/>
    <s v="tripster"/>
    <n v="0"/>
    <s v="Checked Out"/>
    <n v="13500"/>
    <n v="13500"/>
    <n v="577681"/>
    <s v="UPI"/>
    <n v="3"/>
    <m/>
    <b v="0"/>
    <s v="India"/>
    <n v="63"/>
    <s v="No"/>
    <n v="873.03"/>
    <s v="Travel Agent"/>
  </r>
  <r>
    <s v="Jun272217560RT110"/>
    <n v="17560"/>
    <d v="2022-06-26T00:00:00"/>
    <x v="57"/>
    <d v="2022-06-30T00:00:00"/>
    <n v="1"/>
    <s v="RT1"/>
    <s v="tripster"/>
    <n v="0"/>
    <s v="Checked Out"/>
    <n v="11050"/>
    <n v="11050"/>
    <n v="783187"/>
    <s v="Cash"/>
    <n v="3"/>
    <m/>
    <b v="0"/>
    <s v="UK"/>
    <n v="18"/>
    <s v="No"/>
    <n v="597.87"/>
    <s v="Travel Agent"/>
  </r>
  <r>
    <s v="Jun282217560RT46"/>
    <n v="17560"/>
    <d v="2022-06-22T00:00:00"/>
    <x v="30"/>
    <d v="2022-07-01T00:00:00"/>
    <n v="1"/>
    <s v="RT4"/>
    <s v="tripster"/>
    <n v="0"/>
    <s v="Checked Out"/>
    <n v="32300"/>
    <n v="32300"/>
    <n v="784587"/>
    <s v="UPI"/>
    <n v="3"/>
    <m/>
    <b v="0"/>
    <s v="UAE"/>
    <n v="23"/>
    <s v="No"/>
    <n v="774.31"/>
    <s v="OTA"/>
  </r>
  <r>
    <s v="Jun282219560RT110"/>
    <n v="19560"/>
    <d v="2022-06-07T00:00:00"/>
    <x v="30"/>
    <d v="2022-07-01T00:00:00"/>
    <n v="1"/>
    <s v="RT1"/>
    <s v="tripster"/>
    <n v="0"/>
    <s v="Checked Out"/>
    <n v="9750"/>
    <n v="9750"/>
    <n v="555430"/>
    <s v="Credit Card"/>
    <n v="3"/>
    <m/>
    <b v="0"/>
    <s v="India"/>
    <n v="39"/>
    <s v="No"/>
    <n v="92.12"/>
    <s v="Corporate"/>
  </r>
  <r>
    <s v="Jun292219558RT118"/>
    <n v="19558"/>
    <d v="2022-06-27T00:00:00"/>
    <x v="31"/>
    <d v="2022-07-02T00:00:00"/>
    <n v="1"/>
    <s v="RT1"/>
    <s v="tripster"/>
    <n v="0"/>
    <s v="Checked Out"/>
    <n v="9750"/>
    <n v="9750"/>
    <n v="917909"/>
    <s v="PayPal"/>
    <n v="3"/>
    <m/>
    <b v="0"/>
    <s v="USA"/>
    <n v="30"/>
    <s v="No"/>
    <n v="282.20999999999998"/>
    <s v="Direct"/>
  </r>
  <r>
    <s v="Jul012217563RT12"/>
    <n v="17563"/>
    <d v="2022-06-30T00:00:00"/>
    <x v="58"/>
    <d v="2022-07-04T00:00:00"/>
    <n v="1"/>
    <s v="RT1"/>
    <s v="tripster"/>
    <n v="0"/>
    <s v="Checked Out"/>
    <n v="11050"/>
    <n v="11050"/>
    <n v="438306"/>
    <s v="Cash"/>
    <n v="3"/>
    <m/>
    <b v="0"/>
    <s v="India"/>
    <n v="44"/>
    <s v="No"/>
    <n v="715.08"/>
    <s v="Direct"/>
  </r>
  <r>
    <s v="Jul022217560RT33"/>
    <n v="17560"/>
    <d v="2022-06-11T00:00:00"/>
    <x v="32"/>
    <d v="2022-07-05T00:00:00"/>
    <n v="1"/>
    <s v="RT3"/>
    <s v="tripster"/>
    <n v="0"/>
    <s v="Checked Out"/>
    <n v="20400"/>
    <n v="20400"/>
    <n v="168763"/>
    <s v="PayPal"/>
    <n v="3"/>
    <m/>
    <b v="0"/>
    <s v="USA"/>
    <n v="23"/>
    <s v="No"/>
    <n v="766.12"/>
    <s v="Travel Agent"/>
  </r>
  <r>
    <s v="Jul032216563RT125"/>
    <n v="16563"/>
    <d v="2022-06-29T00:00:00"/>
    <x v="33"/>
    <d v="2022-07-06T00:00:00"/>
    <n v="1"/>
    <s v="RT1"/>
    <s v="tripster"/>
    <n v="0"/>
    <s v="Checked Out"/>
    <n v="9100"/>
    <n v="9100"/>
    <n v="211245"/>
    <s v="Net Banking"/>
    <n v="3"/>
    <m/>
    <b v="0"/>
    <s v="UAE"/>
    <n v="19"/>
    <s v="No"/>
    <n v="836.36"/>
    <s v="OTA"/>
  </r>
  <r>
    <s v="Jul062218563RT39"/>
    <n v="18563"/>
    <d v="2022-07-06T00:00:00"/>
    <x v="59"/>
    <d v="2022-07-09T00:00:00"/>
    <n v="1"/>
    <s v="RT3"/>
    <s v="tripster"/>
    <n v="0"/>
    <s v="Checked Out"/>
    <n v="12000"/>
    <n v="12000"/>
    <n v="922996"/>
    <s v="Credit Card"/>
    <n v="3"/>
    <m/>
    <b v="1"/>
    <s v="UK"/>
    <n v="63"/>
    <s v="No"/>
    <n v="250.76"/>
    <s v="Travel Agent"/>
  </r>
  <r>
    <s v="Jul062219559RT111"/>
    <n v="19559"/>
    <d v="2022-07-04T00:00:00"/>
    <x v="59"/>
    <d v="2022-07-09T00:00:00"/>
    <n v="1"/>
    <s v="RT1"/>
    <s v="tripster"/>
    <n v="0"/>
    <s v="Checked Out"/>
    <n v="9750"/>
    <n v="9750"/>
    <n v="244303"/>
    <s v="Net Banking"/>
    <n v="3"/>
    <m/>
    <b v="0"/>
    <s v="UK"/>
    <n v="35"/>
    <s v="No"/>
    <n v="580.34"/>
    <s v="Direct"/>
  </r>
  <r>
    <s v="Jul062219562RT29"/>
    <n v="19562"/>
    <d v="2022-07-02T00:00:00"/>
    <x v="59"/>
    <d v="2022-07-09T00:00:00"/>
    <n v="1"/>
    <s v="RT2"/>
    <s v="tripster"/>
    <n v="0"/>
    <s v="Checked Out"/>
    <n v="13500"/>
    <n v="13500"/>
    <n v="264192"/>
    <s v="UPI"/>
    <n v="3"/>
    <m/>
    <b v="0"/>
    <s v="UAE"/>
    <n v="54"/>
    <s v="No"/>
    <n v="478.44"/>
    <s v="OTA"/>
  </r>
  <r>
    <s v="Jul082216560RT33"/>
    <n v="16560"/>
    <d v="2022-07-07T00:00:00"/>
    <x v="61"/>
    <d v="2022-07-11T00:00:00"/>
    <n v="1"/>
    <s v="RT3"/>
    <s v="tripster"/>
    <n v="0"/>
    <s v="Checked Out"/>
    <n v="16800"/>
    <n v="16800"/>
    <n v="369695"/>
    <s v="Credit Card"/>
    <n v="3"/>
    <m/>
    <b v="0"/>
    <s v="USA"/>
    <n v="55"/>
    <s v="No"/>
    <n v="383.96"/>
    <s v="Direct"/>
  </r>
  <r>
    <s v="Jul082218560RT48"/>
    <n v="18560"/>
    <d v="2022-07-05T00:00:00"/>
    <x v="61"/>
    <d v="2022-07-11T00:00:00"/>
    <n v="1"/>
    <s v="RT4"/>
    <s v="tripster"/>
    <n v="0"/>
    <s v="Checked Out"/>
    <n v="19000"/>
    <n v="19000"/>
    <n v="366309"/>
    <s v="PayPal"/>
    <n v="3"/>
    <m/>
    <b v="0"/>
    <s v="UK"/>
    <n v="49"/>
    <s v="No"/>
    <n v="633.24"/>
    <s v="Travel Agent"/>
  </r>
  <r>
    <s v="Jul082219563RT11"/>
    <n v="19563"/>
    <d v="2022-07-08T00:00:00"/>
    <x v="61"/>
    <d v="2022-07-11T00:00:00"/>
    <n v="1"/>
    <s v="RT1"/>
    <s v="tripster"/>
    <n v="0"/>
    <s v="Checked Out"/>
    <n v="9750"/>
    <n v="9750"/>
    <n v="439164"/>
    <s v="PayPal"/>
    <n v="3"/>
    <m/>
    <b v="0"/>
    <s v="USA"/>
    <n v="35"/>
    <s v="No"/>
    <n v="538.94000000000005"/>
    <s v="Direct"/>
  </r>
  <r>
    <s v="Jul112217560RT224"/>
    <n v="17560"/>
    <d v="2022-07-07T00:00:00"/>
    <x v="36"/>
    <d v="2022-07-14T00:00:00"/>
    <n v="1"/>
    <s v="RT2"/>
    <s v="tripster"/>
    <n v="0"/>
    <s v="Checked Out"/>
    <n v="15300"/>
    <n v="15300"/>
    <n v="946512"/>
    <s v="UPI"/>
    <n v="3"/>
    <m/>
    <b v="0"/>
    <s v="Singapore"/>
    <n v="20"/>
    <s v="No"/>
    <n v="812.39"/>
    <s v="Direct"/>
  </r>
  <r>
    <s v="Jul112217563RT218"/>
    <n v="17563"/>
    <d v="2022-07-11T00:00:00"/>
    <x v="36"/>
    <d v="2022-07-14T00:00:00"/>
    <n v="1"/>
    <s v="RT2"/>
    <s v="tripster"/>
    <n v="0"/>
    <s v="Checked Out"/>
    <n v="15300"/>
    <n v="15300"/>
    <n v="965731"/>
    <s v="PayPal"/>
    <n v="3"/>
    <m/>
    <b v="0"/>
    <s v="UAE"/>
    <n v="61"/>
    <s v="No"/>
    <n v="601.9"/>
    <s v="Direct"/>
  </r>
  <r>
    <s v="Jul142216563RT110"/>
    <n v="16563"/>
    <d v="2022-07-13T00:00:00"/>
    <x v="84"/>
    <d v="2022-07-17T00:00:00"/>
    <n v="1"/>
    <s v="RT1"/>
    <s v="tripster"/>
    <n v="0"/>
    <s v="Checked Out"/>
    <n v="9100"/>
    <n v="9100"/>
    <n v="516732"/>
    <s v="PayPal"/>
    <n v="3"/>
    <m/>
    <b v="0"/>
    <s v="Singapore"/>
    <n v="50"/>
    <s v="No"/>
    <n v="434.14"/>
    <s v="Travel Agent"/>
  </r>
  <r>
    <s v="Jul152216558RT213"/>
    <n v="16558"/>
    <d v="2022-07-12T00:00:00"/>
    <x v="64"/>
    <d v="2022-07-18T00:00:00"/>
    <n v="1"/>
    <s v="RT2"/>
    <s v="tripster"/>
    <n v="0"/>
    <s v="Checked Out"/>
    <n v="12600"/>
    <n v="12600"/>
    <n v="176370"/>
    <s v="Cash"/>
    <n v="3"/>
    <m/>
    <b v="0"/>
    <s v="India"/>
    <n v="35"/>
    <s v="No"/>
    <n v="685.61"/>
    <s v="OTA"/>
  </r>
  <r>
    <s v="Jul152217560RT16"/>
    <n v="17560"/>
    <d v="2022-07-14T00:00:00"/>
    <x v="64"/>
    <d v="2022-07-18T00:00:00"/>
    <n v="1"/>
    <s v="RT1"/>
    <s v="tripster"/>
    <n v="0"/>
    <s v="Checked Out"/>
    <n v="11050"/>
    <n v="11050"/>
    <n v="861218"/>
    <s v="UPI"/>
    <n v="3"/>
    <m/>
    <b v="0"/>
    <s v="Singapore"/>
    <n v="18"/>
    <s v="No"/>
    <n v="176.08"/>
    <s v="Direct"/>
  </r>
  <r>
    <s v="Jul152218562RT38"/>
    <n v="18562"/>
    <d v="2022-07-11T00:00:00"/>
    <x v="64"/>
    <d v="2022-07-18T00:00:00"/>
    <n v="1"/>
    <s v="RT3"/>
    <s v="tripster"/>
    <n v="0"/>
    <s v="Checked Out"/>
    <n v="12000"/>
    <n v="12000"/>
    <n v="271726"/>
    <s v="Credit Card"/>
    <n v="3"/>
    <m/>
    <b v="1"/>
    <s v="UK"/>
    <n v="37"/>
    <s v="No"/>
    <n v="585.4"/>
    <s v="Travel Agent"/>
  </r>
  <r>
    <s v="Jul172217563RT120"/>
    <n v="17563"/>
    <d v="2022-07-16T00:00:00"/>
    <x v="65"/>
    <d v="2022-07-20T00:00:00"/>
    <n v="1"/>
    <s v="RT1"/>
    <s v="tripster"/>
    <n v="0"/>
    <s v="Checked Out"/>
    <n v="11050"/>
    <n v="11050"/>
    <n v="595256"/>
    <s v="UPI"/>
    <n v="3"/>
    <m/>
    <b v="1"/>
    <s v="UK"/>
    <n v="56"/>
    <s v="No"/>
    <n v="710.91"/>
    <s v="Travel Agent"/>
  </r>
  <r>
    <s v="Jul182218560RT14"/>
    <n v="18560"/>
    <d v="2022-07-18T00:00:00"/>
    <x v="39"/>
    <d v="2022-07-21T00:00:00"/>
    <n v="1"/>
    <s v="RT1"/>
    <s v="tripster"/>
    <n v="0"/>
    <s v="Checked Out"/>
    <n v="6500"/>
    <n v="6500"/>
    <n v="352197"/>
    <s v="Cash"/>
    <n v="3"/>
    <m/>
    <b v="1"/>
    <s v="USA"/>
    <n v="27"/>
    <s v="No"/>
    <n v="932.72"/>
    <s v="Corporate"/>
  </r>
  <r>
    <s v="Jul212216562RT215"/>
    <n v="16562"/>
    <d v="2022-07-20T00:00:00"/>
    <x v="90"/>
    <d v="2022-07-24T00:00:00"/>
    <n v="1"/>
    <s v="RT2"/>
    <s v="tripster"/>
    <n v="0"/>
    <s v="Checked Out"/>
    <n v="12600"/>
    <n v="12600"/>
    <n v="622587"/>
    <s v="Credit Card"/>
    <n v="3"/>
    <m/>
    <b v="0"/>
    <s v="Singapore"/>
    <n v="64"/>
    <s v="No"/>
    <n v="730.88"/>
    <s v="Corporate"/>
  </r>
  <r>
    <s v="Jul212217558RT15"/>
    <n v="17558"/>
    <d v="2022-07-19T00:00:00"/>
    <x v="90"/>
    <d v="2022-07-24T00:00:00"/>
    <n v="1"/>
    <s v="RT1"/>
    <s v="tripster"/>
    <n v="0"/>
    <s v="Checked Out"/>
    <n v="11050"/>
    <n v="11050"/>
    <n v="837636"/>
    <s v="Credit Card"/>
    <n v="3"/>
    <m/>
    <b v="1"/>
    <s v="Singapore"/>
    <n v="52"/>
    <s v="No"/>
    <n v="309.33"/>
    <s v="Travel Agent"/>
  </r>
  <r>
    <s v="Jul212218560RT24"/>
    <n v="18560"/>
    <d v="2022-07-20T00:00:00"/>
    <x v="90"/>
    <d v="2022-07-24T00:00:00"/>
    <n v="1"/>
    <s v="RT2"/>
    <s v="tripster"/>
    <n v="0"/>
    <s v="Checked Out"/>
    <n v="9000"/>
    <n v="9000"/>
    <n v="974939"/>
    <s v="Credit Card"/>
    <n v="3"/>
    <m/>
    <b v="0"/>
    <s v="India"/>
    <n v="45"/>
    <s v="No"/>
    <n v="144.24"/>
    <s v="Direct"/>
  </r>
  <r>
    <s v="Jul212218562RT13"/>
    <n v="18562"/>
    <d v="2022-07-18T00:00:00"/>
    <x v="90"/>
    <d v="2022-07-24T00:00:00"/>
    <n v="1"/>
    <s v="RT1"/>
    <s v="tripster"/>
    <n v="0"/>
    <s v="Checked Out"/>
    <n v="6500"/>
    <n v="6500"/>
    <n v="136958"/>
    <s v="Credit Card"/>
    <n v="3"/>
    <m/>
    <b v="0"/>
    <s v="USA"/>
    <n v="30"/>
    <s v="No"/>
    <n v="286.73"/>
    <s v="Direct"/>
  </r>
  <r>
    <s v="Jul222219563RT213"/>
    <n v="19563"/>
    <d v="2022-07-18T00:00:00"/>
    <x v="41"/>
    <d v="2022-07-25T00:00:00"/>
    <n v="1"/>
    <s v="RT2"/>
    <s v="tripster"/>
    <n v="0"/>
    <s v="Checked Out"/>
    <n v="13500"/>
    <n v="13500"/>
    <n v="442014"/>
    <s v="Net Banking"/>
    <n v="3"/>
    <m/>
    <b v="1"/>
    <s v="UAE"/>
    <n v="22"/>
    <s v="No"/>
    <n v="228.41"/>
    <s v="OTA"/>
  </r>
  <r>
    <s v="Jul242216563RT28"/>
    <n v="16563"/>
    <d v="2022-07-23T00:00:00"/>
    <x v="67"/>
    <d v="2022-07-27T00:00:00"/>
    <n v="1"/>
    <s v="RT2"/>
    <s v="tripster"/>
    <n v="0"/>
    <s v="Checked Out"/>
    <n v="12600"/>
    <n v="12600"/>
    <n v="617057"/>
    <s v="Credit Card"/>
    <n v="3"/>
    <m/>
    <b v="0"/>
    <s v="Singapore"/>
    <n v="57"/>
    <s v="No"/>
    <n v="880.43"/>
    <s v="Corporate"/>
  </r>
  <r>
    <s v="Jul272219563RT13"/>
    <n v="19563"/>
    <d v="2022-07-27T00:00:00"/>
    <x v="43"/>
    <d v="2022-07-30T00:00:00"/>
    <n v="1"/>
    <s v="RT1"/>
    <s v="tripster"/>
    <n v="0"/>
    <s v="Checked Out"/>
    <n v="9750"/>
    <n v="9750"/>
    <n v="216735"/>
    <s v="Credit Card"/>
    <n v="3"/>
    <m/>
    <b v="1"/>
    <s v="USA"/>
    <n v="26"/>
    <s v="No"/>
    <n v="634.65"/>
    <s v="Direct"/>
  </r>
  <r>
    <s v="Jul282218560RT41"/>
    <n v="18560"/>
    <d v="2022-07-26T00:00:00"/>
    <x v="68"/>
    <d v="2022-07-31T00:00:00"/>
    <n v="1"/>
    <s v="RT4"/>
    <s v="tripster"/>
    <n v="0"/>
    <s v="Checked Out"/>
    <n v="19000"/>
    <n v="19000"/>
    <n v="178463"/>
    <s v="UPI"/>
    <n v="3"/>
    <m/>
    <b v="0"/>
    <s v="India"/>
    <n v="25"/>
    <s v="No"/>
    <n v="93.9"/>
    <s v="Direct"/>
  </r>
  <r>
    <s v="Jul292218560RT210"/>
    <n v="18560"/>
    <d v="2022-07-05T00:00:00"/>
    <x v="87"/>
    <d v="2022-08-01T00:00:00"/>
    <n v="1"/>
    <s v="RT2"/>
    <s v="tripster"/>
    <n v="0"/>
    <s v="Checked Out"/>
    <n v="9000"/>
    <n v="9000"/>
    <n v="520376"/>
    <s v="Net Banking"/>
    <n v="3"/>
    <m/>
    <b v="1"/>
    <s v="UK"/>
    <n v="41"/>
    <s v="No"/>
    <n v="712.32"/>
    <s v="Travel Agent"/>
  </r>
  <r>
    <s v="Jul302216560RT35"/>
    <n v="16560"/>
    <d v="2022-07-30T00:00:00"/>
    <x v="69"/>
    <d v="2022-08-02T00:00:00"/>
    <n v="1"/>
    <s v="RT3"/>
    <s v="tripster"/>
    <n v="0"/>
    <s v="Checked Out"/>
    <n v="16800"/>
    <n v="16800"/>
    <n v="571671"/>
    <s v="Cash"/>
    <n v="3"/>
    <m/>
    <b v="1"/>
    <s v="Singapore"/>
    <n v="36"/>
    <s v="No"/>
    <n v="188.51"/>
    <s v="Direct"/>
  </r>
  <r>
    <s v="Jul302217560RT215"/>
    <n v="17560"/>
    <d v="2022-07-30T00:00:00"/>
    <x v="69"/>
    <d v="2022-08-02T00:00:00"/>
    <n v="1"/>
    <s v="RT2"/>
    <s v="tripster"/>
    <n v="0"/>
    <s v="Checked Out"/>
    <n v="15300"/>
    <n v="15300"/>
    <n v="304425"/>
    <s v="UPI"/>
    <n v="3"/>
    <m/>
    <b v="0"/>
    <s v="UK"/>
    <n v="21"/>
    <s v="No"/>
    <n v="639.49"/>
    <s v="OTA"/>
  </r>
  <r>
    <s v="Jul302217564RT43"/>
    <n v="17564"/>
    <d v="2022-07-29T00:00:00"/>
    <x v="69"/>
    <d v="2022-08-02T00:00:00"/>
    <n v="1"/>
    <s v="RT4"/>
    <s v="tripster"/>
    <n v="0"/>
    <s v="Checked Out"/>
    <n v="32300"/>
    <n v="32300"/>
    <n v="931372"/>
    <s v="UPI"/>
    <n v="3"/>
    <m/>
    <b v="0"/>
    <s v="UK"/>
    <n v="19"/>
    <s v="No"/>
    <n v="700.24"/>
    <s v="Direct"/>
  </r>
  <r>
    <s v="May032217559RT18"/>
    <n v="17559"/>
    <d v="2022-04-28T00:00:00"/>
    <x v="2"/>
    <d v="2022-05-06T00:00:00"/>
    <n v="1"/>
    <s v="RT1"/>
    <s v="direct online"/>
    <n v="0"/>
    <s v="Checked Out"/>
    <n v="11050"/>
    <n v="11050"/>
    <n v="346183"/>
    <s v="Net Banking"/>
    <n v="3"/>
    <m/>
    <b v="0"/>
    <s v="USA"/>
    <n v="37"/>
    <s v="No"/>
    <n v="787.09"/>
    <s v="OTA"/>
  </r>
  <r>
    <s v="May042216563RT222"/>
    <n v="16563"/>
    <d v="2022-05-04T00:00:00"/>
    <x v="3"/>
    <d v="2022-05-07T00:00:00"/>
    <n v="1"/>
    <s v="RT2"/>
    <s v="direct online"/>
    <n v="0"/>
    <s v="Checked Out"/>
    <n v="12600"/>
    <n v="12600"/>
    <n v="162021"/>
    <s v="Cash"/>
    <n v="3"/>
    <m/>
    <b v="0"/>
    <s v="India"/>
    <n v="23"/>
    <s v="No"/>
    <n v="305.66000000000003"/>
    <s v="Direct"/>
  </r>
  <r>
    <s v="May042217560RT211"/>
    <n v="17560"/>
    <d v="2022-05-04T00:00:00"/>
    <x v="3"/>
    <d v="2022-05-07T00:00:00"/>
    <n v="1"/>
    <s v="RT2"/>
    <s v="direct online"/>
    <n v="0"/>
    <s v="Checked Out"/>
    <n v="15300"/>
    <n v="15300"/>
    <n v="130949"/>
    <s v="PayPal"/>
    <n v="3"/>
    <m/>
    <b v="0"/>
    <s v="Singapore"/>
    <n v="39"/>
    <s v="No"/>
    <n v="828.24"/>
    <s v="Travel Agent"/>
  </r>
  <r>
    <s v="May052217563RT21"/>
    <n v="17563"/>
    <d v="2022-05-01T00:00:00"/>
    <x v="4"/>
    <d v="2022-05-08T00:00:00"/>
    <n v="1"/>
    <s v="RT2"/>
    <s v="direct online"/>
    <n v="0"/>
    <s v="Checked Out"/>
    <n v="15300"/>
    <n v="15300"/>
    <n v="735254"/>
    <s v="UPI"/>
    <n v="3"/>
    <m/>
    <b v="1"/>
    <s v="UK"/>
    <n v="18"/>
    <s v="No"/>
    <n v="364.08"/>
    <s v="OTA"/>
  </r>
  <r>
    <s v="May082216560RT123"/>
    <n v="16560"/>
    <d v="2022-05-04T00:00:00"/>
    <x v="7"/>
    <d v="2022-05-11T00:00:00"/>
    <n v="1"/>
    <s v="RT1"/>
    <s v="direct online"/>
    <n v="0"/>
    <s v="Checked Out"/>
    <n v="9100"/>
    <n v="9100"/>
    <n v="375375"/>
    <s v="Credit Card"/>
    <n v="3"/>
    <m/>
    <b v="1"/>
    <s v="UK"/>
    <n v="21"/>
    <s v="No"/>
    <n v="231.82"/>
    <s v="Corporate"/>
  </r>
  <r>
    <s v="May082219560RT38"/>
    <n v="19560"/>
    <d v="2022-05-08T00:00:00"/>
    <x v="7"/>
    <d v="2022-05-11T00:00:00"/>
    <n v="1"/>
    <s v="RT3"/>
    <s v="direct online"/>
    <n v="0"/>
    <s v="Checked Out"/>
    <n v="18000"/>
    <n v="18000"/>
    <n v="431922"/>
    <s v="Cash"/>
    <n v="3"/>
    <m/>
    <b v="1"/>
    <s v="Singapore"/>
    <n v="43"/>
    <s v="No"/>
    <n v="344.79"/>
    <s v="Corporate"/>
  </r>
  <r>
    <s v="May082217564RT223"/>
    <n v="17564"/>
    <d v="2022-05-08T00:00:00"/>
    <x v="7"/>
    <d v="2022-05-11T00:00:00"/>
    <n v="1"/>
    <s v="RT2"/>
    <s v="direct online"/>
    <n v="0"/>
    <s v="Checked Out"/>
    <n v="15300"/>
    <n v="15300"/>
    <n v="725107"/>
    <s v="Cash"/>
    <n v="3"/>
    <m/>
    <b v="0"/>
    <s v="USA"/>
    <n v="56"/>
    <s v="No"/>
    <n v="924.15"/>
    <s v="Direct"/>
  </r>
  <r>
    <s v="May092217559RT42"/>
    <n v="17559"/>
    <d v="2022-05-06T00:00:00"/>
    <x v="70"/>
    <d v="2022-05-12T00:00:00"/>
    <n v="1"/>
    <s v="RT4"/>
    <s v="direct online"/>
    <n v="0"/>
    <s v="Checked Out"/>
    <n v="32300"/>
    <n v="32300"/>
    <n v="566961"/>
    <s v="UPI"/>
    <n v="3"/>
    <m/>
    <b v="0"/>
    <s v="UAE"/>
    <n v="30"/>
    <s v="No"/>
    <n v="997.42"/>
    <s v="Travel Agent"/>
  </r>
  <r>
    <s v="May122216560RT211"/>
    <n v="16560"/>
    <d v="2022-05-12T00:00:00"/>
    <x v="45"/>
    <d v="2022-05-15T00:00:00"/>
    <n v="1"/>
    <s v="RT2"/>
    <s v="direct online"/>
    <n v="0"/>
    <s v="Checked Out"/>
    <n v="12600"/>
    <n v="12600"/>
    <n v="955010"/>
    <s v="Net Banking"/>
    <n v="3"/>
    <m/>
    <b v="0"/>
    <s v="USA"/>
    <n v="58"/>
    <s v="No"/>
    <n v="149.56"/>
    <s v="Corporate"/>
  </r>
  <r>
    <s v="May142217563RT19"/>
    <n v="17563"/>
    <d v="2022-05-10T00:00:00"/>
    <x v="47"/>
    <d v="2022-05-17T00:00:00"/>
    <n v="1"/>
    <s v="RT1"/>
    <s v="direct online"/>
    <n v="0"/>
    <s v="Checked Out"/>
    <n v="11050"/>
    <n v="11050"/>
    <n v="669229"/>
    <s v="Cash"/>
    <n v="3"/>
    <m/>
    <b v="0"/>
    <s v="Singapore"/>
    <n v="26"/>
    <s v="No"/>
    <n v="896.18"/>
    <s v="Travel Agent"/>
  </r>
  <r>
    <s v="May152216563RT126"/>
    <n v="16563"/>
    <d v="2022-05-14T00:00:00"/>
    <x v="71"/>
    <d v="2022-05-18T00:00:00"/>
    <n v="1"/>
    <s v="RT1"/>
    <s v="direct online"/>
    <n v="0"/>
    <s v="Checked Out"/>
    <n v="9100"/>
    <n v="9100"/>
    <n v="750329"/>
    <s v="Credit Card"/>
    <n v="3"/>
    <m/>
    <b v="0"/>
    <s v="India"/>
    <n v="35"/>
    <s v="No"/>
    <n v="855.5"/>
    <s v="Corporate"/>
  </r>
  <r>
    <s v="May152216563RT44"/>
    <n v="16563"/>
    <d v="2022-05-15T00:00:00"/>
    <x v="71"/>
    <d v="2022-05-18T00:00:00"/>
    <n v="1"/>
    <s v="RT4"/>
    <s v="direct online"/>
    <n v="0"/>
    <s v="Checked Out"/>
    <n v="26600"/>
    <n v="26600"/>
    <n v="207960"/>
    <s v="Net Banking"/>
    <n v="3"/>
    <m/>
    <b v="0"/>
    <s v="USA"/>
    <n v="41"/>
    <s v="No"/>
    <n v="960.78"/>
    <s v="OTA"/>
  </r>
  <r>
    <s v="May162219562RT19"/>
    <n v="19562"/>
    <d v="2022-05-13T00:00:00"/>
    <x v="48"/>
    <d v="2022-05-19T00:00:00"/>
    <n v="1"/>
    <s v="RT1"/>
    <s v="direct online"/>
    <n v="0"/>
    <s v="Checked Out"/>
    <n v="9750"/>
    <n v="9750"/>
    <n v="778627"/>
    <s v="PayPal"/>
    <n v="3"/>
    <m/>
    <b v="0"/>
    <s v="Singapore"/>
    <n v="31"/>
    <s v="No"/>
    <n v="41.77"/>
    <s v="OTA"/>
  </r>
  <r>
    <s v="May172216563RT27"/>
    <n v="16563"/>
    <d v="2022-05-17T00:00:00"/>
    <x v="72"/>
    <d v="2022-05-20T00:00:00"/>
    <n v="1"/>
    <s v="RT2"/>
    <s v="direct online"/>
    <n v="0"/>
    <s v="Checked Out"/>
    <n v="12600"/>
    <n v="12600"/>
    <n v="982148"/>
    <s v="PayPal"/>
    <n v="3"/>
    <m/>
    <b v="0"/>
    <s v="UK"/>
    <n v="31"/>
    <s v="No"/>
    <n v="960.51"/>
    <s v="Direct"/>
  </r>
  <r>
    <s v="May172217563RT111"/>
    <n v="17563"/>
    <d v="2022-05-17T00:00:00"/>
    <x v="72"/>
    <d v="2022-05-20T00:00:00"/>
    <n v="1"/>
    <s v="RT1"/>
    <s v="direct online"/>
    <n v="0"/>
    <s v="Checked Out"/>
    <n v="11050"/>
    <n v="11050"/>
    <n v="790944"/>
    <s v="Cash"/>
    <n v="3"/>
    <m/>
    <b v="0"/>
    <s v="UAE"/>
    <n v="57"/>
    <s v="No"/>
    <n v="450.25"/>
    <s v="Direct"/>
  </r>
  <r>
    <s v="May182216563RT34"/>
    <n v="16563"/>
    <d v="2022-05-18T00:00:00"/>
    <x v="49"/>
    <d v="2022-05-21T00:00:00"/>
    <n v="1"/>
    <s v="RT3"/>
    <s v="direct online"/>
    <n v="0"/>
    <s v="Checked Out"/>
    <n v="16800"/>
    <n v="16800"/>
    <n v="377173"/>
    <s v="PayPal"/>
    <n v="3"/>
    <m/>
    <b v="1"/>
    <s v="India"/>
    <n v="39"/>
    <s v="No"/>
    <n v="565.55999999999995"/>
    <s v="Direct"/>
  </r>
  <r>
    <s v="May182216563RT37"/>
    <n v="16563"/>
    <d v="2022-05-16T00:00:00"/>
    <x v="49"/>
    <d v="2022-05-21T00:00:00"/>
    <n v="1"/>
    <s v="RT3"/>
    <s v="direct online"/>
    <n v="0"/>
    <s v="Checked Out"/>
    <n v="16800"/>
    <n v="16800"/>
    <n v="410250"/>
    <s v="Credit Card"/>
    <n v="3"/>
    <m/>
    <b v="0"/>
    <s v="Singapore"/>
    <n v="27"/>
    <s v="No"/>
    <n v="510.75"/>
    <s v="Travel Agent"/>
  </r>
  <r>
    <s v="May202217560RT220"/>
    <n v="17560"/>
    <d v="2022-05-19T00:00:00"/>
    <x v="50"/>
    <d v="2022-05-23T00:00:00"/>
    <n v="1"/>
    <s v="RT2"/>
    <s v="direct online"/>
    <n v="0"/>
    <s v="Checked Out"/>
    <n v="15300"/>
    <n v="15300"/>
    <n v="791323"/>
    <s v="PayPal"/>
    <n v="3"/>
    <m/>
    <b v="0"/>
    <s v="Singapore"/>
    <n v="33"/>
    <s v="No"/>
    <n v="353.51"/>
    <s v="Travel Agent"/>
  </r>
  <r>
    <s v="May202218560RT24"/>
    <n v="18560"/>
    <d v="2022-05-16T00:00:00"/>
    <x v="50"/>
    <d v="2022-05-23T00:00:00"/>
    <n v="1"/>
    <s v="RT2"/>
    <s v="direct online"/>
    <n v="0"/>
    <s v="Checked Out"/>
    <n v="9000"/>
    <n v="9000"/>
    <n v="620751"/>
    <s v="PayPal"/>
    <n v="3"/>
    <m/>
    <b v="0"/>
    <s v="UAE"/>
    <n v="23"/>
    <s v="No"/>
    <n v="258.31"/>
    <s v="OTA"/>
  </r>
  <r>
    <s v="May212216563RT115"/>
    <n v="16563"/>
    <d v="2022-05-21T00:00:00"/>
    <x v="10"/>
    <d v="2022-05-24T00:00:00"/>
    <n v="1"/>
    <s v="RT1"/>
    <s v="direct online"/>
    <n v="0"/>
    <s v="Checked Out"/>
    <n v="9100"/>
    <n v="9100"/>
    <n v="696364"/>
    <s v="Net Banking"/>
    <n v="3"/>
    <m/>
    <b v="1"/>
    <s v="UAE"/>
    <n v="38"/>
    <s v="No"/>
    <n v="712.3"/>
    <s v="OTA"/>
  </r>
  <r>
    <s v="May212217560RT35"/>
    <n v="17560"/>
    <d v="2022-05-21T00:00:00"/>
    <x v="10"/>
    <d v="2022-05-24T00:00:00"/>
    <n v="1"/>
    <s v="RT3"/>
    <s v="direct online"/>
    <n v="0"/>
    <s v="Checked Out"/>
    <n v="20400"/>
    <n v="20400"/>
    <n v="757025"/>
    <s v="Net Banking"/>
    <n v="3"/>
    <m/>
    <b v="0"/>
    <s v="UK"/>
    <n v="58"/>
    <s v="No"/>
    <n v="330.96"/>
    <s v="OTA"/>
  </r>
  <r>
    <s v="May212217563RT116"/>
    <n v="17563"/>
    <d v="2022-05-20T00:00:00"/>
    <x v="10"/>
    <d v="2022-05-24T00:00:00"/>
    <n v="1"/>
    <s v="RT1"/>
    <s v="direct online"/>
    <n v="0"/>
    <s v="Checked Out"/>
    <n v="11050"/>
    <n v="11050"/>
    <n v="154716"/>
    <s v="UPI"/>
    <n v="3"/>
    <m/>
    <b v="0"/>
    <s v="UAE"/>
    <n v="61"/>
    <s v="No"/>
    <n v="119.33"/>
    <s v="Direct"/>
  </r>
  <r>
    <s v="May212219560RT46"/>
    <n v="19560"/>
    <d v="2022-05-21T00:00:00"/>
    <x v="10"/>
    <d v="2022-05-24T00:00:00"/>
    <n v="1"/>
    <s v="RT4"/>
    <s v="direct online"/>
    <n v="0"/>
    <s v="Checked Out"/>
    <n v="28500"/>
    <n v="28500"/>
    <n v="845304"/>
    <s v="PayPal"/>
    <n v="3"/>
    <m/>
    <b v="0"/>
    <s v="Singapore"/>
    <n v="37"/>
    <s v="No"/>
    <n v="657.61"/>
    <s v="OTA"/>
  </r>
  <r>
    <s v="May222218560RT29"/>
    <n v="18560"/>
    <d v="2022-05-22T00:00:00"/>
    <x v="11"/>
    <d v="2022-05-25T00:00:00"/>
    <n v="1"/>
    <s v="RT2"/>
    <s v="direct online"/>
    <n v="0"/>
    <s v="Checked Out"/>
    <n v="9000"/>
    <n v="9000"/>
    <n v="234730"/>
    <s v="PayPal"/>
    <n v="3"/>
    <m/>
    <b v="0"/>
    <s v="USA"/>
    <n v="35"/>
    <s v="No"/>
    <n v="290.37"/>
    <s v="Corporate"/>
  </r>
  <r>
    <s v="May252218560RT210"/>
    <n v="18560"/>
    <d v="2022-05-22T00:00:00"/>
    <x v="73"/>
    <d v="2022-05-28T00:00:00"/>
    <n v="1"/>
    <s v="RT2"/>
    <s v="direct online"/>
    <n v="0"/>
    <s v="Checked Out"/>
    <n v="9000"/>
    <n v="9000"/>
    <n v="965356"/>
    <s v="Net Banking"/>
    <n v="3"/>
    <m/>
    <b v="0"/>
    <s v="USA"/>
    <n v="40"/>
    <s v="No"/>
    <n v="408.92"/>
    <s v="Corporate"/>
  </r>
  <r>
    <s v="May252218560RT218"/>
    <n v="18560"/>
    <d v="2022-05-25T00:00:00"/>
    <x v="73"/>
    <d v="2022-05-28T00:00:00"/>
    <n v="1"/>
    <s v="RT2"/>
    <s v="direct online"/>
    <n v="0"/>
    <s v="Checked Out"/>
    <n v="9000"/>
    <n v="9000"/>
    <n v="552044"/>
    <s v="PayPal"/>
    <n v="3"/>
    <m/>
    <b v="0"/>
    <s v="UK"/>
    <n v="32"/>
    <s v="No"/>
    <n v="215.42"/>
    <s v="Corporate"/>
  </r>
  <r>
    <s v="May272217561RT215"/>
    <n v="17561"/>
    <d v="2022-05-26T00:00:00"/>
    <x v="75"/>
    <d v="2022-05-30T00:00:00"/>
    <n v="1"/>
    <s v="RT2"/>
    <s v="direct online"/>
    <n v="0"/>
    <s v="Checked Out"/>
    <n v="15300"/>
    <n v="15300"/>
    <n v="773705"/>
    <s v="PayPal"/>
    <n v="3"/>
    <m/>
    <b v="1"/>
    <s v="UK"/>
    <n v="39"/>
    <s v="No"/>
    <n v="895.97"/>
    <s v="Travel Agent"/>
  </r>
  <r>
    <s v="May282216562RT213"/>
    <n v="16562"/>
    <d v="2022-05-24T00:00:00"/>
    <x v="52"/>
    <d v="2022-05-31T00:00:00"/>
    <n v="1"/>
    <s v="RT2"/>
    <s v="direct online"/>
    <n v="0"/>
    <s v="Checked Out"/>
    <n v="12600"/>
    <n v="12600"/>
    <n v="908067"/>
    <s v="Net Banking"/>
    <n v="3"/>
    <m/>
    <b v="1"/>
    <s v="USA"/>
    <n v="61"/>
    <s v="No"/>
    <n v="445.66"/>
    <s v="Direct"/>
  </r>
  <r>
    <s v="May282217563RT226"/>
    <n v="17563"/>
    <d v="2022-05-27T00:00:00"/>
    <x v="52"/>
    <d v="2022-05-31T00:00:00"/>
    <n v="1"/>
    <s v="RT2"/>
    <s v="direct online"/>
    <n v="0"/>
    <s v="Checked Out"/>
    <n v="15300"/>
    <n v="15300"/>
    <n v="480012"/>
    <s v="Credit Card"/>
    <n v="3"/>
    <m/>
    <b v="0"/>
    <s v="Singapore"/>
    <n v="59"/>
    <s v="No"/>
    <n v="303.92"/>
    <s v="Travel Agent"/>
  </r>
  <r>
    <s v="May282218563RT314"/>
    <n v="18563"/>
    <d v="2022-05-04T00:00:00"/>
    <x v="52"/>
    <d v="2022-05-31T00:00:00"/>
    <n v="1"/>
    <s v="RT3"/>
    <s v="direct online"/>
    <n v="0"/>
    <s v="Checked Out"/>
    <n v="12000"/>
    <n v="12000"/>
    <n v="974916"/>
    <s v="PayPal"/>
    <n v="3"/>
    <m/>
    <b v="1"/>
    <s v="Singapore"/>
    <n v="38"/>
    <s v="No"/>
    <n v="541.29999999999995"/>
    <s v="OTA"/>
  </r>
  <r>
    <s v="May282219563RT18"/>
    <n v="19563"/>
    <d v="2022-05-28T00:00:00"/>
    <x v="52"/>
    <d v="2022-05-31T00:00:00"/>
    <n v="1"/>
    <s v="RT1"/>
    <s v="direct online"/>
    <n v="0"/>
    <s v="Checked Out"/>
    <n v="9750"/>
    <n v="9750"/>
    <n v="977631"/>
    <s v="PayPal"/>
    <n v="3"/>
    <m/>
    <b v="0"/>
    <s v="UK"/>
    <n v="21"/>
    <s v="No"/>
    <n v="264.88"/>
    <s v="Travel Agent"/>
  </r>
  <r>
    <s v="May302218560RT311"/>
    <n v="18560"/>
    <d v="2022-05-29T00:00:00"/>
    <x v="14"/>
    <d v="2022-06-02T00:00:00"/>
    <n v="1"/>
    <s v="RT3"/>
    <s v="direct online"/>
    <n v="0"/>
    <s v="Checked Out"/>
    <n v="12000"/>
    <n v="12000"/>
    <n v="529376"/>
    <s v="UPI"/>
    <n v="3"/>
    <m/>
    <b v="0"/>
    <s v="UAE"/>
    <n v="30"/>
    <s v="No"/>
    <n v="933.16"/>
    <s v="Direct"/>
  </r>
  <r>
    <s v="Jun012219560RT33"/>
    <n v="19560"/>
    <d v="2022-06-01T00:00:00"/>
    <x v="16"/>
    <d v="2022-06-04T00:00:00"/>
    <n v="1"/>
    <s v="RT3"/>
    <s v="direct online"/>
    <n v="0"/>
    <s v="Checked Out"/>
    <n v="18000"/>
    <n v="18000"/>
    <n v="988219"/>
    <s v="UPI"/>
    <n v="3"/>
    <m/>
    <b v="0"/>
    <s v="USA"/>
    <n v="40"/>
    <s v="No"/>
    <n v="259.27"/>
    <s v="Travel Agent"/>
  </r>
  <r>
    <s v="Jun052217563RT46"/>
    <n v="17563"/>
    <d v="2022-06-05T00:00:00"/>
    <x v="18"/>
    <d v="2022-06-08T00:00:00"/>
    <n v="1"/>
    <s v="RT4"/>
    <s v="direct online"/>
    <n v="0"/>
    <s v="Checked Out"/>
    <n v="32300"/>
    <n v="32300"/>
    <n v="492468"/>
    <s v="Credit Card"/>
    <n v="3"/>
    <m/>
    <b v="1"/>
    <s v="USA"/>
    <n v="34"/>
    <s v="No"/>
    <n v="668.28"/>
    <s v="Corporate"/>
  </r>
  <r>
    <s v="Jun052218560RT27"/>
    <n v="18560"/>
    <d v="2022-06-04T00:00:00"/>
    <x v="18"/>
    <d v="2022-06-08T00:00:00"/>
    <n v="1"/>
    <s v="RT2"/>
    <s v="direct online"/>
    <n v="0"/>
    <s v="Checked Out"/>
    <n v="9000"/>
    <n v="9000"/>
    <n v="661357"/>
    <s v="UPI"/>
    <n v="3"/>
    <m/>
    <b v="1"/>
    <s v="USA"/>
    <n v="62"/>
    <s v="No"/>
    <n v="476.68"/>
    <s v="Direct"/>
  </r>
  <r>
    <s v="Jun062218563RT112"/>
    <n v="18563"/>
    <d v="2022-06-06T00:00:00"/>
    <x v="53"/>
    <d v="2022-06-09T00:00:00"/>
    <n v="1"/>
    <s v="RT1"/>
    <s v="direct online"/>
    <n v="0"/>
    <s v="Checked Out"/>
    <n v="6500"/>
    <n v="6500"/>
    <n v="742953"/>
    <s v="Net Banking"/>
    <n v="3"/>
    <m/>
    <b v="1"/>
    <s v="USA"/>
    <n v="26"/>
    <s v="No"/>
    <n v="359.91"/>
    <s v="Corporate"/>
  </r>
  <r>
    <s v="Jun072217563RT27"/>
    <n v="17563"/>
    <d v="2022-06-06T00:00:00"/>
    <x v="19"/>
    <d v="2022-06-10T00:00:00"/>
    <n v="1"/>
    <s v="RT2"/>
    <s v="direct online"/>
    <n v="0"/>
    <s v="Checked Out"/>
    <n v="15300"/>
    <n v="15300"/>
    <n v="893147"/>
    <s v="Cash"/>
    <n v="3"/>
    <m/>
    <b v="1"/>
    <s v="India"/>
    <n v="46"/>
    <s v="No"/>
    <n v="968.98"/>
    <s v="Direct"/>
  </r>
  <r>
    <s v="Jun072217563RT226"/>
    <n v="17563"/>
    <d v="2022-06-06T00:00:00"/>
    <x v="19"/>
    <d v="2022-06-10T00:00:00"/>
    <n v="1"/>
    <s v="RT2"/>
    <s v="direct online"/>
    <n v="0"/>
    <s v="Checked Out"/>
    <n v="15300"/>
    <n v="15300"/>
    <n v="187771"/>
    <s v="Credit Card"/>
    <n v="3"/>
    <m/>
    <b v="1"/>
    <s v="USA"/>
    <n v="51"/>
    <s v="No"/>
    <n v="590.74"/>
    <s v="Corporate"/>
  </r>
  <r>
    <s v="Jun072218563RT35"/>
    <n v="18563"/>
    <d v="2022-05-17T00:00:00"/>
    <x v="19"/>
    <d v="2022-06-10T00:00:00"/>
    <n v="1"/>
    <s v="RT3"/>
    <s v="direct online"/>
    <n v="0"/>
    <s v="Checked Out"/>
    <n v="12000"/>
    <n v="12000"/>
    <n v="488769"/>
    <s v="Cash"/>
    <n v="3"/>
    <m/>
    <b v="0"/>
    <s v="UAE"/>
    <n v="42"/>
    <s v="No"/>
    <n v="424.06"/>
    <s v="Direct"/>
  </r>
  <r>
    <s v="Jun092216563RT24"/>
    <n v="16563"/>
    <d v="2022-06-02T00:00:00"/>
    <x v="21"/>
    <d v="2022-06-12T00:00:00"/>
    <n v="1"/>
    <s v="RT2"/>
    <s v="direct online"/>
    <n v="0"/>
    <s v="Checked Out"/>
    <n v="12600"/>
    <n v="12600"/>
    <n v="377602"/>
    <s v="PayPal"/>
    <n v="3"/>
    <m/>
    <b v="1"/>
    <s v="USA"/>
    <n v="62"/>
    <s v="No"/>
    <n v="307.5"/>
    <s v="OTA"/>
  </r>
  <r>
    <s v="Jun092218559RT34"/>
    <n v="18559"/>
    <d v="2022-06-06T00:00:00"/>
    <x v="21"/>
    <d v="2022-06-12T00:00:00"/>
    <n v="1"/>
    <s v="RT3"/>
    <s v="direct online"/>
    <n v="0"/>
    <s v="Checked Out"/>
    <n v="12000"/>
    <n v="12000"/>
    <n v="789438"/>
    <s v="Cash"/>
    <n v="3"/>
    <m/>
    <b v="0"/>
    <s v="UK"/>
    <n v="53"/>
    <s v="No"/>
    <n v="73.05"/>
    <s v="OTA"/>
  </r>
  <r>
    <s v="Jun102219563RT218"/>
    <n v="19563"/>
    <d v="2022-06-08T00:00:00"/>
    <x v="54"/>
    <d v="2022-06-13T00:00:00"/>
    <n v="1"/>
    <s v="RT2"/>
    <s v="direct online"/>
    <n v="0"/>
    <s v="Checked Out"/>
    <n v="13500"/>
    <n v="13500"/>
    <n v="207370"/>
    <s v="Cash"/>
    <n v="3"/>
    <m/>
    <b v="0"/>
    <s v="Singapore"/>
    <n v="61"/>
    <s v="No"/>
    <n v="962.02"/>
    <s v="OTA"/>
  </r>
  <r>
    <s v="Jun132216560RT43"/>
    <n v="16560"/>
    <d v="2022-06-13T00:00:00"/>
    <x v="23"/>
    <d v="2022-06-16T00:00:00"/>
    <n v="1"/>
    <s v="RT4"/>
    <s v="direct online"/>
    <n v="0"/>
    <s v="Checked Out"/>
    <n v="26600"/>
    <n v="26600"/>
    <n v="197139"/>
    <s v="PayPal"/>
    <n v="3"/>
    <m/>
    <b v="0"/>
    <s v="UK"/>
    <n v="58"/>
    <s v="No"/>
    <n v="356.19"/>
    <s v="OTA"/>
  </r>
  <r>
    <s v="Jun132216563RT311"/>
    <n v="16563"/>
    <d v="2022-06-12T00:00:00"/>
    <x v="23"/>
    <d v="2022-06-16T00:00:00"/>
    <n v="1"/>
    <s v="RT3"/>
    <s v="direct online"/>
    <n v="0"/>
    <s v="Checked Out"/>
    <n v="16800"/>
    <n v="16800"/>
    <n v="283985"/>
    <s v="UPI"/>
    <n v="3"/>
    <m/>
    <b v="0"/>
    <s v="UK"/>
    <n v="24"/>
    <s v="No"/>
    <n v="153.75"/>
    <s v="Travel Agent"/>
  </r>
  <r>
    <s v="Jun142217559RT35"/>
    <n v="17559"/>
    <d v="2022-06-11T00:00:00"/>
    <x v="78"/>
    <d v="2022-06-17T00:00:00"/>
    <n v="1"/>
    <s v="RT3"/>
    <s v="direct online"/>
    <n v="0"/>
    <s v="Checked Out"/>
    <n v="20400"/>
    <n v="20400"/>
    <n v="268451"/>
    <s v="Credit Card"/>
    <n v="3"/>
    <m/>
    <b v="1"/>
    <s v="UAE"/>
    <n v="39"/>
    <s v="No"/>
    <n v="174.08"/>
    <s v="Direct"/>
  </r>
  <r>
    <s v="Jun162219563RT216"/>
    <n v="19563"/>
    <d v="2022-05-23T00:00:00"/>
    <x v="80"/>
    <d v="2022-06-19T00:00:00"/>
    <n v="1"/>
    <s v="RT2"/>
    <s v="direct online"/>
    <n v="0"/>
    <s v="Checked Out"/>
    <n v="13500"/>
    <n v="13500"/>
    <n v="103219"/>
    <s v="Cash"/>
    <n v="3"/>
    <m/>
    <b v="1"/>
    <s v="Singapore"/>
    <n v="55"/>
    <s v="No"/>
    <n v="480.8"/>
    <s v="Direct"/>
  </r>
  <r>
    <s v="Jun172217560RT37"/>
    <n v="17560"/>
    <d v="2022-06-15T00:00:00"/>
    <x v="24"/>
    <d v="2022-06-20T00:00:00"/>
    <n v="1"/>
    <s v="RT3"/>
    <s v="direct online"/>
    <n v="0"/>
    <s v="Checked Out"/>
    <n v="20400"/>
    <n v="20400"/>
    <n v="435413"/>
    <s v="PayPal"/>
    <n v="3"/>
    <m/>
    <b v="1"/>
    <s v="UK"/>
    <n v="27"/>
    <s v="No"/>
    <n v="641.21"/>
    <s v="OTA"/>
  </r>
  <r>
    <s v="Jun182216562RT214"/>
    <n v="16562"/>
    <d v="2022-06-16T00:00:00"/>
    <x v="25"/>
    <d v="2022-06-21T00:00:00"/>
    <n v="1"/>
    <s v="RT2"/>
    <s v="direct online"/>
    <n v="0"/>
    <s v="Checked Out"/>
    <n v="12600"/>
    <n v="12600"/>
    <n v="738083"/>
    <s v="UPI"/>
    <n v="3"/>
    <m/>
    <b v="1"/>
    <s v="UK"/>
    <n v="24"/>
    <s v="No"/>
    <n v="540.41999999999996"/>
    <s v="Corporate"/>
  </r>
  <r>
    <s v="Jun182218562RT18"/>
    <n v="18562"/>
    <d v="2022-06-15T00:00:00"/>
    <x v="25"/>
    <d v="2022-06-21T00:00:00"/>
    <n v="1"/>
    <s v="RT1"/>
    <s v="direct online"/>
    <n v="0"/>
    <s v="Checked Out"/>
    <n v="6500"/>
    <n v="6500"/>
    <n v="591649"/>
    <s v="PayPal"/>
    <n v="3"/>
    <m/>
    <b v="0"/>
    <s v="India"/>
    <n v="31"/>
    <s v="No"/>
    <n v="793.76"/>
    <s v="Corporate"/>
  </r>
  <r>
    <s v="Jun192218561RT116"/>
    <n v="18561"/>
    <d v="2022-05-30T00:00:00"/>
    <x v="26"/>
    <d v="2022-06-22T00:00:00"/>
    <n v="1"/>
    <s v="RT1"/>
    <s v="direct online"/>
    <n v="0"/>
    <s v="Checked Out"/>
    <n v="6500"/>
    <n v="6500"/>
    <n v="732263"/>
    <s v="UPI"/>
    <n v="3"/>
    <m/>
    <b v="0"/>
    <s v="USA"/>
    <n v="57"/>
    <s v="No"/>
    <n v="570.69000000000005"/>
    <s v="Travel Agent"/>
  </r>
  <r>
    <s v="Jun192218563RT315"/>
    <n v="18563"/>
    <d v="2022-06-15T00:00:00"/>
    <x v="26"/>
    <d v="2022-06-22T00:00:00"/>
    <n v="1"/>
    <s v="RT3"/>
    <s v="direct online"/>
    <n v="0"/>
    <s v="Checked Out"/>
    <n v="12000"/>
    <n v="12000"/>
    <n v="343138"/>
    <s v="PayPal"/>
    <n v="3"/>
    <m/>
    <b v="1"/>
    <s v="USA"/>
    <n v="46"/>
    <s v="No"/>
    <n v="91.82"/>
    <s v="Direct"/>
  </r>
  <r>
    <s v="Jun202218560RT15"/>
    <n v="18560"/>
    <d v="2022-06-20T00:00:00"/>
    <x v="81"/>
    <d v="2022-06-23T00:00:00"/>
    <n v="1"/>
    <s v="RT1"/>
    <s v="direct online"/>
    <n v="0"/>
    <s v="Checked Out"/>
    <n v="6500"/>
    <n v="6500"/>
    <n v="269348"/>
    <s v="UPI"/>
    <n v="3"/>
    <m/>
    <b v="1"/>
    <s v="USA"/>
    <n v="53"/>
    <s v="No"/>
    <n v="655.43"/>
    <s v="OTA"/>
  </r>
  <r>
    <s v="Jun222219562RT47"/>
    <n v="19562"/>
    <d v="2022-06-22T00:00:00"/>
    <x v="28"/>
    <d v="2022-06-25T00:00:00"/>
    <n v="1"/>
    <s v="RT4"/>
    <s v="direct online"/>
    <n v="0"/>
    <s v="Checked Out"/>
    <n v="28500"/>
    <n v="28500"/>
    <n v="173303"/>
    <s v="Net Banking"/>
    <n v="3"/>
    <m/>
    <b v="0"/>
    <s v="India"/>
    <n v="20"/>
    <s v="No"/>
    <n v="960.46"/>
    <s v="Corporate"/>
  </r>
  <r>
    <s v="Jun242219560RT38"/>
    <n v="19560"/>
    <d v="2022-06-24T00:00:00"/>
    <x v="89"/>
    <d v="2022-06-27T00:00:00"/>
    <n v="1"/>
    <s v="RT3"/>
    <s v="direct online"/>
    <n v="0"/>
    <s v="Checked Out"/>
    <n v="18000"/>
    <n v="18000"/>
    <n v="207668"/>
    <s v="Net Banking"/>
    <n v="3"/>
    <m/>
    <b v="0"/>
    <s v="UK"/>
    <n v="52"/>
    <s v="No"/>
    <n v="242.57"/>
    <s v="Travel Agent"/>
  </r>
  <r>
    <s v="Jun252216560RT213"/>
    <n v="16560"/>
    <d v="2022-06-25T00:00:00"/>
    <x v="56"/>
    <d v="2022-06-28T00:00:00"/>
    <n v="1"/>
    <s v="RT2"/>
    <s v="direct online"/>
    <n v="0"/>
    <s v="Checked Out"/>
    <n v="12600"/>
    <n v="12600"/>
    <n v="390394"/>
    <s v="PayPal"/>
    <n v="3"/>
    <m/>
    <b v="0"/>
    <s v="UAE"/>
    <n v="31"/>
    <s v="No"/>
    <n v="720.18"/>
    <s v="Direct"/>
  </r>
  <r>
    <s v="Jun262217563RT314"/>
    <n v="17563"/>
    <d v="2022-06-23T00:00:00"/>
    <x v="29"/>
    <d v="2022-06-29T00:00:00"/>
    <n v="1"/>
    <s v="RT3"/>
    <s v="direct online"/>
    <n v="0"/>
    <s v="Checked Out"/>
    <n v="20400"/>
    <n v="20400"/>
    <n v="426531"/>
    <s v="PayPal"/>
    <n v="3"/>
    <m/>
    <b v="1"/>
    <s v="UAE"/>
    <n v="51"/>
    <s v="No"/>
    <n v="370.58"/>
    <s v="OTA"/>
  </r>
  <r>
    <s v="Jun272216560RT210"/>
    <n v="16560"/>
    <d v="2022-06-26T00:00:00"/>
    <x v="57"/>
    <d v="2022-06-30T00:00:00"/>
    <n v="1"/>
    <s v="RT2"/>
    <s v="direct online"/>
    <n v="0"/>
    <s v="Checked Out"/>
    <n v="12600"/>
    <n v="12600"/>
    <n v="759862"/>
    <s v="Cash"/>
    <n v="3"/>
    <m/>
    <b v="0"/>
    <s v="UAE"/>
    <n v="48"/>
    <s v="No"/>
    <n v="37.74"/>
    <s v="OTA"/>
  </r>
  <r>
    <s v="Jun282217560RT16"/>
    <n v="17560"/>
    <d v="2022-06-28T00:00:00"/>
    <x v="30"/>
    <d v="2022-07-01T00:00:00"/>
    <n v="1"/>
    <s v="RT1"/>
    <s v="direct online"/>
    <n v="0"/>
    <s v="Checked Out"/>
    <n v="11050"/>
    <n v="11050"/>
    <n v="830219"/>
    <s v="Cash"/>
    <n v="3"/>
    <m/>
    <b v="1"/>
    <s v="USA"/>
    <n v="64"/>
    <s v="No"/>
    <n v="589.59"/>
    <s v="Travel Agent"/>
  </r>
  <r>
    <s v="Jun282217563RT21"/>
    <n v="17563"/>
    <d v="2022-06-26T00:00:00"/>
    <x v="30"/>
    <d v="2022-07-01T00:00:00"/>
    <n v="1"/>
    <s v="RT2"/>
    <s v="direct online"/>
    <n v="0"/>
    <s v="Checked Out"/>
    <n v="15300"/>
    <n v="15300"/>
    <n v="892318"/>
    <s v="UPI"/>
    <n v="3"/>
    <m/>
    <b v="0"/>
    <s v="UK"/>
    <n v="46"/>
    <s v="No"/>
    <n v="554.07000000000005"/>
    <s v="OTA"/>
  </r>
  <r>
    <s v="Jun282219563RT37"/>
    <n v="19563"/>
    <d v="2022-06-27T00:00:00"/>
    <x v="30"/>
    <d v="2022-07-01T00:00:00"/>
    <n v="1"/>
    <s v="RT3"/>
    <s v="direct online"/>
    <n v="0"/>
    <s v="Checked Out"/>
    <n v="18000"/>
    <n v="18000"/>
    <n v="194019"/>
    <s v="Cash"/>
    <n v="3"/>
    <m/>
    <b v="0"/>
    <s v="UAE"/>
    <n v="56"/>
    <s v="No"/>
    <n v="435.36"/>
    <s v="Corporate"/>
  </r>
  <r>
    <s v="Jul022216561RT214"/>
    <n v="16561"/>
    <d v="2022-06-30T00:00:00"/>
    <x v="32"/>
    <d v="2022-07-05T00:00:00"/>
    <n v="1"/>
    <s v="RT2"/>
    <s v="direct online"/>
    <n v="0"/>
    <s v="Checked Out"/>
    <n v="12600"/>
    <n v="12600"/>
    <n v="145523"/>
    <s v="Credit Card"/>
    <n v="3"/>
    <m/>
    <b v="0"/>
    <s v="Singapore"/>
    <n v="24"/>
    <s v="No"/>
    <n v="433.97"/>
    <s v="OTA"/>
  </r>
  <r>
    <s v="Jul022219562RT219"/>
    <n v="19562"/>
    <d v="2022-06-27T00:00:00"/>
    <x v="32"/>
    <d v="2022-07-05T00:00:00"/>
    <n v="1"/>
    <s v="RT2"/>
    <s v="direct online"/>
    <n v="0"/>
    <s v="Checked Out"/>
    <n v="13500"/>
    <n v="13500"/>
    <n v="281220"/>
    <s v="UPI"/>
    <n v="3"/>
    <m/>
    <b v="1"/>
    <s v="UK"/>
    <n v="23"/>
    <s v="No"/>
    <n v="783.29"/>
    <s v="Direct"/>
  </r>
  <r>
    <s v="Jul052216560RT39"/>
    <n v="16560"/>
    <d v="2022-06-14T00:00:00"/>
    <x v="34"/>
    <d v="2022-07-08T00:00:00"/>
    <n v="1"/>
    <s v="RT3"/>
    <s v="direct online"/>
    <n v="0"/>
    <s v="Checked Out"/>
    <n v="16800"/>
    <n v="16800"/>
    <n v="457462"/>
    <s v="Cash"/>
    <n v="3"/>
    <m/>
    <b v="1"/>
    <s v="UK"/>
    <n v="23"/>
    <s v="No"/>
    <n v="344.15"/>
    <s v="Travel Agent"/>
  </r>
  <r>
    <s v="Jul052217560RT43"/>
    <n v="17560"/>
    <d v="2022-07-04T00:00:00"/>
    <x v="34"/>
    <d v="2022-07-08T00:00:00"/>
    <n v="1"/>
    <s v="RT4"/>
    <s v="direct online"/>
    <n v="0"/>
    <s v="Checked Out"/>
    <n v="32300"/>
    <n v="32300"/>
    <n v="762608"/>
    <s v="UPI"/>
    <n v="3"/>
    <m/>
    <b v="0"/>
    <s v="India"/>
    <n v="28"/>
    <s v="No"/>
    <n v="335.05"/>
    <s v="OTA"/>
  </r>
  <r>
    <s v="Jul102219558RT311"/>
    <n v="19558"/>
    <d v="2022-06-20T00:00:00"/>
    <x v="62"/>
    <d v="2022-07-13T00:00:00"/>
    <n v="1"/>
    <s v="RT3"/>
    <s v="direct online"/>
    <n v="0"/>
    <s v="Checked Out"/>
    <n v="18000"/>
    <n v="18000"/>
    <n v="635576"/>
    <s v="Cash"/>
    <n v="3"/>
    <m/>
    <b v="0"/>
    <s v="India"/>
    <n v="51"/>
    <s v="No"/>
    <n v="216.63"/>
    <s v="Corporate"/>
  </r>
  <r>
    <s v="Jul102219560RT234"/>
    <n v="19560"/>
    <d v="2022-07-07T00:00:00"/>
    <x v="62"/>
    <d v="2022-07-13T00:00:00"/>
    <n v="1"/>
    <s v="RT2"/>
    <s v="direct online"/>
    <n v="0"/>
    <s v="Checked Out"/>
    <n v="13500"/>
    <n v="13500"/>
    <n v="515056"/>
    <s v="Net Banking"/>
    <n v="3"/>
    <m/>
    <b v="0"/>
    <s v="India"/>
    <n v="30"/>
    <s v="No"/>
    <n v="508.53"/>
    <s v="OTA"/>
  </r>
  <r>
    <s v="Jul112217558RT25"/>
    <n v="17558"/>
    <d v="2022-07-10T00:00:00"/>
    <x v="36"/>
    <d v="2022-07-14T00:00:00"/>
    <n v="1"/>
    <s v="RT2"/>
    <s v="direct online"/>
    <n v="0"/>
    <s v="Checked Out"/>
    <n v="15300"/>
    <n v="15300"/>
    <n v="135097"/>
    <s v="UPI"/>
    <n v="3"/>
    <m/>
    <b v="0"/>
    <s v="India"/>
    <n v="23"/>
    <s v="No"/>
    <n v="906.4"/>
    <s v="Direct"/>
  </r>
  <r>
    <s v="Jul122219560RT112"/>
    <n v="19560"/>
    <d v="2022-07-10T00:00:00"/>
    <x v="63"/>
    <d v="2022-07-15T00:00:00"/>
    <n v="1"/>
    <s v="RT1"/>
    <s v="direct online"/>
    <n v="0"/>
    <s v="Checked Out"/>
    <n v="9750"/>
    <n v="9750"/>
    <n v="412231"/>
    <s v="Net Banking"/>
    <n v="3"/>
    <m/>
    <b v="0"/>
    <s v="UAE"/>
    <n v="52"/>
    <s v="No"/>
    <n v="902.77"/>
    <s v="Corporate"/>
  </r>
  <r>
    <s v="Jul132216560RT116"/>
    <n v="16560"/>
    <d v="2022-07-11T00:00:00"/>
    <x v="37"/>
    <d v="2022-07-16T00:00:00"/>
    <n v="1"/>
    <s v="RT1"/>
    <s v="direct online"/>
    <n v="0"/>
    <s v="Checked Out"/>
    <n v="9100"/>
    <n v="9100"/>
    <n v="171022"/>
    <s v="Cash"/>
    <n v="3"/>
    <m/>
    <b v="0"/>
    <s v="UK"/>
    <n v="56"/>
    <s v="No"/>
    <n v="86.45"/>
    <s v="Corporate"/>
  </r>
  <r>
    <s v="Jul132217560RT15"/>
    <n v="17560"/>
    <d v="2022-07-13T00:00:00"/>
    <x v="37"/>
    <d v="2022-07-16T00:00:00"/>
    <n v="1"/>
    <s v="RT1"/>
    <s v="direct online"/>
    <n v="0"/>
    <s v="Checked Out"/>
    <n v="11050"/>
    <n v="11050"/>
    <n v="221701"/>
    <s v="Cash"/>
    <n v="3"/>
    <m/>
    <b v="1"/>
    <s v="USA"/>
    <n v="55"/>
    <s v="No"/>
    <n v="969.2"/>
    <s v="Travel Agent"/>
  </r>
  <r>
    <s v="Jul142219559RT310"/>
    <n v="19559"/>
    <d v="2022-07-12T00:00:00"/>
    <x v="84"/>
    <d v="2022-07-17T00:00:00"/>
    <n v="1"/>
    <s v="RT3"/>
    <s v="direct online"/>
    <n v="0"/>
    <s v="Checked Out"/>
    <n v="18000"/>
    <n v="18000"/>
    <n v="688699"/>
    <s v="Cash"/>
    <n v="3"/>
    <m/>
    <b v="0"/>
    <s v="UAE"/>
    <n v="42"/>
    <s v="No"/>
    <n v="357.58"/>
    <s v="Travel Agent"/>
  </r>
  <r>
    <s v="Jul162217559RT126"/>
    <n v="17559"/>
    <d v="2022-07-13T00:00:00"/>
    <x v="38"/>
    <d v="2022-07-19T00:00:00"/>
    <n v="1"/>
    <s v="RT1"/>
    <s v="direct online"/>
    <n v="0"/>
    <s v="Checked Out"/>
    <n v="11050"/>
    <n v="11050"/>
    <n v="251236"/>
    <s v="Net Banking"/>
    <n v="3"/>
    <m/>
    <b v="0"/>
    <s v="USA"/>
    <n v="31"/>
    <s v="No"/>
    <n v="91.95"/>
    <s v="Travel Agent"/>
  </r>
  <r>
    <s v="Jul162219563RT17"/>
    <n v="19563"/>
    <d v="2022-07-15T00:00:00"/>
    <x v="38"/>
    <d v="2022-07-19T00:00:00"/>
    <n v="1"/>
    <s v="RT1"/>
    <s v="direct online"/>
    <n v="0"/>
    <s v="Checked Out"/>
    <n v="9750"/>
    <n v="9750"/>
    <n v="859066"/>
    <s v="Cash"/>
    <n v="3"/>
    <m/>
    <b v="0"/>
    <s v="UK"/>
    <n v="60"/>
    <s v="No"/>
    <n v="447.59"/>
    <s v="Travel Agent"/>
  </r>
  <r>
    <s v="Jul172217563RT113"/>
    <n v="17563"/>
    <d v="2022-07-16T00:00:00"/>
    <x v="65"/>
    <d v="2022-07-20T00:00:00"/>
    <n v="1"/>
    <s v="RT1"/>
    <s v="direct online"/>
    <n v="0"/>
    <s v="Checked Out"/>
    <n v="11050"/>
    <n v="11050"/>
    <n v="250240"/>
    <s v="Cash"/>
    <n v="3"/>
    <m/>
    <b v="0"/>
    <s v="USA"/>
    <n v="31"/>
    <s v="No"/>
    <n v="417.67"/>
    <s v="OTA"/>
  </r>
  <r>
    <s v="Jul192218560RT22"/>
    <n v="18560"/>
    <d v="2022-07-17T00:00:00"/>
    <x v="40"/>
    <d v="2022-07-22T00:00:00"/>
    <n v="1"/>
    <s v="RT2"/>
    <s v="direct online"/>
    <n v="0"/>
    <s v="Checked Out"/>
    <n v="9000"/>
    <n v="9000"/>
    <n v="712152"/>
    <s v="Credit Card"/>
    <n v="3"/>
    <m/>
    <b v="1"/>
    <s v="USA"/>
    <n v="27"/>
    <s v="No"/>
    <n v="193.47"/>
    <s v="Corporate"/>
  </r>
  <r>
    <s v="Jul222217563RT110"/>
    <n v="17563"/>
    <d v="2022-07-02T00:00:00"/>
    <x v="41"/>
    <d v="2022-07-25T00:00:00"/>
    <n v="1"/>
    <s v="RT1"/>
    <s v="direct online"/>
    <n v="0"/>
    <s v="Checked Out"/>
    <n v="11050"/>
    <n v="11050"/>
    <n v="210539"/>
    <s v="UPI"/>
    <n v="3"/>
    <m/>
    <b v="1"/>
    <s v="UK"/>
    <n v="21"/>
    <s v="No"/>
    <n v="741.63"/>
    <s v="Corporate"/>
  </r>
  <r>
    <s v="Jul222218560RT47"/>
    <n v="18560"/>
    <d v="2022-07-19T00:00:00"/>
    <x v="41"/>
    <d v="2022-07-25T00:00:00"/>
    <n v="1"/>
    <s v="RT4"/>
    <s v="direct online"/>
    <n v="0"/>
    <s v="Checked Out"/>
    <n v="19000"/>
    <n v="19000"/>
    <n v="434589"/>
    <s v="Net Banking"/>
    <n v="3"/>
    <m/>
    <b v="0"/>
    <s v="USA"/>
    <n v="28"/>
    <s v="No"/>
    <n v="16.28"/>
    <s v="Direct"/>
  </r>
  <r>
    <s v="Jul242219560RT32"/>
    <n v="19560"/>
    <d v="2022-07-21T00:00:00"/>
    <x v="67"/>
    <d v="2022-07-27T00:00:00"/>
    <n v="1"/>
    <s v="RT3"/>
    <s v="direct online"/>
    <n v="0"/>
    <s v="Checked Out"/>
    <n v="18000"/>
    <n v="18000"/>
    <n v="993049"/>
    <s v="UPI"/>
    <n v="3"/>
    <m/>
    <b v="0"/>
    <s v="Singapore"/>
    <n v="31"/>
    <s v="No"/>
    <n v="522.65"/>
    <s v="OTA"/>
  </r>
  <r>
    <s v="Jul242219563RT42"/>
    <n v="19563"/>
    <d v="2022-07-23T00:00:00"/>
    <x v="67"/>
    <d v="2022-07-27T00:00:00"/>
    <n v="1"/>
    <s v="RT4"/>
    <s v="direct online"/>
    <n v="0"/>
    <s v="Checked Out"/>
    <n v="28500"/>
    <n v="28500"/>
    <n v="161946"/>
    <s v="Net Banking"/>
    <n v="3"/>
    <m/>
    <b v="0"/>
    <s v="UAE"/>
    <n v="47"/>
    <s v="No"/>
    <n v="289.45999999999998"/>
    <s v="Direct"/>
  </r>
  <r>
    <s v="Jul252218560RT23"/>
    <n v="18560"/>
    <d v="2022-07-25T00:00:00"/>
    <x v="42"/>
    <d v="2022-07-28T00:00:00"/>
    <n v="1"/>
    <s v="RT2"/>
    <s v="direct online"/>
    <n v="0"/>
    <s v="Checked Out"/>
    <n v="9000"/>
    <n v="9000"/>
    <n v="216972"/>
    <s v="PayPal"/>
    <n v="3"/>
    <m/>
    <b v="0"/>
    <s v="India"/>
    <n v="49"/>
    <s v="No"/>
    <n v="633.04999999999995"/>
    <s v="Direct"/>
  </r>
  <r>
    <s v="Jul252218562RT213"/>
    <n v="18562"/>
    <d v="2022-07-19T00:00:00"/>
    <x v="42"/>
    <d v="2022-07-28T00:00:00"/>
    <n v="1"/>
    <s v="RT2"/>
    <s v="direct online"/>
    <n v="0"/>
    <s v="Checked Out"/>
    <n v="9000"/>
    <n v="9000"/>
    <n v="151699"/>
    <s v="Net Banking"/>
    <n v="3"/>
    <m/>
    <b v="0"/>
    <s v="USA"/>
    <n v="52"/>
    <s v="No"/>
    <n v="459.36"/>
    <s v="OTA"/>
  </r>
  <r>
    <s v="Jul262216560RT33"/>
    <n v="16560"/>
    <d v="2022-07-22T00:00:00"/>
    <x v="86"/>
    <d v="2022-07-29T00:00:00"/>
    <n v="1"/>
    <s v="RT3"/>
    <s v="direct online"/>
    <n v="0"/>
    <s v="Checked Out"/>
    <n v="16800"/>
    <n v="16800"/>
    <n v="835544"/>
    <s v="UPI"/>
    <n v="3"/>
    <m/>
    <b v="0"/>
    <s v="UAE"/>
    <n v="56"/>
    <s v="No"/>
    <n v="499.51"/>
    <s v="Direct"/>
  </r>
  <r>
    <s v="Jul262219560RT214"/>
    <n v="19560"/>
    <d v="2022-07-23T00:00:00"/>
    <x v="86"/>
    <d v="2022-07-29T00:00:00"/>
    <n v="1"/>
    <s v="RT2"/>
    <s v="direct online"/>
    <n v="0"/>
    <s v="Checked Out"/>
    <n v="13500"/>
    <n v="13500"/>
    <n v="709865"/>
    <s v="UPI"/>
    <n v="3"/>
    <m/>
    <b v="0"/>
    <s v="UAE"/>
    <n v="19"/>
    <s v="No"/>
    <n v="31.28"/>
    <s v="Direct"/>
  </r>
  <r>
    <s v="Jul282216561RT45"/>
    <n v="16561"/>
    <d v="2022-07-21T00:00:00"/>
    <x v="68"/>
    <d v="2022-07-31T00:00:00"/>
    <n v="1"/>
    <s v="RT4"/>
    <s v="direct online"/>
    <n v="0"/>
    <s v="Checked Out"/>
    <n v="26600"/>
    <n v="26600"/>
    <n v="666117"/>
    <s v="PayPal"/>
    <n v="3"/>
    <m/>
    <b v="0"/>
    <s v="Singapore"/>
    <n v="57"/>
    <s v="No"/>
    <n v="371.77"/>
    <s v="Corporate"/>
  </r>
  <r>
    <s v="Jul282217563RT23"/>
    <n v="17563"/>
    <d v="2022-07-26T00:00:00"/>
    <x v="68"/>
    <d v="2022-07-31T00:00:00"/>
    <n v="1"/>
    <s v="RT2"/>
    <s v="direct online"/>
    <n v="0"/>
    <s v="Checked Out"/>
    <n v="15300"/>
    <n v="15300"/>
    <n v="869841"/>
    <s v="UPI"/>
    <n v="3"/>
    <m/>
    <b v="1"/>
    <s v="UAE"/>
    <n v="58"/>
    <s v="No"/>
    <n v="883.55"/>
    <s v="Corporate"/>
  </r>
  <r>
    <s v="Jul282218560RT24"/>
    <n v="18560"/>
    <d v="2022-07-28T00:00:00"/>
    <x v="68"/>
    <d v="2022-07-31T00:00:00"/>
    <n v="1"/>
    <s v="RT2"/>
    <s v="direct online"/>
    <n v="0"/>
    <s v="Checked Out"/>
    <n v="9000"/>
    <n v="9000"/>
    <n v="393073"/>
    <s v="UPI"/>
    <n v="3"/>
    <m/>
    <b v="0"/>
    <s v="UK"/>
    <n v="54"/>
    <s v="No"/>
    <n v="678.81"/>
    <s v="Direct"/>
  </r>
  <r>
    <s v="Jul292217558RT13"/>
    <n v="17558"/>
    <d v="2022-07-23T00:00:00"/>
    <x v="87"/>
    <d v="2022-08-01T00:00:00"/>
    <n v="1"/>
    <s v="RT1"/>
    <s v="direct online"/>
    <n v="0"/>
    <s v="Checked Out"/>
    <n v="11050"/>
    <n v="11050"/>
    <n v="696424"/>
    <s v="Credit Card"/>
    <n v="3"/>
    <m/>
    <b v="1"/>
    <s v="Singapore"/>
    <n v="18"/>
    <s v="No"/>
    <n v="440.2"/>
    <s v="Corporate"/>
  </r>
  <r>
    <s v="Jul292218560RT16"/>
    <n v="18560"/>
    <d v="2022-07-28T00:00:00"/>
    <x v="87"/>
    <d v="2022-08-01T00:00:00"/>
    <n v="1"/>
    <s v="RT1"/>
    <s v="direct online"/>
    <n v="0"/>
    <s v="Checked Out"/>
    <n v="6500"/>
    <n v="6500"/>
    <n v="893366"/>
    <s v="Cash"/>
    <n v="3"/>
    <m/>
    <b v="1"/>
    <s v="USA"/>
    <n v="27"/>
    <s v="No"/>
    <n v="916.34"/>
    <s v="OTA"/>
  </r>
  <r>
    <s v="Jul292218560RT36"/>
    <n v="18560"/>
    <d v="2022-07-28T00:00:00"/>
    <x v="87"/>
    <d v="2022-08-01T00:00:00"/>
    <n v="1"/>
    <s v="RT3"/>
    <s v="direct online"/>
    <n v="0"/>
    <s v="Checked Out"/>
    <n v="12000"/>
    <n v="12000"/>
    <n v="563700"/>
    <s v="Net Banking"/>
    <n v="3"/>
    <m/>
    <b v="1"/>
    <s v="UAE"/>
    <n v="26"/>
    <s v="No"/>
    <n v="369.54"/>
    <s v="OTA"/>
  </r>
  <r>
    <s v="Jul312217560RT31"/>
    <n v="17560"/>
    <d v="2022-07-31T00:00:00"/>
    <x v="88"/>
    <d v="2022-08-03T00:00:00"/>
    <n v="1"/>
    <s v="RT3"/>
    <s v="direct online"/>
    <n v="0"/>
    <s v="Checked Out"/>
    <n v="20400"/>
    <n v="20400"/>
    <n v="519318"/>
    <s v="Net Banking"/>
    <n v="3"/>
    <m/>
    <b v="0"/>
    <s v="Singapore"/>
    <n v="38"/>
    <s v="No"/>
    <n v="299.45999999999998"/>
    <s v="OTA"/>
  </r>
  <r>
    <s v="May012218561RT128"/>
    <n v="18561"/>
    <d v="2022-04-30T00:00:00"/>
    <x v="0"/>
    <d v="2022-05-04T00:00:00"/>
    <n v="1"/>
    <s v="RT1"/>
    <s v="logtrip"/>
    <n v="0"/>
    <s v="Checked Out"/>
    <n v="6500"/>
    <n v="6500"/>
    <n v="341983"/>
    <s v="PayPal"/>
    <n v="3"/>
    <m/>
    <b v="0"/>
    <s v="USA"/>
    <n v="21"/>
    <s v="No"/>
    <n v="277.57"/>
    <s v="Direct"/>
  </r>
  <r>
    <s v="May032216563RT21"/>
    <n v="16563"/>
    <d v="2022-05-01T00:00:00"/>
    <x v="2"/>
    <d v="2022-05-06T00:00:00"/>
    <n v="1"/>
    <s v="RT2"/>
    <s v="logtrip"/>
    <n v="0"/>
    <s v="Checked Out"/>
    <n v="12600"/>
    <n v="12600"/>
    <n v="842849"/>
    <s v="UPI"/>
    <n v="3"/>
    <m/>
    <b v="0"/>
    <s v="UK"/>
    <n v="34"/>
    <s v="No"/>
    <n v="925.46"/>
    <s v="Direct"/>
  </r>
  <r>
    <s v="May072216563RT29"/>
    <n v="16563"/>
    <d v="2022-05-02T00:00:00"/>
    <x v="6"/>
    <d v="2022-05-10T00:00:00"/>
    <n v="1"/>
    <s v="RT2"/>
    <s v="logtrip"/>
    <n v="0"/>
    <s v="Checked Out"/>
    <n v="12600"/>
    <n v="12600"/>
    <n v="605350"/>
    <s v="Credit Card"/>
    <n v="3"/>
    <m/>
    <b v="0"/>
    <s v="Singapore"/>
    <n v="28"/>
    <s v="No"/>
    <n v="424.71"/>
    <s v="OTA"/>
  </r>
  <r>
    <s v="May072217561RT119"/>
    <n v="17561"/>
    <d v="2022-05-03T00:00:00"/>
    <x v="6"/>
    <d v="2022-05-10T00:00:00"/>
    <n v="1"/>
    <s v="RT1"/>
    <s v="logtrip"/>
    <n v="0"/>
    <s v="Checked Out"/>
    <n v="11050"/>
    <n v="11050"/>
    <n v="727290"/>
    <s v="Net Banking"/>
    <n v="3"/>
    <m/>
    <b v="0"/>
    <s v="UK"/>
    <n v="26"/>
    <s v="No"/>
    <n v="697.45"/>
    <s v="Travel Agent"/>
  </r>
  <r>
    <s v="May072217563RT226"/>
    <n v="17563"/>
    <d v="2022-05-07T00:00:00"/>
    <x v="6"/>
    <d v="2022-05-10T00:00:00"/>
    <n v="1"/>
    <s v="RT2"/>
    <s v="logtrip"/>
    <n v="0"/>
    <s v="Checked Out"/>
    <n v="15300"/>
    <n v="15300"/>
    <n v="882516"/>
    <s v="PayPal"/>
    <n v="3"/>
    <m/>
    <b v="1"/>
    <s v="India"/>
    <n v="53"/>
    <s v="No"/>
    <n v="20.22"/>
    <s v="Travel Agent"/>
  </r>
  <r>
    <s v="May072217563RT411"/>
    <n v="17563"/>
    <d v="2022-05-06T00:00:00"/>
    <x v="6"/>
    <d v="2022-05-10T00:00:00"/>
    <n v="1"/>
    <s v="RT4"/>
    <s v="logtrip"/>
    <n v="0"/>
    <s v="Checked Out"/>
    <n v="32300"/>
    <n v="32300"/>
    <n v="189743"/>
    <s v="UPI"/>
    <n v="3"/>
    <m/>
    <b v="0"/>
    <s v="UAE"/>
    <n v="27"/>
    <s v="No"/>
    <n v="81.17"/>
    <s v="Travel Agent"/>
  </r>
  <r>
    <s v="May072218560RT31"/>
    <n v="18560"/>
    <d v="2022-04-16T00:00:00"/>
    <x v="6"/>
    <d v="2022-05-10T00:00:00"/>
    <n v="1"/>
    <s v="RT3"/>
    <s v="logtrip"/>
    <n v="0"/>
    <s v="Checked Out"/>
    <n v="12000"/>
    <n v="12000"/>
    <n v="558521"/>
    <s v="PayPal"/>
    <n v="3"/>
    <m/>
    <b v="0"/>
    <s v="Singapore"/>
    <n v="45"/>
    <s v="No"/>
    <n v="485.99"/>
    <s v="OTA"/>
  </r>
  <r>
    <s v="May072218560RT320"/>
    <n v="18560"/>
    <d v="2022-05-06T00:00:00"/>
    <x v="6"/>
    <d v="2022-05-10T00:00:00"/>
    <n v="1"/>
    <s v="RT3"/>
    <s v="logtrip"/>
    <n v="0"/>
    <s v="Checked Out"/>
    <n v="12000"/>
    <n v="12000"/>
    <n v="367688"/>
    <s v="Cash"/>
    <n v="3"/>
    <m/>
    <b v="0"/>
    <s v="India"/>
    <n v="48"/>
    <s v="No"/>
    <n v="974.2"/>
    <s v="Corporate"/>
  </r>
  <r>
    <s v="May082216560RT43"/>
    <n v="16560"/>
    <d v="2022-05-08T00:00:00"/>
    <x v="7"/>
    <d v="2022-05-11T00:00:00"/>
    <n v="1"/>
    <s v="RT4"/>
    <s v="logtrip"/>
    <n v="0"/>
    <s v="Checked Out"/>
    <n v="26600"/>
    <n v="26600"/>
    <n v="322603"/>
    <s v="UPI"/>
    <n v="3"/>
    <m/>
    <b v="0"/>
    <s v="UAE"/>
    <n v="18"/>
    <s v="No"/>
    <n v="33.43"/>
    <s v="Direct"/>
  </r>
  <r>
    <s v="May092216563RT27"/>
    <n v="16563"/>
    <d v="2022-05-08T00:00:00"/>
    <x v="70"/>
    <d v="2022-05-12T00:00:00"/>
    <n v="1"/>
    <s v="RT2"/>
    <s v="logtrip"/>
    <n v="0"/>
    <s v="Checked Out"/>
    <n v="12600"/>
    <n v="12600"/>
    <n v="409799"/>
    <s v="PayPal"/>
    <n v="3"/>
    <m/>
    <b v="0"/>
    <s v="India"/>
    <n v="49"/>
    <s v="No"/>
    <n v="516.4"/>
    <s v="Corporate"/>
  </r>
  <r>
    <s v="May092216563RT218"/>
    <n v="16563"/>
    <d v="2022-05-09T00:00:00"/>
    <x v="70"/>
    <d v="2022-05-12T00:00:00"/>
    <n v="1"/>
    <s v="RT2"/>
    <s v="logtrip"/>
    <n v="0"/>
    <s v="Checked Out"/>
    <n v="12600"/>
    <n v="12600"/>
    <n v="967413"/>
    <s v="PayPal"/>
    <n v="3"/>
    <m/>
    <b v="0"/>
    <s v="UK"/>
    <n v="61"/>
    <s v="No"/>
    <n v="268.17"/>
    <s v="Direct"/>
  </r>
  <r>
    <s v="May092217559RT121"/>
    <n v="17559"/>
    <d v="2022-05-08T00:00:00"/>
    <x v="70"/>
    <d v="2022-05-12T00:00:00"/>
    <n v="1"/>
    <s v="RT1"/>
    <s v="logtrip"/>
    <n v="0"/>
    <s v="Checked Out"/>
    <n v="11050"/>
    <n v="11050"/>
    <n v="727797"/>
    <s v="Cash"/>
    <n v="3"/>
    <m/>
    <b v="0"/>
    <s v="UAE"/>
    <n v="36"/>
    <s v="No"/>
    <n v="222.75"/>
    <s v="Direct"/>
  </r>
  <r>
    <s v="May092218563RT42"/>
    <n v="18563"/>
    <d v="2022-05-09T00:00:00"/>
    <x v="70"/>
    <d v="2022-05-12T00:00:00"/>
    <n v="1"/>
    <s v="RT4"/>
    <s v="logtrip"/>
    <n v="0"/>
    <s v="Checked Out"/>
    <n v="19000"/>
    <n v="19000"/>
    <n v="597981"/>
    <s v="UPI"/>
    <n v="3"/>
    <m/>
    <b v="1"/>
    <s v="USA"/>
    <n v="46"/>
    <s v="No"/>
    <n v="6.16"/>
    <s v="OTA"/>
  </r>
  <r>
    <s v="May112216563RT14"/>
    <n v="16563"/>
    <d v="2022-05-10T00:00:00"/>
    <x v="8"/>
    <d v="2022-05-14T00:00:00"/>
    <n v="1"/>
    <s v="RT1"/>
    <s v="logtrip"/>
    <n v="0"/>
    <s v="Checked Out"/>
    <n v="9100"/>
    <n v="9100"/>
    <n v="157153"/>
    <s v="Credit Card"/>
    <n v="3"/>
    <m/>
    <b v="0"/>
    <s v="UAE"/>
    <n v="23"/>
    <s v="No"/>
    <n v="655.11"/>
    <s v="OTA"/>
  </r>
  <r>
    <s v="May112217563RT38"/>
    <n v="17563"/>
    <d v="2022-05-08T00:00:00"/>
    <x v="8"/>
    <d v="2022-05-14T00:00:00"/>
    <n v="1"/>
    <s v="RT3"/>
    <s v="logtrip"/>
    <n v="0"/>
    <s v="Checked Out"/>
    <n v="20400"/>
    <n v="20400"/>
    <n v="910372"/>
    <s v="UPI"/>
    <n v="3"/>
    <m/>
    <b v="0"/>
    <s v="Singapore"/>
    <n v="28"/>
    <s v="No"/>
    <n v="24.45"/>
    <s v="Travel Agent"/>
  </r>
  <r>
    <s v="May112218563RT44"/>
    <n v="18563"/>
    <d v="2022-05-10T00:00:00"/>
    <x v="8"/>
    <d v="2022-05-14T00:00:00"/>
    <n v="1"/>
    <s v="RT4"/>
    <s v="logtrip"/>
    <n v="0"/>
    <s v="Checked Out"/>
    <n v="19000"/>
    <n v="19000"/>
    <n v="193878"/>
    <s v="Credit Card"/>
    <n v="3"/>
    <m/>
    <b v="0"/>
    <s v="UAE"/>
    <n v="52"/>
    <s v="No"/>
    <n v="856.39"/>
    <s v="Corporate"/>
  </r>
  <r>
    <s v="May122218560RT223"/>
    <n v="18560"/>
    <d v="2022-05-12T00:00:00"/>
    <x v="45"/>
    <d v="2022-05-15T00:00:00"/>
    <n v="1"/>
    <s v="RT2"/>
    <s v="logtrip"/>
    <n v="0"/>
    <s v="Checked Out"/>
    <n v="9000"/>
    <n v="9000"/>
    <n v="537513"/>
    <s v="Net Banking"/>
    <n v="3"/>
    <m/>
    <b v="0"/>
    <s v="UK"/>
    <n v="46"/>
    <s v="No"/>
    <n v="189.14"/>
    <s v="Corporate"/>
  </r>
  <r>
    <s v="May122219563RT311"/>
    <n v="19563"/>
    <d v="2022-05-09T00:00:00"/>
    <x v="45"/>
    <d v="2022-05-15T00:00:00"/>
    <n v="1"/>
    <s v="RT3"/>
    <s v="logtrip"/>
    <n v="0"/>
    <s v="Checked Out"/>
    <n v="18000"/>
    <n v="18000"/>
    <n v="543172"/>
    <s v="Cash"/>
    <n v="3"/>
    <m/>
    <b v="0"/>
    <s v="India"/>
    <n v="30"/>
    <s v="No"/>
    <n v="938.77"/>
    <s v="OTA"/>
  </r>
  <r>
    <s v="May142217560RT24"/>
    <n v="17560"/>
    <d v="2022-04-24T00:00:00"/>
    <x v="47"/>
    <d v="2022-05-17T00:00:00"/>
    <n v="1"/>
    <s v="RT2"/>
    <s v="logtrip"/>
    <n v="0"/>
    <s v="Checked Out"/>
    <n v="15300"/>
    <n v="15300"/>
    <n v="750728"/>
    <s v="PayPal"/>
    <n v="3"/>
    <m/>
    <b v="0"/>
    <s v="UK"/>
    <n v="41"/>
    <s v="No"/>
    <n v="197.24"/>
    <s v="OTA"/>
  </r>
  <r>
    <s v="May142218563RT215"/>
    <n v="18563"/>
    <d v="2022-05-13T00:00:00"/>
    <x v="47"/>
    <d v="2022-05-17T00:00:00"/>
    <n v="1"/>
    <s v="RT2"/>
    <s v="logtrip"/>
    <n v="0"/>
    <s v="Checked Out"/>
    <n v="9000"/>
    <n v="9000"/>
    <n v="959022"/>
    <s v="UPI"/>
    <n v="3"/>
    <m/>
    <b v="0"/>
    <s v="USA"/>
    <n v="27"/>
    <s v="No"/>
    <n v="805.81"/>
    <s v="Travel Agent"/>
  </r>
  <r>
    <s v="May142218563RT218"/>
    <n v="18563"/>
    <d v="2022-05-13T00:00:00"/>
    <x v="47"/>
    <d v="2022-05-17T00:00:00"/>
    <n v="1"/>
    <s v="RT2"/>
    <s v="logtrip"/>
    <n v="0"/>
    <s v="Checked Out"/>
    <n v="9000"/>
    <n v="9000"/>
    <n v="537991"/>
    <s v="Credit Card"/>
    <n v="3"/>
    <m/>
    <b v="1"/>
    <s v="Singapore"/>
    <n v="51"/>
    <s v="No"/>
    <n v="247.43"/>
    <s v="OTA"/>
  </r>
  <r>
    <s v="May162217563RT31"/>
    <n v="17563"/>
    <d v="2022-05-16T00:00:00"/>
    <x v="48"/>
    <d v="2022-05-19T00:00:00"/>
    <n v="1"/>
    <s v="RT3"/>
    <s v="logtrip"/>
    <n v="0"/>
    <s v="Checked Out"/>
    <n v="20400"/>
    <n v="20400"/>
    <n v="990766"/>
    <s v="Credit Card"/>
    <n v="3"/>
    <m/>
    <b v="1"/>
    <s v="Singapore"/>
    <n v="32"/>
    <s v="No"/>
    <n v="984.41"/>
    <s v="Direct"/>
  </r>
  <r>
    <s v="May162219560RT115"/>
    <n v="19560"/>
    <d v="2022-05-13T00:00:00"/>
    <x v="48"/>
    <d v="2022-05-19T00:00:00"/>
    <n v="1"/>
    <s v="RT1"/>
    <s v="logtrip"/>
    <n v="0"/>
    <s v="Checked Out"/>
    <n v="9750"/>
    <n v="9750"/>
    <n v="458734"/>
    <s v="UPI"/>
    <n v="3"/>
    <m/>
    <b v="0"/>
    <s v="UAE"/>
    <n v="40"/>
    <s v="No"/>
    <n v="652.35"/>
    <s v="OTA"/>
  </r>
  <r>
    <s v="May182216563RT38"/>
    <n v="16563"/>
    <d v="2022-05-18T00:00:00"/>
    <x v="49"/>
    <d v="2022-05-21T00:00:00"/>
    <n v="1"/>
    <s v="RT3"/>
    <s v="logtrip"/>
    <n v="0"/>
    <s v="Checked Out"/>
    <n v="16800"/>
    <n v="16800"/>
    <n v="447806"/>
    <s v="PayPal"/>
    <n v="3"/>
    <m/>
    <b v="1"/>
    <s v="UK"/>
    <n v="31"/>
    <s v="No"/>
    <n v="819.29"/>
    <s v="Travel Agent"/>
  </r>
  <r>
    <s v="May202217560RT25"/>
    <n v="17560"/>
    <d v="2022-05-15T00:00:00"/>
    <x v="50"/>
    <d v="2022-05-23T00:00:00"/>
    <n v="1"/>
    <s v="RT2"/>
    <s v="logtrip"/>
    <n v="0"/>
    <s v="Checked Out"/>
    <n v="15300"/>
    <n v="15300"/>
    <n v="967344"/>
    <s v="PayPal"/>
    <n v="3"/>
    <m/>
    <b v="0"/>
    <s v="Singapore"/>
    <n v="62"/>
    <s v="No"/>
    <n v="256.29000000000002"/>
    <s v="OTA"/>
  </r>
  <r>
    <s v="May232218560RT118"/>
    <n v="18560"/>
    <d v="2022-05-22T00:00:00"/>
    <x v="12"/>
    <d v="2022-05-26T00:00:00"/>
    <n v="1"/>
    <s v="RT1"/>
    <s v="logtrip"/>
    <n v="0"/>
    <s v="Checked Out"/>
    <n v="6500"/>
    <n v="6500"/>
    <n v="197143"/>
    <s v="PayPal"/>
    <n v="3"/>
    <m/>
    <b v="0"/>
    <s v="India"/>
    <n v="36"/>
    <s v="No"/>
    <n v="45.73"/>
    <s v="Direct"/>
  </r>
  <r>
    <s v="May232219563RT219"/>
    <n v="19563"/>
    <d v="2022-05-22T00:00:00"/>
    <x v="12"/>
    <d v="2022-05-26T00:00:00"/>
    <n v="1"/>
    <s v="RT2"/>
    <s v="logtrip"/>
    <n v="0"/>
    <s v="Checked Out"/>
    <n v="13500"/>
    <n v="13500"/>
    <n v="665204"/>
    <s v="PayPal"/>
    <n v="3"/>
    <m/>
    <b v="0"/>
    <s v="UK"/>
    <n v="20"/>
    <s v="No"/>
    <n v="645.91"/>
    <s v="Corporate"/>
  </r>
  <r>
    <s v="May242218563RT112"/>
    <n v="18563"/>
    <d v="2022-05-18T00:00:00"/>
    <x v="51"/>
    <d v="2022-05-27T00:00:00"/>
    <n v="1"/>
    <s v="RT1"/>
    <s v="logtrip"/>
    <n v="0"/>
    <s v="Checked Out"/>
    <n v="6500"/>
    <n v="6500"/>
    <n v="121643"/>
    <s v="UPI"/>
    <n v="3"/>
    <m/>
    <b v="0"/>
    <s v="UAE"/>
    <n v="28"/>
    <s v="No"/>
    <n v="995.32"/>
    <s v="OTA"/>
  </r>
  <r>
    <s v="May252217560RT224"/>
    <n v="17560"/>
    <d v="2022-05-24T00:00:00"/>
    <x v="73"/>
    <d v="2022-05-28T00:00:00"/>
    <n v="1"/>
    <s v="RT2"/>
    <s v="logtrip"/>
    <n v="0"/>
    <s v="Checked Out"/>
    <n v="15300"/>
    <n v="15300"/>
    <n v="728337"/>
    <s v="UPI"/>
    <n v="3"/>
    <m/>
    <b v="0"/>
    <s v="UAE"/>
    <n v="40"/>
    <s v="No"/>
    <n v="378.86"/>
    <s v="Corporate"/>
  </r>
  <r>
    <s v="May262216563RT42"/>
    <n v="16563"/>
    <d v="2022-05-26T00:00:00"/>
    <x v="74"/>
    <d v="2022-05-29T00:00:00"/>
    <n v="1"/>
    <s v="RT4"/>
    <s v="logtrip"/>
    <n v="0"/>
    <s v="Checked Out"/>
    <n v="26600"/>
    <n v="26600"/>
    <n v="130907"/>
    <s v="Credit Card"/>
    <n v="3"/>
    <m/>
    <b v="0"/>
    <s v="USA"/>
    <n v="52"/>
    <s v="No"/>
    <n v="499.35"/>
    <s v="Direct"/>
  </r>
  <r>
    <s v="May262217560RT23"/>
    <n v="17560"/>
    <d v="2022-05-24T00:00:00"/>
    <x v="74"/>
    <d v="2022-05-29T00:00:00"/>
    <n v="1"/>
    <s v="RT2"/>
    <s v="logtrip"/>
    <n v="0"/>
    <s v="Checked Out"/>
    <n v="15300"/>
    <n v="15300"/>
    <n v="641730"/>
    <s v="UPI"/>
    <n v="3"/>
    <m/>
    <b v="0"/>
    <s v="USA"/>
    <n v="55"/>
    <s v="No"/>
    <n v="598.77"/>
    <s v="Travel Agent"/>
  </r>
  <r>
    <s v="May262217564RT26"/>
    <n v="17564"/>
    <d v="2022-05-21T00:00:00"/>
    <x v="74"/>
    <d v="2022-05-29T00:00:00"/>
    <n v="1"/>
    <s v="RT2"/>
    <s v="logtrip"/>
    <n v="0"/>
    <s v="Checked Out"/>
    <n v="15300"/>
    <n v="15300"/>
    <n v="350666"/>
    <s v="Cash"/>
    <n v="3"/>
    <m/>
    <b v="0"/>
    <s v="UK"/>
    <n v="22"/>
    <s v="No"/>
    <n v="613.07000000000005"/>
    <s v="Travel Agent"/>
  </r>
  <r>
    <s v="May282216559RT216"/>
    <n v="16559"/>
    <d v="2022-05-28T00:00:00"/>
    <x v="52"/>
    <d v="2022-05-31T00:00:00"/>
    <n v="1"/>
    <s v="RT2"/>
    <s v="logtrip"/>
    <n v="0"/>
    <s v="Checked Out"/>
    <n v="15300"/>
    <n v="15300"/>
    <n v="696898"/>
    <s v="PayPal"/>
    <n v="3"/>
    <m/>
    <b v="0"/>
    <s v="Singapore"/>
    <n v="55"/>
    <s v="No"/>
    <n v="665.05"/>
    <s v="Corporate"/>
  </r>
  <r>
    <s v="May292218563RT18"/>
    <n v="18563"/>
    <d v="2022-05-27T00:00:00"/>
    <x v="13"/>
    <d v="2022-06-01T00:00:00"/>
    <n v="1"/>
    <s v="RT1"/>
    <s v="logtrip"/>
    <n v="0"/>
    <s v="Checked Out"/>
    <n v="6500"/>
    <n v="6500"/>
    <n v="447320"/>
    <s v="PayPal"/>
    <n v="3"/>
    <m/>
    <b v="0"/>
    <s v="USA"/>
    <n v="30"/>
    <s v="No"/>
    <n v="54.92"/>
    <s v="OTA"/>
  </r>
  <r>
    <s v="May292219563RT26"/>
    <n v="19563"/>
    <d v="2022-05-23T00:00:00"/>
    <x v="13"/>
    <d v="2022-06-01T00:00:00"/>
    <n v="1"/>
    <s v="RT2"/>
    <s v="logtrip"/>
    <n v="0"/>
    <s v="Checked Out"/>
    <n v="13500"/>
    <n v="13500"/>
    <n v="606729"/>
    <s v="Credit Card"/>
    <n v="3"/>
    <m/>
    <b v="0"/>
    <s v="UAE"/>
    <n v="50"/>
    <s v="No"/>
    <n v="828.89"/>
    <s v="OTA"/>
  </r>
  <r>
    <s v="May302218560RT110"/>
    <n v="18560"/>
    <d v="2022-05-30T00:00:00"/>
    <x v="14"/>
    <d v="2022-06-02T00:00:00"/>
    <n v="1"/>
    <s v="RT1"/>
    <s v="logtrip"/>
    <n v="0"/>
    <s v="Checked Out"/>
    <n v="6500"/>
    <n v="6500"/>
    <n v="614219"/>
    <s v="UPI"/>
    <n v="3"/>
    <m/>
    <b v="1"/>
    <s v="Singapore"/>
    <n v="24"/>
    <s v="No"/>
    <n v="739.62"/>
    <s v="Travel Agent"/>
  </r>
  <r>
    <s v="May312217560RT19"/>
    <n v="17560"/>
    <d v="2022-05-30T00:00:00"/>
    <x v="15"/>
    <d v="2022-06-03T00:00:00"/>
    <n v="1"/>
    <s v="RT1"/>
    <s v="logtrip"/>
    <n v="0"/>
    <s v="Checked Out"/>
    <n v="11050"/>
    <n v="11050"/>
    <n v="719232"/>
    <s v="Net Banking"/>
    <n v="3"/>
    <m/>
    <b v="1"/>
    <s v="Singapore"/>
    <n v="22"/>
    <s v="No"/>
    <n v="943.53"/>
    <s v="Travel Agent"/>
  </r>
  <r>
    <s v="May312218558RT38"/>
    <n v="18558"/>
    <d v="2022-05-27T00:00:00"/>
    <x v="15"/>
    <d v="2022-06-03T00:00:00"/>
    <n v="1"/>
    <s v="RT3"/>
    <s v="logtrip"/>
    <n v="0"/>
    <s v="Checked Out"/>
    <n v="12000"/>
    <n v="12000"/>
    <n v="194845"/>
    <s v="Cash"/>
    <n v="3"/>
    <m/>
    <b v="1"/>
    <s v="India"/>
    <n v="56"/>
    <s v="No"/>
    <n v="926.55"/>
    <s v="Corporate"/>
  </r>
  <r>
    <s v="Jun012219560RT47"/>
    <n v="19560"/>
    <d v="2022-06-01T00:00:00"/>
    <x v="16"/>
    <d v="2022-06-04T00:00:00"/>
    <n v="1"/>
    <s v="RT4"/>
    <s v="logtrip"/>
    <n v="0"/>
    <s v="Checked Out"/>
    <n v="28500"/>
    <n v="28500"/>
    <n v="745222"/>
    <s v="UPI"/>
    <n v="3"/>
    <m/>
    <b v="0"/>
    <s v="UAE"/>
    <n v="24"/>
    <s v="No"/>
    <n v="392.32"/>
    <s v="Direct"/>
  </r>
  <r>
    <s v="Jun032217560RT41"/>
    <n v="17560"/>
    <d v="2022-06-02T00:00:00"/>
    <x v="77"/>
    <d v="2022-06-06T00:00:00"/>
    <n v="1"/>
    <s v="RT4"/>
    <s v="logtrip"/>
    <n v="0"/>
    <s v="Checked Out"/>
    <n v="32300"/>
    <n v="32300"/>
    <n v="586814"/>
    <s v="UPI"/>
    <n v="3"/>
    <m/>
    <b v="1"/>
    <s v="Singapore"/>
    <n v="46"/>
    <s v="No"/>
    <n v="105.41"/>
    <s v="Direct"/>
  </r>
  <r>
    <s v="Jun032218558RT21"/>
    <n v="18558"/>
    <d v="2022-05-28T00:00:00"/>
    <x v="77"/>
    <d v="2022-06-06T00:00:00"/>
    <n v="1"/>
    <s v="RT2"/>
    <s v="logtrip"/>
    <n v="0"/>
    <s v="Checked Out"/>
    <n v="9000"/>
    <n v="9000"/>
    <n v="301965"/>
    <s v="UPI"/>
    <n v="3"/>
    <m/>
    <b v="0"/>
    <s v="UAE"/>
    <n v="49"/>
    <s v="No"/>
    <n v="372.14"/>
    <s v="Corporate"/>
  </r>
  <r>
    <s v="Jun042217558RT213"/>
    <n v="17558"/>
    <d v="2022-05-29T00:00:00"/>
    <x v="17"/>
    <d v="2022-06-07T00:00:00"/>
    <n v="1"/>
    <s v="RT2"/>
    <s v="logtrip"/>
    <n v="0"/>
    <s v="Checked Out"/>
    <n v="15300"/>
    <n v="15300"/>
    <n v="573588"/>
    <s v="UPI"/>
    <n v="3"/>
    <m/>
    <b v="0"/>
    <s v="UAE"/>
    <n v="41"/>
    <s v="No"/>
    <n v="966.44"/>
    <s v="Travel Agent"/>
  </r>
  <r>
    <s v="Jun042217563RT13"/>
    <n v="17563"/>
    <d v="2022-06-04T00:00:00"/>
    <x v="17"/>
    <d v="2022-06-07T00:00:00"/>
    <n v="1"/>
    <s v="RT1"/>
    <s v="logtrip"/>
    <n v="0"/>
    <s v="Checked Out"/>
    <n v="11050"/>
    <n v="11050"/>
    <n v="561049"/>
    <s v="PayPal"/>
    <n v="3"/>
    <m/>
    <b v="0"/>
    <s v="USA"/>
    <n v="30"/>
    <s v="No"/>
    <n v="165.47"/>
    <s v="Corporate"/>
  </r>
  <r>
    <s v="Jun052217560RT125"/>
    <n v="17560"/>
    <d v="2022-06-05T00:00:00"/>
    <x v="18"/>
    <d v="2022-06-08T00:00:00"/>
    <n v="1"/>
    <s v="RT1"/>
    <s v="logtrip"/>
    <n v="0"/>
    <s v="Checked Out"/>
    <n v="11050"/>
    <n v="11050"/>
    <n v="113562"/>
    <s v="Net Banking"/>
    <n v="3"/>
    <m/>
    <b v="0"/>
    <s v="Singapore"/>
    <n v="37"/>
    <s v="No"/>
    <n v="917.63"/>
    <s v="Corporate"/>
  </r>
  <r>
    <s v="Jun052218563RT310"/>
    <n v="18563"/>
    <d v="2022-06-05T00:00:00"/>
    <x v="18"/>
    <d v="2022-06-08T00:00:00"/>
    <n v="1"/>
    <s v="RT3"/>
    <s v="logtrip"/>
    <n v="0"/>
    <s v="Checked Out"/>
    <n v="12000"/>
    <n v="12000"/>
    <n v="804165"/>
    <s v="PayPal"/>
    <n v="3"/>
    <m/>
    <b v="1"/>
    <s v="UAE"/>
    <n v="27"/>
    <s v="No"/>
    <n v="418.47"/>
    <s v="OTA"/>
  </r>
  <r>
    <s v="Jun072216563RT225"/>
    <n v="16563"/>
    <d v="2022-06-07T00:00:00"/>
    <x v="19"/>
    <d v="2022-06-10T00:00:00"/>
    <n v="1"/>
    <s v="RT2"/>
    <s v="logtrip"/>
    <n v="0"/>
    <s v="Checked Out"/>
    <n v="12600"/>
    <n v="12600"/>
    <n v="909498"/>
    <s v="PayPal"/>
    <n v="3"/>
    <m/>
    <b v="0"/>
    <s v="Singapore"/>
    <n v="62"/>
    <s v="No"/>
    <n v="556.64"/>
    <s v="OTA"/>
  </r>
  <r>
    <s v="Jun072217563RT227"/>
    <n v="17563"/>
    <d v="2022-05-17T00:00:00"/>
    <x v="19"/>
    <d v="2022-06-10T00:00:00"/>
    <n v="1"/>
    <s v="RT2"/>
    <s v="logtrip"/>
    <n v="0"/>
    <s v="Checked Out"/>
    <n v="15300"/>
    <n v="15300"/>
    <n v="518317"/>
    <s v="Credit Card"/>
    <n v="3"/>
    <m/>
    <b v="1"/>
    <s v="UAE"/>
    <n v="33"/>
    <s v="No"/>
    <n v="561.11"/>
    <s v="OTA"/>
  </r>
  <r>
    <s v="Jun072217564RT27"/>
    <n v="17564"/>
    <d v="2022-05-14T00:00:00"/>
    <x v="19"/>
    <d v="2022-06-10T00:00:00"/>
    <n v="1"/>
    <s v="RT2"/>
    <s v="logtrip"/>
    <n v="0"/>
    <s v="Checked Out"/>
    <n v="15300"/>
    <n v="15300"/>
    <n v="227260"/>
    <s v="UPI"/>
    <n v="3"/>
    <m/>
    <b v="0"/>
    <s v="Singapore"/>
    <n v="30"/>
    <s v="No"/>
    <n v="517.85"/>
    <s v="OTA"/>
  </r>
  <r>
    <s v="Jun082218562RT219"/>
    <n v="18562"/>
    <d v="2022-06-03T00:00:00"/>
    <x v="20"/>
    <d v="2022-06-11T00:00:00"/>
    <n v="1"/>
    <s v="RT2"/>
    <s v="logtrip"/>
    <n v="0"/>
    <s v="Checked Out"/>
    <n v="9000"/>
    <n v="9000"/>
    <n v="928634"/>
    <s v="PayPal"/>
    <n v="3"/>
    <m/>
    <b v="0"/>
    <s v="Singapore"/>
    <n v="60"/>
    <s v="No"/>
    <n v="497.85"/>
    <s v="Travel Agent"/>
  </r>
  <r>
    <s v="Jun092219558RT42"/>
    <n v="19558"/>
    <d v="2022-06-02T00:00:00"/>
    <x v="21"/>
    <d v="2022-06-12T00:00:00"/>
    <n v="1"/>
    <s v="RT4"/>
    <s v="logtrip"/>
    <n v="0"/>
    <s v="Checked Out"/>
    <n v="28500"/>
    <n v="28500"/>
    <n v="210875"/>
    <s v="Net Banking"/>
    <n v="3"/>
    <m/>
    <b v="0"/>
    <s v="UAE"/>
    <n v="51"/>
    <s v="No"/>
    <n v="581.73"/>
    <s v="Direct"/>
  </r>
  <r>
    <s v="Jun092219560RT214"/>
    <n v="19560"/>
    <d v="2022-06-07T00:00:00"/>
    <x v="21"/>
    <d v="2022-06-12T00:00:00"/>
    <n v="1"/>
    <s v="RT2"/>
    <s v="logtrip"/>
    <n v="0"/>
    <s v="Checked Out"/>
    <n v="13500"/>
    <n v="13500"/>
    <n v="259955"/>
    <s v="Credit Card"/>
    <n v="3"/>
    <m/>
    <b v="0"/>
    <s v="UK"/>
    <n v="45"/>
    <s v="No"/>
    <n v="231.32"/>
    <s v="OTA"/>
  </r>
  <r>
    <s v="Jun112216563RT118"/>
    <n v="16563"/>
    <d v="2022-06-10T00:00:00"/>
    <x v="22"/>
    <d v="2022-06-14T00:00:00"/>
    <n v="1"/>
    <s v="RT1"/>
    <s v="logtrip"/>
    <n v="0"/>
    <s v="Checked Out"/>
    <n v="9100"/>
    <n v="9100"/>
    <n v="386235"/>
    <s v="PayPal"/>
    <n v="3"/>
    <m/>
    <b v="0"/>
    <s v="UAE"/>
    <n v="19"/>
    <s v="No"/>
    <n v="438.04"/>
    <s v="Travel Agent"/>
  </r>
  <r>
    <s v="Jun112219560RT227"/>
    <n v="19560"/>
    <d v="2022-06-11T00:00:00"/>
    <x v="22"/>
    <d v="2022-06-14T00:00:00"/>
    <n v="1"/>
    <s v="RT2"/>
    <s v="logtrip"/>
    <n v="0"/>
    <s v="Checked Out"/>
    <n v="13500"/>
    <n v="13500"/>
    <n v="305507"/>
    <s v="UPI"/>
    <n v="3"/>
    <m/>
    <b v="0"/>
    <s v="USA"/>
    <n v="46"/>
    <s v="No"/>
    <n v="327.75"/>
    <s v="Travel Agent"/>
  </r>
  <r>
    <s v="Jun122216563RT44"/>
    <n v="16563"/>
    <d v="2022-06-08T00:00:00"/>
    <x v="55"/>
    <d v="2022-06-15T00:00:00"/>
    <n v="1"/>
    <s v="RT4"/>
    <s v="logtrip"/>
    <n v="0"/>
    <s v="Checked Out"/>
    <n v="26600"/>
    <n v="26600"/>
    <n v="850648"/>
    <s v="Credit Card"/>
    <n v="3"/>
    <m/>
    <b v="1"/>
    <s v="India"/>
    <n v="51"/>
    <s v="No"/>
    <n v="778.25"/>
    <s v="Travel Agent"/>
  </r>
  <r>
    <s v="Jun122218560RT45"/>
    <n v="18560"/>
    <d v="2022-06-11T00:00:00"/>
    <x v="55"/>
    <d v="2022-06-15T00:00:00"/>
    <n v="1"/>
    <s v="RT4"/>
    <s v="logtrip"/>
    <n v="0"/>
    <s v="Checked Out"/>
    <n v="19000"/>
    <n v="19000"/>
    <n v="915920"/>
    <s v="Credit Card"/>
    <n v="3"/>
    <m/>
    <b v="1"/>
    <s v="UAE"/>
    <n v="56"/>
    <s v="No"/>
    <n v="262.44"/>
    <s v="Direct"/>
  </r>
  <r>
    <s v="Jun122219559RT33"/>
    <n v="19559"/>
    <d v="2022-06-10T00:00:00"/>
    <x v="55"/>
    <d v="2022-06-15T00:00:00"/>
    <n v="1"/>
    <s v="RT3"/>
    <s v="logtrip"/>
    <n v="0"/>
    <s v="Checked Out"/>
    <n v="18000"/>
    <n v="18000"/>
    <n v="237417"/>
    <s v="PayPal"/>
    <n v="3"/>
    <m/>
    <b v="0"/>
    <s v="USA"/>
    <n v="37"/>
    <s v="No"/>
    <n v="687.88"/>
    <s v="Corporate"/>
  </r>
  <r>
    <s v="Jun132217563RT21"/>
    <n v="17563"/>
    <d v="2022-06-12T00:00:00"/>
    <x v="23"/>
    <d v="2022-06-16T00:00:00"/>
    <n v="1"/>
    <s v="RT2"/>
    <s v="logtrip"/>
    <n v="0"/>
    <s v="Checked Out"/>
    <n v="15300"/>
    <n v="15300"/>
    <n v="684783"/>
    <s v="Net Banking"/>
    <n v="3"/>
    <m/>
    <b v="1"/>
    <s v="UK"/>
    <n v="41"/>
    <s v="No"/>
    <n v="598.37"/>
    <s v="Travel Agent"/>
  </r>
  <r>
    <s v="Jun142217561RT23"/>
    <n v="17561"/>
    <d v="2022-06-09T00:00:00"/>
    <x v="78"/>
    <d v="2022-06-17T00:00:00"/>
    <n v="1"/>
    <s v="RT2"/>
    <s v="logtrip"/>
    <n v="0"/>
    <s v="Checked Out"/>
    <n v="15300"/>
    <n v="15300"/>
    <n v="408153"/>
    <s v="UPI"/>
    <n v="3"/>
    <m/>
    <b v="0"/>
    <s v="Singapore"/>
    <n v="37"/>
    <s v="No"/>
    <n v="438.3"/>
    <s v="OTA"/>
  </r>
  <r>
    <s v="Jun142218560RT110"/>
    <n v="18560"/>
    <d v="2022-06-14T00:00:00"/>
    <x v="78"/>
    <d v="2022-06-17T00:00:00"/>
    <n v="1"/>
    <s v="RT1"/>
    <s v="logtrip"/>
    <n v="0"/>
    <s v="Checked Out"/>
    <n v="6500"/>
    <n v="6500"/>
    <n v="744085"/>
    <s v="Cash"/>
    <n v="3"/>
    <m/>
    <b v="0"/>
    <s v="UAE"/>
    <n v="54"/>
    <s v="No"/>
    <n v="347.71"/>
    <s v="Corporate"/>
  </r>
  <r>
    <s v="Jun152217564RT41"/>
    <n v="17564"/>
    <d v="2022-06-15T00:00:00"/>
    <x v="79"/>
    <d v="2022-06-18T00:00:00"/>
    <n v="1"/>
    <s v="RT4"/>
    <s v="logtrip"/>
    <n v="0"/>
    <s v="Checked Out"/>
    <n v="32300"/>
    <n v="32300"/>
    <n v="315109"/>
    <s v="Net Banking"/>
    <n v="3"/>
    <m/>
    <b v="0"/>
    <s v="UAE"/>
    <n v="23"/>
    <s v="No"/>
    <n v="210.79"/>
    <s v="Travel Agent"/>
  </r>
  <r>
    <s v="Jun172217560RT46"/>
    <n v="17560"/>
    <d v="2022-06-15T00:00:00"/>
    <x v="24"/>
    <d v="2022-06-20T00:00:00"/>
    <n v="1"/>
    <s v="RT4"/>
    <s v="logtrip"/>
    <n v="0"/>
    <s v="Checked Out"/>
    <n v="32300"/>
    <n v="32300"/>
    <n v="298052"/>
    <s v="Net Banking"/>
    <n v="3"/>
    <m/>
    <b v="0"/>
    <s v="UK"/>
    <n v="51"/>
    <s v="No"/>
    <n v="469.55"/>
    <s v="Direct"/>
  </r>
  <r>
    <s v="Jun182219560RT226"/>
    <n v="19560"/>
    <d v="2022-06-17T00:00:00"/>
    <x v="25"/>
    <d v="2022-06-21T00:00:00"/>
    <n v="1"/>
    <s v="RT2"/>
    <s v="logtrip"/>
    <n v="0"/>
    <s v="Checked Out"/>
    <n v="13500"/>
    <n v="13500"/>
    <n v="846303"/>
    <s v="PayPal"/>
    <n v="3"/>
    <m/>
    <b v="0"/>
    <s v="USA"/>
    <n v="22"/>
    <s v="No"/>
    <n v="543.4"/>
    <s v="OTA"/>
  </r>
  <r>
    <s v="Jun192216560RT23"/>
    <n v="16560"/>
    <d v="2022-06-18T00:00:00"/>
    <x v="26"/>
    <d v="2022-06-22T00:00:00"/>
    <n v="1"/>
    <s v="RT2"/>
    <s v="logtrip"/>
    <n v="0"/>
    <s v="Checked Out"/>
    <n v="12600"/>
    <n v="12600"/>
    <n v="141290"/>
    <s v="Cash"/>
    <n v="3"/>
    <m/>
    <b v="0"/>
    <s v="Singapore"/>
    <n v="48"/>
    <s v="No"/>
    <n v="511.98"/>
    <s v="OTA"/>
  </r>
  <r>
    <s v="Jun192218561RT19"/>
    <n v="18561"/>
    <d v="2022-06-16T00:00:00"/>
    <x v="26"/>
    <d v="2022-06-22T00:00:00"/>
    <n v="1"/>
    <s v="RT1"/>
    <s v="logtrip"/>
    <n v="0"/>
    <s v="Checked Out"/>
    <n v="6500"/>
    <n v="6500"/>
    <n v="631152"/>
    <s v="Net Banking"/>
    <n v="3"/>
    <m/>
    <b v="0"/>
    <s v="UK"/>
    <n v="60"/>
    <s v="No"/>
    <n v="173.21"/>
    <s v="Direct"/>
  </r>
  <r>
    <s v="Jun202216563RT45"/>
    <n v="16563"/>
    <d v="2022-05-27T00:00:00"/>
    <x v="81"/>
    <d v="2022-06-23T00:00:00"/>
    <n v="1"/>
    <s v="RT4"/>
    <s v="logtrip"/>
    <n v="0"/>
    <s v="Checked Out"/>
    <n v="26600"/>
    <n v="26600"/>
    <n v="875628"/>
    <s v="UPI"/>
    <n v="3"/>
    <m/>
    <b v="0"/>
    <s v="UK"/>
    <n v="37"/>
    <s v="No"/>
    <n v="94.36"/>
    <s v="Direct"/>
  </r>
  <r>
    <s v="Jun242216563RT21"/>
    <n v="16563"/>
    <d v="2022-06-21T00:00:00"/>
    <x v="89"/>
    <d v="2022-06-27T00:00:00"/>
    <n v="1"/>
    <s v="RT2"/>
    <s v="logtrip"/>
    <n v="0"/>
    <s v="Checked Out"/>
    <n v="12600"/>
    <n v="12600"/>
    <n v="852007"/>
    <s v="Net Banking"/>
    <n v="3"/>
    <m/>
    <b v="0"/>
    <s v="UK"/>
    <n v="53"/>
    <s v="No"/>
    <n v="930.06"/>
    <s v="Travel Agent"/>
  </r>
  <r>
    <s v="Jun242217563RT37"/>
    <n v="17563"/>
    <d v="2022-06-19T00:00:00"/>
    <x v="89"/>
    <d v="2022-06-27T00:00:00"/>
    <n v="1"/>
    <s v="RT3"/>
    <s v="logtrip"/>
    <n v="0"/>
    <s v="Checked Out"/>
    <n v="20400"/>
    <n v="20400"/>
    <n v="503092"/>
    <s v="PayPal"/>
    <n v="3"/>
    <m/>
    <b v="1"/>
    <s v="USA"/>
    <n v="52"/>
    <s v="No"/>
    <n v="404.11"/>
    <s v="OTA"/>
  </r>
  <r>
    <s v="Jun242219560RT41"/>
    <n v="19560"/>
    <d v="2022-06-22T00:00:00"/>
    <x v="89"/>
    <d v="2022-06-27T00:00:00"/>
    <n v="1"/>
    <s v="RT4"/>
    <s v="logtrip"/>
    <n v="0"/>
    <s v="Checked Out"/>
    <n v="28500"/>
    <n v="28500"/>
    <n v="894446"/>
    <s v="Cash"/>
    <n v="3"/>
    <m/>
    <b v="0"/>
    <s v="USA"/>
    <n v="45"/>
    <s v="No"/>
    <n v="248.09"/>
    <s v="Corporate"/>
  </r>
  <r>
    <s v="Jun252216563RT116"/>
    <n v="16563"/>
    <d v="2022-06-24T00:00:00"/>
    <x v="56"/>
    <d v="2022-06-28T00:00:00"/>
    <n v="1"/>
    <s v="RT1"/>
    <s v="logtrip"/>
    <n v="0"/>
    <s v="Checked Out"/>
    <n v="9100"/>
    <n v="9100"/>
    <n v="756820"/>
    <s v="Credit Card"/>
    <n v="3"/>
    <m/>
    <b v="0"/>
    <s v="Singapore"/>
    <n v="23"/>
    <s v="No"/>
    <n v="55.17"/>
    <s v="Travel Agent"/>
  </r>
  <r>
    <s v="Jun252219563RT316"/>
    <n v="19563"/>
    <d v="2022-06-24T00:00:00"/>
    <x v="56"/>
    <d v="2022-06-28T00:00:00"/>
    <n v="1"/>
    <s v="RT3"/>
    <s v="logtrip"/>
    <n v="0"/>
    <s v="Checked Out"/>
    <n v="18000"/>
    <n v="18000"/>
    <n v="826402"/>
    <s v="UPI"/>
    <n v="3"/>
    <m/>
    <b v="0"/>
    <s v="USA"/>
    <n v="42"/>
    <s v="No"/>
    <n v="609.27"/>
    <s v="OTA"/>
  </r>
  <r>
    <s v="Jun262218563RT313"/>
    <n v="18563"/>
    <d v="2022-06-25T00:00:00"/>
    <x v="29"/>
    <d v="2022-06-29T00:00:00"/>
    <n v="1"/>
    <s v="RT3"/>
    <s v="logtrip"/>
    <n v="0"/>
    <s v="Checked Out"/>
    <n v="12000"/>
    <n v="12000"/>
    <n v="854253"/>
    <s v="Credit Card"/>
    <n v="3"/>
    <m/>
    <b v="0"/>
    <s v="UK"/>
    <n v="32"/>
    <s v="No"/>
    <n v="463.07"/>
    <s v="Travel Agent"/>
  </r>
  <r>
    <s v="Jun272216560RT29"/>
    <n v="16560"/>
    <d v="2022-06-27T00:00:00"/>
    <x v="57"/>
    <d v="2022-06-30T00:00:00"/>
    <n v="1"/>
    <s v="RT2"/>
    <s v="logtrip"/>
    <n v="0"/>
    <s v="Checked Out"/>
    <n v="12600"/>
    <n v="12600"/>
    <n v="714591"/>
    <s v="Cash"/>
    <n v="3"/>
    <m/>
    <b v="1"/>
    <s v="UK"/>
    <n v="49"/>
    <s v="No"/>
    <n v="926.36"/>
    <s v="OTA"/>
  </r>
  <r>
    <s v="Jun292217560RT18"/>
    <n v="17560"/>
    <d v="2022-06-29T00:00:00"/>
    <x v="31"/>
    <d v="2022-07-02T00:00:00"/>
    <n v="1"/>
    <s v="RT1"/>
    <s v="logtrip"/>
    <n v="0"/>
    <s v="Checked Out"/>
    <n v="11050"/>
    <n v="11050"/>
    <n v="748806"/>
    <s v="PayPal"/>
    <n v="3"/>
    <m/>
    <b v="0"/>
    <s v="India"/>
    <n v="24"/>
    <s v="No"/>
    <n v="490.53"/>
    <s v="Direct"/>
  </r>
  <r>
    <s v="Jul012219560RT115"/>
    <n v="19560"/>
    <d v="2022-06-25T00:00:00"/>
    <x v="58"/>
    <d v="2022-07-04T00:00:00"/>
    <n v="1"/>
    <s v="RT1"/>
    <s v="logtrip"/>
    <n v="0"/>
    <s v="Checked Out"/>
    <n v="9750"/>
    <n v="9750"/>
    <n v="695771"/>
    <s v="Net Banking"/>
    <n v="3"/>
    <m/>
    <b v="0"/>
    <s v="Singapore"/>
    <n v="41"/>
    <s v="No"/>
    <n v="468.98"/>
    <s v="Travel Agent"/>
  </r>
  <r>
    <s v="Jul032219560RT21"/>
    <n v="19560"/>
    <d v="2022-06-29T00:00:00"/>
    <x v="33"/>
    <d v="2022-07-06T00:00:00"/>
    <n v="1"/>
    <s v="RT2"/>
    <s v="logtrip"/>
    <n v="0"/>
    <s v="Checked Out"/>
    <n v="13500"/>
    <n v="13500"/>
    <n v="327458"/>
    <s v="PayPal"/>
    <n v="3"/>
    <m/>
    <b v="1"/>
    <s v="UAE"/>
    <n v="20"/>
    <s v="No"/>
    <n v="68.09"/>
    <s v="Corporate"/>
  </r>
  <r>
    <s v="Jul042216560RT211"/>
    <n v="16560"/>
    <d v="2022-07-04T00:00:00"/>
    <x v="83"/>
    <d v="2022-07-07T00:00:00"/>
    <n v="1"/>
    <s v="RT2"/>
    <s v="logtrip"/>
    <n v="0"/>
    <s v="Checked Out"/>
    <n v="12600"/>
    <n v="12600"/>
    <n v="617711"/>
    <s v="Credit Card"/>
    <n v="3"/>
    <m/>
    <b v="0"/>
    <s v="India"/>
    <n v="62"/>
    <s v="No"/>
    <n v="875.57"/>
    <s v="Travel Agent"/>
  </r>
  <r>
    <s v="Jul042217563RT46"/>
    <n v="17563"/>
    <d v="2022-07-03T00:00:00"/>
    <x v="83"/>
    <d v="2022-07-07T00:00:00"/>
    <n v="1"/>
    <s v="RT4"/>
    <s v="logtrip"/>
    <n v="0"/>
    <s v="Checked Out"/>
    <n v="32300"/>
    <n v="32300"/>
    <n v="425356"/>
    <s v="Net Banking"/>
    <n v="3"/>
    <m/>
    <b v="0"/>
    <s v="Singapore"/>
    <n v="60"/>
    <s v="No"/>
    <n v="85.39"/>
    <s v="Travel Agent"/>
  </r>
  <r>
    <s v="Jul042219562RT23"/>
    <n v="19562"/>
    <d v="2022-07-01T00:00:00"/>
    <x v="83"/>
    <d v="2022-07-07T00:00:00"/>
    <n v="1"/>
    <s v="RT2"/>
    <s v="logtrip"/>
    <n v="0"/>
    <s v="Checked Out"/>
    <n v="13500"/>
    <n v="13500"/>
    <n v="553091"/>
    <s v="PayPal"/>
    <n v="3"/>
    <m/>
    <b v="1"/>
    <s v="UAE"/>
    <n v="20"/>
    <s v="No"/>
    <n v="87.13"/>
    <s v="Corporate"/>
  </r>
  <r>
    <s v="Jul052218563RT42"/>
    <n v="18563"/>
    <d v="2022-07-05T00:00:00"/>
    <x v="34"/>
    <d v="2022-07-08T00:00:00"/>
    <n v="1"/>
    <s v="RT4"/>
    <s v="logtrip"/>
    <n v="0"/>
    <s v="Checked Out"/>
    <n v="19000"/>
    <n v="19000"/>
    <n v="130781"/>
    <s v="Cash"/>
    <n v="3"/>
    <m/>
    <b v="0"/>
    <s v="UAE"/>
    <n v="30"/>
    <s v="No"/>
    <n v="44.63"/>
    <s v="Corporate"/>
  </r>
  <r>
    <s v="Jul052219560RT312"/>
    <n v="19560"/>
    <d v="2022-07-02T00:00:00"/>
    <x v="34"/>
    <d v="2022-07-08T00:00:00"/>
    <n v="1"/>
    <s v="RT3"/>
    <s v="logtrip"/>
    <n v="0"/>
    <s v="Checked Out"/>
    <n v="18000"/>
    <n v="18000"/>
    <n v="830383"/>
    <s v="UPI"/>
    <n v="3"/>
    <m/>
    <b v="0"/>
    <s v="UK"/>
    <n v="54"/>
    <s v="No"/>
    <n v="653.74"/>
    <s v="Corporate"/>
  </r>
  <r>
    <s v="Jul082217558RT210"/>
    <n v="17558"/>
    <d v="2022-06-17T00:00:00"/>
    <x v="61"/>
    <d v="2022-07-11T00:00:00"/>
    <n v="1"/>
    <s v="RT2"/>
    <s v="logtrip"/>
    <n v="0"/>
    <s v="Checked Out"/>
    <n v="15300"/>
    <n v="15300"/>
    <n v="561930"/>
    <s v="Credit Card"/>
    <n v="3"/>
    <m/>
    <b v="1"/>
    <s v="India"/>
    <n v="49"/>
    <s v="No"/>
    <n v="389.76"/>
    <s v="OTA"/>
  </r>
  <r>
    <s v="Jul092216558RT34"/>
    <n v="16558"/>
    <d v="2022-07-06T00:00:00"/>
    <x v="35"/>
    <d v="2022-07-12T00:00:00"/>
    <n v="1"/>
    <s v="RT3"/>
    <s v="logtrip"/>
    <n v="0"/>
    <s v="Checked Out"/>
    <n v="16800"/>
    <n v="16800"/>
    <n v="605095"/>
    <s v="Credit Card"/>
    <n v="3"/>
    <m/>
    <b v="0"/>
    <s v="USA"/>
    <n v="45"/>
    <s v="No"/>
    <n v="574.78"/>
    <s v="OTA"/>
  </r>
  <r>
    <s v="Jul092216559RT219"/>
    <n v="16559"/>
    <d v="2022-07-06T00:00:00"/>
    <x v="35"/>
    <d v="2022-07-12T00:00:00"/>
    <n v="1"/>
    <s v="RT2"/>
    <s v="logtrip"/>
    <n v="0"/>
    <s v="Checked Out"/>
    <n v="15300"/>
    <n v="15300"/>
    <n v="555116"/>
    <s v="Net Banking"/>
    <n v="3"/>
    <m/>
    <b v="1"/>
    <s v="UK"/>
    <n v="44"/>
    <s v="No"/>
    <n v="963.69"/>
    <s v="OTA"/>
  </r>
  <r>
    <s v="Jul092216563RT219"/>
    <n v="16563"/>
    <d v="2022-07-07T00:00:00"/>
    <x v="35"/>
    <d v="2022-07-12T00:00:00"/>
    <n v="1"/>
    <s v="RT2"/>
    <s v="logtrip"/>
    <n v="0"/>
    <s v="Checked Out"/>
    <n v="12600"/>
    <n v="12600"/>
    <n v="778465"/>
    <s v="UPI"/>
    <n v="3"/>
    <m/>
    <b v="0"/>
    <s v="UAE"/>
    <n v="49"/>
    <s v="No"/>
    <n v="605.78"/>
    <s v="OTA"/>
  </r>
  <r>
    <s v="Jul092218563RT25"/>
    <n v="18563"/>
    <d v="2022-07-09T00:00:00"/>
    <x v="35"/>
    <d v="2022-07-12T00:00:00"/>
    <n v="1"/>
    <s v="RT2"/>
    <s v="logtrip"/>
    <n v="0"/>
    <s v="Checked Out"/>
    <n v="9000"/>
    <n v="9000"/>
    <n v="624386"/>
    <s v="Cash"/>
    <n v="3"/>
    <m/>
    <b v="1"/>
    <s v="USA"/>
    <n v="53"/>
    <s v="No"/>
    <n v="649.96"/>
    <s v="Direct"/>
  </r>
  <r>
    <s v="Jul102216563RT220"/>
    <n v="16563"/>
    <d v="2022-06-19T00:00:00"/>
    <x v="62"/>
    <d v="2022-07-13T00:00:00"/>
    <n v="1"/>
    <s v="RT2"/>
    <s v="logtrip"/>
    <n v="0"/>
    <s v="Checked Out"/>
    <n v="12600"/>
    <n v="12600"/>
    <n v="994312"/>
    <s v="Cash"/>
    <n v="3"/>
    <m/>
    <b v="1"/>
    <s v="UK"/>
    <n v="19"/>
    <s v="No"/>
    <n v="235.1"/>
    <s v="OTA"/>
  </r>
  <r>
    <s v="Jul102217562RT37"/>
    <n v="17562"/>
    <d v="2022-07-06T00:00:00"/>
    <x v="62"/>
    <d v="2022-07-13T00:00:00"/>
    <n v="1"/>
    <s v="RT3"/>
    <s v="logtrip"/>
    <n v="0"/>
    <s v="Checked Out"/>
    <n v="20400"/>
    <n v="20400"/>
    <n v="267403"/>
    <s v="Net Banking"/>
    <n v="3"/>
    <m/>
    <b v="0"/>
    <s v="Singapore"/>
    <n v="20"/>
    <s v="No"/>
    <n v="489.63"/>
    <s v="OTA"/>
  </r>
  <r>
    <s v="Jul102217563RT11"/>
    <n v="17563"/>
    <d v="2022-07-10T00:00:00"/>
    <x v="62"/>
    <d v="2022-07-13T00:00:00"/>
    <n v="1"/>
    <s v="RT1"/>
    <s v="logtrip"/>
    <n v="0"/>
    <s v="Checked Out"/>
    <n v="11050"/>
    <n v="11050"/>
    <n v="389579"/>
    <s v="Cash"/>
    <n v="3"/>
    <m/>
    <b v="0"/>
    <s v="UK"/>
    <n v="18"/>
    <s v="No"/>
    <n v="57.4"/>
    <s v="Corporate"/>
  </r>
  <r>
    <s v="Jul102218563RT39"/>
    <n v="18563"/>
    <d v="2022-07-06T00:00:00"/>
    <x v="62"/>
    <d v="2022-07-13T00:00:00"/>
    <n v="1"/>
    <s v="RT3"/>
    <s v="logtrip"/>
    <n v="0"/>
    <s v="Checked Out"/>
    <n v="12000"/>
    <n v="12000"/>
    <n v="416948"/>
    <s v="Cash"/>
    <n v="3"/>
    <m/>
    <b v="0"/>
    <s v="India"/>
    <n v="60"/>
    <s v="No"/>
    <n v="829.79"/>
    <s v="OTA"/>
  </r>
  <r>
    <s v="Jul112218560RT18"/>
    <n v="18560"/>
    <d v="2022-07-11T00:00:00"/>
    <x v="36"/>
    <d v="2022-07-14T00:00:00"/>
    <n v="1"/>
    <s v="RT1"/>
    <s v="logtrip"/>
    <n v="0"/>
    <s v="Checked Out"/>
    <n v="6500"/>
    <n v="6500"/>
    <n v="879167"/>
    <s v="Credit Card"/>
    <n v="3"/>
    <m/>
    <b v="0"/>
    <s v="Singapore"/>
    <n v="33"/>
    <s v="No"/>
    <n v="481.86"/>
    <s v="Travel Agent"/>
  </r>
  <r>
    <s v="Jul112218560RT212"/>
    <n v="18560"/>
    <d v="2022-07-11T00:00:00"/>
    <x v="36"/>
    <d v="2022-07-14T00:00:00"/>
    <n v="1"/>
    <s v="RT2"/>
    <s v="logtrip"/>
    <n v="0"/>
    <s v="Checked Out"/>
    <n v="9000"/>
    <n v="9000"/>
    <n v="742918"/>
    <s v="PayPal"/>
    <n v="3"/>
    <m/>
    <b v="0"/>
    <s v="UK"/>
    <n v="32"/>
    <s v="No"/>
    <n v="805.91"/>
    <s v="OTA"/>
  </r>
  <r>
    <s v="Jul132217564RT213"/>
    <n v="17564"/>
    <d v="2022-07-12T00:00:00"/>
    <x v="37"/>
    <d v="2022-07-16T00:00:00"/>
    <n v="1"/>
    <s v="RT2"/>
    <s v="logtrip"/>
    <n v="0"/>
    <s v="Checked Out"/>
    <n v="15300"/>
    <n v="15300"/>
    <n v="573868"/>
    <s v="PayPal"/>
    <n v="3"/>
    <m/>
    <b v="0"/>
    <s v="UK"/>
    <n v="42"/>
    <s v="No"/>
    <n v="191.11"/>
    <s v="OTA"/>
  </r>
  <r>
    <s v="Jul142217560RT27"/>
    <n v="17560"/>
    <d v="2022-07-13T00:00:00"/>
    <x v="84"/>
    <d v="2022-07-17T00:00:00"/>
    <n v="1"/>
    <s v="RT2"/>
    <s v="logtrip"/>
    <n v="0"/>
    <s v="Checked Out"/>
    <n v="15300"/>
    <n v="15300"/>
    <n v="903567"/>
    <s v="Credit Card"/>
    <n v="3"/>
    <m/>
    <b v="1"/>
    <s v="India"/>
    <n v="53"/>
    <s v="No"/>
    <n v="936.55"/>
    <s v="Travel Agent"/>
  </r>
  <r>
    <s v="Jul152216563RT310"/>
    <n v="16563"/>
    <d v="2022-07-15T00:00:00"/>
    <x v="64"/>
    <d v="2022-07-18T00:00:00"/>
    <n v="1"/>
    <s v="RT3"/>
    <s v="logtrip"/>
    <n v="0"/>
    <s v="Checked Out"/>
    <n v="16800"/>
    <n v="16800"/>
    <n v="248636"/>
    <s v="PayPal"/>
    <n v="3"/>
    <m/>
    <b v="0"/>
    <s v="USA"/>
    <n v="49"/>
    <s v="No"/>
    <n v="668.5"/>
    <s v="Travel Agent"/>
  </r>
  <r>
    <s v="Jul152217560RT11"/>
    <n v="17560"/>
    <d v="2022-07-15T00:00:00"/>
    <x v="64"/>
    <d v="2022-07-18T00:00:00"/>
    <n v="1"/>
    <s v="RT1"/>
    <s v="logtrip"/>
    <n v="0"/>
    <s v="Checked Out"/>
    <n v="11050"/>
    <n v="11050"/>
    <n v="460809"/>
    <s v="Credit Card"/>
    <n v="3"/>
    <m/>
    <b v="0"/>
    <s v="UAE"/>
    <n v="58"/>
    <s v="No"/>
    <n v="722.55"/>
    <s v="Travel Agent"/>
  </r>
  <r>
    <s v="Jul152218563RT31"/>
    <n v="18563"/>
    <d v="2022-07-13T00:00:00"/>
    <x v="64"/>
    <d v="2022-07-18T00:00:00"/>
    <n v="1"/>
    <s v="RT3"/>
    <s v="logtrip"/>
    <n v="0"/>
    <s v="Checked Out"/>
    <n v="12000"/>
    <n v="12000"/>
    <n v="475015"/>
    <s v="UPI"/>
    <n v="3"/>
    <m/>
    <b v="1"/>
    <s v="India"/>
    <n v="41"/>
    <s v="No"/>
    <n v="513.59"/>
    <s v="Corporate"/>
  </r>
  <r>
    <s v="Jul162217564RT13"/>
    <n v="17564"/>
    <d v="2022-07-16T00:00:00"/>
    <x v="38"/>
    <d v="2022-07-19T00:00:00"/>
    <n v="1"/>
    <s v="RT1"/>
    <s v="logtrip"/>
    <n v="0"/>
    <s v="Checked Out"/>
    <n v="11050"/>
    <n v="11050"/>
    <n v="802389"/>
    <s v="Credit Card"/>
    <n v="3"/>
    <m/>
    <b v="0"/>
    <s v="UAE"/>
    <n v="33"/>
    <s v="No"/>
    <n v="268.63"/>
    <s v="OTA"/>
  </r>
  <r>
    <s v="Jul162217564RT19"/>
    <n v="17564"/>
    <d v="2022-07-10T00:00:00"/>
    <x v="38"/>
    <d v="2022-07-19T00:00:00"/>
    <n v="1"/>
    <s v="RT1"/>
    <s v="logtrip"/>
    <n v="0"/>
    <s v="Checked Out"/>
    <n v="11050"/>
    <n v="11050"/>
    <n v="571129"/>
    <s v="Credit Card"/>
    <n v="3"/>
    <m/>
    <b v="0"/>
    <s v="UK"/>
    <n v="46"/>
    <s v="No"/>
    <n v="171.6"/>
    <s v="Corporate"/>
  </r>
  <r>
    <s v="Jul162217564RT44"/>
    <n v="17564"/>
    <d v="2022-06-25T00:00:00"/>
    <x v="38"/>
    <d v="2022-07-19T00:00:00"/>
    <n v="1"/>
    <s v="RT4"/>
    <s v="logtrip"/>
    <n v="0"/>
    <s v="Checked Out"/>
    <n v="32300"/>
    <n v="32300"/>
    <n v="867591"/>
    <s v="Credit Card"/>
    <n v="3"/>
    <m/>
    <b v="0"/>
    <s v="India"/>
    <n v="23"/>
    <s v="No"/>
    <n v="177.45"/>
    <s v="Corporate"/>
  </r>
  <r>
    <s v="Jul182216563RT38"/>
    <n v="16563"/>
    <d v="2022-07-17T00:00:00"/>
    <x v="39"/>
    <d v="2022-07-21T00:00:00"/>
    <n v="1"/>
    <s v="RT3"/>
    <s v="logtrip"/>
    <n v="0"/>
    <s v="Checked Out"/>
    <n v="16800"/>
    <n v="16800"/>
    <n v="275572"/>
    <s v="UPI"/>
    <n v="3"/>
    <m/>
    <b v="1"/>
    <s v="USA"/>
    <n v="60"/>
    <s v="No"/>
    <n v="594.19000000000005"/>
    <s v="Travel Agent"/>
  </r>
  <r>
    <s v="Jul182217563RT38"/>
    <n v="17563"/>
    <d v="2022-07-17T00:00:00"/>
    <x v="39"/>
    <d v="2022-07-21T00:00:00"/>
    <n v="1"/>
    <s v="RT3"/>
    <s v="logtrip"/>
    <n v="0"/>
    <s v="Checked Out"/>
    <n v="20400"/>
    <n v="20400"/>
    <n v="744167"/>
    <s v="Cash"/>
    <n v="3"/>
    <m/>
    <b v="0"/>
    <s v="UAE"/>
    <n v="32"/>
    <s v="No"/>
    <n v="536.92999999999995"/>
    <s v="Travel Agent"/>
  </r>
  <r>
    <s v="Jul232216563RT21"/>
    <n v="16563"/>
    <d v="2022-07-20T00:00:00"/>
    <x v="66"/>
    <d v="2022-07-26T00:00:00"/>
    <n v="1"/>
    <s v="RT2"/>
    <s v="logtrip"/>
    <n v="0"/>
    <s v="Checked Out"/>
    <n v="12600"/>
    <n v="12600"/>
    <n v="980689"/>
    <s v="Credit Card"/>
    <n v="3"/>
    <m/>
    <b v="0"/>
    <s v="India"/>
    <n v="25"/>
    <s v="No"/>
    <n v="480.27"/>
    <s v="Corporate"/>
  </r>
  <r>
    <s v="Jul232217560RT221"/>
    <n v="17560"/>
    <d v="2022-07-23T00:00:00"/>
    <x v="66"/>
    <d v="2022-07-26T00:00:00"/>
    <n v="1"/>
    <s v="RT2"/>
    <s v="logtrip"/>
    <n v="0"/>
    <s v="Checked Out"/>
    <n v="15300"/>
    <n v="15300"/>
    <n v="554387"/>
    <s v="Net Banking"/>
    <n v="3"/>
    <m/>
    <b v="1"/>
    <s v="India"/>
    <n v="29"/>
    <s v="No"/>
    <n v="228.39"/>
    <s v="Corporate"/>
  </r>
  <r>
    <s v="Jul232217563RT215"/>
    <n v="17563"/>
    <d v="2022-07-22T00:00:00"/>
    <x v="66"/>
    <d v="2022-07-26T00:00:00"/>
    <n v="1"/>
    <s v="RT2"/>
    <s v="logtrip"/>
    <n v="0"/>
    <s v="Checked Out"/>
    <n v="15300"/>
    <n v="15300"/>
    <n v="935433"/>
    <s v="Cash"/>
    <n v="3"/>
    <m/>
    <b v="1"/>
    <s v="Singapore"/>
    <n v="61"/>
    <s v="No"/>
    <n v="199.13"/>
    <s v="Direct"/>
  </r>
  <r>
    <s v="Jul242218560RT227"/>
    <n v="18560"/>
    <d v="2022-07-22T00:00:00"/>
    <x v="67"/>
    <d v="2022-07-27T00:00:00"/>
    <n v="1"/>
    <s v="RT2"/>
    <s v="logtrip"/>
    <n v="0"/>
    <s v="Checked Out"/>
    <n v="9000"/>
    <n v="9000"/>
    <n v="640970"/>
    <s v="Net Banking"/>
    <n v="3"/>
    <m/>
    <b v="0"/>
    <s v="UK"/>
    <n v="54"/>
    <s v="No"/>
    <n v="224.38"/>
    <s v="OTA"/>
  </r>
  <r>
    <s v="Jul242219563RT220"/>
    <n v="19563"/>
    <d v="2022-07-24T00:00:00"/>
    <x v="67"/>
    <d v="2022-07-27T00:00:00"/>
    <n v="1"/>
    <s v="RT2"/>
    <s v="logtrip"/>
    <n v="0"/>
    <s v="Checked Out"/>
    <n v="13500"/>
    <n v="13500"/>
    <n v="775703"/>
    <s v="UPI"/>
    <n v="3"/>
    <m/>
    <b v="0"/>
    <s v="USA"/>
    <n v="37"/>
    <s v="No"/>
    <n v="147.86000000000001"/>
    <s v="Travel Agent"/>
  </r>
  <r>
    <s v="Jul252216563RT28"/>
    <n v="16563"/>
    <d v="2022-07-25T00:00:00"/>
    <x v="42"/>
    <d v="2022-07-28T00:00:00"/>
    <n v="1"/>
    <s v="RT2"/>
    <s v="logtrip"/>
    <n v="0"/>
    <s v="Checked Out"/>
    <n v="12600"/>
    <n v="12600"/>
    <n v="684306"/>
    <s v="Cash"/>
    <n v="3"/>
    <m/>
    <b v="1"/>
    <s v="USA"/>
    <n v="62"/>
    <s v="No"/>
    <n v="820.64"/>
    <s v="Travel Agent"/>
  </r>
  <r>
    <s v="Jul262218560RT217"/>
    <n v="18560"/>
    <d v="2022-07-23T00:00:00"/>
    <x v="86"/>
    <d v="2022-07-29T00:00:00"/>
    <n v="1"/>
    <s v="RT2"/>
    <s v="logtrip"/>
    <n v="0"/>
    <s v="Checked Out"/>
    <n v="9000"/>
    <n v="9000"/>
    <n v="647478"/>
    <s v="Net Banking"/>
    <n v="3"/>
    <m/>
    <b v="0"/>
    <s v="India"/>
    <n v="37"/>
    <s v="No"/>
    <n v="180.34"/>
    <s v="Corporate"/>
  </r>
  <r>
    <s v="Jul272216563RT219"/>
    <n v="16563"/>
    <d v="2022-07-25T00:00:00"/>
    <x v="43"/>
    <d v="2022-07-30T00:00:00"/>
    <n v="1"/>
    <s v="RT2"/>
    <s v="logtrip"/>
    <n v="0"/>
    <s v="Checked Out"/>
    <n v="12600"/>
    <n v="12600"/>
    <n v="566479"/>
    <s v="UPI"/>
    <n v="3"/>
    <m/>
    <b v="1"/>
    <s v="Singapore"/>
    <n v="24"/>
    <s v="No"/>
    <n v="678.91"/>
    <s v="Corporate"/>
  </r>
  <r>
    <s v="Jul282216561RT32"/>
    <n v="16561"/>
    <d v="2022-07-23T00:00:00"/>
    <x v="68"/>
    <d v="2022-07-31T00:00:00"/>
    <n v="1"/>
    <s v="RT3"/>
    <s v="logtrip"/>
    <n v="0"/>
    <s v="Checked Out"/>
    <n v="16800"/>
    <n v="16800"/>
    <n v="469387"/>
    <s v="Credit Card"/>
    <n v="3"/>
    <m/>
    <b v="0"/>
    <s v="UK"/>
    <n v="37"/>
    <s v="No"/>
    <n v="882.8"/>
    <s v="Travel Agent"/>
  </r>
  <r>
    <s v="Jul282217564RT33"/>
    <n v="17564"/>
    <d v="2022-07-26T00:00:00"/>
    <x v="68"/>
    <d v="2022-07-31T00:00:00"/>
    <n v="1"/>
    <s v="RT3"/>
    <s v="logtrip"/>
    <n v="0"/>
    <s v="Checked Out"/>
    <n v="20400"/>
    <n v="20400"/>
    <n v="550848"/>
    <s v="Cash"/>
    <n v="3"/>
    <m/>
    <b v="0"/>
    <s v="India"/>
    <n v="33"/>
    <s v="No"/>
    <n v="626.95000000000005"/>
    <s v="Travel Agent"/>
  </r>
  <r>
    <s v="Jul292217563RT33"/>
    <n v="17563"/>
    <d v="2022-07-26T00:00:00"/>
    <x v="87"/>
    <d v="2022-08-01T00:00:00"/>
    <n v="1"/>
    <s v="RT3"/>
    <s v="logtrip"/>
    <n v="0"/>
    <s v="Checked Out"/>
    <n v="20400"/>
    <n v="20400"/>
    <n v="727103"/>
    <s v="Credit Card"/>
    <n v="3"/>
    <m/>
    <b v="1"/>
    <s v="Singapore"/>
    <n v="28"/>
    <s v="No"/>
    <n v="392.99"/>
    <s v="Corporate"/>
  </r>
  <r>
    <s v="Jul312219560RT117"/>
    <n v="19560"/>
    <d v="2022-07-31T00:00:00"/>
    <x v="88"/>
    <d v="2022-08-03T00:00:00"/>
    <n v="1"/>
    <s v="RT1"/>
    <s v="logtrip"/>
    <n v="0"/>
    <s v="Checked Out"/>
    <n v="9750"/>
    <n v="9750"/>
    <n v="256053"/>
    <s v="UPI"/>
    <n v="3"/>
    <m/>
    <b v="1"/>
    <s v="USA"/>
    <n v="56"/>
    <s v="No"/>
    <n v="462.18"/>
    <s v="Corporate"/>
  </r>
  <r>
    <s v="May012217560RT217"/>
    <n v="17560"/>
    <d v="2022-04-30T00:00:00"/>
    <x v="0"/>
    <d v="2022-05-04T00:00:00"/>
    <n v="1"/>
    <s v="RT2"/>
    <s v="makeyourtrip"/>
    <n v="0"/>
    <s v="Checked Out"/>
    <n v="15300"/>
    <n v="15300"/>
    <n v="214352"/>
    <s v="Cash"/>
    <n v="3"/>
    <m/>
    <b v="1"/>
    <s v="UAE"/>
    <n v="63"/>
    <s v="Yes"/>
    <n v="539.76"/>
    <s v="Corporate"/>
  </r>
  <r>
    <s v="May012217563RT19"/>
    <n v="17563"/>
    <d v="2022-04-29T00:00:00"/>
    <x v="0"/>
    <d v="2022-05-04T00:00:00"/>
    <n v="1"/>
    <s v="RT1"/>
    <s v="makeyourtrip"/>
    <n v="0"/>
    <s v="Checked Out"/>
    <n v="11050"/>
    <n v="11050"/>
    <n v="965291"/>
    <s v="Net Banking"/>
    <n v="3"/>
    <m/>
    <b v="0"/>
    <s v="UAE"/>
    <n v="46"/>
    <s v="No"/>
    <n v="71.16"/>
    <s v="Corporate"/>
  </r>
  <r>
    <s v="May012217564RT223"/>
    <n v="17564"/>
    <d v="2022-04-30T00:00:00"/>
    <x v="0"/>
    <d v="2022-05-04T00:00:00"/>
    <n v="1"/>
    <s v="RT2"/>
    <s v="makeyourtrip"/>
    <n v="0"/>
    <s v="Checked Out"/>
    <n v="15300"/>
    <n v="15300"/>
    <n v="294692"/>
    <s v="UPI"/>
    <n v="3"/>
    <m/>
    <b v="0"/>
    <s v="USA"/>
    <n v="64"/>
    <s v="No"/>
    <n v="454.19"/>
    <s v="Travel Agent"/>
  </r>
  <r>
    <s v="May022217560RT219"/>
    <n v="17560"/>
    <d v="2022-04-30T00:00:00"/>
    <x v="1"/>
    <d v="2022-05-05T00:00:00"/>
    <n v="1"/>
    <s v="RT2"/>
    <s v="makeyourtrip"/>
    <n v="0"/>
    <s v="Checked Out"/>
    <n v="15300"/>
    <n v="15300"/>
    <n v="381652"/>
    <s v="UPI"/>
    <n v="3"/>
    <m/>
    <b v="0"/>
    <s v="India"/>
    <n v="56"/>
    <s v="No"/>
    <n v="153.93"/>
    <s v="Travel Agent"/>
  </r>
  <r>
    <s v="May032216560RT41"/>
    <n v="16560"/>
    <d v="2022-05-03T00:00:00"/>
    <x v="2"/>
    <d v="2022-05-06T00:00:00"/>
    <n v="1"/>
    <s v="RT4"/>
    <s v="makeyourtrip"/>
    <n v="0"/>
    <s v="Checked Out"/>
    <n v="26600"/>
    <n v="26600"/>
    <n v="625069"/>
    <s v="Cash"/>
    <n v="3"/>
    <m/>
    <b v="0"/>
    <s v="Singapore"/>
    <n v="46"/>
    <s v="No"/>
    <n v="602.35"/>
    <s v="Direct"/>
  </r>
  <r>
    <s v="May042216561RT19"/>
    <n v="16561"/>
    <d v="2022-04-14T00:00:00"/>
    <x v="3"/>
    <d v="2022-05-07T00:00:00"/>
    <n v="1"/>
    <s v="RT1"/>
    <s v="makeyourtrip"/>
    <n v="0"/>
    <s v="Checked Out"/>
    <n v="9100"/>
    <n v="9100"/>
    <n v="193330"/>
    <s v="PayPal"/>
    <n v="3"/>
    <m/>
    <b v="1"/>
    <s v="UAE"/>
    <n v="30"/>
    <s v="No"/>
    <n v="445.84"/>
    <s v="Direct"/>
  </r>
  <r>
    <s v="May042219559RT36"/>
    <n v="19559"/>
    <d v="2022-05-04T00:00:00"/>
    <x v="3"/>
    <d v="2022-05-07T00:00:00"/>
    <n v="1"/>
    <s v="RT3"/>
    <s v="makeyourtrip"/>
    <n v="0"/>
    <s v="Checked Out"/>
    <n v="18000"/>
    <n v="18000"/>
    <n v="501426"/>
    <s v="Net Banking"/>
    <n v="3"/>
    <m/>
    <b v="0"/>
    <s v="UK"/>
    <n v="24"/>
    <s v="No"/>
    <n v="328.66"/>
    <s v="Corporate"/>
  </r>
  <r>
    <s v="May042219560RT110"/>
    <n v="19560"/>
    <d v="2022-05-03T00:00:00"/>
    <x v="3"/>
    <d v="2022-05-07T00:00:00"/>
    <n v="1"/>
    <s v="RT1"/>
    <s v="makeyourtrip"/>
    <n v="0"/>
    <s v="Checked Out"/>
    <n v="9750"/>
    <n v="9750"/>
    <n v="790955"/>
    <s v="Cash"/>
    <n v="3"/>
    <m/>
    <b v="0"/>
    <s v="UK"/>
    <n v="50"/>
    <s v="No"/>
    <n v="48.12"/>
    <s v="Travel Agent"/>
  </r>
  <r>
    <s v="May052216563RT24"/>
    <n v="16563"/>
    <d v="2022-05-03T00:00:00"/>
    <x v="4"/>
    <d v="2022-05-08T00:00:00"/>
    <n v="1"/>
    <s v="RT2"/>
    <s v="makeyourtrip"/>
    <n v="0"/>
    <s v="Checked Out"/>
    <n v="12600"/>
    <n v="12600"/>
    <n v="746275"/>
    <s v="Cash"/>
    <n v="3"/>
    <m/>
    <b v="1"/>
    <s v="UK"/>
    <n v="48"/>
    <s v="No"/>
    <n v="499.69"/>
    <s v="Corporate"/>
  </r>
  <r>
    <s v="May052217564RT13"/>
    <n v="17564"/>
    <d v="2022-05-05T00:00:00"/>
    <x v="4"/>
    <d v="2022-05-08T00:00:00"/>
    <n v="1"/>
    <s v="RT1"/>
    <s v="makeyourtrip"/>
    <n v="0"/>
    <s v="Checked Out"/>
    <n v="11050"/>
    <n v="11050"/>
    <n v="153051"/>
    <s v="Credit Card"/>
    <n v="3"/>
    <m/>
    <b v="0"/>
    <s v="UK"/>
    <n v="52"/>
    <s v="No"/>
    <n v="662.95"/>
    <s v="Corporate"/>
  </r>
  <r>
    <s v="May062219560RT11"/>
    <n v="19560"/>
    <d v="2022-05-06T00:00:00"/>
    <x v="5"/>
    <d v="2022-05-09T00:00:00"/>
    <n v="1"/>
    <s v="RT1"/>
    <s v="makeyourtrip"/>
    <n v="0"/>
    <s v="Checked Out"/>
    <n v="9750"/>
    <n v="9750"/>
    <n v="784500"/>
    <s v="Credit Card"/>
    <n v="3"/>
    <m/>
    <b v="0"/>
    <s v="USA"/>
    <n v="23"/>
    <s v="No"/>
    <n v="895.67"/>
    <s v="Corporate"/>
  </r>
  <r>
    <s v="May072216563RT410"/>
    <n v="16563"/>
    <d v="2022-05-05T00:00:00"/>
    <x v="6"/>
    <d v="2022-05-10T00:00:00"/>
    <n v="1"/>
    <s v="RT4"/>
    <s v="makeyourtrip"/>
    <n v="0"/>
    <s v="Checked Out"/>
    <n v="26600"/>
    <n v="26600"/>
    <n v="495797"/>
    <s v="UPI"/>
    <n v="3"/>
    <m/>
    <b v="1"/>
    <s v="UAE"/>
    <n v="42"/>
    <s v="No"/>
    <n v="112.85"/>
    <s v="OTA"/>
  </r>
  <r>
    <s v="May072217563RT17"/>
    <n v="17563"/>
    <d v="2022-05-07T00:00:00"/>
    <x v="6"/>
    <d v="2022-05-10T00:00:00"/>
    <n v="1"/>
    <s v="RT1"/>
    <s v="makeyourtrip"/>
    <n v="0"/>
    <s v="Checked Out"/>
    <n v="11050"/>
    <n v="11050"/>
    <n v="394478"/>
    <s v="PayPal"/>
    <n v="3"/>
    <m/>
    <b v="1"/>
    <s v="UK"/>
    <n v="56"/>
    <s v="Yes"/>
    <n v="609.72"/>
    <s v="OTA"/>
  </r>
  <r>
    <s v="May072217563RT238"/>
    <n v="17563"/>
    <d v="2022-05-06T00:00:00"/>
    <x v="6"/>
    <d v="2022-05-10T00:00:00"/>
    <n v="1"/>
    <s v="RT2"/>
    <s v="makeyourtrip"/>
    <n v="0"/>
    <s v="Checked Out"/>
    <n v="15300"/>
    <n v="15300"/>
    <n v="408838"/>
    <s v="UPI"/>
    <n v="3"/>
    <m/>
    <b v="1"/>
    <s v="India"/>
    <n v="61"/>
    <s v="No"/>
    <n v="912.41"/>
    <s v="Direct"/>
  </r>
  <r>
    <s v="May082216560RT223"/>
    <n v="16560"/>
    <d v="2022-05-07T00:00:00"/>
    <x v="7"/>
    <d v="2022-05-11T00:00:00"/>
    <n v="1"/>
    <s v="RT2"/>
    <s v="makeyourtrip"/>
    <n v="0"/>
    <s v="Checked Out"/>
    <n v="12600"/>
    <n v="12600"/>
    <n v="114429"/>
    <s v="PayPal"/>
    <n v="3"/>
    <m/>
    <b v="0"/>
    <s v="India"/>
    <n v="45"/>
    <s v="No"/>
    <n v="868.3"/>
    <s v="Corporate"/>
  </r>
  <r>
    <s v="May092216558RT210"/>
    <n v="16558"/>
    <d v="2022-05-04T00:00:00"/>
    <x v="70"/>
    <d v="2022-05-12T00:00:00"/>
    <n v="1"/>
    <s v="RT2"/>
    <s v="makeyourtrip"/>
    <n v="0"/>
    <s v="Checked Out"/>
    <n v="12600"/>
    <n v="12600"/>
    <n v="929783"/>
    <s v="Net Banking"/>
    <n v="3"/>
    <m/>
    <b v="0"/>
    <s v="India"/>
    <n v="32"/>
    <s v="No"/>
    <n v="307.67"/>
    <s v="Corporate"/>
  </r>
  <r>
    <s v="May092217564RT46"/>
    <n v="17564"/>
    <d v="2022-05-08T00:00:00"/>
    <x v="70"/>
    <d v="2022-05-12T00:00:00"/>
    <n v="1"/>
    <s v="RT4"/>
    <s v="makeyourtrip"/>
    <n v="0"/>
    <s v="Checked Out"/>
    <n v="32300"/>
    <n v="32300"/>
    <n v="253048"/>
    <s v="Net Banking"/>
    <n v="3"/>
    <m/>
    <b v="0"/>
    <s v="UK"/>
    <n v="40"/>
    <s v="No"/>
    <n v="436.14"/>
    <s v="Corporate"/>
  </r>
  <r>
    <s v="May102219561RT31"/>
    <n v="19561"/>
    <d v="2022-05-07T00:00:00"/>
    <x v="44"/>
    <d v="2022-05-13T00:00:00"/>
    <n v="1"/>
    <s v="RT3"/>
    <s v="makeyourtrip"/>
    <n v="0"/>
    <s v="Checked Out"/>
    <n v="18000"/>
    <n v="18000"/>
    <n v="295543"/>
    <s v="Net Banking"/>
    <n v="3"/>
    <m/>
    <b v="0"/>
    <s v="USA"/>
    <n v="39"/>
    <s v="No"/>
    <n v="572.41"/>
    <s v="OTA"/>
  </r>
  <r>
    <s v="May112217560RT220"/>
    <n v="17560"/>
    <d v="2022-05-11T00:00:00"/>
    <x v="8"/>
    <d v="2022-05-14T00:00:00"/>
    <n v="1"/>
    <s v="RT2"/>
    <s v="makeyourtrip"/>
    <n v="0"/>
    <s v="Checked Out"/>
    <n v="15300"/>
    <n v="15300"/>
    <n v="502611"/>
    <s v="Net Banking"/>
    <n v="3"/>
    <m/>
    <b v="0"/>
    <s v="India"/>
    <n v="50"/>
    <s v="No"/>
    <n v="923.26"/>
    <s v="Travel Agent"/>
  </r>
  <r>
    <s v="May122219559RT29"/>
    <n v="19559"/>
    <d v="2022-05-11T00:00:00"/>
    <x v="45"/>
    <d v="2022-05-15T00:00:00"/>
    <n v="1"/>
    <s v="RT2"/>
    <s v="makeyourtrip"/>
    <n v="0"/>
    <s v="Checked Out"/>
    <n v="13500"/>
    <n v="13500"/>
    <n v="882680"/>
    <s v="PayPal"/>
    <n v="3"/>
    <m/>
    <b v="1"/>
    <s v="Singapore"/>
    <n v="38"/>
    <s v="No"/>
    <n v="313.60000000000002"/>
    <s v="OTA"/>
  </r>
  <r>
    <s v="May122219563RT26"/>
    <n v="19563"/>
    <d v="2022-05-12T00:00:00"/>
    <x v="45"/>
    <d v="2022-05-15T00:00:00"/>
    <n v="1"/>
    <s v="RT2"/>
    <s v="makeyourtrip"/>
    <n v="0"/>
    <s v="Checked Out"/>
    <n v="13500"/>
    <n v="13500"/>
    <n v="522418"/>
    <s v="Net Banking"/>
    <n v="3"/>
    <m/>
    <b v="1"/>
    <s v="Singapore"/>
    <n v="50"/>
    <s v="No"/>
    <n v="707.09"/>
    <s v="Direct"/>
  </r>
  <r>
    <s v="May122217564RT15"/>
    <n v="17564"/>
    <d v="2022-05-12T00:00:00"/>
    <x v="45"/>
    <d v="2022-05-15T00:00:00"/>
    <n v="1"/>
    <s v="RT1"/>
    <s v="makeyourtrip"/>
    <n v="0"/>
    <s v="Checked Out"/>
    <n v="11050"/>
    <n v="11050"/>
    <n v="356094"/>
    <s v="Cash"/>
    <n v="3"/>
    <m/>
    <b v="0"/>
    <s v="UAE"/>
    <n v="44"/>
    <s v="No"/>
    <n v="408.07"/>
    <s v="Direct"/>
  </r>
  <r>
    <s v="May132216560RT117"/>
    <n v="16560"/>
    <d v="2022-05-13T00:00:00"/>
    <x v="46"/>
    <d v="2022-05-16T00:00:00"/>
    <n v="1"/>
    <s v="RT1"/>
    <s v="makeyourtrip"/>
    <n v="0"/>
    <s v="Checked Out"/>
    <n v="9100"/>
    <n v="9100"/>
    <n v="942721"/>
    <s v="Cash"/>
    <n v="3"/>
    <m/>
    <b v="1"/>
    <s v="USA"/>
    <n v="59"/>
    <s v="No"/>
    <n v="909"/>
    <s v="Direct"/>
  </r>
  <r>
    <s v="May132216563RT311"/>
    <n v="16563"/>
    <d v="2022-05-12T00:00:00"/>
    <x v="46"/>
    <d v="2022-05-16T00:00:00"/>
    <n v="1"/>
    <s v="RT3"/>
    <s v="makeyourtrip"/>
    <n v="0"/>
    <s v="Checked Out"/>
    <n v="16800"/>
    <n v="16800"/>
    <n v="463284"/>
    <s v="Cash"/>
    <n v="3"/>
    <m/>
    <b v="1"/>
    <s v="USA"/>
    <n v="20"/>
    <s v="No"/>
    <n v="705.39"/>
    <s v="OTA"/>
  </r>
  <r>
    <s v="May132217560RT22"/>
    <n v="17560"/>
    <d v="2022-05-07T00:00:00"/>
    <x v="46"/>
    <d v="2022-05-16T00:00:00"/>
    <n v="1"/>
    <s v="RT2"/>
    <s v="makeyourtrip"/>
    <n v="0"/>
    <s v="Checked Out"/>
    <n v="15300"/>
    <n v="15300"/>
    <n v="480703"/>
    <s v="UPI"/>
    <n v="3"/>
    <m/>
    <b v="0"/>
    <s v="UAE"/>
    <n v="44"/>
    <s v="No"/>
    <n v="969.21"/>
    <s v="Direct"/>
  </r>
  <r>
    <s v="May132218563RT26"/>
    <n v="18563"/>
    <d v="2022-05-12T00:00:00"/>
    <x v="46"/>
    <d v="2022-05-16T00:00:00"/>
    <n v="1"/>
    <s v="RT2"/>
    <s v="makeyourtrip"/>
    <n v="0"/>
    <s v="Checked Out"/>
    <n v="9000"/>
    <n v="9000"/>
    <n v="693665"/>
    <s v="Credit Card"/>
    <n v="3"/>
    <m/>
    <b v="1"/>
    <s v="UAE"/>
    <n v="59"/>
    <s v="No"/>
    <n v="399.74"/>
    <s v="Direct"/>
  </r>
  <r>
    <s v="May142217560RT115"/>
    <n v="17560"/>
    <d v="2022-05-10T00:00:00"/>
    <x v="47"/>
    <d v="2022-05-17T00:00:00"/>
    <n v="1"/>
    <s v="RT1"/>
    <s v="makeyourtrip"/>
    <n v="0"/>
    <s v="Checked Out"/>
    <n v="11050"/>
    <n v="11050"/>
    <n v="124935"/>
    <s v="UPI"/>
    <n v="3"/>
    <m/>
    <b v="0"/>
    <s v="Singapore"/>
    <n v="61"/>
    <s v="No"/>
    <n v="833.69"/>
    <s v="Corporate"/>
  </r>
  <r>
    <s v="May142217563RT119"/>
    <n v="17563"/>
    <d v="2022-05-12T00:00:00"/>
    <x v="47"/>
    <d v="2022-05-17T00:00:00"/>
    <n v="1"/>
    <s v="RT1"/>
    <s v="makeyourtrip"/>
    <n v="0"/>
    <s v="Checked Out"/>
    <n v="11050"/>
    <n v="11050"/>
    <n v="638611"/>
    <s v="PayPal"/>
    <n v="3"/>
    <m/>
    <b v="1"/>
    <s v="USA"/>
    <n v="42"/>
    <s v="No"/>
    <n v="815.71"/>
    <s v="Travel Agent"/>
  </r>
  <r>
    <s v="May142217563RT213"/>
    <n v="17563"/>
    <d v="2022-05-13T00:00:00"/>
    <x v="47"/>
    <d v="2022-05-17T00:00:00"/>
    <n v="1"/>
    <s v="RT2"/>
    <s v="makeyourtrip"/>
    <n v="0"/>
    <s v="Checked Out"/>
    <n v="15300"/>
    <n v="15300"/>
    <n v="257306"/>
    <s v="UPI"/>
    <n v="3"/>
    <m/>
    <b v="0"/>
    <s v="UAE"/>
    <n v="43"/>
    <s v="Yes"/>
    <n v="88.31"/>
    <s v="Travel Agent"/>
  </r>
  <r>
    <s v="May142218560RT226"/>
    <n v="18560"/>
    <d v="2022-05-14T00:00:00"/>
    <x v="47"/>
    <d v="2022-05-17T00:00:00"/>
    <n v="1"/>
    <s v="RT2"/>
    <s v="makeyourtrip"/>
    <n v="0"/>
    <s v="Checked Out"/>
    <n v="9000"/>
    <n v="9000"/>
    <n v="151786"/>
    <s v="Credit Card"/>
    <n v="3"/>
    <m/>
    <b v="0"/>
    <s v="India"/>
    <n v="62"/>
    <s v="No"/>
    <n v="679.49"/>
    <s v="Corporate"/>
  </r>
  <r>
    <s v="May152216559RT214"/>
    <n v="16559"/>
    <d v="2022-05-14T00:00:00"/>
    <x v="71"/>
    <d v="2022-05-18T00:00:00"/>
    <n v="1"/>
    <s v="RT2"/>
    <s v="makeyourtrip"/>
    <n v="0"/>
    <s v="Checked Out"/>
    <n v="15300"/>
    <n v="15300"/>
    <n v="430019"/>
    <s v="Net Banking"/>
    <n v="3"/>
    <m/>
    <b v="0"/>
    <s v="UAE"/>
    <n v="39"/>
    <s v="No"/>
    <n v="887.27"/>
    <s v="Travel Agent"/>
  </r>
  <r>
    <s v="May152216560RT11"/>
    <n v="16560"/>
    <d v="2022-05-15T00:00:00"/>
    <x v="71"/>
    <d v="2022-05-18T00:00:00"/>
    <n v="1"/>
    <s v="RT1"/>
    <s v="makeyourtrip"/>
    <n v="0"/>
    <s v="Checked Out"/>
    <n v="9100"/>
    <n v="9100"/>
    <n v="141716"/>
    <s v="Credit Card"/>
    <n v="3"/>
    <m/>
    <b v="0"/>
    <s v="USA"/>
    <n v="62"/>
    <s v="No"/>
    <n v="123.91"/>
    <s v="Corporate"/>
  </r>
  <r>
    <s v="May162219560RT17"/>
    <n v="19560"/>
    <d v="2022-05-12T00:00:00"/>
    <x v="48"/>
    <d v="2022-05-19T00:00:00"/>
    <n v="1"/>
    <s v="RT1"/>
    <s v="makeyourtrip"/>
    <n v="0"/>
    <s v="Checked Out"/>
    <n v="9750"/>
    <n v="9750"/>
    <n v="663200"/>
    <s v="Cash"/>
    <n v="3"/>
    <m/>
    <b v="0"/>
    <s v="Singapore"/>
    <n v="34"/>
    <s v="Yes"/>
    <n v="231.32"/>
    <s v="Direct"/>
  </r>
  <r>
    <s v="May172216560RT41"/>
    <n v="16560"/>
    <d v="2022-05-17T00:00:00"/>
    <x v="72"/>
    <d v="2022-05-20T00:00:00"/>
    <n v="1"/>
    <s v="RT4"/>
    <s v="makeyourtrip"/>
    <n v="0"/>
    <s v="Checked Out"/>
    <n v="26600"/>
    <n v="26600"/>
    <n v="763062"/>
    <s v="UPI"/>
    <n v="3"/>
    <m/>
    <b v="0"/>
    <s v="UAE"/>
    <n v="39"/>
    <s v="No"/>
    <n v="194.46"/>
    <s v="Travel Agent"/>
  </r>
  <r>
    <s v="May172217559RT214"/>
    <n v="17559"/>
    <d v="2022-05-10T00:00:00"/>
    <x v="72"/>
    <d v="2022-05-20T00:00:00"/>
    <n v="1"/>
    <s v="RT2"/>
    <s v="makeyourtrip"/>
    <n v="0"/>
    <s v="Checked Out"/>
    <n v="15300"/>
    <n v="15300"/>
    <n v="573408"/>
    <s v="Net Banking"/>
    <n v="3"/>
    <m/>
    <b v="1"/>
    <s v="UAE"/>
    <n v="48"/>
    <s v="No"/>
    <n v="553.72"/>
    <s v="Direct"/>
  </r>
  <r>
    <s v="May172218560RT22"/>
    <n v="18560"/>
    <d v="2022-05-17T00:00:00"/>
    <x v="72"/>
    <d v="2022-05-20T00:00:00"/>
    <n v="1"/>
    <s v="RT2"/>
    <s v="makeyourtrip"/>
    <n v="0"/>
    <s v="Checked Out"/>
    <n v="9000"/>
    <n v="9000"/>
    <n v="345389"/>
    <s v="PayPal"/>
    <n v="3"/>
    <m/>
    <b v="1"/>
    <s v="India"/>
    <n v="59"/>
    <s v="No"/>
    <n v="940.37"/>
    <s v="Travel Agent"/>
  </r>
  <r>
    <s v="May182216563RT26"/>
    <n v="16563"/>
    <d v="2022-05-18T00:00:00"/>
    <x v="49"/>
    <d v="2022-05-21T00:00:00"/>
    <n v="1"/>
    <s v="RT2"/>
    <s v="makeyourtrip"/>
    <n v="0"/>
    <s v="Checked Out"/>
    <n v="12600"/>
    <n v="12600"/>
    <n v="741406"/>
    <s v="Credit Card"/>
    <n v="3"/>
    <m/>
    <b v="0"/>
    <s v="UAE"/>
    <n v="30"/>
    <s v="No"/>
    <n v="610.61"/>
    <s v="Travel Agent"/>
  </r>
  <r>
    <s v="May182218563RT41"/>
    <n v="18563"/>
    <d v="2022-05-15T00:00:00"/>
    <x v="49"/>
    <d v="2022-05-21T00:00:00"/>
    <n v="1"/>
    <s v="RT4"/>
    <s v="makeyourtrip"/>
    <n v="0"/>
    <s v="Checked Out"/>
    <n v="19000"/>
    <n v="19000"/>
    <n v="745061"/>
    <s v="UPI"/>
    <n v="3"/>
    <m/>
    <b v="0"/>
    <s v="UK"/>
    <n v="44"/>
    <s v="No"/>
    <n v="33.83"/>
    <s v="OTA"/>
  </r>
  <r>
    <s v="May192217563RT214"/>
    <n v="17563"/>
    <d v="2022-05-19T00:00:00"/>
    <x v="9"/>
    <d v="2022-05-22T00:00:00"/>
    <n v="1"/>
    <s v="RT2"/>
    <s v="makeyourtrip"/>
    <n v="0"/>
    <s v="Checked Out"/>
    <n v="15300"/>
    <n v="15300"/>
    <n v="666879"/>
    <s v="Credit Card"/>
    <n v="3"/>
    <m/>
    <b v="1"/>
    <s v="UAE"/>
    <n v="27"/>
    <s v="Yes"/>
    <n v="531.84"/>
    <s v="OTA"/>
  </r>
  <r>
    <s v="May192217563RT31"/>
    <n v="17563"/>
    <d v="2022-05-19T00:00:00"/>
    <x v="9"/>
    <d v="2022-05-22T00:00:00"/>
    <n v="1"/>
    <s v="RT3"/>
    <s v="makeyourtrip"/>
    <n v="0"/>
    <s v="Checked Out"/>
    <n v="20400"/>
    <n v="20400"/>
    <n v="884118"/>
    <s v="Net Banking"/>
    <n v="3"/>
    <m/>
    <b v="0"/>
    <s v="USA"/>
    <n v="49"/>
    <s v="Yes"/>
    <n v="208.76"/>
    <s v="Direct"/>
  </r>
  <r>
    <s v="May202218560RT111"/>
    <n v="18560"/>
    <d v="2022-05-19T00:00:00"/>
    <x v="50"/>
    <d v="2022-05-23T00:00:00"/>
    <n v="1"/>
    <s v="RT1"/>
    <s v="makeyourtrip"/>
    <n v="0"/>
    <s v="Checked Out"/>
    <n v="6500"/>
    <n v="6500"/>
    <n v="676446"/>
    <s v="UPI"/>
    <n v="3"/>
    <m/>
    <b v="0"/>
    <s v="India"/>
    <n v="60"/>
    <s v="No"/>
    <n v="201.38"/>
    <s v="Corporate"/>
  </r>
  <r>
    <s v="May202219560RT33"/>
    <n v="19560"/>
    <d v="2022-05-20T00:00:00"/>
    <x v="50"/>
    <d v="2022-05-23T00:00:00"/>
    <n v="1"/>
    <s v="RT3"/>
    <s v="makeyourtrip"/>
    <n v="0"/>
    <s v="Checked Out"/>
    <n v="18000"/>
    <n v="18000"/>
    <n v="478324"/>
    <s v="Net Banking"/>
    <n v="3"/>
    <m/>
    <b v="0"/>
    <s v="UAE"/>
    <n v="61"/>
    <s v="No"/>
    <n v="201.44"/>
    <s v="Travel Agent"/>
  </r>
  <r>
    <s v="May212218562RT113"/>
    <n v="18562"/>
    <d v="2022-05-17T00:00:00"/>
    <x v="10"/>
    <d v="2022-05-24T00:00:00"/>
    <n v="1"/>
    <s v="RT1"/>
    <s v="makeyourtrip"/>
    <n v="0"/>
    <s v="Checked Out"/>
    <n v="6500"/>
    <n v="6500"/>
    <n v="248351"/>
    <s v="Credit Card"/>
    <n v="3"/>
    <m/>
    <b v="1"/>
    <s v="India"/>
    <n v="18"/>
    <s v="No"/>
    <n v="773.55"/>
    <s v="Travel Agent"/>
  </r>
  <r>
    <s v="May212219563RT213"/>
    <n v="19563"/>
    <d v="2022-05-19T00:00:00"/>
    <x v="10"/>
    <d v="2022-05-24T00:00:00"/>
    <n v="1"/>
    <s v="RT2"/>
    <s v="makeyourtrip"/>
    <n v="0"/>
    <s v="Checked Out"/>
    <n v="13500"/>
    <n v="13500"/>
    <n v="213827"/>
    <s v="Net Banking"/>
    <n v="3"/>
    <m/>
    <b v="0"/>
    <s v="India"/>
    <n v="54"/>
    <s v="Yes"/>
    <n v="905.35"/>
    <s v="Direct"/>
  </r>
  <r>
    <s v="May212217564RT47"/>
    <n v="17564"/>
    <d v="2022-05-18T00:00:00"/>
    <x v="10"/>
    <d v="2022-05-24T00:00:00"/>
    <n v="1"/>
    <s v="RT4"/>
    <s v="makeyourtrip"/>
    <n v="0"/>
    <s v="Checked Out"/>
    <n v="32300"/>
    <n v="32300"/>
    <n v="682708"/>
    <s v="Cash"/>
    <n v="3"/>
    <m/>
    <b v="0"/>
    <s v="UAE"/>
    <n v="54"/>
    <s v="No"/>
    <n v="886.71"/>
    <s v="Direct"/>
  </r>
  <r>
    <s v="May222216563RT45"/>
    <n v="16563"/>
    <d v="2022-05-21T00:00:00"/>
    <x v="11"/>
    <d v="2022-05-25T00:00:00"/>
    <n v="1"/>
    <s v="RT4"/>
    <s v="makeyourtrip"/>
    <n v="0"/>
    <s v="Checked Out"/>
    <n v="26600"/>
    <n v="26600"/>
    <n v="934816"/>
    <s v="PayPal"/>
    <n v="3"/>
    <m/>
    <b v="1"/>
    <s v="USA"/>
    <n v="36"/>
    <s v="No"/>
    <n v="651.02"/>
    <s v="Corporate"/>
  </r>
  <r>
    <s v="May232216558RT23"/>
    <n v="16558"/>
    <d v="2022-05-23T00:00:00"/>
    <x v="12"/>
    <d v="2022-05-26T00:00:00"/>
    <n v="1"/>
    <s v="RT2"/>
    <s v="makeyourtrip"/>
    <n v="0"/>
    <s v="Checked Out"/>
    <n v="12600"/>
    <n v="12600"/>
    <n v="359605"/>
    <s v="Credit Card"/>
    <n v="3"/>
    <m/>
    <b v="0"/>
    <s v="USA"/>
    <n v="47"/>
    <s v="No"/>
    <n v="228.66"/>
    <s v="Travel Agent"/>
  </r>
  <r>
    <s v="May232216563RT115"/>
    <n v="16563"/>
    <d v="2022-05-22T00:00:00"/>
    <x v="12"/>
    <d v="2022-05-26T00:00:00"/>
    <n v="1"/>
    <s v="RT1"/>
    <s v="makeyourtrip"/>
    <n v="0"/>
    <s v="Checked Out"/>
    <n v="9100"/>
    <n v="9100"/>
    <n v="126863"/>
    <s v="UPI"/>
    <n v="3"/>
    <m/>
    <b v="1"/>
    <s v="UAE"/>
    <n v="22"/>
    <s v="No"/>
    <n v="307.97000000000003"/>
    <s v="Corporate"/>
  </r>
  <r>
    <s v="May232217560RT112"/>
    <n v="17560"/>
    <d v="2022-05-23T00:00:00"/>
    <x v="12"/>
    <d v="2022-05-26T00:00:00"/>
    <n v="1"/>
    <s v="RT1"/>
    <s v="makeyourtrip"/>
    <n v="0"/>
    <s v="Checked Out"/>
    <n v="11050"/>
    <n v="11050"/>
    <n v="877331"/>
    <s v="UPI"/>
    <n v="3"/>
    <m/>
    <b v="0"/>
    <s v="USA"/>
    <n v="50"/>
    <s v="No"/>
    <n v="872.01"/>
    <s v="Corporate"/>
  </r>
  <r>
    <s v="May232218560RT12"/>
    <n v="18560"/>
    <d v="2022-05-23T00:00:00"/>
    <x v="12"/>
    <d v="2022-05-26T00:00:00"/>
    <n v="1"/>
    <s v="RT1"/>
    <s v="makeyourtrip"/>
    <n v="0"/>
    <s v="Checked Out"/>
    <n v="6500"/>
    <n v="6500"/>
    <n v="343429"/>
    <s v="UPI"/>
    <n v="3"/>
    <m/>
    <b v="0"/>
    <s v="India"/>
    <n v="54"/>
    <s v="No"/>
    <n v="455.18"/>
    <s v="Corporate"/>
  </r>
  <r>
    <s v="May232218560RT35"/>
    <n v="18560"/>
    <d v="2022-05-19T00:00:00"/>
    <x v="12"/>
    <d v="2022-05-26T00:00:00"/>
    <n v="1"/>
    <s v="RT3"/>
    <s v="makeyourtrip"/>
    <n v="0"/>
    <s v="Checked Out"/>
    <n v="12000"/>
    <n v="12000"/>
    <n v="474151"/>
    <s v="Credit Card"/>
    <n v="3"/>
    <m/>
    <b v="0"/>
    <s v="Singapore"/>
    <n v="58"/>
    <s v="No"/>
    <n v="285"/>
    <s v="OTA"/>
  </r>
  <r>
    <s v="May232219560RT14"/>
    <n v="19560"/>
    <d v="2022-05-22T00:00:00"/>
    <x v="12"/>
    <d v="2022-05-26T00:00:00"/>
    <n v="1"/>
    <s v="RT1"/>
    <s v="makeyourtrip"/>
    <n v="0"/>
    <s v="Checked Out"/>
    <n v="9750"/>
    <n v="9750"/>
    <n v="105378"/>
    <s v="UPI"/>
    <n v="3"/>
    <m/>
    <b v="0"/>
    <s v="Singapore"/>
    <n v="37"/>
    <s v="No"/>
    <n v="978.3"/>
    <s v="Direct"/>
  </r>
  <r>
    <s v="May242216560RT311"/>
    <n v="16560"/>
    <d v="2022-05-23T00:00:00"/>
    <x v="51"/>
    <d v="2022-05-27T00:00:00"/>
    <n v="1"/>
    <s v="RT3"/>
    <s v="makeyourtrip"/>
    <n v="0"/>
    <s v="Checked Out"/>
    <n v="16800"/>
    <n v="16800"/>
    <n v="118262"/>
    <s v="Cash"/>
    <n v="3"/>
    <m/>
    <b v="0"/>
    <s v="UK"/>
    <n v="35"/>
    <s v="No"/>
    <n v="788.04"/>
    <s v="OTA"/>
  </r>
  <r>
    <s v="May262216560RT12"/>
    <n v="16560"/>
    <d v="2022-05-25T00:00:00"/>
    <x v="74"/>
    <d v="2022-05-29T00:00:00"/>
    <n v="1"/>
    <s v="RT1"/>
    <s v="makeyourtrip"/>
    <n v="0"/>
    <s v="Checked Out"/>
    <n v="9100"/>
    <n v="9100"/>
    <n v="120704"/>
    <s v="PayPal"/>
    <n v="3"/>
    <m/>
    <b v="0"/>
    <s v="Singapore"/>
    <n v="18"/>
    <s v="No"/>
    <n v="153.41"/>
    <s v="Corporate"/>
  </r>
  <r>
    <s v="May262217559RT117"/>
    <n v="17559"/>
    <d v="2022-05-05T00:00:00"/>
    <x v="74"/>
    <d v="2022-05-29T00:00:00"/>
    <n v="1"/>
    <s v="RT1"/>
    <s v="makeyourtrip"/>
    <n v="0"/>
    <s v="Checked Out"/>
    <n v="11050"/>
    <n v="11050"/>
    <n v="460614"/>
    <s v="UPI"/>
    <n v="3"/>
    <m/>
    <b v="1"/>
    <s v="USA"/>
    <n v="37"/>
    <s v="No"/>
    <n v="895.97"/>
    <s v="Travel Agent"/>
  </r>
  <r>
    <s v="May262217564RT34"/>
    <n v="17564"/>
    <d v="2022-05-26T00:00:00"/>
    <x v="74"/>
    <d v="2022-05-29T00:00:00"/>
    <n v="1"/>
    <s v="RT3"/>
    <s v="makeyourtrip"/>
    <n v="0"/>
    <s v="Checked Out"/>
    <n v="20400"/>
    <n v="20400"/>
    <n v="501843"/>
    <s v="UPI"/>
    <n v="3"/>
    <m/>
    <b v="0"/>
    <s v="USA"/>
    <n v="21"/>
    <s v="No"/>
    <n v="157.35"/>
    <s v="Direct"/>
  </r>
  <r>
    <s v="May272218563RT45"/>
    <n v="18563"/>
    <d v="2022-05-27T00:00:00"/>
    <x v="75"/>
    <d v="2022-05-30T00:00:00"/>
    <n v="1"/>
    <s v="RT4"/>
    <s v="makeyourtrip"/>
    <n v="0"/>
    <s v="Checked Out"/>
    <n v="19000"/>
    <n v="19000"/>
    <n v="467993"/>
    <s v="PayPal"/>
    <n v="3"/>
    <m/>
    <b v="0"/>
    <s v="USA"/>
    <n v="42"/>
    <s v="No"/>
    <n v="398.03"/>
    <s v="Travel Agent"/>
  </r>
  <r>
    <s v="May282217560RT312"/>
    <n v="17560"/>
    <d v="2022-05-25T00:00:00"/>
    <x v="52"/>
    <d v="2022-05-31T00:00:00"/>
    <n v="1"/>
    <s v="RT3"/>
    <s v="makeyourtrip"/>
    <n v="0"/>
    <s v="Checked Out"/>
    <n v="20400"/>
    <n v="20400"/>
    <n v="174539"/>
    <s v="Net Banking"/>
    <n v="3"/>
    <m/>
    <b v="0"/>
    <s v="Singapore"/>
    <n v="51"/>
    <s v="No"/>
    <n v="993.96"/>
    <s v="Corporate"/>
  </r>
  <r>
    <s v="May282218563RT33"/>
    <n v="18563"/>
    <d v="2022-05-27T00:00:00"/>
    <x v="52"/>
    <d v="2022-05-31T00:00:00"/>
    <n v="1"/>
    <s v="RT3"/>
    <s v="makeyourtrip"/>
    <n v="0"/>
    <s v="Checked Out"/>
    <n v="12000"/>
    <n v="12000"/>
    <n v="202776"/>
    <s v="UPI"/>
    <n v="3"/>
    <m/>
    <b v="0"/>
    <s v="USA"/>
    <n v="38"/>
    <s v="No"/>
    <n v="908.39"/>
    <s v="OTA"/>
  </r>
  <r>
    <s v="May282219560RT112"/>
    <n v="19560"/>
    <d v="2022-05-27T00:00:00"/>
    <x v="52"/>
    <d v="2022-05-31T00:00:00"/>
    <n v="1"/>
    <s v="RT1"/>
    <s v="makeyourtrip"/>
    <n v="0"/>
    <s v="Checked Out"/>
    <n v="9750"/>
    <n v="9750"/>
    <n v="556444"/>
    <s v="Cash"/>
    <n v="3"/>
    <m/>
    <b v="0"/>
    <s v="Singapore"/>
    <n v="53"/>
    <s v="No"/>
    <n v="53.37"/>
    <s v="Direct"/>
  </r>
  <r>
    <s v="May292216563RT19"/>
    <n v="16563"/>
    <d v="2022-05-29T00:00:00"/>
    <x v="13"/>
    <d v="2022-06-01T00:00:00"/>
    <n v="1"/>
    <s v="RT1"/>
    <s v="makeyourtrip"/>
    <n v="0"/>
    <s v="Checked Out"/>
    <n v="9100"/>
    <n v="9100"/>
    <n v="151274"/>
    <s v="Credit Card"/>
    <n v="3"/>
    <m/>
    <b v="0"/>
    <s v="USA"/>
    <n v="34"/>
    <s v="No"/>
    <n v="905.52"/>
    <s v="Travel Agent"/>
  </r>
  <r>
    <s v="May292217562RT211"/>
    <n v="17562"/>
    <d v="2022-05-23T00:00:00"/>
    <x v="13"/>
    <d v="2022-06-01T00:00:00"/>
    <n v="1"/>
    <s v="RT2"/>
    <s v="makeyourtrip"/>
    <n v="0"/>
    <s v="Checked Out"/>
    <n v="15300"/>
    <n v="15300"/>
    <n v="455386"/>
    <s v="PayPal"/>
    <n v="3"/>
    <m/>
    <b v="0"/>
    <s v="USA"/>
    <n v="49"/>
    <s v="Yes"/>
    <n v="416.23"/>
    <s v="Corporate"/>
  </r>
  <r>
    <s v="May292218560RT13"/>
    <n v="18560"/>
    <d v="2022-05-26T00:00:00"/>
    <x v="13"/>
    <d v="2022-06-01T00:00:00"/>
    <n v="1"/>
    <s v="RT1"/>
    <s v="makeyourtrip"/>
    <n v="0"/>
    <s v="Checked Out"/>
    <n v="6500"/>
    <n v="6500"/>
    <n v="391788"/>
    <s v="Credit Card"/>
    <n v="3"/>
    <m/>
    <b v="0"/>
    <s v="India"/>
    <n v="53"/>
    <s v="No"/>
    <n v="29.39"/>
    <s v="Corporate"/>
  </r>
  <r>
    <s v="May302216560RT15"/>
    <n v="16560"/>
    <d v="2022-05-27T00:00:00"/>
    <x v="14"/>
    <d v="2022-06-02T00:00:00"/>
    <n v="1"/>
    <s v="RT1"/>
    <s v="makeyourtrip"/>
    <n v="0"/>
    <s v="Checked Out"/>
    <n v="9100"/>
    <n v="9100"/>
    <n v="393929"/>
    <s v="UPI"/>
    <n v="3"/>
    <m/>
    <b v="1"/>
    <s v="UAE"/>
    <n v="34"/>
    <s v="Yes"/>
    <n v="758.1"/>
    <s v="Travel Agent"/>
  </r>
  <r>
    <s v="May302216562RT12"/>
    <n v="16562"/>
    <d v="2022-05-24T00:00:00"/>
    <x v="14"/>
    <d v="2022-06-02T00:00:00"/>
    <n v="1"/>
    <s v="RT1"/>
    <s v="makeyourtrip"/>
    <n v="0"/>
    <s v="Checked Out"/>
    <n v="9100"/>
    <n v="9100"/>
    <n v="724902"/>
    <s v="UPI"/>
    <n v="3"/>
    <m/>
    <b v="1"/>
    <s v="India"/>
    <n v="57"/>
    <s v="Yes"/>
    <n v="356.54"/>
    <s v="Corporate"/>
  </r>
  <r>
    <s v="May302219562RT45"/>
    <n v="19562"/>
    <d v="2022-05-27T00:00:00"/>
    <x v="14"/>
    <d v="2022-06-02T00:00:00"/>
    <n v="1"/>
    <s v="RT4"/>
    <s v="makeyourtrip"/>
    <n v="0"/>
    <s v="Checked Out"/>
    <n v="28500"/>
    <n v="28500"/>
    <n v="775593"/>
    <s v="Cash"/>
    <n v="3"/>
    <m/>
    <b v="1"/>
    <s v="India"/>
    <n v="36"/>
    <s v="Yes"/>
    <n v="297.31"/>
    <s v="Direct"/>
  </r>
  <r>
    <s v="May312217563RT26"/>
    <n v="17563"/>
    <d v="2022-05-25T00:00:00"/>
    <x v="15"/>
    <d v="2022-06-03T00:00:00"/>
    <n v="1"/>
    <s v="RT2"/>
    <s v="makeyourtrip"/>
    <n v="0"/>
    <s v="Checked Out"/>
    <n v="15300"/>
    <n v="15300"/>
    <n v="325155"/>
    <s v="UPI"/>
    <n v="3"/>
    <m/>
    <b v="0"/>
    <s v="USA"/>
    <n v="44"/>
    <s v="No"/>
    <n v="455.96"/>
    <s v="Corporate"/>
  </r>
  <r>
    <s v="Jun012216560RT29"/>
    <n v="16560"/>
    <d v="2022-05-30T00:00:00"/>
    <x v="16"/>
    <d v="2022-06-04T00:00:00"/>
    <n v="1"/>
    <s v="RT2"/>
    <s v="makeyourtrip"/>
    <n v="0"/>
    <s v="Checked Out"/>
    <n v="12600"/>
    <n v="12600"/>
    <n v="959440"/>
    <s v="Credit Card"/>
    <n v="3"/>
    <m/>
    <b v="1"/>
    <s v="Singapore"/>
    <n v="32"/>
    <s v="No"/>
    <n v="304.7"/>
    <s v="Corporate"/>
  </r>
  <r>
    <s v="Jun012216563RT310"/>
    <n v="16563"/>
    <d v="2022-05-29T00:00:00"/>
    <x v="16"/>
    <d v="2022-06-04T00:00:00"/>
    <n v="1"/>
    <s v="RT3"/>
    <s v="makeyourtrip"/>
    <n v="0"/>
    <s v="Checked Out"/>
    <n v="16800"/>
    <n v="16800"/>
    <n v="571326"/>
    <s v="UPI"/>
    <n v="3"/>
    <m/>
    <b v="0"/>
    <s v="USA"/>
    <n v="45"/>
    <s v="No"/>
    <n v="540.74"/>
    <s v="Corporate"/>
  </r>
  <r>
    <s v="Jun012216563RT41"/>
    <n v="16563"/>
    <d v="2022-05-31T00:00:00"/>
    <x v="16"/>
    <d v="2022-06-04T00:00:00"/>
    <n v="1"/>
    <s v="RT4"/>
    <s v="makeyourtrip"/>
    <n v="0"/>
    <s v="Checked Out"/>
    <n v="26600"/>
    <n v="26600"/>
    <n v="265408"/>
    <s v="UPI"/>
    <n v="3"/>
    <m/>
    <b v="0"/>
    <s v="Singapore"/>
    <n v="39"/>
    <s v="No"/>
    <n v="435.66"/>
    <s v="OTA"/>
  </r>
  <r>
    <s v="Jun012218563RT211"/>
    <n v="18563"/>
    <d v="2022-05-31T00:00:00"/>
    <x v="16"/>
    <d v="2022-06-04T00:00:00"/>
    <n v="1"/>
    <s v="RT2"/>
    <s v="makeyourtrip"/>
    <n v="0"/>
    <s v="Checked Out"/>
    <n v="9000"/>
    <n v="9000"/>
    <n v="901586"/>
    <s v="Credit Card"/>
    <n v="3"/>
    <m/>
    <b v="0"/>
    <s v="USA"/>
    <n v="45"/>
    <s v="No"/>
    <n v="258.55"/>
    <s v="Direct"/>
  </r>
  <r>
    <s v="Jun022219560RT16"/>
    <n v="19560"/>
    <d v="2022-05-29T00:00:00"/>
    <x v="76"/>
    <d v="2022-06-05T00:00:00"/>
    <n v="1"/>
    <s v="RT1"/>
    <s v="makeyourtrip"/>
    <n v="0"/>
    <s v="Checked Out"/>
    <n v="9750"/>
    <n v="9750"/>
    <n v="459745"/>
    <s v="Cash"/>
    <n v="3"/>
    <m/>
    <b v="1"/>
    <s v="India"/>
    <n v="64"/>
    <s v="No"/>
    <n v="263.97000000000003"/>
    <s v="OTA"/>
  </r>
  <r>
    <s v="Jun042218558RT29"/>
    <n v="18558"/>
    <d v="2022-05-30T00:00:00"/>
    <x v="17"/>
    <d v="2022-06-07T00:00:00"/>
    <n v="1"/>
    <s v="RT2"/>
    <s v="makeyourtrip"/>
    <n v="0"/>
    <s v="Checked Out"/>
    <n v="9000"/>
    <n v="9000"/>
    <n v="201051"/>
    <s v="UPI"/>
    <n v="3"/>
    <m/>
    <b v="0"/>
    <s v="India"/>
    <n v="60"/>
    <s v="Yes"/>
    <n v="894.12"/>
    <s v="OTA"/>
  </r>
  <r>
    <s v="Jun042217564RT14"/>
    <n v="17564"/>
    <d v="2022-06-04T00:00:00"/>
    <x v="17"/>
    <d v="2022-06-07T00:00:00"/>
    <n v="1"/>
    <s v="RT1"/>
    <s v="makeyourtrip"/>
    <n v="0"/>
    <s v="Checked Out"/>
    <n v="11050"/>
    <n v="11050"/>
    <n v="387530"/>
    <s v="Cash"/>
    <n v="3"/>
    <m/>
    <b v="0"/>
    <s v="UAE"/>
    <n v="49"/>
    <s v="Yes"/>
    <n v="461.39"/>
    <s v="Travel Agent"/>
  </r>
  <r>
    <s v="Jun052216560RT32"/>
    <n v="16560"/>
    <d v="2022-06-02T00:00:00"/>
    <x v="18"/>
    <d v="2022-06-08T00:00:00"/>
    <n v="1"/>
    <s v="RT3"/>
    <s v="makeyourtrip"/>
    <n v="0"/>
    <s v="Checked Out"/>
    <n v="16800"/>
    <n v="16800"/>
    <n v="195910"/>
    <s v="PayPal"/>
    <n v="3"/>
    <m/>
    <b v="0"/>
    <s v="India"/>
    <n v="53"/>
    <s v="No"/>
    <n v="367.45"/>
    <s v="Travel Agent"/>
  </r>
  <r>
    <s v="Jun052216563RT310"/>
    <n v="16563"/>
    <d v="2022-06-05T00:00:00"/>
    <x v="18"/>
    <d v="2022-06-08T00:00:00"/>
    <n v="1"/>
    <s v="RT3"/>
    <s v="makeyourtrip"/>
    <n v="0"/>
    <s v="Checked Out"/>
    <n v="16800"/>
    <n v="16800"/>
    <n v="718652"/>
    <s v="UPI"/>
    <n v="3"/>
    <m/>
    <b v="0"/>
    <s v="UK"/>
    <n v="33"/>
    <s v="No"/>
    <n v="425.55"/>
    <s v="OTA"/>
  </r>
  <r>
    <s v="Jun052217563RT220"/>
    <n v="17563"/>
    <d v="2022-06-04T00:00:00"/>
    <x v="18"/>
    <d v="2022-06-08T00:00:00"/>
    <n v="1"/>
    <s v="RT2"/>
    <s v="makeyourtrip"/>
    <n v="0"/>
    <s v="Checked Out"/>
    <n v="15300"/>
    <n v="15300"/>
    <n v="232774"/>
    <s v="Cash"/>
    <n v="3"/>
    <m/>
    <b v="0"/>
    <s v="Singapore"/>
    <n v="36"/>
    <s v="No"/>
    <n v="895.29"/>
    <s v="Direct"/>
  </r>
  <r>
    <s v="Jun052218560RT119"/>
    <n v="18560"/>
    <d v="2022-06-03T00:00:00"/>
    <x v="18"/>
    <d v="2022-06-08T00:00:00"/>
    <n v="1"/>
    <s v="RT1"/>
    <s v="makeyourtrip"/>
    <n v="0"/>
    <s v="Checked Out"/>
    <n v="6500"/>
    <n v="6500"/>
    <n v="747726"/>
    <s v="PayPal"/>
    <n v="3"/>
    <m/>
    <b v="0"/>
    <s v="UAE"/>
    <n v="42"/>
    <s v="No"/>
    <n v="436.73"/>
    <s v="Direct"/>
  </r>
  <r>
    <s v="Jun052218562RT38"/>
    <n v="18562"/>
    <d v="2022-06-03T00:00:00"/>
    <x v="18"/>
    <d v="2022-06-08T00:00:00"/>
    <n v="1"/>
    <s v="RT3"/>
    <s v="makeyourtrip"/>
    <n v="0"/>
    <s v="Checked Out"/>
    <n v="12000"/>
    <n v="12000"/>
    <n v="310485"/>
    <s v="PayPal"/>
    <n v="3"/>
    <m/>
    <b v="1"/>
    <s v="Singapore"/>
    <n v="57"/>
    <s v="No"/>
    <n v="972.55"/>
    <s v="Direct"/>
  </r>
  <r>
    <s v="Jun052219560RT24"/>
    <n v="19560"/>
    <d v="2022-06-02T00:00:00"/>
    <x v="18"/>
    <d v="2022-06-08T00:00:00"/>
    <n v="1"/>
    <s v="RT2"/>
    <s v="makeyourtrip"/>
    <n v="0"/>
    <s v="Checked Out"/>
    <n v="13500"/>
    <n v="13500"/>
    <n v="401034"/>
    <s v="Cash"/>
    <n v="3"/>
    <m/>
    <b v="0"/>
    <s v="UAE"/>
    <n v="20"/>
    <s v="No"/>
    <n v="426.9"/>
    <s v="Direct"/>
  </r>
  <r>
    <s v="Jun062217560RT32"/>
    <n v="17560"/>
    <d v="2022-06-05T00:00:00"/>
    <x v="53"/>
    <d v="2022-06-09T00:00:00"/>
    <n v="1"/>
    <s v="RT3"/>
    <s v="makeyourtrip"/>
    <n v="0"/>
    <s v="Checked Out"/>
    <n v="20400"/>
    <n v="20400"/>
    <n v="873994"/>
    <s v="PayPal"/>
    <n v="3"/>
    <m/>
    <b v="1"/>
    <s v="India"/>
    <n v="21"/>
    <s v="No"/>
    <n v="533.76"/>
    <s v="Direct"/>
  </r>
  <r>
    <s v="Jun062219563RT27"/>
    <n v="19563"/>
    <d v="2022-06-04T00:00:00"/>
    <x v="53"/>
    <d v="2022-06-09T00:00:00"/>
    <n v="1"/>
    <s v="RT2"/>
    <s v="makeyourtrip"/>
    <n v="0"/>
    <s v="Checked Out"/>
    <n v="13500"/>
    <n v="13500"/>
    <n v="206246"/>
    <s v="Net Banking"/>
    <n v="3"/>
    <m/>
    <b v="0"/>
    <s v="UAE"/>
    <n v="35"/>
    <s v="No"/>
    <n v="391.91"/>
    <s v="Corporate"/>
  </r>
  <r>
    <s v="Jun072218560RT23"/>
    <n v="18560"/>
    <d v="2022-06-07T00:00:00"/>
    <x v="19"/>
    <d v="2022-06-10T00:00:00"/>
    <n v="1"/>
    <s v="RT2"/>
    <s v="makeyourtrip"/>
    <n v="0"/>
    <s v="Checked Out"/>
    <n v="9000"/>
    <n v="9000"/>
    <n v="882172"/>
    <s v="Credit Card"/>
    <n v="3"/>
    <m/>
    <b v="0"/>
    <s v="USA"/>
    <n v="49"/>
    <s v="No"/>
    <n v="291.83"/>
    <s v="Travel Agent"/>
  </r>
  <r>
    <s v="Jun072219560RT34"/>
    <n v="19560"/>
    <d v="2022-06-05T00:00:00"/>
    <x v="19"/>
    <d v="2022-06-10T00:00:00"/>
    <n v="1"/>
    <s v="RT3"/>
    <s v="makeyourtrip"/>
    <n v="0"/>
    <s v="Checked Out"/>
    <n v="18000"/>
    <n v="18000"/>
    <n v="461018"/>
    <s v="PayPal"/>
    <n v="3"/>
    <m/>
    <b v="0"/>
    <s v="Singapore"/>
    <n v="28"/>
    <s v="No"/>
    <n v="316.93"/>
    <s v="OTA"/>
  </r>
  <r>
    <s v="Jun072219563RT36"/>
    <n v="19563"/>
    <d v="2022-06-07T00:00:00"/>
    <x v="19"/>
    <d v="2022-06-10T00:00:00"/>
    <n v="1"/>
    <s v="RT3"/>
    <s v="makeyourtrip"/>
    <n v="0"/>
    <s v="Checked Out"/>
    <n v="18000"/>
    <n v="18000"/>
    <n v="128957"/>
    <s v="Cash"/>
    <n v="3"/>
    <m/>
    <b v="0"/>
    <s v="UAE"/>
    <n v="46"/>
    <s v="No"/>
    <n v="657.02"/>
    <s v="OTA"/>
  </r>
  <r>
    <s v="Jun082217558RT220"/>
    <n v="17558"/>
    <d v="2022-06-05T00:00:00"/>
    <x v="20"/>
    <d v="2022-06-11T00:00:00"/>
    <n v="1"/>
    <s v="RT2"/>
    <s v="makeyourtrip"/>
    <n v="0"/>
    <s v="Checked Out"/>
    <n v="15300"/>
    <n v="15300"/>
    <n v="967351"/>
    <s v="PayPal"/>
    <n v="3"/>
    <m/>
    <b v="0"/>
    <s v="UK"/>
    <n v="35"/>
    <s v="No"/>
    <n v="932.08"/>
    <s v="Direct"/>
  </r>
  <r>
    <s v="Jun092217563RT115"/>
    <n v="17563"/>
    <d v="2022-06-07T00:00:00"/>
    <x v="21"/>
    <d v="2022-06-12T00:00:00"/>
    <n v="1"/>
    <s v="RT1"/>
    <s v="makeyourtrip"/>
    <n v="0"/>
    <s v="Checked Out"/>
    <n v="11050"/>
    <n v="11050"/>
    <n v="975200"/>
    <s v="PayPal"/>
    <n v="3"/>
    <m/>
    <b v="1"/>
    <s v="USA"/>
    <n v="20"/>
    <s v="No"/>
    <n v="883.76"/>
    <s v="Corporate"/>
  </r>
  <r>
    <s v="Jun102217563RT25"/>
    <n v="17563"/>
    <d v="2022-06-10T00:00:00"/>
    <x v="54"/>
    <d v="2022-06-13T00:00:00"/>
    <n v="1"/>
    <s v="RT2"/>
    <s v="makeyourtrip"/>
    <n v="0"/>
    <s v="Checked Out"/>
    <n v="15300"/>
    <n v="15300"/>
    <n v="850968"/>
    <s v="Net Banking"/>
    <n v="3"/>
    <m/>
    <b v="0"/>
    <s v="India"/>
    <n v="58"/>
    <s v="No"/>
    <n v="420.05"/>
    <s v="Direct"/>
  </r>
  <r>
    <s v="Jun112216563RT313"/>
    <n v="16563"/>
    <d v="2022-06-10T00:00:00"/>
    <x v="22"/>
    <d v="2022-06-14T00:00:00"/>
    <n v="1"/>
    <s v="RT3"/>
    <s v="makeyourtrip"/>
    <n v="0"/>
    <s v="Checked Out"/>
    <n v="16800"/>
    <n v="16800"/>
    <n v="511231"/>
    <s v="Cash"/>
    <n v="3"/>
    <m/>
    <b v="0"/>
    <s v="UAE"/>
    <n v="39"/>
    <s v="No"/>
    <n v="236.1"/>
    <s v="Corporate"/>
  </r>
  <r>
    <s v="Jun112218558RT319"/>
    <n v="18558"/>
    <d v="2022-06-10T00:00:00"/>
    <x v="22"/>
    <d v="2022-06-14T00:00:00"/>
    <n v="1"/>
    <s v="RT3"/>
    <s v="makeyourtrip"/>
    <n v="0"/>
    <s v="Checked Out"/>
    <n v="12000"/>
    <n v="12000"/>
    <n v="285185"/>
    <s v="UPI"/>
    <n v="3"/>
    <m/>
    <b v="0"/>
    <s v="Singapore"/>
    <n v="59"/>
    <s v="No"/>
    <n v="968.5"/>
    <s v="Corporate"/>
  </r>
  <r>
    <s v="Jun112219560RT414"/>
    <n v="19560"/>
    <d v="2022-06-11T00:00:00"/>
    <x v="22"/>
    <d v="2022-06-14T00:00:00"/>
    <n v="1"/>
    <s v="RT4"/>
    <s v="makeyourtrip"/>
    <n v="0"/>
    <s v="Checked Out"/>
    <n v="28500"/>
    <n v="28500"/>
    <n v="460031"/>
    <s v="PayPal"/>
    <n v="3"/>
    <m/>
    <b v="0"/>
    <s v="UK"/>
    <n v="59"/>
    <s v="Yes"/>
    <n v="622.74"/>
    <s v="Direct"/>
  </r>
  <r>
    <s v="Jun112219563RT230"/>
    <n v="19563"/>
    <d v="2022-05-21T00:00:00"/>
    <x v="22"/>
    <d v="2022-06-14T00:00:00"/>
    <n v="1"/>
    <s v="RT2"/>
    <s v="makeyourtrip"/>
    <n v="0"/>
    <s v="Checked Out"/>
    <n v="13500"/>
    <n v="13500"/>
    <n v="462478"/>
    <s v="PayPal"/>
    <n v="3"/>
    <m/>
    <b v="0"/>
    <s v="UK"/>
    <n v="25"/>
    <s v="No"/>
    <n v="108.6"/>
    <s v="Corporate"/>
  </r>
  <r>
    <s v="Jun122216559RT122"/>
    <n v="16559"/>
    <d v="2022-06-09T00:00:00"/>
    <x v="55"/>
    <d v="2022-06-15T00:00:00"/>
    <n v="1"/>
    <s v="RT1"/>
    <s v="makeyourtrip"/>
    <n v="0"/>
    <s v="Checked Out"/>
    <n v="11050"/>
    <n v="11050"/>
    <n v="724482"/>
    <s v="Cash"/>
    <n v="3"/>
    <m/>
    <b v="0"/>
    <s v="UK"/>
    <n v="18"/>
    <s v="No"/>
    <n v="400.77"/>
    <s v="Direct"/>
  </r>
  <r>
    <s v="Jun122216563RT312"/>
    <n v="16563"/>
    <d v="2022-06-12T00:00:00"/>
    <x v="55"/>
    <d v="2022-06-15T00:00:00"/>
    <n v="1"/>
    <s v="RT3"/>
    <s v="makeyourtrip"/>
    <n v="0"/>
    <s v="Checked Out"/>
    <n v="16800"/>
    <n v="16800"/>
    <n v="715356"/>
    <s v="Cash"/>
    <n v="3"/>
    <m/>
    <b v="1"/>
    <s v="UAE"/>
    <n v="23"/>
    <s v="No"/>
    <n v="266.49"/>
    <s v="Corporate"/>
  </r>
  <r>
    <s v="Jun122217560RT111"/>
    <n v="17560"/>
    <d v="2022-06-08T00:00:00"/>
    <x v="55"/>
    <d v="2022-06-15T00:00:00"/>
    <n v="1"/>
    <s v="RT1"/>
    <s v="makeyourtrip"/>
    <n v="0"/>
    <s v="Checked Out"/>
    <n v="11050"/>
    <n v="11050"/>
    <n v="573421"/>
    <s v="UPI"/>
    <n v="3"/>
    <m/>
    <b v="1"/>
    <s v="UK"/>
    <n v="53"/>
    <s v="No"/>
    <n v="135.88999999999999"/>
    <s v="OTA"/>
  </r>
  <r>
    <s v="Jun122217560RT317"/>
    <n v="17560"/>
    <d v="2022-06-10T00:00:00"/>
    <x v="55"/>
    <d v="2022-06-15T00:00:00"/>
    <n v="1"/>
    <s v="RT3"/>
    <s v="makeyourtrip"/>
    <n v="0"/>
    <s v="Checked Out"/>
    <n v="20400"/>
    <n v="20400"/>
    <n v="157813"/>
    <s v="UPI"/>
    <n v="3"/>
    <m/>
    <b v="0"/>
    <s v="UK"/>
    <n v="39"/>
    <s v="No"/>
    <n v="181.91"/>
    <s v="Direct"/>
  </r>
  <r>
    <s v="Jun122219560RT414"/>
    <n v="19560"/>
    <d v="2022-06-11T00:00:00"/>
    <x v="55"/>
    <d v="2022-06-15T00:00:00"/>
    <n v="1"/>
    <s v="RT4"/>
    <s v="makeyourtrip"/>
    <n v="0"/>
    <s v="Checked Out"/>
    <n v="28500"/>
    <n v="28500"/>
    <n v="921143"/>
    <s v="Net Banking"/>
    <n v="3"/>
    <m/>
    <b v="0"/>
    <s v="Singapore"/>
    <n v="64"/>
    <s v="No"/>
    <n v="909.75"/>
    <s v="Direct"/>
  </r>
  <r>
    <s v="Jun122219563RT32"/>
    <n v="19563"/>
    <d v="2022-06-08T00:00:00"/>
    <x v="55"/>
    <d v="2022-06-15T00:00:00"/>
    <n v="1"/>
    <s v="RT3"/>
    <s v="makeyourtrip"/>
    <n v="0"/>
    <s v="Checked Out"/>
    <n v="18000"/>
    <n v="18000"/>
    <n v="826523"/>
    <s v="Net Banking"/>
    <n v="3"/>
    <m/>
    <b v="1"/>
    <s v="India"/>
    <n v="52"/>
    <s v="No"/>
    <n v="398.44"/>
    <s v="Travel Agent"/>
  </r>
  <r>
    <s v="Jun132216558RT22"/>
    <n v="16558"/>
    <d v="2022-06-10T00:00:00"/>
    <x v="23"/>
    <d v="2022-06-16T00:00:00"/>
    <n v="1"/>
    <s v="RT2"/>
    <s v="makeyourtrip"/>
    <n v="0"/>
    <s v="Checked Out"/>
    <n v="12600"/>
    <n v="12600"/>
    <n v="637583"/>
    <s v="Credit Card"/>
    <n v="3"/>
    <m/>
    <b v="0"/>
    <s v="Singapore"/>
    <n v="64"/>
    <s v="No"/>
    <n v="556.85"/>
    <s v="OTA"/>
  </r>
  <r>
    <s v="Jun132218558RT42"/>
    <n v="18558"/>
    <d v="2022-06-07T00:00:00"/>
    <x v="23"/>
    <d v="2022-06-16T00:00:00"/>
    <n v="1"/>
    <s v="RT4"/>
    <s v="makeyourtrip"/>
    <n v="0"/>
    <s v="Checked Out"/>
    <n v="19000"/>
    <n v="19000"/>
    <n v="649497"/>
    <s v="Credit Card"/>
    <n v="3"/>
    <m/>
    <b v="1"/>
    <s v="India"/>
    <n v="30"/>
    <s v="No"/>
    <n v="80.400000000000006"/>
    <s v="Direct"/>
  </r>
  <r>
    <s v="Jun132218560RT224"/>
    <n v="18560"/>
    <d v="2022-06-13T00:00:00"/>
    <x v="23"/>
    <d v="2022-06-16T00:00:00"/>
    <n v="1"/>
    <s v="RT2"/>
    <s v="makeyourtrip"/>
    <n v="0"/>
    <s v="Checked Out"/>
    <n v="9000"/>
    <n v="9000"/>
    <n v="202878"/>
    <s v="UPI"/>
    <n v="3"/>
    <m/>
    <b v="1"/>
    <s v="India"/>
    <n v="63"/>
    <s v="No"/>
    <n v="843.42"/>
    <s v="Direct"/>
  </r>
  <r>
    <s v="Jun142216560RT118"/>
    <n v="16560"/>
    <d v="2022-06-14T00:00:00"/>
    <x v="78"/>
    <d v="2022-06-17T00:00:00"/>
    <n v="1"/>
    <s v="RT1"/>
    <s v="makeyourtrip"/>
    <n v="0"/>
    <s v="Checked Out"/>
    <n v="9100"/>
    <n v="9100"/>
    <n v="924039"/>
    <s v="PayPal"/>
    <n v="3"/>
    <m/>
    <b v="0"/>
    <s v="India"/>
    <n v="27"/>
    <s v="No"/>
    <n v="699.69"/>
    <s v="Corporate"/>
  </r>
  <r>
    <s v="Jun142218563RT36"/>
    <n v="18563"/>
    <d v="2022-06-13T00:00:00"/>
    <x v="78"/>
    <d v="2022-06-17T00:00:00"/>
    <n v="1"/>
    <s v="RT3"/>
    <s v="makeyourtrip"/>
    <n v="0"/>
    <s v="Checked Out"/>
    <n v="12000"/>
    <n v="12000"/>
    <n v="571716"/>
    <s v="Credit Card"/>
    <n v="3"/>
    <m/>
    <b v="1"/>
    <s v="India"/>
    <n v="22"/>
    <s v="Yes"/>
    <n v="766.01"/>
    <s v="Corporate"/>
  </r>
  <r>
    <s v="Jun152217563RT49"/>
    <n v="17563"/>
    <d v="2022-06-14T00:00:00"/>
    <x v="79"/>
    <d v="2022-06-18T00:00:00"/>
    <n v="1"/>
    <s v="RT4"/>
    <s v="makeyourtrip"/>
    <n v="0"/>
    <s v="Checked Out"/>
    <n v="32300"/>
    <n v="32300"/>
    <n v="114968"/>
    <s v="Cash"/>
    <n v="3"/>
    <m/>
    <b v="1"/>
    <s v="UAE"/>
    <n v="58"/>
    <s v="No"/>
    <n v="888.92"/>
    <s v="OTA"/>
  </r>
  <r>
    <s v="Jun162216560RT113"/>
    <n v="16560"/>
    <d v="2022-06-16T00:00:00"/>
    <x v="80"/>
    <d v="2022-06-19T00:00:00"/>
    <n v="1"/>
    <s v="RT1"/>
    <s v="makeyourtrip"/>
    <n v="0"/>
    <s v="Checked Out"/>
    <n v="9100"/>
    <n v="9100"/>
    <n v="198694"/>
    <s v="Credit Card"/>
    <n v="3"/>
    <m/>
    <b v="1"/>
    <s v="UAE"/>
    <n v="25"/>
    <s v="No"/>
    <n v="75.34"/>
    <s v="Corporate"/>
  </r>
  <r>
    <s v="Jun162216560RT211"/>
    <n v="16560"/>
    <d v="2022-06-15T00:00:00"/>
    <x v="80"/>
    <d v="2022-06-19T00:00:00"/>
    <n v="1"/>
    <s v="RT2"/>
    <s v="makeyourtrip"/>
    <n v="0"/>
    <s v="Checked Out"/>
    <n v="12600"/>
    <n v="12600"/>
    <n v="589138"/>
    <s v="Credit Card"/>
    <n v="3"/>
    <m/>
    <b v="0"/>
    <s v="UK"/>
    <n v="56"/>
    <s v="No"/>
    <n v="464.39"/>
    <s v="OTA"/>
  </r>
  <r>
    <s v="Jun162217560RT119"/>
    <n v="17560"/>
    <d v="2022-06-15T00:00:00"/>
    <x v="80"/>
    <d v="2022-06-19T00:00:00"/>
    <n v="1"/>
    <s v="RT1"/>
    <s v="makeyourtrip"/>
    <n v="0"/>
    <s v="Checked Out"/>
    <n v="11050"/>
    <n v="11050"/>
    <n v="311203"/>
    <s v="Cash"/>
    <n v="3"/>
    <m/>
    <b v="0"/>
    <s v="India"/>
    <n v="35"/>
    <s v="No"/>
    <n v="847.89"/>
    <s v="Travel Agent"/>
  </r>
  <r>
    <s v="Jun162219560RT211"/>
    <n v="19560"/>
    <d v="2022-06-14T00:00:00"/>
    <x v="80"/>
    <d v="2022-06-19T00:00:00"/>
    <n v="1"/>
    <s v="RT2"/>
    <s v="makeyourtrip"/>
    <n v="0"/>
    <s v="Checked Out"/>
    <n v="13500"/>
    <n v="13500"/>
    <n v="612313"/>
    <s v="Net Banking"/>
    <n v="3"/>
    <m/>
    <b v="1"/>
    <s v="UAE"/>
    <n v="62"/>
    <s v="No"/>
    <n v="276.95"/>
    <s v="Travel Agent"/>
  </r>
  <r>
    <s v="Jun172217559RT212"/>
    <n v="17559"/>
    <d v="2022-06-14T00:00:00"/>
    <x v="24"/>
    <d v="2022-06-20T00:00:00"/>
    <n v="1"/>
    <s v="RT2"/>
    <s v="makeyourtrip"/>
    <n v="0"/>
    <s v="Checked Out"/>
    <n v="15300"/>
    <n v="15300"/>
    <n v="778415"/>
    <s v="PayPal"/>
    <n v="3"/>
    <m/>
    <b v="0"/>
    <s v="India"/>
    <n v="58"/>
    <s v="No"/>
    <n v="548.66999999999996"/>
    <s v="Travel Agent"/>
  </r>
  <r>
    <s v="Jun172217560RT218"/>
    <n v="17560"/>
    <d v="2022-06-16T00:00:00"/>
    <x v="24"/>
    <d v="2022-06-20T00:00:00"/>
    <n v="1"/>
    <s v="RT2"/>
    <s v="makeyourtrip"/>
    <n v="0"/>
    <s v="Checked Out"/>
    <n v="15300"/>
    <n v="15300"/>
    <n v="458031"/>
    <s v="Net Banking"/>
    <n v="3"/>
    <m/>
    <b v="0"/>
    <s v="India"/>
    <n v="61"/>
    <s v="No"/>
    <n v="205.03"/>
    <s v="OTA"/>
  </r>
  <r>
    <s v="Jun192216562RT224"/>
    <n v="16562"/>
    <d v="2022-06-19T00:00:00"/>
    <x v="26"/>
    <d v="2022-06-22T00:00:00"/>
    <n v="1"/>
    <s v="RT2"/>
    <s v="makeyourtrip"/>
    <n v="0"/>
    <s v="Checked Out"/>
    <n v="12600"/>
    <n v="12600"/>
    <n v="346256"/>
    <s v="Credit Card"/>
    <n v="3"/>
    <m/>
    <b v="0"/>
    <s v="USA"/>
    <n v="27"/>
    <s v="No"/>
    <n v="928.6"/>
    <s v="OTA"/>
  </r>
  <r>
    <s v="Jun192217563RT212"/>
    <n v="17563"/>
    <d v="2022-06-18T00:00:00"/>
    <x v="26"/>
    <d v="2022-06-22T00:00:00"/>
    <n v="1"/>
    <s v="RT2"/>
    <s v="makeyourtrip"/>
    <n v="0"/>
    <s v="Checked Out"/>
    <n v="15300"/>
    <n v="15300"/>
    <n v="676817"/>
    <s v="Net Banking"/>
    <n v="3"/>
    <m/>
    <b v="1"/>
    <s v="Singapore"/>
    <n v="24"/>
    <s v="No"/>
    <n v="672.64"/>
    <s v="Travel Agent"/>
  </r>
  <r>
    <s v="Jun192218563RT35"/>
    <n v="18563"/>
    <d v="2022-06-15T00:00:00"/>
    <x v="26"/>
    <d v="2022-06-22T00:00:00"/>
    <n v="1"/>
    <s v="RT3"/>
    <s v="makeyourtrip"/>
    <n v="0"/>
    <s v="Checked Out"/>
    <n v="12000"/>
    <n v="12000"/>
    <n v="937564"/>
    <s v="Cash"/>
    <n v="3"/>
    <m/>
    <b v="0"/>
    <s v="UAE"/>
    <n v="28"/>
    <s v="No"/>
    <n v="213.19"/>
    <s v="OTA"/>
  </r>
  <r>
    <s v="Jun192219563RT35"/>
    <n v="19563"/>
    <d v="2022-06-16T00:00:00"/>
    <x v="26"/>
    <d v="2022-06-22T00:00:00"/>
    <n v="1"/>
    <s v="RT3"/>
    <s v="makeyourtrip"/>
    <n v="0"/>
    <s v="Checked Out"/>
    <n v="18000"/>
    <n v="18000"/>
    <n v="777391"/>
    <s v="Credit Card"/>
    <n v="3"/>
    <m/>
    <b v="0"/>
    <s v="Singapore"/>
    <n v="56"/>
    <s v="No"/>
    <n v="410.43"/>
    <s v="Direct"/>
  </r>
  <r>
    <s v="Jun202218562RT211"/>
    <n v="18562"/>
    <d v="2022-05-31T00:00:00"/>
    <x v="81"/>
    <d v="2022-06-23T00:00:00"/>
    <n v="1"/>
    <s v="RT2"/>
    <s v="makeyourtrip"/>
    <n v="0"/>
    <s v="Checked Out"/>
    <n v="9000"/>
    <n v="9000"/>
    <n v="999584"/>
    <s v="UPI"/>
    <n v="3"/>
    <m/>
    <b v="0"/>
    <s v="India"/>
    <n v="40"/>
    <s v="No"/>
    <n v="524.66"/>
    <s v="Corporate"/>
  </r>
  <r>
    <s v="Jun202219560RT22"/>
    <n v="19560"/>
    <d v="2022-06-20T00:00:00"/>
    <x v="81"/>
    <d v="2022-06-23T00:00:00"/>
    <n v="1"/>
    <s v="RT2"/>
    <s v="makeyourtrip"/>
    <n v="0"/>
    <s v="Checked Out"/>
    <n v="13500"/>
    <n v="13500"/>
    <n v="554082"/>
    <s v="PayPal"/>
    <n v="3"/>
    <m/>
    <b v="1"/>
    <s v="USA"/>
    <n v="39"/>
    <s v="No"/>
    <n v="875.31"/>
    <s v="Travel Agent"/>
  </r>
  <r>
    <s v="Jun202219563RT213"/>
    <n v="19563"/>
    <d v="2022-06-20T00:00:00"/>
    <x v="81"/>
    <d v="2022-06-23T00:00:00"/>
    <n v="1"/>
    <s v="RT2"/>
    <s v="makeyourtrip"/>
    <n v="0"/>
    <s v="Checked Out"/>
    <n v="13500"/>
    <n v="13500"/>
    <n v="734438"/>
    <s v="Credit Card"/>
    <n v="3"/>
    <m/>
    <b v="1"/>
    <s v="India"/>
    <n v="37"/>
    <s v="No"/>
    <n v="130.56"/>
    <s v="OTA"/>
  </r>
  <r>
    <s v="Jun202219563RT32"/>
    <n v="19563"/>
    <d v="2022-06-19T00:00:00"/>
    <x v="81"/>
    <d v="2022-06-23T00:00:00"/>
    <n v="1"/>
    <s v="RT3"/>
    <s v="makeyourtrip"/>
    <n v="0"/>
    <s v="Checked Out"/>
    <n v="18000"/>
    <n v="18000"/>
    <n v="562800"/>
    <s v="Credit Card"/>
    <n v="3"/>
    <m/>
    <b v="0"/>
    <s v="UAE"/>
    <n v="54"/>
    <s v="No"/>
    <n v="522.16"/>
    <s v="Travel Agent"/>
  </r>
  <r>
    <s v="Jun212217560RT43"/>
    <n v="17560"/>
    <d v="2022-06-21T00:00:00"/>
    <x v="27"/>
    <d v="2022-06-24T00:00:00"/>
    <n v="1"/>
    <s v="RT4"/>
    <s v="makeyourtrip"/>
    <n v="0"/>
    <s v="Checked Out"/>
    <n v="32300"/>
    <n v="32300"/>
    <n v="362384"/>
    <s v="Credit Card"/>
    <n v="3"/>
    <m/>
    <b v="0"/>
    <s v="UK"/>
    <n v="28"/>
    <s v="No"/>
    <n v="142.55000000000001"/>
    <s v="Corporate"/>
  </r>
  <r>
    <s v="Jun212219559RT33"/>
    <n v="19559"/>
    <d v="2022-06-15T00:00:00"/>
    <x v="27"/>
    <d v="2022-06-24T00:00:00"/>
    <n v="1"/>
    <s v="RT3"/>
    <s v="makeyourtrip"/>
    <n v="0"/>
    <s v="Checked Out"/>
    <n v="18000"/>
    <n v="18000"/>
    <n v="521166"/>
    <s v="PayPal"/>
    <n v="3"/>
    <m/>
    <b v="0"/>
    <s v="India"/>
    <n v="18"/>
    <s v="No"/>
    <n v="710.06"/>
    <s v="Direct"/>
  </r>
  <r>
    <s v="Jun222217560RT45"/>
    <n v="17560"/>
    <d v="2022-06-22T00:00:00"/>
    <x v="28"/>
    <d v="2022-06-25T00:00:00"/>
    <n v="1"/>
    <s v="RT4"/>
    <s v="makeyourtrip"/>
    <n v="0"/>
    <s v="Checked Out"/>
    <n v="32300"/>
    <n v="32300"/>
    <n v="665292"/>
    <s v="Net Banking"/>
    <n v="3"/>
    <m/>
    <b v="0"/>
    <s v="Singapore"/>
    <n v="48"/>
    <s v="No"/>
    <n v="124.8"/>
    <s v="Corporate"/>
  </r>
  <r>
    <s v="Jun222218560RT29"/>
    <n v="18560"/>
    <d v="2022-06-22T00:00:00"/>
    <x v="28"/>
    <d v="2022-06-25T00:00:00"/>
    <n v="1"/>
    <s v="RT2"/>
    <s v="makeyourtrip"/>
    <n v="0"/>
    <s v="Checked Out"/>
    <n v="9000"/>
    <n v="9000"/>
    <n v="875726"/>
    <s v="PayPal"/>
    <n v="3"/>
    <m/>
    <b v="0"/>
    <s v="India"/>
    <n v="47"/>
    <s v="No"/>
    <n v="908.88"/>
    <s v="Direct"/>
  </r>
  <r>
    <s v="Jun222218560RT38"/>
    <n v="18560"/>
    <d v="2022-06-22T00:00:00"/>
    <x v="28"/>
    <d v="2022-06-25T00:00:00"/>
    <n v="1"/>
    <s v="RT3"/>
    <s v="makeyourtrip"/>
    <n v="0"/>
    <s v="Checked Out"/>
    <n v="12000"/>
    <n v="12000"/>
    <n v="619978"/>
    <s v="PayPal"/>
    <n v="3"/>
    <m/>
    <b v="0"/>
    <s v="USA"/>
    <n v="35"/>
    <s v="No"/>
    <n v="274.02"/>
    <s v="Travel Agent"/>
  </r>
  <r>
    <s v="Jun222219560RT24"/>
    <n v="19560"/>
    <d v="2022-06-21T00:00:00"/>
    <x v="28"/>
    <d v="2022-06-25T00:00:00"/>
    <n v="1"/>
    <s v="RT2"/>
    <s v="makeyourtrip"/>
    <n v="0"/>
    <s v="Checked Out"/>
    <n v="13500"/>
    <n v="13500"/>
    <n v="639056"/>
    <s v="Credit Card"/>
    <n v="3"/>
    <m/>
    <b v="0"/>
    <s v="Singapore"/>
    <n v="42"/>
    <s v="No"/>
    <n v="600.16"/>
    <s v="OTA"/>
  </r>
  <r>
    <s v="Jun232217558RT33"/>
    <n v="17558"/>
    <d v="2022-06-21T00:00:00"/>
    <x v="91"/>
    <d v="2022-06-26T00:00:00"/>
    <n v="1"/>
    <s v="RT3"/>
    <s v="makeyourtrip"/>
    <n v="0"/>
    <s v="Checked Out"/>
    <n v="20400"/>
    <n v="20400"/>
    <n v="215565"/>
    <s v="UPI"/>
    <n v="3"/>
    <m/>
    <b v="0"/>
    <s v="Singapore"/>
    <n v="46"/>
    <s v="No"/>
    <n v="424.29"/>
    <s v="Direct"/>
  </r>
  <r>
    <s v="Jun232217563RT17"/>
    <n v="17563"/>
    <d v="2022-06-19T00:00:00"/>
    <x v="91"/>
    <d v="2022-06-26T00:00:00"/>
    <n v="1"/>
    <s v="RT1"/>
    <s v="makeyourtrip"/>
    <n v="0"/>
    <s v="Checked Out"/>
    <n v="11050"/>
    <n v="11050"/>
    <n v="659828"/>
    <s v="Credit Card"/>
    <n v="3"/>
    <m/>
    <b v="1"/>
    <s v="USA"/>
    <n v="30"/>
    <s v="No"/>
    <n v="26.27"/>
    <s v="Corporate"/>
  </r>
  <r>
    <s v="Jun242216559RT23"/>
    <n v="16559"/>
    <d v="2022-06-18T00:00:00"/>
    <x v="89"/>
    <d v="2022-06-27T00:00:00"/>
    <n v="1"/>
    <s v="RT2"/>
    <s v="makeyourtrip"/>
    <n v="0"/>
    <s v="Checked Out"/>
    <n v="15300"/>
    <n v="15300"/>
    <n v="994522"/>
    <s v="Net Banking"/>
    <n v="3"/>
    <m/>
    <b v="1"/>
    <s v="Singapore"/>
    <n v="45"/>
    <s v="No"/>
    <n v="664.21"/>
    <s v="OTA"/>
  </r>
  <r>
    <s v="Jun242216563RT17"/>
    <n v="16563"/>
    <d v="2022-06-24T00:00:00"/>
    <x v="89"/>
    <d v="2022-06-27T00:00:00"/>
    <n v="1"/>
    <s v="RT1"/>
    <s v="makeyourtrip"/>
    <n v="0"/>
    <s v="Checked Out"/>
    <n v="9100"/>
    <n v="9100"/>
    <n v="515349"/>
    <s v="UPI"/>
    <n v="3"/>
    <m/>
    <b v="0"/>
    <s v="UAE"/>
    <n v="61"/>
    <s v="No"/>
    <n v="850.15"/>
    <s v="OTA"/>
  </r>
  <r>
    <s v="Jun242217564RT38"/>
    <n v="17564"/>
    <d v="2022-06-24T00:00:00"/>
    <x v="89"/>
    <d v="2022-06-27T00:00:00"/>
    <n v="1"/>
    <s v="RT3"/>
    <s v="makeyourtrip"/>
    <n v="0"/>
    <s v="Checked Out"/>
    <n v="20400"/>
    <n v="20400"/>
    <n v="574812"/>
    <s v="Credit Card"/>
    <n v="3"/>
    <m/>
    <b v="0"/>
    <s v="India"/>
    <n v="43"/>
    <s v="No"/>
    <n v="74.3"/>
    <s v="OTA"/>
  </r>
  <r>
    <s v="Jun252216558RT111"/>
    <n v="16558"/>
    <d v="2022-06-22T00:00:00"/>
    <x v="56"/>
    <d v="2022-06-28T00:00:00"/>
    <n v="1"/>
    <s v="RT1"/>
    <s v="makeyourtrip"/>
    <n v="0"/>
    <s v="Checked Out"/>
    <n v="9100"/>
    <n v="9100"/>
    <n v="107898"/>
    <s v="PayPal"/>
    <n v="3"/>
    <m/>
    <b v="1"/>
    <s v="Singapore"/>
    <n v="45"/>
    <s v="No"/>
    <n v="316.82"/>
    <s v="Corporate"/>
  </r>
  <r>
    <s v="Jun252216558RT113"/>
    <n v="16558"/>
    <d v="2022-06-21T00:00:00"/>
    <x v="56"/>
    <d v="2022-06-28T00:00:00"/>
    <n v="1"/>
    <s v="RT1"/>
    <s v="makeyourtrip"/>
    <n v="0"/>
    <s v="Checked Out"/>
    <n v="9100"/>
    <n v="9100"/>
    <n v="419259"/>
    <s v="PayPal"/>
    <n v="3"/>
    <m/>
    <b v="0"/>
    <s v="Singapore"/>
    <n v="59"/>
    <s v="No"/>
    <n v="60.23"/>
    <s v="Travel Agent"/>
  </r>
  <r>
    <s v="Jun262216560RT311"/>
    <n v="16560"/>
    <d v="2022-06-25T00:00:00"/>
    <x v="29"/>
    <d v="2022-06-29T00:00:00"/>
    <n v="1"/>
    <s v="RT3"/>
    <s v="makeyourtrip"/>
    <n v="0"/>
    <s v="Checked Out"/>
    <n v="16800"/>
    <n v="16800"/>
    <n v="418102"/>
    <s v="Cash"/>
    <n v="3"/>
    <m/>
    <b v="0"/>
    <s v="UAE"/>
    <n v="60"/>
    <s v="No"/>
    <n v="347.66"/>
    <s v="Corporate"/>
  </r>
  <r>
    <s v="Jun262217559RT223"/>
    <n v="17559"/>
    <d v="2022-06-24T00:00:00"/>
    <x v="29"/>
    <d v="2022-06-29T00:00:00"/>
    <n v="1"/>
    <s v="RT2"/>
    <s v="makeyourtrip"/>
    <n v="0"/>
    <s v="Checked Out"/>
    <n v="15300"/>
    <n v="15300"/>
    <n v="869296"/>
    <s v="PayPal"/>
    <n v="3"/>
    <m/>
    <b v="0"/>
    <s v="India"/>
    <n v="28"/>
    <s v="No"/>
    <n v="397.89"/>
    <s v="Corporate"/>
  </r>
  <r>
    <s v="Jun262217563RT25"/>
    <n v="17563"/>
    <d v="2022-06-24T00:00:00"/>
    <x v="29"/>
    <d v="2022-06-29T00:00:00"/>
    <n v="1"/>
    <s v="RT2"/>
    <s v="makeyourtrip"/>
    <n v="0"/>
    <s v="Checked Out"/>
    <n v="15300"/>
    <n v="15300"/>
    <n v="281032"/>
    <s v="Credit Card"/>
    <n v="3"/>
    <m/>
    <b v="1"/>
    <s v="UAE"/>
    <n v="38"/>
    <s v="No"/>
    <n v="290.70999999999998"/>
    <s v="Direct"/>
  </r>
  <r>
    <s v="Jun262218560RT315"/>
    <n v="18560"/>
    <d v="2022-06-06T00:00:00"/>
    <x v="29"/>
    <d v="2022-06-29T00:00:00"/>
    <n v="1"/>
    <s v="RT3"/>
    <s v="makeyourtrip"/>
    <n v="0"/>
    <s v="Checked Out"/>
    <n v="12000"/>
    <n v="12000"/>
    <n v="277607"/>
    <s v="PayPal"/>
    <n v="3"/>
    <m/>
    <b v="0"/>
    <s v="UK"/>
    <n v="32"/>
    <s v="No"/>
    <n v="168.17"/>
    <s v="Corporate"/>
  </r>
  <r>
    <s v="Jun262219563RT12"/>
    <n v="19563"/>
    <d v="2022-06-26T00:00:00"/>
    <x v="29"/>
    <d v="2022-06-29T00:00:00"/>
    <n v="1"/>
    <s v="RT1"/>
    <s v="makeyourtrip"/>
    <n v="0"/>
    <s v="Checked Out"/>
    <n v="9750"/>
    <n v="9750"/>
    <n v="159051"/>
    <s v="Cash"/>
    <n v="3"/>
    <m/>
    <b v="0"/>
    <s v="UK"/>
    <n v="47"/>
    <s v="Yes"/>
    <n v="913.62"/>
    <s v="Direct"/>
  </r>
  <r>
    <s v="Jun272216563RT45"/>
    <n v="16563"/>
    <d v="2022-06-27T00:00:00"/>
    <x v="57"/>
    <d v="2022-06-30T00:00:00"/>
    <n v="1"/>
    <s v="RT4"/>
    <s v="makeyourtrip"/>
    <n v="0"/>
    <s v="Checked Out"/>
    <n v="26600"/>
    <n v="26600"/>
    <n v="677253"/>
    <s v="Cash"/>
    <n v="3"/>
    <m/>
    <b v="1"/>
    <s v="India"/>
    <n v="55"/>
    <s v="No"/>
    <n v="162.97999999999999"/>
    <s v="Direct"/>
  </r>
  <r>
    <s v="Jun272218563RT36"/>
    <n v="18563"/>
    <d v="2022-06-26T00:00:00"/>
    <x v="57"/>
    <d v="2022-06-30T00:00:00"/>
    <n v="1"/>
    <s v="RT3"/>
    <s v="makeyourtrip"/>
    <n v="0"/>
    <s v="Checked Out"/>
    <n v="12000"/>
    <n v="12000"/>
    <n v="140593"/>
    <s v="PayPal"/>
    <n v="3"/>
    <m/>
    <b v="0"/>
    <s v="India"/>
    <n v="37"/>
    <s v="No"/>
    <n v="33.5"/>
    <s v="Travel Agent"/>
  </r>
  <r>
    <s v="Jun282217560RT112"/>
    <n v="17560"/>
    <d v="2022-06-27T00:00:00"/>
    <x v="30"/>
    <d v="2022-07-01T00:00:00"/>
    <n v="1"/>
    <s v="RT1"/>
    <s v="makeyourtrip"/>
    <n v="0"/>
    <s v="Checked Out"/>
    <n v="11050"/>
    <n v="11050"/>
    <n v="902300"/>
    <s v="Credit Card"/>
    <n v="3"/>
    <m/>
    <b v="0"/>
    <s v="India"/>
    <n v="55"/>
    <s v="No"/>
    <n v="70.11"/>
    <s v="Corporate"/>
  </r>
  <r>
    <s v="Jun282217563RT41"/>
    <n v="17563"/>
    <d v="2022-06-28T00:00:00"/>
    <x v="30"/>
    <d v="2022-07-01T00:00:00"/>
    <n v="1"/>
    <s v="RT4"/>
    <s v="makeyourtrip"/>
    <n v="0"/>
    <s v="Checked Out"/>
    <n v="32300"/>
    <n v="32300"/>
    <n v="205525"/>
    <s v="Credit Card"/>
    <n v="3"/>
    <m/>
    <b v="1"/>
    <s v="UK"/>
    <n v="57"/>
    <s v="No"/>
    <n v="231.63"/>
    <s v="Direct"/>
  </r>
  <r>
    <s v="Jun282219560RT32"/>
    <n v="19560"/>
    <d v="2022-06-26T00:00:00"/>
    <x v="30"/>
    <d v="2022-07-01T00:00:00"/>
    <n v="1"/>
    <s v="RT3"/>
    <s v="makeyourtrip"/>
    <n v="0"/>
    <s v="Checked Out"/>
    <n v="18000"/>
    <n v="18000"/>
    <n v="727270"/>
    <s v="UPI"/>
    <n v="3"/>
    <m/>
    <b v="0"/>
    <s v="UAE"/>
    <n v="44"/>
    <s v="No"/>
    <n v="723.58"/>
    <s v="Travel Agent"/>
  </r>
  <r>
    <s v="Jun302219559RT13"/>
    <n v="19559"/>
    <d v="2022-06-27T00:00:00"/>
    <x v="82"/>
    <d v="2022-07-03T00:00:00"/>
    <n v="1"/>
    <s v="RT1"/>
    <s v="makeyourtrip"/>
    <n v="0"/>
    <s v="Checked Out"/>
    <n v="9750"/>
    <n v="9750"/>
    <n v="842832"/>
    <s v="Credit Card"/>
    <n v="3"/>
    <m/>
    <b v="0"/>
    <s v="India"/>
    <n v="42"/>
    <s v="No"/>
    <n v="982.19"/>
    <s v="OTA"/>
  </r>
  <r>
    <s v="Jun302219560RT14"/>
    <n v="19560"/>
    <d v="2022-06-29T00:00:00"/>
    <x v="82"/>
    <d v="2022-07-03T00:00:00"/>
    <n v="1"/>
    <s v="RT1"/>
    <s v="makeyourtrip"/>
    <n v="0"/>
    <s v="Checked Out"/>
    <n v="9750"/>
    <n v="9750"/>
    <n v="377827"/>
    <s v="Cash"/>
    <n v="3"/>
    <m/>
    <b v="1"/>
    <s v="Singapore"/>
    <n v="58"/>
    <s v="Yes"/>
    <n v="873.75"/>
    <s v="Travel Agent"/>
  </r>
  <r>
    <s v="Jun302219560RT227"/>
    <n v="19560"/>
    <d v="2022-06-30T00:00:00"/>
    <x v="82"/>
    <d v="2022-07-03T00:00:00"/>
    <n v="1"/>
    <s v="RT2"/>
    <s v="makeyourtrip"/>
    <n v="0"/>
    <s v="Checked Out"/>
    <n v="13500"/>
    <n v="13500"/>
    <n v="492738"/>
    <s v="Credit Card"/>
    <n v="3"/>
    <m/>
    <b v="0"/>
    <s v="UAE"/>
    <n v="30"/>
    <s v="No"/>
    <n v="900.93"/>
    <s v="Direct"/>
  </r>
  <r>
    <s v="Jun302219563RT214"/>
    <n v="19563"/>
    <d v="2022-06-30T00:00:00"/>
    <x v="82"/>
    <d v="2022-07-03T00:00:00"/>
    <n v="1"/>
    <s v="RT2"/>
    <s v="makeyourtrip"/>
    <n v="0"/>
    <s v="Checked Out"/>
    <n v="13500"/>
    <n v="13500"/>
    <n v="165276"/>
    <s v="Net Banking"/>
    <n v="3"/>
    <m/>
    <b v="0"/>
    <s v="UK"/>
    <n v="44"/>
    <s v="No"/>
    <n v="147.05000000000001"/>
    <s v="Travel Agent"/>
  </r>
  <r>
    <s v="Jul012216559RT210"/>
    <n v="16559"/>
    <d v="2022-06-27T00:00:00"/>
    <x v="58"/>
    <d v="2022-07-04T00:00:00"/>
    <n v="1"/>
    <s v="RT2"/>
    <s v="makeyourtrip"/>
    <n v="0"/>
    <s v="Checked Out"/>
    <n v="15300"/>
    <n v="15300"/>
    <n v="559739"/>
    <s v="Credit Card"/>
    <n v="3"/>
    <m/>
    <b v="0"/>
    <s v="UAE"/>
    <n v="37"/>
    <s v="No"/>
    <n v="925.19"/>
    <s v="Travel Agent"/>
  </r>
  <r>
    <s v="Jul012217564RT36"/>
    <n v="17564"/>
    <d v="2022-07-01T00:00:00"/>
    <x v="58"/>
    <d v="2022-07-04T00:00:00"/>
    <n v="1"/>
    <s v="RT3"/>
    <s v="makeyourtrip"/>
    <n v="0"/>
    <s v="Checked Out"/>
    <n v="20400"/>
    <n v="20400"/>
    <n v="158541"/>
    <s v="UPI"/>
    <n v="3"/>
    <m/>
    <b v="0"/>
    <s v="UK"/>
    <n v="48"/>
    <s v="No"/>
    <n v="604.74"/>
    <s v="Direct"/>
  </r>
  <r>
    <s v="Jul022218563RT112"/>
    <n v="18563"/>
    <d v="2022-06-26T00:00:00"/>
    <x v="32"/>
    <d v="2022-07-05T00:00:00"/>
    <n v="1"/>
    <s v="RT1"/>
    <s v="makeyourtrip"/>
    <n v="0"/>
    <s v="Checked Out"/>
    <n v="6500"/>
    <n v="6500"/>
    <n v="943245"/>
    <s v="PayPal"/>
    <n v="3"/>
    <m/>
    <b v="0"/>
    <s v="Singapore"/>
    <n v="39"/>
    <s v="No"/>
    <n v="328.12"/>
    <s v="OTA"/>
  </r>
  <r>
    <s v="Jul032216560RT223"/>
    <n v="16560"/>
    <d v="2022-06-27T00:00:00"/>
    <x v="33"/>
    <d v="2022-07-06T00:00:00"/>
    <n v="1"/>
    <s v="RT2"/>
    <s v="makeyourtrip"/>
    <n v="0"/>
    <s v="Checked Out"/>
    <n v="12600"/>
    <n v="12600"/>
    <n v="970079"/>
    <s v="Credit Card"/>
    <n v="3"/>
    <m/>
    <b v="0"/>
    <s v="USA"/>
    <n v="23"/>
    <s v="No"/>
    <n v="822.83"/>
    <s v="Direct"/>
  </r>
  <r>
    <s v="Jul032217559RT312"/>
    <n v="17559"/>
    <d v="2022-06-30T00:00:00"/>
    <x v="33"/>
    <d v="2022-07-06T00:00:00"/>
    <n v="1"/>
    <s v="RT3"/>
    <s v="makeyourtrip"/>
    <n v="0"/>
    <s v="Checked Out"/>
    <n v="20400"/>
    <n v="20400"/>
    <n v="126737"/>
    <s v="Cash"/>
    <n v="3"/>
    <m/>
    <b v="0"/>
    <s v="UAE"/>
    <n v="29"/>
    <s v="No"/>
    <n v="102.81"/>
    <s v="OTA"/>
  </r>
  <r>
    <s v="Jul032218563RT31"/>
    <n v="18563"/>
    <d v="2022-06-27T00:00:00"/>
    <x v="33"/>
    <d v="2022-07-06T00:00:00"/>
    <n v="1"/>
    <s v="RT3"/>
    <s v="makeyourtrip"/>
    <n v="0"/>
    <s v="Checked Out"/>
    <n v="12000"/>
    <n v="12000"/>
    <n v="350234"/>
    <s v="UPI"/>
    <n v="3"/>
    <m/>
    <b v="0"/>
    <s v="India"/>
    <n v="55"/>
    <s v="No"/>
    <n v="602.66999999999996"/>
    <s v="Travel Agent"/>
  </r>
  <r>
    <s v="Jul042218562RT38"/>
    <n v="18562"/>
    <d v="2022-06-27T00:00:00"/>
    <x v="83"/>
    <d v="2022-07-07T00:00:00"/>
    <n v="1"/>
    <s v="RT3"/>
    <s v="makeyourtrip"/>
    <n v="0"/>
    <s v="Checked Out"/>
    <n v="12000"/>
    <n v="12000"/>
    <n v="487903"/>
    <s v="Net Banking"/>
    <n v="3"/>
    <m/>
    <b v="0"/>
    <s v="UK"/>
    <n v="38"/>
    <s v="No"/>
    <n v="466.07"/>
    <s v="Corporate"/>
  </r>
  <r>
    <s v="Jul042219560RT27"/>
    <n v="19560"/>
    <d v="2022-07-03T00:00:00"/>
    <x v="83"/>
    <d v="2022-07-07T00:00:00"/>
    <n v="1"/>
    <s v="RT2"/>
    <s v="makeyourtrip"/>
    <n v="0"/>
    <s v="Checked Out"/>
    <n v="13500"/>
    <n v="13500"/>
    <n v="608297"/>
    <s v="Cash"/>
    <n v="3"/>
    <m/>
    <b v="1"/>
    <s v="UAE"/>
    <n v="59"/>
    <s v="No"/>
    <n v="149.19"/>
    <s v="Travel Agent"/>
  </r>
  <r>
    <s v="Jul052216560RT110"/>
    <n v="16560"/>
    <d v="2022-07-05T00:00:00"/>
    <x v="34"/>
    <d v="2022-07-08T00:00:00"/>
    <n v="1"/>
    <s v="RT1"/>
    <s v="makeyourtrip"/>
    <n v="0"/>
    <s v="Checked Out"/>
    <n v="9100"/>
    <n v="9100"/>
    <n v="420009"/>
    <s v="Credit Card"/>
    <n v="3"/>
    <m/>
    <b v="1"/>
    <s v="UK"/>
    <n v="39"/>
    <s v="No"/>
    <n v="813.78"/>
    <s v="Direct"/>
  </r>
  <r>
    <s v="Jul062216560RT26"/>
    <n v="16560"/>
    <d v="2022-07-03T00:00:00"/>
    <x v="59"/>
    <d v="2022-07-09T00:00:00"/>
    <n v="1"/>
    <s v="RT2"/>
    <s v="makeyourtrip"/>
    <n v="0"/>
    <s v="Checked Out"/>
    <n v="12600"/>
    <n v="12600"/>
    <n v="753846"/>
    <s v="UPI"/>
    <n v="3"/>
    <m/>
    <b v="0"/>
    <s v="UK"/>
    <n v="54"/>
    <s v="No"/>
    <n v="346.31"/>
    <s v="Corporate"/>
  </r>
  <r>
    <s v="Jul062216563RT47"/>
    <n v="16563"/>
    <d v="2022-07-06T00:00:00"/>
    <x v="59"/>
    <d v="2022-07-09T00:00:00"/>
    <n v="1"/>
    <s v="RT4"/>
    <s v="makeyourtrip"/>
    <n v="0"/>
    <s v="Checked Out"/>
    <n v="26600"/>
    <n v="26600"/>
    <n v="863603"/>
    <s v="Cash"/>
    <n v="3"/>
    <m/>
    <b v="0"/>
    <s v="USA"/>
    <n v="34"/>
    <s v="No"/>
    <n v="583.70000000000005"/>
    <s v="OTA"/>
  </r>
  <r>
    <s v="Jul072216560RT111"/>
    <n v="16560"/>
    <d v="2022-07-07T00:00:00"/>
    <x v="60"/>
    <d v="2022-07-10T00:00:00"/>
    <n v="1"/>
    <s v="RT1"/>
    <s v="makeyourtrip"/>
    <n v="0"/>
    <s v="Checked Out"/>
    <n v="9100"/>
    <n v="9100"/>
    <n v="100805"/>
    <s v="UPI"/>
    <n v="3"/>
    <m/>
    <b v="1"/>
    <s v="USA"/>
    <n v="54"/>
    <s v="No"/>
    <n v="19.77"/>
    <s v="Direct"/>
  </r>
  <r>
    <s v="Jul072216560RT32"/>
    <n v="16560"/>
    <d v="2022-07-06T00:00:00"/>
    <x v="60"/>
    <d v="2022-07-10T00:00:00"/>
    <n v="1"/>
    <s v="RT3"/>
    <s v="makeyourtrip"/>
    <n v="0"/>
    <s v="Checked Out"/>
    <n v="16800"/>
    <n v="16800"/>
    <n v="923223"/>
    <s v="Credit Card"/>
    <n v="3"/>
    <m/>
    <b v="0"/>
    <s v="UAE"/>
    <n v="47"/>
    <s v="No"/>
    <n v="184.13"/>
    <s v="Direct"/>
  </r>
  <r>
    <s v="Jul072218559RT25"/>
    <n v="18559"/>
    <d v="2022-07-06T00:00:00"/>
    <x v="60"/>
    <d v="2022-07-10T00:00:00"/>
    <n v="1"/>
    <s v="RT2"/>
    <s v="makeyourtrip"/>
    <n v="0"/>
    <s v="Checked Out"/>
    <n v="9000"/>
    <n v="9000"/>
    <n v="949290"/>
    <s v="UPI"/>
    <n v="3"/>
    <m/>
    <b v="0"/>
    <s v="India"/>
    <n v="18"/>
    <s v="No"/>
    <n v="699.94"/>
    <s v="Direct"/>
  </r>
  <r>
    <s v="Jul082217563RT115"/>
    <n v="17563"/>
    <d v="2022-07-06T00:00:00"/>
    <x v="61"/>
    <d v="2022-07-11T00:00:00"/>
    <n v="1"/>
    <s v="RT1"/>
    <s v="makeyourtrip"/>
    <n v="0"/>
    <s v="Checked Out"/>
    <n v="11050"/>
    <n v="11050"/>
    <n v="896441"/>
    <s v="Credit Card"/>
    <n v="3"/>
    <m/>
    <b v="0"/>
    <s v="USA"/>
    <n v="52"/>
    <s v="No"/>
    <n v="776.36"/>
    <s v="Corporate"/>
  </r>
  <r>
    <s v="Jul082218560RT18"/>
    <n v="18560"/>
    <d v="2022-07-08T00:00:00"/>
    <x v="61"/>
    <d v="2022-07-11T00:00:00"/>
    <n v="1"/>
    <s v="RT1"/>
    <s v="makeyourtrip"/>
    <n v="0"/>
    <s v="Checked Out"/>
    <n v="6500"/>
    <n v="6500"/>
    <n v="987459"/>
    <s v="PayPal"/>
    <n v="3"/>
    <m/>
    <b v="1"/>
    <s v="Singapore"/>
    <n v="32"/>
    <s v="Yes"/>
    <n v="611.69000000000005"/>
    <s v="OTA"/>
  </r>
  <r>
    <s v="Jul082219560RT31"/>
    <n v="19560"/>
    <d v="2022-07-01T00:00:00"/>
    <x v="61"/>
    <d v="2022-07-11T00:00:00"/>
    <n v="1"/>
    <s v="RT3"/>
    <s v="makeyourtrip"/>
    <n v="0"/>
    <s v="Checked Out"/>
    <n v="18000"/>
    <n v="18000"/>
    <n v="755961"/>
    <s v="Credit Card"/>
    <n v="3"/>
    <m/>
    <b v="0"/>
    <s v="UK"/>
    <n v="52"/>
    <s v="No"/>
    <n v="181.85"/>
    <s v="Travel Agent"/>
  </r>
  <r>
    <s v="Jul092219563RT224"/>
    <n v="19563"/>
    <d v="2022-07-08T00:00:00"/>
    <x v="35"/>
    <d v="2022-07-12T00:00:00"/>
    <n v="1"/>
    <s v="RT2"/>
    <s v="makeyourtrip"/>
    <n v="0"/>
    <s v="Checked Out"/>
    <n v="13500"/>
    <n v="13500"/>
    <n v="225918"/>
    <s v="PayPal"/>
    <n v="3"/>
    <m/>
    <b v="0"/>
    <s v="UK"/>
    <n v="28"/>
    <s v="No"/>
    <n v="294.31"/>
    <s v="Travel Agent"/>
  </r>
  <r>
    <s v="Jul092217564RT312"/>
    <n v="17564"/>
    <d v="2022-07-06T00:00:00"/>
    <x v="35"/>
    <d v="2022-07-12T00:00:00"/>
    <n v="1"/>
    <s v="RT3"/>
    <s v="makeyourtrip"/>
    <n v="0"/>
    <s v="Checked Out"/>
    <n v="20400"/>
    <n v="20400"/>
    <n v="139879"/>
    <s v="Cash"/>
    <n v="3"/>
    <m/>
    <b v="1"/>
    <s v="UK"/>
    <n v="58"/>
    <s v="No"/>
    <n v="955.83"/>
    <s v="Corporate"/>
  </r>
  <r>
    <s v="Jul102216560RT44"/>
    <n v="16560"/>
    <d v="2022-07-10T00:00:00"/>
    <x v="62"/>
    <d v="2022-07-13T00:00:00"/>
    <n v="1"/>
    <s v="RT4"/>
    <s v="makeyourtrip"/>
    <n v="0"/>
    <s v="Checked Out"/>
    <n v="26600"/>
    <n v="26600"/>
    <n v="987391"/>
    <s v="Cash"/>
    <n v="3"/>
    <m/>
    <b v="0"/>
    <s v="USA"/>
    <n v="41"/>
    <s v="No"/>
    <n v="671.87"/>
    <s v="Direct"/>
  </r>
  <r>
    <s v="Jul102216562RT214"/>
    <n v="16562"/>
    <d v="2022-07-08T00:00:00"/>
    <x v="62"/>
    <d v="2022-07-13T00:00:00"/>
    <n v="1"/>
    <s v="RT2"/>
    <s v="makeyourtrip"/>
    <n v="0"/>
    <s v="Checked Out"/>
    <n v="12600"/>
    <n v="12600"/>
    <n v="518980"/>
    <s v="Credit Card"/>
    <n v="3"/>
    <m/>
    <b v="1"/>
    <s v="UAE"/>
    <n v="52"/>
    <s v="No"/>
    <n v="904.72"/>
    <s v="Direct"/>
  </r>
  <r>
    <s v="Jul102216563RT225"/>
    <n v="16563"/>
    <d v="2022-07-10T00:00:00"/>
    <x v="62"/>
    <d v="2022-07-13T00:00:00"/>
    <n v="1"/>
    <s v="RT2"/>
    <s v="makeyourtrip"/>
    <n v="0"/>
    <s v="Checked Out"/>
    <n v="12600"/>
    <n v="12600"/>
    <n v="664062"/>
    <s v="UPI"/>
    <n v="3"/>
    <m/>
    <b v="1"/>
    <s v="Singapore"/>
    <n v="50"/>
    <s v="No"/>
    <n v="466.51"/>
    <s v="Direct"/>
  </r>
  <r>
    <s v="Jul102217560RT14"/>
    <n v="17560"/>
    <d v="2022-07-08T00:00:00"/>
    <x v="62"/>
    <d v="2022-07-13T00:00:00"/>
    <n v="1"/>
    <s v="RT1"/>
    <s v="makeyourtrip"/>
    <n v="0"/>
    <s v="Checked Out"/>
    <n v="11050"/>
    <n v="11050"/>
    <n v="478555"/>
    <s v="Net Banking"/>
    <n v="3"/>
    <m/>
    <b v="0"/>
    <s v="Singapore"/>
    <n v="29"/>
    <s v="Yes"/>
    <n v="303.89"/>
    <s v="OTA"/>
  </r>
  <r>
    <s v="Jul102217564RT212"/>
    <n v="17564"/>
    <d v="2022-07-04T00:00:00"/>
    <x v="62"/>
    <d v="2022-07-13T00:00:00"/>
    <n v="1"/>
    <s v="RT2"/>
    <s v="makeyourtrip"/>
    <n v="0"/>
    <s v="Checked Out"/>
    <n v="15300"/>
    <n v="15300"/>
    <n v="800927"/>
    <s v="PayPal"/>
    <n v="3"/>
    <m/>
    <b v="0"/>
    <s v="India"/>
    <n v="53"/>
    <s v="No"/>
    <n v="373.18"/>
    <s v="Travel Agent"/>
  </r>
  <r>
    <s v="Jul112216563RT35"/>
    <n v="16563"/>
    <d v="2022-07-11T00:00:00"/>
    <x v="36"/>
    <d v="2022-07-14T00:00:00"/>
    <n v="1"/>
    <s v="RT3"/>
    <s v="makeyourtrip"/>
    <n v="0"/>
    <s v="Checked Out"/>
    <n v="16800"/>
    <n v="16800"/>
    <n v="928947"/>
    <s v="Net Banking"/>
    <n v="3"/>
    <m/>
    <b v="0"/>
    <s v="USA"/>
    <n v="57"/>
    <s v="No"/>
    <n v="199.07"/>
    <s v="Corporate"/>
  </r>
  <r>
    <s v="Jul112217563RT46"/>
    <n v="17563"/>
    <d v="2022-07-07T00:00:00"/>
    <x v="36"/>
    <d v="2022-07-14T00:00:00"/>
    <n v="1"/>
    <s v="RT4"/>
    <s v="makeyourtrip"/>
    <n v="0"/>
    <s v="Checked Out"/>
    <n v="32300"/>
    <n v="32300"/>
    <n v="193638"/>
    <s v="UPI"/>
    <n v="3"/>
    <m/>
    <b v="1"/>
    <s v="UK"/>
    <n v="61"/>
    <s v="No"/>
    <n v="299.54000000000002"/>
    <s v="Travel Agent"/>
  </r>
  <r>
    <s v="Jul122216561RT24"/>
    <n v="16561"/>
    <d v="2022-07-09T00:00:00"/>
    <x v="63"/>
    <d v="2022-07-15T00:00:00"/>
    <n v="1"/>
    <s v="RT2"/>
    <s v="makeyourtrip"/>
    <n v="0"/>
    <s v="Checked Out"/>
    <n v="12600"/>
    <n v="12600"/>
    <n v="542452"/>
    <s v="PayPal"/>
    <n v="3"/>
    <m/>
    <b v="0"/>
    <s v="Singapore"/>
    <n v="48"/>
    <s v="No"/>
    <n v="601.77"/>
    <s v="Travel Agent"/>
  </r>
  <r>
    <s v="Jul122216562RT222"/>
    <n v="16562"/>
    <d v="2022-07-08T00:00:00"/>
    <x v="63"/>
    <d v="2022-07-15T00:00:00"/>
    <n v="1"/>
    <s v="RT2"/>
    <s v="makeyourtrip"/>
    <n v="0"/>
    <s v="Checked Out"/>
    <n v="12600"/>
    <n v="12600"/>
    <n v="302428"/>
    <s v="PayPal"/>
    <n v="3"/>
    <m/>
    <b v="0"/>
    <s v="Singapore"/>
    <n v="42"/>
    <s v="No"/>
    <n v="234.52"/>
    <s v="Travel Agent"/>
  </r>
  <r>
    <s v="Jul122217563RT115"/>
    <n v="17563"/>
    <d v="2022-07-06T00:00:00"/>
    <x v="63"/>
    <d v="2022-07-15T00:00:00"/>
    <n v="1"/>
    <s v="RT1"/>
    <s v="makeyourtrip"/>
    <n v="0"/>
    <s v="Checked Out"/>
    <n v="11050"/>
    <n v="11050"/>
    <n v="586078"/>
    <s v="Credit Card"/>
    <n v="3"/>
    <m/>
    <b v="0"/>
    <s v="UK"/>
    <n v="31"/>
    <s v="No"/>
    <n v="410.07"/>
    <s v="OTA"/>
  </r>
  <r>
    <s v="Jul122218561RT23"/>
    <n v="18561"/>
    <d v="2022-07-12T00:00:00"/>
    <x v="63"/>
    <d v="2022-07-15T00:00:00"/>
    <n v="1"/>
    <s v="RT2"/>
    <s v="makeyourtrip"/>
    <n v="0"/>
    <s v="Checked Out"/>
    <n v="9000"/>
    <n v="9000"/>
    <n v="645853"/>
    <s v="Credit Card"/>
    <n v="3"/>
    <m/>
    <b v="0"/>
    <s v="USA"/>
    <n v="26"/>
    <s v="No"/>
    <n v="836.95"/>
    <s v="OTA"/>
  </r>
  <r>
    <s v="Jul122219560RT34"/>
    <n v="19560"/>
    <d v="2022-07-10T00:00:00"/>
    <x v="63"/>
    <d v="2022-07-15T00:00:00"/>
    <n v="1"/>
    <s v="RT3"/>
    <s v="makeyourtrip"/>
    <n v="0"/>
    <s v="Checked Out"/>
    <n v="18000"/>
    <n v="18000"/>
    <n v="787859"/>
    <s v="Net Banking"/>
    <n v="3"/>
    <m/>
    <b v="0"/>
    <s v="UK"/>
    <n v="46"/>
    <s v="No"/>
    <n v="795.11"/>
    <s v="OTA"/>
  </r>
  <r>
    <s v="Jul132216563RT38"/>
    <n v="16563"/>
    <d v="2022-07-12T00:00:00"/>
    <x v="37"/>
    <d v="2022-07-16T00:00:00"/>
    <n v="1"/>
    <s v="RT3"/>
    <s v="makeyourtrip"/>
    <n v="0"/>
    <s v="Checked Out"/>
    <n v="16800"/>
    <n v="16800"/>
    <n v="378440"/>
    <s v="Net Banking"/>
    <n v="3"/>
    <m/>
    <b v="0"/>
    <s v="USA"/>
    <n v="22"/>
    <s v="No"/>
    <n v="686.97"/>
    <s v="OTA"/>
  </r>
  <r>
    <s v="Jul132219562RT34"/>
    <n v="19562"/>
    <d v="2022-07-08T00:00:00"/>
    <x v="37"/>
    <d v="2022-07-16T00:00:00"/>
    <n v="1"/>
    <s v="RT3"/>
    <s v="makeyourtrip"/>
    <n v="0"/>
    <s v="Checked Out"/>
    <n v="18000"/>
    <n v="18000"/>
    <n v="584856"/>
    <s v="UPI"/>
    <n v="3"/>
    <m/>
    <b v="0"/>
    <s v="UK"/>
    <n v="46"/>
    <s v="No"/>
    <n v="147.25"/>
    <s v="Direct"/>
  </r>
  <r>
    <s v="Jul142216563RT114"/>
    <n v="16563"/>
    <d v="2022-07-13T00:00:00"/>
    <x v="84"/>
    <d v="2022-07-17T00:00:00"/>
    <n v="1"/>
    <s v="RT1"/>
    <s v="makeyourtrip"/>
    <n v="0"/>
    <s v="Checked Out"/>
    <n v="9100"/>
    <n v="9100"/>
    <n v="360329"/>
    <s v="Net Banking"/>
    <n v="3"/>
    <m/>
    <b v="0"/>
    <s v="India"/>
    <n v="53"/>
    <s v="No"/>
    <n v="308.32"/>
    <s v="Direct"/>
  </r>
  <r>
    <s v="Jul142217563RT412"/>
    <n v="17563"/>
    <d v="2022-07-14T00:00:00"/>
    <x v="84"/>
    <d v="2022-07-17T00:00:00"/>
    <n v="1"/>
    <s v="RT4"/>
    <s v="makeyourtrip"/>
    <n v="0"/>
    <s v="Checked Out"/>
    <n v="32300"/>
    <n v="32300"/>
    <n v="579768"/>
    <s v="Net Banking"/>
    <n v="3"/>
    <m/>
    <b v="1"/>
    <s v="India"/>
    <n v="48"/>
    <s v="No"/>
    <n v="936.57"/>
    <s v="Direct"/>
  </r>
  <r>
    <s v="Jul142218560RT26"/>
    <n v="18560"/>
    <d v="2022-07-12T00:00:00"/>
    <x v="84"/>
    <d v="2022-07-17T00:00:00"/>
    <n v="1"/>
    <s v="RT2"/>
    <s v="makeyourtrip"/>
    <n v="0"/>
    <s v="Checked Out"/>
    <n v="9000"/>
    <n v="9000"/>
    <n v="261834"/>
    <s v="PayPal"/>
    <n v="3"/>
    <m/>
    <b v="0"/>
    <s v="Singapore"/>
    <n v="20"/>
    <s v="No"/>
    <n v="403.25"/>
    <s v="Corporate"/>
  </r>
  <r>
    <s v="Jul162217563RT118"/>
    <n v="17563"/>
    <d v="2022-07-15T00:00:00"/>
    <x v="38"/>
    <d v="2022-07-19T00:00:00"/>
    <n v="1"/>
    <s v="RT1"/>
    <s v="makeyourtrip"/>
    <n v="0"/>
    <s v="Checked Out"/>
    <n v="11050"/>
    <n v="11050"/>
    <n v="921364"/>
    <s v="UPI"/>
    <n v="3"/>
    <m/>
    <b v="1"/>
    <s v="UK"/>
    <n v="44"/>
    <s v="No"/>
    <n v="983.84"/>
    <s v="Direct"/>
  </r>
  <r>
    <s v="Jul162217563RT225"/>
    <n v="17563"/>
    <d v="2022-07-16T00:00:00"/>
    <x v="38"/>
    <d v="2022-07-19T00:00:00"/>
    <n v="1"/>
    <s v="RT2"/>
    <s v="makeyourtrip"/>
    <n v="0"/>
    <s v="Checked Out"/>
    <n v="15300"/>
    <n v="15300"/>
    <n v="646285"/>
    <s v="Credit Card"/>
    <n v="3"/>
    <m/>
    <b v="1"/>
    <s v="UK"/>
    <n v="42"/>
    <s v="Yes"/>
    <n v="264.16000000000003"/>
    <s v="OTA"/>
  </r>
  <r>
    <s v="Jul162218563RT410"/>
    <n v="18563"/>
    <d v="2022-07-14T00:00:00"/>
    <x v="38"/>
    <d v="2022-07-19T00:00:00"/>
    <n v="1"/>
    <s v="RT4"/>
    <s v="makeyourtrip"/>
    <n v="0"/>
    <s v="Checked Out"/>
    <n v="19000"/>
    <n v="19000"/>
    <n v="256517"/>
    <s v="Cash"/>
    <n v="3"/>
    <m/>
    <b v="0"/>
    <s v="Singapore"/>
    <n v="29"/>
    <s v="No"/>
    <n v="633.48"/>
    <s v="Corporate"/>
  </r>
  <r>
    <s v="Jul172218562RT311"/>
    <n v="18562"/>
    <d v="2022-07-16T00:00:00"/>
    <x v="65"/>
    <d v="2022-07-20T00:00:00"/>
    <n v="1"/>
    <s v="RT3"/>
    <s v="makeyourtrip"/>
    <n v="0"/>
    <s v="Checked Out"/>
    <n v="12000"/>
    <n v="12000"/>
    <n v="466732"/>
    <s v="PayPal"/>
    <n v="3"/>
    <m/>
    <b v="0"/>
    <s v="Singapore"/>
    <n v="61"/>
    <s v="No"/>
    <n v="55.05"/>
    <s v="Corporate"/>
  </r>
  <r>
    <s v="Jul182216560RT16"/>
    <n v="16560"/>
    <d v="2022-07-18T00:00:00"/>
    <x v="39"/>
    <d v="2022-07-21T00:00:00"/>
    <n v="1"/>
    <s v="RT1"/>
    <s v="makeyourtrip"/>
    <n v="0"/>
    <s v="Checked Out"/>
    <n v="9100"/>
    <n v="9100"/>
    <n v="918532"/>
    <s v="PayPal"/>
    <n v="3"/>
    <m/>
    <b v="1"/>
    <s v="USA"/>
    <n v="58"/>
    <s v="No"/>
    <n v="461.18"/>
    <s v="Travel Agent"/>
  </r>
  <r>
    <s v="Jul182217563RT114"/>
    <n v="17563"/>
    <d v="2022-07-17T00:00:00"/>
    <x v="39"/>
    <d v="2022-07-21T00:00:00"/>
    <n v="1"/>
    <s v="RT1"/>
    <s v="makeyourtrip"/>
    <n v="0"/>
    <s v="Checked Out"/>
    <n v="11050"/>
    <n v="11050"/>
    <n v="393575"/>
    <s v="PayPal"/>
    <n v="3"/>
    <m/>
    <b v="0"/>
    <s v="India"/>
    <n v="59"/>
    <s v="No"/>
    <n v="388.42"/>
    <s v="OTA"/>
  </r>
  <r>
    <s v="Jul192216560RT29"/>
    <n v="16560"/>
    <d v="2022-07-18T00:00:00"/>
    <x v="40"/>
    <d v="2022-07-22T00:00:00"/>
    <n v="1"/>
    <s v="RT2"/>
    <s v="makeyourtrip"/>
    <n v="0"/>
    <s v="Checked Out"/>
    <n v="12600"/>
    <n v="12600"/>
    <n v="208615"/>
    <s v="Net Banking"/>
    <n v="3"/>
    <m/>
    <b v="1"/>
    <s v="UK"/>
    <n v="18"/>
    <s v="No"/>
    <n v="547.79999999999995"/>
    <s v="Corporate"/>
  </r>
  <r>
    <s v="Jul202218563RT11"/>
    <n v="18563"/>
    <d v="2022-07-20T00:00:00"/>
    <x v="85"/>
    <d v="2022-07-23T00:00:00"/>
    <n v="1"/>
    <s v="RT1"/>
    <s v="makeyourtrip"/>
    <n v="0"/>
    <s v="Checked Out"/>
    <n v="6500"/>
    <n v="6500"/>
    <n v="832781"/>
    <s v="UPI"/>
    <n v="3"/>
    <m/>
    <b v="0"/>
    <s v="India"/>
    <n v="38"/>
    <s v="No"/>
    <n v="526.47"/>
    <s v="Direct"/>
  </r>
  <r>
    <s v="Jul202219563RT110"/>
    <n v="19563"/>
    <d v="2022-07-20T00:00:00"/>
    <x v="85"/>
    <d v="2022-07-23T00:00:00"/>
    <n v="1"/>
    <s v="RT1"/>
    <s v="makeyourtrip"/>
    <n v="0"/>
    <s v="Checked Out"/>
    <n v="9750"/>
    <n v="9750"/>
    <n v="665617"/>
    <s v="Cash"/>
    <n v="3"/>
    <m/>
    <b v="0"/>
    <s v="USA"/>
    <n v="30"/>
    <s v="No"/>
    <n v="276.49"/>
    <s v="Corporate"/>
  </r>
  <r>
    <s v="Jul212216560RT34"/>
    <n v="16560"/>
    <d v="2022-07-21T00:00:00"/>
    <x v="90"/>
    <d v="2022-07-24T00:00:00"/>
    <n v="1"/>
    <s v="RT3"/>
    <s v="makeyourtrip"/>
    <n v="0"/>
    <s v="Checked Out"/>
    <n v="16800"/>
    <n v="16800"/>
    <n v="779663"/>
    <s v="Credit Card"/>
    <n v="3"/>
    <m/>
    <b v="0"/>
    <s v="India"/>
    <n v="28"/>
    <s v="No"/>
    <n v="957.36"/>
    <s v="Corporate"/>
  </r>
  <r>
    <s v="Jul212219561RT23"/>
    <n v="19561"/>
    <d v="2022-07-19T00:00:00"/>
    <x v="90"/>
    <d v="2022-07-24T00:00:00"/>
    <n v="1"/>
    <s v="RT2"/>
    <s v="makeyourtrip"/>
    <n v="0"/>
    <s v="Checked Out"/>
    <n v="13500"/>
    <n v="13500"/>
    <n v="831018"/>
    <s v="Cash"/>
    <n v="3"/>
    <m/>
    <b v="1"/>
    <s v="India"/>
    <n v="26"/>
    <s v="No"/>
    <n v="93.31"/>
    <s v="OTA"/>
  </r>
  <r>
    <s v="Jul222218561RT21"/>
    <n v="18561"/>
    <d v="2022-07-02T00:00:00"/>
    <x v="41"/>
    <d v="2022-07-25T00:00:00"/>
    <n v="1"/>
    <s v="RT2"/>
    <s v="makeyourtrip"/>
    <n v="0"/>
    <s v="Checked Out"/>
    <n v="9000"/>
    <n v="9000"/>
    <n v="406105"/>
    <s v="Cash"/>
    <n v="3"/>
    <m/>
    <b v="0"/>
    <s v="Singapore"/>
    <n v="54"/>
    <s v="No"/>
    <n v="562.9"/>
    <s v="Direct"/>
  </r>
  <r>
    <s v="Jul222218563RT19"/>
    <n v="18563"/>
    <d v="2022-07-22T00:00:00"/>
    <x v="41"/>
    <d v="2022-07-25T00:00:00"/>
    <n v="1"/>
    <s v="RT1"/>
    <s v="makeyourtrip"/>
    <n v="0"/>
    <s v="Checked Out"/>
    <n v="6500"/>
    <n v="6500"/>
    <n v="756547"/>
    <s v="UPI"/>
    <n v="3"/>
    <m/>
    <b v="0"/>
    <s v="USA"/>
    <n v="36"/>
    <s v="No"/>
    <n v="56.19"/>
    <s v="Corporate"/>
  </r>
  <r>
    <s v="Jul222217564RT13"/>
    <n v="17564"/>
    <d v="2022-07-15T00:00:00"/>
    <x v="41"/>
    <d v="2022-07-25T00:00:00"/>
    <n v="1"/>
    <s v="RT1"/>
    <s v="makeyourtrip"/>
    <n v="0"/>
    <s v="Checked Out"/>
    <n v="11050"/>
    <n v="11050"/>
    <n v="680653"/>
    <s v="Cash"/>
    <n v="3"/>
    <m/>
    <b v="1"/>
    <s v="UK"/>
    <n v="62"/>
    <s v="No"/>
    <n v="190.58"/>
    <s v="Corporate"/>
  </r>
  <r>
    <s v="Jul232216560RT115"/>
    <n v="16560"/>
    <d v="2022-07-20T00:00:00"/>
    <x v="66"/>
    <d v="2022-07-26T00:00:00"/>
    <n v="1"/>
    <s v="RT1"/>
    <s v="makeyourtrip"/>
    <n v="0"/>
    <s v="Checked Out"/>
    <n v="9100"/>
    <n v="9100"/>
    <n v="881576"/>
    <s v="Net Banking"/>
    <n v="3"/>
    <m/>
    <b v="0"/>
    <s v="Singapore"/>
    <n v="50"/>
    <s v="No"/>
    <n v="105.46"/>
    <s v="Corporate"/>
  </r>
  <r>
    <s v="Jul232216560RT34"/>
    <n v="16560"/>
    <d v="2022-07-23T00:00:00"/>
    <x v="66"/>
    <d v="2022-07-26T00:00:00"/>
    <n v="1"/>
    <s v="RT3"/>
    <s v="makeyourtrip"/>
    <n v="0"/>
    <s v="Checked Out"/>
    <n v="16800"/>
    <n v="16800"/>
    <n v="806711"/>
    <s v="Cash"/>
    <n v="3"/>
    <m/>
    <b v="0"/>
    <s v="UAE"/>
    <n v="48"/>
    <s v="No"/>
    <n v="39.33"/>
    <s v="Direct"/>
  </r>
  <r>
    <s v="Jul232218559RT15"/>
    <n v="18559"/>
    <d v="2022-07-19T00:00:00"/>
    <x v="66"/>
    <d v="2022-07-26T00:00:00"/>
    <n v="1"/>
    <s v="RT1"/>
    <s v="makeyourtrip"/>
    <n v="0"/>
    <s v="Checked Out"/>
    <n v="6500"/>
    <n v="6500"/>
    <n v="100770"/>
    <s v="Credit Card"/>
    <n v="3"/>
    <m/>
    <b v="0"/>
    <s v="India"/>
    <n v="53"/>
    <s v="No"/>
    <n v="750.3"/>
    <s v="Corporate"/>
  </r>
  <r>
    <s v="Jul232219560RT25"/>
    <n v="19560"/>
    <d v="2022-07-22T00:00:00"/>
    <x v="66"/>
    <d v="2022-07-26T00:00:00"/>
    <n v="1"/>
    <s v="RT2"/>
    <s v="makeyourtrip"/>
    <n v="0"/>
    <s v="Checked Out"/>
    <n v="13500"/>
    <n v="13500"/>
    <n v="167682"/>
    <s v="Net Banking"/>
    <n v="3"/>
    <m/>
    <b v="1"/>
    <s v="Singapore"/>
    <n v="31"/>
    <s v="Yes"/>
    <n v="684.17"/>
    <s v="Corporate"/>
  </r>
  <r>
    <s v="Jul232219560RT26"/>
    <n v="19560"/>
    <d v="2022-07-23T00:00:00"/>
    <x v="66"/>
    <d v="2022-07-26T00:00:00"/>
    <n v="1"/>
    <s v="RT2"/>
    <s v="makeyourtrip"/>
    <n v="0"/>
    <s v="Checked Out"/>
    <n v="13500"/>
    <n v="13500"/>
    <n v="566868"/>
    <s v="Net Banking"/>
    <n v="3"/>
    <m/>
    <b v="0"/>
    <s v="India"/>
    <n v="59"/>
    <s v="No"/>
    <n v="17.29"/>
    <s v="Direct"/>
  </r>
  <r>
    <s v="Jul232219560RT46"/>
    <n v="19560"/>
    <d v="2022-07-23T00:00:00"/>
    <x v="66"/>
    <d v="2022-07-26T00:00:00"/>
    <n v="1"/>
    <s v="RT4"/>
    <s v="makeyourtrip"/>
    <n v="0"/>
    <s v="Checked Out"/>
    <n v="28500"/>
    <n v="28500"/>
    <n v="169705"/>
    <s v="Credit Card"/>
    <n v="3"/>
    <m/>
    <b v="0"/>
    <s v="UAE"/>
    <n v="27"/>
    <s v="No"/>
    <n v="707.46"/>
    <s v="Travel Agent"/>
  </r>
  <r>
    <s v="Jul242216558RT13"/>
    <n v="16558"/>
    <d v="2022-07-20T00:00:00"/>
    <x v="67"/>
    <d v="2022-07-27T00:00:00"/>
    <n v="1"/>
    <s v="RT1"/>
    <s v="makeyourtrip"/>
    <n v="0"/>
    <s v="Checked Out"/>
    <n v="9100"/>
    <n v="9100"/>
    <n v="496879"/>
    <s v="Cash"/>
    <n v="3"/>
    <m/>
    <b v="0"/>
    <s v="Singapore"/>
    <n v="58"/>
    <s v="No"/>
    <n v="753.09"/>
    <s v="Travel Agent"/>
  </r>
  <r>
    <s v="Jul242216563RT14"/>
    <n v="16563"/>
    <d v="2022-07-24T00:00:00"/>
    <x v="67"/>
    <d v="2022-07-27T00:00:00"/>
    <n v="1"/>
    <s v="RT1"/>
    <s v="makeyourtrip"/>
    <n v="0"/>
    <s v="Checked Out"/>
    <n v="9100"/>
    <n v="9100"/>
    <n v="863960"/>
    <s v="UPI"/>
    <n v="3"/>
    <m/>
    <b v="1"/>
    <s v="UK"/>
    <n v="50"/>
    <s v="No"/>
    <n v="87"/>
    <s v="Direct"/>
  </r>
  <r>
    <s v="Jul242217561RT221"/>
    <n v="17561"/>
    <d v="2022-07-24T00:00:00"/>
    <x v="67"/>
    <d v="2022-07-27T00:00:00"/>
    <n v="1"/>
    <s v="RT2"/>
    <s v="makeyourtrip"/>
    <n v="0"/>
    <s v="Checked Out"/>
    <n v="15300"/>
    <n v="15300"/>
    <n v="781815"/>
    <s v="Cash"/>
    <n v="3"/>
    <m/>
    <b v="0"/>
    <s v="UK"/>
    <n v="60"/>
    <s v="No"/>
    <n v="995.41"/>
    <s v="Travel Agent"/>
  </r>
  <r>
    <s v="Jul242217563RT221"/>
    <n v="17563"/>
    <d v="2022-07-24T00:00:00"/>
    <x v="67"/>
    <d v="2022-07-27T00:00:00"/>
    <n v="1"/>
    <s v="RT2"/>
    <s v="makeyourtrip"/>
    <n v="0"/>
    <s v="Checked Out"/>
    <n v="15300"/>
    <n v="15300"/>
    <n v="770189"/>
    <s v="Net Banking"/>
    <n v="3"/>
    <m/>
    <b v="0"/>
    <s v="UAE"/>
    <n v="48"/>
    <s v="No"/>
    <n v="843.58"/>
    <s v="Corporate"/>
  </r>
  <r>
    <s v="Jul242218563RT47"/>
    <n v="18563"/>
    <d v="2022-07-23T00:00:00"/>
    <x v="67"/>
    <d v="2022-07-27T00:00:00"/>
    <n v="1"/>
    <s v="RT4"/>
    <s v="makeyourtrip"/>
    <n v="0"/>
    <s v="Checked Out"/>
    <n v="19000"/>
    <n v="19000"/>
    <n v="850888"/>
    <s v="Credit Card"/>
    <n v="3"/>
    <m/>
    <b v="1"/>
    <s v="UAE"/>
    <n v="31"/>
    <s v="No"/>
    <n v="583.02"/>
    <s v="Travel Agent"/>
  </r>
  <r>
    <s v="Jul242217564RT26"/>
    <n v="17564"/>
    <d v="2022-07-21T00:00:00"/>
    <x v="67"/>
    <d v="2022-07-27T00:00:00"/>
    <n v="1"/>
    <s v="RT2"/>
    <s v="makeyourtrip"/>
    <n v="0"/>
    <s v="Checked Out"/>
    <n v="15300"/>
    <n v="15300"/>
    <n v="119573"/>
    <s v="Net Banking"/>
    <n v="3"/>
    <m/>
    <b v="0"/>
    <s v="India"/>
    <n v="39"/>
    <s v="No"/>
    <n v="26.66"/>
    <s v="Direct"/>
  </r>
  <r>
    <s v="Jul252217563RT214"/>
    <n v="17563"/>
    <d v="2022-07-25T00:00:00"/>
    <x v="42"/>
    <d v="2022-07-28T00:00:00"/>
    <n v="1"/>
    <s v="RT2"/>
    <s v="makeyourtrip"/>
    <n v="0"/>
    <s v="Checked Out"/>
    <n v="15300"/>
    <n v="15300"/>
    <n v="378879"/>
    <s v="Net Banking"/>
    <n v="3"/>
    <m/>
    <b v="0"/>
    <s v="UK"/>
    <n v="18"/>
    <s v="No"/>
    <n v="58.6"/>
    <s v="OTA"/>
  </r>
  <r>
    <s v="Jul252218561RT220"/>
    <n v="18561"/>
    <d v="2022-07-01T00:00:00"/>
    <x v="42"/>
    <d v="2022-07-28T00:00:00"/>
    <n v="1"/>
    <s v="RT2"/>
    <s v="makeyourtrip"/>
    <n v="0"/>
    <s v="Checked Out"/>
    <n v="9000"/>
    <n v="9000"/>
    <n v="336455"/>
    <s v="UPI"/>
    <n v="3"/>
    <m/>
    <b v="0"/>
    <s v="UAE"/>
    <n v="33"/>
    <s v="Yes"/>
    <n v="38.799999999999997"/>
    <s v="Corporate"/>
  </r>
  <r>
    <s v="Jul262218560RT38"/>
    <n v="18560"/>
    <d v="2022-07-02T00:00:00"/>
    <x v="86"/>
    <d v="2022-07-29T00:00:00"/>
    <n v="1"/>
    <s v="RT3"/>
    <s v="makeyourtrip"/>
    <n v="0"/>
    <s v="Checked Out"/>
    <n v="12000"/>
    <n v="12000"/>
    <n v="401058"/>
    <s v="Credit Card"/>
    <n v="3"/>
    <m/>
    <b v="0"/>
    <s v="Singapore"/>
    <n v="54"/>
    <s v="No"/>
    <n v="792.91"/>
    <s v="Corporate"/>
  </r>
  <r>
    <s v="Jul272218562RT23"/>
    <n v="18562"/>
    <d v="2022-07-26T00:00:00"/>
    <x v="43"/>
    <d v="2022-07-30T00:00:00"/>
    <n v="1"/>
    <s v="RT2"/>
    <s v="makeyourtrip"/>
    <n v="0"/>
    <s v="Checked Out"/>
    <n v="9000"/>
    <n v="9000"/>
    <n v="956912"/>
    <s v="PayPal"/>
    <n v="3"/>
    <m/>
    <b v="0"/>
    <s v="India"/>
    <n v="52"/>
    <s v="No"/>
    <n v="337.78"/>
    <s v="OTA"/>
  </r>
  <r>
    <s v="Jul272218563RT27"/>
    <n v="18563"/>
    <d v="2022-07-24T00:00:00"/>
    <x v="43"/>
    <d v="2022-07-30T00:00:00"/>
    <n v="1"/>
    <s v="RT2"/>
    <s v="makeyourtrip"/>
    <n v="0"/>
    <s v="Checked Out"/>
    <n v="9000"/>
    <n v="9000"/>
    <n v="200767"/>
    <s v="PayPal"/>
    <n v="3"/>
    <m/>
    <b v="1"/>
    <s v="USA"/>
    <n v="37"/>
    <s v="Yes"/>
    <n v="168.18"/>
    <s v="Travel Agent"/>
  </r>
  <r>
    <s v="Jul282217558RT29"/>
    <n v="17558"/>
    <d v="2022-07-23T00:00:00"/>
    <x v="68"/>
    <d v="2022-07-31T00:00:00"/>
    <n v="1"/>
    <s v="RT2"/>
    <s v="makeyourtrip"/>
    <n v="0"/>
    <s v="Checked Out"/>
    <n v="15300"/>
    <n v="15300"/>
    <n v="413949"/>
    <s v="UPI"/>
    <n v="3"/>
    <m/>
    <b v="0"/>
    <s v="USA"/>
    <n v="38"/>
    <s v="No"/>
    <n v="570.70000000000005"/>
    <s v="OTA"/>
  </r>
  <r>
    <s v="Jul282218560RT17"/>
    <n v="18560"/>
    <d v="2022-07-27T00:00:00"/>
    <x v="68"/>
    <d v="2022-07-31T00:00:00"/>
    <n v="1"/>
    <s v="RT1"/>
    <s v="makeyourtrip"/>
    <n v="0"/>
    <s v="Checked Out"/>
    <n v="6500"/>
    <n v="6500"/>
    <n v="871848"/>
    <s v="Credit Card"/>
    <n v="3"/>
    <m/>
    <b v="1"/>
    <s v="USA"/>
    <n v="32"/>
    <s v="No"/>
    <n v="496.28"/>
    <s v="OTA"/>
  </r>
  <r>
    <s v="Jul282218560RT211"/>
    <n v="18560"/>
    <d v="2022-07-28T00:00:00"/>
    <x v="68"/>
    <d v="2022-07-31T00:00:00"/>
    <n v="1"/>
    <s v="RT2"/>
    <s v="makeyourtrip"/>
    <n v="0"/>
    <s v="Checked Out"/>
    <n v="9000"/>
    <n v="9000"/>
    <n v="654667"/>
    <s v="Cash"/>
    <n v="3"/>
    <m/>
    <b v="0"/>
    <s v="UAE"/>
    <n v="42"/>
    <s v="No"/>
    <n v="909.37"/>
    <s v="OTA"/>
  </r>
  <r>
    <s v="Jul282218562RT28"/>
    <n v="18562"/>
    <d v="2022-07-26T00:00:00"/>
    <x v="68"/>
    <d v="2022-07-31T00:00:00"/>
    <n v="1"/>
    <s v="RT2"/>
    <s v="makeyourtrip"/>
    <n v="0"/>
    <s v="Checked Out"/>
    <n v="9000"/>
    <n v="9000"/>
    <n v="266505"/>
    <s v="Cash"/>
    <n v="3"/>
    <m/>
    <b v="1"/>
    <s v="UAE"/>
    <n v="61"/>
    <s v="No"/>
    <n v="174.17"/>
    <s v="OTA"/>
  </r>
  <r>
    <s v="Jul282218563RT26"/>
    <n v="18563"/>
    <d v="2022-07-26T00:00:00"/>
    <x v="68"/>
    <d v="2022-07-31T00:00:00"/>
    <n v="1"/>
    <s v="RT2"/>
    <s v="makeyourtrip"/>
    <n v="0"/>
    <s v="Checked Out"/>
    <n v="9000"/>
    <n v="9000"/>
    <n v="152033"/>
    <s v="Net Banking"/>
    <n v="3"/>
    <m/>
    <b v="0"/>
    <s v="India"/>
    <n v="53"/>
    <s v="No"/>
    <n v="937.63"/>
    <s v="OTA"/>
  </r>
  <r>
    <s v="Jul282219560RT15"/>
    <n v="19560"/>
    <d v="2022-07-27T00:00:00"/>
    <x v="68"/>
    <d v="2022-07-31T00:00:00"/>
    <n v="1"/>
    <s v="RT1"/>
    <s v="makeyourtrip"/>
    <n v="0"/>
    <s v="Checked Out"/>
    <n v="9750"/>
    <n v="9750"/>
    <n v="987757"/>
    <s v="Cash"/>
    <n v="3"/>
    <m/>
    <b v="1"/>
    <s v="UK"/>
    <n v="50"/>
    <s v="Yes"/>
    <n v="424.23"/>
    <s v="OTA"/>
  </r>
  <r>
    <s v="Jul292217563RT15"/>
    <n v="17563"/>
    <d v="2022-07-28T00:00:00"/>
    <x v="87"/>
    <d v="2022-08-01T00:00:00"/>
    <n v="1"/>
    <s v="RT1"/>
    <s v="makeyourtrip"/>
    <n v="0"/>
    <s v="Checked Out"/>
    <n v="11050"/>
    <n v="11050"/>
    <n v="930608"/>
    <s v="Net Banking"/>
    <n v="3"/>
    <m/>
    <b v="1"/>
    <s v="UAE"/>
    <n v="26"/>
    <s v="No"/>
    <n v="376.11"/>
    <s v="Corporate"/>
  </r>
  <r>
    <s v="May022219559RT39"/>
    <n v="19559"/>
    <d v="2022-04-27T00:00:00"/>
    <x v="1"/>
    <d v="2022-05-07T00:00:00"/>
    <n v="1"/>
    <s v="RT3"/>
    <s v="makeyourtrip"/>
    <n v="0"/>
    <s v="Checked Out"/>
    <n v="18000"/>
    <n v="18000"/>
    <n v="732500"/>
    <s v="Credit Card"/>
    <n v="5"/>
    <m/>
    <b v="1"/>
    <s v="Singapore"/>
    <n v="22"/>
    <s v="No"/>
    <n v="173.48"/>
    <s v="Direct"/>
  </r>
  <r>
    <s v="May032219559RT15"/>
    <n v="19559"/>
    <d v="2022-05-01T00:00:00"/>
    <x v="2"/>
    <d v="2022-05-08T00:00:00"/>
    <n v="1"/>
    <s v="RT1"/>
    <s v="makeyourtrip"/>
    <n v="0"/>
    <s v="Checked Out"/>
    <n v="9750"/>
    <n v="9750"/>
    <n v="957558"/>
    <s v="UPI"/>
    <n v="5"/>
    <m/>
    <b v="0"/>
    <s v="UK"/>
    <n v="56"/>
    <s v="No"/>
    <n v="862.95"/>
    <s v="Corporate"/>
  </r>
  <r>
    <s v="May032219559RT27"/>
    <n v="19559"/>
    <d v="2022-05-01T00:00:00"/>
    <x v="2"/>
    <d v="2022-05-08T00:00:00"/>
    <n v="1"/>
    <s v="RT2"/>
    <s v="makeyourtrip"/>
    <n v="0"/>
    <s v="Checked Out"/>
    <n v="13500"/>
    <n v="13500"/>
    <n v="572779"/>
    <s v="Cash"/>
    <n v="5"/>
    <m/>
    <b v="0"/>
    <s v="India"/>
    <n v="23"/>
    <s v="No"/>
    <n v="415.04"/>
    <s v="OTA"/>
  </r>
  <r>
    <s v="May052218562RT111"/>
    <n v="18562"/>
    <d v="2022-05-02T00:00:00"/>
    <x v="4"/>
    <d v="2022-05-10T00:00:00"/>
    <n v="1"/>
    <s v="RT1"/>
    <s v="makeyourtrip"/>
    <n v="0"/>
    <s v="Checked Out"/>
    <n v="6500"/>
    <n v="6500"/>
    <n v="536862"/>
    <s v="UPI"/>
    <n v="5"/>
    <m/>
    <b v="0"/>
    <s v="Singapore"/>
    <n v="33"/>
    <s v="Yes"/>
    <n v="989.61"/>
    <s v="Corporate"/>
  </r>
  <r>
    <s v="May052219561RT112"/>
    <n v="19561"/>
    <d v="2022-04-28T00:00:00"/>
    <x v="4"/>
    <d v="2022-05-10T00:00:00"/>
    <n v="1"/>
    <s v="RT1"/>
    <s v="makeyourtrip"/>
    <n v="0"/>
    <s v="Checked Out"/>
    <n v="9750"/>
    <n v="9750"/>
    <n v="410929"/>
    <s v="UPI"/>
    <n v="5"/>
    <m/>
    <b v="1"/>
    <s v="UK"/>
    <n v="27"/>
    <s v="No"/>
    <n v="455.63"/>
    <s v="Direct"/>
  </r>
  <r>
    <s v="May062219561RT18"/>
    <n v="19561"/>
    <d v="2022-05-04T00:00:00"/>
    <x v="5"/>
    <d v="2022-05-11T00:00:00"/>
    <n v="1"/>
    <s v="RT1"/>
    <s v="makeyourtrip"/>
    <n v="0"/>
    <s v="Checked Out"/>
    <n v="9750"/>
    <n v="9750"/>
    <n v="399850"/>
    <s v="Net Banking"/>
    <n v="5"/>
    <m/>
    <b v="0"/>
    <s v="UK"/>
    <n v="44"/>
    <s v="No"/>
    <n v="43.08"/>
    <s v="Travel Agent"/>
  </r>
  <r>
    <s v="May072216559RT128"/>
    <n v="16559"/>
    <d v="2022-05-05T00:00:00"/>
    <x v="6"/>
    <d v="2022-05-12T00:00:00"/>
    <n v="1"/>
    <s v="RT1"/>
    <s v="makeyourtrip"/>
    <n v="0"/>
    <s v="Checked Out"/>
    <n v="11050"/>
    <n v="11050"/>
    <n v="815768"/>
    <s v="Net Banking"/>
    <n v="5"/>
    <m/>
    <b v="0"/>
    <s v="USA"/>
    <n v="25"/>
    <s v="No"/>
    <n v="827.32"/>
    <s v="Corporate"/>
  </r>
  <r>
    <s v="May072216561RT13"/>
    <n v="16561"/>
    <d v="2022-05-03T00:00:00"/>
    <x v="6"/>
    <d v="2022-05-12T00:00:00"/>
    <n v="1"/>
    <s v="RT1"/>
    <s v="makeyourtrip"/>
    <n v="0"/>
    <s v="Checked Out"/>
    <n v="9100"/>
    <n v="9100"/>
    <n v="403806"/>
    <s v="Net Banking"/>
    <n v="5"/>
    <m/>
    <b v="0"/>
    <s v="Singapore"/>
    <n v="64"/>
    <s v="No"/>
    <n v="825.59"/>
    <s v="Corporate"/>
  </r>
  <r>
    <s v="May072216563RT41"/>
    <n v="16563"/>
    <d v="2022-05-06T00:00:00"/>
    <x v="6"/>
    <d v="2022-05-12T00:00:00"/>
    <n v="1"/>
    <s v="RT4"/>
    <s v="makeyourtrip"/>
    <n v="0"/>
    <s v="Checked Out"/>
    <n v="26600"/>
    <n v="26600"/>
    <n v="201121"/>
    <s v="Cash"/>
    <n v="5"/>
    <m/>
    <b v="1"/>
    <s v="Singapore"/>
    <n v="19"/>
    <s v="Yes"/>
    <n v="633.29999999999995"/>
    <s v="OTA"/>
  </r>
  <r>
    <s v="May072219563RT25"/>
    <n v="19563"/>
    <d v="2022-05-06T00:00:00"/>
    <x v="6"/>
    <d v="2022-05-12T00:00:00"/>
    <n v="1"/>
    <s v="RT2"/>
    <s v="makeyourtrip"/>
    <n v="0"/>
    <s v="Checked Out"/>
    <n v="13500"/>
    <n v="13500"/>
    <n v="748565"/>
    <s v="Credit Card"/>
    <n v="5"/>
    <m/>
    <b v="0"/>
    <s v="USA"/>
    <n v="37"/>
    <s v="Yes"/>
    <n v="790.86"/>
    <s v="OTA"/>
  </r>
  <r>
    <s v="May082219562RT125"/>
    <n v="19562"/>
    <d v="2022-05-06T00:00:00"/>
    <x v="7"/>
    <d v="2022-05-13T00:00:00"/>
    <n v="1"/>
    <s v="RT1"/>
    <s v="makeyourtrip"/>
    <n v="0"/>
    <s v="Checked Out"/>
    <n v="9750"/>
    <n v="9750"/>
    <n v="858272"/>
    <s v="Net Banking"/>
    <n v="5"/>
    <m/>
    <b v="1"/>
    <s v="UK"/>
    <n v="47"/>
    <s v="No"/>
    <n v="889.14"/>
    <s v="Direct"/>
  </r>
  <r>
    <s v="May112218563RT45"/>
    <n v="18563"/>
    <d v="2022-05-11T00:00:00"/>
    <x v="8"/>
    <d v="2022-05-16T00:00:00"/>
    <n v="1"/>
    <s v="RT4"/>
    <s v="makeyourtrip"/>
    <n v="0"/>
    <s v="Checked Out"/>
    <n v="19000"/>
    <n v="19000"/>
    <n v="225407"/>
    <s v="UPI"/>
    <n v="5"/>
    <m/>
    <b v="1"/>
    <s v="Singapore"/>
    <n v="25"/>
    <s v="No"/>
    <n v="152.26"/>
    <s v="Corporate"/>
  </r>
  <r>
    <s v="May142216561RT311"/>
    <n v="16561"/>
    <d v="2022-05-12T00:00:00"/>
    <x v="47"/>
    <d v="2022-05-19T00:00:00"/>
    <n v="1"/>
    <s v="RT3"/>
    <s v="makeyourtrip"/>
    <n v="0"/>
    <s v="Checked Out"/>
    <n v="16800"/>
    <n v="16800"/>
    <n v="389006"/>
    <s v="Credit Card"/>
    <n v="5"/>
    <m/>
    <b v="1"/>
    <s v="UK"/>
    <n v="62"/>
    <s v="Yes"/>
    <n v="151.66999999999999"/>
    <s v="OTA"/>
  </r>
  <r>
    <s v="May142219563RT220"/>
    <n v="19563"/>
    <d v="2022-05-14T00:00:00"/>
    <x v="47"/>
    <d v="2022-05-19T00:00:00"/>
    <n v="1"/>
    <s v="RT2"/>
    <s v="makeyourtrip"/>
    <n v="0"/>
    <s v="Checked Out"/>
    <n v="13500"/>
    <n v="13500"/>
    <n v="868757"/>
    <s v="Net Banking"/>
    <n v="5"/>
    <m/>
    <b v="1"/>
    <s v="Singapore"/>
    <n v="35"/>
    <s v="No"/>
    <n v="367.61"/>
    <s v="Travel Agent"/>
  </r>
  <r>
    <s v="May162216559RT49"/>
    <n v="16559"/>
    <d v="2022-05-14T00:00:00"/>
    <x v="48"/>
    <d v="2022-05-21T00:00:00"/>
    <n v="1"/>
    <s v="RT4"/>
    <s v="makeyourtrip"/>
    <n v="0"/>
    <s v="Checked Out"/>
    <n v="32300"/>
    <n v="32300"/>
    <n v="758672"/>
    <s v="Credit Card"/>
    <n v="5"/>
    <m/>
    <b v="0"/>
    <s v="Singapore"/>
    <n v="43"/>
    <s v="No"/>
    <n v="408.03"/>
    <s v="Corporate"/>
  </r>
  <r>
    <s v="May162217564RT33"/>
    <n v="17564"/>
    <d v="2022-05-16T00:00:00"/>
    <x v="48"/>
    <d v="2022-05-21T00:00:00"/>
    <n v="1"/>
    <s v="RT3"/>
    <s v="makeyourtrip"/>
    <n v="0"/>
    <s v="Checked Out"/>
    <n v="20400"/>
    <n v="20400"/>
    <n v="884446"/>
    <s v="Credit Card"/>
    <n v="5"/>
    <m/>
    <b v="0"/>
    <s v="UK"/>
    <n v="19"/>
    <s v="No"/>
    <n v="902.41"/>
    <s v="OTA"/>
  </r>
  <r>
    <s v="May172216558RT210"/>
    <n v="16558"/>
    <d v="2022-04-26T00:00:00"/>
    <x v="72"/>
    <d v="2022-05-22T00:00:00"/>
    <n v="1"/>
    <s v="RT2"/>
    <s v="makeyourtrip"/>
    <n v="0"/>
    <s v="Checked Out"/>
    <n v="12600"/>
    <n v="12600"/>
    <n v="495324"/>
    <s v="Cash"/>
    <n v="5"/>
    <m/>
    <b v="0"/>
    <s v="UAE"/>
    <n v="34"/>
    <s v="No"/>
    <n v="622.03"/>
    <s v="Direct"/>
  </r>
  <r>
    <s v="May172216560RT110"/>
    <n v="16560"/>
    <d v="2022-05-17T00:00:00"/>
    <x v="72"/>
    <d v="2022-05-22T00:00:00"/>
    <n v="1"/>
    <s v="RT1"/>
    <s v="makeyourtrip"/>
    <n v="0"/>
    <s v="Checked Out"/>
    <n v="9100"/>
    <n v="9100"/>
    <n v="696842"/>
    <s v="UPI"/>
    <n v="5"/>
    <m/>
    <b v="0"/>
    <s v="India"/>
    <n v="55"/>
    <s v="No"/>
    <n v="786.54"/>
    <s v="Corporate"/>
  </r>
  <r>
    <s v="May182216563RT21"/>
    <n v="16563"/>
    <d v="2022-05-18T00:00:00"/>
    <x v="49"/>
    <d v="2022-05-23T00:00:00"/>
    <n v="1"/>
    <s v="RT2"/>
    <s v="makeyourtrip"/>
    <n v="0"/>
    <s v="Checked Out"/>
    <n v="12600"/>
    <n v="12600"/>
    <n v="396081"/>
    <s v="UPI"/>
    <n v="5"/>
    <m/>
    <b v="1"/>
    <s v="UAE"/>
    <n v="52"/>
    <s v="No"/>
    <n v="383.43"/>
    <s v="Corporate"/>
  </r>
  <r>
    <s v="May182217558RT39"/>
    <n v="17558"/>
    <d v="2022-05-15T00:00:00"/>
    <x v="49"/>
    <d v="2022-05-23T00:00:00"/>
    <n v="1"/>
    <s v="RT3"/>
    <s v="makeyourtrip"/>
    <n v="0"/>
    <s v="Checked Out"/>
    <n v="20400"/>
    <n v="20400"/>
    <n v="251391"/>
    <s v="PayPal"/>
    <n v="5"/>
    <m/>
    <b v="1"/>
    <s v="India"/>
    <n v="32"/>
    <s v="No"/>
    <n v="170"/>
    <s v="OTA"/>
  </r>
  <r>
    <s v="May182217561RT18"/>
    <n v="17561"/>
    <d v="2022-05-15T00:00:00"/>
    <x v="49"/>
    <d v="2022-05-23T00:00:00"/>
    <n v="1"/>
    <s v="RT1"/>
    <s v="makeyourtrip"/>
    <n v="0"/>
    <s v="Checked Out"/>
    <n v="11050"/>
    <n v="11050"/>
    <n v="965011"/>
    <s v="Cash"/>
    <n v="5"/>
    <m/>
    <b v="1"/>
    <s v="UAE"/>
    <n v="37"/>
    <s v="No"/>
    <n v="121.07"/>
    <s v="Travel Agent"/>
  </r>
  <r>
    <s v="May192216563RT11"/>
    <n v="16563"/>
    <d v="2022-05-16T00:00:00"/>
    <x v="9"/>
    <d v="2022-05-24T00:00:00"/>
    <n v="1"/>
    <s v="RT1"/>
    <s v="makeyourtrip"/>
    <n v="0"/>
    <s v="Checked Out"/>
    <n v="9100"/>
    <n v="9100"/>
    <n v="333084"/>
    <s v="UPI"/>
    <n v="5"/>
    <m/>
    <b v="0"/>
    <s v="UK"/>
    <n v="28"/>
    <s v="No"/>
    <n v="193.84"/>
    <s v="Travel Agent"/>
  </r>
  <r>
    <s v="May202217561RT42"/>
    <n v="17561"/>
    <d v="2022-05-18T00:00:00"/>
    <x v="50"/>
    <d v="2022-05-25T00:00:00"/>
    <n v="1"/>
    <s v="RT4"/>
    <s v="makeyourtrip"/>
    <n v="0"/>
    <s v="Checked Out"/>
    <n v="32300"/>
    <n v="32300"/>
    <n v="594771"/>
    <s v="Credit Card"/>
    <n v="5"/>
    <m/>
    <b v="1"/>
    <s v="USA"/>
    <n v="31"/>
    <s v="No"/>
    <n v="882.78"/>
    <s v="Travel Agent"/>
  </r>
  <r>
    <s v="May212216559RT15"/>
    <n v="16559"/>
    <d v="2022-05-19T00:00:00"/>
    <x v="10"/>
    <d v="2022-05-26T00:00:00"/>
    <n v="1"/>
    <s v="RT1"/>
    <s v="makeyourtrip"/>
    <n v="0"/>
    <s v="Checked Out"/>
    <n v="11050"/>
    <n v="11050"/>
    <n v="999915"/>
    <s v="UPI"/>
    <n v="5"/>
    <m/>
    <b v="0"/>
    <s v="India"/>
    <n v="21"/>
    <s v="Yes"/>
    <n v="758.26"/>
    <s v="Corporate"/>
  </r>
  <r>
    <s v="May222216559RT119"/>
    <n v="16559"/>
    <d v="2022-05-15T00:00:00"/>
    <x v="11"/>
    <d v="2022-05-27T00:00:00"/>
    <n v="1"/>
    <s v="RT1"/>
    <s v="makeyourtrip"/>
    <n v="0"/>
    <s v="Checked Out"/>
    <n v="11050"/>
    <n v="11050"/>
    <n v="286516"/>
    <s v="Credit Card"/>
    <n v="5"/>
    <m/>
    <b v="1"/>
    <s v="Singapore"/>
    <n v="48"/>
    <s v="No"/>
    <n v="967.63"/>
    <s v="Corporate"/>
  </r>
  <r>
    <s v="May222217559RT11"/>
    <n v="17559"/>
    <d v="2022-05-17T00:00:00"/>
    <x v="11"/>
    <d v="2022-05-27T00:00:00"/>
    <n v="1"/>
    <s v="RT1"/>
    <s v="makeyourtrip"/>
    <n v="0"/>
    <s v="Checked Out"/>
    <n v="11050"/>
    <n v="11050"/>
    <n v="778391"/>
    <s v="Cash"/>
    <n v="5"/>
    <m/>
    <b v="0"/>
    <s v="UK"/>
    <n v="28"/>
    <s v="Yes"/>
    <n v="142.08000000000001"/>
    <s v="Travel Agent"/>
  </r>
  <r>
    <s v="May222217560RT316"/>
    <n v="17560"/>
    <d v="2022-05-22T00:00:00"/>
    <x v="11"/>
    <d v="2022-05-27T00:00:00"/>
    <n v="1"/>
    <s v="RT3"/>
    <s v="makeyourtrip"/>
    <n v="0"/>
    <s v="Checked Out"/>
    <n v="20400"/>
    <n v="20400"/>
    <n v="126209"/>
    <s v="PayPal"/>
    <n v="5"/>
    <m/>
    <b v="0"/>
    <s v="Singapore"/>
    <n v="18"/>
    <s v="Yes"/>
    <n v="706.62"/>
    <s v="Corporate"/>
  </r>
  <r>
    <s v="May222218560RT113"/>
    <n v="18560"/>
    <d v="2022-05-17T00:00:00"/>
    <x v="11"/>
    <d v="2022-05-27T00:00:00"/>
    <n v="1"/>
    <s v="RT1"/>
    <s v="makeyourtrip"/>
    <n v="0"/>
    <s v="Checked Out"/>
    <n v="6500"/>
    <n v="6500"/>
    <n v="876202"/>
    <s v="Net Banking"/>
    <n v="5"/>
    <m/>
    <b v="0"/>
    <s v="Singapore"/>
    <n v="36"/>
    <s v="No"/>
    <n v="549.22"/>
    <s v="OTA"/>
  </r>
  <r>
    <s v="May222217564RT38"/>
    <n v="17564"/>
    <d v="2022-05-19T00:00:00"/>
    <x v="11"/>
    <d v="2022-05-27T00:00:00"/>
    <n v="1"/>
    <s v="RT3"/>
    <s v="makeyourtrip"/>
    <n v="0"/>
    <s v="Checked Out"/>
    <n v="20400"/>
    <n v="20400"/>
    <n v="111683"/>
    <s v="PayPal"/>
    <n v="5"/>
    <m/>
    <b v="0"/>
    <s v="Singapore"/>
    <n v="41"/>
    <s v="No"/>
    <n v="494.7"/>
    <s v="Corporate"/>
  </r>
  <r>
    <s v="May232216562RT213"/>
    <n v="16562"/>
    <d v="2022-05-21T00:00:00"/>
    <x v="12"/>
    <d v="2022-05-28T00:00:00"/>
    <n v="1"/>
    <s v="RT2"/>
    <s v="makeyourtrip"/>
    <n v="0"/>
    <s v="Checked Out"/>
    <n v="12600"/>
    <n v="12600"/>
    <n v="229447"/>
    <s v="PayPal"/>
    <n v="5"/>
    <m/>
    <b v="0"/>
    <s v="UAE"/>
    <n v="43"/>
    <s v="No"/>
    <n v="57.69"/>
    <s v="OTA"/>
  </r>
  <r>
    <s v="May232218563RT14"/>
    <n v="18563"/>
    <d v="2022-05-16T00:00:00"/>
    <x v="12"/>
    <d v="2022-05-28T00:00:00"/>
    <n v="1"/>
    <s v="RT1"/>
    <s v="makeyourtrip"/>
    <n v="0"/>
    <s v="Checked Out"/>
    <n v="6500"/>
    <n v="6500"/>
    <n v="439373"/>
    <s v="Net Banking"/>
    <n v="5"/>
    <m/>
    <b v="1"/>
    <s v="India"/>
    <n v="37"/>
    <s v="No"/>
    <n v="114.15"/>
    <s v="Corporate"/>
  </r>
  <r>
    <s v="May242218558RT45"/>
    <n v="18558"/>
    <d v="2022-05-21T00:00:00"/>
    <x v="51"/>
    <d v="2022-05-29T00:00:00"/>
    <n v="1"/>
    <s v="RT4"/>
    <s v="makeyourtrip"/>
    <n v="0"/>
    <s v="Checked Out"/>
    <n v="19000"/>
    <n v="19000"/>
    <n v="746637"/>
    <s v="Cash"/>
    <n v="5"/>
    <m/>
    <b v="0"/>
    <s v="India"/>
    <n v="18"/>
    <s v="No"/>
    <n v="461.89"/>
    <s v="OTA"/>
  </r>
  <r>
    <s v="May242218561RT117"/>
    <n v="18561"/>
    <d v="2022-05-20T00:00:00"/>
    <x v="51"/>
    <d v="2022-05-29T00:00:00"/>
    <n v="1"/>
    <s v="RT1"/>
    <s v="makeyourtrip"/>
    <n v="0"/>
    <s v="Checked Out"/>
    <n v="6500"/>
    <n v="6500"/>
    <n v="718475"/>
    <s v="PayPal"/>
    <n v="5"/>
    <m/>
    <b v="0"/>
    <s v="India"/>
    <n v="30"/>
    <s v="No"/>
    <n v="432"/>
    <s v="Corporate"/>
  </r>
  <r>
    <s v="May252218560RT216"/>
    <n v="18560"/>
    <d v="2022-05-24T00:00:00"/>
    <x v="73"/>
    <d v="2022-05-30T00:00:00"/>
    <n v="1"/>
    <s v="RT2"/>
    <s v="makeyourtrip"/>
    <n v="0"/>
    <s v="Checked Out"/>
    <n v="9000"/>
    <n v="9000"/>
    <n v="369565"/>
    <s v="Net Banking"/>
    <n v="5"/>
    <m/>
    <b v="0"/>
    <s v="USA"/>
    <n v="35"/>
    <s v="No"/>
    <n v="99.19"/>
    <s v="Corporate"/>
  </r>
  <r>
    <s v="May262219560RT312"/>
    <n v="19560"/>
    <d v="2022-05-24T00:00:00"/>
    <x v="74"/>
    <d v="2022-05-31T00:00:00"/>
    <n v="1"/>
    <s v="RT3"/>
    <s v="makeyourtrip"/>
    <n v="0"/>
    <s v="Checked Out"/>
    <n v="18000"/>
    <n v="18000"/>
    <n v="196765"/>
    <s v="Cash"/>
    <n v="5"/>
    <m/>
    <b v="1"/>
    <s v="India"/>
    <n v="59"/>
    <s v="No"/>
    <n v="400.43"/>
    <s v="Corporate"/>
  </r>
  <r>
    <s v="May272216561RT27"/>
    <n v="16561"/>
    <d v="2022-05-22T00:00:00"/>
    <x v="75"/>
    <d v="2022-06-01T00:00:00"/>
    <n v="1"/>
    <s v="RT2"/>
    <s v="makeyourtrip"/>
    <n v="0"/>
    <s v="Checked Out"/>
    <n v="12600"/>
    <n v="12600"/>
    <n v="348319"/>
    <s v="Credit Card"/>
    <n v="5"/>
    <m/>
    <b v="0"/>
    <s v="India"/>
    <n v="50"/>
    <s v="No"/>
    <n v="964.64"/>
    <s v="Direct"/>
  </r>
  <r>
    <s v="May272216563RT112"/>
    <n v="16563"/>
    <d v="2022-05-23T00:00:00"/>
    <x v="75"/>
    <d v="2022-06-01T00:00:00"/>
    <n v="1"/>
    <s v="RT1"/>
    <s v="makeyourtrip"/>
    <n v="0"/>
    <s v="Checked Out"/>
    <n v="9100"/>
    <n v="9100"/>
    <n v="380570"/>
    <s v="Net Banking"/>
    <n v="5"/>
    <m/>
    <b v="0"/>
    <s v="USA"/>
    <n v="58"/>
    <s v="No"/>
    <n v="480.82"/>
    <s v="Corporate"/>
  </r>
  <r>
    <s v="May272218560RT211"/>
    <n v="18560"/>
    <d v="2022-05-25T00:00:00"/>
    <x v="75"/>
    <d v="2022-06-01T00:00:00"/>
    <n v="1"/>
    <s v="RT2"/>
    <s v="makeyourtrip"/>
    <n v="0"/>
    <s v="Checked Out"/>
    <n v="9000"/>
    <n v="9000"/>
    <n v="613205"/>
    <s v="PayPal"/>
    <n v="5"/>
    <m/>
    <b v="0"/>
    <s v="Singapore"/>
    <n v="60"/>
    <s v="Yes"/>
    <n v="205.28"/>
    <s v="OTA"/>
  </r>
  <r>
    <s v="May272218563RT32"/>
    <n v="18563"/>
    <d v="2022-05-25T00:00:00"/>
    <x v="75"/>
    <d v="2022-06-01T00:00:00"/>
    <n v="1"/>
    <s v="RT3"/>
    <s v="makeyourtrip"/>
    <n v="0"/>
    <s v="Checked Out"/>
    <n v="12000"/>
    <n v="12000"/>
    <n v="326316"/>
    <s v="Credit Card"/>
    <n v="5"/>
    <m/>
    <b v="0"/>
    <s v="UAE"/>
    <n v="41"/>
    <s v="No"/>
    <n v="545.97"/>
    <s v="Direct"/>
  </r>
  <r>
    <s v="May272219562RT17"/>
    <n v="19562"/>
    <d v="2022-05-26T00:00:00"/>
    <x v="75"/>
    <d v="2022-06-01T00:00:00"/>
    <n v="1"/>
    <s v="RT1"/>
    <s v="makeyourtrip"/>
    <n v="0"/>
    <s v="Checked Out"/>
    <n v="9750"/>
    <n v="9750"/>
    <n v="783233"/>
    <s v="PayPal"/>
    <n v="5"/>
    <m/>
    <b v="0"/>
    <s v="Singapore"/>
    <n v="31"/>
    <s v="No"/>
    <n v="647.67999999999995"/>
    <s v="Direct"/>
  </r>
  <r>
    <s v="May292219560RT231"/>
    <n v="19560"/>
    <d v="2022-05-23T00:00:00"/>
    <x v="13"/>
    <d v="2022-06-03T00:00:00"/>
    <n v="1"/>
    <s v="RT2"/>
    <s v="makeyourtrip"/>
    <n v="0"/>
    <s v="Checked Out"/>
    <n v="13500"/>
    <n v="13500"/>
    <n v="994211"/>
    <s v="Cash"/>
    <n v="5"/>
    <m/>
    <b v="1"/>
    <s v="India"/>
    <n v="59"/>
    <s v="No"/>
    <n v="109.02"/>
    <s v="Travel Agent"/>
  </r>
  <r>
    <s v="May302218562RT24"/>
    <n v="18562"/>
    <d v="2022-05-27T00:00:00"/>
    <x v="14"/>
    <d v="2022-06-04T00:00:00"/>
    <n v="1"/>
    <s v="RT2"/>
    <s v="makeyourtrip"/>
    <n v="0"/>
    <s v="Checked Out"/>
    <n v="9000"/>
    <n v="9000"/>
    <n v="148068"/>
    <s v="Credit Card"/>
    <n v="5"/>
    <m/>
    <b v="0"/>
    <s v="USA"/>
    <n v="25"/>
    <s v="No"/>
    <n v="727"/>
    <s v="Corporate"/>
  </r>
  <r>
    <s v="May312219559RT38"/>
    <n v="19559"/>
    <d v="2022-05-27T00:00:00"/>
    <x v="15"/>
    <d v="2022-06-05T00:00:00"/>
    <n v="1"/>
    <s v="RT3"/>
    <s v="makeyourtrip"/>
    <n v="0"/>
    <s v="Checked Out"/>
    <n v="18000"/>
    <n v="18000"/>
    <n v="146775"/>
    <s v="UPI"/>
    <n v="5"/>
    <m/>
    <b v="1"/>
    <s v="USA"/>
    <n v="38"/>
    <s v="No"/>
    <n v="916.03"/>
    <s v="Travel Agent"/>
  </r>
  <r>
    <s v="May312219562RT39"/>
    <n v="19562"/>
    <d v="2022-05-29T00:00:00"/>
    <x v="15"/>
    <d v="2022-06-05T00:00:00"/>
    <n v="1"/>
    <s v="RT3"/>
    <s v="makeyourtrip"/>
    <n v="0"/>
    <s v="Checked Out"/>
    <n v="18000"/>
    <n v="18000"/>
    <n v="619412"/>
    <s v="UPI"/>
    <n v="5"/>
    <m/>
    <b v="0"/>
    <s v="UAE"/>
    <n v="51"/>
    <s v="No"/>
    <n v="927.03"/>
    <s v="Direct"/>
  </r>
  <r>
    <s v="Jun022218563RT28"/>
    <n v="18563"/>
    <d v="2022-06-02T00:00:00"/>
    <x v="76"/>
    <d v="2022-06-07T00:00:00"/>
    <n v="1"/>
    <s v="RT2"/>
    <s v="makeyourtrip"/>
    <n v="0"/>
    <s v="Checked Out"/>
    <n v="9000"/>
    <n v="9000"/>
    <n v="114426"/>
    <s v="UPI"/>
    <n v="5"/>
    <m/>
    <b v="0"/>
    <s v="Singapore"/>
    <n v="56"/>
    <s v="No"/>
    <n v="432.09"/>
    <s v="Travel Agent"/>
  </r>
  <r>
    <s v="Jun042218559RT11"/>
    <n v="18559"/>
    <d v="2022-06-02T00:00:00"/>
    <x v="17"/>
    <d v="2022-06-09T00:00:00"/>
    <n v="1"/>
    <s v="RT1"/>
    <s v="makeyourtrip"/>
    <n v="0"/>
    <s v="Checked Out"/>
    <n v="6500"/>
    <n v="6500"/>
    <n v="648168"/>
    <s v="Credit Card"/>
    <n v="5"/>
    <m/>
    <b v="1"/>
    <s v="UAE"/>
    <n v="45"/>
    <s v="No"/>
    <n v="871.22"/>
    <s v="Corporate"/>
  </r>
  <r>
    <s v="Jun062216559RT47"/>
    <n v="16559"/>
    <d v="2022-06-01T00:00:00"/>
    <x v="53"/>
    <d v="2022-06-11T00:00:00"/>
    <n v="1"/>
    <s v="RT4"/>
    <s v="makeyourtrip"/>
    <n v="0"/>
    <s v="Checked Out"/>
    <n v="32300"/>
    <n v="32300"/>
    <n v="749402"/>
    <s v="UPI"/>
    <n v="5"/>
    <m/>
    <b v="1"/>
    <s v="UK"/>
    <n v="32"/>
    <s v="Yes"/>
    <n v="2.33"/>
    <s v="Corporate"/>
  </r>
  <r>
    <s v="Jun072217558RT18"/>
    <n v="17558"/>
    <d v="2022-06-04T00:00:00"/>
    <x v="19"/>
    <d v="2022-06-12T00:00:00"/>
    <n v="1"/>
    <s v="RT1"/>
    <s v="makeyourtrip"/>
    <n v="0"/>
    <s v="Checked Out"/>
    <n v="11050"/>
    <n v="11050"/>
    <n v="815918"/>
    <s v="UPI"/>
    <n v="5"/>
    <m/>
    <b v="1"/>
    <s v="Singapore"/>
    <n v="39"/>
    <s v="No"/>
    <n v="428.81"/>
    <s v="Direct"/>
  </r>
  <r>
    <s v="Jun072217559RT115"/>
    <n v="17559"/>
    <d v="2022-06-05T00:00:00"/>
    <x v="19"/>
    <d v="2022-06-12T00:00:00"/>
    <n v="1"/>
    <s v="RT1"/>
    <s v="makeyourtrip"/>
    <n v="0"/>
    <s v="Checked Out"/>
    <n v="11050"/>
    <n v="11050"/>
    <n v="755968"/>
    <s v="UPI"/>
    <n v="5"/>
    <m/>
    <b v="0"/>
    <s v="USA"/>
    <n v="52"/>
    <s v="No"/>
    <n v="355.06"/>
    <s v="Direct"/>
  </r>
  <r>
    <s v="Jun082216559RT48"/>
    <n v="16559"/>
    <d v="2022-06-06T00:00:00"/>
    <x v="20"/>
    <d v="2022-06-13T00:00:00"/>
    <n v="1"/>
    <s v="RT4"/>
    <s v="makeyourtrip"/>
    <n v="0"/>
    <s v="Checked Out"/>
    <n v="32300"/>
    <n v="32300"/>
    <n v="685919"/>
    <s v="UPI"/>
    <n v="5"/>
    <m/>
    <b v="0"/>
    <s v="UAE"/>
    <n v="27"/>
    <s v="Yes"/>
    <n v="608.91"/>
    <s v="Corporate"/>
  </r>
  <r>
    <s v="Jun092216563RT210"/>
    <n v="16563"/>
    <d v="2022-06-09T00:00:00"/>
    <x v="21"/>
    <d v="2022-06-14T00:00:00"/>
    <n v="1"/>
    <s v="RT2"/>
    <s v="makeyourtrip"/>
    <n v="0"/>
    <s v="Checked Out"/>
    <n v="12600"/>
    <n v="12600"/>
    <n v="214358"/>
    <s v="Credit Card"/>
    <n v="5"/>
    <m/>
    <b v="0"/>
    <s v="India"/>
    <n v="27"/>
    <s v="No"/>
    <n v="873.34"/>
    <s v="Travel Agent"/>
  </r>
  <r>
    <s v="Jun092218561RT25"/>
    <n v="18561"/>
    <d v="2022-06-06T00:00:00"/>
    <x v="21"/>
    <d v="2022-06-14T00:00:00"/>
    <n v="1"/>
    <s v="RT2"/>
    <s v="makeyourtrip"/>
    <n v="0"/>
    <s v="Checked Out"/>
    <n v="9000"/>
    <n v="9000"/>
    <n v="398086"/>
    <s v="Net Banking"/>
    <n v="5"/>
    <m/>
    <b v="0"/>
    <s v="UAE"/>
    <n v="57"/>
    <s v="No"/>
    <n v="470.7"/>
    <s v="Direct"/>
  </r>
  <r>
    <s v="Jun102218559RT11"/>
    <n v="18559"/>
    <d v="2022-05-17T00:00:00"/>
    <x v="54"/>
    <d v="2022-06-15T00:00:00"/>
    <n v="1"/>
    <s v="RT1"/>
    <s v="makeyourtrip"/>
    <n v="0"/>
    <s v="Checked Out"/>
    <n v="6500"/>
    <n v="6500"/>
    <n v="988175"/>
    <s v="Cash"/>
    <n v="5"/>
    <m/>
    <b v="0"/>
    <s v="UAE"/>
    <n v="18"/>
    <s v="No"/>
    <n v="589.20000000000005"/>
    <s v="Corporate"/>
  </r>
  <r>
    <s v="Jun112218561RT217"/>
    <n v="18561"/>
    <d v="2022-05-21T00:00:00"/>
    <x v="22"/>
    <d v="2022-06-16T00:00:00"/>
    <n v="1"/>
    <s v="RT2"/>
    <s v="makeyourtrip"/>
    <n v="0"/>
    <s v="Checked Out"/>
    <n v="9000"/>
    <n v="9000"/>
    <n v="118199"/>
    <s v="UPI"/>
    <n v="5"/>
    <m/>
    <b v="0"/>
    <s v="UK"/>
    <n v="37"/>
    <s v="No"/>
    <n v="4.96"/>
    <s v="OTA"/>
  </r>
  <r>
    <s v="Jun112219559RT19"/>
    <n v="19559"/>
    <d v="2022-06-04T00:00:00"/>
    <x v="22"/>
    <d v="2022-06-16T00:00:00"/>
    <n v="1"/>
    <s v="RT1"/>
    <s v="makeyourtrip"/>
    <n v="0"/>
    <s v="Checked Out"/>
    <n v="9750"/>
    <n v="9750"/>
    <n v="102366"/>
    <s v="Cash"/>
    <n v="5"/>
    <m/>
    <b v="0"/>
    <s v="Singapore"/>
    <n v="22"/>
    <s v="No"/>
    <n v="452.01"/>
    <s v="Travel Agent"/>
  </r>
  <r>
    <s v="Jun122216563RT222"/>
    <n v="16563"/>
    <d v="2022-06-12T00:00:00"/>
    <x v="55"/>
    <d v="2022-06-17T00:00:00"/>
    <n v="1"/>
    <s v="RT2"/>
    <s v="makeyourtrip"/>
    <n v="0"/>
    <s v="Checked Out"/>
    <n v="12600"/>
    <n v="12600"/>
    <n v="560020"/>
    <s v="PayPal"/>
    <n v="5"/>
    <m/>
    <b v="1"/>
    <s v="Singapore"/>
    <n v="33"/>
    <s v="Yes"/>
    <n v="735.47"/>
    <s v="Travel Agent"/>
  </r>
  <r>
    <s v="Jun122217563RT315"/>
    <n v="17563"/>
    <d v="2022-06-12T00:00:00"/>
    <x v="55"/>
    <d v="2022-06-17T00:00:00"/>
    <n v="1"/>
    <s v="RT3"/>
    <s v="makeyourtrip"/>
    <n v="0"/>
    <s v="Checked Out"/>
    <n v="20400"/>
    <n v="20400"/>
    <n v="377842"/>
    <s v="Credit Card"/>
    <n v="5"/>
    <m/>
    <b v="0"/>
    <s v="UAE"/>
    <n v="32"/>
    <s v="No"/>
    <n v="748.92"/>
    <s v="Corporate"/>
  </r>
  <r>
    <s v="Jun152219561RT39"/>
    <n v="19561"/>
    <d v="2022-06-13T00:00:00"/>
    <x v="79"/>
    <d v="2022-06-20T00:00:00"/>
    <n v="1"/>
    <s v="RT3"/>
    <s v="makeyourtrip"/>
    <n v="0"/>
    <s v="Checked Out"/>
    <n v="18000"/>
    <n v="18000"/>
    <n v="874885"/>
    <s v="Cash"/>
    <n v="5"/>
    <m/>
    <b v="0"/>
    <s v="UK"/>
    <n v="42"/>
    <s v="No"/>
    <n v="719.61"/>
    <s v="OTA"/>
  </r>
  <r>
    <s v="Jun152219562RT112"/>
    <n v="19562"/>
    <d v="2022-06-13T00:00:00"/>
    <x v="79"/>
    <d v="2022-06-20T00:00:00"/>
    <n v="1"/>
    <s v="RT1"/>
    <s v="makeyourtrip"/>
    <n v="0"/>
    <s v="Checked Out"/>
    <n v="9750"/>
    <n v="9750"/>
    <n v="433123"/>
    <s v="Credit Card"/>
    <n v="5"/>
    <m/>
    <b v="1"/>
    <s v="UAE"/>
    <n v="54"/>
    <s v="No"/>
    <n v="363.03"/>
    <s v="OTA"/>
  </r>
  <r>
    <s v="Jun162217558RT19"/>
    <n v="17558"/>
    <d v="2022-06-13T00:00:00"/>
    <x v="80"/>
    <d v="2022-06-21T00:00:00"/>
    <n v="1"/>
    <s v="RT1"/>
    <s v="makeyourtrip"/>
    <n v="0"/>
    <s v="Checked Out"/>
    <n v="11050"/>
    <n v="11050"/>
    <n v="430637"/>
    <s v="PayPal"/>
    <n v="5"/>
    <m/>
    <b v="1"/>
    <s v="India"/>
    <n v="44"/>
    <s v="No"/>
    <n v="864.09"/>
    <s v="Corporate"/>
  </r>
  <r>
    <s v="Jun162218561RT121"/>
    <n v="18561"/>
    <d v="2022-06-13T00:00:00"/>
    <x v="80"/>
    <d v="2022-06-21T00:00:00"/>
    <n v="1"/>
    <s v="RT1"/>
    <s v="makeyourtrip"/>
    <n v="0"/>
    <s v="Checked Out"/>
    <n v="6500"/>
    <n v="6500"/>
    <n v="681571"/>
    <s v="Net Banking"/>
    <n v="5"/>
    <m/>
    <b v="0"/>
    <s v="Singapore"/>
    <n v="31"/>
    <s v="Yes"/>
    <n v="282.93"/>
    <s v="Corporate"/>
  </r>
  <r>
    <s v="Jun172218563RT14"/>
    <n v="18563"/>
    <d v="2022-06-17T00:00:00"/>
    <x v="24"/>
    <d v="2022-06-22T00:00:00"/>
    <n v="1"/>
    <s v="RT1"/>
    <s v="makeyourtrip"/>
    <n v="0"/>
    <s v="Checked Out"/>
    <n v="6500"/>
    <n v="6500"/>
    <n v="580806"/>
    <s v="PayPal"/>
    <n v="5"/>
    <m/>
    <b v="0"/>
    <s v="UK"/>
    <n v="63"/>
    <s v="No"/>
    <n v="552.80999999999995"/>
    <s v="Travel Agent"/>
  </r>
  <r>
    <s v="Jun182219560RT411"/>
    <n v="19560"/>
    <d v="2022-05-28T00:00:00"/>
    <x v="25"/>
    <d v="2022-06-23T00:00:00"/>
    <n v="1"/>
    <s v="RT4"/>
    <s v="makeyourtrip"/>
    <n v="0"/>
    <s v="Checked Out"/>
    <n v="28500"/>
    <n v="28500"/>
    <n v="372997"/>
    <s v="UPI"/>
    <n v="5"/>
    <m/>
    <b v="1"/>
    <s v="India"/>
    <n v="44"/>
    <s v="No"/>
    <n v="636.86"/>
    <s v="OTA"/>
  </r>
  <r>
    <s v="Jun192219559RT110"/>
    <n v="19559"/>
    <d v="2022-06-17T00:00:00"/>
    <x v="26"/>
    <d v="2022-06-24T00:00:00"/>
    <n v="1"/>
    <s v="RT1"/>
    <s v="makeyourtrip"/>
    <n v="0"/>
    <s v="Checked Out"/>
    <n v="9750"/>
    <n v="9750"/>
    <n v="272822"/>
    <s v="Credit Card"/>
    <n v="5"/>
    <m/>
    <b v="0"/>
    <s v="Singapore"/>
    <n v="18"/>
    <s v="No"/>
    <n v="127.67"/>
    <s v="OTA"/>
  </r>
  <r>
    <s v="Jun212217560RT33"/>
    <n v="17560"/>
    <d v="2022-06-20T00:00:00"/>
    <x v="27"/>
    <d v="2022-06-26T00:00:00"/>
    <n v="1"/>
    <s v="RT3"/>
    <s v="makeyourtrip"/>
    <n v="0"/>
    <s v="Checked Out"/>
    <n v="20400"/>
    <n v="20400"/>
    <n v="988135"/>
    <s v="Net Banking"/>
    <n v="5"/>
    <m/>
    <b v="0"/>
    <s v="UAE"/>
    <n v="59"/>
    <s v="Yes"/>
    <n v="869.7"/>
    <s v="Direct"/>
  </r>
  <r>
    <s v="Jun212219563RT14"/>
    <n v="19563"/>
    <d v="2022-06-20T00:00:00"/>
    <x v="27"/>
    <d v="2022-06-26T00:00:00"/>
    <n v="1"/>
    <s v="RT1"/>
    <s v="makeyourtrip"/>
    <n v="0"/>
    <s v="Checked Out"/>
    <n v="9750"/>
    <n v="9750"/>
    <n v="626292"/>
    <s v="PayPal"/>
    <n v="5"/>
    <m/>
    <b v="0"/>
    <s v="India"/>
    <n v="19"/>
    <s v="No"/>
    <n v="504.54"/>
    <s v="Direct"/>
  </r>
  <r>
    <s v="Jun222216559RT111"/>
    <n v="16559"/>
    <d v="2022-06-20T00:00:00"/>
    <x v="28"/>
    <d v="2022-06-27T00:00:00"/>
    <n v="1"/>
    <s v="RT1"/>
    <s v="makeyourtrip"/>
    <n v="0"/>
    <s v="Checked Out"/>
    <n v="11050"/>
    <n v="11050"/>
    <n v="543531"/>
    <s v="Credit Card"/>
    <n v="5"/>
    <m/>
    <b v="0"/>
    <s v="Singapore"/>
    <n v="52"/>
    <s v="No"/>
    <n v="205.16"/>
    <s v="OTA"/>
  </r>
  <r>
    <s v="Jun222218560RT46"/>
    <n v="18560"/>
    <d v="2022-06-19T00:00:00"/>
    <x v="28"/>
    <d v="2022-06-27T00:00:00"/>
    <n v="1"/>
    <s v="RT4"/>
    <s v="makeyourtrip"/>
    <n v="0"/>
    <s v="Checked Out"/>
    <n v="19000"/>
    <n v="19000"/>
    <n v="458755"/>
    <s v="UPI"/>
    <n v="5"/>
    <m/>
    <b v="0"/>
    <s v="UAE"/>
    <n v="23"/>
    <s v="Yes"/>
    <n v="764.64"/>
    <s v="Direct"/>
  </r>
  <r>
    <s v="Jun222218563RT110"/>
    <n v="18563"/>
    <d v="2022-06-01T00:00:00"/>
    <x v="28"/>
    <d v="2022-06-27T00:00:00"/>
    <n v="1"/>
    <s v="RT1"/>
    <s v="makeyourtrip"/>
    <n v="0"/>
    <s v="Checked Out"/>
    <n v="6500"/>
    <n v="6500"/>
    <n v="776138"/>
    <s v="PayPal"/>
    <n v="5"/>
    <m/>
    <b v="0"/>
    <s v="USA"/>
    <n v="53"/>
    <s v="No"/>
    <n v="556.33000000000004"/>
    <s v="Travel Agent"/>
  </r>
  <r>
    <s v="Jun222218563RT21"/>
    <n v="18563"/>
    <d v="2022-06-19T00:00:00"/>
    <x v="28"/>
    <d v="2022-06-27T00:00:00"/>
    <n v="1"/>
    <s v="RT2"/>
    <s v="makeyourtrip"/>
    <n v="0"/>
    <s v="Checked Out"/>
    <n v="9000"/>
    <n v="9000"/>
    <n v="345676"/>
    <s v="Cash"/>
    <n v="5"/>
    <m/>
    <b v="0"/>
    <s v="UAE"/>
    <n v="60"/>
    <s v="No"/>
    <n v="338.71"/>
    <s v="OTA"/>
  </r>
  <r>
    <s v="Jun232218562RT24"/>
    <n v="18562"/>
    <d v="2022-06-21T00:00:00"/>
    <x v="91"/>
    <d v="2022-06-28T00:00:00"/>
    <n v="1"/>
    <s v="RT2"/>
    <s v="makeyourtrip"/>
    <n v="0"/>
    <s v="Checked Out"/>
    <n v="9000"/>
    <n v="9000"/>
    <n v="141304"/>
    <s v="Credit Card"/>
    <n v="5"/>
    <m/>
    <b v="0"/>
    <s v="UAE"/>
    <n v="41"/>
    <s v="No"/>
    <n v="615.41999999999996"/>
    <s v="Travel Agent"/>
  </r>
  <r>
    <s v="Jun232219560RT23"/>
    <n v="19560"/>
    <d v="2022-06-22T00:00:00"/>
    <x v="91"/>
    <d v="2022-06-28T00:00:00"/>
    <n v="1"/>
    <s v="RT2"/>
    <s v="makeyourtrip"/>
    <n v="0"/>
    <s v="Checked Out"/>
    <n v="13500"/>
    <n v="13500"/>
    <n v="167200"/>
    <s v="UPI"/>
    <n v="5"/>
    <m/>
    <b v="0"/>
    <s v="USA"/>
    <n v="32"/>
    <s v="Yes"/>
    <n v="429.79"/>
    <s v="Travel Agent"/>
  </r>
  <r>
    <s v="Jun262218558RT316"/>
    <n v="18558"/>
    <d v="2022-06-21T00:00:00"/>
    <x v="29"/>
    <d v="2022-07-01T00:00:00"/>
    <n v="1"/>
    <s v="RT3"/>
    <s v="makeyourtrip"/>
    <n v="0"/>
    <s v="Checked Out"/>
    <n v="12000"/>
    <n v="12000"/>
    <n v="339910"/>
    <s v="Cash"/>
    <n v="5"/>
    <m/>
    <b v="0"/>
    <s v="Singapore"/>
    <n v="51"/>
    <s v="No"/>
    <n v="518.13"/>
    <s v="OTA"/>
  </r>
  <r>
    <s v="Jun262219559RT210"/>
    <n v="19559"/>
    <d v="2022-06-23T00:00:00"/>
    <x v="29"/>
    <d v="2022-07-01T00:00:00"/>
    <n v="1"/>
    <s v="RT2"/>
    <s v="makeyourtrip"/>
    <n v="0"/>
    <s v="Checked Out"/>
    <n v="13500"/>
    <n v="13500"/>
    <n v="151421"/>
    <s v="Net Banking"/>
    <n v="5"/>
    <m/>
    <b v="0"/>
    <s v="UK"/>
    <n v="18"/>
    <s v="No"/>
    <n v="658.21"/>
    <s v="Direct"/>
  </r>
  <r>
    <s v="Jun262217564RT14"/>
    <n v="17564"/>
    <d v="2022-06-26T00:00:00"/>
    <x v="29"/>
    <d v="2022-07-01T00:00:00"/>
    <n v="1"/>
    <s v="RT1"/>
    <s v="makeyourtrip"/>
    <n v="0"/>
    <s v="Checked Out"/>
    <n v="11050"/>
    <n v="11050"/>
    <n v="252484"/>
    <s v="Net Banking"/>
    <n v="5"/>
    <m/>
    <b v="1"/>
    <s v="Singapore"/>
    <n v="25"/>
    <s v="No"/>
    <n v="405.27"/>
    <s v="Direct"/>
  </r>
  <r>
    <s v="Jun282217558RT17"/>
    <n v="17558"/>
    <d v="2022-06-07T00:00:00"/>
    <x v="30"/>
    <d v="2022-07-03T00:00:00"/>
    <n v="1"/>
    <s v="RT1"/>
    <s v="makeyourtrip"/>
    <n v="0"/>
    <s v="Checked Out"/>
    <n v="11050"/>
    <n v="11050"/>
    <n v="796742"/>
    <s v="Cash"/>
    <n v="5"/>
    <m/>
    <b v="0"/>
    <s v="UK"/>
    <n v="51"/>
    <s v="No"/>
    <n v="812.59"/>
    <s v="OTA"/>
  </r>
  <r>
    <s v="Jun292217560RT12"/>
    <n v="17560"/>
    <d v="2022-06-29T00:00:00"/>
    <x v="31"/>
    <d v="2022-07-04T00:00:00"/>
    <n v="1"/>
    <s v="RT1"/>
    <s v="makeyourtrip"/>
    <n v="0"/>
    <s v="Checked Out"/>
    <n v="11050"/>
    <n v="11050"/>
    <n v="167170"/>
    <s v="Cash"/>
    <n v="5"/>
    <m/>
    <b v="0"/>
    <s v="UAE"/>
    <n v="23"/>
    <s v="No"/>
    <n v="364.81"/>
    <s v="Travel Agent"/>
  </r>
  <r>
    <s v="Jun292219562RT39"/>
    <n v="19562"/>
    <d v="2022-06-23T00:00:00"/>
    <x v="31"/>
    <d v="2022-07-04T00:00:00"/>
    <n v="1"/>
    <s v="RT3"/>
    <s v="makeyourtrip"/>
    <n v="0"/>
    <s v="Checked Out"/>
    <n v="18000"/>
    <n v="18000"/>
    <n v="709002"/>
    <s v="Cash"/>
    <n v="5"/>
    <m/>
    <b v="0"/>
    <s v="Singapore"/>
    <n v="52"/>
    <s v="No"/>
    <n v="71.72"/>
    <s v="Direct"/>
  </r>
  <r>
    <s v="Jun302217560RT15"/>
    <n v="17560"/>
    <d v="2022-06-29T00:00:00"/>
    <x v="82"/>
    <d v="2022-07-05T00:00:00"/>
    <n v="1"/>
    <s v="RT1"/>
    <s v="makeyourtrip"/>
    <n v="0"/>
    <s v="Checked Out"/>
    <n v="11050"/>
    <n v="11050"/>
    <n v="443669"/>
    <s v="Credit Card"/>
    <n v="5"/>
    <m/>
    <b v="0"/>
    <s v="UAE"/>
    <n v="42"/>
    <s v="No"/>
    <n v="593.04"/>
    <s v="OTA"/>
  </r>
  <r>
    <s v="Jun302218560RT17"/>
    <n v="18560"/>
    <d v="2022-06-27T00:00:00"/>
    <x v="82"/>
    <d v="2022-07-05T00:00:00"/>
    <n v="1"/>
    <s v="RT1"/>
    <s v="makeyourtrip"/>
    <n v="0"/>
    <s v="Checked Out"/>
    <n v="6500"/>
    <n v="6500"/>
    <n v="876961"/>
    <s v="PayPal"/>
    <n v="5"/>
    <m/>
    <b v="1"/>
    <s v="UK"/>
    <n v="22"/>
    <s v="No"/>
    <n v="536.44000000000005"/>
    <s v="Travel Agent"/>
  </r>
  <r>
    <s v="Jun302218561RT314"/>
    <n v="18561"/>
    <d v="2022-06-28T00:00:00"/>
    <x v="82"/>
    <d v="2022-07-05T00:00:00"/>
    <n v="1"/>
    <s v="RT3"/>
    <s v="makeyourtrip"/>
    <n v="0"/>
    <s v="Checked Out"/>
    <n v="12000"/>
    <n v="12000"/>
    <n v="621907"/>
    <s v="Net Banking"/>
    <n v="5"/>
    <m/>
    <b v="0"/>
    <s v="Singapore"/>
    <n v="41"/>
    <s v="Yes"/>
    <n v="101.99"/>
    <s v="Corporate"/>
  </r>
  <r>
    <s v="Jun302219559RT35"/>
    <n v="19559"/>
    <d v="2022-06-25T00:00:00"/>
    <x v="82"/>
    <d v="2022-07-05T00:00:00"/>
    <n v="1"/>
    <s v="RT3"/>
    <s v="makeyourtrip"/>
    <n v="0"/>
    <s v="Checked Out"/>
    <n v="18000"/>
    <n v="18000"/>
    <n v="449460"/>
    <s v="Credit Card"/>
    <n v="5"/>
    <m/>
    <b v="1"/>
    <s v="India"/>
    <n v="25"/>
    <s v="No"/>
    <n v="648.53"/>
    <s v="Direct"/>
  </r>
  <r>
    <s v="Jul012216559RT45"/>
    <n v="16559"/>
    <d v="2022-06-29T00:00:00"/>
    <x v="58"/>
    <d v="2022-07-06T00:00:00"/>
    <n v="1"/>
    <s v="RT4"/>
    <s v="makeyourtrip"/>
    <n v="0"/>
    <s v="Checked Out"/>
    <n v="32300"/>
    <n v="32300"/>
    <n v="545076"/>
    <s v="Net Banking"/>
    <n v="5"/>
    <m/>
    <b v="1"/>
    <s v="India"/>
    <n v="48"/>
    <s v="Yes"/>
    <n v="522.17999999999995"/>
    <s v="Corporate"/>
  </r>
  <r>
    <s v="Jul012216562RT211"/>
    <n v="16562"/>
    <d v="2022-06-28T00:00:00"/>
    <x v="58"/>
    <d v="2022-07-06T00:00:00"/>
    <n v="1"/>
    <s v="RT2"/>
    <s v="makeyourtrip"/>
    <n v="0"/>
    <s v="Checked Out"/>
    <n v="12600"/>
    <n v="12600"/>
    <n v="116447"/>
    <s v="Net Banking"/>
    <n v="5"/>
    <m/>
    <b v="1"/>
    <s v="Singapore"/>
    <n v="18"/>
    <s v="No"/>
    <n v="26.74"/>
    <s v="Travel Agent"/>
  </r>
  <r>
    <s v="Jul032216559RT312"/>
    <n v="16559"/>
    <d v="2022-06-30T00:00:00"/>
    <x v="33"/>
    <d v="2022-07-08T00:00:00"/>
    <n v="1"/>
    <s v="RT3"/>
    <s v="makeyourtrip"/>
    <n v="0"/>
    <s v="Checked Out"/>
    <n v="20400"/>
    <n v="20400"/>
    <n v="928957"/>
    <s v="UPI"/>
    <n v="5"/>
    <m/>
    <b v="0"/>
    <s v="USA"/>
    <n v="55"/>
    <s v="No"/>
    <n v="74.05"/>
    <s v="Travel Agent"/>
  </r>
  <r>
    <s v="Jul032217563RT46"/>
    <n v="17563"/>
    <d v="2022-07-02T00:00:00"/>
    <x v="33"/>
    <d v="2022-07-08T00:00:00"/>
    <n v="1"/>
    <s v="RT4"/>
    <s v="makeyourtrip"/>
    <n v="0"/>
    <s v="Checked Out"/>
    <n v="32300"/>
    <n v="32300"/>
    <n v="289383"/>
    <s v="UPI"/>
    <n v="5"/>
    <m/>
    <b v="1"/>
    <s v="UK"/>
    <n v="26"/>
    <s v="No"/>
    <n v="90.37"/>
    <s v="Corporate"/>
  </r>
  <r>
    <s v="Jul032218558RT11"/>
    <n v="18558"/>
    <d v="2022-07-01T00:00:00"/>
    <x v="33"/>
    <d v="2022-07-08T00:00:00"/>
    <n v="1"/>
    <s v="RT1"/>
    <s v="makeyourtrip"/>
    <n v="0"/>
    <s v="Checked Out"/>
    <n v="6500"/>
    <n v="6500"/>
    <n v="523211"/>
    <s v="Net Banking"/>
    <n v="5"/>
    <m/>
    <b v="1"/>
    <s v="Singapore"/>
    <n v="37"/>
    <s v="No"/>
    <n v="577.24"/>
    <s v="Travel Agent"/>
  </r>
  <r>
    <s v="Jul032218560RT235"/>
    <n v="18560"/>
    <d v="2022-07-03T00:00:00"/>
    <x v="33"/>
    <d v="2022-07-08T00:00:00"/>
    <n v="1"/>
    <s v="RT2"/>
    <s v="makeyourtrip"/>
    <n v="0"/>
    <s v="Checked Out"/>
    <n v="9000"/>
    <n v="9000"/>
    <n v="564140"/>
    <s v="PayPal"/>
    <n v="5"/>
    <m/>
    <b v="0"/>
    <s v="UK"/>
    <n v="29"/>
    <s v="No"/>
    <n v="318.41000000000003"/>
    <s v="OTA"/>
  </r>
  <r>
    <s v="Jul032219562RT125"/>
    <n v="19562"/>
    <d v="2022-07-01T00:00:00"/>
    <x v="33"/>
    <d v="2022-07-08T00:00:00"/>
    <n v="1"/>
    <s v="RT1"/>
    <s v="makeyourtrip"/>
    <n v="0"/>
    <s v="Checked Out"/>
    <n v="9750"/>
    <n v="9750"/>
    <n v="272306"/>
    <s v="Cash"/>
    <n v="5"/>
    <m/>
    <b v="1"/>
    <s v="UK"/>
    <n v="51"/>
    <s v="No"/>
    <n v="479.82"/>
    <s v="Corporate"/>
  </r>
  <r>
    <s v="Jul052216559RT116"/>
    <n v="16559"/>
    <d v="2022-07-03T00:00:00"/>
    <x v="34"/>
    <d v="2022-07-10T00:00:00"/>
    <n v="1"/>
    <s v="RT1"/>
    <s v="makeyourtrip"/>
    <n v="0"/>
    <s v="Checked Out"/>
    <n v="11050"/>
    <n v="11050"/>
    <n v="605604"/>
    <s v="Net Banking"/>
    <n v="5"/>
    <m/>
    <b v="1"/>
    <s v="USA"/>
    <n v="26"/>
    <s v="No"/>
    <n v="237.12"/>
    <s v="Direct"/>
  </r>
  <r>
    <s v="Jul052219560RT12"/>
    <n v="19560"/>
    <d v="2022-07-02T00:00:00"/>
    <x v="34"/>
    <d v="2022-07-10T00:00:00"/>
    <n v="1"/>
    <s v="RT1"/>
    <s v="makeyourtrip"/>
    <n v="0"/>
    <s v="Checked Out"/>
    <n v="9750"/>
    <n v="9750"/>
    <n v="369550"/>
    <s v="UPI"/>
    <n v="5"/>
    <m/>
    <b v="0"/>
    <s v="UK"/>
    <n v="36"/>
    <s v="No"/>
    <n v="520.77"/>
    <s v="OTA"/>
  </r>
  <r>
    <s v="Jul062216560RT41"/>
    <n v="16560"/>
    <d v="2022-07-06T00:00:00"/>
    <x v="59"/>
    <d v="2022-07-11T00:00:00"/>
    <n v="1"/>
    <s v="RT4"/>
    <s v="makeyourtrip"/>
    <n v="0"/>
    <s v="Checked Out"/>
    <n v="26600"/>
    <n v="26600"/>
    <n v="663360"/>
    <s v="Net Banking"/>
    <n v="5"/>
    <m/>
    <b v="0"/>
    <s v="USA"/>
    <n v="36"/>
    <s v="No"/>
    <n v="90.16"/>
    <s v="Travel Agent"/>
  </r>
  <r>
    <s v="Jul062216563RT49"/>
    <n v="16563"/>
    <d v="2022-07-03T00:00:00"/>
    <x v="59"/>
    <d v="2022-07-11T00:00:00"/>
    <n v="1"/>
    <s v="RT4"/>
    <s v="makeyourtrip"/>
    <n v="0"/>
    <s v="Checked Out"/>
    <n v="26600"/>
    <n v="26600"/>
    <n v="519921"/>
    <s v="Credit Card"/>
    <n v="5"/>
    <m/>
    <b v="1"/>
    <s v="USA"/>
    <n v="54"/>
    <s v="No"/>
    <n v="116.88"/>
    <s v="OTA"/>
  </r>
  <r>
    <s v="Jul072216560RT17"/>
    <n v="16560"/>
    <d v="2022-07-07T00:00:00"/>
    <x v="60"/>
    <d v="2022-07-12T00:00:00"/>
    <n v="1"/>
    <s v="RT1"/>
    <s v="makeyourtrip"/>
    <n v="0"/>
    <s v="Checked Out"/>
    <n v="9100"/>
    <n v="9100"/>
    <n v="988120"/>
    <s v="Credit Card"/>
    <n v="5"/>
    <m/>
    <b v="0"/>
    <s v="UAE"/>
    <n v="20"/>
    <s v="No"/>
    <n v="483.72"/>
    <s v="Corporate"/>
  </r>
  <r>
    <s v="Jul072218561RT212"/>
    <n v="18561"/>
    <d v="2022-07-04T00:00:00"/>
    <x v="60"/>
    <d v="2022-07-12T00:00:00"/>
    <n v="1"/>
    <s v="RT2"/>
    <s v="makeyourtrip"/>
    <n v="0"/>
    <s v="Checked Out"/>
    <n v="9000"/>
    <n v="9000"/>
    <n v="840371"/>
    <s v="PayPal"/>
    <n v="5"/>
    <m/>
    <b v="1"/>
    <s v="USA"/>
    <n v="27"/>
    <s v="No"/>
    <n v="807.38"/>
    <s v="Travel Agent"/>
  </r>
  <r>
    <s v="Jul082219559RT13"/>
    <n v="19559"/>
    <d v="2022-07-01T00:00:00"/>
    <x v="61"/>
    <d v="2022-07-13T00:00:00"/>
    <n v="1"/>
    <s v="RT1"/>
    <s v="makeyourtrip"/>
    <n v="0"/>
    <s v="Checked Out"/>
    <n v="9750"/>
    <n v="9750"/>
    <n v="299123"/>
    <s v="Net Banking"/>
    <n v="5"/>
    <m/>
    <b v="1"/>
    <s v="USA"/>
    <n v="25"/>
    <s v="No"/>
    <n v="313.72000000000003"/>
    <s v="Travel Agent"/>
  </r>
  <r>
    <s v="Jul092217563RT120"/>
    <n v="17563"/>
    <d v="2022-07-07T00:00:00"/>
    <x v="35"/>
    <d v="2022-07-14T00:00:00"/>
    <n v="1"/>
    <s v="RT1"/>
    <s v="makeyourtrip"/>
    <n v="0"/>
    <s v="Checked Out"/>
    <n v="11050"/>
    <n v="11050"/>
    <n v="745450"/>
    <s v="UPI"/>
    <n v="5"/>
    <m/>
    <b v="1"/>
    <s v="Singapore"/>
    <n v="24"/>
    <s v="No"/>
    <n v="503.69"/>
    <s v="Travel Agent"/>
  </r>
  <r>
    <s v="Jul092218559RT24"/>
    <n v="18559"/>
    <d v="2022-07-07T00:00:00"/>
    <x v="35"/>
    <d v="2022-07-14T00:00:00"/>
    <n v="1"/>
    <s v="RT2"/>
    <s v="makeyourtrip"/>
    <n v="0"/>
    <s v="Checked Out"/>
    <n v="9000"/>
    <n v="9000"/>
    <n v="881844"/>
    <s v="Cash"/>
    <n v="5"/>
    <m/>
    <b v="1"/>
    <s v="USA"/>
    <n v="30"/>
    <s v="No"/>
    <n v="616.12"/>
    <s v="OTA"/>
  </r>
  <r>
    <s v="Jul102216560RT216"/>
    <n v="16560"/>
    <d v="2022-07-10T00:00:00"/>
    <x v="62"/>
    <d v="2022-07-15T00:00:00"/>
    <n v="1"/>
    <s v="RT2"/>
    <s v="makeyourtrip"/>
    <n v="0"/>
    <s v="Checked Out"/>
    <n v="12600"/>
    <n v="12600"/>
    <n v="378892"/>
    <s v="Cash"/>
    <n v="5"/>
    <m/>
    <b v="0"/>
    <s v="India"/>
    <n v="37"/>
    <s v="No"/>
    <n v="45.63"/>
    <s v="OTA"/>
  </r>
  <r>
    <s v="Jul102217559RT16"/>
    <n v="17559"/>
    <d v="2022-07-06T00:00:00"/>
    <x v="62"/>
    <d v="2022-07-15T00:00:00"/>
    <n v="1"/>
    <s v="RT1"/>
    <s v="makeyourtrip"/>
    <n v="0"/>
    <s v="Checked Out"/>
    <n v="11050"/>
    <n v="11050"/>
    <n v="275254"/>
    <s v="Cash"/>
    <n v="5"/>
    <m/>
    <b v="1"/>
    <s v="UK"/>
    <n v="64"/>
    <s v="No"/>
    <n v="495.98"/>
    <s v="Travel Agent"/>
  </r>
  <r>
    <s v="Jul102219563RT226"/>
    <n v="19563"/>
    <d v="2022-07-10T00:00:00"/>
    <x v="62"/>
    <d v="2022-07-15T00:00:00"/>
    <n v="1"/>
    <s v="RT2"/>
    <s v="makeyourtrip"/>
    <n v="0"/>
    <s v="Checked Out"/>
    <n v="13500"/>
    <n v="13500"/>
    <n v="960835"/>
    <s v="PayPal"/>
    <n v="5"/>
    <m/>
    <b v="1"/>
    <s v="UAE"/>
    <n v="34"/>
    <s v="No"/>
    <n v="291.39"/>
    <s v="Travel Agent"/>
  </r>
  <r>
    <s v="Jul112217563RT34"/>
    <n v="17563"/>
    <d v="2022-07-10T00:00:00"/>
    <x v="36"/>
    <d v="2022-07-16T00:00:00"/>
    <n v="1"/>
    <s v="RT3"/>
    <s v="makeyourtrip"/>
    <n v="0"/>
    <s v="Checked Out"/>
    <n v="20400"/>
    <n v="20400"/>
    <n v="563443"/>
    <s v="Credit Card"/>
    <n v="5"/>
    <m/>
    <b v="1"/>
    <s v="Singapore"/>
    <n v="31"/>
    <s v="No"/>
    <n v="785.28"/>
    <s v="Direct"/>
  </r>
  <r>
    <s v="Jul132216559RT13"/>
    <n v="16559"/>
    <d v="2022-07-12T00:00:00"/>
    <x v="37"/>
    <d v="2022-07-18T00:00:00"/>
    <n v="1"/>
    <s v="RT1"/>
    <s v="makeyourtrip"/>
    <n v="0"/>
    <s v="Checked Out"/>
    <n v="11050"/>
    <n v="11050"/>
    <n v="955093"/>
    <s v="Cash"/>
    <n v="5"/>
    <m/>
    <b v="0"/>
    <s v="USA"/>
    <n v="45"/>
    <s v="No"/>
    <n v="955.15"/>
    <s v="OTA"/>
  </r>
  <r>
    <s v="Jul142216563RT112"/>
    <n v="16563"/>
    <d v="2022-07-14T00:00:00"/>
    <x v="84"/>
    <d v="2022-07-19T00:00:00"/>
    <n v="1"/>
    <s v="RT1"/>
    <s v="makeyourtrip"/>
    <n v="0"/>
    <s v="Checked Out"/>
    <n v="9100"/>
    <n v="9100"/>
    <n v="142420"/>
    <s v="Credit Card"/>
    <n v="5"/>
    <m/>
    <b v="0"/>
    <s v="UK"/>
    <n v="42"/>
    <s v="No"/>
    <n v="118.76"/>
    <s v="Travel Agent"/>
  </r>
  <r>
    <s v="Jul142218558RT11"/>
    <n v="18558"/>
    <d v="2022-07-11T00:00:00"/>
    <x v="84"/>
    <d v="2022-07-19T00:00:00"/>
    <n v="1"/>
    <s v="RT1"/>
    <s v="makeyourtrip"/>
    <n v="0"/>
    <s v="Checked Out"/>
    <n v="6500"/>
    <n v="6500"/>
    <n v="180177"/>
    <s v="Cash"/>
    <n v="5"/>
    <m/>
    <b v="1"/>
    <s v="USA"/>
    <n v="27"/>
    <s v="No"/>
    <n v="281.35000000000002"/>
    <s v="OTA"/>
  </r>
  <r>
    <s v="Jul142218563RT36"/>
    <n v="18563"/>
    <d v="2022-07-12T00:00:00"/>
    <x v="84"/>
    <d v="2022-07-19T00:00:00"/>
    <n v="1"/>
    <s v="RT3"/>
    <s v="makeyourtrip"/>
    <n v="0"/>
    <s v="Checked Out"/>
    <n v="12000"/>
    <n v="12000"/>
    <n v="867824"/>
    <s v="Credit Card"/>
    <n v="5"/>
    <m/>
    <b v="0"/>
    <s v="UK"/>
    <n v="21"/>
    <s v="No"/>
    <n v="289.31"/>
    <s v="Direct"/>
  </r>
  <r>
    <s v="Jul142219563RT31"/>
    <n v="19563"/>
    <d v="2022-07-13T00:00:00"/>
    <x v="84"/>
    <d v="2022-07-19T00:00:00"/>
    <n v="1"/>
    <s v="RT3"/>
    <s v="makeyourtrip"/>
    <n v="0"/>
    <s v="Checked Out"/>
    <n v="18000"/>
    <n v="18000"/>
    <n v="212743"/>
    <s v="Net Banking"/>
    <n v="5"/>
    <m/>
    <b v="1"/>
    <s v="UK"/>
    <n v="63"/>
    <s v="No"/>
    <n v="54.74"/>
    <s v="Travel Agent"/>
  </r>
  <r>
    <s v="Jul152216560RT41"/>
    <n v="16560"/>
    <d v="2022-07-15T00:00:00"/>
    <x v="64"/>
    <d v="2022-07-20T00:00:00"/>
    <n v="1"/>
    <s v="RT4"/>
    <s v="makeyourtrip"/>
    <n v="0"/>
    <s v="Checked Out"/>
    <n v="26600"/>
    <n v="26600"/>
    <n v="106654"/>
    <s v="Net Banking"/>
    <n v="5"/>
    <m/>
    <b v="0"/>
    <s v="UAE"/>
    <n v="47"/>
    <s v="No"/>
    <n v="556.78"/>
    <s v="OTA"/>
  </r>
  <r>
    <s v="Jul162216561RT31"/>
    <n v="16561"/>
    <d v="2022-07-12T00:00:00"/>
    <x v="38"/>
    <d v="2022-07-21T00:00:00"/>
    <n v="1"/>
    <s v="RT3"/>
    <s v="makeyourtrip"/>
    <n v="0"/>
    <s v="Checked Out"/>
    <n v="16800"/>
    <n v="16800"/>
    <n v="461373"/>
    <s v="PayPal"/>
    <n v="5"/>
    <m/>
    <b v="1"/>
    <s v="USA"/>
    <n v="30"/>
    <s v="No"/>
    <n v="777.01"/>
    <s v="Travel Agent"/>
  </r>
  <r>
    <s v="Jul162218563RT117"/>
    <n v="18563"/>
    <d v="2022-07-12T00:00:00"/>
    <x v="38"/>
    <d v="2022-07-21T00:00:00"/>
    <n v="1"/>
    <s v="RT1"/>
    <s v="makeyourtrip"/>
    <n v="0"/>
    <s v="Checked Out"/>
    <n v="6500"/>
    <n v="6500"/>
    <n v="896467"/>
    <s v="PayPal"/>
    <n v="5"/>
    <m/>
    <b v="0"/>
    <s v="Singapore"/>
    <n v="39"/>
    <s v="Yes"/>
    <n v="630.44000000000005"/>
    <s v="Corporate"/>
  </r>
  <r>
    <s v="Jul162219561RT38"/>
    <n v="19561"/>
    <d v="2022-07-10T00:00:00"/>
    <x v="38"/>
    <d v="2022-07-21T00:00:00"/>
    <n v="1"/>
    <s v="RT3"/>
    <s v="makeyourtrip"/>
    <n v="0"/>
    <s v="Checked Out"/>
    <n v="18000"/>
    <n v="18000"/>
    <n v="725597"/>
    <s v="UPI"/>
    <n v="5"/>
    <m/>
    <b v="0"/>
    <s v="USA"/>
    <n v="52"/>
    <s v="Yes"/>
    <n v="390.7"/>
    <s v="Direct"/>
  </r>
  <r>
    <s v="Jul172216563RT23"/>
    <n v="16563"/>
    <d v="2022-07-17T00:00:00"/>
    <x v="65"/>
    <d v="2022-07-22T00:00:00"/>
    <n v="1"/>
    <s v="RT2"/>
    <s v="makeyourtrip"/>
    <n v="0"/>
    <s v="Checked Out"/>
    <n v="12600"/>
    <n v="12600"/>
    <n v="919250"/>
    <s v="UPI"/>
    <n v="5"/>
    <m/>
    <b v="0"/>
    <s v="India"/>
    <n v="50"/>
    <s v="No"/>
    <n v="928.93"/>
    <s v="Travel Agent"/>
  </r>
  <r>
    <s v="Jul172217560RT15"/>
    <n v="17560"/>
    <d v="2022-07-16T00:00:00"/>
    <x v="65"/>
    <d v="2022-07-22T00:00:00"/>
    <n v="1"/>
    <s v="RT1"/>
    <s v="makeyourtrip"/>
    <n v="0"/>
    <s v="Checked Out"/>
    <n v="11050"/>
    <n v="11050"/>
    <n v="996020"/>
    <s v="Net Banking"/>
    <n v="5"/>
    <m/>
    <b v="0"/>
    <s v="India"/>
    <n v="28"/>
    <s v="No"/>
    <n v="1.79"/>
    <s v="Direct"/>
  </r>
  <r>
    <s v="Jul182218563RT38"/>
    <n v="18563"/>
    <d v="2022-07-15T00:00:00"/>
    <x v="39"/>
    <d v="2022-07-23T00:00:00"/>
    <n v="1"/>
    <s v="RT3"/>
    <s v="makeyourtrip"/>
    <n v="0"/>
    <s v="Checked Out"/>
    <n v="12000"/>
    <n v="12000"/>
    <n v="675845"/>
    <s v="Credit Card"/>
    <n v="5"/>
    <m/>
    <b v="1"/>
    <s v="UK"/>
    <n v="48"/>
    <s v="No"/>
    <n v="29.87"/>
    <s v="Travel Agent"/>
  </r>
  <r>
    <s v="Jul212216558RT16"/>
    <n v="16558"/>
    <d v="2022-07-15T00:00:00"/>
    <x v="90"/>
    <d v="2022-07-26T00:00:00"/>
    <n v="1"/>
    <s v="RT1"/>
    <s v="makeyourtrip"/>
    <n v="0"/>
    <s v="Checked Out"/>
    <n v="9100"/>
    <n v="9100"/>
    <n v="605803"/>
    <s v="Net Banking"/>
    <n v="5"/>
    <m/>
    <b v="0"/>
    <s v="USA"/>
    <n v="59"/>
    <s v="No"/>
    <n v="160.22999999999999"/>
    <s v="Corporate"/>
  </r>
  <r>
    <s v="Jul212218560RT217"/>
    <n v="18560"/>
    <d v="2022-06-30T00:00:00"/>
    <x v="90"/>
    <d v="2022-07-26T00:00:00"/>
    <n v="1"/>
    <s v="RT2"/>
    <s v="makeyourtrip"/>
    <n v="0"/>
    <s v="Checked Out"/>
    <n v="9000"/>
    <n v="9000"/>
    <n v="272224"/>
    <s v="Net Banking"/>
    <n v="5"/>
    <m/>
    <b v="1"/>
    <s v="Singapore"/>
    <n v="22"/>
    <s v="No"/>
    <n v="566.59"/>
    <s v="Direct"/>
  </r>
  <r>
    <s v="Jul222216562RT114"/>
    <n v="16562"/>
    <d v="2022-07-18T00:00:00"/>
    <x v="41"/>
    <d v="2022-07-27T00:00:00"/>
    <n v="1"/>
    <s v="RT1"/>
    <s v="makeyourtrip"/>
    <n v="0"/>
    <s v="Checked Out"/>
    <n v="9100"/>
    <n v="9100"/>
    <n v="327918"/>
    <s v="Cash"/>
    <n v="5"/>
    <m/>
    <b v="1"/>
    <s v="Singapore"/>
    <n v="28"/>
    <s v="No"/>
    <n v="247.92"/>
    <s v="Corporate"/>
  </r>
  <r>
    <s v="Jul232216559RT17"/>
    <n v="16559"/>
    <d v="2022-07-02T00:00:00"/>
    <x v="66"/>
    <d v="2022-07-28T00:00:00"/>
    <n v="1"/>
    <s v="RT1"/>
    <s v="makeyourtrip"/>
    <n v="0"/>
    <s v="Checked Out"/>
    <n v="11050"/>
    <n v="11050"/>
    <n v="855993"/>
    <s v="Credit Card"/>
    <n v="5"/>
    <m/>
    <b v="1"/>
    <s v="UAE"/>
    <n v="49"/>
    <s v="No"/>
    <n v="83.18"/>
    <s v="Travel Agent"/>
  </r>
  <r>
    <s v="Jul232218559RT44"/>
    <n v="18559"/>
    <d v="2022-07-18T00:00:00"/>
    <x v="66"/>
    <d v="2022-07-28T00:00:00"/>
    <n v="1"/>
    <s v="RT4"/>
    <s v="makeyourtrip"/>
    <n v="0"/>
    <s v="Checked Out"/>
    <n v="19000"/>
    <n v="19000"/>
    <n v="233405"/>
    <s v="Credit Card"/>
    <n v="5"/>
    <m/>
    <b v="0"/>
    <s v="India"/>
    <n v="32"/>
    <s v="No"/>
    <n v="743.05"/>
    <s v="Travel Agent"/>
  </r>
  <r>
    <s v="Jul232218560RT123"/>
    <n v="18560"/>
    <d v="2022-07-23T00:00:00"/>
    <x v="66"/>
    <d v="2022-07-28T00:00:00"/>
    <n v="1"/>
    <s v="RT1"/>
    <s v="makeyourtrip"/>
    <n v="0"/>
    <s v="Checked Out"/>
    <n v="6500"/>
    <n v="6500"/>
    <n v="363464"/>
    <s v="Cash"/>
    <n v="5"/>
    <m/>
    <b v="0"/>
    <s v="UK"/>
    <n v="55"/>
    <s v="Yes"/>
    <n v="295.10000000000002"/>
    <s v="OTA"/>
  </r>
  <r>
    <s v="Jul262216558RT11"/>
    <n v="16558"/>
    <d v="2022-07-23T00:00:00"/>
    <x v="86"/>
    <d v="2022-07-31T00:00:00"/>
    <n v="1"/>
    <s v="RT1"/>
    <s v="makeyourtrip"/>
    <n v="0"/>
    <s v="Checked Out"/>
    <n v="9100"/>
    <n v="9100"/>
    <n v="986801"/>
    <s v="PayPal"/>
    <n v="5"/>
    <m/>
    <b v="1"/>
    <s v="UAE"/>
    <n v="64"/>
    <s v="No"/>
    <n v="293.06"/>
    <s v="Direct"/>
  </r>
  <r>
    <s v="Jul262219561RT19"/>
    <n v="19561"/>
    <d v="2022-07-22T00:00:00"/>
    <x v="86"/>
    <d v="2022-07-31T00:00:00"/>
    <n v="1"/>
    <s v="RT1"/>
    <s v="makeyourtrip"/>
    <n v="0"/>
    <s v="Checked Out"/>
    <n v="9750"/>
    <n v="9750"/>
    <n v="552603"/>
    <s v="Cash"/>
    <n v="5"/>
    <m/>
    <b v="1"/>
    <s v="India"/>
    <n v="34"/>
    <s v="No"/>
    <n v="211.31"/>
    <s v="Travel Agent"/>
  </r>
  <r>
    <s v="Jul282218560RT111"/>
    <n v="18560"/>
    <d v="2022-07-28T00:00:00"/>
    <x v="68"/>
    <d v="2022-08-02T00:00:00"/>
    <n v="1"/>
    <s v="RT1"/>
    <s v="makeyourtrip"/>
    <n v="0"/>
    <s v="Checked Out"/>
    <n v="6500"/>
    <n v="6500"/>
    <n v="265023"/>
    <s v="UPI"/>
    <n v="5"/>
    <m/>
    <b v="0"/>
    <s v="Singapore"/>
    <n v="36"/>
    <s v="No"/>
    <n v="341.7"/>
    <s v="Travel Agent"/>
  </r>
  <r>
    <s v="Jul282218561RT214"/>
    <n v="18561"/>
    <d v="2022-07-26T00:00:00"/>
    <x v="68"/>
    <d v="2022-08-02T00:00:00"/>
    <n v="1"/>
    <s v="RT2"/>
    <s v="makeyourtrip"/>
    <n v="0"/>
    <s v="Checked Out"/>
    <n v="9000"/>
    <n v="9000"/>
    <n v="543532"/>
    <s v="Net Banking"/>
    <n v="5"/>
    <m/>
    <b v="1"/>
    <s v="India"/>
    <n v="62"/>
    <s v="No"/>
    <n v="624.72"/>
    <s v="Corporate"/>
  </r>
  <r>
    <s v="Jul292218559RT45"/>
    <n v="18559"/>
    <d v="2022-07-09T00:00:00"/>
    <x v="87"/>
    <d v="2022-08-03T00:00:00"/>
    <n v="1"/>
    <s v="RT4"/>
    <s v="makeyourtrip"/>
    <n v="0"/>
    <s v="Checked Out"/>
    <n v="19000"/>
    <n v="19000"/>
    <n v="899157"/>
    <s v="PayPal"/>
    <n v="5"/>
    <m/>
    <b v="0"/>
    <s v="USA"/>
    <n v="35"/>
    <s v="No"/>
    <n v="878.42"/>
    <s v="Corporate"/>
  </r>
  <r>
    <s v="Jul302219562RT13"/>
    <n v="19562"/>
    <d v="2022-07-29T00:00:00"/>
    <x v="69"/>
    <d v="2022-08-04T00:00:00"/>
    <n v="1"/>
    <s v="RT1"/>
    <s v="makeyourtrip"/>
    <n v="0"/>
    <s v="Checked Out"/>
    <n v="9750"/>
    <n v="9750"/>
    <n v="303310"/>
    <s v="Credit Card"/>
    <n v="5"/>
    <m/>
    <b v="0"/>
    <s v="UAE"/>
    <n v="55"/>
    <s v="No"/>
    <n v="628.05999999999995"/>
    <s v="Direct"/>
  </r>
  <r>
    <s v="Jul312219562RT114"/>
    <n v="19562"/>
    <d v="2022-07-29T00:00:00"/>
    <x v="88"/>
    <d v="2022-08-05T00:00:00"/>
    <n v="1"/>
    <s v="RT1"/>
    <s v="makeyourtrip"/>
    <n v="0"/>
    <s v="Checked Out"/>
    <n v="9750"/>
    <n v="9750"/>
    <n v="121247"/>
    <s v="Credit Card"/>
    <n v="5"/>
    <m/>
    <b v="0"/>
    <s v="UK"/>
    <n v="53"/>
    <s v="No"/>
    <n v="893.99"/>
    <s v="Travel Agent"/>
  </r>
  <r>
    <s v="May052219558RT15"/>
    <n v="19558"/>
    <d v="2022-05-04T00:00:00"/>
    <x v="4"/>
    <d v="2022-05-10T00:00:00"/>
    <n v="1"/>
    <s v="RT1"/>
    <s v="tripster"/>
    <n v="0"/>
    <s v="Checked Out"/>
    <n v="9750"/>
    <n v="9750"/>
    <n v="703814"/>
    <s v="Net Banking"/>
    <n v="5"/>
    <m/>
    <b v="0"/>
    <s v="UAE"/>
    <n v="39"/>
    <s v="Yes"/>
    <n v="800.91"/>
    <s v="Travel Agent"/>
  </r>
  <r>
    <s v="May072219562RT117"/>
    <n v="19562"/>
    <d v="2022-05-01T00:00:00"/>
    <x v="6"/>
    <d v="2022-05-12T00:00:00"/>
    <n v="1"/>
    <s v="RT1"/>
    <s v="direct offline"/>
    <n v="0"/>
    <s v="Checked Out"/>
    <n v="9750"/>
    <n v="9750"/>
    <n v="616379"/>
    <s v="PayPal"/>
    <n v="5"/>
    <m/>
    <b v="0"/>
    <s v="UK"/>
    <n v="30"/>
    <s v="Yes"/>
    <n v="660"/>
    <s v="Corporate"/>
  </r>
  <r>
    <s v="May082217564RT315"/>
    <n v="17564"/>
    <d v="2022-05-07T00:00:00"/>
    <x v="7"/>
    <d v="2022-05-13T00:00:00"/>
    <n v="1"/>
    <s v="RT3"/>
    <s v="tripster"/>
    <n v="0"/>
    <s v="Checked Out"/>
    <n v="20400"/>
    <n v="20400"/>
    <n v="721029"/>
    <s v="Cash"/>
    <n v="5"/>
    <m/>
    <b v="0"/>
    <s v="Singapore"/>
    <n v="60"/>
    <s v="Yes"/>
    <n v="401.1"/>
    <s v="Corporate"/>
  </r>
  <r>
    <s v="May142217559RT310"/>
    <n v="17559"/>
    <d v="2022-05-14T00:00:00"/>
    <x v="47"/>
    <d v="2022-05-19T00:00:00"/>
    <n v="1"/>
    <s v="RT3"/>
    <s v="direct online"/>
    <n v="0"/>
    <s v="Checked Out"/>
    <n v="20400"/>
    <n v="20400"/>
    <n v="117352"/>
    <s v="Cash"/>
    <n v="5"/>
    <m/>
    <b v="1"/>
    <s v="UK"/>
    <n v="45"/>
    <s v="Yes"/>
    <n v="94.32"/>
    <s v="Corporate"/>
  </r>
  <r>
    <s v="May182216562RT36"/>
    <n v="16562"/>
    <d v="2022-05-15T00:00:00"/>
    <x v="49"/>
    <d v="2022-05-23T00:00:00"/>
    <n v="1"/>
    <s v="RT3"/>
    <s v="direct online"/>
    <n v="0"/>
    <s v="Checked Out"/>
    <n v="16800"/>
    <n v="16800"/>
    <n v="773955"/>
    <s v="UPI"/>
    <n v="5"/>
    <m/>
    <b v="1"/>
    <s v="UAE"/>
    <n v="24"/>
    <s v="Yes"/>
    <n v="949.94"/>
    <s v="Travel Agent"/>
  </r>
  <r>
    <s v="May182218562RT43"/>
    <n v="18562"/>
    <d v="2022-05-12T00:00:00"/>
    <x v="49"/>
    <d v="2022-05-23T00:00:00"/>
    <n v="1"/>
    <s v="RT4"/>
    <s v="direct online"/>
    <n v="0"/>
    <s v="Checked Out"/>
    <n v="19000"/>
    <n v="19000"/>
    <n v="966971"/>
    <s v="UPI"/>
    <n v="5"/>
    <m/>
    <b v="1"/>
    <s v="UAE"/>
    <n v="42"/>
    <s v="Yes"/>
    <n v="960.83"/>
    <s v="Corporate"/>
  </r>
  <r>
    <s v="May242219559RT32"/>
    <n v="19559"/>
    <d v="2022-05-04T00:00:00"/>
    <x v="51"/>
    <d v="2022-05-29T00:00:00"/>
    <n v="1"/>
    <s v="RT3"/>
    <s v="logtrip"/>
    <n v="0"/>
    <s v="Checked Out"/>
    <n v="18000"/>
    <n v="18000"/>
    <n v="222043"/>
    <s v="Cash"/>
    <n v="5"/>
    <m/>
    <b v="0"/>
    <s v="UAE"/>
    <n v="24"/>
    <s v="Yes"/>
    <n v="791.42"/>
    <s v="Corporate"/>
  </r>
  <r>
    <s v="May252218562RT38"/>
    <n v="18562"/>
    <d v="2022-05-22T00:00:00"/>
    <x v="73"/>
    <d v="2022-05-30T00:00:00"/>
    <n v="1"/>
    <s v="RT3"/>
    <s v="direct offline"/>
    <n v="0"/>
    <s v="Checked Out"/>
    <n v="12000"/>
    <n v="12000"/>
    <n v="873380"/>
    <s v="Credit Card"/>
    <n v="5"/>
    <m/>
    <b v="0"/>
    <s v="UAE"/>
    <n v="36"/>
    <s v="Yes"/>
    <n v="439.12"/>
    <s v="Direct"/>
  </r>
  <r>
    <s v="May282217559RT32"/>
    <n v="17559"/>
    <d v="2022-05-08T00:00:00"/>
    <x v="52"/>
    <d v="2022-06-02T00:00:00"/>
    <n v="1"/>
    <s v="RT3"/>
    <s v="logtrip"/>
    <n v="0"/>
    <s v="Checked Out"/>
    <n v="20400"/>
    <n v="20400"/>
    <n v="881943"/>
    <s v="Credit Card"/>
    <n v="5"/>
    <m/>
    <b v="1"/>
    <s v="UK"/>
    <n v="63"/>
    <s v="Yes"/>
    <n v="894.64"/>
    <s v="Travel Agent"/>
  </r>
  <r>
    <s v="Jun042216563RT36"/>
    <n v="16563"/>
    <d v="2022-06-04T00:00:00"/>
    <x v="17"/>
    <d v="2022-06-09T00:00:00"/>
    <n v="1"/>
    <s v="RT3"/>
    <s v="tripster"/>
    <n v="0"/>
    <s v="Checked Out"/>
    <n v="16800"/>
    <n v="16800"/>
    <n v="604835"/>
    <s v="Credit Card"/>
    <n v="5"/>
    <m/>
    <b v="1"/>
    <s v="India"/>
    <n v="39"/>
    <s v="Yes"/>
    <n v="541.12"/>
    <s v="Direct"/>
  </r>
  <r>
    <s v="Jun042219561RT111"/>
    <n v="19561"/>
    <d v="2022-05-14T00:00:00"/>
    <x v="17"/>
    <d v="2022-06-09T00:00:00"/>
    <n v="1"/>
    <s v="RT1"/>
    <s v="tripster"/>
    <n v="0"/>
    <s v="Checked Out"/>
    <n v="9750"/>
    <n v="9750"/>
    <n v="625446"/>
    <s v="UPI"/>
    <n v="5"/>
    <m/>
    <b v="0"/>
    <s v="Singapore"/>
    <n v="26"/>
    <s v="Yes"/>
    <n v="928.42"/>
    <s v="Direct"/>
  </r>
  <r>
    <s v="Jun072219563RT21"/>
    <n v="19563"/>
    <d v="2022-06-06T00:00:00"/>
    <x v="19"/>
    <d v="2022-06-12T00:00:00"/>
    <n v="1"/>
    <s v="RT2"/>
    <s v="logtrip"/>
    <n v="0"/>
    <s v="Checked Out"/>
    <n v="13500"/>
    <n v="13500"/>
    <n v="302871"/>
    <s v="PayPal"/>
    <n v="5"/>
    <m/>
    <b v="0"/>
    <s v="USA"/>
    <n v="56"/>
    <s v="Yes"/>
    <n v="780.9"/>
    <s v="Direct"/>
  </r>
  <r>
    <s v="Jun082217560RT36"/>
    <n v="17560"/>
    <d v="2022-06-06T00:00:00"/>
    <x v="20"/>
    <d v="2022-06-13T00:00:00"/>
    <n v="1"/>
    <s v="RT3"/>
    <s v="direct offline"/>
    <n v="0"/>
    <s v="Checked Out"/>
    <n v="20400"/>
    <n v="20400"/>
    <n v="203949"/>
    <s v="UPI"/>
    <n v="5"/>
    <m/>
    <b v="0"/>
    <s v="Singapore"/>
    <n v="34"/>
    <s v="Yes"/>
    <n v="87.11"/>
    <s v="Travel Agent"/>
  </r>
  <r>
    <s v="Jun102218561RT26"/>
    <n v="18561"/>
    <d v="2022-05-17T00:00:00"/>
    <x v="54"/>
    <d v="2022-06-15T00:00:00"/>
    <n v="1"/>
    <s v="RT2"/>
    <s v="direct online"/>
    <n v="0"/>
    <s v="Checked Out"/>
    <n v="9000"/>
    <n v="9000"/>
    <n v="173205"/>
    <s v="PayPal"/>
    <n v="5"/>
    <m/>
    <b v="0"/>
    <s v="India"/>
    <n v="22"/>
    <s v="Yes"/>
    <n v="733.38"/>
    <s v="Corporate"/>
  </r>
  <r>
    <s v="Jun122216562RT34"/>
    <n v="16562"/>
    <d v="2022-06-07T00:00:00"/>
    <x v="55"/>
    <d v="2022-06-17T00:00:00"/>
    <n v="1"/>
    <s v="RT3"/>
    <s v="tripster"/>
    <n v="0"/>
    <s v="Checked Out"/>
    <n v="16800"/>
    <n v="16800"/>
    <n v="633686"/>
    <s v="Credit Card"/>
    <n v="5"/>
    <m/>
    <b v="0"/>
    <s v="Singapore"/>
    <n v="41"/>
    <s v="Yes"/>
    <n v="311.85000000000002"/>
    <s v="OTA"/>
  </r>
  <r>
    <s v="Jun142217558RT14"/>
    <n v="17558"/>
    <d v="2022-06-14T00:00:00"/>
    <x v="78"/>
    <d v="2022-06-19T00:00:00"/>
    <n v="1"/>
    <s v="RT1"/>
    <s v="journey"/>
    <n v="0"/>
    <s v="Checked Out"/>
    <n v="11050"/>
    <n v="11050"/>
    <n v="979527"/>
    <s v="Credit Card"/>
    <n v="5"/>
    <m/>
    <b v="0"/>
    <s v="India"/>
    <n v="36"/>
    <s v="Yes"/>
    <n v="19.43"/>
    <s v="Travel Agent"/>
  </r>
  <r>
    <s v="Jun142219559RT17"/>
    <n v="19559"/>
    <d v="2022-06-10T00:00:00"/>
    <x v="78"/>
    <d v="2022-06-19T00:00:00"/>
    <n v="1"/>
    <s v="RT1"/>
    <s v="journey"/>
    <n v="0"/>
    <s v="Checked Out"/>
    <n v="9750"/>
    <n v="9750"/>
    <n v="370550"/>
    <s v="PayPal"/>
    <n v="5"/>
    <m/>
    <b v="0"/>
    <s v="USA"/>
    <n v="60"/>
    <s v="Yes"/>
    <n v="565.6"/>
    <s v="Travel Agent"/>
  </r>
  <r>
    <s v="Jun152218562RT32"/>
    <n v="18562"/>
    <d v="2022-06-14T00:00:00"/>
    <x v="79"/>
    <d v="2022-06-20T00:00:00"/>
    <n v="1"/>
    <s v="RT3"/>
    <s v="logtrip"/>
    <n v="0"/>
    <s v="Checked Out"/>
    <n v="12000"/>
    <n v="12000"/>
    <n v="824144"/>
    <s v="Cash"/>
    <n v="5"/>
    <m/>
    <b v="1"/>
    <s v="USA"/>
    <n v="25"/>
    <s v="Yes"/>
    <n v="137.86000000000001"/>
    <s v="Corporate"/>
  </r>
  <r>
    <s v="Jun242218562RT28"/>
    <n v="18562"/>
    <d v="2022-06-22T00:00:00"/>
    <x v="89"/>
    <d v="2022-06-29T00:00:00"/>
    <n v="1"/>
    <s v="RT2"/>
    <s v="direct offline"/>
    <n v="0"/>
    <s v="Checked Out"/>
    <n v="9000"/>
    <n v="9000"/>
    <n v="339090"/>
    <s v="Credit Card"/>
    <n v="5"/>
    <m/>
    <b v="0"/>
    <s v="UAE"/>
    <n v="36"/>
    <s v="Yes"/>
    <n v="595.98"/>
    <s v="OTA"/>
  </r>
  <r>
    <s v="Jun262219563RT29"/>
    <n v="19563"/>
    <d v="2022-06-24T00:00:00"/>
    <x v="29"/>
    <d v="2022-07-01T00:00:00"/>
    <n v="1"/>
    <s v="RT2"/>
    <s v="direct online"/>
    <n v="0"/>
    <s v="Checked Out"/>
    <n v="13500"/>
    <n v="13500"/>
    <n v="589099"/>
    <s v="UPI"/>
    <n v="5"/>
    <m/>
    <b v="0"/>
    <s v="UAE"/>
    <n v="54"/>
    <s v="Yes"/>
    <n v="957.29"/>
    <s v="Corporate"/>
  </r>
  <r>
    <s v="Jun282218562RT120"/>
    <n v="18562"/>
    <d v="2022-06-26T00:00:00"/>
    <x v="30"/>
    <d v="2022-07-03T00:00:00"/>
    <n v="1"/>
    <s v="RT1"/>
    <s v="direct online"/>
    <n v="0"/>
    <s v="Checked Out"/>
    <n v="6500"/>
    <n v="6500"/>
    <n v="814904"/>
    <s v="PayPal"/>
    <n v="5"/>
    <m/>
    <b v="1"/>
    <s v="UK"/>
    <n v="60"/>
    <s v="Yes"/>
    <n v="522.21"/>
    <s v="Direct"/>
  </r>
  <r>
    <s v="Jul042216562RT37"/>
    <n v="16562"/>
    <d v="2022-07-02T00:00:00"/>
    <x v="83"/>
    <d v="2022-07-09T00:00:00"/>
    <n v="1"/>
    <s v="RT3"/>
    <s v="direct online"/>
    <n v="0"/>
    <s v="Checked Out"/>
    <n v="16800"/>
    <n v="16800"/>
    <n v="128525"/>
    <s v="PayPal"/>
    <n v="5"/>
    <m/>
    <b v="0"/>
    <s v="USA"/>
    <n v="40"/>
    <s v="Yes"/>
    <n v="179.9"/>
    <s v="OTA"/>
  </r>
  <r>
    <s v="Jul052218562RT215"/>
    <n v="18562"/>
    <d v="2022-07-01T00:00:00"/>
    <x v="34"/>
    <d v="2022-07-10T00:00:00"/>
    <n v="1"/>
    <s v="RT2"/>
    <s v="logtrip"/>
    <n v="0"/>
    <s v="Checked Out"/>
    <n v="9000"/>
    <n v="9000"/>
    <n v="857325"/>
    <s v="Net Banking"/>
    <n v="5"/>
    <m/>
    <b v="0"/>
    <s v="Singapore"/>
    <n v="32"/>
    <s v="Yes"/>
    <n v="835.55"/>
    <s v="Travel Agent"/>
  </r>
  <r>
    <s v="Jul082216562RT28"/>
    <n v="16562"/>
    <d v="2022-07-02T00:00:00"/>
    <x v="61"/>
    <d v="2022-07-13T00:00:00"/>
    <n v="1"/>
    <s v="RT2"/>
    <s v="tripster"/>
    <n v="0"/>
    <s v="Checked Out"/>
    <n v="12600"/>
    <n v="12600"/>
    <n v="372834"/>
    <s v="Credit Card"/>
    <n v="5"/>
    <m/>
    <b v="0"/>
    <s v="Singapore"/>
    <n v="41"/>
    <s v="Yes"/>
    <n v="968.94"/>
    <s v="OTA"/>
  </r>
  <r>
    <s v="Jul092219559RT29"/>
    <n v="19559"/>
    <d v="2022-07-06T00:00:00"/>
    <x v="35"/>
    <d v="2022-07-14T00:00:00"/>
    <n v="1"/>
    <s v="RT2"/>
    <s v="logtrip"/>
    <n v="0"/>
    <s v="Checked Out"/>
    <n v="13500"/>
    <n v="13500"/>
    <n v="854575"/>
    <s v="PayPal"/>
    <n v="5"/>
    <m/>
    <b v="0"/>
    <s v="India"/>
    <n v="20"/>
    <s v="Yes"/>
    <n v="286.08"/>
    <s v="Direct"/>
  </r>
  <r>
    <s v="Jul112219561RT115"/>
    <n v="19561"/>
    <d v="2022-06-20T00:00:00"/>
    <x v="36"/>
    <d v="2022-07-16T00:00:00"/>
    <n v="1"/>
    <s v="RT1"/>
    <s v="direct online"/>
    <n v="0"/>
    <s v="Checked Out"/>
    <n v="9750"/>
    <n v="9750"/>
    <n v="466468"/>
    <s v="Net Banking"/>
    <n v="5"/>
    <m/>
    <b v="0"/>
    <s v="Singapore"/>
    <n v="47"/>
    <s v="Yes"/>
    <n v="22.38"/>
    <s v="OTA"/>
  </r>
  <r>
    <s v="Jul232216562RT117"/>
    <n v="16562"/>
    <d v="2022-07-19T00:00:00"/>
    <x v="66"/>
    <d v="2022-07-28T00:00:00"/>
    <n v="1"/>
    <s v="RT1"/>
    <s v="logtrip"/>
    <n v="0"/>
    <s v="Checked Out"/>
    <n v="9100"/>
    <n v="9100"/>
    <n v="398268"/>
    <s v="Net Banking"/>
    <n v="5"/>
    <m/>
    <b v="0"/>
    <s v="UK"/>
    <n v="59"/>
    <s v="Yes"/>
    <n v="491.8"/>
    <s v="OTA"/>
  </r>
  <r>
    <s v="Jul242218562RT321"/>
    <n v="18562"/>
    <d v="2022-07-20T00:00:00"/>
    <x v="67"/>
    <d v="2022-07-29T00:00:00"/>
    <n v="1"/>
    <s v="RT3"/>
    <s v="tripster"/>
    <n v="0"/>
    <s v="Checked Out"/>
    <n v="12000"/>
    <n v="12000"/>
    <n v="955328"/>
    <s v="PayPal"/>
    <n v="5"/>
    <m/>
    <b v="1"/>
    <s v="Singapore"/>
    <n v="35"/>
    <s v="Yes"/>
    <n v="348.66"/>
    <s v="Travel Agent"/>
  </r>
  <r>
    <s v="Jul282216560RT23"/>
    <n v="16560"/>
    <d v="2022-07-26T00:00:00"/>
    <x v="68"/>
    <d v="2022-08-02T00:00:00"/>
    <n v="1"/>
    <s v="RT2"/>
    <s v="tripster"/>
    <n v="0"/>
    <s v="Checked Out"/>
    <n v="12600"/>
    <n v="12600"/>
    <n v="602876"/>
    <s v="Net Banking"/>
    <n v="5"/>
    <m/>
    <b v="1"/>
    <s v="India"/>
    <n v="50"/>
    <s v="Yes"/>
    <n v="808.78"/>
    <s v="Travel Agent"/>
  </r>
  <r>
    <s v="Jul292219562RT11"/>
    <n v="19562"/>
    <d v="2022-07-27T00:00:00"/>
    <x v="87"/>
    <d v="2022-08-03T00:00:00"/>
    <n v="1"/>
    <s v="RT1"/>
    <s v="journey"/>
    <n v="0"/>
    <s v="Checked Out"/>
    <n v="9750"/>
    <n v="9750"/>
    <n v="797990"/>
    <s v="Cash"/>
    <n v="5"/>
    <m/>
    <b v="0"/>
    <s v="USA"/>
    <n v="29"/>
    <s v="Yes"/>
    <n v="811.28"/>
    <s v="Direct"/>
  </r>
  <r>
    <s v="May012217559RT15"/>
    <n v="17559"/>
    <d v="2022-04-29T00:00:00"/>
    <x v="0"/>
    <d v="2022-05-06T00:00:00"/>
    <n v="1"/>
    <s v="RT1"/>
    <s v="tripster"/>
    <n v="0"/>
    <s v="Checked Out"/>
    <n v="11050"/>
    <n v="11050"/>
    <n v="276615"/>
    <s v="PayPal"/>
    <n v="5"/>
    <m/>
    <b v="1"/>
    <s v="USA"/>
    <n v="58"/>
    <s v="No"/>
    <n v="321.82"/>
    <s v="Travel Agent"/>
  </r>
  <r>
    <s v="May012219560RT48"/>
    <n v="19560"/>
    <d v="2022-05-01T00:00:00"/>
    <x v="0"/>
    <d v="2022-05-06T00:00:00"/>
    <n v="1"/>
    <s v="RT4"/>
    <s v="direct offline"/>
    <n v="0"/>
    <s v="Checked Out"/>
    <n v="28500"/>
    <n v="28500"/>
    <n v="278376"/>
    <s v="PayPal"/>
    <n v="5"/>
    <m/>
    <b v="0"/>
    <s v="Singapore"/>
    <n v="52"/>
    <s v="No"/>
    <n v="21.29"/>
    <s v="Travel Agent"/>
  </r>
  <r>
    <s v="May032216563RT312"/>
    <n v="16563"/>
    <d v="2022-05-02T00:00:00"/>
    <x v="2"/>
    <d v="2022-05-08T00:00:00"/>
    <n v="1"/>
    <s v="RT3"/>
    <s v="tripster"/>
    <n v="0"/>
    <s v="Checked Out"/>
    <n v="16800"/>
    <n v="16800"/>
    <n v="443701"/>
    <s v="UPI"/>
    <n v="5"/>
    <m/>
    <b v="1"/>
    <s v="UAE"/>
    <n v="38"/>
    <s v="No"/>
    <n v="430.59"/>
    <s v="Travel Agent"/>
  </r>
  <r>
    <s v="May032217560RT15"/>
    <n v="17560"/>
    <d v="2022-05-03T00:00:00"/>
    <x v="2"/>
    <d v="2022-05-08T00:00:00"/>
    <n v="1"/>
    <s v="RT1"/>
    <s v="direct online"/>
    <n v="0"/>
    <s v="Checked Out"/>
    <n v="11050"/>
    <n v="11050"/>
    <n v="579926"/>
    <s v="Credit Card"/>
    <n v="5"/>
    <m/>
    <b v="0"/>
    <s v="UAE"/>
    <n v="29"/>
    <s v="No"/>
    <n v="933.29"/>
    <s v="Direct"/>
  </r>
  <r>
    <s v="May032218560RT315"/>
    <n v="18560"/>
    <d v="2022-04-28T00:00:00"/>
    <x v="2"/>
    <d v="2022-05-08T00:00:00"/>
    <n v="1"/>
    <s v="RT3"/>
    <s v="logtrip"/>
    <n v="0"/>
    <s v="Checked Out"/>
    <n v="12000"/>
    <n v="12000"/>
    <n v="493574"/>
    <s v="UPI"/>
    <n v="5"/>
    <m/>
    <b v="0"/>
    <s v="UK"/>
    <n v="64"/>
    <s v="No"/>
    <n v="103.65"/>
    <s v="OTA"/>
  </r>
  <r>
    <s v="May032218563RT43"/>
    <n v="18563"/>
    <d v="2022-05-03T00:00:00"/>
    <x v="2"/>
    <d v="2022-05-08T00:00:00"/>
    <n v="1"/>
    <s v="RT4"/>
    <s v="tripster"/>
    <n v="0"/>
    <s v="Checked Out"/>
    <n v="19000"/>
    <n v="19000"/>
    <n v="451977"/>
    <s v="Net Banking"/>
    <n v="5"/>
    <m/>
    <b v="0"/>
    <s v="UAE"/>
    <n v="35"/>
    <s v="No"/>
    <n v="849.11"/>
    <s v="Travel Agent"/>
  </r>
  <r>
    <s v="May032219559RT32"/>
    <n v="19559"/>
    <d v="2022-04-27T00:00:00"/>
    <x v="2"/>
    <d v="2022-05-08T00:00:00"/>
    <n v="1"/>
    <s v="RT3"/>
    <s v="direct offline"/>
    <n v="0"/>
    <s v="Checked Out"/>
    <n v="18000"/>
    <n v="18000"/>
    <n v="879128"/>
    <s v="Cash"/>
    <n v="5"/>
    <m/>
    <b v="0"/>
    <s v="UAE"/>
    <n v="25"/>
    <s v="No"/>
    <n v="675.41"/>
    <s v="Travel Agent"/>
  </r>
  <r>
    <s v="May032217564RT311"/>
    <n v="17564"/>
    <d v="2022-05-02T00:00:00"/>
    <x v="2"/>
    <d v="2022-05-08T00:00:00"/>
    <n v="1"/>
    <s v="RT3"/>
    <s v="journey"/>
    <n v="0"/>
    <s v="Checked Out"/>
    <n v="20400"/>
    <n v="20400"/>
    <n v="667597"/>
    <s v="UPI"/>
    <n v="5"/>
    <m/>
    <b v="0"/>
    <s v="Singapore"/>
    <n v="28"/>
    <s v="No"/>
    <n v="856.59"/>
    <s v="Corporate"/>
  </r>
  <r>
    <s v="May042219560RT24"/>
    <n v="19560"/>
    <d v="2022-05-04T00:00:00"/>
    <x v="3"/>
    <d v="2022-05-09T00:00:00"/>
    <n v="1"/>
    <s v="RT2"/>
    <s v="tripster"/>
    <n v="0"/>
    <s v="Checked Out"/>
    <n v="13500"/>
    <n v="13500"/>
    <n v="643898"/>
    <s v="PayPal"/>
    <n v="5"/>
    <m/>
    <b v="0"/>
    <s v="Singapore"/>
    <n v="31"/>
    <s v="No"/>
    <n v="297.04000000000002"/>
    <s v="Direct"/>
  </r>
  <r>
    <s v="May052216559RT36"/>
    <n v="16559"/>
    <d v="2022-05-01T00:00:00"/>
    <x v="4"/>
    <d v="2022-05-10T00:00:00"/>
    <n v="1"/>
    <s v="RT3"/>
    <s v="logtrip"/>
    <n v="0"/>
    <s v="Checked Out"/>
    <n v="20400"/>
    <n v="20400"/>
    <n v="963917"/>
    <s v="Net Banking"/>
    <n v="5"/>
    <m/>
    <b v="0"/>
    <s v="UAE"/>
    <n v="37"/>
    <s v="No"/>
    <n v="505.84"/>
    <s v="Travel Agent"/>
  </r>
  <r>
    <s v="May052217559RT115"/>
    <n v="17559"/>
    <d v="2022-04-30T00:00:00"/>
    <x v="4"/>
    <d v="2022-05-10T00:00:00"/>
    <n v="1"/>
    <s v="RT1"/>
    <s v="direct offline"/>
    <n v="0"/>
    <s v="Checked Out"/>
    <n v="11050"/>
    <n v="11050"/>
    <n v="334000"/>
    <s v="Credit Card"/>
    <n v="5"/>
    <m/>
    <b v="0"/>
    <s v="India"/>
    <n v="26"/>
    <s v="No"/>
    <n v="830.84"/>
    <s v="Direct"/>
  </r>
  <r>
    <s v="May052217559RT45"/>
    <n v="17559"/>
    <d v="2022-05-01T00:00:00"/>
    <x v="4"/>
    <d v="2022-05-10T00:00:00"/>
    <n v="1"/>
    <s v="RT4"/>
    <s v="tripster"/>
    <n v="0"/>
    <s v="Checked Out"/>
    <n v="32300"/>
    <n v="32300"/>
    <n v="759981"/>
    <s v="Credit Card"/>
    <n v="5"/>
    <m/>
    <b v="1"/>
    <s v="USA"/>
    <n v="26"/>
    <s v="No"/>
    <n v="954.46"/>
    <s v="Direct"/>
  </r>
  <r>
    <s v="May052219558RT39"/>
    <n v="19558"/>
    <d v="2022-05-02T00:00:00"/>
    <x v="4"/>
    <d v="2022-05-10T00:00:00"/>
    <n v="1"/>
    <s v="RT3"/>
    <s v="direct online"/>
    <n v="0"/>
    <s v="Checked Out"/>
    <n v="18000"/>
    <n v="18000"/>
    <n v="521837"/>
    <s v="UPI"/>
    <n v="5"/>
    <m/>
    <b v="0"/>
    <s v="UAE"/>
    <n v="28"/>
    <s v="No"/>
    <n v="217.6"/>
    <s v="Direct"/>
  </r>
  <r>
    <s v="May062218561RT35"/>
    <n v="18561"/>
    <d v="2022-05-04T00:00:00"/>
    <x v="5"/>
    <d v="2022-05-11T00:00:00"/>
    <n v="1"/>
    <s v="RT3"/>
    <s v="tripster"/>
    <n v="0"/>
    <s v="Checked Out"/>
    <n v="12000"/>
    <n v="12000"/>
    <n v="512601"/>
    <s v="Net Banking"/>
    <n v="5"/>
    <m/>
    <b v="0"/>
    <s v="UAE"/>
    <n v="54"/>
    <s v="No"/>
    <n v="340.05"/>
    <s v="OTA"/>
  </r>
  <r>
    <s v="May062219563RT14"/>
    <n v="19563"/>
    <d v="2022-05-05T00:00:00"/>
    <x v="5"/>
    <d v="2022-05-11T00:00:00"/>
    <n v="1"/>
    <s v="RT1"/>
    <s v="direct offline"/>
    <n v="0"/>
    <s v="Checked Out"/>
    <n v="9750"/>
    <n v="9750"/>
    <n v="946533"/>
    <s v="PayPal"/>
    <n v="5"/>
    <m/>
    <b v="1"/>
    <s v="UK"/>
    <n v="60"/>
    <s v="No"/>
    <n v="539.65"/>
    <s v="Travel Agent"/>
  </r>
  <r>
    <s v="May072216562RT228"/>
    <n v="16562"/>
    <d v="2022-05-03T00:00:00"/>
    <x v="6"/>
    <d v="2022-05-12T00:00:00"/>
    <n v="1"/>
    <s v="RT2"/>
    <s v="logtrip"/>
    <n v="0"/>
    <s v="Checked Out"/>
    <n v="12600"/>
    <n v="12600"/>
    <n v="207669"/>
    <s v="Net Banking"/>
    <n v="5"/>
    <m/>
    <b v="1"/>
    <s v="Singapore"/>
    <n v="36"/>
    <s v="No"/>
    <n v="836.5"/>
    <s v="Corporate"/>
  </r>
  <r>
    <s v="May072217558RT316"/>
    <n v="17558"/>
    <d v="2022-05-05T00:00:00"/>
    <x v="6"/>
    <d v="2022-05-12T00:00:00"/>
    <n v="1"/>
    <s v="RT3"/>
    <s v="logtrip"/>
    <n v="0"/>
    <s v="Checked Out"/>
    <n v="20400"/>
    <n v="20400"/>
    <n v="713614"/>
    <s v="Cash"/>
    <n v="5"/>
    <m/>
    <b v="0"/>
    <s v="USA"/>
    <n v="24"/>
    <s v="No"/>
    <n v="134.87"/>
    <s v="Corporate"/>
  </r>
  <r>
    <s v="May072217559RT47"/>
    <n v="17559"/>
    <d v="2022-05-01T00:00:00"/>
    <x v="6"/>
    <d v="2022-05-12T00:00:00"/>
    <n v="1"/>
    <s v="RT4"/>
    <s v="direct online"/>
    <n v="0"/>
    <s v="Checked Out"/>
    <n v="32300"/>
    <n v="32300"/>
    <n v="274750"/>
    <s v="PayPal"/>
    <n v="5"/>
    <m/>
    <b v="0"/>
    <s v="UAE"/>
    <n v="56"/>
    <s v="No"/>
    <n v="570.84"/>
    <s v="Corporate"/>
  </r>
  <r>
    <s v="May072218561RT118"/>
    <n v="18561"/>
    <d v="2022-05-05T00:00:00"/>
    <x v="6"/>
    <d v="2022-05-12T00:00:00"/>
    <n v="1"/>
    <s v="RT1"/>
    <s v="tripster"/>
    <n v="0"/>
    <s v="Checked Out"/>
    <n v="6500"/>
    <n v="6500"/>
    <n v="533048"/>
    <s v="Net Banking"/>
    <n v="5"/>
    <m/>
    <b v="0"/>
    <s v="UK"/>
    <n v="45"/>
    <s v="No"/>
    <n v="25.21"/>
    <s v="Direct"/>
  </r>
  <r>
    <s v="May082217559RT115"/>
    <n v="17559"/>
    <d v="2022-05-06T00:00:00"/>
    <x v="7"/>
    <d v="2022-05-13T00:00:00"/>
    <n v="1"/>
    <s v="RT1"/>
    <s v="tripster"/>
    <n v="0"/>
    <s v="Checked Out"/>
    <n v="11050"/>
    <n v="11050"/>
    <n v="948039"/>
    <s v="Credit Card"/>
    <n v="5"/>
    <m/>
    <b v="0"/>
    <s v="India"/>
    <n v="61"/>
    <s v="No"/>
    <n v="726.62"/>
    <s v="Direct"/>
  </r>
  <r>
    <s v="May082217563RT316"/>
    <n v="17563"/>
    <d v="2022-05-05T00:00:00"/>
    <x v="7"/>
    <d v="2022-05-13T00:00:00"/>
    <n v="1"/>
    <s v="RT3"/>
    <s v="tripster"/>
    <n v="0"/>
    <s v="Checked Out"/>
    <n v="20400"/>
    <n v="20400"/>
    <n v="342223"/>
    <s v="PayPal"/>
    <n v="5"/>
    <m/>
    <b v="1"/>
    <s v="UAE"/>
    <n v="40"/>
    <s v="No"/>
    <n v="825.37"/>
    <s v="Corporate"/>
  </r>
  <r>
    <s v="May092216561RT16"/>
    <n v="16561"/>
    <d v="2022-05-06T00:00:00"/>
    <x v="70"/>
    <d v="2022-05-14T00:00:00"/>
    <n v="1"/>
    <s v="RT1"/>
    <s v="direct offline"/>
    <n v="0"/>
    <s v="Checked Out"/>
    <n v="9100"/>
    <n v="9100"/>
    <n v="429408"/>
    <s v="Cash"/>
    <n v="5"/>
    <m/>
    <b v="0"/>
    <s v="USA"/>
    <n v="23"/>
    <s v="No"/>
    <n v="709.42"/>
    <s v="Direct"/>
  </r>
  <r>
    <s v="May092219562RT313"/>
    <n v="19562"/>
    <d v="2022-05-08T00:00:00"/>
    <x v="70"/>
    <d v="2022-05-14T00:00:00"/>
    <n v="1"/>
    <s v="RT3"/>
    <s v="direct offline"/>
    <n v="0"/>
    <s v="Checked Out"/>
    <n v="18000"/>
    <n v="18000"/>
    <n v="108328"/>
    <s v="Credit Card"/>
    <n v="5"/>
    <m/>
    <b v="0"/>
    <s v="India"/>
    <n v="62"/>
    <s v="No"/>
    <n v="774.7"/>
    <s v="Direct"/>
  </r>
  <r>
    <s v="May102216559RT410"/>
    <n v="16559"/>
    <d v="2022-05-05T00:00:00"/>
    <x v="44"/>
    <d v="2022-05-15T00:00:00"/>
    <n v="1"/>
    <s v="RT4"/>
    <s v="direct online"/>
    <n v="0"/>
    <s v="Checked Out"/>
    <n v="32300"/>
    <n v="32300"/>
    <n v="988015"/>
    <s v="Cash"/>
    <n v="5"/>
    <m/>
    <b v="0"/>
    <s v="UAE"/>
    <n v="44"/>
    <s v="No"/>
    <n v="809.04"/>
    <s v="Direct"/>
  </r>
  <r>
    <s v="May112218559RT212"/>
    <n v="18559"/>
    <d v="2022-05-07T00:00:00"/>
    <x v="8"/>
    <d v="2022-05-16T00:00:00"/>
    <n v="1"/>
    <s v="RT2"/>
    <s v="direct online"/>
    <n v="0"/>
    <s v="Checked Out"/>
    <n v="9000"/>
    <n v="9000"/>
    <n v="658088"/>
    <s v="Cash"/>
    <n v="5"/>
    <m/>
    <b v="0"/>
    <s v="UAE"/>
    <n v="32"/>
    <s v="No"/>
    <n v="205.66"/>
    <s v="OTA"/>
  </r>
  <r>
    <s v="May112218563RT28"/>
    <n v="18563"/>
    <d v="2022-05-08T00:00:00"/>
    <x v="8"/>
    <d v="2022-05-16T00:00:00"/>
    <n v="1"/>
    <s v="RT2"/>
    <s v="logtrip"/>
    <n v="0"/>
    <s v="Checked Out"/>
    <n v="9000"/>
    <n v="9000"/>
    <n v="775371"/>
    <s v="Cash"/>
    <n v="5"/>
    <m/>
    <b v="0"/>
    <s v="UK"/>
    <n v="37"/>
    <s v="No"/>
    <n v="593.88"/>
    <s v="Direct"/>
  </r>
  <r>
    <s v="May112219559RT212"/>
    <n v="19559"/>
    <d v="2022-05-09T00:00:00"/>
    <x v="8"/>
    <d v="2022-05-16T00:00:00"/>
    <n v="1"/>
    <s v="RT2"/>
    <s v="logtrip"/>
    <n v="0"/>
    <s v="Checked Out"/>
    <n v="13500"/>
    <n v="13500"/>
    <n v="720103"/>
    <s v="UPI"/>
    <n v="5"/>
    <m/>
    <b v="1"/>
    <s v="UK"/>
    <n v="43"/>
    <s v="No"/>
    <n v="887.2"/>
    <s v="Direct"/>
  </r>
  <r>
    <s v="May122219558RT114"/>
    <n v="19558"/>
    <d v="2022-05-11T00:00:00"/>
    <x v="45"/>
    <d v="2022-05-17T00:00:00"/>
    <n v="1"/>
    <s v="RT1"/>
    <s v="tripster"/>
    <n v="0"/>
    <s v="Checked Out"/>
    <n v="9750"/>
    <n v="9750"/>
    <n v="555235"/>
    <s v="Credit Card"/>
    <n v="5"/>
    <m/>
    <b v="0"/>
    <s v="UAE"/>
    <n v="51"/>
    <s v="No"/>
    <n v="996.14"/>
    <s v="Travel Agent"/>
  </r>
  <r>
    <s v="May122219561RT220"/>
    <n v="19561"/>
    <d v="2022-04-22T00:00:00"/>
    <x v="45"/>
    <d v="2022-05-17T00:00:00"/>
    <n v="1"/>
    <s v="RT2"/>
    <s v="tripster"/>
    <n v="0"/>
    <s v="Checked Out"/>
    <n v="13500"/>
    <n v="13500"/>
    <n v="471467"/>
    <s v="UPI"/>
    <n v="5"/>
    <m/>
    <b v="1"/>
    <s v="UAE"/>
    <n v="22"/>
    <s v="No"/>
    <n v="869.36"/>
    <s v="Direct"/>
  </r>
  <r>
    <s v="May132216558RT15"/>
    <n v="16558"/>
    <d v="2022-05-07T00:00:00"/>
    <x v="46"/>
    <d v="2022-05-18T00:00:00"/>
    <n v="1"/>
    <s v="RT1"/>
    <s v="direct online"/>
    <n v="0"/>
    <s v="Checked Out"/>
    <n v="9100"/>
    <n v="9100"/>
    <n v="734378"/>
    <s v="Credit Card"/>
    <n v="5"/>
    <m/>
    <b v="0"/>
    <s v="Singapore"/>
    <n v="58"/>
    <s v="No"/>
    <n v="361.11"/>
    <s v="OTA"/>
  </r>
  <r>
    <s v="May132218560RT219"/>
    <n v="18560"/>
    <d v="2022-05-10T00:00:00"/>
    <x v="46"/>
    <d v="2022-05-18T00:00:00"/>
    <n v="1"/>
    <s v="RT2"/>
    <s v="direct online"/>
    <n v="0"/>
    <s v="Checked Out"/>
    <n v="9000"/>
    <n v="9000"/>
    <n v="680918"/>
    <s v="UPI"/>
    <n v="5"/>
    <m/>
    <b v="1"/>
    <s v="Singapore"/>
    <n v="61"/>
    <s v="No"/>
    <n v="25.22"/>
    <s v="Travel Agent"/>
  </r>
  <r>
    <s v="May142216558RT21"/>
    <n v="16558"/>
    <d v="2022-05-11T00:00:00"/>
    <x v="47"/>
    <d v="2022-05-19T00:00:00"/>
    <n v="1"/>
    <s v="RT2"/>
    <s v="logtrip"/>
    <n v="0"/>
    <s v="Checked Out"/>
    <n v="12600"/>
    <n v="12600"/>
    <n v="432187"/>
    <s v="Cash"/>
    <n v="5"/>
    <m/>
    <b v="0"/>
    <s v="India"/>
    <n v="47"/>
    <s v="No"/>
    <n v="649.46"/>
    <s v="Travel Agent"/>
  </r>
  <r>
    <s v="May142216559RT13"/>
    <n v="16559"/>
    <d v="2022-05-09T00:00:00"/>
    <x v="47"/>
    <d v="2022-05-19T00:00:00"/>
    <n v="1"/>
    <s v="RT1"/>
    <s v="direct online"/>
    <n v="0"/>
    <s v="Checked Out"/>
    <n v="11050"/>
    <n v="11050"/>
    <n v="684550"/>
    <s v="PayPal"/>
    <n v="5"/>
    <m/>
    <b v="0"/>
    <s v="Singapore"/>
    <n v="20"/>
    <s v="No"/>
    <n v="440.32"/>
    <s v="OTA"/>
  </r>
  <r>
    <s v="May142217558RT113"/>
    <n v="17558"/>
    <d v="2022-05-11T00:00:00"/>
    <x v="47"/>
    <d v="2022-05-19T00:00:00"/>
    <n v="1"/>
    <s v="RT1"/>
    <s v="logtrip"/>
    <n v="0"/>
    <s v="Checked Out"/>
    <n v="11050"/>
    <n v="11050"/>
    <n v="783195"/>
    <s v="PayPal"/>
    <n v="5"/>
    <m/>
    <b v="0"/>
    <s v="Singapore"/>
    <n v="63"/>
    <s v="No"/>
    <n v="557.59"/>
    <s v="Corporate"/>
  </r>
  <r>
    <s v="May142219558RT26"/>
    <n v="19558"/>
    <d v="2022-05-11T00:00:00"/>
    <x v="47"/>
    <d v="2022-05-19T00:00:00"/>
    <n v="1"/>
    <s v="RT2"/>
    <s v="direct offline"/>
    <n v="0"/>
    <s v="Checked Out"/>
    <n v="13500"/>
    <n v="13500"/>
    <n v="245468"/>
    <s v="Net Banking"/>
    <n v="5"/>
    <m/>
    <b v="0"/>
    <s v="UAE"/>
    <n v="61"/>
    <s v="No"/>
    <n v="115.71"/>
    <s v="Direct"/>
  </r>
  <r>
    <s v="May142219561RT29"/>
    <n v="19561"/>
    <d v="2022-05-11T00:00:00"/>
    <x v="47"/>
    <d v="2022-05-19T00:00:00"/>
    <n v="1"/>
    <s v="RT2"/>
    <s v="direct offline"/>
    <n v="0"/>
    <s v="Checked Out"/>
    <n v="13500"/>
    <n v="13500"/>
    <n v="152832"/>
    <s v="Net Banking"/>
    <n v="5"/>
    <m/>
    <b v="0"/>
    <s v="UK"/>
    <n v="58"/>
    <s v="No"/>
    <n v="146.77000000000001"/>
    <s v="Direct"/>
  </r>
  <r>
    <s v="May142219563RT115"/>
    <n v="19563"/>
    <d v="2022-04-24T00:00:00"/>
    <x v="47"/>
    <d v="2022-05-19T00:00:00"/>
    <n v="1"/>
    <s v="RT1"/>
    <s v="logtrip"/>
    <n v="0"/>
    <s v="Checked Out"/>
    <n v="9750"/>
    <n v="9750"/>
    <n v="976280"/>
    <s v="PayPal"/>
    <n v="5"/>
    <m/>
    <b v="0"/>
    <s v="India"/>
    <n v="24"/>
    <s v="No"/>
    <n v="676.06"/>
    <s v="Direct"/>
  </r>
  <r>
    <s v="May152216559RT311"/>
    <n v="16559"/>
    <d v="2022-05-12T00:00:00"/>
    <x v="71"/>
    <d v="2022-05-20T00:00:00"/>
    <n v="1"/>
    <s v="RT3"/>
    <s v="tripster"/>
    <n v="0"/>
    <s v="Checked Out"/>
    <n v="20400"/>
    <n v="20400"/>
    <n v="946444"/>
    <s v="PayPal"/>
    <n v="5"/>
    <m/>
    <b v="1"/>
    <s v="Singapore"/>
    <n v="32"/>
    <s v="No"/>
    <n v="535.39"/>
    <s v="Corporate"/>
  </r>
  <r>
    <s v="May152216563RT14"/>
    <n v="16563"/>
    <d v="2022-05-12T00:00:00"/>
    <x v="71"/>
    <d v="2022-05-20T00:00:00"/>
    <n v="1"/>
    <s v="RT1"/>
    <s v="direct offline"/>
    <n v="0"/>
    <s v="Checked Out"/>
    <n v="9100"/>
    <n v="9100"/>
    <n v="983726"/>
    <s v="Net Banking"/>
    <n v="5"/>
    <m/>
    <b v="0"/>
    <s v="Singapore"/>
    <n v="58"/>
    <s v="No"/>
    <n v="156.5"/>
    <s v="Direct"/>
  </r>
  <r>
    <s v="May152219559RT21"/>
    <n v="19559"/>
    <d v="2022-05-08T00:00:00"/>
    <x v="71"/>
    <d v="2022-05-20T00:00:00"/>
    <n v="1"/>
    <s v="RT2"/>
    <s v="logtrip"/>
    <n v="0"/>
    <s v="Checked Out"/>
    <n v="13500"/>
    <n v="13500"/>
    <n v="679701"/>
    <s v="Credit Card"/>
    <n v="5"/>
    <m/>
    <b v="0"/>
    <s v="UK"/>
    <n v="48"/>
    <s v="No"/>
    <n v="278.57"/>
    <s v="Corporate"/>
  </r>
  <r>
    <s v="May162219560RT44"/>
    <n v="19560"/>
    <d v="2022-05-10T00:00:00"/>
    <x v="48"/>
    <d v="2022-05-21T00:00:00"/>
    <n v="1"/>
    <s v="RT4"/>
    <s v="direct online"/>
    <n v="0"/>
    <s v="Checked Out"/>
    <n v="28500"/>
    <n v="28500"/>
    <n v="109013"/>
    <s v="PayPal"/>
    <n v="5"/>
    <m/>
    <b v="0"/>
    <s v="USA"/>
    <n v="40"/>
    <s v="No"/>
    <n v="26.55"/>
    <s v="Travel Agent"/>
  </r>
  <r>
    <s v="May182217563RT111"/>
    <n v="17563"/>
    <d v="2022-05-18T00:00:00"/>
    <x v="49"/>
    <d v="2022-05-23T00:00:00"/>
    <n v="1"/>
    <s v="RT1"/>
    <s v="direct online"/>
    <n v="0"/>
    <s v="Checked Out"/>
    <n v="11050"/>
    <n v="11050"/>
    <n v="439292"/>
    <s v="Credit Card"/>
    <n v="5"/>
    <m/>
    <b v="0"/>
    <s v="Singapore"/>
    <n v="55"/>
    <s v="No"/>
    <n v="768.41"/>
    <s v="Direct"/>
  </r>
  <r>
    <s v="May182219558RT38"/>
    <n v="19558"/>
    <d v="2022-05-13T00:00:00"/>
    <x v="49"/>
    <d v="2022-05-23T00:00:00"/>
    <n v="1"/>
    <s v="RT3"/>
    <s v="direct online"/>
    <n v="0"/>
    <s v="Checked Out"/>
    <n v="18000"/>
    <n v="18000"/>
    <n v="861733"/>
    <s v="Net Banking"/>
    <n v="5"/>
    <m/>
    <b v="0"/>
    <s v="USA"/>
    <n v="28"/>
    <s v="No"/>
    <n v="500.13"/>
    <s v="OTA"/>
  </r>
  <r>
    <s v="May192216558RT24"/>
    <n v="16558"/>
    <d v="2022-05-13T00:00:00"/>
    <x v="9"/>
    <d v="2022-05-24T00:00:00"/>
    <n v="1"/>
    <s v="RT2"/>
    <s v="logtrip"/>
    <n v="0"/>
    <s v="Checked Out"/>
    <n v="12600"/>
    <n v="12600"/>
    <n v="476071"/>
    <s v="UPI"/>
    <n v="5"/>
    <m/>
    <b v="1"/>
    <s v="USA"/>
    <n v="49"/>
    <s v="No"/>
    <n v="400.55"/>
    <s v="OTA"/>
  </r>
  <r>
    <s v="May192216559RT32"/>
    <n v="16559"/>
    <d v="2022-05-15T00:00:00"/>
    <x v="9"/>
    <d v="2022-05-24T00:00:00"/>
    <n v="1"/>
    <s v="RT3"/>
    <s v="direct online"/>
    <n v="0"/>
    <s v="Checked Out"/>
    <n v="20400"/>
    <n v="20400"/>
    <n v="145693"/>
    <s v="Credit Card"/>
    <n v="5"/>
    <m/>
    <b v="0"/>
    <s v="India"/>
    <n v="21"/>
    <s v="No"/>
    <n v="678.35"/>
    <s v="Corporate"/>
  </r>
  <r>
    <s v="May202218558RT210"/>
    <n v="18558"/>
    <d v="2022-04-30T00:00:00"/>
    <x v="50"/>
    <d v="2022-05-25T00:00:00"/>
    <n v="1"/>
    <s v="RT2"/>
    <s v="tripster"/>
    <n v="0"/>
    <s v="Checked Out"/>
    <n v="9000"/>
    <n v="9000"/>
    <n v="890428"/>
    <s v="PayPal"/>
    <n v="5"/>
    <m/>
    <b v="0"/>
    <s v="India"/>
    <n v="46"/>
    <s v="No"/>
    <n v="826.92"/>
    <s v="Direct"/>
  </r>
  <r>
    <s v="May202218561RT39"/>
    <n v="18561"/>
    <d v="2022-05-17T00:00:00"/>
    <x v="50"/>
    <d v="2022-05-25T00:00:00"/>
    <n v="1"/>
    <s v="RT3"/>
    <s v="direct online"/>
    <n v="0"/>
    <s v="Checked Out"/>
    <n v="12000"/>
    <n v="12000"/>
    <n v="324903"/>
    <s v="Net Banking"/>
    <n v="5"/>
    <m/>
    <b v="1"/>
    <s v="UAE"/>
    <n v="23"/>
    <s v="No"/>
    <n v="288.83"/>
    <s v="Corporate"/>
  </r>
  <r>
    <s v="May212216562RT310"/>
    <n v="16562"/>
    <d v="2022-05-15T00:00:00"/>
    <x v="10"/>
    <d v="2022-05-26T00:00:00"/>
    <n v="1"/>
    <s v="RT3"/>
    <s v="direct online"/>
    <n v="0"/>
    <s v="Checked Out"/>
    <n v="16800"/>
    <n v="16800"/>
    <n v="962800"/>
    <s v="PayPal"/>
    <n v="5"/>
    <m/>
    <b v="0"/>
    <s v="USA"/>
    <n v="45"/>
    <s v="No"/>
    <n v="985.53"/>
    <s v="Corporate"/>
  </r>
  <r>
    <s v="May212217560RT14"/>
    <n v="17560"/>
    <d v="2022-05-21T00:00:00"/>
    <x v="10"/>
    <d v="2022-05-26T00:00:00"/>
    <n v="1"/>
    <s v="RT1"/>
    <s v="journey"/>
    <n v="0"/>
    <s v="Checked Out"/>
    <n v="11050"/>
    <n v="11050"/>
    <n v="717484"/>
    <s v="UPI"/>
    <n v="5"/>
    <m/>
    <b v="0"/>
    <s v="India"/>
    <n v="64"/>
    <s v="No"/>
    <n v="157.27000000000001"/>
    <s v="Direct"/>
  </r>
  <r>
    <s v="May212219562RT110"/>
    <n v="19562"/>
    <d v="2022-05-16T00:00:00"/>
    <x v="10"/>
    <d v="2022-05-26T00:00:00"/>
    <n v="1"/>
    <s v="RT1"/>
    <s v="logtrip"/>
    <n v="0"/>
    <s v="Checked Out"/>
    <n v="9750"/>
    <n v="9750"/>
    <n v="103654"/>
    <s v="UPI"/>
    <n v="5"/>
    <m/>
    <b v="0"/>
    <s v="Singapore"/>
    <n v="45"/>
    <s v="No"/>
    <n v="253.14"/>
    <s v="Direct"/>
  </r>
  <r>
    <s v="May232216559RT33"/>
    <n v="16559"/>
    <d v="2022-05-19T00:00:00"/>
    <x v="12"/>
    <d v="2022-05-28T00:00:00"/>
    <n v="1"/>
    <s v="RT3"/>
    <s v="direct offline"/>
    <n v="0"/>
    <s v="Checked Out"/>
    <n v="20400"/>
    <n v="20400"/>
    <n v="438008"/>
    <s v="UPI"/>
    <n v="5"/>
    <m/>
    <b v="1"/>
    <s v="India"/>
    <n v="63"/>
    <s v="No"/>
    <n v="167.42"/>
    <s v="Corporate"/>
  </r>
  <r>
    <s v="May232219562RT46"/>
    <n v="19562"/>
    <d v="2022-05-21T00:00:00"/>
    <x v="12"/>
    <d v="2022-05-28T00:00:00"/>
    <n v="1"/>
    <s v="RT4"/>
    <s v="direct online"/>
    <n v="0"/>
    <s v="Checked Out"/>
    <n v="28500"/>
    <n v="28500"/>
    <n v="464485"/>
    <s v="Credit Card"/>
    <n v="5"/>
    <m/>
    <b v="1"/>
    <s v="India"/>
    <n v="60"/>
    <s v="No"/>
    <n v="399.19"/>
    <s v="Direct"/>
  </r>
  <r>
    <s v="May242216563RT16"/>
    <n v="16563"/>
    <d v="2022-05-24T00:00:00"/>
    <x v="51"/>
    <d v="2022-05-29T00:00:00"/>
    <n v="1"/>
    <s v="RT1"/>
    <s v="journey"/>
    <n v="0"/>
    <s v="Checked Out"/>
    <n v="9100"/>
    <n v="9100"/>
    <n v="387136"/>
    <s v="Cash"/>
    <n v="5"/>
    <m/>
    <b v="0"/>
    <s v="UK"/>
    <n v="29"/>
    <s v="No"/>
    <n v="547.48"/>
    <s v="Corporate"/>
  </r>
  <r>
    <s v="May242217563RT410"/>
    <n v="17563"/>
    <d v="2022-04-30T00:00:00"/>
    <x v="51"/>
    <d v="2022-05-29T00:00:00"/>
    <n v="1"/>
    <s v="RT4"/>
    <s v="logtrip"/>
    <n v="0"/>
    <s v="Checked Out"/>
    <n v="32300"/>
    <n v="32300"/>
    <n v="982827"/>
    <s v="Credit Card"/>
    <n v="5"/>
    <m/>
    <b v="0"/>
    <s v="Singapore"/>
    <n v="35"/>
    <s v="No"/>
    <n v="350.07"/>
    <s v="OTA"/>
  </r>
  <r>
    <s v="May242218558RT16"/>
    <n v="18558"/>
    <d v="2022-05-19T00:00:00"/>
    <x v="51"/>
    <d v="2022-05-29T00:00:00"/>
    <n v="1"/>
    <s v="RT1"/>
    <s v="journey"/>
    <n v="0"/>
    <s v="Checked Out"/>
    <n v="6500"/>
    <n v="6500"/>
    <n v="315555"/>
    <s v="Net Banking"/>
    <n v="5"/>
    <m/>
    <b v="0"/>
    <s v="UK"/>
    <n v="26"/>
    <s v="No"/>
    <n v="829.54"/>
    <s v="OTA"/>
  </r>
  <r>
    <s v="May242218559RT110"/>
    <n v="18559"/>
    <d v="2022-05-23T00:00:00"/>
    <x v="51"/>
    <d v="2022-05-29T00:00:00"/>
    <n v="1"/>
    <s v="RT1"/>
    <s v="tripster"/>
    <n v="0"/>
    <s v="Checked Out"/>
    <n v="6500"/>
    <n v="6500"/>
    <n v="370057"/>
    <s v="UPI"/>
    <n v="5"/>
    <m/>
    <b v="0"/>
    <s v="UK"/>
    <n v="37"/>
    <s v="No"/>
    <n v="960.55"/>
    <s v="Direct"/>
  </r>
  <r>
    <s v="May242219562RT21"/>
    <n v="19562"/>
    <d v="2022-05-18T00:00:00"/>
    <x v="51"/>
    <d v="2022-05-29T00:00:00"/>
    <n v="1"/>
    <s v="RT2"/>
    <s v="journey"/>
    <n v="0"/>
    <s v="Checked Out"/>
    <n v="13500"/>
    <n v="13500"/>
    <n v="437429"/>
    <s v="UPI"/>
    <n v="5"/>
    <m/>
    <b v="1"/>
    <s v="UAE"/>
    <n v="49"/>
    <s v="No"/>
    <n v="917.29"/>
    <s v="OTA"/>
  </r>
  <r>
    <s v="May252216560RT22"/>
    <n v="16560"/>
    <d v="2022-05-24T00:00:00"/>
    <x v="73"/>
    <d v="2022-05-30T00:00:00"/>
    <n v="1"/>
    <s v="RT2"/>
    <s v="logtrip"/>
    <n v="0"/>
    <s v="Checked Out"/>
    <n v="12600"/>
    <n v="12600"/>
    <n v="568648"/>
    <s v="Net Banking"/>
    <n v="5"/>
    <m/>
    <b v="1"/>
    <s v="UK"/>
    <n v="33"/>
    <s v="No"/>
    <n v="756.08"/>
    <s v="Corporate"/>
  </r>
  <r>
    <s v="May252216560RT31"/>
    <n v="16560"/>
    <d v="2022-05-24T00:00:00"/>
    <x v="73"/>
    <d v="2022-05-30T00:00:00"/>
    <n v="1"/>
    <s v="RT3"/>
    <s v="direct online"/>
    <n v="0"/>
    <s v="Checked Out"/>
    <n v="16800"/>
    <n v="16800"/>
    <n v="434322"/>
    <s v="PayPal"/>
    <n v="5"/>
    <m/>
    <b v="1"/>
    <s v="UK"/>
    <n v="45"/>
    <s v="No"/>
    <n v="436.4"/>
    <s v="Direct"/>
  </r>
  <r>
    <s v="May252218558RT12"/>
    <n v="18558"/>
    <d v="2022-05-22T00:00:00"/>
    <x v="73"/>
    <d v="2022-05-30T00:00:00"/>
    <n v="1"/>
    <s v="RT1"/>
    <s v="direct online"/>
    <n v="0"/>
    <s v="Checked Out"/>
    <n v="6500"/>
    <n v="6500"/>
    <n v="563380"/>
    <s v="UPI"/>
    <n v="5"/>
    <m/>
    <b v="1"/>
    <s v="UK"/>
    <n v="37"/>
    <s v="No"/>
    <n v="766.79"/>
    <s v="Direct"/>
  </r>
  <r>
    <s v="May252218562RT118"/>
    <n v="18562"/>
    <d v="2022-05-20T00:00:00"/>
    <x v="73"/>
    <d v="2022-05-30T00:00:00"/>
    <n v="1"/>
    <s v="RT1"/>
    <s v="logtrip"/>
    <n v="0"/>
    <s v="Checked Out"/>
    <n v="6500"/>
    <n v="6500"/>
    <n v="798718"/>
    <s v="Net Banking"/>
    <n v="5"/>
    <m/>
    <b v="1"/>
    <s v="India"/>
    <n v="19"/>
    <s v="No"/>
    <n v="332.7"/>
    <s v="Direct"/>
  </r>
  <r>
    <s v="May252219563RT110"/>
    <n v="19563"/>
    <d v="2022-05-22T00:00:00"/>
    <x v="73"/>
    <d v="2022-05-30T00:00:00"/>
    <n v="1"/>
    <s v="RT1"/>
    <s v="direct online"/>
    <n v="0"/>
    <s v="Checked Out"/>
    <n v="9750"/>
    <n v="9750"/>
    <n v="237948"/>
    <s v="Cash"/>
    <n v="5"/>
    <m/>
    <b v="1"/>
    <s v="UAE"/>
    <n v="45"/>
    <s v="No"/>
    <n v="728.15"/>
    <s v="OTA"/>
  </r>
  <r>
    <s v="May262219560RT221"/>
    <n v="19560"/>
    <d v="2022-05-25T00:00:00"/>
    <x v="74"/>
    <d v="2022-05-31T00:00:00"/>
    <n v="1"/>
    <s v="RT2"/>
    <s v="logtrip"/>
    <n v="0"/>
    <s v="Checked Out"/>
    <n v="13500"/>
    <n v="13500"/>
    <n v="757243"/>
    <s v="Credit Card"/>
    <n v="5"/>
    <m/>
    <b v="0"/>
    <s v="USA"/>
    <n v="57"/>
    <s v="No"/>
    <n v="368"/>
    <s v="Direct"/>
  </r>
  <r>
    <s v="May272218561RT34"/>
    <n v="18561"/>
    <d v="2022-05-22T00:00:00"/>
    <x v="75"/>
    <d v="2022-06-01T00:00:00"/>
    <n v="1"/>
    <s v="RT3"/>
    <s v="direct online"/>
    <n v="0"/>
    <s v="Checked Out"/>
    <n v="12000"/>
    <n v="12000"/>
    <n v="794430"/>
    <s v="Cash"/>
    <n v="5"/>
    <m/>
    <b v="1"/>
    <s v="USA"/>
    <n v="39"/>
    <s v="No"/>
    <n v="153.53"/>
    <s v="OTA"/>
  </r>
  <r>
    <s v="May282218561RT27"/>
    <n v="18561"/>
    <d v="2022-05-22T00:00:00"/>
    <x v="52"/>
    <d v="2022-06-02T00:00:00"/>
    <n v="1"/>
    <s v="RT2"/>
    <s v="direct online"/>
    <n v="0"/>
    <s v="Checked Out"/>
    <n v="9000"/>
    <n v="9000"/>
    <n v="160313"/>
    <s v="Credit Card"/>
    <n v="5"/>
    <m/>
    <b v="0"/>
    <s v="USA"/>
    <n v="33"/>
    <s v="No"/>
    <n v="657.04"/>
    <s v="Direct"/>
  </r>
  <r>
    <s v="May282219562RT26"/>
    <n v="19562"/>
    <d v="2022-05-22T00:00:00"/>
    <x v="52"/>
    <d v="2022-06-02T00:00:00"/>
    <n v="1"/>
    <s v="RT2"/>
    <s v="direct offline"/>
    <n v="0"/>
    <s v="Checked Out"/>
    <n v="13500"/>
    <n v="13500"/>
    <n v="233225"/>
    <s v="PayPal"/>
    <n v="5"/>
    <m/>
    <b v="1"/>
    <s v="USA"/>
    <n v="59"/>
    <s v="No"/>
    <n v="24.98"/>
    <s v="OTA"/>
  </r>
  <r>
    <s v="May292216562RT31"/>
    <n v="16562"/>
    <d v="2022-05-27T00:00:00"/>
    <x v="13"/>
    <d v="2022-06-03T00:00:00"/>
    <n v="1"/>
    <s v="RT3"/>
    <s v="logtrip"/>
    <n v="0"/>
    <s v="Checked Out"/>
    <n v="16800"/>
    <n v="16800"/>
    <n v="395051"/>
    <s v="Credit Card"/>
    <n v="5"/>
    <m/>
    <b v="0"/>
    <s v="Singapore"/>
    <n v="33"/>
    <s v="No"/>
    <n v="342.27"/>
    <s v="Direct"/>
  </r>
  <r>
    <s v="May292218562RT46"/>
    <n v="18562"/>
    <d v="2022-05-26T00:00:00"/>
    <x v="13"/>
    <d v="2022-06-03T00:00:00"/>
    <n v="1"/>
    <s v="RT4"/>
    <s v="direct online"/>
    <n v="0"/>
    <s v="Checked Out"/>
    <n v="19000"/>
    <n v="19000"/>
    <n v="183446"/>
    <s v="PayPal"/>
    <n v="5"/>
    <m/>
    <b v="0"/>
    <s v="USA"/>
    <n v="60"/>
    <s v="No"/>
    <n v="289.38"/>
    <s v="Travel Agent"/>
  </r>
  <r>
    <s v="May302217562RT15"/>
    <n v="17562"/>
    <d v="2022-05-24T00:00:00"/>
    <x v="14"/>
    <d v="2022-06-04T00:00:00"/>
    <n v="1"/>
    <s v="RT1"/>
    <s v="logtrip"/>
    <n v="0"/>
    <s v="Checked Out"/>
    <n v="11050"/>
    <n v="11050"/>
    <n v="134349"/>
    <s v="Cash"/>
    <n v="5"/>
    <m/>
    <b v="1"/>
    <s v="Singapore"/>
    <n v="25"/>
    <s v="No"/>
    <n v="817.72"/>
    <s v="Travel Agent"/>
  </r>
  <r>
    <s v="May302218563RT12"/>
    <n v="18563"/>
    <d v="2022-05-30T00:00:00"/>
    <x v="14"/>
    <d v="2022-06-04T00:00:00"/>
    <n v="1"/>
    <s v="RT1"/>
    <s v="direct offline"/>
    <n v="0"/>
    <s v="Checked Out"/>
    <n v="6500"/>
    <n v="6500"/>
    <n v="904582"/>
    <s v="Credit Card"/>
    <n v="5"/>
    <m/>
    <b v="0"/>
    <s v="India"/>
    <n v="32"/>
    <s v="No"/>
    <n v="130.72"/>
    <s v="Corporate"/>
  </r>
  <r>
    <s v="May302219561RT16"/>
    <n v="19561"/>
    <d v="2022-05-28T00:00:00"/>
    <x v="14"/>
    <d v="2022-06-04T00:00:00"/>
    <n v="1"/>
    <s v="RT1"/>
    <s v="direct online"/>
    <n v="0"/>
    <s v="Checked Out"/>
    <n v="9750"/>
    <n v="9750"/>
    <n v="245459"/>
    <s v="UPI"/>
    <n v="5"/>
    <m/>
    <b v="0"/>
    <s v="UAE"/>
    <n v="44"/>
    <s v="No"/>
    <n v="928.2"/>
    <s v="Travel Agent"/>
  </r>
  <r>
    <s v="May312217562RT14"/>
    <n v="17562"/>
    <d v="2022-05-28T00:00:00"/>
    <x v="15"/>
    <d v="2022-06-05T00:00:00"/>
    <n v="1"/>
    <s v="RT1"/>
    <s v="journey"/>
    <n v="0"/>
    <s v="Checked Out"/>
    <n v="11050"/>
    <n v="11050"/>
    <n v="287231"/>
    <s v="Credit Card"/>
    <n v="5"/>
    <m/>
    <b v="1"/>
    <s v="USA"/>
    <n v="60"/>
    <s v="No"/>
    <n v="631.98"/>
    <s v="Corporate"/>
  </r>
  <r>
    <s v="May312219561RT27"/>
    <n v="19561"/>
    <d v="2022-05-28T00:00:00"/>
    <x v="15"/>
    <d v="2022-06-05T00:00:00"/>
    <n v="1"/>
    <s v="RT2"/>
    <s v="tripster"/>
    <n v="0"/>
    <s v="Checked Out"/>
    <n v="13500"/>
    <n v="13500"/>
    <n v="482230"/>
    <s v="PayPal"/>
    <n v="5"/>
    <m/>
    <b v="0"/>
    <s v="USA"/>
    <n v="24"/>
    <s v="No"/>
    <n v="909.79"/>
    <s v="Direct"/>
  </r>
  <r>
    <s v="Jun012217560RT13"/>
    <n v="17560"/>
    <d v="2022-05-31T00:00:00"/>
    <x v="16"/>
    <d v="2022-06-06T00:00:00"/>
    <n v="1"/>
    <s v="RT1"/>
    <s v="direct online"/>
    <n v="0"/>
    <s v="Checked Out"/>
    <n v="11050"/>
    <n v="11050"/>
    <n v="935677"/>
    <s v="PayPal"/>
    <n v="5"/>
    <m/>
    <b v="0"/>
    <s v="UAE"/>
    <n v="27"/>
    <s v="No"/>
    <n v="571.95000000000005"/>
    <s v="Travel Agent"/>
  </r>
  <r>
    <s v="Jun012218559RT215"/>
    <n v="18559"/>
    <d v="2022-06-01T00:00:00"/>
    <x v="16"/>
    <d v="2022-06-06T00:00:00"/>
    <n v="1"/>
    <s v="RT2"/>
    <s v="direct offline"/>
    <n v="0"/>
    <s v="Checked Out"/>
    <n v="9000"/>
    <n v="9000"/>
    <n v="672551"/>
    <s v="Credit Card"/>
    <n v="5"/>
    <m/>
    <b v="0"/>
    <s v="UAE"/>
    <n v="60"/>
    <s v="No"/>
    <n v="329.92"/>
    <s v="Travel Agent"/>
  </r>
  <r>
    <s v="Jun012219563RT41"/>
    <n v="19563"/>
    <d v="2022-06-01T00:00:00"/>
    <x v="16"/>
    <d v="2022-06-06T00:00:00"/>
    <n v="1"/>
    <s v="RT4"/>
    <s v="logtrip"/>
    <n v="0"/>
    <s v="Checked Out"/>
    <n v="28500"/>
    <n v="28500"/>
    <n v="445011"/>
    <s v="Cash"/>
    <n v="5"/>
    <m/>
    <b v="0"/>
    <s v="USA"/>
    <n v="63"/>
    <s v="No"/>
    <n v="959.19"/>
    <s v="Corporate"/>
  </r>
  <r>
    <s v="Jun022216560RT21"/>
    <n v="16560"/>
    <d v="2022-06-02T00:00:00"/>
    <x v="76"/>
    <d v="2022-06-07T00:00:00"/>
    <n v="1"/>
    <s v="RT2"/>
    <s v="tripster"/>
    <n v="0"/>
    <s v="Checked Out"/>
    <n v="12600"/>
    <n v="12600"/>
    <n v="498494"/>
    <s v="Credit Card"/>
    <n v="5"/>
    <m/>
    <b v="0"/>
    <s v="Singapore"/>
    <n v="54"/>
    <s v="No"/>
    <n v="679.15"/>
    <s v="Travel Agent"/>
  </r>
  <r>
    <s v="Jun032218560RT111"/>
    <n v="18560"/>
    <d v="2022-06-03T00:00:00"/>
    <x v="77"/>
    <d v="2022-06-08T00:00:00"/>
    <n v="1"/>
    <s v="RT1"/>
    <s v="logtrip"/>
    <n v="0"/>
    <s v="Checked Out"/>
    <n v="6500"/>
    <n v="6500"/>
    <n v="456401"/>
    <s v="Credit Card"/>
    <n v="5"/>
    <m/>
    <b v="0"/>
    <s v="UK"/>
    <n v="50"/>
    <s v="No"/>
    <n v="732.71"/>
    <s v="OTA"/>
  </r>
  <r>
    <s v="Jun032218561RT211"/>
    <n v="18561"/>
    <d v="2022-06-03T00:00:00"/>
    <x v="77"/>
    <d v="2022-06-08T00:00:00"/>
    <n v="1"/>
    <s v="RT2"/>
    <s v="journey"/>
    <n v="0"/>
    <s v="Checked Out"/>
    <n v="9000"/>
    <n v="9000"/>
    <n v="656157"/>
    <s v="UPI"/>
    <n v="5"/>
    <m/>
    <b v="0"/>
    <s v="USA"/>
    <n v="20"/>
    <s v="No"/>
    <n v="67.23"/>
    <s v="Direct"/>
  </r>
  <r>
    <s v="Jun032219558RT36"/>
    <n v="19558"/>
    <d v="2022-06-02T00:00:00"/>
    <x v="77"/>
    <d v="2022-06-08T00:00:00"/>
    <n v="1"/>
    <s v="RT3"/>
    <s v="tripster"/>
    <n v="0"/>
    <s v="Checked Out"/>
    <n v="18000"/>
    <n v="18000"/>
    <n v="104400"/>
    <s v="UPI"/>
    <n v="5"/>
    <m/>
    <b v="1"/>
    <s v="USA"/>
    <n v="41"/>
    <s v="No"/>
    <n v="143.08000000000001"/>
    <s v="OTA"/>
  </r>
  <r>
    <s v="Jun042217560RT39"/>
    <n v="17560"/>
    <d v="2022-06-03T00:00:00"/>
    <x v="17"/>
    <d v="2022-06-09T00:00:00"/>
    <n v="1"/>
    <s v="RT3"/>
    <s v="direct online"/>
    <n v="0"/>
    <s v="Checked Out"/>
    <n v="20400"/>
    <n v="20400"/>
    <n v="164627"/>
    <s v="UPI"/>
    <n v="5"/>
    <m/>
    <b v="0"/>
    <s v="USA"/>
    <n v="51"/>
    <s v="No"/>
    <n v="458.52"/>
    <s v="Direct"/>
  </r>
  <r>
    <s v="Jun042217563RT43"/>
    <n v="17563"/>
    <d v="2022-06-02T00:00:00"/>
    <x v="17"/>
    <d v="2022-06-09T00:00:00"/>
    <n v="1"/>
    <s v="RT4"/>
    <s v="logtrip"/>
    <n v="0"/>
    <s v="Checked Out"/>
    <n v="32300"/>
    <n v="32300"/>
    <n v="816358"/>
    <s v="PayPal"/>
    <n v="5"/>
    <m/>
    <b v="0"/>
    <s v="UK"/>
    <n v="50"/>
    <s v="No"/>
    <n v="277.43"/>
    <s v="Travel Agent"/>
  </r>
  <r>
    <s v="Jun042217563RT49"/>
    <n v="17563"/>
    <d v="2022-06-03T00:00:00"/>
    <x v="17"/>
    <d v="2022-06-09T00:00:00"/>
    <n v="1"/>
    <s v="RT4"/>
    <s v="direct online"/>
    <n v="0"/>
    <s v="Checked Out"/>
    <n v="32300"/>
    <n v="32300"/>
    <n v="445629"/>
    <s v="UPI"/>
    <n v="5"/>
    <m/>
    <b v="1"/>
    <s v="India"/>
    <n v="37"/>
    <s v="No"/>
    <n v="713.17"/>
    <s v="Corporate"/>
  </r>
  <r>
    <s v="Jun042218560RT38"/>
    <n v="18560"/>
    <d v="2022-05-31T00:00:00"/>
    <x v="17"/>
    <d v="2022-06-09T00:00:00"/>
    <n v="1"/>
    <s v="RT3"/>
    <s v="direct online"/>
    <n v="0"/>
    <s v="Checked Out"/>
    <n v="12000"/>
    <n v="12000"/>
    <n v="437911"/>
    <s v="Cash"/>
    <n v="5"/>
    <m/>
    <b v="1"/>
    <s v="USA"/>
    <n v="55"/>
    <s v="No"/>
    <n v="88.04"/>
    <s v="Travel Agent"/>
  </r>
  <r>
    <s v="Jun042218561RT219"/>
    <n v="18561"/>
    <d v="2022-06-03T00:00:00"/>
    <x v="17"/>
    <d v="2022-06-09T00:00:00"/>
    <n v="1"/>
    <s v="RT2"/>
    <s v="direct offline"/>
    <n v="0"/>
    <s v="Checked Out"/>
    <n v="9000"/>
    <n v="9000"/>
    <n v="822347"/>
    <s v="UPI"/>
    <n v="5"/>
    <m/>
    <b v="0"/>
    <s v="UK"/>
    <n v="37"/>
    <s v="No"/>
    <n v="577.59"/>
    <s v="Corporate"/>
  </r>
  <r>
    <s v="Jun042218561RT223"/>
    <n v="18561"/>
    <d v="2022-06-01T00:00:00"/>
    <x v="17"/>
    <d v="2022-06-09T00:00:00"/>
    <n v="1"/>
    <s v="RT2"/>
    <s v="direct offline"/>
    <n v="0"/>
    <s v="Checked Out"/>
    <n v="9000"/>
    <n v="9000"/>
    <n v="639468"/>
    <s v="Net Banking"/>
    <n v="5"/>
    <m/>
    <b v="0"/>
    <s v="UAE"/>
    <n v="40"/>
    <s v="No"/>
    <n v="122.85"/>
    <s v="Travel Agent"/>
  </r>
  <r>
    <s v="Jun042219560RT220"/>
    <n v="19560"/>
    <d v="2022-06-02T00:00:00"/>
    <x v="17"/>
    <d v="2022-06-09T00:00:00"/>
    <n v="1"/>
    <s v="RT2"/>
    <s v="tripster"/>
    <n v="0"/>
    <s v="Checked Out"/>
    <n v="13500"/>
    <n v="13500"/>
    <n v="661272"/>
    <s v="UPI"/>
    <n v="5"/>
    <m/>
    <b v="1"/>
    <s v="UK"/>
    <n v="23"/>
    <s v="No"/>
    <n v="262.06"/>
    <s v="Corporate"/>
  </r>
  <r>
    <s v="Jun042219560RT41"/>
    <n v="19560"/>
    <d v="2022-06-03T00:00:00"/>
    <x v="17"/>
    <d v="2022-06-09T00:00:00"/>
    <n v="1"/>
    <s v="RT4"/>
    <s v="logtrip"/>
    <n v="0"/>
    <s v="Checked Out"/>
    <n v="28500"/>
    <n v="28500"/>
    <n v="703430"/>
    <s v="Cash"/>
    <n v="5"/>
    <m/>
    <b v="1"/>
    <s v="India"/>
    <n v="51"/>
    <s v="No"/>
    <n v="33.409999999999997"/>
    <s v="Travel Agent"/>
  </r>
  <r>
    <s v="Jun052216560RT35"/>
    <n v="16560"/>
    <d v="2022-06-04T00:00:00"/>
    <x v="18"/>
    <d v="2022-06-10T00:00:00"/>
    <n v="1"/>
    <s v="RT3"/>
    <s v="logtrip"/>
    <n v="0"/>
    <s v="Checked Out"/>
    <n v="16800"/>
    <n v="16800"/>
    <n v="553395"/>
    <s v="Credit Card"/>
    <n v="5"/>
    <m/>
    <b v="0"/>
    <s v="UAE"/>
    <n v="35"/>
    <s v="No"/>
    <n v="368.93"/>
    <s v="Travel Agent"/>
  </r>
  <r>
    <s v="Jun052216563RT114"/>
    <n v="16563"/>
    <d v="2022-06-05T00:00:00"/>
    <x v="18"/>
    <d v="2022-06-10T00:00:00"/>
    <n v="1"/>
    <s v="RT1"/>
    <s v="logtrip"/>
    <n v="0"/>
    <s v="Checked Out"/>
    <n v="9100"/>
    <n v="9100"/>
    <n v="591804"/>
    <s v="Credit Card"/>
    <n v="5"/>
    <m/>
    <b v="0"/>
    <s v="UK"/>
    <n v="24"/>
    <s v="No"/>
    <n v="560.47"/>
    <s v="OTA"/>
  </r>
  <r>
    <s v="Jun052216563RT225"/>
    <n v="16563"/>
    <d v="2022-06-03T00:00:00"/>
    <x v="18"/>
    <d v="2022-06-10T00:00:00"/>
    <n v="1"/>
    <s v="RT2"/>
    <s v="tripster"/>
    <n v="0"/>
    <s v="Checked Out"/>
    <n v="12600"/>
    <n v="12600"/>
    <n v="645287"/>
    <s v="UPI"/>
    <n v="5"/>
    <m/>
    <b v="0"/>
    <s v="India"/>
    <n v="18"/>
    <s v="No"/>
    <n v="639.04999999999995"/>
    <s v="Corporate"/>
  </r>
  <r>
    <s v="Jun052218563RT16"/>
    <n v="18563"/>
    <d v="2022-06-05T00:00:00"/>
    <x v="18"/>
    <d v="2022-06-10T00:00:00"/>
    <n v="1"/>
    <s v="RT1"/>
    <s v="direct offline"/>
    <n v="0"/>
    <s v="Checked Out"/>
    <n v="6500"/>
    <n v="6500"/>
    <n v="381190"/>
    <s v="Cash"/>
    <n v="5"/>
    <m/>
    <b v="0"/>
    <s v="UK"/>
    <n v="34"/>
    <s v="No"/>
    <n v="617.04"/>
    <s v="Direct"/>
  </r>
  <r>
    <s v="Jun052219559RT31"/>
    <n v="19559"/>
    <d v="2022-06-02T00:00:00"/>
    <x v="18"/>
    <d v="2022-06-10T00:00:00"/>
    <n v="1"/>
    <s v="RT3"/>
    <s v="direct online"/>
    <n v="0"/>
    <s v="Checked Out"/>
    <n v="18000"/>
    <n v="18000"/>
    <n v="811117"/>
    <s v="UPI"/>
    <n v="5"/>
    <m/>
    <b v="1"/>
    <s v="India"/>
    <n v="60"/>
    <s v="No"/>
    <n v="268.82"/>
    <s v="Corporate"/>
  </r>
  <r>
    <s v="Jun052217564RT35"/>
    <n v="17564"/>
    <d v="2022-06-01T00:00:00"/>
    <x v="18"/>
    <d v="2022-06-10T00:00:00"/>
    <n v="1"/>
    <s v="RT3"/>
    <s v="journey"/>
    <n v="0"/>
    <s v="Checked Out"/>
    <n v="20400"/>
    <n v="20400"/>
    <n v="481383"/>
    <s v="Credit Card"/>
    <n v="5"/>
    <m/>
    <b v="0"/>
    <s v="USA"/>
    <n v="25"/>
    <s v="No"/>
    <n v="47.65"/>
    <s v="Corporate"/>
  </r>
  <r>
    <s v="Jun062219561RT14"/>
    <n v="19561"/>
    <d v="2022-06-06T00:00:00"/>
    <x v="53"/>
    <d v="2022-06-11T00:00:00"/>
    <n v="1"/>
    <s v="RT1"/>
    <s v="direct online"/>
    <n v="0"/>
    <s v="Checked Out"/>
    <n v="9750"/>
    <n v="9750"/>
    <n v="153074"/>
    <s v="Cash"/>
    <n v="5"/>
    <m/>
    <b v="0"/>
    <s v="UAE"/>
    <n v="31"/>
    <s v="No"/>
    <n v="127.61"/>
    <s v="Corporate"/>
  </r>
  <r>
    <s v="Jun062219563RT113"/>
    <n v="19563"/>
    <d v="2022-06-05T00:00:00"/>
    <x v="53"/>
    <d v="2022-06-11T00:00:00"/>
    <n v="1"/>
    <s v="RT1"/>
    <s v="logtrip"/>
    <n v="0"/>
    <s v="Checked Out"/>
    <n v="9750"/>
    <n v="9750"/>
    <n v="386653"/>
    <s v="Credit Card"/>
    <n v="5"/>
    <m/>
    <b v="0"/>
    <s v="UAE"/>
    <n v="27"/>
    <s v="No"/>
    <n v="253.13"/>
    <s v="Corporate"/>
  </r>
  <r>
    <s v="Jun072218562RT314"/>
    <n v="18562"/>
    <d v="2022-06-05T00:00:00"/>
    <x v="19"/>
    <d v="2022-06-12T00:00:00"/>
    <n v="1"/>
    <s v="RT3"/>
    <s v="logtrip"/>
    <n v="0"/>
    <s v="Checked Out"/>
    <n v="12000"/>
    <n v="12000"/>
    <n v="778254"/>
    <s v="Credit Card"/>
    <n v="5"/>
    <m/>
    <b v="1"/>
    <s v="UK"/>
    <n v="26"/>
    <s v="No"/>
    <n v="161.87"/>
    <s v="OTA"/>
  </r>
  <r>
    <s v="Jun072219562RT112"/>
    <n v="19562"/>
    <d v="2022-06-02T00:00:00"/>
    <x v="19"/>
    <d v="2022-06-12T00:00:00"/>
    <n v="1"/>
    <s v="RT1"/>
    <s v="direct online"/>
    <n v="0"/>
    <s v="Checked Out"/>
    <n v="9750"/>
    <n v="9750"/>
    <n v="465993"/>
    <s v="PayPal"/>
    <n v="5"/>
    <m/>
    <b v="0"/>
    <s v="Singapore"/>
    <n v="52"/>
    <s v="No"/>
    <n v="556.48"/>
    <s v="Travel Agent"/>
  </r>
  <r>
    <s v="Jun082216563RT122"/>
    <n v="16563"/>
    <d v="2022-06-06T00:00:00"/>
    <x v="20"/>
    <d v="2022-06-13T00:00:00"/>
    <n v="1"/>
    <s v="RT1"/>
    <s v="direct offline"/>
    <n v="0"/>
    <s v="Checked Out"/>
    <n v="9100"/>
    <n v="9100"/>
    <n v="254855"/>
    <s v="Net Banking"/>
    <n v="5"/>
    <m/>
    <b v="1"/>
    <s v="USA"/>
    <n v="42"/>
    <s v="No"/>
    <n v="647.22"/>
    <s v="Travel Agent"/>
  </r>
  <r>
    <s v="Jun082217561RT11"/>
    <n v="17561"/>
    <d v="2022-06-08T00:00:00"/>
    <x v="20"/>
    <d v="2022-06-13T00:00:00"/>
    <n v="1"/>
    <s v="RT1"/>
    <s v="journey"/>
    <n v="0"/>
    <s v="Checked Out"/>
    <n v="11050"/>
    <n v="11050"/>
    <n v="379720"/>
    <s v="UPI"/>
    <n v="5"/>
    <m/>
    <b v="0"/>
    <s v="India"/>
    <n v="47"/>
    <s v="No"/>
    <n v="56.89"/>
    <s v="Direct"/>
  </r>
  <r>
    <s v="Jun082218562RT310"/>
    <n v="18562"/>
    <d v="2022-06-02T00:00:00"/>
    <x v="20"/>
    <d v="2022-06-13T00:00:00"/>
    <n v="1"/>
    <s v="RT3"/>
    <s v="direct online"/>
    <n v="0"/>
    <s v="Checked Out"/>
    <n v="12000"/>
    <n v="12000"/>
    <n v="262504"/>
    <s v="PayPal"/>
    <n v="5"/>
    <m/>
    <b v="0"/>
    <s v="Singapore"/>
    <n v="56"/>
    <s v="No"/>
    <n v="540.14"/>
    <s v="OTA"/>
  </r>
  <r>
    <s v="Jun082218562RT316"/>
    <n v="18562"/>
    <d v="2022-06-03T00:00:00"/>
    <x v="20"/>
    <d v="2022-06-13T00:00:00"/>
    <n v="1"/>
    <s v="RT3"/>
    <s v="tripster"/>
    <n v="0"/>
    <s v="Checked Out"/>
    <n v="12000"/>
    <n v="12000"/>
    <n v="583501"/>
    <s v="Net Banking"/>
    <n v="5"/>
    <m/>
    <b v="1"/>
    <s v="UAE"/>
    <n v="22"/>
    <s v="No"/>
    <n v="730.13"/>
    <s v="Travel Agent"/>
  </r>
  <r>
    <s v="Jun082219563RT18"/>
    <n v="19563"/>
    <d v="2022-06-07T00:00:00"/>
    <x v="20"/>
    <d v="2022-06-13T00:00:00"/>
    <n v="1"/>
    <s v="RT1"/>
    <s v="logtrip"/>
    <n v="0"/>
    <s v="Checked Out"/>
    <n v="9750"/>
    <n v="9750"/>
    <n v="791275"/>
    <s v="PayPal"/>
    <n v="5"/>
    <m/>
    <b v="0"/>
    <s v="UAE"/>
    <n v="32"/>
    <s v="No"/>
    <n v="829.09"/>
    <s v="Corporate"/>
  </r>
  <r>
    <s v="Jun092216560RT15"/>
    <n v="16560"/>
    <d v="2022-06-03T00:00:00"/>
    <x v="21"/>
    <d v="2022-06-14T00:00:00"/>
    <n v="1"/>
    <s v="RT1"/>
    <s v="direct online"/>
    <n v="0"/>
    <s v="Checked Out"/>
    <n v="9100"/>
    <n v="9100"/>
    <n v="605583"/>
    <s v="UPI"/>
    <n v="5"/>
    <m/>
    <b v="1"/>
    <s v="UAE"/>
    <n v="63"/>
    <s v="No"/>
    <n v="498.02"/>
    <s v="Corporate"/>
  </r>
  <r>
    <s v="Jun092218561RT11"/>
    <n v="18561"/>
    <d v="2022-06-06T00:00:00"/>
    <x v="21"/>
    <d v="2022-06-14T00:00:00"/>
    <n v="1"/>
    <s v="RT1"/>
    <s v="journey"/>
    <n v="0"/>
    <s v="Checked Out"/>
    <n v="6500"/>
    <n v="6500"/>
    <n v="936329"/>
    <s v="UPI"/>
    <n v="5"/>
    <m/>
    <b v="1"/>
    <s v="India"/>
    <n v="23"/>
    <s v="No"/>
    <n v="429.47"/>
    <s v="Travel Agent"/>
  </r>
  <r>
    <s v="Jun102216559RT45"/>
    <n v="16559"/>
    <d v="2022-06-07T00:00:00"/>
    <x v="54"/>
    <d v="2022-06-15T00:00:00"/>
    <n v="1"/>
    <s v="RT4"/>
    <s v="direct online"/>
    <n v="0"/>
    <s v="Checked Out"/>
    <n v="32300"/>
    <n v="32300"/>
    <n v="591389"/>
    <s v="Credit Card"/>
    <n v="5"/>
    <m/>
    <b v="0"/>
    <s v="UK"/>
    <n v="62"/>
    <s v="No"/>
    <n v="729.94"/>
    <s v="Direct"/>
  </r>
  <r>
    <s v="Jun102216561RT32"/>
    <n v="16561"/>
    <d v="2022-06-06T00:00:00"/>
    <x v="54"/>
    <d v="2022-06-15T00:00:00"/>
    <n v="1"/>
    <s v="RT3"/>
    <s v="direct online"/>
    <n v="0"/>
    <s v="Checked Out"/>
    <n v="16800"/>
    <n v="16800"/>
    <n v="704483"/>
    <s v="Credit Card"/>
    <n v="5"/>
    <m/>
    <b v="0"/>
    <s v="UK"/>
    <n v="54"/>
    <s v="No"/>
    <n v="4.8"/>
    <s v="OTA"/>
  </r>
  <r>
    <s v="Jun102217562RT18"/>
    <n v="17562"/>
    <d v="2022-06-05T00:00:00"/>
    <x v="54"/>
    <d v="2022-06-15T00:00:00"/>
    <n v="1"/>
    <s v="RT1"/>
    <s v="direct online"/>
    <n v="0"/>
    <s v="Checked Out"/>
    <n v="11050"/>
    <n v="11050"/>
    <n v="780153"/>
    <s v="UPI"/>
    <n v="5"/>
    <m/>
    <b v="0"/>
    <s v="Singapore"/>
    <n v="42"/>
    <s v="No"/>
    <n v="850.15"/>
    <s v="OTA"/>
  </r>
  <r>
    <s v="Jun112216559RT126"/>
    <n v="16559"/>
    <d v="2022-06-08T00:00:00"/>
    <x v="22"/>
    <d v="2022-06-16T00:00:00"/>
    <n v="1"/>
    <s v="RT1"/>
    <s v="direct online"/>
    <n v="0"/>
    <s v="Checked Out"/>
    <n v="11050"/>
    <n v="11050"/>
    <n v="275410"/>
    <s v="UPI"/>
    <n v="5"/>
    <m/>
    <b v="0"/>
    <s v="Singapore"/>
    <n v="34"/>
    <s v="No"/>
    <n v="751.08"/>
    <s v="Direct"/>
  </r>
  <r>
    <s v="Jun112216560RT19"/>
    <n v="16560"/>
    <d v="2022-06-11T00:00:00"/>
    <x v="22"/>
    <d v="2022-06-16T00:00:00"/>
    <n v="1"/>
    <s v="RT1"/>
    <s v="journey"/>
    <n v="0"/>
    <s v="Checked Out"/>
    <n v="9100"/>
    <n v="9100"/>
    <n v="938908"/>
    <s v="PayPal"/>
    <n v="5"/>
    <m/>
    <b v="1"/>
    <s v="UAE"/>
    <n v="56"/>
    <s v="No"/>
    <n v="53.67"/>
    <s v="Travel Agent"/>
  </r>
  <r>
    <s v="Jun112216562RT41"/>
    <n v="16562"/>
    <d v="2022-05-21T00:00:00"/>
    <x v="22"/>
    <d v="2022-06-16T00:00:00"/>
    <n v="1"/>
    <s v="RT4"/>
    <s v="journey"/>
    <n v="0"/>
    <s v="Checked Out"/>
    <n v="26600"/>
    <n v="26600"/>
    <n v="225077"/>
    <s v="PayPal"/>
    <n v="5"/>
    <m/>
    <b v="0"/>
    <s v="UK"/>
    <n v="49"/>
    <s v="No"/>
    <n v="177.3"/>
    <s v="Direct"/>
  </r>
  <r>
    <s v="Jun112219563RT223"/>
    <n v="19563"/>
    <d v="2022-06-10T00:00:00"/>
    <x v="22"/>
    <d v="2022-06-16T00:00:00"/>
    <n v="1"/>
    <s v="RT2"/>
    <s v="journey"/>
    <n v="0"/>
    <s v="Checked Out"/>
    <n v="13500"/>
    <n v="13500"/>
    <n v="413320"/>
    <s v="UPI"/>
    <n v="5"/>
    <m/>
    <b v="0"/>
    <s v="UK"/>
    <n v="41"/>
    <s v="No"/>
    <n v="352.33"/>
    <s v="OTA"/>
  </r>
  <r>
    <s v="Jun122216559RT126"/>
    <n v="16559"/>
    <d v="2022-06-11T00:00:00"/>
    <x v="55"/>
    <d v="2022-06-17T00:00:00"/>
    <n v="1"/>
    <s v="RT1"/>
    <s v="direct offline"/>
    <n v="0"/>
    <s v="Checked Out"/>
    <n v="11050"/>
    <n v="11050"/>
    <n v="128860"/>
    <s v="PayPal"/>
    <n v="5"/>
    <m/>
    <b v="0"/>
    <s v="UAE"/>
    <n v="42"/>
    <s v="No"/>
    <n v="681.71"/>
    <s v="Travel Agent"/>
  </r>
  <r>
    <s v="Jun122216559RT313"/>
    <n v="16559"/>
    <d v="2022-06-09T00:00:00"/>
    <x v="55"/>
    <d v="2022-06-17T00:00:00"/>
    <n v="1"/>
    <s v="RT3"/>
    <s v="direct online"/>
    <n v="0"/>
    <s v="Checked Out"/>
    <n v="20400"/>
    <n v="20400"/>
    <n v="955301"/>
    <s v="Cash"/>
    <n v="5"/>
    <m/>
    <b v="0"/>
    <s v="UAE"/>
    <n v="35"/>
    <s v="No"/>
    <n v="468.27"/>
    <s v="Travel Agent"/>
  </r>
  <r>
    <s v="Jun122216563RT33"/>
    <n v="16563"/>
    <d v="2022-06-06T00:00:00"/>
    <x v="55"/>
    <d v="2022-06-17T00:00:00"/>
    <n v="1"/>
    <s v="RT3"/>
    <s v="journey"/>
    <n v="0"/>
    <s v="Checked Out"/>
    <n v="16800"/>
    <n v="16800"/>
    <n v="532692"/>
    <s v="Cash"/>
    <n v="5"/>
    <m/>
    <b v="0"/>
    <s v="India"/>
    <n v="43"/>
    <s v="No"/>
    <n v="86.58"/>
    <s v="Corporate"/>
  </r>
  <r>
    <s v="Jun122219560RT14"/>
    <n v="19560"/>
    <d v="2022-06-10T00:00:00"/>
    <x v="55"/>
    <d v="2022-06-17T00:00:00"/>
    <n v="1"/>
    <s v="RT1"/>
    <s v="logtrip"/>
    <n v="0"/>
    <s v="Checked Out"/>
    <n v="9750"/>
    <n v="9750"/>
    <n v="992168"/>
    <s v="Cash"/>
    <n v="5"/>
    <m/>
    <b v="1"/>
    <s v="UAE"/>
    <n v="21"/>
    <s v="No"/>
    <n v="292.32"/>
    <s v="Travel Agent"/>
  </r>
  <r>
    <s v="Jun122219561RT317"/>
    <n v="19561"/>
    <d v="2022-06-08T00:00:00"/>
    <x v="55"/>
    <d v="2022-06-17T00:00:00"/>
    <n v="1"/>
    <s v="RT3"/>
    <s v="tripster"/>
    <n v="0"/>
    <s v="Checked Out"/>
    <n v="18000"/>
    <n v="18000"/>
    <n v="983562"/>
    <s v="UPI"/>
    <n v="5"/>
    <m/>
    <b v="0"/>
    <s v="UAE"/>
    <n v="51"/>
    <s v="No"/>
    <n v="389.11"/>
    <s v="OTA"/>
  </r>
  <r>
    <s v="Jun132216559RT41"/>
    <n v="16559"/>
    <d v="2022-06-10T00:00:00"/>
    <x v="23"/>
    <d v="2022-06-18T00:00:00"/>
    <n v="1"/>
    <s v="RT4"/>
    <s v="tripster"/>
    <n v="0"/>
    <s v="Checked Out"/>
    <n v="32300"/>
    <n v="32300"/>
    <n v="428903"/>
    <s v="Cash"/>
    <n v="5"/>
    <m/>
    <b v="1"/>
    <s v="UK"/>
    <n v="20"/>
    <s v="No"/>
    <n v="985.96"/>
    <s v="Travel Agent"/>
  </r>
  <r>
    <s v="Jun132216562RT11"/>
    <n v="16562"/>
    <d v="2022-06-11T00:00:00"/>
    <x v="23"/>
    <d v="2022-06-18T00:00:00"/>
    <n v="1"/>
    <s v="RT1"/>
    <s v="direct offline"/>
    <n v="0"/>
    <s v="Checked Out"/>
    <n v="9100"/>
    <n v="9100"/>
    <n v="328255"/>
    <s v="PayPal"/>
    <n v="5"/>
    <m/>
    <b v="0"/>
    <s v="Singapore"/>
    <n v="37"/>
    <s v="No"/>
    <n v="608.79999999999995"/>
    <s v="Travel Agent"/>
  </r>
  <r>
    <s v="Jun132219562RT24"/>
    <n v="19562"/>
    <d v="2022-06-06T00:00:00"/>
    <x v="23"/>
    <d v="2022-06-18T00:00:00"/>
    <n v="1"/>
    <s v="RT2"/>
    <s v="logtrip"/>
    <n v="0"/>
    <s v="Checked Out"/>
    <n v="13500"/>
    <n v="13500"/>
    <n v="516082"/>
    <s v="Credit Card"/>
    <n v="5"/>
    <m/>
    <b v="0"/>
    <s v="UAE"/>
    <n v="44"/>
    <s v="No"/>
    <n v="408.42"/>
    <s v="Direct"/>
  </r>
  <r>
    <s v="Jun142219563RT28"/>
    <n v="19563"/>
    <d v="2022-06-13T00:00:00"/>
    <x v="78"/>
    <d v="2022-06-19T00:00:00"/>
    <n v="1"/>
    <s v="RT2"/>
    <s v="direct online"/>
    <n v="0"/>
    <s v="Checked Out"/>
    <n v="13500"/>
    <n v="13500"/>
    <n v="393351"/>
    <s v="Net Banking"/>
    <n v="5"/>
    <m/>
    <b v="0"/>
    <s v="UK"/>
    <n v="31"/>
    <s v="No"/>
    <n v="601.59"/>
    <s v="Direct"/>
  </r>
  <r>
    <s v="Jun152219560RT26"/>
    <n v="19560"/>
    <d v="2022-06-11T00:00:00"/>
    <x v="79"/>
    <d v="2022-06-20T00:00:00"/>
    <n v="1"/>
    <s v="RT2"/>
    <s v="journey"/>
    <n v="0"/>
    <s v="Checked Out"/>
    <n v="13500"/>
    <n v="13500"/>
    <n v="195289"/>
    <s v="Cash"/>
    <n v="5"/>
    <m/>
    <b v="0"/>
    <s v="UK"/>
    <n v="33"/>
    <s v="No"/>
    <n v="378"/>
    <s v="Corporate"/>
  </r>
  <r>
    <s v="Jun162218559RT410"/>
    <n v="18559"/>
    <d v="2022-06-14T00:00:00"/>
    <x v="80"/>
    <d v="2022-06-21T00:00:00"/>
    <n v="1"/>
    <s v="RT4"/>
    <s v="tripster"/>
    <n v="0"/>
    <s v="Checked Out"/>
    <n v="19000"/>
    <n v="19000"/>
    <n v="163275"/>
    <s v="Credit Card"/>
    <n v="5"/>
    <m/>
    <b v="0"/>
    <s v="Singapore"/>
    <n v="43"/>
    <s v="No"/>
    <n v="207.07"/>
    <s v="Travel Agent"/>
  </r>
  <r>
    <s v="Jun172219561RT43"/>
    <n v="19561"/>
    <d v="2022-06-14T00:00:00"/>
    <x v="24"/>
    <d v="2022-06-22T00:00:00"/>
    <n v="1"/>
    <s v="RT4"/>
    <s v="journey"/>
    <n v="0"/>
    <s v="Checked Out"/>
    <n v="28500"/>
    <n v="28500"/>
    <n v="147531"/>
    <s v="UPI"/>
    <n v="5"/>
    <m/>
    <b v="0"/>
    <s v="UAE"/>
    <n v="44"/>
    <s v="No"/>
    <n v="481.75"/>
    <s v="Direct"/>
  </r>
  <r>
    <s v="Jun182219558RT42"/>
    <n v="19558"/>
    <d v="2022-05-28T00:00:00"/>
    <x v="25"/>
    <d v="2022-06-23T00:00:00"/>
    <n v="1"/>
    <s v="RT4"/>
    <s v="logtrip"/>
    <n v="0"/>
    <s v="Checked Out"/>
    <n v="28500"/>
    <n v="28500"/>
    <n v="234504"/>
    <s v="Credit Card"/>
    <n v="5"/>
    <m/>
    <b v="1"/>
    <s v="India"/>
    <n v="55"/>
    <s v="No"/>
    <n v="641.35"/>
    <s v="Corporate"/>
  </r>
  <r>
    <s v="Jun182219561RT215"/>
    <n v="19561"/>
    <d v="2022-06-15T00:00:00"/>
    <x v="25"/>
    <d v="2022-06-23T00:00:00"/>
    <n v="1"/>
    <s v="RT2"/>
    <s v="direct offline"/>
    <n v="0"/>
    <s v="Checked Out"/>
    <n v="13500"/>
    <n v="13500"/>
    <n v="417945"/>
    <s v="Net Banking"/>
    <n v="5"/>
    <m/>
    <b v="0"/>
    <s v="Singapore"/>
    <n v="43"/>
    <s v="No"/>
    <n v="839.06"/>
    <s v="Direct"/>
  </r>
  <r>
    <s v="Jun192217560RT41"/>
    <n v="17560"/>
    <d v="2022-06-18T00:00:00"/>
    <x v="26"/>
    <d v="2022-06-24T00:00:00"/>
    <n v="1"/>
    <s v="RT4"/>
    <s v="direct online"/>
    <n v="0"/>
    <s v="Checked Out"/>
    <n v="32300"/>
    <n v="32300"/>
    <n v="598238"/>
    <s v="Credit Card"/>
    <n v="5"/>
    <m/>
    <b v="0"/>
    <s v="UAE"/>
    <n v="50"/>
    <s v="No"/>
    <n v="795.7"/>
    <s v="Travel Agent"/>
  </r>
  <r>
    <s v="Jun192217561RT12"/>
    <n v="17561"/>
    <d v="2022-06-14T00:00:00"/>
    <x v="26"/>
    <d v="2022-06-24T00:00:00"/>
    <n v="1"/>
    <s v="RT1"/>
    <s v="logtrip"/>
    <n v="0"/>
    <s v="Checked Out"/>
    <n v="11050"/>
    <n v="11050"/>
    <n v="367471"/>
    <s v="PayPal"/>
    <n v="5"/>
    <m/>
    <b v="0"/>
    <s v="Singapore"/>
    <n v="53"/>
    <s v="No"/>
    <n v="412.64"/>
    <s v="Direct"/>
  </r>
  <r>
    <s v="Jun212217560RT34"/>
    <n v="17560"/>
    <d v="2022-06-19T00:00:00"/>
    <x v="27"/>
    <d v="2022-06-26T00:00:00"/>
    <n v="1"/>
    <s v="RT3"/>
    <s v="logtrip"/>
    <n v="0"/>
    <s v="Checked Out"/>
    <n v="20400"/>
    <n v="20400"/>
    <n v="326906"/>
    <s v="Cash"/>
    <n v="5"/>
    <m/>
    <b v="0"/>
    <s v="India"/>
    <n v="33"/>
    <s v="No"/>
    <n v="754.56"/>
    <s v="OTA"/>
  </r>
  <r>
    <s v="Jun212219560RT221"/>
    <n v="19560"/>
    <d v="2022-06-20T00:00:00"/>
    <x v="27"/>
    <d v="2022-06-26T00:00:00"/>
    <n v="1"/>
    <s v="RT2"/>
    <s v="direct online"/>
    <n v="0"/>
    <s v="Checked Out"/>
    <n v="13500"/>
    <n v="13500"/>
    <n v="639298"/>
    <s v="Cash"/>
    <n v="5"/>
    <m/>
    <b v="1"/>
    <s v="USA"/>
    <n v="18"/>
    <s v="No"/>
    <n v="608.17999999999995"/>
    <s v="Corporate"/>
  </r>
  <r>
    <s v="Jun212219560RT410"/>
    <n v="19560"/>
    <d v="2022-06-21T00:00:00"/>
    <x v="27"/>
    <d v="2022-06-26T00:00:00"/>
    <n v="1"/>
    <s v="RT4"/>
    <s v="logtrip"/>
    <n v="0"/>
    <s v="Checked Out"/>
    <n v="28500"/>
    <n v="28500"/>
    <n v="137491"/>
    <s v="Cash"/>
    <n v="5"/>
    <m/>
    <b v="0"/>
    <s v="UAE"/>
    <n v="57"/>
    <s v="No"/>
    <n v="87.43"/>
    <s v="Corporate"/>
  </r>
  <r>
    <s v="Jun222216560RT110"/>
    <n v="16560"/>
    <d v="2022-06-20T00:00:00"/>
    <x v="28"/>
    <d v="2022-06-27T00:00:00"/>
    <n v="1"/>
    <s v="RT1"/>
    <s v="direct offline"/>
    <n v="0"/>
    <s v="Checked Out"/>
    <n v="9100"/>
    <n v="9100"/>
    <n v="108204"/>
    <s v="Net Banking"/>
    <n v="5"/>
    <m/>
    <b v="0"/>
    <s v="India"/>
    <n v="44"/>
    <s v="No"/>
    <n v="192.32"/>
    <s v="Direct"/>
  </r>
  <r>
    <s v="Jun222216562RT213"/>
    <n v="16562"/>
    <d v="2022-06-19T00:00:00"/>
    <x v="28"/>
    <d v="2022-06-27T00:00:00"/>
    <n v="1"/>
    <s v="RT2"/>
    <s v="tripster"/>
    <n v="0"/>
    <s v="Checked Out"/>
    <n v="12600"/>
    <n v="12600"/>
    <n v="883216"/>
    <s v="UPI"/>
    <n v="5"/>
    <m/>
    <b v="0"/>
    <s v="India"/>
    <n v="42"/>
    <s v="No"/>
    <n v="126.97"/>
    <s v="Corporate"/>
  </r>
  <r>
    <s v="Jun222216563RT39"/>
    <n v="16563"/>
    <d v="2022-06-19T00:00:00"/>
    <x v="28"/>
    <d v="2022-06-27T00:00:00"/>
    <n v="1"/>
    <s v="RT3"/>
    <s v="direct offline"/>
    <n v="0"/>
    <s v="Checked Out"/>
    <n v="16800"/>
    <n v="16800"/>
    <n v="522757"/>
    <s v="Credit Card"/>
    <n v="5"/>
    <m/>
    <b v="1"/>
    <s v="USA"/>
    <n v="40"/>
    <s v="No"/>
    <n v="724.04"/>
    <s v="Direct"/>
  </r>
  <r>
    <s v="Jun222219559RT14"/>
    <n v="19559"/>
    <d v="2022-06-22T00:00:00"/>
    <x v="28"/>
    <d v="2022-06-27T00:00:00"/>
    <n v="1"/>
    <s v="RT1"/>
    <s v="tripster"/>
    <n v="0"/>
    <s v="Checked Out"/>
    <n v="9750"/>
    <n v="9750"/>
    <n v="929661"/>
    <s v="Net Banking"/>
    <n v="5"/>
    <m/>
    <b v="0"/>
    <s v="Singapore"/>
    <n v="24"/>
    <s v="No"/>
    <n v="226.99"/>
    <s v="Direct"/>
  </r>
  <r>
    <s v="Jun232218562RT48"/>
    <n v="18562"/>
    <d v="2022-06-19T00:00:00"/>
    <x v="91"/>
    <d v="2022-06-28T00:00:00"/>
    <n v="1"/>
    <s v="RT4"/>
    <s v="logtrip"/>
    <n v="0"/>
    <s v="Checked Out"/>
    <n v="19000"/>
    <n v="19000"/>
    <n v="257268"/>
    <s v="Cash"/>
    <n v="5"/>
    <m/>
    <b v="0"/>
    <s v="UK"/>
    <n v="54"/>
    <s v="No"/>
    <n v="106.54"/>
    <s v="Travel Agent"/>
  </r>
  <r>
    <s v="Jun252218560RT221"/>
    <n v="18560"/>
    <d v="2022-06-24T00:00:00"/>
    <x v="56"/>
    <d v="2022-06-30T00:00:00"/>
    <n v="1"/>
    <s v="RT2"/>
    <s v="direct online"/>
    <n v="0"/>
    <s v="Checked Out"/>
    <n v="9000"/>
    <n v="9000"/>
    <n v="595031"/>
    <s v="UPI"/>
    <n v="5"/>
    <m/>
    <b v="1"/>
    <s v="Singapore"/>
    <n v="27"/>
    <s v="No"/>
    <n v="47.91"/>
    <s v="Travel Agent"/>
  </r>
  <r>
    <s v="Jun252218562RT29"/>
    <n v="18562"/>
    <d v="2022-06-23T00:00:00"/>
    <x v="56"/>
    <d v="2022-06-30T00:00:00"/>
    <n v="1"/>
    <s v="RT2"/>
    <s v="direct online"/>
    <n v="0"/>
    <s v="Checked Out"/>
    <n v="9000"/>
    <n v="9000"/>
    <n v="585588"/>
    <s v="Cash"/>
    <n v="5"/>
    <m/>
    <b v="1"/>
    <s v="Singapore"/>
    <n v="45"/>
    <s v="No"/>
    <n v="783.32"/>
    <s v="Direct"/>
  </r>
  <r>
    <s v="Jun252218563RT212"/>
    <n v="18563"/>
    <d v="2022-06-23T00:00:00"/>
    <x v="56"/>
    <d v="2022-06-30T00:00:00"/>
    <n v="1"/>
    <s v="RT2"/>
    <s v="direct online"/>
    <n v="0"/>
    <s v="Checked Out"/>
    <n v="9000"/>
    <n v="9000"/>
    <n v="411350"/>
    <s v="Credit Card"/>
    <n v="5"/>
    <m/>
    <b v="1"/>
    <s v="Singapore"/>
    <n v="59"/>
    <s v="No"/>
    <n v="247.94"/>
    <s v="Corporate"/>
  </r>
  <r>
    <s v="Jun252219559RT19"/>
    <n v="19559"/>
    <d v="2022-06-23T00:00:00"/>
    <x v="56"/>
    <d v="2022-06-30T00:00:00"/>
    <n v="1"/>
    <s v="RT1"/>
    <s v="logtrip"/>
    <n v="0"/>
    <s v="Checked Out"/>
    <n v="9750"/>
    <n v="9750"/>
    <n v="915884"/>
    <s v="PayPal"/>
    <n v="5"/>
    <m/>
    <b v="0"/>
    <s v="UK"/>
    <n v="24"/>
    <s v="No"/>
    <n v="52.55"/>
    <s v="Direct"/>
  </r>
  <r>
    <s v="Jun262219563RT17"/>
    <n v="19563"/>
    <d v="2022-06-26T00:00:00"/>
    <x v="29"/>
    <d v="2022-07-01T00:00:00"/>
    <n v="1"/>
    <s v="RT1"/>
    <s v="direct online"/>
    <n v="0"/>
    <s v="Checked Out"/>
    <n v="9750"/>
    <n v="9750"/>
    <n v="750334"/>
    <s v="PayPal"/>
    <n v="5"/>
    <m/>
    <b v="1"/>
    <s v="UK"/>
    <n v="28"/>
    <s v="No"/>
    <n v="37.71"/>
    <s v="OTA"/>
  </r>
  <r>
    <s v="Jun272216561RT310"/>
    <n v="16561"/>
    <d v="2022-06-22T00:00:00"/>
    <x v="57"/>
    <d v="2022-07-02T00:00:00"/>
    <n v="1"/>
    <s v="RT3"/>
    <s v="logtrip"/>
    <n v="0"/>
    <s v="Checked Out"/>
    <n v="16800"/>
    <n v="16800"/>
    <n v="172335"/>
    <s v="Credit Card"/>
    <n v="5"/>
    <m/>
    <b v="0"/>
    <s v="Singapore"/>
    <n v="42"/>
    <s v="No"/>
    <n v="686.16"/>
    <s v="Direct"/>
  </r>
  <r>
    <s v="Jun272219558RT21"/>
    <n v="19558"/>
    <d v="2022-06-03T00:00:00"/>
    <x v="57"/>
    <d v="2022-07-02T00:00:00"/>
    <n v="1"/>
    <s v="RT2"/>
    <s v="tripster"/>
    <n v="0"/>
    <s v="Checked Out"/>
    <n v="13500"/>
    <n v="13500"/>
    <n v="202775"/>
    <s v="Cash"/>
    <n v="5"/>
    <m/>
    <b v="0"/>
    <s v="USA"/>
    <n v="20"/>
    <s v="No"/>
    <n v="587.24"/>
    <s v="OTA"/>
  </r>
  <r>
    <s v="Jun282218559RT22"/>
    <n v="18559"/>
    <d v="2022-06-24T00:00:00"/>
    <x v="30"/>
    <d v="2022-07-03T00:00:00"/>
    <n v="1"/>
    <s v="RT2"/>
    <s v="journey"/>
    <n v="0"/>
    <s v="Checked Out"/>
    <n v="9000"/>
    <n v="9000"/>
    <n v="868042"/>
    <s v="Cash"/>
    <n v="5"/>
    <m/>
    <b v="1"/>
    <s v="Singapore"/>
    <n v="35"/>
    <s v="No"/>
    <n v="87.15"/>
    <s v="Direct"/>
  </r>
  <r>
    <s v="Jun282218561RT222"/>
    <n v="18561"/>
    <d v="2022-06-24T00:00:00"/>
    <x v="30"/>
    <d v="2022-07-03T00:00:00"/>
    <n v="1"/>
    <s v="RT2"/>
    <s v="direct online"/>
    <n v="0"/>
    <s v="Checked Out"/>
    <n v="9000"/>
    <n v="9000"/>
    <n v="317488"/>
    <s v="Net Banking"/>
    <n v="5"/>
    <m/>
    <b v="0"/>
    <s v="USA"/>
    <n v="38"/>
    <s v="No"/>
    <n v="530.96"/>
    <s v="OTA"/>
  </r>
  <r>
    <s v="Jun302216563RT19"/>
    <n v="16563"/>
    <d v="2022-06-30T00:00:00"/>
    <x v="82"/>
    <d v="2022-07-05T00:00:00"/>
    <n v="1"/>
    <s v="RT1"/>
    <s v="journey"/>
    <n v="0"/>
    <s v="Checked Out"/>
    <n v="9100"/>
    <n v="9100"/>
    <n v="205267"/>
    <s v="PayPal"/>
    <n v="5"/>
    <m/>
    <b v="0"/>
    <s v="UK"/>
    <n v="28"/>
    <s v="No"/>
    <n v="933.16"/>
    <s v="Direct"/>
  </r>
  <r>
    <s v="Jun302218559RT211"/>
    <n v="18559"/>
    <d v="2022-06-25T00:00:00"/>
    <x v="82"/>
    <d v="2022-07-05T00:00:00"/>
    <n v="1"/>
    <s v="RT2"/>
    <s v="journey"/>
    <n v="0"/>
    <s v="Checked Out"/>
    <n v="9000"/>
    <n v="9000"/>
    <n v="136217"/>
    <s v="Credit Card"/>
    <n v="5"/>
    <m/>
    <b v="0"/>
    <s v="UAE"/>
    <n v="48"/>
    <s v="No"/>
    <n v="16.87"/>
    <s v="Travel Agent"/>
  </r>
  <r>
    <s v="Jun302218562RT33"/>
    <n v="18562"/>
    <d v="2022-06-10T00:00:00"/>
    <x v="82"/>
    <d v="2022-07-05T00:00:00"/>
    <n v="1"/>
    <s v="RT3"/>
    <s v="logtrip"/>
    <n v="0"/>
    <s v="Checked Out"/>
    <n v="12000"/>
    <n v="12000"/>
    <n v="861587"/>
    <s v="Cash"/>
    <n v="5"/>
    <m/>
    <b v="0"/>
    <s v="Singapore"/>
    <n v="20"/>
    <s v="No"/>
    <n v="960.92"/>
    <s v="Travel Agent"/>
  </r>
  <r>
    <s v="Jun302219558RT115"/>
    <n v="19558"/>
    <d v="2022-06-27T00:00:00"/>
    <x v="82"/>
    <d v="2022-07-05T00:00:00"/>
    <n v="1"/>
    <s v="RT1"/>
    <s v="journey"/>
    <n v="0"/>
    <s v="Checked Out"/>
    <n v="9750"/>
    <n v="9750"/>
    <n v="907583"/>
    <s v="Cash"/>
    <n v="5"/>
    <m/>
    <b v="1"/>
    <s v="UK"/>
    <n v="34"/>
    <s v="No"/>
    <n v="988.07"/>
    <s v="Travel Agent"/>
  </r>
  <r>
    <s v="Jul022216560RT120"/>
    <n v="16560"/>
    <d v="2022-07-02T00:00:00"/>
    <x v="32"/>
    <d v="2022-07-07T00:00:00"/>
    <n v="1"/>
    <s v="RT1"/>
    <s v="logtrip"/>
    <n v="0"/>
    <s v="Checked Out"/>
    <n v="9100"/>
    <n v="9100"/>
    <n v="192856"/>
    <s v="PayPal"/>
    <n v="5"/>
    <m/>
    <b v="0"/>
    <s v="Singapore"/>
    <n v="50"/>
    <s v="No"/>
    <n v="622.77"/>
    <s v="Travel Agent"/>
  </r>
  <r>
    <s v="Jul022217559RT410"/>
    <n v="17559"/>
    <d v="2022-07-01T00:00:00"/>
    <x v="32"/>
    <d v="2022-07-07T00:00:00"/>
    <n v="1"/>
    <s v="RT4"/>
    <s v="direct online"/>
    <n v="0"/>
    <s v="Checked Out"/>
    <n v="32300"/>
    <n v="32300"/>
    <n v="383880"/>
    <s v="Net Banking"/>
    <n v="5"/>
    <m/>
    <b v="0"/>
    <s v="India"/>
    <n v="23"/>
    <s v="No"/>
    <n v="505.29"/>
    <s v="OTA"/>
  </r>
  <r>
    <s v="Jul032216562RT228"/>
    <n v="16562"/>
    <d v="2022-07-02T00:00:00"/>
    <x v="33"/>
    <d v="2022-07-08T00:00:00"/>
    <n v="1"/>
    <s v="RT2"/>
    <s v="logtrip"/>
    <n v="0"/>
    <s v="Checked Out"/>
    <n v="12600"/>
    <n v="12600"/>
    <n v="764601"/>
    <s v="Credit Card"/>
    <n v="5"/>
    <m/>
    <b v="1"/>
    <s v="USA"/>
    <n v="50"/>
    <s v="No"/>
    <n v="469.89"/>
    <s v="Corporate"/>
  </r>
  <r>
    <s v="Jul042218559RT45"/>
    <n v="18559"/>
    <d v="2022-06-30T00:00:00"/>
    <x v="83"/>
    <d v="2022-07-09T00:00:00"/>
    <n v="1"/>
    <s v="RT4"/>
    <s v="direct offline"/>
    <n v="0"/>
    <s v="Checked Out"/>
    <n v="19000"/>
    <n v="19000"/>
    <n v="167295"/>
    <s v="Credit Card"/>
    <n v="5"/>
    <m/>
    <b v="0"/>
    <s v="UAE"/>
    <n v="24"/>
    <s v="No"/>
    <n v="440.84"/>
    <s v="OTA"/>
  </r>
  <r>
    <s v="Jul042219558RT216"/>
    <n v="19558"/>
    <d v="2022-07-02T00:00:00"/>
    <x v="83"/>
    <d v="2022-07-09T00:00:00"/>
    <n v="1"/>
    <s v="RT2"/>
    <s v="logtrip"/>
    <n v="0"/>
    <s v="Checked Out"/>
    <n v="13500"/>
    <n v="13500"/>
    <n v="376283"/>
    <s v="Credit Card"/>
    <n v="5"/>
    <m/>
    <b v="1"/>
    <s v="UK"/>
    <n v="39"/>
    <s v="No"/>
    <n v="413.2"/>
    <s v="Travel Agent"/>
  </r>
  <r>
    <s v="Jul042219559RT211"/>
    <n v="19559"/>
    <d v="2022-06-30T00:00:00"/>
    <x v="83"/>
    <d v="2022-07-09T00:00:00"/>
    <n v="1"/>
    <s v="RT2"/>
    <s v="direct offline"/>
    <n v="0"/>
    <s v="Checked Out"/>
    <n v="13500"/>
    <n v="13500"/>
    <n v="122407"/>
    <s v="PayPal"/>
    <n v="5"/>
    <m/>
    <b v="0"/>
    <s v="UAE"/>
    <n v="38"/>
    <s v="No"/>
    <n v="381.81"/>
    <s v="Travel Agent"/>
  </r>
  <r>
    <s v="Jul042219562RT24"/>
    <n v="19562"/>
    <d v="2022-06-28T00:00:00"/>
    <x v="83"/>
    <d v="2022-07-09T00:00:00"/>
    <n v="1"/>
    <s v="RT2"/>
    <s v="logtrip"/>
    <n v="0"/>
    <s v="Checked Out"/>
    <n v="13500"/>
    <n v="13500"/>
    <n v="941413"/>
    <s v="Net Banking"/>
    <n v="5"/>
    <m/>
    <b v="0"/>
    <s v="UK"/>
    <n v="63"/>
    <s v="No"/>
    <n v="349.46"/>
    <s v="Travel Agent"/>
  </r>
  <r>
    <s v="Jul062218558RT218"/>
    <n v="18558"/>
    <d v="2022-06-30T00:00:00"/>
    <x v="59"/>
    <d v="2022-07-11T00:00:00"/>
    <n v="1"/>
    <s v="RT2"/>
    <s v="direct online"/>
    <n v="0"/>
    <s v="Checked Out"/>
    <n v="9000"/>
    <n v="9000"/>
    <n v="883753"/>
    <s v="Net Banking"/>
    <n v="5"/>
    <m/>
    <b v="0"/>
    <s v="Singapore"/>
    <n v="48"/>
    <s v="No"/>
    <n v="265.58"/>
    <s v="Direct"/>
  </r>
  <r>
    <s v="Jul062218561RT214"/>
    <n v="18561"/>
    <d v="2022-07-02T00:00:00"/>
    <x v="59"/>
    <d v="2022-07-11T00:00:00"/>
    <n v="1"/>
    <s v="RT2"/>
    <s v="direct offline"/>
    <n v="0"/>
    <s v="Checked Out"/>
    <n v="9000"/>
    <n v="9000"/>
    <n v="232752"/>
    <s v="Net Banking"/>
    <n v="5"/>
    <m/>
    <b v="0"/>
    <s v="Singapore"/>
    <n v="39"/>
    <s v="No"/>
    <n v="41.68"/>
    <s v="Corporate"/>
  </r>
  <r>
    <s v="Jul062218561RT226"/>
    <n v="18561"/>
    <d v="2022-07-03T00:00:00"/>
    <x v="59"/>
    <d v="2022-07-11T00:00:00"/>
    <n v="1"/>
    <s v="RT2"/>
    <s v="tripster"/>
    <n v="0"/>
    <s v="Checked Out"/>
    <n v="9000"/>
    <n v="9000"/>
    <n v="990383"/>
    <s v="Credit Card"/>
    <n v="5"/>
    <m/>
    <b v="0"/>
    <s v="India"/>
    <n v="20"/>
    <s v="No"/>
    <n v="45.15"/>
    <s v="OTA"/>
  </r>
  <r>
    <s v="Jul072216560RT18"/>
    <n v="16560"/>
    <d v="2022-07-06T00:00:00"/>
    <x v="60"/>
    <d v="2022-07-12T00:00:00"/>
    <n v="1"/>
    <s v="RT1"/>
    <s v="journey"/>
    <n v="0"/>
    <s v="Checked Out"/>
    <n v="9100"/>
    <n v="9100"/>
    <n v="985399"/>
    <s v="Net Banking"/>
    <n v="5"/>
    <m/>
    <b v="1"/>
    <s v="UAE"/>
    <n v="41"/>
    <s v="No"/>
    <n v="130.12"/>
    <s v="Corporate"/>
  </r>
  <r>
    <s v="Jul082219560RT22"/>
    <n v="19560"/>
    <d v="2022-07-08T00:00:00"/>
    <x v="61"/>
    <d v="2022-07-13T00:00:00"/>
    <n v="1"/>
    <s v="RT2"/>
    <s v="direct online"/>
    <n v="0"/>
    <s v="Checked Out"/>
    <n v="13500"/>
    <n v="13500"/>
    <n v="709105"/>
    <s v="Cash"/>
    <n v="5"/>
    <m/>
    <b v="0"/>
    <s v="India"/>
    <n v="39"/>
    <s v="No"/>
    <n v="558.13"/>
    <s v="OTA"/>
  </r>
  <r>
    <s v="Jul092216558RT33"/>
    <n v="16558"/>
    <d v="2022-07-04T00:00:00"/>
    <x v="35"/>
    <d v="2022-07-14T00:00:00"/>
    <n v="1"/>
    <s v="RT3"/>
    <s v="tripster"/>
    <n v="0"/>
    <s v="Checked Out"/>
    <n v="16800"/>
    <n v="16800"/>
    <n v="928140"/>
    <s v="Credit Card"/>
    <n v="5"/>
    <m/>
    <b v="0"/>
    <s v="Singapore"/>
    <n v="34"/>
    <s v="No"/>
    <n v="77.42"/>
    <s v="Direct"/>
  </r>
  <r>
    <s v="Jul092218559RT314"/>
    <n v="18559"/>
    <d v="2022-07-07T00:00:00"/>
    <x v="35"/>
    <d v="2022-07-14T00:00:00"/>
    <n v="1"/>
    <s v="RT3"/>
    <s v="journey"/>
    <n v="0"/>
    <s v="Checked Out"/>
    <n v="12000"/>
    <n v="12000"/>
    <n v="800623"/>
    <s v="PayPal"/>
    <n v="5"/>
    <m/>
    <b v="0"/>
    <s v="USA"/>
    <n v="32"/>
    <s v="No"/>
    <n v="485.37"/>
    <s v="Corporate"/>
  </r>
  <r>
    <s v="Jul102216561RT310"/>
    <n v="16561"/>
    <d v="2022-07-03T00:00:00"/>
    <x v="62"/>
    <d v="2022-07-15T00:00:00"/>
    <n v="1"/>
    <s v="RT3"/>
    <s v="direct online"/>
    <n v="0"/>
    <s v="Checked Out"/>
    <n v="16800"/>
    <n v="16800"/>
    <n v="493749"/>
    <s v="Net Banking"/>
    <n v="5"/>
    <m/>
    <b v="0"/>
    <s v="UAE"/>
    <n v="32"/>
    <s v="No"/>
    <n v="526.15"/>
    <s v="Travel Agent"/>
  </r>
  <r>
    <s v="Jul102216562RT11"/>
    <n v="16562"/>
    <d v="2022-07-07T00:00:00"/>
    <x v="62"/>
    <d v="2022-07-15T00:00:00"/>
    <n v="1"/>
    <s v="RT1"/>
    <s v="logtrip"/>
    <n v="0"/>
    <s v="Checked Out"/>
    <n v="9100"/>
    <n v="9100"/>
    <n v="395825"/>
    <s v="Cash"/>
    <n v="5"/>
    <m/>
    <b v="1"/>
    <s v="USA"/>
    <n v="43"/>
    <s v="No"/>
    <n v="649.03"/>
    <s v="Travel Agent"/>
  </r>
  <r>
    <s v="Jul102217559RT114"/>
    <n v="17559"/>
    <d v="2022-06-19T00:00:00"/>
    <x v="62"/>
    <d v="2022-07-15T00:00:00"/>
    <n v="1"/>
    <s v="RT1"/>
    <s v="logtrip"/>
    <n v="0"/>
    <s v="Checked Out"/>
    <n v="11050"/>
    <n v="11050"/>
    <n v="233376"/>
    <s v="PayPal"/>
    <n v="5"/>
    <m/>
    <b v="1"/>
    <s v="UK"/>
    <n v="56"/>
    <s v="No"/>
    <n v="25.54"/>
    <s v="Direct"/>
  </r>
  <r>
    <s v="Jul102218563RT217"/>
    <n v="18563"/>
    <d v="2022-07-08T00:00:00"/>
    <x v="62"/>
    <d v="2022-07-15T00:00:00"/>
    <n v="1"/>
    <s v="RT2"/>
    <s v="logtrip"/>
    <n v="0"/>
    <s v="Checked Out"/>
    <n v="9000"/>
    <n v="9000"/>
    <n v="625515"/>
    <s v="UPI"/>
    <n v="5"/>
    <m/>
    <b v="1"/>
    <s v="Singapore"/>
    <n v="39"/>
    <s v="No"/>
    <n v="866.33"/>
    <s v="OTA"/>
  </r>
  <r>
    <s v="Jul102219561RT13"/>
    <n v="19561"/>
    <d v="2022-07-07T00:00:00"/>
    <x v="62"/>
    <d v="2022-07-15T00:00:00"/>
    <n v="1"/>
    <s v="RT1"/>
    <s v="direct online"/>
    <n v="0"/>
    <s v="Checked Out"/>
    <n v="9750"/>
    <n v="9750"/>
    <n v="900897"/>
    <s v="PayPal"/>
    <n v="5"/>
    <m/>
    <b v="1"/>
    <s v="Singapore"/>
    <n v="37"/>
    <s v="No"/>
    <n v="358.58"/>
    <s v="Corporate"/>
  </r>
  <r>
    <s v="Jul112217561RT41"/>
    <n v="17561"/>
    <d v="2022-06-20T00:00:00"/>
    <x v="36"/>
    <d v="2022-07-16T00:00:00"/>
    <n v="1"/>
    <s v="RT4"/>
    <s v="journey"/>
    <n v="0"/>
    <s v="Checked Out"/>
    <n v="32300"/>
    <n v="32300"/>
    <n v="302066"/>
    <s v="PayPal"/>
    <n v="5"/>
    <m/>
    <b v="0"/>
    <s v="USA"/>
    <n v="21"/>
    <s v="No"/>
    <n v="107.98"/>
    <s v="OTA"/>
  </r>
  <r>
    <s v="Jul112218560RT315"/>
    <n v="18560"/>
    <d v="2022-07-11T00:00:00"/>
    <x v="36"/>
    <d v="2022-07-16T00:00:00"/>
    <n v="1"/>
    <s v="RT3"/>
    <s v="logtrip"/>
    <n v="0"/>
    <s v="Checked Out"/>
    <n v="12000"/>
    <n v="12000"/>
    <n v="147531"/>
    <s v="UPI"/>
    <n v="5"/>
    <m/>
    <b v="1"/>
    <s v="USA"/>
    <n v="46"/>
    <s v="No"/>
    <n v="521.84"/>
    <s v="Travel Agent"/>
  </r>
  <r>
    <s v="Jul112218563RT111"/>
    <n v="18563"/>
    <d v="2022-07-11T00:00:00"/>
    <x v="36"/>
    <d v="2022-07-16T00:00:00"/>
    <n v="1"/>
    <s v="RT1"/>
    <s v="tripster"/>
    <n v="0"/>
    <s v="Checked Out"/>
    <n v="6500"/>
    <n v="6500"/>
    <n v="449404"/>
    <s v="UPI"/>
    <n v="5"/>
    <m/>
    <b v="0"/>
    <s v="India"/>
    <n v="52"/>
    <s v="No"/>
    <n v="530.6"/>
    <s v="Travel Agent"/>
  </r>
  <r>
    <s v="Jul112219559RT21"/>
    <n v="19559"/>
    <d v="2022-06-20T00:00:00"/>
    <x v="36"/>
    <d v="2022-07-16T00:00:00"/>
    <n v="1"/>
    <s v="RT2"/>
    <s v="direct offline"/>
    <n v="0"/>
    <s v="Checked Out"/>
    <n v="13500"/>
    <n v="13500"/>
    <n v="563146"/>
    <s v="UPI"/>
    <n v="5"/>
    <m/>
    <b v="0"/>
    <s v="USA"/>
    <n v="21"/>
    <s v="No"/>
    <n v="394.27"/>
    <s v="Direct"/>
  </r>
  <r>
    <s v="Jul122218562RT312"/>
    <n v="18562"/>
    <d v="2022-07-09T00:00:00"/>
    <x v="63"/>
    <d v="2022-07-17T00:00:00"/>
    <n v="1"/>
    <s v="RT3"/>
    <s v="logtrip"/>
    <n v="0"/>
    <s v="Checked Out"/>
    <n v="12000"/>
    <n v="12000"/>
    <n v="417602"/>
    <s v="Cash"/>
    <n v="5"/>
    <m/>
    <b v="1"/>
    <s v="India"/>
    <n v="18"/>
    <s v="No"/>
    <n v="894.48"/>
    <s v="OTA"/>
  </r>
  <r>
    <s v="Jul132216563RT13"/>
    <n v="16563"/>
    <d v="2022-07-12T00:00:00"/>
    <x v="37"/>
    <d v="2022-07-18T00:00:00"/>
    <n v="1"/>
    <s v="RT1"/>
    <s v="tripster"/>
    <n v="0"/>
    <s v="Checked Out"/>
    <n v="9100"/>
    <n v="9100"/>
    <n v="708116"/>
    <s v="Cash"/>
    <n v="5"/>
    <m/>
    <b v="1"/>
    <s v="UAE"/>
    <n v="62"/>
    <s v="No"/>
    <n v="812.11"/>
    <s v="OTA"/>
  </r>
  <r>
    <s v="Jul142216562RT17"/>
    <n v="16562"/>
    <d v="2022-07-10T00:00:00"/>
    <x v="84"/>
    <d v="2022-07-19T00:00:00"/>
    <n v="1"/>
    <s v="RT1"/>
    <s v="tripster"/>
    <n v="0"/>
    <s v="Checked Out"/>
    <n v="9100"/>
    <n v="9100"/>
    <n v="146068"/>
    <s v="Credit Card"/>
    <n v="5"/>
    <m/>
    <b v="0"/>
    <s v="UK"/>
    <n v="57"/>
    <s v="No"/>
    <n v="896.15"/>
    <s v="Direct"/>
  </r>
  <r>
    <s v="Jul142217560RT14"/>
    <n v="17560"/>
    <d v="2022-07-14T00:00:00"/>
    <x v="84"/>
    <d v="2022-07-19T00:00:00"/>
    <n v="1"/>
    <s v="RT1"/>
    <s v="logtrip"/>
    <n v="0"/>
    <s v="Checked Out"/>
    <n v="11050"/>
    <n v="11050"/>
    <n v="106475"/>
    <s v="PayPal"/>
    <n v="5"/>
    <m/>
    <b v="0"/>
    <s v="UK"/>
    <n v="48"/>
    <s v="No"/>
    <n v="165.15"/>
    <s v="Corporate"/>
  </r>
  <r>
    <s v="Jul142218559RT15"/>
    <n v="18559"/>
    <d v="2022-07-11T00:00:00"/>
    <x v="84"/>
    <d v="2022-07-19T00:00:00"/>
    <n v="1"/>
    <s v="RT1"/>
    <s v="direct online"/>
    <n v="0"/>
    <s v="Checked Out"/>
    <n v="6500"/>
    <n v="6500"/>
    <n v="946087"/>
    <s v="PayPal"/>
    <n v="5"/>
    <m/>
    <b v="0"/>
    <s v="India"/>
    <n v="42"/>
    <s v="No"/>
    <n v="153.94999999999999"/>
    <s v="Travel Agent"/>
  </r>
  <r>
    <s v="Jul142218561RT312"/>
    <n v="18561"/>
    <d v="2022-07-09T00:00:00"/>
    <x v="84"/>
    <d v="2022-07-19T00:00:00"/>
    <n v="1"/>
    <s v="RT3"/>
    <s v="journey"/>
    <n v="0"/>
    <s v="Checked Out"/>
    <n v="12000"/>
    <n v="12000"/>
    <n v="798712"/>
    <s v="Credit Card"/>
    <n v="5"/>
    <m/>
    <b v="0"/>
    <s v="UAE"/>
    <n v="62"/>
    <s v="No"/>
    <n v="132.03"/>
    <s v="Travel Agent"/>
  </r>
  <r>
    <s v="Jul152217559RT38"/>
    <n v="17559"/>
    <d v="2022-07-12T00:00:00"/>
    <x v="64"/>
    <d v="2022-07-20T00:00:00"/>
    <n v="1"/>
    <s v="RT3"/>
    <s v="logtrip"/>
    <n v="0"/>
    <s v="Checked Out"/>
    <n v="20400"/>
    <n v="20400"/>
    <n v="648057"/>
    <s v="Net Banking"/>
    <n v="5"/>
    <m/>
    <b v="0"/>
    <s v="India"/>
    <n v="47"/>
    <s v="No"/>
    <n v="660.84"/>
    <s v="Direct"/>
  </r>
  <r>
    <s v="Jul162216561RT22"/>
    <n v="16561"/>
    <d v="2022-07-12T00:00:00"/>
    <x v="38"/>
    <d v="2022-07-21T00:00:00"/>
    <n v="1"/>
    <s v="RT2"/>
    <s v="logtrip"/>
    <n v="0"/>
    <s v="Checked Out"/>
    <n v="12600"/>
    <n v="12600"/>
    <n v="117910"/>
    <s v="Credit Card"/>
    <n v="5"/>
    <m/>
    <b v="0"/>
    <s v="UAE"/>
    <n v="34"/>
    <s v="No"/>
    <n v="562.63"/>
    <s v="OTA"/>
  </r>
  <r>
    <s v="Jul162217563RT13"/>
    <n v="17563"/>
    <d v="2022-07-14T00:00:00"/>
    <x v="38"/>
    <d v="2022-07-21T00:00:00"/>
    <n v="1"/>
    <s v="RT1"/>
    <s v="direct offline"/>
    <n v="0"/>
    <s v="Checked Out"/>
    <n v="11050"/>
    <n v="11050"/>
    <n v="468244"/>
    <s v="Credit Card"/>
    <n v="5"/>
    <m/>
    <b v="0"/>
    <s v="UK"/>
    <n v="33"/>
    <s v="No"/>
    <n v="357.54"/>
    <s v="Corporate"/>
  </r>
  <r>
    <s v="Jul162218561RT214"/>
    <n v="18561"/>
    <d v="2022-07-10T00:00:00"/>
    <x v="38"/>
    <d v="2022-07-21T00:00:00"/>
    <n v="1"/>
    <s v="RT2"/>
    <s v="tripster"/>
    <n v="0"/>
    <s v="Checked Out"/>
    <n v="9000"/>
    <n v="9000"/>
    <n v="171173"/>
    <s v="Net Banking"/>
    <n v="5"/>
    <m/>
    <b v="1"/>
    <s v="UK"/>
    <n v="44"/>
    <s v="No"/>
    <n v="439.88"/>
    <s v="Travel Agent"/>
  </r>
  <r>
    <s v="Jul172218561RT18"/>
    <n v="18561"/>
    <d v="2022-07-13T00:00:00"/>
    <x v="65"/>
    <d v="2022-07-22T00:00:00"/>
    <n v="1"/>
    <s v="RT1"/>
    <s v="logtrip"/>
    <n v="0"/>
    <s v="Checked Out"/>
    <n v="6500"/>
    <n v="6500"/>
    <n v="335437"/>
    <s v="Cash"/>
    <n v="5"/>
    <m/>
    <b v="0"/>
    <s v="UK"/>
    <n v="56"/>
    <s v="No"/>
    <n v="802.71"/>
    <s v="Corporate"/>
  </r>
  <r>
    <s v="Jul182217563RT45"/>
    <n v="17563"/>
    <d v="2022-07-17T00:00:00"/>
    <x v="39"/>
    <d v="2022-07-23T00:00:00"/>
    <n v="1"/>
    <s v="RT4"/>
    <s v="direct offline"/>
    <n v="0"/>
    <s v="Checked Out"/>
    <n v="32300"/>
    <n v="32300"/>
    <n v="575201"/>
    <s v="Credit Card"/>
    <n v="5"/>
    <m/>
    <b v="0"/>
    <s v="USA"/>
    <n v="18"/>
    <s v="No"/>
    <n v="261.3"/>
    <s v="Direct"/>
  </r>
  <r>
    <s v="Jul182218558RT38"/>
    <n v="18558"/>
    <d v="2022-07-15T00:00:00"/>
    <x v="39"/>
    <d v="2022-07-23T00:00:00"/>
    <n v="1"/>
    <s v="RT3"/>
    <s v="tripster"/>
    <n v="0"/>
    <s v="Checked Out"/>
    <n v="12000"/>
    <n v="12000"/>
    <n v="588374"/>
    <s v="UPI"/>
    <n v="5"/>
    <m/>
    <b v="0"/>
    <s v="Singapore"/>
    <n v="38"/>
    <s v="No"/>
    <n v="570.41999999999996"/>
    <s v="Travel Agent"/>
  </r>
  <r>
    <s v="Jul182219558RT111"/>
    <n v="19558"/>
    <d v="2022-06-28T00:00:00"/>
    <x v="39"/>
    <d v="2022-07-23T00:00:00"/>
    <n v="1"/>
    <s v="RT1"/>
    <s v="logtrip"/>
    <n v="0"/>
    <s v="Checked Out"/>
    <n v="9750"/>
    <n v="9750"/>
    <n v="327440"/>
    <s v="PayPal"/>
    <n v="5"/>
    <m/>
    <b v="1"/>
    <s v="USA"/>
    <n v="39"/>
    <s v="No"/>
    <n v="332.58"/>
    <s v="Direct"/>
  </r>
  <r>
    <s v="Jul192216558RT31"/>
    <n v="16558"/>
    <d v="2022-07-17T00:00:00"/>
    <x v="40"/>
    <d v="2022-07-24T00:00:00"/>
    <n v="1"/>
    <s v="RT3"/>
    <s v="logtrip"/>
    <n v="0"/>
    <s v="Checked Out"/>
    <n v="16800"/>
    <n v="16800"/>
    <n v="650463"/>
    <s v="Cash"/>
    <n v="5"/>
    <m/>
    <b v="0"/>
    <s v="USA"/>
    <n v="55"/>
    <s v="No"/>
    <n v="263.52"/>
    <s v="Direct"/>
  </r>
  <r>
    <s v="Jul192218558RT22"/>
    <n v="18558"/>
    <d v="2022-06-28T00:00:00"/>
    <x v="40"/>
    <d v="2022-07-24T00:00:00"/>
    <n v="1"/>
    <s v="RT2"/>
    <s v="journey"/>
    <n v="0"/>
    <s v="Checked Out"/>
    <n v="9000"/>
    <n v="9000"/>
    <n v="494166"/>
    <s v="UPI"/>
    <n v="5"/>
    <m/>
    <b v="0"/>
    <s v="USA"/>
    <n v="22"/>
    <s v="No"/>
    <n v="989.56"/>
    <s v="Corporate"/>
  </r>
  <r>
    <s v="Jul192218559RT43"/>
    <n v="18559"/>
    <d v="2022-07-14T00:00:00"/>
    <x v="40"/>
    <d v="2022-07-24T00:00:00"/>
    <n v="1"/>
    <s v="RT4"/>
    <s v="logtrip"/>
    <n v="0"/>
    <s v="Checked Out"/>
    <n v="19000"/>
    <n v="19000"/>
    <n v="933034"/>
    <s v="Cash"/>
    <n v="5"/>
    <m/>
    <b v="0"/>
    <s v="UK"/>
    <n v="56"/>
    <s v="No"/>
    <n v="684.01"/>
    <s v="Direct"/>
  </r>
  <r>
    <s v="Jul192219558RT113"/>
    <n v="19558"/>
    <d v="2022-07-14T00:00:00"/>
    <x v="40"/>
    <d v="2022-07-24T00:00:00"/>
    <n v="1"/>
    <s v="RT1"/>
    <s v="direct online"/>
    <n v="0"/>
    <s v="Checked Out"/>
    <n v="9750"/>
    <n v="9750"/>
    <n v="830780"/>
    <s v="UPI"/>
    <n v="5"/>
    <m/>
    <b v="0"/>
    <s v="UK"/>
    <n v="40"/>
    <s v="No"/>
    <n v="340.35"/>
    <s v="Direct"/>
  </r>
  <r>
    <s v="Jul202218561RT116"/>
    <n v="18561"/>
    <d v="2022-07-17T00:00:00"/>
    <x v="85"/>
    <d v="2022-07-25T00:00:00"/>
    <n v="1"/>
    <s v="RT1"/>
    <s v="logtrip"/>
    <n v="0"/>
    <s v="Checked Out"/>
    <n v="6500"/>
    <n v="6500"/>
    <n v="627842"/>
    <s v="PayPal"/>
    <n v="5"/>
    <m/>
    <b v="1"/>
    <s v="India"/>
    <n v="25"/>
    <s v="No"/>
    <n v="319.85000000000002"/>
    <s v="Direct"/>
  </r>
  <r>
    <s v="Jul212217559RT115"/>
    <n v="17559"/>
    <d v="2022-07-21T00:00:00"/>
    <x v="90"/>
    <d v="2022-07-26T00:00:00"/>
    <n v="1"/>
    <s v="RT1"/>
    <s v="logtrip"/>
    <n v="0"/>
    <s v="Checked Out"/>
    <n v="11050"/>
    <n v="11050"/>
    <n v="504704"/>
    <s v="PayPal"/>
    <n v="5"/>
    <m/>
    <b v="1"/>
    <s v="UK"/>
    <n v="21"/>
    <s v="No"/>
    <n v="353.54"/>
    <s v="OTA"/>
  </r>
  <r>
    <s v="Jul222219560RT223"/>
    <n v="19560"/>
    <d v="2022-07-22T00:00:00"/>
    <x v="41"/>
    <d v="2022-07-27T00:00:00"/>
    <n v="1"/>
    <s v="RT2"/>
    <s v="journey"/>
    <n v="0"/>
    <s v="Checked Out"/>
    <n v="13500"/>
    <n v="13500"/>
    <n v="508769"/>
    <s v="PayPal"/>
    <n v="5"/>
    <m/>
    <b v="0"/>
    <s v="USA"/>
    <n v="38"/>
    <s v="No"/>
    <n v="23.34"/>
    <s v="OTA"/>
  </r>
  <r>
    <s v="Jul222219561RT115"/>
    <n v="19561"/>
    <d v="2022-07-20T00:00:00"/>
    <x v="41"/>
    <d v="2022-07-27T00:00:00"/>
    <n v="1"/>
    <s v="RT1"/>
    <s v="tripster"/>
    <n v="0"/>
    <s v="Checked Out"/>
    <n v="9750"/>
    <n v="9750"/>
    <n v="445469"/>
    <s v="Cash"/>
    <n v="5"/>
    <m/>
    <b v="1"/>
    <s v="UAE"/>
    <n v="19"/>
    <s v="No"/>
    <n v="623.28"/>
    <s v="Direct"/>
  </r>
  <r>
    <s v="Jul232217558RT18"/>
    <n v="17558"/>
    <d v="2022-07-18T00:00:00"/>
    <x v="66"/>
    <d v="2022-07-28T00:00:00"/>
    <n v="1"/>
    <s v="RT1"/>
    <s v="tripster"/>
    <n v="0"/>
    <s v="Checked Out"/>
    <n v="11050"/>
    <n v="11050"/>
    <n v="703530"/>
    <s v="UPI"/>
    <n v="5"/>
    <m/>
    <b v="0"/>
    <s v="UAE"/>
    <n v="30"/>
    <s v="No"/>
    <n v="54.83"/>
    <s v="Corporate"/>
  </r>
  <r>
    <s v="Jul232217563RT17"/>
    <n v="17563"/>
    <d v="2022-07-21T00:00:00"/>
    <x v="66"/>
    <d v="2022-07-28T00:00:00"/>
    <n v="1"/>
    <s v="RT1"/>
    <s v="tripster"/>
    <n v="0"/>
    <s v="Checked Out"/>
    <n v="11050"/>
    <n v="11050"/>
    <n v="884228"/>
    <s v="UPI"/>
    <n v="5"/>
    <m/>
    <b v="0"/>
    <s v="USA"/>
    <n v="29"/>
    <s v="No"/>
    <n v="366.11"/>
    <s v="Direct"/>
  </r>
  <r>
    <s v="Jul242217559RT116"/>
    <n v="17559"/>
    <d v="2022-07-20T00:00:00"/>
    <x v="67"/>
    <d v="2022-07-29T00:00:00"/>
    <n v="1"/>
    <s v="RT1"/>
    <s v="direct offline"/>
    <n v="0"/>
    <s v="Checked Out"/>
    <n v="11050"/>
    <n v="11050"/>
    <n v="174818"/>
    <s v="UPI"/>
    <n v="5"/>
    <m/>
    <b v="1"/>
    <s v="UK"/>
    <n v="20"/>
    <s v="No"/>
    <n v="960.57"/>
    <s v="Corporate"/>
  </r>
  <r>
    <s v="Jul242217561RT112"/>
    <n v="17561"/>
    <d v="2022-07-17T00:00:00"/>
    <x v="67"/>
    <d v="2022-07-29T00:00:00"/>
    <n v="1"/>
    <s v="RT1"/>
    <s v="logtrip"/>
    <n v="0"/>
    <s v="Checked Out"/>
    <n v="11050"/>
    <n v="11050"/>
    <n v="256305"/>
    <s v="Cash"/>
    <n v="5"/>
    <m/>
    <b v="0"/>
    <s v="UK"/>
    <n v="28"/>
    <s v="No"/>
    <n v="451.54"/>
    <s v="Travel Agent"/>
  </r>
  <r>
    <s v="Jul242218561RT25"/>
    <n v="18561"/>
    <d v="2022-07-21T00:00:00"/>
    <x v="67"/>
    <d v="2022-07-29T00:00:00"/>
    <n v="1"/>
    <s v="RT2"/>
    <s v="logtrip"/>
    <n v="0"/>
    <s v="Checked Out"/>
    <n v="9000"/>
    <n v="9000"/>
    <n v="669950"/>
    <s v="Credit Card"/>
    <n v="5"/>
    <m/>
    <b v="0"/>
    <s v="USA"/>
    <n v="19"/>
    <s v="No"/>
    <n v="771.16"/>
    <s v="Travel Agent"/>
  </r>
  <r>
    <s v="Jul252217560RT34"/>
    <n v="17560"/>
    <d v="2022-07-25T00:00:00"/>
    <x v="42"/>
    <d v="2022-07-30T00:00:00"/>
    <n v="1"/>
    <s v="RT3"/>
    <s v="tripster"/>
    <n v="0"/>
    <s v="Checked Out"/>
    <n v="20400"/>
    <n v="20400"/>
    <n v="437373"/>
    <s v="Cash"/>
    <n v="5"/>
    <m/>
    <b v="0"/>
    <s v="UK"/>
    <n v="48"/>
    <s v="No"/>
    <n v="857.14"/>
    <s v="OTA"/>
  </r>
  <r>
    <s v="Jul252217561RT38"/>
    <n v="17561"/>
    <d v="2022-07-22T00:00:00"/>
    <x v="42"/>
    <d v="2022-07-30T00:00:00"/>
    <n v="1"/>
    <s v="RT3"/>
    <s v="tripster"/>
    <n v="0"/>
    <s v="Checked Out"/>
    <n v="20400"/>
    <n v="20400"/>
    <n v="361128"/>
    <s v="Net Banking"/>
    <n v="5"/>
    <m/>
    <b v="1"/>
    <s v="Singapore"/>
    <n v="36"/>
    <s v="No"/>
    <n v="21.78"/>
    <s v="Travel Agent"/>
  </r>
  <r>
    <s v="Jul252217562RT31"/>
    <n v="17562"/>
    <d v="2022-07-22T00:00:00"/>
    <x v="42"/>
    <d v="2022-07-30T00:00:00"/>
    <n v="1"/>
    <s v="RT3"/>
    <s v="journey"/>
    <n v="0"/>
    <s v="Checked Out"/>
    <n v="20400"/>
    <n v="20400"/>
    <n v="170359"/>
    <s v="Credit Card"/>
    <n v="5"/>
    <m/>
    <b v="0"/>
    <s v="USA"/>
    <n v="20"/>
    <s v="No"/>
    <n v="340.9"/>
    <s v="Travel Agent"/>
  </r>
  <r>
    <s v="Jul262219558RT33"/>
    <n v="19558"/>
    <d v="2022-07-24T00:00:00"/>
    <x v="86"/>
    <d v="2022-07-31T00:00:00"/>
    <n v="1"/>
    <s v="RT3"/>
    <s v="direct online"/>
    <n v="0"/>
    <s v="Checked Out"/>
    <n v="18000"/>
    <n v="18000"/>
    <n v="133511"/>
    <s v="Cash"/>
    <n v="5"/>
    <m/>
    <b v="1"/>
    <s v="India"/>
    <n v="58"/>
    <s v="No"/>
    <n v="597.74"/>
    <s v="Direct"/>
  </r>
  <r>
    <s v="Jul272216560RT27"/>
    <n v="16560"/>
    <d v="2022-07-26T00:00:00"/>
    <x v="43"/>
    <d v="2022-08-01T00:00:00"/>
    <n v="1"/>
    <s v="RT2"/>
    <s v="direct online"/>
    <n v="0"/>
    <s v="Checked Out"/>
    <n v="12600"/>
    <n v="12600"/>
    <n v="369931"/>
    <s v="Net Banking"/>
    <n v="5"/>
    <m/>
    <b v="0"/>
    <s v="Singapore"/>
    <n v="36"/>
    <s v="No"/>
    <n v="987.93"/>
    <s v="Corporate"/>
  </r>
  <r>
    <s v="Jul272216561RT13"/>
    <n v="16561"/>
    <d v="2022-07-24T00:00:00"/>
    <x v="43"/>
    <d v="2022-08-01T00:00:00"/>
    <n v="1"/>
    <s v="RT1"/>
    <s v="direct offline"/>
    <n v="0"/>
    <s v="Checked Out"/>
    <n v="9100"/>
    <n v="9100"/>
    <n v="180645"/>
    <s v="UPI"/>
    <n v="5"/>
    <m/>
    <b v="0"/>
    <s v="USA"/>
    <n v="23"/>
    <s v="No"/>
    <n v="385.02"/>
    <s v="Corporate"/>
  </r>
  <r>
    <s v="Jul272219560RT38"/>
    <n v="19560"/>
    <d v="2022-07-27T00:00:00"/>
    <x v="43"/>
    <d v="2022-08-01T00:00:00"/>
    <n v="1"/>
    <s v="RT3"/>
    <s v="journey"/>
    <n v="0"/>
    <s v="Checked Out"/>
    <n v="18000"/>
    <n v="18000"/>
    <n v="271771"/>
    <s v="PayPal"/>
    <n v="5"/>
    <m/>
    <b v="0"/>
    <s v="Singapore"/>
    <n v="27"/>
    <s v="No"/>
    <n v="433.03"/>
    <s v="Travel Agent"/>
  </r>
  <r>
    <s v="Jul272219563RT19"/>
    <n v="19563"/>
    <d v="2022-07-27T00:00:00"/>
    <x v="43"/>
    <d v="2022-08-01T00:00:00"/>
    <n v="1"/>
    <s v="RT1"/>
    <s v="logtrip"/>
    <n v="0"/>
    <s v="Checked Out"/>
    <n v="9750"/>
    <n v="9750"/>
    <n v="451444"/>
    <s v="Net Banking"/>
    <n v="5"/>
    <m/>
    <b v="0"/>
    <s v="UAE"/>
    <n v="22"/>
    <s v="No"/>
    <n v="118.87"/>
    <s v="Travel Agent"/>
  </r>
  <r>
    <s v="Jul292219561RT212"/>
    <n v="19561"/>
    <d v="2022-07-24T00:00:00"/>
    <x v="87"/>
    <d v="2022-08-03T00:00:00"/>
    <n v="1"/>
    <s v="RT2"/>
    <s v="journey"/>
    <n v="0"/>
    <s v="Checked Out"/>
    <n v="13500"/>
    <n v="13500"/>
    <n v="913283"/>
    <s v="PayPal"/>
    <n v="5"/>
    <m/>
    <b v="0"/>
    <s v="USA"/>
    <n v="42"/>
    <s v="No"/>
    <n v="221.76"/>
    <s v="OTA"/>
  </r>
  <r>
    <s v="Jul302218559RT29"/>
    <n v="18559"/>
    <d v="2022-07-27T00:00:00"/>
    <x v="69"/>
    <d v="2022-08-04T00:00:00"/>
    <n v="1"/>
    <s v="RT2"/>
    <s v="tripster"/>
    <n v="0"/>
    <s v="Checked Out"/>
    <n v="9000"/>
    <n v="9000"/>
    <n v="455747"/>
    <s v="Cash"/>
    <n v="5"/>
    <m/>
    <b v="1"/>
    <s v="USA"/>
    <n v="46"/>
    <s v="No"/>
    <n v="413.69"/>
    <s v="Travel Agent"/>
  </r>
  <r>
    <s v="Jul302218561RT110"/>
    <n v="18561"/>
    <d v="2022-07-06T00:00:00"/>
    <x v="69"/>
    <d v="2022-08-04T00:00:00"/>
    <n v="1"/>
    <s v="RT1"/>
    <s v="tripster"/>
    <n v="0"/>
    <s v="Checked Out"/>
    <n v="6500"/>
    <n v="6500"/>
    <n v="201736"/>
    <s v="UPI"/>
    <n v="5"/>
    <m/>
    <b v="1"/>
    <s v="USA"/>
    <n v="44"/>
    <s v="No"/>
    <n v="240.98"/>
    <s v="OTA"/>
  </r>
  <r>
    <s v="Jul312217561RT119"/>
    <n v="17561"/>
    <d v="2022-07-29T00:00:00"/>
    <x v="88"/>
    <d v="2022-08-05T00:00:00"/>
    <n v="1"/>
    <s v="RT1"/>
    <s v="journey"/>
    <n v="0"/>
    <s v="Checked Out"/>
    <n v="11050"/>
    <n v="11050"/>
    <n v="469135"/>
    <s v="PayPal"/>
    <n v="5"/>
    <m/>
    <b v="0"/>
    <s v="India"/>
    <n v="22"/>
    <s v="No"/>
    <n v="814"/>
    <s v="Direct"/>
  </r>
  <r>
    <s v="Jul312217563RT313"/>
    <n v="17563"/>
    <d v="2022-07-30T00:00:00"/>
    <x v="88"/>
    <d v="2022-08-05T00:00:00"/>
    <n v="1"/>
    <s v="RT3"/>
    <s v="logtrip"/>
    <n v="0"/>
    <s v="Checked Out"/>
    <n v="20400"/>
    <n v="20400"/>
    <n v="662149"/>
    <s v="PayPal"/>
    <n v="5"/>
    <m/>
    <b v="1"/>
    <s v="USA"/>
    <n v="26"/>
    <s v="No"/>
    <n v="74.11"/>
    <s v="Direct"/>
  </r>
  <r>
    <s v="Jul312219558RT39"/>
    <n v="19558"/>
    <d v="2022-07-10T00:00:00"/>
    <x v="88"/>
    <d v="2022-08-05T00:00:00"/>
    <n v="1"/>
    <s v="RT3"/>
    <s v="logtrip"/>
    <n v="0"/>
    <s v="Checked Out"/>
    <n v="18000"/>
    <n v="18000"/>
    <n v="677606"/>
    <s v="Cash"/>
    <n v="5"/>
    <m/>
    <b v="0"/>
    <s v="USA"/>
    <n v="34"/>
    <s v="No"/>
    <n v="391.25"/>
    <s v="Corporate"/>
  </r>
  <r>
    <s v="May012217559RT222"/>
    <n v="17559"/>
    <d v="2022-04-24T00:00:00"/>
    <x v="0"/>
    <d v="2022-05-06T00:00:00"/>
    <n v="1"/>
    <s v="RT2"/>
    <s v="journey"/>
    <n v="0"/>
    <s v="Checked Out"/>
    <n v="15300"/>
    <n v="15300"/>
    <n v="990617"/>
    <s v="UPI"/>
    <n v="5"/>
    <m/>
    <b v="1"/>
    <s v="USA"/>
    <n v="51"/>
    <s v="No"/>
    <n v="388.59"/>
    <s v="Direct"/>
  </r>
  <r>
    <s v="May042217561RT28"/>
    <n v="17561"/>
    <d v="2022-05-01T00:00:00"/>
    <x v="3"/>
    <d v="2022-05-09T00:00:00"/>
    <n v="1"/>
    <s v="RT2"/>
    <s v="makeyourtrip"/>
    <n v="0"/>
    <s v="Checked Out"/>
    <n v="15300"/>
    <n v="15300"/>
    <n v="797411"/>
    <s v="PayPal"/>
    <n v="5"/>
    <m/>
    <b v="0"/>
    <s v="India"/>
    <n v="40"/>
    <s v="No"/>
    <n v="184.87"/>
    <s v="Direct"/>
  </r>
  <r>
    <s v="May082216559RT231"/>
    <n v="16559"/>
    <d v="2022-05-05T00:00:00"/>
    <x v="7"/>
    <d v="2022-05-13T00:00:00"/>
    <n v="1"/>
    <s v="RT2"/>
    <s v="journey"/>
    <n v="0"/>
    <s v="Checked Out"/>
    <n v="15300"/>
    <n v="15300"/>
    <n v="168274"/>
    <s v="Credit Card"/>
    <n v="5"/>
    <m/>
    <b v="0"/>
    <s v="Singapore"/>
    <n v="56"/>
    <s v="No"/>
    <n v="122.2"/>
    <s v="OTA"/>
  </r>
  <r>
    <s v="May082217559RT213"/>
    <n v="17559"/>
    <d v="2022-05-06T00:00:00"/>
    <x v="7"/>
    <d v="2022-05-13T00:00:00"/>
    <n v="1"/>
    <s v="RT2"/>
    <s v="direct online"/>
    <n v="0"/>
    <s v="Checked Out"/>
    <n v="15300"/>
    <n v="15300"/>
    <n v="326009"/>
    <s v="UPI"/>
    <n v="5"/>
    <m/>
    <b v="1"/>
    <s v="Singapore"/>
    <n v="25"/>
    <s v="No"/>
    <n v="790.28"/>
    <s v="Direct"/>
  </r>
  <r>
    <s v="May102217559RT22"/>
    <n v="17559"/>
    <d v="2022-05-08T00:00:00"/>
    <x v="44"/>
    <d v="2022-05-15T00:00:00"/>
    <n v="1"/>
    <s v="RT2"/>
    <s v="makeyourtrip"/>
    <n v="0"/>
    <s v="Checked Out"/>
    <n v="15300"/>
    <n v="15300"/>
    <n v="825552"/>
    <s v="Net Banking"/>
    <n v="5"/>
    <m/>
    <b v="0"/>
    <s v="UK"/>
    <n v="27"/>
    <s v="No"/>
    <n v="673.2"/>
    <s v="Direct"/>
  </r>
  <r>
    <s v="May102217561RT25"/>
    <n v="17561"/>
    <d v="2022-05-03T00:00:00"/>
    <x v="44"/>
    <d v="2022-05-15T00:00:00"/>
    <n v="1"/>
    <s v="RT2"/>
    <s v="direct online"/>
    <n v="0"/>
    <s v="Checked Out"/>
    <n v="15300"/>
    <n v="15300"/>
    <n v="638785"/>
    <s v="PayPal"/>
    <n v="5"/>
    <m/>
    <b v="1"/>
    <s v="USA"/>
    <n v="63"/>
    <s v="No"/>
    <n v="327.43"/>
    <s v="OTA"/>
  </r>
  <r>
    <s v="May102217564RT213"/>
    <n v="17564"/>
    <d v="2022-05-06T00:00:00"/>
    <x v="44"/>
    <d v="2022-05-15T00:00:00"/>
    <n v="1"/>
    <s v="RT2"/>
    <s v="makeyourtrip"/>
    <n v="0"/>
    <s v="Checked Out"/>
    <n v="15300"/>
    <n v="15300"/>
    <n v="883140"/>
    <s v="Cash"/>
    <n v="5"/>
    <m/>
    <b v="1"/>
    <s v="India"/>
    <n v="57"/>
    <s v="No"/>
    <n v="307.32"/>
    <s v="Direct"/>
  </r>
  <r>
    <s v="May122216559RT214"/>
    <n v="16559"/>
    <d v="2022-05-07T00:00:00"/>
    <x v="45"/>
    <d v="2022-05-17T00:00:00"/>
    <n v="1"/>
    <s v="RT2"/>
    <s v="logtrip"/>
    <n v="0"/>
    <s v="Checked Out"/>
    <n v="15300"/>
    <n v="15300"/>
    <n v="239148"/>
    <s v="Cash"/>
    <n v="5"/>
    <m/>
    <b v="0"/>
    <s v="India"/>
    <n v="18"/>
    <s v="No"/>
    <n v="63.44"/>
    <s v="Direct"/>
  </r>
  <r>
    <s v="May122217563RT29"/>
    <n v="17563"/>
    <d v="2022-05-11T00:00:00"/>
    <x v="45"/>
    <d v="2022-05-17T00:00:00"/>
    <n v="1"/>
    <s v="RT2"/>
    <s v="direct online"/>
    <n v="0"/>
    <s v="Checked Out"/>
    <n v="15300"/>
    <n v="15300"/>
    <n v="336887"/>
    <s v="PayPal"/>
    <n v="5"/>
    <m/>
    <b v="1"/>
    <s v="UAE"/>
    <n v="44"/>
    <s v="No"/>
    <n v="91.86"/>
    <s v="Corporate"/>
  </r>
  <r>
    <s v="May132217561RT25"/>
    <n v="17561"/>
    <d v="2022-05-10T00:00:00"/>
    <x v="46"/>
    <d v="2022-05-18T00:00:00"/>
    <n v="1"/>
    <s v="RT2"/>
    <s v="journey"/>
    <n v="0"/>
    <s v="Checked Out"/>
    <n v="15300"/>
    <n v="15300"/>
    <n v="409454"/>
    <s v="PayPal"/>
    <n v="5"/>
    <m/>
    <b v="1"/>
    <s v="UK"/>
    <n v="48"/>
    <s v="No"/>
    <n v="227.56"/>
    <s v="OTA"/>
  </r>
  <r>
    <s v="May142216559RT212"/>
    <n v="16559"/>
    <d v="2022-05-10T00:00:00"/>
    <x v="47"/>
    <d v="2022-05-19T00:00:00"/>
    <n v="1"/>
    <s v="RT2"/>
    <s v="journey"/>
    <n v="0"/>
    <s v="Checked Out"/>
    <n v="15300"/>
    <n v="15300"/>
    <n v="648482"/>
    <s v="Cash"/>
    <n v="5"/>
    <m/>
    <b v="1"/>
    <s v="USA"/>
    <n v="51"/>
    <s v="No"/>
    <n v="566.54"/>
    <s v="OTA"/>
  </r>
  <r>
    <s v="May142217558RT236"/>
    <n v="17558"/>
    <d v="2022-05-14T00:00:00"/>
    <x v="47"/>
    <d v="2022-05-19T00:00:00"/>
    <n v="1"/>
    <s v="RT2"/>
    <s v="direct offline"/>
    <n v="0"/>
    <s v="Checked Out"/>
    <n v="15300"/>
    <n v="15300"/>
    <n v="896478"/>
    <s v="Credit Card"/>
    <n v="5"/>
    <m/>
    <b v="0"/>
    <s v="Singapore"/>
    <n v="61"/>
    <s v="Yes"/>
    <n v="713.39"/>
    <s v="Direct"/>
  </r>
  <r>
    <s v="May142217559RT213"/>
    <n v="17559"/>
    <d v="2022-05-12T00:00:00"/>
    <x v="47"/>
    <d v="2022-05-19T00:00:00"/>
    <n v="1"/>
    <s v="RT2"/>
    <s v="logtrip"/>
    <n v="0"/>
    <s v="Checked Out"/>
    <n v="15300"/>
    <n v="15300"/>
    <n v="204222"/>
    <s v="Net Banking"/>
    <n v="5"/>
    <m/>
    <b v="0"/>
    <s v="India"/>
    <n v="60"/>
    <s v="No"/>
    <n v="874.14"/>
    <s v="Corporate"/>
  </r>
  <r>
    <s v="May142217564RT21"/>
    <n v="17564"/>
    <d v="2022-05-13T00:00:00"/>
    <x v="47"/>
    <d v="2022-05-19T00:00:00"/>
    <n v="1"/>
    <s v="RT2"/>
    <s v="makeyourtrip"/>
    <n v="0"/>
    <s v="Checked Out"/>
    <n v="15300"/>
    <n v="15300"/>
    <n v="414221"/>
    <s v="UPI"/>
    <n v="5"/>
    <m/>
    <b v="0"/>
    <s v="USA"/>
    <n v="38"/>
    <s v="Yes"/>
    <n v="446.01"/>
    <s v="Travel Agent"/>
  </r>
  <r>
    <s v="May162217558RT211"/>
    <n v="17558"/>
    <d v="2022-05-14T00:00:00"/>
    <x v="48"/>
    <d v="2022-05-21T00:00:00"/>
    <n v="1"/>
    <s v="RT2"/>
    <s v="makeyourtrip"/>
    <n v="0"/>
    <s v="Checked Out"/>
    <n v="15300"/>
    <n v="15300"/>
    <n v="613279"/>
    <s v="Credit Card"/>
    <n v="5"/>
    <m/>
    <b v="0"/>
    <s v="USA"/>
    <n v="52"/>
    <s v="No"/>
    <n v="612.16999999999996"/>
    <s v="OTA"/>
  </r>
  <r>
    <s v="May162217561RT213"/>
    <n v="17561"/>
    <d v="2022-05-14T00:00:00"/>
    <x v="48"/>
    <d v="2022-05-21T00:00:00"/>
    <n v="1"/>
    <s v="RT2"/>
    <s v="logtrip"/>
    <n v="0"/>
    <s v="Checked Out"/>
    <n v="15300"/>
    <n v="15300"/>
    <n v="193375"/>
    <s v="PayPal"/>
    <n v="5"/>
    <m/>
    <b v="0"/>
    <s v="India"/>
    <n v="21"/>
    <s v="No"/>
    <n v="722.36"/>
    <s v="Direct"/>
  </r>
  <r>
    <s v="May172217559RT21"/>
    <n v="17559"/>
    <d v="2022-05-13T00:00:00"/>
    <x v="72"/>
    <d v="2022-05-22T00:00:00"/>
    <n v="1"/>
    <s v="RT2"/>
    <s v="journey"/>
    <n v="0"/>
    <s v="Checked Out"/>
    <n v="15300"/>
    <n v="15300"/>
    <n v="635916"/>
    <s v="UPI"/>
    <n v="5"/>
    <m/>
    <b v="1"/>
    <s v="India"/>
    <n v="24"/>
    <s v="No"/>
    <n v="39.200000000000003"/>
    <s v="OTA"/>
  </r>
  <r>
    <s v="May192217560RT217"/>
    <n v="17560"/>
    <d v="2022-05-19T00:00:00"/>
    <x v="9"/>
    <d v="2022-05-24T00:00:00"/>
    <n v="1"/>
    <s v="RT2"/>
    <s v="makeyourtrip"/>
    <n v="0"/>
    <s v="Checked Out"/>
    <n v="15300"/>
    <n v="15300"/>
    <n v="899129"/>
    <s v="Cash"/>
    <n v="5"/>
    <m/>
    <b v="0"/>
    <s v="Singapore"/>
    <n v="37"/>
    <s v="No"/>
    <n v="280.95999999999998"/>
    <s v="Travel Agent"/>
  </r>
  <r>
    <s v="May212217560RT213"/>
    <n v="17560"/>
    <d v="2022-05-21T00:00:00"/>
    <x v="10"/>
    <d v="2022-05-26T00:00:00"/>
    <n v="1"/>
    <s v="RT2"/>
    <s v="logtrip"/>
    <n v="0"/>
    <s v="Checked Out"/>
    <n v="15300"/>
    <n v="15300"/>
    <n v="768035"/>
    <s v="Cash"/>
    <n v="5"/>
    <m/>
    <b v="0"/>
    <s v="India"/>
    <n v="33"/>
    <s v="No"/>
    <n v="389.45"/>
    <s v="Direct"/>
  </r>
  <r>
    <s v="May222217558RT223"/>
    <n v="17558"/>
    <d v="2022-04-28T00:00:00"/>
    <x v="11"/>
    <d v="2022-05-27T00:00:00"/>
    <n v="1"/>
    <s v="RT2"/>
    <s v="direct offline"/>
    <n v="0"/>
    <s v="Checked Out"/>
    <n v="15300"/>
    <n v="15300"/>
    <n v="508417"/>
    <s v="Credit Card"/>
    <n v="5"/>
    <m/>
    <b v="0"/>
    <s v="USA"/>
    <n v="64"/>
    <s v="No"/>
    <n v="923.49"/>
    <s v="Travel Agent"/>
  </r>
  <r>
    <s v="May222217564RT24"/>
    <n v="17564"/>
    <d v="2022-05-20T00:00:00"/>
    <x v="11"/>
    <d v="2022-05-27T00:00:00"/>
    <n v="1"/>
    <s v="RT2"/>
    <s v="journey"/>
    <n v="0"/>
    <s v="Checked Out"/>
    <n v="15300"/>
    <n v="15300"/>
    <n v="688686"/>
    <s v="Credit Card"/>
    <n v="5"/>
    <m/>
    <b v="0"/>
    <s v="India"/>
    <n v="18"/>
    <s v="No"/>
    <n v="606.04"/>
    <s v="OTA"/>
  </r>
  <r>
    <s v="May232216559RT217"/>
    <n v="16559"/>
    <d v="2022-05-20T00:00:00"/>
    <x v="12"/>
    <d v="2022-05-28T00:00:00"/>
    <n v="1"/>
    <s v="RT2"/>
    <s v="logtrip"/>
    <n v="0"/>
    <s v="Checked Out"/>
    <n v="15300"/>
    <n v="15300"/>
    <n v="226681"/>
    <s v="Cash"/>
    <n v="5"/>
    <m/>
    <b v="1"/>
    <s v="USA"/>
    <n v="42"/>
    <s v="No"/>
    <n v="133.19999999999999"/>
    <s v="Corporate"/>
  </r>
  <r>
    <s v="May232217563RT224"/>
    <n v="17563"/>
    <d v="2022-05-23T00:00:00"/>
    <x v="12"/>
    <d v="2022-05-28T00:00:00"/>
    <n v="1"/>
    <s v="RT2"/>
    <s v="makeyourtrip"/>
    <n v="0"/>
    <s v="Checked Out"/>
    <n v="15300"/>
    <n v="15300"/>
    <n v="444707"/>
    <s v="Credit Card"/>
    <n v="5"/>
    <m/>
    <b v="1"/>
    <s v="UK"/>
    <n v="44"/>
    <s v="Yes"/>
    <n v="334.36"/>
    <s v="OTA"/>
  </r>
  <r>
    <s v="May242217563RT213"/>
    <n v="17563"/>
    <d v="2022-05-24T00:00:00"/>
    <x v="51"/>
    <d v="2022-05-29T00:00:00"/>
    <n v="1"/>
    <s v="RT2"/>
    <s v="tripster"/>
    <n v="0"/>
    <s v="Checked Out"/>
    <n v="15300"/>
    <n v="15300"/>
    <n v="694547"/>
    <s v="Credit Card"/>
    <n v="5"/>
    <m/>
    <b v="0"/>
    <s v="USA"/>
    <n v="21"/>
    <s v="No"/>
    <n v="680.65"/>
    <s v="OTA"/>
  </r>
  <r>
    <s v="May252217561RT24"/>
    <n v="17561"/>
    <d v="2022-05-23T00:00:00"/>
    <x v="73"/>
    <d v="2022-05-30T00:00:00"/>
    <n v="1"/>
    <s v="RT2"/>
    <s v="journey"/>
    <n v="0"/>
    <s v="Checked Out"/>
    <n v="15300"/>
    <n v="15300"/>
    <n v="763385"/>
    <s v="Cash"/>
    <n v="5"/>
    <m/>
    <b v="0"/>
    <s v="UAE"/>
    <n v="50"/>
    <s v="Yes"/>
    <n v="232.43"/>
    <s v="Travel Agent"/>
  </r>
  <r>
    <s v="May262216559RT226"/>
    <n v="16559"/>
    <d v="2022-05-19T00:00:00"/>
    <x v="74"/>
    <d v="2022-05-31T00:00:00"/>
    <n v="1"/>
    <s v="RT2"/>
    <s v="makeyourtrip"/>
    <n v="0"/>
    <s v="Checked Out"/>
    <n v="15300"/>
    <n v="15300"/>
    <n v="958423"/>
    <s v="Credit Card"/>
    <n v="5"/>
    <m/>
    <b v="0"/>
    <s v="UK"/>
    <n v="51"/>
    <s v="No"/>
    <n v="808.19"/>
    <s v="Corporate"/>
  </r>
  <r>
    <s v="May292217558RT218"/>
    <n v="17558"/>
    <d v="2022-05-25T00:00:00"/>
    <x v="13"/>
    <d v="2022-06-03T00:00:00"/>
    <n v="1"/>
    <s v="RT2"/>
    <s v="makeyourtrip"/>
    <n v="0"/>
    <s v="Checked Out"/>
    <n v="15300"/>
    <n v="15300"/>
    <n v="107645"/>
    <s v="PayPal"/>
    <n v="5"/>
    <m/>
    <b v="1"/>
    <s v="UK"/>
    <n v="30"/>
    <s v="No"/>
    <n v="433.11"/>
    <s v="OTA"/>
  </r>
  <r>
    <s v="Jun012217558RT217"/>
    <n v="17558"/>
    <d v="2022-05-30T00:00:00"/>
    <x v="16"/>
    <d v="2022-06-06T00:00:00"/>
    <n v="1"/>
    <s v="RT2"/>
    <s v="journey"/>
    <n v="0"/>
    <s v="Checked Out"/>
    <n v="15300"/>
    <n v="15300"/>
    <n v="569181"/>
    <s v="Net Banking"/>
    <n v="5"/>
    <m/>
    <b v="0"/>
    <s v="UK"/>
    <n v="28"/>
    <s v="Yes"/>
    <n v="160.59"/>
    <s v="Corporate"/>
  </r>
  <r>
    <s v="Jun032217559RT213"/>
    <n v="17559"/>
    <d v="2022-05-30T00:00:00"/>
    <x v="77"/>
    <d v="2022-06-08T00:00:00"/>
    <n v="1"/>
    <s v="RT2"/>
    <s v="logtrip"/>
    <n v="0"/>
    <s v="Checked Out"/>
    <n v="15300"/>
    <n v="15300"/>
    <n v="117572"/>
    <s v="Net Banking"/>
    <n v="5"/>
    <m/>
    <b v="0"/>
    <s v="Singapore"/>
    <n v="23"/>
    <s v="Yes"/>
    <n v="433.14"/>
    <s v="Corporate"/>
  </r>
  <r>
    <s v="Jun042217561RT29"/>
    <n v="17561"/>
    <d v="2022-05-31T00:00:00"/>
    <x v="17"/>
    <d v="2022-06-09T00:00:00"/>
    <n v="1"/>
    <s v="RT2"/>
    <s v="makeyourtrip"/>
    <n v="0"/>
    <s v="Checked Out"/>
    <n v="15300"/>
    <n v="15300"/>
    <n v="187789"/>
    <s v="Credit Card"/>
    <n v="5"/>
    <m/>
    <b v="0"/>
    <s v="UAE"/>
    <n v="64"/>
    <s v="No"/>
    <n v="650.41"/>
    <s v="Corporate"/>
  </r>
  <r>
    <s v="Jun082217561RT220"/>
    <n v="17561"/>
    <d v="2022-06-02T00:00:00"/>
    <x v="20"/>
    <d v="2022-06-13T00:00:00"/>
    <n v="1"/>
    <s v="RT2"/>
    <s v="makeyourtrip"/>
    <n v="0"/>
    <s v="Checked Out"/>
    <n v="15300"/>
    <n v="15300"/>
    <n v="700956"/>
    <s v="Cash"/>
    <n v="5"/>
    <m/>
    <b v="0"/>
    <s v="USA"/>
    <n v="52"/>
    <s v="No"/>
    <n v="901.37"/>
    <s v="OTA"/>
  </r>
  <r>
    <s v="Jun082217563RT226"/>
    <n v="17563"/>
    <d v="2022-06-07T00:00:00"/>
    <x v="20"/>
    <d v="2022-06-13T00:00:00"/>
    <n v="1"/>
    <s v="RT2"/>
    <s v="logtrip"/>
    <n v="0"/>
    <s v="Checked Out"/>
    <n v="15300"/>
    <n v="15300"/>
    <n v="268671"/>
    <s v="Cash"/>
    <n v="5"/>
    <m/>
    <b v="0"/>
    <s v="UAE"/>
    <n v="19"/>
    <s v="No"/>
    <n v="65.790000000000006"/>
    <s v="Direct"/>
  </r>
  <r>
    <s v="Jun122217562RT26"/>
    <n v="17562"/>
    <d v="2022-05-19T00:00:00"/>
    <x v="55"/>
    <d v="2022-06-17T00:00:00"/>
    <n v="1"/>
    <s v="RT2"/>
    <s v="logtrip"/>
    <n v="0"/>
    <s v="Checked Out"/>
    <n v="15300"/>
    <n v="15300"/>
    <n v="142245"/>
    <s v="Net Banking"/>
    <n v="5"/>
    <m/>
    <b v="0"/>
    <s v="UAE"/>
    <n v="53"/>
    <s v="No"/>
    <n v="648.38"/>
    <s v="Direct"/>
  </r>
  <r>
    <s v="Jun132217563RT220"/>
    <n v="17563"/>
    <d v="2022-06-10T00:00:00"/>
    <x v="23"/>
    <d v="2022-06-18T00:00:00"/>
    <n v="1"/>
    <s v="RT2"/>
    <s v="makeyourtrip"/>
    <n v="0"/>
    <s v="Checked Out"/>
    <n v="15300"/>
    <n v="15300"/>
    <n v="918711"/>
    <s v="Cash"/>
    <n v="5"/>
    <m/>
    <b v="0"/>
    <s v="Singapore"/>
    <n v="52"/>
    <s v="No"/>
    <n v="461.1"/>
    <s v="Corporate"/>
  </r>
  <r>
    <s v="Jun142217558RT225"/>
    <n v="17558"/>
    <d v="2022-06-11T00:00:00"/>
    <x v="78"/>
    <d v="2022-06-19T00:00:00"/>
    <n v="1"/>
    <s v="RT2"/>
    <s v="direct online"/>
    <n v="0"/>
    <s v="Checked Out"/>
    <n v="15300"/>
    <n v="15300"/>
    <n v="622760"/>
    <s v="Cash"/>
    <n v="5"/>
    <m/>
    <b v="0"/>
    <s v="UAE"/>
    <n v="30"/>
    <s v="No"/>
    <n v="542.95000000000005"/>
    <s v="OTA"/>
  </r>
  <r>
    <s v="Jun142217563RT25"/>
    <n v="17563"/>
    <d v="2022-06-13T00:00:00"/>
    <x v="78"/>
    <d v="2022-06-19T00:00:00"/>
    <n v="1"/>
    <s v="RT2"/>
    <s v="direct offline"/>
    <n v="0"/>
    <s v="Checked Out"/>
    <n v="15300"/>
    <n v="15300"/>
    <n v="853371"/>
    <s v="PayPal"/>
    <n v="5"/>
    <m/>
    <b v="0"/>
    <s v="USA"/>
    <n v="39"/>
    <s v="No"/>
    <n v="868.79"/>
    <s v="OTA"/>
  </r>
  <r>
    <s v="Jun152217564RT22"/>
    <n v="17564"/>
    <d v="2022-06-15T00:00:00"/>
    <x v="79"/>
    <d v="2022-06-20T00:00:00"/>
    <n v="1"/>
    <s v="RT2"/>
    <s v="makeyourtrip"/>
    <n v="0"/>
    <s v="Checked Out"/>
    <n v="15300"/>
    <n v="15300"/>
    <n v="400047"/>
    <s v="Credit Card"/>
    <n v="5"/>
    <m/>
    <b v="0"/>
    <s v="UAE"/>
    <n v="29"/>
    <s v="No"/>
    <n v="690.05"/>
    <s v="Corporate"/>
  </r>
  <r>
    <s v="Jun202217563RT220"/>
    <n v="17563"/>
    <d v="2022-06-19T00:00:00"/>
    <x v="81"/>
    <d v="2022-06-25T00:00:00"/>
    <n v="1"/>
    <s v="RT2"/>
    <s v="tripster"/>
    <n v="0"/>
    <s v="Checked Out"/>
    <n v="15300"/>
    <n v="15300"/>
    <n v="102292"/>
    <s v="Credit Card"/>
    <n v="5"/>
    <m/>
    <b v="0"/>
    <s v="Singapore"/>
    <n v="48"/>
    <s v="No"/>
    <n v="164.96"/>
    <s v="Direct"/>
  </r>
  <r>
    <s v="Jun212217559RT223"/>
    <n v="17559"/>
    <d v="2022-06-19T00:00:00"/>
    <x v="27"/>
    <d v="2022-06-26T00:00:00"/>
    <n v="1"/>
    <s v="RT2"/>
    <s v="logtrip"/>
    <n v="0"/>
    <s v="Checked Out"/>
    <n v="15300"/>
    <n v="15300"/>
    <n v="948203"/>
    <s v="PayPal"/>
    <n v="5"/>
    <m/>
    <b v="0"/>
    <s v="USA"/>
    <n v="20"/>
    <s v="No"/>
    <n v="996.84"/>
    <s v="Travel Agent"/>
  </r>
  <r>
    <s v="Jun212217561RT24"/>
    <n v="17561"/>
    <d v="2022-06-20T00:00:00"/>
    <x v="27"/>
    <d v="2022-06-26T00:00:00"/>
    <n v="1"/>
    <s v="RT2"/>
    <s v="tripster"/>
    <n v="0"/>
    <s v="Checked Out"/>
    <n v="15300"/>
    <n v="15300"/>
    <n v="223272"/>
    <s v="PayPal"/>
    <n v="5"/>
    <m/>
    <b v="0"/>
    <s v="UK"/>
    <n v="47"/>
    <s v="No"/>
    <n v="519.21"/>
    <s v="OTA"/>
  </r>
  <r>
    <s v="Jun232217561RT27"/>
    <n v="17561"/>
    <d v="2022-06-22T00:00:00"/>
    <x v="91"/>
    <d v="2022-06-28T00:00:00"/>
    <n v="1"/>
    <s v="RT2"/>
    <s v="makeyourtrip"/>
    <n v="0"/>
    <s v="Checked Out"/>
    <n v="15300"/>
    <n v="15300"/>
    <n v="523353"/>
    <s v="Net Banking"/>
    <n v="5"/>
    <m/>
    <b v="0"/>
    <s v="UK"/>
    <n v="58"/>
    <s v="No"/>
    <n v="410.56"/>
    <s v="OTA"/>
  </r>
  <r>
    <s v="Jun232217563RT26"/>
    <n v="17563"/>
    <d v="2022-06-19T00:00:00"/>
    <x v="91"/>
    <d v="2022-06-28T00:00:00"/>
    <n v="1"/>
    <s v="RT2"/>
    <s v="journey"/>
    <n v="0"/>
    <s v="Checked Out"/>
    <n v="15300"/>
    <n v="15300"/>
    <n v="943979"/>
    <s v="PayPal"/>
    <n v="5"/>
    <m/>
    <b v="0"/>
    <s v="India"/>
    <n v="44"/>
    <s v="No"/>
    <n v="191.5"/>
    <s v="Corporate"/>
  </r>
  <r>
    <s v="Jun252217563RT22"/>
    <n v="17563"/>
    <d v="2022-06-25T00:00:00"/>
    <x v="56"/>
    <d v="2022-06-30T00:00:00"/>
    <n v="1"/>
    <s v="RT2"/>
    <s v="makeyourtrip"/>
    <n v="0"/>
    <s v="Checked Out"/>
    <n v="15300"/>
    <n v="15300"/>
    <n v="369158"/>
    <s v="Cash"/>
    <n v="5"/>
    <m/>
    <b v="0"/>
    <s v="UK"/>
    <n v="32"/>
    <s v="No"/>
    <n v="460.58"/>
    <s v="Travel Agent"/>
  </r>
  <r>
    <s v="Jun262217561RT26"/>
    <n v="17561"/>
    <d v="2022-06-21T00:00:00"/>
    <x v="29"/>
    <d v="2022-07-01T00:00:00"/>
    <n v="1"/>
    <s v="RT2"/>
    <s v="journey"/>
    <n v="0"/>
    <s v="Checked Out"/>
    <n v="15300"/>
    <n v="15300"/>
    <n v="576404"/>
    <s v="PayPal"/>
    <n v="5"/>
    <m/>
    <b v="0"/>
    <s v="USA"/>
    <n v="32"/>
    <s v="No"/>
    <n v="492.79"/>
    <s v="Direct"/>
  </r>
  <r>
    <s v="Jun282217561RT211"/>
    <n v="17561"/>
    <d v="2022-06-07T00:00:00"/>
    <x v="30"/>
    <d v="2022-07-03T00:00:00"/>
    <n v="1"/>
    <s v="RT2"/>
    <s v="makeyourtrip"/>
    <n v="0"/>
    <s v="Checked Out"/>
    <n v="15300"/>
    <n v="15300"/>
    <n v="445464"/>
    <s v="Net Banking"/>
    <n v="5"/>
    <m/>
    <b v="1"/>
    <s v="UK"/>
    <n v="63"/>
    <s v="No"/>
    <n v="518.54"/>
    <s v="Travel Agent"/>
  </r>
  <r>
    <s v="Jun282217562RT22"/>
    <n v="17562"/>
    <d v="2022-06-22T00:00:00"/>
    <x v="30"/>
    <d v="2022-07-03T00:00:00"/>
    <n v="1"/>
    <s v="RT2"/>
    <s v="tripster"/>
    <n v="0"/>
    <s v="Checked Out"/>
    <n v="15300"/>
    <n v="15300"/>
    <n v="268032"/>
    <s v="PayPal"/>
    <n v="5"/>
    <m/>
    <b v="0"/>
    <s v="USA"/>
    <n v="40"/>
    <s v="No"/>
    <n v="401.25"/>
    <s v="OTA"/>
  </r>
  <r>
    <s v="Jun282217562RT28"/>
    <n v="17562"/>
    <d v="2022-06-28T00:00:00"/>
    <x v="30"/>
    <d v="2022-07-03T00:00:00"/>
    <n v="1"/>
    <s v="RT2"/>
    <s v="makeyourtrip"/>
    <n v="0"/>
    <s v="Checked Out"/>
    <n v="15300"/>
    <n v="15300"/>
    <n v="909971"/>
    <s v="Net Banking"/>
    <n v="5"/>
    <m/>
    <b v="0"/>
    <s v="UAE"/>
    <n v="23"/>
    <s v="No"/>
    <n v="203.17"/>
    <s v="Corporate"/>
  </r>
  <r>
    <s v="Jun292217564RT212"/>
    <n v="17564"/>
    <d v="2022-06-28T00:00:00"/>
    <x v="31"/>
    <d v="2022-07-04T00:00:00"/>
    <n v="1"/>
    <s v="RT2"/>
    <s v="tripster"/>
    <n v="0"/>
    <s v="Checked Out"/>
    <n v="15300"/>
    <n v="15300"/>
    <n v="628664"/>
    <s v="Net Banking"/>
    <n v="5"/>
    <m/>
    <b v="1"/>
    <s v="UK"/>
    <n v="33"/>
    <s v="No"/>
    <n v="525.03"/>
    <s v="Direct"/>
  </r>
  <r>
    <s v="Jul022217562RT218"/>
    <n v="17562"/>
    <d v="2022-06-27T00:00:00"/>
    <x v="32"/>
    <d v="2022-07-07T00:00:00"/>
    <n v="1"/>
    <s v="RT2"/>
    <s v="direct online"/>
    <n v="0"/>
    <s v="Checked Out"/>
    <n v="15300"/>
    <n v="15300"/>
    <n v="918789"/>
    <s v="PayPal"/>
    <n v="5"/>
    <m/>
    <b v="1"/>
    <s v="UK"/>
    <n v="44"/>
    <s v="Yes"/>
    <n v="316.81"/>
    <s v="OTA"/>
  </r>
  <r>
    <s v="Jul042217559RT226"/>
    <n v="17559"/>
    <d v="2022-07-04T00:00:00"/>
    <x v="83"/>
    <d v="2022-07-09T00:00:00"/>
    <n v="1"/>
    <s v="RT2"/>
    <s v="makeyourtrip"/>
    <n v="0"/>
    <s v="Checked Out"/>
    <n v="15300"/>
    <n v="15300"/>
    <n v="336170"/>
    <s v="Credit Card"/>
    <n v="5"/>
    <m/>
    <b v="0"/>
    <s v="USA"/>
    <n v="50"/>
    <s v="No"/>
    <n v="638.26"/>
    <s v="Corporate"/>
  </r>
  <r>
    <s v="Jul052217561RT211"/>
    <n v="17561"/>
    <d v="2022-07-04T00:00:00"/>
    <x v="34"/>
    <d v="2022-07-10T00:00:00"/>
    <n v="1"/>
    <s v="RT2"/>
    <s v="direct offline"/>
    <n v="0"/>
    <s v="Checked Out"/>
    <n v="15300"/>
    <n v="15300"/>
    <n v="869837"/>
    <s v="Credit Card"/>
    <n v="5"/>
    <m/>
    <b v="1"/>
    <s v="UAE"/>
    <n v="58"/>
    <s v="No"/>
    <n v="198.42"/>
    <s v="Corporate"/>
  </r>
  <r>
    <s v="Jul052217562RT26"/>
    <n v="17562"/>
    <d v="2022-07-03T00:00:00"/>
    <x v="34"/>
    <d v="2022-07-10T00:00:00"/>
    <n v="1"/>
    <s v="RT2"/>
    <s v="logtrip"/>
    <n v="0"/>
    <s v="Checked Out"/>
    <n v="15300"/>
    <n v="15300"/>
    <n v="794433"/>
    <s v="UPI"/>
    <n v="5"/>
    <m/>
    <b v="0"/>
    <s v="UAE"/>
    <n v="52"/>
    <s v="No"/>
    <n v="634.14"/>
    <s v="OTA"/>
  </r>
  <r>
    <s v="Jul062216559RT222"/>
    <n v="16559"/>
    <d v="2022-06-16T00:00:00"/>
    <x v="59"/>
    <d v="2022-07-11T00:00:00"/>
    <n v="1"/>
    <s v="RT2"/>
    <s v="makeyourtrip"/>
    <n v="0"/>
    <s v="Checked Out"/>
    <n v="15300"/>
    <n v="15300"/>
    <n v="808425"/>
    <s v="Credit Card"/>
    <n v="5"/>
    <m/>
    <b v="1"/>
    <s v="India"/>
    <n v="39"/>
    <s v="No"/>
    <n v="272.83999999999997"/>
    <s v="OTA"/>
  </r>
  <r>
    <s v="Jul092216559RT228"/>
    <n v="16559"/>
    <d v="2022-07-06T00:00:00"/>
    <x v="35"/>
    <d v="2022-07-14T00:00:00"/>
    <n v="1"/>
    <s v="RT2"/>
    <s v="direct offline"/>
    <n v="0"/>
    <s v="Checked Out"/>
    <n v="15300"/>
    <n v="15300"/>
    <n v="678245"/>
    <s v="UPI"/>
    <n v="5"/>
    <m/>
    <b v="0"/>
    <s v="UAE"/>
    <n v="33"/>
    <s v="No"/>
    <n v="185.35"/>
    <s v="OTA"/>
  </r>
  <r>
    <s v="Jul092217558RT25"/>
    <n v="17558"/>
    <d v="2022-07-06T00:00:00"/>
    <x v="35"/>
    <d v="2022-07-14T00:00:00"/>
    <n v="1"/>
    <s v="RT2"/>
    <s v="makeyourtrip"/>
    <n v="0"/>
    <s v="Checked Out"/>
    <n v="15300"/>
    <n v="15300"/>
    <n v="800636"/>
    <s v="Credit Card"/>
    <n v="5"/>
    <m/>
    <b v="0"/>
    <s v="India"/>
    <n v="49"/>
    <s v="No"/>
    <n v="106.64"/>
    <s v="Travel Agent"/>
  </r>
  <r>
    <s v="Jul112217564RT217"/>
    <n v="17564"/>
    <d v="2022-07-10T00:00:00"/>
    <x v="36"/>
    <d v="2022-07-16T00:00:00"/>
    <n v="1"/>
    <s v="RT2"/>
    <s v="makeyourtrip"/>
    <n v="0"/>
    <s v="Checked Out"/>
    <n v="15300"/>
    <n v="15300"/>
    <n v="469835"/>
    <s v="Net Banking"/>
    <n v="5"/>
    <m/>
    <b v="1"/>
    <s v="Singapore"/>
    <n v="56"/>
    <s v="No"/>
    <n v="631.64"/>
    <s v="OTA"/>
  </r>
  <r>
    <s v="Jul122216559RT210"/>
    <n v="16559"/>
    <d v="2022-07-09T00:00:00"/>
    <x v="63"/>
    <d v="2022-07-17T00:00:00"/>
    <n v="1"/>
    <s v="RT2"/>
    <s v="makeyourtrip"/>
    <n v="0"/>
    <s v="Checked Out"/>
    <n v="15300"/>
    <n v="15300"/>
    <n v="184454"/>
    <s v="Credit Card"/>
    <n v="5"/>
    <m/>
    <b v="0"/>
    <s v="India"/>
    <n v="53"/>
    <s v="No"/>
    <n v="70.459999999999994"/>
    <s v="Corporate"/>
  </r>
  <r>
    <s v="Jul142217563RT26"/>
    <n v="17563"/>
    <d v="2022-07-10T00:00:00"/>
    <x v="84"/>
    <d v="2022-07-19T00:00:00"/>
    <n v="1"/>
    <s v="RT2"/>
    <s v="makeyourtrip"/>
    <n v="0"/>
    <s v="Checked Out"/>
    <n v="15300"/>
    <n v="15300"/>
    <n v="582486"/>
    <s v="UPI"/>
    <n v="5"/>
    <m/>
    <b v="0"/>
    <s v="Singapore"/>
    <n v="35"/>
    <s v="No"/>
    <n v="322.16000000000003"/>
    <s v="Direct"/>
  </r>
  <r>
    <s v="Jul172217563RT229"/>
    <n v="17563"/>
    <d v="2022-07-17T00:00:00"/>
    <x v="65"/>
    <d v="2022-07-22T00:00:00"/>
    <n v="1"/>
    <s v="RT2"/>
    <s v="direct online"/>
    <n v="0"/>
    <s v="Checked Out"/>
    <n v="15300"/>
    <n v="15300"/>
    <n v="744200"/>
    <s v="PayPal"/>
    <n v="5"/>
    <m/>
    <b v="0"/>
    <s v="India"/>
    <n v="19"/>
    <s v="No"/>
    <n v="304.35000000000002"/>
    <s v="OTA"/>
  </r>
  <r>
    <s v="Jul182217560RT217"/>
    <n v="17560"/>
    <d v="2022-07-17T00:00:00"/>
    <x v="39"/>
    <d v="2022-07-23T00:00:00"/>
    <n v="1"/>
    <s v="RT2"/>
    <s v="makeyourtrip"/>
    <n v="0"/>
    <s v="Checked Out"/>
    <n v="15300"/>
    <n v="15300"/>
    <n v="133209"/>
    <s v="PayPal"/>
    <n v="5"/>
    <m/>
    <b v="1"/>
    <s v="Singapore"/>
    <n v="58"/>
    <s v="No"/>
    <n v="547.47"/>
    <s v="Direct"/>
  </r>
  <r>
    <s v="Jul192217563RT212"/>
    <n v="17563"/>
    <d v="2022-07-18T00:00:00"/>
    <x v="40"/>
    <d v="2022-07-24T00:00:00"/>
    <n v="1"/>
    <s v="RT2"/>
    <s v="tripster"/>
    <n v="0"/>
    <s v="Checked Out"/>
    <n v="15300"/>
    <n v="15300"/>
    <n v="692399"/>
    <s v="Net Banking"/>
    <n v="5"/>
    <m/>
    <b v="0"/>
    <s v="UK"/>
    <n v="24"/>
    <s v="No"/>
    <n v="47.59"/>
    <s v="Travel Agent"/>
  </r>
  <r>
    <s v="Jul212216559RT211"/>
    <n v="16559"/>
    <d v="2022-07-18T00:00:00"/>
    <x v="90"/>
    <d v="2022-07-26T00:00:00"/>
    <n v="1"/>
    <s v="RT2"/>
    <s v="tripster"/>
    <n v="0"/>
    <s v="Checked Out"/>
    <n v="15300"/>
    <n v="15300"/>
    <n v="109064"/>
    <s v="PayPal"/>
    <n v="5"/>
    <m/>
    <b v="1"/>
    <s v="UAE"/>
    <n v="25"/>
    <s v="Yes"/>
    <n v="648.29"/>
    <s v="Direct"/>
  </r>
  <r>
    <s v="Jul212217561RT26"/>
    <n v="17561"/>
    <d v="2022-07-16T00:00:00"/>
    <x v="90"/>
    <d v="2022-07-26T00:00:00"/>
    <n v="1"/>
    <s v="RT2"/>
    <s v="makeyourtrip"/>
    <n v="0"/>
    <s v="Checked Out"/>
    <n v="15300"/>
    <n v="15300"/>
    <n v="764265"/>
    <s v="PayPal"/>
    <n v="5"/>
    <m/>
    <b v="1"/>
    <s v="USA"/>
    <n v="44"/>
    <s v="No"/>
    <n v="872.62"/>
    <s v="Corporate"/>
  </r>
  <r>
    <s v="Jul232216559RT26"/>
    <n v="16559"/>
    <d v="2022-07-22T00:00:00"/>
    <x v="66"/>
    <d v="2022-07-28T00:00:00"/>
    <n v="1"/>
    <s v="RT2"/>
    <s v="direct offline"/>
    <n v="0"/>
    <s v="Checked Out"/>
    <n v="15300"/>
    <n v="15300"/>
    <n v="253388"/>
    <s v="Cash"/>
    <n v="5"/>
    <m/>
    <b v="1"/>
    <s v="India"/>
    <n v="51"/>
    <s v="No"/>
    <n v="517.75"/>
    <s v="Corporate"/>
  </r>
  <r>
    <s v="Jul232217558RT28"/>
    <n v="17558"/>
    <d v="2022-07-03T00:00:00"/>
    <x v="66"/>
    <d v="2022-07-28T00:00:00"/>
    <n v="1"/>
    <s v="RT2"/>
    <s v="makeyourtrip"/>
    <n v="0"/>
    <s v="Checked Out"/>
    <n v="15300"/>
    <n v="15300"/>
    <n v="241134"/>
    <s v="Credit Card"/>
    <n v="5"/>
    <m/>
    <b v="0"/>
    <s v="UAE"/>
    <n v="57"/>
    <s v="No"/>
    <n v="742.33"/>
    <s v="Travel Agent"/>
  </r>
  <r>
    <s v="Jul232217561RT216"/>
    <n v="17561"/>
    <d v="2022-07-16T00:00:00"/>
    <x v="66"/>
    <d v="2022-07-28T00:00:00"/>
    <n v="1"/>
    <s v="RT2"/>
    <s v="logtrip"/>
    <n v="0"/>
    <s v="Checked Out"/>
    <n v="15300"/>
    <n v="15300"/>
    <n v="237070"/>
    <s v="UPI"/>
    <n v="5"/>
    <m/>
    <b v="0"/>
    <s v="India"/>
    <n v="26"/>
    <s v="Yes"/>
    <n v="617.91"/>
    <s v="Direct"/>
  </r>
  <r>
    <s v="Jul242217562RT214"/>
    <n v="17562"/>
    <d v="2022-07-22T00:00:00"/>
    <x v="67"/>
    <d v="2022-07-29T00:00:00"/>
    <n v="1"/>
    <s v="RT2"/>
    <s v="makeyourtrip"/>
    <n v="0"/>
    <s v="Checked Out"/>
    <n v="15300"/>
    <n v="15300"/>
    <n v="785873"/>
    <s v="Credit Card"/>
    <n v="5"/>
    <m/>
    <b v="0"/>
    <s v="USA"/>
    <n v="59"/>
    <s v="No"/>
    <n v="692.8"/>
    <s v="OTA"/>
  </r>
  <r>
    <s v="Jul282217558RT218"/>
    <n v="17558"/>
    <d v="2022-07-04T00:00:00"/>
    <x v="68"/>
    <d v="2022-08-02T00:00:00"/>
    <n v="1"/>
    <s v="RT2"/>
    <s v="makeyourtrip"/>
    <n v="0"/>
    <s v="Checked Out"/>
    <n v="15300"/>
    <n v="15300"/>
    <n v="546829"/>
    <s v="UPI"/>
    <n v="5"/>
    <m/>
    <b v="0"/>
    <s v="UAE"/>
    <n v="30"/>
    <s v="No"/>
    <n v="447.81"/>
    <s v="Corporate"/>
  </r>
  <r>
    <s v="Jul292217559RT215"/>
    <n v="17559"/>
    <d v="2022-07-24T00:00:00"/>
    <x v="87"/>
    <d v="2022-08-03T00:00:00"/>
    <n v="1"/>
    <s v="RT2"/>
    <s v="direct online"/>
    <n v="0"/>
    <s v="Checked Out"/>
    <n v="15300"/>
    <n v="15300"/>
    <n v="171416"/>
    <s v="UPI"/>
    <n v="5"/>
    <m/>
    <b v="1"/>
    <s v="USA"/>
    <n v="42"/>
    <s v="No"/>
    <n v="683.07"/>
    <s v="OTA"/>
  </r>
  <r>
    <s v="Jul312217558RT222"/>
    <n v="17558"/>
    <d v="2022-07-28T00:00:00"/>
    <x v="88"/>
    <d v="2022-08-05T00:00:00"/>
    <n v="1"/>
    <s v="RT2"/>
    <s v="makeyourtrip"/>
    <n v="0"/>
    <s v="Checked Out"/>
    <n v="15300"/>
    <n v="15300"/>
    <n v="136859"/>
    <s v="UPI"/>
    <n v="5"/>
    <m/>
    <b v="0"/>
    <s v="India"/>
    <n v="36"/>
    <s v="No"/>
    <n v="547.03"/>
    <s v="OTA"/>
  </r>
  <r>
    <s v="May012216558RT23"/>
    <n v="16558"/>
    <d v="2022-04-10T00:00:00"/>
    <x v="0"/>
    <d v="2022-05-07T00:00:00"/>
    <n v="1"/>
    <s v="RT2"/>
    <s v="makeyourtrip"/>
    <n v="0"/>
    <s v="Checked Out"/>
    <n v="12600"/>
    <n v="12600"/>
    <n v="421879"/>
    <s v="PayPal"/>
    <n v="6"/>
    <m/>
    <b v="0"/>
    <s v="USA"/>
    <n v="53"/>
    <s v="No"/>
    <n v="414.91"/>
    <s v="Travel Agent"/>
  </r>
  <r>
    <s v="May012216559RT114"/>
    <n v="16559"/>
    <d v="2022-04-10T00:00:00"/>
    <x v="0"/>
    <d v="2022-05-07T00:00:00"/>
    <n v="1"/>
    <s v="RT1"/>
    <s v="logtrip"/>
    <n v="0"/>
    <s v="Checked Out"/>
    <n v="11050"/>
    <n v="11050"/>
    <n v="798361"/>
    <s v="Credit Card"/>
    <n v="6"/>
    <m/>
    <b v="1"/>
    <s v="Singapore"/>
    <n v="40"/>
    <s v="No"/>
    <n v="954.83"/>
    <s v="OTA"/>
  </r>
  <r>
    <s v="May012216561RT44"/>
    <n v="16561"/>
    <d v="2022-04-29T00:00:00"/>
    <x v="0"/>
    <d v="2022-05-07T00:00:00"/>
    <n v="1"/>
    <s v="RT4"/>
    <s v="makeyourtrip"/>
    <n v="0"/>
    <s v="Checked Out"/>
    <n v="26600"/>
    <n v="26600"/>
    <n v="978338"/>
    <s v="Net Banking"/>
    <n v="6"/>
    <m/>
    <b v="0"/>
    <s v="India"/>
    <n v="60"/>
    <s v="No"/>
    <n v="176.41"/>
    <s v="Direct"/>
  </r>
  <r>
    <s v="May012216562RT44"/>
    <n v="16562"/>
    <d v="2022-04-29T00:00:00"/>
    <x v="0"/>
    <d v="2022-05-07T00:00:00"/>
    <n v="1"/>
    <s v="RT4"/>
    <s v="direct online"/>
    <n v="0"/>
    <s v="Checked Out"/>
    <n v="26600"/>
    <n v="26600"/>
    <n v="102869"/>
    <s v="PayPal"/>
    <n v="6"/>
    <m/>
    <b v="0"/>
    <s v="UK"/>
    <n v="48"/>
    <s v="No"/>
    <n v="605.38"/>
    <s v="Travel Agent"/>
  </r>
  <r>
    <s v="May012216563RT21"/>
    <n v="16563"/>
    <d v="2022-04-28T00:00:00"/>
    <x v="0"/>
    <d v="2022-05-07T00:00:00"/>
    <n v="1"/>
    <s v="RT2"/>
    <s v="makeyourtrip"/>
    <n v="0"/>
    <s v="Checked Out"/>
    <n v="12600"/>
    <n v="12600"/>
    <n v="469599"/>
    <s v="Credit Card"/>
    <n v="6"/>
    <m/>
    <b v="0"/>
    <s v="UAE"/>
    <n v="29"/>
    <s v="No"/>
    <n v="210.18"/>
    <s v="Direct"/>
  </r>
  <r>
    <s v="May012218562RT134"/>
    <n v="18562"/>
    <d v="2022-04-29T00:00:00"/>
    <x v="0"/>
    <d v="2022-05-07T00:00:00"/>
    <n v="1"/>
    <s v="RT1"/>
    <s v="makeyourtrip"/>
    <n v="0"/>
    <s v="Checked Out"/>
    <n v="6500"/>
    <n v="6500"/>
    <n v="957756"/>
    <s v="PayPal"/>
    <n v="6"/>
    <m/>
    <b v="1"/>
    <s v="UAE"/>
    <n v="52"/>
    <s v="Yes"/>
    <n v="924.24"/>
    <s v="Travel Agent"/>
  </r>
  <r>
    <s v="May012219559RT221"/>
    <n v="19559"/>
    <d v="2022-04-26T00:00:00"/>
    <x v="0"/>
    <d v="2022-05-07T00:00:00"/>
    <n v="1"/>
    <s v="RT2"/>
    <s v="direct online"/>
    <n v="0"/>
    <s v="Checked Out"/>
    <n v="13500"/>
    <n v="13500"/>
    <n v="770718"/>
    <s v="Cash"/>
    <n v="6"/>
    <m/>
    <b v="1"/>
    <s v="UAE"/>
    <n v="56"/>
    <s v="Yes"/>
    <n v="621.14"/>
    <s v="Travel Agent"/>
  </r>
  <r>
    <s v="May012219562RT28"/>
    <n v="19562"/>
    <d v="2022-04-24T00:00:00"/>
    <x v="0"/>
    <d v="2022-05-07T00:00:00"/>
    <n v="1"/>
    <s v="RT2"/>
    <s v="logtrip"/>
    <n v="0"/>
    <s v="Checked Out"/>
    <n v="13500"/>
    <n v="13500"/>
    <n v="640659"/>
    <s v="Net Banking"/>
    <n v="6"/>
    <m/>
    <b v="0"/>
    <s v="UK"/>
    <n v="23"/>
    <s v="No"/>
    <n v="420.75"/>
    <s v="Travel Agent"/>
  </r>
  <r>
    <s v="May022216559RT36"/>
    <n v="16559"/>
    <d v="2022-04-27T00:00:00"/>
    <x v="1"/>
    <d v="2022-05-08T00:00:00"/>
    <n v="1"/>
    <s v="RT3"/>
    <s v="makeyourtrip"/>
    <n v="0"/>
    <s v="Checked Out"/>
    <n v="20400"/>
    <n v="20400"/>
    <n v="872944"/>
    <s v="Net Banking"/>
    <n v="6"/>
    <m/>
    <b v="1"/>
    <s v="UAE"/>
    <n v="37"/>
    <s v="No"/>
    <n v="519.14"/>
    <s v="Direct"/>
  </r>
  <r>
    <s v="May022216562RT212"/>
    <n v="16562"/>
    <d v="2022-04-29T00:00:00"/>
    <x v="1"/>
    <d v="2022-05-08T00:00:00"/>
    <n v="1"/>
    <s v="RT2"/>
    <s v="tripster"/>
    <n v="0"/>
    <s v="Checked Out"/>
    <n v="12600"/>
    <n v="12600"/>
    <n v="464359"/>
    <s v="PayPal"/>
    <n v="6"/>
    <m/>
    <b v="0"/>
    <s v="India"/>
    <n v="45"/>
    <s v="No"/>
    <n v="613.85"/>
    <s v="Corporate"/>
  </r>
  <r>
    <s v="May022217561RT31"/>
    <n v="17561"/>
    <d v="2022-04-28T00:00:00"/>
    <x v="1"/>
    <d v="2022-05-08T00:00:00"/>
    <n v="1"/>
    <s v="RT3"/>
    <s v="logtrip"/>
    <n v="0"/>
    <s v="Checked Out"/>
    <n v="20400"/>
    <n v="20400"/>
    <n v="731810"/>
    <s v="UPI"/>
    <n v="6"/>
    <m/>
    <b v="1"/>
    <s v="Singapore"/>
    <n v="47"/>
    <s v="No"/>
    <n v="779.74"/>
    <s v="Travel Agent"/>
  </r>
  <r>
    <s v="May022219562RT21"/>
    <n v="19562"/>
    <d v="2022-04-30T00:00:00"/>
    <x v="1"/>
    <d v="2022-05-08T00:00:00"/>
    <n v="1"/>
    <s v="RT2"/>
    <s v="makeyourtrip"/>
    <n v="0"/>
    <s v="Checked Out"/>
    <n v="13500"/>
    <n v="13500"/>
    <n v="623886"/>
    <s v="PayPal"/>
    <n v="6"/>
    <m/>
    <b v="1"/>
    <s v="UAE"/>
    <n v="24"/>
    <s v="No"/>
    <n v="72.69"/>
    <s v="Direct"/>
  </r>
  <r>
    <s v="May022219562RT316"/>
    <n v="19562"/>
    <d v="2022-04-26T00:00:00"/>
    <x v="1"/>
    <d v="2022-05-08T00:00:00"/>
    <n v="1"/>
    <s v="RT3"/>
    <s v="makeyourtrip"/>
    <n v="0"/>
    <s v="Checked Out"/>
    <n v="18000"/>
    <n v="18000"/>
    <n v="981718"/>
    <s v="PayPal"/>
    <n v="6"/>
    <m/>
    <b v="0"/>
    <s v="UAE"/>
    <n v="26"/>
    <s v="No"/>
    <n v="729.68"/>
    <s v="Travel Agent"/>
  </r>
  <r>
    <s v="May032216560RT116"/>
    <n v="16560"/>
    <d v="2022-05-02T00:00:00"/>
    <x v="2"/>
    <d v="2022-05-09T00:00:00"/>
    <n v="1"/>
    <s v="RT1"/>
    <s v="makeyourtrip"/>
    <n v="0"/>
    <s v="Checked Out"/>
    <n v="9100"/>
    <n v="9100"/>
    <n v="358635"/>
    <s v="Credit Card"/>
    <n v="6"/>
    <m/>
    <b v="0"/>
    <s v="UK"/>
    <n v="51"/>
    <s v="No"/>
    <n v="634.89"/>
    <s v="Direct"/>
  </r>
  <r>
    <s v="May032216561RT26"/>
    <n v="16561"/>
    <d v="2022-05-03T00:00:00"/>
    <x v="2"/>
    <d v="2022-05-09T00:00:00"/>
    <n v="1"/>
    <s v="RT2"/>
    <s v="tripster"/>
    <n v="0"/>
    <s v="Checked Out"/>
    <n v="12600"/>
    <n v="12600"/>
    <n v="141971"/>
    <s v="PayPal"/>
    <n v="6"/>
    <m/>
    <b v="0"/>
    <s v="UAE"/>
    <n v="35"/>
    <s v="No"/>
    <n v="647.16"/>
    <s v="Corporate"/>
  </r>
  <r>
    <s v="May032216563RT116"/>
    <n v="16563"/>
    <d v="2022-05-03T00:00:00"/>
    <x v="2"/>
    <d v="2022-05-09T00:00:00"/>
    <n v="1"/>
    <s v="RT1"/>
    <s v="makeyourtrip"/>
    <n v="0"/>
    <s v="Checked Out"/>
    <n v="9100"/>
    <n v="9100"/>
    <n v="770396"/>
    <s v="PayPal"/>
    <n v="6"/>
    <m/>
    <b v="0"/>
    <s v="UAE"/>
    <n v="35"/>
    <s v="No"/>
    <n v="410.07"/>
    <s v="Direct"/>
  </r>
  <r>
    <s v="May032217561RT23"/>
    <n v="17561"/>
    <d v="2022-04-30T00:00:00"/>
    <x v="2"/>
    <d v="2022-05-09T00:00:00"/>
    <n v="1"/>
    <s v="RT2"/>
    <s v="makeyourtrip"/>
    <n v="0"/>
    <s v="Checked Out"/>
    <n v="15300"/>
    <n v="15300"/>
    <n v="391077"/>
    <s v="Cash"/>
    <n v="6"/>
    <m/>
    <b v="0"/>
    <s v="UAE"/>
    <n v="37"/>
    <s v="No"/>
    <n v="877.55"/>
    <s v="Travel Agent"/>
  </r>
  <r>
    <s v="May032218563RT111"/>
    <n v="18563"/>
    <d v="2022-05-01T00:00:00"/>
    <x v="2"/>
    <d v="2022-05-09T00:00:00"/>
    <n v="1"/>
    <s v="RT1"/>
    <s v="makeyourtrip"/>
    <n v="0"/>
    <s v="Checked Out"/>
    <n v="6500"/>
    <n v="6500"/>
    <n v="770398"/>
    <s v="UPI"/>
    <n v="6"/>
    <m/>
    <b v="0"/>
    <s v="UAE"/>
    <n v="25"/>
    <s v="No"/>
    <n v="389.12"/>
    <s v="Travel Agent"/>
  </r>
  <r>
    <s v="May032219561RT12"/>
    <n v="19561"/>
    <d v="2022-05-03T00:00:00"/>
    <x v="2"/>
    <d v="2022-05-09T00:00:00"/>
    <n v="1"/>
    <s v="RT1"/>
    <s v="journey"/>
    <n v="0"/>
    <s v="Checked Out"/>
    <n v="9750"/>
    <n v="9750"/>
    <n v="780332"/>
    <s v="Net Banking"/>
    <n v="6"/>
    <m/>
    <b v="1"/>
    <s v="India"/>
    <n v="53"/>
    <s v="No"/>
    <n v="870.8"/>
    <s v="Direct"/>
  </r>
  <r>
    <s v="May032217564RT213"/>
    <n v="17564"/>
    <d v="2022-05-02T00:00:00"/>
    <x v="2"/>
    <d v="2022-05-09T00:00:00"/>
    <n v="1"/>
    <s v="RT2"/>
    <s v="logtrip"/>
    <n v="0"/>
    <s v="Checked Out"/>
    <n v="15300"/>
    <n v="15300"/>
    <n v="933550"/>
    <s v="PayPal"/>
    <n v="6"/>
    <m/>
    <b v="1"/>
    <s v="India"/>
    <n v="45"/>
    <s v="Yes"/>
    <n v="757.73"/>
    <s v="OTA"/>
  </r>
  <r>
    <s v="May042216562RT14"/>
    <n v="16562"/>
    <d v="2022-05-02T00:00:00"/>
    <x v="3"/>
    <d v="2022-05-10T00:00:00"/>
    <n v="1"/>
    <s v="RT1"/>
    <s v="makeyourtrip"/>
    <n v="0"/>
    <s v="Checked Out"/>
    <n v="9100"/>
    <n v="9100"/>
    <n v="321883"/>
    <s v="Credit Card"/>
    <n v="6"/>
    <m/>
    <b v="0"/>
    <s v="UK"/>
    <n v="54"/>
    <s v="No"/>
    <n v="444.88"/>
    <s v="OTA"/>
  </r>
  <r>
    <s v="May042218558RT22"/>
    <n v="18558"/>
    <d v="2022-05-03T00:00:00"/>
    <x v="3"/>
    <d v="2022-05-10T00:00:00"/>
    <n v="1"/>
    <s v="RT2"/>
    <s v="makeyourtrip"/>
    <n v="0"/>
    <s v="Checked Out"/>
    <n v="9000"/>
    <n v="9000"/>
    <n v="721781"/>
    <s v="Credit Card"/>
    <n v="6"/>
    <m/>
    <b v="0"/>
    <s v="USA"/>
    <n v="57"/>
    <s v="No"/>
    <n v="836.56"/>
    <s v="Corporate"/>
  </r>
  <r>
    <s v="May042217564RT213"/>
    <n v="17564"/>
    <d v="2022-05-03T00:00:00"/>
    <x v="3"/>
    <d v="2022-05-10T00:00:00"/>
    <n v="1"/>
    <s v="RT2"/>
    <s v="makeyourtrip"/>
    <n v="0"/>
    <s v="Checked Out"/>
    <n v="15300"/>
    <n v="15300"/>
    <n v="136683"/>
    <s v="Net Banking"/>
    <n v="6"/>
    <m/>
    <b v="1"/>
    <s v="Singapore"/>
    <n v="56"/>
    <s v="No"/>
    <n v="15.2"/>
    <s v="Travel Agent"/>
  </r>
  <r>
    <s v="May052216559RT218"/>
    <n v="16559"/>
    <d v="2022-05-05T00:00:00"/>
    <x v="4"/>
    <d v="2022-05-11T00:00:00"/>
    <n v="1"/>
    <s v="RT2"/>
    <s v="direct online"/>
    <n v="0"/>
    <s v="Checked Out"/>
    <n v="15300"/>
    <n v="15300"/>
    <n v="407680"/>
    <s v="UPI"/>
    <n v="6"/>
    <m/>
    <b v="0"/>
    <s v="India"/>
    <n v="20"/>
    <s v="No"/>
    <n v="803.87"/>
    <s v="Direct"/>
  </r>
  <r>
    <s v="May052217559RT213"/>
    <n v="17559"/>
    <d v="2022-05-02T00:00:00"/>
    <x v="4"/>
    <d v="2022-05-11T00:00:00"/>
    <n v="1"/>
    <s v="RT2"/>
    <s v="makeyourtrip"/>
    <n v="0"/>
    <s v="Checked Out"/>
    <n v="15300"/>
    <n v="15300"/>
    <n v="484794"/>
    <s v="PayPal"/>
    <n v="6"/>
    <m/>
    <b v="0"/>
    <s v="USA"/>
    <n v="19"/>
    <s v="No"/>
    <n v="489.58"/>
    <s v="Travel Agent"/>
  </r>
  <r>
    <s v="May052217561RT16"/>
    <n v="17561"/>
    <d v="2022-05-03T00:00:00"/>
    <x v="4"/>
    <d v="2022-05-11T00:00:00"/>
    <n v="1"/>
    <s v="RT1"/>
    <s v="direct online"/>
    <n v="0"/>
    <s v="Checked Out"/>
    <n v="11050"/>
    <n v="11050"/>
    <n v="875292"/>
    <s v="PayPal"/>
    <n v="6"/>
    <m/>
    <b v="0"/>
    <s v="UK"/>
    <n v="60"/>
    <s v="No"/>
    <n v="329"/>
    <s v="Direct"/>
  </r>
  <r>
    <s v="May052218561RT110"/>
    <n v="18561"/>
    <d v="2022-05-05T00:00:00"/>
    <x v="4"/>
    <d v="2022-05-11T00:00:00"/>
    <n v="1"/>
    <s v="RT1"/>
    <s v="makeyourtrip"/>
    <n v="0"/>
    <s v="Checked Out"/>
    <n v="6500"/>
    <n v="6500"/>
    <n v="956841"/>
    <s v="PayPal"/>
    <n v="6"/>
    <m/>
    <b v="0"/>
    <s v="India"/>
    <n v="25"/>
    <s v="No"/>
    <n v="413.81"/>
    <s v="Direct"/>
  </r>
  <r>
    <s v="May062217558RT221"/>
    <n v="17558"/>
    <d v="2022-04-12T00:00:00"/>
    <x v="5"/>
    <d v="2022-05-12T00:00:00"/>
    <n v="1"/>
    <s v="RT2"/>
    <s v="journey"/>
    <n v="0"/>
    <s v="Checked Out"/>
    <n v="15300"/>
    <n v="15300"/>
    <n v="319730"/>
    <s v="PayPal"/>
    <n v="6"/>
    <m/>
    <b v="0"/>
    <s v="Singapore"/>
    <n v="48"/>
    <s v="No"/>
    <n v="460.72"/>
    <s v="Travel Agent"/>
  </r>
  <r>
    <s v="May062218560RT25"/>
    <n v="18560"/>
    <d v="2022-05-06T00:00:00"/>
    <x v="5"/>
    <d v="2022-05-12T00:00:00"/>
    <n v="1"/>
    <s v="RT2"/>
    <s v="journey"/>
    <n v="0"/>
    <s v="Checked Out"/>
    <n v="9000"/>
    <n v="9000"/>
    <n v="474368"/>
    <s v="UPI"/>
    <n v="6"/>
    <m/>
    <b v="0"/>
    <s v="Singapore"/>
    <n v="37"/>
    <s v="No"/>
    <n v="283.29000000000002"/>
    <s v="Corporate"/>
  </r>
  <r>
    <s v="May062218563RT15"/>
    <n v="18563"/>
    <d v="2022-05-03T00:00:00"/>
    <x v="5"/>
    <d v="2022-05-12T00:00:00"/>
    <n v="1"/>
    <s v="RT1"/>
    <s v="makeyourtrip"/>
    <n v="0"/>
    <s v="Checked Out"/>
    <n v="6500"/>
    <n v="6500"/>
    <n v="210489"/>
    <s v="UPI"/>
    <n v="6"/>
    <m/>
    <b v="0"/>
    <s v="India"/>
    <n v="47"/>
    <s v="No"/>
    <n v="139.62"/>
    <s v="Travel Agent"/>
  </r>
  <r>
    <s v="May072216559RT39"/>
    <n v="16559"/>
    <d v="2022-05-04T00:00:00"/>
    <x v="6"/>
    <d v="2022-05-13T00:00:00"/>
    <n v="1"/>
    <s v="RT3"/>
    <s v="direct online"/>
    <n v="0"/>
    <s v="Checked Out"/>
    <n v="20400"/>
    <n v="20400"/>
    <n v="473513"/>
    <s v="Credit Card"/>
    <n v="6"/>
    <m/>
    <b v="0"/>
    <s v="USA"/>
    <n v="32"/>
    <s v="No"/>
    <n v="220.51"/>
    <s v="Travel Agent"/>
  </r>
  <r>
    <s v="May072216560RT124"/>
    <n v="16560"/>
    <d v="2022-05-07T00:00:00"/>
    <x v="6"/>
    <d v="2022-05-13T00:00:00"/>
    <n v="1"/>
    <s v="RT1"/>
    <s v="logtrip"/>
    <n v="0"/>
    <s v="Checked Out"/>
    <n v="9100"/>
    <n v="9100"/>
    <n v="830070"/>
    <s v="Credit Card"/>
    <n v="6"/>
    <m/>
    <b v="1"/>
    <s v="USA"/>
    <n v="54"/>
    <s v="No"/>
    <n v="136.19999999999999"/>
    <s v="Direct"/>
  </r>
  <r>
    <s v="May072217559RT19"/>
    <n v="17559"/>
    <d v="2022-05-05T00:00:00"/>
    <x v="6"/>
    <d v="2022-05-13T00:00:00"/>
    <n v="1"/>
    <s v="RT1"/>
    <s v="direct online"/>
    <n v="0"/>
    <s v="Checked Out"/>
    <n v="11050"/>
    <n v="11050"/>
    <n v="204672"/>
    <s v="Net Banking"/>
    <n v="6"/>
    <m/>
    <b v="0"/>
    <s v="UK"/>
    <n v="53"/>
    <s v="No"/>
    <n v="943.95"/>
    <s v="OTA"/>
  </r>
  <r>
    <s v="May072217561RT28"/>
    <n v="17561"/>
    <d v="2022-04-13T00:00:00"/>
    <x v="6"/>
    <d v="2022-05-13T00:00:00"/>
    <n v="1"/>
    <s v="RT2"/>
    <s v="makeyourtrip"/>
    <n v="0"/>
    <s v="Checked Out"/>
    <n v="15300"/>
    <n v="15300"/>
    <n v="881700"/>
    <s v="UPI"/>
    <n v="6"/>
    <m/>
    <b v="0"/>
    <s v="Singapore"/>
    <n v="62"/>
    <s v="No"/>
    <n v="598.72"/>
    <s v="Corporate"/>
  </r>
  <r>
    <s v="May072218560RT34"/>
    <n v="18560"/>
    <d v="2022-05-07T00:00:00"/>
    <x v="6"/>
    <d v="2022-05-13T00:00:00"/>
    <n v="1"/>
    <s v="RT3"/>
    <s v="direct offline"/>
    <n v="0"/>
    <s v="Checked Out"/>
    <n v="12000"/>
    <n v="12000"/>
    <n v="270534"/>
    <s v="Net Banking"/>
    <n v="6"/>
    <m/>
    <b v="1"/>
    <s v="USA"/>
    <n v="63"/>
    <s v="No"/>
    <n v="440.32"/>
    <s v="Corporate"/>
  </r>
  <r>
    <s v="May072218563RT35"/>
    <n v="18563"/>
    <d v="2022-05-06T00:00:00"/>
    <x v="6"/>
    <d v="2022-05-13T00:00:00"/>
    <n v="1"/>
    <s v="RT3"/>
    <s v="journey"/>
    <n v="0"/>
    <s v="Checked Out"/>
    <n v="12000"/>
    <n v="12000"/>
    <n v="552333"/>
    <s v="Net Banking"/>
    <n v="6"/>
    <m/>
    <b v="0"/>
    <s v="USA"/>
    <n v="52"/>
    <s v="Yes"/>
    <n v="814.98"/>
    <s v="OTA"/>
  </r>
  <r>
    <s v="May072219558RT310"/>
    <n v="19558"/>
    <d v="2022-05-04T00:00:00"/>
    <x v="6"/>
    <d v="2022-05-13T00:00:00"/>
    <n v="1"/>
    <s v="RT3"/>
    <s v="journey"/>
    <n v="0"/>
    <s v="Checked Out"/>
    <n v="18000"/>
    <n v="18000"/>
    <n v="573319"/>
    <s v="Credit Card"/>
    <n v="6"/>
    <m/>
    <b v="0"/>
    <s v="UAE"/>
    <n v="22"/>
    <s v="No"/>
    <n v="611.83000000000004"/>
    <s v="Direct"/>
  </r>
  <r>
    <s v="May072219561RT114"/>
    <n v="19561"/>
    <d v="2022-05-03T00:00:00"/>
    <x v="6"/>
    <d v="2022-05-13T00:00:00"/>
    <n v="1"/>
    <s v="RT1"/>
    <s v="tripster"/>
    <n v="0"/>
    <s v="Checked Out"/>
    <n v="9750"/>
    <n v="9750"/>
    <n v="446229"/>
    <s v="Credit Card"/>
    <n v="6"/>
    <m/>
    <b v="0"/>
    <s v="India"/>
    <n v="62"/>
    <s v="No"/>
    <n v="377.15"/>
    <s v="OTA"/>
  </r>
  <r>
    <s v="May072219562RT42"/>
    <n v="19562"/>
    <d v="2022-05-02T00:00:00"/>
    <x v="6"/>
    <d v="2022-05-13T00:00:00"/>
    <n v="1"/>
    <s v="RT4"/>
    <s v="direct online"/>
    <n v="0"/>
    <s v="Checked Out"/>
    <n v="28500"/>
    <n v="28500"/>
    <n v="429457"/>
    <s v="Net Banking"/>
    <n v="6"/>
    <m/>
    <b v="0"/>
    <s v="USA"/>
    <n v="38"/>
    <s v="Yes"/>
    <n v="602.36"/>
    <s v="Direct"/>
  </r>
  <r>
    <s v="May082216558RT21"/>
    <n v="16558"/>
    <d v="2022-05-06T00:00:00"/>
    <x v="7"/>
    <d v="2022-05-14T00:00:00"/>
    <n v="1"/>
    <s v="RT2"/>
    <s v="direct online"/>
    <n v="0"/>
    <s v="Checked Out"/>
    <n v="12600"/>
    <n v="12600"/>
    <n v="132125"/>
    <s v="Net Banking"/>
    <n v="6"/>
    <m/>
    <b v="1"/>
    <s v="India"/>
    <n v="38"/>
    <s v="No"/>
    <n v="995.84"/>
    <s v="Travel Agent"/>
  </r>
  <r>
    <s v="May082216559RT37"/>
    <n v="16559"/>
    <d v="2022-05-06T00:00:00"/>
    <x v="7"/>
    <d v="2022-05-14T00:00:00"/>
    <n v="1"/>
    <s v="RT3"/>
    <s v="tripster"/>
    <n v="0"/>
    <s v="Checked Out"/>
    <n v="20400"/>
    <n v="20400"/>
    <n v="241553"/>
    <s v="Credit Card"/>
    <n v="6"/>
    <m/>
    <b v="1"/>
    <s v="UK"/>
    <n v="59"/>
    <s v="No"/>
    <n v="3.73"/>
    <s v="Direct"/>
  </r>
  <r>
    <s v="May082217559RT117"/>
    <n v="17559"/>
    <d v="2022-05-01T00:00:00"/>
    <x v="7"/>
    <d v="2022-05-14T00:00:00"/>
    <n v="1"/>
    <s v="RT1"/>
    <s v="tripster"/>
    <n v="0"/>
    <s v="Checked Out"/>
    <n v="11050"/>
    <n v="11050"/>
    <n v="779363"/>
    <s v="PayPal"/>
    <n v="6"/>
    <m/>
    <b v="0"/>
    <s v="India"/>
    <n v="57"/>
    <s v="No"/>
    <n v="777.18"/>
    <s v="Travel Agent"/>
  </r>
  <r>
    <s v="May082217560RT229"/>
    <n v="17560"/>
    <d v="2022-05-05T00:00:00"/>
    <x v="7"/>
    <d v="2022-05-14T00:00:00"/>
    <n v="1"/>
    <s v="RT2"/>
    <s v="logtrip"/>
    <n v="0"/>
    <s v="Checked Out"/>
    <n v="15300"/>
    <n v="15300"/>
    <n v="420032"/>
    <s v="Net Banking"/>
    <n v="6"/>
    <m/>
    <b v="0"/>
    <s v="UK"/>
    <n v="26"/>
    <s v="No"/>
    <n v="343.1"/>
    <s v="Travel Agent"/>
  </r>
  <r>
    <s v="May082217560RT44"/>
    <n v="17560"/>
    <d v="2022-05-07T00:00:00"/>
    <x v="7"/>
    <d v="2022-05-14T00:00:00"/>
    <n v="1"/>
    <s v="RT4"/>
    <s v="direct online"/>
    <n v="0"/>
    <s v="Checked Out"/>
    <n v="32300"/>
    <n v="32300"/>
    <n v="155612"/>
    <s v="PayPal"/>
    <n v="6"/>
    <m/>
    <b v="0"/>
    <s v="UAE"/>
    <n v="26"/>
    <s v="No"/>
    <n v="202.85"/>
    <s v="Corporate"/>
  </r>
  <r>
    <s v="May082217561RT25"/>
    <n v="17561"/>
    <d v="2022-05-06T00:00:00"/>
    <x v="7"/>
    <d v="2022-05-14T00:00:00"/>
    <n v="1"/>
    <s v="RT2"/>
    <s v="makeyourtrip"/>
    <n v="0"/>
    <s v="Checked Out"/>
    <n v="15300"/>
    <n v="15300"/>
    <n v="878053"/>
    <s v="Cash"/>
    <n v="6"/>
    <m/>
    <b v="1"/>
    <s v="USA"/>
    <n v="55"/>
    <s v="No"/>
    <n v="237.46"/>
    <s v="Corporate"/>
  </r>
  <r>
    <s v="May082217562RT35"/>
    <n v="17562"/>
    <d v="2022-05-01T00:00:00"/>
    <x v="7"/>
    <d v="2022-05-14T00:00:00"/>
    <n v="1"/>
    <s v="RT3"/>
    <s v="logtrip"/>
    <n v="0"/>
    <s v="Checked Out"/>
    <n v="20400"/>
    <n v="20400"/>
    <n v="355564"/>
    <s v="Cash"/>
    <n v="6"/>
    <m/>
    <b v="0"/>
    <s v="USA"/>
    <n v="62"/>
    <s v="No"/>
    <n v="251.18"/>
    <s v="Travel Agent"/>
  </r>
  <r>
    <s v="May082218559RT36"/>
    <n v="18559"/>
    <d v="2022-05-04T00:00:00"/>
    <x v="7"/>
    <d v="2022-05-14T00:00:00"/>
    <n v="1"/>
    <s v="RT3"/>
    <s v="logtrip"/>
    <n v="0"/>
    <s v="Checked Out"/>
    <n v="12000"/>
    <n v="12000"/>
    <n v="536572"/>
    <s v="PayPal"/>
    <n v="6"/>
    <m/>
    <b v="0"/>
    <s v="Singapore"/>
    <n v="42"/>
    <s v="Yes"/>
    <n v="652.74"/>
    <s v="Corporate"/>
  </r>
  <r>
    <s v="May082218560RT118"/>
    <n v="18560"/>
    <d v="2022-05-08T00:00:00"/>
    <x v="7"/>
    <d v="2022-05-14T00:00:00"/>
    <n v="1"/>
    <s v="RT1"/>
    <s v="journey"/>
    <n v="0"/>
    <s v="Checked Out"/>
    <n v="6500"/>
    <n v="6500"/>
    <n v="246731"/>
    <s v="Credit Card"/>
    <n v="6"/>
    <m/>
    <b v="1"/>
    <s v="UK"/>
    <n v="19"/>
    <s v="No"/>
    <n v="44.94"/>
    <s v="Direct"/>
  </r>
  <r>
    <s v="May082218561RT116"/>
    <n v="18561"/>
    <d v="2022-05-03T00:00:00"/>
    <x v="7"/>
    <d v="2022-05-14T00:00:00"/>
    <n v="1"/>
    <s v="RT1"/>
    <s v="logtrip"/>
    <n v="0"/>
    <s v="Checked Out"/>
    <n v="6500"/>
    <n v="6500"/>
    <n v="543148"/>
    <s v="UPI"/>
    <n v="6"/>
    <m/>
    <b v="0"/>
    <s v="UK"/>
    <n v="60"/>
    <s v="No"/>
    <n v="208.7"/>
    <s v="Travel Agent"/>
  </r>
  <r>
    <s v="May082218562RT36"/>
    <n v="18562"/>
    <d v="2022-05-02T00:00:00"/>
    <x v="7"/>
    <d v="2022-05-14T00:00:00"/>
    <n v="1"/>
    <s v="RT3"/>
    <s v="makeyourtrip"/>
    <n v="0"/>
    <s v="Checked Out"/>
    <n v="12000"/>
    <n v="12000"/>
    <n v="584427"/>
    <s v="UPI"/>
    <n v="6"/>
    <m/>
    <b v="0"/>
    <s v="UK"/>
    <n v="27"/>
    <s v="No"/>
    <n v="354.52"/>
    <s v="Direct"/>
  </r>
  <r>
    <s v="May092216563RT119"/>
    <n v="16563"/>
    <d v="2022-05-07T00:00:00"/>
    <x v="70"/>
    <d v="2022-05-15T00:00:00"/>
    <n v="1"/>
    <s v="RT1"/>
    <s v="direct offline"/>
    <n v="0"/>
    <s v="Checked Out"/>
    <n v="9100"/>
    <n v="9100"/>
    <n v="576186"/>
    <s v="UPI"/>
    <n v="6"/>
    <m/>
    <b v="1"/>
    <s v="UAE"/>
    <n v="61"/>
    <s v="No"/>
    <n v="476.68"/>
    <s v="Travel Agent"/>
  </r>
  <r>
    <s v="May092219559RT33"/>
    <n v="19559"/>
    <d v="2022-05-05T00:00:00"/>
    <x v="70"/>
    <d v="2022-05-15T00:00:00"/>
    <n v="1"/>
    <s v="RT3"/>
    <s v="makeyourtrip"/>
    <n v="0"/>
    <s v="Checked Out"/>
    <n v="18000"/>
    <n v="18000"/>
    <n v="577936"/>
    <s v="Credit Card"/>
    <n v="6"/>
    <m/>
    <b v="0"/>
    <s v="India"/>
    <n v="59"/>
    <s v="No"/>
    <n v="731.29"/>
    <s v="Direct"/>
  </r>
  <r>
    <s v="May092219559RT34"/>
    <n v="19559"/>
    <d v="2022-05-07T00:00:00"/>
    <x v="70"/>
    <d v="2022-05-15T00:00:00"/>
    <n v="1"/>
    <s v="RT3"/>
    <s v="direct offline"/>
    <n v="0"/>
    <s v="Checked Out"/>
    <n v="18000"/>
    <n v="18000"/>
    <n v="750101"/>
    <s v="UPI"/>
    <n v="6"/>
    <m/>
    <b v="0"/>
    <s v="India"/>
    <n v="39"/>
    <s v="No"/>
    <n v="609.89"/>
    <s v="Travel Agent"/>
  </r>
  <r>
    <s v="May102216558RT212"/>
    <n v="16558"/>
    <d v="2022-05-09T00:00:00"/>
    <x v="44"/>
    <d v="2022-05-16T00:00:00"/>
    <n v="1"/>
    <s v="RT2"/>
    <s v="journey"/>
    <n v="0"/>
    <s v="Checked Out"/>
    <n v="12600"/>
    <n v="12600"/>
    <n v="684398"/>
    <s v="Cash"/>
    <n v="6"/>
    <m/>
    <b v="0"/>
    <s v="India"/>
    <n v="63"/>
    <s v="No"/>
    <n v="672.01"/>
    <s v="Corporate"/>
  </r>
  <r>
    <s v="May102216559RT211"/>
    <n v="16559"/>
    <d v="2022-04-16T00:00:00"/>
    <x v="44"/>
    <d v="2022-05-16T00:00:00"/>
    <n v="1"/>
    <s v="RT2"/>
    <s v="logtrip"/>
    <n v="0"/>
    <s v="Checked Out"/>
    <n v="15300"/>
    <n v="15300"/>
    <n v="370706"/>
    <s v="Net Banking"/>
    <n v="6"/>
    <m/>
    <b v="0"/>
    <s v="UAE"/>
    <n v="62"/>
    <s v="No"/>
    <n v="596.05999999999995"/>
    <s v="Corporate"/>
  </r>
  <r>
    <s v="May102217558RT219"/>
    <n v="17558"/>
    <d v="2022-05-05T00:00:00"/>
    <x v="44"/>
    <d v="2022-05-16T00:00:00"/>
    <n v="1"/>
    <s v="RT2"/>
    <s v="makeyourtrip"/>
    <n v="0"/>
    <s v="Checked Out"/>
    <n v="15300"/>
    <n v="15300"/>
    <n v="968670"/>
    <s v="Cash"/>
    <n v="6"/>
    <m/>
    <b v="0"/>
    <s v="USA"/>
    <n v="32"/>
    <s v="No"/>
    <n v="275.45999999999998"/>
    <s v="OTA"/>
  </r>
  <r>
    <s v="May102217561RT13"/>
    <n v="17561"/>
    <d v="2022-05-07T00:00:00"/>
    <x v="44"/>
    <d v="2022-05-16T00:00:00"/>
    <n v="1"/>
    <s v="RT1"/>
    <s v="direct online"/>
    <n v="0"/>
    <s v="Checked Out"/>
    <n v="11050"/>
    <n v="11050"/>
    <n v="498455"/>
    <s v="PayPal"/>
    <n v="6"/>
    <m/>
    <b v="0"/>
    <s v="Singapore"/>
    <n v="63"/>
    <s v="No"/>
    <n v="572.27"/>
    <s v="Travel Agent"/>
  </r>
  <r>
    <s v="May102219560RT15"/>
    <n v="19560"/>
    <d v="2022-05-09T00:00:00"/>
    <x v="44"/>
    <d v="2022-05-16T00:00:00"/>
    <n v="1"/>
    <s v="RT1"/>
    <s v="direct offline"/>
    <n v="0"/>
    <s v="Checked Out"/>
    <n v="9750"/>
    <n v="9750"/>
    <n v="516462"/>
    <s v="Credit Card"/>
    <n v="6"/>
    <m/>
    <b v="0"/>
    <s v="UAE"/>
    <n v="24"/>
    <s v="No"/>
    <n v="664.8"/>
    <s v="Direct"/>
  </r>
  <r>
    <s v="May112216559RT21"/>
    <n v="16559"/>
    <d v="2022-05-07T00:00:00"/>
    <x v="8"/>
    <d v="2022-05-17T00:00:00"/>
    <n v="1"/>
    <s v="RT2"/>
    <s v="direct offline"/>
    <n v="0"/>
    <s v="Checked Out"/>
    <n v="15300"/>
    <n v="15300"/>
    <n v="840749"/>
    <s v="Credit Card"/>
    <n v="6"/>
    <m/>
    <b v="1"/>
    <s v="UAE"/>
    <n v="25"/>
    <s v="No"/>
    <n v="336.27"/>
    <s v="Direct"/>
  </r>
  <r>
    <s v="May112216559RT47"/>
    <n v="16559"/>
    <d v="2022-05-07T00:00:00"/>
    <x v="8"/>
    <d v="2022-05-17T00:00:00"/>
    <n v="1"/>
    <s v="RT4"/>
    <s v="direct online"/>
    <n v="0"/>
    <s v="Checked Out"/>
    <n v="32300"/>
    <n v="32300"/>
    <n v="694003"/>
    <s v="Net Banking"/>
    <n v="6"/>
    <m/>
    <b v="0"/>
    <s v="UK"/>
    <n v="21"/>
    <s v="No"/>
    <n v="542.74"/>
    <s v="Direct"/>
  </r>
  <r>
    <s v="May112216561RT17"/>
    <n v="16561"/>
    <d v="2022-05-09T00:00:00"/>
    <x v="8"/>
    <d v="2022-05-17T00:00:00"/>
    <n v="1"/>
    <s v="RT1"/>
    <s v="logtrip"/>
    <n v="0"/>
    <s v="Checked Out"/>
    <n v="9100"/>
    <n v="9100"/>
    <n v="189407"/>
    <s v="PayPal"/>
    <n v="6"/>
    <m/>
    <b v="0"/>
    <s v="India"/>
    <n v="64"/>
    <s v="No"/>
    <n v="966.5"/>
    <s v="OTA"/>
  </r>
  <r>
    <s v="May112216563RT25"/>
    <n v="16563"/>
    <d v="2022-05-10T00:00:00"/>
    <x v="8"/>
    <d v="2022-05-17T00:00:00"/>
    <n v="1"/>
    <s v="RT2"/>
    <s v="tripster"/>
    <n v="0"/>
    <s v="Checked Out"/>
    <n v="12600"/>
    <n v="12600"/>
    <n v="580699"/>
    <s v="UPI"/>
    <n v="6"/>
    <m/>
    <b v="1"/>
    <s v="UAE"/>
    <n v="21"/>
    <s v="No"/>
    <n v="980.59"/>
    <s v="OTA"/>
  </r>
  <r>
    <s v="May112217559RT44"/>
    <n v="17559"/>
    <d v="2022-05-11T00:00:00"/>
    <x v="8"/>
    <d v="2022-05-17T00:00:00"/>
    <n v="1"/>
    <s v="RT4"/>
    <s v="logtrip"/>
    <n v="0"/>
    <s v="Checked Out"/>
    <n v="32300"/>
    <n v="32300"/>
    <n v="262948"/>
    <s v="Cash"/>
    <n v="6"/>
    <m/>
    <b v="0"/>
    <s v="USA"/>
    <n v="35"/>
    <s v="No"/>
    <n v="784.21"/>
    <s v="Corporate"/>
  </r>
  <r>
    <s v="May112219561RT310"/>
    <n v="19561"/>
    <d v="2022-05-06T00:00:00"/>
    <x v="8"/>
    <d v="2022-05-17T00:00:00"/>
    <n v="1"/>
    <s v="RT3"/>
    <s v="logtrip"/>
    <n v="0"/>
    <s v="Checked Out"/>
    <n v="18000"/>
    <n v="18000"/>
    <n v="504241"/>
    <s v="PayPal"/>
    <n v="6"/>
    <m/>
    <b v="1"/>
    <s v="UK"/>
    <n v="62"/>
    <s v="No"/>
    <n v="535.20000000000005"/>
    <s v="Direct"/>
  </r>
  <r>
    <s v="May122217558RT210"/>
    <n v="17558"/>
    <d v="2022-05-08T00:00:00"/>
    <x v="45"/>
    <d v="2022-05-18T00:00:00"/>
    <n v="1"/>
    <s v="RT2"/>
    <s v="logtrip"/>
    <n v="0"/>
    <s v="Checked Out"/>
    <n v="15300"/>
    <n v="15300"/>
    <n v="119416"/>
    <s v="PayPal"/>
    <n v="6"/>
    <m/>
    <b v="0"/>
    <s v="India"/>
    <n v="32"/>
    <s v="No"/>
    <n v="481.11"/>
    <s v="Travel Agent"/>
  </r>
  <r>
    <s v="May122217559RT217"/>
    <n v="17559"/>
    <d v="2022-05-10T00:00:00"/>
    <x v="45"/>
    <d v="2022-05-18T00:00:00"/>
    <n v="1"/>
    <s v="RT2"/>
    <s v="makeyourtrip"/>
    <n v="0"/>
    <s v="Checked Out"/>
    <n v="15300"/>
    <n v="15300"/>
    <n v="247748"/>
    <s v="PayPal"/>
    <n v="6"/>
    <m/>
    <b v="1"/>
    <s v="Singapore"/>
    <n v="63"/>
    <s v="No"/>
    <n v="999.9"/>
    <s v="Travel Agent"/>
  </r>
  <r>
    <s v="May122217563RT412"/>
    <n v="17563"/>
    <d v="2022-05-10T00:00:00"/>
    <x v="45"/>
    <d v="2022-05-18T00:00:00"/>
    <n v="1"/>
    <s v="RT4"/>
    <s v="journey"/>
    <n v="0"/>
    <s v="Checked Out"/>
    <n v="32300"/>
    <n v="32300"/>
    <n v="860416"/>
    <s v="Credit Card"/>
    <n v="6"/>
    <m/>
    <b v="0"/>
    <s v="Singapore"/>
    <n v="59"/>
    <s v="No"/>
    <n v="741.17"/>
    <s v="Direct"/>
  </r>
  <r>
    <s v="May122218561RT212"/>
    <n v="18561"/>
    <d v="2022-05-12T00:00:00"/>
    <x v="45"/>
    <d v="2022-05-18T00:00:00"/>
    <n v="1"/>
    <s v="RT2"/>
    <s v="makeyourtrip"/>
    <n v="0"/>
    <s v="Checked Out"/>
    <n v="9000"/>
    <n v="9000"/>
    <n v="614771"/>
    <s v="Credit Card"/>
    <n v="6"/>
    <m/>
    <b v="1"/>
    <s v="India"/>
    <n v="25"/>
    <s v="Yes"/>
    <n v="557.82000000000005"/>
    <s v="OTA"/>
  </r>
  <r>
    <s v="May122219562RT25"/>
    <n v="19562"/>
    <d v="2022-05-09T00:00:00"/>
    <x v="45"/>
    <d v="2022-05-18T00:00:00"/>
    <n v="1"/>
    <s v="RT2"/>
    <s v="makeyourtrip"/>
    <n v="0"/>
    <s v="Checked Out"/>
    <n v="13500"/>
    <n v="13500"/>
    <n v="763162"/>
    <s v="Net Banking"/>
    <n v="6"/>
    <m/>
    <b v="0"/>
    <s v="USA"/>
    <n v="52"/>
    <s v="Yes"/>
    <n v="638.13"/>
    <s v="OTA"/>
  </r>
  <r>
    <s v="May122217564RT215"/>
    <n v="17564"/>
    <d v="2022-05-12T00:00:00"/>
    <x v="45"/>
    <d v="2022-05-18T00:00:00"/>
    <n v="1"/>
    <s v="RT2"/>
    <s v="tripster"/>
    <n v="0"/>
    <s v="Checked Out"/>
    <n v="15300"/>
    <n v="15300"/>
    <n v="315196"/>
    <s v="Credit Card"/>
    <n v="6"/>
    <m/>
    <b v="1"/>
    <s v="UK"/>
    <n v="33"/>
    <s v="No"/>
    <n v="398.33"/>
    <s v="OTA"/>
  </r>
  <r>
    <s v="May132217561RT214"/>
    <n v="17561"/>
    <d v="2022-05-10T00:00:00"/>
    <x v="46"/>
    <d v="2022-05-19T00:00:00"/>
    <n v="1"/>
    <s v="RT2"/>
    <s v="logtrip"/>
    <n v="0"/>
    <s v="Checked Out"/>
    <n v="15300"/>
    <n v="15300"/>
    <n v="179183"/>
    <s v="Cash"/>
    <n v="6"/>
    <m/>
    <b v="0"/>
    <s v="USA"/>
    <n v="18"/>
    <s v="No"/>
    <n v="507.7"/>
    <s v="OTA"/>
  </r>
  <r>
    <s v="May132217562RT43"/>
    <n v="17562"/>
    <d v="2022-05-12T00:00:00"/>
    <x v="46"/>
    <d v="2022-05-19T00:00:00"/>
    <n v="1"/>
    <s v="RT4"/>
    <s v="logtrip"/>
    <n v="0"/>
    <s v="Checked Out"/>
    <n v="32300"/>
    <n v="32300"/>
    <n v="528053"/>
    <s v="Cash"/>
    <n v="6"/>
    <m/>
    <b v="0"/>
    <s v="Singapore"/>
    <n v="40"/>
    <s v="No"/>
    <n v="894.49"/>
    <s v="OTA"/>
  </r>
  <r>
    <s v="May132218558RT211"/>
    <n v="18558"/>
    <d v="2022-05-08T00:00:00"/>
    <x v="46"/>
    <d v="2022-05-19T00:00:00"/>
    <n v="1"/>
    <s v="RT2"/>
    <s v="makeyourtrip"/>
    <n v="0"/>
    <s v="Checked Out"/>
    <n v="9000"/>
    <n v="9000"/>
    <n v="341024"/>
    <s v="Credit Card"/>
    <n v="6"/>
    <m/>
    <b v="1"/>
    <s v="USA"/>
    <n v="24"/>
    <s v="No"/>
    <n v="287.89999999999998"/>
    <s v="Travel Agent"/>
  </r>
  <r>
    <s v="May132218558RT33"/>
    <n v="18558"/>
    <d v="2022-05-09T00:00:00"/>
    <x v="46"/>
    <d v="2022-05-19T00:00:00"/>
    <n v="1"/>
    <s v="RT3"/>
    <s v="makeyourtrip"/>
    <n v="0"/>
    <s v="Checked Out"/>
    <n v="12000"/>
    <n v="12000"/>
    <n v="920484"/>
    <s v="Cash"/>
    <n v="6"/>
    <m/>
    <b v="0"/>
    <s v="Singapore"/>
    <n v="23"/>
    <s v="No"/>
    <n v="763.35"/>
    <s v="OTA"/>
  </r>
  <r>
    <s v="May132219560RT216"/>
    <n v="19560"/>
    <d v="2022-05-13T00:00:00"/>
    <x v="46"/>
    <d v="2022-05-19T00:00:00"/>
    <n v="1"/>
    <s v="RT2"/>
    <s v="makeyourtrip"/>
    <n v="0"/>
    <s v="Checked Out"/>
    <n v="13500"/>
    <n v="13500"/>
    <n v="181098"/>
    <s v="Net Banking"/>
    <n v="6"/>
    <m/>
    <b v="0"/>
    <s v="India"/>
    <n v="30"/>
    <s v="No"/>
    <n v="611.41999999999996"/>
    <s v="Corporate"/>
  </r>
  <r>
    <s v="May132219560RT36"/>
    <n v="19560"/>
    <d v="2022-05-07T00:00:00"/>
    <x v="46"/>
    <d v="2022-05-19T00:00:00"/>
    <n v="1"/>
    <s v="RT3"/>
    <s v="direct online"/>
    <n v="0"/>
    <s v="Checked Out"/>
    <n v="18000"/>
    <n v="18000"/>
    <n v="782743"/>
    <s v="Net Banking"/>
    <n v="6"/>
    <m/>
    <b v="0"/>
    <s v="India"/>
    <n v="26"/>
    <s v="No"/>
    <n v="159.97"/>
    <s v="OTA"/>
  </r>
  <r>
    <s v="May142216561RT221"/>
    <n v="16561"/>
    <d v="2022-05-07T00:00:00"/>
    <x v="47"/>
    <d v="2022-05-20T00:00:00"/>
    <n v="1"/>
    <s v="RT2"/>
    <s v="tripster"/>
    <n v="0"/>
    <s v="Checked Out"/>
    <n v="12600"/>
    <n v="12600"/>
    <n v="744240"/>
    <s v="UPI"/>
    <n v="6"/>
    <m/>
    <b v="1"/>
    <s v="Singapore"/>
    <n v="22"/>
    <s v="No"/>
    <n v="148.79"/>
    <s v="Direct"/>
  </r>
  <r>
    <s v="May142217562RT33"/>
    <n v="17562"/>
    <d v="2022-05-11T00:00:00"/>
    <x v="47"/>
    <d v="2022-05-20T00:00:00"/>
    <n v="1"/>
    <s v="RT3"/>
    <s v="makeyourtrip"/>
    <n v="0"/>
    <s v="Checked Out"/>
    <n v="20400"/>
    <n v="20400"/>
    <n v="501345"/>
    <s v="Credit Card"/>
    <n v="6"/>
    <m/>
    <b v="0"/>
    <s v="UK"/>
    <n v="41"/>
    <s v="No"/>
    <n v="851.76"/>
    <s v="Travel Agent"/>
  </r>
  <r>
    <s v="May142219559RT221"/>
    <n v="19559"/>
    <d v="2022-05-07T00:00:00"/>
    <x v="47"/>
    <d v="2022-05-20T00:00:00"/>
    <n v="1"/>
    <s v="RT2"/>
    <s v="makeyourtrip"/>
    <n v="0"/>
    <s v="Checked Out"/>
    <n v="13500"/>
    <n v="13500"/>
    <n v="385556"/>
    <s v="Credit Card"/>
    <n v="6"/>
    <m/>
    <b v="1"/>
    <s v="USA"/>
    <n v="57"/>
    <s v="No"/>
    <n v="562.70000000000005"/>
    <s v="Travel Agent"/>
  </r>
  <r>
    <s v="May152218559RT47"/>
    <n v="18559"/>
    <d v="2022-05-09T00:00:00"/>
    <x v="71"/>
    <d v="2022-05-21T00:00:00"/>
    <n v="1"/>
    <s v="RT4"/>
    <s v="logtrip"/>
    <n v="0"/>
    <s v="Checked Out"/>
    <n v="19000"/>
    <n v="19000"/>
    <n v="235513"/>
    <s v="PayPal"/>
    <n v="6"/>
    <m/>
    <b v="1"/>
    <s v="Singapore"/>
    <n v="30"/>
    <s v="No"/>
    <n v="523.99"/>
    <s v="Travel Agent"/>
  </r>
  <r>
    <s v="May152218561RT315"/>
    <n v="18561"/>
    <d v="2022-05-12T00:00:00"/>
    <x v="71"/>
    <d v="2022-05-21T00:00:00"/>
    <n v="1"/>
    <s v="RT3"/>
    <s v="direct online"/>
    <n v="0"/>
    <s v="Checked Out"/>
    <n v="12000"/>
    <n v="12000"/>
    <n v="513113"/>
    <s v="UPI"/>
    <n v="6"/>
    <m/>
    <b v="0"/>
    <s v="USA"/>
    <n v="46"/>
    <s v="No"/>
    <n v="975.53"/>
    <s v="Corporate"/>
  </r>
  <r>
    <s v="May152219561RT28"/>
    <n v="19561"/>
    <d v="2022-05-12T00:00:00"/>
    <x v="71"/>
    <d v="2022-05-21T00:00:00"/>
    <n v="1"/>
    <s v="RT2"/>
    <s v="direct offline"/>
    <n v="0"/>
    <s v="Checked Out"/>
    <n v="13500"/>
    <n v="13500"/>
    <n v="248310"/>
    <s v="UPI"/>
    <n v="6"/>
    <m/>
    <b v="1"/>
    <s v="Singapore"/>
    <n v="52"/>
    <s v="No"/>
    <n v="776.49"/>
    <s v="OTA"/>
  </r>
  <r>
    <s v="May162217559RT113"/>
    <n v="17559"/>
    <d v="2022-05-16T00:00:00"/>
    <x v="48"/>
    <d v="2022-05-22T00:00:00"/>
    <n v="1"/>
    <s v="RT1"/>
    <s v="makeyourtrip"/>
    <n v="0"/>
    <s v="Checked Out"/>
    <n v="11050"/>
    <n v="11050"/>
    <n v="534468"/>
    <s v="Credit Card"/>
    <n v="6"/>
    <m/>
    <b v="0"/>
    <s v="UAE"/>
    <n v="59"/>
    <s v="No"/>
    <n v="16.61"/>
    <s v="Travel Agent"/>
  </r>
  <r>
    <s v="May162218563RT36"/>
    <n v="18563"/>
    <d v="2022-05-16T00:00:00"/>
    <x v="48"/>
    <d v="2022-05-22T00:00:00"/>
    <n v="1"/>
    <s v="RT3"/>
    <s v="direct online"/>
    <n v="0"/>
    <s v="Checked Out"/>
    <n v="12000"/>
    <n v="12000"/>
    <n v="531600"/>
    <s v="UPI"/>
    <n v="6"/>
    <m/>
    <b v="0"/>
    <s v="Singapore"/>
    <n v="63"/>
    <s v="No"/>
    <n v="608.08000000000004"/>
    <s v="Direct"/>
  </r>
  <r>
    <s v="May162219560RT310"/>
    <n v="19560"/>
    <d v="2022-05-14T00:00:00"/>
    <x v="48"/>
    <d v="2022-05-22T00:00:00"/>
    <n v="1"/>
    <s v="RT3"/>
    <s v="makeyourtrip"/>
    <n v="0"/>
    <s v="Checked Out"/>
    <n v="18000"/>
    <n v="18000"/>
    <n v="102988"/>
    <s v="Credit Card"/>
    <n v="6"/>
    <m/>
    <b v="0"/>
    <s v="Singapore"/>
    <n v="23"/>
    <s v="No"/>
    <n v="678.13"/>
    <s v="Corporate"/>
  </r>
  <r>
    <s v="May172216561RT29"/>
    <n v="16561"/>
    <d v="2022-05-11T00:00:00"/>
    <x v="72"/>
    <d v="2022-05-23T00:00:00"/>
    <n v="1"/>
    <s v="RT2"/>
    <s v="logtrip"/>
    <n v="0"/>
    <s v="Checked Out"/>
    <n v="12600"/>
    <n v="12600"/>
    <n v="519208"/>
    <s v="Cash"/>
    <n v="6"/>
    <m/>
    <b v="0"/>
    <s v="UK"/>
    <n v="58"/>
    <s v="No"/>
    <n v="904.13"/>
    <s v="Corporate"/>
  </r>
  <r>
    <s v="May172218563RT212"/>
    <n v="18563"/>
    <d v="2022-05-14T00:00:00"/>
    <x v="72"/>
    <d v="2022-05-23T00:00:00"/>
    <n v="1"/>
    <s v="RT2"/>
    <s v="makeyourtrip"/>
    <n v="0"/>
    <s v="Checked Out"/>
    <n v="9000"/>
    <n v="9000"/>
    <n v="488377"/>
    <s v="Cash"/>
    <n v="6"/>
    <m/>
    <b v="1"/>
    <s v="USA"/>
    <n v="44"/>
    <s v="No"/>
    <n v="804.24"/>
    <s v="OTA"/>
  </r>
  <r>
    <s v="May172219561RT311"/>
    <n v="19561"/>
    <d v="2022-05-15T00:00:00"/>
    <x v="72"/>
    <d v="2022-05-23T00:00:00"/>
    <n v="1"/>
    <s v="RT3"/>
    <s v="direct offline"/>
    <n v="0"/>
    <s v="Checked Out"/>
    <n v="18000"/>
    <n v="18000"/>
    <n v="757262"/>
    <s v="Cash"/>
    <n v="6"/>
    <m/>
    <b v="0"/>
    <s v="India"/>
    <n v="44"/>
    <s v="No"/>
    <n v="435.39"/>
    <s v="Corporate"/>
  </r>
  <r>
    <s v="May182216561RT14"/>
    <n v="16561"/>
    <d v="2022-05-13T00:00:00"/>
    <x v="49"/>
    <d v="2022-05-24T00:00:00"/>
    <n v="1"/>
    <s v="RT1"/>
    <s v="logtrip"/>
    <n v="0"/>
    <s v="Checked Out"/>
    <n v="9100"/>
    <n v="9100"/>
    <n v="416256"/>
    <s v="Net Banking"/>
    <n v="6"/>
    <m/>
    <b v="1"/>
    <s v="UK"/>
    <n v="27"/>
    <s v="No"/>
    <n v="898.91"/>
    <s v="Direct"/>
  </r>
  <r>
    <s v="May182217561RT210"/>
    <n v="17561"/>
    <d v="2022-05-12T00:00:00"/>
    <x v="49"/>
    <d v="2022-05-24T00:00:00"/>
    <n v="1"/>
    <s v="RT2"/>
    <s v="makeyourtrip"/>
    <n v="0"/>
    <s v="Checked Out"/>
    <n v="15300"/>
    <n v="15300"/>
    <n v="193120"/>
    <s v="UPI"/>
    <n v="6"/>
    <m/>
    <b v="1"/>
    <s v="UK"/>
    <n v="18"/>
    <s v="No"/>
    <n v="822.01"/>
    <s v="Direct"/>
  </r>
  <r>
    <s v="May182219559RT34"/>
    <n v="19559"/>
    <d v="2022-05-17T00:00:00"/>
    <x v="49"/>
    <d v="2022-05-24T00:00:00"/>
    <n v="1"/>
    <s v="RT3"/>
    <s v="makeyourtrip"/>
    <n v="0"/>
    <s v="Checked Out"/>
    <n v="18000"/>
    <n v="18000"/>
    <n v="370789"/>
    <s v="Net Banking"/>
    <n v="6"/>
    <m/>
    <b v="1"/>
    <s v="UAE"/>
    <n v="46"/>
    <s v="No"/>
    <n v="513.58000000000004"/>
    <s v="Direct"/>
  </r>
  <r>
    <s v="May182219560RT37"/>
    <n v="19560"/>
    <d v="2022-05-18T00:00:00"/>
    <x v="49"/>
    <d v="2022-05-24T00:00:00"/>
    <n v="1"/>
    <s v="RT3"/>
    <s v="tripster"/>
    <n v="0"/>
    <s v="Checked Out"/>
    <n v="18000"/>
    <n v="18000"/>
    <n v="706138"/>
    <s v="Cash"/>
    <n v="6"/>
    <m/>
    <b v="1"/>
    <s v="Singapore"/>
    <n v="61"/>
    <s v="No"/>
    <n v="260.41000000000003"/>
    <s v="OTA"/>
  </r>
  <r>
    <s v="May192216560RT11"/>
    <n v="16560"/>
    <d v="2022-05-19T00:00:00"/>
    <x v="9"/>
    <d v="2022-05-25T00:00:00"/>
    <n v="1"/>
    <s v="RT1"/>
    <s v="journey"/>
    <n v="0"/>
    <s v="Checked Out"/>
    <n v="9100"/>
    <n v="9100"/>
    <n v="211414"/>
    <s v="Net Banking"/>
    <n v="6"/>
    <m/>
    <b v="1"/>
    <s v="UK"/>
    <n v="47"/>
    <s v="No"/>
    <n v="361.48"/>
    <s v="Travel Agent"/>
  </r>
  <r>
    <s v="May192217559RT111"/>
    <n v="17559"/>
    <d v="2022-05-18T00:00:00"/>
    <x v="9"/>
    <d v="2022-05-25T00:00:00"/>
    <n v="1"/>
    <s v="RT1"/>
    <s v="direct online"/>
    <n v="0"/>
    <s v="Checked Out"/>
    <n v="11050"/>
    <n v="11050"/>
    <n v="107131"/>
    <s v="Cash"/>
    <n v="6"/>
    <m/>
    <b v="0"/>
    <s v="UK"/>
    <n v="27"/>
    <s v="No"/>
    <n v="57.07"/>
    <s v="Direct"/>
  </r>
  <r>
    <s v="May202216561RT34"/>
    <n v="16561"/>
    <d v="2022-05-16T00:00:00"/>
    <x v="50"/>
    <d v="2022-05-26T00:00:00"/>
    <n v="1"/>
    <s v="RT3"/>
    <s v="makeyourtrip"/>
    <n v="0"/>
    <s v="Checked Out"/>
    <n v="16800"/>
    <n v="16800"/>
    <n v="914161"/>
    <s v="Cash"/>
    <n v="6"/>
    <m/>
    <b v="0"/>
    <s v="Singapore"/>
    <n v="49"/>
    <s v="No"/>
    <n v="632.65"/>
    <s v="OTA"/>
  </r>
  <r>
    <s v="May202216562RT113"/>
    <n v="16562"/>
    <d v="2022-05-18T00:00:00"/>
    <x v="50"/>
    <d v="2022-05-26T00:00:00"/>
    <n v="1"/>
    <s v="RT1"/>
    <s v="logtrip"/>
    <n v="0"/>
    <s v="Checked Out"/>
    <n v="9100"/>
    <n v="9100"/>
    <n v="801299"/>
    <s v="PayPal"/>
    <n v="6"/>
    <m/>
    <b v="0"/>
    <s v="USA"/>
    <n v="58"/>
    <s v="No"/>
    <n v="109.37"/>
    <s v="Travel Agent"/>
  </r>
  <r>
    <s v="May202217561RT38"/>
    <n v="17561"/>
    <d v="2022-05-17T00:00:00"/>
    <x v="50"/>
    <d v="2022-05-26T00:00:00"/>
    <n v="1"/>
    <s v="RT3"/>
    <s v="direct online"/>
    <n v="0"/>
    <s v="Checked Out"/>
    <n v="20400"/>
    <n v="20400"/>
    <n v="206680"/>
    <s v="PayPal"/>
    <n v="6"/>
    <m/>
    <b v="0"/>
    <s v="UK"/>
    <n v="44"/>
    <s v="No"/>
    <n v="118.58"/>
    <s v="Corporate"/>
  </r>
  <r>
    <s v="May202218562RT120"/>
    <n v="18562"/>
    <d v="2022-05-18T00:00:00"/>
    <x v="50"/>
    <d v="2022-05-26T00:00:00"/>
    <n v="1"/>
    <s v="RT1"/>
    <s v="makeyourtrip"/>
    <n v="0"/>
    <s v="Checked Out"/>
    <n v="6500"/>
    <n v="6500"/>
    <n v="302132"/>
    <s v="Net Banking"/>
    <n v="6"/>
    <m/>
    <b v="0"/>
    <s v="UK"/>
    <n v="52"/>
    <s v="Yes"/>
    <n v="946.25"/>
    <s v="OTA"/>
  </r>
  <r>
    <s v="May202219562RT25"/>
    <n v="19562"/>
    <d v="2022-05-19T00:00:00"/>
    <x v="50"/>
    <d v="2022-05-26T00:00:00"/>
    <n v="1"/>
    <s v="RT2"/>
    <s v="direct offline"/>
    <n v="0"/>
    <s v="Checked Out"/>
    <n v="13500"/>
    <n v="13500"/>
    <n v="213049"/>
    <s v="UPI"/>
    <n v="6"/>
    <m/>
    <b v="0"/>
    <s v="USA"/>
    <n v="57"/>
    <s v="No"/>
    <n v="315.89999999999998"/>
    <s v="OTA"/>
  </r>
  <r>
    <s v="May212219560RT412"/>
    <n v="19560"/>
    <d v="2022-05-20T00:00:00"/>
    <x v="10"/>
    <d v="2022-05-27T00:00:00"/>
    <n v="1"/>
    <s v="RT4"/>
    <s v="makeyourtrip"/>
    <n v="0"/>
    <s v="Checked Out"/>
    <n v="28500"/>
    <n v="28500"/>
    <n v="602550"/>
    <s v="Credit Card"/>
    <n v="6"/>
    <m/>
    <b v="0"/>
    <s v="UK"/>
    <n v="30"/>
    <s v="No"/>
    <n v="227.48"/>
    <s v="Corporate"/>
  </r>
  <r>
    <s v="May212219562RT216"/>
    <n v="19562"/>
    <d v="2022-05-15T00:00:00"/>
    <x v="10"/>
    <d v="2022-05-27T00:00:00"/>
    <n v="1"/>
    <s v="RT2"/>
    <s v="tripster"/>
    <n v="0"/>
    <s v="Checked Out"/>
    <n v="13500"/>
    <n v="13500"/>
    <n v="717472"/>
    <s v="UPI"/>
    <n v="6"/>
    <m/>
    <b v="1"/>
    <s v="UAE"/>
    <n v="18"/>
    <s v="Yes"/>
    <n v="11.05"/>
    <s v="Travel Agent"/>
  </r>
  <r>
    <s v="May222217558RT24"/>
    <n v="17558"/>
    <d v="2022-05-18T00:00:00"/>
    <x v="11"/>
    <d v="2022-05-28T00:00:00"/>
    <n v="1"/>
    <s v="RT2"/>
    <s v="direct offline"/>
    <n v="0"/>
    <s v="Checked Out"/>
    <n v="15300"/>
    <n v="15300"/>
    <n v="987442"/>
    <s v="Net Banking"/>
    <n v="6"/>
    <m/>
    <b v="0"/>
    <s v="Singapore"/>
    <n v="25"/>
    <s v="No"/>
    <n v="443.66"/>
    <s v="OTA"/>
  </r>
  <r>
    <s v="May222217560RT120"/>
    <n v="17560"/>
    <d v="2022-05-22T00:00:00"/>
    <x v="11"/>
    <d v="2022-05-28T00:00:00"/>
    <n v="1"/>
    <s v="RT1"/>
    <s v="makeyourtrip"/>
    <n v="0"/>
    <s v="Checked Out"/>
    <n v="11050"/>
    <n v="11050"/>
    <n v="875411"/>
    <s v="PayPal"/>
    <n v="6"/>
    <m/>
    <b v="0"/>
    <s v="USA"/>
    <n v="49"/>
    <s v="No"/>
    <n v="934.32"/>
    <s v="OTA"/>
  </r>
  <r>
    <s v="May222217561RT22"/>
    <n v="17561"/>
    <d v="2022-05-17T00:00:00"/>
    <x v="11"/>
    <d v="2022-05-28T00:00:00"/>
    <n v="1"/>
    <s v="RT2"/>
    <s v="direct online"/>
    <n v="0"/>
    <s v="Checked Out"/>
    <n v="15300"/>
    <n v="15300"/>
    <n v="614806"/>
    <s v="Net Banking"/>
    <n v="6"/>
    <m/>
    <b v="0"/>
    <s v="Singapore"/>
    <n v="63"/>
    <s v="No"/>
    <n v="654.29999999999995"/>
    <s v="OTA"/>
  </r>
  <r>
    <s v="May222217561RT210"/>
    <n v="17561"/>
    <d v="2022-05-22T00:00:00"/>
    <x v="11"/>
    <d v="2022-05-28T00:00:00"/>
    <n v="1"/>
    <s v="RT2"/>
    <s v="makeyourtrip"/>
    <n v="0"/>
    <s v="Checked Out"/>
    <n v="15300"/>
    <n v="15300"/>
    <n v="884583"/>
    <s v="Net Banking"/>
    <n v="6"/>
    <m/>
    <b v="0"/>
    <s v="USA"/>
    <n v="51"/>
    <s v="No"/>
    <n v="42.75"/>
    <s v="OTA"/>
  </r>
  <r>
    <s v="May222217562RT316"/>
    <n v="17562"/>
    <d v="2022-05-22T00:00:00"/>
    <x v="11"/>
    <d v="2022-05-28T00:00:00"/>
    <n v="1"/>
    <s v="RT3"/>
    <s v="makeyourtrip"/>
    <n v="0"/>
    <s v="Checked Out"/>
    <n v="20400"/>
    <n v="20400"/>
    <n v="689324"/>
    <s v="Credit Card"/>
    <n v="6"/>
    <m/>
    <b v="1"/>
    <s v="USA"/>
    <n v="35"/>
    <s v="No"/>
    <n v="370.22"/>
    <s v="Corporate"/>
  </r>
  <r>
    <s v="May222218561RT12"/>
    <n v="18561"/>
    <d v="2022-05-20T00:00:00"/>
    <x v="11"/>
    <d v="2022-05-28T00:00:00"/>
    <n v="1"/>
    <s v="RT1"/>
    <s v="journey"/>
    <n v="0"/>
    <s v="Checked Out"/>
    <n v="6500"/>
    <n v="6500"/>
    <n v="813851"/>
    <s v="UPI"/>
    <n v="6"/>
    <m/>
    <b v="0"/>
    <s v="UK"/>
    <n v="26"/>
    <s v="No"/>
    <n v="594.80999999999995"/>
    <s v="Travel Agent"/>
  </r>
  <r>
    <s v="May222219563RT36"/>
    <n v="19563"/>
    <d v="2022-05-20T00:00:00"/>
    <x v="11"/>
    <d v="2022-05-28T00:00:00"/>
    <n v="1"/>
    <s v="RT3"/>
    <s v="makeyourtrip"/>
    <n v="0"/>
    <s v="Checked Out"/>
    <n v="18000"/>
    <n v="18000"/>
    <n v="567071"/>
    <s v="PayPal"/>
    <n v="6"/>
    <m/>
    <b v="0"/>
    <s v="USA"/>
    <n v="59"/>
    <s v="No"/>
    <n v="57.43"/>
    <s v="OTA"/>
  </r>
  <r>
    <s v="May232217560RT46"/>
    <n v="17560"/>
    <d v="2022-05-23T00:00:00"/>
    <x v="12"/>
    <d v="2022-05-29T00:00:00"/>
    <n v="1"/>
    <s v="RT4"/>
    <s v="direct online"/>
    <n v="0"/>
    <s v="Checked Out"/>
    <n v="32300"/>
    <n v="32300"/>
    <n v="995592"/>
    <s v="Cash"/>
    <n v="6"/>
    <m/>
    <b v="0"/>
    <s v="UK"/>
    <n v="26"/>
    <s v="No"/>
    <n v="126.14"/>
    <s v="Corporate"/>
  </r>
  <r>
    <s v="May232217563RT19"/>
    <n v="17563"/>
    <d v="2022-05-23T00:00:00"/>
    <x v="12"/>
    <d v="2022-05-29T00:00:00"/>
    <n v="1"/>
    <s v="RT1"/>
    <s v="direct online"/>
    <n v="0"/>
    <s v="Checked Out"/>
    <n v="11050"/>
    <n v="11050"/>
    <n v="349983"/>
    <s v="PayPal"/>
    <n v="6"/>
    <m/>
    <b v="0"/>
    <s v="India"/>
    <n v="47"/>
    <s v="No"/>
    <n v="940.86"/>
    <s v="OTA"/>
  </r>
  <r>
    <s v="May232219559RT14"/>
    <n v="19559"/>
    <d v="2022-05-20T00:00:00"/>
    <x v="12"/>
    <d v="2022-05-29T00:00:00"/>
    <n v="1"/>
    <s v="RT1"/>
    <s v="logtrip"/>
    <n v="0"/>
    <s v="Checked Out"/>
    <n v="9750"/>
    <n v="9750"/>
    <n v="776060"/>
    <s v="PayPal"/>
    <n v="6"/>
    <m/>
    <b v="0"/>
    <s v="Singapore"/>
    <n v="43"/>
    <s v="No"/>
    <n v="659.94"/>
    <s v="Corporate"/>
  </r>
  <r>
    <s v="May232217564RT211"/>
    <n v="17564"/>
    <d v="2022-05-23T00:00:00"/>
    <x v="12"/>
    <d v="2022-05-29T00:00:00"/>
    <n v="1"/>
    <s v="RT2"/>
    <s v="direct online"/>
    <n v="0"/>
    <s v="Checked Out"/>
    <n v="15300"/>
    <n v="15300"/>
    <n v="320389"/>
    <s v="Net Banking"/>
    <n v="6"/>
    <m/>
    <b v="0"/>
    <s v="UAE"/>
    <n v="53"/>
    <s v="Yes"/>
    <n v="874.54"/>
    <s v="OTA"/>
  </r>
  <r>
    <s v="May242217561RT15"/>
    <n v="17561"/>
    <d v="2022-05-20T00:00:00"/>
    <x v="51"/>
    <d v="2022-05-30T00:00:00"/>
    <n v="1"/>
    <s v="RT1"/>
    <s v="tripster"/>
    <n v="0"/>
    <s v="Checked Out"/>
    <n v="11050"/>
    <n v="11050"/>
    <n v="855800"/>
    <s v="Cash"/>
    <n v="6"/>
    <m/>
    <b v="0"/>
    <s v="Singapore"/>
    <n v="62"/>
    <s v="No"/>
    <n v="9.18"/>
    <s v="Travel Agent"/>
  </r>
  <r>
    <s v="May242219561RT219"/>
    <n v="19561"/>
    <d v="2022-05-18T00:00:00"/>
    <x v="51"/>
    <d v="2022-05-30T00:00:00"/>
    <n v="1"/>
    <s v="RT2"/>
    <s v="makeyourtrip"/>
    <n v="0"/>
    <s v="Checked Out"/>
    <n v="13500"/>
    <n v="13500"/>
    <n v="823110"/>
    <s v="UPI"/>
    <n v="6"/>
    <m/>
    <b v="0"/>
    <s v="UAE"/>
    <n v="57"/>
    <s v="No"/>
    <n v="752.05"/>
    <s v="OTA"/>
  </r>
  <r>
    <s v="May252216558RT27"/>
    <n v="16558"/>
    <d v="2022-05-01T00:00:00"/>
    <x v="73"/>
    <d v="2022-05-31T00:00:00"/>
    <n v="1"/>
    <s v="RT2"/>
    <s v="logtrip"/>
    <n v="0"/>
    <s v="Checked Out"/>
    <n v="12600"/>
    <n v="12600"/>
    <n v="352980"/>
    <s v="PayPal"/>
    <n v="6"/>
    <m/>
    <b v="0"/>
    <s v="UAE"/>
    <n v="45"/>
    <s v="No"/>
    <n v="903.91"/>
    <s v="OTA"/>
  </r>
  <r>
    <s v="May252216562RT26"/>
    <n v="16562"/>
    <d v="2022-05-20T00:00:00"/>
    <x v="73"/>
    <d v="2022-05-31T00:00:00"/>
    <n v="1"/>
    <s v="RT2"/>
    <s v="direct online"/>
    <n v="0"/>
    <s v="Checked Out"/>
    <n v="12600"/>
    <n v="12600"/>
    <n v="723812"/>
    <s v="Net Banking"/>
    <n v="6"/>
    <m/>
    <b v="0"/>
    <s v="USA"/>
    <n v="41"/>
    <s v="No"/>
    <n v="74.790000000000006"/>
    <s v="Travel Agent"/>
  </r>
  <r>
    <s v="May252217558RT221"/>
    <n v="17558"/>
    <d v="2022-05-20T00:00:00"/>
    <x v="73"/>
    <d v="2022-05-31T00:00:00"/>
    <n v="1"/>
    <s v="RT2"/>
    <s v="makeyourtrip"/>
    <n v="0"/>
    <s v="Checked Out"/>
    <n v="15300"/>
    <n v="15300"/>
    <n v="190640"/>
    <s v="Cash"/>
    <n v="6"/>
    <m/>
    <b v="0"/>
    <s v="Singapore"/>
    <n v="48"/>
    <s v="No"/>
    <n v="424.75"/>
    <s v="OTA"/>
  </r>
  <r>
    <s v="May252218562RT23"/>
    <n v="18562"/>
    <d v="2022-05-23T00:00:00"/>
    <x v="73"/>
    <d v="2022-05-31T00:00:00"/>
    <n v="1"/>
    <s v="RT2"/>
    <s v="logtrip"/>
    <n v="0"/>
    <s v="Checked Out"/>
    <n v="9000"/>
    <n v="9000"/>
    <n v="864173"/>
    <s v="UPI"/>
    <n v="6"/>
    <m/>
    <b v="0"/>
    <s v="India"/>
    <n v="19"/>
    <s v="No"/>
    <n v="578.53"/>
    <s v="OTA"/>
  </r>
  <r>
    <s v="May262217558RT218"/>
    <n v="17558"/>
    <d v="2022-05-21T00:00:00"/>
    <x v="74"/>
    <d v="2022-06-01T00:00:00"/>
    <n v="1"/>
    <s v="RT2"/>
    <s v="direct offline"/>
    <n v="0"/>
    <s v="Checked Out"/>
    <n v="15300"/>
    <n v="15300"/>
    <n v="850793"/>
    <s v="Cash"/>
    <n v="6"/>
    <m/>
    <b v="0"/>
    <s v="UAE"/>
    <n v="51"/>
    <s v="No"/>
    <n v="210.82"/>
    <s v="Travel Agent"/>
  </r>
  <r>
    <s v="May262217561RT219"/>
    <n v="17561"/>
    <d v="2022-05-23T00:00:00"/>
    <x v="74"/>
    <d v="2022-06-01T00:00:00"/>
    <n v="1"/>
    <s v="RT2"/>
    <s v="logtrip"/>
    <n v="0"/>
    <s v="Checked Out"/>
    <n v="15300"/>
    <n v="15300"/>
    <n v="434858"/>
    <s v="Credit Card"/>
    <n v="6"/>
    <m/>
    <b v="1"/>
    <s v="UAE"/>
    <n v="40"/>
    <s v="No"/>
    <n v="927.77"/>
    <s v="OTA"/>
  </r>
  <r>
    <s v="May262218561RT214"/>
    <n v="18561"/>
    <d v="2022-05-23T00:00:00"/>
    <x v="74"/>
    <d v="2022-06-01T00:00:00"/>
    <n v="1"/>
    <s v="RT2"/>
    <s v="direct online"/>
    <n v="0"/>
    <s v="Checked Out"/>
    <n v="9000"/>
    <n v="9000"/>
    <n v="689704"/>
    <s v="UPI"/>
    <n v="6"/>
    <m/>
    <b v="0"/>
    <s v="USA"/>
    <n v="33"/>
    <s v="No"/>
    <n v="883.62"/>
    <s v="Travel Agent"/>
  </r>
  <r>
    <s v="May262218561RT215"/>
    <n v="18561"/>
    <d v="2022-05-24T00:00:00"/>
    <x v="74"/>
    <d v="2022-06-01T00:00:00"/>
    <n v="1"/>
    <s v="RT2"/>
    <s v="logtrip"/>
    <n v="0"/>
    <s v="Checked Out"/>
    <n v="9000"/>
    <n v="9000"/>
    <n v="213792"/>
    <s v="Credit Card"/>
    <n v="6"/>
    <m/>
    <b v="0"/>
    <s v="India"/>
    <n v="38"/>
    <s v="No"/>
    <n v="211.15"/>
    <s v="Travel Agent"/>
  </r>
  <r>
    <s v="May262218562RT42"/>
    <n v="18562"/>
    <d v="2022-05-23T00:00:00"/>
    <x v="74"/>
    <d v="2022-06-01T00:00:00"/>
    <n v="1"/>
    <s v="RT4"/>
    <s v="tripster"/>
    <n v="0"/>
    <s v="Checked Out"/>
    <n v="19000"/>
    <n v="19000"/>
    <n v="375680"/>
    <s v="Credit Card"/>
    <n v="6"/>
    <m/>
    <b v="0"/>
    <s v="UAE"/>
    <n v="28"/>
    <s v="No"/>
    <n v="242.38"/>
    <s v="Direct"/>
  </r>
  <r>
    <s v="May262219563RT222"/>
    <n v="19563"/>
    <d v="2022-05-26T00:00:00"/>
    <x v="74"/>
    <d v="2022-06-01T00:00:00"/>
    <n v="1"/>
    <s v="RT2"/>
    <s v="tripster"/>
    <n v="0"/>
    <s v="Checked Out"/>
    <n v="13500"/>
    <n v="13500"/>
    <n v="494296"/>
    <s v="UPI"/>
    <n v="6"/>
    <m/>
    <b v="0"/>
    <s v="India"/>
    <n v="64"/>
    <s v="No"/>
    <n v="573.71"/>
    <s v="OTA"/>
  </r>
  <r>
    <s v="May272216559RT220"/>
    <n v="16559"/>
    <d v="2022-05-23T00:00:00"/>
    <x v="75"/>
    <d v="2022-06-02T00:00:00"/>
    <n v="1"/>
    <s v="RT2"/>
    <s v="makeyourtrip"/>
    <n v="0"/>
    <s v="Checked Out"/>
    <n v="15300"/>
    <n v="15300"/>
    <n v="660685"/>
    <s v="PayPal"/>
    <n v="6"/>
    <m/>
    <b v="0"/>
    <s v="UAE"/>
    <n v="44"/>
    <s v="No"/>
    <n v="619.25"/>
    <s v="Corporate"/>
  </r>
  <r>
    <s v="May282218560RT314"/>
    <n v="18560"/>
    <d v="2022-05-25T00:00:00"/>
    <x v="52"/>
    <d v="2022-06-03T00:00:00"/>
    <n v="1"/>
    <s v="RT3"/>
    <s v="logtrip"/>
    <n v="0"/>
    <s v="Checked Out"/>
    <n v="12000"/>
    <n v="12000"/>
    <n v="263497"/>
    <s v="PayPal"/>
    <n v="6"/>
    <m/>
    <b v="0"/>
    <s v="UAE"/>
    <n v="54"/>
    <s v="No"/>
    <n v="747.7"/>
    <s v="OTA"/>
  </r>
  <r>
    <s v="May292216558RT213"/>
    <n v="16558"/>
    <d v="2022-05-22T00:00:00"/>
    <x v="13"/>
    <d v="2022-06-04T00:00:00"/>
    <n v="1"/>
    <s v="RT2"/>
    <s v="logtrip"/>
    <n v="0"/>
    <s v="Checked Out"/>
    <n v="12600"/>
    <n v="12600"/>
    <n v="412282"/>
    <s v="Cash"/>
    <n v="6"/>
    <m/>
    <b v="1"/>
    <s v="USA"/>
    <n v="52"/>
    <s v="No"/>
    <n v="160.56"/>
    <s v="OTA"/>
  </r>
  <r>
    <s v="May292216558RT215"/>
    <n v="16558"/>
    <d v="2022-05-26T00:00:00"/>
    <x v="13"/>
    <d v="2022-06-04T00:00:00"/>
    <n v="1"/>
    <s v="RT2"/>
    <s v="direct online"/>
    <n v="0"/>
    <s v="Checked Out"/>
    <n v="12600"/>
    <n v="12600"/>
    <n v="956401"/>
    <s v="Credit Card"/>
    <n v="6"/>
    <m/>
    <b v="0"/>
    <s v="India"/>
    <n v="40"/>
    <s v="Yes"/>
    <n v="621.44000000000005"/>
    <s v="Direct"/>
  </r>
  <r>
    <s v="May292217558RT232"/>
    <n v="17558"/>
    <d v="2022-05-27T00:00:00"/>
    <x v="13"/>
    <d v="2022-06-04T00:00:00"/>
    <n v="1"/>
    <s v="RT2"/>
    <s v="journey"/>
    <n v="0"/>
    <s v="Checked Out"/>
    <n v="15300"/>
    <n v="15300"/>
    <n v="586315"/>
    <s v="Cash"/>
    <n v="6"/>
    <m/>
    <b v="0"/>
    <s v="UAE"/>
    <n v="44"/>
    <s v="No"/>
    <n v="158.34"/>
    <s v="Direct"/>
  </r>
  <r>
    <s v="May292217561RT13"/>
    <n v="17561"/>
    <d v="2022-05-25T00:00:00"/>
    <x v="13"/>
    <d v="2022-06-04T00:00:00"/>
    <n v="1"/>
    <s v="RT1"/>
    <s v="logtrip"/>
    <n v="0"/>
    <s v="Checked Out"/>
    <n v="11050"/>
    <n v="11050"/>
    <n v="228237"/>
    <s v="Credit Card"/>
    <n v="6"/>
    <m/>
    <b v="0"/>
    <s v="UK"/>
    <n v="30"/>
    <s v="No"/>
    <n v="79.63"/>
    <s v="Corporate"/>
  </r>
  <r>
    <s v="May292218562RT123"/>
    <n v="18562"/>
    <d v="2022-05-25T00:00:00"/>
    <x v="13"/>
    <d v="2022-06-04T00:00:00"/>
    <n v="1"/>
    <s v="RT1"/>
    <s v="tripster"/>
    <n v="0"/>
    <s v="Checked Out"/>
    <n v="6500"/>
    <n v="6500"/>
    <n v="793586"/>
    <s v="UPI"/>
    <n v="6"/>
    <m/>
    <b v="0"/>
    <s v="Singapore"/>
    <n v="32"/>
    <s v="No"/>
    <n v="536.41999999999996"/>
    <s v="Travel Agent"/>
  </r>
  <r>
    <s v="May302216558RT31"/>
    <n v="16558"/>
    <d v="2022-05-10T00:00:00"/>
    <x v="14"/>
    <d v="2022-06-05T00:00:00"/>
    <n v="1"/>
    <s v="RT3"/>
    <s v="direct online"/>
    <n v="0"/>
    <s v="Checked Out"/>
    <n v="16800"/>
    <n v="16800"/>
    <n v="167799"/>
    <s v="PayPal"/>
    <n v="6"/>
    <m/>
    <b v="1"/>
    <s v="UAE"/>
    <n v="33"/>
    <s v="No"/>
    <n v="215.94"/>
    <s v="Corporate"/>
  </r>
  <r>
    <s v="May302216560RT115"/>
    <n v="16560"/>
    <d v="2022-05-30T00:00:00"/>
    <x v="14"/>
    <d v="2022-06-05T00:00:00"/>
    <n v="1"/>
    <s v="RT1"/>
    <s v="direct offline"/>
    <n v="0"/>
    <s v="Checked Out"/>
    <n v="9100"/>
    <n v="9100"/>
    <n v="639761"/>
    <s v="PayPal"/>
    <n v="6"/>
    <m/>
    <b v="1"/>
    <s v="Singapore"/>
    <n v="64"/>
    <s v="No"/>
    <n v="607.55999999999995"/>
    <s v="Travel Agent"/>
  </r>
  <r>
    <s v="May302216561RT42"/>
    <n v="16561"/>
    <d v="2022-05-29T00:00:00"/>
    <x v="14"/>
    <d v="2022-06-05T00:00:00"/>
    <n v="1"/>
    <s v="RT4"/>
    <s v="direct online"/>
    <n v="0"/>
    <s v="Checked Out"/>
    <n v="26600"/>
    <n v="26600"/>
    <n v="114538"/>
    <s v="Cash"/>
    <n v="6"/>
    <m/>
    <b v="0"/>
    <s v="UK"/>
    <n v="39"/>
    <s v="No"/>
    <n v="784.15"/>
    <s v="Direct"/>
  </r>
  <r>
    <s v="May312216558RT27"/>
    <n v="16558"/>
    <d v="2022-05-28T00:00:00"/>
    <x v="15"/>
    <d v="2022-06-06T00:00:00"/>
    <n v="1"/>
    <s v="RT2"/>
    <s v="tripster"/>
    <n v="0"/>
    <s v="Checked Out"/>
    <n v="12600"/>
    <n v="12600"/>
    <n v="310550"/>
    <s v="PayPal"/>
    <n v="6"/>
    <m/>
    <b v="0"/>
    <s v="India"/>
    <n v="42"/>
    <s v="No"/>
    <n v="523.16999999999996"/>
    <s v="Direct"/>
  </r>
  <r>
    <s v="May312216559RT315"/>
    <n v="16559"/>
    <d v="2022-05-31T00:00:00"/>
    <x v="15"/>
    <d v="2022-06-06T00:00:00"/>
    <n v="1"/>
    <s v="RT3"/>
    <s v="direct online"/>
    <n v="0"/>
    <s v="Checked Out"/>
    <n v="20400"/>
    <n v="20400"/>
    <n v="147612"/>
    <s v="UPI"/>
    <n v="6"/>
    <m/>
    <b v="1"/>
    <s v="UAE"/>
    <n v="32"/>
    <s v="No"/>
    <n v="505.08"/>
    <s v="Corporate"/>
  </r>
  <r>
    <s v="May312216561RT29"/>
    <n v="16561"/>
    <d v="2022-05-10T00:00:00"/>
    <x v="15"/>
    <d v="2022-06-06T00:00:00"/>
    <n v="1"/>
    <s v="RT2"/>
    <s v="tripster"/>
    <n v="0"/>
    <s v="Checked Out"/>
    <n v="12600"/>
    <n v="12600"/>
    <n v="358257"/>
    <s v="UPI"/>
    <n v="6"/>
    <m/>
    <b v="0"/>
    <s v="India"/>
    <n v="57"/>
    <s v="No"/>
    <n v="732.35"/>
    <s v="Corporate"/>
  </r>
  <r>
    <s v="May312216561RT41"/>
    <n v="16561"/>
    <d v="2022-05-30T00:00:00"/>
    <x v="15"/>
    <d v="2022-06-06T00:00:00"/>
    <n v="1"/>
    <s v="RT4"/>
    <s v="direct offline"/>
    <n v="0"/>
    <s v="Checked Out"/>
    <n v="26600"/>
    <n v="26600"/>
    <n v="208463"/>
    <s v="PayPal"/>
    <n v="6"/>
    <m/>
    <b v="1"/>
    <s v="India"/>
    <n v="58"/>
    <s v="No"/>
    <n v="270.10000000000002"/>
    <s v="OTA"/>
  </r>
  <r>
    <s v="May312217563RT42"/>
    <n v="17563"/>
    <d v="2022-05-31T00:00:00"/>
    <x v="15"/>
    <d v="2022-06-06T00:00:00"/>
    <n v="1"/>
    <s v="RT4"/>
    <s v="direct online"/>
    <n v="0"/>
    <s v="Checked Out"/>
    <n v="32300"/>
    <n v="32300"/>
    <n v="422866"/>
    <s v="Cash"/>
    <n v="6"/>
    <m/>
    <b v="1"/>
    <s v="USA"/>
    <n v="48"/>
    <s v="No"/>
    <n v="451.99"/>
    <s v="OTA"/>
  </r>
  <r>
    <s v="Jun012216559RT312"/>
    <n v="16559"/>
    <d v="2022-05-30T00:00:00"/>
    <x v="16"/>
    <d v="2022-06-07T00:00:00"/>
    <n v="1"/>
    <s v="RT3"/>
    <s v="logtrip"/>
    <n v="0"/>
    <s v="Checked Out"/>
    <n v="20400"/>
    <n v="20400"/>
    <n v="522933"/>
    <s v="UPI"/>
    <n v="6"/>
    <m/>
    <b v="0"/>
    <s v="UK"/>
    <n v="33"/>
    <s v="No"/>
    <n v="261.44"/>
    <s v="Direct"/>
  </r>
  <r>
    <s v="Jun012217558RT34"/>
    <n v="17558"/>
    <d v="2022-05-25T00:00:00"/>
    <x v="16"/>
    <d v="2022-06-07T00:00:00"/>
    <n v="1"/>
    <s v="RT3"/>
    <s v="logtrip"/>
    <n v="0"/>
    <s v="Checked Out"/>
    <n v="20400"/>
    <n v="20400"/>
    <n v="560773"/>
    <s v="UPI"/>
    <n v="6"/>
    <m/>
    <b v="0"/>
    <s v="USA"/>
    <n v="62"/>
    <s v="No"/>
    <n v="250.17"/>
    <s v="Corporate"/>
  </r>
  <r>
    <s v="Jun012218561RT214"/>
    <n v="18561"/>
    <d v="2022-05-11T00:00:00"/>
    <x v="16"/>
    <d v="2022-06-07T00:00:00"/>
    <n v="1"/>
    <s v="RT2"/>
    <s v="logtrip"/>
    <n v="0"/>
    <s v="Checked Out"/>
    <n v="9000"/>
    <n v="9000"/>
    <n v="753345"/>
    <s v="Credit Card"/>
    <n v="6"/>
    <m/>
    <b v="0"/>
    <s v="Singapore"/>
    <n v="58"/>
    <s v="No"/>
    <n v="850.06"/>
    <s v="Corporate"/>
  </r>
  <r>
    <s v="Jun022216563RT35"/>
    <n v="16563"/>
    <d v="2022-06-02T00:00:00"/>
    <x v="76"/>
    <d v="2022-06-08T00:00:00"/>
    <n v="1"/>
    <s v="RT3"/>
    <s v="tripster"/>
    <n v="0"/>
    <s v="Checked Out"/>
    <n v="16800"/>
    <n v="16800"/>
    <n v="395151"/>
    <s v="Credit Card"/>
    <n v="6"/>
    <m/>
    <b v="1"/>
    <s v="India"/>
    <n v="41"/>
    <s v="No"/>
    <n v="736.85"/>
    <s v="Direct"/>
  </r>
  <r>
    <s v="Jun022217559RT47"/>
    <n v="17559"/>
    <d v="2022-06-02T00:00:00"/>
    <x v="76"/>
    <d v="2022-06-08T00:00:00"/>
    <n v="1"/>
    <s v="RT4"/>
    <s v="logtrip"/>
    <n v="0"/>
    <s v="Checked Out"/>
    <n v="32300"/>
    <n v="32300"/>
    <n v="934373"/>
    <s v="Net Banking"/>
    <n v="6"/>
    <m/>
    <b v="1"/>
    <s v="India"/>
    <n v="53"/>
    <s v="No"/>
    <n v="557.23"/>
    <s v="Direct"/>
  </r>
  <r>
    <s v="Jun022219561RT21"/>
    <n v="19561"/>
    <d v="2022-05-27T00:00:00"/>
    <x v="76"/>
    <d v="2022-06-08T00:00:00"/>
    <n v="1"/>
    <s v="RT2"/>
    <s v="logtrip"/>
    <n v="0"/>
    <s v="Checked Out"/>
    <n v="13500"/>
    <n v="13500"/>
    <n v="246125"/>
    <s v="Cash"/>
    <n v="6"/>
    <m/>
    <b v="0"/>
    <s v="UAE"/>
    <n v="37"/>
    <s v="No"/>
    <n v="229.2"/>
    <s v="Corporate"/>
  </r>
  <r>
    <s v="Jun032216560RT11"/>
    <n v="16560"/>
    <d v="2022-05-31T00:00:00"/>
    <x v="77"/>
    <d v="2022-06-09T00:00:00"/>
    <n v="1"/>
    <s v="RT1"/>
    <s v="direct online"/>
    <n v="0"/>
    <s v="Checked Out"/>
    <n v="9100"/>
    <n v="9100"/>
    <n v="630841"/>
    <s v="Cash"/>
    <n v="6"/>
    <m/>
    <b v="0"/>
    <s v="India"/>
    <n v="37"/>
    <s v="No"/>
    <n v="49.06"/>
    <s v="Travel Agent"/>
  </r>
  <r>
    <s v="Jun032218562RT213"/>
    <n v="18562"/>
    <d v="2022-05-30T00:00:00"/>
    <x v="77"/>
    <d v="2022-06-09T00:00:00"/>
    <n v="1"/>
    <s v="RT2"/>
    <s v="logtrip"/>
    <n v="0"/>
    <s v="Checked Out"/>
    <n v="9000"/>
    <n v="9000"/>
    <n v="696396"/>
    <s v="Credit Card"/>
    <n v="6"/>
    <m/>
    <b v="0"/>
    <s v="Singapore"/>
    <n v="61"/>
    <s v="No"/>
    <n v="229.37"/>
    <s v="OTA"/>
  </r>
  <r>
    <s v="Jun042216558RT14"/>
    <n v="16558"/>
    <d v="2022-05-31T00:00:00"/>
    <x v="17"/>
    <d v="2022-06-10T00:00:00"/>
    <n v="1"/>
    <s v="RT1"/>
    <s v="tripster"/>
    <n v="0"/>
    <s v="Checked Out"/>
    <n v="9100"/>
    <n v="9100"/>
    <n v="926581"/>
    <s v="Net Banking"/>
    <n v="6"/>
    <m/>
    <b v="1"/>
    <s v="Singapore"/>
    <n v="42"/>
    <s v="No"/>
    <n v="710.33"/>
    <s v="Direct"/>
  </r>
  <r>
    <s v="Jun042216559RT110"/>
    <n v="16559"/>
    <d v="2022-06-02T00:00:00"/>
    <x v="17"/>
    <d v="2022-06-10T00:00:00"/>
    <n v="1"/>
    <s v="RT1"/>
    <s v="logtrip"/>
    <n v="0"/>
    <s v="Checked Out"/>
    <n v="11050"/>
    <n v="11050"/>
    <n v="362374"/>
    <s v="Cash"/>
    <n v="6"/>
    <m/>
    <b v="0"/>
    <s v="USA"/>
    <n v="57"/>
    <s v="No"/>
    <n v="70.59"/>
    <s v="Direct"/>
  </r>
  <r>
    <s v="Jun042216559RT114"/>
    <n v="16559"/>
    <d v="2022-06-03T00:00:00"/>
    <x v="17"/>
    <d v="2022-06-10T00:00:00"/>
    <n v="1"/>
    <s v="RT1"/>
    <s v="direct online"/>
    <n v="0"/>
    <s v="Checked Out"/>
    <n v="11050"/>
    <n v="11050"/>
    <n v="876881"/>
    <s v="UPI"/>
    <n v="6"/>
    <m/>
    <b v="0"/>
    <s v="UAE"/>
    <n v="54"/>
    <s v="No"/>
    <n v="148.94"/>
    <s v="Corporate"/>
  </r>
  <r>
    <s v="Jun042216561RT13"/>
    <n v="16561"/>
    <d v="2022-05-31T00:00:00"/>
    <x v="17"/>
    <d v="2022-06-10T00:00:00"/>
    <n v="1"/>
    <s v="RT1"/>
    <s v="direct online"/>
    <n v="0"/>
    <s v="Checked Out"/>
    <n v="9100"/>
    <n v="9100"/>
    <n v="742505"/>
    <s v="Net Banking"/>
    <n v="6"/>
    <m/>
    <b v="0"/>
    <s v="USA"/>
    <n v="21"/>
    <s v="No"/>
    <n v="157.69999999999999"/>
    <s v="Direct"/>
  </r>
  <r>
    <s v="Jun042216561RT17"/>
    <n v="16561"/>
    <d v="2022-06-01T00:00:00"/>
    <x v="17"/>
    <d v="2022-06-10T00:00:00"/>
    <n v="1"/>
    <s v="RT1"/>
    <s v="makeyourtrip"/>
    <n v="0"/>
    <s v="Checked Out"/>
    <n v="9100"/>
    <n v="9100"/>
    <n v="190461"/>
    <s v="Credit Card"/>
    <n v="6"/>
    <m/>
    <b v="0"/>
    <s v="USA"/>
    <n v="64"/>
    <s v="No"/>
    <n v="665.42"/>
    <s v="Corporate"/>
  </r>
  <r>
    <s v="Jun042217559RT112"/>
    <n v="17559"/>
    <d v="2022-05-30T00:00:00"/>
    <x v="17"/>
    <d v="2022-06-10T00:00:00"/>
    <n v="1"/>
    <s v="RT1"/>
    <s v="logtrip"/>
    <n v="0"/>
    <s v="Checked Out"/>
    <n v="11050"/>
    <n v="11050"/>
    <n v="623058"/>
    <s v="Cash"/>
    <n v="6"/>
    <m/>
    <b v="0"/>
    <s v="India"/>
    <n v="30"/>
    <s v="No"/>
    <n v="194.24"/>
    <s v="OTA"/>
  </r>
  <r>
    <s v="Jun042218559RT17"/>
    <n v="18559"/>
    <d v="2022-06-02T00:00:00"/>
    <x v="17"/>
    <d v="2022-06-10T00:00:00"/>
    <n v="1"/>
    <s v="RT1"/>
    <s v="journey"/>
    <n v="0"/>
    <s v="Checked Out"/>
    <n v="6500"/>
    <n v="6500"/>
    <n v="497226"/>
    <s v="PayPal"/>
    <n v="6"/>
    <m/>
    <b v="0"/>
    <s v="UAE"/>
    <n v="21"/>
    <s v="No"/>
    <n v="225.61"/>
    <s v="Direct"/>
  </r>
  <r>
    <s v="Jun042218560RT117"/>
    <n v="18560"/>
    <d v="2022-06-04T00:00:00"/>
    <x v="17"/>
    <d v="2022-06-10T00:00:00"/>
    <n v="1"/>
    <s v="RT1"/>
    <s v="direct offline"/>
    <n v="0"/>
    <s v="Checked Out"/>
    <n v="6500"/>
    <n v="6500"/>
    <n v="556544"/>
    <s v="PayPal"/>
    <n v="6"/>
    <m/>
    <b v="0"/>
    <s v="Singapore"/>
    <n v="31"/>
    <s v="No"/>
    <n v="243.94"/>
    <s v="OTA"/>
  </r>
  <r>
    <s v="Jun042218562RT120"/>
    <n v="18562"/>
    <d v="2022-06-01T00:00:00"/>
    <x v="17"/>
    <d v="2022-06-10T00:00:00"/>
    <n v="1"/>
    <s v="RT1"/>
    <s v="makeyourtrip"/>
    <n v="0"/>
    <s v="Checked Out"/>
    <n v="6500"/>
    <n v="6500"/>
    <n v="433679"/>
    <s v="PayPal"/>
    <n v="6"/>
    <m/>
    <b v="0"/>
    <s v="Singapore"/>
    <n v="51"/>
    <s v="No"/>
    <n v="57.81"/>
    <s v="OTA"/>
  </r>
  <r>
    <s v="Jun042218563RT32"/>
    <n v="18563"/>
    <d v="2022-05-11T00:00:00"/>
    <x v="17"/>
    <d v="2022-06-10T00:00:00"/>
    <n v="1"/>
    <s v="RT3"/>
    <s v="makeyourtrip"/>
    <n v="0"/>
    <s v="Checked Out"/>
    <n v="12000"/>
    <n v="12000"/>
    <n v="545374"/>
    <s v="PayPal"/>
    <n v="6"/>
    <m/>
    <b v="0"/>
    <s v="India"/>
    <n v="22"/>
    <s v="No"/>
    <n v="923.67"/>
    <s v="Direct"/>
  </r>
  <r>
    <s v="Jun042218563RT36"/>
    <n v="18563"/>
    <d v="2022-05-31T00:00:00"/>
    <x v="17"/>
    <d v="2022-06-10T00:00:00"/>
    <n v="1"/>
    <s v="RT3"/>
    <s v="logtrip"/>
    <n v="0"/>
    <s v="Checked Out"/>
    <n v="12000"/>
    <n v="12000"/>
    <n v="225606"/>
    <s v="UPI"/>
    <n v="6"/>
    <m/>
    <b v="0"/>
    <s v="India"/>
    <n v="31"/>
    <s v="No"/>
    <n v="23.83"/>
    <s v="OTA"/>
  </r>
  <r>
    <s v="Jun042219562RT319"/>
    <n v="19562"/>
    <d v="2022-05-15T00:00:00"/>
    <x v="17"/>
    <d v="2022-06-10T00:00:00"/>
    <n v="1"/>
    <s v="RT3"/>
    <s v="tripster"/>
    <n v="0"/>
    <s v="Checked Out"/>
    <n v="18000"/>
    <n v="18000"/>
    <n v="454482"/>
    <s v="Credit Card"/>
    <n v="6"/>
    <m/>
    <b v="0"/>
    <s v="UAE"/>
    <n v="20"/>
    <s v="Yes"/>
    <n v="883.98"/>
    <s v="Direct"/>
  </r>
  <r>
    <s v="Jun042219563RT14"/>
    <n v="19563"/>
    <d v="2022-06-03T00:00:00"/>
    <x v="17"/>
    <d v="2022-06-10T00:00:00"/>
    <n v="1"/>
    <s v="RT1"/>
    <s v="makeyourtrip"/>
    <n v="0"/>
    <s v="Checked Out"/>
    <n v="9750"/>
    <n v="9750"/>
    <n v="521806"/>
    <s v="Credit Card"/>
    <n v="6"/>
    <m/>
    <b v="0"/>
    <s v="USA"/>
    <n v="54"/>
    <s v="No"/>
    <n v="665.39"/>
    <s v="OTA"/>
  </r>
  <r>
    <s v="Jun042217564RT311"/>
    <n v="17564"/>
    <d v="2022-06-03T00:00:00"/>
    <x v="17"/>
    <d v="2022-06-10T00:00:00"/>
    <n v="1"/>
    <s v="RT3"/>
    <s v="logtrip"/>
    <n v="0"/>
    <s v="Checked Out"/>
    <n v="20400"/>
    <n v="20400"/>
    <n v="119061"/>
    <s v="Cash"/>
    <n v="6"/>
    <m/>
    <b v="0"/>
    <s v="Singapore"/>
    <n v="55"/>
    <s v="No"/>
    <n v="881.48"/>
    <s v="Travel Agent"/>
  </r>
  <r>
    <s v="Jun052216559RT323"/>
    <n v="16559"/>
    <d v="2022-06-02T00:00:00"/>
    <x v="18"/>
    <d v="2022-06-11T00:00:00"/>
    <n v="1"/>
    <s v="RT3"/>
    <s v="logtrip"/>
    <n v="0"/>
    <s v="Checked Out"/>
    <n v="20400"/>
    <n v="20400"/>
    <n v="893506"/>
    <s v="Net Banking"/>
    <n v="6"/>
    <m/>
    <b v="1"/>
    <s v="UAE"/>
    <n v="62"/>
    <s v="No"/>
    <n v="738.94"/>
    <s v="Direct"/>
  </r>
  <r>
    <s v="Jun052216563RT111"/>
    <n v="16563"/>
    <d v="2022-05-15T00:00:00"/>
    <x v="18"/>
    <d v="2022-06-11T00:00:00"/>
    <n v="1"/>
    <s v="RT1"/>
    <s v="makeyourtrip"/>
    <n v="0"/>
    <s v="Checked Out"/>
    <n v="9100"/>
    <n v="9100"/>
    <n v="359249"/>
    <s v="UPI"/>
    <n v="6"/>
    <m/>
    <b v="0"/>
    <s v="India"/>
    <n v="61"/>
    <s v="No"/>
    <n v="214.33"/>
    <s v="Direct"/>
  </r>
  <r>
    <s v="Jun052216563RT128"/>
    <n v="16563"/>
    <d v="2022-06-03T00:00:00"/>
    <x v="18"/>
    <d v="2022-06-11T00:00:00"/>
    <n v="1"/>
    <s v="RT1"/>
    <s v="logtrip"/>
    <n v="0"/>
    <s v="Checked Out"/>
    <n v="9100"/>
    <n v="9100"/>
    <n v="646121"/>
    <s v="UPI"/>
    <n v="6"/>
    <m/>
    <b v="0"/>
    <s v="UAE"/>
    <n v="30"/>
    <s v="No"/>
    <n v="643.46"/>
    <s v="Direct"/>
  </r>
  <r>
    <s v="Jun052217562RT312"/>
    <n v="17562"/>
    <d v="2022-06-01T00:00:00"/>
    <x v="18"/>
    <d v="2022-06-11T00:00:00"/>
    <n v="1"/>
    <s v="RT3"/>
    <s v="tripster"/>
    <n v="0"/>
    <s v="Checked Out"/>
    <n v="20400"/>
    <n v="20400"/>
    <n v="657347"/>
    <s v="Net Banking"/>
    <n v="6"/>
    <m/>
    <b v="0"/>
    <s v="UAE"/>
    <n v="30"/>
    <s v="No"/>
    <n v="379.66"/>
    <s v="Travel Agent"/>
  </r>
  <r>
    <s v="Jun052219561RT35"/>
    <n v="19561"/>
    <d v="2022-06-01T00:00:00"/>
    <x v="18"/>
    <d v="2022-06-11T00:00:00"/>
    <n v="1"/>
    <s v="RT3"/>
    <s v="tripster"/>
    <n v="0"/>
    <s v="Checked Out"/>
    <n v="18000"/>
    <n v="18000"/>
    <n v="177670"/>
    <s v="PayPal"/>
    <n v="6"/>
    <m/>
    <b v="1"/>
    <s v="India"/>
    <n v="35"/>
    <s v="No"/>
    <n v="704.46"/>
    <s v="Direct"/>
  </r>
  <r>
    <s v="Jun052219562RT214"/>
    <n v="19562"/>
    <d v="2022-06-02T00:00:00"/>
    <x v="18"/>
    <d v="2022-06-11T00:00:00"/>
    <n v="1"/>
    <s v="RT2"/>
    <s v="logtrip"/>
    <n v="0"/>
    <s v="Checked Out"/>
    <n v="13500"/>
    <n v="13500"/>
    <n v="713549"/>
    <s v="Credit Card"/>
    <n v="6"/>
    <m/>
    <b v="0"/>
    <s v="UK"/>
    <n v="42"/>
    <s v="No"/>
    <n v="97.96"/>
    <s v="OTA"/>
  </r>
  <r>
    <s v="Jun062216558RT110"/>
    <n v="16558"/>
    <d v="2022-06-04T00:00:00"/>
    <x v="53"/>
    <d v="2022-06-12T00:00:00"/>
    <n v="1"/>
    <s v="RT1"/>
    <s v="makeyourtrip"/>
    <n v="0"/>
    <s v="Checked Out"/>
    <n v="9100"/>
    <n v="9100"/>
    <n v="750819"/>
    <s v="UPI"/>
    <n v="6"/>
    <m/>
    <b v="1"/>
    <s v="USA"/>
    <n v="50"/>
    <s v="No"/>
    <n v="32.130000000000003"/>
    <s v="Travel Agent"/>
  </r>
  <r>
    <s v="Jun062216562RT35"/>
    <n v="16562"/>
    <d v="2022-06-04T00:00:00"/>
    <x v="53"/>
    <d v="2022-06-12T00:00:00"/>
    <n v="1"/>
    <s v="RT3"/>
    <s v="makeyourtrip"/>
    <n v="0"/>
    <s v="Checked Out"/>
    <n v="16800"/>
    <n v="16800"/>
    <n v="325993"/>
    <s v="UPI"/>
    <n v="6"/>
    <m/>
    <b v="0"/>
    <s v="Singapore"/>
    <n v="24"/>
    <s v="No"/>
    <n v="609.11"/>
    <s v="Direct"/>
  </r>
  <r>
    <s v="Jun062217559RT212"/>
    <n v="17559"/>
    <d v="2022-06-02T00:00:00"/>
    <x v="53"/>
    <d v="2022-06-12T00:00:00"/>
    <n v="1"/>
    <s v="RT2"/>
    <s v="logtrip"/>
    <n v="0"/>
    <s v="Checked Out"/>
    <n v="15300"/>
    <n v="15300"/>
    <n v="944198"/>
    <s v="Cash"/>
    <n v="6"/>
    <m/>
    <b v="1"/>
    <s v="Singapore"/>
    <n v="60"/>
    <s v="No"/>
    <n v="744.68"/>
    <s v="Direct"/>
  </r>
  <r>
    <s v="Jun062218562RT317"/>
    <n v="18562"/>
    <d v="2022-06-03T00:00:00"/>
    <x v="53"/>
    <d v="2022-06-12T00:00:00"/>
    <n v="1"/>
    <s v="RT3"/>
    <s v="tripster"/>
    <n v="0"/>
    <s v="Checked Out"/>
    <n v="12000"/>
    <n v="12000"/>
    <n v="181548"/>
    <s v="Cash"/>
    <n v="6"/>
    <m/>
    <b v="0"/>
    <s v="UK"/>
    <n v="21"/>
    <s v="No"/>
    <n v="485.06"/>
    <s v="Corporate"/>
  </r>
  <r>
    <s v="Jun062218563RT36"/>
    <n v="18563"/>
    <d v="2022-06-03T00:00:00"/>
    <x v="53"/>
    <d v="2022-06-12T00:00:00"/>
    <n v="1"/>
    <s v="RT3"/>
    <s v="tripster"/>
    <n v="0"/>
    <s v="Checked Out"/>
    <n v="12000"/>
    <n v="12000"/>
    <n v="235224"/>
    <s v="Cash"/>
    <n v="6"/>
    <m/>
    <b v="1"/>
    <s v="UAE"/>
    <n v="45"/>
    <s v="Yes"/>
    <n v="212.29"/>
    <s v="OTA"/>
  </r>
  <r>
    <s v="Jun072217559RT219"/>
    <n v="17559"/>
    <d v="2022-06-04T00:00:00"/>
    <x v="19"/>
    <d v="2022-06-13T00:00:00"/>
    <n v="1"/>
    <s v="RT2"/>
    <s v="makeyourtrip"/>
    <n v="0"/>
    <s v="Checked Out"/>
    <n v="15300"/>
    <n v="15300"/>
    <n v="186924"/>
    <s v="Cash"/>
    <n v="6"/>
    <m/>
    <b v="0"/>
    <s v="UK"/>
    <n v="61"/>
    <s v="No"/>
    <n v="444.92"/>
    <s v="Travel Agent"/>
  </r>
  <r>
    <s v="Jun072217563RT32"/>
    <n v="17563"/>
    <d v="2022-06-07T00:00:00"/>
    <x v="19"/>
    <d v="2022-06-13T00:00:00"/>
    <n v="1"/>
    <s v="RT3"/>
    <s v="direct offline"/>
    <n v="0"/>
    <s v="Checked Out"/>
    <n v="20400"/>
    <n v="20400"/>
    <n v="614190"/>
    <s v="UPI"/>
    <n v="6"/>
    <m/>
    <b v="0"/>
    <s v="UK"/>
    <n v="31"/>
    <s v="No"/>
    <n v="260.47000000000003"/>
    <s v="Direct"/>
  </r>
  <r>
    <s v="Jun072218563RT13"/>
    <n v="18563"/>
    <d v="2022-06-05T00:00:00"/>
    <x v="19"/>
    <d v="2022-06-13T00:00:00"/>
    <n v="1"/>
    <s v="RT1"/>
    <s v="makeyourtrip"/>
    <n v="0"/>
    <s v="Checked Out"/>
    <n v="6500"/>
    <n v="6500"/>
    <n v="766682"/>
    <s v="PayPal"/>
    <n v="6"/>
    <m/>
    <b v="1"/>
    <s v="UAE"/>
    <n v="32"/>
    <s v="Yes"/>
    <n v="812.14"/>
    <s v="OTA"/>
  </r>
  <r>
    <s v="Jun072219562RT34"/>
    <n v="19562"/>
    <d v="2022-06-05T00:00:00"/>
    <x v="19"/>
    <d v="2022-06-13T00:00:00"/>
    <n v="1"/>
    <s v="RT3"/>
    <s v="journey"/>
    <n v="0"/>
    <s v="Checked Out"/>
    <n v="18000"/>
    <n v="18000"/>
    <n v="730022"/>
    <s v="Credit Card"/>
    <n v="6"/>
    <m/>
    <b v="0"/>
    <s v="Singapore"/>
    <n v="27"/>
    <s v="No"/>
    <n v="956.49"/>
    <s v="OTA"/>
  </r>
  <r>
    <s v="Jun082217559RT211"/>
    <n v="17559"/>
    <d v="2022-05-18T00:00:00"/>
    <x v="20"/>
    <d v="2022-06-14T00:00:00"/>
    <n v="1"/>
    <s v="RT2"/>
    <s v="makeyourtrip"/>
    <n v="0"/>
    <s v="Checked Out"/>
    <n v="15300"/>
    <n v="15300"/>
    <n v="814648"/>
    <s v="Net Banking"/>
    <n v="6"/>
    <m/>
    <b v="0"/>
    <s v="UK"/>
    <n v="24"/>
    <s v="No"/>
    <n v="456.51"/>
    <s v="OTA"/>
  </r>
  <r>
    <s v="Jun082217562RT36"/>
    <n v="17562"/>
    <d v="2022-06-05T00:00:00"/>
    <x v="20"/>
    <d v="2022-06-14T00:00:00"/>
    <n v="1"/>
    <s v="RT3"/>
    <s v="journey"/>
    <n v="0"/>
    <s v="Checked Out"/>
    <n v="20400"/>
    <n v="20400"/>
    <n v="789318"/>
    <s v="Cash"/>
    <n v="6"/>
    <m/>
    <b v="0"/>
    <s v="USA"/>
    <n v="24"/>
    <s v="No"/>
    <n v="135.18"/>
    <s v="Direct"/>
  </r>
  <r>
    <s v="Jun082218558RT24"/>
    <n v="18558"/>
    <d v="2022-06-06T00:00:00"/>
    <x v="20"/>
    <d v="2022-06-14T00:00:00"/>
    <n v="1"/>
    <s v="RT2"/>
    <s v="direct online"/>
    <n v="0"/>
    <s v="Checked Out"/>
    <n v="9000"/>
    <n v="9000"/>
    <n v="693862"/>
    <s v="UPI"/>
    <n v="6"/>
    <m/>
    <b v="1"/>
    <s v="India"/>
    <n v="39"/>
    <s v="No"/>
    <n v="962.38"/>
    <s v="Corporate"/>
  </r>
  <r>
    <s v="Jun082218562RT15"/>
    <n v="18562"/>
    <d v="2022-06-05T00:00:00"/>
    <x v="20"/>
    <d v="2022-06-14T00:00:00"/>
    <n v="1"/>
    <s v="RT1"/>
    <s v="makeyourtrip"/>
    <n v="0"/>
    <s v="Checked Out"/>
    <n v="6500"/>
    <n v="6500"/>
    <n v="322183"/>
    <s v="Cash"/>
    <n v="6"/>
    <m/>
    <b v="0"/>
    <s v="India"/>
    <n v="46"/>
    <s v="No"/>
    <n v="998.42"/>
    <s v="Corporate"/>
  </r>
  <r>
    <s v="Jun082219562RT44"/>
    <n v="19562"/>
    <d v="2022-06-04T00:00:00"/>
    <x v="20"/>
    <d v="2022-06-14T00:00:00"/>
    <n v="1"/>
    <s v="RT4"/>
    <s v="direct offline"/>
    <n v="0"/>
    <s v="Checked Out"/>
    <n v="28500"/>
    <n v="28500"/>
    <n v="246524"/>
    <s v="Credit Card"/>
    <n v="6"/>
    <m/>
    <b v="0"/>
    <s v="UK"/>
    <n v="48"/>
    <s v="No"/>
    <n v="680.87"/>
    <s v="Travel Agent"/>
  </r>
  <r>
    <s v="Jun092216558RT214"/>
    <n v="16558"/>
    <d v="2022-06-07T00:00:00"/>
    <x v="21"/>
    <d v="2022-06-15T00:00:00"/>
    <n v="1"/>
    <s v="RT2"/>
    <s v="logtrip"/>
    <n v="0"/>
    <s v="Checked Out"/>
    <n v="12600"/>
    <n v="12600"/>
    <n v="131107"/>
    <s v="UPI"/>
    <n v="6"/>
    <m/>
    <b v="0"/>
    <s v="USA"/>
    <n v="52"/>
    <s v="No"/>
    <n v="822.7"/>
    <s v="Corporate"/>
  </r>
  <r>
    <s v="Jun092216563RT36"/>
    <n v="16563"/>
    <d v="2022-06-09T00:00:00"/>
    <x v="21"/>
    <d v="2022-06-15T00:00:00"/>
    <n v="1"/>
    <s v="RT3"/>
    <s v="journey"/>
    <n v="0"/>
    <s v="Checked Out"/>
    <n v="16800"/>
    <n v="16800"/>
    <n v="109440"/>
    <s v="Net Banking"/>
    <n v="6"/>
    <m/>
    <b v="0"/>
    <s v="India"/>
    <n v="21"/>
    <s v="No"/>
    <n v="310.47000000000003"/>
    <s v="OTA"/>
  </r>
  <r>
    <s v="Jun092217561RT39"/>
    <n v="17561"/>
    <d v="2022-06-06T00:00:00"/>
    <x v="21"/>
    <d v="2022-06-15T00:00:00"/>
    <n v="1"/>
    <s v="RT3"/>
    <s v="direct online"/>
    <n v="0"/>
    <s v="Checked Out"/>
    <n v="20400"/>
    <n v="20400"/>
    <n v="966189"/>
    <s v="UPI"/>
    <n v="6"/>
    <m/>
    <b v="0"/>
    <s v="UK"/>
    <n v="40"/>
    <s v="No"/>
    <n v="469.57"/>
    <s v="OTA"/>
  </r>
  <r>
    <s v="Jun092218559RT44"/>
    <n v="18559"/>
    <d v="2022-06-04T00:00:00"/>
    <x v="21"/>
    <d v="2022-06-15T00:00:00"/>
    <n v="1"/>
    <s v="RT4"/>
    <s v="direct online"/>
    <n v="0"/>
    <s v="Checked Out"/>
    <n v="19000"/>
    <n v="19000"/>
    <n v="913639"/>
    <s v="Net Banking"/>
    <n v="6"/>
    <m/>
    <b v="0"/>
    <s v="Singapore"/>
    <n v="28"/>
    <s v="No"/>
    <n v="851.12"/>
    <s v="OTA"/>
  </r>
  <r>
    <s v="Jun092218562RT211"/>
    <n v="18562"/>
    <d v="2022-06-06T00:00:00"/>
    <x v="21"/>
    <d v="2022-06-15T00:00:00"/>
    <n v="1"/>
    <s v="RT2"/>
    <s v="journey"/>
    <n v="0"/>
    <s v="Checked Out"/>
    <n v="9000"/>
    <n v="9000"/>
    <n v="863227"/>
    <s v="Credit Card"/>
    <n v="6"/>
    <m/>
    <b v="1"/>
    <s v="UK"/>
    <n v="41"/>
    <s v="No"/>
    <n v="866.03"/>
    <s v="Travel Agent"/>
  </r>
  <r>
    <s v="Jun092219562RT19"/>
    <n v="19562"/>
    <d v="2022-06-06T00:00:00"/>
    <x v="21"/>
    <d v="2022-06-15T00:00:00"/>
    <n v="1"/>
    <s v="RT1"/>
    <s v="logtrip"/>
    <n v="0"/>
    <s v="Checked Out"/>
    <n v="9750"/>
    <n v="9750"/>
    <n v="744866"/>
    <s v="UPI"/>
    <n v="6"/>
    <m/>
    <b v="1"/>
    <s v="UAE"/>
    <n v="29"/>
    <s v="No"/>
    <n v="310.33999999999997"/>
    <s v="Travel Agent"/>
  </r>
  <r>
    <s v="Jun102217558RT312"/>
    <n v="17558"/>
    <d v="2022-06-06T00:00:00"/>
    <x v="54"/>
    <d v="2022-06-16T00:00:00"/>
    <n v="1"/>
    <s v="RT3"/>
    <s v="logtrip"/>
    <n v="0"/>
    <s v="Checked Out"/>
    <n v="20400"/>
    <n v="20400"/>
    <n v="737037"/>
    <s v="Net Banking"/>
    <n v="6"/>
    <m/>
    <b v="1"/>
    <s v="UAE"/>
    <n v="41"/>
    <s v="No"/>
    <n v="880.67"/>
    <s v="Corporate"/>
  </r>
  <r>
    <s v="Jun102217561RT213"/>
    <n v="17561"/>
    <d v="2022-06-03T00:00:00"/>
    <x v="54"/>
    <d v="2022-06-16T00:00:00"/>
    <n v="1"/>
    <s v="RT2"/>
    <s v="logtrip"/>
    <n v="0"/>
    <s v="Checked Out"/>
    <n v="15300"/>
    <n v="15300"/>
    <n v="199411"/>
    <s v="Net Banking"/>
    <n v="6"/>
    <m/>
    <b v="0"/>
    <s v="USA"/>
    <n v="38"/>
    <s v="No"/>
    <n v="516.48"/>
    <s v="Corporate"/>
  </r>
  <r>
    <s v="Jun102219561RT12"/>
    <n v="19561"/>
    <d v="2022-06-07T00:00:00"/>
    <x v="54"/>
    <d v="2022-06-16T00:00:00"/>
    <n v="1"/>
    <s v="RT1"/>
    <s v="makeyourtrip"/>
    <n v="0"/>
    <s v="Checked Out"/>
    <n v="9750"/>
    <n v="9750"/>
    <n v="210621"/>
    <s v="Net Banking"/>
    <n v="6"/>
    <m/>
    <b v="1"/>
    <s v="Singapore"/>
    <n v="58"/>
    <s v="No"/>
    <n v="470.55"/>
    <s v="Travel Agent"/>
  </r>
  <r>
    <s v="Jun102219562RT11"/>
    <n v="19562"/>
    <d v="2022-06-08T00:00:00"/>
    <x v="54"/>
    <d v="2022-06-16T00:00:00"/>
    <n v="1"/>
    <s v="RT1"/>
    <s v="makeyourtrip"/>
    <n v="0"/>
    <s v="Checked Out"/>
    <n v="9750"/>
    <n v="9750"/>
    <n v="517255"/>
    <s v="Cash"/>
    <n v="6"/>
    <m/>
    <b v="1"/>
    <s v="UAE"/>
    <n v="25"/>
    <s v="No"/>
    <n v="721.6"/>
    <s v="Corporate"/>
  </r>
  <r>
    <s v="Jun112216559RT47"/>
    <n v="16559"/>
    <d v="2022-06-08T00:00:00"/>
    <x v="22"/>
    <d v="2022-06-17T00:00:00"/>
    <n v="1"/>
    <s v="RT4"/>
    <s v="logtrip"/>
    <n v="0"/>
    <s v="Checked Out"/>
    <n v="32300"/>
    <n v="32300"/>
    <n v="463704"/>
    <s v="Cash"/>
    <n v="6"/>
    <m/>
    <b v="0"/>
    <s v="UAE"/>
    <n v="54"/>
    <s v="No"/>
    <n v="290.41000000000003"/>
    <s v="Corporate"/>
  </r>
  <r>
    <s v="Jun112218562RT36"/>
    <n v="18562"/>
    <d v="2022-06-11T00:00:00"/>
    <x v="22"/>
    <d v="2022-06-17T00:00:00"/>
    <n v="1"/>
    <s v="RT3"/>
    <s v="journey"/>
    <n v="0"/>
    <s v="Checked Out"/>
    <n v="12000"/>
    <n v="12000"/>
    <n v="107353"/>
    <s v="Credit Card"/>
    <n v="6"/>
    <m/>
    <b v="0"/>
    <s v="UK"/>
    <n v="23"/>
    <s v="No"/>
    <n v="906.29"/>
    <s v="Travel Agent"/>
  </r>
  <r>
    <s v="Jun122216558RT115"/>
    <n v="16558"/>
    <d v="2022-05-23T00:00:00"/>
    <x v="55"/>
    <d v="2022-06-18T00:00:00"/>
    <n v="1"/>
    <s v="RT1"/>
    <s v="direct online"/>
    <n v="0"/>
    <s v="Checked Out"/>
    <n v="9100"/>
    <n v="9100"/>
    <n v="796885"/>
    <s v="Cash"/>
    <n v="6"/>
    <m/>
    <b v="1"/>
    <s v="UK"/>
    <n v="53"/>
    <s v="No"/>
    <n v="526.57000000000005"/>
    <s v="OTA"/>
  </r>
  <r>
    <s v="Jun122216561RT17"/>
    <n v="16561"/>
    <d v="2022-06-09T00:00:00"/>
    <x v="55"/>
    <d v="2022-06-18T00:00:00"/>
    <n v="1"/>
    <s v="RT1"/>
    <s v="direct offline"/>
    <n v="0"/>
    <s v="Checked Out"/>
    <n v="9100"/>
    <n v="9100"/>
    <n v="432296"/>
    <s v="UPI"/>
    <n v="6"/>
    <m/>
    <b v="0"/>
    <s v="UAE"/>
    <n v="59"/>
    <s v="No"/>
    <n v="453.27"/>
    <s v="OTA"/>
  </r>
  <r>
    <s v="Jun122217562RT35"/>
    <n v="17562"/>
    <d v="2022-06-08T00:00:00"/>
    <x v="55"/>
    <d v="2022-06-18T00:00:00"/>
    <n v="1"/>
    <s v="RT3"/>
    <s v="makeyourtrip"/>
    <n v="0"/>
    <s v="Checked Out"/>
    <n v="20400"/>
    <n v="20400"/>
    <n v="639671"/>
    <s v="PayPal"/>
    <n v="6"/>
    <m/>
    <b v="1"/>
    <s v="USA"/>
    <n v="31"/>
    <s v="No"/>
    <n v="733.58"/>
    <s v="Corporate"/>
  </r>
  <r>
    <s v="Jun122217563RT25"/>
    <n v="17563"/>
    <d v="2022-06-11T00:00:00"/>
    <x v="55"/>
    <d v="2022-06-18T00:00:00"/>
    <n v="1"/>
    <s v="RT2"/>
    <s v="makeyourtrip"/>
    <n v="0"/>
    <s v="Checked Out"/>
    <n v="15300"/>
    <n v="15300"/>
    <n v="334563"/>
    <s v="Net Banking"/>
    <n v="6"/>
    <m/>
    <b v="1"/>
    <s v="India"/>
    <n v="59"/>
    <s v="No"/>
    <n v="603.86"/>
    <s v="Travel Agent"/>
  </r>
  <r>
    <s v="Jun122218558RT27"/>
    <n v="18558"/>
    <d v="2022-05-22T00:00:00"/>
    <x v="55"/>
    <d v="2022-06-18T00:00:00"/>
    <n v="1"/>
    <s v="RT2"/>
    <s v="logtrip"/>
    <n v="0"/>
    <s v="Checked Out"/>
    <n v="9000"/>
    <n v="9000"/>
    <n v="179671"/>
    <s v="Net Banking"/>
    <n v="6"/>
    <m/>
    <b v="0"/>
    <s v="Singapore"/>
    <n v="28"/>
    <s v="No"/>
    <n v="190.75"/>
    <s v="Direct"/>
  </r>
  <r>
    <s v="Jun122218559RT113"/>
    <n v="18559"/>
    <d v="2022-06-11T00:00:00"/>
    <x v="55"/>
    <d v="2022-06-18T00:00:00"/>
    <n v="1"/>
    <s v="RT1"/>
    <s v="logtrip"/>
    <n v="0"/>
    <s v="Checked Out"/>
    <n v="6500"/>
    <n v="6500"/>
    <n v="836034"/>
    <s v="Credit Card"/>
    <n v="6"/>
    <m/>
    <b v="0"/>
    <s v="UAE"/>
    <n v="18"/>
    <s v="No"/>
    <n v="421.21"/>
    <s v="Travel Agent"/>
  </r>
  <r>
    <s v="Jun122218563RT33"/>
    <n v="18563"/>
    <d v="2022-06-12T00:00:00"/>
    <x v="55"/>
    <d v="2022-06-18T00:00:00"/>
    <n v="1"/>
    <s v="RT3"/>
    <s v="makeyourtrip"/>
    <n v="0"/>
    <s v="Checked Out"/>
    <n v="12000"/>
    <n v="12000"/>
    <n v="482282"/>
    <s v="UPI"/>
    <n v="6"/>
    <m/>
    <b v="0"/>
    <s v="USA"/>
    <n v="51"/>
    <s v="No"/>
    <n v="327.36"/>
    <s v="OTA"/>
  </r>
  <r>
    <s v="Jun122219561RT227"/>
    <n v="19561"/>
    <d v="2022-06-10T00:00:00"/>
    <x v="55"/>
    <d v="2022-06-18T00:00:00"/>
    <n v="1"/>
    <s v="RT2"/>
    <s v="tripster"/>
    <n v="0"/>
    <s v="Checked Out"/>
    <n v="13500"/>
    <n v="13500"/>
    <n v="112984"/>
    <s v="Cash"/>
    <n v="6"/>
    <m/>
    <b v="0"/>
    <s v="India"/>
    <n v="27"/>
    <s v="No"/>
    <n v="630.82000000000005"/>
    <s v="OTA"/>
  </r>
  <r>
    <s v="Jun122219563RT31"/>
    <n v="19563"/>
    <d v="2022-06-10T00:00:00"/>
    <x v="55"/>
    <d v="2022-06-18T00:00:00"/>
    <n v="1"/>
    <s v="RT3"/>
    <s v="direct online"/>
    <n v="0"/>
    <s v="Checked Out"/>
    <n v="18000"/>
    <n v="18000"/>
    <n v="184590"/>
    <s v="Credit Card"/>
    <n v="6"/>
    <m/>
    <b v="0"/>
    <s v="UK"/>
    <n v="22"/>
    <s v="No"/>
    <n v="891.68"/>
    <s v="Direct"/>
  </r>
  <r>
    <s v="Jun132216560RT112"/>
    <n v="16560"/>
    <d v="2022-06-13T00:00:00"/>
    <x v="23"/>
    <d v="2022-06-19T00:00:00"/>
    <n v="1"/>
    <s v="RT1"/>
    <s v="makeyourtrip"/>
    <n v="0"/>
    <s v="Checked Out"/>
    <n v="9100"/>
    <n v="9100"/>
    <n v="698528"/>
    <s v="UPI"/>
    <n v="6"/>
    <m/>
    <b v="0"/>
    <s v="India"/>
    <n v="27"/>
    <s v="No"/>
    <n v="947.24"/>
    <s v="Corporate"/>
  </r>
  <r>
    <s v="Jun132217559RT34"/>
    <n v="17559"/>
    <d v="2022-06-09T00:00:00"/>
    <x v="23"/>
    <d v="2022-06-19T00:00:00"/>
    <n v="1"/>
    <s v="RT3"/>
    <s v="tripster"/>
    <n v="0"/>
    <s v="Checked Out"/>
    <n v="20400"/>
    <n v="20400"/>
    <n v="832238"/>
    <s v="UPI"/>
    <n v="6"/>
    <m/>
    <b v="0"/>
    <s v="Singapore"/>
    <n v="20"/>
    <s v="No"/>
    <n v="915.42"/>
    <s v="Corporate"/>
  </r>
  <r>
    <s v="Jun132217563RT16"/>
    <n v="17563"/>
    <d v="2022-06-12T00:00:00"/>
    <x v="23"/>
    <d v="2022-06-19T00:00:00"/>
    <n v="1"/>
    <s v="RT1"/>
    <s v="logtrip"/>
    <n v="0"/>
    <s v="Checked Out"/>
    <n v="11050"/>
    <n v="11050"/>
    <n v="509550"/>
    <s v="Cash"/>
    <n v="6"/>
    <m/>
    <b v="0"/>
    <s v="India"/>
    <n v="62"/>
    <s v="No"/>
    <n v="795.35"/>
    <s v="Corporate"/>
  </r>
  <r>
    <s v="Jun132218559RT44"/>
    <n v="18559"/>
    <d v="2022-06-10T00:00:00"/>
    <x v="23"/>
    <d v="2022-06-19T00:00:00"/>
    <n v="1"/>
    <s v="RT4"/>
    <s v="direct online"/>
    <n v="0"/>
    <s v="Checked Out"/>
    <n v="19000"/>
    <n v="19000"/>
    <n v="423068"/>
    <s v="PayPal"/>
    <n v="6"/>
    <m/>
    <b v="0"/>
    <s v="India"/>
    <n v="26"/>
    <s v="No"/>
    <n v="29.53"/>
    <s v="Travel Agent"/>
  </r>
  <r>
    <s v="Jun132219560RT34"/>
    <n v="19560"/>
    <d v="2022-06-13T00:00:00"/>
    <x v="23"/>
    <d v="2022-06-19T00:00:00"/>
    <n v="1"/>
    <s v="RT3"/>
    <s v="journey"/>
    <n v="0"/>
    <s v="Checked Out"/>
    <n v="18000"/>
    <n v="18000"/>
    <n v="382649"/>
    <s v="Net Banking"/>
    <n v="6"/>
    <m/>
    <b v="0"/>
    <s v="Singapore"/>
    <n v="33"/>
    <s v="No"/>
    <n v="869.15"/>
    <s v="Direct"/>
  </r>
  <r>
    <s v="Jun132217564RT45"/>
    <n v="17564"/>
    <d v="2022-06-13T00:00:00"/>
    <x v="23"/>
    <d v="2022-06-19T00:00:00"/>
    <n v="1"/>
    <s v="RT4"/>
    <s v="tripster"/>
    <n v="0"/>
    <s v="Checked Out"/>
    <n v="32300"/>
    <n v="32300"/>
    <n v="495269"/>
    <s v="Net Banking"/>
    <n v="6"/>
    <m/>
    <b v="0"/>
    <s v="Singapore"/>
    <n v="50"/>
    <s v="No"/>
    <n v="641.47"/>
    <s v="Travel Agent"/>
  </r>
  <r>
    <s v="Jun142216559RT115"/>
    <n v="16559"/>
    <d v="2022-06-11T00:00:00"/>
    <x v="78"/>
    <d v="2022-06-20T00:00:00"/>
    <n v="1"/>
    <s v="RT1"/>
    <s v="logtrip"/>
    <n v="0"/>
    <s v="Checked Out"/>
    <n v="11050"/>
    <n v="11050"/>
    <n v="780370"/>
    <s v="Credit Card"/>
    <n v="6"/>
    <m/>
    <b v="0"/>
    <s v="Singapore"/>
    <n v="24"/>
    <s v="No"/>
    <n v="510.52"/>
    <s v="OTA"/>
  </r>
  <r>
    <s v="Jun142219561RT36"/>
    <n v="19561"/>
    <d v="2022-06-08T00:00:00"/>
    <x v="78"/>
    <d v="2022-06-20T00:00:00"/>
    <n v="1"/>
    <s v="RT3"/>
    <s v="makeyourtrip"/>
    <n v="0"/>
    <s v="Checked Out"/>
    <n v="18000"/>
    <n v="18000"/>
    <n v="257304"/>
    <s v="Cash"/>
    <n v="6"/>
    <m/>
    <b v="0"/>
    <s v="Singapore"/>
    <n v="40"/>
    <s v="No"/>
    <n v="428.25"/>
    <s v="Direct"/>
  </r>
  <r>
    <s v="Jun152216563RT38"/>
    <n v="16563"/>
    <d v="2022-06-12T00:00:00"/>
    <x v="79"/>
    <d v="2022-06-21T00:00:00"/>
    <n v="1"/>
    <s v="RT3"/>
    <s v="makeyourtrip"/>
    <n v="0"/>
    <s v="Checked Out"/>
    <n v="16800"/>
    <n v="16800"/>
    <n v="981538"/>
    <s v="Credit Card"/>
    <n v="6"/>
    <m/>
    <b v="0"/>
    <s v="India"/>
    <n v="63"/>
    <s v="No"/>
    <n v="34.83"/>
    <s v="Corporate"/>
  </r>
  <r>
    <s v="Jun152217559RT24"/>
    <n v="17559"/>
    <d v="2022-06-13T00:00:00"/>
    <x v="79"/>
    <d v="2022-06-21T00:00:00"/>
    <n v="1"/>
    <s v="RT2"/>
    <s v="makeyourtrip"/>
    <n v="0"/>
    <s v="Checked Out"/>
    <n v="15300"/>
    <n v="15300"/>
    <n v="863865"/>
    <s v="Cash"/>
    <n v="6"/>
    <m/>
    <b v="0"/>
    <s v="Singapore"/>
    <n v="59"/>
    <s v="No"/>
    <n v="472.19"/>
    <s v="Direct"/>
  </r>
  <r>
    <s v="Jun152218560RT27"/>
    <n v="18560"/>
    <d v="2022-06-14T00:00:00"/>
    <x v="79"/>
    <d v="2022-06-21T00:00:00"/>
    <n v="1"/>
    <s v="RT2"/>
    <s v="logtrip"/>
    <n v="0"/>
    <s v="Checked Out"/>
    <n v="9000"/>
    <n v="9000"/>
    <n v="780966"/>
    <s v="Net Banking"/>
    <n v="6"/>
    <m/>
    <b v="0"/>
    <s v="UAE"/>
    <n v="58"/>
    <s v="No"/>
    <n v="70.78"/>
    <s v="Corporate"/>
  </r>
  <r>
    <s v="Jun162216558RT18"/>
    <n v="16558"/>
    <d v="2022-06-14T00:00:00"/>
    <x v="80"/>
    <d v="2022-06-22T00:00:00"/>
    <n v="1"/>
    <s v="RT1"/>
    <s v="makeyourtrip"/>
    <n v="0"/>
    <s v="Checked Out"/>
    <n v="9100"/>
    <n v="9100"/>
    <n v="341125"/>
    <s v="Net Banking"/>
    <n v="6"/>
    <m/>
    <b v="0"/>
    <s v="India"/>
    <n v="26"/>
    <s v="No"/>
    <n v="41.04"/>
    <s v="Travel Agent"/>
  </r>
  <r>
    <s v="Jun162219558RT14"/>
    <n v="19558"/>
    <d v="2022-06-13T00:00:00"/>
    <x v="80"/>
    <d v="2022-06-22T00:00:00"/>
    <n v="1"/>
    <s v="RT1"/>
    <s v="makeyourtrip"/>
    <n v="0"/>
    <s v="Checked Out"/>
    <n v="9750"/>
    <n v="9750"/>
    <n v="745822"/>
    <s v="Net Banking"/>
    <n v="6"/>
    <m/>
    <b v="0"/>
    <s v="India"/>
    <n v="27"/>
    <s v="No"/>
    <n v="90.96"/>
    <s v="Travel Agent"/>
  </r>
  <r>
    <s v="Jun172217563RT27"/>
    <n v="17563"/>
    <d v="2022-06-17T00:00:00"/>
    <x v="24"/>
    <d v="2022-06-23T00:00:00"/>
    <n v="1"/>
    <s v="RT2"/>
    <s v="direct online"/>
    <n v="0"/>
    <s v="Checked Out"/>
    <n v="15300"/>
    <n v="15300"/>
    <n v="489261"/>
    <s v="Cash"/>
    <n v="6"/>
    <m/>
    <b v="1"/>
    <s v="Singapore"/>
    <n v="57"/>
    <s v="No"/>
    <n v="825.59"/>
    <s v="Direct"/>
  </r>
  <r>
    <s v="Jun172218559RT11"/>
    <n v="18559"/>
    <d v="2022-06-15T00:00:00"/>
    <x v="24"/>
    <d v="2022-06-23T00:00:00"/>
    <n v="1"/>
    <s v="RT1"/>
    <s v="direct online"/>
    <n v="0"/>
    <s v="Checked Out"/>
    <n v="6500"/>
    <n v="6500"/>
    <n v="574517"/>
    <s v="Net Banking"/>
    <n v="6"/>
    <m/>
    <b v="0"/>
    <s v="USA"/>
    <n v="37"/>
    <s v="No"/>
    <n v="822.05"/>
    <s v="Corporate"/>
  </r>
  <r>
    <s v="Jun172219558RT44"/>
    <n v="19558"/>
    <d v="2022-06-13T00:00:00"/>
    <x v="24"/>
    <d v="2022-06-23T00:00:00"/>
    <n v="1"/>
    <s v="RT4"/>
    <s v="makeyourtrip"/>
    <n v="0"/>
    <s v="Checked Out"/>
    <n v="28500"/>
    <n v="28500"/>
    <n v="440056"/>
    <s v="Cash"/>
    <n v="6"/>
    <m/>
    <b v="0"/>
    <s v="Singapore"/>
    <n v="52"/>
    <s v="No"/>
    <n v="600.51"/>
    <s v="Travel Agent"/>
  </r>
  <r>
    <s v="Jun182216558RT11"/>
    <n v="16558"/>
    <d v="2022-06-14T00:00:00"/>
    <x v="25"/>
    <d v="2022-06-24T00:00:00"/>
    <n v="1"/>
    <s v="RT1"/>
    <s v="makeyourtrip"/>
    <n v="0"/>
    <s v="Checked Out"/>
    <n v="9100"/>
    <n v="9100"/>
    <n v="590582"/>
    <s v="Credit Card"/>
    <n v="6"/>
    <m/>
    <b v="0"/>
    <s v="Singapore"/>
    <n v="27"/>
    <s v="No"/>
    <n v="523.07000000000005"/>
    <s v="Travel Agent"/>
  </r>
  <r>
    <s v="Jun182217558RT29"/>
    <n v="17558"/>
    <d v="2022-06-15T00:00:00"/>
    <x v="25"/>
    <d v="2022-06-24T00:00:00"/>
    <n v="1"/>
    <s v="RT2"/>
    <s v="tripster"/>
    <n v="0"/>
    <s v="Checked Out"/>
    <n v="15300"/>
    <n v="15300"/>
    <n v="873353"/>
    <s v="Credit Card"/>
    <n v="6"/>
    <m/>
    <b v="0"/>
    <s v="UK"/>
    <n v="64"/>
    <s v="No"/>
    <n v="762.11"/>
    <s v="OTA"/>
  </r>
  <r>
    <s v="Jun182218562RT24"/>
    <n v="18562"/>
    <d v="2022-06-11T00:00:00"/>
    <x v="25"/>
    <d v="2022-06-24T00:00:00"/>
    <n v="1"/>
    <s v="RT2"/>
    <s v="makeyourtrip"/>
    <n v="0"/>
    <s v="Checked Out"/>
    <n v="9000"/>
    <n v="9000"/>
    <n v="859464"/>
    <s v="PayPal"/>
    <n v="6"/>
    <m/>
    <b v="1"/>
    <s v="UAE"/>
    <n v="62"/>
    <s v="No"/>
    <n v="962.64"/>
    <s v="Direct"/>
  </r>
  <r>
    <s v="Jun192217561RT21"/>
    <n v="17561"/>
    <d v="2022-06-17T00:00:00"/>
    <x v="26"/>
    <d v="2022-06-25T00:00:00"/>
    <n v="1"/>
    <s v="RT2"/>
    <s v="makeyourtrip"/>
    <n v="0"/>
    <s v="Checked Out"/>
    <n v="15300"/>
    <n v="15300"/>
    <n v="588546"/>
    <s v="PayPal"/>
    <n v="6"/>
    <m/>
    <b v="0"/>
    <s v="UAE"/>
    <n v="30"/>
    <s v="No"/>
    <n v="456.04"/>
    <s v="Corporate"/>
  </r>
  <r>
    <s v="Jun192218558RT35"/>
    <n v="18558"/>
    <d v="2022-06-16T00:00:00"/>
    <x v="26"/>
    <d v="2022-06-25T00:00:00"/>
    <n v="1"/>
    <s v="RT3"/>
    <s v="makeyourtrip"/>
    <n v="0"/>
    <s v="Checked Out"/>
    <n v="12000"/>
    <n v="12000"/>
    <n v="576784"/>
    <s v="Credit Card"/>
    <n v="6"/>
    <m/>
    <b v="0"/>
    <s v="Singapore"/>
    <n v="54"/>
    <s v="No"/>
    <n v="703.04"/>
    <s v="Direct"/>
  </r>
  <r>
    <s v="Jun202216561RT12"/>
    <n v="16561"/>
    <d v="2022-06-19T00:00:00"/>
    <x v="81"/>
    <d v="2022-06-26T00:00:00"/>
    <n v="1"/>
    <s v="RT1"/>
    <s v="direct online"/>
    <n v="0"/>
    <s v="Checked Out"/>
    <n v="9100"/>
    <n v="9100"/>
    <n v="788939"/>
    <s v="Net Banking"/>
    <n v="6"/>
    <m/>
    <b v="0"/>
    <s v="USA"/>
    <n v="57"/>
    <s v="No"/>
    <n v="856.15"/>
    <s v="OTA"/>
  </r>
  <r>
    <s v="Jun212216559RT312"/>
    <n v="16559"/>
    <d v="2022-06-19T00:00:00"/>
    <x v="27"/>
    <d v="2022-06-27T00:00:00"/>
    <n v="1"/>
    <s v="RT3"/>
    <s v="makeyourtrip"/>
    <n v="0"/>
    <s v="Checked Out"/>
    <n v="20400"/>
    <n v="20400"/>
    <n v="606079"/>
    <s v="Net Banking"/>
    <n v="6"/>
    <m/>
    <b v="0"/>
    <s v="UK"/>
    <n v="27"/>
    <s v="No"/>
    <n v="825.89"/>
    <s v="Direct"/>
  </r>
  <r>
    <s v="Jun212216561RT212"/>
    <n v="16561"/>
    <d v="2022-06-17T00:00:00"/>
    <x v="27"/>
    <d v="2022-06-27T00:00:00"/>
    <n v="1"/>
    <s v="RT2"/>
    <s v="logtrip"/>
    <n v="0"/>
    <s v="Checked Out"/>
    <n v="12600"/>
    <n v="12600"/>
    <n v="196755"/>
    <s v="UPI"/>
    <n v="6"/>
    <m/>
    <b v="0"/>
    <s v="India"/>
    <n v="59"/>
    <s v="No"/>
    <n v="234.3"/>
    <s v="Travel Agent"/>
  </r>
  <r>
    <s v="Jun212216561RT37"/>
    <n v="16561"/>
    <d v="2022-06-15T00:00:00"/>
    <x v="27"/>
    <d v="2022-06-27T00:00:00"/>
    <n v="1"/>
    <s v="RT3"/>
    <s v="direct offline"/>
    <n v="0"/>
    <s v="Checked Out"/>
    <n v="16800"/>
    <n v="16800"/>
    <n v="742553"/>
    <s v="PayPal"/>
    <n v="6"/>
    <m/>
    <b v="1"/>
    <s v="Singapore"/>
    <n v="64"/>
    <s v="No"/>
    <n v="473.88"/>
    <s v="Direct"/>
  </r>
  <r>
    <s v="Jun212217558RT22"/>
    <n v="17558"/>
    <d v="2022-06-17T00:00:00"/>
    <x v="27"/>
    <d v="2022-06-27T00:00:00"/>
    <n v="1"/>
    <s v="RT2"/>
    <s v="logtrip"/>
    <n v="0"/>
    <s v="Checked Out"/>
    <n v="15300"/>
    <n v="15300"/>
    <n v="856373"/>
    <s v="Net Banking"/>
    <n v="6"/>
    <m/>
    <b v="1"/>
    <s v="UAE"/>
    <n v="31"/>
    <s v="Yes"/>
    <n v="515.16"/>
    <s v="Corporate"/>
  </r>
  <r>
    <s v="Jun212218561RT311"/>
    <n v="18561"/>
    <d v="2022-06-15T00:00:00"/>
    <x v="27"/>
    <d v="2022-06-27T00:00:00"/>
    <n v="1"/>
    <s v="RT3"/>
    <s v="journey"/>
    <n v="0"/>
    <s v="Checked Out"/>
    <n v="12000"/>
    <n v="12000"/>
    <n v="569824"/>
    <s v="Cash"/>
    <n v="6"/>
    <m/>
    <b v="1"/>
    <s v="UK"/>
    <n v="21"/>
    <s v="No"/>
    <n v="651.04"/>
    <s v="Direct"/>
  </r>
  <r>
    <s v="Jun222216563RT31"/>
    <n v="16563"/>
    <d v="2022-06-22T00:00:00"/>
    <x v="28"/>
    <d v="2022-06-28T00:00:00"/>
    <n v="1"/>
    <s v="RT3"/>
    <s v="logtrip"/>
    <n v="0"/>
    <s v="Checked Out"/>
    <n v="16800"/>
    <n v="16800"/>
    <n v="777283"/>
    <s v="PayPal"/>
    <n v="6"/>
    <m/>
    <b v="0"/>
    <s v="India"/>
    <n v="35"/>
    <s v="No"/>
    <n v="414.12"/>
    <s v="Travel Agent"/>
  </r>
  <r>
    <s v="Jun222218558RT29"/>
    <n v="18558"/>
    <d v="2022-06-17T00:00:00"/>
    <x v="28"/>
    <d v="2022-06-28T00:00:00"/>
    <n v="1"/>
    <s v="RT2"/>
    <s v="direct online"/>
    <n v="0"/>
    <s v="Checked Out"/>
    <n v="9000"/>
    <n v="9000"/>
    <n v="435078"/>
    <s v="Credit Card"/>
    <n v="6"/>
    <m/>
    <b v="0"/>
    <s v="India"/>
    <n v="19"/>
    <s v="No"/>
    <n v="369.91"/>
    <s v="Direct"/>
  </r>
  <r>
    <s v="Jun232217561RT23"/>
    <n v="17561"/>
    <d v="2022-06-21T00:00:00"/>
    <x v="91"/>
    <d v="2022-06-29T00:00:00"/>
    <n v="1"/>
    <s v="RT2"/>
    <s v="logtrip"/>
    <n v="0"/>
    <s v="Checked Out"/>
    <n v="15300"/>
    <n v="15300"/>
    <n v="114013"/>
    <s v="Cash"/>
    <n v="6"/>
    <m/>
    <b v="0"/>
    <s v="India"/>
    <n v="57"/>
    <s v="No"/>
    <n v="496.97"/>
    <s v="Travel Agent"/>
  </r>
  <r>
    <s v="Jun232217563RT44"/>
    <n v="17563"/>
    <d v="2022-06-17T00:00:00"/>
    <x v="91"/>
    <d v="2022-06-29T00:00:00"/>
    <n v="1"/>
    <s v="RT4"/>
    <s v="direct online"/>
    <n v="0"/>
    <s v="Checked Out"/>
    <n v="32300"/>
    <n v="32300"/>
    <n v="420937"/>
    <s v="Credit Card"/>
    <n v="6"/>
    <m/>
    <b v="0"/>
    <s v="UAE"/>
    <n v="61"/>
    <s v="No"/>
    <n v="512.78"/>
    <s v="Direct"/>
  </r>
  <r>
    <s v="Jun232218559RT14"/>
    <n v="18559"/>
    <d v="2022-06-02T00:00:00"/>
    <x v="91"/>
    <d v="2022-06-29T00:00:00"/>
    <n v="1"/>
    <s v="RT1"/>
    <s v="makeyourtrip"/>
    <n v="0"/>
    <s v="Checked Out"/>
    <n v="6500"/>
    <n v="6500"/>
    <n v="931711"/>
    <s v="Cash"/>
    <n v="6"/>
    <m/>
    <b v="1"/>
    <s v="USA"/>
    <n v="39"/>
    <s v="No"/>
    <n v="957.37"/>
    <s v="Direct"/>
  </r>
  <r>
    <s v="Jun232218559RT41"/>
    <n v="18559"/>
    <d v="2022-06-20T00:00:00"/>
    <x v="91"/>
    <d v="2022-06-29T00:00:00"/>
    <n v="1"/>
    <s v="RT4"/>
    <s v="direct online"/>
    <n v="0"/>
    <s v="Checked Out"/>
    <n v="19000"/>
    <n v="19000"/>
    <n v="960715"/>
    <s v="Cash"/>
    <n v="6"/>
    <m/>
    <b v="0"/>
    <s v="UK"/>
    <n v="44"/>
    <s v="No"/>
    <n v="551.13"/>
    <s v="OTA"/>
  </r>
  <r>
    <s v="Jun242218561RT34"/>
    <n v="18561"/>
    <d v="2022-06-22T00:00:00"/>
    <x v="89"/>
    <d v="2022-06-30T00:00:00"/>
    <n v="1"/>
    <s v="RT3"/>
    <s v="logtrip"/>
    <n v="0"/>
    <s v="Checked Out"/>
    <n v="12000"/>
    <n v="12000"/>
    <n v="810261"/>
    <s v="PayPal"/>
    <n v="6"/>
    <m/>
    <b v="0"/>
    <s v="USA"/>
    <n v="35"/>
    <s v="Yes"/>
    <n v="828.2"/>
    <s v="Corporate"/>
  </r>
  <r>
    <s v="Jun252216559RT29"/>
    <n v="16559"/>
    <d v="2022-06-21T00:00:00"/>
    <x v="56"/>
    <d v="2022-07-01T00:00:00"/>
    <n v="1"/>
    <s v="RT2"/>
    <s v="tripster"/>
    <n v="0"/>
    <s v="Checked Out"/>
    <n v="15300"/>
    <n v="15300"/>
    <n v="721852"/>
    <s v="Cash"/>
    <n v="6"/>
    <m/>
    <b v="1"/>
    <s v="UAE"/>
    <n v="41"/>
    <s v="No"/>
    <n v="399.61"/>
    <s v="OTA"/>
  </r>
  <r>
    <s v="Jun252216560RT15"/>
    <n v="16560"/>
    <d v="2022-06-25T00:00:00"/>
    <x v="56"/>
    <d v="2022-07-01T00:00:00"/>
    <n v="1"/>
    <s v="RT1"/>
    <s v="makeyourtrip"/>
    <n v="0"/>
    <s v="Checked Out"/>
    <n v="9100"/>
    <n v="9100"/>
    <n v="134627"/>
    <s v="Credit Card"/>
    <n v="6"/>
    <m/>
    <b v="1"/>
    <s v="USA"/>
    <n v="37"/>
    <s v="No"/>
    <n v="620.91999999999996"/>
    <s v="Corporate"/>
  </r>
  <r>
    <s v="Jun252217561RT110"/>
    <n v="17561"/>
    <d v="2022-06-23T00:00:00"/>
    <x v="56"/>
    <d v="2022-07-01T00:00:00"/>
    <n v="1"/>
    <s v="RT1"/>
    <s v="makeyourtrip"/>
    <n v="0"/>
    <s v="Checked Out"/>
    <n v="11050"/>
    <n v="11050"/>
    <n v="322233"/>
    <s v="Cash"/>
    <n v="6"/>
    <m/>
    <b v="1"/>
    <s v="Singapore"/>
    <n v="27"/>
    <s v="No"/>
    <n v="813.36"/>
    <s v="Travel Agent"/>
  </r>
  <r>
    <s v="Jun252218560RT13"/>
    <n v="18560"/>
    <d v="2022-06-24T00:00:00"/>
    <x v="56"/>
    <d v="2022-07-01T00:00:00"/>
    <n v="1"/>
    <s v="RT1"/>
    <s v="direct offline"/>
    <n v="0"/>
    <s v="Checked Out"/>
    <n v="6500"/>
    <n v="6500"/>
    <n v="685898"/>
    <s v="Credit Card"/>
    <n v="6"/>
    <m/>
    <b v="0"/>
    <s v="UK"/>
    <n v="63"/>
    <s v="No"/>
    <n v="627.01"/>
    <s v="Corporate"/>
  </r>
  <r>
    <s v="Jun252219559RT28"/>
    <n v="19559"/>
    <d v="2022-06-19T00:00:00"/>
    <x v="56"/>
    <d v="2022-07-01T00:00:00"/>
    <n v="1"/>
    <s v="RT2"/>
    <s v="makeyourtrip"/>
    <n v="0"/>
    <s v="Checked Out"/>
    <n v="13500"/>
    <n v="13500"/>
    <n v="308844"/>
    <s v="Credit Card"/>
    <n v="6"/>
    <m/>
    <b v="0"/>
    <s v="UK"/>
    <n v="27"/>
    <s v="No"/>
    <n v="900.63"/>
    <s v="Corporate"/>
  </r>
  <r>
    <s v="Jun252219559RT226"/>
    <n v="19559"/>
    <d v="2022-06-05T00:00:00"/>
    <x v="56"/>
    <d v="2022-07-01T00:00:00"/>
    <n v="1"/>
    <s v="RT2"/>
    <s v="makeyourtrip"/>
    <n v="0"/>
    <s v="Checked Out"/>
    <n v="13500"/>
    <n v="13500"/>
    <n v="749012"/>
    <s v="UPI"/>
    <n v="6"/>
    <m/>
    <b v="1"/>
    <s v="India"/>
    <n v="21"/>
    <s v="No"/>
    <n v="911.86"/>
    <s v="OTA"/>
  </r>
  <r>
    <s v="Jun252219561RT18"/>
    <n v="19561"/>
    <d v="2022-06-04T00:00:00"/>
    <x v="56"/>
    <d v="2022-07-01T00:00:00"/>
    <n v="1"/>
    <s v="RT1"/>
    <s v="direct online"/>
    <n v="0"/>
    <s v="Checked Out"/>
    <n v="9750"/>
    <n v="9750"/>
    <n v="939558"/>
    <s v="Cash"/>
    <n v="6"/>
    <m/>
    <b v="1"/>
    <s v="UK"/>
    <n v="20"/>
    <s v="No"/>
    <n v="312.77"/>
    <s v="Travel Agent"/>
  </r>
  <r>
    <s v="Jun262216559RT217"/>
    <n v="16559"/>
    <d v="2022-06-23T00:00:00"/>
    <x v="29"/>
    <d v="2022-07-02T00:00:00"/>
    <n v="1"/>
    <s v="RT2"/>
    <s v="direct offline"/>
    <n v="0"/>
    <s v="Checked Out"/>
    <n v="15300"/>
    <n v="15300"/>
    <n v="687179"/>
    <s v="Credit Card"/>
    <n v="6"/>
    <m/>
    <b v="0"/>
    <s v="India"/>
    <n v="36"/>
    <s v="No"/>
    <n v="66.569999999999993"/>
    <s v="OTA"/>
  </r>
  <r>
    <s v="Jun262217560RT316"/>
    <n v="17560"/>
    <d v="2022-06-20T00:00:00"/>
    <x v="29"/>
    <d v="2022-07-02T00:00:00"/>
    <n v="1"/>
    <s v="RT3"/>
    <s v="tripster"/>
    <n v="0"/>
    <s v="Checked Out"/>
    <n v="20400"/>
    <n v="20400"/>
    <n v="825885"/>
    <s v="UPI"/>
    <n v="6"/>
    <m/>
    <b v="0"/>
    <s v="USA"/>
    <n v="32"/>
    <s v="No"/>
    <n v="821.3"/>
    <s v="Corporate"/>
  </r>
  <r>
    <s v="Jun262217562RT314"/>
    <n v="17562"/>
    <d v="2022-06-26T00:00:00"/>
    <x v="29"/>
    <d v="2022-07-02T00:00:00"/>
    <n v="1"/>
    <s v="RT3"/>
    <s v="tripster"/>
    <n v="0"/>
    <s v="Checked Out"/>
    <n v="20400"/>
    <n v="20400"/>
    <n v="852754"/>
    <s v="UPI"/>
    <n v="6"/>
    <m/>
    <b v="0"/>
    <s v="Singapore"/>
    <n v="48"/>
    <s v="No"/>
    <n v="619.75"/>
    <s v="OTA"/>
  </r>
  <r>
    <s v="Jun262219559RT116"/>
    <n v="19559"/>
    <d v="2022-06-23T00:00:00"/>
    <x v="29"/>
    <d v="2022-07-02T00:00:00"/>
    <n v="1"/>
    <s v="RT1"/>
    <s v="direct offline"/>
    <n v="0"/>
    <s v="Checked Out"/>
    <n v="9750"/>
    <n v="9750"/>
    <n v="695823"/>
    <s v="Cash"/>
    <n v="6"/>
    <m/>
    <b v="0"/>
    <s v="USA"/>
    <n v="54"/>
    <s v="No"/>
    <n v="875.71"/>
    <s v="Travel Agent"/>
  </r>
  <r>
    <s v="Jun262219561RT31"/>
    <n v="19561"/>
    <d v="2022-06-23T00:00:00"/>
    <x v="29"/>
    <d v="2022-07-02T00:00:00"/>
    <n v="1"/>
    <s v="RT3"/>
    <s v="tripster"/>
    <n v="0"/>
    <s v="Checked Out"/>
    <n v="18000"/>
    <n v="18000"/>
    <n v="842918"/>
    <s v="Cash"/>
    <n v="6"/>
    <m/>
    <b v="1"/>
    <s v="UAE"/>
    <n v="32"/>
    <s v="No"/>
    <n v="760.37"/>
    <s v="Corporate"/>
  </r>
  <r>
    <s v="Jun272217562RT13"/>
    <n v="17562"/>
    <d v="2022-06-25T00:00:00"/>
    <x v="57"/>
    <d v="2022-07-03T00:00:00"/>
    <n v="1"/>
    <s v="RT1"/>
    <s v="journey"/>
    <n v="0"/>
    <s v="Checked Out"/>
    <n v="11050"/>
    <n v="11050"/>
    <n v="717336"/>
    <s v="UPI"/>
    <n v="6"/>
    <m/>
    <b v="1"/>
    <s v="India"/>
    <n v="41"/>
    <s v="No"/>
    <n v="433.53"/>
    <s v="Travel Agent"/>
  </r>
  <r>
    <s v="Jun282216562RT27"/>
    <n v="16562"/>
    <d v="2022-06-24T00:00:00"/>
    <x v="30"/>
    <d v="2022-07-04T00:00:00"/>
    <n v="1"/>
    <s v="RT2"/>
    <s v="journey"/>
    <n v="0"/>
    <s v="Checked Out"/>
    <n v="12600"/>
    <n v="12600"/>
    <n v="720612"/>
    <s v="PayPal"/>
    <n v="6"/>
    <m/>
    <b v="1"/>
    <s v="Singapore"/>
    <n v="57"/>
    <s v="No"/>
    <n v="329.62"/>
    <s v="Corporate"/>
  </r>
  <r>
    <s v="Jun282218558RT26"/>
    <n v="18558"/>
    <d v="2022-06-25T00:00:00"/>
    <x v="30"/>
    <d v="2022-07-04T00:00:00"/>
    <n v="1"/>
    <s v="RT2"/>
    <s v="direct online"/>
    <n v="0"/>
    <s v="Checked Out"/>
    <n v="9000"/>
    <n v="9000"/>
    <n v="284373"/>
    <s v="UPI"/>
    <n v="6"/>
    <m/>
    <b v="1"/>
    <s v="India"/>
    <n v="40"/>
    <s v="No"/>
    <n v="117.83"/>
    <s v="Travel Agent"/>
  </r>
  <r>
    <s v="Jun282218561RT29"/>
    <n v="18561"/>
    <d v="2022-06-23T00:00:00"/>
    <x v="30"/>
    <d v="2022-07-04T00:00:00"/>
    <n v="1"/>
    <s v="RT2"/>
    <s v="direct offline"/>
    <n v="0"/>
    <s v="Checked Out"/>
    <n v="9000"/>
    <n v="9000"/>
    <n v="738143"/>
    <s v="Net Banking"/>
    <n v="6"/>
    <m/>
    <b v="0"/>
    <s v="India"/>
    <n v="56"/>
    <s v="No"/>
    <n v="10.16"/>
    <s v="Travel Agent"/>
  </r>
  <r>
    <s v="Jun282218561RT211"/>
    <n v="18561"/>
    <d v="2022-06-08T00:00:00"/>
    <x v="30"/>
    <d v="2022-07-04T00:00:00"/>
    <n v="1"/>
    <s v="RT2"/>
    <s v="logtrip"/>
    <n v="0"/>
    <s v="Checked Out"/>
    <n v="9000"/>
    <n v="9000"/>
    <n v="388342"/>
    <s v="Credit Card"/>
    <n v="6"/>
    <m/>
    <b v="0"/>
    <s v="USA"/>
    <n v="20"/>
    <s v="No"/>
    <n v="237.89"/>
    <s v="Travel Agent"/>
  </r>
  <r>
    <s v="Jun282218561RT39"/>
    <n v="18561"/>
    <d v="2022-06-25T00:00:00"/>
    <x v="30"/>
    <d v="2022-07-04T00:00:00"/>
    <n v="1"/>
    <s v="RT3"/>
    <s v="makeyourtrip"/>
    <n v="0"/>
    <s v="Checked Out"/>
    <n v="12000"/>
    <n v="12000"/>
    <n v="331913"/>
    <s v="Cash"/>
    <n v="6"/>
    <m/>
    <b v="1"/>
    <s v="Singapore"/>
    <n v="38"/>
    <s v="No"/>
    <n v="955.56"/>
    <s v="Corporate"/>
  </r>
  <r>
    <s v="Jun282218562RT16"/>
    <n v="18562"/>
    <d v="2022-06-22T00:00:00"/>
    <x v="30"/>
    <d v="2022-07-04T00:00:00"/>
    <n v="1"/>
    <s v="RT1"/>
    <s v="logtrip"/>
    <n v="0"/>
    <s v="Checked Out"/>
    <n v="6500"/>
    <n v="6500"/>
    <n v="953703"/>
    <s v="Net Banking"/>
    <n v="6"/>
    <m/>
    <b v="1"/>
    <s v="India"/>
    <n v="62"/>
    <s v="No"/>
    <n v="362.92"/>
    <s v="Direct"/>
  </r>
  <r>
    <s v="Jun292216559RT32"/>
    <n v="16559"/>
    <d v="2022-06-29T00:00:00"/>
    <x v="31"/>
    <d v="2022-07-05T00:00:00"/>
    <n v="1"/>
    <s v="RT3"/>
    <s v="logtrip"/>
    <n v="0"/>
    <s v="Checked Out"/>
    <n v="20400"/>
    <n v="20400"/>
    <n v="777348"/>
    <s v="PayPal"/>
    <n v="6"/>
    <m/>
    <b v="1"/>
    <s v="UK"/>
    <n v="26"/>
    <s v="No"/>
    <n v="111.23"/>
    <s v="Travel Agent"/>
  </r>
  <r>
    <s v="Jun292217559RT211"/>
    <n v="17559"/>
    <d v="2022-06-25T00:00:00"/>
    <x v="31"/>
    <d v="2022-07-05T00:00:00"/>
    <n v="1"/>
    <s v="RT2"/>
    <s v="direct online"/>
    <n v="0"/>
    <s v="Checked Out"/>
    <n v="15300"/>
    <n v="15300"/>
    <n v="467030"/>
    <s v="PayPal"/>
    <n v="6"/>
    <m/>
    <b v="0"/>
    <s v="UAE"/>
    <n v="44"/>
    <s v="No"/>
    <n v="883.03"/>
    <s v="Direct"/>
  </r>
  <r>
    <s v="Jun292217560RT211"/>
    <n v="17560"/>
    <d v="2022-06-27T00:00:00"/>
    <x v="31"/>
    <d v="2022-07-05T00:00:00"/>
    <n v="1"/>
    <s v="RT2"/>
    <s v="tripster"/>
    <n v="0"/>
    <s v="Checked Out"/>
    <n v="15300"/>
    <n v="15300"/>
    <n v="289676"/>
    <s v="UPI"/>
    <n v="6"/>
    <m/>
    <b v="0"/>
    <s v="Singapore"/>
    <n v="37"/>
    <s v="No"/>
    <n v="100.89"/>
    <s v="Travel Agent"/>
  </r>
  <r>
    <s v="Jun292217563RT11"/>
    <n v="17563"/>
    <d v="2022-06-29T00:00:00"/>
    <x v="31"/>
    <d v="2022-07-05T00:00:00"/>
    <n v="1"/>
    <s v="RT1"/>
    <s v="direct offline"/>
    <n v="0"/>
    <s v="Checked Out"/>
    <n v="11050"/>
    <n v="11050"/>
    <n v="632326"/>
    <s v="Credit Card"/>
    <n v="6"/>
    <m/>
    <b v="0"/>
    <s v="Singapore"/>
    <n v="31"/>
    <s v="No"/>
    <n v="291.18"/>
    <s v="Corporate"/>
  </r>
  <r>
    <s v="Jun292219559RT215"/>
    <n v="19559"/>
    <d v="2022-06-25T00:00:00"/>
    <x v="31"/>
    <d v="2022-07-05T00:00:00"/>
    <n v="1"/>
    <s v="RT2"/>
    <s v="logtrip"/>
    <n v="0"/>
    <s v="Checked Out"/>
    <n v="13500"/>
    <n v="13500"/>
    <n v="895823"/>
    <s v="PayPal"/>
    <n v="6"/>
    <m/>
    <b v="0"/>
    <s v="UAE"/>
    <n v="57"/>
    <s v="Yes"/>
    <n v="743.96"/>
    <s v="OTA"/>
  </r>
  <r>
    <s v="Jun292219561RT314"/>
    <n v="19561"/>
    <d v="2022-06-26T00:00:00"/>
    <x v="31"/>
    <d v="2022-07-05T00:00:00"/>
    <n v="1"/>
    <s v="RT3"/>
    <s v="direct online"/>
    <n v="0"/>
    <s v="Checked Out"/>
    <n v="18000"/>
    <n v="18000"/>
    <n v="439995"/>
    <s v="PayPal"/>
    <n v="6"/>
    <m/>
    <b v="0"/>
    <s v="UAE"/>
    <n v="55"/>
    <s v="No"/>
    <n v="152.58000000000001"/>
    <s v="Direct"/>
  </r>
  <r>
    <s v="Jun302216558RT22"/>
    <n v="16558"/>
    <d v="2022-06-28T00:00:00"/>
    <x v="82"/>
    <d v="2022-07-06T00:00:00"/>
    <n v="1"/>
    <s v="RT2"/>
    <s v="journey"/>
    <n v="0"/>
    <s v="Checked Out"/>
    <n v="12600"/>
    <n v="12600"/>
    <n v="992988"/>
    <s v="PayPal"/>
    <n v="6"/>
    <m/>
    <b v="1"/>
    <s v="UK"/>
    <n v="50"/>
    <s v="No"/>
    <n v="921.9"/>
    <s v="Travel Agent"/>
  </r>
  <r>
    <s v="Jun302216562RT112"/>
    <n v="16562"/>
    <d v="2022-06-25T00:00:00"/>
    <x v="82"/>
    <d v="2022-07-06T00:00:00"/>
    <n v="1"/>
    <s v="RT1"/>
    <s v="tripster"/>
    <n v="0"/>
    <s v="Checked Out"/>
    <n v="9100"/>
    <n v="9100"/>
    <n v="832474"/>
    <s v="UPI"/>
    <n v="6"/>
    <m/>
    <b v="0"/>
    <s v="India"/>
    <n v="49"/>
    <s v="No"/>
    <n v="98.99"/>
    <s v="Direct"/>
  </r>
  <r>
    <s v="Jun302217559RT212"/>
    <n v="17559"/>
    <d v="2022-06-26T00:00:00"/>
    <x v="82"/>
    <d v="2022-07-06T00:00:00"/>
    <n v="1"/>
    <s v="RT2"/>
    <s v="makeyourtrip"/>
    <n v="0"/>
    <s v="Checked Out"/>
    <n v="15300"/>
    <n v="15300"/>
    <n v="951581"/>
    <s v="Credit Card"/>
    <n v="6"/>
    <m/>
    <b v="1"/>
    <s v="UAE"/>
    <n v="59"/>
    <s v="No"/>
    <n v="785.73"/>
    <s v="Travel Agent"/>
  </r>
  <r>
    <s v="Jun302217562RT28"/>
    <n v="17562"/>
    <d v="2022-06-28T00:00:00"/>
    <x v="82"/>
    <d v="2022-07-06T00:00:00"/>
    <n v="1"/>
    <s v="RT2"/>
    <s v="makeyourtrip"/>
    <n v="0"/>
    <s v="Checked Out"/>
    <n v="15300"/>
    <n v="15300"/>
    <n v="959573"/>
    <s v="Credit Card"/>
    <n v="6"/>
    <m/>
    <b v="0"/>
    <s v="UAE"/>
    <n v="54"/>
    <s v="No"/>
    <n v="517.74"/>
    <s v="OTA"/>
  </r>
  <r>
    <s v="Jun302218559RT113"/>
    <n v="18559"/>
    <d v="2022-06-25T00:00:00"/>
    <x v="82"/>
    <d v="2022-07-06T00:00:00"/>
    <n v="1"/>
    <s v="RT1"/>
    <s v="makeyourtrip"/>
    <n v="0"/>
    <s v="Checked Out"/>
    <n v="6500"/>
    <n v="6500"/>
    <n v="567076"/>
    <s v="Credit Card"/>
    <n v="6"/>
    <m/>
    <b v="0"/>
    <s v="India"/>
    <n v="62"/>
    <s v="No"/>
    <n v="719.83"/>
    <s v="Travel Agent"/>
  </r>
  <r>
    <s v="Jun302218560RT214"/>
    <n v="18560"/>
    <d v="2022-06-30T00:00:00"/>
    <x v="82"/>
    <d v="2022-07-06T00:00:00"/>
    <n v="1"/>
    <s v="RT2"/>
    <s v="direct online"/>
    <n v="0"/>
    <s v="Checked Out"/>
    <n v="9000"/>
    <n v="9000"/>
    <n v="238626"/>
    <s v="PayPal"/>
    <n v="6"/>
    <m/>
    <b v="0"/>
    <s v="USA"/>
    <n v="50"/>
    <s v="No"/>
    <n v="103.83"/>
    <s v="Corporate"/>
  </r>
  <r>
    <s v="Jul012216559RT48"/>
    <n v="16559"/>
    <d v="2022-06-25T00:00:00"/>
    <x v="58"/>
    <d v="2022-07-07T00:00:00"/>
    <n v="1"/>
    <s v="RT4"/>
    <s v="direct offline"/>
    <n v="0"/>
    <s v="Checked Out"/>
    <n v="32300"/>
    <n v="32300"/>
    <n v="714439"/>
    <s v="Cash"/>
    <n v="6"/>
    <m/>
    <b v="0"/>
    <s v="UK"/>
    <n v="33"/>
    <s v="No"/>
    <n v="973.89"/>
    <s v="Travel Agent"/>
  </r>
  <r>
    <s v="Jul012218562RT413"/>
    <n v="18562"/>
    <d v="2022-06-28T00:00:00"/>
    <x v="58"/>
    <d v="2022-07-07T00:00:00"/>
    <n v="1"/>
    <s v="RT4"/>
    <s v="logtrip"/>
    <n v="0"/>
    <s v="Checked Out"/>
    <n v="19000"/>
    <n v="19000"/>
    <n v="509256"/>
    <s v="Cash"/>
    <n v="6"/>
    <m/>
    <b v="0"/>
    <s v="UAE"/>
    <n v="37"/>
    <s v="No"/>
    <n v="677.27"/>
    <s v="OTA"/>
  </r>
  <r>
    <s v="Jul012219558RT11"/>
    <n v="19558"/>
    <d v="2022-06-07T00:00:00"/>
    <x v="58"/>
    <d v="2022-07-07T00:00:00"/>
    <n v="1"/>
    <s v="RT1"/>
    <s v="makeyourtrip"/>
    <n v="0"/>
    <s v="Checked Out"/>
    <n v="9750"/>
    <n v="9750"/>
    <n v="551168"/>
    <s v="Net Banking"/>
    <n v="6"/>
    <m/>
    <b v="1"/>
    <s v="UAE"/>
    <n v="31"/>
    <s v="No"/>
    <n v="318.07"/>
    <s v="Travel Agent"/>
  </r>
  <r>
    <s v="Jul012219562RT21"/>
    <n v="19562"/>
    <d v="2022-06-30T00:00:00"/>
    <x v="58"/>
    <d v="2022-07-07T00:00:00"/>
    <n v="1"/>
    <s v="RT2"/>
    <s v="direct online"/>
    <n v="0"/>
    <s v="Checked Out"/>
    <n v="13500"/>
    <n v="13500"/>
    <n v="876189"/>
    <s v="UPI"/>
    <n v="6"/>
    <m/>
    <b v="1"/>
    <s v="India"/>
    <n v="20"/>
    <s v="No"/>
    <n v="592.89"/>
    <s v="OTA"/>
  </r>
  <r>
    <s v="Jul022216559RT225"/>
    <n v="16559"/>
    <d v="2022-06-30T00:00:00"/>
    <x v="32"/>
    <d v="2022-07-08T00:00:00"/>
    <n v="1"/>
    <s v="RT2"/>
    <s v="makeyourtrip"/>
    <n v="0"/>
    <s v="Checked Out"/>
    <n v="15300"/>
    <n v="15300"/>
    <n v="509819"/>
    <s v="Credit Card"/>
    <n v="6"/>
    <m/>
    <b v="0"/>
    <s v="Singapore"/>
    <n v="25"/>
    <s v="Yes"/>
    <n v="320.42"/>
    <s v="Travel Agent"/>
  </r>
  <r>
    <s v="Jul022217560RT32"/>
    <n v="17560"/>
    <d v="2022-06-30T00:00:00"/>
    <x v="32"/>
    <d v="2022-07-08T00:00:00"/>
    <n v="1"/>
    <s v="RT3"/>
    <s v="tripster"/>
    <n v="0"/>
    <s v="Checked Out"/>
    <n v="20400"/>
    <n v="20400"/>
    <n v="172062"/>
    <s v="Credit Card"/>
    <n v="6"/>
    <m/>
    <b v="1"/>
    <s v="UAE"/>
    <n v="61"/>
    <s v="No"/>
    <n v="441.81"/>
    <s v="Travel Agent"/>
  </r>
  <r>
    <s v="Jul022217560RT35"/>
    <n v="17560"/>
    <d v="2022-07-02T00:00:00"/>
    <x v="32"/>
    <d v="2022-07-08T00:00:00"/>
    <n v="1"/>
    <s v="RT3"/>
    <s v="direct offline"/>
    <n v="0"/>
    <s v="Checked Out"/>
    <n v="20400"/>
    <n v="20400"/>
    <n v="871751"/>
    <s v="Credit Card"/>
    <n v="6"/>
    <m/>
    <b v="0"/>
    <s v="Singapore"/>
    <n v="45"/>
    <s v="No"/>
    <n v="942.16"/>
    <s v="Travel Agent"/>
  </r>
  <r>
    <s v="Jul022217563RT112"/>
    <n v="17563"/>
    <d v="2022-07-02T00:00:00"/>
    <x v="32"/>
    <d v="2022-07-08T00:00:00"/>
    <n v="1"/>
    <s v="RT1"/>
    <s v="journey"/>
    <n v="0"/>
    <s v="Checked Out"/>
    <n v="11050"/>
    <n v="11050"/>
    <n v="702359"/>
    <s v="UPI"/>
    <n v="6"/>
    <m/>
    <b v="1"/>
    <s v="India"/>
    <n v="39"/>
    <s v="No"/>
    <n v="751.26"/>
    <s v="Corporate"/>
  </r>
  <r>
    <s v="Jul022218562RT42"/>
    <n v="18562"/>
    <d v="2022-06-30T00:00:00"/>
    <x v="32"/>
    <d v="2022-07-08T00:00:00"/>
    <n v="1"/>
    <s v="RT4"/>
    <s v="logtrip"/>
    <n v="0"/>
    <s v="Checked Out"/>
    <n v="19000"/>
    <n v="19000"/>
    <n v="529847"/>
    <s v="Credit Card"/>
    <n v="6"/>
    <m/>
    <b v="1"/>
    <s v="Singapore"/>
    <n v="55"/>
    <s v="No"/>
    <n v="786.31"/>
    <s v="Direct"/>
  </r>
  <r>
    <s v="Jul022219559RT21"/>
    <n v="19559"/>
    <d v="2022-06-28T00:00:00"/>
    <x v="32"/>
    <d v="2022-07-08T00:00:00"/>
    <n v="1"/>
    <s v="RT2"/>
    <s v="direct offline"/>
    <n v="0"/>
    <s v="Checked Out"/>
    <n v="13500"/>
    <n v="13500"/>
    <n v="950576"/>
    <s v="PayPal"/>
    <n v="6"/>
    <m/>
    <b v="1"/>
    <s v="USA"/>
    <n v="61"/>
    <s v="Yes"/>
    <n v="314.73"/>
    <s v="Corporate"/>
  </r>
  <r>
    <s v="Jul022219560RT224"/>
    <n v="19560"/>
    <d v="2022-06-29T00:00:00"/>
    <x v="32"/>
    <d v="2022-07-08T00:00:00"/>
    <n v="1"/>
    <s v="RT2"/>
    <s v="journey"/>
    <n v="0"/>
    <s v="Checked Out"/>
    <n v="13500"/>
    <n v="13500"/>
    <n v="189913"/>
    <s v="UPI"/>
    <n v="6"/>
    <m/>
    <b v="0"/>
    <s v="Singapore"/>
    <n v="49"/>
    <s v="No"/>
    <n v="477.98"/>
    <s v="Travel Agent"/>
  </r>
  <r>
    <s v="Jul022217564RT14"/>
    <n v="17564"/>
    <d v="2022-07-02T00:00:00"/>
    <x v="32"/>
    <d v="2022-07-08T00:00:00"/>
    <n v="1"/>
    <s v="RT1"/>
    <s v="journey"/>
    <n v="0"/>
    <s v="Checked Out"/>
    <n v="11050"/>
    <n v="11050"/>
    <n v="119122"/>
    <s v="UPI"/>
    <n v="6"/>
    <m/>
    <b v="1"/>
    <s v="UAE"/>
    <n v="54"/>
    <s v="No"/>
    <n v="10.49"/>
    <s v="Corporate"/>
  </r>
  <r>
    <s v="Jul032216559RT15"/>
    <n v="16559"/>
    <d v="2022-06-28T00:00:00"/>
    <x v="33"/>
    <d v="2022-07-09T00:00:00"/>
    <n v="1"/>
    <s v="RT1"/>
    <s v="makeyourtrip"/>
    <n v="0"/>
    <s v="Checked Out"/>
    <n v="11050"/>
    <n v="11050"/>
    <n v="780201"/>
    <s v="PayPal"/>
    <n v="6"/>
    <m/>
    <b v="0"/>
    <s v="UK"/>
    <n v="58"/>
    <s v="No"/>
    <n v="405.17"/>
    <s v="OTA"/>
  </r>
  <r>
    <s v="Jul032217561RT112"/>
    <n v="17561"/>
    <d v="2022-06-28T00:00:00"/>
    <x v="33"/>
    <d v="2022-07-09T00:00:00"/>
    <n v="1"/>
    <s v="RT1"/>
    <s v="direct online"/>
    <n v="0"/>
    <s v="Checked Out"/>
    <n v="11050"/>
    <n v="11050"/>
    <n v="478770"/>
    <s v="Credit Card"/>
    <n v="6"/>
    <m/>
    <b v="0"/>
    <s v="UK"/>
    <n v="31"/>
    <s v="No"/>
    <n v="365.46"/>
    <s v="Direct"/>
  </r>
  <r>
    <s v="Jul032217561RT24"/>
    <n v="17561"/>
    <d v="2022-07-01T00:00:00"/>
    <x v="33"/>
    <d v="2022-07-09T00:00:00"/>
    <n v="1"/>
    <s v="RT2"/>
    <s v="makeyourtrip"/>
    <n v="0"/>
    <s v="Checked Out"/>
    <n v="15300"/>
    <n v="15300"/>
    <n v="144560"/>
    <s v="UPI"/>
    <n v="6"/>
    <m/>
    <b v="0"/>
    <s v="UAE"/>
    <n v="20"/>
    <s v="Yes"/>
    <n v="350.95"/>
    <s v="OTA"/>
  </r>
  <r>
    <s v="Jul032218561RT117"/>
    <n v="18561"/>
    <d v="2022-07-01T00:00:00"/>
    <x v="33"/>
    <d v="2022-07-09T00:00:00"/>
    <n v="1"/>
    <s v="RT1"/>
    <s v="tripster"/>
    <n v="0"/>
    <s v="Checked Out"/>
    <n v="6500"/>
    <n v="6500"/>
    <n v="845421"/>
    <s v="Cash"/>
    <n v="6"/>
    <m/>
    <b v="0"/>
    <s v="UAE"/>
    <n v="36"/>
    <s v="No"/>
    <n v="549.24"/>
    <s v="Travel Agent"/>
  </r>
  <r>
    <s v="Jul032219558RT39"/>
    <n v="19558"/>
    <d v="2022-06-26T00:00:00"/>
    <x v="33"/>
    <d v="2022-07-09T00:00:00"/>
    <n v="1"/>
    <s v="RT3"/>
    <s v="direct online"/>
    <n v="0"/>
    <s v="Checked Out"/>
    <n v="18000"/>
    <n v="18000"/>
    <n v="142593"/>
    <s v="UPI"/>
    <n v="6"/>
    <m/>
    <b v="1"/>
    <s v="UK"/>
    <n v="29"/>
    <s v="No"/>
    <n v="603.59"/>
    <s v="Corporate"/>
  </r>
  <r>
    <s v="Jul032219561RT125"/>
    <n v="19561"/>
    <d v="2022-06-29T00:00:00"/>
    <x v="33"/>
    <d v="2022-07-09T00:00:00"/>
    <n v="1"/>
    <s v="RT1"/>
    <s v="logtrip"/>
    <n v="0"/>
    <s v="Checked Out"/>
    <n v="9750"/>
    <n v="9750"/>
    <n v="135127"/>
    <s v="Cash"/>
    <n v="6"/>
    <m/>
    <b v="1"/>
    <s v="UAE"/>
    <n v="55"/>
    <s v="No"/>
    <n v="944.97"/>
    <s v="Direct"/>
  </r>
  <r>
    <s v="Jul042216559RT115"/>
    <n v="16559"/>
    <d v="2022-07-02T00:00:00"/>
    <x v="83"/>
    <d v="2022-07-10T00:00:00"/>
    <n v="1"/>
    <s v="RT1"/>
    <s v="logtrip"/>
    <n v="0"/>
    <s v="Checked Out"/>
    <n v="11050"/>
    <n v="11050"/>
    <n v="910719"/>
    <s v="Credit Card"/>
    <n v="6"/>
    <m/>
    <b v="0"/>
    <s v="Singapore"/>
    <n v="48"/>
    <s v="Yes"/>
    <n v="764.13"/>
    <s v="OTA"/>
  </r>
  <r>
    <s v="Jul042216563RT310"/>
    <n v="16563"/>
    <d v="2022-07-03T00:00:00"/>
    <x v="83"/>
    <d v="2022-07-10T00:00:00"/>
    <n v="1"/>
    <s v="RT3"/>
    <s v="makeyourtrip"/>
    <n v="0"/>
    <s v="Checked Out"/>
    <n v="16800"/>
    <n v="16800"/>
    <n v="886353"/>
    <s v="Net Banking"/>
    <n v="6"/>
    <m/>
    <b v="1"/>
    <s v="India"/>
    <n v="33"/>
    <s v="No"/>
    <n v="688.3"/>
    <s v="Direct"/>
  </r>
  <r>
    <s v="Jul042217562RT13"/>
    <n v="17562"/>
    <d v="2022-07-02T00:00:00"/>
    <x v="83"/>
    <d v="2022-07-10T00:00:00"/>
    <n v="1"/>
    <s v="RT1"/>
    <s v="makeyourtrip"/>
    <n v="0"/>
    <s v="Checked Out"/>
    <n v="11050"/>
    <n v="11050"/>
    <n v="143011"/>
    <s v="UPI"/>
    <n v="6"/>
    <m/>
    <b v="0"/>
    <s v="India"/>
    <n v="18"/>
    <s v="No"/>
    <n v="709.05"/>
    <s v="Corporate"/>
  </r>
  <r>
    <s v="Jul042217563RT12"/>
    <n v="17563"/>
    <d v="2022-07-04T00:00:00"/>
    <x v="83"/>
    <d v="2022-07-10T00:00:00"/>
    <n v="1"/>
    <s v="RT1"/>
    <s v="logtrip"/>
    <n v="0"/>
    <s v="Checked Out"/>
    <n v="11050"/>
    <n v="11050"/>
    <n v="437262"/>
    <s v="Cash"/>
    <n v="6"/>
    <m/>
    <b v="1"/>
    <s v="India"/>
    <n v="59"/>
    <s v="No"/>
    <n v="505.74"/>
    <s v="Travel Agent"/>
  </r>
  <r>
    <s v="Jul042219561RT214"/>
    <n v="19561"/>
    <d v="2022-06-29T00:00:00"/>
    <x v="83"/>
    <d v="2022-07-10T00:00:00"/>
    <n v="1"/>
    <s v="RT2"/>
    <s v="logtrip"/>
    <n v="0"/>
    <s v="Checked Out"/>
    <n v="13500"/>
    <n v="13500"/>
    <n v="992408"/>
    <s v="UPI"/>
    <n v="6"/>
    <m/>
    <b v="1"/>
    <s v="USA"/>
    <n v="36"/>
    <s v="No"/>
    <n v="867.15"/>
    <s v="OTA"/>
  </r>
  <r>
    <s v="Jul042219563RT219"/>
    <n v="19563"/>
    <d v="2022-06-14T00:00:00"/>
    <x v="83"/>
    <d v="2022-07-10T00:00:00"/>
    <n v="1"/>
    <s v="RT2"/>
    <s v="tripster"/>
    <n v="0"/>
    <s v="Checked Out"/>
    <n v="13500"/>
    <n v="13500"/>
    <n v="200460"/>
    <s v="Cash"/>
    <n v="6"/>
    <m/>
    <b v="1"/>
    <s v="India"/>
    <n v="22"/>
    <s v="Yes"/>
    <n v="530.28"/>
    <s v="Corporate"/>
  </r>
  <r>
    <s v="Jul052216562RT211"/>
    <n v="16562"/>
    <d v="2022-06-14T00:00:00"/>
    <x v="34"/>
    <d v="2022-07-11T00:00:00"/>
    <n v="1"/>
    <s v="RT2"/>
    <s v="direct online"/>
    <n v="0"/>
    <s v="Checked Out"/>
    <n v="12600"/>
    <n v="12600"/>
    <n v="907635"/>
    <s v="UPI"/>
    <n v="6"/>
    <m/>
    <b v="1"/>
    <s v="India"/>
    <n v="32"/>
    <s v="No"/>
    <n v="116.05"/>
    <s v="Direct"/>
  </r>
  <r>
    <s v="Jul052217559RT222"/>
    <n v="17559"/>
    <d v="2022-06-28T00:00:00"/>
    <x v="34"/>
    <d v="2022-07-11T00:00:00"/>
    <n v="1"/>
    <s v="RT2"/>
    <s v="makeyourtrip"/>
    <n v="0"/>
    <s v="Checked Out"/>
    <n v="15300"/>
    <n v="15300"/>
    <n v="348186"/>
    <s v="PayPal"/>
    <n v="6"/>
    <m/>
    <b v="0"/>
    <s v="UK"/>
    <n v="51"/>
    <s v="Yes"/>
    <n v="841.57"/>
    <s v="Direct"/>
  </r>
  <r>
    <s v="Jul062219561RT213"/>
    <n v="19561"/>
    <d v="2022-07-03T00:00:00"/>
    <x v="59"/>
    <d v="2022-07-12T00:00:00"/>
    <n v="1"/>
    <s v="RT2"/>
    <s v="direct online"/>
    <n v="0"/>
    <s v="Checked Out"/>
    <n v="13500"/>
    <n v="13500"/>
    <n v="425849"/>
    <s v="UPI"/>
    <n v="6"/>
    <m/>
    <b v="0"/>
    <s v="India"/>
    <n v="63"/>
    <s v="No"/>
    <n v="192.44"/>
    <s v="Direct"/>
  </r>
  <r>
    <s v="Jul072216562RT112"/>
    <n v="16562"/>
    <d v="2022-07-04T00:00:00"/>
    <x v="60"/>
    <d v="2022-07-13T00:00:00"/>
    <n v="1"/>
    <s v="RT1"/>
    <s v="makeyourtrip"/>
    <n v="0"/>
    <s v="Checked Out"/>
    <n v="9100"/>
    <n v="9100"/>
    <n v="862022"/>
    <s v="Cash"/>
    <n v="6"/>
    <m/>
    <b v="0"/>
    <s v="UK"/>
    <n v="36"/>
    <s v="No"/>
    <n v="748.39"/>
    <s v="Direct"/>
  </r>
  <r>
    <s v="Jul072217558RT227"/>
    <n v="17558"/>
    <d v="2022-07-05T00:00:00"/>
    <x v="60"/>
    <d v="2022-07-13T00:00:00"/>
    <n v="1"/>
    <s v="RT2"/>
    <s v="direct online"/>
    <n v="0"/>
    <s v="Checked Out"/>
    <n v="15300"/>
    <n v="15300"/>
    <n v="482911"/>
    <s v="Cash"/>
    <n v="6"/>
    <m/>
    <b v="1"/>
    <s v="USA"/>
    <n v="40"/>
    <s v="No"/>
    <n v="876.44"/>
    <s v="OTA"/>
  </r>
  <r>
    <s v="Jul072218562RT37"/>
    <n v="18562"/>
    <d v="2022-07-01T00:00:00"/>
    <x v="60"/>
    <d v="2022-07-13T00:00:00"/>
    <n v="1"/>
    <s v="RT3"/>
    <s v="makeyourtrip"/>
    <n v="0"/>
    <s v="Checked Out"/>
    <n v="12000"/>
    <n v="12000"/>
    <n v="750935"/>
    <s v="Cash"/>
    <n v="6"/>
    <m/>
    <b v="0"/>
    <s v="UK"/>
    <n v="59"/>
    <s v="No"/>
    <n v="864.86"/>
    <s v="Corporate"/>
  </r>
  <r>
    <s v="Jul072219561RT36"/>
    <n v="19561"/>
    <d v="2022-07-03T00:00:00"/>
    <x v="60"/>
    <d v="2022-07-13T00:00:00"/>
    <n v="1"/>
    <s v="RT3"/>
    <s v="direct offline"/>
    <n v="0"/>
    <s v="Checked Out"/>
    <n v="18000"/>
    <n v="18000"/>
    <n v="739836"/>
    <s v="Cash"/>
    <n v="6"/>
    <m/>
    <b v="1"/>
    <s v="UAE"/>
    <n v="43"/>
    <s v="Yes"/>
    <n v="644.21"/>
    <s v="Travel Agent"/>
  </r>
  <r>
    <s v="Jul082217559RT116"/>
    <n v="17559"/>
    <d v="2022-07-01T00:00:00"/>
    <x v="61"/>
    <d v="2022-07-14T00:00:00"/>
    <n v="1"/>
    <s v="RT1"/>
    <s v="makeyourtrip"/>
    <n v="0"/>
    <s v="Checked Out"/>
    <n v="11050"/>
    <n v="11050"/>
    <n v="585555"/>
    <s v="Net Banking"/>
    <n v="6"/>
    <m/>
    <b v="0"/>
    <s v="USA"/>
    <n v="22"/>
    <s v="No"/>
    <n v="146.32"/>
    <s v="Travel Agent"/>
  </r>
  <r>
    <s v="Jul082217561RT22"/>
    <n v="17561"/>
    <d v="2022-07-03T00:00:00"/>
    <x v="61"/>
    <d v="2022-07-14T00:00:00"/>
    <n v="1"/>
    <s v="RT2"/>
    <s v="makeyourtrip"/>
    <n v="0"/>
    <s v="Checked Out"/>
    <n v="15300"/>
    <n v="15300"/>
    <n v="428325"/>
    <s v="Cash"/>
    <n v="6"/>
    <m/>
    <b v="1"/>
    <s v="India"/>
    <n v="19"/>
    <s v="No"/>
    <n v="299.27999999999997"/>
    <s v="OTA"/>
  </r>
  <r>
    <s v="Jul082218560RT219"/>
    <n v="18560"/>
    <d v="2022-07-07T00:00:00"/>
    <x v="61"/>
    <d v="2022-07-14T00:00:00"/>
    <n v="1"/>
    <s v="RT2"/>
    <s v="makeyourtrip"/>
    <n v="0"/>
    <s v="Checked Out"/>
    <n v="9000"/>
    <n v="9000"/>
    <n v="985490"/>
    <s v="PayPal"/>
    <n v="6"/>
    <m/>
    <b v="1"/>
    <s v="India"/>
    <n v="23"/>
    <s v="No"/>
    <n v="65.75"/>
    <s v="Direct"/>
  </r>
  <r>
    <s v="Jul082219559RT25"/>
    <n v="19559"/>
    <d v="2022-07-05T00:00:00"/>
    <x v="61"/>
    <d v="2022-07-14T00:00:00"/>
    <n v="1"/>
    <s v="RT2"/>
    <s v="direct online"/>
    <n v="0"/>
    <s v="Checked Out"/>
    <n v="13500"/>
    <n v="13500"/>
    <n v="392099"/>
    <s v="Net Banking"/>
    <n v="6"/>
    <m/>
    <b v="0"/>
    <s v="USA"/>
    <n v="24"/>
    <s v="No"/>
    <n v="595.21"/>
    <s v="Corporate"/>
  </r>
  <r>
    <s v="Jul082219561RT220"/>
    <n v="19561"/>
    <d v="2022-07-07T00:00:00"/>
    <x v="61"/>
    <d v="2022-07-14T00:00:00"/>
    <n v="1"/>
    <s v="RT2"/>
    <s v="makeyourtrip"/>
    <n v="0"/>
    <s v="Checked Out"/>
    <n v="13500"/>
    <n v="13500"/>
    <n v="567715"/>
    <s v="UPI"/>
    <n v="6"/>
    <m/>
    <b v="0"/>
    <s v="UK"/>
    <n v="58"/>
    <s v="No"/>
    <n v="60.5"/>
    <s v="Travel Agent"/>
  </r>
  <r>
    <s v="Jul082217564RT211"/>
    <n v="17564"/>
    <d v="2022-07-05T00:00:00"/>
    <x v="61"/>
    <d v="2022-07-14T00:00:00"/>
    <n v="1"/>
    <s v="RT2"/>
    <s v="logtrip"/>
    <n v="0"/>
    <s v="Checked Out"/>
    <n v="15300"/>
    <n v="15300"/>
    <n v="136623"/>
    <s v="Cash"/>
    <n v="6"/>
    <m/>
    <b v="1"/>
    <s v="USA"/>
    <n v="26"/>
    <s v="No"/>
    <n v="29.83"/>
    <s v="OTA"/>
  </r>
  <r>
    <s v="Jul092216562RT29"/>
    <n v="16562"/>
    <d v="2022-07-06T00:00:00"/>
    <x v="35"/>
    <d v="2022-07-15T00:00:00"/>
    <n v="1"/>
    <s v="RT2"/>
    <s v="direct online"/>
    <n v="0"/>
    <s v="Checked Out"/>
    <n v="12600"/>
    <n v="12600"/>
    <n v="949007"/>
    <s v="Cash"/>
    <n v="6"/>
    <m/>
    <b v="1"/>
    <s v="UK"/>
    <n v="48"/>
    <s v="No"/>
    <n v="98.95"/>
    <s v="Corporate"/>
  </r>
  <r>
    <s v="Jul092218561RT212"/>
    <n v="18561"/>
    <d v="2022-06-18T00:00:00"/>
    <x v="35"/>
    <d v="2022-07-15T00:00:00"/>
    <n v="1"/>
    <s v="RT2"/>
    <s v="makeyourtrip"/>
    <n v="0"/>
    <s v="Checked Out"/>
    <n v="9000"/>
    <n v="9000"/>
    <n v="734330"/>
    <s v="Net Banking"/>
    <n v="6"/>
    <m/>
    <b v="1"/>
    <s v="Singapore"/>
    <n v="52"/>
    <s v="Yes"/>
    <n v="287.39"/>
    <s v="OTA"/>
  </r>
  <r>
    <s v="Jul092218562RT227"/>
    <n v="18562"/>
    <d v="2022-07-05T00:00:00"/>
    <x v="35"/>
    <d v="2022-07-15T00:00:00"/>
    <n v="1"/>
    <s v="RT2"/>
    <s v="makeyourtrip"/>
    <n v="0"/>
    <s v="Checked Out"/>
    <n v="9000"/>
    <n v="9000"/>
    <n v="167591"/>
    <s v="Credit Card"/>
    <n v="6"/>
    <m/>
    <b v="0"/>
    <s v="USA"/>
    <n v="19"/>
    <s v="No"/>
    <n v="319.89"/>
    <s v="Travel Agent"/>
  </r>
  <r>
    <s v="Jul092218563RT31"/>
    <n v="18563"/>
    <d v="2022-07-08T00:00:00"/>
    <x v="35"/>
    <d v="2022-07-15T00:00:00"/>
    <n v="1"/>
    <s v="RT3"/>
    <s v="logtrip"/>
    <n v="0"/>
    <s v="Checked Out"/>
    <n v="12000"/>
    <n v="12000"/>
    <n v="454666"/>
    <s v="PayPal"/>
    <n v="6"/>
    <m/>
    <b v="0"/>
    <s v="Singapore"/>
    <n v="24"/>
    <s v="No"/>
    <n v="277.02"/>
    <s v="Direct"/>
  </r>
  <r>
    <s v="Jul092219560RT311"/>
    <n v="19560"/>
    <d v="2022-07-09T00:00:00"/>
    <x v="35"/>
    <d v="2022-07-15T00:00:00"/>
    <n v="1"/>
    <s v="RT3"/>
    <s v="makeyourtrip"/>
    <n v="0"/>
    <s v="Checked Out"/>
    <n v="18000"/>
    <n v="18000"/>
    <n v="550729"/>
    <s v="UPI"/>
    <n v="6"/>
    <m/>
    <b v="1"/>
    <s v="Singapore"/>
    <n v="29"/>
    <s v="No"/>
    <n v="338.78"/>
    <s v="Travel Agent"/>
  </r>
  <r>
    <s v="Jul092219561RT25"/>
    <n v="19561"/>
    <d v="2022-07-03T00:00:00"/>
    <x v="35"/>
    <d v="2022-07-15T00:00:00"/>
    <n v="1"/>
    <s v="RT2"/>
    <s v="direct online"/>
    <n v="0"/>
    <s v="Checked Out"/>
    <n v="13500"/>
    <n v="13500"/>
    <n v="954322"/>
    <s v="UPI"/>
    <n v="6"/>
    <m/>
    <b v="0"/>
    <s v="India"/>
    <n v="20"/>
    <s v="No"/>
    <n v="14.61"/>
    <s v="Corporate"/>
  </r>
  <r>
    <s v="Jul092219561RT317"/>
    <n v="19561"/>
    <d v="2022-07-05T00:00:00"/>
    <x v="35"/>
    <d v="2022-07-15T00:00:00"/>
    <n v="1"/>
    <s v="RT3"/>
    <s v="direct offline"/>
    <n v="0"/>
    <s v="Checked Out"/>
    <n v="18000"/>
    <n v="18000"/>
    <n v="110115"/>
    <s v="Credit Card"/>
    <n v="6"/>
    <m/>
    <b v="0"/>
    <s v="India"/>
    <n v="63"/>
    <s v="No"/>
    <n v="212.85"/>
    <s v="Corporate"/>
  </r>
  <r>
    <s v="Jul092219563RT15"/>
    <n v="19563"/>
    <d v="2022-07-08T00:00:00"/>
    <x v="35"/>
    <d v="2022-07-15T00:00:00"/>
    <n v="1"/>
    <s v="RT1"/>
    <s v="journey"/>
    <n v="0"/>
    <s v="Checked Out"/>
    <n v="9750"/>
    <n v="9750"/>
    <n v="237814"/>
    <s v="Credit Card"/>
    <n v="6"/>
    <m/>
    <b v="0"/>
    <s v="UK"/>
    <n v="25"/>
    <s v="No"/>
    <n v="457.73"/>
    <s v="Travel Agent"/>
  </r>
  <r>
    <s v="Jul102216562RT12"/>
    <n v="16562"/>
    <d v="2022-07-07T00:00:00"/>
    <x v="62"/>
    <d v="2022-07-16T00:00:00"/>
    <n v="1"/>
    <s v="RT1"/>
    <s v="tripster"/>
    <n v="0"/>
    <s v="Checked Out"/>
    <n v="9100"/>
    <n v="9100"/>
    <n v="512637"/>
    <s v="UPI"/>
    <n v="6"/>
    <m/>
    <b v="0"/>
    <s v="UK"/>
    <n v="40"/>
    <s v="No"/>
    <n v="487.4"/>
    <s v="Direct"/>
  </r>
  <r>
    <s v="Jul102217559RT116"/>
    <n v="17559"/>
    <d v="2022-06-20T00:00:00"/>
    <x v="62"/>
    <d v="2022-07-16T00:00:00"/>
    <n v="1"/>
    <s v="RT1"/>
    <s v="makeyourtrip"/>
    <n v="0"/>
    <s v="Checked Out"/>
    <n v="11050"/>
    <n v="11050"/>
    <n v="315526"/>
    <s v="Credit Card"/>
    <n v="6"/>
    <m/>
    <b v="1"/>
    <s v="India"/>
    <n v="48"/>
    <s v="No"/>
    <n v="634.21"/>
    <s v="OTA"/>
  </r>
  <r>
    <s v="Jul112217560RT115"/>
    <n v="17560"/>
    <d v="2022-07-11T00:00:00"/>
    <x v="36"/>
    <d v="2022-07-17T00:00:00"/>
    <n v="1"/>
    <s v="RT1"/>
    <s v="direct offline"/>
    <n v="0"/>
    <s v="Checked Out"/>
    <n v="11050"/>
    <n v="11050"/>
    <n v="466513"/>
    <s v="UPI"/>
    <n v="6"/>
    <m/>
    <b v="0"/>
    <s v="Singapore"/>
    <n v="43"/>
    <s v="No"/>
    <n v="740.55"/>
    <s v="Direct"/>
  </r>
  <r>
    <s v="Jul112218559RT217"/>
    <n v="18559"/>
    <d v="2022-07-09T00:00:00"/>
    <x v="36"/>
    <d v="2022-07-17T00:00:00"/>
    <n v="1"/>
    <s v="RT2"/>
    <s v="direct offline"/>
    <n v="0"/>
    <s v="Checked Out"/>
    <n v="9000"/>
    <n v="9000"/>
    <n v="133676"/>
    <s v="PayPal"/>
    <n v="6"/>
    <m/>
    <b v="0"/>
    <s v="UAE"/>
    <n v="57"/>
    <s v="No"/>
    <n v="653.14"/>
    <s v="Corporate"/>
  </r>
  <r>
    <s v="Jul112219559RT214"/>
    <n v="19559"/>
    <d v="2022-07-06T00:00:00"/>
    <x v="36"/>
    <d v="2022-07-17T00:00:00"/>
    <n v="1"/>
    <s v="RT2"/>
    <s v="tripster"/>
    <n v="0"/>
    <s v="Checked Out"/>
    <n v="13500"/>
    <n v="13500"/>
    <n v="474033"/>
    <s v="UPI"/>
    <n v="6"/>
    <m/>
    <b v="0"/>
    <s v="Singapore"/>
    <n v="36"/>
    <s v="No"/>
    <n v="635.98"/>
    <s v="Corporate"/>
  </r>
  <r>
    <s v="Jul122218561RT13"/>
    <n v="18561"/>
    <d v="2022-07-10T00:00:00"/>
    <x v="63"/>
    <d v="2022-07-18T00:00:00"/>
    <n v="1"/>
    <s v="RT1"/>
    <s v="logtrip"/>
    <n v="0"/>
    <s v="Checked Out"/>
    <n v="6500"/>
    <n v="6500"/>
    <n v="672799"/>
    <s v="UPI"/>
    <n v="6"/>
    <m/>
    <b v="0"/>
    <s v="UAE"/>
    <n v="29"/>
    <s v="No"/>
    <n v="763.43"/>
    <s v="Travel Agent"/>
  </r>
  <r>
    <s v="Jul122219559RT11"/>
    <n v="19559"/>
    <d v="2022-06-18T00:00:00"/>
    <x v="63"/>
    <d v="2022-07-18T00:00:00"/>
    <n v="1"/>
    <s v="RT1"/>
    <s v="direct online"/>
    <n v="0"/>
    <s v="Checked Out"/>
    <n v="9750"/>
    <n v="9750"/>
    <n v="632417"/>
    <s v="PayPal"/>
    <n v="6"/>
    <m/>
    <b v="0"/>
    <s v="UK"/>
    <n v="23"/>
    <s v="No"/>
    <n v="17.399999999999999"/>
    <s v="OTA"/>
  </r>
  <r>
    <s v="Jul132216558RT29"/>
    <n v="16558"/>
    <d v="2022-07-10T00:00:00"/>
    <x v="37"/>
    <d v="2022-07-19T00:00:00"/>
    <n v="1"/>
    <s v="RT2"/>
    <s v="makeyourtrip"/>
    <n v="0"/>
    <s v="Checked Out"/>
    <n v="12600"/>
    <n v="12600"/>
    <n v="795872"/>
    <s v="Credit Card"/>
    <n v="6"/>
    <m/>
    <b v="1"/>
    <s v="USA"/>
    <n v="57"/>
    <s v="No"/>
    <n v="318.61"/>
    <s v="Corporate"/>
  </r>
  <r>
    <s v="Jul132216561RT24"/>
    <n v="16561"/>
    <d v="2022-07-11T00:00:00"/>
    <x v="37"/>
    <d v="2022-07-19T00:00:00"/>
    <n v="1"/>
    <s v="RT2"/>
    <s v="makeyourtrip"/>
    <n v="0"/>
    <s v="Checked Out"/>
    <n v="12600"/>
    <n v="12600"/>
    <n v="679908"/>
    <s v="UPI"/>
    <n v="6"/>
    <m/>
    <b v="0"/>
    <s v="India"/>
    <n v="20"/>
    <s v="No"/>
    <n v="904.75"/>
    <s v="Direct"/>
  </r>
  <r>
    <s v="Jul132217558RT14"/>
    <n v="17558"/>
    <d v="2022-07-13T00:00:00"/>
    <x v="37"/>
    <d v="2022-07-19T00:00:00"/>
    <n v="1"/>
    <s v="RT1"/>
    <s v="logtrip"/>
    <n v="0"/>
    <s v="Checked Out"/>
    <n v="11050"/>
    <n v="11050"/>
    <n v="730152"/>
    <s v="PayPal"/>
    <n v="6"/>
    <m/>
    <b v="1"/>
    <s v="UAE"/>
    <n v="27"/>
    <s v="Yes"/>
    <n v="317.69"/>
    <s v="Travel Agent"/>
  </r>
  <r>
    <s v="Jul132217559RT38"/>
    <n v="17559"/>
    <d v="2022-07-08T00:00:00"/>
    <x v="37"/>
    <d v="2022-07-19T00:00:00"/>
    <n v="1"/>
    <s v="RT3"/>
    <s v="direct offline"/>
    <n v="0"/>
    <s v="Checked Out"/>
    <n v="20400"/>
    <n v="20400"/>
    <n v="431622"/>
    <s v="Net Banking"/>
    <n v="6"/>
    <m/>
    <b v="0"/>
    <s v="India"/>
    <n v="46"/>
    <s v="No"/>
    <n v="844.51"/>
    <s v="Corporate"/>
  </r>
  <r>
    <s v="Jul132217564RT212"/>
    <n v="17564"/>
    <d v="2022-06-22T00:00:00"/>
    <x v="37"/>
    <d v="2022-07-19T00:00:00"/>
    <n v="1"/>
    <s v="RT2"/>
    <s v="logtrip"/>
    <n v="0"/>
    <s v="Checked Out"/>
    <n v="15300"/>
    <n v="15300"/>
    <n v="413322"/>
    <s v="Cash"/>
    <n v="6"/>
    <m/>
    <b v="0"/>
    <s v="USA"/>
    <n v="37"/>
    <s v="No"/>
    <n v="932.22"/>
    <s v="Travel Agent"/>
  </r>
  <r>
    <s v="Jul142218559RT212"/>
    <n v="18559"/>
    <d v="2022-07-09T00:00:00"/>
    <x v="84"/>
    <d v="2022-07-20T00:00:00"/>
    <n v="1"/>
    <s v="RT2"/>
    <s v="logtrip"/>
    <n v="0"/>
    <s v="Checked Out"/>
    <n v="9000"/>
    <n v="9000"/>
    <n v="385001"/>
    <s v="Credit Card"/>
    <n v="6"/>
    <m/>
    <b v="0"/>
    <s v="India"/>
    <n v="59"/>
    <s v="No"/>
    <n v="110.55"/>
    <s v="Corporate"/>
  </r>
  <r>
    <s v="Jul142218560RT210"/>
    <n v="18560"/>
    <d v="2022-07-13T00:00:00"/>
    <x v="84"/>
    <d v="2022-07-20T00:00:00"/>
    <n v="1"/>
    <s v="RT2"/>
    <s v="direct online"/>
    <n v="0"/>
    <s v="Checked Out"/>
    <n v="9000"/>
    <n v="9000"/>
    <n v="398948"/>
    <s v="PayPal"/>
    <n v="6"/>
    <m/>
    <b v="0"/>
    <s v="UAE"/>
    <n v="37"/>
    <s v="No"/>
    <n v="171.89"/>
    <s v="Direct"/>
  </r>
  <r>
    <s v="Jul142219558RT211"/>
    <n v="19558"/>
    <d v="2022-07-12T00:00:00"/>
    <x v="84"/>
    <d v="2022-07-20T00:00:00"/>
    <n v="1"/>
    <s v="RT2"/>
    <s v="tripster"/>
    <n v="0"/>
    <s v="Checked Out"/>
    <n v="13500"/>
    <n v="13500"/>
    <n v="546848"/>
    <s v="Net Banking"/>
    <n v="6"/>
    <m/>
    <b v="0"/>
    <s v="Singapore"/>
    <n v="41"/>
    <s v="No"/>
    <n v="111.72"/>
    <s v="Travel Agent"/>
  </r>
  <r>
    <s v="Jul142219561RT24"/>
    <n v="19561"/>
    <d v="2022-07-12T00:00:00"/>
    <x v="84"/>
    <d v="2022-07-20T00:00:00"/>
    <n v="1"/>
    <s v="RT2"/>
    <s v="direct offline"/>
    <n v="0"/>
    <s v="Checked Out"/>
    <n v="13500"/>
    <n v="13500"/>
    <n v="810836"/>
    <s v="Credit Card"/>
    <n v="6"/>
    <m/>
    <b v="0"/>
    <s v="UAE"/>
    <n v="61"/>
    <s v="No"/>
    <n v="809.98"/>
    <s v="OTA"/>
  </r>
  <r>
    <s v="Jul142219562RT12"/>
    <n v="19562"/>
    <d v="2022-07-10T00:00:00"/>
    <x v="84"/>
    <d v="2022-07-20T00:00:00"/>
    <n v="1"/>
    <s v="RT1"/>
    <s v="makeyourtrip"/>
    <n v="0"/>
    <s v="Checked Out"/>
    <n v="9750"/>
    <n v="9750"/>
    <n v="605274"/>
    <s v="Cash"/>
    <n v="6"/>
    <m/>
    <b v="0"/>
    <s v="India"/>
    <n v="47"/>
    <s v="No"/>
    <n v="901"/>
    <s v="OTA"/>
  </r>
  <r>
    <s v="Jul152216559RT216"/>
    <n v="16559"/>
    <d v="2022-07-10T00:00:00"/>
    <x v="64"/>
    <d v="2022-07-21T00:00:00"/>
    <n v="1"/>
    <s v="RT2"/>
    <s v="makeyourtrip"/>
    <n v="0"/>
    <s v="Checked Out"/>
    <n v="15300"/>
    <n v="15300"/>
    <n v="140070"/>
    <s v="PayPal"/>
    <n v="6"/>
    <m/>
    <b v="0"/>
    <s v="Singapore"/>
    <n v="23"/>
    <s v="No"/>
    <n v="6.45"/>
    <s v="Travel Agent"/>
  </r>
  <r>
    <s v="Jul152217562RT14"/>
    <n v="17562"/>
    <d v="2022-07-09T00:00:00"/>
    <x v="64"/>
    <d v="2022-07-21T00:00:00"/>
    <n v="1"/>
    <s v="RT1"/>
    <s v="makeyourtrip"/>
    <n v="0"/>
    <s v="Checked Out"/>
    <n v="11050"/>
    <n v="11050"/>
    <n v="242683"/>
    <s v="UPI"/>
    <n v="6"/>
    <m/>
    <b v="0"/>
    <s v="USA"/>
    <n v="44"/>
    <s v="No"/>
    <n v="805.53"/>
    <s v="Travel Agent"/>
  </r>
  <r>
    <s v="Jul152217563RT18"/>
    <n v="17563"/>
    <d v="2022-07-09T00:00:00"/>
    <x v="64"/>
    <d v="2022-07-21T00:00:00"/>
    <n v="1"/>
    <s v="RT1"/>
    <s v="makeyourtrip"/>
    <n v="0"/>
    <s v="Checked Out"/>
    <n v="11050"/>
    <n v="11050"/>
    <n v="781169"/>
    <s v="UPI"/>
    <n v="6"/>
    <m/>
    <b v="0"/>
    <s v="UK"/>
    <n v="31"/>
    <s v="No"/>
    <n v="593.23"/>
    <s v="Corporate"/>
  </r>
  <r>
    <s v="Jul152218559RT114"/>
    <n v="18559"/>
    <d v="2022-06-25T00:00:00"/>
    <x v="64"/>
    <d v="2022-07-21T00:00:00"/>
    <n v="1"/>
    <s v="RT1"/>
    <s v="logtrip"/>
    <n v="0"/>
    <s v="Checked Out"/>
    <n v="6500"/>
    <n v="6500"/>
    <n v="230346"/>
    <s v="Net Banking"/>
    <n v="6"/>
    <m/>
    <b v="0"/>
    <s v="Singapore"/>
    <n v="29"/>
    <s v="No"/>
    <n v="616.67999999999995"/>
    <s v="Corporate"/>
  </r>
  <r>
    <s v="Jul152218561RT311"/>
    <n v="18561"/>
    <d v="2022-07-11T00:00:00"/>
    <x v="64"/>
    <d v="2022-07-21T00:00:00"/>
    <n v="1"/>
    <s v="RT3"/>
    <s v="direct online"/>
    <n v="0"/>
    <s v="Checked Out"/>
    <n v="12000"/>
    <n v="12000"/>
    <n v="864409"/>
    <s v="Cash"/>
    <n v="6"/>
    <m/>
    <b v="0"/>
    <s v="UK"/>
    <n v="49"/>
    <s v="No"/>
    <n v="443.88"/>
    <s v="OTA"/>
  </r>
  <r>
    <s v="Jul152218562RT116"/>
    <n v="18562"/>
    <d v="2022-07-09T00:00:00"/>
    <x v="64"/>
    <d v="2022-07-21T00:00:00"/>
    <n v="1"/>
    <s v="RT1"/>
    <s v="logtrip"/>
    <n v="0"/>
    <s v="Checked Out"/>
    <n v="6500"/>
    <n v="6500"/>
    <n v="435940"/>
    <s v="PayPal"/>
    <n v="6"/>
    <m/>
    <b v="0"/>
    <s v="UK"/>
    <n v="20"/>
    <s v="Yes"/>
    <n v="100.05"/>
    <s v="OTA"/>
  </r>
  <r>
    <s v="Jul152219558RT110"/>
    <n v="19558"/>
    <d v="2022-07-09T00:00:00"/>
    <x v="64"/>
    <d v="2022-07-21T00:00:00"/>
    <n v="1"/>
    <s v="RT1"/>
    <s v="direct online"/>
    <n v="0"/>
    <s v="Checked Out"/>
    <n v="9750"/>
    <n v="9750"/>
    <n v="794884"/>
    <s v="Credit Card"/>
    <n v="6"/>
    <m/>
    <b v="0"/>
    <s v="USA"/>
    <n v="47"/>
    <s v="No"/>
    <n v="403.42"/>
    <s v="Direct"/>
  </r>
  <r>
    <s v="Jul152219559RT14"/>
    <n v="19559"/>
    <d v="2022-07-10T00:00:00"/>
    <x v="64"/>
    <d v="2022-07-21T00:00:00"/>
    <n v="1"/>
    <s v="RT1"/>
    <s v="direct online"/>
    <n v="0"/>
    <s v="Checked Out"/>
    <n v="9750"/>
    <n v="9750"/>
    <n v="778716"/>
    <s v="Net Banking"/>
    <n v="6"/>
    <m/>
    <b v="0"/>
    <s v="UAE"/>
    <n v="27"/>
    <s v="No"/>
    <n v="560.37"/>
    <s v="OTA"/>
  </r>
  <r>
    <s v="Jul162217561RT121"/>
    <n v="17561"/>
    <d v="2022-07-12T00:00:00"/>
    <x v="38"/>
    <d v="2022-07-22T00:00:00"/>
    <n v="1"/>
    <s v="RT1"/>
    <s v="makeyourtrip"/>
    <n v="0"/>
    <s v="Checked Out"/>
    <n v="11050"/>
    <n v="11050"/>
    <n v="424358"/>
    <s v="Net Banking"/>
    <n v="6"/>
    <m/>
    <b v="1"/>
    <s v="Singapore"/>
    <n v="29"/>
    <s v="Yes"/>
    <n v="762.33"/>
    <s v="OTA"/>
  </r>
  <r>
    <s v="Jul162218559RT116"/>
    <n v="18559"/>
    <d v="2022-07-10T00:00:00"/>
    <x v="38"/>
    <d v="2022-07-22T00:00:00"/>
    <n v="1"/>
    <s v="RT1"/>
    <s v="direct online"/>
    <n v="0"/>
    <s v="Checked Out"/>
    <n v="6500"/>
    <n v="6500"/>
    <n v="122025"/>
    <s v="PayPal"/>
    <n v="6"/>
    <m/>
    <b v="0"/>
    <s v="UAE"/>
    <n v="54"/>
    <s v="No"/>
    <n v="880.89"/>
    <s v="Direct"/>
  </r>
  <r>
    <s v="Jul162218562RT44"/>
    <n v="18562"/>
    <d v="2022-07-14T00:00:00"/>
    <x v="38"/>
    <d v="2022-07-22T00:00:00"/>
    <n v="1"/>
    <s v="RT4"/>
    <s v="makeyourtrip"/>
    <n v="0"/>
    <s v="Checked Out"/>
    <n v="19000"/>
    <n v="19000"/>
    <n v="951069"/>
    <s v="Credit Card"/>
    <n v="6"/>
    <m/>
    <b v="0"/>
    <s v="Singapore"/>
    <n v="64"/>
    <s v="No"/>
    <n v="652.97"/>
    <s v="OTA"/>
  </r>
  <r>
    <s v="Jul172218560RT16"/>
    <n v="18560"/>
    <d v="2022-07-17T00:00:00"/>
    <x v="65"/>
    <d v="2022-07-23T00:00:00"/>
    <n v="1"/>
    <s v="RT1"/>
    <s v="makeyourtrip"/>
    <n v="0"/>
    <s v="Checked Out"/>
    <n v="6500"/>
    <n v="6500"/>
    <n v="704734"/>
    <s v="UPI"/>
    <n v="6"/>
    <m/>
    <b v="0"/>
    <s v="Singapore"/>
    <n v="62"/>
    <s v="No"/>
    <n v="865.34"/>
    <s v="Corporate"/>
  </r>
  <r>
    <s v="Jul172218561RT111"/>
    <n v="18561"/>
    <d v="2022-07-14T00:00:00"/>
    <x v="65"/>
    <d v="2022-07-23T00:00:00"/>
    <n v="1"/>
    <s v="RT1"/>
    <s v="direct online"/>
    <n v="0"/>
    <s v="Checked Out"/>
    <n v="6500"/>
    <n v="6500"/>
    <n v="943573"/>
    <s v="PayPal"/>
    <n v="6"/>
    <m/>
    <b v="0"/>
    <s v="India"/>
    <n v="38"/>
    <s v="No"/>
    <n v="621.41999999999996"/>
    <s v="Direct"/>
  </r>
  <r>
    <s v="Jul172218562RT34"/>
    <n v="18562"/>
    <d v="2022-07-11T00:00:00"/>
    <x v="65"/>
    <d v="2022-07-23T00:00:00"/>
    <n v="1"/>
    <s v="RT3"/>
    <s v="makeyourtrip"/>
    <n v="0"/>
    <s v="Checked Out"/>
    <n v="12000"/>
    <n v="12000"/>
    <n v="153382"/>
    <s v="UPI"/>
    <n v="6"/>
    <m/>
    <b v="0"/>
    <s v="USA"/>
    <n v="60"/>
    <s v="No"/>
    <n v="165.37"/>
    <s v="Travel Agent"/>
  </r>
  <r>
    <s v="Jul172219559RT24"/>
    <n v="19559"/>
    <d v="2022-07-15T00:00:00"/>
    <x v="65"/>
    <d v="2022-07-23T00:00:00"/>
    <n v="1"/>
    <s v="RT2"/>
    <s v="direct offline"/>
    <n v="0"/>
    <s v="Checked Out"/>
    <n v="13500"/>
    <n v="13500"/>
    <n v="237660"/>
    <s v="PayPal"/>
    <n v="6"/>
    <m/>
    <b v="0"/>
    <s v="UK"/>
    <n v="40"/>
    <s v="No"/>
    <n v="202.48"/>
    <s v="OTA"/>
  </r>
  <r>
    <s v="Jul172219561RT18"/>
    <n v="19561"/>
    <d v="2022-07-15T00:00:00"/>
    <x v="65"/>
    <d v="2022-07-23T00:00:00"/>
    <n v="1"/>
    <s v="RT1"/>
    <s v="logtrip"/>
    <n v="0"/>
    <s v="Checked Out"/>
    <n v="9750"/>
    <n v="9750"/>
    <n v="669746"/>
    <s v="Credit Card"/>
    <n v="6"/>
    <m/>
    <b v="0"/>
    <s v="UAE"/>
    <n v="32"/>
    <s v="Yes"/>
    <n v="285.14"/>
    <s v="Travel Agent"/>
  </r>
  <r>
    <s v="Jul172219562RT311"/>
    <n v="19562"/>
    <d v="2022-07-17T00:00:00"/>
    <x v="65"/>
    <d v="2022-07-23T00:00:00"/>
    <n v="1"/>
    <s v="RT3"/>
    <s v="makeyourtrip"/>
    <n v="0"/>
    <s v="Checked Out"/>
    <n v="18000"/>
    <n v="18000"/>
    <n v="725984"/>
    <s v="Cash"/>
    <n v="6"/>
    <m/>
    <b v="0"/>
    <s v="Singapore"/>
    <n v="36"/>
    <s v="No"/>
    <n v="583.17999999999995"/>
    <s v="Corporate"/>
  </r>
  <r>
    <s v="Jul172217564RT24"/>
    <n v="17564"/>
    <d v="2022-07-17T00:00:00"/>
    <x v="65"/>
    <d v="2022-07-23T00:00:00"/>
    <n v="1"/>
    <s v="RT2"/>
    <s v="makeyourtrip"/>
    <n v="0"/>
    <s v="Checked Out"/>
    <n v="15300"/>
    <n v="15300"/>
    <n v="525323"/>
    <s v="Cash"/>
    <n v="6"/>
    <m/>
    <b v="0"/>
    <s v="USA"/>
    <n v="33"/>
    <s v="No"/>
    <n v="948.38"/>
    <s v="OTA"/>
  </r>
  <r>
    <s v="Jul182216561RT32"/>
    <n v="16561"/>
    <d v="2022-07-16T00:00:00"/>
    <x v="39"/>
    <d v="2022-07-24T00:00:00"/>
    <n v="1"/>
    <s v="RT3"/>
    <s v="logtrip"/>
    <n v="0"/>
    <s v="Checked Out"/>
    <n v="16800"/>
    <n v="16800"/>
    <n v="266650"/>
    <s v="Net Banking"/>
    <n v="6"/>
    <m/>
    <b v="0"/>
    <s v="USA"/>
    <n v="61"/>
    <s v="Yes"/>
    <n v="603.14"/>
    <s v="OTA"/>
  </r>
  <r>
    <s v="Jul182218559RT16"/>
    <n v="18559"/>
    <d v="2022-07-15T00:00:00"/>
    <x v="39"/>
    <d v="2022-07-24T00:00:00"/>
    <n v="1"/>
    <s v="RT1"/>
    <s v="logtrip"/>
    <n v="0"/>
    <s v="Checked Out"/>
    <n v="6500"/>
    <n v="6500"/>
    <n v="322425"/>
    <s v="UPI"/>
    <n v="6"/>
    <m/>
    <b v="0"/>
    <s v="USA"/>
    <n v="22"/>
    <s v="No"/>
    <n v="205.51"/>
    <s v="Direct"/>
  </r>
  <r>
    <s v="Jul192217558RT37"/>
    <n v="17558"/>
    <d v="2022-07-18T00:00:00"/>
    <x v="40"/>
    <d v="2022-07-25T00:00:00"/>
    <n v="1"/>
    <s v="RT3"/>
    <s v="direct online"/>
    <n v="0"/>
    <s v="Checked Out"/>
    <n v="20400"/>
    <n v="20400"/>
    <n v="545347"/>
    <s v="Credit Card"/>
    <n v="6"/>
    <m/>
    <b v="1"/>
    <s v="UAE"/>
    <n v="39"/>
    <s v="No"/>
    <n v="501.97"/>
    <s v="Travel Agent"/>
  </r>
  <r>
    <s v="Jul192217562RT36"/>
    <n v="17562"/>
    <d v="2022-07-18T00:00:00"/>
    <x v="40"/>
    <d v="2022-07-25T00:00:00"/>
    <n v="1"/>
    <s v="RT3"/>
    <s v="logtrip"/>
    <n v="0"/>
    <s v="Checked Out"/>
    <n v="20400"/>
    <n v="20400"/>
    <n v="970237"/>
    <s v="PayPal"/>
    <n v="6"/>
    <m/>
    <b v="0"/>
    <s v="Singapore"/>
    <n v="28"/>
    <s v="No"/>
    <n v="164.13"/>
    <s v="Direct"/>
  </r>
  <r>
    <s v="Jul192218558RT26"/>
    <n v="18558"/>
    <d v="2022-07-14T00:00:00"/>
    <x v="40"/>
    <d v="2022-07-25T00:00:00"/>
    <n v="1"/>
    <s v="RT2"/>
    <s v="logtrip"/>
    <n v="0"/>
    <s v="Checked Out"/>
    <n v="9000"/>
    <n v="9000"/>
    <n v="517662"/>
    <s v="Credit Card"/>
    <n v="6"/>
    <m/>
    <b v="1"/>
    <s v="Singapore"/>
    <n v="45"/>
    <s v="No"/>
    <n v="549.11"/>
    <s v="Travel Agent"/>
  </r>
  <r>
    <s v="Jul192219560RT27"/>
    <n v="19560"/>
    <d v="2022-07-13T00:00:00"/>
    <x v="40"/>
    <d v="2022-07-25T00:00:00"/>
    <n v="1"/>
    <s v="RT2"/>
    <s v="direct online"/>
    <n v="0"/>
    <s v="Checked Out"/>
    <n v="13500"/>
    <n v="13500"/>
    <n v="259908"/>
    <s v="Credit Card"/>
    <n v="6"/>
    <m/>
    <b v="0"/>
    <s v="UK"/>
    <n v="22"/>
    <s v="No"/>
    <n v="204.93"/>
    <s v="Travel Agent"/>
  </r>
  <r>
    <s v="Jul192219562RT110"/>
    <n v="19562"/>
    <d v="2022-07-13T00:00:00"/>
    <x v="40"/>
    <d v="2022-07-25T00:00:00"/>
    <n v="1"/>
    <s v="RT1"/>
    <s v="direct online"/>
    <n v="0"/>
    <s v="Checked Out"/>
    <n v="9750"/>
    <n v="9750"/>
    <n v="741701"/>
    <s v="Net Banking"/>
    <n v="6"/>
    <m/>
    <b v="0"/>
    <s v="UAE"/>
    <n v="28"/>
    <s v="No"/>
    <n v="808.51"/>
    <s v="Corporate"/>
  </r>
  <r>
    <s v="Jul202217561RT114"/>
    <n v="17561"/>
    <d v="2022-07-17T00:00:00"/>
    <x v="85"/>
    <d v="2022-07-26T00:00:00"/>
    <n v="1"/>
    <s v="RT1"/>
    <s v="direct online"/>
    <n v="0"/>
    <s v="Checked Out"/>
    <n v="11050"/>
    <n v="11050"/>
    <n v="910157"/>
    <s v="Net Banking"/>
    <n v="6"/>
    <m/>
    <b v="0"/>
    <s v="Singapore"/>
    <n v="26"/>
    <s v="No"/>
    <n v="976.21"/>
    <s v="Direct"/>
  </r>
  <r>
    <s v="Jul212216562RT19"/>
    <n v="16562"/>
    <d v="2022-07-20T00:00:00"/>
    <x v="90"/>
    <d v="2022-07-27T00:00:00"/>
    <n v="1"/>
    <s v="RT1"/>
    <s v="direct online"/>
    <n v="0"/>
    <s v="Checked Out"/>
    <n v="9100"/>
    <n v="9100"/>
    <n v="111715"/>
    <s v="Cash"/>
    <n v="6"/>
    <m/>
    <b v="0"/>
    <s v="India"/>
    <n v="38"/>
    <s v="No"/>
    <n v="869.93"/>
    <s v="Travel Agent"/>
  </r>
  <r>
    <s v="Jul212217558RT13"/>
    <n v="17558"/>
    <d v="2022-07-18T00:00:00"/>
    <x v="90"/>
    <d v="2022-07-27T00:00:00"/>
    <n v="1"/>
    <s v="RT1"/>
    <s v="logtrip"/>
    <n v="0"/>
    <s v="Checked Out"/>
    <n v="11050"/>
    <n v="11050"/>
    <n v="307118"/>
    <s v="UPI"/>
    <n v="6"/>
    <m/>
    <b v="0"/>
    <s v="Singapore"/>
    <n v="50"/>
    <s v="No"/>
    <n v="723.62"/>
    <s v="OTA"/>
  </r>
  <r>
    <s v="Jul212217558RT218"/>
    <n v="17558"/>
    <d v="2022-07-19T00:00:00"/>
    <x v="90"/>
    <d v="2022-07-27T00:00:00"/>
    <n v="1"/>
    <s v="RT2"/>
    <s v="makeyourtrip"/>
    <n v="0"/>
    <s v="Checked Out"/>
    <n v="15300"/>
    <n v="15300"/>
    <n v="617964"/>
    <s v="Credit Card"/>
    <n v="6"/>
    <m/>
    <b v="0"/>
    <s v="Singapore"/>
    <n v="37"/>
    <s v="No"/>
    <n v="821.76"/>
    <s v="Travel Agent"/>
  </r>
  <r>
    <s v="Jul212219561RT13"/>
    <n v="19561"/>
    <d v="2022-07-19T00:00:00"/>
    <x v="90"/>
    <d v="2022-07-27T00:00:00"/>
    <n v="1"/>
    <s v="RT1"/>
    <s v="makeyourtrip"/>
    <n v="0"/>
    <s v="Checked Out"/>
    <n v="9750"/>
    <n v="9750"/>
    <n v="366307"/>
    <s v="Credit Card"/>
    <n v="6"/>
    <m/>
    <b v="1"/>
    <s v="UK"/>
    <n v="27"/>
    <s v="No"/>
    <n v="515.36"/>
    <s v="Travel Agent"/>
  </r>
  <r>
    <s v="Jul212219562RT43"/>
    <n v="19562"/>
    <d v="2022-07-18T00:00:00"/>
    <x v="90"/>
    <d v="2022-07-27T00:00:00"/>
    <n v="1"/>
    <s v="RT4"/>
    <s v="makeyourtrip"/>
    <n v="0"/>
    <s v="Checked Out"/>
    <n v="28500"/>
    <n v="28500"/>
    <n v="664097"/>
    <s v="Cash"/>
    <n v="6"/>
    <m/>
    <b v="0"/>
    <s v="UAE"/>
    <n v="57"/>
    <s v="No"/>
    <n v="296.77999999999997"/>
    <s v="Corporate"/>
  </r>
  <r>
    <s v="Jul212219563RT31"/>
    <n v="19563"/>
    <d v="2022-07-21T00:00:00"/>
    <x v="90"/>
    <d v="2022-07-27T00:00:00"/>
    <n v="1"/>
    <s v="RT3"/>
    <s v="makeyourtrip"/>
    <n v="0"/>
    <s v="Checked Out"/>
    <n v="18000"/>
    <n v="18000"/>
    <n v="403462"/>
    <s v="PayPal"/>
    <n v="6"/>
    <m/>
    <b v="0"/>
    <s v="India"/>
    <n v="29"/>
    <s v="No"/>
    <n v="185.03"/>
    <s v="OTA"/>
  </r>
  <r>
    <s v="Jul222216559RT312"/>
    <n v="16559"/>
    <d v="2022-07-20T00:00:00"/>
    <x v="41"/>
    <d v="2022-07-28T00:00:00"/>
    <n v="1"/>
    <s v="RT3"/>
    <s v="tripster"/>
    <n v="0"/>
    <s v="Checked Out"/>
    <n v="20400"/>
    <n v="20400"/>
    <n v="643514"/>
    <s v="PayPal"/>
    <n v="6"/>
    <m/>
    <b v="0"/>
    <s v="India"/>
    <n v="50"/>
    <s v="No"/>
    <n v="184.17"/>
    <s v="Travel Agent"/>
  </r>
  <r>
    <s v="Jul222218559RT25"/>
    <n v="18559"/>
    <d v="2022-07-19T00:00:00"/>
    <x v="41"/>
    <d v="2022-07-28T00:00:00"/>
    <n v="1"/>
    <s v="RT2"/>
    <s v="logtrip"/>
    <n v="0"/>
    <s v="Checked Out"/>
    <n v="9000"/>
    <n v="9000"/>
    <n v="463597"/>
    <s v="Credit Card"/>
    <n v="6"/>
    <m/>
    <b v="1"/>
    <s v="USA"/>
    <n v="38"/>
    <s v="No"/>
    <n v="332.05"/>
    <s v="OTA"/>
  </r>
  <r>
    <s v="Jul222218560RT19"/>
    <n v="18560"/>
    <d v="2022-07-22T00:00:00"/>
    <x v="41"/>
    <d v="2022-07-28T00:00:00"/>
    <n v="1"/>
    <s v="RT1"/>
    <s v="makeyourtrip"/>
    <n v="0"/>
    <s v="Checked Out"/>
    <n v="6500"/>
    <n v="6500"/>
    <n v="729750"/>
    <s v="Net Banking"/>
    <n v="6"/>
    <m/>
    <b v="0"/>
    <s v="India"/>
    <n v="29"/>
    <s v="No"/>
    <n v="297.5"/>
    <s v="Corporate"/>
  </r>
  <r>
    <s v="Jul232216561RT212"/>
    <n v="16561"/>
    <d v="2022-07-22T00:00:00"/>
    <x v="66"/>
    <d v="2022-07-29T00:00:00"/>
    <n v="1"/>
    <s v="RT2"/>
    <s v="direct online"/>
    <n v="0"/>
    <s v="Checked Out"/>
    <n v="12600"/>
    <n v="12600"/>
    <n v="785024"/>
    <s v="PayPal"/>
    <n v="6"/>
    <m/>
    <b v="1"/>
    <s v="India"/>
    <n v="63"/>
    <s v="No"/>
    <n v="688.13"/>
    <s v="Direct"/>
  </r>
  <r>
    <s v="Jul232218560RT112"/>
    <n v="18560"/>
    <d v="2022-07-22T00:00:00"/>
    <x v="66"/>
    <d v="2022-07-29T00:00:00"/>
    <n v="1"/>
    <s v="RT1"/>
    <s v="journey"/>
    <n v="0"/>
    <s v="Checked Out"/>
    <n v="6500"/>
    <n v="6500"/>
    <n v="284604"/>
    <s v="Net Banking"/>
    <n v="6"/>
    <m/>
    <b v="0"/>
    <s v="USA"/>
    <n v="27"/>
    <s v="No"/>
    <n v="713.65"/>
    <s v="Direct"/>
  </r>
  <r>
    <s v="Jul232218563RT37"/>
    <n v="18563"/>
    <d v="2022-07-19T00:00:00"/>
    <x v="66"/>
    <d v="2022-07-29T00:00:00"/>
    <n v="1"/>
    <s v="RT3"/>
    <s v="direct online"/>
    <n v="0"/>
    <s v="Checked Out"/>
    <n v="12000"/>
    <n v="12000"/>
    <n v="466502"/>
    <s v="Cash"/>
    <n v="6"/>
    <m/>
    <b v="1"/>
    <s v="India"/>
    <n v="59"/>
    <s v="No"/>
    <n v="920.42"/>
    <s v="Corporate"/>
  </r>
  <r>
    <s v="Jul242217563RT211"/>
    <n v="17563"/>
    <d v="2022-07-23T00:00:00"/>
    <x v="67"/>
    <d v="2022-07-30T00:00:00"/>
    <n v="1"/>
    <s v="RT2"/>
    <s v="tripster"/>
    <n v="0"/>
    <s v="Checked Out"/>
    <n v="15300"/>
    <n v="15300"/>
    <n v="952698"/>
    <s v="PayPal"/>
    <n v="6"/>
    <m/>
    <b v="0"/>
    <s v="UK"/>
    <n v="59"/>
    <s v="No"/>
    <n v="633.86"/>
    <s v="Direct"/>
  </r>
  <r>
    <s v="Jul252219560RT29"/>
    <n v="19560"/>
    <d v="2022-07-23T00:00:00"/>
    <x v="42"/>
    <d v="2022-07-31T00:00:00"/>
    <n v="1"/>
    <s v="RT2"/>
    <s v="direct offline"/>
    <n v="0"/>
    <s v="Checked Out"/>
    <n v="13500"/>
    <n v="13500"/>
    <n v="436056"/>
    <s v="Net Banking"/>
    <n v="6"/>
    <m/>
    <b v="0"/>
    <s v="India"/>
    <n v="55"/>
    <s v="No"/>
    <n v="845.12"/>
    <s v="OTA"/>
  </r>
  <r>
    <s v="Jul262217559RT216"/>
    <n v="17559"/>
    <d v="2022-07-23T00:00:00"/>
    <x v="86"/>
    <d v="2022-08-01T00:00:00"/>
    <n v="1"/>
    <s v="RT2"/>
    <s v="direct online"/>
    <n v="0"/>
    <s v="Checked Out"/>
    <n v="15300"/>
    <n v="15300"/>
    <n v="292888"/>
    <s v="PayPal"/>
    <n v="6"/>
    <m/>
    <b v="1"/>
    <s v="USA"/>
    <n v="53"/>
    <s v="Yes"/>
    <n v="368.49"/>
    <s v="Corporate"/>
  </r>
  <r>
    <s v="Jul262217561RT112"/>
    <n v="17561"/>
    <d v="2022-07-22T00:00:00"/>
    <x v="86"/>
    <d v="2022-08-01T00:00:00"/>
    <n v="1"/>
    <s v="RT1"/>
    <s v="makeyourtrip"/>
    <n v="0"/>
    <s v="Checked Out"/>
    <n v="11050"/>
    <n v="11050"/>
    <n v="389301"/>
    <s v="PayPal"/>
    <n v="6"/>
    <m/>
    <b v="0"/>
    <s v="Singapore"/>
    <n v="63"/>
    <s v="No"/>
    <n v="817.33"/>
    <s v="Travel Agent"/>
  </r>
  <r>
    <s v="Jul262217564RT22"/>
    <n v="17564"/>
    <d v="2022-07-25T00:00:00"/>
    <x v="86"/>
    <d v="2022-08-01T00:00:00"/>
    <n v="1"/>
    <s v="RT2"/>
    <s v="makeyourtrip"/>
    <n v="0"/>
    <s v="Checked Out"/>
    <n v="15300"/>
    <n v="15300"/>
    <n v="379788"/>
    <s v="PayPal"/>
    <n v="6"/>
    <m/>
    <b v="0"/>
    <s v="USA"/>
    <n v="53"/>
    <s v="Yes"/>
    <n v="660.61"/>
    <s v="OTA"/>
  </r>
  <r>
    <s v="Jul262217564RT211"/>
    <n v="17564"/>
    <d v="2022-07-25T00:00:00"/>
    <x v="86"/>
    <d v="2022-08-01T00:00:00"/>
    <n v="1"/>
    <s v="RT2"/>
    <s v="makeyourtrip"/>
    <n v="0"/>
    <s v="Checked Out"/>
    <n v="15300"/>
    <n v="15300"/>
    <n v="142508"/>
    <s v="Net Banking"/>
    <n v="6"/>
    <m/>
    <b v="0"/>
    <s v="UK"/>
    <n v="56"/>
    <s v="No"/>
    <n v="74.05"/>
    <s v="Direct"/>
  </r>
  <r>
    <s v="Jul272217559RT34"/>
    <n v="17559"/>
    <d v="2022-07-23T00:00:00"/>
    <x v="43"/>
    <d v="2022-08-02T00:00:00"/>
    <n v="1"/>
    <s v="RT3"/>
    <s v="makeyourtrip"/>
    <n v="0"/>
    <s v="Checked Out"/>
    <n v="20400"/>
    <n v="20400"/>
    <n v="779872"/>
    <s v="PayPal"/>
    <n v="6"/>
    <m/>
    <b v="1"/>
    <s v="India"/>
    <n v="48"/>
    <s v="No"/>
    <n v="482.96"/>
    <s v="Direct"/>
  </r>
  <r>
    <s v="Jul282216559RT310"/>
    <n v="16559"/>
    <d v="2022-07-22T00:00:00"/>
    <x v="68"/>
    <d v="2022-08-03T00:00:00"/>
    <n v="1"/>
    <s v="RT3"/>
    <s v="direct offline"/>
    <n v="0"/>
    <s v="Checked Out"/>
    <n v="20400"/>
    <n v="20400"/>
    <n v="676756"/>
    <s v="Cash"/>
    <n v="6"/>
    <m/>
    <b v="0"/>
    <s v="USA"/>
    <n v="18"/>
    <s v="No"/>
    <n v="515.79"/>
    <s v="Travel Agent"/>
  </r>
  <r>
    <s v="Jul282216561RT22"/>
    <n v="16561"/>
    <d v="2022-07-27T00:00:00"/>
    <x v="68"/>
    <d v="2022-08-03T00:00:00"/>
    <n v="1"/>
    <s v="RT2"/>
    <s v="tripster"/>
    <n v="0"/>
    <s v="Checked Out"/>
    <n v="12600"/>
    <n v="12600"/>
    <n v="159971"/>
    <s v="Cash"/>
    <n v="6"/>
    <m/>
    <b v="0"/>
    <s v="Singapore"/>
    <n v="23"/>
    <s v="No"/>
    <n v="209.56"/>
    <s v="OTA"/>
  </r>
  <r>
    <s v="Jul282217561RT214"/>
    <n v="17561"/>
    <d v="2022-07-25T00:00:00"/>
    <x v="68"/>
    <d v="2022-08-03T00:00:00"/>
    <n v="1"/>
    <s v="RT2"/>
    <s v="logtrip"/>
    <n v="0"/>
    <s v="Checked Out"/>
    <n v="15300"/>
    <n v="15300"/>
    <n v="631394"/>
    <s v="Net Banking"/>
    <n v="6"/>
    <m/>
    <b v="0"/>
    <s v="Singapore"/>
    <n v="63"/>
    <s v="No"/>
    <n v="234.28"/>
    <s v="Travel Agent"/>
  </r>
  <r>
    <s v="Jul282218560RT26"/>
    <n v="18560"/>
    <d v="2022-07-22T00:00:00"/>
    <x v="68"/>
    <d v="2022-08-03T00:00:00"/>
    <n v="1"/>
    <s v="RT2"/>
    <s v="journey"/>
    <n v="0"/>
    <s v="Checked Out"/>
    <n v="9000"/>
    <n v="9000"/>
    <n v="638192"/>
    <s v="PayPal"/>
    <n v="6"/>
    <m/>
    <b v="0"/>
    <s v="UK"/>
    <n v="32"/>
    <s v="No"/>
    <n v="12.88"/>
    <s v="OTA"/>
  </r>
  <r>
    <s v="Jul282218562RT411"/>
    <n v="18562"/>
    <d v="2022-07-27T00:00:00"/>
    <x v="68"/>
    <d v="2022-08-03T00:00:00"/>
    <n v="1"/>
    <s v="RT4"/>
    <s v="tripster"/>
    <n v="0"/>
    <s v="Checked Out"/>
    <n v="19000"/>
    <n v="19000"/>
    <n v="361899"/>
    <s v="PayPal"/>
    <n v="6"/>
    <m/>
    <b v="1"/>
    <s v="Singapore"/>
    <n v="31"/>
    <s v="No"/>
    <n v="578.72"/>
    <s v="Direct"/>
  </r>
  <r>
    <s v="Jul292217559RT41"/>
    <n v="17559"/>
    <d v="2022-07-27T00:00:00"/>
    <x v="87"/>
    <d v="2022-08-04T00:00:00"/>
    <n v="1"/>
    <s v="RT4"/>
    <s v="direct online"/>
    <n v="0"/>
    <s v="Checked Out"/>
    <n v="32300"/>
    <n v="32300"/>
    <n v="874268"/>
    <s v="Cash"/>
    <n v="6"/>
    <m/>
    <b v="0"/>
    <s v="USA"/>
    <n v="18"/>
    <s v="Yes"/>
    <n v="690.23"/>
    <s v="Direct"/>
  </r>
  <r>
    <s v="Jul292217560RT32"/>
    <n v="17560"/>
    <d v="2022-07-29T00:00:00"/>
    <x v="87"/>
    <d v="2022-08-04T00:00:00"/>
    <n v="1"/>
    <s v="RT3"/>
    <s v="tripster"/>
    <n v="0"/>
    <s v="Checked Out"/>
    <n v="20400"/>
    <n v="20400"/>
    <n v="981711"/>
    <s v="UPI"/>
    <n v="6"/>
    <m/>
    <b v="0"/>
    <s v="UAE"/>
    <n v="52"/>
    <s v="No"/>
    <n v="118.11"/>
    <s v="Corporate"/>
  </r>
  <r>
    <s v="Jul292217561RT15"/>
    <n v="17561"/>
    <d v="2022-07-24T00:00:00"/>
    <x v="87"/>
    <d v="2022-08-04T00:00:00"/>
    <n v="1"/>
    <s v="RT1"/>
    <s v="direct online"/>
    <n v="0"/>
    <s v="Checked Out"/>
    <n v="11050"/>
    <n v="11050"/>
    <n v="866799"/>
    <s v="Cash"/>
    <n v="6"/>
    <m/>
    <b v="1"/>
    <s v="Singapore"/>
    <n v="37"/>
    <s v="No"/>
    <n v="204.83"/>
    <s v="Travel Agent"/>
  </r>
  <r>
    <s v="Jul292218562RT29"/>
    <n v="18562"/>
    <d v="2022-07-22T00:00:00"/>
    <x v="87"/>
    <d v="2022-08-04T00:00:00"/>
    <n v="1"/>
    <s v="RT2"/>
    <s v="journey"/>
    <n v="0"/>
    <s v="Checked Out"/>
    <n v="9000"/>
    <n v="9000"/>
    <n v="784702"/>
    <s v="Cash"/>
    <n v="6"/>
    <m/>
    <b v="1"/>
    <s v="UAE"/>
    <n v="28"/>
    <s v="No"/>
    <n v="806.29"/>
    <s v="OTA"/>
  </r>
  <r>
    <s v="Jul292219559RT11"/>
    <n v="19559"/>
    <d v="2022-07-26T00:00:00"/>
    <x v="87"/>
    <d v="2022-08-04T00:00:00"/>
    <n v="1"/>
    <s v="RT1"/>
    <s v="logtrip"/>
    <n v="0"/>
    <s v="Checked Out"/>
    <n v="9750"/>
    <n v="9750"/>
    <n v="268857"/>
    <s v="Net Banking"/>
    <n v="6"/>
    <m/>
    <b v="0"/>
    <s v="UAE"/>
    <n v="60"/>
    <s v="Yes"/>
    <n v="460.11"/>
    <s v="Corporate"/>
  </r>
  <r>
    <s v="Jul302216558RT41"/>
    <n v="16558"/>
    <d v="2022-07-30T00:00:00"/>
    <x v="69"/>
    <d v="2022-08-05T00:00:00"/>
    <n v="1"/>
    <s v="RT4"/>
    <s v="logtrip"/>
    <n v="0"/>
    <s v="Checked Out"/>
    <n v="26600"/>
    <n v="26600"/>
    <n v="831837"/>
    <s v="UPI"/>
    <n v="6"/>
    <m/>
    <b v="1"/>
    <s v="USA"/>
    <n v="29"/>
    <s v="No"/>
    <n v="314.08999999999997"/>
    <s v="Travel Agent"/>
  </r>
  <r>
    <s v="Jul302217561RT313"/>
    <n v="17561"/>
    <d v="2022-07-28T00:00:00"/>
    <x v="69"/>
    <d v="2022-08-05T00:00:00"/>
    <n v="1"/>
    <s v="RT3"/>
    <s v="logtrip"/>
    <n v="0"/>
    <s v="Checked Out"/>
    <n v="20400"/>
    <n v="20400"/>
    <n v="260714"/>
    <s v="PayPal"/>
    <n v="6"/>
    <m/>
    <b v="1"/>
    <s v="India"/>
    <n v="27"/>
    <s v="No"/>
    <n v="876.33"/>
    <s v="Travel Agent"/>
  </r>
  <r>
    <s v="Jul302218561RT217"/>
    <n v="18561"/>
    <d v="2022-07-06T00:00:00"/>
    <x v="69"/>
    <d v="2022-08-05T00:00:00"/>
    <n v="1"/>
    <s v="RT2"/>
    <s v="makeyourtrip"/>
    <n v="0"/>
    <s v="Checked Out"/>
    <n v="9000"/>
    <n v="9000"/>
    <n v="635892"/>
    <s v="Net Banking"/>
    <n v="6"/>
    <m/>
    <b v="0"/>
    <s v="UK"/>
    <n v="41"/>
    <s v="Yes"/>
    <n v="658.06"/>
    <s v="Corporate"/>
  </r>
  <r>
    <s v="Jul302218563RT18"/>
    <n v="18563"/>
    <d v="2022-07-30T00:00:00"/>
    <x v="69"/>
    <d v="2022-08-05T00:00:00"/>
    <n v="1"/>
    <s v="RT1"/>
    <s v="makeyourtrip"/>
    <n v="0"/>
    <s v="Checked Out"/>
    <n v="6500"/>
    <n v="6500"/>
    <n v="428938"/>
    <s v="UPI"/>
    <n v="6"/>
    <m/>
    <b v="0"/>
    <s v="Singapore"/>
    <n v="55"/>
    <s v="No"/>
    <n v="884.88"/>
    <s v="Corporate"/>
  </r>
  <r>
    <s v="Jul302219560RT121"/>
    <n v="19560"/>
    <d v="2022-07-30T00:00:00"/>
    <x v="69"/>
    <d v="2022-08-05T00:00:00"/>
    <n v="1"/>
    <s v="RT1"/>
    <s v="logtrip"/>
    <n v="0"/>
    <s v="Checked Out"/>
    <n v="9750"/>
    <n v="9750"/>
    <n v="989635"/>
    <s v="Net Banking"/>
    <n v="6"/>
    <m/>
    <b v="0"/>
    <s v="India"/>
    <n v="21"/>
    <s v="Yes"/>
    <n v="304.64"/>
    <s v="Direct"/>
  </r>
  <r>
    <s v="Jul302219561RT31"/>
    <n v="19561"/>
    <d v="2022-07-28T00:00:00"/>
    <x v="69"/>
    <d v="2022-08-05T00:00:00"/>
    <n v="1"/>
    <s v="RT3"/>
    <s v="journey"/>
    <n v="0"/>
    <s v="Checked Out"/>
    <n v="18000"/>
    <n v="18000"/>
    <n v="624864"/>
    <s v="Credit Card"/>
    <n v="6"/>
    <m/>
    <b v="1"/>
    <s v="USA"/>
    <n v="18"/>
    <s v="No"/>
    <n v="815.87"/>
    <s v="Direct"/>
  </r>
  <r>
    <s v="Jul302219562RT46"/>
    <n v="19562"/>
    <d v="2022-07-27T00:00:00"/>
    <x v="69"/>
    <d v="2022-08-05T00:00:00"/>
    <n v="1"/>
    <s v="RT4"/>
    <s v="makeyourtrip"/>
    <n v="0"/>
    <s v="Checked Out"/>
    <n v="28500"/>
    <n v="28500"/>
    <n v="558382"/>
    <s v="Cash"/>
    <n v="6"/>
    <m/>
    <b v="1"/>
    <s v="Singapore"/>
    <n v="56"/>
    <s v="No"/>
    <n v="59.27"/>
    <s v="Travel Agent"/>
  </r>
  <r>
    <s v="Jul312219559RT41"/>
    <n v="19559"/>
    <d v="2022-07-27T00:00:00"/>
    <x v="88"/>
    <d v="2022-08-06T00:00:00"/>
    <n v="1"/>
    <s v="RT4"/>
    <s v="tripster"/>
    <n v="0"/>
    <s v="Checked Out"/>
    <n v="28500"/>
    <n v="28500"/>
    <n v="339766"/>
    <s v="Credit Card"/>
    <n v="6"/>
    <m/>
    <b v="0"/>
    <s v="USA"/>
    <n v="32"/>
    <s v="No"/>
    <n v="885.18"/>
    <s v="Travel Agent"/>
  </r>
  <r>
    <s v="May012219562RT314"/>
    <n v="19562"/>
    <d v="2022-04-25T00:00:00"/>
    <x v="0"/>
    <d v="2022-05-05T00:00:00"/>
    <n v="1"/>
    <s v="RT3"/>
    <s v="direct offline"/>
    <n v="0"/>
    <s v="Checked Out"/>
    <n v="18000"/>
    <n v="18000"/>
    <n v="999005"/>
    <s v="PayPal"/>
    <n v="4"/>
    <m/>
    <b v="0"/>
    <s v="Singapore"/>
    <n v="36"/>
    <s v="Yes"/>
    <n v="184.29"/>
    <s v="Corporate"/>
  </r>
  <r>
    <s v="May032217560RT211"/>
    <n v="17560"/>
    <d v="2022-05-01T00:00:00"/>
    <x v="2"/>
    <d v="2022-05-07T00:00:00"/>
    <n v="1"/>
    <s v="RT2"/>
    <s v="direct online"/>
    <n v="0"/>
    <s v="Checked Out"/>
    <n v="15300"/>
    <n v="15300"/>
    <n v="851496"/>
    <s v="PayPal"/>
    <n v="4"/>
    <m/>
    <b v="0"/>
    <s v="USA"/>
    <n v="44"/>
    <s v="Yes"/>
    <n v="676.61"/>
    <s v="Travel Agent"/>
  </r>
  <r>
    <s v="May042217563RT220"/>
    <n v="17563"/>
    <d v="2022-05-03T00:00:00"/>
    <x v="3"/>
    <d v="2022-05-08T00:00:00"/>
    <n v="1"/>
    <s v="RT2"/>
    <s v="tripster"/>
    <n v="0"/>
    <s v="Checked Out"/>
    <n v="15300"/>
    <n v="15300"/>
    <n v="779530"/>
    <s v="Credit Card"/>
    <n v="4"/>
    <m/>
    <b v="0"/>
    <s v="UK"/>
    <n v="41"/>
    <s v="Yes"/>
    <n v="973.57"/>
    <s v="OTA"/>
  </r>
  <r>
    <s v="May092219560RT310"/>
    <n v="19560"/>
    <d v="2022-05-08T00:00:00"/>
    <x v="70"/>
    <d v="2022-05-13T00:00:00"/>
    <n v="1"/>
    <s v="RT3"/>
    <s v="logtrip"/>
    <n v="0"/>
    <s v="Checked Out"/>
    <n v="18000"/>
    <n v="18000"/>
    <n v="287223"/>
    <s v="Cash"/>
    <n v="4"/>
    <m/>
    <b v="1"/>
    <s v="UAE"/>
    <n v="61"/>
    <s v="Yes"/>
    <n v="316.20999999999998"/>
    <s v="Corporate"/>
  </r>
  <r>
    <s v="May102219560RT31"/>
    <n v="19560"/>
    <d v="2022-05-08T00:00:00"/>
    <x v="44"/>
    <d v="2022-05-14T00:00:00"/>
    <n v="1"/>
    <s v="RT3"/>
    <s v="direct online"/>
    <n v="0"/>
    <s v="Checked Out"/>
    <n v="18000"/>
    <n v="18000"/>
    <n v="920178"/>
    <s v="PayPal"/>
    <n v="4"/>
    <m/>
    <b v="0"/>
    <s v="USA"/>
    <n v="20"/>
    <s v="Yes"/>
    <n v="879.64"/>
    <s v="Travel Agent"/>
  </r>
  <r>
    <s v="May112216560RT32"/>
    <n v="16560"/>
    <d v="2022-05-10T00:00:00"/>
    <x v="8"/>
    <d v="2022-05-15T00:00:00"/>
    <n v="1"/>
    <s v="RT3"/>
    <s v="direct online"/>
    <n v="0"/>
    <s v="Checked Out"/>
    <n v="16800"/>
    <n v="16800"/>
    <n v="177338"/>
    <s v="UPI"/>
    <n v="4"/>
    <m/>
    <b v="0"/>
    <s v="USA"/>
    <n v="47"/>
    <s v="Yes"/>
    <n v="939.36"/>
    <s v="OTA"/>
  </r>
  <r>
    <s v="May212217564RT219"/>
    <n v="17564"/>
    <d v="2022-05-18T00:00:00"/>
    <x v="10"/>
    <d v="2022-05-25T00:00:00"/>
    <n v="1"/>
    <s v="RT2"/>
    <s v="tripster"/>
    <n v="0"/>
    <s v="Checked Out"/>
    <n v="15300"/>
    <n v="15300"/>
    <n v="480391"/>
    <s v="Credit Card"/>
    <n v="4"/>
    <m/>
    <b v="1"/>
    <s v="UAE"/>
    <n v="21"/>
    <s v="Yes"/>
    <n v="580.28"/>
    <s v="OTA"/>
  </r>
  <r>
    <s v="May272216563RT219"/>
    <n v="16563"/>
    <d v="2022-05-26T00:00:00"/>
    <x v="75"/>
    <d v="2022-05-31T00:00:00"/>
    <n v="1"/>
    <s v="RT2"/>
    <s v="direct online"/>
    <n v="0"/>
    <s v="Checked Out"/>
    <n v="12600"/>
    <n v="12600"/>
    <n v="111366"/>
    <s v="Cash"/>
    <n v="4"/>
    <m/>
    <b v="0"/>
    <s v="India"/>
    <n v="56"/>
    <s v="Yes"/>
    <n v="48.45"/>
    <s v="Direct"/>
  </r>
  <r>
    <s v="May272217563RT111"/>
    <n v="17563"/>
    <d v="2022-05-26T00:00:00"/>
    <x v="75"/>
    <d v="2022-05-31T00:00:00"/>
    <n v="1"/>
    <s v="RT1"/>
    <s v="direct online"/>
    <n v="0"/>
    <s v="Checked Out"/>
    <n v="11050"/>
    <n v="11050"/>
    <n v="967606"/>
    <s v="UPI"/>
    <n v="4"/>
    <m/>
    <b v="0"/>
    <s v="USA"/>
    <n v="52"/>
    <s v="Yes"/>
    <n v="573.07000000000005"/>
    <s v="Travel Agent"/>
  </r>
  <r>
    <s v="May312216563RT115"/>
    <n v="16563"/>
    <d v="2022-05-30T00:00:00"/>
    <x v="15"/>
    <d v="2022-06-04T00:00:00"/>
    <n v="1"/>
    <s v="RT1"/>
    <s v="logtrip"/>
    <n v="0"/>
    <s v="Checked Out"/>
    <n v="9100"/>
    <n v="9100"/>
    <n v="528062"/>
    <s v="PayPal"/>
    <n v="4"/>
    <m/>
    <b v="0"/>
    <s v="India"/>
    <n v="35"/>
    <s v="Yes"/>
    <n v="759.38"/>
    <s v="Travel Agent"/>
  </r>
  <r>
    <s v="Jun052216563RT223"/>
    <n v="16563"/>
    <d v="2022-06-05T00:00:00"/>
    <x v="18"/>
    <d v="2022-06-09T00:00:00"/>
    <n v="1"/>
    <s v="RT2"/>
    <s v="tripster"/>
    <n v="0"/>
    <s v="Checked Out"/>
    <n v="12600"/>
    <n v="12600"/>
    <n v="468758"/>
    <s v="Net Banking"/>
    <n v="4"/>
    <m/>
    <b v="0"/>
    <s v="Singapore"/>
    <n v="21"/>
    <s v="Yes"/>
    <n v="363.99"/>
    <s v="OTA"/>
  </r>
  <r>
    <s v="Jun072216563RT410"/>
    <n v="16563"/>
    <d v="2022-06-07T00:00:00"/>
    <x v="19"/>
    <d v="2022-06-11T00:00:00"/>
    <n v="1"/>
    <s v="RT4"/>
    <s v="journey"/>
    <n v="0"/>
    <s v="Checked Out"/>
    <n v="26600"/>
    <n v="26600"/>
    <n v="787496"/>
    <s v="Cash"/>
    <n v="4"/>
    <m/>
    <b v="0"/>
    <s v="India"/>
    <n v="34"/>
    <s v="Yes"/>
    <n v="869.71"/>
    <s v="Corporate"/>
  </r>
  <r>
    <s v="Jun092219560RT212"/>
    <n v="19560"/>
    <d v="2022-06-09T00:00:00"/>
    <x v="21"/>
    <d v="2022-06-13T00:00:00"/>
    <n v="1"/>
    <s v="RT2"/>
    <s v="tripster"/>
    <n v="0"/>
    <s v="Checked Out"/>
    <n v="13500"/>
    <n v="13500"/>
    <n v="685553"/>
    <s v="Net Banking"/>
    <n v="4"/>
    <m/>
    <b v="0"/>
    <s v="UK"/>
    <n v="54"/>
    <s v="Yes"/>
    <n v="159.18"/>
    <s v="Direct"/>
  </r>
  <r>
    <s v="Jun132219563RT36"/>
    <n v="19563"/>
    <d v="2022-06-13T00:00:00"/>
    <x v="23"/>
    <d v="2022-06-17T00:00:00"/>
    <n v="1"/>
    <s v="RT3"/>
    <s v="tripster"/>
    <n v="0"/>
    <s v="Checked Out"/>
    <n v="18000"/>
    <n v="18000"/>
    <n v="139489"/>
    <s v="Cash"/>
    <n v="4"/>
    <m/>
    <b v="0"/>
    <s v="UAE"/>
    <n v="42"/>
    <s v="Yes"/>
    <n v="718.15"/>
    <s v="Travel Agent"/>
  </r>
  <r>
    <s v="Jun162217564RT22"/>
    <n v="17564"/>
    <d v="2022-06-15T00:00:00"/>
    <x v="80"/>
    <d v="2022-06-20T00:00:00"/>
    <n v="1"/>
    <s v="RT2"/>
    <s v="direct offline"/>
    <n v="0"/>
    <s v="Checked Out"/>
    <n v="15300"/>
    <n v="15300"/>
    <n v="980583"/>
    <s v="Net Banking"/>
    <n v="4"/>
    <m/>
    <b v="0"/>
    <s v="India"/>
    <n v="23"/>
    <s v="Yes"/>
    <n v="937.33"/>
    <s v="OTA"/>
  </r>
  <r>
    <s v="Jun262219563RT231"/>
    <n v="19563"/>
    <d v="2022-06-25T00:00:00"/>
    <x v="29"/>
    <d v="2022-06-30T00:00:00"/>
    <n v="1"/>
    <s v="RT2"/>
    <s v="tripster"/>
    <n v="0"/>
    <s v="Checked Out"/>
    <n v="13500"/>
    <n v="13500"/>
    <n v="666846"/>
    <s v="PayPal"/>
    <n v="4"/>
    <m/>
    <b v="0"/>
    <s v="UK"/>
    <n v="49"/>
    <s v="Yes"/>
    <n v="352.52"/>
    <s v="Corporate"/>
  </r>
  <r>
    <s v="Jun292218560RT26"/>
    <n v="18560"/>
    <d v="2022-06-29T00:00:00"/>
    <x v="31"/>
    <d v="2022-07-03T00:00:00"/>
    <n v="1"/>
    <s v="RT2"/>
    <s v="tripster"/>
    <n v="0"/>
    <s v="Checked Out"/>
    <n v="9000"/>
    <n v="9000"/>
    <n v="548701"/>
    <s v="PayPal"/>
    <n v="4"/>
    <m/>
    <b v="1"/>
    <s v="UK"/>
    <n v="62"/>
    <s v="Yes"/>
    <n v="60.64"/>
    <s v="Travel Agent"/>
  </r>
  <r>
    <s v="Jul012218563RT216"/>
    <n v="18563"/>
    <d v="2022-06-30T00:00:00"/>
    <x v="58"/>
    <d v="2022-07-05T00:00:00"/>
    <n v="1"/>
    <s v="RT2"/>
    <s v="journey"/>
    <n v="0"/>
    <s v="Checked Out"/>
    <n v="9000"/>
    <n v="9000"/>
    <n v="197764"/>
    <s v="Net Banking"/>
    <n v="4"/>
    <m/>
    <b v="0"/>
    <s v="USA"/>
    <n v="27"/>
    <s v="Yes"/>
    <n v="851.25"/>
    <s v="Travel Agent"/>
  </r>
  <r>
    <s v="Jul042216560RT118"/>
    <n v="16560"/>
    <d v="2022-07-04T00:00:00"/>
    <x v="83"/>
    <d v="2022-07-08T00:00:00"/>
    <n v="1"/>
    <s v="RT1"/>
    <s v="logtrip"/>
    <n v="0"/>
    <s v="Checked Out"/>
    <n v="9100"/>
    <n v="9100"/>
    <n v="384510"/>
    <s v="Cash"/>
    <n v="4"/>
    <m/>
    <b v="0"/>
    <s v="USA"/>
    <n v="30"/>
    <s v="Yes"/>
    <n v="470.29"/>
    <s v="OTA"/>
  </r>
  <r>
    <s v="Jul192218560RT47"/>
    <n v="18560"/>
    <d v="2022-07-19T00:00:00"/>
    <x v="40"/>
    <d v="2022-07-23T00:00:00"/>
    <n v="1"/>
    <s v="RT4"/>
    <s v="tripster"/>
    <n v="0"/>
    <s v="Checked Out"/>
    <n v="19000"/>
    <n v="19000"/>
    <n v="643076"/>
    <s v="Credit Card"/>
    <n v="4"/>
    <m/>
    <b v="1"/>
    <s v="Singapore"/>
    <n v="51"/>
    <s v="Yes"/>
    <n v="980.68"/>
    <s v="Corporate"/>
  </r>
  <r>
    <s v="Jul262218563RT18"/>
    <n v="18563"/>
    <d v="2022-07-25T00:00:00"/>
    <x v="86"/>
    <d v="2022-07-30T00:00:00"/>
    <n v="1"/>
    <s v="RT1"/>
    <s v="logtrip"/>
    <n v="0"/>
    <s v="Checked Out"/>
    <n v="6500"/>
    <n v="6500"/>
    <n v="271208"/>
    <s v="PayPal"/>
    <n v="4"/>
    <m/>
    <b v="1"/>
    <s v="Singapore"/>
    <n v="41"/>
    <s v="Yes"/>
    <n v="855.87"/>
    <s v="OTA"/>
  </r>
  <r>
    <s v="Jul272217560RT214"/>
    <n v="17560"/>
    <d v="2022-07-27T00:00:00"/>
    <x v="43"/>
    <d v="2022-07-31T00:00:00"/>
    <n v="1"/>
    <s v="RT2"/>
    <s v="tripster"/>
    <n v="0"/>
    <s v="Checked Out"/>
    <n v="15300"/>
    <n v="15300"/>
    <n v="809870"/>
    <s v="Net Banking"/>
    <n v="4"/>
    <m/>
    <b v="0"/>
    <s v="USA"/>
    <n v="24"/>
    <s v="Yes"/>
    <n v="502.33"/>
    <s v="OTA"/>
  </r>
  <r>
    <s v="Jul272218562RT112"/>
    <n v="18562"/>
    <d v="2022-07-22T00:00:00"/>
    <x v="43"/>
    <d v="2022-07-31T00:00:00"/>
    <n v="1"/>
    <s v="RT1"/>
    <s v="direct online"/>
    <n v="0"/>
    <s v="Checked Out"/>
    <n v="6500"/>
    <n v="6500"/>
    <n v="303130"/>
    <s v="PayPal"/>
    <n v="4"/>
    <m/>
    <b v="0"/>
    <s v="Singapore"/>
    <n v="32"/>
    <s v="Yes"/>
    <n v="798.68"/>
    <s v="Corporate"/>
  </r>
  <r>
    <s v="Jul282218560RT312"/>
    <n v="18560"/>
    <d v="2022-07-25T00:00:00"/>
    <x v="68"/>
    <d v="2022-08-01T00:00:00"/>
    <n v="1"/>
    <s v="RT3"/>
    <s v="direct online"/>
    <n v="0"/>
    <s v="Checked Out"/>
    <n v="12000"/>
    <n v="12000"/>
    <n v="386152"/>
    <s v="Credit Card"/>
    <n v="4"/>
    <m/>
    <b v="0"/>
    <s v="UK"/>
    <n v="19"/>
    <s v="Yes"/>
    <n v="568.53"/>
    <s v="Direct"/>
  </r>
  <r>
    <s v="Jul312219563RT17"/>
    <n v="19563"/>
    <d v="2022-07-30T00:00:00"/>
    <x v="88"/>
    <d v="2022-08-04T00:00:00"/>
    <n v="1"/>
    <s v="RT1"/>
    <s v="direct online"/>
    <n v="0"/>
    <s v="Checked Out"/>
    <n v="9750"/>
    <n v="9750"/>
    <n v="959725"/>
    <s v="Credit Card"/>
    <n v="4"/>
    <m/>
    <b v="0"/>
    <s v="UK"/>
    <n v="24"/>
    <s v="Yes"/>
    <n v="189.96"/>
    <s v="OTA"/>
  </r>
  <r>
    <s v="May012216563RT229"/>
    <n v="16563"/>
    <d v="2022-04-30T00:00:00"/>
    <x v="0"/>
    <d v="2022-05-05T00:00:00"/>
    <n v="1"/>
    <s v="RT2"/>
    <s v="journey"/>
    <n v="0"/>
    <s v="Checked Out"/>
    <n v="12600"/>
    <n v="12600"/>
    <n v="748307"/>
    <s v="Net Banking"/>
    <n v="4"/>
    <m/>
    <b v="0"/>
    <s v="USA"/>
    <n v="31"/>
    <s v="No"/>
    <n v="682.25"/>
    <s v="OTA"/>
  </r>
  <r>
    <s v="May012217559RT11"/>
    <n v="17559"/>
    <d v="2022-04-26T00:00:00"/>
    <x v="0"/>
    <d v="2022-05-05T00:00:00"/>
    <n v="1"/>
    <s v="RT1"/>
    <s v="journey"/>
    <n v="0"/>
    <s v="Checked Out"/>
    <n v="11050"/>
    <n v="11050"/>
    <n v="277247"/>
    <s v="Net Banking"/>
    <n v="4"/>
    <m/>
    <b v="0"/>
    <s v="Singapore"/>
    <n v="64"/>
    <s v="No"/>
    <n v="839.65"/>
    <s v="Direct"/>
  </r>
  <r>
    <s v="May012218560RT315"/>
    <n v="18560"/>
    <d v="2022-04-29T00:00:00"/>
    <x v="0"/>
    <d v="2022-05-05T00:00:00"/>
    <n v="1"/>
    <s v="RT3"/>
    <s v="direct online"/>
    <n v="0"/>
    <s v="Checked Out"/>
    <n v="12000"/>
    <n v="12000"/>
    <n v="564374"/>
    <s v="PayPal"/>
    <n v="4"/>
    <m/>
    <b v="1"/>
    <s v="UK"/>
    <n v="31"/>
    <s v="No"/>
    <n v="821.75"/>
    <s v="Direct"/>
  </r>
  <r>
    <s v="May012218563RT115"/>
    <n v="18563"/>
    <d v="2022-04-29T00:00:00"/>
    <x v="0"/>
    <d v="2022-05-05T00:00:00"/>
    <n v="1"/>
    <s v="RT1"/>
    <s v="tripster"/>
    <n v="0"/>
    <s v="Checked Out"/>
    <n v="6500"/>
    <n v="6500"/>
    <n v="963021"/>
    <s v="UPI"/>
    <n v="4"/>
    <m/>
    <b v="1"/>
    <s v="UK"/>
    <n v="44"/>
    <s v="No"/>
    <n v="320.02999999999997"/>
    <s v="Corporate"/>
  </r>
  <r>
    <s v="May022216563RT29"/>
    <n v="16563"/>
    <d v="2022-05-02T00:00:00"/>
    <x v="1"/>
    <d v="2022-05-06T00:00:00"/>
    <n v="1"/>
    <s v="RT2"/>
    <s v="logtrip"/>
    <n v="0"/>
    <s v="Checked Out"/>
    <n v="12600"/>
    <n v="12600"/>
    <n v="616998"/>
    <s v="UPI"/>
    <n v="4"/>
    <m/>
    <b v="0"/>
    <s v="UAE"/>
    <n v="26"/>
    <s v="No"/>
    <n v="66.98"/>
    <s v="Corporate"/>
  </r>
  <r>
    <s v="May022217559RT19"/>
    <n v="17559"/>
    <d v="2022-04-27T00:00:00"/>
    <x v="1"/>
    <d v="2022-05-06T00:00:00"/>
    <n v="1"/>
    <s v="RT1"/>
    <s v="direct online"/>
    <n v="0"/>
    <s v="Checked Out"/>
    <n v="11050"/>
    <n v="11050"/>
    <n v="323536"/>
    <s v="Net Banking"/>
    <n v="4"/>
    <m/>
    <b v="1"/>
    <s v="Singapore"/>
    <n v="28"/>
    <s v="No"/>
    <n v="291.72000000000003"/>
    <s v="OTA"/>
  </r>
  <r>
    <s v="May032218562RT47"/>
    <n v="18562"/>
    <d v="2022-04-28T00:00:00"/>
    <x v="2"/>
    <d v="2022-05-07T00:00:00"/>
    <n v="1"/>
    <s v="RT4"/>
    <s v="logtrip"/>
    <n v="0"/>
    <s v="Checked Out"/>
    <n v="19000"/>
    <n v="19000"/>
    <n v="428768"/>
    <s v="Credit Card"/>
    <n v="4"/>
    <m/>
    <b v="0"/>
    <s v="UAE"/>
    <n v="22"/>
    <s v="No"/>
    <n v="231.5"/>
    <s v="Direct"/>
  </r>
  <r>
    <s v="May032218563RT23"/>
    <n v="18563"/>
    <d v="2022-05-01T00:00:00"/>
    <x v="2"/>
    <d v="2022-05-07T00:00:00"/>
    <n v="1"/>
    <s v="RT2"/>
    <s v="journey"/>
    <n v="0"/>
    <s v="Checked Out"/>
    <n v="9000"/>
    <n v="9000"/>
    <n v="362093"/>
    <s v="PayPal"/>
    <n v="4"/>
    <m/>
    <b v="0"/>
    <s v="UK"/>
    <n v="54"/>
    <s v="No"/>
    <n v="694.92"/>
    <s v="Travel Agent"/>
  </r>
  <r>
    <s v="May032218563RT213"/>
    <n v="18563"/>
    <d v="2022-04-28T00:00:00"/>
    <x v="2"/>
    <d v="2022-05-07T00:00:00"/>
    <n v="1"/>
    <s v="RT2"/>
    <s v="tripster"/>
    <n v="0"/>
    <s v="Checked Out"/>
    <n v="9000"/>
    <n v="9000"/>
    <n v="657243"/>
    <s v="PayPal"/>
    <n v="4"/>
    <m/>
    <b v="1"/>
    <s v="Singapore"/>
    <n v="33"/>
    <s v="No"/>
    <n v="820.03"/>
    <s v="Corporate"/>
  </r>
  <r>
    <s v="May042219563RT18"/>
    <n v="19563"/>
    <d v="2022-05-04T00:00:00"/>
    <x v="3"/>
    <d v="2022-05-08T00:00:00"/>
    <n v="1"/>
    <s v="RT1"/>
    <s v="journey"/>
    <n v="0"/>
    <s v="Checked Out"/>
    <n v="9750"/>
    <n v="9750"/>
    <n v="597599"/>
    <s v="Credit Card"/>
    <n v="4"/>
    <m/>
    <b v="1"/>
    <s v="India"/>
    <n v="62"/>
    <s v="No"/>
    <n v="14.95"/>
    <s v="Direct"/>
  </r>
  <r>
    <s v="May052216562RT11"/>
    <n v="16562"/>
    <d v="2022-04-15T00:00:00"/>
    <x v="4"/>
    <d v="2022-05-09T00:00:00"/>
    <n v="1"/>
    <s v="RT1"/>
    <s v="tripster"/>
    <n v="0"/>
    <s v="Checked Out"/>
    <n v="9100"/>
    <n v="9100"/>
    <n v="484370"/>
    <s v="PayPal"/>
    <n v="4"/>
    <m/>
    <b v="0"/>
    <s v="UAE"/>
    <n v="55"/>
    <s v="No"/>
    <n v="56.47"/>
    <s v="Direct"/>
  </r>
  <r>
    <s v="May052216563RT41"/>
    <n v="16563"/>
    <d v="2022-04-29T00:00:00"/>
    <x v="4"/>
    <d v="2022-05-09T00:00:00"/>
    <n v="1"/>
    <s v="RT4"/>
    <s v="logtrip"/>
    <n v="0"/>
    <s v="Checked Out"/>
    <n v="26600"/>
    <n v="26600"/>
    <n v="680971"/>
    <s v="UPI"/>
    <n v="4"/>
    <m/>
    <b v="0"/>
    <s v="UAE"/>
    <n v="28"/>
    <s v="No"/>
    <n v="416.24"/>
    <s v="OTA"/>
  </r>
  <r>
    <s v="May052218563RT37"/>
    <n v="18563"/>
    <d v="2022-05-01T00:00:00"/>
    <x v="4"/>
    <d v="2022-05-09T00:00:00"/>
    <n v="1"/>
    <s v="RT3"/>
    <s v="journey"/>
    <n v="0"/>
    <s v="Checked Out"/>
    <n v="12000"/>
    <n v="12000"/>
    <n v="194913"/>
    <s v="Credit Card"/>
    <n v="4"/>
    <m/>
    <b v="0"/>
    <s v="India"/>
    <n v="55"/>
    <s v="No"/>
    <n v="698.01"/>
    <s v="Corporate"/>
  </r>
  <r>
    <s v="May052219563RT25"/>
    <n v="19563"/>
    <d v="2022-05-04T00:00:00"/>
    <x v="4"/>
    <d v="2022-05-09T00:00:00"/>
    <n v="1"/>
    <s v="RT2"/>
    <s v="journey"/>
    <n v="0"/>
    <s v="Checked Out"/>
    <n v="13500"/>
    <n v="13500"/>
    <n v="177606"/>
    <s v="Net Banking"/>
    <n v="4"/>
    <m/>
    <b v="1"/>
    <s v="UAE"/>
    <n v="30"/>
    <s v="No"/>
    <n v="502.87"/>
    <s v="OTA"/>
  </r>
  <r>
    <s v="May062216558RT19"/>
    <n v="16558"/>
    <d v="2022-05-03T00:00:00"/>
    <x v="5"/>
    <d v="2022-05-10T00:00:00"/>
    <n v="1"/>
    <s v="RT1"/>
    <s v="direct online"/>
    <n v="0"/>
    <s v="Checked Out"/>
    <n v="9100"/>
    <n v="9100"/>
    <n v="548648"/>
    <s v="Credit Card"/>
    <n v="4"/>
    <m/>
    <b v="0"/>
    <s v="UK"/>
    <n v="21"/>
    <s v="No"/>
    <n v="254.26"/>
    <s v="Direct"/>
  </r>
  <r>
    <s v="May062217563RT48"/>
    <n v="17563"/>
    <d v="2022-05-05T00:00:00"/>
    <x v="5"/>
    <d v="2022-05-10T00:00:00"/>
    <n v="1"/>
    <s v="RT4"/>
    <s v="logtrip"/>
    <n v="0"/>
    <s v="Checked Out"/>
    <n v="32300"/>
    <n v="32300"/>
    <n v="656862"/>
    <s v="Credit Card"/>
    <n v="4"/>
    <m/>
    <b v="0"/>
    <s v="UK"/>
    <n v="32"/>
    <s v="No"/>
    <n v="545.27"/>
    <s v="OTA"/>
  </r>
  <r>
    <s v="May072216563RT123"/>
    <n v="16563"/>
    <d v="2022-05-06T00:00:00"/>
    <x v="6"/>
    <d v="2022-05-11T00:00:00"/>
    <n v="1"/>
    <s v="RT1"/>
    <s v="logtrip"/>
    <n v="0"/>
    <s v="Checked Out"/>
    <n v="9100"/>
    <n v="9100"/>
    <n v="440281"/>
    <s v="Credit Card"/>
    <n v="4"/>
    <m/>
    <b v="0"/>
    <s v="UK"/>
    <n v="22"/>
    <s v="No"/>
    <n v="545.51"/>
    <s v="Travel Agent"/>
  </r>
  <r>
    <s v="May082217560RT210"/>
    <n v="17560"/>
    <d v="2022-05-06T00:00:00"/>
    <x v="7"/>
    <d v="2022-05-12T00:00:00"/>
    <n v="1"/>
    <s v="RT2"/>
    <s v="direct online"/>
    <n v="0"/>
    <s v="Checked Out"/>
    <n v="15300"/>
    <n v="15300"/>
    <n v="737031"/>
    <s v="PayPal"/>
    <n v="4"/>
    <m/>
    <b v="1"/>
    <s v="UK"/>
    <n v="49"/>
    <s v="No"/>
    <n v="433.44"/>
    <s v="Travel Agent"/>
  </r>
  <r>
    <s v="May082218560RT323"/>
    <n v="18560"/>
    <d v="2022-05-07T00:00:00"/>
    <x v="7"/>
    <d v="2022-05-12T00:00:00"/>
    <n v="1"/>
    <s v="RT3"/>
    <s v="tripster"/>
    <n v="0"/>
    <s v="Checked Out"/>
    <n v="12000"/>
    <n v="12000"/>
    <n v="766775"/>
    <s v="Credit Card"/>
    <n v="4"/>
    <m/>
    <b v="0"/>
    <s v="UK"/>
    <n v="40"/>
    <s v="No"/>
    <n v="888.8"/>
    <s v="Direct"/>
  </r>
  <r>
    <s v="May082218560RT412"/>
    <n v="18560"/>
    <d v="2022-05-08T00:00:00"/>
    <x v="7"/>
    <d v="2022-05-12T00:00:00"/>
    <n v="1"/>
    <s v="RT4"/>
    <s v="direct online"/>
    <n v="0"/>
    <s v="Checked Out"/>
    <n v="19000"/>
    <n v="19000"/>
    <n v="375419"/>
    <s v="PayPal"/>
    <n v="4"/>
    <m/>
    <b v="0"/>
    <s v="UAE"/>
    <n v="48"/>
    <s v="No"/>
    <n v="256.23"/>
    <s v="Direct"/>
  </r>
  <r>
    <s v="May082218563RT210"/>
    <n v="18563"/>
    <d v="2022-05-06T00:00:00"/>
    <x v="7"/>
    <d v="2022-05-12T00:00:00"/>
    <n v="1"/>
    <s v="RT2"/>
    <s v="journey"/>
    <n v="0"/>
    <s v="Checked Out"/>
    <n v="9000"/>
    <n v="9000"/>
    <n v="541144"/>
    <s v="UPI"/>
    <n v="4"/>
    <m/>
    <b v="1"/>
    <s v="USA"/>
    <n v="60"/>
    <s v="No"/>
    <n v="687.89"/>
    <s v="Corporate"/>
  </r>
  <r>
    <s v="May082218563RT316"/>
    <n v="18563"/>
    <d v="2022-05-03T00:00:00"/>
    <x v="7"/>
    <d v="2022-05-12T00:00:00"/>
    <n v="1"/>
    <s v="RT3"/>
    <s v="direct online"/>
    <n v="0"/>
    <s v="Checked Out"/>
    <n v="12000"/>
    <n v="12000"/>
    <n v="146940"/>
    <s v="PayPal"/>
    <n v="4"/>
    <m/>
    <b v="1"/>
    <s v="Singapore"/>
    <n v="35"/>
    <s v="No"/>
    <n v="556.48"/>
    <s v="Direct"/>
  </r>
  <r>
    <s v="May082219561RT42"/>
    <n v="19561"/>
    <d v="2022-05-04T00:00:00"/>
    <x v="7"/>
    <d v="2022-05-12T00:00:00"/>
    <n v="1"/>
    <s v="RT4"/>
    <s v="logtrip"/>
    <n v="0"/>
    <s v="Checked Out"/>
    <n v="28500"/>
    <n v="28500"/>
    <n v="913287"/>
    <s v="Net Banking"/>
    <n v="4"/>
    <m/>
    <b v="0"/>
    <s v="UAE"/>
    <n v="32"/>
    <s v="No"/>
    <n v="580.59"/>
    <s v="Direct"/>
  </r>
  <r>
    <s v="May092218563RT38"/>
    <n v="18563"/>
    <d v="2022-05-08T00:00:00"/>
    <x v="70"/>
    <d v="2022-05-13T00:00:00"/>
    <n v="1"/>
    <s v="RT3"/>
    <s v="direct online"/>
    <n v="0"/>
    <s v="Checked Out"/>
    <n v="12000"/>
    <n v="12000"/>
    <n v="783753"/>
    <s v="Credit Card"/>
    <n v="4"/>
    <m/>
    <b v="0"/>
    <s v="UK"/>
    <n v="32"/>
    <s v="No"/>
    <n v="560.59"/>
    <s v="Direct"/>
  </r>
  <r>
    <s v="May092219559RT210"/>
    <n v="19559"/>
    <d v="2022-05-06T00:00:00"/>
    <x v="70"/>
    <d v="2022-05-13T00:00:00"/>
    <n v="1"/>
    <s v="RT2"/>
    <s v="direct offline"/>
    <n v="0"/>
    <s v="Checked Out"/>
    <n v="13500"/>
    <n v="13500"/>
    <n v="488348"/>
    <s v="UPI"/>
    <n v="4"/>
    <m/>
    <b v="1"/>
    <s v="UK"/>
    <n v="51"/>
    <s v="No"/>
    <n v="673.4"/>
    <s v="Travel Agent"/>
  </r>
  <r>
    <s v="May092219563RT32"/>
    <n v="19563"/>
    <d v="2022-05-07T00:00:00"/>
    <x v="70"/>
    <d v="2022-05-13T00:00:00"/>
    <n v="1"/>
    <s v="RT3"/>
    <s v="journey"/>
    <n v="0"/>
    <s v="Checked Out"/>
    <n v="18000"/>
    <n v="18000"/>
    <n v="806412"/>
    <s v="UPI"/>
    <n v="4"/>
    <m/>
    <b v="0"/>
    <s v="India"/>
    <n v="22"/>
    <s v="No"/>
    <n v="696.05"/>
    <s v="Corporate"/>
  </r>
  <r>
    <s v="May102217560RT45"/>
    <n v="17560"/>
    <d v="2022-05-07T00:00:00"/>
    <x v="44"/>
    <d v="2022-05-14T00:00:00"/>
    <n v="1"/>
    <s v="RT4"/>
    <s v="tripster"/>
    <n v="0"/>
    <s v="Checked Out"/>
    <n v="32300"/>
    <n v="32300"/>
    <n v="200808"/>
    <s v="PayPal"/>
    <n v="4"/>
    <m/>
    <b v="0"/>
    <s v="UAE"/>
    <n v="34"/>
    <s v="No"/>
    <n v="403.97"/>
    <s v="Travel Agent"/>
  </r>
  <r>
    <s v="May102219560RT28"/>
    <n v="19560"/>
    <d v="2022-05-10T00:00:00"/>
    <x v="44"/>
    <d v="2022-05-14T00:00:00"/>
    <n v="1"/>
    <s v="RT2"/>
    <s v="logtrip"/>
    <n v="0"/>
    <s v="Checked Out"/>
    <n v="13500"/>
    <n v="13500"/>
    <n v="220730"/>
    <s v="Credit Card"/>
    <n v="4"/>
    <m/>
    <b v="0"/>
    <s v="India"/>
    <n v="57"/>
    <s v="No"/>
    <n v="710.35"/>
    <s v="Corporate"/>
  </r>
  <r>
    <s v="May102217564RT35"/>
    <n v="17564"/>
    <d v="2022-04-19T00:00:00"/>
    <x v="44"/>
    <d v="2022-05-14T00:00:00"/>
    <n v="1"/>
    <s v="RT3"/>
    <s v="direct online"/>
    <n v="0"/>
    <s v="Checked Out"/>
    <n v="20400"/>
    <n v="20400"/>
    <n v="739068"/>
    <s v="Credit Card"/>
    <n v="4"/>
    <m/>
    <b v="0"/>
    <s v="Singapore"/>
    <n v="54"/>
    <s v="No"/>
    <n v="870.91"/>
    <s v="Corporate"/>
  </r>
  <r>
    <s v="May112218560RT16"/>
    <n v="18560"/>
    <d v="2022-05-09T00:00:00"/>
    <x v="8"/>
    <d v="2022-05-15T00:00:00"/>
    <n v="1"/>
    <s v="RT1"/>
    <s v="direct online"/>
    <n v="0"/>
    <s v="Checked Out"/>
    <n v="6500"/>
    <n v="6500"/>
    <n v="301495"/>
    <s v="Cash"/>
    <n v="4"/>
    <m/>
    <b v="0"/>
    <s v="India"/>
    <n v="44"/>
    <s v="No"/>
    <n v="851.88"/>
    <s v="OTA"/>
  </r>
  <r>
    <s v="May112218560RT224"/>
    <n v="18560"/>
    <d v="2022-05-11T00:00:00"/>
    <x v="8"/>
    <d v="2022-05-15T00:00:00"/>
    <n v="1"/>
    <s v="RT2"/>
    <s v="journey"/>
    <n v="0"/>
    <s v="Checked Out"/>
    <n v="9000"/>
    <n v="9000"/>
    <n v="450891"/>
    <s v="Cash"/>
    <n v="4"/>
    <m/>
    <b v="1"/>
    <s v="UAE"/>
    <n v="54"/>
    <s v="No"/>
    <n v="228.14"/>
    <s v="Direct"/>
  </r>
  <r>
    <s v="May122216560RT215"/>
    <n v="16560"/>
    <d v="2022-05-12T00:00:00"/>
    <x v="45"/>
    <d v="2022-05-16T00:00:00"/>
    <n v="1"/>
    <s v="RT2"/>
    <s v="tripster"/>
    <n v="0"/>
    <s v="Checked Out"/>
    <n v="12600"/>
    <n v="12600"/>
    <n v="701516"/>
    <s v="PayPal"/>
    <n v="4"/>
    <m/>
    <b v="0"/>
    <s v="Singapore"/>
    <n v="38"/>
    <s v="No"/>
    <n v="658.62"/>
    <s v="Travel Agent"/>
  </r>
  <r>
    <s v="May122217560RT213"/>
    <n v="17560"/>
    <d v="2022-05-12T00:00:00"/>
    <x v="45"/>
    <d v="2022-05-16T00:00:00"/>
    <n v="1"/>
    <s v="RT2"/>
    <s v="logtrip"/>
    <n v="0"/>
    <s v="Checked Out"/>
    <n v="15300"/>
    <n v="15300"/>
    <n v="941024"/>
    <s v="PayPal"/>
    <n v="4"/>
    <m/>
    <b v="0"/>
    <s v="UK"/>
    <n v="39"/>
    <s v="No"/>
    <n v="543.6"/>
    <s v="Direct"/>
  </r>
  <r>
    <s v="May132216563RT17"/>
    <n v="16563"/>
    <d v="2022-05-11T00:00:00"/>
    <x v="46"/>
    <d v="2022-05-17T00:00:00"/>
    <n v="1"/>
    <s v="RT1"/>
    <s v="direct online"/>
    <n v="0"/>
    <s v="Checked Out"/>
    <n v="9100"/>
    <n v="9100"/>
    <n v="684027"/>
    <s v="Cash"/>
    <n v="4"/>
    <m/>
    <b v="0"/>
    <s v="India"/>
    <n v="48"/>
    <s v="No"/>
    <n v="502.16"/>
    <s v="Corporate"/>
  </r>
  <r>
    <s v="May142217562RT21"/>
    <n v="17562"/>
    <d v="2022-05-09T00:00:00"/>
    <x v="47"/>
    <d v="2022-05-18T00:00:00"/>
    <n v="1"/>
    <s v="RT2"/>
    <s v="tripster"/>
    <n v="0"/>
    <s v="Checked Out"/>
    <n v="15300"/>
    <n v="15300"/>
    <n v="491212"/>
    <s v="Cash"/>
    <n v="4"/>
    <m/>
    <b v="0"/>
    <s v="USA"/>
    <n v="19"/>
    <s v="No"/>
    <n v="609.46"/>
    <s v="Corporate"/>
  </r>
  <r>
    <s v="May152216560RT32"/>
    <n v="16560"/>
    <d v="2022-05-15T00:00:00"/>
    <x v="71"/>
    <d v="2022-05-19T00:00:00"/>
    <n v="1"/>
    <s v="RT3"/>
    <s v="logtrip"/>
    <n v="0"/>
    <s v="Checked Out"/>
    <n v="16800"/>
    <n v="16800"/>
    <n v="897147"/>
    <s v="UPI"/>
    <n v="4"/>
    <m/>
    <b v="0"/>
    <s v="UAE"/>
    <n v="53"/>
    <s v="No"/>
    <n v="938.77"/>
    <s v="Travel Agent"/>
  </r>
  <r>
    <s v="May152217560RT229"/>
    <n v="17560"/>
    <d v="2022-05-14T00:00:00"/>
    <x v="71"/>
    <d v="2022-05-19T00:00:00"/>
    <n v="1"/>
    <s v="RT2"/>
    <s v="logtrip"/>
    <n v="0"/>
    <s v="Checked Out"/>
    <n v="15300"/>
    <n v="15300"/>
    <n v="706743"/>
    <s v="Cash"/>
    <n v="4"/>
    <m/>
    <b v="0"/>
    <s v="UAE"/>
    <n v="22"/>
    <s v="No"/>
    <n v="630.73"/>
    <s v="Travel Agent"/>
  </r>
  <r>
    <s v="May152217564RT11"/>
    <n v="17564"/>
    <d v="2022-05-14T00:00:00"/>
    <x v="71"/>
    <d v="2022-05-19T00:00:00"/>
    <n v="1"/>
    <s v="RT1"/>
    <s v="direct offline"/>
    <n v="0"/>
    <s v="Checked Out"/>
    <n v="11050"/>
    <n v="11050"/>
    <n v="853523"/>
    <s v="Cash"/>
    <n v="4"/>
    <m/>
    <b v="0"/>
    <s v="USA"/>
    <n v="29"/>
    <s v="No"/>
    <n v="935.85"/>
    <s v="Travel Agent"/>
  </r>
  <r>
    <s v="May162217558RT218"/>
    <n v="17558"/>
    <d v="2022-05-15T00:00:00"/>
    <x v="48"/>
    <d v="2022-05-20T00:00:00"/>
    <n v="1"/>
    <s v="RT2"/>
    <s v="logtrip"/>
    <n v="0"/>
    <s v="Checked Out"/>
    <n v="15300"/>
    <n v="15300"/>
    <n v="828666"/>
    <s v="UPI"/>
    <n v="4"/>
    <m/>
    <b v="1"/>
    <s v="UAE"/>
    <n v="23"/>
    <s v="No"/>
    <n v="159.33000000000001"/>
    <s v="OTA"/>
  </r>
  <r>
    <s v="May172218562RT28"/>
    <n v="18562"/>
    <d v="2022-05-13T00:00:00"/>
    <x v="72"/>
    <d v="2022-05-21T00:00:00"/>
    <n v="1"/>
    <s v="RT2"/>
    <s v="tripster"/>
    <n v="0"/>
    <s v="Checked Out"/>
    <n v="9000"/>
    <n v="9000"/>
    <n v="238426"/>
    <s v="Net Banking"/>
    <n v="4"/>
    <m/>
    <b v="0"/>
    <s v="India"/>
    <n v="49"/>
    <s v="No"/>
    <n v="759.94"/>
    <s v="Travel Agent"/>
  </r>
  <r>
    <s v="May172219563RT19"/>
    <n v="19563"/>
    <d v="2022-05-14T00:00:00"/>
    <x v="72"/>
    <d v="2022-05-21T00:00:00"/>
    <n v="1"/>
    <s v="RT1"/>
    <s v="direct offline"/>
    <n v="0"/>
    <s v="Checked Out"/>
    <n v="9750"/>
    <n v="9750"/>
    <n v="551127"/>
    <s v="Cash"/>
    <n v="4"/>
    <m/>
    <b v="0"/>
    <s v="UK"/>
    <n v="59"/>
    <s v="No"/>
    <n v="720.93"/>
    <s v="Direct"/>
  </r>
  <r>
    <s v="May192217560RT16"/>
    <n v="17560"/>
    <d v="2022-05-18T00:00:00"/>
    <x v="9"/>
    <d v="2022-05-23T00:00:00"/>
    <n v="1"/>
    <s v="RT1"/>
    <s v="direct online"/>
    <n v="0"/>
    <s v="Checked Out"/>
    <n v="11050"/>
    <n v="11050"/>
    <n v="190728"/>
    <s v="Cash"/>
    <n v="4"/>
    <m/>
    <b v="0"/>
    <s v="India"/>
    <n v="50"/>
    <s v="No"/>
    <n v="230.32"/>
    <s v="OTA"/>
  </r>
  <r>
    <s v="May192218559RT11"/>
    <n v="18559"/>
    <d v="2022-05-14T00:00:00"/>
    <x v="9"/>
    <d v="2022-05-23T00:00:00"/>
    <n v="1"/>
    <s v="RT1"/>
    <s v="tripster"/>
    <n v="0"/>
    <s v="Checked Out"/>
    <n v="6500"/>
    <n v="6500"/>
    <n v="902651"/>
    <s v="PayPal"/>
    <n v="4"/>
    <m/>
    <b v="1"/>
    <s v="India"/>
    <n v="59"/>
    <s v="No"/>
    <n v="646.78"/>
    <s v="Corporate"/>
  </r>
  <r>
    <s v="May192219560RT13"/>
    <n v="19560"/>
    <d v="2022-05-18T00:00:00"/>
    <x v="9"/>
    <d v="2022-05-23T00:00:00"/>
    <n v="1"/>
    <s v="RT1"/>
    <s v="tripster"/>
    <n v="0"/>
    <s v="Checked Out"/>
    <n v="9750"/>
    <n v="9750"/>
    <n v="346393"/>
    <s v="UPI"/>
    <n v="4"/>
    <m/>
    <b v="1"/>
    <s v="UK"/>
    <n v="22"/>
    <s v="No"/>
    <n v="431.59"/>
    <s v="Corporate"/>
  </r>
  <r>
    <s v="May202216563RT111"/>
    <n v="16563"/>
    <d v="2022-05-17T00:00:00"/>
    <x v="50"/>
    <d v="2022-05-24T00:00:00"/>
    <n v="1"/>
    <s v="RT1"/>
    <s v="logtrip"/>
    <n v="0"/>
    <s v="Checked Out"/>
    <n v="9100"/>
    <n v="9100"/>
    <n v="337685"/>
    <s v="PayPal"/>
    <n v="4"/>
    <m/>
    <b v="0"/>
    <s v="UK"/>
    <n v="63"/>
    <s v="No"/>
    <n v="926.7"/>
    <s v="Travel Agent"/>
  </r>
  <r>
    <s v="May202217562RT25"/>
    <n v="17562"/>
    <d v="2022-05-13T00:00:00"/>
    <x v="50"/>
    <d v="2022-05-24T00:00:00"/>
    <n v="1"/>
    <s v="RT2"/>
    <s v="journey"/>
    <n v="0"/>
    <s v="Checked Out"/>
    <n v="15300"/>
    <n v="15300"/>
    <n v="183521"/>
    <s v="Net Banking"/>
    <n v="4"/>
    <m/>
    <b v="0"/>
    <s v="UK"/>
    <n v="36"/>
    <s v="No"/>
    <n v="806.29"/>
    <s v="Direct"/>
  </r>
  <r>
    <s v="May202218563RT43"/>
    <n v="18563"/>
    <d v="2022-05-20T00:00:00"/>
    <x v="50"/>
    <d v="2022-05-24T00:00:00"/>
    <n v="1"/>
    <s v="RT4"/>
    <s v="logtrip"/>
    <n v="0"/>
    <s v="Checked Out"/>
    <n v="19000"/>
    <n v="19000"/>
    <n v="761654"/>
    <s v="Net Banking"/>
    <n v="4"/>
    <m/>
    <b v="0"/>
    <s v="India"/>
    <n v="43"/>
    <s v="No"/>
    <n v="566.17999999999995"/>
    <s v="Corporate"/>
  </r>
  <r>
    <s v="May212216560RT16"/>
    <n v="16560"/>
    <d v="2022-05-01T00:00:00"/>
    <x v="10"/>
    <d v="2022-05-25T00:00:00"/>
    <n v="1"/>
    <s v="RT1"/>
    <s v="logtrip"/>
    <n v="0"/>
    <s v="Checked Out"/>
    <n v="9100"/>
    <n v="9100"/>
    <n v="782931"/>
    <s v="PayPal"/>
    <n v="4"/>
    <m/>
    <b v="0"/>
    <s v="USA"/>
    <n v="50"/>
    <s v="No"/>
    <n v="192.32"/>
    <s v="OTA"/>
  </r>
  <r>
    <s v="May212216563RT214"/>
    <n v="16563"/>
    <d v="2022-05-18T00:00:00"/>
    <x v="10"/>
    <d v="2022-05-25T00:00:00"/>
    <n v="1"/>
    <s v="RT2"/>
    <s v="tripster"/>
    <n v="0"/>
    <s v="Checked Out"/>
    <n v="12600"/>
    <n v="12600"/>
    <n v="867905"/>
    <s v="Credit Card"/>
    <n v="4"/>
    <m/>
    <b v="1"/>
    <s v="India"/>
    <n v="39"/>
    <s v="No"/>
    <n v="23.27"/>
    <s v="Corporate"/>
  </r>
  <r>
    <s v="May212219560RT227"/>
    <n v="19560"/>
    <d v="2022-05-21T00:00:00"/>
    <x v="10"/>
    <d v="2022-05-25T00:00:00"/>
    <n v="1"/>
    <s v="RT2"/>
    <s v="tripster"/>
    <n v="0"/>
    <s v="Checked Out"/>
    <n v="13500"/>
    <n v="13500"/>
    <n v="362865"/>
    <s v="Net Banking"/>
    <n v="4"/>
    <m/>
    <b v="0"/>
    <s v="USA"/>
    <n v="59"/>
    <s v="No"/>
    <n v="791.08"/>
    <s v="Travel Agent"/>
  </r>
  <r>
    <s v="May222218563RT39"/>
    <n v="18563"/>
    <d v="2022-05-22T00:00:00"/>
    <x v="11"/>
    <d v="2022-05-26T00:00:00"/>
    <n v="1"/>
    <s v="RT3"/>
    <s v="logtrip"/>
    <n v="0"/>
    <s v="Checked Out"/>
    <n v="12000"/>
    <n v="12000"/>
    <n v="176939"/>
    <s v="PayPal"/>
    <n v="4"/>
    <m/>
    <b v="1"/>
    <s v="Singapore"/>
    <n v="47"/>
    <s v="No"/>
    <n v="672.29"/>
    <s v="Direct"/>
  </r>
  <r>
    <s v="May222219563RT124"/>
    <n v="19563"/>
    <d v="2022-05-21T00:00:00"/>
    <x v="11"/>
    <d v="2022-05-26T00:00:00"/>
    <n v="1"/>
    <s v="RT1"/>
    <s v="direct online"/>
    <n v="0"/>
    <s v="Checked Out"/>
    <n v="9750"/>
    <n v="9750"/>
    <n v="688141"/>
    <s v="Cash"/>
    <n v="4"/>
    <m/>
    <b v="1"/>
    <s v="UAE"/>
    <n v="34"/>
    <s v="No"/>
    <n v="725.06"/>
    <s v="Travel Agent"/>
  </r>
  <r>
    <s v="May222219563RT314"/>
    <n v="19563"/>
    <d v="2022-05-22T00:00:00"/>
    <x v="11"/>
    <d v="2022-05-26T00:00:00"/>
    <n v="1"/>
    <s v="RT3"/>
    <s v="logtrip"/>
    <n v="0"/>
    <s v="Checked Out"/>
    <n v="18000"/>
    <n v="18000"/>
    <n v="578874"/>
    <s v="Net Banking"/>
    <n v="4"/>
    <m/>
    <b v="1"/>
    <s v="Singapore"/>
    <n v="33"/>
    <s v="No"/>
    <n v="322.37"/>
    <s v="Corporate"/>
  </r>
  <r>
    <s v="May242217558RT212"/>
    <n v="17558"/>
    <d v="2022-04-30T00:00:00"/>
    <x v="51"/>
    <d v="2022-05-28T00:00:00"/>
    <n v="1"/>
    <s v="RT2"/>
    <s v="tripster"/>
    <n v="0"/>
    <s v="Checked Out"/>
    <n v="15300"/>
    <n v="15300"/>
    <n v="568114"/>
    <s v="Credit Card"/>
    <n v="4"/>
    <m/>
    <b v="0"/>
    <s v="Singapore"/>
    <n v="45"/>
    <s v="No"/>
    <n v="81.790000000000006"/>
    <s v="Corporate"/>
  </r>
  <r>
    <s v="May242219563RT311"/>
    <n v="19563"/>
    <d v="2022-05-23T00:00:00"/>
    <x v="51"/>
    <d v="2022-05-28T00:00:00"/>
    <n v="1"/>
    <s v="RT3"/>
    <s v="tripster"/>
    <n v="0"/>
    <s v="Checked Out"/>
    <n v="18000"/>
    <n v="18000"/>
    <n v="604240"/>
    <s v="Net Banking"/>
    <n v="4"/>
    <m/>
    <b v="0"/>
    <s v="India"/>
    <n v="33"/>
    <s v="No"/>
    <n v="800"/>
    <s v="Corporate"/>
  </r>
  <r>
    <s v="May242217564RT212"/>
    <n v="17564"/>
    <d v="2022-05-23T00:00:00"/>
    <x v="51"/>
    <d v="2022-05-28T00:00:00"/>
    <n v="1"/>
    <s v="RT2"/>
    <s v="direct online"/>
    <n v="0"/>
    <s v="Checked Out"/>
    <n v="15300"/>
    <n v="15300"/>
    <n v="930852"/>
    <s v="PayPal"/>
    <n v="4"/>
    <m/>
    <b v="0"/>
    <s v="Singapore"/>
    <n v="36"/>
    <s v="No"/>
    <n v="765.57"/>
    <s v="OTA"/>
  </r>
  <r>
    <s v="May252217560RT44"/>
    <n v="17560"/>
    <d v="2022-05-24T00:00:00"/>
    <x v="73"/>
    <d v="2022-05-29T00:00:00"/>
    <n v="1"/>
    <s v="RT4"/>
    <s v="direct online"/>
    <n v="0"/>
    <s v="Checked Out"/>
    <n v="32300"/>
    <n v="32300"/>
    <n v="872045"/>
    <s v="Cash"/>
    <n v="4"/>
    <m/>
    <b v="0"/>
    <s v="UAE"/>
    <n v="35"/>
    <s v="No"/>
    <n v="537.66999999999996"/>
    <s v="Travel Agent"/>
  </r>
  <r>
    <s v="May252217563RT27"/>
    <n v="17563"/>
    <d v="2022-05-24T00:00:00"/>
    <x v="73"/>
    <d v="2022-05-29T00:00:00"/>
    <n v="1"/>
    <s v="RT2"/>
    <s v="logtrip"/>
    <n v="0"/>
    <s v="Checked Out"/>
    <n v="15300"/>
    <n v="15300"/>
    <n v="751022"/>
    <s v="Credit Card"/>
    <n v="4"/>
    <m/>
    <b v="0"/>
    <s v="UK"/>
    <n v="31"/>
    <s v="No"/>
    <n v="102.08"/>
    <s v="Direct"/>
  </r>
  <r>
    <s v="May252217564RT310"/>
    <n v="17564"/>
    <d v="2022-05-25T00:00:00"/>
    <x v="73"/>
    <d v="2022-05-29T00:00:00"/>
    <n v="1"/>
    <s v="RT3"/>
    <s v="direct online"/>
    <n v="0"/>
    <s v="Checked Out"/>
    <n v="20400"/>
    <n v="20400"/>
    <n v="955446"/>
    <s v="PayPal"/>
    <n v="4"/>
    <m/>
    <b v="0"/>
    <s v="UAE"/>
    <n v="50"/>
    <s v="No"/>
    <n v="787.39"/>
    <s v="OTA"/>
  </r>
  <r>
    <s v="May262218560RT224"/>
    <n v="18560"/>
    <d v="2022-05-26T00:00:00"/>
    <x v="74"/>
    <d v="2022-05-30T00:00:00"/>
    <n v="1"/>
    <s v="RT2"/>
    <s v="logtrip"/>
    <n v="0"/>
    <s v="Checked Out"/>
    <n v="9000"/>
    <n v="9000"/>
    <n v="354936"/>
    <s v="Net Banking"/>
    <n v="4"/>
    <m/>
    <b v="0"/>
    <s v="UK"/>
    <n v="32"/>
    <s v="No"/>
    <n v="876.69"/>
    <s v="Direct"/>
  </r>
  <r>
    <s v="May262218560RT314"/>
    <n v="18560"/>
    <d v="2022-05-23T00:00:00"/>
    <x v="74"/>
    <d v="2022-05-30T00:00:00"/>
    <n v="1"/>
    <s v="RT3"/>
    <s v="logtrip"/>
    <n v="0"/>
    <s v="Checked Out"/>
    <n v="12000"/>
    <n v="12000"/>
    <n v="779493"/>
    <s v="PayPal"/>
    <n v="4"/>
    <m/>
    <b v="1"/>
    <s v="India"/>
    <n v="35"/>
    <s v="No"/>
    <n v="516.65"/>
    <s v="OTA"/>
  </r>
  <r>
    <s v="May272219563RT212"/>
    <n v="19563"/>
    <d v="2022-05-06T00:00:00"/>
    <x v="75"/>
    <d v="2022-05-31T00:00:00"/>
    <n v="1"/>
    <s v="RT2"/>
    <s v="direct offline"/>
    <n v="0"/>
    <s v="Checked Out"/>
    <n v="13500"/>
    <n v="13500"/>
    <n v="131604"/>
    <s v="Cash"/>
    <n v="4"/>
    <m/>
    <b v="1"/>
    <s v="USA"/>
    <n v="20"/>
    <s v="No"/>
    <n v="766.17"/>
    <s v="Travel Agent"/>
  </r>
  <r>
    <s v="May282216559RT22"/>
    <n v="16559"/>
    <d v="2022-05-25T00:00:00"/>
    <x v="52"/>
    <d v="2022-06-01T00:00:00"/>
    <n v="1"/>
    <s v="RT2"/>
    <s v="logtrip"/>
    <n v="0"/>
    <s v="Checked Out"/>
    <n v="15300"/>
    <n v="15300"/>
    <n v="243165"/>
    <s v="UPI"/>
    <n v="4"/>
    <m/>
    <b v="1"/>
    <s v="Singapore"/>
    <n v="31"/>
    <s v="No"/>
    <n v="348.66"/>
    <s v="OTA"/>
  </r>
  <r>
    <s v="May282216563RT122"/>
    <n v="16563"/>
    <d v="2022-05-26T00:00:00"/>
    <x v="52"/>
    <d v="2022-06-01T00:00:00"/>
    <n v="1"/>
    <s v="RT1"/>
    <s v="direct online"/>
    <n v="0"/>
    <s v="Checked Out"/>
    <n v="9100"/>
    <n v="9100"/>
    <n v="506637"/>
    <s v="Credit Card"/>
    <n v="4"/>
    <m/>
    <b v="0"/>
    <s v="UAE"/>
    <n v="19"/>
    <s v="No"/>
    <n v="168.97"/>
    <s v="Corporate"/>
  </r>
  <r>
    <s v="May282216563RT36"/>
    <n v="16563"/>
    <d v="2022-05-28T00:00:00"/>
    <x v="52"/>
    <d v="2022-06-01T00:00:00"/>
    <n v="1"/>
    <s v="RT3"/>
    <s v="direct online"/>
    <n v="0"/>
    <s v="Checked Out"/>
    <n v="16800"/>
    <n v="16800"/>
    <n v="101229"/>
    <s v="Credit Card"/>
    <n v="4"/>
    <m/>
    <b v="0"/>
    <s v="Singapore"/>
    <n v="21"/>
    <s v="No"/>
    <n v="423.62"/>
    <s v="OTA"/>
  </r>
  <r>
    <s v="May292216560RT119"/>
    <n v="16560"/>
    <d v="2022-05-27T00:00:00"/>
    <x v="13"/>
    <d v="2022-06-02T00:00:00"/>
    <n v="1"/>
    <s v="RT1"/>
    <s v="logtrip"/>
    <n v="0"/>
    <s v="Checked Out"/>
    <n v="9100"/>
    <n v="9100"/>
    <n v="936728"/>
    <s v="UPI"/>
    <n v="4"/>
    <m/>
    <b v="0"/>
    <s v="UK"/>
    <n v="51"/>
    <s v="No"/>
    <n v="117.93"/>
    <s v="Travel Agent"/>
  </r>
  <r>
    <s v="May292217563RT212"/>
    <n v="17563"/>
    <d v="2022-05-29T00:00:00"/>
    <x v="13"/>
    <d v="2022-06-02T00:00:00"/>
    <n v="1"/>
    <s v="RT2"/>
    <s v="journey"/>
    <n v="0"/>
    <s v="Checked Out"/>
    <n v="15300"/>
    <n v="15300"/>
    <n v="807708"/>
    <s v="UPI"/>
    <n v="4"/>
    <m/>
    <b v="0"/>
    <s v="UAE"/>
    <n v="35"/>
    <s v="No"/>
    <n v="281.35000000000002"/>
    <s v="Travel Agent"/>
  </r>
  <r>
    <s v="May292219563RT115"/>
    <n v="19563"/>
    <d v="2022-05-28T00:00:00"/>
    <x v="13"/>
    <d v="2022-06-02T00:00:00"/>
    <n v="1"/>
    <s v="RT1"/>
    <s v="journey"/>
    <n v="0"/>
    <s v="Checked Out"/>
    <n v="9750"/>
    <n v="9750"/>
    <n v="152175"/>
    <s v="Credit Card"/>
    <n v="4"/>
    <m/>
    <b v="0"/>
    <s v="Singapore"/>
    <n v="60"/>
    <s v="No"/>
    <n v="677.36"/>
    <s v="OTA"/>
  </r>
  <r>
    <s v="May312216563RT15"/>
    <n v="16563"/>
    <d v="2022-05-31T00:00:00"/>
    <x v="15"/>
    <d v="2022-06-04T00:00:00"/>
    <n v="1"/>
    <s v="RT1"/>
    <s v="journey"/>
    <n v="0"/>
    <s v="Checked Out"/>
    <n v="9100"/>
    <n v="9100"/>
    <n v="277734"/>
    <s v="PayPal"/>
    <n v="4"/>
    <m/>
    <b v="0"/>
    <s v="UAE"/>
    <n v="28"/>
    <s v="No"/>
    <n v="762.12"/>
    <s v="Corporate"/>
  </r>
  <r>
    <s v="Jun012216560RT36"/>
    <n v="16560"/>
    <d v="2022-05-31T00:00:00"/>
    <x v="16"/>
    <d v="2022-06-05T00:00:00"/>
    <n v="1"/>
    <s v="RT3"/>
    <s v="journey"/>
    <n v="0"/>
    <s v="Checked Out"/>
    <n v="16800"/>
    <n v="16800"/>
    <n v="404861"/>
    <s v="Cash"/>
    <n v="4"/>
    <m/>
    <b v="0"/>
    <s v="Singapore"/>
    <n v="38"/>
    <s v="No"/>
    <n v="993.91"/>
    <s v="Travel Agent"/>
  </r>
  <r>
    <s v="Jun012217560RT19"/>
    <n v="17560"/>
    <d v="2022-06-01T00:00:00"/>
    <x v="16"/>
    <d v="2022-06-05T00:00:00"/>
    <n v="1"/>
    <s v="RT1"/>
    <s v="direct offline"/>
    <n v="0"/>
    <s v="Checked Out"/>
    <n v="11050"/>
    <n v="11050"/>
    <n v="388574"/>
    <s v="Net Banking"/>
    <n v="4"/>
    <m/>
    <b v="1"/>
    <s v="USA"/>
    <n v="35"/>
    <s v="No"/>
    <n v="67.650000000000006"/>
    <s v="Direct"/>
  </r>
  <r>
    <s v="Jun022216559RT218"/>
    <n v="16559"/>
    <d v="2022-05-30T00:00:00"/>
    <x v="76"/>
    <d v="2022-06-06T00:00:00"/>
    <n v="1"/>
    <s v="RT2"/>
    <s v="direct online"/>
    <n v="0"/>
    <s v="Checked Out"/>
    <n v="15300"/>
    <n v="15300"/>
    <n v="290644"/>
    <s v="Net Banking"/>
    <n v="4"/>
    <m/>
    <b v="0"/>
    <s v="UAE"/>
    <n v="56"/>
    <s v="No"/>
    <n v="450.74"/>
    <s v="Travel Agent"/>
  </r>
  <r>
    <s v="Jun022219559RT310"/>
    <n v="19559"/>
    <d v="2022-05-30T00:00:00"/>
    <x v="76"/>
    <d v="2022-06-06T00:00:00"/>
    <n v="1"/>
    <s v="RT3"/>
    <s v="direct offline"/>
    <n v="0"/>
    <s v="Checked Out"/>
    <n v="18000"/>
    <n v="18000"/>
    <n v="392069"/>
    <s v="Net Banking"/>
    <n v="4"/>
    <m/>
    <b v="0"/>
    <s v="India"/>
    <n v="64"/>
    <s v="No"/>
    <n v="572.4"/>
    <s v="OTA"/>
  </r>
  <r>
    <s v="Jun042216559RT123"/>
    <n v="16559"/>
    <d v="2022-05-31T00:00:00"/>
    <x v="17"/>
    <d v="2022-06-08T00:00:00"/>
    <n v="1"/>
    <s v="RT1"/>
    <s v="logtrip"/>
    <n v="0"/>
    <s v="Checked Out"/>
    <n v="11050"/>
    <n v="11050"/>
    <n v="448016"/>
    <s v="PayPal"/>
    <n v="4"/>
    <m/>
    <b v="0"/>
    <s v="UAE"/>
    <n v="35"/>
    <s v="No"/>
    <n v="793.28"/>
    <s v="Corporate"/>
  </r>
  <r>
    <s v="Jun042216563RT13"/>
    <n v="16563"/>
    <d v="2022-06-03T00:00:00"/>
    <x v="17"/>
    <d v="2022-06-08T00:00:00"/>
    <n v="1"/>
    <s v="RT1"/>
    <s v="direct offline"/>
    <n v="0"/>
    <s v="Checked Out"/>
    <n v="9100"/>
    <n v="9100"/>
    <n v="710075"/>
    <s v="PayPal"/>
    <n v="4"/>
    <m/>
    <b v="0"/>
    <s v="UK"/>
    <n v="64"/>
    <s v="No"/>
    <n v="207.84"/>
    <s v="Travel Agent"/>
  </r>
  <r>
    <s v="Jun052216563RT215"/>
    <n v="16563"/>
    <d v="2022-06-05T00:00:00"/>
    <x v="18"/>
    <d v="2022-06-09T00:00:00"/>
    <n v="1"/>
    <s v="RT2"/>
    <s v="logtrip"/>
    <n v="0"/>
    <s v="Checked Out"/>
    <n v="12600"/>
    <n v="12600"/>
    <n v="864782"/>
    <s v="Net Banking"/>
    <n v="4"/>
    <m/>
    <b v="1"/>
    <s v="USA"/>
    <n v="35"/>
    <s v="No"/>
    <n v="547.72"/>
    <s v="Direct"/>
  </r>
  <r>
    <s v="Jun052217560RT14"/>
    <n v="17560"/>
    <d v="2022-06-05T00:00:00"/>
    <x v="18"/>
    <d v="2022-06-09T00:00:00"/>
    <n v="1"/>
    <s v="RT1"/>
    <s v="logtrip"/>
    <n v="0"/>
    <s v="Checked Out"/>
    <n v="11050"/>
    <n v="11050"/>
    <n v="138941"/>
    <s v="Credit Card"/>
    <n v="4"/>
    <m/>
    <b v="0"/>
    <s v="India"/>
    <n v="24"/>
    <s v="No"/>
    <n v="743.79"/>
    <s v="Travel Agent"/>
  </r>
  <r>
    <s v="Jun052217560RT111"/>
    <n v="17560"/>
    <d v="2022-06-04T00:00:00"/>
    <x v="18"/>
    <d v="2022-06-09T00:00:00"/>
    <n v="1"/>
    <s v="RT1"/>
    <s v="direct offline"/>
    <n v="0"/>
    <s v="Checked Out"/>
    <n v="11050"/>
    <n v="11050"/>
    <n v="433384"/>
    <s v="UPI"/>
    <n v="4"/>
    <m/>
    <b v="0"/>
    <s v="Singapore"/>
    <n v="36"/>
    <s v="No"/>
    <n v="944.18"/>
    <s v="Direct"/>
  </r>
  <r>
    <s v="Jun052218560RT113"/>
    <n v="18560"/>
    <d v="2022-06-04T00:00:00"/>
    <x v="18"/>
    <d v="2022-06-09T00:00:00"/>
    <n v="1"/>
    <s v="RT1"/>
    <s v="tripster"/>
    <n v="0"/>
    <s v="Checked Out"/>
    <n v="6500"/>
    <n v="6500"/>
    <n v="786531"/>
    <s v="Credit Card"/>
    <n v="4"/>
    <m/>
    <b v="0"/>
    <s v="USA"/>
    <n v="37"/>
    <s v="No"/>
    <n v="4.67"/>
    <s v="Travel Agent"/>
  </r>
  <r>
    <s v="Jun052219560RT229"/>
    <n v="19560"/>
    <d v="2022-06-04T00:00:00"/>
    <x v="18"/>
    <d v="2022-06-09T00:00:00"/>
    <n v="1"/>
    <s v="RT2"/>
    <s v="direct online"/>
    <n v="0"/>
    <s v="Checked Out"/>
    <n v="13500"/>
    <n v="13500"/>
    <n v="365899"/>
    <s v="Net Banking"/>
    <n v="4"/>
    <m/>
    <b v="1"/>
    <s v="UK"/>
    <n v="51"/>
    <s v="No"/>
    <n v="372.13"/>
    <s v="Travel Agent"/>
  </r>
  <r>
    <s v="Jun052219563RT36"/>
    <n v="19563"/>
    <d v="2022-06-04T00:00:00"/>
    <x v="18"/>
    <d v="2022-06-09T00:00:00"/>
    <n v="1"/>
    <s v="RT3"/>
    <s v="logtrip"/>
    <n v="0"/>
    <s v="Checked Out"/>
    <n v="18000"/>
    <n v="18000"/>
    <n v="893684"/>
    <s v="Cash"/>
    <n v="4"/>
    <m/>
    <b v="0"/>
    <s v="Singapore"/>
    <n v="60"/>
    <s v="No"/>
    <n v="489.85"/>
    <s v="Travel Agent"/>
  </r>
  <r>
    <s v="Jun062217560RT212"/>
    <n v="17560"/>
    <d v="2022-06-06T00:00:00"/>
    <x v="53"/>
    <d v="2022-06-10T00:00:00"/>
    <n v="1"/>
    <s v="RT2"/>
    <s v="direct online"/>
    <n v="0"/>
    <s v="Checked Out"/>
    <n v="15300"/>
    <n v="15300"/>
    <n v="989569"/>
    <s v="UPI"/>
    <n v="4"/>
    <m/>
    <b v="0"/>
    <s v="UAE"/>
    <n v="52"/>
    <s v="No"/>
    <n v="357.04"/>
    <s v="Travel Agent"/>
  </r>
  <r>
    <s v="Jun062217560RT37"/>
    <n v="17560"/>
    <d v="2022-06-05T00:00:00"/>
    <x v="53"/>
    <d v="2022-06-10T00:00:00"/>
    <n v="1"/>
    <s v="RT3"/>
    <s v="direct online"/>
    <n v="0"/>
    <s v="Checked Out"/>
    <n v="20400"/>
    <n v="20400"/>
    <n v="523088"/>
    <s v="Cash"/>
    <n v="4"/>
    <m/>
    <b v="0"/>
    <s v="UK"/>
    <n v="53"/>
    <s v="No"/>
    <n v="74.44"/>
    <s v="OTA"/>
  </r>
  <r>
    <s v="Jun062218560RT25"/>
    <n v="18560"/>
    <d v="2022-06-03T00:00:00"/>
    <x v="53"/>
    <d v="2022-06-10T00:00:00"/>
    <n v="1"/>
    <s v="RT2"/>
    <s v="journey"/>
    <n v="0"/>
    <s v="Checked Out"/>
    <n v="9000"/>
    <n v="9000"/>
    <n v="232910"/>
    <s v="PayPal"/>
    <n v="4"/>
    <m/>
    <b v="0"/>
    <s v="India"/>
    <n v="18"/>
    <s v="No"/>
    <n v="529.04999999999995"/>
    <s v="OTA"/>
  </r>
  <r>
    <s v="Jun072216560RT310"/>
    <n v="16560"/>
    <d v="2022-06-06T00:00:00"/>
    <x v="19"/>
    <d v="2022-06-11T00:00:00"/>
    <n v="1"/>
    <s v="RT3"/>
    <s v="direct offline"/>
    <n v="0"/>
    <s v="Checked Out"/>
    <n v="16800"/>
    <n v="16800"/>
    <n v="835438"/>
    <s v="UPI"/>
    <n v="4"/>
    <m/>
    <b v="0"/>
    <s v="Singapore"/>
    <n v="55"/>
    <s v="No"/>
    <n v="167.64"/>
    <s v="OTA"/>
  </r>
  <r>
    <s v="Jun072218560RT215"/>
    <n v="18560"/>
    <d v="2022-06-07T00:00:00"/>
    <x v="19"/>
    <d v="2022-06-11T00:00:00"/>
    <n v="1"/>
    <s v="RT2"/>
    <s v="direct offline"/>
    <n v="0"/>
    <s v="Checked Out"/>
    <n v="9000"/>
    <n v="9000"/>
    <n v="900706"/>
    <s v="Cash"/>
    <n v="4"/>
    <m/>
    <b v="0"/>
    <s v="Singapore"/>
    <n v="56"/>
    <s v="No"/>
    <n v="693.95"/>
    <s v="Corporate"/>
  </r>
  <r>
    <s v="Jun082216563RT116"/>
    <n v="16563"/>
    <d v="2022-06-08T00:00:00"/>
    <x v="20"/>
    <d v="2022-06-12T00:00:00"/>
    <n v="1"/>
    <s v="RT1"/>
    <s v="tripster"/>
    <n v="0"/>
    <s v="Checked Out"/>
    <n v="9100"/>
    <n v="9100"/>
    <n v="873213"/>
    <s v="Credit Card"/>
    <n v="4"/>
    <m/>
    <b v="1"/>
    <s v="USA"/>
    <n v="59"/>
    <s v="No"/>
    <n v="971.26"/>
    <s v="Corporate"/>
  </r>
  <r>
    <s v="Jun082217560RT110"/>
    <n v="17560"/>
    <d v="2022-06-05T00:00:00"/>
    <x v="20"/>
    <d v="2022-06-12T00:00:00"/>
    <n v="1"/>
    <s v="RT1"/>
    <s v="tripster"/>
    <n v="0"/>
    <s v="Checked Out"/>
    <n v="11050"/>
    <n v="11050"/>
    <n v="665321"/>
    <s v="Credit Card"/>
    <n v="4"/>
    <m/>
    <b v="1"/>
    <s v="Singapore"/>
    <n v="21"/>
    <s v="No"/>
    <n v="997.54"/>
    <s v="Corporate"/>
  </r>
  <r>
    <s v="Jun082219562RT211"/>
    <n v="19562"/>
    <d v="2022-06-06T00:00:00"/>
    <x v="20"/>
    <d v="2022-06-12T00:00:00"/>
    <n v="1"/>
    <s v="RT2"/>
    <s v="direct offline"/>
    <n v="0"/>
    <s v="Checked Out"/>
    <n v="13500"/>
    <n v="13500"/>
    <n v="125887"/>
    <s v="Credit Card"/>
    <n v="4"/>
    <m/>
    <b v="0"/>
    <s v="UAE"/>
    <n v="45"/>
    <s v="No"/>
    <n v="873.9"/>
    <s v="Corporate"/>
  </r>
  <r>
    <s v="Jun082219563RT35"/>
    <n v="19563"/>
    <d v="2022-06-07T00:00:00"/>
    <x v="20"/>
    <d v="2022-06-12T00:00:00"/>
    <n v="1"/>
    <s v="RT3"/>
    <s v="tripster"/>
    <n v="0"/>
    <s v="Checked Out"/>
    <n v="18000"/>
    <n v="18000"/>
    <n v="219511"/>
    <s v="Cash"/>
    <n v="4"/>
    <m/>
    <b v="1"/>
    <s v="UAE"/>
    <n v="43"/>
    <s v="No"/>
    <n v="8.44"/>
    <s v="OTA"/>
  </r>
  <r>
    <s v="Jun092216563RT211"/>
    <n v="16563"/>
    <d v="2022-06-09T00:00:00"/>
    <x v="21"/>
    <d v="2022-06-13T00:00:00"/>
    <n v="1"/>
    <s v="RT2"/>
    <s v="tripster"/>
    <n v="0"/>
    <s v="Checked Out"/>
    <n v="12600"/>
    <n v="12600"/>
    <n v="778802"/>
    <s v="UPI"/>
    <n v="4"/>
    <m/>
    <b v="1"/>
    <s v="India"/>
    <n v="27"/>
    <s v="No"/>
    <n v="386.56"/>
    <s v="Direct"/>
  </r>
  <r>
    <s v="Jun092217564RT41"/>
    <n v="17564"/>
    <d v="2022-06-09T00:00:00"/>
    <x v="21"/>
    <d v="2022-06-13T00:00:00"/>
    <n v="1"/>
    <s v="RT4"/>
    <s v="tripster"/>
    <n v="0"/>
    <s v="Checked Out"/>
    <n v="32300"/>
    <n v="32300"/>
    <n v="621134"/>
    <s v="Credit Card"/>
    <n v="4"/>
    <m/>
    <b v="0"/>
    <s v="UAE"/>
    <n v="29"/>
    <s v="No"/>
    <n v="906.74"/>
    <s v="Corporate"/>
  </r>
  <r>
    <s v="Jun102217561RT38"/>
    <n v="17561"/>
    <d v="2022-06-06T00:00:00"/>
    <x v="54"/>
    <d v="2022-06-14T00:00:00"/>
    <n v="1"/>
    <s v="RT3"/>
    <s v="direct offline"/>
    <n v="0"/>
    <s v="Checked Out"/>
    <n v="20400"/>
    <n v="20400"/>
    <n v="528013"/>
    <s v="UPI"/>
    <n v="4"/>
    <m/>
    <b v="1"/>
    <s v="USA"/>
    <n v="25"/>
    <s v="No"/>
    <n v="2.79"/>
    <s v="OTA"/>
  </r>
  <r>
    <s v="Jun102218560RT116"/>
    <n v="18560"/>
    <d v="2022-06-09T00:00:00"/>
    <x v="54"/>
    <d v="2022-06-14T00:00:00"/>
    <n v="1"/>
    <s v="RT1"/>
    <s v="direct offline"/>
    <n v="0"/>
    <s v="Checked Out"/>
    <n v="6500"/>
    <n v="6500"/>
    <n v="721160"/>
    <s v="PayPal"/>
    <n v="4"/>
    <m/>
    <b v="0"/>
    <s v="UK"/>
    <n v="40"/>
    <s v="No"/>
    <n v="910.23"/>
    <s v="Travel Agent"/>
  </r>
  <r>
    <s v="Jun102219561RT19"/>
    <n v="19561"/>
    <d v="2022-06-04T00:00:00"/>
    <x v="54"/>
    <d v="2022-06-14T00:00:00"/>
    <n v="1"/>
    <s v="RT1"/>
    <s v="journey"/>
    <n v="0"/>
    <s v="Checked Out"/>
    <n v="9750"/>
    <n v="9750"/>
    <n v="812346"/>
    <s v="Net Banking"/>
    <n v="4"/>
    <m/>
    <b v="0"/>
    <s v="UAE"/>
    <n v="52"/>
    <s v="No"/>
    <n v="1.81"/>
    <s v="Corporate"/>
  </r>
  <r>
    <s v="Jun112216563RT217"/>
    <n v="16563"/>
    <d v="2022-06-11T00:00:00"/>
    <x v="22"/>
    <d v="2022-06-15T00:00:00"/>
    <n v="1"/>
    <s v="RT2"/>
    <s v="direct online"/>
    <n v="0"/>
    <s v="Checked Out"/>
    <n v="12600"/>
    <n v="12600"/>
    <n v="152063"/>
    <s v="Cash"/>
    <n v="4"/>
    <m/>
    <b v="0"/>
    <s v="India"/>
    <n v="50"/>
    <s v="No"/>
    <n v="32.130000000000003"/>
    <s v="Corporate"/>
  </r>
  <r>
    <s v="Jun112218562RT219"/>
    <n v="18562"/>
    <d v="2022-06-08T00:00:00"/>
    <x v="22"/>
    <d v="2022-06-15T00:00:00"/>
    <n v="1"/>
    <s v="RT2"/>
    <s v="direct offline"/>
    <n v="0"/>
    <s v="Checked Out"/>
    <n v="9000"/>
    <n v="9000"/>
    <n v="567995"/>
    <s v="Cash"/>
    <n v="4"/>
    <m/>
    <b v="0"/>
    <s v="UAE"/>
    <n v="19"/>
    <s v="No"/>
    <n v="135.19"/>
    <s v="Direct"/>
  </r>
  <r>
    <s v="Jun112219563RT314"/>
    <n v="19563"/>
    <d v="2022-05-21T00:00:00"/>
    <x v="22"/>
    <d v="2022-06-15T00:00:00"/>
    <n v="1"/>
    <s v="RT3"/>
    <s v="logtrip"/>
    <n v="0"/>
    <s v="Checked Out"/>
    <n v="18000"/>
    <n v="18000"/>
    <n v="827641"/>
    <s v="UPI"/>
    <n v="4"/>
    <m/>
    <b v="0"/>
    <s v="UAE"/>
    <n v="21"/>
    <s v="No"/>
    <n v="675.82"/>
    <s v="OTA"/>
  </r>
  <r>
    <s v="Jun122217560RT232"/>
    <n v="17560"/>
    <d v="2022-06-11T00:00:00"/>
    <x v="55"/>
    <d v="2022-06-16T00:00:00"/>
    <n v="1"/>
    <s v="RT2"/>
    <s v="journey"/>
    <n v="0"/>
    <s v="Checked Out"/>
    <n v="15300"/>
    <n v="15300"/>
    <n v="360996"/>
    <s v="UPI"/>
    <n v="4"/>
    <m/>
    <b v="0"/>
    <s v="UK"/>
    <n v="21"/>
    <s v="No"/>
    <n v="401.95"/>
    <s v="Corporate"/>
  </r>
  <r>
    <s v="Jun122217563RT311"/>
    <n v="17563"/>
    <d v="2022-06-12T00:00:00"/>
    <x v="55"/>
    <d v="2022-06-16T00:00:00"/>
    <n v="1"/>
    <s v="RT3"/>
    <s v="direct online"/>
    <n v="0"/>
    <s v="Checked Out"/>
    <n v="20400"/>
    <n v="20400"/>
    <n v="586758"/>
    <s v="Cash"/>
    <n v="4"/>
    <m/>
    <b v="0"/>
    <s v="India"/>
    <n v="40"/>
    <s v="No"/>
    <n v="477.55"/>
    <s v="Travel Agent"/>
  </r>
  <r>
    <s v="Jun132217560RT110"/>
    <n v="17560"/>
    <d v="2022-06-12T00:00:00"/>
    <x v="23"/>
    <d v="2022-06-17T00:00:00"/>
    <n v="1"/>
    <s v="RT1"/>
    <s v="journey"/>
    <n v="0"/>
    <s v="Checked Out"/>
    <n v="11050"/>
    <n v="11050"/>
    <n v="151833"/>
    <s v="PayPal"/>
    <n v="4"/>
    <m/>
    <b v="0"/>
    <s v="UK"/>
    <n v="27"/>
    <s v="No"/>
    <n v="394.04"/>
    <s v="Corporate"/>
  </r>
  <r>
    <s v="Jun132218561RT116"/>
    <n v="18561"/>
    <d v="2022-06-11T00:00:00"/>
    <x v="23"/>
    <d v="2022-06-17T00:00:00"/>
    <n v="1"/>
    <s v="RT1"/>
    <s v="logtrip"/>
    <n v="0"/>
    <s v="Checked Out"/>
    <n v="6500"/>
    <n v="6500"/>
    <n v="452369"/>
    <s v="Cash"/>
    <n v="4"/>
    <m/>
    <b v="1"/>
    <s v="Singapore"/>
    <n v="33"/>
    <s v="No"/>
    <n v="174.49"/>
    <s v="Corporate"/>
  </r>
  <r>
    <s v="Jun142217559RT311"/>
    <n v="17559"/>
    <d v="2022-06-10T00:00:00"/>
    <x v="78"/>
    <d v="2022-06-18T00:00:00"/>
    <n v="1"/>
    <s v="RT3"/>
    <s v="direct online"/>
    <n v="0"/>
    <s v="Checked Out"/>
    <n v="20400"/>
    <n v="20400"/>
    <n v="345441"/>
    <s v="Net Banking"/>
    <n v="4"/>
    <m/>
    <b v="1"/>
    <s v="UAE"/>
    <n v="20"/>
    <s v="No"/>
    <n v="612.79"/>
    <s v="Corporate"/>
  </r>
  <r>
    <s v="Jun142219560RT36"/>
    <n v="19560"/>
    <d v="2022-06-13T00:00:00"/>
    <x v="78"/>
    <d v="2022-06-18T00:00:00"/>
    <n v="1"/>
    <s v="RT3"/>
    <s v="direct online"/>
    <n v="0"/>
    <s v="Checked Out"/>
    <n v="18000"/>
    <n v="18000"/>
    <n v="572823"/>
    <s v="Cash"/>
    <n v="4"/>
    <m/>
    <b v="0"/>
    <s v="UAE"/>
    <n v="26"/>
    <s v="No"/>
    <n v="990.82"/>
    <s v="Direct"/>
  </r>
  <r>
    <s v="Jun152219563RT211"/>
    <n v="19563"/>
    <d v="2022-06-15T00:00:00"/>
    <x v="79"/>
    <d v="2022-06-19T00:00:00"/>
    <n v="1"/>
    <s v="RT2"/>
    <s v="direct online"/>
    <n v="0"/>
    <s v="Checked Out"/>
    <n v="13500"/>
    <n v="13500"/>
    <n v="264561"/>
    <s v="Cash"/>
    <n v="4"/>
    <m/>
    <b v="0"/>
    <s v="USA"/>
    <n v="54"/>
    <s v="No"/>
    <n v="890.96"/>
    <s v="Travel Agent"/>
  </r>
  <r>
    <s v="Jun162216562RT21"/>
    <n v="16562"/>
    <d v="2022-06-14T00:00:00"/>
    <x v="80"/>
    <d v="2022-06-20T00:00:00"/>
    <n v="1"/>
    <s v="RT2"/>
    <s v="logtrip"/>
    <n v="0"/>
    <s v="Checked Out"/>
    <n v="12600"/>
    <n v="12600"/>
    <n v="647509"/>
    <s v="Net Banking"/>
    <n v="4"/>
    <m/>
    <b v="0"/>
    <s v="USA"/>
    <n v="63"/>
    <s v="No"/>
    <n v="295.42"/>
    <s v="OTA"/>
  </r>
  <r>
    <s v="Jun162217563RT221"/>
    <n v="17563"/>
    <d v="2022-06-16T00:00:00"/>
    <x v="80"/>
    <d v="2022-06-20T00:00:00"/>
    <n v="1"/>
    <s v="RT2"/>
    <s v="direct online"/>
    <n v="0"/>
    <s v="Checked Out"/>
    <n v="15300"/>
    <n v="15300"/>
    <n v="125927"/>
    <s v="Cash"/>
    <n v="4"/>
    <m/>
    <b v="1"/>
    <s v="USA"/>
    <n v="30"/>
    <s v="No"/>
    <n v="86.81"/>
    <s v="Corporate"/>
  </r>
  <r>
    <s v="Jun172217560RT21"/>
    <n v="17560"/>
    <d v="2022-06-14T00:00:00"/>
    <x v="24"/>
    <d v="2022-06-21T00:00:00"/>
    <n v="1"/>
    <s v="RT2"/>
    <s v="logtrip"/>
    <n v="0"/>
    <s v="Checked Out"/>
    <n v="15300"/>
    <n v="15300"/>
    <n v="465049"/>
    <s v="PayPal"/>
    <n v="4"/>
    <m/>
    <b v="1"/>
    <s v="USA"/>
    <n v="59"/>
    <s v="No"/>
    <n v="654"/>
    <s v="Direct"/>
  </r>
  <r>
    <s v="Jun182216563RT310"/>
    <n v="16563"/>
    <d v="2022-06-18T00:00:00"/>
    <x v="25"/>
    <d v="2022-06-22T00:00:00"/>
    <n v="1"/>
    <s v="RT3"/>
    <s v="tripster"/>
    <n v="0"/>
    <s v="Checked Out"/>
    <n v="16800"/>
    <n v="16800"/>
    <n v="483574"/>
    <s v="Credit Card"/>
    <n v="4"/>
    <m/>
    <b v="0"/>
    <s v="UAE"/>
    <n v="23"/>
    <s v="No"/>
    <n v="703.28"/>
    <s v="Corporate"/>
  </r>
  <r>
    <s v="Jun182217560RT25"/>
    <n v="17560"/>
    <d v="2022-06-16T00:00:00"/>
    <x v="25"/>
    <d v="2022-06-22T00:00:00"/>
    <n v="1"/>
    <s v="RT2"/>
    <s v="tripster"/>
    <n v="0"/>
    <s v="Checked Out"/>
    <n v="15300"/>
    <n v="15300"/>
    <n v="521983"/>
    <s v="Credit Card"/>
    <n v="4"/>
    <m/>
    <b v="0"/>
    <s v="UK"/>
    <n v="37"/>
    <s v="No"/>
    <n v="780.68"/>
    <s v="Travel Agent"/>
  </r>
  <r>
    <s v="Jun182217563RT114"/>
    <n v="17563"/>
    <d v="2022-06-18T00:00:00"/>
    <x v="25"/>
    <d v="2022-06-22T00:00:00"/>
    <n v="1"/>
    <s v="RT1"/>
    <s v="logtrip"/>
    <n v="0"/>
    <s v="Checked Out"/>
    <n v="11050"/>
    <n v="11050"/>
    <n v="165897"/>
    <s v="Cash"/>
    <n v="4"/>
    <m/>
    <b v="0"/>
    <s v="UK"/>
    <n v="60"/>
    <s v="No"/>
    <n v="495.7"/>
    <s v="Corporate"/>
  </r>
  <r>
    <s v="Jun182217563RT217"/>
    <n v="17563"/>
    <d v="2022-06-17T00:00:00"/>
    <x v="25"/>
    <d v="2022-06-22T00:00:00"/>
    <n v="1"/>
    <s v="RT2"/>
    <s v="journey"/>
    <n v="0"/>
    <s v="Checked Out"/>
    <n v="15300"/>
    <n v="15300"/>
    <n v="579849"/>
    <s v="UPI"/>
    <n v="4"/>
    <m/>
    <b v="0"/>
    <s v="Singapore"/>
    <n v="26"/>
    <s v="No"/>
    <n v="765.64"/>
    <s v="Corporate"/>
  </r>
  <r>
    <s v="Jun182218560RT224"/>
    <n v="18560"/>
    <d v="2022-06-18T00:00:00"/>
    <x v="25"/>
    <d v="2022-06-22T00:00:00"/>
    <n v="1"/>
    <s v="RT2"/>
    <s v="logtrip"/>
    <n v="0"/>
    <s v="Checked Out"/>
    <n v="9000"/>
    <n v="9000"/>
    <n v="528842"/>
    <s v="Cash"/>
    <n v="4"/>
    <m/>
    <b v="0"/>
    <s v="UAE"/>
    <n v="36"/>
    <s v="No"/>
    <n v="711.47"/>
    <s v="Corporate"/>
  </r>
  <r>
    <s v="Jun182218560RT41"/>
    <n v="18560"/>
    <d v="2022-05-25T00:00:00"/>
    <x v="25"/>
    <d v="2022-06-22T00:00:00"/>
    <n v="1"/>
    <s v="RT4"/>
    <s v="journey"/>
    <n v="0"/>
    <s v="Checked Out"/>
    <n v="19000"/>
    <n v="19000"/>
    <n v="552462"/>
    <s v="PayPal"/>
    <n v="4"/>
    <m/>
    <b v="0"/>
    <s v="Singapore"/>
    <n v="39"/>
    <s v="No"/>
    <n v="81.7"/>
    <s v="OTA"/>
  </r>
  <r>
    <s v="Jun182219558RT210"/>
    <n v="19558"/>
    <d v="2022-06-14T00:00:00"/>
    <x v="25"/>
    <d v="2022-06-22T00:00:00"/>
    <n v="1"/>
    <s v="RT2"/>
    <s v="direct online"/>
    <n v="0"/>
    <s v="Checked Out"/>
    <n v="13500"/>
    <n v="13500"/>
    <n v="382251"/>
    <s v="Cash"/>
    <n v="4"/>
    <m/>
    <b v="0"/>
    <s v="India"/>
    <n v="62"/>
    <s v="No"/>
    <n v="374.15"/>
    <s v="Travel Agent"/>
  </r>
  <r>
    <s v="Jun192217560RT115"/>
    <n v="17560"/>
    <d v="2022-06-15T00:00:00"/>
    <x v="26"/>
    <d v="2022-06-23T00:00:00"/>
    <n v="1"/>
    <s v="RT1"/>
    <s v="journey"/>
    <n v="0"/>
    <s v="Checked Out"/>
    <n v="11050"/>
    <n v="11050"/>
    <n v="348856"/>
    <s v="Credit Card"/>
    <n v="4"/>
    <m/>
    <b v="1"/>
    <s v="UAE"/>
    <n v="43"/>
    <s v="No"/>
    <n v="312.48"/>
    <s v="Direct"/>
  </r>
  <r>
    <s v="Jun192219560RT225"/>
    <n v="19560"/>
    <d v="2022-06-18T00:00:00"/>
    <x v="26"/>
    <d v="2022-06-23T00:00:00"/>
    <n v="1"/>
    <s v="RT2"/>
    <s v="direct offline"/>
    <n v="0"/>
    <s v="Checked Out"/>
    <n v="13500"/>
    <n v="13500"/>
    <n v="653274"/>
    <s v="Cash"/>
    <n v="4"/>
    <m/>
    <b v="0"/>
    <s v="Singapore"/>
    <n v="32"/>
    <s v="No"/>
    <n v="571.57000000000005"/>
    <s v="Direct"/>
  </r>
  <r>
    <s v="Jun202216563RT312"/>
    <n v="16563"/>
    <d v="2022-06-20T00:00:00"/>
    <x v="81"/>
    <d v="2022-06-24T00:00:00"/>
    <n v="1"/>
    <s v="RT3"/>
    <s v="direct online"/>
    <n v="0"/>
    <s v="Checked Out"/>
    <n v="16800"/>
    <n v="16800"/>
    <n v="300386"/>
    <s v="UPI"/>
    <n v="4"/>
    <m/>
    <b v="0"/>
    <s v="UK"/>
    <n v="40"/>
    <s v="No"/>
    <n v="712.94"/>
    <s v="OTA"/>
  </r>
  <r>
    <s v="Jun202217564RT46"/>
    <n v="17564"/>
    <d v="2022-06-19T00:00:00"/>
    <x v="81"/>
    <d v="2022-06-24T00:00:00"/>
    <n v="1"/>
    <s v="RT4"/>
    <s v="journey"/>
    <n v="0"/>
    <s v="Checked Out"/>
    <n v="32300"/>
    <n v="32300"/>
    <n v="156447"/>
    <s v="Net Banking"/>
    <n v="4"/>
    <m/>
    <b v="0"/>
    <s v="India"/>
    <n v="47"/>
    <s v="No"/>
    <n v="310.83999999999997"/>
    <s v="Corporate"/>
  </r>
  <r>
    <s v="Jun212216563RT12"/>
    <n v="16563"/>
    <d v="2022-06-21T00:00:00"/>
    <x v="27"/>
    <d v="2022-06-25T00:00:00"/>
    <n v="1"/>
    <s v="RT1"/>
    <s v="journey"/>
    <n v="0"/>
    <s v="Checked Out"/>
    <n v="9100"/>
    <n v="9100"/>
    <n v="605514"/>
    <s v="Credit Card"/>
    <n v="4"/>
    <m/>
    <b v="0"/>
    <s v="UK"/>
    <n v="58"/>
    <s v="No"/>
    <n v="84.98"/>
    <s v="OTA"/>
  </r>
  <r>
    <s v="Jun212217561RT15"/>
    <n v="17561"/>
    <d v="2022-06-18T00:00:00"/>
    <x v="27"/>
    <d v="2022-06-25T00:00:00"/>
    <n v="1"/>
    <s v="RT1"/>
    <s v="logtrip"/>
    <n v="0"/>
    <s v="Checked Out"/>
    <n v="11050"/>
    <n v="11050"/>
    <n v="362071"/>
    <s v="Net Banking"/>
    <n v="4"/>
    <m/>
    <b v="0"/>
    <s v="UAE"/>
    <n v="57"/>
    <s v="No"/>
    <n v="626.44000000000005"/>
    <s v="Travel Agent"/>
  </r>
  <r>
    <s v="Jun212218560RT13"/>
    <n v="18560"/>
    <d v="2022-05-28T00:00:00"/>
    <x v="27"/>
    <d v="2022-06-25T00:00:00"/>
    <n v="1"/>
    <s v="RT1"/>
    <s v="journey"/>
    <n v="0"/>
    <s v="Checked Out"/>
    <n v="6500"/>
    <n v="6500"/>
    <n v="338981"/>
    <s v="PayPal"/>
    <n v="4"/>
    <m/>
    <b v="0"/>
    <s v="USA"/>
    <n v="52"/>
    <s v="No"/>
    <n v="89.81"/>
    <s v="Corporate"/>
  </r>
  <r>
    <s v="Jun222216559RT113"/>
    <n v="16559"/>
    <d v="2022-06-01T00:00:00"/>
    <x v="28"/>
    <d v="2022-06-26T00:00:00"/>
    <n v="1"/>
    <s v="RT1"/>
    <s v="logtrip"/>
    <n v="0"/>
    <s v="Checked Out"/>
    <n v="11050"/>
    <n v="11050"/>
    <n v="649272"/>
    <s v="PayPal"/>
    <n v="4"/>
    <m/>
    <b v="0"/>
    <s v="USA"/>
    <n v="40"/>
    <s v="No"/>
    <n v="116.28"/>
    <s v="Direct"/>
  </r>
  <r>
    <s v="Jun232219558RT27"/>
    <n v="19558"/>
    <d v="2022-06-17T00:00:00"/>
    <x v="91"/>
    <d v="2022-06-27T00:00:00"/>
    <n v="1"/>
    <s v="RT2"/>
    <s v="direct offline"/>
    <n v="0"/>
    <s v="Checked Out"/>
    <n v="13500"/>
    <n v="13500"/>
    <n v="284954"/>
    <s v="Credit Card"/>
    <n v="4"/>
    <m/>
    <b v="0"/>
    <s v="USA"/>
    <n v="28"/>
    <s v="No"/>
    <n v="102.86"/>
    <s v="Travel Agent"/>
  </r>
  <r>
    <s v="Jun232219562RT33"/>
    <n v="19562"/>
    <d v="2022-06-20T00:00:00"/>
    <x v="91"/>
    <d v="2022-06-27T00:00:00"/>
    <n v="1"/>
    <s v="RT3"/>
    <s v="logtrip"/>
    <n v="0"/>
    <s v="Checked Out"/>
    <n v="18000"/>
    <n v="18000"/>
    <n v="464978"/>
    <s v="UPI"/>
    <n v="4"/>
    <m/>
    <b v="0"/>
    <s v="USA"/>
    <n v="56"/>
    <s v="No"/>
    <n v="154.04"/>
    <s v="Corporate"/>
  </r>
  <r>
    <s v="Jun242219561RT18"/>
    <n v="19561"/>
    <d v="2022-06-22T00:00:00"/>
    <x v="89"/>
    <d v="2022-06-28T00:00:00"/>
    <n v="1"/>
    <s v="RT1"/>
    <s v="logtrip"/>
    <n v="0"/>
    <s v="Checked Out"/>
    <n v="9750"/>
    <n v="9750"/>
    <n v="659397"/>
    <s v="Credit Card"/>
    <n v="4"/>
    <m/>
    <b v="1"/>
    <s v="UAE"/>
    <n v="27"/>
    <s v="No"/>
    <n v="426.31"/>
    <s v="Corporate"/>
  </r>
  <r>
    <s v="Jun252217560RT16"/>
    <n v="17560"/>
    <d v="2022-06-23T00:00:00"/>
    <x v="56"/>
    <d v="2022-06-29T00:00:00"/>
    <n v="1"/>
    <s v="RT1"/>
    <s v="tripster"/>
    <n v="0"/>
    <s v="Checked Out"/>
    <n v="11050"/>
    <n v="11050"/>
    <n v="472619"/>
    <s v="UPI"/>
    <n v="4"/>
    <m/>
    <b v="0"/>
    <s v="India"/>
    <n v="33"/>
    <s v="No"/>
    <n v="400.18"/>
    <s v="Travel Agent"/>
  </r>
  <r>
    <s v="Jun252218558RT311"/>
    <n v="18558"/>
    <d v="2022-06-22T00:00:00"/>
    <x v="56"/>
    <d v="2022-06-29T00:00:00"/>
    <n v="1"/>
    <s v="RT3"/>
    <s v="logtrip"/>
    <n v="0"/>
    <s v="Checked Out"/>
    <n v="12000"/>
    <n v="12000"/>
    <n v="474568"/>
    <s v="PayPal"/>
    <n v="4"/>
    <m/>
    <b v="0"/>
    <s v="UK"/>
    <n v="23"/>
    <s v="No"/>
    <n v="287.73"/>
    <s v="Travel Agent"/>
  </r>
  <r>
    <s v="Jun262217560RT37"/>
    <n v="17560"/>
    <d v="2022-06-22T00:00:00"/>
    <x v="29"/>
    <d v="2022-06-30T00:00:00"/>
    <n v="1"/>
    <s v="RT3"/>
    <s v="logtrip"/>
    <n v="0"/>
    <s v="Checked Out"/>
    <n v="20400"/>
    <n v="20400"/>
    <n v="538462"/>
    <s v="UPI"/>
    <n v="4"/>
    <m/>
    <b v="1"/>
    <s v="India"/>
    <n v="63"/>
    <s v="No"/>
    <n v="152.72999999999999"/>
    <s v="OTA"/>
  </r>
  <r>
    <s v="Jun262218563RT16"/>
    <n v="18563"/>
    <d v="2022-06-19T00:00:00"/>
    <x v="29"/>
    <d v="2022-06-30T00:00:00"/>
    <n v="1"/>
    <s v="RT1"/>
    <s v="direct offline"/>
    <n v="0"/>
    <s v="Checked Out"/>
    <n v="6500"/>
    <n v="6500"/>
    <n v="407621"/>
    <s v="Credit Card"/>
    <n v="4"/>
    <m/>
    <b v="0"/>
    <s v="UK"/>
    <n v="61"/>
    <s v="No"/>
    <n v="950.28"/>
    <s v="Travel Agent"/>
  </r>
  <r>
    <s v="Jun262219563RT110"/>
    <n v="19563"/>
    <d v="2022-06-26T00:00:00"/>
    <x v="29"/>
    <d v="2022-06-30T00:00:00"/>
    <n v="1"/>
    <s v="RT1"/>
    <s v="journey"/>
    <n v="0"/>
    <s v="Checked Out"/>
    <n v="9750"/>
    <n v="9750"/>
    <n v="150249"/>
    <s v="Cash"/>
    <n v="4"/>
    <m/>
    <b v="0"/>
    <s v="USA"/>
    <n v="34"/>
    <s v="No"/>
    <n v="518.33000000000004"/>
    <s v="Corporate"/>
  </r>
  <r>
    <s v="Jun262219563RT28"/>
    <n v="19563"/>
    <d v="2022-06-23T00:00:00"/>
    <x v="29"/>
    <d v="2022-06-30T00:00:00"/>
    <n v="1"/>
    <s v="RT2"/>
    <s v="direct offline"/>
    <n v="0"/>
    <s v="Checked Out"/>
    <n v="13500"/>
    <n v="13500"/>
    <n v="465829"/>
    <s v="UPI"/>
    <n v="4"/>
    <m/>
    <b v="0"/>
    <s v="UAE"/>
    <n v="25"/>
    <s v="No"/>
    <n v="450.63"/>
    <s v="Corporate"/>
  </r>
  <r>
    <s v="Jun272216563RT127"/>
    <n v="16563"/>
    <d v="2022-06-23T00:00:00"/>
    <x v="57"/>
    <d v="2022-07-01T00:00:00"/>
    <n v="1"/>
    <s v="RT1"/>
    <s v="journey"/>
    <n v="0"/>
    <s v="Checked Out"/>
    <n v="9100"/>
    <n v="9100"/>
    <n v="685547"/>
    <s v="Cash"/>
    <n v="4"/>
    <m/>
    <b v="0"/>
    <s v="UAE"/>
    <n v="62"/>
    <s v="No"/>
    <n v="981.52"/>
    <s v="Direct"/>
  </r>
  <r>
    <s v="Jun272216563RT310"/>
    <n v="16563"/>
    <d v="2022-06-06T00:00:00"/>
    <x v="57"/>
    <d v="2022-07-01T00:00:00"/>
    <n v="1"/>
    <s v="RT3"/>
    <s v="logtrip"/>
    <n v="0"/>
    <s v="Checked Out"/>
    <n v="16800"/>
    <n v="16800"/>
    <n v="379067"/>
    <s v="PayPal"/>
    <n v="4"/>
    <m/>
    <b v="0"/>
    <s v="UK"/>
    <n v="48"/>
    <s v="No"/>
    <n v="345.36"/>
    <s v="Direct"/>
  </r>
  <r>
    <s v="Jun272217560RT42"/>
    <n v="17560"/>
    <d v="2022-06-27T00:00:00"/>
    <x v="57"/>
    <d v="2022-07-01T00:00:00"/>
    <n v="1"/>
    <s v="RT4"/>
    <s v="direct offline"/>
    <n v="0"/>
    <s v="Checked Out"/>
    <n v="32300"/>
    <n v="32300"/>
    <n v="805261"/>
    <s v="UPI"/>
    <n v="4"/>
    <m/>
    <b v="0"/>
    <s v="UK"/>
    <n v="22"/>
    <s v="No"/>
    <n v="449.75"/>
    <s v="Travel Agent"/>
  </r>
  <r>
    <s v="Jun272219563RT313"/>
    <n v="19563"/>
    <d v="2022-06-27T00:00:00"/>
    <x v="57"/>
    <d v="2022-07-01T00:00:00"/>
    <n v="1"/>
    <s v="RT3"/>
    <s v="journey"/>
    <n v="0"/>
    <s v="Checked Out"/>
    <n v="18000"/>
    <n v="18000"/>
    <n v="546192"/>
    <s v="PayPal"/>
    <n v="4"/>
    <m/>
    <b v="0"/>
    <s v="UAE"/>
    <n v="44"/>
    <s v="No"/>
    <n v="270.39"/>
    <s v="OTA"/>
  </r>
  <r>
    <s v="Jun282217559RT38"/>
    <n v="17559"/>
    <d v="2022-06-27T00:00:00"/>
    <x v="30"/>
    <d v="2022-07-02T00:00:00"/>
    <n v="1"/>
    <s v="RT3"/>
    <s v="direct online"/>
    <n v="0"/>
    <s v="Checked Out"/>
    <n v="20400"/>
    <n v="20400"/>
    <n v="937949"/>
    <s v="Cash"/>
    <n v="4"/>
    <m/>
    <b v="0"/>
    <s v="Singapore"/>
    <n v="30"/>
    <s v="No"/>
    <n v="246.49"/>
    <s v="Travel Agent"/>
  </r>
  <r>
    <s v="Jun282219563RT226"/>
    <n v="19563"/>
    <d v="2022-06-08T00:00:00"/>
    <x v="30"/>
    <d v="2022-07-02T00:00:00"/>
    <n v="1"/>
    <s v="RT2"/>
    <s v="logtrip"/>
    <n v="0"/>
    <s v="Checked Out"/>
    <n v="13500"/>
    <n v="13500"/>
    <n v="117261"/>
    <s v="Net Banking"/>
    <n v="4"/>
    <m/>
    <b v="1"/>
    <s v="UK"/>
    <n v="33"/>
    <s v="No"/>
    <n v="978.47"/>
    <s v="Travel Agent"/>
  </r>
  <r>
    <s v="Jun292217560RT21"/>
    <n v="17560"/>
    <d v="2022-06-29T00:00:00"/>
    <x v="31"/>
    <d v="2022-07-03T00:00:00"/>
    <n v="1"/>
    <s v="RT2"/>
    <s v="logtrip"/>
    <n v="0"/>
    <s v="Checked Out"/>
    <n v="15300"/>
    <n v="15300"/>
    <n v="747323"/>
    <s v="Net Banking"/>
    <n v="4"/>
    <m/>
    <b v="0"/>
    <s v="India"/>
    <n v="29"/>
    <s v="No"/>
    <n v="651.62"/>
    <s v="Corporate"/>
  </r>
  <r>
    <s v="Jun292219563RT16"/>
    <n v="19563"/>
    <d v="2022-06-29T00:00:00"/>
    <x v="31"/>
    <d v="2022-07-03T00:00:00"/>
    <n v="1"/>
    <s v="RT1"/>
    <s v="logtrip"/>
    <n v="0"/>
    <s v="Checked Out"/>
    <n v="9750"/>
    <n v="9750"/>
    <n v="206866"/>
    <s v="UPI"/>
    <n v="4"/>
    <m/>
    <b v="0"/>
    <s v="UAE"/>
    <n v="57"/>
    <s v="No"/>
    <n v="995.84"/>
    <s v="Direct"/>
  </r>
  <r>
    <s v="Jun302216561RT11"/>
    <n v="16561"/>
    <d v="2022-06-24T00:00:00"/>
    <x v="82"/>
    <d v="2022-07-04T00:00:00"/>
    <n v="1"/>
    <s v="RT1"/>
    <s v="logtrip"/>
    <n v="0"/>
    <s v="Checked Out"/>
    <n v="9100"/>
    <n v="9100"/>
    <n v="927121"/>
    <s v="Net Banking"/>
    <n v="4"/>
    <m/>
    <b v="0"/>
    <s v="India"/>
    <n v="50"/>
    <s v="No"/>
    <n v="520.51"/>
    <s v="Direct"/>
  </r>
  <r>
    <s v="Jun302216561RT21"/>
    <n v="16561"/>
    <d v="2022-06-25T00:00:00"/>
    <x v="82"/>
    <d v="2022-07-04T00:00:00"/>
    <n v="1"/>
    <s v="RT2"/>
    <s v="logtrip"/>
    <n v="0"/>
    <s v="Checked Out"/>
    <n v="12600"/>
    <n v="12600"/>
    <n v="187283"/>
    <s v="Cash"/>
    <n v="4"/>
    <m/>
    <b v="0"/>
    <s v="Singapore"/>
    <n v="64"/>
    <s v="No"/>
    <n v="548.67999999999995"/>
    <s v="Direct"/>
  </r>
  <r>
    <s v="Jun302218563RT37"/>
    <n v="18563"/>
    <d v="2022-06-10T00:00:00"/>
    <x v="82"/>
    <d v="2022-07-04T00:00:00"/>
    <n v="1"/>
    <s v="RT3"/>
    <s v="tripster"/>
    <n v="0"/>
    <s v="Checked Out"/>
    <n v="12000"/>
    <n v="12000"/>
    <n v="984455"/>
    <s v="PayPal"/>
    <n v="4"/>
    <m/>
    <b v="0"/>
    <s v="UAE"/>
    <n v="31"/>
    <s v="No"/>
    <n v="841.85"/>
    <s v="Travel Agent"/>
  </r>
  <r>
    <s v="Jun302219563RT223"/>
    <n v="19563"/>
    <d v="2022-06-30T00:00:00"/>
    <x v="82"/>
    <d v="2022-07-04T00:00:00"/>
    <n v="1"/>
    <s v="RT2"/>
    <s v="direct online"/>
    <n v="0"/>
    <s v="Checked Out"/>
    <n v="13500"/>
    <n v="13500"/>
    <n v="257651"/>
    <s v="Cash"/>
    <n v="4"/>
    <m/>
    <b v="1"/>
    <s v="UK"/>
    <n v="62"/>
    <s v="No"/>
    <n v="13.34"/>
    <s v="OTA"/>
  </r>
  <r>
    <s v="Jul012219562RT311"/>
    <n v="19562"/>
    <d v="2022-06-28T00:00:00"/>
    <x v="58"/>
    <d v="2022-07-05T00:00:00"/>
    <n v="1"/>
    <s v="RT3"/>
    <s v="logtrip"/>
    <n v="0"/>
    <s v="Checked Out"/>
    <n v="18000"/>
    <n v="18000"/>
    <n v="628567"/>
    <s v="PayPal"/>
    <n v="4"/>
    <m/>
    <b v="0"/>
    <s v="Singapore"/>
    <n v="63"/>
    <s v="No"/>
    <n v="749.36"/>
    <s v="Corporate"/>
  </r>
  <r>
    <s v="Jul022218560RT23"/>
    <n v="18560"/>
    <d v="2022-07-01T00:00:00"/>
    <x v="32"/>
    <d v="2022-07-06T00:00:00"/>
    <n v="1"/>
    <s v="RT2"/>
    <s v="direct online"/>
    <n v="0"/>
    <s v="Checked Out"/>
    <n v="9000"/>
    <n v="9000"/>
    <n v="466355"/>
    <s v="Net Banking"/>
    <n v="4"/>
    <m/>
    <b v="1"/>
    <s v="India"/>
    <n v="37"/>
    <s v="No"/>
    <n v="491.82"/>
    <s v="OTA"/>
  </r>
  <r>
    <s v="Jul022219559RT310"/>
    <n v="19559"/>
    <d v="2022-06-27T00:00:00"/>
    <x v="32"/>
    <d v="2022-07-06T00:00:00"/>
    <n v="1"/>
    <s v="RT3"/>
    <s v="direct offline"/>
    <n v="0"/>
    <s v="Checked Out"/>
    <n v="18000"/>
    <n v="18000"/>
    <n v="999131"/>
    <s v="Net Banking"/>
    <n v="4"/>
    <m/>
    <b v="0"/>
    <s v="Singapore"/>
    <n v="35"/>
    <s v="No"/>
    <n v="155.65"/>
    <s v="Travel Agent"/>
  </r>
  <r>
    <s v="Jul022219560RT411"/>
    <n v="19560"/>
    <d v="2022-07-01T00:00:00"/>
    <x v="32"/>
    <d v="2022-07-06T00:00:00"/>
    <n v="1"/>
    <s v="RT4"/>
    <s v="journey"/>
    <n v="0"/>
    <s v="Checked Out"/>
    <n v="28500"/>
    <n v="28500"/>
    <n v="329764"/>
    <s v="PayPal"/>
    <n v="4"/>
    <m/>
    <b v="0"/>
    <s v="India"/>
    <n v="36"/>
    <s v="No"/>
    <n v="718.5"/>
    <s v="Direct"/>
  </r>
  <r>
    <s v="Jul022219563RT317"/>
    <n v="19563"/>
    <d v="2022-07-02T00:00:00"/>
    <x v="32"/>
    <d v="2022-07-06T00:00:00"/>
    <n v="1"/>
    <s v="RT3"/>
    <s v="journey"/>
    <n v="0"/>
    <s v="Checked Out"/>
    <n v="18000"/>
    <n v="18000"/>
    <n v="740713"/>
    <s v="Net Banking"/>
    <n v="4"/>
    <m/>
    <b v="0"/>
    <s v="India"/>
    <n v="34"/>
    <s v="No"/>
    <n v="518.63"/>
    <s v="Direct"/>
  </r>
  <r>
    <s v="Jul032216560RT11"/>
    <n v="16560"/>
    <d v="2022-07-02T00:00:00"/>
    <x v="33"/>
    <d v="2022-07-07T00:00:00"/>
    <n v="1"/>
    <s v="RT1"/>
    <s v="journey"/>
    <n v="0"/>
    <s v="Checked Out"/>
    <n v="9100"/>
    <n v="9100"/>
    <n v="251241"/>
    <s v="Net Banking"/>
    <n v="4"/>
    <m/>
    <b v="0"/>
    <s v="USA"/>
    <n v="29"/>
    <s v="No"/>
    <n v="84.42"/>
    <s v="OTA"/>
  </r>
  <r>
    <s v="Jul032216560RT31"/>
    <n v="16560"/>
    <d v="2022-07-01T00:00:00"/>
    <x v="33"/>
    <d v="2022-07-07T00:00:00"/>
    <n v="1"/>
    <s v="RT3"/>
    <s v="direct online"/>
    <n v="0"/>
    <s v="Checked Out"/>
    <n v="16800"/>
    <n v="16800"/>
    <n v="862665"/>
    <s v="UPI"/>
    <n v="4"/>
    <m/>
    <b v="1"/>
    <s v="India"/>
    <n v="32"/>
    <s v="No"/>
    <n v="14.44"/>
    <s v="OTA"/>
  </r>
  <r>
    <s v="Jul032216563RT133"/>
    <n v="16563"/>
    <d v="2022-07-02T00:00:00"/>
    <x v="33"/>
    <d v="2022-07-07T00:00:00"/>
    <n v="1"/>
    <s v="RT1"/>
    <s v="journey"/>
    <n v="0"/>
    <s v="Checked Out"/>
    <n v="9100"/>
    <n v="9100"/>
    <n v="692239"/>
    <s v="Net Banking"/>
    <n v="4"/>
    <m/>
    <b v="1"/>
    <s v="India"/>
    <n v="60"/>
    <s v="No"/>
    <n v="229.58"/>
    <s v="Direct"/>
  </r>
  <r>
    <s v="Jul032217560RT111"/>
    <n v="17560"/>
    <d v="2022-07-03T00:00:00"/>
    <x v="33"/>
    <d v="2022-07-07T00:00:00"/>
    <n v="1"/>
    <s v="RT1"/>
    <s v="direct offline"/>
    <n v="0"/>
    <s v="Checked Out"/>
    <n v="11050"/>
    <n v="11050"/>
    <n v="429887"/>
    <s v="PayPal"/>
    <n v="4"/>
    <m/>
    <b v="1"/>
    <s v="USA"/>
    <n v="50"/>
    <s v="No"/>
    <n v="385.09"/>
    <s v="OTA"/>
  </r>
  <r>
    <s v="Jul032217563RT27"/>
    <n v="17563"/>
    <d v="2022-07-03T00:00:00"/>
    <x v="33"/>
    <d v="2022-07-07T00:00:00"/>
    <n v="1"/>
    <s v="RT2"/>
    <s v="tripster"/>
    <n v="0"/>
    <s v="Checked Out"/>
    <n v="15300"/>
    <n v="15300"/>
    <n v="291344"/>
    <s v="UPI"/>
    <n v="4"/>
    <m/>
    <b v="0"/>
    <s v="Singapore"/>
    <n v="60"/>
    <s v="No"/>
    <n v="353.56"/>
    <s v="Travel Agent"/>
  </r>
  <r>
    <s v="Jul032218561RT226"/>
    <n v="18561"/>
    <d v="2022-06-29T00:00:00"/>
    <x v="33"/>
    <d v="2022-07-07T00:00:00"/>
    <n v="1"/>
    <s v="RT2"/>
    <s v="journey"/>
    <n v="0"/>
    <s v="Checked Out"/>
    <n v="9000"/>
    <n v="9000"/>
    <n v="102028"/>
    <s v="Credit Card"/>
    <n v="4"/>
    <m/>
    <b v="0"/>
    <s v="Singapore"/>
    <n v="59"/>
    <s v="No"/>
    <n v="116.9"/>
    <s v="Corporate"/>
  </r>
  <r>
    <s v="Jul032219563RT33"/>
    <n v="19563"/>
    <d v="2022-07-03T00:00:00"/>
    <x v="33"/>
    <d v="2022-07-07T00:00:00"/>
    <n v="1"/>
    <s v="RT3"/>
    <s v="logtrip"/>
    <n v="0"/>
    <s v="Checked Out"/>
    <n v="18000"/>
    <n v="18000"/>
    <n v="311634"/>
    <s v="UPI"/>
    <n v="4"/>
    <m/>
    <b v="1"/>
    <s v="UAE"/>
    <n v="41"/>
    <s v="No"/>
    <n v="122.35"/>
    <s v="OTA"/>
  </r>
  <r>
    <s v="Jul042216562RT17"/>
    <n v="16562"/>
    <d v="2022-06-30T00:00:00"/>
    <x v="83"/>
    <d v="2022-07-08T00:00:00"/>
    <n v="1"/>
    <s v="RT1"/>
    <s v="tripster"/>
    <n v="0"/>
    <s v="Checked Out"/>
    <n v="9100"/>
    <n v="9100"/>
    <n v="138140"/>
    <s v="UPI"/>
    <n v="4"/>
    <m/>
    <b v="1"/>
    <s v="Singapore"/>
    <n v="44"/>
    <s v="No"/>
    <n v="731.21"/>
    <s v="Direct"/>
  </r>
  <r>
    <s v="Jul042216563RT22"/>
    <n v="16563"/>
    <d v="2022-07-04T00:00:00"/>
    <x v="83"/>
    <d v="2022-07-08T00:00:00"/>
    <n v="1"/>
    <s v="RT2"/>
    <s v="direct offline"/>
    <n v="0"/>
    <s v="Checked Out"/>
    <n v="12600"/>
    <n v="12600"/>
    <n v="671722"/>
    <s v="Net Banking"/>
    <n v="4"/>
    <m/>
    <b v="1"/>
    <s v="Singapore"/>
    <n v="50"/>
    <s v="No"/>
    <n v="967.22"/>
    <s v="Travel Agent"/>
  </r>
  <r>
    <s v="Jul042217560RT210"/>
    <n v="17560"/>
    <d v="2022-07-03T00:00:00"/>
    <x v="83"/>
    <d v="2022-07-08T00:00:00"/>
    <n v="1"/>
    <s v="RT2"/>
    <s v="tripster"/>
    <n v="0"/>
    <s v="Checked Out"/>
    <n v="15300"/>
    <n v="15300"/>
    <n v="491678"/>
    <s v="Credit Card"/>
    <n v="4"/>
    <m/>
    <b v="0"/>
    <s v="UK"/>
    <n v="28"/>
    <s v="No"/>
    <n v="317.3"/>
    <s v="OTA"/>
  </r>
  <r>
    <s v="Jul042217564RT210"/>
    <n v="17564"/>
    <d v="2022-07-04T00:00:00"/>
    <x v="83"/>
    <d v="2022-07-08T00:00:00"/>
    <n v="1"/>
    <s v="RT2"/>
    <s v="logtrip"/>
    <n v="0"/>
    <s v="Checked Out"/>
    <n v="15300"/>
    <n v="15300"/>
    <n v="618375"/>
    <s v="Credit Card"/>
    <n v="4"/>
    <m/>
    <b v="0"/>
    <s v="Singapore"/>
    <n v="40"/>
    <s v="No"/>
    <n v="721.84"/>
    <s v="Direct"/>
  </r>
  <r>
    <s v="Jul052216563RT222"/>
    <n v="16563"/>
    <d v="2022-06-30T00:00:00"/>
    <x v="34"/>
    <d v="2022-07-09T00:00:00"/>
    <n v="1"/>
    <s v="RT2"/>
    <s v="tripster"/>
    <n v="0"/>
    <s v="Checked Out"/>
    <n v="12600"/>
    <n v="12600"/>
    <n v="114191"/>
    <s v="PayPal"/>
    <n v="4"/>
    <m/>
    <b v="0"/>
    <s v="Singapore"/>
    <n v="29"/>
    <s v="No"/>
    <n v="747.12"/>
    <s v="Travel Agent"/>
  </r>
  <r>
    <s v="Jul062218559RT36"/>
    <n v="18559"/>
    <d v="2022-07-03T00:00:00"/>
    <x v="59"/>
    <d v="2022-07-10T00:00:00"/>
    <n v="1"/>
    <s v="RT3"/>
    <s v="direct online"/>
    <n v="0"/>
    <s v="Checked Out"/>
    <n v="12000"/>
    <n v="12000"/>
    <n v="937503"/>
    <s v="Cash"/>
    <n v="4"/>
    <m/>
    <b v="0"/>
    <s v="UK"/>
    <n v="40"/>
    <s v="No"/>
    <n v="66.8"/>
    <s v="Corporate"/>
  </r>
  <r>
    <s v="Jul062218560RT215"/>
    <n v="18560"/>
    <d v="2022-07-02T00:00:00"/>
    <x v="59"/>
    <d v="2022-07-10T00:00:00"/>
    <n v="1"/>
    <s v="RT2"/>
    <s v="direct online"/>
    <n v="0"/>
    <s v="Checked Out"/>
    <n v="9000"/>
    <n v="9000"/>
    <n v="925482"/>
    <s v="PayPal"/>
    <n v="4"/>
    <m/>
    <b v="0"/>
    <s v="UAE"/>
    <n v="63"/>
    <s v="No"/>
    <n v="454.28"/>
    <s v="Corporate"/>
  </r>
  <r>
    <s v="Jul062217564RT28"/>
    <n v="17564"/>
    <d v="2022-07-05T00:00:00"/>
    <x v="59"/>
    <d v="2022-07-10T00:00:00"/>
    <n v="1"/>
    <s v="RT2"/>
    <s v="direct offline"/>
    <n v="0"/>
    <s v="Checked Out"/>
    <n v="15300"/>
    <n v="15300"/>
    <n v="413498"/>
    <s v="Cash"/>
    <n v="4"/>
    <m/>
    <b v="1"/>
    <s v="USA"/>
    <n v="38"/>
    <s v="No"/>
    <n v="285.29000000000002"/>
    <s v="Corporate"/>
  </r>
  <r>
    <s v="Jul062217564RT213"/>
    <n v="17564"/>
    <d v="2022-07-06T00:00:00"/>
    <x v="59"/>
    <d v="2022-07-10T00:00:00"/>
    <n v="1"/>
    <s v="RT2"/>
    <s v="logtrip"/>
    <n v="0"/>
    <s v="Checked Out"/>
    <n v="15300"/>
    <n v="15300"/>
    <n v="351935"/>
    <s v="Net Banking"/>
    <n v="4"/>
    <m/>
    <b v="0"/>
    <s v="Singapore"/>
    <n v="21"/>
    <s v="No"/>
    <n v="410.42"/>
    <s v="Travel Agent"/>
  </r>
  <r>
    <s v="Jul072219560RT218"/>
    <n v="19560"/>
    <d v="2022-07-06T00:00:00"/>
    <x v="60"/>
    <d v="2022-07-11T00:00:00"/>
    <n v="1"/>
    <s v="RT2"/>
    <s v="tripster"/>
    <n v="0"/>
    <s v="Checked Out"/>
    <n v="13500"/>
    <n v="13500"/>
    <n v="213277"/>
    <s v="Net Banking"/>
    <n v="4"/>
    <m/>
    <b v="1"/>
    <s v="India"/>
    <n v="47"/>
    <s v="No"/>
    <n v="82.73"/>
    <s v="OTA"/>
  </r>
  <r>
    <s v="Jul082217563RT36"/>
    <n v="17563"/>
    <d v="2022-07-08T00:00:00"/>
    <x v="61"/>
    <d v="2022-07-12T00:00:00"/>
    <n v="1"/>
    <s v="RT3"/>
    <s v="journey"/>
    <n v="0"/>
    <s v="Checked Out"/>
    <n v="20400"/>
    <n v="20400"/>
    <n v="703683"/>
    <s v="Credit Card"/>
    <n v="4"/>
    <m/>
    <b v="0"/>
    <s v="India"/>
    <n v="31"/>
    <s v="No"/>
    <n v="653.65"/>
    <s v="Corporate"/>
  </r>
  <r>
    <s v="Jul082219563RT36"/>
    <n v="19563"/>
    <d v="2022-07-08T00:00:00"/>
    <x v="61"/>
    <d v="2022-07-12T00:00:00"/>
    <n v="1"/>
    <s v="RT3"/>
    <s v="direct online"/>
    <n v="0"/>
    <s v="Checked Out"/>
    <n v="18000"/>
    <n v="18000"/>
    <n v="970195"/>
    <s v="UPI"/>
    <n v="4"/>
    <m/>
    <b v="1"/>
    <s v="UAE"/>
    <n v="48"/>
    <s v="No"/>
    <n v="479.11"/>
    <s v="OTA"/>
  </r>
  <r>
    <s v="Jul092216563RT134"/>
    <n v="16563"/>
    <d v="2022-07-09T00:00:00"/>
    <x v="35"/>
    <d v="2022-07-13T00:00:00"/>
    <n v="1"/>
    <s v="RT1"/>
    <s v="journey"/>
    <n v="0"/>
    <s v="Checked Out"/>
    <n v="9100"/>
    <n v="9100"/>
    <n v="591379"/>
    <s v="PayPal"/>
    <n v="4"/>
    <m/>
    <b v="0"/>
    <s v="UAE"/>
    <n v="42"/>
    <s v="No"/>
    <n v="852.18"/>
    <s v="Travel Agent"/>
  </r>
  <r>
    <s v="Jul092218560RT226"/>
    <n v="18560"/>
    <d v="2022-07-06T00:00:00"/>
    <x v="35"/>
    <d v="2022-07-13T00:00:00"/>
    <n v="1"/>
    <s v="RT2"/>
    <s v="direct offline"/>
    <n v="0"/>
    <s v="Checked Out"/>
    <n v="9000"/>
    <n v="9000"/>
    <n v="391867"/>
    <s v="Net Banking"/>
    <n v="4"/>
    <m/>
    <b v="1"/>
    <s v="UK"/>
    <n v="18"/>
    <s v="No"/>
    <n v="406.1"/>
    <s v="OTA"/>
  </r>
  <r>
    <s v="Jul092219560RT227"/>
    <n v="19560"/>
    <d v="2022-07-07T00:00:00"/>
    <x v="35"/>
    <d v="2022-07-13T00:00:00"/>
    <n v="1"/>
    <s v="RT2"/>
    <s v="direct offline"/>
    <n v="0"/>
    <s v="Checked Out"/>
    <n v="13500"/>
    <n v="13500"/>
    <n v="957621"/>
    <s v="PayPal"/>
    <n v="4"/>
    <m/>
    <b v="1"/>
    <s v="UAE"/>
    <n v="29"/>
    <s v="No"/>
    <n v="649.42999999999995"/>
    <s v="Travel Agent"/>
  </r>
  <r>
    <s v="Jul102217560RT210"/>
    <n v="17560"/>
    <d v="2022-07-09T00:00:00"/>
    <x v="62"/>
    <d v="2022-07-14T00:00:00"/>
    <n v="1"/>
    <s v="RT2"/>
    <s v="journey"/>
    <n v="0"/>
    <s v="Checked Out"/>
    <n v="15300"/>
    <n v="15300"/>
    <n v="692845"/>
    <s v="PayPal"/>
    <n v="4"/>
    <m/>
    <b v="1"/>
    <s v="UAE"/>
    <n v="31"/>
    <s v="No"/>
    <n v="878.09"/>
    <s v="OTA"/>
  </r>
  <r>
    <s v="Jul102219560RT23"/>
    <n v="19560"/>
    <d v="2022-07-10T00:00:00"/>
    <x v="62"/>
    <d v="2022-07-14T00:00:00"/>
    <n v="1"/>
    <s v="RT2"/>
    <s v="direct offline"/>
    <n v="0"/>
    <s v="Checked Out"/>
    <n v="13500"/>
    <n v="13500"/>
    <n v="296330"/>
    <s v="Credit Card"/>
    <n v="4"/>
    <m/>
    <b v="1"/>
    <s v="UAE"/>
    <n v="31"/>
    <s v="No"/>
    <n v="654.03"/>
    <s v="OTA"/>
  </r>
  <r>
    <s v="Jul112217559RT224"/>
    <n v="17559"/>
    <d v="2022-07-08T00:00:00"/>
    <x v="36"/>
    <d v="2022-07-15T00:00:00"/>
    <n v="1"/>
    <s v="RT2"/>
    <s v="logtrip"/>
    <n v="0"/>
    <s v="Checked Out"/>
    <n v="15300"/>
    <n v="15300"/>
    <n v="142358"/>
    <s v="PayPal"/>
    <n v="4"/>
    <m/>
    <b v="0"/>
    <s v="UK"/>
    <n v="38"/>
    <s v="No"/>
    <n v="838.45"/>
    <s v="OTA"/>
  </r>
  <r>
    <s v="Jul122217560RT119"/>
    <n v="17560"/>
    <d v="2022-07-08T00:00:00"/>
    <x v="63"/>
    <d v="2022-07-16T00:00:00"/>
    <n v="1"/>
    <s v="RT1"/>
    <s v="journey"/>
    <n v="0"/>
    <s v="Checked Out"/>
    <n v="11050"/>
    <n v="11050"/>
    <n v="576516"/>
    <s v="PayPal"/>
    <n v="4"/>
    <m/>
    <b v="0"/>
    <s v="India"/>
    <n v="36"/>
    <s v="No"/>
    <n v="151.75"/>
    <s v="OTA"/>
  </r>
  <r>
    <s v="Jul132216560RT112"/>
    <n v="16560"/>
    <d v="2022-07-06T00:00:00"/>
    <x v="37"/>
    <d v="2022-07-17T00:00:00"/>
    <n v="1"/>
    <s v="RT1"/>
    <s v="logtrip"/>
    <n v="0"/>
    <s v="Checked Out"/>
    <n v="9100"/>
    <n v="9100"/>
    <n v="677990"/>
    <s v="PayPal"/>
    <n v="4"/>
    <m/>
    <b v="1"/>
    <s v="India"/>
    <n v="40"/>
    <s v="No"/>
    <n v="991.86"/>
    <s v="Corporate"/>
  </r>
  <r>
    <s v="Jul132216563RT19"/>
    <n v="16563"/>
    <d v="2022-07-12T00:00:00"/>
    <x v="37"/>
    <d v="2022-07-17T00:00:00"/>
    <n v="1"/>
    <s v="RT1"/>
    <s v="logtrip"/>
    <n v="0"/>
    <s v="Checked Out"/>
    <n v="9100"/>
    <n v="9100"/>
    <n v="678056"/>
    <s v="PayPal"/>
    <n v="4"/>
    <m/>
    <b v="1"/>
    <s v="UAE"/>
    <n v="57"/>
    <s v="No"/>
    <n v="397.34"/>
    <s v="OTA"/>
  </r>
  <r>
    <s v="Jul132219561RT19"/>
    <n v="19561"/>
    <d v="2022-07-10T00:00:00"/>
    <x v="37"/>
    <d v="2022-07-17T00:00:00"/>
    <n v="1"/>
    <s v="RT1"/>
    <s v="direct online"/>
    <n v="0"/>
    <s v="Checked Out"/>
    <n v="9750"/>
    <n v="9750"/>
    <n v="149348"/>
    <s v="PayPal"/>
    <n v="4"/>
    <m/>
    <b v="1"/>
    <s v="UK"/>
    <n v="32"/>
    <s v="No"/>
    <n v="416.12"/>
    <s v="Corporate"/>
  </r>
  <r>
    <s v="Jul132219562RT42"/>
    <n v="19562"/>
    <d v="2022-07-09T00:00:00"/>
    <x v="37"/>
    <d v="2022-07-17T00:00:00"/>
    <n v="1"/>
    <s v="RT4"/>
    <s v="direct offline"/>
    <n v="0"/>
    <s v="Checked Out"/>
    <n v="28500"/>
    <n v="28500"/>
    <n v="411650"/>
    <s v="Net Banking"/>
    <n v="4"/>
    <m/>
    <b v="1"/>
    <s v="India"/>
    <n v="64"/>
    <s v="No"/>
    <n v="280.89"/>
    <s v="Direct"/>
  </r>
  <r>
    <s v="Jul142218563RT33"/>
    <n v="18563"/>
    <d v="2022-07-13T00:00:00"/>
    <x v="84"/>
    <d v="2022-07-18T00:00:00"/>
    <n v="1"/>
    <s v="RT3"/>
    <s v="journey"/>
    <n v="0"/>
    <s v="Checked Out"/>
    <n v="12000"/>
    <n v="12000"/>
    <n v="640536"/>
    <s v="PayPal"/>
    <n v="4"/>
    <m/>
    <b v="1"/>
    <s v="UK"/>
    <n v="19"/>
    <s v="No"/>
    <n v="921.13"/>
    <s v="Direct"/>
  </r>
  <r>
    <s v="Jul142218563RT312"/>
    <n v="18563"/>
    <d v="2022-07-14T00:00:00"/>
    <x v="84"/>
    <d v="2022-07-18T00:00:00"/>
    <n v="1"/>
    <s v="RT3"/>
    <s v="journey"/>
    <n v="0"/>
    <s v="Checked Out"/>
    <n v="12000"/>
    <n v="12000"/>
    <n v="260282"/>
    <s v="PayPal"/>
    <n v="4"/>
    <m/>
    <b v="0"/>
    <s v="UAE"/>
    <n v="42"/>
    <s v="No"/>
    <n v="335.5"/>
    <s v="Corporate"/>
  </r>
  <r>
    <s v="Jul142219563RT214"/>
    <n v="19563"/>
    <d v="2022-07-13T00:00:00"/>
    <x v="84"/>
    <d v="2022-07-18T00:00:00"/>
    <n v="1"/>
    <s v="RT2"/>
    <s v="direct offline"/>
    <n v="0"/>
    <s v="Checked Out"/>
    <n v="13500"/>
    <n v="13500"/>
    <n v="754341"/>
    <s v="Credit Card"/>
    <n v="4"/>
    <m/>
    <b v="1"/>
    <s v="UK"/>
    <n v="42"/>
    <s v="No"/>
    <n v="503.11"/>
    <s v="OTA"/>
  </r>
  <r>
    <s v="Jul152216563RT116"/>
    <n v="16563"/>
    <d v="2022-07-15T00:00:00"/>
    <x v="64"/>
    <d v="2022-07-19T00:00:00"/>
    <n v="1"/>
    <s v="RT1"/>
    <s v="direct online"/>
    <n v="0"/>
    <s v="Checked Out"/>
    <n v="9100"/>
    <n v="9100"/>
    <n v="456410"/>
    <s v="Cash"/>
    <n v="4"/>
    <m/>
    <b v="0"/>
    <s v="UAE"/>
    <n v="37"/>
    <s v="No"/>
    <n v="382.08"/>
    <s v="Corporate"/>
  </r>
  <r>
    <s v="Jul152219559RT26"/>
    <n v="19559"/>
    <d v="2022-07-11T00:00:00"/>
    <x v="64"/>
    <d v="2022-07-19T00:00:00"/>
    <n v="1"/>
    <s v="RT2"/>
    <s v="tripster"/>
    <n v="0"/>
    <s v="Checked Out"/>
    <n v="13500"/>
    <n v="13500"/>
    <n v="802129"/>
    <s v="Cash"/>
    <n v="4"/>
    <m/>
    <b v="0"/>
    <s v="UK"/>
    <n v="63"/>
    <s v="No"/>
    <n v="123.57"/>
    <s v="Corporate"/>
  </r>
  <r>
    <s v="Jul172216558RT28"/>
    <n v="16558"/>
    <d v="2022-06-26T00:00:00"/>
    <x v="65"/>
    <d v="2022-07-21T00:00:00"/>
    <n v="1"/>
    <s v="RT2"/>
    <s v="direct online"/>
    <n v="0"/>
    <s v="Checked Out"/>
    <n v="12600"/>
    <n v="12600"/>
    <n v="678397"/>
    <s v="Net Banking"/>
    <n v="4"/>
    <m/>
    <b v="1"/>
    <s v="USA"/>
    <n v="39"/>
    <s v="No"/>
    <n v="211.94"/>
    <s v="Travel Agent"/>
  </r>
  <r>
    <s v="Jul172218563RT114"/>
    <n v="18563"/>
    <d v="2022-07-16T00:00:00"/>
    <x v="65"/>
    <d v="2022-07-21T00:00:00"/>
    <n v="1"/>
    <s v="RT1"/>
    <s v="logtrip"/>
    <n v="0"/>
    <s v="Checked Out"/>
    <n v="6500"/>
    <n v="6500"/>
    <n v="747646"/>
    <s v="Credit Card"/>
    <n v="4"/>
    <m/>
    <b v="0"/>
    <s v="India"/>
    <n v="21"/>
    <s v="No"/>
    <n v="117.02"/>
    <s v="Direct"/>
  </r>
  <r>
    <s v="Jul172219562RT41"/>
    <n v="19562"/>
    <d v="2022-07-13T00:00:00"/>
    <x v="65"/>
    <d v="2022-07-21T00:00:00"/>
    <n v="1"/>
    <s v="RT4"/>
    <s v="direct online"/>
    <n v="0"/>
    <s v="Checked Out"/>
    <n v="28500"/>
    <n v="28500"/>
    <n v="971767"/>
    <s v="PayPal"/>
    <n v="4"/>
    <m/>
    <b v="0"/>
    <s v="Singapore"/>
    <n v="18"/>
    <s v="No"/>
    <n v="792.67"/>
    <s v="Corporate"/>
  </r>
  <r>
    <s v="Jul182219560RT113"/>
    <n v="19560"/>
    <d v="2022-07-16T00:00:00"/>
    <x v="39"/>
    <d v="2022-07-22T00:00:00"/>
    <n v="1"/>
    <s v="RT1"/>
    <s v="journey"/>
    <n v="0"/>
    <s v="Checked Out"/>
    <n v="9750"/>
    <n v="9750"/>
    <n v="135653"/>
    <s v="UPI"/>
    <n v="4"/>
    <m/>
    <b v="0"/>
    <s v="Singapore"/>
    <n v="31"/>
    <s v="No"/>
    <n v="756.08"/>
    <s v="OTA"/>
  </r>
  <r>
    <s v="Jul192218558RT13"/>
    <n v="18558"/>
    <d v="2022-07-16T00:00:00"/>
    <x v="40"/>
    <d v="2022-07-23T00:00:00"/>
    <n v="1"/>
    <s v="RT1"/>
    <s v="journey"/>
    <n v="0"/>
    <s v="Checked Out"/>
    <n v="6500"/>
    <n v="6500"/>
    <n v="941240"/>
    <s v="UPI"/>
    <n v="4"/>
    <m/>
    <b v="0"/>
    <s v="USA"/>
    <n v="27"/>
    <s v="No"/>
    <n v="998.44"/>
    <s v="OTA"/>
  </r>
  <r>
    <s v="Jul192218559RT111"/>
    <n v="18559"/>
    <d v="2022-07-17T00:00:00"/>
    <x v="40"/>
    <d v="2022-07-23T00:00:00"/>
    <n v="1"/>
    <s v="RT1"/>
    <s v="direct offline"/>
    <n v="0"/>
    <s v="Checked Out"/>
    <n v="6500"/>
    <n v="6500"/>
    <n v="555037"/>
    <s v="UPI"/>
    <n v="4"/>
    <m/>
    <b v="1"/>
    <s v="Singapore"/>
    <n v="31"/>
    <s v="No"/>
    <n v="120.81"/>
    <s v="Travel Agent"/>
  </r>
  <r>
    <s v="Jul192218560RT216"/>
    <n v="18560"/>
    <d v="2022-07-18T00:00:00"/>
    <x v="40"/>
    <d v="2022-07-23T00:00:00"/>
    <n v="1"/>
    <s v="RT2"/>
    <s v="logtrip"/>
    <n v="0"/>
    <s v="Checked Out"/>
    <n v="9000"/>
    <n v="9000"/>
    <n v="586212"/>
    <s v="PayPal"/>
    <n v="4"/>
    <m/>
    <b v="1"/>
    <s v="UK"/>
    <n v="19"/>
    <s v="No"/>
    <n v="172.31"/>
    <s v="OTA"/>
  </r>
  <r>
    <s v="Jul202217560RT112"/>
    <n v="17560"/>
    <d v="2022-07-20T00:00:00"/>
    <x v="85"/>
    <d v="2022-07-24T00:00:00"/>
    <n v="1"/>
    <s v="RT1"/>
    <s v="direct offline"/>
    <n v="0"/>
    <s v="Checked Out"/>
    <n v="11050"/>
    <n v="11050"/>
    <n v="951317"/>
    <s v="UPI"/>
    <n v="4"/>
    <m/>
    <b v="0"/>
    <s v="USA"/>
    <n v="58"/>
    <s v="No"/>
    <n v="573.02"/>
    <s v="Direct"/>
  </r>
  <r>
    <s v="Jul212219562RT47"/>
    <n v="19562"/>
    <d v="2022-07-19T00:00:00"/>
    <x v="90"/>
    <d v="2022-07-25T00:00:00"/>
    <n v="1"/>
    <s v="RT4"/>
    <s v="direct offline"/>
    <n v="0"/>
    <s v="Checked Out"/>
    <n v="28500"/>
    <n v="28500"/>
    <n v="457531"/>
    <s v="UPI"/>
    <n v="4"/>
    <m/>
    <b v="0"/>
    <s v="India"/>
    <n v="41"/>
    <s v="No"/>
    <n v="852.35"/>
    <s v="Corporate"/>
  </r>
  <r>
    <s v="Jul212219563RT25"/>
    <n v="19563"/>
    <d v="2022-07-19T00:00:00"/>
    <x v="90"/>
    <d v="2022-07-25T00:00:00"/>
    <n v="1"/>
    <s v="RT2"/>
    <s v="direct online"/>
    <n v="0"/>
    <s v="Checked Out"/>
    <n v="13500"/>
    <n v="13500"/>
    <n v="242558"/>
    <s v="PayPal"/>
    <n v="4"/>
    <m/>
    <b v="1"/>
    <s v="UAE"/>
    <n v="25"/>
    <s v="No"/>
    <n v="733.21"/>
    <s v="OTA"/>
  </r>
  <r>
    <s v="Jul212219563RT42"/>
    <n v="19563"/>
    <d v="2022-07-20T00:00:00"/>
    <x v="90"/>
    <d v="2022-07-25T00:00:00"/>
    <n v="1"/>
    <s v="RT4"/>
    <s v="direct online"/>
    <n v="0"/>
    <s v="Checked Out"/>
    <n v="28500"/>
    <n v="28500"/>
    <n v="671811"/>
    <s v="Net Banking"/>
    <n v="4"/>
    <m/>
    <b v="1"/>
    <s v="USA"/>
    <n v="53"/>
    <s v="No"/>
    <n v="95.31"/>
    <s v="Corporate"/>
  </r>
  <r>
    <s v="Jul222216560RT210"/>
    <n v="16560"/>
    <d v="2022-07-22T00:00:00"/>
    <x v="41"/>
    <d v="2022-07-26T00:00:00"/>
    <n v="1"/>
    <s v="RT2"/>
    <s v="direct online"/>
    <n v="0"/>
    <s v="Checked Out"/>
    <n v="12600"/>
    <n v="12600"/>
    <n v="663667"/>
    <s v="Credit Card"/>
    <n v="4"/>
    <m/>
    <b v="0"/>
    <s v="Singapore"/>
    <n v="34"/>
    <s v="No"/>
    <n v="885.94"/>
    <s v="OTA"/>
  </r>
  <r>
    <s v="Jul232219560RT211"/>
    <n v="19560"/>
    <d v="2022-07-23T00:00:00"/>
    <x v="66"/>
    <d v="2022-07-27T00:00:00"/>
    <n v="1"/>
    <s v="RT2"/>
    <s v="logtrip"/>
    <n v="0"/>
    <s v="Checked Out"/>
    <n v="13500"/>
    <n v="13500"/>
    <n v="873354"/>
    <s v="Credit Card"/>
    <n v="4"/>
    <m/>
    <b v="0"/>
    <s v="UK"/>
    <n v="25"/>
    <s v="No"/>
    <n v="409.72"/>
    <s v="Direct"/>
  </r>
  <r>
    <s v="Jul242217563RT230"/>
    <n v="17563"/>
    <d v="2022-07-23T00:00:00"/>
    <x v="67"/>
    <d v="2022-07-28T00:00:00"/>
    <n v="1"/>
    <s v="RT2"/>
    <s v="direct online"/>
    <n v="0"/>
    <s v="Checked Out"/>
    <n v="15300"/>
    <n v="15300"/>
    <n v="400152"/>
    <s v="PayPal"/>
    <n v="4"/>
    <m/>
    <b v="1"/>
    <s v="UK"/>
    <n v="51"/>
    <s v="No"/>
    <n v="78.64"/>
    <s v="Direct"/>
  </r>
  <r>
    <s v="Jul242219563RT317"/>
    <n v="19563"/>
    <d v="2022-07-21T00:00:00"/>
    <x v="67"/>
    <d v="2022-07-28T00:00:00"/>
    <n v="1"/>
    <s v="RT3"/>
    <s v="logtrip"/>
    <n v="0"/>
    <s v="Checked Out"/>
    <n v="18000"/>
    <n v="18000"/>
    <n v="299922"/>
    <s v="UPI"/>
    <n v="4"/>
    <m/>
    <b v="1"/>
    <s v="Singapore"/>
    <n v="50"/>
    <s v="No"/>
    <n v="203.4"/>
    <s v="OTA"/>
  </r>
  <r>
    <s v="Jul252218562RT217"/>
    <n v="18562"/>
    <d v="2022-07-21T00:00:00"/>
    <x v="42"/>
    <d v="2022-07-29T00:00:00"/>
    <n v="1"/>
    <s v="RT2"/>
    <s v="logtrip"/>
    <n v="0"/>
    <s v="Checked Out"/>
    <n v="9000"/>
    <n v="9000"/>
    <n v="140364"/>
    <s v="UPI"/>
    <n v="4"/>
    <m/>
    <b v="0"/>
    <s v="India"/>
    <n v="24"/>
    <s v="No"/>
    <n v="951.46"/>
    <s v="Corporate"/>
  </r>
  <r>
    <s v="Jul252217564RT11"/>
    <n v="17564"/>
    <d v="2022-07-25T00:00:00"/>
    <x v="42"/>
    <d v="2022-07-29T00:00:00"/>
    <n v="1"/>
    <s v="RT1"/>
    <s v="tripster"/>
    <n v="0"/>
    <s v="Checked Out"/>
    <n v="11050"/>
    <n v="11050"/>
    <n v="565395"/>
    <s v="Net Banking"/>
    <n v="4"/>
    <m/>
    <b v="0"/>
    <s v="UAE"/>
    <n v="26"/>
    <s v="No"/>
    <n v="777.39"/>
    <s v="OTA"/>
  </r>
  <r>
    <s v="Jul262219563RT42"/>
    <n v="19563"/>
    <d v="2022-07-26T00:00:00"/>
    <x v="86"/>
    <d v="2022-07-30T00:00:00"/>
    <n v="1"/>
    <s v="RT4"/>
    <s v="logtrip"/>
    <n v="0"/>
    <s v="Checked Out"/>
    <n v="28500"/>
    <n v="28500"/>
    <n v="902534"/>
    <s v="Cash"/>
    <n v="4"/>
    <m/>
    <b v="0"/>
    <s v="UK"/>
    <n v="31"/>
    <s v="No"/>
    <n v="228.33"/>
    <s v="Travel Agent"/>
  </r>
  <r>
    <s v="Jul272216563RT110"/>
    <n v="16563"/>
    <d v="2022-07-26T00:00:00"/>
    <x v="43"/>
    <d v="2022-07-31T00:00:00"/>
    <n v="1"/>
    <s v="RT1"/>
    <s v="journey"/>
    <n v="0"/>
    <s v="Checked Out"/>
    <n v="9100"/>
    <n v="9100"/>
    <n v="820918"/>
    <s v="UPI"/>
    <n v="4"/>
    <m/>
    <b v="0"/>
    <s v="UK"/>
    <n v="47"/>
    <s v="No"/>
    <n v="818.95"/>
    <s v="OTA"/>
  </r>
  <r>
    <s v="Jul272217560RT27"/>
    <n v="17560"/>
    <d v="2022-07-26T00:00:00"/>
    <x v="43"/>
    <d v="2022-07-31T00:00:00"/>
    <n v="1"/>
    <s v="RT2"/>
    <s v="direct online"/>
    <n v="0"/>
    <s v="Checked Out"/>
    <n v="15300"/>
    <n v="15300"/>
    <n v="916028"/>
    <s v="UPI"/>
    <n v="4"/>
    <m/>
    <b v="0"/>
    <s v="UAE"/>
    <n v="63"/>
    <s v="No"/>
    <n v="743.78"/>
    <s v="Travel Agent"/>
  </r>
  <r>
    <s v="Jul272217561RT310"/>
    <n v="17561"/>
    <d v="2022-07-07T00:00:00"/>
    <x v="43"/>
    <d v="2022-07-31T00:00:00"/>
    <n v="1"/>
    <s v="RT3"/>
    <s v="tripster"/>
    <n v="0"/>
    <s v="Checked Out"/>
    <n v="20400"/>
    <n v="20400"/>
    <n v="135682"/>
    <s v="UPI"/>
    <n v="4"/>
    <m/>
    <b v="0"/>
    <s v="India"/>
    <n v="46"/>
    <s v="No"/>
    <n v="495.73"/>
    <s v="Direct"/>
  </r>
  <r>
    <s v="Jul282217561RT220"/>
    <n v="17561"/>
    <d v="2022-07-23T00:00:00"/>
    <x v="68"/>
    <d v="2022-08-01T00:00:00"/>
    <n v="1"/>
    <s v="RT2"/>
    <s v="tripster"/>
    <n v="0"/>
    <s v="Checked Out"/>
    <n v="15300"/>
    <n v="15300"/>
    <n v="126142"/>
    <s v="UPI"/>
    <n v="4"/>
    <m/>
    <b v="1"/>
    <s v="UK"/>
    <n v="52"/>
    <s v="No"/>
    <n v="390.57"/>
    <s v="OTA"/>
  </r>
  <r>
    <s v="Jul282219558RT17"/>
    <n v="19558"/>
    <d v="2022-07-27T00:00:00"/>
    <x v="68"/>
    <d v="2022-08-01T00:00:00"/>
    <n v="1"/>
    <s v="RT1"/>
    <s v="direct online"/>
    <n v="0"/>
    <s v="Checked Out"/>
    <n v="9750"/>
    <n v="9750"/>
    <n v="530528"/>
    <s v="PayPal"/>
    <n v="4"/>
    <m/>
    <b v="0"/>
    <s v="UAE"/>
    <n v="27"/>
    <s v="No"/>
    <n v="177.1"/>
    <s v="Travel Agent"/>
  </r>
  <r>
    <s v="Jul282217564RT15"/>
    <n v="17564"/>
    <d v="2022-07-27T00:00:00"/>
    <x v="68"/>
    <d v="2022-08-01T00:00:00"/>
    <n v="1"/>
    <s v="RT1"/>
    <s v="tripster"/>
    <n v="0"/>
    <s v="Checked Out"/>
    <n v="11050"/>
    <n v="11050"/>
    <n v="826448"/>
    <s v="Cash"/>
    <n v="4"/>
    <m/>
    <b v="0"/>
    <s v="UK"/>
    <n v="55"/>
    <s v="No"/>
    <n v="783.24"/>
    <s v="OTA"/>
  </r>
  <r>
    <s v="Jul292217560RT43"/>
    <n v="17560"/>
    <d v="2022-07-23T00:00:00"/>
    <x v="87"/>
    <d v="2022-08-02T00:00:00"/>
    <n v="1"/>
    <s v="RT4"/>
    <s v="logtrip"/>
    <n v="0"/>
    <s v="Checked Out"/>
    <n v="32300"/>
    <n v="32300"/>
    <n v="289978"/>
    <s v="Cash"/>
    <n v="4"/>
    <m/>
    <b v="0"/>
    <s v="Singapore"/>
    <n v="34"/>
    <s v="No"/>
    <n v="32.9"/>
    <s v="Corporate"/>
  </r>
  <r>
    <s v="Jul292217563RT220"/>
    <n v="17563"/>
    <d v="2022-07-28T00:00:00"/>
    <x v="87"/>
    <d v="2022-08-02T00:00:00"/>
    <n v="1"/>
    <s v="RT2"/>
    <s v="direct online"/>
    <n v="0"/>
    <s v="Checked Out"/>
    <n v="15300"/>
    <n v="15300"/>
    <n v="178959"/>
    <s v="PayPal"/>
    <n v="4"/>
    <m/>
    <b v="1"/>
    <s v="UAE"/>
    <n v="19"/>
    <s v="No"/>
    <n v="728.49"/>
    <s v="Direct"/>
  </r>
  <r>
    <s v="Jul292219560RT38"/>
    <n v="19560"/>
    <d v="2022-07-26T00:00:00"/>
    <x v="87"/>
    <d v="2022-08-02T00:00:00"/>
    <n v="1"/>
    <s v="RT3"/>
    <s v="logtrip"/>
    <n v="0"/>
    <s v="Checked Out"/>
    <n v="18000"/>
    <n v="18000"/>
    <n v="924506"/>
    <s v="UPI"/>
    <n v="4"/>
    <m/>
    <b v="0"/>
    <s v="UK"/>
    <n v="62"/>
    <s v="No"/>
    <n v="167.44"/>
    <s v="Corporate"/>
  </r>
  <r>
    <s v="Jul302216560RT27"/>
    <n v="16560"/>
    <d v="2022-07-29T00:00:00"/>
    <x v="69"/>
    <d v="2022-08-03T00:00:00"/>
    <n v="1"/>
    <s v="RT2"/>
    <s v="tripster"/>
    <n v="0"/>
    <s v="Checked Out"/>
    <n v="12600"/>
    <n v="12600"/>
    <n v="476675"/>
    <s v="Cash"/>
    <n v="4"/>
    <m/>
    <b v="0"/>
    <s v="India"/>
    <n v="56"/>
    <s v="No"/>
    <n v="520.67999999999995"/>
    <s v="OTA"/>
  </r>
  <r>
    <s v="Jul312216560RT119"/>
    <n v="16560"/>
    <d v="2022-07-31T00:00:00"/>
    <x v="88"/>
    <d v="2022-08-04T00:00:00"/>
    <n v="1"/>
    <s v="RT1"/>
    <s v="direct offline"/>
    <n v="0"/>
    <s v="Checked Out"/>
    <n v="9100"/>
    <n v="9100"/>
    <n v="573495"/>
    <s v="Credit Card"/>
    <n v="4"/>
    <m/>
    <b v="0"/>
    <s v="UAE"/>
    <n v="39"/>
    <s v="No"/>
    <n v="528.12"/>
    <s v="Travel Agent"/>
  </r>
  <r>
    <s v="Jul312216560RT121"/>
    <n v="16560"/>
    <d v="2022-07-30T00:00:00"/>
    <x v="88"/>
    <d v="2022-08-04T00:00:00"/>
    <n v="1"/>
    <s v="RT1"/>
    <s v="logtrip"/>
    <n v="0"/>
    <s v="Checked Out"/>
    <n v="9100"/>
    <n v="9100"/>
    <n v="652968"/>
    <s v="Credit Card"/>
    <n v="4"/>
    <m/>
    <b v="1"/>
    <s v="UAE"/>
    <n v="34"/>
    <s v="No"/>
    <n v="215.44"/>
    <s v="Direct"/>
  </r>
  <r>
    <s v="Jul312218559RT19"/>
    <n v="18559"/>
    <d v="2022-07-26T00:00:00"/>
    <x v="88"/>
    <d v="2022-08-04T00:00:00"/>
    <n v="1"/>
    <s v="RT1"/>
    <s v="direct online"/>
    <n v="0"/>
    <s v="Checked Out"/>
    <n v="6500"/>
    <n v="6500"/>
    <n v="336155"/>
    <s v="PayPal"/>
    <n v="4"/>
    <m/>
    <b v="0"/>
    <s v="India"/>
    <n v="22"/>
    <s v="No"/>
    <n v="20.28"/>
    <s v="Travel Agent"/>
  </r>
  <r>
    <s v="Jul312218560RT221"/>
    <n v="18560"/>
    <d v="2022-07-25T00:00:00"/>
    <x v="88"/>
    <d v="2022-08-04T00:00:00"/>
    <n v="1"/>
    <s v="RT2"/>
    <s v="logtrip"/>
    <n v="0"/>
    <s v="Checked Out"/>
    <n v="9000"/>
    <n v="9000"/>
    <n v="864464"/>
    <s v="UPI"/>
    <n v="4"/>
    <m/>
    <b v="0"/>
    <s v="USA"/>
    <n v="39"/>
    <s v="No"/>
    <n v="468.28"/>
    <s v="Corporate"/>
  </r>
  <r>
    <s v="Jul312218563RT18"/>
    <n v="18563"/>
    <d v="2022-07-31T00:00:00"/>
    <x v="88"/>
    <d v="2022-08-04T00:00:00"/>
    <n v="1"/>
    <s v="RT1"/>
    <s v="direct online"/>
    <n v="0"/>
    <s v="Checked Out"/>
    <n v="6500"/>
    <n v="6500"/>
    <n v="331201"/>
    <s v="Credit Card"/>
    <n v="4"/>
    <m/>
    <b v="0"/>
    <s v="UAE"/>
    <n v="20"/>
    <s v="No"/>
    <n v="656.94"/>
    <s v="Travel Agent"/>
  </r>
  <r>
    <s v="May032218560RT46"/>
    <n v="18560"/>
    <d v="2022-05-02T00:00:00"/>
    <x v="2"/>
    <d v="2022-05-07T00:00:00"/>
    <n v="1"/>
    <s v="RT4"/>
    <s v="makeyourtrip"/>
    <n v="0"/>
    <s v="Checked Out"/>
    <n v="19000"/>
    <n v="19000"/>
    <n v="967964"/>
    <s v="PayPal"/>
    <n v="4"/>
    <m/>
    <b v="1"/>
    <s v="USA"/>
    <n v="40"/>
    <s v="No"/>
    <n v="294.05"/>
    <s v="Direct"/>
  </r>
  <r>
    <s v="May032218563RT311"/>
    <n v="18563"/>
    <d v="2022-05-03T00:00:00"/>
    <x v="2"/>
    <d v="2022-05-07T00:00:00"/>
    <n v="1"/>
    <s v="RT3"/>
    <s v="makeyourtrip"/>
    <n v="0"/>
    <s v="Checked Out"/>
    <n v="12000"/>
    <n v="12000"/>
    <n v="695600"/>
    <s v="Cash"/>
    <n v="4"/>
    <m/>
    <b v="1"/>
    <s v="India"/>
    <n v="35"/>
    <s v="No"/>
    <n v="334.81"/>
    <s v="Corporate"/>
  </r>
  <r>
    <s v="May052217564RT25"/>
    <n v="17564"/>
    <d v="2022-05-04T00:00:00"/>
    <x v="4"/>
    <d v="2022-05-09T00:00:00"/>
    <n v="1"/>
    <s v="RT2"/>
    <s v="makeyourtrip"/>
    <n v="0"/>
    <s v="Checked Out"/>
    <n v="15300"/>
    <n v="15300"/>
    <n v="415617"/>
    <s v="Credit Card"/>
    <n v="4"/>
    <m/>
    <b v="1"/>
    <s v="Singapore"/>
    <n v="35"/>
    <s v="No"/>
    <n v="955.11"/>
    <s v="Corporate"/>
  </r>
  <r>
    <s v="May092219560RT11"/>
    <n v="19560"/>
    <d v="2022-05-09T00:00:00"/>
    <x v="70"/>
    <d v="2022-05-13T00:00:00"/>
    <n v="1"/>
    <s v="RT1"/>
    <s v="makeyourtrip"/>
    <n v="0"/>
    <s v="Checked Out"/>
    <n v="9750"/>
    <n v="9750"/>
    <n v="445252"/>
    <s v="Credit Card"/>
    <n v="4"/>
    <m/>
    <b v="1"/>
    <s v="India"/>
    <n v="43"/>
    <s v="No"/>
    <n v="737.87"/>
    <s v="OTA"/>
  </r>
  <r>
    <s v="May112218558RT48"/>
    <n v="18558"/>
    <d v="2022-05-08T00:00:00"/>
    <x v="8"/>
    <d v="2022-05-15T00:00:00"/>
    <n v="1"/>
    <s v="RT4"/>
    <s v="makeyourtrip"/>
    <n v="0"/>
    <s v="Checked Out"/>
    <n v="19000"/>
    <n v="19000"/>
    <n v="494836"/>
    <s v="Credit Card"/>
    <n v="4"/>
    <m/>
    <b v="1"/>
    <s v="UK"/>
    <n v="43"/>
    <s v="No"/>
    <n v="699.11"/>
    <s v="Travel Agent"/>
  </r>
  <r>
    <s v="May192217559RT113"/>
    <n v="17559"/>
    <d v="2022-05-12T00:00:00"/>
    <x v="9"/>
    <d v="2022-05-23T00:00:00"/>
    <n v="1"/>
    <s v="RT1"/>
    <s v="makeyourtrip"/>
    <n v="0"/>
    <s v="Checked Out"/>
    <n v="11050"/>
    <n v="11050"/>
    <n v="912081"/>
    <s v="Credit Card"/>
    <n v="4"/>
    <m/>
    <b v="1"/>
    <s v="India"/>
    <n v="56"/>
    <s v="No"/>
    <n v="262.20999999999998"/>
    <s v="Direct"/>
  </r>
  <r>
    <s v="May262217563RT412"/>
    <n v="17563"/>
    <d v="2022-05-25T00:00:00"/>
    <x v="74"/>
    <d v="2022-05-30T00:00:00"/>
    <n v="1"/>
    <s v="RT4"/>
    <s v="makeyourtrip"/>
    <n v="0"/>
    <s v="Checked Out"/>
    <n v="32300"/>
    <n v="32300"/>
    <n v="305342"/>
    <s v="Cash"/>
    <n v="4"/>
    <m/>
    <b v="1"/>
    <s v="USA"/>
    <n v="23"/>
    <s v="No"/>
    <n v="946.12"/>
    <s v="OTA"/>
  </r>
  <r>
    <s v="May292218563RT33"/>
    <n v="18563"/>
    <d v="2022-05-28T00:00:00"/>
    <x v="13"/>
    <d v="2022-06-02T00:00:00"/>
    <n v="1"/>
    <s v="RT3"/>
    <s v="makeyourtrip"/>
    <n v="0"/>
    <s v="Checked Out"/>
    <n v="12000"/>
    <n v="12000"/>
    <n v="943186"/>
    <s v="Credit Card"/>
    <n v="4"/>
    <m/>
    <b v="1"/>
    <s v="UK"/>
    <n v="22"/>
    <s v="No"/>
    <n v="932.37"/>
    <s v="Corporate"/>
  </r>
  <r>
    <s v="Jun102219560RT11"/>
    <n v="19560"/>
    <d v="2022-06-10T00:00:00"/>
    <x v="54"/>
    <d v="2022-06-14T00:00:00"/>
    <n v="1"/>
    <s v="RT1"/>
    <s v="makeyourtrip"/>
    <n v="0"/>
    <s v="Checked Out"/>
    <n v="9750"/>
    <n v="9750"/>
    <n v="131444"/>
    <s v="Cash"/>
    <n v="4"/>
    <m/>
    <b v="1"/>
    <s v="USA"/>
    <n v="49"/>
    <s v="No"/>
    <n v="206.61"/>
    <s v="OTA"/>
  </r>
  <r>
    <s v="Jun132216560RT118"/>
    <n v="16560"/>
    <d v="2022-06-13T00:00:00"/>
    <x v="23"/>
    <d v="2022-06-17T00:00:00"/>
    <n v="1"/>
    <s v="RT1"/>
    <s v="makeyourtrip"/>
    <n v="0"/>
    <s v="Checked Out"/>
    <n v="9100"/>
    <n v="9100"/>
    <n v="787675"/>
    <s v="PayPal"/>
    <n v="4"/>
    <m/>
    <b v="1"/>
    <s v="India"/>
    <n v="32"/>
    <s v="No"/>
    <n v="767.88"/>
    <s v="OTA"/>
  </r>
  <r>
    <s v="Jun132216563RT47"/>
    <n v="16563"/>
    <d v="2022-06-09T00:00:00"/>
    <x v="23"/>
    <d v="2022-06-17T00:00:00"/>
    <n v="1"/>
    <s v="RT4"/>
    <s v="makeyourtrip"/>
    <n v="0"/>
    <s v="Checked Out"/>
    <n v="26600"/>
    <n v="26600"/>
    <n v="621484"/>
    <s v="PayPal"/>
    <n v="4"/>
    <m/>
    <b v="1"/>
    <s v="UK"/>
    <n v="54"/>
    <s v="No"/>
    <n v="515.15"/>
    <s v="Travel Agent"/>
  </r>
  <r>
    <s v="Jun162218563RT12"/>
    <n v="18563"/>
    <d v="2022-06-16T00:00:00"/>
    <x v="80"/>
    <d v="2022-06-20T00:00:00"/>
    <n v="1"/>
    <s v="RT1"/>
    <s v="makeyourtrip"/>
    <n v="0"/>
    <s v="Checked Out"/>
    <n v="6500"/>
    <n v="6500"/>
    <n v="750485"/>
    <s v="Cash"/>
    <n v="4"/>
    <m/>
    <b v="1"/>
    <s v="Singapore"/>
    <n v="45"/>
    <s v="No"/>
    <n v="82.69"/>
    <s v="Travel Agent"/>
  </r>
  <r>
    <s v="Jun172219563RT25"/>
    <n v="19563"/>
    <d v="2022-06-16T00:00:00"/>
    <x v="24"/>
    <d v="2022-06-21T00:00:00"/>
    <n v="1"/>
    <s v="RT2"/>
    <s v="makeyourtrip"/>
    <n v="0"/>
    <s v="Checked Out"/>
    <n v="13500"/>
    <n v="13500"/>
    <n v="344646"/>
    <s v="Credit Card"/>
    <n v="4"/>
    <m/>
    <b v="1"/>
    <s v="Singapore"/>
    <n v="60"/>
    <s v="No"/>
    <n v="9.3000000000000007"/>
    <s v="OTA"/>
  </r>
  <r>
    <s v="Jun262217560RT217"/>
    <n v="17560"/>
    <d v="2022-06-23T00:00:00"/>
    <x v="29"/>
    <d v="2022-06-30T00:00:00"/>
    <n v="1"/>
    <s v="RT2"/>
    <s v="makeyourtrip"/>
    <n v="0"/>
    <s v="Checked Out"/>
    <n v="15300"/>
    <n v="15300"/>
    <n v="843048"/>
    <s v="PayPal"/>
    <n v="4"/>
    <m/>
    <b v="1"/>
    <s v="UK"/>
    <n v="39"/>
    <s v="No"/>
    <n v="481.73"/>
    <s v="Travel Agent"/>
  </r>
  <r>
    <s v="Jun262219559RT34"/>
    <n v="19559"/>
    <d v="2022-06-26T00:00:00"/>
    <x v="29"/>
    <d v="2022-06-30T00:00:00"/>
    <n v="1"/>
    <s v="RT3"/>
    <s v="makeyourtrip"/>
    <n v="0"/>
    <s v="Checked Out"/>
    <n v="18000"/>
    <n v="18000"/>
    <n v="778299"/>
    <s v="Net Banking"/>
    <n v="4"/>
    <m/>
    <b v="1"/>
    <s v="UK"/>
    <n v="18"/>
    <s v="No"/>
    <n v="745.34"/>
    <s v="OTA"/>
  </r>
  <r>
    <s v="Jul062216563RT15"/>
    <n v="16563"/>
    <d v="2022-07-06T00:00:00"/>
    <x v="59"/>
    <d v="2022-07-10T00:00:00"/>
    <n v="1"/>
    <s v="RT1"/>
    <s v="makeyourtrip"/>
    <n v="0"/>
    <s v="Checked Out"/>
    <n v="9100"/>
    <n v="9100"/>
    <n v="599118"/>
    <s v="PayPal"/>
    <n v="4"/>
    <m/>
    <b v="1"/>
    <s v="Singapore"/>
    <n v="40"/>
    <s v="No"/>
    <n v="803.56"/>
    <s v="Travel Agent"/>
  </r>
  <r>
    <s v="Jul092217560RT48"/>
    <n v="17560"/>
    <d v="2022-07-08T00:00:00"/>
    <x v="35"/>
    <d v="2022-07-13T00:00:00"/>
    <n v="1"/>
    <s v="RT4"/>
    <s v="makeyourtrip"/>
    <n v="0"/>
    <s v="Checked Out"/>
    <n v="32300"/>
    <n v="32300"/>
    <n v="448106"/>
    <s v="Cash"/>
    <n v="4"/>
    <m/>
    <b v="1"/>
    <s v="USA"/>
    <n v="25"/>
    <s v="No"/>
    <n v="416.22"/>
    <s v="Direct"/>
  </r>
  <r>
    <s v="Jul102216563RT129"/>
    <n v="16563"/>
    <d v="2022-07-10T00:00:00"/>
    <x v="62"/>
    <d v="2022-07-14T00:00:00"/>
    <n v="1"/>
    <s v="RT1"/>
    <s v="makeyourtrip"/>
    <n v="0"/>
    <s v="Checked Out"/>
    <n v="9100"/>
    <n v="9100"/>
    <n v="324020"/>
    <s v="Net Banking"/>
    <n v="4"/>
    <m/>
    <b v="1"/>
    <s v="UAE"/>
    <n v="50"/>
    <s v="No"/>
    <n v="862.04"/>
    <s v="Direct"/>
  </r>
  <r>
    <s v="Jul122217563RT221"/>
    <n v="17563"/>
    <d v="2022-07-08T00:00:00"/>
    <x v="63"/>
    <d v="2022-07-16T00:00:00"/>
    <n v="1"/>
    <s v="RT2"/>
    <s v="makeyourtrip"/>
    <n v="0"/>
    <s v="Checked Out"/>
    <n v="15300"/>
    <n v="15300"/>
    <n v="406157"/>
    <s v="PayPal"/>
    <n v="4"/>
    <m/>
    <b v="1"/>
    <s v="India"/>
    <n v="36"/>
    <s v="No"/>
    <n v="125.58"/>
    <s v="OTA"/>
  </r>
  <r>
    <s v="Jul142218560RT22"/>
    <n v="18560"/>
    <d v="2022-07-13T00:00:00"/>
    <x v="84"/>
    <d v="2022-07-18T00:00:00"/>
    <n v="1"/>
    <s v="RT2"/>
    <s v="makeyourtrip"/>
    <n v="0"/>
    <s v="Checked Out"/>
    <n v="9000"/>
    <n v="9000"/>
    <n v="523387"/>
    <s v="Credit Card"/>
    <n v="4"/>
    <m/>
    <b v="1"/>
    <s v="India"/>
    <n v="60"/>
    <s v="No"/>
    <n v="659.44"/>
    <s v="Corporate"/>
  </r>
  <r>
    <s v="Jul152219560RT223"/>
    <n v="19560"/>
    <d v="2022-07-15T00:00:00"/>
    <x v="64"/>
    <d v="2022-07-19T00:00:00"/>
    <n v="1"/>
    <s v="RT2"/>
    <s v="makeyourtrip"/>
    <n v="0"/>
    <s v="Checked Out"/>
    <n v="13500"/>
    <n v="13500"/>
    <n v="454728"/>
    <s v="UPI"/>
    <n v="4"/>
    <m/>
    <b v="1"/>
    <s v="Singapore"/>
    <n v="22"/>
    <s v="No"/>
    <n v="147.52000000000001"/>
    <s v="Direct"/>
  </r>
  <r>
    <s v="Jul192217564RT13"/>
    <n v="17564"/>
    <d v="2022-07-18T00:00:00"/>
    <x v="40"/>
    <d v="2022-07-23T00:00:00"/>
    <n v="1"/>
    <s v="RT1"/>
    <s v="makeyourtrip"/>
    <n v="0"/>
    <s v="Checked Out"/>
    <n v="11050"/>
    <n v="11050"/>
    <n v="814618"/>
    <s v="PayPal"/>
    <n v="4"/>
    <m/>
    <b v="1"/>
    <s v="UAE"/>
    <n v="37"/>
    <s v="No"/>
    <n v="178.03"/>
    <s v="Corporate"/>
  </r>
  <r>
    <s v="Jul252218563RT27"/>
    <n v="18563"/>
    <d v="2022-07-25T00:00:00"/>
    <x v="42"/>
    <d v="2022-07-29T00:00:00"/>
    <n v="1"/>
    <s v="RT2"/>
    <s v="makeyourtrip"/>
    <n v="0"/>
    <s v="Checked Out"/>
    <n v="9000"/>
    <n v="9000"/>
    <n v="154302"/>
    <s v="Net Banking"/>
    <n v="4"/>
    <m/>
    <b v="1"/>
    <s v="USA"/>
    <n v="50"/>
    <s v="No"/>
    <n v="505.44"/>
    <s v="Travel Agent"/>
  </r>
  <r>
    <s v="Jul302218563RT32"/>
    <n v="18563"/>
    <d v="2022-07-25T00:00:00"/>
    <x v="69"/>
    <d v="2022-08-03T00:00:00"/>
    <n v="1"/>
    <s v="RT3"/>
    <s v="makeyourtrip"/>
    <n v="0"/>
    <s v="Checked Out"/>
    <n v="12000"/>
    <n v="12000"/>
    <n v="296771"/>
    <s v="Net Banking"/>
    <n v="4"/>
    <m/>
    <b v="1"/>
    <s v="UK"/>
    <n v="35"/>
    <s v="No"/>
    <n v="32.68"/>
    <s v="Direct"/>
  </r>
  <r>
    <s v="Jul312218563RT216"/>
    <n v="18563"/>
    <d v="2022-07-28T00:00:00"/>
    <x v="88"/>
    <d v="2022-08-04T00:00:00"/>
    <n v="1"/>
    <s v="RT2"/>
    <s v="makeyourtrip"/>
    <n v="0"/>
    <s v="Checked Out"/>
    <n v="9000"/>
    <n v="9000"/>
    <n v="678721"/>
    <s v="PayPal"/>
    <n v="4"/>
    <m/>
    <b v="1"/>
    <s v="India"/>
    <n v="60"/>
    <s v="No"/>
    <n v="979.67"/>
    <s v="Direct"/>
  </r>
  <r>
    <s v="May012219561RT32"/>
    <n v="19561"/>
    <d v="2022-04-10T00:00:00"/>
    <x v="0"/>
    <d v="2022-05-05T00:00:00"/>
    <n v="1"/>
    <s v="RT3"/>
    <s v="makeyourtrip"/>
    <n v="0"/>
    <s v="Checked Out"/>
    <n v="18000"/>
    <n v="18000"/>
    <n v="980889"/>
    <s v="Cash"/>
    <n v="4"/>
    <m/>
    <b v="0"/>
    <s v="USA"/>
    <n v="50"/>
    <s v="No"/>
    <n v="424.18"/>
    <s v="Direct"/>
  </r>
  <r>
    <s v="May022217560RT312"/>
    <n v="17560"/>
    <d v="2022-05-01T00:00:00"/>
    <x v="1"/>
    <d v="2022-05-06T00:00:00"/>
    <n v="1"/>
    <s v="RT3"/>
    <s v="makeyourtrip"/>
    <n v="0"/>
    <s v="Checked Out"/>
    <n v="20400"/>
    <n v="20400"/>
    <n v="578366"/>
    <s v="UPI"/>
    <n v="4"/>
    <m/>
    <b v="0"/>
    <s v="Singapore"/>
    <n v="35"/>
    <s v="No"/>
    <n v="915.34"/>
    <s v="Corporate"/>
  </r>
  <r>
    <s v="May042216563RT38"/>
    <n v="16563"/>
    <d v="2022-05-04T00:00:00"/>
    <x v="3"/>
    <d v="2022-05-08T00:00:00"/>
    <n v="1"/>
    <s v="RT3"/>
    <s v="makeyourtrip"/>
    <n v="0"/>
    <s v="Checked Out"/>
    <n v="16800"/>
    <n v="16800"/>
    <n v="362318"/>
    <s v="Credit Card"/>
    <n v="4"/>
    <m/>
    <b v="0"/>
    <s v="UK"/>
    <n v="35"/>
    <s v="No"/>
    <n v="698.9"/>
    <s v="Direct"/>
  </r>
  <r>
    <s v="May042218559RT24"/>
    <n v="18559"/>
    <d v="2022-04-29T00:00:00"/>
    <x v="3"/>
    <d v="2022-05-08T00:00:00"/>
    <n v="1"/>
    <s v="RT2"/>
    <s v="makeyourtrip"/>
    <n v="0"/>
    <s v="Checked Out"/>
    <n v="9000"/>
    <n v="9000"/>
    <n v="117413"/>
    <s v="UPI"/>
    <n v="4"/>
    <m/>
    <b v="0"/>
    <s v="USA"/>
    <n v="63"/>
    <s v="No"/>
    <n v="860.96"/>
    <s v="OTA"/>
  </r>
  <r>
    <s v="May072217560RT312"/>
    <n v="17560"/>
    <d v="2022-05-05T00:00:00"/>
    <x v="6"/>
    <d v="2022-05-11T00:00:00"/>
    <n v="1"/>
    <s v="RT3"/>
    <s v="makeyourtrip"/>
    <n v="0"/>
    <s v="Checked Out"/>
    <n v="20400"/>
    <n v="20400"/>
    <n v="561063"/>
    <s v="Cash"/>
    <n v="4"/>
    <m/>
    <b v="0"/>
    <s v="Singapore"/>
    <n v="49"/>
    <s v="No"/>
    <n v="420.8"/>
    <s v="OTA"/>
  </r>
  <r>
    <s v="May072218558RT34"/>
    <n v="18558"/>
    <d v="2022-05-04T00:00:00"/>
    <x v="6"/>
    <d v="2022-05-11T00:00:00"/>
    <n v="1"/>
    <s v="RT3"/>
    <s v="makeyourtrip"/>
    <n v="0"/>
    <s v="Checked Out"/>
    <n v="12000"/>
    <n v="12000"/>
    <n v="624362"/>
    <s v="Credit Card"/>
    <n v="4"/>
    <m/>
    <b v="0"/>
    <s v="USA"/>
    <n v="46"/>
    <s v="No"/>
    <n v="288.11"/>
    <s v="Travel Agent"/>
  </r>
  <r>
    <s v="May072219563RT115"/>
    <n v="19563"/>
    <d v="2022-05-07T00:00:00"/>
    <x v="6"/>
    <d v="2022-05-11T00:00:00"/>
    <n v="1"/>
    <s v="RT1"/>
    <s v="makeyourtrip"/>
    <n v="0"/>
    <s v="Checked Out"/>
    <n v="9750"/>
    <n v="9750"/>
    <n v="129092"/>
    <s v="UPI"/>
    <n v="4"/>
    <m/>
    <b v="0"/>
    <s v="India"/>
    <n v="54"/>
    <s v="No"/>
    <n v="910.49"/>
    <s v="Travel Agent"/>
  </r>
  <r>
    <s v="May082216563RT125"/>
    <n v="16563"/>
    <d v="2022-05-07T00:00:00"/>
    <x v="7"/>
    <d v="2022-05-12T00:00:00"/>
    <n v="1"/>
    <s v="RT1"/>
    <s v="makeyourtrip"/>
    <n v="0"/>
    <s v="Checked Out"/>
    <n v="9100"/>
    <n v="9100"/>
    <n v="782346"/>
    <s v="UPI"/>
    <n v="4"/>
    <m/>
    <b v="0"/>
    <s v="UAE"/>
    <n v="31"/>
    <s v="No"/>
    <n v="922.65"/>
    <s v="Direct"/>
  </r>
  <r>
    <s v="May112218562RT42"/>
    <n v="18562"/>
    <d v="2022-05-06T00:00:00"/>
    <x v="8"/>
    <d v="2022-05-15T00:00:00"/>
    <n v="1"/>
    <s v="RT4"/>
    <s v="makeyourtrip"/>
    <n v="0"/>
    <s v="Checked Out"/>
    <n v="19000"/>
    <n v="19000"/>
    <n v="316746"/>
    <s v="PayPal"/>
    <n v="4"/>
    <m/>
    <b v="0"/>
    <s v="UK"/>
    <n v="26"/>
    <s v="No"/>
    <n v="700.32"/>
    <s v="Corporate"/>
  </r>
  <r>
    <s v="May122216563RT124"/>
    <n v="16563"/>
    <d v="2022-05-07T00:00:00"/>
    <x v="45"/>
    <d v="2022-05-16T00:00:00"/>
    <n v="1"/>
    <s v="RT1"/>
    <s v="makeyourtrip"/>
    <n v="0"/>
    <s v="Checked Out"/>
    <n v="9100"/>
    <n v="9100"/>
    <n v="191665"/>
    <s v="Net Banking"/>
    <n v="4"/>
    <m/>
    <b v="0"/>
    <s v="India"/>
    <n v="35"/>
    <s v="No"/>
    <n v="590.46"/>
    <s v="Corporate"/>
  </r>
  <r>
    <s v="May132216561RT33"/>
    <n v="16561"/>
    <d v="2022-05-09T00:00:00"/>
    <x v="46"/>
    <d v="2022-05-17T00:00:00"/>
    <n v="1"/>
    <s v="RT3"/>
    <s v="makeyourtrip"/>
    <n v="0"/>
    <s v="Checked Out"/>
    <n v="16800"/>
    <n v="16800"/>
    <n v="945453"/>
    <s v="Net Banking"/>
    <n v="4"/>
    <m/>
    <b v="0"/>
    <s v="Singapore"/>
    <n v="48"/>
    <s v="No"/>
    <n v="656.84"/>
    <s v="OTA"/>
  </r>
  <r>
    <s v="May142219558RT211"/>
    <n v="19558"/>
    <d v="2022-05-14T00:00:00"/>
    <x v="47"/>
    <d v="2022-05-18T00:00:00"/>
    <n v="1"/>
    <s v="RT2"/>
    <s v="makeyourtrip"/>
    <n v="0"/>
    <s v="Checked Out"/>
    <n v="13500"/>
    <n v="13500"/>
    <n v="734101"/>
    <s v="Net Banking"/>
    <n v="4"/>
    <m/>
    <b v="0"/>
    <s v="UK"/>
    <n v="30"/>
    <s v="No"/>
    <n v="350.58"/>
    <s v="Corporate"/>
  </r>
  <r>
    <s v="May152217560RT111"/>
    <n v="17560"/>
    <d v="2022-05-14T00:00:00"/>
    <x v="71"/>
    <d v="2022-05-19T00:00:00"/>
    <n v="1"/>
    <s v="RT1"/>
    <s v="makeyourtrip"/>
    <n v="0"/>
    <s v="Checked Out"/>
    <n v="11050"/>
    <n v="11050"/>
    <n v="759230"/>
    <s v="Net Banking"/>
    <n v="4"/>
    <m/>
    <b v="0"/>
    <s v="UAE"/>
    <n v="46"/>
    <s v="No"/>
    <n v="150.84"/>
    <s v="OTA"/>
  </r>
  <r>
    <s v="May162218560RT37"/>
    <n v="18560"/>
    <d v="2022-05-16T00:00:00"/>
    <x v="48"/>
    <d v="2022-05-20T00:00:00"/>
    <n v="1"/>
    <s v="RT3"/>
    <s v="makeyourtrip"/>
    <n v="0"/>
    <s v="Checked Out"/>
    <n v="12000"/>
    <n v="12000"/>
    <n v="118637"/>
    <s v="PayPal"/>
    <n v="4"/>
    <m/>
    <b v="0"/>
    <s v="USA"/>
    <n v="24"/>
    <s v="No"/>
    <n v="80.88"/>
    <s v="Direct"/>
  </r>
  <r>
    <s v="May162217564RT34"/>
    <n v="17564"/>
    <d v="2022-05-16T00:00:00"/>
    <x v="48"/>
    <d v="2022-05-20T00:00:00"/>
    <n v="1"/>
    <s v="RT3"/>
    <s v="makeyourtrip"/>
    <n v="0"/>
    <s v="Checked Out"/>
    <n v="20400"/>
    <n v="20400"/>
    <n v="689759"/>
    <s v="PayPal"/>
    <n v="4"/>
    <m/>
    <b v="0"/>
    <s v="UAE"/>
    <n v="18"/>
    <s v="No"/>
    <n v="357.44"/>
    <s v="Direct"/>
  </r>
  <r>
    <s v="May202218560RT217"/>
    <n v="18560"/>
    <d v="2022-05-17T00:00:00"/>
    <x v="50"/>
    <d v="2022-05-24T00:00:00"/>
    <n v="1"/>
    <s v="RT2"/>
    <s v="makeyourtrip"/>
    <n v="0"/>
    <s v="Checked Out"/>
    <n v="9000"/>
    <n v="9000"/>
    <n v="322658"/>
    <s v="UPI"/>
    <n v="4"/>
    <m/>
    <b v="0"/>
    <s v="USA"/>
    <n v="55"/>
    <s v="No"/>
    <n v="53.9"/>
    <s v="Direct"/>
  </r>
  <r>
    <s v="May222217564RT12"/>
    <n v="17564"/>
    <d v="2022-05-20T00:00:00"/>
    <x v="11"/>
    <d v="2022-05-26T00:00:00"/>
    <n v="1"/>
    <s v="RT1"/>
    <s v="makeyourtrip"/>
    <n v="0"/>
    <s v="Checked Out"/>
    <n v="11050"/>
    <n v="11050"/>
    <n v="809453"/>
    <s v="Net Banking"/>
    <n v="4"/>
    <m/>
    <b v="0"/>
    <s v="UK"/>
    <n v="29"/>
    <s v="No"/>
    <n v="834.21"/>
    <s v="Corporate"/>
  </r>
  <r>
    <s v="May232217560RT222"/>
    <n v="17560"/>
    <d v="2022-05-22T00:00:00"/>
    <x v="12"/>
    <d v="2022-05-27T00:00:00"/>
    <n v="1"/>
    <s v="RT2"/>
    <s v="makeyourtrip"/>
    <n v="0"/>
    <s v="Checked Out"/>
    <n v="15300"/>
    <n v="15300"/>
    <n v="814473"/>
    <s v="PayPal"/>
    <n v="4"/>
    <m/>
    <b v="0"/>
    <s v="UK"/>
    <n v="49"/>
    <s v="No"/>
    <n v="957.97"/>
    <s v="Direct"/>
  </r>
  <r>
    <s v="May232218560RT47"/>
    <n v="18560"/>
    <d v="2022-05-20T00:00:00"/>
    <x v="12"/>
    <d v="2022-05-27T00:00:00"/>
    <n v="1"/>
    <s v="RT4"/>
    <s v="makeyourtrip"/>
    <n v="0"/>
    <s v="Checked Out"/>
    <n v="19000"/>
    <n v="19000"/>
    <n v="647403"/>
    <s v="Credit Card"/>
    <n v="4"/>
    <m/>
    <b v="0"/>
    <s v="USA"/>
    <n v="47"/>
    <s v="No"/>
    <n v="195.26"/>
    <s v="OTA"/>
  </r>
  <r>
    <s v="May232219560RT12"/>
    <n v="19560"/>
    <d v="2022-05-21T00:00:00"/>
    <x v="12"/>
    <d v="2022-05-27T00:00:00"/>
    <n v="1"/>
    <s v="RT1"/>
    <s v="makeyourtrip"/>
    <n v="0"/>
    <s v="Checked Out"/>
    <n v="9750"/>
    <n v="9750"/>
    <n v="631063"/>
    <s v="Net Banking"/>
    <n v="4"/>
    <m/>
    <b v="0"/>
    <s v="USA"/>
    <n v="34"/>
    <s v="No"/>
    <n v="217.65"/>
    <s v="Direct"/>
  </r>
  <r>
    <s v="May252219560RT112"/>
    <n v="19560"/>
    <d v="2022-05-24T00:00:00"/>
    <x v="73"/>
    <d v="2022-05-29T00:00:00"/>
    <n v="1"/>
    <s v="RT1"/>
    <s v="makeyourtrip"/>
    <n v="0"/>
    <s v="Checked Out"/>
    <n v="9750"/>
    <n v="9750"/>
    <n v="231238"/>
    <s v="Credit Card"/>
    <n v="4"/>
    <m/>
    <b v="0"/>
    <s v="USA"/>
    <n v="45"/>
    <s v="No"/>
    <n v="896.71"/>
    <s v="Corporate"/>
  </r>
  <r>
    <s v="May252219560RT21"/>
    <n v="19560"/>
    <d v="2022-05-25T00:00:00"/>
    <x v="73"/>
    <d v="2022-05-29T00:00:00"/>
    <n v="1"/>
    <s v="RT2"/>
    <s v="makeyourtrip"/>
    <n v="0"/>
    <s v="Checked Out"/>
    <n v="13500"/>
    <n v="13500"/>
    <n v="311316"/>
    <s v="Net Banking"/>
    <n v="4"/>
    <m/>
    <b v="0"/>
    <s v="UK"/>
    <n v="50"/>
    <s v="No"/>
    <n v="819.55"/>
    <s v="Direct"/>
  </r>
  <r>
    <s v="May252219561RT114"/>
    <n v="19561"/>
    <d v="2022-05-21T00:00:00"/>
    <x v="73"/>
    <d v="2022-05-29T00:00:00"/>
    <n v="1"/>
    <s v="RT1"/>
    <s v="makeyourtrip"/>
    <n v="0"/>
    <s v="Checked Out"/>
    <n v="9750"/>
    <n v="9750"/>
    <n v="204882"/>
    <s v="Net Banking"/>
    <n v="4"/>
    <m/>
    <b v="0"/>
    <s v="UK"/>
    <n v="21"/>
    <s v="No"/>
    <n v="682.61"/>
    <s v="Direct"/>
  </r>
  <r>
    <s v="May262218563RT23"/>
    <n v="18563"/>
    <d v="2022-05-26T00:00:00"/>
    <x v="74"/>
    <d v="2022-05-30T00:00:00"/>
    <n v="1"/>
    <s v="RT2"/>
    <s v="makeyourtrip"/>
    <n v="0"/>
    <s v="Checked Out"/>
    <n v="9000"/>
    <n v="9000"/>
    <n v="975817"/>
    <s v="Net Banking"/>
    <n v="4"/>
    <m/>
    <b v="0"/>
    <s v="USA"/>
    <n v="41"/>
    <s v="No"/>
    <n v="821.72"/>
    <s v="Travel Agent"/>
  </r>
  <r>
    <s v="May282216558RT43"/>
    <n v="16558"/>
    <d v="2022-05-25T00:00:00"/>
    <x v="52"/>
    <d v="2022-06-01T00:00:00"/>
    <n v="1"/>
    <s v="RT4"/>
    <s v="makeyourtrip"/>
    <n v="0"/>
    <s v="Checked Out"/>
    <n v="26600"/>
    <n v="26600"/>
    <n v="652856"/>
    <s v="Credit Card"/>
    <n v="4"/>
    <m/>
    <b v="0"/>
    <s v="UAE"/>
    <n v="20"/>
    <s v="No"/>
    <n v="582.1"/>
    <s v="Travel Agent"/>
  </r>
  <r>
    <s v="May292218560RT28"/>
    <n v="18560"/>
    <d v="2022-05-29T00:00:00"/>
    <x v="13"/>
    <d v="2022-06-02T00:00:00"/>
    <n v="1"/>
    <s v="RT2"/>
    <s v="makeyourtrip"/>
    <n v="0"/>
    <s v="Checked Out"/>
    <n v="9000"/>
    <n v="9000"/>
    <n v="297152"/>
    <s v="PayPal"/>
    <n v="4"/>
    <m/>
    <b v="0"/>
    <s v="USA"/>
    <n v="40"/>
    <s v="No"/>
    <n v="4.9000000000000004"/>
    <s v="Travel Agent"/>
  </r>
  <r>
    <s v="May312216558RT17"/>
    <n v="16558"/>
    <d v="2022-05-11T00:00:00"/>
    <x v="15"/>
    <d v="2022-06-04T00:00:00"/>
    <n v="1"/>
    <s v="RT1"/>
    <s v="makeyourtrip"/>
    <n v="0"/>
    <s v="Checked Out"/>
    <n v="9100"/>
    <n v="9100"/>
    <n v="232309"/>
    <s v="UPI"/>
    <n v="4"/>
    <m/>
    <b v="0"/>
    <s v="UAE"/>
    <n v="62"/>
    <s v="No"/>
    <n v="669.83"/>
    <s v="Corporate"/>
  </r>
  <r>
    <s v="Jun022218563RT32"/>
    <n v="18563"/>
    <d v="2022-06-01T00:00:00"/>
    <x v="76"/>
    <d v="2022-06-06T00:00:00"/>
    <n v="1"/>
    <s v="RT3"/>
    <s v="makeyourtrip"/>
    <n v="0"/>
    <s v="Checked Out"/>
    <n v="12000"/>
    <n v="12000"/>
    <n v="343791"/>
    <s v="PayPal"/>
    <n v="4"/>
    <m/>
    <b v="0"/>
    <s v="Singapore"/>
    <n v="54"/>
    <s v="No"/>
    <n v="281.14"/>
    <s v="Direct"/>
  </r>
  <r>
    <s v="Jun042218560RT311"/>
    <n v="18560"/>
    <d v="2022-06-03T00:00:00"/>
    <x v="17"/>
    <d v="2022-06-08T00:00:00"/>
    <n v="1"/>
    <s v="RT3"/>
    <s v="makeyourtrip"/>
    <n v="0"/>
    <s v="Checked Out"/>
    <n v="12000"/>
    <n v="12000"/>
    <n v="633883"/>
    <s v="PayPal"/>
    <n v="4"/>
    <m/>
    <b v="0"/>
    <s v="USA"/>
    <n v="42"/>
    <s v="No"/>
    <n v="653.25"/>
    <s v="Corporate"/>
  </r>
  <r>
    <s v="Jun052216563RT36"/>
    <n v="16563"/>
    <d v="2022-06-03T00:00:00"/>
    <x v="18"/>
    <d v="2022-06-09T00:00:00"/>
    <n v="1"/>
    <s v="RT3"/>
    <s v="makeyourtrip"/>
    <n v="0"/>
    <s v="Checked Out"/>
    <n v="16800"/>
    <n v="16800"/>
    <n v="732480"/>
    <s v="Net Banking"/>
    <n v="4"/>
    <m/>
    <b v="0"/>
    <s v="USA"/>
    <n v="53"/>
    <s v="No"/>
    <n v="20.22"/>
    <s v="Direct"/>
  </r>
  <r>
    <s v="Jun062218560RT314"/>
    <n v="18560"/>
    <d v="2022-06-02T00:00:00"/>
    <x v="53"/>
    <d v="2022-06-10T00:00:00"/>
    <n v="1"/>
    <s v="RT3"/>
    <s v="makeyourtrip"/>
    <n v="0"/>
    <s v="Checked Out"/>
    <n v="12000"/>
    <n v="12000"/>
    <n v="207871"/>
    <s v="Net Banking"/>
    <n v="4"/>
    <m/>
    <b v="0"/>
    <s v="Singapore"/>
    <n v="25"/>
    <s v="No"/>
    <n v="10.16"/>
    <s v="Direct"/>
  </r>
  <r>
    <s v="Jun082216563RT126"/>
    <n v="16563"/>
    <d v="2022-06-03T00:00:00"/>
    <x v="20"/>
    <d v="2022-06-12T00:00:00"/>
    <n v="1"/>
    <s v="RT1"/>
    <s v="makeyourtrip"/>
    <n v="0"/>
    <s v="Checked Out"/>
    <n v="9100"/>
    <n v="9100"/>
    <n v="791899"/>
    <s v="UPI"/>
    <n v="4"/>
    <m/>
    <b v="0"/>
    <s v="India"/>
    <n v="35"/>
    <s v="No"/>
    <n v="302.75"/>
    <s v="Direct"/>
  </r>
  <r>
    <s v="Jun082216563RT23"/>
    <n v="16563"/>
    <d v="2022-06-08T00:00:00"/>
    <x v="20"/>
    <d v="2022-06-12T00:00:00"/>
    <n v="1"/>
    <s v="RT2"/>
    <s v="makeyourtrip"/>
    <n v="0"/>
    <s v="Checked Out"/>
    <n v="12600"/>
    <n v="12600"/>
    <n v="299865"/>
    <s v="PayPal"/>
    <n v="4"/>
    <m/>
    <b v="0"/>
    <s v="UK"/>
    <n v="21"/>
    <s v="No"/>
    <n v="264.74"/>
    <s v="Corporate"/>
  </r>
  <r>
    <s v="Jun082216563RT218"/>
    <n v="16563"/>
    <d v="2022-06-08T00:00:00"/>
    <x v="20"/>
    <d v="2022-06-12T00:00:00"/>
    <n v="1"/>
    <s v="RT2"/>
    <s v="makeyourtrip"/>
    <n v="0"/>
    <s v="Checked Out"/>
    <n v="12600"/>
    <n v="12600"/>
    <n v="995893"/>
    <s v="PayPal"/>
    <n v="4"/>
    <m/>
    <b v="0"/>
    <s v="UK"/>
    <n v="47"/>
    <s v="No"/>
    <n v="531.99"/>
    <s v="OTA"/>
  </r>
  <r>
    <s v="Jun092216563RT222"/>
    <n v="16563"/>
    <d v="2022-06-08T00:00:00"/>
    <x v="21"/>
    <d v="2022-06-13T00:00:00"/>
    <n v="1"/>
    <s v="RT2"/>
    <s v="makeyourtrip"/>
    <n v="0"/>
    <s v="Checked Out"/>
    <n v="12600"/>
    <n v="12600"/>
    <n v="483871"/>
    <s v="Net Banking"/>
    <n v="4"/>
    <m/>
    <b v="0"/>
    <s v="Singapore"/>
    <n v="44"/>
    <s v="No"/>
    <n v="694.18"/>
    <s v="Travel Agent"/>
  </r>
  <r>
    <s v="Jun092218562RT317"/>
    <n v="18562"/>
    <d v="2022-06-04T00:00:00"/>
    <x v="21"/>
    <d v="2022-06-13T00:00:00"/>
    <n v="1"/>
    <s v="RT3"/>
    <s v="makeyourtrip"/>
    <n v="0"/>
    <s v="Checked Out"/>
    <n v="12000"/>
    <n v="12000"/>
    <n v="418677"/>
    <s v="Credit Card"/>
    <n v="4"/>
    <m/>
    <b v="0"/>
    <s v="UK"/>
    <n v="49"/>
    <s v="No"/>
    <n v="579.54"/>
    <s v="Direct"/>
  </r>
  <r>
    <s v="Jun112218561RT227"/>
    <n v="18561"/>
    <d v="2022-06-09T00:00:00"/>
    <x v="22"/>
    <d v="2022-06-15T00:00:00"/>
    <n v="1"/>
    <s v="RT2"/>
    <s v="makeyourtrip"/>
    <n v="0"/>
    <s v="Checked Out"/>
    <n v="9000"/>
    <n v="9000"/>
    <n v="255821"/>
    <s v="Cash"/>
    <n v="4"/>
    <m/>
    <b v="0"/>
    <s v="Singapore"/>
    <n v="64"/>
    <s v="No"/>
    <n v="321.07"/>
    <s v="OTA"/>
  </r>
  <r>
    <s v="Jun112219560RT14"/>
    <n v="19560"/>
    <d v="2022-06-10T00:00:00"/>
    <x v="22"/>
    <d v="2022-06-15T00:00:00"/>
    <n v="1"/>
    <s v="RT1"/>
    <s v="makeyourtrip"/>
    <n v="0"/>
    <s v="Checked Out"/>
    <n v="9750"/>
    <n v="9750"/>
    <n v="938838"/>
    <s v="Cash"/>
    <n v="4"/>
    <m/>
    <b v="0"/>
    <s v="UAE"/>
    <n v="37"/>
    <s v="No"/>
    <n v="75.87"/>
    <s v="Direct"/>
  </r>
  <r>
    <s v="Jun112219560RT231"/>
    <n v="19560"/>
    <d v="2022-06-09T00:00:00"/>
    <x v="22"/>
    <d v="2022-06-15T00:00:00"/>
    <n v="1"/>
    <s v="RT2"/>
    <s v="makeyourtrip"/>
    <n v="0"/>
    <s v="Checked Out"/>
    <n v="13500"/>
    <n v="13500"/>
    <n v="980392"/>
    <s v="Net Banking"/>
    <n v="4"/>
    <m/>
    <b v="0"/>
    <s v="UK"/>
    <n v="29"/>
    <s v="No"/>
    <n v="169.14"/>
    <s v="Corporate"/>
  </r>
  <r>
    <s v="Jun112219561RT313"/>
    <n v="19561"/>
    <d v="2022-06-10T00:00:00"/>
    <x v="22"/>
    <d v="2022-06-15T00:00:00"/>
    <n v="1"/>
    <s v="RT3"/>
    <s v="makeyourtrip"/>
    <n v="0"/>
    <s v="Checked Out"/>
    <n v="18000"/>
    <n v="18000"/>
    <n v="987324"/>
    <s v="PayPal"/>
    <n v="4"/>
    <m/>
    <b v="0"/>
    <s v="USA"/>
    <n v="25"/>
    <s v="No"/>
    <n v="928.46"/>
    <s v="Direct"/>
  </r>
  <r>
    <s v="Jun112217564RT34"/>
    <n v="17564"/>
    <d v="2022-06-11T00:00:00"/>
    <x v="22"/>
    <d v="2022-06-15T00:00:00"/>
    <n v="1"/>
    <s v="RT3"/>
    <s v="makeyourtrip"/>
    <n v="0"/>
    <s v="Checked Out"/>
    <n v="20400"/>
    <n v="20400"/>
    <n v="127683"/>
    <s v="PayPal"/>
    <n v="4"/>
    <m/>
    <b v="0"/>
    <s v="India"/>
    <n v="30"/>
    <s v="No"/>
    <n v="259.48"/>
    <s v="Direct"/>
  </r>
  <r>
    <s v="Jun132219560RT22"/>
    <n v="19560"/>
    <d v="2022-06-12T00:00:00"/>
    <x v="23"/>
    <d v="2022-06-17T00:00:00"/>
    <n v="1"/>
    <s v="RT2"/>
    <s v="makeyourtrip"/>
    <n v="0"/>
    <s v="Checked Out"/>
    <n v="13500"/>
    <n v="13500"/>
    <n v="220622"/>
    <s v="Net Banking"/>
    <n v="4"/>
    <m/>
    <b v="0"/>
    <s v="Singapore"/>
    <n v="26"/>
    <s v="No"/>
    <n v="196.07"/>
    <s v="Corporate"/>
  </r>
  <r>
    <s v="Jun142216560RT16"/>
    <n v="16560"/>
    <d v="2022-06-14T00:00:00"/>
    <x v="78"/>
    <d v="2022-06-18T00:00:00"/>
    <n v="1"/>
    <s v="RT1"/>
    <s v="makeyourtrip"/>
    <n v="0"/>
    <s v="Checked Out"/>
    <n v="9100"/>
    <n v="9100"/>
    <n v="394117"/>
    <s v="UPI"/>
    <n v="4"/>
    <m/>
    <b v="0"/>
    <s v="USA"/>
    <n v="22"/>
    <s v="No"/>
    <n v="637.97"/>
    <s v="Travel Agent"/>
  </r>
  <r>
    <s v="Jun182219563RT111"/>
    <n v="19563"/>
    <d v="2022-06-18T00:00:00"/>
    <x v="25"/>
    <d v="2022-06-22T00:00:00"/>
    <n v="1"/>
    <s v="RT1"/>
    <s v="makeyourtrip"/>
    <n v="0"/>
    <s v="Checked Out"/>
    <n v="9750"/>
    <n v="9750"/>
    <n v="185800"/>
    <s v="Net Banking"/>
    <n v="4"/>
    <m/>
    <b v="0"/>
    <s v="India"/>
    <n v="29"/>
    <s v="No"/>
    <n v="521.70000000000005"/>
    <s v="OTA"/>
  </r>
  <r>
    <s v="Jun192217558RT35"/>
    <n v="17558"/>
    <d v="2022-06-17T00:00:00"/>
    <x v="26"/>
    <d v="2022-06-23T00:00:00"/>
    <n v="1"/>
    <s v="RT3"/>
    <s v="makeyourtrip"/>
    <n v="0"/>
    <s v="Checked Out"/>
    <n v="20400"/>
    <n v="20400"/>
    <n v="293087"/>
    <s v="Cash"/>
    <n v="4"/>
    <m/>
    <b v="0"/>
    <s v="UK"/>
    <n v="60"/>
    <s v="No"/>
    <n v="381.35"/>
    <s v="Travel Agent"/>
  </r>
  <r>
    <s v="Jun192217563RT219"/>
    <n v="17563"/>
    <d v="2022-05-29T00:00:00"/>
    <x v="26"/>
    <d v="2022-06-23T00:00:00"/>
    <n v="1"/>
    <s v="RT2"/>
    <s v="makeyourtrip"/>
    <n v="0"/>
    <s v="Checked Out"/>
    <n v="15300"/>
    <n v="15300"/>
    <n v="336673"/>
    <s v="Cash"/>
    <n v="4"/>
    <m/>
    <b v="0"/>
    <s v="Singapore"/>
    <n v="31"/>
    <s v="No"/>
    <n v="201.34"/>
    <s v="Direct"/>
  </r>
  <r>
    <s v="Jun192218560RT213"/>
    <n v="18560"/>
    <d v="2022-06-19T00:00:00"/>
    <x v="26"/>
    <d v="2022-06-23T00:00:00"/>
    <n v="1"/>
    <s v="RT2"/>
    <s v="makeyourtrip"/>
    <n v="0"/>
    <s v="Checked Out"/>
    <n v="9000"/>
    <n v="9000"/>
    <n v="422645"/>
    <s v="PayPal"/>
    <n v="4"/>
    <m/>
    <b v="0"/>
    <s v="Singapore"/>
    <n v="38"/>
    <s v="No"/>
    <n v="264.56"/>
    <s v="Corporate"/>
  </r>
  <r>
    <s v="Jun192219560RT222"/>
    <n v="19560"/>
    <d v="2022-05-29T00:00:00"/>
    <x v="26"/>
    <d v="2022-06-23T00:00:00"/>
    <n v="1"/>
    <s v="RT2"/>
    <s v="makeyourtrip"/>
    <n v="0"/>
    <s v="Checked Out"/>
    <n v="13500"/>
    <n v="13500"/>
    <n v="227587"/>
    <s v="Credit Card"/>
    <n v="4"/>
    <m/>
    <b v="0"/>
    <s v="India"/>
    <n v="50"/>
    <s v="No"/>
    <n v="714.17"/>
    <s v="Direct"/>
  </r>
  <r>
    <s v="Jun212219562RT29"/>
    <n v="19562"/>
    <d v="2022-06-20T00:00:00"/>
    <x v="27"/>
    <d v="2022-06-25T00:00:00"/>
    <n v="1"/>
    <s v="RT2"/>
    <s v="makeyourtrip"/>
    <n v="0"/>
    <s v="Checked Out"/>
    <n v="13500"/>
    <n v="13500"/>
    <n v="987002"/>
    <s v="PayPal"/>
    <n v="4"/>
    <m/>
    <b v="0"/>
    <s v="Singapore"/>
    <n v="59"/>
    <s v="No"/>
    <n v="52.07"/>
    <s v="Direct"/>
  </r>
  <r>
    <s v="Jun222216563RT21"/>
    <n v="16563"/>
    <d v="2022-06-17T00:00:00"/>
    <x v="28"/>
    <d v="2022-06-26T00:00:00"/>
    <n v="1"/>
    <s v="RT2"/>
    <s v="makeyourtrip"/>
    <n v="0"/>
    <s v="Checked Out"/>
    <n v="12600"/>
    <n v="12600"/>
    <n v="753385"/>
    <s v="Cash"/>
    <n v="4"/>
    <m/>
    <b v="0"/>
    <s v="UK"/>
    <n v="63"/>
    <s v="No"/>
    <n v="407.79"/>
    <s v="Corporate"/>
  </r>
  <r>
    <s v="Jun252219562RT37"/>
    <n v="19562"/>
    <d v="2022-06-18T00:00:00"/>
    <x v="56"/>
    <d v="2022-06-29T00:00:00"/>
    <n v="1"/>
    <s v="RT3"/>
    <s v="makeyourtrip"/>
    <n v="0"/>
    <s v="Checked Out"/>
    <n v="18000"/>
    <n v="18000"/>
    <n v="947758"/>
    <s v="Net Banking"/>
    <n v="4"/>
    <m/>
    <b v="0"/>
    <s v="USA"/>
    <n v="26"/>
    <s v="No"/>
    <n v="476.87"/>
    <s v="Direct"/>
  </r>
  <r>
    <s v="Jun262216560RT215"/>
    <n v="16560"/>
    <d v="2022-06-26T00:00:00"/>
    <x v="29"/>
    <d v="2022-06-30T00:00:00"/>
    <n v="1"/>
    <s v="RT2"/>
    <s v="makeyourtrip"/>
    <n v="0"/>
    <s v="Checked Out"/>
    <n v="12600"/>
    <n v="12600"/>
    <n v="757006"/>
    <s v="PayPal"/>
    <n v="4"/>
    <m/>
    <b v="0"/>
    <s v="Singapore"/>
    <n v="26"/>
    <s v="No"/>
    <n v="233.59"/>
    <s v="Corporate"/>
  </r>
  <r>
    <s v="Jun262219563RT317"/>
    <n v="19563"/>
    <d v="2022-06-26T00:00:00"/>
    <x v="29"/>
    <d v="2022-06-30T00:00:00"/>
    <n v="1"/>
    <s v="RT3"/>
    <s v="makeyourtrip"/>
    <n v="0"/>
    <s v="Checked Out"/>
    <n v="18000"/>
    <n v="18000"/>
    <n v="560600"/>
    <s v="PayPal"/>
    <n v="4"/>
    <m/>
    <b v="0"/>
    <s v="India"/>
    <n v="27"/>
    <s v="No"/>
    <n v="987.24"/>
    <s v="Corporate"/>
  </r>
  <r>
    <s v="Jun282217560RT216"/>
    <n v="17560"/>
    <d v="2022-06-25T00:00:00"/>
    <x v="30"/>
    <d v="2022-07-02T00:00:00"/>
    <n v="1"/>
    <s v="RT2"/>
    <s v="makeyourtrip"/>
    <n v="0"/>
    <s v="Checked Out"/>
    <n v="15300"/>
    <n v="15300"/>
    <n v="412111"/>
    <s v="Cash"/>
    <n v="4"/>
    <m/>
    <b v="0"/>
    <s v="India"/>
    <n v="47"/>
    <s v="No"/>
    <n v="68.239999999999995"/>
    <s v="Corporate"/>
  </r>
  <r>
    <s v="Jun302219558RT211"/>
    <n v="19558"/>
    <d v="2022-06-25T00:00:00"/>
    <x v="82"/>
    <d v="2022-07-04T00:00:00"/>
    <n v="1"/>
    <s v="RT2"/>
    <s v="makeyourtrip"/>
    <n v="0"/>
    <s v="Checked Out"/>
    <n v="13500"/>
    <n v="13500"/>
    <n v="279507"/>
    <s v="Credit Card"/>
    <n v="4"/>
    <m/>
    <b v="0"/>
    <s v="India"/>
    <n v="46"/>
    <s v="No"/>
    <n v="753.38"/>
    <s v="OTA"/>
  </r>
  <r>
    <s v="Jul012219558RT19"/>
    <n v="19558"/>
    <d v="2022-06-29T00:00:00"/>
    <x v="58"/>
    <d v="2022-07-05T00:00:00"/>
    <n v="1"/>
    <s v="RT1"/>
    <s v="makeyourtrip"/>
    <n v="0"/>
    <s v="Checked Out"/>
    <n v="9750"/>
    <n v="9750"/>
    <n v="553098"/>
    <s v="Net Banking"/>
    <n v="4"/>
    <m/>
    <b v="0"/>
    <s v="Singapore"/>
    <n v="56"/>
    <s v="No"/>
    <n v="395.62"/>
    <s v="Travel Agent"/>
  </r>
  <r>
    <s v="Jul042217558RT223"/>
    <n v="17558"/>
    <d v="2022-06-30T00:00:00"/>
    <x v="83"/>
    <d v="2022-07-08T00:00:00"/>
    <n v="1"/>
    <s v="RT2"/>
    <s v="makeyourtrip"/>
    <n v="0"/>
    <s v="Checked Out"/>
    <n v="15300"/>
    <n v="15300"/>
    <n v="753671"/>
    <s v="UPI"/>
    <n v="4"/>
    <m/>
    <b v="0"/>
    <s v="UK"/>
    <n v="38"/>
    <s v="No"/>
    <n v="133.19"/>
    <s v="Travel Agent"/>
  </r>
  <r>
    <s v="Jul042218558RT314"/>
    <n v="18558"/>
    <d v="2022-07-01T00:00:00"/>
    <x v="83"/>
    <d v="2022-07-08T00:00:00"/>
    <n v="1"/>
    <s v="RT3"/>
    <s v="makeyourtrip"/>
    <n v="0"/>
    <s v="Checked Out"/>
    <n v="12000"/>
    <n v="12000"/>
    <n v="643075"/>
    <s v="PayPal"/>
    <n v="4"/>
    <m/>
    <b v="0"/>
    <s v="UAE"/>
    <n v="47"/>
    <s v="No"/>
    <n v="173.01"/>
    <s v="OTA"/>
  </r>
  <r>
    <s v="Jul072219563RT220"/>
    <n v="19563"/>
    <d v="2022-07-07T00:00:00"/>
    <x v="60"/>
    <d v="2022-07-11T00:00:00"/>
    <n v="1"/>
    <s v="RT2"/>
    <s v="makeyourtrip"/>
    <n v="0"/>
    <s v="Checked Out"/>
    <n v="13500"/>
    <n v="13500"/>
    <n v="330662"/>
    <s v="Credit Card"/>
    <n v="4"/>
    <m/>
    <b v="0"/>
    <s v="Singapore"/>
    <n v="39"/>
    <s v="No"/>
    <n v="732.57"/>
    <s v="Travel Agent"/>
  </r>
  <r>
    <s v="Jul092217560RT39"/>
    <n v="17560"/>
    <d v="2022-07-07T00:00:00"/>
    <x v="35"/>
    <d v="2022-07-13T00:00:00"/>
    <n v="1"/>
    <s v="RT3"/>
    <s v="makeyourtrip"/>
    <n v="0"/>
    <s v="Checked Out"/>
    <n v="20400"/>
    <n v="20400"/>
    <n v="346452"/>
    <s v="Cash"/>
    <n v="4"/>
    <m/>
    <b v="0"/>
    <s v="USA"/>
    <n v="28"/>
    <s v="No"/>
    <n v="418.53"/>
    <s v="Direct"/>
  </r>
  <r>
    <s v="Jul152219563RT210"/>
    <n v="19563"/>
    <d v="2022-07-14T00:00:00"/>
    <x v="64"/>
    <d v="2022-07-19T00:00:00"/>
    <n v="1"/>
    <s v="RT2"/>
    <s v="makeyourtrip"/>
    <n v="0"/>
    <s v="Checked Out"/>
    <n v="13500"/>
    <n v="13500"/>
    <n v="810518"/>
    <s v="PayPal"/>
    <n v="4"/>
    <m/>
    <b v="0"/>
    <s v="UAE"/>
    <n v="19"/>
    <s v="No"/>
    <n v="396.74"/>
    <s v="Travel Agent"/>
  </r>
  <r>
    <s v="Jul162216560RT44"/>
    <n v="16560"/>
    <d v="2022-07-15T00:00:00"/>
    <x v="38"/>
    <d v="2022-07-20T00:00:00"/>
    <n v="1"/>
    <s v="RT4"/>
    <s v="makeyourtrip"/>
    <n v="0"/>
    <s v="Checked Out"/>
    <n v="26600"/>
    <n v="26600"/>
    <n v="571845"/>
    <s v="PayPal"/>
    <n v="4"/>
    <m/>
    <b v="0"/>
    <s v="India"/>
    <n v="24"/>
    <s v="No"/>
    <n v="91.07"/>
    <s v="Direct"/>
  </r>
  <r>
    <s v="Jul182217563RT25"/>
    <n v="17563"/>
    <d v="2022-07-18T00:00:00"/>
    <x v="39"/>
    <d v="2022-07-22T00:00:00"/>
    <n v="1"/>
    <s v="RT2"/>
    <s v="makeyourtrip"/>
    <n v="0"/>
    <s v="Checked Out"/>
    <n v="15300"/>
    <n v="15300"/>
    <n v="605454"/>
    <s v="Cash"/>
    <n v="4"/>
    <m/>
    <b v="0"/>
    <s v="UAE"/>
    <n v="55"/>
    <s v="No"/>
    <n v="51.87"/>
    <s v="Direct"/>
  </r>
  <r>
    <s v="Jul212217559RT215"/>
    <n v="17559"/>
    <d v="2022-06-30T00:00:00"/>
    <x v="90"/>
    <d v="2022-07-25T00:00:00"/>
    <n v="1"/>
    <s v="RT2"/>
    <s v="makeyourtrip"/>
    <n v="0"/>
    <s v="Checked Out"/>
    <n v="15300"/>
    <n v="15300"/>
    <n v="281318"/>
    <s v="PayPal"/>
    <n v="4"/>
    <m/>
    <b v="0"/>
    <s v="USA"/>
    <n v="58"/>
    <s v="No"/>
    <n v="608.61"/>
    <s v="OTA"/>
  </r>
  <r>
    <s v="Jul232216560RT123"/>
    <n v="16560"/>
    <d v="2022-07-21T00:00:00"/>
    <x v="66"/>
    <d v="2022-07-27T00:00:00"/>
    <n v="1"/>
    <s v="RT1"/>
    <s v="makeyourtrip"/>
    <n v="0"/>
    <s v="Checked Out"/>
    <n v="9100"/>
    <n v="9100"/>
    <n v="135184"/>
    <s v="Credit Card"/>
    <n v="4"/>
    <m/>
    <b v="0"/>
    <s v="India"/>
    <n v="59"/>
    <s v="No"/>
    <n v="287.66000000000003"/>
    <s v="OTA"/>
  </r>
  <r>
    <s v="Jul252216562RT214"/>
    <n v="16562"/>
    <d v="2022-07-22T00:00:00"/>
    <x v="42"/>
    <d v="2022-07-29T00:00:00"/>
    <n v="1"/>
    <s v="RT2"/>
    <s v="makeyourtrip"/>
    <n v="0"/>
    <s v="Checked Out"/>
    <n v="12600"/>
    <n v="12600"/>
    <n v="841904"/>
    <s v="UPI"/>
    <n v="4"/>
    <m/>
    <b v="0"/>
    <s v="Singapore"/>
    <n v="19"/>
    <s v="No"/>
    <n v="839.83"/>
    <s v="Travel Agent"/>
  </r>
  <r>
    <s v="Jul262218563RT34"/>
    <n v="18563"/>
    <d v="2022-07-25T00:00:00"/>
    <x v="86"/>
    <d v="2022-07-30T00:00:00"/>
    <n v="1"/>
    <s v="RT3"/>
    <s v="makeyourtrip"/>
    <n v="0"/>
    <s v="Checked Out"/>
    <n v="12000"/>
    <n v="12000"/>
    <n v="395486"/>
    <s v="Cash"/>
    <n v="4"/>
    <m/>
    <b v="0"/>
    <s v="UK"/>
    <n v="61"/>
    <s v="No"/>
    <n v="845.03"/>
    <s v="Corporate"/>
  </r>
  <r>
    <s v="Jul272217560RT32"/>
    <n v="17560"/>
    <d v="2022-07-26T00:00:00"/>
    <x v="43"/>
    <d v="2022-07-31T00:00:00"/>
    <n v="1"/>
    <s v="RT3"/>
    <s v="makeyourtrip"/>
    <n v="0"/>
    <s v="Checked Out"/>
    <n v="20400"/>
    <n v="20400"/>
    <n v="340011"/>
    <s v="PayPal"/>
    <n v="4"/>
    <m/>
    <b v="0"/>
    <s v="Singapore"/>
    <n v="54"/>
    <s v="No"/>
    <n v="728.28"/>
    <s v="Direct"/>
  </r>
  <r>
    <s v="May072217563RT412"/>
    <n v="17563"/>
    <d v="2022-05-07T00:00:00"/>
    <x v="6"/>
    <d v="2022-05-11T00:00:00"/>
    <n v="1"/>
    <s v="RT4"/>
    <s v="makeyourtrip"/>
    <n v="0"/>
    <s v="Checked Out"/>
    <n v="32300"/>
    <n v="32300"/>
    <n v="547875"/>
    <s v="Credit Card"/>
    <n v="4"/>
    <m/>
    <b v="0"/>
    <s v="Singapore"/>
    <n v="60"/>
    <s v="Yes"/>
    <n v="113.44"/>
    <s v="Corporate"/>
  </r>
  <r>
    <s v="May072218561RT23"/>
    <n v="18561"/>
    <d v="2022-04-16T00:00:00"/>
    <x v="6"/>
    <d v="2022-05-11T00:00:00"/>
    <n v="1"/>
    <s v="RT2"/>
    <s v="makeyourtrip"/>
    <n v="0"/>
    <s v="Checked Out"/>
    <n v="9000"/>
    <n v="9000"/>
    <n v="775025"/>
    <s v="Net Banking"/>
    <n v="4"/>
    <m/>
    <b v="0"/>
    <s v="USA"/>
    <n v="32"/>
    <s v="Yes"/>
    <n v="814.96"/>
    <s v="Corporate"/>
  </r>
  <r>
    <s v="May122216563RT19"/>
    <n v="16563"/>
    <d v="2022-05-10T00:00:00"/>
    <x v="45"/>
    <d v="2022-05-16T00:00:00"/>
    <n v="1"/>
    <s v="RT1"/>
    <s v="makeyourtrip"/>
    <n v="0"/>
    <s v="Checked Out"/>
    <n v="9100"/>
    <n v="9100"/>
    <n v="377941"/>
    <s v="PayPal"/>
    <n v="4"/>
    <m/>
    <b v="1"/>
    <s v="Singapore"/>
    <n v="60"/>
    <s v="Yes"/>
    <n v="218.77"/>
    <s v="Direct"/>
  </r>
  <r>
    <s v="May152216563RT228"/>
    <n v="16563"/>
    <d v="2022-05-15T00:00:00"/>
    <x v="71"/>
    <d v="2022-05-19T00:00:00"/>
    <n v="1"/>
    <s v="RT2"/>
    <s v="makeyourtrip"/>
    <n v="0"/>
    <s v="Checked Out"/>
    <n v="12600"/>
    <n v="12600"/>
    <n v="561535"/>
    <s v="Credit Card"/>
    <n v="4"/>
    <m/>
    <b v="0"/>
    <s v="UAE"/>
    <n v="51"/>
    <s v="Yes"/>
    <n v="662.13"/>
    <s v="Direct"/>
  </r>
  <r>
    <s v="May232219561RT11"/>
    <n v="19561"/>
    <d v="2022-05-20T00:00:00"/>
    <x v="12"/>
    <d v="2022-05-27T00:00:00"/>
    <n v="1"/>
    <s v="RT1"/>
    <s v="makeyourtrip"/>
    <n v="0"/>
    <s v="Checked Out"/>
    <n v="9750"/>
    <n v="9750"/>
    <n v="226775"/>
    <s v="Credit Card"/>
    <n v="4"/>
    <m/>
    <b v="0"/>
    <s v="Singapore"/>
    <n v="57"/>
    <s v="Yes"/>
    <n v="466.38"/>
    <s v="Corporate"/>
  </r>
  <r>
    <s v="May292217560RT220"/>
    <n v="17560"/>
    <d v="2022-05-28T00:00:00"/>
    <x v="13"/>
    <d v="2022-06-02T00:00:00"/>
    <n v="1"/>
    <s v="RT2"/>
    <s v="makeyourtrip"/>
    <n v="0"/>
    <s v="Checked Out"/>
    <n v="15300"/>
    <n v="15300"/>
    <n v="234928"/>
    <s v="Net Banking"/>
    <n v="4"/>
    <m/>
    <b v="0"/>
    <s v="UAE"/>
    <n v="64"/>
    <s v="Yes"/>
    <n v="659.21"/>
    <s v="Corporate"/>
  </r>
  <r>
    <s v="Jun072216563RT17"/>
    <n v="16563"/>
    <d v="2022-06-04T00:00:00"/>
    <x v="19"/>
    <d v="2022-06-11T00:00:00"/>
    <n v="1"/>
    <s v="RT1"/>
    <s v="makeyourtrip"/>
    <n v="0"/>
    <s v="Checked Out"/>
    <n v="9100"/>
    <n v="9100"/>
    <n v="609656"/>
    <s v="Credit Card"/>
    <n v="4"/>
    <m/>
    <b v="0"/>
    <s v="USA"/>
    <n v="23"/>
    <s v="Yes"/>
    <n v="366.13"/>
    <s v="Corporate"/>
  </r>
  <r>
    <s v="Jun092217558RT211"/>
    <n v="17558"/>
    <d v="2022-06-06T00:00:00"/>
    <x v="21"/>
    <d v="2022-06-13T00:00:00"/>
    <n v="1"/>
    <s v="RT2"/>
    <s v="makeyourtrip"/>
    <n v="0"/>
    <s v="Checked Out"/>
    <n v="15300"/>
    <n v="15300"/>
    <n v="166513"/>
    <s v="UPI"/>
    <n v="4"/>
    <m/>
    <b v="0"/>
    <s v="UAE"/>
    <n v="45"/>
    <s v="Yes"/>
    <n v="145.15"/>
    <s v="Travel Agent"/>
  </r>
  <r>
    <s v="Jun152217564RT216"/>
    <n v="17564"/>
    <d v="2022-06-15T00:00:00"/>
    <x v="79"/>
    <d v="2022-06-19T00:00:00"/>
    <n v="1"/>
    <s v="RT2"/>
    <s v="makeyourtrip"/>
    <n v="0"/>
    <s v="Checked Out"/>
    <n v="15300"/>
    <n v="15300"/>
    <n v="704912"/>
    <s v="Credit Card"/>
    <n v="4"/>
    <m/>
    <b v="1"/>
    <s v="India"/>
    <n v="50"/>
    <s v="Yes"/>
    <n v="734.15"/>
    <s v="Direct"/>
  </r>
  <r>
    <s v="Jun222216559RT215"/>
    <n v="16559"/>
    <d v="2022-06-01T00:00:00"/>
    <x v="28"/>
    <d v="2022-06-26T00:00:00"/>
    <n v="1"/>
    <s v="RT2"/>
    <s v="makeyourtrip"/>
    <n v="0"/>
    <s v="Checked Out"/>
    <n v="15300"/>
    <n v="15300"/>
    <n v="764415"/>
    <s v="UPI"/>
    <n v="4"/>
    <m/>
    <b v="1"/>
    <s v="UK"/>
    <n v="45"/>
    <s v="Yes"/>
    <n v="845.92"/>
    <s v="Travel Agent"/>
  </r>
  <r>
    <s v="Jul102216563RT14"/>
    <n v="16563"/>
    <d v="2022-07-10T00:00:00"/>
    <x v="62"/>
    <d v="2022-07-14T00:00:00"/>
    <n v="1"/>
    <s v="RT1"/>
    <s v="makeyourtrip"/>
    <n v="0"/>
    <s v="Checked Out"/>
    <n v="9100"/>
    <n v="9100"/>
    <n v="420902"/>
    <s v="Credit Card"/>
    <n v="4"/>
    <m/>
    <b v="0"/>
    <s v="India"/>
    <n v="54"/>
    <s v="Yes"/>
    <n v="652.53"/>
    <s v="Direct"/>
  </r>
  <r>
    <s v="Jul192217560RT213"/>
    <n v="17560"/>
    <d v="2022-07-16T00:00:00"/>
    <x v="40"/>
    <d v="2022-07-23T00:00:00"/>
    <n v="1"/>
    <s v="RT2"/>
    <s v="makeyourtrip"/>
    <n v="0"/>
    <s v="Checked Out"/>
    <n v="15300"/>
    <n v="15300"/>
    <n v="641024"/>
    <s v="Net Banking"/>
    <n v="4"/>
    <m/>
    <b v="0"/>
    <s v="UK"/>
    <n v="49"/>
    <s v="Yes"/>
    <n v="904.8"/>
    <s v="Corporate"/>
  </r>
  <r>
    <s v="Jul272219563RT43"/>
    <n v="19563"/>
    <d v="2022-07-26T00:00:00"/>
    <x v="43"/>
    <d v="2022-07-31T00:00:00"/>
    <n v="1"/>
    <s v="RT4"/>
    <s v="makeyourtrip"/>
    <n v="0"/>
    <s v="Checked Out"/>
    <n v="28500"/>
    <n v="28500"/>
    <n v="142005"/>
    <s v="Credit Card"/>
    <n v="4"/>
    <m/>
    <b v="1"/>
    <s v="Singapore"/>
    <n v="60"/>
    <s v="Yes"/>
    <n v="139.63"/>
    <s v="OTA"/>
  </r>
  <r>
    <s v="May022216563RT18"/>
    <n v="16563"/>
    <d v="2022-05-01T00:00:00"/>
    <x v="1"/>
    <d v="2022-05-06T00:00:00"/>
    <n v="1"/>
    <s v="RT1"/>
    <s v="others"/>
    <n v="0"/>
    <s v="Checked Out"/>
    <n v="9100"/>
    <n v="9100"/>
    <n v="694604"/>
    <s v="Credit Card"/>
    <n v="4"/>
    <m/>
    <b v="1"/>
    <s v="USA"/>
    <n v="60"/>
    <s v="Yes"/>
    <n v="784.48"/>
    <s v="Corporate"/>
  </r>
  <r>
    <s v="May022217564RT26"/>
    <n v="17564"/>
    <d v="2022-04-30T00:00:00"/>
    <x v="1"/>
    <d v="2022-05-06T00:00:00"/>
    <n v="1"/>
    <s v="RT2"/>
    <s v="others"/>
    <n v="0"/>
    <s v="Checked Out"/>
    <n v="15300"/>
    <n v="15300"/>
    <n v="845466"/>
    <s v="PayPal"/>
    <n v="4"/>
    <m/>
    <b v="0"/>
    <s v="India"/>
    <n v="40"/>
    <s v="Yes"/>
    <n v="731.81"/>
    <s v="Direct"/>
  </r>
  <r>
    <s v="May062216560RT25"/>
    <n v="16560"/>
    <d v="2022-05-06T00:00:00"/>
    <x v="5"/>
    <d v="2022-05-10T00:00:00"/>
    <n v="1"/>
    <s v="RT2"/>
    <s v="others"/>
    <n v="0"/>
    <s v="Checked Out"/>
    <n v="12600"/>
    <n v="12600"/>
    <n v="365303"/>
    <s v="Credit Card"/>
    <n v="4"/>
    <m/>
    <b v="1"/>
    <s v="USA"/>
    <n v="34"/>
    <s v="Yes"/>
    <n v="656.56"/>
    <s v="Direct"/>
  </r>
  <r>
    <s v="May072216563RT32"/>
    <n v="16563"/>
    <d v="2022-05-06T00:00:00"/>
    <x v="6"/>
    <d v="2022-05-11T00:00:00"/>
    <n v="1"/>
    <s v="RT3"/>
    <s v="others"/>
    <n v="0"/>
    <s v="Checked Out"/>
    <n v="16800"/>
    <n v="16800"/>
    <n v="928894"/>
    <s v="Credit Card"/>
    <n v="4"/>
    <m/>
    <b v="0"/>
    <s v="UAE"/>
    <n v="22"/>
    <s v="Yes"/>
    <n v="320.85000000000002"/>
    <s v="Corporate"/>
  </r>
  <r>
    <s v="May072219560RT15"/>
    <n v="19560"/>
    <d v="2022-05-06T00:00:00"/>
    <x v="6"/>
    <d v="2022-05-11T00:00:00"/>
    <n v="1"/>
    <s v="RT1"/>
    <s v="others"/>
    <n v="0"/>
    <s v="Checked Out"/>
    <n v="9750"/>
    <n v="9750"/>
    <n v="865387"/>
    <s v="UPI"/>
    <n v="4"/>
    <m/>
    <b v="0"/>
    <s v="USA"/>
    <n v="47"/>
    <s v="Yes"/>
    <n v="80.2"/>
    <s v="Travel Agent"/>
  </r>
  <r>
    <s v="May082217564RT13"/>
    <n v="17564"/>
    <d v="2022-05-08T00:00:00"/>
    <x v="7"/>
    <d v="2022-05-12T00:00:00"/>
    <n v="1"/>
    <s v="RT1"/>
    <s v="others"/>
    <n v="0"/>
    <s v="Checked Out"/>
    <n v="11050"/>
    <n v="11050"/>
    <n v="726683"/>
    <s v="Credit Card"/>
    <n v="4"/>
    <m/>
    <b v="1"/>
    <s v="UK"/>
    <n v="31"/>
    <s v="Yes"/>
    <n v="618.42999999999995"/>
    <s v="Travel Agent"/>
  </r>
  <r>
    <s v="May102219563RT42"/>
    <n v="19563"/>
    <d v="2022-05-09T00:00:00"/>
    <x v="44"/>
    <d v="2022-05-14T00:00:00"/>
    <n v="1"/>
    <s v="RT4"/>
    <s v="others"/>
    <n v="0"/>
    <s v="Checked Out"/>
    <n v="28500"/>
    <n v="28500"/>
    <n v="560221"/>
    <s v="UPI"/>
    <n v="4"/>
    <m/>
    <b v="1"/>
    <s v="UK"/>
    <n v="40"/>
    <s v="Yes"/>
    <n v="274.85000000000002"/>
    <s v="Corporate"/>
  </r>
  <r>
    <s v="May152218562RT220"/>
    <n v="18562"/>
    <d v="2022-05-13T00:00:00"/>
    <x v="71"/>
    <d v="2022-05-19T00:00:00"/>
    <n v="1"/>
    <s v="RT2"/>
    <s v="others"/>
    <n v="0"/>
    <s v="Checked Out"/>
    <n v="9000"/>
    <n v="9000"/>
    <n v="927641"/>
    <s v="Cash"/>
    <n v="4"/>
    <m/>
    <b v="0"/>
    <s v="Singapore"/>
    <n v="28"/>
    <s v="Yes"/>
    <n v="471.84"/>
    <s v="Travel Agent"/>
  </r>
  <r>
    <s v="May182216560RT15"/>
    <n v="16560"/>
    <d v="2022-05-18T00:00:00"/>
    <x v="49"/>
    <d v="2022-05-22T00:00:00"/>
    <n v="1"/>
    <s v="RT1"/>
    <s v="others"/>
    <n v="0"/>
    <s v="Checked Out"/>
    <n v="9100"/>
    <n v="9100"/>
    <n v="748053"/>
    <s v="Credit Card"/>
    <n v="4"/>
    <m/>
    <b v="0"/>
    <s v="UAE"/>
    <n v="22"/>
    <s v="Yes"/>
    <n v="749.62"/>
    <s v="OTA"/>
  </r>
  <r>
    <s v="May232218560RT310"/>
    <n v="18560"/>
    <d v="2022-05-22T00:00:00"/>
    <x v="12"/>
    <d v="2022-05-27T00:00:00"/>
    <n v="1"/>
    <s v="RT3"/>
    <s v="others"/>
    <n v="0"/>
    <s v="Checked Out"/>
    <n v="12000"/>
    <n v="12000"/>
    <n v="263996"/>
    <s v="UPI"/>
    <n v="4"/>
    <m/>
    <b v="1"/>
    <s v="UK"/>
    <n v="34"/>
    <s v="Yes"/>
    <n v="665.58"/>
    <s v="OTA"/>
  </r>
  <r>
    <s v="May252219562RT110"/>
    <n v="19562"/>
    <d v="2022-05-21T00:00:00"/>
    <x v="73"/>
    <d v="2022-05-29T00:00:00"/>
    <n v="1"/>
    <s v="RT1"/>
    <s v="others"/>
    <n v="0"/>
    <s v="Checked Out"/>
    <n v="9750"/>
    <n v="9750"/>
    <n v="374518"/>
    <s v="PayPal"/>
    <n v="4"/>
    <m/>
    <b v="0"/>
    <s v="UK"/>
    <n v="51"/>
    <s v="Yes"/>
    <n v="278.83999999999997"/>
    <s v="Direct"/>
  </r>
  <r>
    <s v="May282216561RT11"/>
    <n v="16561"/>
    <d v="2022-05-25T00:00:00"/>
    <x v="52"/>
    <d v="2022-06-01T00:00:00"/>
    <n v="1"/>
    <s v="RT1"/>
    <s v="others"/>
    <n v="0"/>
    <s v="Checked Out"/>
    <n v="9100"/>
    <n v="9100"/>
    <n v="745851"/>
    <s v="Credit Card"/>
    <n v="4"/>
    <m/>
    <b v="1"/>
    <s v="UK"/>
    <n v="22"/>
    <s v="Yes"/>
    <n v="900.62"/>
    <s v="Corporate"/>
  </r>
  <r>
    <s v="May292219563RT315"/>
    <n v="19563"/>
    <d v="2022-05-29T00:00:00"/>
    <x v="13"/>
    <d v="2022-06-02T00:00:00"/>
    <n v="1"/>
    <s v="RT3"/>
    <s v="others"/>
    <n v="0"/>
    <s v="Checked Out"/>
    <n v="18000"/>
    <n v="18000"/>
    <n v="474038"/>
    <s v="Net Banking"/>
    <n v="4"/>
    <m/>
    <b v="0"/>
    <s v="USA"/>
    <n v="33"/>
    <s v="Yes"/>
    <n v="801.73"/>
    <s v="OTA"/>
  </r>
  <r>
    <s v="May312217564RT32"/>
    <n v="17564"/>
    <d v="2022-05-28T00:00:00"/>
    <x v="15"/>
    <d v="2022-06-04T00:00:00"/>
    <n v="1"/>
    <s v="RT3"/>
    <s v="others"/>
    <n v="0"/>
    <s v="Checked Out"/>
    <n v="20400"/>
    <n v="20400"/>
    <n v="423468"/>
    <s v="Credit Card"/>
    <n v="4"/>
    <m/>
    <b v="1"/>
    <s v="UK"/>
    <n v="34"/>
    <s v="Yes"/>
    <n v="651.22"/>
    <s v="Direct"/>
  </r>
  <r>
    <s v="Jun022219563RT25"/>
    <n v="19563"/>
    <d v="2022-06-01T00:00:00"/>
    <x v="76"/>
    <d v="2022-06-06T00:00:00"/>
    <n v="1"/>
    <s v="RT2"/>
    <s v="others"/>
    <n v="0"/>
    <s v="Checked Out"/>
    <n v="13500"/>
    <n v="13500"/>
    <n v="740743"/>
    <s v="Net Banking"/>
    <n v="4"/>
    <m/>
    <b v="1"/>
    <s v="USA"/>
    <n v="54"/>
    <s v="Yes"/>
    <n v="674.91"/>
    <s v="Travel Agent"/>
  </r>
  <r>
    <s v="Jun032217564RT23"/>
    <n v="17564"/>
    <d v="2022-06-02T00:00:00"/>
    <x v="77"/>
    <d v="2022-06-07T00:00:00"/>
    <n v="1"/>
    <s v="RT2"/>
    <s v="others"/>
    <n v="0"/>
    <s v="Checked Out"/>
    <n v="15300"/>
    <n v="15300"/>
    <n v="492289"/>
    <s v="UPI"/>
    <n v="4"/>
    <m/>
    <b v="0"/>
    <s v="UK"/>
    <n v="28"/>
    <s v="Yes"/>
    <n v="966.19"/>
    <s v="OTA"/>
  </r>
  <r>
    <s v="Jun082219562RT19"/>
    <n v="19562"/>
    <d v="2022-06-05T00:00:00"/>
    <x v="20"/>
    <d v="2022-06-12T00:00:00"/>
    <n v="1"/>
    <s v="RT1"/>
    <s v="others"/>
    <n v="0"/>
    <s v="Checked Out"/>
    <n v="9750"/>
    <n v="9750"/>
    <n v="174860"/>
    <s v="Net Banking"/>
    <n v="4"/>
    <m/>
    <b v="0"/>
    <s v="Singapore"/>
    <n v="29"/>
    <s v="Yes"/>
    <n v="891.94"/>
    <s v="Corporate"/>
  </r>
  <r>
    <s v="Jun102216560RT18"/>
    <n v="16560"/>
    <d v="2022-06-10T00:00:00"/>
    <x v="54"/>
    <d v="2022-06-14T00:00:00"/>
    <n v="1"/>
    <s v="RT1"/>
    <s v="others"/>
    <n v="0"/>
    <s v="Checked Out"/>
    <n v="9100"/>
    <n v="9100"/>
    <n v="937971"/>
    <s v="UPI"/>
    <n v="4"/>
    <m/>
    <b v="1"/>
    <s v="India"/>
    <n v="40"/>
    <s v="Yes"/>
    <n v="466.02"/>
    <s v="Corporate"/>
  </r>
  <r>
    <s v="Jun102218563RT313"/>
    <n v="18563"/>
    <d v="2022-06-09T00:00:00"/>
    <x v="54"/>
    <d v="2022-06-14T00:00:00"/>
    <n v="1"/>
    <s v="RT3"/>
    <s v="others"/>
    <n v="0"/>
    <s v="Checked Out"/>
    <n v="12000"/>
    <n v="12000"/>
    <n v="665242"/>
    <s v="Net Banking"/>
    <n v="4"/>
    <m/>
    <b v="1"/>
    <s v="Singapore"/>
    <n v="59"/>
    <s v="Yes"/>
    <n v="495.38"/>
    <s v="Travel Agent"/>
  </r>
  <r>
    <s v="Jun112219559RT22"/>
    <n v="19559"/>
    <d v="2022-06-08T00:00:00"/>
    <x v="22"/>
    <d v="2022-06-15T00:00:00"/>
    <n v="1"/>
    <s v="RT2"/>
    <s v="others"/>
    <n v="0"/>
    <s v="Checked Out"/>
    <n v="13500"/>
    <n v="13500"/>
    <n v="535478"/>
    <s v="UPI"/>
    <n v="4"/>
    <m/>
    <b v="0"/>
    <s v="UAE"/>
    <n v="50"/>
    <s v="Yes"/>
    <n v="108.93"/>
    <s v="Corporate"/>
  </r>
  <r>
    <s v="Jun142217564RT24"/>
    <n v="17564"/>
    <d v="2022-06-13T00:00:00"/>
    <x v="78"/>
    <d v="2022-06-18T00:00:00"/>
    <n v="1"/>
    <s v="RT2"/>
    <s v="others"/>
    <n v="0"/>
    <s v="Checked Out"/>
    <n v="15300"/>
    <n v="15300"/>
    <n v="395885"/>
    <s v="PayPal"/>
    <n v="4"/>
    <m/>
    <b v="0"/>
    <s v="India"/>
    <n v="54"/>
    <s v="Yes"/>
    <n v="116.5"/>
    <s v="Direct"/>
  </r>
  <r>
    <s v="Jun182218558RT19"/>
    <n v="18558"/>
    <d v="2022-06-16T00:00:00"/>
    <x v="25"/>
    <d v="2022-06-22T00:00:00"/>
    <n v="1"/>
    <s v="RT1"/>
    <s v="others"/>
    <n v="0"/>
    <s v="Checked Out"/>
    <n v="6500"/>
    <n v="6500"/>
    <n v="562077"/>
    <s v="Credit Card"/>
    <n v="4"/>
    <m/>
    <b v="0"/>
    <s v="UAE"/>
    <n v="48"/>
    <s v="Yes"/>
    <n v="250.19"/>
    <s v="Corporate"/>
  </r>
  <r>
    <s v="Jun242218563RT17"/>
    <n v="18563"/>
    <d v="2022-06-23T00:00:00"/>
    <x v="89"/>
    <d v="2022-06-28T00:00:00"/>
    <n v="1"/>
    <s v="RT1"/>
    <s v="others"/>
    <n v="0"/>
    <s v="Checked Out"/>
    <n v="6500"/>
    <n v="6500"/>
    <n v="271140"/>
    <s v="PayPal"/>
    <n v="4"/>
    <m/>
    <b v="1"/>
    <s v="India"/>
    <n v="38"/>
    <s v="Yes"/>
    <n v="944.2"/>
    <s v="Corporate"/>
  </r>
  <r>
    <s v="Jun252217563RT223"/>
    <n v="17563"/>
    <d v="2022-06-18T00:00:00"/>
    <x v="56"/>
    <d v="2022-06-29T00:00:00"/>
    <n v="1"/>
    <s v="RT2"/>
    <s v="others"/>
    <n v="0"/>
    <s v="Checked Out"/>
    <n v="15300"/>
    <n v="15300"/>
    <n v="221178"/>
    <s v="PayPal"/>
    <n v="4"/>
    <m/>
    <b v="0"/>
    <s v="UAE"/>
    <n v="51"/>
    <s v="Yes"/>
    <n v="336.09"/>
    <s v="OTA"/>
  </r>
  <r>
    <s v="Jun292216563RT224"/>
    <n v="16563"/>
    <d v="2022-06-29T00:00:00"/>
    <x v="31"/>
    <d v="2022-07-03T00:00:00"/>
    <n v="1"/>
    <s v="RT2"/>
    <s v="others"/>
    <n v="0"/>
    <s v="Checked Out"/>
    <n v="12600"/>
    <n v="12600"/>
    <n v="646987"/>
    <s v="PayPal"/>
    <n v="4"/>
    <m/>
    <b v="0"/>
    <s v="UAE"/>
    <n v="42"/>
    <s v="Yes"/>
    <n v="612"/>
    <s v="Corporate"/>
  </r>
  <r>
    <s v="Jul032217564RT46"/>
    <n v="17564"/>
    <d v="2022-07-03T00:00:00"/>
    <x v="33"/>
    <d v="2022-07-07T00:00:00"/>
    <n v="1"/>
    <s v="RT4"/>
    <s v="others"/>
    <n v="0"/>
    <s v="Checked Out"/>
    <n v="32300"/>
    <n v="32300"/>
    <n v="623918"/>
    <s v="Net Banking"/>
    <n v="4"/>
    <m/>
    <b v="0"/>
    <s v="Singapore"/>
    <n v="38"/>
    <s v="Yes"/>
    <n v="946.22"/>
    <s v="Corporate"/>
  </r>
  <r>
    <s v="Jul062218563RT38"/>
    <n v="18563"/>
    <d v="2022-07-06T00:00:00"/>
    <x v="59"/>
    <d v="2022-07-10T00:00:00"/>
    <n v="1"/>
    <s v="RT3"/>
    <s v="others"/>
    <n v="0"/>
    <s v="Checked Out"/>
    <n v="12000"/>
    <n v="12000"/>
    <n v="951256"/>
    <s v="Net Banking"/>
    <n v="4"/>
    <m/>
    <b v="0"/>
    <s v="USA"/>
    <n v="31"/>
    <s v="Yes"/>
    <n v="808.36"/>
    <s v="Travel Agent"/>
  </r>
  <r>
    <s v="Jul122219560RT12"/>
    <n v="19560"/>
    <d v="2022-07-12T00:00:00"/>
    <x v="63"/>
    <d v="2022-07-16T00:00:00"/>
    <n v="1"/>
    <s v="RT1"/>
    <s v="others"/>
    <n v="0"/>
    <s v="Checked Out"/>
    <n v="9750"/>
    <n v="9750"/>
    <n v="921981"/>
    <s v="Net Banking"/>
    <n v="4"/>
    <m/>
    <b v="1"/>
    <s v="India"/>
    <n v="43"/>
    <s v="Yes"/>
    <n v="34.89"/>
    <s v="Direct"/>
  </r>
  <r>
    <s v="Jul162219560RT222"/>
    <n v="19560"/>
    <d v="2022-07-13T00:00:00"/>
    <x v="38"/>
    <d v="2022-07-20T00:00:00"/>
    <n v="1"/>
    <s v="RT2"/>
    <s v="others"/>
    <n v="0"/>
    <s v="Checked Out"/>
    <n v="13500"/>
    <n v="13500"/>
    <n v="993186"/>
    <s v="Cash"/>
    <n v="4"/>
    <m/>
    <b v="1"/>
    <s v="UAE"/>
    <n v="51"/>
    <s v="Yes"/>
    <n v="367.3"/>
    <s v="Travel Agent"/>
  </r>
  <r>
    <s v="Jul242217561RT13"/>
    <n v="17561"/>
    <d v="2022-07-21T00:00:00"/>
    <x v="67"/>
    <d v="2022-07-28T00:00:00"/>
    <n v="1"/>
    <s v="RT1"/>
    <s v="others"/>
    <n v="0"/>
    <s v="Checked Out"/>
    <n v="11050"/>
    <n v="11050"/>
    <n v="547685"/>
    <s v="Credit Card"/>
    <n v="4"/>
    <m/>
    <b v="0"/>
    <s v="USA"/>
    <n v="28"/>
    <s v="Yes"/>
    <n v="369.14"/>
    <s v="Corporate"/>
  </r>
  <r>
    <s v="Jul262217564RT15"/>
    <n v="17564"/>
    <d v="2022-07-26T00:00:00"/>
    <x v="86"/>
    <d v="2022-07-30T00:00:00"/>
    <n v="1"/>
    <s v="RT1"/>
    <s v="others"/>
    <n v="0"/>
    <s v="Checked Out"/>
    <n v="11050"/>
    <n v="11050"/>
    <n v="823691"/>
    <s v="UPI"/>
    <n v="4"/>
    <m/>
    <b v="1"/>
    <s v="UK"/>
    <n v="18"/>
    <s v="Yes"/>
    <n v="855.73"/>
    <s v="Direct"/>
  </r>
  <r>
    <s v="Jul312217558RT13"/>
    <n v="17558"/>
    <d v="2022-07-28T00:00:00"/>
    <x v="88"/>
    <d v="2022-08-04T00:00:00"/>
    <n v="1"/>
    <s v="RT1"/>
    <s v="others"/>
    <n v="0"/>
    <s v="Checked Out"/>
    <n v="11050"/>
    <n v="11050"/>
    <n v="912544"/>
    <s v="UPI"/>
    <n v="4"/>
    <m/>
    <b v="0"/>
    <s v="India"/>
    <n v="59"/>
    <s v="Yes"/>
    <n v="292"/>
    <s v="Travel Agent"/>
  </r>
  <r>
    <s v="May012217560RT315"/>
    <n v="17560"/>
    <d v="2022-04-29T00:00:00"/>
    <x v="0"/>
    <d v="2022-05-05T00:00:00"/>
    <n v="1"/>
    <s v="RT3"/>
    <s v="others"/>
    <n v="0"/>
    <s v="Checked Out"/>
    <n v="20400"/>
    <n v="20400"/>
    <n v="509995"/>
    <s v="Credit Card"/>
    <n v="4"/>
    <m/>
    <b v="1"/>
    <s v="USA"/>
    <n v="18"/>
    <s v="No"/>
    <n v="449.68"/>
    <s v="Travel Agent"/>
  </r>
  <r>
    <s v="May012218560RT320"/>
    <n v="18560"/>
    <d v="2022-05-01T00:00:00"/>
    <x v="0"/>
    <d v="2022-05-05T00:00:00"/>
    <n v="1"/>
    <s v="RT3"/>
    <s v="others"/>
    <n v="0"/>
    <s v="Checked Out"/>
    <n v="12000"/>
    <n v="12000"/>
    <n v="962557"/>
    <s v="UPI"/>
    <n v="4"/>
    <m/>
    <b v="0"/>
    <s v="India"/>
    <n v="31"/>
    <s v="No"/>
    <n v="134.6"/>
    <s v="Corporate"/>
  </r>
  <r>
    <s v="May012219560RT315"/>
    <n v="19560"/>
    <d v="2022-04-30T00:00:00"/>
    <x v="0"/>
    <d v="2022-05-05T00:00:00"/>
    <n v="1"/>
    <s v="RT3"/>
    <s v="others"/>
    <n v="0"/>
    <s v="Checked Out"/>
    <n v="18000"/>
    <n v="18000"/>
    <n v="344883"/>
    <s v="Credit Card"/>
    <n v="4"/>
    <m/>
    <b v="0"/>
    <s v="India"/>
    <n v="26"/>
    <s v="No"/>
    <n v="747.86"/>
    <s v="Corporate"/>
  </r>
  <r>
    <s v="May022218560RT41"/>
    <n v="18560"/>
    <d v="2022-05-02T00:00:00"/>
    <x v="1"/>
    <d v="2022-05-06T00:00:00"/>
    <n v="1"/>
    <s v="RT4"/>
    <s v="others"/>
    <n v="0"/>
    <s v="Checked Out"/>
    <n v="19000"/>
    <n v="19000"/>
    <n v="136035"/>
    <s v="Credit Card"/>
    <n v="4"/>
    <m/>
    <b v="0"/>
    <s v="UAE"/>
    <n v="41"/>
    <s v="No"/>
    <n v="251.93"/>
    <s v="OTA"/>
  </r>
  <r>
    <s v="May062219562RT47"/>
    <n v="19562"/>
    <d v="2022-05-03T00:00:00"/>
    <x v="5"/>
    <d v="2022-05-10T00:00:00"/>
    <n v="1"/>
    <s v="RT4"/>
    <s v="others"/>
    <n v="0"/>
    <s v="Checked Out"/>
    <n v="28500"/>
    <n v="28500"/>
    <n v="766978"/>
    <s v="PayPal"/>
    <n v="4"/>
    <m/>
    <b v="1"/>
    <s v="UAE"/>
    <n v="47"/>
    <s v="No"/>
    <n v="33.78"/>
    <s v="Travel Agent"/>
  </r>
  <r>
    <s v="May072219561RT35"/>
    <n v="19561"/>
    <d v="2022-05-06T00:00:00"/>
    <x v="6"/>
    <d v="2022-05-11T00:00:00"/>
    <n v="1"/>
    <s v="RT3"/>
    <s v="others"/>
    <n v="0"/>
    <s v="Checked Out"/>
    <n v="18000"/>
    <n v="18000"/>
    <n v="484906"/>
    <s v="Cash"/>
    <n v="4"/>
    <m/>
    <b v="0"/>
    <s v="UK"/>
    <n v="34"/>
    <s v="No"/>
    <n v="673.67"/>
    <s v="Travel Agent"/>
  </r>
  <r>
    <s v="May082219562RT36"/>
    <n v="19562"/>
    <d v="2022-04-17T00:00:00"/>
    <x v="7"/>
    <d v="2022-05-12T00:00:00"/>
    <n v="1"/>
    <s v="RT3"/>
    <s v="others"/>
    <n v="0"/>
    <s v="Checked Out"/>
    <n v="18000"/>
    <n v="18000"/>
    <n v="104695"/>
    <s v="Cash"/>
    <n v="4"/>
    <m/>
    <b v="0"/>
    <s v="UK"/>
    <n v="51"/>
    <s v="No"/>
    <n v="783.62"/>
    <s v="OTA"/>
  </r>
  <r>
    <s v="May092218559RT37"/>
    <n v="18559"/>
    <d v="2022-05-04T00:00:00"/>
    <x v="70"/>
    <d v="2022-05-13T00:00:00"/>
    <n v="1"/>
    <s v="RT3"/>
    <s v="others"/>
    <n v="0"/>
    <s v="Checked Out"/>
    <n v="12000"/>
    <n v="12000"/>
    <n v="762997"/>
    <s v="Cash"/>
    <n v="4"/>
    <m/>
    <b v="1"/>
    <s v="USA"/>
    <n v="62"/>
    <s v="No"/>
    <n v="29.51"/>
    <s v="Direct"/>
  </r>
  <r>
    <s v="May142217563RT49"/>
    <n v="17563"/>
    <d v="2022-05-14T00:00:00"/>
    <x v="47"/>
    <d v="2022-05-18T00:00:00"/>
    <n v="1"/>
    <s v="RT4"/>
    <s v="others"/>
    <n v="0"/>
    <s v="Checked Out"/>
    <n v="32300"/>
    <n v="32300"/>
    <n v="811921"/>
    <s v="PayPal"/>
    <n v="4"/>
    <m/>
    <b v="0"/>
    <s v="USA"/>
    <n v="59"/>
    <s v="No"/>
    <n v="393.59"/>
    <s v="Travel Agent"/>
  </r>
  <r>
    <s v="May142218560RT318"/>
    <n v="18560"/>
    <d v="2022-05-13T00:00:00"/>
    <x v="47"/>
    <d v="2022-05-18T00:00:00"/>
    <n v="1"/>
    <s v="RT3"/>
    <s v="others"/>
    <n v="0"/>
    <s v="Checked Out"/>
    <n v="12000"/>
    <n v="12000"/>
    <n v="571529"/>
    <s v="Net Banking"/>
    <n v="4"/>
    <m/>
    <b v="0"/>
    <s v="Singapore"/>
    <n v="35"/>
    <s v="No"/>
    <n v="320.45"/>
    <s v="Direct"/>
  </r>
  <r>
    <s v="May222216559RT34"/>
    <n v="16559"/>
    <d v="2022-05-21T00:00:00"/>
    <x v="11"/>
    <d v="2022-05-26T00:00:00"/>
    <n v="1"/>
    <s v="RT3"/>
    <s v="others"/>
    <n v="0"/>
    <s v="Checked Out"/>
    <n v="20400"/>
    <n v="20400"/>
    <n v="477150"/>
    <s v="Net Banking"/>
    <n v="4"/>
    <m/>
    <b v="1"/>
    <s v="USA"/>
    <n v="50"/>
    <s v="No"/>
    <n v="650.54999999999995"/>
    <s v="OTA"/>
  </r>
  <r>
    <s v="May222218558RT411"/>
    <n v="18558"/>
    <d v="2022-05-21T00:00:00"/>
    <x v="11"/>
    <d v="2022-05-26T00:00:00"/>
    <n v="1"/>
    <s v="RT4"/>
    <s v="others"/>
    <n v="0"/>
    <s v="Checked Out"/>
    <n v="19000"/>
    <n v="19000"/>
    <n v="730340"/>
    <s v="Credit Card"/>
    <n v="4"/>
    <m/>
    <b v="0"/>
    <s v="USA"/>
    <n v="61"/>
    <s v="No"/>
    <n v="526.13"/>
    <s v="OTA"/>
  </r>
  <r>
    <s v="May232217560RT39"/>
    <n v="17560"/>
    <d v="2022-05-23T00:00:00"/>
    <x v="12"/>
    <d v="2022-05-27T00:00:00"/>
    <n v="1"/>
    <s v="RT3"/>
    <s v="others"/>
    <n v="0"/>
    <s v="Checked Out"/>
    <n v="20400"/>
    <n v="20400"/>
    <n v="637636"/>
    <s v="Net Banking"/>
    <n v="4"/>
    <m/>
    <b v="1"/>
    <s v="UAE"/>
    <n v="54"/>
    <s v="No"/>
    <n v="856.79"/>
    <s v="OTA"/>
  </r>
  <r>
    <s v="May242216563RT34"/>
    <n v="16563"/>
    <d v="2022-05-24T00:00:00"/>
    <x v="51"/>
    <d v="2022-05-28T00:00:00"/>
    <n v="1"/>
    <s v="RT3"/>
    <s v="others"/>
    <n v="0"/>
    <s v="Checked Out"/>
    <n v="16800"/>
    <n v="16800"/>
    <n v="353442"/>
    <s v="UPI"/>
    <n v="4"/>
    <m/>
    <b v="0"/>
    <s v="Singapore"/>
    <n v="21"/>
    <s v="No"/>
    <n v="584.29999999999995"/>
    <s v="Corporate"/>
  </r>
  <r>
    <s v="May242217563RT39"/>
    <n v="17563"/>
    <d v="2022-05-23T00:00:00"/>
    <x v="51"/>
    <d v="2022-05-28T00:00:00"/>
    <n v="1"/>
    <s v="RT3"/>
    <s v="others"/>
    <n v="0"/>
    <s v="Checked Out"/>
    <n v="20400"/>
    <n v="20400"/>
    <n v="251322"/>
    <s v="UPI"/>
    <n v="4"/>
    <m/>
    <b v="0"/>
    <s v="UK"/>
    <n v="54"/>
    <s v="No"/>
    <n v="858.42"/>
    <s v="Corporate"/>
  </r>
  <r>
    <s v="May242218560RT34"/>
    <n v="18560"/>
    <d v="2022-05-23T00:00:00"/>
    <x v="51"/>
    <d v="2022-05-28T00:00:00"/>
    <n v="1"/>
    <s v="RT3"/>
    <s v="others"/>
    <n v="0"/>
    <s v="Checked Out"/>
    <n v="12000"/>
    <n v="12000"/>
    <n v="188859"/>
    <s v="Net Banking"/>
    <n v="4"/>
    <m/>
    <b v="0"/>
    <s v="Singapore"/>
    <n v="26"/>
    <s v="No"/>
    <n v="809.02"/>
    <s v="Corporate"/>
  </r>
  <r>
    <s v="May272218560RT41"/>
    <n v="18560"/>
    <d v="2022-05-26T00:00:00"/>
    <x v="75"/>
    <d v="2022-05-31T00:00:00"/>
    <n v="1"/>
    <s v="RT4"/>
    <s v="others"/>
    <n v="0"/>
    <s v="Checked Out"/>
    <n v="19000"/>
    <n v="19000"/>
    <n v="711149"/>
    <s v="Cash"/>
    <n v="4"/>
    <m/>
    <b v="0"/>
    <s v="UAE"/>
    <n v="45"/>
    <s v="No"/>
    <n v="432.9"/>
    <s v="Travel Agent"/>
  </r>
  <r>
    <s v="May302217563RT42"/>
    <n v="17563"/>
    <d v="2022-05-29T00:00:00"/>
    <x v="14"/>
    <d v="2022-06-03T00:00:00"/>
    <n v="1"/>
    <s v="RT4"/>
    <s v="others"/>
    <n v="0"/>
    <s v="Checked Out"/>
    <n v="32300"/>
    <n v="32300"/>
    <n v="882469"/>
    <s v="PayPal"/>
    <n v="4"/>
    <m/>
    <b v="0"/>
    <s v="Singapore"/>
    <n v="24"/>
    <s v="No"/>
    <n v="673.34"/>
    <s v="OTA"/>
  </r>
  <r>
    <s v="Jun032216563RT41"/>
    <n v="16563"/>
    <d v="2022-06-03T00:00:00"/>
    <x v="77"/>
    <d v="2022-06-07T00:00:00"/>
    <n v="1"/>
    <s v="RT4"/>
    <s v="others"/>
    <n v="0"/>
    <s v="Checked Out"/>
    <n v="26600"/>
    <n v="26600"/>
    <n v="557225"/>
    <s v="PayPal"/>
    <n v="4"/>
    <m/>
    <b v="1"/>
    <s v="India"/>
    <n v="58"/>
    <s v="No"/>
    <n v="980.67"/>
    <s v="OTA"/>
  </r>
  <r>
    <s v="Jun052217563RT416"/>
    <n v="17563"/>
    <d v="2022-05-12T00:00:00"/>
    <x v="18"/>
    <d v="2022-06-09T00:00:00"/>
    <n v="1"/>
    <s v="RT4"/>
    <s v="others"/>
    <n v="0"/>
    <s v="Checked Out"/>
    <n v="32300"/>
    <n v="32300"/>
    <n v="570856"/>
    <s v="Cash"/>
    <n v="4"/>
    <m/>
    <b v="0"/>
    <s v="India"/>
    <n v="35"/>
    <s v="No"/>
    <n v="843.43"/>
    <s v="Travel Agent"/>
  </r>
  <r>
    <s v="Jun062218561RT312"/>
    <n v="18561"/>
    <d v="2022-06-05T00:00:00"/>
    <x v="53"/>
    <d v="2022-06-10T00:00:00"/>
    <n v="1"/>
    <s v="RT3"/>
    <s v="others"/>
    <n v="0"/>
    <s v="Checked Out"/>
    <n v="12000"/>
    <n v="12000"/>
    <n v="892895"/>
    <s v="Net Banking"/>
    <n v="4"/>
    <m/>
    <b v="0"/>
    <s v="UK"/>
    <n v="41"/>
    <s v="No"/>
    <n v="997.04"/>
    <s v="Corporate"/>
  </r>
  <r>
    <s v="Jun082217563RT34"/>
    <n v="17563"/>
    <d v="2022-06-07T00:00:00"/>
    <x v="20"/>
    <d v="2022-06-12T00:00:00"/>
    <n v="1"/>
    <s v="RT3"/>
    <s v="others"/>
    <n v="0"/>
    <s v="Checked Out"/>
    <n v="20400"/>
    <n v="20400"/>
    <n v="310338"/>
    <s v="Cash"/>
    <n v="4"/>
    <m/>
    <b v="0"/>
    <s v="Singapore"/>
    <n v="50"/>
    <s v="No"/>
    <n v="664.09"/>
    <s v="Corporate"/>
  </r>
  <r>
    <s v="Jun082217563RT47"/>
    <n v="17563"/>
    <d v="2022-06-08T00:00:00"/>
    <x v="20"/>
    <d v="2022-06-12T00:00:00"/>
    <n v="1"/>
    <s v="RT4"/>
    <s v="others"/>
    <n v="0"/>
    <s v="Checked Out"/>
    <n v="32300"/>
    <n v="32300"/>
    <n v="421524"/>
    <s v="Net Banking"/>
    <n v="4"/>
    <m/>
    <b v="1"/>
    <s v="Singapore"/>
    <n v="47"/>
    <s v="No"/>
    <n v="641.29"/>
    <s v="Travel Agent"/>
  </r>
  <r>
    <s v="Jun112219560RT39"/>
    <n v="19560"/>
    <d v="2022-06-06T00:00:00"/>
    <x v="22"/>
    <d v="2022-06-15T00:00:00"/>
    <n v="1"/>
    <s v="RT3"/>
    <s v="others"/>
    <n v="0"/>
    <s v="Checked Out"/>
    <n v="18000"/>
    <n v="18000"/>
    <n v="764802"/>
    <s v="Net Banking"/>
    <n v="4"/>
    <m/>
    <b v="1"/>
    <s v="UK"/>
    <n v="63"/>
    <s v="No"/>
    <n v="181.86"/>
    <s v="Corporate"/>
  </r>
  <r>
    <s v="Jun122218563RT312"/>
    <n v="18563"/>
    <d v="2022-06-11T00:00:00"/>
    <x v="55"/>
    <d v="2022-06-16T00:00:00"/>
    <n v="1"/>
    <s v="RT3"/>
    <s v="others"/>
    <n v="0"/>
    <s v="Checked Out"/>
    <n v="12000"/>
    <n v="12000"/>
    <n v="115791"/>
    <s v="Credit Card"/>
    <n v="4"/>
    <m/>
    <b v="0"/>
    <s v="USA"/>
    <n v="55"/>
    <s v="No"/>
    <n v="590.25"/>
    <s v="Direct"/>
  </r>
  <r>
    <s v="Jun132216558RT42"/>
    <n v="16558"/>
    <d v="2022-06-12T00:00:00"/>
    <x v="23"/>
    <d v="2022-06-17T00:00:00"/>
    <n v="1"/>
    <s v="RT4"/>
    <s v="others"/>
    <n v="0"/>
    <s v="Checked Out"/>
    <n v="26600"/>
    <n v="26600"/>
    <n v="233527"/>
    <s v="UPI"/>
    <n v="4"/>
    <m/>
    <b v="0"/>
    <s v="UAE"/>
    <n v="30"/>
    <s v="No"/>
    <n v="57.9"/>
    <s v="Corporate"/>
  </r>
  <r>
    <s v="Jun132217560RT43"/>
    <n v="17560"/>
    <d v="2022-06-12T00:00:00"/>
    <x v="23"/>
    <d v="2022-06-17T00:00:00"/>
    <n v="1"/>
    <s v="RT4"/>
    <s v="others"/>
    <n v="0"/>
    <s v="Checked Out"/>
    <n v="32300"/>
    <n v="32300"/>
    <n v="436059"/>
    <s v="Net Banking"/>
    <n v="4"/>
    <m/>
    <b v="0"/>
    <s v="UK"/>
    <n v="45"/>
    <s v="No"/>
    <n v="831.37"/>
    <s v="Direct"/>
  </r>
  <r>
    <s v="Jun132218558RT38"/>
    <n v="18558"/>
    <d v="2022-06-09T00:00:00"/>
    <x v="23"/>
    <d v="2022-06-17T00:00:00"/>
    <n v="1"/>
    <s v="RT3"/>
    <s v="others"/>
    <n v="0"/>
    <s v="Checked Out"/>
    <n v="12000"/>
    <n v="12000"/>
    <n v="904261"/>
    <s v="Credit Card"/>
    <n v="4"/>
    <m/>
    <b v="0"/>
    <s v="India"/>
    <n v="20"/>
    <s v="No"/>
    <n v="176.58"/>
    <s v="Direct"/>
  </r>
  <r>
    <s v="Jun132218560RT312"/>
    <n v="18560"/>
    <d v="2022-06-11T00:00:00"/>
    <x v="23"/>
    <d v="2022-06-17T00:00:00"/>
    <n v="1"/>
    <s v="RT3"/>
    <s v="others"/>
    <n v="0"/>
    <s v="Checked Out"/>
    <n v="12000"/>
    <n v="12000"/>
    <n v="378238"/>
    <s v="UPI"/>
    <n v="4"/>
    <m/>
    <b v="0"/>
    <s v="Singapore"/>
    <n v="25"/>
    <s v="No"/>
    <n v="185.17"/>
    <s v="Corporate"/>
  </r>
  <r>
    <s v="Jun182218560RT414"/>
    <n v="18560"/>
    <d v="2022-06-15T00:00:00"/>
    <x v="25"/>
    <d v="2022-06-22T00:00:00"/>
    <n v="1"/>
    <s v="RT4"/>
    <s v="others"/>
    <n v="0"/>
    <s v="Checked Out"/>
    <n v="19000"/>
    <n v="19000"/>
    <n v="205388"/>
    <s v="PayPal"/>
    <n v="4"/>
    <m/>
    <b v="0"/>
    <s v="Singapore"/>
    <n v="35"/>
    <s v="No"/>
    <n v="799.74"/>
    <s v="Corporate"/>
  </r>
  <r>
    <s v="Jun222216562RT32"/>
    <n v="16562"/>
    <d v="2022-06-17T00:00:00"/>
    <x v="28"/>
    <d v="2022-06-26T00:00:00"/>
    <n v="1"/>
    <s v="RT3"/>
    <s v="others"/>
    <n v="0"/>
    <s v="Checked Out"/>
    <n v="16800"/>
    <n v="16800"/>
    <n v="752638"/>
    <s v="Net Banking"/>
    <n v="4"/>
    <m/>
    <b v="0"/>
    <s v="USA"/>
    <n v="56"/>
    <s v="No"/>
    <n v="634.61"/>
    <s v="OTA"/>
  </r>
  <r>
    <s v="Jun232218560RT45"/>
    <n v="18560"/>
    <d v="2022-06-22T00:00:00"/>
    <x v="91"/>
    <d v="2022-06-27T00:00:00"/>
    <n v="1"/>
    <s v="RT4"/>
    <s v="others"/>
    <n v="0"/>
    <s v="Checked Out"/>
    <n v="19000"/>
    <n v="19000"/>
    <n v="482912"/>
    <s v="Net Banking"/>
    <n v="4"/>
    <m/>
    <b v="0"/>
    <s v="USA"/>
    <n v="30"/>
    <s v="No"/>
    <n v="491.56"/>
    <s v="Travel Agent"/>
  </r>
  <r>
    <s v="Jun232219560RT33"/>
    <n v="19560"/>
    <d v="2022-06-22T00:00:00"/>
    <x v="91"/>
    <d v="2022-06-27T00:00:00"/>
    <n v="1"/>
    <s v="RT3"/>
    <s v="others"/>
    <n v="0"/>
    <s v="Checked Out"/>
    <n v="18000"/>
    <n v="18000"/>
    <n v="632743"/>
    <s v="PayPal"/>
    <n v="4"/>
    <m/>
    <b v="0"/>
    <s v="UK"/>
    <n v="24"/>
    <s v="No"/>
    <n v="415.4"/>
    <s v="Corporate"/>
  </r>
  <r>
    <s v="Jun242217560RT41"/>
    <n v="17560"/>
    <d v="2022-06-23T00:00:00"/>
    <x v="89"/>
    <d v="2022-06-28T00:00:00"/>
    <n v="1"/>
    <s v="RT4"/>
    <s v="others"/>
    <n v="0"/>
    <s v="Checked Out"/>
    <n v="32300"/>
    <n v="32300"/>
    <n v="518095"/>
    <s v="UPI"/>
    <n v="4"/>
    <m/>
    <b v="0"/>
    <s v="India"/>
    <n v="33"/>
    <s v="No"/>
    <n v="113.16"/>
    <s v="Direct"/>
  </r>
  <r>
    <s v="Jun252219560RT412"/>
    <n v="19560"/>
    <d v="2022-06-23T00:00:00"/>
    <x v="56"/>
    <d v="2022-06-29T00:00:00"/>
    <n v="1"/>
    <s v="RT4"/>
    <s v="others"/>
    <n v="0"/>
    <s v="Checked Out"/>
    <n v="28500"/>
    <n v="28500"/>
    <n v="892328"/>
    <s v="Cash"/>
    <n v="4"/>
    <m/>
    <b v="1"/>
    <s v="USA"/>
    <n v="25"/>
    <s v="No"/>
    <n v="203.42"/>
    <s v="Direct"/>
  </r>
  <r>
    <s v="Jun262217559RT310"/>
    <n v="17559"/>
    <d v="2022-06-22T00:00:00"/>
    <x v="29"/>
    <d v="2022-06-30T00:00:00"/>
    <n v="1"/>
    <s v="RT3"/>
    <s v="others"/>
    <n v="0"/>
    <s v="Checked Out"/>
    <n v="20400"/>
    <n v="20400"/>
    <n v="404597"/>
    <s v="PayPal"/>
    <n v="4"/>
    <m/>
    <b v="0"/>
    <s v="UK"/>
    <n v="19"/>
    <s v="No"/>
    <n v="177.76"/>
    <s v="Corporate"/>
  </r>
  <r>
    <s v="Jun262219560RT49"/>
    <n v="19560"/>
    <d v="2022-06-26T00:00:00"/>
    <x v="29"/>
    <d v="2022-06-30T00:00:00"/>
    <n v="1"/>
    <s v="RT4"/>
    <s v="others"/>
    <n v="0"/>
    <s v="Checked Out"/>
    <n v="28500"/>
    <n v="28500"/>
    <n v="272688"/>
    <s v="UPI"/>
    <n v="4"/>
    <m/>
    <b v="0"/>
    <s v="USA"/>
    <n v="57"/>
    <s v="No"/>
    <n v="355.94"/>
    <s v="Travel Agent"/>
  </r>
  <r>
    <s v="Jun262219563RT33"/>
    <n v="19563"/>
    <d v="2022-06-26T00:00:00"/>
    <x v="29"/>
    <d v="2022-06-30T00:00:00"/>
    <n v="1"/>
    <s v="RT3"/>
    <s v="others"/>
    <n v="0"/>
    <s v="Checked Out"/>
    <n v="18000"/>
    <n v="18000"/>
    <n v="515063"/>
    <s v="Net Banking"/>
    <n v="4"/>
    <m/>
    <b v="0"/>
    <s v="Singapore"/>
    <n v="33"/>
    <s v="No"/>
    <n v="32.29"/>
    <s v="OTA"/>
  </r>
  <r>
    <s v="Jun292218560RT36"/>
    <n v="18560"/>
    <d v="2022-06-27T00:00:00"/>
    <x v="31"/>
    <d v="2022-07-03T00:00:00"/>
    <n v="1"/>
    <s v="RT3"/>
    <s v="others"/>
    <n v="0"/>
    <s v="Checked Out"/>
    <n v="12000"/>
    <n v="12000"/>
    <n v="696765"/>
    <s v="Cash"/>
    <n v="4"/>
    <m/>
    <b v="0"/>
    <s v="UAE"/>
    <n v="52"/>
    <s v="No"/>
    <n v="947.39"/>
    <s v="Corporate"/>
  </r>
  <r>
    <s v="Jun292219563RT312"/>
    <n v="19563"/>
    <d v="2022-06-23T00:00:00"/>
    <x v="31"/>
    <d v="2022-07-03T00:00:00"/>
    <n v="1"/>
    <s v="RT3"/>
    <s v="others"/>
    <n v="0"/>
    <s v="Checked Out"/>
    <n v="18000"/>
    <n v="18000"/>
    <n v="199948"/>
    <s v="Credit Card"/>
    <n v="4"/>
    <m/>
    <b v="1"/>
    <s v="USA"/>
    <n v="52"/>
    <s v="No"/>
    <n v="556.70000000000005"/>
    <s v="Direct"/>
  </r>
  <r>
    <s v="Jul012218560RT316"/>
    <n v="18560"/>
    <d v="2022-07-01T00:00:00"/>
    <x v="58"/>
    <d v="2022-07-05T00:00:00"/>
    <n v="1"/>
    <s v="RT3"/>
    <s v="others"/>
    <n v="0"/>
    <s v="Checked Out"/>
    <n v="12000"/>
    <n v="12000"/>
    <n v="773294"/>
    <s v="UPI"/>
    <n v="4"/>
    <m/>
    <b v="0"/>
    <s v="UAE"/>
    <n v="19"/>
    <s v="No"/>
    <n v="47.14"/>
    <s v="OTA"/>
  </r>
  <r>
    <s v="Jul032217560RT44"/>
    <n v="17560"/>
    <d v="2022-07-03T00:00:00"/>
    <x v="33"/>
    <d v="2022-07-07T00:00:00"/>
    <n v="1"/>
    <s v="RT4"/>
    <s v="others"/>
    <n v="0"/>
    <s v="Checked Out"/>
    <n v="32300"/>
    <n v="32300"/>
    <n v="908918"/>
    <s v="UPI"/>
    <n v="4"/>
    <m/>
    <b v="0"/>
    <s v="UAE"/>
    <n v="28"/>
    <s v="No"/>
    <n v="510.28"/>
    <s v="Direct"/>
  </r>
  <r>
    <s v="Jul032217563RT411"/>
    <n v="17563"/>
    <d v="2022-07-02T00:00:00"/>
    <x v="33"/>
    <d v="2022-07-07T00:00:00"/>
    <n v="1"/>
    <s v="RT4"/>
    <s v="others"/>
    <n v="0"/>
    <s v="Checked Out"/>
    <n v="32300"/>
    <n v="32300"/>
    <n v="235987"/>
    <s v="PayPal"/>
    <n v="4"/>
    <m/>
    <b v="0"/>
    <s v="UK"/>
    <n v="42"/>
    <s v="No"/>
    <n v="578.42999999999995"/>
    <s v="Direct"/>
  </r>
  <r>
    <s v="Jul062218559RT32"/>
    <n v="18559"/>
    <d v="2022-07-05T00:00:00"/>
    <x v="59"/>
    <d v="2022-07-10T00:00:00"/>
    <n v="1"/>
    <s v="RT3"/>
    <s v="others"/>
    <n v="0"/>
    <s v="Checked Out"/>
    <n v="12000"/>
    <n v="12000"/>
    <n v="697683"/>
    <s v="Cash"/>
    <n v="4"/>
    <m/>
    <b v="1"/>
    <s v="USA"/>
    <n v="40"/>
    <s v="No"/>
    <n v="39.14"/>
    <s v="Corporate"/>
  </r>
  <r>
    <s v="Jul092218563RT48"/>
    <n v="18563"/>
    <d v="2022-07-08T00:00:00"/>
    <x v="35"/>
    <d v="2022-07-13T00:00:00"/>
    <n v="1"/>
    <s v="RT4"/>
    <s v="others"/>
    <n v="0"/>
    <s v="Checked Out"/>
    <n v="19000"/>
    <n v="19000"/>
    <n v="197868"/>
    <s v="Cash"/>
    <n v="4"/>
    <m/>
    <b v="0"/>
    <s v="India"/>
    <n v="45"/>
    <s v="No"/>
    <n v="207.88"/>
    <s v="Direct"/>
  </r>
  <r>
    <s v="Jul142219563RT34"/>
    <n v="19563"/>
    <d v="2022-07-11T00:00:00"/>
    <x v="84"/>
    <d v="2022-07-18T00:00:00"/>
    <n v="1"/>
    <s v="RT3"/>
    <s v="others"/>
    <n v="0"/>
    <s v="Checked Out"/>
    <n v="18000"/>
    <n v="18000"/>
    <n v="488434"/>
    <s v="UPI"/>
    <n v="4"/>
    <m/>
    <b v="1"/>
    <s v="Singapore"/>
    <n v="54"/>
    <s v="No"/>
    <n v="349.87"/>
    <s v="Corporate"/>
  </r>
  <r>
    <s v="Jul172217563RT37"/>
    <n v="17563"/>
    <d v="2022-07-14T00:00:00"/>
    <x v="65"/>
    <d v="2022-07-21T00:00:00"/>
    <n v="1"/>
    <s v="RT3"/>
    <s v="others"/>
    <n v="0"/>
    <s v="Checked Out"/>
    <n v="20400"/>
    <n v="20400"/>
    <n v="734431"/>
    <s v="Net Banking"/>
    <n v="4"/>
    <m/>
    <b v="0"/>
    <s v="UAE"/>
    <n v="49"/>
    <s v="No"/>
    <n v="376.42"/>
    <s v="Direct"/>
  </r>
  <r>
    <s v="Jul172219559RT32"/>
    <n v="19559"/>
    <d v="2022-07-17T00:00:00"/>
    <x v="65"/>
    <d v="2022-07-21T00:00:00"/>
    <n v="1"/>
    <s v="RT3"/>
    <s v="others"/>
    <n v="0"/>
    <s v="Checked Out"/>
    <n v="18000"/>
    <n v="18000"/>
    <n v="165950"/>
    <s v="Net Banking"/>
    <n v="4"/>
    <m/>
    <b v="0"/>
    <s v="Singapore"/>
    <n v="29"/>
    <s v="No"/>
    <n v="373.83"/>
    <s v="OTA"/>
  </r>
  <r>
    <s v="Jul172217564RT42"/>
    <n v="17564"/>
    <d v="2022-07-16T00:00:00"/>
    <x v="65"/>
    <d v="2022-07-21T00:00:00"/>
    <n v="1"/>
    <s v="RT4"/>
    <s v="others"/>
    <n v="0"/>
    <s v="Checked Out"/>
    <n v="32300"/>
    <n v="32300"/>
    <n v="495629"/>
    <s v="UPI"/>
    <n v="4"/>
    <m/>
    <b v="0"/>
    <s v="Singapore"/>
    <n v="53"/>
    <s v="No"/>
    <n v="559.19000000000005"/>
    <s v="Direct"/>
  </r>
  <r>
    <s v="Jul202217560RT37"/>
    <n v="17560"/>
    <d v="2022-07-19T00:00:00"/>
    <x v="85"/>
    <d v="2022-07-24T00:00:00"/>
    <n v="1"/>
    <s v="RT3"/>
    <s v="others"/>
    <n v="0"/>
    <s v="Checked Out"/>
    <n v="20400"/>
    <n v="20400"/>
    <n v="256305"/>
    <s v="PayPal"/>
    <n v="4"/>
    <m/>
    <b v="0"/>
    <s v="UK"/>
    <n v="26"/>
    <s v="No"/>
    <n v="907.71"/>
    <s v="Direct"/>
  </r>
  <r>
    <s v="Jul202219563RT34"/>
    <n v="19563"/>
    <d v="2022-06-30T00:00:00"/>
    <x v="85"/>
    <d v="2022-07-24T00:00:00"/>
    <n v="1"/>
    <s v="RT3"/>
    <s v="others"/>
    <n v="0"/>
    <s v="Checked Out"/>
    <n v="18000"/>
    <n v="18000"/>
    <n v="716146"/>
    <s v="Cash"/>
    <n v="4"/>
    <m/>
    <b v="0"/>
    <s v="UAE"/>
    <n v="57"/>
    <s v="No"/>
    <n v="902.09"/>
    <s v="Travel Agent"/>
  </r>
  <r>
    <s v="Jul202219563RT39"/>
    <n v="19563"/>
    <d v="2022-07-19T00:00:00"/>
    <x v="85"/>
    <d v="2022-07-24T00:00:00"/>
    <n v="1"/>
    <s v="RT3"/>
    <s v="others"/>
    <n v="0"/>
    <s v="Checked Out"/>
    <n v="18000"/>
    <n v="18000"/>
    <n v="104693"/>
    <s v="PayPal"/>
    <n v="4"/>
    <m/>
    <b v="1"/>
    <s v="UAE"/>
    <n v="55"/>
    <s v="No"/>
    <n v="875.84"/>
    <s v="OTA"/>
  </r>
  <r>
    <s v="Jul222219560RT45"/>
    <n v="19560"/>
    <d v="2022-07-01T00:00:00"/>
    <x v="41"/>
    <d v="2022-07-26T00:00:00"/>
    <n v="1"/>
    <s v="RT4"/>
    <s v="others"/>
    <n v="0"/>
    <s v="Checked Out"/>
    <n v="28500"/>
    <n v="28500"/>
    <n v="916726"/>
    <s v="PayPal"/>
    <n v="4"/>
    <m/>
    <b v="0"/>
    <s v="India"/>
    <n v="41"/>
    <s v="No"/>
    <n v="393.61"/>
    <s v="Travel Agent"/>
  </r>
  <r>
    <s v="Jul232217564RT46"/>
    <n v="17564"/>
    <d v="2022-07-21T00:00:00"/>
    <x v="66"/>
    <d v="2022-07-27T00:00:00"/>
    <n v="1"/>
    <s v="RT4"/>
    <s v="others"/>
    <n v="0"/>
    <s v="Checked Out"/>
    <n v="32300"/>
    <n v="32300"/>
    <n v="405557"/>
    <s v="Net Banking"/>
    <n v="4"/>
    <m/>
    <b v="1"/>
    <s v="India"/>
    <n v="31"/>
    <s v="No"/>
    <n v="529.37"/>
    <s v="Travel Agent"/>
  </r>
  <r>
    <s v="Jul262218560RT33"/>
    <n v="18560"/>
    <d v="2022-07-23T00:00:00"/>
    <x v="86"/>
    <d v="2022-07-30T00:00:00"/>
    <n v="1"/>
    <s v="RT3"/>
    <s v="others"/>
    <n v="0"/>
    <s v="Checked Out"/>
    <n v="12000"/>
    <n v="12000"/>
    <n v="235738"/>
    <s v="Credit Card"/>
    <n v="4"/>
    <m/>
    <b v="0"/>
    <s v="USA"/>
    <n v="29"/>
    <s v="No"/>
    <n v="612.4"/>
    <s v="Direct"/>
  </r>
  <r>
    <s v="Jul272217564RT44"/>
    <n v="17564"/>
    <d v="2022-07-21T00:00:00"/>
    <x v="43"/>
    <d v="2022-07-31T00:00:00"/>
    <n v="1"/>
    <s v="RT4"/>
    <s v="others"/>
    <n v="0"/>
    <s v="Checked Out"/>
    <n v="32300"/>
    <n v="32300"/>
    <n v="563500"/>
    <s v="PayPal"/>
    <n v="4"/>
    <m/>
    <b v="0"/>
    <s v="UK"/>
    <n v="61"/>
    <s v="No"/>
    <n v="699.64"/>
    <s v="Direct"/>
  </r>
  <r>
    <s v="Jul292217563RT35"/>
    <n v="17563"/>
    <d v="2022-07-24T00:00:00"/>
    <x v="87"/>
    <d v="2022-08-02T00:00:00"/>
    <n v="1"/>
    <s v="RT3"/>
    <s v="others"/>
    <n v="0"/>
    <s v="Checked Out"/>
    <n v="20400"/>
    <n v="20400"/>
    <n v="858835"/>
    <s v="Net Banking"/>
    <n v="4"/>
    <m/>
    <b v="0"/>
    <s v="India"/>
    <n v="52"/>
    <s v="No"/>
    <n v="527.38"/>
    <s v="Direct"/>
  </r>
  <r>
    <s v="Jul312216563RT36"/>
    <n v="16563"/>
    <d v="2022-07-11T00:00:00"/>
    <x v="88"/>
    <d v="2022-08-04T00:00:00"/>
    <n v="1"/>
    <s v="RT3"/>
    <s v="others"/>
    <n v="0"/>
    <s v="Checked Out"/>
    <n v="16800"/>
    <n v="16800"/>
    <n v="950111"/>
    <s v="Credit Card"/>
    <n v="4"/>
    <m/>
    <b v="0"/>
    <s v="India"/>
    <n v="56"/>
    <s v="No"/>
    <n v="472.32"/>
    <s v="Direct"/>
  </r>
  <r>
    <s v="Jul312216563RT49"/>
    <n v="16563"/>
    <d v="2022-07-31T00:00:00"/>
    <x v="88"/>
    <d v="2022-08-04T00:00:00"/>
    <n v="1"/>
    <s v="RT4"/>
    <s v="others"/>
    <n v="0"/>
    <s v="Checked Out"/>
    <n v="26600"/>
    <n v="26600"/>
    <n v="705570"/>
    <s v="Net Banking"/>
    <n v="4"/>
    <m/>
    <b v="0"/>
    <s v="Singapore"/>
    <n v="55"/>
    <s v="No"/>
    <n v="296.82"/>
    <s v="OTA"/>
  </r>
  <r>
    <s v="Jul312217559RT310"/>
    <n v="17559"/>
    <d v="2022-07-29T00:00:00"/>
    <x v="88"/>
    <d v="2022-08-04T00:00:00"/>
    <n v="1"/>
    <s v="RT3"/>
    <s v="others"/>
    <n v="0"/>
    <s v="Checked Out"/>
    <n v="20400"/>
    <n v="20400"/>
    <n v="783192"/>
    <s v="Credit Card"/>
    <n v="4"/>
    <m/>
    <b v="0"/>
    <s v="UAE"/>
    <n v="54"/>
    <s v="No"/>
    <n v="204.99"/>
    <s v="OTA"/>
  </r>
  <r>
    <s v="Jul312217564RT38"/>
    <n v="17564"/>
    <d v="2022-07-30T00:00:00"/>
    <x v="88"/>
    <d v="2022-08-04T00:00:00"/>
    <n v="1"/>
    <s v="RT3"/>
    <s v="others"/>
    <n v="0"/>
    <s v="Checked Out"/>
    <n v="20400"/>
    <n v="20400"/>
    <n v="118932"/>
    <s v="UPI"/>
    <n v="4"/>
    <m/>
    <b v="0"/>
    <s v="UK"/>
    <n v="51"/>
    <s v="No"/>
    <n v="803.67"/>
    <s v="Corporate"/>
  </r>
  <r>
    <s v="May012219563RT19"/>
    <n v="19563"/>
    <d v="2022-05-01T00:00:00"/>
    <x v="0"/>
    <d v="2022-05-05T00:00:00"/>
    <n v="1"/>
    <s v="RT1"/>
    <s v="others"/>
    <n v="0"/>
    <s v="Checked Out"/>
    <n v="9750"/>
    <n v="9750"/>
    <n v="531413"/>
    <s v="Cash"/>
    <n v="4"/>
    <m/>
    <b v="0"/>
    <s v="UK"/>
    <n v="42"/>
    <s v="No"/>
    <n v="346.27"/>
    <s v="Travel Agent"/>
  </r>
  <r>
    <s v="May032216560RT112"/>
    <n v="16560"/>
    <d v="2022-05-02T00:00:00"/>
    <x v="2"/>
    <d v="2022-05-07T00:00:00"/>
    <n v="1"/>
    <s v="RT1"/>
    <s v="others"/>
    <n v="0"/>
    <s v="Checked Out"/>
    <n v="9100"/>
    <n v="9100"/>
    <n v="964690"/>
    <s v="PayPal"/>
    <n v="4"/>
    <m/>
    <b v="0"/>
    <s v="UK"/>
    <n v="23"/>
    <s v="No"/>
    <n v="405.82"/>
    <s v="Direct"/>
  </r>
  <r>
    <s v="May042217563RT18"/>
    <n v="17563"/>
    <d v="2022-05-02T00:00:00"/>
    <x v="3"/>
    <d v="2022-05-08T00:00:00"/>
    <n v="1"/>
    <s v="RT1"/>
    <s v="others"/>
    <n v="0"/>
    <s v="Checked Out"/>
    <n v="11050"/>
    <n v="11050"/>
    <n v="838464"/>
    <s v="PayPal"/>
    <n v="4"/>
    <m/>
    <b v="1"/>
    <s v="UK"/>
    <n v="29"/>
    <s v="No"/>
    <n v="588.20000000000005"/>
    <s v="Corporate"/>
  </r>
  <r>
    <s v="May042217563RT114"/>
    <n v="17563"/>
    <d v="2022-05-02T00:00:00"/>
    <x v="3"/>
    <d v="2022-05-08T00:00:00"/>
    <n v="1"/>
    <s v="RT1"/>
    <s v="others"/>
    <n v="0"/>
    <s v="Checked Out"/>
    <n v="11050"/>
    <n v="11050"/>
    <n v="216214"/>
    <s v="Cash"/>
    <n v="4"/>
    <m/>
    <b v="0"/>
    <s v="USA"/>
    <n v="42"/>
    <s v="No"/>
    <n v="153.88999999999999"/>
    <s v="Direct"/>
  </r>
  <r>
    <s v="May072217563RT116"/>
    <n v="17563"/>
    <d v="2022-05-07T00:00:00"/>
    <x v="6"/>
    <d v="2022-05-11T00:00:00"/>
    <n v="1"/>
    <s v="RT1"/>
    <s v="others"/>
    <n v="0"/>
    <s v="Checked Out"/>
    <n v="11050"/>
    <n v="11050"/>
    <n v="689428"/>
    <s v="PayPal"/>
    <n v="4"/>
    <m/>
    <b v="0"/>
    <s v="India"/>
    <n v="64"/>
    <s v="No"/>
    <n v="759.23"/>
    <s v="Corporate"/>
  </r>
  <r>
    <s v="May082216560RT114"/>
    <n v="16560"/>
    <d v="2022-05-08T00:00:00"/>
    <x v="7"/>
    <d v="2022-05-12T00:00:00"/>
    <n v="1"/>
    <s v="RT1"/>
    <s v="others"/>
    <n v="0"/>
    <s v="Checked Out"/>
    <n v="9100"/>
    <n v="9100"/>
    <n v="831316"/>
    <s v="Cash"/>
    <n v="4"/>
    <m/>
    <b v="0"/>
    <s v="USA"/>
    <n v="23"/>
    <s v="No"/>
    <n v="113.48"/>
    <s v="Travel Agent"/>
  </r>
  <r>
    <s v="May082218559RT122"/>
    <n v="18559"/>
    <d v="2022-05-06T00:00:00"/>
    <x v="7"/>
    <d v="2022-05-12T00:00:00"/>
    <n v="1"/>
    <s v="RT1"/>
    <s v="others"/>
    <n v="0"/>
    <s v="Checked Out"/>
    <n v="6500"/>
    <n v="6500"/>
    <n v="803288"/>
    <s v="Net Banking"/>
    <n v="4"/>
    <m/>
    <b v="0"/>
    <s v="Singapore"/>
    <n v="29"/>
    <s v="No"/>
    <n v="223.28"/>
    <s v="Corporate"/>
  </r>
  <r>
    <s v="May092216560RT117"/>
    <n v="16560"/>
    <d v="2022-05-06T00:00:00"/>
    <x v="70"/>
    <d v="2022-05-13T00:00:00"/>
    <n v="1"/>
    <s v="RT1"/>
    <s v="others"/>
    <n v="0"/>
    <s v="Checked Out"/>
    <n v="9100"/>
    <n v="9100"/>
    <n v="693453"/>
    <s v="UPI"/>
    <n v="4"/>
    <m/>
    <b v="0"/>
    <s v="UK"/>
    <n v="33"/>
    <s v="No"/>
    <n v="936.12"/>
    <s v="OTA"/>
  </r>
  <r>
    <s v="May102217560RT11"/>
    <n v="17560"/>
    <d v="2022-05-05T00:00:00"/>
    <x v="44"/>
    <d v="2022-05-14T00:00:00"/>
    <n v="1"/>
    <s v="RT1"/>
    <s v="others"/>
    <n v="0"/>
    <s v="Checked Out"/>
    <n v="11050"/>
    <n v="11050"/>
    <n v="104791"/>
    <s v="Cash"/>
    <n v="4"/>
    <m/>
    <b v="1"/>
    <s v="UK"/>
    <n v="51"/>
    <s v="No"/>
    <n v="789.62"/>
    <s v="Travel Agent"/>
  </r>
  <r>
    <s v="May102219561RT13"/>
    <n v="19561"/>
    <d v="2022-05-08T00:00:00"/>
    <x v="44"/>
    <d v="2022-05-14T00:00:00"/>
    <n v="1"/>
    <s v="RT1"/>
    <s v="others"/>
    <n v="0"/>
    <s v="Checked Out"/>
    <n v="9750"/>
    <n v="9750"/>
    <n v="830929"/>
    <s v="Net Banking"/>
    <n v="4"/>
    <m/>
    <b v="0"/>
    <s v="UK"/>
    <n v="30"/>
    <s v="No"/>
    <n v="638.95000000000005"/>
    <s v="Travel Agent"/>
  </r>
  <r>
    <s v="May142219563RT19"/>
    <n v="19563"/>
    <d v="2022-05-08T00:00:00"/>
    <x v="47"/>
    <d v="2022-05-18T00:00:00"/>
    <n v="1"/>
    <s v="RT1"/>
    <s v="others"/>
    <n v="0"/>
    <s v="Checked Out"/>
    <n v="9750"/>
    <n v="9750"/>
    <n v="149875"/>
    <s v="Credit Card"/>
    <n v="4"/>
    <m/>
    <b v="0"/>
    <s v="India"/>
    <n v="52"/>
    <s v="No"/>
    <n v="204.01"/>
    <s v="Direct"/>
  </r>
  <r>
    <s v="May152218563RT17"/>
    <n v="18563"/>
    <d v="2022-05-15T00:00:00"/>
    <x v="71"/>
    <d v="2022-05-19T00:00:00"/>
    <n v="1"/>
    <s v="RT1"/>
    <s v="others"/>
    <n v="0"/>
    <s v="Checked Out"/>
    <n v="6500"/>
    <n v="6500"/>
    <n v="922685"/>
    <s v="UPI"/>
    <n v="4"/>
    <m/>
    <b v="0"/>
    <s v="UK"/>
    <n v="29"/>
    <s v="No"/>
    <n v="952.6"/>
    <s v="Corporate"/>
  </r>
  <r>
    <s v="May152219562RT111"/>
    <n v="19562"/>
    <d v="2022-05-10T00:00:00"/>
    <x v="71"/>
    <d v="2022-05-19T00:00:00"/>
    <n v="1"/>
    <s v="RT1"/>
    <s v="others"/>
    <n v="0"/>
    <s v="Checked Out"/>
    <n v="9750"/>
    <n v="9750"/>
    <n v="424422"/>
    <s v="Net Banking"/>
    <n v="4"/>
    <m/>
    <b v="1"/>
    <s v="UK"/>
    <n v="36"/>
    <s v="No"/>
    <n v="565.42999999999995"/>
    <s v="Travel Agent"/>
  </r>
  <r>
    <s v="May202219561RT110"/>
    <n v="19561"/>
    <d v="2022-04-29T00:00:00"/>
    <x v="50"/>
    <d v="2022-05-24T00:00:00"/>
    <n v="1"/>
    <s v="RT1"/>
    <s v="others"/>
    <n v="0"/>
    <s v="Checked Out"/>
    <n v="9750"/>
    <n v="9750"/>
    <n v="329351"/>
    <s v="Cash"/>
    <n v="4"/>
    <m/>
    <b v="1"/>
    <s v="Singapore"/>
    <n v="36"/>
    <s v="No"/>
    <n v="288.42"/>
    <s v="Direct"/>
  </r>
  <r>
    <s v="May222216560RT14"/>
    <n v="16560"/>
    <d v="2022-05-21T00:00:00"/>
    <x v="11"/>
    <d v="2022-05-26T00:00:00"/>
    <n v="1"/>
    <s v="RT1"/>
    <s v="others"/>
    <n v="0"/>
    <s v="Checked Out"/>
    <n v="9100"/>
    <n v="9100"/>
    <n v="214432"/>
    <s v="Cash"/>
    <n v="4"/>
    <m/>
    <b v="0"/>
    <s v="UK"/>
    <n v="44"/>
    <s v="No"/>
    <n v="189.94"/>
    <s v="OTA"/>
  </r>
  <r>
    <s v="May222216560RT121"/>
    <n v="16560"/>
    <d v="2022-05-21T00:00:00"/>
    <x v="11"/>
    <d v="2022-05-26T00:00:00"/>
    <n v="1"/>
    <s v="RT1"/>
    <s v="others"/>
    <n v="0"/>
    <s v="Checked Out"/>
    <n v="9100"/>
    <n v="9100"/>
    <n v="761990"/>
    <s v="PayPal"/>
    <n v="4"/>
    <m/>
    <b v="0"/>
    <s v="India"/>
    <n v="21"/>
    <s v="No"/>
    <n v="313.76"/>
    <s v="Corporate"/>
  </r>
  <r>
    <s v="May242216563RT112"/>
    <n v="16563"/>
    <d v="2022-05-23T00:00:00"/>
    <x v="51"/>
    <d v="2022-05-28T00:00:00"/>
    <n v="1"/>
    <s v="RT1"/>
    <s v="others"/>
    <n v="0"/>
    <s v="Checked Out"/>
    <n v="9100"/>
    <n v="9100"/>
    <n v="735604"/>
    <s v="Net Banking"/>
    <n v="4"/>
    <m/>
    <b v="1"/>
    <s v="Singapore"/>
    <n v="37"/>
    <s v="No"/>
    <n v="925.22"/>
    <s v="Direct"/>
  </r>
  <r>
    <s v="May252216563RT115"/>
    <n v="16563"/>
    <d v="2022-05-24T00:00:00"/>
    <x v="73"/>
    <d v="2022-05-29T00:00:00"/>
    <n v="1"/>
    <s v="RT1"/>
    <s v="others"/>
    <n v="0"/>
    <s v="Checked Out"/>
    <n v="9100"/>
    <n v="9100"/>
    <n v="480983"/>
    <s v="Cash"/>
    <n v="4"/>
    <m/>
    <b v="0"/>
    <s v="UAE"/>
    <n v="48"/>
    <s v="No"/>
    <n v="743.56"/>
    <s v="OTA"/>
  </r>
  <r>
    <s v="May282218560RT115"/>
    <n v="18560"/>
    <d v="2022-05-28T00:00:00"/>
    <x v="52"/>
    <d v="2022-06-01T00:00:00"/>
    <n v="1"/>
    <s v="RT1"/>
    <s v="others"/>
    <n v="0"/>
    <s v="Checked Out"/>
    <n v="6500"/>
    <n v="6500"/>
    <n v="699498"/>
    <s v="PayPal"/>
    <n v="4"/>
    <m/>
    <b v="0"/>
    <s v="USA"/>
    <n v="53"/>
    <s v="No"/>
    <n v="814.65"/>
    <s v="Corporate"/>
  </r>
  <r>
    <s v="May282219562RT116"/>
    <n v="19562"/>
    <d v="2022-05-04T00:00:00"/>
    <x v="52"/>
    <d v="2022-06-01T00:00:00"/>
    <n v="1"/>
    <s v="RT1"/>
    <s v="others"/>
    <n v="0"/>
    <s v="Checked Out"/>
    <n v="9750"/>
    <n v="9750"/>
    <n v="969046"/>
    <s v="Net Banking"/>
    <n v="4"/>
    <m/>
    <b v="0"/>
    <s v="India"/>
    <n v="28"/>
    <s v="No"/>
    <n v="791.25"/>
    <s v="Direct"/>
  </r>
  <r>
    <s v="May302216563RT119"/>
    <n v="16563"/>
    <d v="2022-05-29T00:00:00"/>
    <x v="14"/>
    <d v="2022-06-03T00:00:00"/>
    <n v="1"/>
    <s v="RT1"/>
    <s v="others"/>
    <n v="0"/>
    <s v="Checked Out"/>
    <n v="9100"/>
    <n v="9100"/>
    <n v="299227"/>
    <s v="Cash"/>
    <n v="4"/>
    <m/>
    <b v="1"/>
    <s v="USA"/>
    <n v="41"/>
    <s v="No"/>
    <n v="915.38"/>
    <s v="Direct"/>
  </r>
  <r>
    <s v="May312219560RT11"/>
    <n v="19560"/>
    <d v="2022-05-30T00:00:00"/>
    <x v="15"/>
    <d v="2022-06-04T00:00:00"/>
    <n v="1"/>
    <s v="RT1"/>
    <s v="others"/>
    <n v="0"/>
    <s v="Checked Out"/>
    <n v="9750"/>
    <n v="9750"/>
    <n v="604407"/>
    <s v="Credit Card"/>
    <n v="4"/>
    <m/>
    <b v="0"/>
    <s v="Singapore"/>
    <n v="50"/>
    <s v="No"/>
    <n v="887.29"/>
    <s v="Travel Agent"/>
  </r>
  <r>
    <s v="Jun062218560RT116"/>
    <n v="18560"/>
    <d v="2022-06-06T00:00:00"/>
    <x v="53"/>
    <d v="2022-06-10T00:00:00"/>
    <n v="1"/>
    <s v="RT1"/>
    <s v="others"/>
    <n v="0"/>
    <s v="Checked Out"/>
    <n v="6500"/>
    <n v="6500"/>
    <n v="520205"/>
    <s v="UPI"/>
    <n v="4"/>
    <m/>
    <b v="0"/>
    <s v="UK"/>
    <n v="20"/>
    <s v="No"/>
    <n v="356.73"/>
    <s v="OTA"/>
  </r>
  <r>
    <s v="Jun082216563RT117"/>
    <n v="16563"/>
    <d v="2022-06-08T00:00:00"/>
    <x v="20"/>
    <d v="2022-06-12T00:00:00"/>
    <n v="1"/>
    <s v="RT1"/>
    <s v="others"/>
    <n v="0"/>
    <s v="Checked Out"/>
    <n v="9100"/>
    <n v="9100"/>
    <n v="809291"/>
    <s v="UPI"/>
    <n v="4"/>
    <m/>
    <b v="0"/>
    <s v="Singapore"/>
    <n v="32"/>
    <s v="No"/>
    <n v="370.23"/>
    <s v="Travel Agent"/>
  </r>
  <r>
    <s v="Jun082218560RT13"/>
    <n v="18560"/>
    <d v="2022-06-07T00:00:00"/>
    <x v="20"/>
    <d v="2022-06-12T00:00:00"/>
    <n v="1"/>
    <s v="RT1"/>
    <s v="others"/>
    <n v="0"/>
    <s v="Checked Out"/>
    <n v="6500"/>
    <n v="6500"/>
    <n v="506509"/>
    <s v="Credit Card"/>
    <n v="4"/>
    <m/>
    <b v="0"/>
    <s v="Singapore"/>
    <n v="32"/>
    <s v="No"/>
    <n v="412.09"/>
    <s v="OTA"/>
  </r>
  <r>
    <s v="Jun082219561RT119"/>
    <n v="19561"/>
    <d v="2022-06-06T00:00:00"/>
    <x v="20"/>
    <d v="2022-06-12T00:00:00"/>
    <n v="1"/>
    <s v="RT1"/>
    <s v="others"/>
    <n v="0"/>
    <s v="Checked Out"/>
    <n v="9750"/>
    <n v="9750"/>
    <n v="469677"/>
    <s v="Net Banking"/>
    <n v="4"/>
    <m/>
    <b v="0"/>
    <s v="India"/>
    <n v="59"/>
    <s v="No"/>
    <n v="870.07"/>
    <s v="Direct"/>
  </r>
  <r>
    <s v="Jun092219563RT11"/>
    <n v="19563"/>
    <d v="2022-06-09T00:00:00"/>
    <x v="21"/>
    <d v="2022-06-13T00:00:00"/>
    <n v="1"/>
    <s v="RT1"/>
    <s v="others"/>
    <n v="0"/>
    <s v="Checked Out"/>
    <n v="9750"/>
    <n v="9750"/>
    <n v="582219"/>
    <s v="PayPal"/>
    <n v="4"/>
    <m/>
    <b v="0"/>
    <s v="UK"/>
    <n v="38"/>
    <s v="No"/>
    <n v="281.57"/>
    <s v="Direct"/>
  </r>
  <r>
    <s v="Jun092219563RT113"/>
    <n v="19563"/>
    <d v="2022-06-06T00:00:00"/>
    <x v="21"/>
    <d v="2022-06-13T00:00:00"/>
    <n v="1"/>
    <s v="RT1"/>
    <s v="others"/>
    <n v="0"/>
    <s v="Checked Out"/>
    <n v="9750"/>
    <n v="9750"/>
    <n v="429874"/>
    <s v="Credit Card"/>
    <n v="4"/>
    <m/>
    <b v="1"/>
    <s v="UK"/>
    <n v="52"/>
    <s v="No"/>
    <n v="477.79"/>
    <s v="Corporate"/>
  </r>
  <r>
    <s v="Jun102219559RT111"/>
    <n v="19559"/>
    <d v="2022-05-17T00:00:00"/>
    <x v="54"/>
    <d v="2022-06-14T00:00:00"/>
    <n v="1"/>
    <s v="RT1"/>
    <s v="others"/>
    <n v="0"/>
    <s v="Checked Out"/>
    <n v="9750"/>
    <n v="9750"/>
    <n v="171721"/>
    <s v="Cash"/>
    <n v="4"/>
    <m/>
    <b v="1"/>
    <s v="India"/>
    <n v="60"/>
    <s v="No"/>
    <n v="156.65"/>
    <s v="Corporate"/>
  </r>
  <r>
    <s v="Jun132218560RT116"/>
    <n v="18560"/>
    <d v="2022-06-11T00:00:00"/>
    <x v="23"/>
    <d v="2022-06-17T00:00:00"/>
    <n v="1"/>
    <s v="RT1"/>
    <s v="others"/>
    <n v="0"/>
    <s v="Checked Out"/>
    <n v="6500"/>
    <n v="6500"/>
    <n v="920528"/>
    <s v="Cash"/>
    <n v="4"/>
    <m/>
    <b v="0"/>
    <s v="Singapore"/>
    <n v="36"/>
    <s v="No"/>
    <n v="217.4"/>
    <s v="Corporate"/>
  </r>
  <r>
    <s v="Jun142218559RT11"/>
    <n v="18559"/>
    <d v="2022-05-21T00:00:00"/>
    <x v="78"/>
    <d v="2022-06-18T00:00:00"/>
    <n v="1"/>
    <s v="RT1"/>
    <s v="others"/>
    <n v="0"/>
    <s v="Checked Out"/>
    <n v="6500"/>
    <n v="6500"/>
    <n v="399695"/>
    <s v="Net Banking"/>
    <n v="4"/>
    <m/>
    <b v="0"/>
    <s v="India"/>
    <n v="33"/>
    <s v="No"/>
    <n v="435.69"/>
    <s v="Corporate"/>
  </r>
  <r>
    <s v="Jun162217563RT112"/>
    <n v="17563"/>
    <d v="2022-06-12T00:00:00"/>
    <x v="80"/>
    <d v="2022-06-20T00:00:00"/>
    <n v="1"/>
    <s v="RT1"/>
    <s v="others"/>
    <n v="0"/>
    <s v="Checked Out"/>
    <n v="11050"/>
    <n v="11050"/>
    <n v="720465"/>
    <s v="Credit Card"/>
    <n v="4"/>
    <m/>
    <b v="0"/>
    <s v="UAE"/>
    <n v="23"/>
    <s v="No"/>
    <n v="317.55"/>
    <s v="Travel Agent"/>
  </r>
  <r>
    <s v="Jun182218563RT117"/>
    <n v="18563"/>
    <d v="2022-06-17T00:00:00"/>
    <x v="25"/>
    <d v="2022-06-22T00:00:00"/>
    <n v="1"/>
    <s v="RT1"/>
    <s v="others"/>
    <n v="0"/>
    <s v="Checked Out"/>
    <n v="6500"/>
    <n v="6500"/>
    <n v="770742"/>
    <s v="PayPal"/>
    <n v="4"/>
    <m/>
    <b v="0"/>
    <s v="USA"/>
    <n v="61"/>
    <s v="No"/>
    <n v="395.07"/>
    <s v="Travel Agent"/>
  </r>
  <r>
    <s v="Jun192216563RT111"/>
    <n v="16563"/>
    <d v="2022-06-19T00:00:00"/>
    <x v="26"/>
    <d v="2022-06-23T00:00:00"/>
    <n v="1"/>
    <s v="RT1"/>
    <s v="others"/>
    <n v="0"/>
    <s v="Checked Out"/>
    <n v="9100"/>
    <n v="9100"/>
    <n v="659145"/>
    <s v="UPI"/>
    <n v="4"/>
    <m/>
    <b v="0"/>
    <s v="UK"/>
    <n v="37"/>
    <s v="No"/>
    <n v="703.41"/>
    <s v="Corporate"/>
  </r>
  <r>
    <s v="Jun192216563RT131"/>
    <n v="16563"/>
    <d v="2022-06-18T00:00:00"/>
    <x v="26"/>
    <d v="2022-06-23T00:00:00"/>
    <n v="1"/>
    <s v="RT1"/>
    <s v="others"/>
    <n v="0"/>
    <s v="Checked Out"/>
    <n v="9100"/>
    <n v="9100"/>
    <n v="121487"/>
    <s v="UPI"/>
    <n v="4"/>
    <m/>
    <b v="0"/>
    <s v="UK"/>
    <n v="27"/>
    <s v="No"/>
    <n v="315.41000000000003"/>
    <s v="Corporate"/>
  </r>
  <r>
    <s v="Jun212217560RT111"/>
    <n v="17560"/>
    <d v="2022-06-14T00:00:00"/>
    <x v="27"/>
    <d v="2022-06-25T00:00:00"/>
    <n v="1"/>
    <s v="RT1"/>
    <s v="others"/>
    <n v="0"/>
    <s v="Checked Out"/>
    <n v="11050"/>
    <n v="11050"/>
    <n v="172438"/>
    <s v="Credit Card"/>
    <n v="4"/>
    <m/>
    <b v="1"/>
    <s v="USA"/>
    <n v="48"/>
    <s v="No"/>
    <n v="521.86"/>
    <s v="Direct"/>
  </r>
  <r>
    <s v="Jun222216558RT11"/>
    <n v="16558"/>
    <d v="2022-06-18T00:00:00"/>
    <x v="28"/>
    <d v="2022-06-26T00:00:00"/>
    <n v="1"/>
    <s v="RT1"/>
    <s v="others"/>
    <n v="0"/>
    <s v="Checked Out"/>
    <n v="9100"/>
    <n v="9100"/>
    <n v="224321"/>
    <s v="UPI"/>
    <n v="4"/>
    <m/>
    <b v="0"/>
    <s v="India"/>
    <n v="58"/>
    <s v="No"/>
    <n v="110.17"/>
    <s v="Direct"/>
  </r>
  <r>
    <s v="Jun252216563RT126"/>
    <n v="16563"/>
    <d v="2022-06-24T00:00:00"/>
    <x v="56"/>
    <d v="2022-06-29T00:00:00"/>
    <n v="1"/>
    <s v="RT1"/>
    <s v="others"/>
    <n v="0"/>
    <s v="Checked Out"/>
    <n v="9100"/>
    <n v="9100"/>
    <n v="961656"/>
    <s v="Cash"/>
    <n v="4"/>
    <m/>
    <b v="1"/>
    <s v="Singapore"/>
    <n v="52"/>
    <s v="No"/>
    <n v="668.65"/>
    <s v="Direct"/>
  </r>
  <r>
    <s v="Jun262219560RT14"/>
    <n v="19560"/>
    <d v="2022-06-26T00:00:00"/>
    <x v="29"/>
    <d v="2022-06-30T00:00:00"/>
    <n v="1"/>
    <s v="RT1"/>
    <s v="others"/>
    <n v="0"/>
    <s v="Checked Out"/>
    <n v="9750"/>
    <n v="9750"/>
    <n v="652570"/>
    <s v="UPI"/>
    <n v="4"/>
    <m/>
    <b v="0"/>
    <s v="USA"/>
    <n v="63"/>
    <s v="No"/>
    <n v="632.59"/>
    <s v="Travel Agent"/>
  </r>
  <r>
    <s v="Jun262219563RT13"/>
    <n v="19563"/>
    <d v="2022-06-25T00:00:00"/>
    <x v="29"/>
    <d v="2022-06-30T00:00:00"/>
    <n v="1"/>
    <s v="RT1"/>
    <s v="others"/>
    <n v="0"/>
    <s v="Checked Out"/>
    <n v="9750"/>
    <n v="9750"/>
    <n v="718064"/>
    <s v="UPI"/>
    <n v="4"/>
    <m/>
    <b v="0"/>
    <s v="UK"/>
    <n v="32"/>
    <s v="No"/>
    <n v="549.12"/>
    <s v="Corporate"/>
  </r>
  <r>
    <s v="Jun272216560RT16"/>
    <n v="16560"/>
    <d v="2022-06-27T00:00:00"/>
    <x v="57"/>
    <d v="2022-07-01T00:00:00"/>
    <n v="1"/>
    <s v="RT1"/>
    <s v="others"/>
    <n v="0"/>
    <s v="Checked Out"/>
    <n v="9100"/>
    <n v="9100"/>
    <n v="846138"/>
    <s v="Net Banking"/>
    <n v="4"/>
    <m/>
    <b v="0"/>
    <s v="UK"/>
    <n v="32"/>
    <s v="No"/>
    <n v="629.33000000000004"/>
    <s v="Corporate"/>
  </r>
  <r>
    <s v="Jun292216560RT118"/>
    <n v="16560"/>
    <d v="2022-06-28T00:00:00"/>
    <x v="31"/>
    <d v="2022-07-03T00:00:00"/>
    <n v="1"/>
    <s v="RT1"/>
    <s v="others"/>
    <n v="0"/>
    <s v="Checked Out"/>
    <n v="9100"/>
    <n v="9100"/>
    <n v="265465"/>
    <s v="Net Banking"/>
    <n v="4"/>
    <m/>
    <b v="0"/>
    <s v="UAE"/>
    <n v="44"/>
    <s v="No"/>
    <n v="514.95000000000005"/>
    <s v="Direct"/>
  </r>
  <r>
    <s v="Jun292216562RT12"/>
    <n v="16562"/>
    <d v="2022-06-27T00:00:00"/>
    <x v="31"/>
    <d v="2022-07-03T00:00:00"/>
    <n v="1"/>
    <s v="RT1"/>
    <s v="others"/>
    <n v="0"/>
    <s v="Checked Out"/>
    <n v="9100"/>
    <n v="9100"/>
    <n v="568273"/>
    <s v="Net Banking"/>
    <n v="4"/>
    <m/>
    <b v="0"/>
    <s v="India"/>
    <n v="60"/>
    <s v="No"/>
    <n v="750.41"/>
    <s v="Corporate"/>
  </r>
  <r>
    <s v="Jun302218559RT110"/>
    <n v="18559"/>
    <d v="2022-06-09T00:00:00"/>
    <x v="82"/>
    <d v="2022-07-04T00:00:00"/>
    <n v="1"/>
    <s v="RT1"/>
    <s v="others"/>
    <n v="0"/>
    <s v="Checked Out"/>
    <n v="6500"/>
    <n v="6500"/>
    <n v="407253"/>
    <s v="PayPal"/>
    <n v="4"/>
    <m/>
    <b v="0"/>
    <s v="UAE"/>
    <n v="30"/>
    <s v="No"/>
    <n v="792.62"/>
    <s v="OTA"/>
  </r>
  <r>
    <s v="Jul022219563RT114"/>
    <n v="19563"/>
    <d v="2022-07-02T00:00:00"/>
    <x v="32"/>
    <d v="2022-07-06T00:00:00"/>
    <n v="1"/>
    <s v="RT1"/>
    <s v="others"/>
    <n v="0"/>
    <s v="Checked Out"/>
    <n v="9750"/>
    <n v="9750"/>
    <n v="714707"/>
    <s v="UPI"/>
    <n v="4"/>
    <m/>
    <b v="0"/>
    <s v="India"/>
    <n v="30"/>
    <s v="No"/>
    <n v="564.13"/>
    <s v="OTA"/>
  </r>
  <r>
    <s v="Jul032217560RT110"/>
    <n v="17560"/>
    <d v="2022-07-03T00:00:00"/>
    <x v="33"/>
    <d v="2022-07-07T00:00:00"/>
    <n v="1"/>
    <s v="RT1"/>
    <s v="others"/>
    <n v="0"/>
    <s v="Checked Out"/>
    <n v="11050"/>
    <n v="11050"/>
    <n v="343756"/>
    <s v="Credit Card"/>
    <n v="4"/>
    <m/>
    <b v="0"/>
    <s v="USA"/>
    <n v="39"/>
    <s v="No"/>
    <n v="238.8"/>
    <s v="Corporate"/>
  </r>
  <r>
    <s v="Jul042217563RT19"/>
    <n v="17563"/>
    <d v="2022-07-02T00:00:00"/>
    <x v="83"/>
    <d v="2022-07-08T00:00:00"/>
    <n v="1"/>
    <s v="RT1"/>
    <s v="others"/>
    <n v="0"/>
    <s v="Checked Out"/>
    <n v="11050"/>
    <n v="11050"/>
    <n v="847250"/>
    <s v="UPI"/>
    <n v="4"/>
    <m/>
    <b v="1"/>
    <s v="UK"/>
    <n v="27"/>
    <s v="No"/>
    <n v="638.22"/>
    <s v="Direct"/>
  </r>
  <r>
    <s v="Jul042218560RT116"/>
    <n v="18560"/>
    <d v="2022-06-14T00:00:00"/>
    <x v="83"/>
    <d v="2022-07-08T00:00:00"/>
    <n v="1"/>
    <s v="RT1"/>
    <s v="others"/>
    <n v="0"/>
    <s v="Checked Out"/>
    <n v="6500"/>
    <n v="6500"/>
    <n v="534400"/>
    <s v="Cash"/>
    <n v="4"/>
    <m/>
    <b v="0"/>
    <s v="USA"/>
    <n v="26"/>
    <s v="No"/>
    <n v="909.06"/>
    <s v="Corporate"/>
  </r>
  <r>
    <s v="Jul052218561RT17"/>
    <n v="18561"/>
    <d v="2022-07-01T00:00:00"/>
    <x v="34"/>
    <d v="2022-07-09T00:00:00"/>
    <n v="1"/>
    <s v="RT1"/>
    <s v="others"/>
    <n v="0"/>
    <s v="Checked Out"/>
    <n v="6500"/>
    <n v="6500"/>
    <n v="748951"/>
    <s v="PayPal"/>
    <n v="4"/>
    <m/>
    <b v="0"/>
    <s v="UAE"/>
    <n v="44"/>
    <s v="No"/>
    <n v="880.06"/>
    <s v="Travel Agent"/>
  </r>
  <r>
    <s v="Jul062217561RT18"/>
    <n v="17561"/>
    <d v="2022-07-06T00:00:00"/>
    <x v="59"/>
    <d v="2022-07-10T00:00:00"/>
    <n v="1"/>
    <s v="RT1"/>
    <s v="others"/>
    <n v="0"/>
    <s v="Checked Out"/>
    <n v="11050"/>
    <n v="11050"/>
    <n v="782062"/>
    <s v="Net Banking"/>
    <n v="4"/>
    <m/>
    <b v="0"/>
    <s v="USA"/>
    <n v="19"/>
    <s v="No"/>
    <n v="945.21"/>
    <s v="Direct"/>
  </r>
  <r>
    <s v="Jul072217560RT118"/>
    <n v="17560"/>
    <d v="2022-07-07T00:00:00"/>
    <x v="60"/>
    <d v="2022-07-11T00:00:00"/>
    <n v="1"/>
    <s v="RT1"/>
    <s v="others"/>
    <n v="0"/>
    <s v="Checked Out"/>
    <n v="11050"/>
    <n v="11050"/>
    <n v="770200"/>
    <s v="UPI"/>
    <n v="4"/>
    <m/>
    <b v="1"/>
    <s v="Singapore"/>
    <n v="53"/>
    <s v="No"/>
    <n v="264.63"/>
    <s v="OTA"/>
  </r>
  <r>
    <s v="Jul072218562RT18"/>
    <n v="18562"/>
    <d v="2022-07-03T00:00:00"/>
    <x v="60"/>
    <d v="2022-07-11T00:00:00"/>
    <n v="1"/>
    <s v="RT1"/>
    <s v="others"/>
    <n v="0"/>
    <s v="Checked Out"/>
    <n v="6500"/>
    <n v="6500"/>
    <n v="488195"/>
    <s v="Net Banking"/>
    <n v="4"/>
    <m/>
    <b v="0"/>
    <s v="Singapore"/>
    <n v="42"/>
    <s v="No"/>
    <n v="904.13"/>
    <s v="Travel Agent"/>
  </r>
  <r>
    <s v="Jul072219563RT19"/>
    <n v="19563"/>
    <d v="2022-07-06T00:00:00"/>
    <x v="60"/>
    <d v="2022-07-11T00:00:00"/>
    <n v="1"/>
    <s v="RT1"/>
    <s v="others"/>
    <n v="0"/>
    <s v="Checked Out"/>
    <n v="9750"/>
    <n v="9750"/>
    <n v="977186"/>
    <s v="Net Banking"/>
    <n v="4"/>
    <m/>
    <b v="0"/>
    <s v="Singapore"/>
    <n v="49"/>
    <s v="No"/>
    <n v="813.1"/>
    <s v="Direct"/>
  </r>
  <r>
    <s v="Jul092216563RT132"/>
    <n v="16563"/>
    <d v="2022-06-19T00:00:00"/>
    <x v="35"/>
    <d v="2022-07-13T00:00:00"/>
    <n v="1"/>
    <s v="RT1"/>
    <s v="others"/>
    <n v="0"/>
    <s v="Checked Out"/>
    <n v="9100"/>
    <n v="9100"/>
    <n v="766015"/>
    <s v="Net Banking"/>
    <n v="4"/>
    <m/>
    <b v="0"/>
    <s v="India"/>
    <n v="21"/>
    <s v="No"/>
    <n v="210.48"/>
    <s v="Direct"/>
  </r>
  <r>
    <s v="Jul092219560RT111"/>
    <n v="19560"/>
    <d v="2022-07-08T00:00:00"/>
    <x v="35"/>
    <d v="2022-07-13T00:00:00"/>
    <n v="1"/>
    <s v="RT1"/>
    <s v="others"/>
    <n v="0"/>
    <s v="Checked Out"/>
    <n v="9750"/>
    <n v="9750"/>
    <n v="794409"/>
    <s v="PayPal"/>
    <n v="4"/>
    <m/>
    <b v="0"/>
    <s v="Singapore"/>
    <n v="56"/>
    <s v="No"/>
    <n v="864.75"/>
    <s v="Travel Agent"/>
  </r>
  <r>
    <s v="Jul102218558RT11"/>
    <n v="18558"/>
    <d v="2022-07-10T00:00:00"/>
    <x v="62"/>
    <d v="2022-07-14T00:00:00"/>
    <n v="1"/>
    <s v="RT1"/>
    <s v="others"/>
    <n v="0"/>
    <s v="Checked Out"/>
    <n v="6500"/>
    <n v="6500"/>
    <n v="894552"/>
    <s v="PayPal"/>
    <n v="4"/>
    <m/>
    <b v="0"/>
    <s v="UAE"/>
    <n v="25"/>
    <s v="No"/>
    <n v="727.7"/>
    <s v="Travel Agent"/>
  </r>
  <r>
    <s v="Jul112216560RT117"/>
    <n v="16560"/>
    <d v="2022-07-11T00:00:00"/>
    <x v="36"/>
    <d v="2022-07-15T00:00:00"/>
    <n v="1"/>
    <s v="RT1"/>
    <s v="others"/>
    <n v="0"/>
    <s v="Checked Out"/>
    <n v="9100"/>
    <n v="9100"/>
    <n v="430520"/>
    <s v="Cash"/>
    <n v="4"/>
    <m/>
    <b v="0"/>
    <s v="India"/>
    <n v="26"/>
    <s v="No"/>
    <n v="126.48"/>
    <s v="Corporate"/>
  </r>
  <r>
    <s v="Jul122216563RT17"/>
    <n v="16563"/>
    <d v="2022-07-06T00:00:00"/>
    <x v="63"/>
    <d v="2022-07-16T00:00:00"/>
    <n v="1"/>
    <s v="RT1"/>
    <s v="others"/>
    <n v="0"/>
    <s v="Checked Out"/>
    <n v="9100"/>
    <n v="9100"/>
    <n v="597676"/>
    <s v="PayPal"/>
    <n v="4"/>
    <m/>
    <b v="1"/>
    <s v="UK"/>
    <n v="24"/>
    <s v="No"/>
    <n v="462.34"/>
    <s v="OTA"/>
  </r>
  <r>
    <s v="Jul122216563RT119"/>
    <n v="16563"/>
    <d v="2022-07-12T00:00:00"/>
    <x v="63"/>
    <d v="2022-07-16T00:00:00"/>
    <n v="1"/>
    <s v="RT1"/>
    <s v="others"/>
    <n v="0"/>
    <s v="Checked Out"/>
    <n v="9100"/>
    <n v="9100"/>
    <n v="301944"/>
    <s v="UPI"/>
    <n v="4"/>
    <m/>
    <b v="0"/>
    <s v="UK"/>
    <n v="19"/>
    <s v="No"/>
    <n v="334.62"/>
    <s v="Travel Agent"/>
  </r>
  <r>
    <s v="Jul122217562RT17"/>
    <n v="17562"/>
    <d v="2022-07-11T00:00:00"/>
    <x v="63"/>
    <d v="2022-07-16T00:00:00"/>
    <n v="1"/>
    <s v="RT1"/>
    <s v="others"/>
    <n v="0"/>
    <s v="Checked Out"/>
    <n v="11050"/>
    <n v="11050"/>
    <n v="543832"/>
    <s v="UPI"/>
    <n v="4"/>
    <m/>
    <b v="1"/>
    <s v="Singapore"/>
    <n v="59"/>
    <s v="No"/>
    <n v="26.84"/>
    <s v="OTA"/>
  </r>
  <r>
    <s v="Jul122218560RT117"/>
    <n v="18560"/>
    <d v="2022-07-11T00:00:00"/>
    <x v="63"/>
    <d v="2022-07-16T00:00:00"/>
    <n v="1"/>
    <s v="RT1"/>
    <s v="others"/>
    <n v="0"/>
    <s v="Checked Out"/>
    <n v="6500"/>
    <n v="6500"/>
    <n v="372661"/>
    <s v="UPI"/>
    <n v="4"/>
    <m/>
    <b v="1"/>
    <s v="UK"/>
    <n v="57"/>
    <s v="No"/>
    <n v="209.13"/>
    <s v="Travel Agent"/>
  </r>
  <r>
    <s v="Jul132219558RT11"/>
    <n v="19558"/>
    <d v="2022-07-10T00:00:00"/>
    <x v="37"/>
    <d v="2022-07-17T00:00:00"/>
    <n v="1"/>
    <s v="RT1"/>
    <s v="others"/>
    <n v="0"/>
    <s v="Checked Out"/>
    <n v="9750"/>
    <n v="9750"/>
    <n v="773188"/>
    <s v="Credit Card"/>
    <n v="4"/>
    <m/>
    <b v="0"/>
    <s v="UK"/>
    <n v="28"/>
    <s v="No"/>
    <n v="669.24"/>
    <s v="Corporate"/>
  </r>
  <r>
    <s v="Jul132217564RT13"/>
    <n v="17564"/>
    <d v="2022-07-09T00:00:00"/>
    <x v="37"/>
    <d v="2022-07-17T00:00:00"/>
    <n v="1"/>
    <s v="RT1"/>
    <s v="others"/>
    <n v="0"/>
    <s v="Checked Out"/>
    <n v="11050"/>
    <n v="11050"/>
    <n v="774119"/>
    <s v="PayPal"/>
    <n v="4"/>
    <m/>
    <b v="0"/>
    <s v="UAE"/>
    <n v="43"/>
    <s v="No"/>
    <n v="453.46"/>
    <s v="Travel Agent"/>
  </r>
  <r>
    <s v="Jul152218563RT114"/>
    <n v="18563"/>
    <d v="2022-07-14T00:00:00"/>
    <x v="64"/>
    <d v="2022-07-19T00:00:00"/>
    <n v="1"/>
    <s v="RT1"/>
    <s v="others"/>
    <n v="0"/>
    <s v="Checked Out"/>
    <n v="6500"/>
    <n v="6500"/>
    <n v="228583"/>
    <s v="UPI"/>
    <n v="4"/>
    <m/>
    <b v="0"/>
    <s v="UAE"/>
    <n v="30"/>
    <s v="No"/>
    <n v="985.92"/>
    <s v="OTA"/>
  </r>
  <r>
    <s v="Jul222216560RT12"/>
    <n v="16560"/>
    <d v="2022-07-21T00:00:00"/>
    <x v="41"/>
    <d v="2022-07-26T00:00:00"/>
    <n v="1"/>
    <s v="RT1"/>
    <s v="others"/>
    <n v="0"/>
    <s v="Checked Out"/>
    <n v="9100"/>
    <n v="9100"/>
    <n v="693621"/>
    <s v="PayPal"/>
    <n v="4"/>
    <m/>
    <b v="0"/>
    <s v="UAE"/>
    <n v="23"/>
    <s v="No"/>
    <n v="384.11"/>
    <s v="Direct"/>
  </r>
  <r>
    <s v="Jul222219560RT13"/>
    <n v="19560"/>
    <d v="2022-07-16T00:00:00"/>
    <x v="41"/>
    <d v="2022-07-26T00:00:00"/>
    <n v="1"/>
    <s v="RT1"/>
    <s v="others"/>
    <n v="0"/>
    <s v="Checked Out"/>
    <n v="9750"/>
    <n v="9750"/>
    <n v="917046"/>
    <s v="Net Banking"/>
    <n v="4"/>
    <m/>
    <b v="0"/>
    <s v="UAE"/>
    <n v="33"/>
    <s v="No"/>
    <n v="330.26"/>
    <s v="Direct"/>
  </r>
  <r>
    <s v="Jul232219563RT116"/>
    <n v="19563"/>
    <d v="2022-07-22T00:00:00"/>
    <x v="66"/>
    <d v="2022-07-27T00:00:00"/>
    <n v="1"/>
    <s v="RT1"/>
    <s v="others"/>
    <n v="0"/>
    <s v="Checked Out"/>
    <n v="9750"/>
    <n v="9750"/>
    <n v="847094"/>
    <s v="UPI"/>
    <n v="4"/>
    <m/>
    <b v="1"/>
    <s v="UAE"/>
    <n v="40"/>
    <s v="No"/>
    <n v="600.46"/>
    <s v="OTA"/>
  </r>
  <r>
    <s v="Jul252217563RT14"/>
    <n v="17563"/>
    <d v="2022-07-25T00:00:00"/>
    <x v="42"/>
    <d v="2022-07-29T00:00:00"/>
    <n v="1"/>
    <s v="RT1"/>
    <s v="others"/>
    <n v="0"/>
    <s v="Checked Out"/>
    <n v="11050"/>
    <n v="11050"/>
    <n v="224384"/>
    <s v="UPI"/>
    <n v="4"/>
    <m/>
    <b v="0"/>
    <s v="UAE"/>
    <n v="34"/>
    <s v="No"/>
    <n v="595.73"/>
    <s v="OTA"/>
  </r>
  <r>
    <s v="Jul282217559RT112"/>
    <n v="17559"/>
    <d v="2022-07-25T00:00:00"/>
    <x v="68"/>
    <d v="2022-08-01T00:00:00"/>
    <n v="1"/>
    <s v="RT1"/>
    <s v="others"/>
    <n v="0"/>
    <s v="Checked Out"/>
    <n v="11050"/>
    <n v="11050"/>
    <n v="548870"/>
    <s v="PayPal"/>
    <n v="4"/>
    <m/>
    <b v="0"/>
    <s v="Singapore"/>
    <n v="59"/>
    <s v="No"/>
    <n v="822.48"/>
    <s v="Direct"/>
  </r>
  <r>
    <s v="Jul282217560RT112"/>
    <n v="17560"/>
    <d v="2022-07-28T00:00:00"/>
    <x v="68"/>
    <d v="2022-08-01T00:00:00"/>
    <n v="1"/>
    <s v="RT1"/>
    <s v="others"/>
    <n v="0"/>
    <s v="Checked Out"/>
    <n v="11050"/>
    <n v="11050"/>
    <n v="296378"/>
    <s v="Net Banking"/>
    <n v="4"/>
    <m/>
    <b v="0"/>
    <s v="UAE"/>
    <n v="47"/>
    <s v="No"/>
    <n v="519.83000000000004"/>
    <s v="Corporate"/>
  </r>
  <r>
    <s v="Jul292218560RT115"/>
    <n v="18560"/>
    <d v="2022-07-27T00:00:00"/>
    <x v="87"/>
    <d v="2022-08-02T00:00:00"/>
    <n v="1"/>
    <s v="RT1"/>
    <s v="others"/>
    <n v="0"/>
    <s v="Checked Out"/>
    <n v="6500"/>
    <n v="6500"/>
    <n v="635679"/>
    <s v="UPI"/>
    <n v="4"/>
    <m/>
    <b v="0"/>
    <s v="Singapore"/>
    <n v="61"/>
    <s v="No"/>
    <n v="758.66"/>
    <s v="Corporate"/>
  </r>
  <r>
    <s v="Jul312216560RT13"/>
    <n v="16560"/>
    <d v="2022-07-31T00:00:00"/>
    <x v="88"/>
    <d v="2022-08-04T00:00:00"/>
    <n v="1"/>
    <s v="RT1"/>
    <s v="others"/>
    <n v="0"/>
    <s v="Checked Out"/>
    <n v="9100"/>
    <n v="9100"/>
    <n v="526626"/>
    <s v="PayPal"/>
    <n v="4"/>
    <m/>
    <b v="0"/>
    <s v="USA"/>
    <n v="45"/>
    <s v="No"/>
    <n v="665.82"/>
    <s v="OTA"/>
  </r>
  <r>
    <s v="May012216559RT232"/>
    <n v="16559"/>
    <d v="2022-05-01T00:00:00"/>
    <x v="0"/>
    <d v="2022-05-05T00:00:00"/>
    <n v="1"/>
    <s v="RT2"/>
    <s v="others"/>
    <n v="0"/>
    <s v="Checked Out"/>
    <n v="15300"/>
    <n v="15300"/>
    <n v="633556"/>
    <s v="PayPal"/>
    <n v="4"/>
    <m/>
    <b v="0"/>
    <s v="Singapore"/>
    <n v="50"/>
    <s v="No"/>
    <n v="552.64"/>
    <s v="Travel Agent"/>
  </r>
  <r>
    <s v="May022219560RT218"/>
    <n v="19560"/>
    <d v="2022-05-02T00:00:00"/>
    <x v="1"/>
    <d v="2022-05-06T00:00:00"/>
    <n v="1"/>
    <s v="RT2"/>
    <s v="others"/>
    <n v="0"/>
    <s v="Checked Out"/>
    <n v="13500"/>
    <n v="13500"/>
    <n v="406094"/>
    <s v="PayPal"/>
    <n v="4"/>
    <m/>
    <b v="1"/>
    <s v="USA"/>
    <n v="62"/>
    <s v="No"/>
    <n v="413.43"/>
    <s v="Travel Agent"/>
  </r>
  <r>
    <s v="May032218563RT27"/>
    <n v="18563"/>
    <d v="2022-05-03T00:00:00"/>
    <x v="2"/>
    <d v="2022-05-07T00:00:00"/>
    <n v="1"/>
    <s v="RT2"/>
    <s v="others"/>
    <n v="0"/>
    <s v="Checked Out"/>
    <n v="9000"/>
    <n v="9000"/>
    <n v="462462"/>
    <s v="Cash"/>
    <n v="4"/>
    <m/>
    <b v="0"/>
    <s v="USA"/>
    <n v="47"/>
    <s v="No"/>
    <n v="58.14"/>
    <s v="Travel Agent"/>
  </r>
  <r>
    <s v="May042217564RT215"/>
    <n v="17564"/>
    <d v="2022-05-02T00:00:00"/>
    <x v="3"/>
    <d v="2022-05-08T00:00:00"/>
    <n v="1"/>
    <s v="RT2"/>
    <s v="others"/>
    <n v="0"/>
    <s v="Checked Out"/>
    <n v="15300"/>
    <n v="15300"/>
    <n v="217797"/>
    <s v="UPI"/>
    <n v="4"/>
    <m/>
    <b v="0"/>
    <s v="USA"/>
    <n v="19"/>
    <s v="No"/>
    <n v="630.94000000000005"/>
    <s v="Travel Agent"/>
  </r>
  <r>
    <s v="May052219563RT220"/>
    <n v="19563"/>
    <d v="2022-04-15T00:00:00"/>
    <x v="4"/>
    <d v="2022-05-09T00:00:00"/>
    <n v="1"/>
    <s v="RT2"/>
    <s v="others"/>
    <n v="0"/>
    <s v="Checked Out"/>
    <n v="13500"/>
    <n v="13500"/>
    <n v="479502"/>
    <s v="Net Banking"/>
    <n v="4"/>
    <m/>
    <b v="0"/>
    <s v="UK"/>
    <n v="50"/>
    <s v="No"/>
    <n v="794.86"/>
    <s v="Travel Agent"/>
  </r>
  <r>
    <s v="May062217563RT214"/>
    <n v="17563"/>
    <d v="2022-05-06T00:00:00"/>
    <x v="5"/>
    <d v="2022-05-10T00:00:00"/>
    <n v="1"/>
    <s v="RT2"/>
    <s v="others"/>
    <n v="0"/>
    <s v="Checked Out"/>
    <n v="15300"/>
    <n v="15300"/>
    <n v="378720"/>
    <s v="PayPal"/>
    <n v="4"/>
    <m/>
    <b v="1"/>
    <s v="UAE"/>
    <n v="48"/>
    <s v="No"/>
    <n v="583.34"/>
    <s v="Corporate"/>
  </r>
  <r>
    <s v="May062217563RT222"/>
    <n v="17563"/>
    <d v="2022-05-06T00:00:00"/>
    <x v="5"/>
    <d v="2022-05-10T00:00:00"/>
    <n v="1"/>
    <s v="RT2"/>
    <s v="others"/>
    <n v="0"/>
    <s v="Checked Out"/>
    <n v="15300"/>
    <n v="15300"/>
    <n v="617965"/>
    <s v="Cash"/>
    <n v="4"/>
    <m/>
    <b v="0"/>
    <s v="UAE"/>
    <n v="18"/>
    <s v="No"/>
    <n v="390.49"/>
    <s v="Corporate"/>
  </r>
  <r>
    <s v="May062218563RT23"/>
    <n v="18563"/>
    <d v="2022-04-16T00:00:00"/>
    <x v="5"/>
    <d v="2022-05-10T00:00:00"/>
    <n v="1"/>
    <s v="RT2"/>
    <s v="others"/>
    <n v="0"/>
    <s v="Checked Out"/>
    <n v="9000"/>
    <n v="9000"/>
    <n v="115116"/>
    <s v="UPI"/>
    <n v="4"/>
    <m/>
    <b v="0"/>
    <s v="USA"/>
    <n v="36"/>
    <s v="No"/>
    <n v="524.38"/>
    <s v="Corporate"/>
  </r>
  <r>
    <s v="May072219560RT220"/>
    <n v="19560"/>
    <d v="2022-05-05T00:00:00"/>
    <x v="6"/>
    <d v="2022-05-11T00:00:00"/>
    <n v="1"/>
    <s v="RT2"/>
    <s v="others"/>
    <n v="0"/>
    <s v="Checked Out"/>
    <n v="13500"/>
    <n v="13500"/>
    <n v="363685"/>
    <s v="Cash"/>
    <n v="4"/>
    <m/>
    <b v="1"/>
    <s v="UK"/>
    <n v="59"/>
    <s v="No"/>
    <n v="203.6"/>
    <s v="Corporate"/>
  </r>
  <r>
    <s v="May082217560RT22"/>
    <n v="17560"/>
    <d v="2022-05-02T00:00:00"/>
    <x v="7"/>
    <d v="2022-05-12T00:00:00"/>
    <n v="1"/>
    <s v="RT2"/>
    <s v="others"/>
    <n v="0"/>
    <s v="Checked Out"/>
    <n v="15300"/>
    <n v="15300"/>
    <n v="752315"/>
    <s v="PayPal"/>
    <n v="4"/>
    <m/>
    <b v="0"/>
    <s v="Singapore"/>
    <n v="35"/>
    <s v="No"/>
    <n v="781.94"/>
    <s v="Direct"/>
  </r>
  <r>
    <s v="May082217564RT26"/>
    <n v="17564"/>
    <d v="2022-05-07T00:00:00"/>
    <x v="7"/>
    <d v="2022-05-12T00:00:00"/>
    <n v="1"/>
    <s v="RT2"/>
    <s v="others"/>
    <n v="0"/>
    <s v="Checked Out"/>
    <n v="15300"/>
    <n v="15300"/>
    <n v="137271"/>
    <s v="Cash"/>
    <n v="4"/>
    <m/>
    <b v="0"/>
    <s v="Singapore"/>
    <n v="41"/>
    <s v="No"/>
    <n v="343.83"/>
    <s v="Travel Agent"/>
  </r>
  <r>
    <s v="May092217560RT219"/>
    <n v="17560"/>
    <d v="2022-05-06T00:00:00"/>
    <x v="70"/>
    <d v="2022-05-13T00:00:00"/>
    <n v="1"/>
    <s v="RT2"/>
    <s v="others"/>
    <n v="0"/>
    <s v="Checked Out"/>
    <n v="15300"/>
    <n v="15300"/>
    <n v="622741"/>
    <s v="PayPal"/>
    <n v="4"/>
    <m/>
    <b v="0"/>
    <s v="UAE"/>
    <n v="53"/>
    <s v="No"/>
    <n v="954.97"/>
    <s v="Travel Agent"/>
  </r>
  <r>
    <s v="May092217563RT224"/>
    <n v="17563"/>
    <d v="2022-05-06T00:00:00"/>
    <x v="70"/>
    <d v="2022-05-13T00:00:00"/>
    <n v="1"/>
    <s v="RT2"/>
    <s v="others"/>
    <n v="0"/>
    <s v="Checked Out"/>
    <n v="15300"/>
    <n v="15300"/>
    <n v="216062"/>
    <s v="Cash"/>
    <n v="4"/>
    <m/>
    <b v="0"/>
    <s v="UK"/>
    <n v="21"/>
    <s v="No"/>
    <n v="907.92"/>
    <s v="OTA"/>
  </r>
  <r>
    <s v="May112218560RT213"/>
    <n v="18560"/>
    <d v="2022-05-10T00:00:00"/>
    <x v="8"/>
    <d v="2022-05-15T00:00:00"/>
    <n v="1"/>
    <s v="RT2"/>
    <s v="others"/>
    <n v="0"/>
    <s v="Checked Out"/>
    <n v="9000"/>
    <n v="9000"/>
    <n v="294469"/>
    <s v="Cash"/>
    <n v="4"/>
    <m/>
    <b v="0"/>
    <s v="India"/>
    <n v="41"/>
    <s v="No"/>
    <n v="637.35"/>
    <s v="Direct"/>
  </r>
  <r>
    <s v="May122217559RT214"/>
    <n v="17559"/>
    <d v="2022-05-10T00:00:00"/>
    <x v="45"/>
    <d v="2022-05-16T00:00:00"/>
    <n v="1"/>
    <s v="RT2"/>
    <s v="others"/>
    <n v="0"/>
    <s v="Checked Out"/>
    <n v="15300"/>
    <n v="15300"/>
    <n v="988640"/>
    <s v="Net Banking"/>
    <n v="4"/>
    <m/>
    <b v="0"/>
    <s v="Singapore"/>
    <n v="43"/>
    <s v="No"/>
    <n v="692.81"/>
    <s v="OTA"/>
  </r>
  <r>
    <s v="May142217563RT237"/>
    <n v="17563"/>
    <d v="2022-05-13T00:00:00"/>
    <x v="47"/>
    <d v="2022-05-18T00:00:00"/>
    <n v="1"/>
    <s v="RT2"/>
    <s v="others"/>
    <n v="0"/>
    <s v="Checked Out"/>
    <n v="15300"/>
    <n v="15300"/>
    <n v="133087"/>
    <s v="PayPal"/>
    <n v="4"/>
    <m/>
    <b v="0"/>
    <s v="USA"/>
    <n v="36"/>
    <s v="No"/>
    <n v="253.1"/>
    <s v="Direct"/>
  </r>
  <r>
    <s v="May142219561RT213"/>
    <n v="19561"/>
    <d v="2022-05-12T00:00:00"/>
    <x v="47"/>
    <d v="2022-05-18T00:00:00"/>
    <n v="1"/>
    <s v="RT2"/>
    <s v="others"/>
    <n v="0"/>
    <s v="Checked Out"/>
    <n v="13500"/>
    <n v="13500"/>
    <n v="688826"/>
    <s v="UPI"/>
    <n v="4"/>
    <m/>
    <b v="0"/>
    <s v="UK"/>
    <n v="22"/>
    <s v="No"/>
    <n v="456.97"/>
    <s v="OTA"/>
  </r>
  <r>
    <s v="May152216562RT24"/>
    <n v="16562"/>
    <d v="2022-05-11T00:00:00"/>
    <x v="71"/>
    <d v="2022-05-19T00:00:00"/>
    <n v="1"/>
    <s v="RT2"/>
    <s v="others"/>
    <n v="0"/>
    <s v="Checked Out"/>
    <n v="12600"/>
    <n v="12600"/>
    <n v="219233"/>
    <s v="UPI"/>
    <n v="4"/>
    <m/>
    <b v="1"/>
    <s v="Singapore"/>
    <n v="54"/>
    <s v="No"/>
    <n v="87.88"/>
    <s v="Travel Agent"/>
  </r>
  <r>
    <s v="May162217560RT219"/>
    <n v="17560"/>
    <d v="2022-05-15T00:00:00"/>
    <x v="48"/>
    <d v="2022-05-20T00:00:00"/>
    <n v="1"/>
    <s v="RT2"/>
    <s v="others"/>
    <n v="0"/>
    <s v="Checked Out"/>
    <n v="15300"/>
    <n v="15300"/>
    <n v="666980"/>
    <s v="Cash"/>
    <n v="4"/>
    <m/>
    <b v="0"/>
    <s v="UAE"/>
    <n v="43"/>
    <s v="No"/>
    <n v="710.59"/>
    <s v="Corporate"/>
  </r>
  <r>
    <s v="May212218559RT24"/>
    <n v="18559"/>
    <d v="2022-05-17T00:00:00"/>
    <x v="10"/>
    <d v="2022-05-25T00:00:00"/>
    <n v="1"/>
    <s v="RT2"/>
    <s v="others"/>
    <n v="0"/>
    <s v="Checked Out"/>
    <n v="9000"/>
    <n v="9000"/>
    <n v="157109"/>
    <s v="Net Banking"/>
    <n v="4"/>
    <m/>
    <b v="0"/>
    <s v="USA"/>
    <n v="26"/>
    <s v="No"/>
    <n v="572.48"/>
    <s v="Travel Agent"/>
  </r>
  <r>
    <s v="May212218560RT224"/>
    <n v="18560"/>
    <d v="2022-05-20T00:00:00"/>
    <x v="10"/>
    <d v="2022-05-25T00:00:00"/>
    <n v="1"/>
    <s v="RT2"/>
    <s v="others"/>
    <n v="0"/>
    <s v="Checked Out"/>
    <n v="9000"/>
    <n v="9000"/>
    <n v="728296"/>
    <s v="UPI"/>
    <n v="4"/>
    <m/>
    <b v="0"/>
    <s v="UK"/>
    <n v="31"/>
    <s v="No"/>
    <n v="948.45"/>
    <s v="Direct"/>
  </r>
  <r>
    <s v="May212218563RT25"/>
    <n v="18563"/>
    <d v="2022-05-20T00:00:00"/>
    <x v="10"/>
    <d v="2022-05-25T00:00:00"/>
    <n v="1"/>
    <s v="RT2"/>
    <s v="others"/>
    <n v="0"/>
    <s v="Checked Out"/>
    <n v="9000"/>
    <n v="9000"/>
    <n v="708544"/>
    <s v="Cash"/>
    <n v="4"/>
    <m/>
    <b v="0"/>
    <s v="UAE"/>
    <n v="19"/>
    <s v="No"/>
    <n v="954.27"/>
    <s v="OTA"/>
  </r>
  <r>
    <s v="May222217560RT23"/>
    <n v="17560"/>
    <d v="2022-05-19T00:00:00"/>
    <x v="11"/>
    <d v="2022-05-26T00:00:00"/>
    <n v="1"/>
    <s v="RT2"/>
    <s v="others"/>
    <n v="0"/>
    <s v="Checked Out"/>
    <n v="15300"/>
    <n v="15300"/>
    <n v="564787"/>
    <s v="Credit Card"/>
    <n v="4"/>
    <m/>
    <b v="0"/>
    <s v="UAE"/>
    <n v="57"/>
    <s v="No"/>
    <n v="667.4"/>
    <s v="Corporate"/>
  </r>
  <r>
    <s v="May232218559RT214"/>
    <n v="18559"/>
    <d v="2022-05-22T00:00:00"/>
    <x v="12"/>
    <d v="2022-05-27T00:00:00"/>
    <n v="1"/>
    <s v="RT2"/>
    <s v="others"/>
    <n v="0"/>
    <s v="Checked Out"/>
    <n v="9000"/>
    <n v="9000"/>
    <n v="701601"/>
    <s v="Cash"/>
    <n v="4"/>
    <m/>
    <b v="0"/>
    <s v="UK"/>
    <n v="34"/>
    <s v="No"/>
    <n v="589.28"/>
    <s v="Direct"/>
  </r>
  <r>
    <s v="May242217563RT210"/>
    <n v="17563"/>
    <d v="2022-05-24T00:00:00"/>
    <x v="51"/>
    <d v="2022-05-28T00:00:00"/>
    <n v="1"/>
    <s v="RT2"/>
    <s v="others"/>
    <n v="0"/>
    <s v="Checked Out"/>
    <n v="15300"/>
    <n v="15300"/>
    <n v="597800"/>
    <s v="Net Banking"/>
    <n v="4"/>
    <m/>
    <b v="0"/>
    <s v="UK"/>
    <n v="42"/>
    <s v="No"/>
    <n v="724.84"/>
    <s v="Direct"/>
  </r>
  <r>
    <s v="May262216558RT215"/>
    <n v="16558"/>
    <d v="2022-05-22T00:00:00"/>
    <x v="74"/>
    <d v="2022-05-30T00:00:00"/>
    <n v="1"/>
    <s v="RT2"/>
    <s v="others"/>
    <n v="0"/>
    <s v="Checked Out"/>
    <n v="12600"/>
    <n v="12600"/>
    <n v="757692"/>
    <s v="Net Banking"/>
    <n v="4"/>
    <m/>
    <b v="0"/>
    <s v="UK"/>
    <n v="36"/>
    <s v="No"/>
    <n v="414.72"/>
    <s v="Corporate"/>
  </r>
  <r>
    <s v="May272216563RT214"/>
    <n v="16563"/>
    <d v="2022-05-26T00:00:00"/>
    <x v="75"/>
    <d v="2022-05-31T00:00:00"/>
    <n v="1"/>
    <s v="RT2"/>
    <s v="others"/>
    <n v="0"/>
    <s v="Checked Out"/>
    <n v="12600"/>
    <n v="12600"/>
    <n v="962241"/>
    <s v="UPI"/>
    <n v="4"/>
    <m/>
    <b v="0"/>
    <s v="USA"/>
    <n v="46"/>
    <s v="No"/>
    <n v="907.68"/>
    <s v="OTA"/>
  </r>
  <r>
    <s v="May292216559RT29"/>
    <n v="16559"/>
    <d v="2022-05-24T00:00:00"/>
    <x v="13"/>
    <d v="2022-06-02T00:00:00"/>
    <n v="1"/>
    <s v="RT2"/>
    <s v="others"/>
    <n v="0"/>
    <s v="Checked Out"/>
    <n v="15300"/>
    <n v="15300"/>
    <n v="807023"/>
    <s v="Net Banking"/>
    <n v="4"/>
    <m/>
    <b v="0"/>
    <s v="UK"/>
    <n v="30"/>
    <s v="No"/>
    <n v="928.92"/>
    <s v="OTA"/>
  </r>
  <r>
    <s v="May292217559RT214"/>
    <n v="17559"/>
    <d v="2022-05-24T00:00:00"/>
    <x v="13"/>
    <d v="2022-06-02T00:00:00"/>
    <n v="1"/>
    <s v="RT2"/>
    <s v="others"/>
    <n v="0"/>
    <s v="Checked Out"/>
    <n v="15300"/>
    <n v="15300"/>
    <n v="702151"/>
    <s v="PayPal"/>
    <n v="4"/>
    <m/>
    <b v="0"/>
    <s v="UAE"/>
    <n v="27"/>
    <s v="No"/>
    <n v="315.11"/>
    <s v="OTA"/>
  </r>
  <r>
    <s v="May312216558RT21"/>
    <n v="16558"/>
    <d v="2022-05-29T00:00:00"/>
    <x v="15"/>
    <d v="2022-06-04T00:00:00"/>
    <n v="1"/>
    <s v="RT2"/>
    <s v="others"/>
    <n v="0"/>
    <s v="Checked Out"/>
    <n v="12600"/>
    <n v="12600"/>
    <n v="192055"/>
    <s v="Net Banking"/>
    <n v="4"/>
    <m/>
    <b v="1"/>
    <s v="UAE"/>
    <n v="47"/>
    <s v="No"/>
    <n v="544.63"/>
    <s v="Travel Agent"/>
  </r>
  <r>
    <s v="Jun012218560RT24"/>
    <n v="18560"/>
    <d v="2022-06-01T00:00:00"/>
    <x v="16"/>
    <d v="2022-06-05T00:00:00"/>
    <n v="1"/>
    <s v="RT2"/>
    <s v="others"/>
    <n v="0"/>
    <s v="Checked Out"/>
    <n v="9000"/>
    <n v="9000"/>
    <n v="397660"/>
    <s v="Net Banking"/>
    <n v="4"/>
    <m/>
    <b v="0"/>
    <s v="USA"/>
    <n v="54"/>
    <s v="No"/>
    <n v="838.25"/>
    <s v="OTA"/>
  </r>
  <r>
    <s v="Jun012218560RT28"/>
    <n v="18560"/>
    <d v="2022-05-08T00:00:00"/>
    <x v="16"/>
    <d v="2022-06-05T00:00:00"/>
    <n v="1"/>
    <s v="RT2"/>
    <s v="others"/>
    <n v="0"/>
    <s v="Checked Out"/>
    <n v="9000"/>
    <n v="9000"/>
    <n v="370239"/>
    <s v="UPI"/>
    <n v="4"/>
    <m/>
    <b v="0"/>
    <s v="India"/>
    <n v="38"/>
    <s v="No"/>
    <n v="556.14"/>
    <s v="Corporate"/>
  </r>
  <r>
    <s v="Jun032216560RT213"/>
    <n v="16560"/>
    <d v="2022-06-03T00:00:00"/>
    <x v="77"/>
    <d v="2022-06-07T00:00:00"/>
    <n v="1"/>
    <s v="RT2"/>
    <s v="others"/>
    <n v="0"/>
    <s v="Checked Out"/>
    <n v="12600"/>
    <n v="12600"/>
    <n v="435730"/>
    <s v="Credit Card"/>
    <n v="4"/>
    <m/>
    <b v="0"/>
    <s v="Singapore"/>
    <n v="34"/>
    <s v="No"/>
    <n v="458.8"/>
    <s v="Corporate"/>
  </r>
  <r>
    <s v="Jun032218560RT29"/>
    <n v="18560"/>
    <d v="2022-05-10T00:00:00"/>
    <x v="77"/>
    <d v="2022-06-07T00:00:00"/>
    <n v="1"/>
    <s v="RT2"/>
    <s v="others"/>
    <n v="0"/>
    <s v="Checked Out"/>
    <n v="9000"/>
    <n v="9000"/>
    <n v="698857"/>
    <s v="Cash"/>
    <n v="4"/>
    <m/>
    <b v="0"/>
    <s v="UAE"/>
    <n v="58"/>
    <s v="No"/>
    <n v="570.41"/>
    <s v="Travel Agent"/>
  </r>
  <r>
    <s v="Jun032219561RT211"/>
    <n v="19561"/>
    <d v="2022-05-31T00:00:00"/>
    <x v="77"/>
    <d v="2022-06-07T00:00:00"/>
    <n v="1"/>
    <s v="RT2"/>
    <s v="others"/>
    <n v="0"/>
    <s v="Checked Out"/>
    <n v="13500"/>
    <n v="13500"/>
    <n v="177564"/>
    <s v="PayPal"/>
    <n v="4"/>
    <m/>
    <b v="1"/>
    <s v="UK"/>
    <n v="40"/>
    <s v="No"/>
    <n v="795.1"/>
    <s v="Direct"/>
  </r>
  <r>
    <s v="Jun052219560RT28"/>
    <n v="19560"/>
    <d v="2022-06-04T00:00:00"/>
    <x v="18"/>
    <d v="2022-06-09T00:00:00"/>
    <n v="1"/>
    <s v="RT2"/>
    <s v="others"/>
    <n v="0"/>
    <s v="Checked Out"/>
    <n v="13500"/>
    <n v="13500"/>
    <n v="925839"/>
    <s v="UPI"/>
    <n v="4"/>
    <m/>
    <b v="0"/>
    <s v="USA"/>
    <n v="44"/>
    <s v="No"/>
    <n v="635.48"/>
    <s v="Direct"/>
  </r>
  <r>
    <s v="Jun082217563RT219"/>
    <n v="17563"/>
    <d v="2022-06-07T00:00:00"/>
    <x v="20"/>
    <d v="2022-06-12T00:00:00"/>
    <n v="1"/>
    <s v="RT2"/>
    <s v="others"/>
    <n v="0"/>
    <s v="Checked Out"/>
    <n v="15300"/>
    <n v="15300"/>
    <n v="425622"/>
    <s v="UPI"/>
    <n v="4"/>
    <m/>
    <b v="0"/>
    <s v="Singapore"/>
    <n v="21"/>
    <s v="No"/>
    <n v="340.96"/>
    <s v="Travel Agent"/>
  </r>
  <r>
    <s v="Jun102217559RT210"/>
    <n v="17559"/>
    <d v="2022-06-08T00:00:00"/>
    <x v="54"/>
    <d v="2022-06-14T00:00:00"/>
    <n v="1"/>
    <s v="RT2"/>
    <s v="others"/>
    <n v="0"/>
    <s v="Checked Out"/>
    <n v="15300"/>
    <n v="15300"/>
    <n v="837036"/>
    <s v="Cash"/>
    <n v="4"/>
    <m/>
    <b v="0"/>
    <s v="USA"/>
    <n v="45"/>
    <s v="No"/>
    <n v="42.34"/>
    <s v="Travel Agent"/>
  </r>
  <r>
    <s v="Jun102219562RT21"/>
    <n v="19562"/>
    <d v="2022-06-06T00:00:00"/>
    <x v="54"/>
    <d v="2022-06-14T00:00:00"/>
    <n v="1"/>
    <s v="RT2"/>
    <s v="others"/>
    <n v="0"/>
    <s v="Checked Out"/>
    <n v="13500"/>
    <n v="13500"/>
    <n v="487333"/>
    <s v="Net Banking"/>
    <n v="4"/>
    <m/>
    <b v="0"/>
    <s v="UAE"/>
    <n v="22"/>
    <s v="No"/>
    <n v="400.69"/>
    <s v="OTA"/>
  </r>
  <r>
    <s v="Jun112216560RT225"/>
    <n v="16560"/>
    <d v="2022-06-11T00:00:00"/>
    <x v="22"/>
    <d v="2022-06-15T00:00:00"/>
    <n v="1"/>
    <s v="RT2"/>
    <s v="others"/>
    <n v="0"/>
    <s v="Checked Out"/>
    <n v="12600"/>
    <n v="12600"/>
    <n v="963616"/>
    <s v="PayPal"/>
    <n v="4"/>
    <m/>
    <b v="0"/>
    <s v="USA"/>
    <n v="64"/>
    <s v="No"/>
    <n v="116.1"/>
    <s v="Corporate"/>
  </r>
  <r>
    <s v="Jun112216561RT223"/>
    <n v="16561"/>
    <d v="2022-06-07T00:00:00"/>
    <x v="22"/>
    <d v="2022-06-15T00:00:00"/>
    <n v="1"/>
    <s v="RT2"/>
    <s v="others"/>
    <n v="0"/>
    <s v="Checked Out"/>
    <n v="12600"/>
    <n v="12600"/>
    <n v="496587"/>
    <s v="Cash"/>
    <n v="4"/>
    <m/>
    <b v="0"/>
    <s v="Singapore"/>
    <n v="61"/>
    <s v="No"/>
    <n v="170.41"/>
    <s v="Direct"/>
  </r>
  <r>
    <s v="Jun112217563RT27"/>
    <n v="17563"/>
    <d v="2022-06-11T00:00:00"/>
    <x v="22"/>
    <d v="2022-06-15T00:00:00"/>
    <n v="1"/>
    <s v="RT2"/>
    <s v="others"/>
    <n v="0"/>
    <s v="Checked Out"/>
    <n v="15300"/>
    <n v="15300"/>
    <n v="106646"/>
    <s v="Cash"/>
    <n v="4"/>
    <m/>
    <b v="1"/>
    <s v="India"/>
    <n v="49"/>
    <s v="No"/>
    <n v="637.82000000000005"/>
    <s v="OTA"/>
  </r>
  <r>
    <s v="Jun132216563RT220"/>
    <n v="16563"/>
    <d v="2022-06-13T00:00:00"/>
    <x v="23"/>
    <d v="2022-06-17T00:00:00"/>
    <n v="1"/>
    <s v="RT2"/>
    <s v="others"/>
    <n v="0"/>
    <s v="Checked Out"/>
    <n v="12600"/>
    <n v="12600"/>
    <n v="168867"/>
    <s v="UPI"/>
    <n v="4"/>
    <m/>
    <b v="1"/>
    <s v="USA"/>
    <n v="50"/>
    <s v="No"/>
    <n v="55.95"/>
    <s v="Travel Agent"/>
  </r>
  <r>
    <s v="Jun142216560RT21"/>
    <n v="16560"/>
    <d v="2022-06-14T00:00:00"/>
    <x v="78"/>
    <d v="2022-06-18T00:00:00"/>
    <n v="1"/>
    <s v="RT2"/>
    <s v="others"/>
    <n v="0"/>
    <s v="Checked Out"/>
    <n v="12600"/>
    <n v="12600"/>
    <n v="341053"/>
    <s v="PayPal"/>
    <n v="4"/>
    <m/>
    <b v="1"/>
    <s v="India"/>
    <n v="50"/>
    <s v="No"/>
    <n v="597.33000000000004"/>
    <s v="Travel Agent"/>
  </r>
  <r>
    <s v="Jun142219563RT27"/>
    <n v="19563"/>
    <d v="2022-06-14T00:00:00"/>
    <x v="78"/>
    <d v="2022-06-18T00:00:00"/>
    <n v="1"/>
    <s v="RT2"/>
    <s v="others"/>
    <n v="0"/>
    <s v="Checked Out"/>
    <n v="13500"/>
    <n v="13500"/>
    <n v="298745"/>
    <s v="Credit Card"/>
    <n v="4"/>
    <m/>
    <b v="0"/>
    <s v="USA"/>
    <n v="46"/>
    <s v="No"/>
    <n v="456.59"/>
    <s v="Corporate"/>
  </r>
  <r>
    <s v="Jun152216563RT218"/>
    <n v="16563"/>
    <d v="2022-06-14T00:00:00"/>
    <x v="79"/>
    <d v="2022-06-19T00:00:00"/>
    <n v="1"/>
    <s v="RT2"/>
    <s v="others"/>
    <n v="0"/>
    <s v="Checked Out"/>
    <n v="12600"/>
    <n v="12600"/>
    <n v="412856"/>
    <s v="UPI"/>
    <n v="4"/>
    <m/>
    <b v="1"/>
    <s v="Singapore"/>
    <n v="58"/>
    <s v="No"/>
    <n v="928.42"/>
    <s v="Direct"/>
  </r>
  <r>
    <s v="Jun162216561RT29"/>
    <n v="16561"/>
    <d v="2022-06-14T00:00:00"/>
    <x v="80"/>
    <d v="2022-06-20T00:00:00"/>
    <n v="1"/>
    <s v="RT2"/>
    <s v="others"/>
    <n v="0"/>
    <s v="Checked Out"/>
    <n v="12600"/>
    <n v="12600"/>
    <n v="321120"/>
    <s v="UPI"/>
    <n v="4"/>
    <m/>
    <b v="0"/>
    <s v="Singapore"/>
    <n v="51"/>
    <s v="No"/>
    <n v="407.36"/>
    <s v="Corporate"/>
  </r>
  <r>
    <s v="Jun162217563RT26"/>
    <n v="17563"/>
    <d v="2022-06-16T00:00:00"/>
    <x v="80"/>
    <d v="2022-06-20T00:00:00"/>
    <n v="1"/>
    <s v="RT2"/>
    <s v="others"/>
    <n v="0"/>
    <s v="Checked Out"/>
    <n v="15300"/>
    <n v="15300"/>
    <n v="124384"/>
    <s v="Credit Card"/>
    <n v="4"/>
    <m/>
    <b v="0"/>
    <s v="USA"/>
    <n v="29"/>
    <s v="No"/>
    <n v="489.55"/>
    <s v="Corporate"/>
  </r>
  <r>
    <s v="Jun162219560RT217"/>
    <n v="19560"/>
    <d v="2022-06-16T00:00:00"/>
    <x v="80"/>
    <d v="2022-06-20T00:00:00"/>
    <n v="1"/>
    <s v="RT2"/>
    <s v="others"/>
    <n v="0"/>
    <s v="Checked Out"/>
    <n v="13500"/>
    <n v="13500"/>
    <n v="264445"/>
    <s v="PayPal"/>
    <n v="4"/>
    <m/>
    <b v="0"/>
    <s v="USA"/>
    <n v="27"/>
    <s v="No"/>
    <n v="851.56"/>
    <s v="OTA"/>
  </r>
  <r>
    <s v="Jun162219563RT28"/>
    <n v="19563"/>
    <d v="2022-06-13T00:00:00"/>
    <x v="80"/>
    <d v="2022-06-20T00:00:00"/>
    <n v="1"/>
    <s v="RT2"/>
    <s v="others"/>
    <n v="0"/>
    <s v="Checked Out"/>
    <n v="13500"/>
    <n v="13500"/>
    <n v="329823"/>
    <s v="Credit Card"/>
    <n v="4"/>
    <m/>
    <b v="1"/>
    <s v="USA"/>
    <n v="37"/>
    <s v="No"/>
    <n v="146.85"/>
    <s v="Travel Agent"/>
  </r>
  <r>
    <s v="Jun172218563RT213"/>
    <n v="18563"/>
    <d v="2022-06-14T00:00:00"/>
    <x v="24"/>
    <d v="2022-06-21T00:00:00"/>
    <n v="1"/>
    <s v="RT2"/>
    <s v="others"/>
    <n v="0"/>
    <s v="Checked Out"/>
    <n v="9000"/>
    <n v="9000"/>
    <n v="161506"/>
    <s v="UPI"/>
    <n v="4"/>
    <m/>
    <b v="1"/>
    <s v="USA"/>
    <n v="59"/>
    <s v="No"/>
    <n v="678.98"/>
    <s v="Travel Agent"/>
  </r>
  <r>
    <s v="Jun182216563RT227"/>
    <n v="16563"/>
    <d v="2022-06-17T00:00:00"/>
    <x v="25"/>
    <d v="2022-06-22T00:00:00"/>
    <n v="1"/>
    <s v="RT2"/>
    <s v="others"/>
    <n v="0"/>
    <s v="Checked Out"/>
    <n v="12600"/>
    <n v="12600"/>
    <n v="709285"/>
    <s v="UPI"/>
    <n v="4"/>
    <m/>
    <b v="1"/>
    <s v="UAE"/>
    <n v="28"/>
    <s v="No"/>
    <n v="492.31"/>
    <s v="OTA"/>
  </r>
  <r>
    <s v="Jun192216563RT223"/>
    <n v="16563"/>
    <d v="2022-06-19T00:00:00"/>
    <x v="26"/>
    <d v="2022-06-23T00:00:00"/>
    <n v="1"/>
    <s v="RT2"/>
    <s v="others"/>
    <n v="0"/>
    <s v="Checked Out"/>
    <n v="12600"/>
    <n v="12600"/>
    <n v="841882"/>
    <s v="Net Banking"/>
    <n v="4"/>
    <m/>
    <b v="0"/>
    <s v="UK"/>
    <n v="22"/>
    <s v="No"/>
    <n v="784.86"/>
    <s v="Travel Agent"/>
  </r>
  <r>
    <s v="Jun192218560RT219"/>
    <n v="18560"/>
    <d v="2022-06-18T00:00:00"/>
    <x v="26"/>
    <d v="2022-06-23T00:00:00"/>
    <n v="1"/>
    <s v="RT2"/>
    <s v="others"/>
    <n v="0"/>
    <s v="Checked Out"/>
    <n v="9000"/>
    <n v="9000"/>
    <n v="675070"/>
    <s v="UPI"/>
    <n v="4"/>
    <m/>
    <b v="0"/>
    <s v="India"/>
    <n v="24"/>
    <s v="No"/>
    <n v="892.77"/>
    <s v="Travel Agent"/>
  </r>
  <r>
    <s v="Jun212216559RT21"/>
    <n v="16559"/>
    <d v="2022-06-16T00:00:00"/>
    <x v="27"/>
    <d v="2022-06-25T00:00:00"/>
    <n v="1"/>
    <s v="RT2"/>
    <s v="others"/>
    <n v="0"/>
    <s v="Checked Out"/>
    <n v="15300"/>
    <n v="15300"/>
    <n v="975009"/>
    <s v="Credit Card"/>
    <n v="4"/>
    <m/>
    <b v="0"/>
    <s v="UK"/>
    <n v="21"/>
    <s v="No"/>
    <n v="410.45"/>
    <s v="Direct"/>
  </r>
  <r>
    <s v="Jun212218560RT29"/>
    <n v="18560"/>
    <d v="2022-06-21T00:00:00"/>
    <x v="27"/>
    <d v="2022-06-25T00:00:00"/>
    <n v="1"/>
    <s v="RT2"/>
    <s v="others"/>
    <n v="0"/>
    <s v="Checked Out"/>
    <n v="9000"/>
    <n v="9000"/>
    <n v="755341"/>
    <s v="Net Banking"/>
    <n v="4"/>
    <m/>
    <b v="0"/>
    <s v="USA"/>
    <n v="35"/>
    <s v="No"/>
    <n v="398.16"/>
    <s v="Direct"/>
  </r>
  <r>
    <s v="Jun222216563RT22"/>
    <n v="16563"/>
    <d v="2022-06-22T00:00:00"/>
    <x v="28"/>
    <d v="2022-06-26T00:00:00"/>
    <n v="1"/>
    <s v="RT2"/>
    <s v="others"/>
    <n v="0"/>
    <s v="Checked Out"/>
    <n v="12600"/>
    <n v="12600"/>
    <n v="550226"/>
    <s v="UPI"/>
    <n v="4"/>
    <m/>
    <b v="1"/>
    <s v="UK"/>
    <n v="25"/>
    <s v="No"/>
    <n v="82.24"/>
    <s v="Direct"/>
  </r>
  <r>
    <s v="Jun252217559RT226"/>
    <n v="17559"/>
    <d v="2022-06-18T00:00:00"/>
    <x v="56"/>
    <d v="2022-06-29T00:00:00"/>
    <n v="1"/>
    <s v="RT2"/>
    <s v="others"/>
    <n v="0"/>
    <s v="Checked Out"/>
    <n v="15300"/>
    <n v="15300"/>
    <n v="389711"/>
    <s v="Credit Card"/>
    <n v="4"/>
    <m/>
    <b v="0"/>
    <s v="UK"/>
    <n v="25"/>
    <s v="No"/>
    <n v="335.87"/>
    <s v="Direct"/>
  </r>
  <r>
    <s v="Jun262217560RT23"/>
    <n v="17560"/>
    <d v="2022-06-23T00:00:00"/>
    <x v="29"/>
    <d v="2022-06-30T00:00:00"/>
    <n v="1"/>
    <s v="RT2"/>
    <s v="others"/>
    <n v="0"/>
    <s v="Checked Out"/>
    <n v="15300"/>
    <n v="15300"/>
    <n v="844885"/>
    <s v="UPI"/>
    <n v="4"/>
    <m/>
    <b v="1"/>
    <s v="USA"/>
    <n v="48"/>
    <s v="No"/>
    <n v="141.31"/>
    <s v="Travel Agent"/>
  </r>
  <r>
    <s v="Jun262219563RT233"/>
    <n v="19563"/>
    <d v="2022-06-02T00:00:00"/>
    <x v="29"/>
    <d v="2022-06-30T00:00:00"/>
    <n v="1"/>
    <s v="RT2"/>
    <s v="others"/>
    <n v="0"/>
    <s v="Checked Out"/>
    <n v="13500"/>
    <n v="13500"/>
    <n v="951177"/>
    <s v="UPI"/>
    <n v="4"/>
    <m/>
    <b v="0"/>
    <s v="UK"/>
    <n v="45"/>
    <s v="No"/>
    <n v="192.65"/>
    <s v="Corporate"/>
  </r>
  <r>
    <s v="Jun282217564RT214"/>
    <n v="17564"/>
    <d v="2022-06-22T00:00:00"/>
    <x v="30"/>
    <d v="2022-07-02T00:00:00"/>
    <n v="1"/>
    <s v="RT2"/>
    <s v="others"/>
    <n v="0"/>
    <s v="Checked Out"/>
    <n v="15300"/>
    <n v="15300"/>
    <n v="251771"/>
    <s v="PayPal"/>
    <n v="4"/>
    <m/>
    <b v="0"/>
    <s v="Singapore"/>
    <n v="39"/>
    <s v="No"/>
    <n v="42.3"/>
    <s v="Direct"/>
  </r>
  <r>
    <s v="Jun292216560RT28"/>
    <n v="16560"/>
    <d v="2022-06-28T00:00:00"/>
    <x v="31"/>
    <d v="2022-07-03T00:00:00"/>
    <n v="1"/>
    <s v="RT2"/>
    <s v="others"/>
    <n v="0"/>
    <s v="Checked Out"/>
    <n v="12600"/>
    <n v="12600"/>
    <n v="914550"/>
    <s v="PayPal"/>
    <n v="4"/>
    <m/>
    <b v="1"/>
    <s v="India"/>
    <n v="45"/>
    <s v="No"/>
    <n v="271.49"/>
    <s v="Direct"/>
  </r>
  <r>
    <s v="Jun292217563RT24"/>
    <n v="17563"/>
    <d v="2022-06-27T00:00:00"/>
    <x v="31"/>
    <d v="2022-07-03T00:00:00"/>
    <n v="1"/>
    <s v="RT2"/>
    <s v="others"/>
    <n v="0"/>
    <s v="Checked Out"/>
    <n v="15300"/>
    <n v="15300"/>
    <n v="346484"/>
    <s v="Credit Card"/>
    <n v="4"/>
    <m/>
    <b v="0"/>
    <s v="UAE"/>
    <n v="28"/>
    <s v="No"/>
    <n v="824.54"/>
    <s v="OTA"/>
  </r>
  <r>
    <s v="Jun302219560RT212"/>
    <n v="19560"/>
    <d v="2022-06-29T00:00:00"/>
    <x v="82"/>
    <d v="2022-07-04T00:00:00"/>
    <n v="1"/>
    <s v="RT2"/>
    <s v="others"/>
    <n v="0"/>
    <s v="Checked Out"/>
    <n v="13500"/>
    <n v="13500"/>
    <n v="180799"/>
    <s v="Credit Card"/>
    <n v="4"/>
    <m/>
    <b v="1"/>
    <s v="Singapore"/>
    <n v="44"/>
    <s v="No"/>
    <n v="867.71"/>
    <s v="Corporate"/>
  </r>
  <r>
    <s v="Jun302219560RT225"/>
    <n v="19560"/>
    <d v="2022-06-26T00:00:00"/>
    <x v="82"/>
    <d v="2022-07-04T00:00:00"/>
    <n v="1"/>
    <s v="RT2"/>
    <s v="others"/>
    <n v="0"/>
    <s v="Checked Out"/>
    <n v="13500"/>
    <n v="13500"/>
    <n v="554497"/>
    <s v="Net Banking"/>
    <n v="4"/>
    <m/>
    <b v="0"/>
    <s v="UAE"/>
    <n v="24"/>
    <s v="No"/>
    <n v="464.91"/>
    <s v="Corporate"/>
  </r>
  <r>
    <s v="Jun302217564RT21"/>
    <n v="17564"/>
    <d v="2022-06-29T00:00:00"/>
    <x v="82"/>
    <d v="2022-07-04T00:00:00"/>
    <n v="1"/>
    <s v="RT2"/>
    <s v="others"/>
    <n v="0"/>
    <s v="Checked Out"/>
    <n v="15300"/>
    <n v="15300"/>
    <n v="389495"/>
    <s v="Net Banking"/>
    <n v="4"/>
    <m/>
    <b v="0"/>
    <s v="Singapore"/>
    <n v="26"/>
    <s v="No"/>
    <n v="323.83999999999997"/>
    <s v="Corporate"/>
  </r>
  <r>
    <s v="Jul012218558RT213"/>
    <n v="18558"/>
    <d v="2022-06-29T00:00:00"/>
    <x v="58"/>
    <d v="2022-07-05T00:00:00"/>
    <n v="1"/>
    <s v="RT2"/>
    <s v="others"/>
    <n v="0"/>
    <s v="Checked Out"/>
    <n v="9000"/>
    <n v="9000"/>
    <n v="605030"/>
    <s v="UPI"/>
    <n v="4"/>
    <m/>
    <b v="0"/>
    <s v="Singapore"/>
    <n v="20"/>
    <s v="No"/>
    <n v="217.33"/>
    <s v="Corporate"/>
  </r>
  <r>
    <s v="Jul022216563RT231"/>
    <n v="16563"/>
    <d v="2022-06-25T00:00:00"/>
    <x v="32"/>
    <d v="2022-07-06T00:00:00"/>
    <n v="1"/>
    <s v="RT2"/>
    <s v="others"/>
    <n v="0"/>
    <s v="Checked Out"/>
    <n v="12600"/>
    <n v="12600"/>
    <n v="489068"/>
    <s v="Net Banking"/>
    <n v="4"/>
    <m/>
    <b v="0"/>
    <s v="USA"/>
    <n v="38"/>
    <s v="No"/>
    <n v="890.04"/>
    <s v="Direct"/>
  </r>
  <r>
    <s v="Jul022217560RT26"/>
    <n v="17560"/>
    <d v="2022-07-02T00:00:00"/>
    <x v="32"/>
    <d v="2022-07-06T00:00:00"/>
    <n v="1"/>
    <s v="RT2"/>
    <s v="others"/>
    <n v="0"/>
    <s v="Checked Out"/>
    <n v="15300"/>
    <n v="15300"/>
    <n v="333644"/>
    <s v="Net Banking"/>
    <n v="4"/>
    <m/>
    <b v="0"/>
    <s v="UAE"/>
    <n v="63"/>
    <s v="No"/>
    <n v="747.39"/>
    <s v="Direct"/>
  </r>
  <r>
    <s v="Jul022219559RT228"/>
    <n v="19559"/>
    <d v="2022-06-29T00:00:00"/>
    <x v="32"/>
    <d v="2022-07-06T00:00:00"/>
    <n v="1"/>
    <s v="RT2"/>
    <s v="others"/>
    <n v="0"/>
    <s v="Checked Out"/>
    <n v="13500"/>
    <n v="13500"/>
    <n v="309746"/>
    <s v="Cash"/>
    <n v="4"/>
    <m/>
    <b v="1"/>
    <s v="UK"/>
    <n v="50"/>
    <s v="No"/>
    <n v="79.239999999999995"/>
    <s v="OTA"/>
  </r>
  <r>
    <s v="Jul072216563RT217"/>
    <n v="16563"/>
    <d v="2022-07-04T00:00:00"/>
    <x v="60"/>
    <d v="2022-07-11T00:00:00"/>
    <n v="1"/>
    <s v="RT2"/>
    <s v="others"/>
    <n v="0"/>
    <s v="Checked Out"/>
    <n v="12600"/>
    <n v="12600"/>
    <n v="245813"/>
    <s v="UPI"/>
    <n v="4"/>
    <m/>
    <b v="1"/>
    <s v="Singapore"/>
    <n v="56"/>
    <s v="No"/>
    <n v="802.28"/>
    <s v="OTA"/>
  </r>
  <r>
    <s v="Jul092217563RT232"/>
    <n v="17563"/>
    <d v="2022-07-09T00:00:00"/>
    <x v="35"/>
    <d v="2022-07-13T00:00:00"/>
    <n v="1"/>
    <s v="RT2"/>
    <s v="others"/>
    <n v="0"/>
    <s v="Checked Out"/>
    <n v="15300"/>
    <n v="15300"/>
    <n v="441106"/>
    <s v="UPI"/>
    <n v="4"/>
    <m/>
    <b v="0"/>
    <s v="India"/>
    <n v="26"/>
    <s v="No"/>
    <n v="987.36"/>
    <s v="Direct"/>
  </r>
  <r>
    <s v="Jul112217563RT22"/>
    <n v="17563"/>
    <d v="2022-07-10T00:00:00"/>
    <x v="36"/>
    <d v="2022-07-15T00:00:00"/>
    <n v="1"/>
    <s v="RT2"/>
    <s v="others"/>
    <n v="0"/>
    <s v="Checked Out"/>
    <n v="15300"/>
    <n v="15300"/>
    <n v="314702"/>
    <s v="Net Banking"/>
    <n v="4"/>
    <m/>
    <b v="0"/>
    <s v="UAE"/>
    <n v="30"/>
    <s v="No"/>
    <n v="860"/>
    <s v="Travel Agent"/>
  </r>
  <r>
    <s v="Jul142217560RT223"/>
    <n v="17560"/>
    <d v="2022-07-13T00:00:00"/>
    <x v="84"/>
    <d v="2022-07-18T00:00:00"/>
    <n v="1"/>
    <s v="RT2"/>
    <s v="others"/>
    <n v="0"/>
    <s v="Checked Out"/>
    <n v="15300"/>
    <n v="15300"/>
    <n v="461566"/>
    <s v="UPI"/>
    <n v="4"/>
    <m/>
    <b v="0"/>
    <s v="USA"/>
    <n v="20"/>
    <s v="No"/>
    <n v="708.76"/>
    <s v="Direct"/>
  </r>
  <r>
    <s v="Jul142218559RT26"/>
    <n v="18559"/>
    <d v="2022-07-10T00:00:00"/>
    <x v="84"/>
    <d v="2022-07-18T00:00:00"/>
    <n v="1"/>
    <s v="RT2"/>
    <s v="others"/>
    <n v="0"/>
    <s v="Checked Out"/>
    <n v="9000"/>
    <n v="9000"/>
    <n v="309973"/>
    <s v="PayPal"/>
    <n v="4"/>
    <m/>
    <b v="0"/>
    <s v="UAE"/>
    <n v="57"/>
    <s v="No"/>
    <n v="925.43"/>
    <s v="Travel Agent"/>
  </r>
  <r>
    <s v="Jul162216559RT212"/>
    <n v="16559"/>
    <d v="2022-07-10T00:00:00"/>
    <x v="38"/>
    <d v="2022-07-20T00:00:00"/>
    <n v="1"/>
    <s v="RT2"/>
    <s v="others"/>
    <n v="0"/>
    <s v="Checked Out"/>
    <n v="15300"/>
    <n v="15300"/>
    <n v="923722"/>
    <s v="PayPal"/>
    <n v="4"/>
    <m/>
    <b v="0"/>
    <s v="Singapore"/>
    <n v="22"/>
    <s v="No"/>
    <n v="302.22000000000003"/>
    <s v="OTA"/>
  </r>
  <r>
    <s v="Jul172219563RT21"/>
    <n v="19563"/>
    <d v="2022-06-26T00:00:00"/>
    <x v="65"/>
    <d v="2022-07-21T00:00:00"/>
    <n v="1"/>
    <s v="RT2"/>
    <s v="others"/>
    <n v="0"/>
    <s v="Checked Out"/>
    <n v="13500"/>
    <n v="13500"/>
    <n v="383051"/>
    <s v="PayPal"/>
    <n v="4"/>
    <m/>
    <b v="1"/>
    <s v="USA"/>
    <n v="19"/>
    <s v="No"/>
    <n v="565.09"/>
    <s v="OTA"/>
  </r>
  <r>
    <s v="Jul192219563RT24"/>
    <n v="19563"/>
    <d v="2022-07-18T00:00:00"/>
    <x v="40"/>
    <d v="2022-07-23T00:00:00"/>
    <n v="1"/>
    <s v="RT2"/>
    <s v="others"/>
    <n v="0"/>
    <s v="Checked Out"/>
    <n v="13500"/>
    <n v="13500"/>
    <n v="724638"/>
    <s v="PayPal"/>
    <n v="4"/>
    <m/>
    <b v="0"/>
    <s v="USA"/>
    <n v="60"/>
    <s v="No"/>
    <n v="258.70999999999998"/>
    <s v="Travel Agent"/>
  </r>
  <r>
    <s v="Jul202216558RT25"/>
    <n v="16558"/>
    <d v="2022-07-14T00:00:00"/>
    <x v="85"/>
    <d v="2022-07-24T00:00:00"/>
    <n v="1"/>
    <s v="RT2"/>
    <s v="others"/>
    <n v="0"/>
    <s v="Checked Out"/>
    <n v="12600"/>
    <n v="12600"/>
    <n v="163732"/>
    <s v="PayPal"/>
    <n v="4"/>
    <m/>
    <b v="1"/>
    <s v="India"/>
    <n v="60"/>
    <s v="No"/>
    <n v="750.36"/>
    <s v="Travel Agent"/>
  </r>
  <r>
    <s v="Jul212217564RT212"/>
    <n v="17564"/>
    <d v="2022-07-15T00:00:00"/>
    <x v="90"/>
    <d v="2022-07-25T00:00:00"/>
    <n v="1"/>
    <s v="RT2"/>
    <s v="others"/>
    <n v="0"/>
    <s v="Checked Out"/>
    <n v="15300"/>
    <n v="15300"/>
    <n v="292170"/>
    <s v="Net Banking"/>
    <n v="4"/>
    <m/>
    <b v="0"/>
    <s v="India"/>
    <n v="64"/>
    <s v="No"/>
    <n v="387.56"/>
    <s v="Corporate"/>
  </r>
  <r>
    <s v="Jul292218563RT26"/>
    <n v="18563"/>
    <d v="2022-07-27T00:00:00"/>
    <x v="87"/>
    <d v="2022-08-02T00:00:00"/>
    <n v="1"/>
    <s v="RT2"/>
    <s v="others"/>
    <n v="0"/>
    <s v="Checked Out"/>
    <n v="9000"/>
    <n v="9000"/>
    <n v="604461"/>
    <s v="UPI"/>
    <n v="4"/>
    <m/>
    <b v="0"/>
    <s v="Singapore"/>
    <n v="32"/>
    <s v="No"/>
    <n v="735.08"/>
    <s v="Travel Agent"/>
  </r>
  <r>
    <s v="Jul302216561RT22"/>
    <n v="16561"/>
    <d v="2022-07-29T00:00:00"/>
    <x v="69"/>
    <d v="2022-08-03T00:00:00"/>
    <n v="1"/>
    <s v="RT2"/>
    <s v="others"/>
    <n v="0"/>
    <s v="Checked Out"/>
    <n v="12600"/>
    <n v="12600"/>
    <n v="401753"/>
    <s v="Credit Card"/>
    <n v="4"/>
    <m/>
    <b v="0"/>
    <s v="Singapore"/>
    <n v="27"/>
    <s v="No"/>
    <n v="588.76"/>
    <s v="Direct"/>
  </r>
  <r>
    <s v="Jul312218561RT229"/>
    <n v="18561"/>
    <d v="2022-07-27T00:00:00"/>
    <x v="88"/>
    <d v="2022-08-04T00:00:00"/>
    <n v="1"/>
    <s v="RT2"/>
    <s v="others"/>
    <n v="0"/>
    <s v="Checked Out"/>
    <n v="9000"/>
    <n v="9000"/>
    <n v="343109"/>
    <s v="Cash"/>
    <n v="4"/>
    <m/>
    <b v="1"/>
    <s v="India"/>
    <n v="62"/>
    <s v="No"/>
    <n v="134.54"/>
    <s v="Direct"/>
  </r>
  <r>
    <s v="Jul312219560RT213"/>
    <n v="19560"/>
    <d v="2022-07-11T00:00:00"/>
    <x v="88"/>
    <d v="2022-08-04T00:00:00"/>
    <n v="1"/>
    <s v="RT2"/>
    <s v="others"/>
    <n v="0"/>
    <s v="Checked Out"/>
    <n v="13500"/>
    <n v="13500"/>
    <n v="328855"/>
    <s v="Credit Card"/>
    <n v="4"/>
    <m/>
    <b v="1"/>
    <s v="USA"/>
    <n v="59"/>
    <s v="No"/>
    <n v="8.3699999999999992"/>
    <s v="OTA"/>
  </r>
  <r>
    <s v="May022219559RT35"/>
    <n v="19559"/>
    <d v="2022-05-01T00:00:00"/>
    <x v="1"/>
    <d v="2022-05-08T00:00:00"/>
    <n v="1"/>
    <s v="RT3"/>
    <s v="others"/>
    <n v="0"/>
    <s v="Checked Out"/>
    <n v="18000"/>
    <n v="18000"/>
    <n v="518443"/>
    <s v="UPI"/>
    <n v="6"/>
    <m/>
    <b v="0"/>
    <s v="India"/>
    <n v="26"/>
    <s v="Yes"/>
    <n v="522.62"/>
    <s v="OTA"/>
  </r>
  <r>
    <s v="May072217564RT44"/>
    <n v="17564"/>
    <d v="2022-05-07T00:00:00"/>
    <x v="6"/>
    <d v="2022-05-13T00:00:00"/>
    <n v="1"/>
    <s v="RT4"/>
    <s v="others"/>
    <n v="0"/>
    <s v="Checked Out"/>
    <n v="32300"/>
    <n v="32300"/>
    <n v="894335"/>
    <s v="Credit Card"/>
    <n v="6"/>
    <m/>
    <b v="0"/>
    <s v="India"/>
    <n v="44"/>
    <s v="Yes"/>
    <n v="525.25"/>
    <s v="Direct"/>
  </r>
  <r>
    <s v="May082216562RT217"/>
    <n v="16562"/>
    <d v="2022-05-06T00:00:00"/>
    <x v="7"/>
    <d v="2022-05-14T00:00:00"/>
    <n v="1"/>
    <s v="RT2"/>
    <s v="others"/>
    <n v="0"/>
    <s v="Checked Out"/>
    <n v="12600"/>
    <n v="12600"/>
    <n v="763779"/>
    <s v="Credit Card"/>
    <n v="6"/>
    <m/>
    <b v="0"/>
    <s v="India"/>
    <n v="52"/>
    <s v="Yes"/>
    <n v="432.89"/>
    <s v="Corporate"/>
  </r>
  <r>
    <s v="May092218558RT212"/>
    <n v="18558"/>
    <d v="2022-05-06T00:00:00"/>
    <x v="70"/>
    <d v="2022-05-15T00:00:00"/>
    <n v="1"/>
    <s v="RT2"/>
    <s v="others"/>
    <n v="0"/>
    <s v="Checked Out"/>
    <n v="9000"/>
    <n v="9000"/>
    <n v="216481"/>
    <s v="Credit Card"/>
    <n v="6"/>
    <m/>
    <b v="0"/>
    <s v="UK"/>
    <n v="45"/>
    <s v="Yes"/>
    <n v="494.88"/>
    <s v="Direct"/>
  </r>
  <r>
    <s v="May112216563RT41"/>
    <n v="16563"/>
    <d v="2022-05-10T00:00:00"/>
    <x v="8"/>
    <d v="2022-05-17T00:00:00"/>
    <n v="1"/>
    <s v="RT4"/>
    <s v="others"/>
    <n v="0"/>
    <s v="Checked Out"/>
    <n v="26600"/>
    <n v="26600"/>
    <n v="602939"/>
    <s v="UPI"/>
    <n v="6"/>
    <m/>
    <b v="1"/>
    <s v="USA"/>
    <n v="53"/>
    <s v="Yes"/>
    <n v="523.69000000000005"/>
    <s v="Corporate"/>
  </r>
  <r>
    <s v="May112219563RT24"/>
    <n v="19563"/>
    <d v="2022-05-11T00:00:00"/>
    <x v="8"/>
    <d v="2022-05-17T00:00:00"/>
    <n v="1"/>
    <s v="RT2"/>
    <s v="others"/>
    <n v="0"/>
    <s v="Checked Out"/>
    <n v="13500"/>
    <n v="13500"/>
    <n v="796631"/>
    <s v="Net Banking"/>
    <n v="6"/>
    <m/>
    <b v="0"/>
    <s v="UAE"/>
    <n v="58"/>
    <s v="Yes"/>
    <n v="156.72999999999999"/>
    <s v="Travel Agent"/>
  </r>
  <r>
    <s v="May122216563RT45"/>
    <n v="16563"/>
    <d v="2022-04-22T00:00:00"/>
    <x v="45"/>
    <d v="2022-05-18T00:00:00"/>
    <n v="1"/>
    <s v="RT4"/>
    <s v="others"/>
    <n v="0"/>
    <s v="Checked Out"/>
    <n v="26600"/>
    <n v="26600"/>
    <n v="443133"/>
    <s v="Credit Card"/>
    <n v="6"/>
    <m/>
    <b v="0"/>
    <s v="USA"/>
    <n v="48"/>
    <s v="Yes"/>
    <n v="865.03"/>
    <s v="Corporate"/>
  </r>
  <r>
    <s v="May122217561RT11"/>
    <n v="17561"/>
    <d v="2022-05-08T00:00:00"/>
    <x v="45"/>
    <d v="2022-05-18T00:00:00"/>
    <n v="1"/>
    <s v="RT1"/>
    <s v="others"/>
    <n v="0"/>
    <s v="Checked Out"/>
    <n v="11050"/>
    <n v="11050"/>
    <n v="940249"/>
    <s v="Cash"/>
    <n v="6"/>
    <m/>
    <b v="1"/>
    <s v="UAE"/>
    <n v="20"/>
    <s v="Yes"/>
    <n v="168.64"/>
    <s v="Corporate"/>
  </r>
  <r>
    <s v="May162218562RT215"/>
    <n v="18562"/>
    <d v="2022-05-11T00:00:00"/>
    <x v="48"/>
    <d v="2022-05-22T00:00:00"/>
    <n v="1"/>
    <s v="RT2"/>
    <s v="others"/>
    <n v="0"/>
    <s v="Checked Out"/>
    <n v="9000"/>
    <n v="9000"/>
    <n v="704730"/>
    <s v="PayPal"/>
    <n v="6"/>
    <m/>
    <b v="0"/>
    <s v="UK"/>
    <n v="35"/>
    <s v="Yes"/>
    <n v="244.77"/>
    <s v="Direct"/>
  </r>
  <r>
    <s v="May202217559RT38"/>
    <n v="17559"/>
    <d v="2022-05-18T00:00:00"/>
    <x v="50"/>
    <d v="2022-05-26T00:00:00"/>
    <n v="1"/>
    <s v="RT3"/>
    <s v="others"/>
    <n v="0"/>
    <s v="Checked Out"/>
    <n v="20400"/>
    <n v="20400"/>
    <n v="214794"/>
    <s v="Credit Card"/>
    <n v="6"/>
    <m/>
    <b v="1"/>
    <s v="USA"/>
    <n v="29"/>
    <s v="Yes"/>
    <n v="9.82"/>
    <s v="Direct"/>
  </r>
  <r>
    <s v="May212218559RT34"/>
    <n v="18559"/>
    <d v="2022-05-17T00:00:00"/>
    <x v="10"/>
    <d v="2022-05-27T00:00:00"/>
    <n v="1"/>
    <s v="RT3"/>
    <s v="others"/>
    <n v="0"/>
    <s v="Checked Out"/>
    <n v="12000"/>
    <n v="12000"/>
    <n v="221921"/>
    <s v="UPI"/>
    <n v="6"/>
    <m/>
    <b v="0"/>
    <s v="UK"/>
    <n v="57"/>
    <s v="Yes"/>
    <n v="980.06"/>
    <s v="OTA"/>
  </r>
  <r>
    <s v="May222216563RT26"/>
    <n v="16563"/>
    <d v="2022-05-01T00:00:00"/>
    <x v="11"/>
    <d v="2022-05-28T00:00:00"/>
    <n v="1"/>
    <s v="RT2"/>
    <s v="others"/>
    <n v="0"/>
    <s v="Checked Out"/>
    <n v="12600"/>
    <n v="12600"/>
    <n v="914109"/>
    <s v="Credit Card"/>
    <n v="6"/>
    <m/>
    <b v="0"/>
    <s v="Singapore"/>
    <n v="55"/>
    <s v="Yes"/>
    <n v="834.78"/>
    <s v="Travel Agent"/>
  </r>
  <r>
    <s v="May232219559RT218"/>
    <n v="19559"/>
    <d v="2022-05-03T00:00:00"/>
    <x v="12"/>
    <d v="2022-05-29T00:00:00"/>
    <n v="1"/>
    <s v="RT2"/>
    <s v="others"/>
    <n v="0"/>
    <s v="Checked Out"/>
    <n v="13500"/>
    <n v="13500"/>
    <n v="116010"/>
    <s v="Cash"/>
    <n v="6"/>
    <m/>
    <b v="0"/>
    <s v="Singapore"/>
    <n v="49"/>
    <s v="Yes"/>
    <n v="751.87"/>
    <s v="Corporate"/>
  </r>
  <r>
    <s v="May262216560RT14"/>
    <n v="16560"/>
    <d v="2022-05-26T00:00:00"/>
    <x v="74"/>
    <d v="2022-06-01T00:00:00"/>
    <n v="1"/>
    <s v="RT1"/>
    <s v="others"/>
    <n v="0"/>
    <s v="Checked Out"/>
    <n v="9100"/>
    <n v="9100"/>
    <n v="551737"/>
    <s v="Cash"/>
    <n v="6"/>
    <m/>
    <b v="0"/>
    <s v="UAE"/>
    <n v="46"/>
    <s v="Yes"/>
    <n v="777.11"/>
    <s v="OTA"/>
  </r>
  <r>
    <s v="May272217561RT37"/>
    <n v="17561"/>
    <d v="2022-05-21T00:00:00"/>
    <x v="75"/>
    <d v="2022-06-02T00:00:00"/>
    <n v="1"/>
    <s v="RT3"/>
    <s v="others"/>
    <n v="0"/>
    <s v="Checked Out"/>
    <n v="20400"/>
    <n v="20400"/>
    <n v="415970"/>
    <s v="UPI"/>
    <n v="6"/>
    <m/>
    <b v="0"/>
    <s v="USA"/>
    <n v="20"/>
    <s v="Yes"/>
    <n v="405.34"/>
    <s v="Corporate"/>
  </r>
  <r>
    <s v="Jun022219558RT16"/>
    <n v="19558"/>
    <d v="2022-05-31T00:00:00"/>
    <x v="76"/>
    <d v="2022-06-08T00:00:00"/>
    <n v="1"/>
    <s v="RT1"/>
    <s v="others"/>
    <n v="0"/>
    <s v="Checked Out"/>
    <n v="9750"/>
    <n v="9750"/>
    <n v="379828"/>
    <s v="Cash"/>
    <n v="6"/>
    <m/>
    <b v="1"/>
    <s v="UAE"/>
    <n v="58"/>
    <s v="Yes"/>
    <n v="356.36"/>
    <s v="OTA"/>
  </r>
  <r>
    <s v="Jun032218561RT213"/>
    <n v="18561"/>
    <d v="2022-05-28T00:00:00"/>
    <x v="77"/>
    <d v="2022-06-09T00:00:00"/>
    <n v="1"/>
    <s v="RT2"/>
    <s v="others"/>
    <n v="0"/>
    <s v="Checked Out"/>
    <n v="9000"/>
    <n v="9000"/>
    <n v="882420"/>
    <s v="Net Banking"/>
    <n v="6"/>
    <m/>
    <b v="0"/>
    <s v="UAE"/>
    <n v="63"/>
    <s v="Yes"/>
    <n v="368.86"/>
    <s v="OTA"/>
  </r>
  <r>
    <s v="Jun062217563RT45"/>
    <n v="17563"/>
    <d v="2022-06-06T00:00:00"/>
    <x v="53"/>
    <d v="2022-06-12T00:00:00"/>
    <n v="1"/>
    <s v="RT4"/>
    <s v="others"/>
    <n v="0"/>
    <s v="Checked Out"/>
    <n v="32300"/>
    <n v="32300"/>
    <n v="625362"/>
    <s v="UPI"/>
    <n v="6"/>
    <m/>
    <b v="1"/>
    <s v="USA"/>
    <n v="60"/>
    <s v="Yes"/>
    <n v="368.05"/>
    <s v="Travel Agent"/>
  </r>
  <r>
    <s v="Jun132217562RT13"/>
    <n v="17562"/>
    <d v="2022-06-09T00:00:00"/>
    <x v="23"/>
    <d v="2022-06-19T00:00:00"/>
    <n v="1"/>
    <s v="RT1"/>
    <s v="others"/>
    <n v="0"/>
    <s v="Checked Out"/>
    <n v="11050"/>
    <n v="11050"/>
    <n v="157238"/>
    <s v="UPI"/>
    <n v="6"/>
    <m/>
    <b v="0"/>
    <s v="UAE"/>
    <n v="25"/>
    <s v="Yes"/>
    <n v="240.29"/>
    <s v="OTA"/>
  </r>
  <r>
    <s v="Jun132218560RT210"/>
    <n v="18560"/>
    <d v="2022-06-09T00:00:00"/>
    <x v="23"/>
    <d v="2022-06-19T00:00:00"/>
    <n v="1"/>
    <s v="RT2"/>
    <s v="others"/>
    <n v="0"/>
    <s v="Checked Out"/>
    <n v="9000"/>
    <n v="9000"/>
    <n v="361389"/>
    <s v="PayPal"/>
    <n v="6"/>
    <m/>
    <b v="1"/>
    <s v="Singapore"/>
    <n v="39"/>
    <s v="Yes"/>
    <n v="336.62"/>
    <s v="Direct"/>
  </r>
  <r>
    <s v="Jun142218559RT37"/>
    <n v="18559"/>
    <d v="2022-06-10T00:00:00"/>
    <x v="78"/>
    <d v="2022-06-20T00:00:00"/>
    <n v="1"/>
    <s v="RT3"/>
    <s v="others"/>
    <n v="0"/>
    <s v="Checked Out"/>
    <n v="12000"/>
    <n v="12000"/>
    <n v="288915"/>
    <s v="PayPal"/>
    <n v="6"/>
    <m/>
    <b v="1"/>
    <s v="USA"/>
    <n v="37"/>
    <s v="Yes"/>
    <n v="551.27"/>
    <s v="Corporate"/>
  </r>
  <r>
    <s v="Jun152218560RT43"/>
    <n v="18560"/>
    <d v="2022-06-13T00:00:00"/>
    <x v="79"/>
    <d v="2022-06-21T00:00:00"/>
    <n v="1"/>
    <s v="RT4"/>
    <s v="others"/>
    <n v="0"/>
    <s v="Checked Out"/>
    <n v="19000"/>
    <n v="19000"/>
    <n v="899971"/>
    <s v="Cash"/>
    <n v="6"/>
    <m/>
    <b v="1"/>
    <s v="UK"/>
    <n v="23"/>
    <s v="Yes"/>
    <n v="808.11"/>
    <s v="Corporate"/>
  </r>
  <r>
    <s v="Jun182218563RT210"/>
    <n v="18563"/>
    <d v="2022-06-16T00:00:00"/>
    <x v="25"/>
    <d v="2022-06-24T00:00:00"/>
    <n v="1"/>
    <s v="RT2"/>
    <s v="others"/>
    <n v="0"/>
    <s v="Checked Out"/>
    <n v="9000"/>
    <n v="9000"/>
    <n v="940474"/>
    <s v="Net Banking"/>
    <n v="6"/>
    <m/>
    <b v="0"/>
    <s v="Singapore"/>
    <n v="42"/>
    <s v="Yes"/>
    <n v="670.54"/>
    <s v="Travel Agent"/>
  </r>
  <r>
    <s v="Jun232217558RT36"/>
    <n v="17558"/>
    <d v="2022-06-21T00:00:00"/>
    <x v="91"/>
    <d v="2022-06-29T00:00:00"/>
    <n v="1"/>
    <s v="RT3"/>
    <s v="others"/>
    <n v="0"/>
    <s v="Checked Out"/>
    <n v="20400"/>
    <n v="20400"/>
    <n v="162785"/>
    <s v="Credit Card"/>
    <n v="6"/>
    <m/>
    <b v="1"/>
    <s v="USA"/>
    <n v="34"/>
    <s v="Yes"/>
    <n v="765.1"/>
    <s v="Corporate"/>
  </r>
  <r>
    <s v="Jun242218562RT23"/>
    <n v="18562"/>
    <d v="2022-06-17T00:00:00"/>
    <x v="89"/>
    <d v="2022-06-30T00:00:00"/>
    <n v="1"/>
    <s v="RT2"/>
    <s v="others"/>
    <n v="0"/>
    <s v="Checked Out"/>
    <n v="9000"/>
    <n v="9000"/>
    <n v="690501"/>
    <s v="Credit Card"/>
    <n v="6"/>
    <m/>
    <b v="0"/>
    <s v="UAE"/>
    <n v="50"/>
    <s v="Yes"/>
    <n v="729.88"/>
    <s v="Travel Agent"/>
  </r>
  <r>
    <s v="Jun292219558RT18"/>
    <n v="19558"/>
    <d v="2022-06-27T00:00:00"/>
    <x v="31"/>
    <d v="2022-07-05T00:00:00"/>
    <n v="1"/>
    <s v="RT1"/>
    <s v="others"/>
    <n v="0"/>
    <s v="Checked Out"/>
    <n v="9750"/>
    <n v="9750"/>
    <n v="220397"/>
    <s v="Credit Card"/>
    <n v="6"/>
    <m/>
    <b v="0"/>
    <s v="India"/>
    <n v="35"/>
    <s v="Yes"/>
    <n v="869.56"/>
    <s v="Corporate"/>
  </r>
  <r>
    <s v="Jun302217559RT221"/>
    <n v="17559"/>
    <d v="2022-06-25T00:00:00"/>
    <x v="82"/>
    <d v="2022-07-06T00:00:00"/>
    <n v="1"/>
    <s v="RT2"/>
    <s v="others"/>
    <n v="0"/>
    <s v="Checked Out"/>
    <n v="15300"/>
    <n v="15300"/>
    <n v="651749"/>
    <s v="PayPal"/>
    <n v="6"/>
    <m/>
    <b v="0"/>
    <s v="India"/>
    <n v="32"/>
    <s v="Yes"/>
    <n v="607.88"/>
    <s v="Direct"/>
  </r>
  <r>
    <s v="Jul012219563RT217"/>
    <n v="19563"/>
    <d v="2022-07-01T00:00:00"/>
    <x v="58"/>
    <d v="2022-07-07T00:00:00"/>
    <n v="1"/>
    <s v="RT2"/>
    <s v="others"/>
    <n v="0"/>
    <s v="Checked Out"/>
    <n v="13500"/>
    <n v="13500"/>
    <n v="900594"/>
    <s v="Credit Card"/>
    <n v="6"/>
    <m/>
    <b v="0"/>
    <s v="Singapore"/>
    <n v="41"/>
    <s v="Yes"/>
    <n v="901.79"/>
    <s v="Travel Agent"/>
  </r>
  <r>
    <s v="Jul022219563RT315"/>
    <n v="19563"/>
    <d v="2022-06-30T00:00:00"/>
    <x v="32"/>
    <d v="2022-07-08T00:00:00"/>
    <n v="1"/>
    <s v="RT3"/>
    <s v="others"/>
    <n v="0"/>
    <s v="Checked Out"/>
    <n v="18000"/>
    <n v="18000"/>
    <n v="430298"/>
    <s v="Cash"/>
    <n v="6"/>
    <m/>
    <b v="1"/>
    <s v="Singapore"/>
    <n v="29"/>
    <s v="Yes"/>
    <n v="571.91999999999996"/>
    <s v="Direct"/>
  </r>
  <r>
    <s v="Jul032217564RT311"/>
    <n v="17564"/>
    <d v="2022-07-03T00:00:00"/>
    <x v="33"/>
    <d v="2022-07-09T00:00:00"/>
    <n v="1"/>
    <s v="RT3"/>
    <s v="others"/>
    <n v="0"/>
    <s v="Checked Out"/>
    <n v="20400"/>
    <n v="20400"/>
    <n v="796468"/>
    <s v="Net Banking"/>
    <n v="6"/>
    <m/>
    <b v="0"/>
    <s v="USA"/>
    <n v="20"/>
    <s v="Yes"/>
    <n v="658.83"/>
    <s v="Travel Agent"/>
  </r>
  <r>
    <s v="Jul042216559RT26"/>
    <n v="16559"/>
    <d v="2022-07-02T00:00:00"/>
    <x v="83"/>
    <d v="2022-07-10T00:00:00"/>
    <n v="1"/>
    <s v="RT2"/>
    <s v="others"/>
    <n v="0"/>
    <s v="Checked Out"/>
    <n v="15300"/>
    <n v="15300"/>
    <n v="999885"/>
    <s v="PayPal"/>
    <n v="6"/>
    <m/>
    <b v="1"/>
    <s v="India"/>
    <n v="61"/>
    <s v="Yes"/>
    <n v="411.8"/>
    <s v="OTA"/>
  </r>
  <r>
    <s v="Jul052219563RT12"/>
    <n v="19563"/>
    <d v="2022-07-04T00:00:00"/>
    <x v="34"/>
    <d v="2022-07-11T00:00:00"/>
    <n v="1"/>
    <s v="RT1"/>
    <s v="others"/>
    <n v="0"/>
    <s v="Checked Out"/>
    <n v="9750"/>
    <n v="9750"/>
    <n v="274930"/>
    <s v="Net Banking"/>
    <n v="6"/>
    <m/>
    <b v="0"/>
    <s v="USA"/>
    <n v="52"/>
    <s v="Yes"/>
    <n v="782.48"/>
    <s v="Direct"/>
  </r>
  <r>
    <s v="Jul072216561RT12"/>
    <n v="16561"/>
    <d v="2022-06-16T00:00:00"/>
    <x v="60"/>
    <d v="2022-07-13T00:00:00"/>
    <n v="1"/>
    <s v="RT1"/>
    <s v="others"/>
    <n v="0"/>
    <s v="Checked Out"/>
    <n v="9100"/>
    <n v="9100"/>
    <n v="261439"/>
    <s v="UPI"/>
    <n v="6"/>
    <m/>
    <b v="1"/>
    <s v="Singapore"/>
    <n v="63"/>
    <s v="Yes"/>
    <n v="966.76"/>
    <s v="OTA"/>
  </r>
  <r>
    <s v="Jul082217563RT411"/>
    <n v="17563"/>
    <d v="2022-07-08T00:00:00"/>
    <x v="61"/>
    <d v="2022-07-14T00:00:00"/>
    <n v="1"/>
    <s v="RT4"/>
    <s v="others"/>
    <n v="0"/>
    <s v="Checked Out"/>
    <n v="32300"/>
    <n v="32300"/>
    <n v="682372"/>
    <s v="Net Banking"/>
    <n v="6"/>
    <m/>
    <b v="0"/>
    <s v="UAE"/>
    <n v="42"/>
    <s v="Yes"/>
    <n v="89.2"/>
    <s v="OTA"/>
  </r>
  <r>
    <s v="Jul142219559RT33"/>
    <n v="19559"/>
    <d v="2022-07-11T00:00:00"/>
    <x v="84"/>
    <d v="2022-07-20T00:00:00"/>
    <n v="1"/>
    <s v="RT3"/>
    <s v="others"/>
    <n v="0"/>
    <s v="Checked Out"/>
    <n v="18000"/>
    <n v="18000"/>
    <n v="927677"/>
    <s v="Cash"/>
    <n v="6"/>
    <m/>
    <b v="0"/>
    <s v="UAE"/>
    <n v="52"/>
    <s v="Yes"/>
    <n v="537"/>
    <s v="Direct"/>
  </r>
  <r>
    <s v="Jul212216558RT26"/>
    <n v="16558"/>
    <d v="2022-07-20T00:00:00"/>
    <x v="90"/>
    <d v="2022-07-27T00:00:00"/>
    <n v="1"/>
    <s v="RT2"/>
    <s v="others"/>
    <n v="0"/>
    <s v="Checked Out"/>
    <n v="12600"/>
    <n v="12600"/>
    <n v="576287"/>
    <s v="Credit Card"/>
    <n v="6"/>
    <m/>
    <b v="0"/>
    <s v="Singapore"/>
    <n v="36"/>
    <s v="Yes"/>
    <n v="72.489999999999995"/>
    <s v="Corporate"/>
  </r>
  <r>
    <s v="Jul262219561RT218"/>
    <n v="19561"/>
    <d v="2022-07-20T00:00:00"/>
    <x v="86"/>
    <d v="2022-08-01T00:00:00"/>
    <n v="1"/>
    <s v="RT2"/>
    <s v="others"/>
    <n v="0"/>
    <s v="Checked Out"/>
    <n v="13500"/>
    <n v="13500"/>
    <n v="658350"/>
    <s v="Net Banking"/>
    <n v="6"/>
    <m/>
    <b v="1"/>
    <s v="USA"/>
    <n v="58"/>
    <s v="Yes"/>
    <n v="435.64"/>
    <s v="Corporate"/>
  </r>
  <r>
    <s v="Jul302219560RT315"/>
    <n v="19560"/>
    <d v="2022-07-24T00:00:00"/>
    <x v="69"/>
    <d v="2022-08-05T00:00:00"/>
    <n v="1"/>
    <s v="RT3"/>
    <s v="others"/>
    <n v="0"/>
    <s v="Checked Out"/>
    <n v="18000"/>
    <n v="18000"/>
    <n v="818449"/>
    <s v="PayPal"/>
    <n v="6"/>
    <m/>
    <b v="0"/>
    <s v="India"/>
    <n v="29"/>
    <s v="Yes"/>
    <n v="881"/>
    <s v="Corporate"/>
  </r>
  <r>
    <s v="May012216563RT212"/>
    <n v="16563"/>
    <d v="2022-04-30T00:00:00"/>
    <x v="0"/>
    <d v="2022-05-07T00:00:00"/>
    <n v="1"/>
    <s v="RT2"/>
    <s v="others"/>
    <n v="0"/>
    <s v="Checked Out"/>
    <n v="12600"/>
    <n v="12600"/>
    <n v="811851"/>
    <s v="Cash"/>
    <n v="6"/>
    <m/>
    <b v="1"/>
    <s v="Singapore"/>
    <n v="23"/>
    <s v="No"/>
    <n v="950.46"/>
    <s v="Travel Agent"/>
  </r>
  <r>
    <s v="May012217563RT34"/>
    <n v="17563"/>
    <d v="2022-04-30T00:00:00"/>
    <x v="0"/>
    <d v="2022-05-07T00:00:00"/>
    <n v="1"/>
    <s v="RT3"/>
    <s v="others"/>
    <n v="0"/>
    <s v="Checked Out"/>
    <n v="20400"/>
    <n v="20400"/>
    <n v="385977"/>
    <s v="PayPal"/>
    <n v="6"/>
    <m/>
    <b v="1"/>
    <s v="USA"/>
    <n v="63"/>
    <s v="No"/>
    <n v="753.67"/>
    <s v="Travel Agent"/>
  </r>
  <r>
    <s v="May022216562RT221"/>
    <n v="16562"/>
    <d v="2022-04-29T00:00:00"/>
    <x v="1"/>
    <d v="2022-05-08T00:00:00"/>
    <n v="1"/>
    <s v="RT2"/>
    <s v="others"/>
    <n v="0"/>
    <s v="Checked Out"/>
    <n v="12600"/>
    <n v="12600"/>
    <n v="198511"/>
    <s v="PayPal"/>
    <n v="6"/>
    <m/>
    <b v="1"/>
    <s v="USA"/>
    <n v="39"/>
    <s v="No"/>
    <n v="627.86"/>
    <s v="Travel Agent"/>
  </r>
  <r>
    <s v="May052217558RT15"/>
    <n v="17558"/>
    <d v="2022-04-30T00:00:00"/>
    <x v="4"/>
    <d v="2022-05-11T00:00:00"/>
    <n v="1"/>
    <s v="RT1"/>
    <s v="others"/>
    <n v="0"/>
    <s v="Checked Out"/>
    <n v="11050"/>
    <n v="11050"/>
    <n v="680086"/>
    <s v="PayPal"/>
    <n v="6"/>
    <m/>
    <b v="1"/>
    <s v="USA"/>
    <n v="42"/>
    <s v="No"/>
    <n v="431"/>
    <s v="OTA"/>
  </r>
  <r>
    <s v="May052218560RT311"/>
    <n v="18560"/>
    <d v="2022-05-02T00:00:00"/>
    <x v="4"/>
    <d v="2022-05-11T00:00:00"/>
    <n v="1"/>
    <s v="RT3"/>
    <s v="others"/>
    <n v="0"/>
    <s v="Checked Out"/>
    <n v="12000"/>
    <n v="12000"/>
    <n v="355083"/>
    <s v="Net Banking"/>
    <n v="6"/>
    <m/>
    <b v="1"/>
    <s v="Singapore"/>
    <n v="64"/>
    <s v="No"/>
    <n v="588.76"/>
    <s v="Direct"/>
  </r>
  <r>
    <s v="May082217559RT11"/>
    <n v="17559"/>
    <d v="2022-04-18T00:00:00"/>
    <x v="7"/>
    <d v="2022-05-14T00:00:00"/>
    <n v="1"/>
    <s v="RT1"/>
    <s v="others"/>
    <n v="0"/>
    <s v="Checked Out"/>
    <n v="11050"/>
    <n v="11050"/>
    <n v="133734"/>
    <s v="UPI"/>
    <n v="6"/>
    <m/>
    <b v="1"/>
    <s v="UK"/>
    <n v="23"/>
    <s v="No"/>
    <n v="324.87"/>
    <s v="OTA"/>
  </r>
  <r>
    <s v="May122217558RT12"/>
    <n v="17558"/>
    <d v="2022-05-05T00:00:00"/>
    <x v="45"/>
    <d v="2022-05-18T00:00:00"/>
    <n v="1"/>
    <s v="RT1"/>
    <s v="others"/>
    <n v="0"/>
    <s v="Checked Out"/>
    <n v="11050"/>
    <n v="11050"/>
    <n v="465130"/>
    <s v="Net Banking"/>
    <n v="6"/>
    <m/>
    <b v="1"/>
    <s v="India"/>
    <n v="58"/>
    <s v="No"/>
    <n v="911.6"/>
    <s v="Corporate"/>
  </r>
  <r>
    <s v="May122218561RT21"/>
    <n v="18561"/>
    <d v="2022-05-09T00:00:00"/>
    <x v="45"/>
    <d v="2022-05-18T00:00:00"/>
    <n v="1"/>
    <s v="RT2"/>
    <s v="others"/>
    <n v="0"/>
    <s v="Checked Out"/>
    <n v="9000"/>
    <n v="9000"/>
    <n v="614922"/>
    <s v="PayPal"/>
    <n v="6"/>
    <m/>
    <b v="1"/>
    <s v="Singapore"/>
    <n v="28"/>
    <s v="No"/>
    <n v="186.63"/>
    <s v="Travel Agent"/>
  </r>
  <r>
    <s v="May132216561RT111"/>
    <n v="16561"/>
    <d v="2022-05-11T00:00:00"/>
    <x v="46"/>
    <d v="2022-05-19T00:00:00"/>
    <n v="1"/>
    <s v="RT1"/>
    <s v="others"/>
    <n v="0"/>
    <s v="Checked Out"/>
    <n v="9100"/>
    <n v="9100"/>
    <n v="822706"/>
    <s v="PayPal"/>
    <n v="6"/>
    <m/>
    <b v="1"/>
    <s v="UK"/>
    <n v="51"/>
    <s v="No"/>
    <n v="191.8"/>
    <s v="Travel Agent"/>
  </r>
  <r>
    <s v="May152216558RT42"/>
    <n v="16558"/>
    <d v="2022-05-09T00:00:00"/>
    <x v="71"/>
    <d v="2022-05-21T00:00:00"/>
    <n v="1"/>
    <s v="RT4"/>
    <s v="others"/>
    <n v="0"/>
    <s v="Checked Out"/>
    <n v="26600"/>
    <n v="26600"/>
    <n v="494692"/>
    <s v="UPI"/>
    <n v="6"/>
    <m/>
    <b v="1"/>
    <s v="UAE"/>
    <n v="30"/>
    <s v="No"/>
    <n v="329.48"/>
    <s v="Corporate"/>
  </r>
  <r>
    <s v="May152217562RT32"/>
    <n v="17562"/>
    <d v="2022-05-09T00:00:00"/>
    <x v="71"/>
    <d v="2022-05-21T00:00:00"/>
    <n v="1"/>
    <s v="RT3"/>
    <s v="others"/>
    <n v="0"/>
    <s v="Checked Out"/>
    <n v="20400"/>
    <n v="20400"/>
    <n v="239270"/>
    <s v="Credit Card"/>
    <n v="6"/>
    <m/>
    <b v="1"/>
    <s v="UAE"/>
    <n v="34"/>
    <s v="No"/>
    <n v="214.47"/>
    <s v="Travel Agent"/>
  </r>
  <r>
    <s v="May152218561RT25"/>
    <n v="18561"/>
    <d v="2022-05-11T00:00:00"/>
    <x v="71"/>
    <d v="2022-05-21T00:00:00"/>
    <n v="1"/>
    <s v="RT2"/>
    <s v="others"/>
    <n v="0"/>
    <s v="Checked Out"/>
    <n v="9000"/>
    <n v="9000"/>
    <n v="421375"/>
    <s v="Cash"/>
    <n v="6"/>
    <m/>
    <b v="1"/>
    <s v="Singapore"/>
    <n v="64"/>
    <s v="No"/>
    <n v="31.41"/>
    <s v="OTA"/>
  </r>
  <r>
    <s v="May212218562RT22"/>
    <n v="18562"/>
    <d v="2022-04-27T00:00:00"/>
    <x v="10"/>
    <d v="2022-05-27T00:00:00"/>
    <n v="1"/>
    <s v="RT2"/>
    <s v="others"/>
    <n v="0"/>
    <s v="Checked Out"/>
    <n v="9000"/>
    <n v="9000"/>
    <n v="725578"/>
    <s v="Cash"/>
    <n v="6"/>
    <m/>
    <b v="1"/>
    <s v="India"/>
    <n v="50"/>
    <s v="No"/>
    <n v="262.52"/>
    <s v="Corporate"/>
  </r>
  <r>
    <s v="May242216561RT36"/>
    <n v="16561"/>
    <d v="2022-05-19T00:00:00"/>
    <x v="51"/>
    <d v="2022-05-30T00:00:00"/>
    <n v="1"/>
    <s v="RT3"/>
    <s v="others"/>
    <n v="0"/>
    <s v="Checked Out"/>
    <n v="16800"/>
    <n v="16800"/>
    <n v="882846"/>
    <s v="Credit Card"/>
    <n v="6"/>
    <m/>
    <b v="1"/>
    <s v="USA"/>
    <n v="25"/>
    <s v="No"/>
    <n v="237.58"/>
    <s v="Travel Agent"/>
  </r>
  <r>
    <s v="Jun022218561RT14"/>
    <n v="18561"/>
    <d v="2022-05-31T00:00:00"/>
    <x v="76"/>
    <d v="2022-06-08T00:00:00"/>
    <n v="1"/>
    <s v="RT1"/>
    <s v="others"/>
    <n v="0"/>
    <s v="Checked Out"/>
    <n v="6500"/>
    <n v="6500"/>
    <n v="945517"/>
    <s v="UPI"/>
    <n v="6"/>
    <m/>
    <b v="1"/>
    <s v="India"/>
    <n v="29"/>
    <s v="No"/>
    <n v="863.42"/>
    <s v="Direct"/>
  </r>
  <r>
    <s v="Jun052217562RT43"/>
    <n v="17562"/>
    <d v="2022-06-01T00:00:00"/>
    <x v="18"/>
    <d v="2022-06-11T00:00:00"/>
    <n v="1"/>
    <s v="RT4"/>
    <s v="others"/>
    <n v="0"/>
    <s v="Checked Out"/>
    <n v="32300"/>
    <n v="32300"/>
    <n v="635679"/>
    <s v="Cash"/>
    <n v="6"/>
    <m/>
    <b v="1"/>
    <s v="USA"/>
    <n v="54"/>
    <s v="No"/>
    <n v="395.7"/>
    <s v="Direct"/>
  </r>
  <r>
    <s v="Jun082217563RT14"/>
    <n v="17563"/>
    <d v="2022-06-08T00:00:00"/>
    <x v="20"/>
    <d v="2022-06-14T00:00:00"/>
    <n v="1"/>
    <s v="RT1"/>
    <s v="others"/>
    <n v="0"/>
    <s v="Checked Out"/>
    <n v="11050"/>
    <n v="11050"/>
    <n v="337619"/>
    <s v="Cash"/>
    <n v="6"/>
    <m/>
    <b v="1"/>
    <s v="UAE"/>
    <n v="28"/>
    <s v="No"/>
    <n v="224.13"/>
    <s v="Travel Agent"/>
  </r>
  <r>
    <s v="Jun092217562RT29"/>
    <n v="17562"/>
    <d v="2022-06-04T00:00:00"/>
    <x v="21"/>
    <d v="2022-06-15T00:00:00"/>
    <n v="1"/>
    <s v="RT2"/>
    <s v="others"/>
    <n v="0"/>
    <s v="Checked Out"/>
    <n v="15300"/>
    <n v="15300"/>
    <n v="892265"/>
    <s v="UPI"/>
    <n v="6"/>
    <m/>
    <b v="1"/>
    <s v="Singapore"/>
    <n v="27"/>
    <s v="No"/>
    <n v="519.1"/>
    <s v="Corporate"/>
  </r>
  <r>
    <s v="Jun102218559RT46"/>
    <n v="18559"/>
    <d v="2022-06-08T00:00:00"/>
    <x v="54"/>
    <d v="2022-06-16T00:00:00"/>
    <n v="1"/>
    <s v="RT4"/>
    <s v="others"/>
    <n v="0"/>
    <s v="Checked Out"/>
    <n v="19000"/>
    <n v="19000"/>
    <n v="402686"/>
    <s v="Cash"/>
    <n v="6"/>
    <m/>
    <b v="1"/>
    <s v="India"/>
    <n v="62"/>
    <s v="No"/>
    <n v="6.8"/>
    <s v="OTA"/>
  </r>
  <r>
    <s v="Jun112218559RT15"/>
    <n v="18559"/>
    <d v="2022-06-08T00:00:00"/>
    <x v="22"/>
    <d v="2022-06-17T00:00:00"/>
    <n v="1"/>
    <s v="RT1"/>
    <s v="others"/>
    <n v="0"/>
    <s v="Checked Out"/>
    <n v="6500"/>
    <n v="6500"/>
    <n v="651253"/>
    <s v="Net Banking"/>
    <n v="6"/>
    <m/>
    <b v="1"/>
    <s v="USA"/>
    <n v="60"/>
    <s v="No"/>
    <n v="434.4"/>
    <s v="Corporate"/>
  </r>
  <r>
    <s v="Jun112218561RT45"/>
    <n v="18561"/>
    <d v="2022-06-05T00:00:00"/>
    <x v="22"/>
    <d v="2022-06-17T00:00:00"/>
    <n v="1"/>
    <s v="RT4"/>
    <s v="others"/>
    <n v="0"/>
    <s v="Checked Out"/>
    <n v="19000"/>
    <n v="19000"/>
    <n v="852669"/>
    <s v="Net Banking"/>
    <n v="6"/>
    <m/>
    <b v="1"/>
    <s v="UAE"/>
    <n v="57"/>
    <s v="No"/>
    <n v="959.62"/>
    <s v="Corporate"/>
  </r>
  <r>
    <s v="Jun112219558RT214"/>
    <n v="19558"/>
    <d v="2022-06-08T00:00:00"/>
    <x v="22"/>
    <d v="2022-06-17T00:00:00"/>
    <n v="1"/>
    <s v="RT2"/>
    <s v="others"/>
    <n v="0"/>
    <s v="Checked Out"/>
    <n v="13500"/>
    <n v="13500"/>
    <n v="363703"/>
    <s v="Credit Card"/>
    <n v="6"/>
    <m/>
    <b v="1"/>
    <s v="India"/>
    <n v="36"/>
    <s v="No"/>
    <n v="172.68"/>
    <s v="Travel Agent"/>
  </r>
  <r>
    <s v="Jun112219563RT221"/>
    <n v="19563"/>
    <d v="2022-06-11T00:00:00"/>
    <x v="22"/>
    <d v="2022-06-17T00:00:00"/>
    <n v="1"/>
    <s v="RT2"/>
    <s v="others"/>
    <n v="0"/>
    <s v="Checked Out"/>
    <n v="13500"/>
    <n v="13500"/>
    <n v="267820"/>
    <s v="UPI"/>
    <n v="6"/>
    <m/>
    <b v="1"/>
    <s v="India"/>
    <n v="46"/>
    <s v="No"/>
    <n v="326.87"/>
    <s v="OTA"/>
  </r>
  <r>
    <s v="Jun122217562RT13"/>
    <n v="17562"/>
    <d v="2022-06-10T00:00:00"/>
    <x v="55"/>
    <d v="2022-06-18T00:00:00"/>
    <n v="1"/>
    <s v="RT1"/>
    <s v="others"/>
    <n v="0"/>
    <s v="Checked Out"/>
    <n v="11050"/>
    <n v="11050"/>
    <n v="298823"/>
    <s v="UPI"/>
    <n v="6"/>
    <m/>
    <b v="1"/>
    <s v="UK"/>
    <n v="29"/>
    <s v="No"/>
    <n v="986.46"/>
    <s v="OTA"/>
  </r>
  <r>
    <s v="Jun122217563RT122"/>
    <n v="17563"/>
    <d v="2022-06-11T00:00:00"/>
    <x v="55"/>
    <d v="2022-06-18T00:00:00"/>
    <n v="1"/>
    <s v="RT1"/>
    <s v="others"/>
    <n v="0"/>
    <s v="Checked Out"/>
    <n v="11050"/>
    <n v="11050"/>
    <n v="541095"/>
    <s v="PayPal"/>
    <n v="6"/>
    <m/>
    <b v="1"/>
    <s v="UAE"/>
    <n v="47"/>
    <s v="No"/>
    <n v="109.44"/>
    <s v="Corporate"/>
  </r>
  <r>
    <s v="Jun122219561RT118"/>
    <n v="19561"/>
    <d v="2022-06-08T00:00:00"/>
    <x v="55"/>
    <d v="2022-06-18T00:00:00"/>
    <n v="1"/>
    <s v="RT1"/>
    <s v="others"/>
    <n v="0"/>
    <s v="Checked Out"/>
    <n v="9750"/>
    <n v="9750"/>
    <n v="205636"/>
    <s v="Net Banking"/>
    <n v="6"/>
    <m/>
    <b v="1"/>
    <s v="USA"/>
    <n v="46"/>
    <s v="No"/>
    <n v="757.9"/>
    <s v="Direct"/>
  </r>
  <r>
    <s v="Jun132216562RT220"/>
    <n v="16562"/>
    <d v="2022-06-11T00:00:00"/>
    <x v="23"/>
    <d v="2022-06-19T00:00:00"/>
    <n v="1"/>
    <s v="RT2"/>
    <s v="others"/>
    <n v="0"/>
    <s v="Checked Out"/>
    <n v="12600"/>
    <n v="12600"/>
    <n v="804955"/>
    <s v="PayPal"/>
    <n v="6"/>
    <m/>
    <b v="1"/>
    <s v="UAE"/>
    <n v="28"/>
    <s v="No"/>
    <n v="904.01"/>
    <s v="Travel Agent"/>
  </r>
  <r>
    <s v="Jun142216558RT24"/>
    <n v="16558"/>
    <d v="2022-06-13T00:00:00"/>
    <x v="78"/>
    <d v="2022-06-20T00:00:00"/>
    <n v="1"/>
    <s v="RT2"/>
    <s v="others"/>
    <n v="0"/>
    <s v="Checked Out"/>
    <n v="12600"/>
    <n v="12600"/>
    <n v="527232"/>
    <s v="Credit Card"/>
    <n v="6"/>
    <m/>
    <b v="1"/>
    <s v="USA"/>
    <n v="22"/>
    <s v="No"/>
    <n v="0.13"/>
    <s v="Travel Agent"/>
  </r>
  <r>
    <s v="Jun162219558RT37"/>
    <n v="19558"/>
    <d v="2022-06-13T00:00:00"/>
    <x v="80"/>
    <d v="2022-06-22T00:00:00"/>
    <n v="1"/>
    <s v="RT3"/>
    <s v="others"/>
    <n v="0"/>
    <s v="Checked Out"/>
    <n v="18000"/>
    <n v="18000"/>
    <n v="168664"/>
    <s v="Net Banking"/>
    <n v="6"/>
    <m/>
    <b v="1"/>
    <s v="Singapore"/>
    <n v="52"/>
    <s v="No"/>
    <n v="692.86"/>
    <s v="Travel Agent"/>
  </r>
  <r>
    <s v="Jun182218561RT16"/>
    <n v="18561"/>
    <d v="2022-06-13T00:00:00"/>
    <x v="25"/>
    <d v="2022-06-24T00:00:00"/>
    <n v="1"/>
    <s v="RT1"/>
    <s v="others"/>
    <n v="0"/>
    <s v="Checked Out"/>
    <n v="6500"/>
    <n v="6500"/>
    <n v="876475"/>
    <s v="UPI"/>
    <n v="6"/>
    <m/>
    <b v="1"/>
    <s v="UAE"/>
    <n v="51"/>
    <s v="No"/>
    <n v="11.74"/>
    <s v="Travel Agent"/>
  </r>
  <r>
    <s v="Jun192218561RT26"/>
    <n v="18561"/>
    <d v="2022-06-17T00:00:00"/>
    <x v="26"/>
    <d v="2022-06-25T00:00:00"/>
    <n v="1"/>
    <s v="RT2"/>
    <s v="others"/>
    <n v="0"/>
    <s v="Checked Out"/>
    <n v="9000"/>
    <n v="9000"/>
    <n v="473289"/>
    <s v="UPI"/>
    <n v="6"/>
    <m/>
    <b v="1"/>
    <s v="UK"/>
    <n v="38"/>
    <s v="No"/>
    <n v="236.33"/>
    <s v="OTA"/>
  </r>
  <r>
    <s v="Jun192219563RT214"/>
    <n v="19563"/>
    <d v="2022-06-18T00:00:00"/>
    <x v="26"/>
    <d v="2022-06-25T00:00:00"/>
    <n v="1"/>
    <s v="RT2"/>
    <s v="others"/>
    <n v="0"/>
    <s v="Checked Out"/>
    <n v="13500"/>
    <n v="13500"/>
    <n v="889944"/>
    <s v="PayPal"/>
    <n v="6"/>
    <m/>
    <b v="1"/>
    <s v="UK"/>
    <n v="33"/>
    <s v="No"/>
    <n v="24.35"/>
    <s v="Corporate"/>
  </r>
  <r>
    <s v="Jun222219563RT28"/>
    <n v="19563"/>
    <d v="2022-06-02T00:00:00"/>
    <x v="28"/>
    <d v="2022-06-28T00:00:00"/>
    <n v="1"/>
    <s v="RT2"/>
    <s v="others"/>
    <n v="0"/>
    <s v="Checked Out"/>
    <n v="13500"/>
    <n v="13500"/>
    <n v="362827"/>
    <s v="Credit Card"/>
    <n v="6"/>
    <m/>
    <b v="1"/>
    <s v="Singapore"/>
    <n v="58"/>
    <s v="No"/>
    <n v="905.94"/>
    <s v="Corporate"/>
  </r>
  <r>
    <s v="Jun232218558RT27"/>
    <n v="18558"/>
    <d v="2022-06-20T00:00:00"/>
    <x v="91"/>
    <d v="2022-06-29T00:00:00"/>
    <n v="1"/>
    <s v="RT2"/>
    <s v="others"/>
    <n v="0"/>
    <s v="Checked Out"/>
    <n v="9000"/>
    <n v="9000"/>
    <n v="955407"/>
    <s v="Net Banking"/>
    <n v="6"/>
    <m/>
    <b v="1"/>
    <s v="India"/>
    <n v="53"/>
    <s v="No"/>
    <n v="570.11"/>
    <s v="Corporate"/>
  </r>
  <r>
    <s v="Jun272217562RT32"/>
    <n v="17562"/>
    <d v="2022-06-23T00:00:00"/>
    <x v="57"/>
    <d v="2022-07-03T00:00:00"/>
    <n v="1"/>
    <s v="RT3"/>
    <s v="others"/>
    <n v="0"/>
    <s v="Checked Out"/>
    <n v="20400"/>
    <n v="20400"/>
    <n v="559231"/>
    <s v="Credit Card"/>
    <n v="6"/>
    <m/>
    <b v="1"/>
    <s v="India"/>
    <n v="44"/>
    <s v="No"/>
    <n v="123.19"/>
    <s v="OTA"/>
  </r>
  <r>
    <s v="Jun292216558RT211"/>
    <n v="16558"/>
    <d v="2022-06-27T00:00:00"/>
    <x v="31"/>
    <d v="2022-07-05T00:00:00"/>
    <n v="1"/>
    <s v="RT2"/>
    <s v="others"/>
    <n v="0"/>
    <s v="Checked Out"/>
    <n v="12600"/>
    <n v="12600"/>
    <n v="509622"/>
    <s v="Cash"/>
    <n v="6"/>
    <m/>
    <b v="1"/>
    <s v="UAE"/>
    <n v="50"/>
    <s v="No"/>
    <n v="272.27999999999997"/>
    <s v="Corporate"/>
  </r>
  <r>
    <s v="Jun292216561RT15"/>
    <n v="16561"/>
    <d v="2022-06-23T00:00:00"/>
    <x v="31"/>
    <d v="2022-07-05T00:00:00"/>
    <n v="1"/>
    <s v="RT1"/>
    <s v="others"/>
    <n v="0"/>
    <s v="Checked Out"/>
    <n v="9100"/>
    <n v="9100"/>
    <n v="509846"/>
    <s v="Cash"/>
    <n v="6"/>
    <m/>
    <b v="1"/>
    <s v="Singapore"/>
    <n v="29"/>
    <s v="No"/>
    <n v="770.56"/>
    <s v="Travel Agent"/>
  </r>
  <r>
    <s v="Jul022216563RT17"/>
    <n v="16563"/>
    <d v="2022-06-30T00:00:00"/>
    <x v="32"/>
    <d v="2022-07-08T00:00:00"/>
    <n v="1"/>
    <s v="RT1"/>
    <s v="others"/>
    <n v="0"/>
    <s v="Checked Out"/>
    <n v="9100"/>
    <n v="9100"/>
    <n v="425665"/>
    <s v="Net Banking"/>
    <n v="6"/>
    <m/>
    <b v="1"/>
    <s v="Singapore"/>
    <n v="23"/>
    <s v="No"/>
    <n v="189.1"/>
    <s v="Travel Agent"/>
  </r>
  <r>
    <s v="Jul032216560RT126"/>
    <n v="16560"/>
    <d v="2022-07-03T00:00:00"/>
    <x v="33"/>
    <d v="2022-07-09T00:00:00"/>
    <n v="1"/>
    <s v="RT1"/>
    <s v="others"/>
    <n v="0"/>
    <s v="Checked Out"/>
    <n v="9100"/>
    <n v="9100"/>
    <n v="119522"/>
    <s v="PayPal"/>
    <n v="6"/>
    <m/>
    <b v="1"/>
    <s v="Singapore"/>
    <n v="27"/>
    <s v="No"/>
    <n v="644.49"/>
    <s v="Direct"/>
  </r>
  <r>
    <s v="Jul042217564RT214"/>
    <n v="17564"/>
    <d v="2022-06-29T00:00:00"/>
    <x v="83"/>
    <d v="2022-07-10T00:00:00"/>
    <n v="1"/>
    <s v="RT2"/>
    <s v="others"/>
    <n v="0"/>
    <s v="Checked Out"/>
    <n v="15300"/>
    <n v="15300"/>
    <n v="300482"/>
    <s v="Credit Card"/>
    <n v="6"/>
    <m/>
    <b v="1"/>
    <s v="UK"/>
    <n v="51"/>
    <s v="No"/>
    <n v="241.73"/>
    <s v="Direct"/>
  </r>
  <r>
    <s v="Jul052218558RT16"/>
    <n v="18558"/>
    <d v="2022-06-30T00:00:00"/>
    <x v="34"/>
    <d v="2022-07-11T00:00:00"/>
    <n v="1"/>
    <s v="RT1"/>
    <s v="others"/>
    <n v="0"/>
    <s v="Checked Out"/>
    <n v="6500"/>
    <n v="6500"/>
    <n v="117523"/>
    <s v="Credit Card"/>
    <n v="6"/>
    <m/>
    <b v="1"/>
    <s v="UK"/>
    <n v="47"/>
    <s v="No"/>
    <n v="439.79"/>
    <s v="Direct"/>
  </r>
  <r>
    <s v="Jul052218561RT13"/>
    <n v="18561"/>
    <d v="2022-07-03T00:00:00"/>
    <x v="34"/>
    <d v="2022-07-11T00:00:00"/>
    <n v="1"/>
    <s v="RT1"/>
    <s v="others"/>
    <n v="0"/>
    <s v="Checked Out"/>
    <n v="6500"/>
    <n v="6500"/>
    <n v="418637"/>
    <s v="Credit Card"/>
    <n v="6"/>
    <m/>
    <b v="1"/>
    <s v="India"/>
    <n v="19"/>
    <s v="No"/>
    <n v="706.01"/>
    <s v="OTA"/>
  </r>
  <r>
    <s v="Jul052219561RT211"/>
    <n v="19561"/>
    <d v="2022-07-02T00:00:00"/>
    <x v="34"/>
    <d v="2022-07-11T00:00:00"/>
    <n v="1"/>
    <s v="RT2"/>
    <s v="others"/>
    <n v="0"/>
    <s v="Checked Out"/>
    <n v="13500"/>
    <n v="13500"/>
    <n v="408597"/>
    <s v="PayPal"/>
    <n v="6"/>
    <m/>
    <b v="1"/>
    <s v="UK"/>
    <n v="35"/>
    <s v="No"/>
    <n v="206.31"/>
    <s v="Direct"/>
  </r>
  <r>
    <s v="Jul062219559RT32"/>
    <n v="19559"/>
    <d v="2022-07-04T00:00:00"/>
    <x v="59"/>
    <d v="2022-07-12T00:00:00"/>
    <n v="1"/>
    <s v="RT3"/>
    <s v="others"/>
    <n v="0"/>
    <s v="Checked Out"/>
    <n v="18000"/>
    <n v="18000"/>
    <n v="823277"/>
    <s v="Net Banking"/>
    <n v="6"/>
    <m/>
    <b v="1"/>
    <s v="USA"/>
    <n v="24"/>
    <s v="No"/>
    <n v="56.87"/>
    <s v="Corporate"/>
  </r>
  <r>
    <s v="Jul092219562RT119"/>
    <n v="19562"/>
    <d v="2022-07-06T00:00:00"/>
    <x v="35"/>
    <d v="2022-07-15T00:00:00"/>
    <n v="1"/>
    <s v="RT1"/>
    <s v="others"/>
    <n v="0"/>
    <s v="Checked Out"/>
    <n v="9750"/>
    <n v="9750"/>
    <n v="247565"/>
    <s v="UPI"/>
    <n v="6"/>
    <m/>
    <b v="1"/>
    <s v="USA"/>
    <n v="44"/>
    <s v="No"/>
    <n v="731.9"/>
    <s v="Corporate"/>
  </r>
  <r>
    <s v="Jul102217563RT14"/>
    <n v="17563"/>
    <d v="2022-07-04T00:00:00"/>
    <x v="62"/>
    <d v="2022-07-16T00:00:00"/>
    <n v="1"/>
    <s v="RT1"/>
    <s v="others"/>
    <n v="0"/>
    <s v="Checked Out"/>
    <n v="11050"/>
    <n v="11050"/>
    <n v="629034"/>
    <s v="PayPal"/>
    <n v="6"/>
    <m/>
    <b v="1"/>
    <s v="Singapore"/>
    <n v="30"/>
    <s v="No"/>
    <n v="51.4"/>
    <s v="Travel Agent"/>
  </r>
  <r>
    <s v="Jul102219561RT314"/>
    <n v="19561"/>
    <d v="2022-07-10T00:00:00"/>
    <x v="62"/>
    <d v="2022-07-16T00:00:00"/>
    <n v="1"/>
    <s v="RT3"/>
    <s v="others"/>
    <n v="0"/>
    <s v="Checked Out"/>
    <n v="18000"/>
    <n v="18000"/>
    <n v="155170"/>
    <s v="PayPal"/>
    <n v="6"/>
    <m/>
    <b v="1"/>
    <s v="Singapore"/>
    <n v="55"/>
    <s v="No"/>
    <n v="97.45"/>
    <s v="Travel Agent"/>
  </r>
  <r>
    <s v="Jul122216562RT220"/>
    <n v="16562"/>
    <d v="2022-07-10T00:00:00"/>
    <x v="63"/>
    <d v="2022-07-18T00:00:00"/>
    <n v="1"/>
    <s v="RT2"/>
    <s v="others"/>
    <n v="0"/>
    <s v="Checked Out"/>
    <n v="12600"/>
    <n v="12600"/>
    <n v="125436"/>
    <s v="Cash"/>
    <n v="6"/>
    <m/>
    <b v="1"/>
    <s v="UK"/>
    <n v="54"/>
    <s v="No"/>
    <n v="493.93"/>
    <s v="Travel Agent"/>
  </r>
  <r>
    <s v="Jul142216563RT35"/>
    <n v="16563"/>
    <d v="2022-07-12T00:00:00"/>
    <x v="84"/>
    <d v="2022-07-20T00:00:00"/>
    <n v="1"/>
    <s v="RT3"/>
    <s v="others"/>
    <n v="0"/>
    <s v="Checked Out"/>
    <n v="16800"/>
    <n v="16800"/>
    <n v="100280"/>
    <s v="Cash"/>
    <n v="6"/>
    <m/>
    <b v="1"/>
    <s v="Singapore"/>
    <n v="19"/>
    <s v="No"/>
    <n v="452.04"/>
    <s v="Direct"/>
  </r>
  <r>
    <s v="Jul162217559RT111"/>
    <n v="17559"/>
    <d v="2022-07-16T00:00:00"/>
    <x v="38"/>
    <d v="2022-07-22T00:00:00"/>
    <n v="1"/>
    <s v="RT1"/>
    <s v="others"/>
    <n v="0"/>
    <s v="Checked Out"/>
    <n v="11050"/>
    <n v="11050"/>
    <n v="247680"/>
    <s v="UPI"/>
    <n v="6"/>
    <m/>
    <b v="1"/>
    <s v="USA"/>
    <n v="53"/>
    <s v="No"/>
    <n v="195.05"/>
    <s v="OTA"/>
  </r>
  <r>
    <s v="Jul162217562RT214"/>
    <n v="17562"/>
    <d v="2022-07-14T00:00:00"/>
    <x v="38"/>
    <d v="2022-07-22T00:00:00"/>
    <n v="1"/>
    <s v="RT2"/>
    <s v="others"/>
    <n v="0"/>
    <s v="Checked Out"/>
    <n v="15300"/>
    <n v="15300"/>
    <n v="624059"/>
    <s v="Credit Card"/>
    <n v="6"/>
    <m/>
    <b v="1"/>
    <s v="Singapore"/>
    <n v="29"/>
    <s v="No"/>
    <n v="348.45"/>
    <s v="Direct"/>
  </r>
  <r>
    <s v="Jul192217562RT21"/>
    <n v="17562"/>
    <d v="2022-07-17T00:00:00"/>
    <x v="40"/>
    <d v="2022-07-25T00:00:00"/>
    <n v="1"/>
    <s v="RT2"/>
    <s v="others"/>
    <n v="0"/>
    <s v="Checked Out"/>
    <n v="15300"/>
    <n v="15300"/>
    <n v="528284"/>
    <s v="PayPal"/>
    <n v="6"/>
    <m/>
    <b v="1"/>
    <s v="UK"/>
    <n v="19"/>
    <s v="No"/>
    <n v="477.28"/>
    <s v="Direct"/>
  </r>
  <r>
    <s v="Jul192219561RT216"/>
    <n v="19561"/>
    <d v="2022-07-16T00:00:00"/>
    <x v="40"/>
    <d v="2022-07-25T00:00:00"/>
    <n v="1"/>
    <s v="RT2"/>
    <s v="others"/>
    <n v="0"/>
    <s v="Checked Out"/>
    <n v="13500"/>
    <n v="13500"/>
    <n v="487544"/>
    <s v="Credit Card"/>
    <n v="6"/>
    <m/>
    <b v="1"/>
    <s v="India"/>
    <n v="51"/>
    <s v="No"/>
    <n v="492.04"/>
    <s v="Corporate"/>
  </r>
  <r>
    <s v="Jul222216563RT119"/>
    <n v="16563"/>
    <d v="2022-07-22T00:00:00"/>
    <x v="41"/>
    <d v="2022-07-28T00:00:00"/>
    <n v="1"/>
    <s v="RT1"/>
    <s v="others"/>
    <n v="0"/>
    <s v="Checked Out"/>
    <n v="9100"/>
    <n v="9100"/>
    <n v="420117"/>
    <s v="Credit Card"/>
    <n v="6"/>
    <m/>
    <b v="1"/>
    <s v="USA"/>
    <n v="58"/>
    <s v="No"/>
    <n v="387.42"/>
    <s v="Direct"/>
  </r>
  <r>
    <s v="Jul232217558RT210"/>
    <n v="17558"/>
    <d v="2022-07-17T00:00:00"/>
    <x v="66"/>
    <d v="2022-07-29T00:00:00"/>
    <n v="1"/>
    <s v="RT2"/>
    <s v="others"/>
    <n v="0"/>
    <s v="Checked Out"/>
    <n v="15300"/>
    <n v="15300"/>
    <n v="658946"/>
    <s v="Cash"/>
    <n v="6"/>
    <m/>
    <b v="1"/>
    <s v="UK"/>
    <n v="35"/>
    <s v="No"/>
    <n v="884.85"/>
    <s v="Travel Agent"/>
  </r>
  <r>
    <s v="Jul242218559RT221"/>
    <n v="18559"/>
    <d v="2022-07-19T00:00:00"/>
    <x v="67"/>
    <d v="2022-07-30T00:00:00"/>
    <n v="1"/>
    <s v="RT2"/>
    <s v="others"/>
    <n v="0"/>
    <s v="Checked Out"/>
    <n v="9000"/>
    <n v="9000"/>
    <n v="175301"/>
    <s v="Cash"/>
    <n v="6"/>
    <m/>
    <b v="1"/>
    <s v="UAE"/>
    <n v="33"/>
    <s v="No"/>
    <n v="6.06"/>
    <s v="Corporate"/>
  </r>
  <r>
    <s v="Jul252217564RT23"/>
    <n v="17564"/>
    <d v="2022-07-25T00:00:00"/>
    <x v="42"/>
    <d v="2022-07-31T00:00:00"/>
    <n v="1"/>
    <s v="RT2"/>
    <s v="others"/>
    <n v="0"/>
    <s v="Checked Out"/>
    <n v="15300"/>
    <n v="15300"/>
    <n v="285746"/>
    <s v="Cash"/>
    <n v="6"/>
    <m/>
    <b v="1"/>
    <s v="India"/>
    <n v="38"/>
    <s v="No"/>
    <n v="272.72000000000003"/>
    <s v="OTA"/>
  </r>
  <r>
    <s v="Jul262216558RT27"/>
    <n v="16558"/>
    <d v="2022-07-24T00:00:00"/>
    <x v="86"/>
    <d v="2022-08-01T00:00:00"/>
    <n v="1"/>
    <s v="RT2"/>
    <s v="others"/>
    <n v="0"/>
    <s v="Checked Out"/>
    <n v="12600"/>
    <n v="12600"/>
    <n v="964714"/>
    <s v="Net Banking"/>
    <n v="6"/>
    <m/>
    <b v="1"/>
    <s v="UAE"/>
    <n v="41"/>
    <s v="No"/>
    <n v="207.69"/>
    <s v="Travel Agent"/>
  </r>
  <r>
    <s v="Jul262217561RT38"/>
    <n v="17561"/>
    <d v="2022-07-21T00:00:00"/>
    <x v="86"/>
    <d v="2022-08-01T00:00:00"/>
    <n v="1"/>
    <s v="RT3"/>
    <s v="others"/>
    <n v="0"/>
    <s v="Checked Out"/>
    <n v="20400"/>
    <n v="20400"/>
    <n v="285829"/>
    <s v="Net Banking"/>
    <n v="6"/>
    <m/>
    <b v="1"/>
    <s v="USA"/>
    <n v="51"/>
    <s v="No"/>
    <n v="486.29"/>
    <s v="Direct"/>
  </r>
  <r>
    <s v="May012218560RT14"/>
    <n v="18560"/>
    <d v="2022-04-30T00:00:00"/>
    <x v="0"/>
    <d v="2022-05-07T00:00:00"/>
    <n v="1"/>
    <s v="RT1"/>
    <s v="others"/>
    <n v="0"/>
    <s v="Checked Out"/>
    <n v="6500"/>
    <n v="6500"/>
    <n v="915131"/>
    <s v="PayPal"/>
    <n v="6"/>
    <m/>
    <b v="0"/>
    <s v="India"/>
    <n v="56"/>
    <s v="No"/>
    <n v="0.55000000000000004"/>
    <s v="Travel Agent"/>
  </r>
  <r>
    <s v="May012218560RT412"/>
    <n v="18560"/>
    <d v="2022-04-30T00:00:00"/>
    <x v="0"/>
    <d v="2022-05-07T00:00:00"/>
    <n v="1"/>
    <s v="RT4"/>
    <s v="others"/>
    <n v="0"/>
    <s v="Checked Out"/>
    <n v="19000"/>
    <n v="19000"/>
    <n v="403571"/>
    <s v="Cash"/>
    <n v="6"/>
    <m/>
    <b v="0"/>
    <s v="USA"/>
    <n v="63"/>
    <s v="No"/>
    <n v="359.23"/>
    <s v="Direct"/>
  </r>
  <r>
    <s v="May012219563RT28"/>
    <n v="19563"/>
    <d v="2022-04-29T00:00:00"/>
    <x v="0"/>
    <d v="2022-05-07T00:00:00"/>
    <n v="1"/>
    <s v="RT2"/>
    <s v="others"/>
    <n v="0"/>
    <s v="Checked Out"/>
    <n v="13500"/>
    <n v="13500"/>
    <n v="107657"/>
    <s v="UPI"/>
    <n v="6"/>
    <m/>
    <b v="0"/>
    <s v="UK"/>
    <n v="46"/>
    <s v="No"/>
    <n v="179.59"/>
    <s v="OTA"/>
  </r>
  <r>
    <s v="May022217559RT226"/>
    <n v="17559"/>
    <d v="2022-04-29T00:00:00"/>
    <x v="1"/>
    <d v="2022-05-08T00:00:00"/>
    <n v="1"/>
    <s v="RT2"/>
    <s v="others"/>
    <n v="0"/>
    <s v="Checked Out"/>
    <n v="15300"/>
    <n v="15300"/>
    <n v="859034"/>
    <s v="Credit Card"/>
    <n v="6"/>
    <m/>
    <b v="0"/>
    <s v="India"/>
    <n v="51"/>
    <s v="No"/>
    <n v="678.09"/>
    <s v="Direct"/>
  </r>
  <r>
    <s v="May022218562RT47"/>
    <n v="18562"/>
    <d v="2022-04-26T00:00:00"/>
    <x v="1"/>
    <d v="2022-05-08T00:00:00"/>
    <n v="1"/>
    <s v="RT4"/>
    <s v="others"/>
    <n v="0"/>
    <s v="Checked Out"/>
    <n v="19000"/>
    <n v="19000"/>
    <n v="304366"/>
    <s v="Net Banking"/>
    <n v="6"/>
    <m/>
    <b v="0"/>
    <s v="Singapore"/>
    <n v="31"/>
    <s v="No"/>
    <n v="15.07"/>
    <s v="Travel Agent"/>
  </r>
  <r>
    <s v="May032217563RT225"/>
    <n v="17563"/>
    <d v="2022-05-03T00:00:00"/>
    <x v="2"/>
    <d v="2022-05-09T00:00:00"/>
    <n v="1"/>
    <s v="RT2"/>
    <s v="others"/>
    <n v="0"/>
    <s v="Checked Out"/>
    <n v="15300"/>
    <n v="15300"/>
    <n v="527826"/>
    <s v="Net Banking"/>
    <n v="6"/>
    <m/>
    <b v="0"/>
    <s v="USA"/>
    <n v="23"/>
    <s v="No"/>
    <n v="508.51"/>
    <s v="OTA"/>
  </r>
  <r>
    <s v="May042216558RT29"/>
    <n v="16558"/>
    <d v="2022-05-01T00:00:00"/>
    <x v="3"/>
    <d v="2022-05-10T00:00:00"/>
    <n v="1"/>
    <s v="RT2"/>
    <s v="others"/>
    <n v="0"/>
    <s v="Checked Out"/>
    <n v="12600"/>
    <n v="12600"/>
    <n v="901881"/>
    <s v="Credit Card"/>
    <n v="6"/>
    <m/>
    <b v="0"/>
    <s v="UK"/>
    <n v="42"/>
    <s v="No"/>
    <n v="176.14"/>
    <s v="OTA"/>
  </r>
  <r>
    <s v="May052219562RT315"/>
    <n v="19562"/>
    <d v="2022-05-02T00:00:00"/>
    <x v="4"/>
    <d v="2022-05-11T00:00:00"/>
    <n v="1"/>
    <s v="RT3"/>
    <s v="others"/>
    <n v="0"/>
    <s v="Checked Out"/>
    <n v="18000"/>
    <n v="18000"/>
    <n v="119627"/>
    <s v="Credit Card"/>
    <n v="6"/>
    <m/>
    <b v="0"/>
    <s v="UAE"/>
    <n v="23"/>
    <s v="No"/>
    <n v="454.83"/>
    <s v="Corporate"/>
  </r>
  <r>
    <s v="May062219559RT19"/>
    <n v="19559"/>
    <d v="2022-05-02T00:00:00"/>
    <x v="5"/>
    <d v="2022-05-12T00:00:00"/>
    <n v="1"/>
    <s v="RT1"/>
    <s v="others"/>
    <n v="0"/>
    <s v="Checked Out"/>
    <n v="9750"/>
    <n v="9750"/>
    <n v="565417"/>
    <s v="UPI"/>
    <n v="6"/>
    <m/>
    <b v="0"/>
    <s v="India"/>
    <n v="52"/>
    <s v="No"/>
    <n v="363.2"/>
    <s v="Corporate"/>
  </r>
  <r>
    <s v="May072217559RT37"/>
    <n v="17559"/>
    <d v="2022-05-02T00:00:00"/>
    <x v="6"/>
    <d v="2022-05-13T00:00:00"/>
    <n v="1"/>
    <s v="RT3"/>
    <s v="others"/>
    <n v="0"/>
    <s v="Checked Out"/>
    <n v="20400"/>
    <n v="20400"/>
    <n v="877766"/>
    <s v="Cash"/>
    <n v="6"/>
    <m/>
    <b v="0"/>
    <s v="Singapore"/>
    <n v="33"/>
    <s v="No"/>
    <n v="763.59"/>
    <s v="Direct"/>
  </r>
  <r>
    <s v="May072218561RT313"/>
    <n v="18561"/>
    <d v="2022-05-01T00:00:00"/>
    <x v="6"/>
    <d v="2022-05-13T00:00:00"/>
    <n v="1"/>
    <s v="RT3"/>
    <s v="others"/>
    <n v="0"/>
    <s v="Checked Out"/>
    <n v="12000"/>
    <n v="12000"/>
    <n v="181199"/>
    <s v="Cash"/>
    <n v="6"/>
    <m/>
    <b v="0"/>
    <s v="USA"/>
    <n v="62"/>
    <s v="No"/>
    <n v="77.459999999999994"/>
    <s v="OTA"/>
  </r>
  <r>
    <s v="May072218562RT15"/>
    <n v="18562"/>
    <d v="2022-05-02T00:00:00"/>
    <x v="6"/>
    <d v="2022-05-13T00:00:00"/>
    <n v="1"/>
    <s v="RT1"/>
    <s v="others"/>
    <n v="0"/>
    <s v="Checked Out"/>
    <n v="6500"/>
    <n v="6500"/>
    <n v="244258"/>
    <s v="PayPal"/>
    <n v="6"/>
    <m/>
    <b v="0"/>
    <s v="UK"/>
    <n v="59"/>
    <s v="No"/>
    <n v="800.76"/>
    <s v="Travel Agent"/>
  </r>
  <r>
    <s v="May072218562RT110"/>
    <n v="18562"/>
    <d v="2022-05-03T00:00:00"/>
    <x v="6"/>
    <d v="2022-05-13T00:00:00"/>
    <n v="1"/>
    <s v="RT1"/>
    <s v="others"/>
    <n v="0"/>
    <s v="Checked Out"/>
    <n v="6500"/>
    <n v="6500"/>
    <n v="905589"/>
    <s v="PayPal"/>
    <n v="6"/>
    <m/>
    <b v="0"/>
    <s v="USA"/>
    <n v="43"/>
    <s v="No"/>
    <n v="592.45000000000005"/>
    <s v="Direct"/>
  </r>
  <r>
    <s v="May072219558RT216"/>
    <n v="19558"/>
    <d v="2022-05-05T00:00:00"/>
    <x v="6"/>
    <d v="2022-05-13T00:00:00"/>
    <n v="1"/>
    <s v="RT2"/>
    <s v="others"/>
    <n v="0"/>
    <s v="Checked Out"/>
    <n v="13500"/>
    <n v="13500"/>
    <n v="241774"/>
    <s v="Credit Card"/>
    <n v="6"/>
    <m/>
    <b v="0"/>
    <s v="UK"/>
    <n v="37"/>
    <s v="No"/>
    <n v="657.99"/>
    <s v="Direct"/>
  </r>
  <r>
    <s v="May072219562RT122"/>
    <n v="19562"/>
    <d v="2022-05-02T00:00:00"/>
    <x v="6"/>
    <d v="2022-05-13T00:00:00"/>
    <n v="1"/>
    <s v="RT1"/>
    <s v="others"/>
    <n v="0"/>
    <s v="Checked Out"/>
    <n v="9750"/>
    <n v="9750"/>
    <n v="662080"/>
    <s v="Net Banking"/>
    <n v="6"/>
    <m/>
    <b v="0"/>
    <s v="India"/>
    <n v="51"/>
    <s v="No"/>
    <n v="410.9"/>
    <s v="Travel Agent"/>
  </r>
  <r>
    <s v="May072219563RT114"/>
    <n v="19563"/>
    <d v="2022-05-07T00:00:00"/>
    <x v="6"/>
    <d v="2022-05-13T00:00:00"/>
    <n v="1"/>
    <s v="RT1"/>
    <s v="others"/>
    <n v="0"/>
    <s v="Checked Out"/>
    <n v="9750"/>
    <n v="9750"/>
    <n v="152021"/>
    <s v="Cash"/>
    <n v="6"/>
    <m/>
    <b v="0"/>
    <s v="UK"/>
    <n v="29"/>
    <s v="No"/>
    <n v="432.38"/>
    <s v="Direct"/>
  </r>
  <r>
    <s v="May092216558RT25"/>
    <n v="16558"/>
    <d v="2022-05-09T00:00:00"/>
    <x v="70"/>
    <d v="2022-05-15T00:00:00"/>
    <n v="1"/>
    <s v="RT2"/>
    <s v="others"/>
    <n v="0"/>
    <s v="Checked Out"/>
    <n v="12600"/>
    <n v="12600"/>
    <n v="775616"/>
    <s v="Credit Card"/>
    <n v="6"/>
    <m/>
    <b v="0"/>
    <s v="UK"/>
    <n v="50"/>
    <s v="No"/>
    <n v="957.71"/>
    <s v="Corporate"/>
  </r>
  <r>
    <s v="May092219560RT218"/>
    <n v="19560"/>
    <d v="2022-05-04T00:00:00"/>
    <x v="70"/>
    <d v="2022-05-15T00:00:00"/>
    <n v="1"/>
    <s v="RT2"/>
    <s v="others"/>
    <n v="0"/>
    <s v="Checked Out"/>
    <n v="13500"/>
    <n v="13500"/>
    <n v="953941"/>
    <s v="Net Banking"/>
    <n v="6"/>
    <m/>
    <b v="0"/>
    <s v="UAE"/>
    <n v="36"/>
    <s v="No"/>
    <n v="980.55"/>
    <s v="Direct"/>
  </r>
  <r>
    <s v="May112216561RT14"/>
    <n v="16561"/>
    <d v="2022-05-09T00:00:00"/>
    <x v="8"/>
    <d v="2022-05-17T00:00:00"/>
    <n v="1"/>
    <s v="RT1"/>
    <s v="others"/>
    <n v="0"/>
    <s v="Checked Out"/>
    <n v="9100"/>
    <n v="9100"/>
    <n v="777551"/>
    <s v="Cash"/>
    <n v="6"/>
    <m/>
    <b v="0"/>
    <s v="Singapore"/>
    <n v="49"/>
    <s v="No"/>
    <n v="789.38"/>
    <s v="Corporate"/>
  </r>
  <r>
    <s v="May112218561RT215"/>
    <n v="18561"/>
    <d v="2022-05-05T00:00:00"/>
    <x v="8"/>
    <d v="2022-05-17T00:00:00"/>
    <n v="1"/>
    <s v="RT2"/>
    <s v="others"/>
    <n v="0"/>
    <s v="Checked Out"/>
    <n v="9000"/>
    <n v="9000"/>
    <n v="189882"/>
    <s v="Cash"/>
    <n v="6"/>
    <m/>
    <b v="0"/>
    <s v="India"/>
    <n v="47"/>
    <s v="No"/>
    <n v="449.21"/>
    <s v="Travel Agent"/>
  </r>
  <r>
    <s v="May122217560RT26"/>
    <n v="17560"/>
    <d v="2022-05-12T00:00:00"/>
    <x v="45"/>
    <d v="2022-05-18T00:00:00"/>
    <n v="1"/>
    <s v="RT2"/>
    <s v="others"/>
    <n v="0"/>
    <s v="Checked Out"/>
    <n v="15300"/>
    <n v="15300"/>
    <n v="387312"/>
    <s v="Net Banking"/>
    <n v="6"/>
    <m/>
    <b v="0"/>
    <s v="India"/>
    <n v="39"/>
    <s v="No"/>
    <n v="81.5"/>
    <s v="Travel Agent"/>
  </r>
  <r>
    <s v="May122218558RT49"/>
    <n v="18558"/>
    <d v="2022-05-07T00:00:00"/>
    <x v="45"/>
    <d v="2022-05-18T00:00:00"/>
    <n v="1"/>
    <s v="RT4"/>
    <s v="others"/>
    <n v="0"/>
    <s v="Checked Out"/>
    <n v="19000"/>
    <n v="19000"/>
    <n v="480129"/>
    <s v="Credit Card"/>
    <n v="6"/>
    <m/>
    <b v="0"/>
    <s v="UAE"/>
    <n v="18"/>
    <s v="No"/>
    <n v="597.51"/>
    <s v="Travel Agent"/>
  </r>
  <r>
    <s v="May122218559RT22"/>
    <n v="18559"/>
    <d v="2022-05-10T00:00:00"/>
    <x v="45"/>
    <d v="2022-05-18T00:00:00"/>
    <n v="1"/>
    <s v="RT2"/>
    <s v="others"/>
    <n v="0"/>
    <s v="Checked Out"/>
    <n v="9000"/>
    <n v="9000"/>
    <n v="824689"/>
    <s v="UPI"/>
    <n v="6"/>
    <m/>
    <b v="0"/>
    <s v="India"/>
    <n v="21"/>
    <s v="No"/>
    <n v="606.4"/>
    <s v="Corporate"/>
  </r>
  <r>
    <s v="May132217559RT113"/>
    <n v="17559"/>
    <d v="2022-05-11T00:00:00"/>
    <x v="46"/>
    <d v="2022-05-19T00:00:00"/>
    <n v="1"/>
    <s v="RT1"/>
    <s v="others"/>
    <n v="0"/>
    <s v="Checked Out"/>
    <n v="11050"/>
    <n v="11050"/>
    <n v="925440"/>
    <s v="UPI"/>
    <n v="6"/>
    <m/>
    <b v="0"/>
    <s v="Singapore"/>
    <n v="55"/>
    <s v="No"/>
    <n v="518.21"/>
    <s v="Travel Agent"/>
  </r>
  <r>
    <s v="May142217558RT314"/>
    <n v="17558"/>
    <d v="2022-05-13T00:00:00"/>
    <x v="47"/>
    <d v="2022-05-20T00:00:00"/>
    <n v="1"/>
    <s v="RT3"/>
    <s v="others"/>
    <n v="0"/>
    <s v="Checked Out"/>
    <n v="20400"/>
    <n v="20400"/>
    <n v="223319"/>
    <s v="Cash"/>
    <n v="6"/>
    <m/>
    <b v="0"/>
    <s v="UAE"/>
    <n v="50"/>
    <s v="No"/>
    <n v="470.14"/>
    <s v="Direct"/>
  </r>
  <r>
    <s v="May142218558RT11"/>
    <n v="18558"/>
    <d v="2022-05-13T00:00:00"/>
    <x v="47"/>
    <d v="2022-05-20T00:00:00"/>
    <n v="1"/>
    <s v="RT1"/>
    <s v="others"/>
    <n v="0"/>
    <s v="Checked Out"/>
    <n v="6500"/>
    <n v="6500"/>
    <n v="175276"/>
    <s v="Credit Card"/>
    <n v="6"/>
    <m/>
    <b v="0"/>
    <s v="Singapore"/>
    <n v="63"/>
    <s v="No"/>
    <n v="16.52"/>
    <s v="Corporate"/>
  </r>
  <r>
    <s v="May142219559RT210"/>
    <n v="19559"/>
    <d v="2022-05-10T00:00:00"/>
    <x v="47"/>
    <d v="2022-05-20T00:00:00"/>
    <n v="1"/>
    <s v="RT2"/>
    <s v="others"/>
    <n v="0"/>
    <s v="Checked Out"/>
    <n v="13500"/>
    <n v="13500"/>
    <n v="905298"/>
    <s v="Net Banking"/>
    <n v="6"/>
    <m/>
    <b v="0"/>
    <s v="USA"/>
    <n v="57"/>
    <s v="No"/>
    <n v="40.92"/>
    <s v="Corporate"/>
  </r>
  <r>
    <s v="May152216562RT217"/>
    <n v="16562"/>
    <d v="2022-05-14T00:00:00"/>
    <x v="71"/>
    <d v="2022-05-21T00:00:00"/>
    <n v="1"/>
    <s v="RT2"/>
    <s v="others"/>
    <n v="0"/>
    <s v="Checked Out"/>
    <n v="12600"/>
    <n v="12600"/>
    <n v="645965"/>
    <s v="Net Banking"/>
    <n v="6"/>
    <m/>
    <b v="0"/>
    <s v="USA"/>
    <n v="42"/>
    <s v="No"/>
    <n v="386.9"/>
    <s v="Travel Agent"/>
  </r>
  <r>
    <s v="May152217559RT115"/>
    <n v="17559"/>
    <d v="2022-05-11T00:00:00"/>
    <x v="71"/>
    <d v="2022-05-21T00:00:00"/>
    <n v="1"/>
    <s v="RT1"/>
    <s v="others"/>
    <n v="0"/>
    <s v="Checked Out"/>
    <n v="11050"/>
    <n v="11050"/>
    <n v="697446"/>
    <s v="Credit Card"/>
    <n v="6"/>
    <m/>
    <b v="0"/>
    <s v="UK"/>
    <n v="48"/>
    <s v="No"/>
    <n v="776.11"/>
    <s v="Direct"/>
  </r>
  <r>
    <s v="May152219559RT11"/>
    <n v="19559"/>
    <d v="2022-05-08T00:00:00"/>
    <x v="71"/>
    <d v="2022-05-21T00:00:00"/>
    <n v="1"/>
    <s v="RT1"/>
    <s v="others"/>
    <n v="0"/>
    <s v="Checked Out"/>
    <n v="9750"/>
    <n v="9750"/>
    <n v="772961"/>
    <s v="Cash"/>
    <n v="6"/>
    <m/>
    <b v="0"/>
    <s v="USA"/>
    <n v="32"/>
    <s v="No"/>
    <n v="41.42"/>
    <s v="Travel Agent"/>
  </r>
  <r>
    <s v="May152219559RT23"/>
    <n v="19559"/>
    <d v="2022-05-12T00:00:00"/>
    <x v="71"/>
    <d v="2022-05-21T00:00:00"/>
    <n v="1"/>
    <s v="RT2"/>
    <s v="others"/>
    <n v="0"/>
    <s v="Checked Out"/>
    <n v="13500"/>
    <n v="13500"/>
    <n v="655563"/>
    <s v="Credit Card"/>
    <n v="6"/>
    <m/>
    <b v="0"/>
    <s v="USA"/>
    <n v="40"/>
    <s v="No"/>
    <n v="821.93"/>
    <s v="Direct"/>
  </r>
  <r>
    <s v="May152219563RT12"/>
    <n v="19563"/>
    <d v="2022-05-15T00:00:00"/>
    <x v="71"/>
    <d v="2022-05-21T00:00:00"/>
    <n v="1"/>
    <s v="RT1"/>
    <s v="others"/>
    <n v="0"/>
    <s v="Checked Out"/>
    <n v="9750"/>
    <n v="9750"/>
    <n v="183452"/>
    <s v="UPI"/>
    <n v="6"/>
    <m/>
    <b v="0"/>
    <s v="UAE"/>
    <n v="31"/>
    <s v="No"/>
    <n v="210.8"/>
    <s v="OTA"/>
  </r>
  <r>
    <s v="May172218558RT47"/>
    <n v="18558"/>
    <d v="2022-05-13T00:00:00"/>
    <x v="72"/>
    <d v="2022-05-23T00:00:00"/>
    <n v="1"/>
    <s v="RT4"/>
    <s v="others"/>
    <n v="0"/>
    <s v="Checked Out"/>
    <n v="19000"/>
    <n v="19000"/>
    <n v="290984"/>
    <s v="Credit Card"/>
    <n v="6"/>
    <m/>
    <b v="0"/>
    <s v="UAE"/>
    <n v="23"/>
    <s v="No"/>
    <n v="736.72"/>
    <s v="Direct"/>
  </r>
  <r>
    <s v="May202216560RT111"/>
    <n v="16560"/>
    <d v="2022-05-16T00:00:00"/>
    <x v="50"/>
    <d v="2022-05-26T00:00:00"/>
    <n v="1"/>
    <s v="RT1"/>
    <s v="others"/>
    <n v="0"/>
    <s v="Checked Out"/>
    <n v="9100"/>
    <n v="9100"/>
    <n v="935672"/>
    <s v="Net Banking"/>
    <n v="6"/>
    <m/>
    <b v="0"/>
    <s v="Singapore"/>
    <n v="19"/>
    <s v="No"/>
    <n v="229.21"/>
    <s v="Corporate"/>
  </r>
  <r>
    <s v="May202216560RT25"/>
    <n v="16560"/>
    <d v="2022-05-20T00:00:00"/>
    <x v="50"/>
    <d v="2022-05-26T00:00:00"/>
    <n v="1"/>
    <s v="RT2"/>
    <s v="others"/>
    <n v="0"/>
    <s v="Checked Out"/>
    <n v="12600"/>
    <n v="12600"/>
    <n v="460197"/>
    <s v="PayPal"/>
    <n v="6"/>
    <m/>
    <b v="0"/>
    <s v="India"/>
    <n v="35"/>
    <s v="No"/>
    <n v="964.79"/>
    <s v="Direct"/>
  </r>
  <r>
    <s v="May202216561RT46"/>
    <n v="16561"/>
    <d v="2022-05-19T00:00:00"/>
    <x v="50"/>
    <d v="2022-05-26T00:00:00"/>
    <n v="1"/>
    <s v="RT4"/>
    <s v="others"/>
    <n v="0"/>
    <s v="Checked Out"/>
    <n v="26600"/>
    <n v="26600"/>
    <n v="601554"/>
    <s v="Credit Card"/>
    <n v="6"/>
    <m/>
    <b v="0"/>
    <s v="UK"/>
    <n v="32"/>
    <s v="No"/>
    <n v="277.41000000000003"/>
    <s v="OTA"/>
  </r>
  <r>
    <s v="May202219562RT31"/>
    <n v="19562"/>
    <d v="2022-05-18T00:00:00"/>
    <x v="50"/>
    <d v="2022-05-26T00:00:00"/>
    <n v="1"/>
    <s v="RT3"/>
    <s v="others"/>
    <n v="0"/>
    <s v="Checked Out"/>
    <n v="18000"/>
    <n v="18000"/>
    <n v="456320"/>
    <s v="Cash"/>
    <n v="6"/>
    <m/>
    <b v="0"/>
    <s v="USA"/>
    <n v="58"/>
    <s v="No"/>
    <n v="242.51"/>
    <s v="Corporate"/>
  </r>
  <r>
    <s v="May212216561RT19"/>
    <n v="16561"/>
    <d v="2022-05-16T00:00:00"/>
    <x v="10"/>
    <d v="2022-05-27T00:00:00"/>
    <n v="1"/>
    <s v="RT1"/>
    <s v="others"/>
    <n v="0"/>
    <s v="Checked Out"/>
    <n v="9100"/>
    <n v="9100"/>
    <n v="392880"/>
    <s v="Credit Card"/>
    <n v="6"/>
    <m/>
    <b v="0"/>
    <s v="Singapore"/>
    <n v="56"/>
    <s v="No"/>
    <n v="663.13"/>
    <s v="Direct"/>
  </r>
  <r>
    <s v="May212216561RT210"/>
    <n v="16561"/>
    <d v="2022-05-15T00:00:00"/>
    <x v="10"/>
    <d v="2022-05-27T00:00:00"/>
    <n v="1"/>
    <s v="RT2"/>
    <s v="others"/>
    <n v="0"/>
    <s v="Checked Out"/>
    <n v="12600"/>
    <n v="12600"/>
    <n v="617282"/>
    <s v="UPI"/>
    <n v="6"/>
    <m/>
    <b v="0"/>
    <s v="UAE"/>
    <n v="27"/>
    <s v="No"/>
    <n v="393.09"/>
    <s v="OTA"/>
  </r>
  <r>
    <s v="May212217559RT213"/>
    <n v="17559"/>
    <d v="2022-05-20T00:00:00"/>
    <x v="10"/>
    <d v="2022-05-27T00:00:00"/>
    <n v="1"/>
    <s v="RT2"/>
    <s v="others"/>
    <n v="0"/>
    <s v="Checked Out"/>
    <n v="15300"/>
    <n v="15300"/>
    <n v="748691"/>
    <s v="UPI"/>
    <n v="6"/>
    <m/>
    <b v="0"/>
    <s v="USA"/>
    <n v="52"/>
    <s v="No"/>
    <n v="181.18"/>
    <s v="Corporate"/>
  </r>
  <r>
    <s v="May222216563RT34"/>
    <n v="16563"/>
    <d v="2022-05-19T00:00:00"/>
    <x v="11"/>
    <d v="2022-05-28T00:00:00"/>
    <n v="1"/>
    <s v="RT3"/>
    <s v="others"/>
    <n v="0"/>
    <s v="Checked Out"/>
    <n v="16800"/>
    <n v="16800"/>
    <n v="767527"/>
    <s v="Cash"/>
    <n v="6"/>
    <m/>
    <b v="0"/>
    <s v="Singapore"/>
    <n v="36"/>
    <s v="No"/>
    <n v="175.97"/>
    <s v="OTA"/>
  </r>
  <r>
    <s v="May232217558RT222"/>
    <n v="17558"/>
    <d v="2022-05-16T00:00:00"/>
    <x v="12"/>
    <d v="2022-05-29T00:00:00"/>
    <n v="1"/>
    <s v="RT2"/>
    <s v="others"/>
    <n v="0"/>
    <s v="Checked Out"/>
    <n v="15300"/>
    <n v="15300"/>
    <n v="546395"/>
    <s v="UPI"/>
    <n v="6"/>
    <m/>
    <b v="0"/>
    <s v="Singapore"/>
    <n v="36"/>
    <s v="No"/>
    <n v="331.62"/>
    <s v="OTA"/>
  </r>
  <r>
    <s v="May232218559RT311"/>
    <n v="18559"/>
    <d v="2022-05-18T00:00:00"/>
    <x v="12"/>
    <d v="2022-05-29T00:00:00"/>
    <n v="1"/>
    <s v="RT3"/>
    <s v="others"/>
    <n v="0"/>
    <s v="Checked Out"/>
    <n v="12000"/>
    <n v="12000"/>
    <n v="996878"/>
    <s v="Net Banking"/>
    <n v="6"/>
    <m/>
    <b v="0"/>
    <s v="India"/>
    <n v="23"/>
    <s v="No"/>
    <n v="837.84"/>
    <s v="Corporate"/>
  </r>
  <r>
    <s v="May232217564RT210"/>
    <n v="17564"/>
    <d v="2022-05-21T00:00:00"/>
    <x v="12"/>
    <d v="2022-05-29T00:00:00"/>
    <n v="1"/>
    <s v="RT2"/>
    <s v="others"/>
    <n v="0"/>
    <s v="Checked Out"/>
    <n v="15300"/>
    <n v="15300"/>
    <n v="106531"/>
    <s v="PayPal"/>
    <n v="6"/>
    <m/>
    <b v="0"/>
    <s v="India"/>
    <n v="49"/>
    <s v="No"/>
    <n v="504.57"/>
    <s v="OTA"/>
  </r>
  <r>
    <s v="May242217560RT113"/>
    <n v="17560"/>
    <d v="2022-05-24T00:00:00"/>
    <x v="51"/>
    <d v="2022-05-30T00:00:00"/>
    <n v="1"/>
    <s v="RT1"/>
    <s v="others"/>
    <n v="0"/>
    <s v="Checked Out"/>
    <n v="11050"/>
    <n v="11050"/>
    <n v="798999"/>
    <s v="Cash"/>
    <n v="6"/>
    <m/>
    <b v="0"/>
    <s v="USA"/>
    <n v="24"/>
    <s v="No"/>
    <n v="118.28"/>
    <s v="Corporate"/>
  </r>
  <r>
    <s v="May242217560RT37"/>
    <n v="17560"/>
    <d v="2022-05-24T00:00:00"/>
    <x v="51"/>
    <d v="2022-05-30T00:00:00"/>
    <n v="1"/>
    <s v="RT3"/>
    <s v="others"/>
    <n v="0"/>
    <s v="Checked Out"/>
    <n v="20400"/>
    <n v="20400"/>
    <n v="476024"/>
    <s v="Credit Card"/>
    <n v="6"/>
    <m/>
    <b v="0"/>
    <s v="UK"/>
    <n v="41"/>
    <s v="No"/>
    <n v="927.11"/>
    <s v="Direct"/>
  </r>
  <r>
    <s v="May252219561RT14"/>
    <n v="19561"/>
    <d v="2022-05-23T00:00:00"/>
    <x v="73"/>
    <d v="2022-05-31T00:00:00"/>
    <n v="1"/>
    <s v="RT1"/>
    <s v="others"/>
    <n v="0"/>
    <s v="Checked Out"/>
    <n v="9750"/>
    <n v="9750"/>
    <n v="402283"/>
    <s v="Net Banking"/>
    <n v="6"/>
    <m/>
    <b v="0"/>
    <s v="UK"/>
    <n v="48"/>
    <s v="No"/>
    <n v="891.33"/>
    <s v="Corporate"/>
  </r>
  <r>
    <s v="May262216558RT23"/>
    <n v="16558"/>
    <d v="2022-05-22T00:00:00"/>
    <x v="74"/>
    <d v="2022-06-01T00:00:00"/>
    <n v="1"/>
    <s v="RT2"/>
    <s v="others"/>
    <n v="0"/>
    <s v="Checked Out"/>
    <n v="12600"/>
    <n v="12600"/>
    <n v="475876"/>
    <s v="PayPal"/>
    <n v="6"/>
    <m/>
    <b v="0"/>
    <s v="India"/>
    <n v="45"/>
    <s v="No"/>
    <n v="610.29"/>
    <s v="OTA"/>
  </r>
  <r>
    <s v="May262217558RT34"/>
    <n v="17558"/>
    <d v="2022-05-23T00:00:00"/>
    <x v="74"/>
    <d v="2022-06-01T00:00:00"/>
    <n v="1"/>
    <s v="RT3"/>
    <s v="others"/>
    <n v="0"/>
    <s v="Checked Out"/>
    <n v="20400"/>
    <n v="20400"/>
    <n v="107859"/>
    <s v="Cash"/>
    <n v="6"/>
    <m/>
    <b v="0"/>
    <s v="Singapore"/>
    <n v="63"/>
    <s v="No"/>
    <n v="309.91000000000003"/>
    <s v="Travel Agent"/>
  </r>
  <r>
    <s v="May262218562RT216"/>
    <n v="18562"/>
    <d v="2022-05-23T00:00:00"/>
    <x v="74"/>
    <d v="2022-06-01T00:00:00"/>
    <n v="1"/>
    <s v="RT2"/>
    <s v="others"/>
    <n v="0"/>
    <s v="Checked Out"/>
    <n v="9000"/>
    <n v="9000"/>
    <n v="308758"/>
    <s v="Credit Card"/>
    <n v="6"/>
    <m/>
    <b v="0"/>
    <s v="India"/>
    <n v="22"/>
    <s v="No"/>
    <n v="586.48"/>
    <s v="Direct"/>
  </r>
  <r>
    <s v="May272217562RT38"/>
    <n v="17562"/>
    <d v="2022-05-23T00:00:00"/>
    <x v="75"/>
    <d v="2022-06-02T00:00:00"/>
    <n v="1"/>
    <s v="RT3"/>
    <s v="others"/>
    <n v="0"/>
    <s v="Checked Out"/>
    <n v="20400"/>
    <n v="20400"/>
    <n v="412118"/>
    <s v="Net Banking"/>
    <n v="6"/>
    <m/>
    <b v="0"/>
    <s v="Singapore"/>
    <n v="19"/>
    <s v="No"/>
    <n v="816.82"/>
    <s v="Direct"/>
  </r>
  <r>
    <s v="May282216563RT13"/>
    <n v="16563"/>
    <d v="2022-05-28T00:00:00"/>
    <x v="52"/>
    <d v="2022-06-03T00:00:00"/>
    <n v="1"/>
    <s v="RT1"/>
    <s v="others"/>
    <n v="0"/>
    <s v="Checked Out"/>
    <n v="9100"/>
    <n v="9100"/>
    <n v="829817"/>
    <s v="UPI"/>
    <n v="6"/>
    <m/>
    <b v="0"/>
    <s v="UK"/>
    <n v="33"/>
    <s v="No"/>
    <n v="951.9"/>
    <s v="Direct"/>
  </r>
  <r>
    <s v="May292218559RT48"/>
    <n v="18559"/>
    <d v="2022-05-25T00:00:00"/>
    <x v="13"/>
    <d v="2022-06-04T00:00:00"/>
    <n v="1"/>
    <s v="RT4"/>
    <s v="others"/>
    <n v="0"/>
    <s v="Checked Out"/>
    <n v="19000"/>
    <n v="19000"/>
    <n v="168657"/>
    <s v="Credit Card"/>
    <n v="6"/>
    <m/>
    <b v="0"/>
    <s v="UK"/>
    <n v="32"/>
    <s v="No"/>
    <n v="141.76"/>
    <s v="Direct"/>
  </r>
  <r>
    <s v="Jun012219558RT16"/>
    <n v="19558"/>
    <d v="2022-05-27T00:00:00"/>
    <x v="16"/>
    <d v="2022-06-07T00:00:00"/>
    <n v="1"/>
    <s v="RT1"/>
    <s v="others"/>
    <n v="0"/>
    <s v="Checked Out"/>
    <n v="9750"/>
    <n v="9750"/>
    <n v="735728"/>
    <s v="Net Banking"/>
    <n v="6"/>
    <m/>
    <b v="0"/>
    <s v="UAE"/>
    <n v="62"/>
    <s v="No"/>
    <n v="983.2"/>
    <s v="Direct"/>
  </r>
  <r>
    <s v="Jun022217558RT21"/>
    <n v="17558"/>
    <d v="2022-05-29T00:00:00"/>
    <x v="76"/>
    <d v="2022-06-08T00:00:00"/>
    <n v="1"/>
    <s v="RT2"/>
    <s v="others"/>
    <n v="0"/>
    <s v="Checked Out"/>
    <n v="15300"/>
    <n v="15300"/>
    <n v="618723"/>
    <s v="UPI"/>
    <n v="6"/>
    <m/>
    <b v="0"/>
    <s v="UK"/>
    <n v="48"/>
    <s v="No"/>
    <n v="622.21"/>
    <s v="OTA"/>
  </r>
  <r>
    <s v="Jun022218560RT19"/>
    <n v="18560"/>
    <d v="2022-06-01T00:00:00"/>
    <x v="76"/>
    <d v="2022-06-08T00:00:00"/>
    <n v="1"/>
    <s v="RT1"/>
    <s v="others"/>
    <n v="0"/>
    <s v="Checked Out"/>
    <n v="6500"/>
    <n v="6500"/>
    <n v="309033"/>
    <s v="Credit Card"/>
    <n v="6"/>
    <m/>
    <b v="0"/>
    <s v="UK"/>
    <n v="60"/>
    <s v="No"/>
    <n v="452.5"/>
    <s v="OTA"/>
  </r>
  <r>
    <s v="Jun042218562RT49"/>
    <n v="18562"/>
    <d v="2022-05-30T00:00:00"/>
    <x v="17"/>
    <d v="2022-06-10T00:00:00"/>
    <n v="1"/>
    <s v="RT4"/>
    <s v="others"/>
    <n v="0"/>
    <s v="Checked Out"/>
    <n v="19000"/>
    <n v="19000"/>
    <n v="293982"/>
    <s v="Credit Card"/>
    <n v="6"/>
    <m/>
    <b v="0"/>
    <s v="India"/>
    <n v="52"/>
    <s v="No"/>
    <n v="99.88"/>
    <s v="OTA"/>
  </r>
  <r>
    <s v="Jun042219560RT15"/>
    <n v="19560"/>
    <d v="2022-06-04T00:00:00"/>
    <x v="17"/>
    <d v="2022-06-10T00:00:00"/>
    <n v="1"/>
    <s v="RT1"/>
    <s v="others"/>
    <n v="0"/>
    <s v="Checked Out"/>
    <n v="9750"/>
    <n v="9750"/>
    <n v="713090"/>
    <s v="UPI"/>
    <n v="6"/>
    <m/>
    <b v="0"/>
    <s v="Singapore"/>
    <n v="59"/>
    <s v="No"/>
    <n v="487.9"/>
    <s v="Travel Agent"/>
  </r>
  <r>
    <s v="Jun052217561RT233"/>
    <n v="17561"/>
    <d v="2022-06-03T00:00:00"/>
    <x v="18"/>
    <d v="2022-06-11T00:00:00"/>
    <n v="1"/>
    <s v="RT2"/>
    <s v="others"/>
    <n v="0"/>
    <s v="Checked Out"/>
    <n v="15300"/>
    <n v="15300"/>
    <n v="947038"/>
    <s v="UPI"/>
    <n v="6"/>
    <m/>
    <b v="0"/>
    <s v="India"/>
    <n v="64"/>
    <s v="No"/>
    <n v="864.91"/>
    <s v="OTA"/>
  </r>
  <r>
    <s v="Jun072216562RT224"/>
    <n v="16562"/>
    <d v="2022-06-02T00:00:00"/>
    <x v="19"/>
    <d v="2022-06-13T00:00:00"/>
    <n v="1"/>
    <s v="RT2"/>
    <s v="others"/>
    <n v="0"/>
    <s v="Checked Out"/>
    <n v="12600"/>
    <n v="12600"/>
    <n v="164840"/>
    <s v="PayPal"/>
    <n v="6"/>
    <m/>
    <b v="0"/>
    <s v="UAE"/>
    <n v="50"/>
    <s v="No"/>
    <n v="457.92"/>
    <s v="OTA"/>
  </r>
  <r>
    <s v="Jun072216563RT26"/>
    <n v="16563"/>
    <d v="2022-06-07T00:00:00"/>
    <x v="19"/>
    <d v="2022-06-13T00:00:00"/>
    <n v="1"/>
    <s v="RT2"/>
    <s v="others"/>
    <n v="0"/>
    <s v="Checked Out"/>
    <n v="12600"/>
    <n v="12600"/>
    <n v="847871"/>
    <s v="Net Banking"/>
    <n v="6"/>
    <m/>
    <b v="0"/>
    <s v="Singapore"/>
    <n v="52"/>
    <s v="No"/>
    <n v="534.96"/>
    <s v="Corporate"/>
  </r>
  <r>
    <s v="Jun082217564RT211"/>
    <n v="17564"/>
    <d v="2022-06-08T00:00:00"/>
    <x v="20"/>
    <d v="2022-06-14T00:00:00"/>
    <n v="1"/>
    <s v="RT2"/>
    <s v="others"/>
    <n v="0"/>
    <s v="Checked Out"/>
    <n v="15300"/>
    <n v="15300"/>
    <n v="384734"/>
    <s v="Net Banking"/>
    <n v="6"/>
    <m/>
    <b v="0"/>
    <s v="UAE"/>
    <n v="23"/>
    <s v="No"/>
    <n v="690.17"/>
    <s v="Direct"/>
  </r>
  <r>
    <s v="Jun092216558RT43"/>
    <n v="16558"/>
    <d v="2022-05-19T00:00:00"/>
    <x v="21"/>
    <d v="2022-06-15T00:00:00"/>
    <n v="1"/>
    <s v="RT4"/>
    <s v="others"/>
    <n v="0"/>
    <s v="Checked Out"/>
    <n v="26600"/>
    <n v="26600"/>
    <n v="174536"/>
    <s v="Cash"/>
    <n v="6"/>
    <m/>
    <b v="0"/>
    <s v="India"/>
    <n v="52"/>
    <s v="No"/>
    <n v="999.19"/>
    <s v="Corporate"/>
  </r>
  <r>
    <s v="Jun092217560RT32"/>
    <n v="17560"/>
    <d v="2022-06-08T00:00:00"/>
    <x v="21"/>
    <d v="2022-06-15T00:00:00"/>
    <n v="1"/>
    <s v="RT3"/>
    <s v="others"/>
    <n v="0"/>
    <s v="Checked Out"/>
    <n v="20400"/>
    <n v="20400"/>
    <n v="629930"/>
    <s v="Net Banking"/>
    <n v="6"/>
    <m/>
    <b v="0"/>
    <s v="UK"/>
    <n v="53"/>
    <s v="No"/>
    <n v="859.62"/>
    <s v="Travel Agent"/>
  </r>
  <r>
    <s v="Jun092217561RT215"/>
    <n v="17561"/>
    <d v="2022-06-04T00:00:00"/>
    <x v="21"/>
    <d v="2022-06-15T00:00:00"/>
    <n v="1"/>
    <s v="RT2"/>
    <s v="others"/>
    <n v="0"/>
    <s v="Checked Out"/>
    <n v="15300"/>
    <n v="15300"/>
    <n v="417907"/>
    <s v="Credit Card"/>
    <n v="6"/>
    <m/>
    <b v="0"/>
    <s v="UAE"/>
    <n v="60"/>
    <s v="No"/>
    <n v="513.25"/>
    <s v="Corporate"/>
  </r>
  <r>
    <s v="Jun102218562RT411"/>
    <n v="18562"/>
    <d v="2022-06-06T00:00:00"/>
    <x v="54"/>
    <d v="2022-06-16T00:00:00"/>
    <n v="1"/>
    <s v="RT4"/>
    <s v="others"/>
    <n v="0"/>
    <s v="Checked Out"/>
    <n v="19000"/>
    <n v="19000"/>
    <n v="704357"/>
    <s v="Cash"/>
    <n v="6"/>
    <m/>
    <b v="0"/>
    <s v="Singapore"/>
    <n v="48"/>
    <s v="No"/>
    <n v="325.22000000000003"/>
    <s v="Direct"/>
  </r>
  <r>
    <s v="Jun112218561RT11"/>
    <n v="18561"/>
    <d v="2022-06-10T00:00:00"/>
    <x v="22"/>
    <d v="2022-06-17T00:00:00"/>
    <n v="1"/>
    <s v="RT1"/>
    <s v="others"/>
    <n v="0"/>
    <s v="Checked Out"/>
    <n v="6500"/>
    <n v="6500"/>
    <n v="443321"/>
    <s v="Net Banking"/>
    <n v="6"/>
    <m/>
    <b v="0"/>
    <s v="UAE"/>
    <n v="57"/>
    <s v="No"/>
    <n v="512.28"/>
    <s v="Direct"/>
  </r>
  <r>
    <s v="Jun112219560RT13"/>
    <n v="19560"/>
    <d v="2022-06-11T00:00:00"/>
    <x v="22"/>
    <d v="2022-06-17T00:00:00"/>
    <n v="1"/>
    <s v="RT1"/>
    <s v="others"/>
    <n v="0"/>
    <s v="Checked Out"/>
    <n v="9750"/>
    <n v="9750"/>
    <n v="265505"/>
    <s v="Net Banking"/>
    <n v="6"/>
    <m/>
    <b v="0"/>
    <s v="USA"/>
    <n v="55"/>
    <s v="No"/>
    <n v="776.69"/>
    <s v="Travel Agent"/>
  </r>
  <r>
    <s v="Jun122219562RT117"/>
    <n v="19562"/>
    <d v="2022-06-08T00:00:00"/>
    <x v="55"/>
    <d v="2022-06-18T00:00:00"/>
    <n v="1"/>
    <s v="RT1"/>
    <s v="others"/>
    <n v="0"/>
    <s v="Checked Out"/>
    <n v="9750"/>
    <n v="9750"/>
    <n v="901880"/>
    <s v="Net Banking"/>
    <n v="6"/>
    <m/>
    <b v="0"/>
    <s v="UAE"/>
    <n v="42"/>
    <s v="No"/>
    <n v="507.19"/>
    <s v="Corporate"/>
  </r>
  <r>
    <s v="Jun122219562RT122"/>
    <n v="19562"/>
    <d v="2022-06-09T00:00:00"/>
    <x v="55"/>
    <d v="2022-06-18T00:00:00"/>
    <n v="1"/>
    <s v="RT1"/>
    <s v="others"/>
    <n v="0"/>
    <s v="Checked Out"/>
    <n v="9750"/>
    <n v="9750"/>
    <n v="924173"/>
    <s v="Credit Card"/>
    <n v="6"/>
    <m/>
    <b v="0"/>
    <s v="UK"/>
    <n v="33"/>
    <s v="No"/>
    <n v="864.96"/>
    <s v="Corporate"/>
  </r>
  <r>
    <s v="Jun132217562RT15"/>
    <n v="17562"/>
    <d v="2022-06-08T00:00:00"/>
    <x v="23"/>
    <d v="2022-06-19T00:00:00"/>
    <n v="1"/>
    <s v="RT1"/>
    <s v="others"/>
    <n v="0"/>
    <s v="Checked Out"/>
    <n v="11050"/>
    <n v="11050"/>
    <n v="195504"/>
    <s v="Credit Card"/>
    <n v="6"/>
    <m/>
    <b v="0"/>
    <s v="UK"/>
    <n v="46"/>
    <s v="No"/>
    <n v="889.75"/>
    <s v="Corporate"/>
  </r>
  <r>
    <s v="Jun142219561RT112"/>
    <n v="19561"/>
    <d v="2022-06-11T00:00:00"/>
    <x v="78"/>
    <d v="2022-06-20T00:00:00"/>
    <n v="1"/>
    <s v="RT1"/>
    <s v="others"/>
    <n v="0"/>
    <s v="Checked Out"/>
    <n v="9750"/>
    <n v="9750"/>
    <n v="364578"/>
    <s v="Cash"/>
    <n v="6"/>
    <m/>
    <b v="0"/>
    <s v="UK"/>
    <n v="30"/>
    <s v="No"/>
    <n v="480.73"/>
    <s v="OTA"/>
  </r>
  <r>
    <s v="Jun162219560RT44"/>
    <n v="19560"/>
    <d v="2022-06-15T00:00:00"/>
    <x v="80"/>
    <d v="2022-06-22T00:00:00"/>
    <n v="1"/>
    <s v="RT4"/>
    <s v="others"/>
    <n v="0"/>
    <s v="Checked Out"/>
    <n v="28500"/>
    <n v="28500"/>
    <n v="722999"/>
    <s v="Credit Card"/>
    <n v="6"/>
    <m/>
    <b v="0"/>
    <s v="USA"/>
    <n v="23"/>
    <s v="No"/>
    <n v="542.28"/>
    <s v="OTA"/>
  </r>
  <r>
    <s v="Jun172218562RT110"/>
    <n v="18562"/>
    <d v="2022-06-13T00:00:00"/>
    <x v="24"/>
    <d v="2022-06-23T00:00:00"/>
    <n v="1"/>
    <s v="RT1"/>
    <s v="others"/>
    <n v="0"/>
    <s v="Checked Out"/>
    <n v="6500"/>
    <n v="6500"/>
    <n v="350243"/>
    <s v="PayPal"/>
    <n v="6"/>
    <m/>
    <b v="0"/>
    <s v="UK"/>
    <n v="49"/>
    <s v="No"/>
    <n v="793.19"/>
    <s v="Travel Agent"/>
  </r>
  <r>
    <s v="Jun172218562RT24"/>
    <n v="18562"/>
    <d v="2022-06-15T00:00:00"/>
    <x v="24"/>
    <d v="2022-06-23T00:00:00"/>
    <n v="1"/>
    <s v="RT2"/>
    <s v="others"/>
    <n v="0"/>
    <s v="Checked Out"/>
    <n v="9000"/>
    <n v="9000"/>
    <n v="588928"/>
    <s v="UPI"/>
    <n v="6"/>
    <m/>
    <b v="0"/>
    <s v="Singapore"/>
    <n v="56"/>
    <s v="No"/>
    <n v="195.99"/>
    <s v="Travel Agent"/>
  </r>
  <r>
    <s v="Jun182216559RT226"/>
    <n v="16559"/>
    <d v="2022-06-14T00:00:00"/>
    <x v="25"/>
    <d v="2022-06-24T00:00:00"/>
    <n v="1"/>
    <s v="RT2"/>
    <s v="others"/>
    <n v="0"/>
    <s v="Checked Out"/>
    <n v="15300"/>
    <n v="15300"/>
    <n v="928270"/>
    <s v="Credit Card"/>
    <n v="6"/>
    <m/>
    <b v="0"/>
    <s v="UK"/>
    <n v="38"/>
    <s v="No"/>
    <n v="330.55"/>
    <s v="Direct"/>
  </r>
  <r>
    <s v="Jun182218562RT135"/>
    <n v="18562"/>
    <d v="2022-06-13T00:00:00"/>
    <x v="25"/>
    <d v="2022-06-24T00:00:00"/>
    <n v="1"/>
    <s v="RT1"/>
    <s v="others"/>
    <n v="0"/>
    <s v="Checked Out"/>
    <n v="6500"/>
    <n v="6500"/>
    <n v="622181"/>
    <s v="Net Banking"/>
    <n v="6"/>
    <m/>
    <b v="0"/>
    <s v="Singapore"/>
    <n v="39"/>
    <s v="No"/>
    <n v="63.26"/>
    <s v="Travel Agent"/>
  </r>
  <r>
    <s v="Jun192218559RT29"/>
    <n v="18559"/>
    <d v="2022-06-16T00:00:00"/>
    <x v="26"/>
    <d v="2022-06-25T00:00:00"/>
    <n v="1"/>
    <s v="RT2"/>
    <s v="others"/>
    <n v="0"/>
    <s v="Checked Out"/>
    <n v="9000"/>
    <n v="9000"/>
    <n v="320933"/>
    <s v="Cash"/>
    <n v="6"/>
    <m/>
    <b v="0"/>
    <s v="India"/>
    <n v="24"/>
    <s v="No"/>
    <n v="433.1"/>
    <s v="Travel Agent"/>
  </r>
  <r>
    <s v="Jun192218560RT42"/>
    <n v="18560"/>
    <d v="2022-06-19T00:00:00"/>
    <x v="26"/>
    <d v="2022-06-25T00:00:00"/>
    <n v="1"/>
    <s v="RT4"/>
    <s v="others"/>
    <n v="0"/>
    <s v="Checked Out"/>
    <n v="19000"/>
    <n v="19000"/>
    <n v="760883"/>
    <s v="Net Banking"/>
    <n v="6"/>
    <m/>
    <b v="0"/>
    <s v="Singapore"/>
    <n v="46"/>
    <s v="No"/>
    <n v="82.47"/>
    <s v="Travel Agent"/>
  </r>
  <r>
    <s v="Jun192219558RT43"/>
    <n v="19558"/>
    <d v="2022-06-13T00:00:00"/>
    <x v="26"/>
    <d v="2022-06-25T00:00:00"/>
    <n v="1"/>
    <s v="RT4"/>
    <s v="others"/>
    <n v="0"/>
    <s v="Checked Out"/>
    <n v="28500"/>
    <n v="28500"/>
    <n v="147298"/>
    <s v="PayPal"/>
    <n v="6"/>
    <m/>
    <b v="0"/>
    <s v="UK"/>
    <n v="61"/>
    <s v="No"/>
    <n v="554.74"/>
    <s v="Direct"/>
  </r>
  <r>
    <s v="Jun202217561RT215"/>
    <n v="17561"/>
    <d v="2022-06-15T00:00:00"/>
    <x v="81"/>
    <d v="2022-06-26T00:00:00"/>
    <n v="1"/>
    <s v="RT2"/>
    <s v="others"/>
    <n v="0"/>
    <s v="Checked Out"/>
    <n v="15300"/>
    <n v="15300"/>
    <n v="252656"/>
    <s v="PayPal"/>
    <n v="6"/>
    <m/>
    <b v="0"/>
    <s v="UAE"/>
    <n v="42"/>
    <s v="No"/>
    <n v="43.15"/>
    <s v="OTA"/>
  </r>
  <r>
    <s v="Jun212218559RT46"/>
    <n v="18559"/>
    <d v="2022-05-28T00:00:00"/>
    <x v="27"/>
    <d v="2022-06-27T00:00:00"/>
    <n v="1"/>
    <s v="RT4"/>
    <s v="others"/>
    <n v="0"/>
    <s v="Checked Out"/>
    <n v="19000"/>
    <n v="19000"/>
    <n v="942939"/>
    <s v="UPI"/>
    <n v="6"/>
    <m/>
    <b v="0"/>
    <s v="UAE"/>
    <n v="61"/>
    <s v="No"/>
    <n v="561.53"/>
    <s v="Corporate"/>
  </r>
  <r>
    <s v="Jun212219560RT13"/>
    <n v="19560"/>
    <d v="2022-06-21T00:00:00"/>
    <x v="27"/>
    <d v="2022-06-27T00:00:00"/>
    <n v="1"/>
    <s v="RT1"/>
    <s v="others"/>
    <n v="0"/>
    <s v="Checked Out"/>
    <n v="9750"/>
    <n v="9750"/>
    <n v="129598"/>
    <s v="PayPal"/>
    <n v="6"/>
    <m/>
    <b v="0"/>
    <s v="UAE"/>
    <n v="32"/>
    <s v="No"/>
    <n v="550.88"/>
    <s v="Travel Agent"/>
  </r>
  <r>
    <s v="Jun222217559RT34"/>
    <n v="17559"/>
    <d v="2022-06-01T00:00:00"/>
    <x v="28"/>
    <d v="2022-06-28T00:00:00"/>
    <n v="1"/>
    <s v="RT3"/>
    <s v="others"/>
    <n v="0"/>
    <s v="Checked Out"/>
    <n v="20400"/>
    <n v="20400"/>
    <n v="516863"/>
    <s v="PayPal"/>
    <n v="6"/>
    <m/>
    <b v="0"/>
    <s v="USA"/>
    <n v="28"/>
    <s v="No"/>
    <n v="561.92999999999995"/>
    <s v="Travel Agent"/>
  </r>
  <r>
    <s v="Jun232218561RT25"/>
    <n v="18561"/>
    <d v="2022-06-20T00:00:00"/>
    <x v="91"/>
    <d v="2022-06-29T00:00:00"/>
    <n v="1"/>
    <s v="RT2"/>
    <s v="others"/>
    <n v="0"/>
    <s v="Checked Out"/>
    <n v="9000"/>
    <n v="9000"/>
    <n v="839313"/>
    <s v="Credit Card"/>
    <n v="6"/>
    <m/>
    <b v="0"/>
    <s v="UK"/>
    <n v="23"/>
    <s v="No"/>
    <n v="182.53"/>
    <s v="OTA"/>
  </r>
  <r>
    <s v="Jun242216558RT19"/>
    <n v="16558"/>
    <d v="2022-06-17T00:00:00"/>
    <x v="89"/>
    <d v="2022-06-30T00:00:00"/>
    <n v="1"/>
    <s v="RT1"/>
    <s v="others"/>
    <n v="0"/>
    <s v="Checked Out"/>
    <n v="9100"/>
    <n v="9100"/>
    <n v="295315"/>
    <s v="Credit Card"/>
    <n v="6"/>
    <m/>
    <b v="0"/>
    <s v="Singapore"/>
    <n v="31"/>
    <s v="No"/>
    <n v="897.39"/>
    <s v="Travel Agent"/>
  </r>
  <r>
    <s v="Jun242218558RT36"/>
    <n v="18558"/>
    <d v="2022-06-20T00:00:00"/>
    <x v="89"/>
    <d v="2022-06-30T00:00:00"/>
    <n v="1"/>
    <s v="RT3"/>
    <s v="others"/>
    <n v="0"/>
    <s v="Checked Out"/>
    <n v="12000"/>
    <n v="12000"/>
    <n v="304177"/>
    <s v="Credit Card"/>
    <n v="6"/>
    <m/>
    <b v="0"/>
    <s v="UAE"/>
    <n v="59"/>
    <s v="No"/>
    <n v="344.78"/>
    <s v="OTA"/>
  </r>
  <r>
    <s v="Jun252217559RT114"/>
    <n v="17559"/>
    <d v="2022-06-22T00:00:00"/>
    <x v="56"/>
    <d v="2022-07-01T00:00:00"/>
    <n v="1"/>
    <s v="RT1"/>
    <s v="others"/>
    <n v="0"/>
    <s v="Checked Out"/>
    <n v="11050"/>
    <n v="11050"/>
    <n v="904756"/>
    <s v="Net Banking"/>
    <n v="6"/>
    <m/>
    <b v="0"/>
    <s v="India"/>
    <n v="35"/>
    <s v="No"/>
    <n v="641.52"/>
    <s v="Direct"/>
  </r>
  <r>
    <s v="Jun252217560RT37"/>
    <n v="17560"/>
    <d v="2022-06-25T00:00:00"/>
    <x v="56"/>
    <d v="2022-07-01T00:00:00"/>
    <n v="1"/>
    <s v="RT3"/>
    <s v="others"/>
    <n v="0"/>
    <s v="Checked Out"/>
    <n v="20400"/>
    <n v="20400"/>
    <n v="287239"/>
    <s v="PayPal"/>
    <n v="6"/>
    <m/>
    <b v="0"/>
    <s v="India"/>
    <n v="48"/>
    <s v="No"/>
    <n v="561.84"/>
    <s v="Direct"/>
  </r>
  <r>
    <s v="Jun252219561RT226"/>
    <n v="19561"/>
    <d v="2022-06-22T00:00:00"/>
    <x v="56"/>
    <d v="2022-07-01T00:00:00"/>
    <n v="1"/>
    <s v="RT2"/>
    <s v="others"/>
    <n v="0"/>
    <s v="Checked Out"/>
    <n v="13500"/>
    <n v="13500"/>
    <n v="605060"/>
    <s v="Net Banking"/>
    <n v="6"/>
    <m/>
    <b v="0"/>
    <s v="UAE"/>
    <n v="28"/>
    <s v="No"/>
    <n v="247.25"/>
    <s v="OTA"/>
  </r>
  <r>
    <s v="Jun262217561RT219"/>
    <n v="17561"/>
    <d v="2022-06-21T00:00:00"/>
    <x v="29"/>
    <d v="2022-07-02T00:00:00"/>
    <n v="1"/>
    <s v="RT2"/>
    <s v="others"/>
    <n v="0"/>
    <s v="Checked Out"/>
    <n v="15300"/>
    <n v="15300"/>
    <n v="553333"/>
    <s v="UPI"/>
    <n v="6"/>
    <m/>
    <b v="0"/>
    <s v="UAE"/>
    <n v="52"/>
    <s v="No"/>
    <n v="637.34"/>
    <s v="OTA"/>
  </r>
  <r>
    <s v="Jun262217561RT225"/>
    <n v="17561"/>
    <d v="2022-06-21T00:00:00"/>
    <x v="29"/>
    <d v="2022-07-02T00:00:00"/>
    <n v="1"/>
    <s v="RT2"/>
    <s v="others"/>
    <n v="0"/>
    <s v="Checked Out"/>
    <n v="15300"/>
    <n v="15300"/>
    <n v="738404"/>
    <s v="UPI"/>
    <n v="6"/>
    <m/>
    <b v="0"/>
    <s v="UK"/>
    <n v="39"/>
    <s v="No"/>
    <n v="919.33"/>
    <s v="Direct"/>
  </r>
  <r>
    <s v="Jun262218563RT15"/>
    <n v="18563"/>
    <d v="2022-06-26T00:00:00"/>
    <x v="29"/>
    <d v="2022-07-02T00:00:00"/>
    <n v="1"/>
    <s v="RT1"/>
    <s v="others"/>
    <n v="0"/>
    <s v="Checked Out"/>
    <n v="6500"/>
    <n v="6500"/>
    <n v="933459"/>
    <s v="Net Banking"/>
    <n v="6"/>
    <m/>
    <b v="0"/>
    <s v="Singapore"/>
    <n v="38"/>
    <s v="No"/>
    <n v="502.99"/>
    <s v="Direct"/>
  </r>
  <r>
    <s v="Jun262218563RT32"/>
    <n v="18563"/>
    <d v="2022-06-25T00:00:00"/>
    <x v="29"/>
    <d v="2022-07-02T00:00:00"/>
    <n v="1"/>
    <s v="RT3"/>
    <s v="others"/>
    <n v="0"/>
    <s v="Checked Out"/>
    <n v="12000"/>
    <n v="12000"/>
    <n v="359492"/>
    <s v="UPI"/>
    <n v="6"/>
    <m/>
    <b v="0"/>
    <s v="UAE"/>
    <n v="48"/>
    <s v="No"/>
    <n v="684.69"/>
    <s v="Corporate"/>
  </r>
  <r>
    <s v="Jun262219559RT314"/>
    <n v="19559"/>
    <d v="2022-06-21T00:00:00"/>
    <x v="29"/>
    <d v="2022-07-02T00:00:00"/>
    <n v="1"/>
    <s v="RT3"/>
    <s v="others"/>
    <n v="0"/>
    <s v="Checked Out"/>
    <n v="18000"/>
    <n v="18000"/>
    <n v="972581"/>
    <s v="Net Banking"/>
    <n v="6"/>
    <m/>
    <b v="0"/>
    <s v="USA"/>
    <n v="62"/>
    <s v="No"/>
    <n v="194.65"/>
    <s v="Corporate"/>
  </r>
  <r>
    <s v="Jun272216560RT115"/>
    <n v="16560"/>
    <d v="2022-06-25T00:00:00"/>
    <x v="57"/>
    <d v="2022-07-03T00:00:00"/>
    <n v="1"/>
    <s v="RT1"/>
    <s v="others"/>
    <n v="0"/>
    <s v="Checked Out"/>
    <n v="9100"/>
    <n v="9100"/>
    <n v="631075"/>
    <s v="PayPal"/>
    <n v="6"/>
    <m/>
    <b v="0"/>
    <s v="USA"/>
    <n v="40"/>
    <s v="No"/>
    <n v="453.05"/>
    <s v="Corporate"/>
  </r>
  <r>
    <s v="Jun282217559RT12"/>
    <n v="17559"/>
    <d v="2022-06-23T00:00:00"/>
    <x v="30"/>
    <d v="2022-07-04T00:00:00"/>
    <n v="1"/>
    <s v="RT1"/>
    <s v="others"/>
    <n v="0"/>
    <s v="Checked Out"/>
    <n v="11050"/>
    <n v="11050"/>
    <n v="578612"/>
    <s v="Cash"/>
    <n v="6"/>
    <m/>
    <b v="0"/>
    <s v="Singapore"/>
    <n v="32"/>
    <s v="No"/>
    <n v="886.82"/>
    <s v="Corporate"/>
  </r>
  <r>
    <s v="Jun292216559RT19"/>
    <n v="16559"/>
    <d v="2022-06-23T00:00:00"/>
    <x v="31"/>
    <d v="2022-07-05T00:00:00"/>
    <n v="1"/>
    <s v="RT1"/>
    <s v="others"/>
    <n v="0"/>
    <s v="Checked Out"/>
    <n v="11050"/>
    <n v="11050"/>
    <n v="329462"/>
    <s v="Credit Card"/>
    <n v="6"/>
    <m/>
    <b v="0"/>
    <s v="USA"/>
    <n v="49"/>
    <s v="No"/>
    <n v="696.18"/>
    <s v="Corporate"/>
  </r>
  <r>
    <s v="Jun292216559RT36"/>
    <n v="16559"/>
    <d v="2022-06-24T00:00:00"/>
    <x v="31"/>
    <d v="2022-07-05T00:00:00"/>
    <n v="1"/>
    <s v="RT3"/>
    <s v="others"/>
    <n v="0"/>
    <s v="Checked Out"/>
    <n v="20400"/>
    <n v="20400"/>
    <n v="864931"/>
    <s v="Net Banking"/>
    <n v="6"/>
    <m/>
    <b v="0"/>
    <s v="USA"/>
    <n v="39"/>
    <s v="No"/>
    <n v="402.06"/>
    <s v="Travel Agent"/>
  </r>
  <r>
    <s v="Jun292217558RT31"/>
    <n v="17558"/>
    <d v="2022-06-28T00:00:00"/>
    <x v="31"/>
    <d v="2022-07-05T00:00:00"/>
    <n v="1"/>
    <s v="RT3"/>
    <s v="others"/>
    <n v="0"/>
    <s v="Checked Out"/>
    <n v="20400"/>
    <n v="20400"/>
    <n v="495236"/>
    <s v="Cash"/>
    <n v="6"/>
    <m/>
    <b v="0"/>
    <s v="Singapore"/>
    <n v="30"/>
    <s v="No"/>
    <n v="119.48"/>
    <s v="Corporate"/>
  </r>
  <r>
    <s v="Jun292218561RT216"/>
    <n v="18561"/>
    <d v="2022-06-28T00:00:00"/>
    <x v="31"/>
    <d v="2022-07-05T00:00:00"/>
    <n v="1"/>
    <s v="RT2"/>
    <s v="others"/>
    <n v="0"/>
    <s v="Checked Out"/>
    <n v="9000"/>
    <n v="9000"/>
    <n v="791283"/>
    <s v="Cash"/>
    <n v="6"/>
    <m/>
    <b v="0"/>
    <s v="Singapore"/>
    <n v="36"/>
    <s v="No"/>
    <n v="370.83"/>
    <s v="OTA"/>
  </r>
  <r>
    <s v="Jun292218563RT48"/>
    <n v="18563"/>
    <d v="2022-06-27T00:00:00"/>
    <x v="31"/>
    <d v="2022-07-05T00:00:00"/>
    <n v="1"/>
    <s v="RT4"/>
    <s v="others"/>
    <n v="0"/>
    <s v="Checked Out"/>
    <n v="19000"/>
    <n v="19000"/>
    <n v="264762"/>
    <s v="Cash"/>
    <n v="6"/>
    <m/>
    <b v="0"/>
    <s v="UK"/>
    <n v="52"/>
    <s v="No"/>
    <n v="894.93"/>
    <s v="OTA"/>
  </r>
  <r>
    <s v="Jun302218562RT121"/>
    <n v="18562"/>
    <d v="2022-06-27T00:00:00"/>
    <x v="82"/>
    <d v="2022-07-06T00:00:00"/>
    <n v="1"/>
    <s v="RT1"/>
    <s v="others"/>
    <n v="0"/>
    <s v="Checked Out"/>
    <n v="6500"/>
    <n v="6500"/>
    <n v="362356"/>
    <s v="Net Banking"/>
    <n v="6"/>
    <m/>
    <b v="0"/>
    <s v="India"/>
    <n v="47"/>
    <s v="No"/>
    <n v="838.42"/>
    <s v="Corporate"/>
  </r>
  <r>
    <s v="Jul012218558RT211"/>
    <n v="18558"/>
    <d v="2022-06-29T00:00:00"/>
    <x v="58"/>
    <d v="2022-07-07T00:00:00"/>
    <n v="1"/>
    <s v="RT2"/>
    <s v="others"/>
    <n v="0"/>
    <s v="Checked Out"/>
    <n v="9000"/>
    <n v="9000"/>
    <n v="232137"/>
    <s v="Cash"/>
    <n v="6"/>
    <m/>
    <b v="0"/>
    <s v="India"/>
    <n v="25"/>
    <s v="No"/>
    <n v="865.6"/>
    <s v="Corporate"/>
  </r>
  <r>
    <s v="Jul012218559RT115"/>
    <n v="18559"/>
    <d v="2022-06-11T00:00:00"/>
    <x v="58"/>
    <d v="2022-07-07T00:00:00"/>
    <n v="1"/>
    <s v="RT1"/>
    <s v="others"/>
    <n v="0"/>
    <s v="Checked Out"/>
    <n v="6500"/>
    <n v="6500"/>
    <n v="879968"/>
    <s v="Net Banking"/>
    <n v="6"/>
    <m/>
    <b v="0"/>
    <s v="UAE"/>
    <n v="52"/>
    <s v="No"/>
    <n v="213.74"/>
    <s v="OTA"/>
  </r>
  <r>
    <s v="Jul012218562RT315"/>
    <n v="18562"/>
    <d v="2022-07-01T00:00:00"/>
    <x v="58"/>
    <d v="2022-07-07T00:00:00"/>
    <n v="1"/>
    <s v="RT3"/>
    <s v="others"/>
    <n v="0"/>
    <s v="Checked Out"/>
    <n v="12000"/>
    <n v="12000"/>
    <n v="262982"/>
    <s v="PayPal"/>
    <n v="6"/>
    <m/>
    <b v="0"/>
    <s v="UAE"/>
    <n v="30"/>
    <s v="No"/>
    <n v="344.52"/>
    <s v="Corporate"/>
  </r>
  <r>
    <s v="Jul022218562RT130"/>
    <n v="18562"/>
    <d v="2022-06-27T00:00:00"/>
    <x v="32"/>
    <d v="2022-07-08T00:00:00"/>
    <n v="1"/>
    <s v="RT1"/>
    <s v="others"/>
    <n v="0"/>
    <s v="Checked Out"/>
    <n v="6500"/>
    <n v="6500"/>
    <n v="404712"/>
    <s v="PayPal"/>
    <n v="6"/>
    <m/>
    <b v="0"/>
    <s v="Singapore"/>
    <n v="26"/>
    <s v="No"/>
    <n v="924.19"/>
    <s v="Direct"/>
  </r>
  <r>
    <s v="Jul032216561RT48"/>
    <n v="16561"/>
    <d v="2022-06-29T00:00:00"/>
    <x v="33"/>
    <d v="2022-07-09T00:00:00"/>
    <n v="1"/>
    <s v="RT4"/>
    <s v="others"/>
    <n v="0"/>
    <s v="Checked Out"/>
    <n v="26600"/>
    <n v="26600"/>
    <n v="236624"/>
    <s v="UPI"/>
    <n v="6"/>
    <m/>
    <b v="0"/>
    <s v="UK"/>
    <n v="27"/>
    <s v="No"/>
    <n v="945.42"/>
    <s v="Travel Agent"/>
  </r>
  <r>
    <s v="Jul032218562RT31"/>
    <n v="18562"/>
    <d v="2022-07-01T00:00:00"/>
    <x v="33"/>
    <d v="2022-07-09T00:00:00"/>
    <n v="1"/>
    <s v="RT3"/>
    <s v="others"/>
    <n v="0"/>
    <s v="Checked Out"/>
    <n v="12000"/>
    <n v="12000"/>
    <n v="311177"/>
    <s v="UPI"/>
    <n v="6"/>
    <m/>
    <b v="0"/>
    <s v="UAE"/>
    <n v="35"/>
    <s v="No"/>
    <n v="856.25"/>
    <s v="OTA"/>
  </r>
  <r>
    <s v="Jul042219560RT42"/>
    <n v="19560"/>
    <d v="2022-07-03T00:00:00"/>
    <x v="83"/>
    <d v="2022-07-10T00:00:00"/>
    <n v="1"/>
    <s v="RT4"/>
    <s v="others"/>
    <n v="0"/>
    <s v="Checked Out"/>
    <n v="28500"/>
    <n v="28500"/>
    <n v="877731"/>
    <s v="Credit Card"/>
    <n v="6"/>
    <m/>
    <b v="0"/>
    <s v="Singapore"/>
    <n v="32"/>
    <s v="No"/>
    <n v="180.09"/>
    <s v="Direct"/>
  </r>
  <r>
    <s v="Jul042219561RT118"/>
    <n v="19561"/>
    <d v="2022-06-29T00:00:00"/>
    <x v="83"/>
    <d v="2022-07-10T00:00:00"/>
    <n v="1"/>
    <s v="RT1"/>
    <s v="others"/>
    <n v="0"/>
    <s v="Checked Out"/>
    <n v="9750"/>
    <n v="9750"/>
    <n v="372696"/>
    <s v="Credit Card"/>
    <n v="6"/>
    <m/>
    <b v="0"/>
    <s v="Singapore"/>
    <n v="62"/>
    <s v="No"/>
    <n v="225.68"/>
    <s v="Corporate"/>
  </r>
  <r>
    <s v="Jul052217562RT43"/>
    <n v="17562"/>
    <d v="2022-06-29T00:00:00"/>
    <x v="34"/>
    <d v="2022-07-11T00:00:00"/>
    <n v="1"/>
    <s v="RT4"/>
    <s v="others"/>
    <n v="0"/>
    <s v="Checked Out"/>
    <n v="32300"/>
    <n v="32300"/>
    <n v="249923"/>
    <s v="UPI"/>
    <n v="6"/>
    <m/>
    <b v="0"/>
    <s v="India"/>
    <n v="41"/>
    <s v="No"/>
    <n v="548.49"/>
    <s v="Direct"/>
  </r>
  <r>
    <s v="Jul062219562RT22"/>
    <n v="19562"/>
    <d v="2022-07-04T00:00:00"/>
    <x v="59"/>
    <d v="2022-07-12T00:00:00"/>
    <n v="1"/>
    <s v="RT2"/>
    <s v="others"/>
    <n v="0"/>
    <s v="Checked Out"/>
    <n v="13500"/>
    <n v="13500"/>
    <n v="579874"/>
    <s v="Credit Card"/>
    <n v="6"/>
    <m/>
    <b v="0"/>
    <s v="UAE"/>
    <n v="39"/>
    <s v="No"/>
    <n v="237.16"/>
    <s v="OTA"/>
  </r>
  <r>
    <s v="Jul072218559RT310"/>
    <n v="18559"/>
    <d v="2022-07-04T00:00:00"/>
    <x v="60"/>
    <d v="2022-07-13T00:00:00"/>
    <n v="1"/>
    <s v="RT3"/>
    <s v="others"/>
    <n v="0"/>
    <s v="Checked Out"/>
    <n v="12000"/>
    <n v="12000"/>
    <n v="368022"/>
    <s v="Cash"/>
    <n v="6"/>
    <m/>
    <b v="0"/>
    <s v="India"/>
    <n v="64"/>
    <s v="No"/>
    <n v="811.79"/>
    <s v="Direct"/>
  </r>
  <r>
    <s v="Jul072218560RT214"/>
    <n v="18560"/>
    <d v="2022-07-07T00:00:00"/>
    <x v="60"/>
    <d v="2022-07-13T00:00:00"/>
    <n v="1"/>
    <s v="RT2"/>
    <s v="others"/>
    <n v="0"/>
    <s v="Checked Out"/>
    <n v="9000"/>
    <n v="9000"/>
    <n v="526260"/>
    <s v="UPI"/>
    <n v="6"/>
    <m/>
    <b v="0"/>
    <s v="UAE"/>
    <n v="19"/>
    <s v="No"/>
    <n v="390.1"/>
    <s v="Travel Agent"/>
  </r>
  <r>
    <s v="Jul072219562RT41"/>
    <n v="19562"/>
    <d v="2022-06-30T00:00:00"/>
    <x v="60"/>
    <d v="2022-07-13T00:00:00"/>
    <n v="1"/>
    <s v="RT4"/>
    <s v="others"/>
    <n v="0"/>
    <s v="Checked Out"/>
    <n v="28500"/>
    <n v="28500"/>
    <n v="953229"/>
    <s v="Net Banking"/>
    <n v="6"/>
    <m/>
    <b v="0"/>
    <s v="India"/>
    <n v="25"/>
    <s v="No"/>
    <n v="35.11"/>
    <s v="Corporate"/>
  </r>
  <r>
    <s v="Jul082217560RT11"/>
    <n v="17560"/>
    <d v="2022-07-07T00:00:00"/>
    <x v="61"/>
    <d v="2022-07-14T00:00:00"/>
    <n v="1"/>
    <s v="RT1"/>
    <s v="others"/>
    <n v="0"/>
    <s v="Checked Out"/>
    <n v="11050"/>
    <n v="11050"/>
    <n v="126033"/>
    <s v="PayPal"/>
    <n v="6"/>
    <m/>
    <b v="0"/>
    <s v="USA"/>
    <n v="52"/>
    <s v="No"/>
    <n v="729.65"/>
    <s v="Corporate"/>
  </r>
  <r>
    <s v="Jul092216562RT24"/>
    <n v="16562"/>
    <d v="2022-07-06T00:00:00"/>
    <x v="35"/>
    <d v="2022-07-15T00:00:00"/>
    <n v="1"/>
    <s v="RT2"/>
    <s v="others"/>
    <n v="0"/>
    <s v="Checked Out"/>
    <n v="12600"/>
    <n v="12600"/>
    <n v="786834"/>
    <s v="UPI"/>
    <n v="6"/>
    <m/>
    <b v="0"/>
    <s v="USA"/>
    <n v="56"/>
    <s v="No"/>
    <n v="920.93"/>
    <s v="Direct"/>
  </r>
  <r>
    <s v="Jul092218558RT215"/>
    <n v="18558"/>
    <d v="2022-07-05T00:00:00"/>
    <x v="35"/>
    <d v="2022-07-15T00:00:00"/>
    <n v="1"/>
    <s v="RT2"/>
    <s v="others"/>
    <n v="0"/>
    <s v="Checked Out"/>
    <n v="9000"/>
    <n v="9000"/>
    <n v="420391"/>
    <s v="UPI"/>
    <n v="6"/>
    <m/>
    <b v="0"/>
    <s v="UAE"/>
    <n v="37"/>
    <s v="No"/>
    <n v="139.74"/>
    <s v="Corporate"/>
  </r>
  <r>
    <s v="Jul092219558RT115"/>
    <n v="19558"/>
    <d v="2022-07-02T00:00:00"/>
    <x v="35"/>
    <d v="2022-07-15T00:00:00"/>
    <n v="1"/>
    <s v="RT1"/>
    <s v="others"/>
    <n v="0"/>
    <s v="Checked Out"/>
    <n v="9750"/>
    <n v="9750"/>
    <n v="910073"/>
    <s v="UPI"/>
    <n v="6"/>
    <m/>
    <b v="0"/>
    <s v="Singapore"/>
    <n v="25"/>
    <s v="No"/>
    <n v="609.41999999999996"/>
    <s v="OTA"/>
  </r>
  <r>
    <s v="Jul092219561RT312"/>
    <n v="19561"/>
    <d v="2022-07-06T00:00:00"/>
    <x v="35"/>
    <d v="2022-07-15T00:00:00"/>
    <n v="1"/>
    <s v="RT3"/>
    <s v="others"/>
    <n v="0"/>
    <s v="Checked Out"/>
    <n v="18000"/>
    <n v="18000"/>
    <n v="261002"/>
    <s v="Credit Card"/>
    <n v="6"/>
    <m/>
    <b v="0"/>
    <s v="UAE"/>
    <n v="43"/>
    <s v="No"/>
    <n v="178.94"/>
    <s v="Travel Agent"/>
  </r>
  <r>
    <s v="Jul102217561RT120"/>
    <n v="17561"/>
    <d v="2022-07-07T00:00:00"/>
    <x v="62"/>
    <d v="2022-07-16T00:00:00"/>
    <n v="1"/>
    <s v="RT1"/>
    <s v="others"/>
    <n v="0"/>
    <s v="Checked Out"/>
    <n v="11050"/>
    <n v="11050"/>
    <n v="128940"/>
    <s v="Net Banking"/>
    <n v="6"/>
    <m/>
    <b v="0"/>
    <s v="India"/>
    <n v="27"/>
    <s v="No"/>
    <n v="253.1"/>
    <s v="Travel Agent"/>
  </r>
  <r>
    <s v="Jul102219561RT124"/>
    <n v="19561"/>
    <d v="2022-06-19T00:00:00"/>
    <x v="62"/>
    <d v="2022-07-16T00:00:00"/>
    <n v="1"/>
    <s v="RT1"/>
    <s v="others"/>
    <n v="0"/>
    <s v="Checked Out"/>
    <n v="9750"/>
    <n v="9750"/>
    <n v="831596"/>
    <s v="PayPal"/>
    <n v="6"/>
    <m/>
    <b v="0"/>
    <s v="UAE"/>
    <n v="44"/>
    <s v="No"/>
    <n v="636.70000000000005"/>
    <s v="OTA"/>
  </r>
  <r>
    <s v="Jul122216559RT11"/>
    <n v="16559"/>
    <d v="2022-07-07T00:00:00"/>
    <x v="63"/>
    <d v="2022-07-18T00:00:00"/>
    <n v="1"/>
    <s v="RT1"/>
    <s v="others"/>
    <n v="0"/>
    <s v="Checked Out"/>
    <n v="11050"/>
    <n v="11050"/>
    <n v="391000"/>
    <s v="Credit Card"/>
    <n v="6"/>
    <m/>
    <b v="0"/>
    <s v="Singapore"/>
    <n v="42"/>
    <s v="No"/>
    <n v="402.87"/>
    <s v="Travel Agent"/>
  </r>
  <r>
    <s v="Jul122217563RT310"/>
    <n v="17563"/>
    <d v="2022-07-10T00:00:00"/>
    <x v="63"/>
    <d v="2022-07-18T00:00:00"/>
    <n v="1"/>
    <s v="RT3"/>
    <s v="others"/>
    <n v="0"/>
    <s v="Checked Out"/>
    <n v="20400"/>
    <n v="20400"/>
    <n v="754344"/>
    <s v="Credit Card"/>
    <n v="6"/>
    <m/>
    <b v="0"/>
    <s v="India"/>
    <n v="51"/>
    <s v="No"/>
    <n v="670.48"/>
    <s v="OTA"/>
  </r>
  <r>
    <s v="Jul132216559RT48"/>
    <n v="16559"/>
    <d v="2022-07-12T00:00:00"/>
    <x v="37"/>
    <d v="2022-07-19T00:00:00"/>
    <n v="1"/>
    <s v="RT4"/>
    <s v="others"/>
    <n v="0"/>
    <s v="Checked Out"/>
    <n v="32300"/>
    <n v="32300"/>
    <n v="391296"/>
    <s v="PayPal"/>
    <n v="6"/>
    <m/>
    <b v="0"/>
    <s v="Singapore"/>
    <n v="33"/>
    <s v="No"/>
    <n v="666.74"/>
    <s v="OTA"/>
  </r>
  <r>
    <s v="Jul132216562RT211"/>
    <n v="16562"/>
    <d v="2022-06-19T00:00:00"/>
    <x v="37"/>
    <d v="2022-07-19T00:00:00"/>
    <n v="1"/>
    <s v="RT2"/>
    <s v="others"/>
    <n v="0"/>
    <s v="Checked Out"/>
    <n v="12600"/>
    <n v="12600"/>
    <n v="760270"/>
    <s v="Net Banking"/>
    <n v="6"/>
    <m/>
    <b v="0"/>
    <s v="UAE"/>
    <n v="31"/>
    <s v="No"/>
    <n v="778.44"/>
    <s v="Corporate"/>
  </r>
  <r>
    <s v="Jul132218561RT115"/>
    <n v="18561"/>
    <d v="2022-07-09T00:00:00"/>
    <x v="37"/>
    <d v="2022-07-19T00:00:00"/>
    <n v="1"/>
    <s v="RT1"/>
    <s v="others"/>
    <n v="0"/>
    <s v="Checked Out"/>
    <n v="6500"/>
    <n v="6500"/>
    <n v="915308"/>
    <s v="PayPal"/>
    <n v="6"/>
    <m/>
    <b v="0"/>
    <s v="India"/>
    <n v="58"/>
    <s v="No"/>
    <n v="163.81"/>
    <s v="Direct"/>
  </r>
  <r>
    <s v="Jul142219560RT13"/>
    <n v="19560"/>
    <d v="2022-07-13T00:00:00"/>
    <x v="84"/>
    <d v="2022-07-20T00:00:00"/>
    <n v="1"/>
    <s v="RT1"/>
    <s v="others"/>
    <n v="0"/>
    <s v="Checked Out"/>
    <n v="9750"/>
    <n v="9750"/>
    <n v="982695"/>
    <s v="PayPal"/>
    <n v="6"/>
    <m/>
    <b v="0"/>
    <s v="USA"/>
    <n v="33"/>
    <s v="No"/>
    <n v="514.62"/>
    <s v="Travel Agent"/>
  </r>
  <r>
    <s v="Jul142219561RT210"/>
    <n v="19561"/>
    <d v="2022-07-10T00:00:00"/>
    <x v="84"/>
    <d v="2022-07-20T00:00:00"/>
    <n v="1"/>
    <s v="RT2"/>
    <s v="others"/>
    <n v="0"/>
    <s v="Checked Out"/>
    <n v="13500"/>
    <n v="13500"/>
    <n v="602720"/>
    <s v="Credit Card"/>
    <n v="6"/>
    <m/>
    <b v="0"/>
    <s v="Singapore"/>
    <n v="55"/>
    <s v="No"/>
    <n v="999.28"/>
    <s v="Corporate"/>
  </r>
  <r>
    <s v="Jul152216563RT12"/>
    <n v="16563"/>
    <d v="2022-07-15T00:00:00"/>
    <x v="64"/>
    <d v="2022-07-21T00:00:00"/>
    <n v="1"/>
    <s v="RT1"/>
    <s v="others"/>
    <n v="0"/>
    <s v="Checked Out"/>
    <n v="9100"/>
    <n v="9100"/>
    <n v="281587"/>
    <s v="Net Banking"/>
    <n v="6"/>
    <m/>
    <b v="0"/>
    <s v="UAE"/>
    <n v="30"/>
    <s v="No"/>
    <n v="764.24"/>
    <s v="Corporate"/>
  </r>
  <r>
    <s v="Jul152216563RT37"/>
    <n v="16563"/>
    <d v="2022-07-14T00:00:00"/>
    <x v="64"/>
    <d v="2022-07-21T00:00:00"/>
    <n v="1"/>
    <s v="RT3"/>
    <s v="others"/>
    <n v="0"/>
    <s v="Checked Out"/>
    <n v="16800"/>
    <n v="16800"/>
    <n v="189809"/>
    <s v="Credit Card"/>
    <n v="6"/>
    <m/>
    <b v="0"/>
    <s v="USA"/>
    <n v="64"/>
    <s v="No"/>
    <n v="23.26"/>
    <s v="Corporate"/>
  </r>
  <r>
    <s v="Jul152218561RT222"/>
    <n v="18561"/>
    <d v="2022-07-08T00:00:00"/>
    <x v="64"/>
    <d v="2022-07-21T00:00:00"/>
    <n v="1"/>
    <s v="RT2"/>
    <s v="others"/>
    <n v="0"/>
    <s v="Checked Out"/>
    <n v="9000"/>
    <n v="9000"/>
    <n v="834093"/>
    <s v="Net Banking"/>
    <n v="6"/>
    <m/>
    <b v="0"/>
    <s v="UK"/>
    <n v="23"/>
    <s v="No"/>
    <n v="806.87"/>
    <s v="Direct"/>
  </r>
  <r>
    <s v="Jul152219562RT34"/>
    <n v="19562"/>
    <d v="2022-06-24T00:00:00"/>
    <x v="64"/>
    <d v="2022-07-21T00:00:00"/>
    <n v="1"/>
    <s v="RT3"/>
    <s v="others"/>
    <n v="0"/>
    <s v="Checked Out"/>
    <n v="18000"/>
    <n v="18000"/>
    <n v="200276"/>
    <s v="Net Banking"/>
    <n v="6"/>
    <m/>
    <b v="0"/>
    <s v="India"/>
    <n v="43"/>
    <s v="No"/>
    <n v="282.19"/>
    <s v="Corporate"/>
  </r>
  <r>
    <s v="Jul162216563RT12"/>
    <n v="16563"/>
    <d v="2022-07-16T00:00:00"/>
    <x v="38"/>
    <d v="2022-07-22T00:00:00"/>
    <n v="1"/>
    <s v="RT1"/>
    <s v="others"/>
    <n v="0"/>
    <s v="Checked Out"/>
    <n v="9100"/>
    <n v="9100"/>
    <n v="508542"/>
    <s v="Cash"/>
    <n v="6"/>
    <m/>
    <b v="0"/>
    <s v="Singapore"/>
    <n v="61"/>
    <s v="No"/>
    <n v="381.68"/>
    <s v="Direct"/>
  </r>
  <r>
    <s v="Jul162219561RT37"/>
    <n v="19561"/>
    <d v="2022-07-12T00:00:00"/>
    <x v="38"/>
    <d v="2022-07-22T00:00:00"/>
    <n v="1"/>
    <s v="RT3"/>
    <s v="others"/>
    <n v="0"/>
    <s v="Checked Out"/>
    <n v="18000"/>
    <n v="18000"/>
    <n v="560984"/>
    <s v="Credit Card"/>
    <n v="6"/>
    <m/>
    <b v="0"/>
    <s v="Singapore"/>
    <n v="42"/>
    <s v="No"/>
    <n v="399.26"/>
    <s v="OTA"/>
  </r>
  <r>
    <s v="Jul172217562RT111"/>
    <n v="17562"/>
    <d v="2022-07-13T00:00:00"/>
    <x v="65"/>
    <d v="2022-07-23T00:00:00"/>
    <n v="1"/>
    <s v="RT1"/>
    <s v="others"/>
    <n v="0"/>
    <s v="Checked Out"/>
    <n v="11050"/>
    <n v="11050"/>
    <n v="982511"/>
    <s v="Net Banking"/>
    <n v="6"/>
    <m/>
    <b v="0"/>
    <s v="UK"/>
    <n v="49"/>
    <s v="No"/>
    <n v="994.34"/>
    <s v="Travel Agent"/>
  </r>
  <r>
    <s v="Jul172218562RT111"/>
    <n v="18562"/>
    <d v="2022-07-12T00:00:00"/>
    <x v="65"/>
    <d v="2022-07-23T00:00:00"/>
    <n v="1"/>
    <s v="RT1"/>
    <s v="others"/>
    <n v="0"/>
    <s v="Checked Out"/>
    <n v="6500"/>
    <n v="6500"/>
    <n v="138414"/>
    <s v="Net Banking"/>
    <n v="6"/>
    <m/>
    <b v="0"/>
    <s v="UK"/>
    <n v="61"/>
    <s v="No"/>
    <n v="932.45"/>
    <s v="OTA"/>
  </r>
  <r>
    <s v="Jul192217558RT35"/>
    <n v="17558"/>
    <d v="2022-07-14T00:00:00"/>
    <x v="40"/>
    <d v="2022-07-25T00:00:00"/>
    <n v="1"/>
    <s v="RT3"/>
    <s v="others"/>
    <n v="0"/>
    <s v="Checked Out"/>
    <n v="20400"/>
    <n v="20400"/>
    <n v="412047"/>
    <s v="PayPal"/>
    <n v="6"/>
    <m/>
    <b v="0"/>
    <s v="USA"/>
    <n v="57"/>
    <s v="No"/>
    <n v="861.12"/>
    <s v="Travel Agent"/>
  </r>
  <r>
    <s v="Jul192217559RT18"/>
    <n v="17559"/>
    <d v="2022-07-14T00:00:00"/>
    <x v="40"/>
    <d v="2022-07-25T00:00:00"/>
    <n v="1"/>
    <s v="RT1"/>
    <s v="others"/>
    <n v="0"/>
    <s v="Checked Out"/>
    <n v="11050"/>
    <n v="11050"/>
    <n v="324534"/>
    <s v="Credit Card"/>
    <n v="6"/>
    <m/>
    <b v="0"/>
    <s v="USA"/>
    <n v="38"/>
    <s v="No"/>
    <n v="252.35"/>
    <s v="Travel Agent"/>
  </r>
  <r>
    <s v="Jul192217562RT11"/>
    <n v="17562"/>
    <d v="2022-07-15T00:00:00"/>
    <x v="40"/>
    <d v="2022-07-25T00:00:00"/>
    <n v="1"/>
    <s v="RT1"/>
    <s v="others"/>
    <n v="0"/>
    <s v="Checked Out"/>
    <n v="11050"/>
    <n v="11050"/>
    <n v="579829"/>
    <s v="Cash"/>
    <n v="6"/>
    <m/>
    <b v="0"/>
    <s v="USA"/>
    <n v="42"/>
    <s v="No"/>
    <n v="779.71"/>
    <s v="Travel Agent"/>
  </r>
  <r>
    <s v="Jul202218558RT23"/>
    <n v="18558"/>
    <d v="2022-07-18T00:00:00"/>
    <x v="85"/>
    <d v="2022-07-26T00:00:00"/>
    <n v="1"/>
    <s v="RT2"/>
    <s v="others"/>
    <n v="0"/>
    <s v="Checked Out"/>
    <n v="9000"/>
    <n v="9000"/>
    <n v="715370"/>
    <s v="Net Banking"/>
    <n v="6"/>
    <m/>
    <b v="0"/>
    <s v="UK"/>
    <n v="63"/>
    <s v="No"/>
    <n v="315.58"/>
    <s v="OTA"/>
  </r>
  <r>
    <s v="Jul202218562RT38"/>
    <n v="18562"/>
    <d v="2022-07-17T00:00:00"/>
    <x v="85"/>
    <d v="2022-07-26T00:00:00"/>
    <n v="1"/>
    <s v="RT3"/>
    <s v="others"/>
    <n v="0"/>
    <s v="Checked Out"/>
    <n v="12000"/>
    <n v="12000"/>
    <n v="954698"/>
    <s v="PayPal"/>
    <n v="6"/>
    <m/>
    <b v="0"/>
    <s v="Singapore"/>
    <n v="24"/>
    <s v="No"/>
    <n v="941.37"/>
    <s v="OTA"/>
  </r>
  <r>
    <s v="Jul202219559RT24"/>
    <n v="19559"/>
    <d v="2022-06-30T00:00:00"/>
    <x v="85"/>
    <d v="2022-07-26T00:00:00"/>
    <n v="1"/>
    <s v="RT2"/>
    <s v="others"/>
    <n v="0"/>
    <s v="Checked Out"/>
    <n v="13500"/>
    <n v="13500"/>
    <n v="562267"/>
    <s v="UPI"/>
    <n v="6"/>
    <m/>
    <b v="0"/>
    <s v="Singapore"/>
    <n v="63"/>
    <s v="No"/>
    <n v="768.79"/>
    <s v="OTA"/>
  </r>
  <r>
    <s v="Jul222218560RT311"/>
    <n v="18560"/>
    <d v="2022-07-22T00:00:00"/>
    <x v="41"/>
    <d v="2022-07-28T00:00:00"/>
    <n v="1"/>
    <s v="RT3"/>
    <s v="others"/>
    <n v="0"/>
    <s v="Checked Out"/>
    <n v="12000"/>
    <n v="12000"/>
    <n v="528984"/>
    <s v="PayPal"/>
    <n v="6"/>
    <m/>
    <b v="0"/>
    <s v="Singapore"/>
    <n v="62"/>
    <s v="No"/>
    <n v="646.30999999999995"/>
    <s v="Direct"/>
  </r>
  <r>
    <s v="Jul222219559RT217"/>
    <n v="19559"/>
    <d v="2022-07-19T00:00:00"/>
    <x v="41"/>
    <d v="2022-07-28T00:00:00"/>
    <n v="1"/>
    <s v="RT2"/>
    <s v="others"/>
    <n v="0"/>
    <s v="Checked Out"/>
    <n v="13500"/>
    <n v="13500"/>
    <n v="499158"/>
    <s v="Credit Card"/>
    <n v="6"/>
    <m/>
    <b v="0"/>
    <s v="USA"/>
    <n v="34"/>
    <s v="No"/>
    <n v="544.54999999999995"/>
    <s v="Direct"/>
  </r>
  <r>
    <s v="Jul232217559RT121"/>
    <n v="17559"/>
    <d v="2022-07-20T00:00:00"/>
    <x v="66"/>
    <d v="2022-07-29T00:00:00"/>
    <n v="1"/>
    <s v="RT1"/>
    <s v="others"/>
    <n v="0"/>
    <s v="Checked Out"/>
    <n v="11050"/>
    <n v="11050"/>
    <n v="871520"/>
    <s v="PayPal"/>
    <n v="6"/>
    <m/>
    <b v="0"/>
    <s v="USA"/>
    <n v="42"/>
    <s v="No"/>
    <n v="778.28"/>
    <s v="OTA"/>
  </r>
  <r>
    <s v="Jul232218562RT31"/>
    <n v="18562"/>
    <d v="2022-07-21T00:00:00"/>
    <x v="66"/>
    <d v="2022-07-29T00:00:00"/>
    <n v="1"/>
    <s v="RT3"/>
    <s v="others"/>
    <n v="0"/>
    <s v="Checked Out"/>
    <n v="12000"/>
    <n v="12000"/>
    <n v="496290"/>
    <s v="PayPal"/>
    <n v="6"/>
    <m/>
    <b v="0"/>
    <s v="USA"/>
    <n v="19"/>
    <s v="No"/>
    <n v="758.73"/>
    <s v="Direct"/>
  </r>
  <r>
    <s v="Jul242217563RT39"/>
    <n v="17563"/>
    <d v="2022-07-23T00:00:00"/>
    <x v="67"/>
    <d v="2022-07-30T00:00:00"/>
    <n v="1"/>
    <s v="RT3"/>
    <s v="others"/>
    <n v="0"/>
    <s v="Checked Out"/>
    <n v="20400"/>
    <n v="20400"/>
    <n v="137160"/>
    <s v="Net Banking"/>
    <n v="6"/>
    <m/>
    <b v="0"/>
    <s v="USA"/>
    <n v="53"/>
    <s v="No"/>
    <n v="424.61"/>
    <s v="Corporate"/>
  </r>
  <r>
    <s v="Jul242219559RT215"/>
    <n v="19559"/>
    <d v="2022-07-21T00:00:00"/>
    <x v="67"/>
    <d v="2022-07-30T00:00:00"/>
    <n v="1"/>
    <s v="RT2"/>
    <s v="others"/>
    <n v="0"/>
    <s v="Checked Out"/>
    <n v="13500"/>
    <n v="13500"/>
    <n v="912947"/>
    <s v="Credit Card"/>
    <n v="6"/>
    <m/>
    <b v="0"/>
    <s v="UK"/>
    <n v="28"/>
    <s v="No"/>
    <n v="158.18"/>
    <s v="Travel Agent"/>
  </r>
  <r>
    <s v="Jul262217560RT36"/>
    <n v="17560"/>
    <d v="2022-07-25T00:00:00"/>
    <x v="86"/>
    <d v="2022-08-01T00:00:00"/>
    <n v="1"/>
    <s v="RT3"/>
    <s v="others"/>
    <n v="0"/>
    <s v="Checked Out"/>
    <n v="20400"/>
    <n v="20400"/>
    <n v="693061"/>
    <s v="Net Banking"/>
    <n v="6"/>
    <m/>
    <b v="0"/>
    <s v="UK"/>
    <n v="38"/>
    <s v="No"/>
    <n v="391.99"/>
    <s v="Corporate"/>
  </r>
  <r>
    <s v="Jul292216559RT28"/>
    <n v="16559"/>
    <d v="2022-07-25T00:00:00"/>
    <x v="87"/>
    <d v="2022-08-04T00:00:00"/>
    <n v="1"/>
    <s v="RT2"/>
    <s v="others"/>
    <n v="0"/>
    <s v="Checked Out"/>
    <n v="15300"/>
    <n v="15300"/>
    <n v="941372"/>
    <s v="Cash"/>
    <n v="6"/>
    <m/>
    <b v="0"/>
    <s v="UAE"/>
    <n v="20"/>
    <s v="No"/>
    <n v="373.34"/>
    <s v="Corporate"/>
  </r>
  <r>
    <s v="Jul302219558RT42"/>
    <n v="19558"/>
    <d v="2022-07-09T00:00:00"/>
    <x v="69"/>
    <d v="2022-08-05T00:00:00"/>
    <n v="1"/>
    <s v="RT4"/>
    <s v="others"/>
    <n v="0"/>
    <s v="Checked Out"/>
    <n v="28500"/>
    <n v="28500"/>
    <n v="193784"/>
    <s v="Cash"/>
    <n v="6"/>
    <m/>
    <b v="0"/>
    <s v="UK"/>
    <n v="18"/>
    <s v="No"/>
    <n v="982.52"/>
    <s v="OTA"/>
  </r>
  <r>
    <s v="Jul312219559RT318"/>
    <n v="19559"/>
    <d v="2022-07-28T00:00:00"/>
    <x v="88"/>
    <d v="2022-08-06T00:00:00"/>
    <n v="1"/>
    <s v="RT3"/>
    <s v="others"/>
    <n v="0"/>
    <s v="Checked Out"/>
    <n v="18000"/>
    <n v="18000"/>
    <n v="740766"/>
    <s v="Credit Card"/>
    <n v="6"/>
    <m/>
    <b v="0"/>
    <s v="UAE"/>
    <n v="48"/>
    <s v="No"/>
    <n v="234.15"/>
    <s v="OTA"/>
  </r>
  <r>
    <s v="May012217563RT214"/>
    <n v="17563"/>
    <d v="2022-04-10T00:00:00"/>
    <x v="0"/>
    <d v="2022-05-06T00:00:00"/>
    <n v="1"/>
    <s v="RT2"/>
    <s v="others"/>
    <n v="0"/>
    <s v="Checked Out"/>
    <n v="15300"/>
    <n v="15300"/>
    <n v="417428"/>
    <s v="Cash"/>
    <n v="5"/>
    <m/>
    <b v="0"/>
    <s v="UK"/>
    <n v="30"/>
    <s v="No"/>
    <n v="996.01"/>
    <s v="Travel Agent"/>
  </r>
  <r>
    <s v="May012219562RT413"/>
    <n v="19562"/>
    <d v="2022-04-26T00:00:00"/>
    <x v="0"/>
    <d v="2022-05-06T00:00:00"/>
    <n v="1"/>
    <s v="RT4"/>
    <s v="others"/>
    <n v="0"/>
    <s v="Checked Out"/>
    <n v="28500"/>
    <n v="28500"/>
    <n v="785117"/>
    <s v="Credit Card"/>
    <n v="5"/>
    <m/>
    <b v="1"/>
    <s v="Singapore"/>
    <n v="37"/>
    <s v="Yes"/>
    <n v="790.74"/>
    <s v="Travel Agent"/>
  </r>
  <r>
    <s v="May022217560RT14"/>
    <n v="17560"/>
    <d v="2022-05-01T00:00:00"/>
    <x v="1"/>
    <d v="2022-05-07T00:00:00"/>
    <n v="1"/>
    <s v="RT1"/>
    <s v="others"/>
    <n v="0"/>
    <s v="Checked Out"/>
    <n v="11050"/>
    <n v="11050"/>
    <n v="626257"/>
    <s v="Net Banking"/>
    <n v="5"/>
    <m/>
    <b v="1"/>
    <s v="UAE"/>
    <n v="35"/>
    <s v="Yes"/>
    <n v="434.57"/>
    <s v="OTA"/>
  </r>
  <r>
    <s v="May022219560RT21"/>
    <n v="19560"/>
    <d v="2022-05-01T00:00:00"/>
    <x v="1"/>
    <d v="2022-05-07T00:00:00"/>
    <n v="1"/>
    <s v="RT2"/>
    <s v="others"/>
    <n v="0"/>
    <s v="Checked Out"/>
    <n v="13500"/>
    <n v="13500"/>
    <n v="571027"/>
    <s v="Net Banking"/>
    <n v="5"/>
    <m/>
    <b v="0"/>
    <s v="UAE"/>
    <n v="63"/>
    <s v="No"/>
    <n v="529.28"/>
    <s v="Corporate"/>
  </r>
  <r>
    <s v="May032217561RT22"/>
    <n v="17561"/>
    <d v="2022-04-29T00:00:00"/>
    <x v="2"/>
    <d v="2022-05-08T00:00:00"/>
    <n v="1"/>
    <s v="RT2"/>
    <s v="others"/>
    <n v="0"/>
    <s v="Checked Out"/>
    <n v="15300"/>
    <n v="15300"/>
    <n v="448939"/>
    <s v="Credit Card"/>
    <n v="5"/>
    <m/>
    <b v="0"/>
    <s v="UAE"/>
    <n v="33"/>
    <s v="No"/>
    <n v="776.89"/>
    <s v="Corporate"/>
  </r>
  <r>
    <s v="May032217564RT28"/>
    <n v="17564"/>
    <d v="2022-05-03T00:00:00"/>
    <x v="2"/>
    <d v="2022-05-08T00:00:00"/>
    <n v="1"/>
    <s v="RT2"/>
    <s v="others"/>
    <n v="0"/>
    <s v="Checked Out"/>
    <n v="15300"/>
    <n v="15300"/>
    <n v="593216"/>
    <s v="Net Banking"/>
    <n v="5"/>
    <m/>
    <b v="0"/>
    <s v="India"/>
    <n v="48"/>
    <s v="No"/>
    <n v="379.78"/>
    <s v="Travel Agent"/>
  </r>
  <r>
    <s v="May042217561RT35"/>
    <n v="17561"/>
    <d v="2022-05-01T00:00:00"/>
    <x v="3"/>
    <d v="2022-05-09T00:00:00"/>
    <n v="1"/>
    <s v="RT3"/>
    <s v="others"/>
    <n v="0"/>
    <s v="Checked Out"/>
    <n v="20400"/>
    <n v="20400"/>
    <n v="740794"/>
    <s v="PayPal"/>
    <n v="5"/>
    <m/>
    <b v="0"/>
    <s v="USA"/>
    <n v="59"/>
    <s v="No"/>
    <n v="546.11"/>
    <s v="Corporate"/>
  </r>
  <r>
    <s v="May042218560RT314"/>
    <n v="18560"/>
    <d v="2022-05-04T00:00:00"/>
    <x v="3"/>
    <d v="2022-05-09T00:00:00"/>
    <n v="1"/>
    <s v="RT3"/>
    <s v="others"/>
    <n v="0"/>
    <s v="Checked Out"/>
    <n v="12000"/>
    <n v="12000"/>
    <n v="661446"/>
    <s v="Net Banking"/>
    <n v="5"/>
    <m/>
    <b v="1"/>
    <s v="UAE"/>
    <n v="63"/>
    <s v="No"/>
    <n v="380.38"/>
    <s v="Travel Agent"/>
  </r>
  <r>
    <s v="May042218562RT49"/>
    <n v="18562"/>
    <d v="2022-04-28T00:00:00"/>
    <x v="3"/>
    <d v="2022-05-09T00:00:00"/>
    <n v="1"/>
    <s v="RT4"/>
    <s v="others"/>
    <n v="0"/>
    <s v="Checked Out"/>
    <n v="19000"/>
    <n v="19000"/>
    <n v="480172"/>
    <s v="UPI"/>
    <n v="5"/>
    <m/>
    <b v="0"/>
    <s v="India"/>
    <n v="56"/>
    <s v="No"/>
    <n v="68.239999999999995"/>
    <s v="Travel Agent"/>
  </r>
  <r>
    <s v="May042218563RT26"/>
    <n v="18563"/>
    <d v="2022-05-03T00:00:00"/>
    <x v="3"/>
    <d v="2022-05-09T00:00:00"/>
    <n v="1"/>
    <s v="RT2"/>
    <s v="others"/>
    <n v="0"/>
    <s v="Checked Out"/>
    <n v="9000"/>
    <n v="9000"/>
    <n v="524671"/>
    <s v="UPI"/>
    <n v="5"/>
    <m/>
    <b v="1"/>
    <s v="UK"/>
    <n v="56"/>
    <s v="No"/>
    <n v="316.79000000000002"/>
    <s v="Travel Agent"/>
  </r>
  <r>
    <s v="May062216558RT21"/>
    <n v="16558"/>
    <d v="2022-05-01T00:00:00"/>
    <x v="5"/>
    <d v="2022-05-11T00:00:00"/>
    <n v="1"/>
    <s v="RT2"/>
    <s v="others"/>
    <n v="0"/>
    <s v="Checked Out"/>
    <n v="12600"/>
    <n v="12600"/>
    <n v="705151"/>
    <s v="Net Banking"/>
    <n v="5"/>
    <m/>
    <b v="0"/>
    <s v="Singapore"/>
    <n v="48"/>
    <s v="No"/>
    <n v="595.77"/>
    <s v="Direct"/>
  </r>
  <r>
    <s v="May062217563RT42"/>
    <n v="17563"/>
    <d v="2022-05-06T00:00:00"/>
    <x v="5"/>
    <d v="2022-05-11T00:00:00"/>
    <n v="1"/>
    <s v="RT4"/>
    <s v="others"/>
    <n v="0"/>
    <s v="Checked Out"/>
    <n v="32300"/>
    <n v="32300"/>
    <n v="349200"/>
    <s v="Net Banking"/>
    <n v="5"/>
    <m/>
    <b v="0"/>
    <s v="Singapore"/>
    <n v="36"/>
    <s v="No"/>
    <n v="577.95000000000005"/>
    <s v="Direct"/>
  </r>
  <r>
    <s v="May062219563RT213"/>
    <n v="19563"/>
    <d v="2022-05-02T00:00:00"/>
    <x v="5"/>
    <d v="2022-05-11T00:00:00"/>
    <n v="1"/>
    <s v="RT2"/>
    <s v="others"/>
    <n v="0"/>
    <s v="Checked Out"/>
    <n v="13500"/>
    <n v="13500"/>
    <n v="132152"/>
    <s v="Credit Card"/>
    <n v="5"/>
    <m/>
    <b v="0"/>
    <s v="USA"/>
    <n v="20"/>
    <s v="No"/>
    <n v="313.66000000000003"/>
    <s v="OTA"/>
  </r>
  <r>
    <s v="May072216559RT116"/>
    <n v="16559"/>
    <d v="2022-05-05T00:00:00"/>
    <x v="6"/>
    <d v="2022-05-12T00:00:00"/>
    <n v="1"/>
    <s v="RT1"/>
    <s v="others"/>
    <n v="0"/>
    <s v="Checked Out"/>
    <n v="11050"/>
    <n v="11050"/>
    <n v="976058"/>
    <s v="Cash"/>
    <n v="5"/>
    <m/>
    <b v="0"/>
    <s v="UAE"/>
    <n v="56"/>
    <s v="No"/>
    <n v="284.68"/>
    <s v="Travel Agent"/>
  </r>
  <r>
    <s v="May072216561RT212"/>
    <n v="16561"/>
    <d v="2022-05-01T00:00:00"/>
    <x v="6"/>
    <d v="2022-05-12T00:00:00"/>
    <n v="1"/>
    <s v="RT2"/>
    <s v="others"/>
    <n v="0"/>
    <s v="Checked Out"/>
    <n v="12600"/>
    <n v="12600"/>
    <n v="794245"/>
    <s v="UPI"/>
    <n v="5"/>
    <m/>
    <b v="0"/>
    <s v="USA"/>
    <n v="40"/>
    <s v="No"/>
    <n v="203.99"/>
    <s v="Travel Agent"/>
  </r>
  <r>
    <s v="May072217558RT232"/>
    <n v="17558"/>
    <d v="2022-05-05T00:00:00"/>
    <x v="6"/>
    <d v="2022-05-12T00:00:00"/>
    <n v="1"/>
    <s v="RT2"/>
    <s v="others"/>
    <n v="0"/>
    <s v="Checked Out"/>
    <n v="15300"/>
    <n v="15300"/>
    <n v="543942"/>
    <s v="Cash"/>
    <n v="5"/>
    <m/>
    <b v="0"/>
    <s v="UK"/>
    <n v="42"/>
    <s v="No"/>
    <n v="774.17"/>
    <s v="Corporate"/>
  </r>
  <r>
    <s v="May072218559RT116"/>
    <n v="18559"/>
    <d v="2022-05-01T00:00:00"/>
    <x v="6"/>
    <d v="2022-05-12T00:00:00"/>
    <n v="1"/>
    <s v="RT1"/>
    <s v="others"/>
    <n v="0"/>
    <s v="Checked Out"/>
    <n v="6500"/>
    <n v="6500"/>
    <n v="178209"/>
    <s v="Credit Card"/>
    <n v="5"/>
    <m/>
    <b v="0"/>
    <s v="UK"/>
    <n v="28"/>
    <s v="No"/>
    <n v="733.24"/>
    <s v="Corporate"/>
  </r>
  <r>
    <s v="May082217558RT33"/>
    <n v="17558"/>
    <d v="2022-05-04T00:00:00"/>
    <x v="7"/>
    <d v="2022-05-13T00:00:00"/>
    <n v="1"/>
    <s v="RT3"/>
    <s v="others"/>
    <n v="0"/>
    <s v="Checked Out"/>
    <n v="20400"/>
    <n v="20400"/>
    <n v="461756"/>
    <s v="PayPal"/>
    <n v="5"/>
    <m/>
    <b v="1"/>
    <s v="USA"/>
    <n v="31"/>
    <s v="No"/>
    <n v="553.41"/>
    <s v="Travel Agent"/>
  </r>
  <r>
    <s v="May082217559RT229"/>
    <n v="17559"/>
    <d v="2022-05-07T00:00:00"/>
    <x v="7"/>
    <d v="2022-05-13T00:00:00"/>
    <n v="1"/>
    <s v="RT2"/>
    <s v="others"/>
    <n v="0"/>
    <s v="Checked Out"/>
    <n v="15300"/>
    <n v="15300"/>
    <n v="718532"/>
    <s v="Cash"/>
    <n v="5"/>
    <m/>
    <b v="1"/>
    <s v="Singapore"/>
    <n v="56"/>
    <s v="No"/>
    <n v="184.4"/>
    <s v="Corporate"/>
  </r>
  <r>
    <s v="May082218559RT314"/>
    <n v="18559"/>
    <d v="2022-05-07T00:00:00"/>
    <x v="7"/>
    <d v="2022-05-13T00:00:00"/>
    <n v="1"/>
    <s v="RT3"/>
    <s v="others"/>
    <n v="0"/>
    <s v="Checked Out"/>
    <n v="12000"/>
    <n v="12000"/>
    <n v="604136"/>
    <s v="UPI"/>
    <n v="5"/>
    <m/>
    <b v="0"/>
    <s v="UK"/>
    <n v="63"/>
    <s v="No"/>
    <n v="283.95999999999998"/>
    <s v="Travel Agent"/>
  </r>
  <r>
    <s v="May082219560RT217"/>
    <n v="19560"/>
    <d v="2022-05-08T00:00:00"/>
    <x v="7"/>
    <d v="2022-05-13T00:00:00"/>
    <n v="1"/>
    <s v="RT2"/>
    <s v="others"/>
    <n v="0"/>
    <s v="Checked Out"/>
    <n v="13500"/>
    <n v="13500"/>
    <n v="308851"/>
    <s v="UPI"/>
    <n v="5"/>
    <m/>
    <b v="0"/>
    <s v="India"/>
    <n v="52"/>
    <s v="Yes"/>
    <n v="523.69000000000005"/>
    <s v="Direct"/>
  </r>
  <r>
    <s v="May092216558RT24"/>
    <n v="16558"/>
    <d v="2022-05-05T00:00:00"/>
    <x v="70"/>
    <d v="2022-05-14T00:00:00"/>
    <n v="1"/>
    <s v="RT2"/>
    <s v="others"/>
    <n v="0"/>
    <s v="Checked Out"/>
    <n v="12600"/>
    <n v="12600"/>
    <n v="554623"/>
    <s v="UPI"/>
    <n v="5"/>
    <m/>
    <b v="0"/>
    <s v="Singapore"/>
    <n v="29"/>
    <s v="No"/>
    <n v="572.98"/>
    <s v="Travel Agent"/>
  </r>
  <r>
    <s v="May092216563RT41"/>
    <n v="16563"/>
    <d v="2022-05-06T00:00:00"/>
    <x v="70"/>
    <d v="2022-05-14T00:00:00"/>
    <n v="1"/>
    <s v="RT4"/>
    <s v="others"/>
    <n v="0"/>
    <s v="Checked Out"/>
    <n v="26600"/>
    <n v="26600"/>
    <n v="821975"/>
    <s v="Net Banking"/>
    <n v="5"/>
    <m/>
    <b v="0"/>
    <s v="Singapore"/>
    <n v="26"/>
    <s v="No"/>
    <n v="283.35000000000002"/>
    <s v="OTA"/>
  </r>
  <r>
    <s v="May092217560RT212"/>
    <n v="17560"/>
    <d v="2022-05-08T00:00:00"/>
    <x v="70"/>
    <d v="2022-05-14T00:00:00"/>
    <n v="1"/>
    <s v="RT2"/>
    <s v="others"/>
    <n v="0"/>
    <s v="Checked Out"/>
    <n v="15300"/>
    <n v="15300"/>
    <n v="468664"/>
    <s v="PayPal"/>
    <n v="5"/>
    <m/>
    <b v="0"/>
    <s v="UK"/>
    <n v="58"/>
    <s v="No"/>
    <n v="739.78"/>
    <s v="OTA"/>
  </r>
  <r>
    <s v="May092218559RT27"/>
    <n v="18559"/>
    <d v="2022-05-09T00:00:00"/>
    <x v="70"/>
    <d v="2022-05-14T00:00:00"/>
    <n v="1"/>
    <s v="RT2"/>
    <s v="others"/>
    <n v="0"/>
    <s v="Checked Out"/>
    <n v="9000"/>
    <n v="9000"/>
    <n v="943214"/>
    <s v="Credit Card"/>
    <n v="5"/>
    <m/>
    <b v="1"/>
    <s v="India"/>
    <n v="30"/>
    <s v="No"/>
    <n v="57.9"/>
    <s v="OTA"/>
  </r>
  <r>
    <s v="May092218560RT214"/>
    <n v="18560"/>
    <d v="2022-05-08T00:00:00"/>
    <x v="70"/>
    <d v="2022-05-14T00:00:00"/>
    <n v="1"/>
    <s v="RT2"/>
    <s v="others"/>
    <n v="0"/>
    <s v="Checked Out"/>
    <n v="9000"/>
    <n v="9000"/>
    <n v="274981"/>
    <s v="PayPal"/>
    <n v="5"/>
    <m/>
    <b v="0"/>
    <s v="Singapore"/>
    <n v="39"/>
    <s v="No"/>
    <n v="238.53"/>
    <s v="Travel Agent"/>
  </r>
  <r>
    <s v="May092218561RT213"/>
    <n v="18561"/>
    <d v="2022-05-05T00:00:00"/>
    <x v="70"/>
    <d v="2022-05-14T00:00:00"/>
    <n v="1"/>
    <s v="RT2"/>
    <s v="others"/>
    <n v="0"/>
    <s v="Checked Out"/>
    <n v="9000"/>
    <n v="9000"/>
    <n v="568163"/>
    <s v="Cash"/>
    <n v="5"/>
    <m/>
    <b v="0"/>
    <s v="UAE"/>
    <n v="60"/>
    <s v="No"/>
    <n v="414.36"/>
    <s v="Corporate"/>
  </r>
  <r>
    <s v="May102217563RT113"/>
    <n v="17563"/>
    <d v="2022-04-19T00:00:00"/>
    <x v="44"/>
    <d v="2022-05-15T00:00:00"/>
    <n v="1"/>
    <s v="RT1"/>
    <s v="others"/>
    <n v="0"/>
    <s v="Checked Out"/>
    <n v="11050"/>
    <n v="11050"/>
    <n v="378101"/>
    <s v="UPI"/>
    <n v="5"/>
    <m/>
    <b v="0"/>
    <s v="UAE"/>
    <n v="61"/>
    <s v="No"/>
    <n v="946.27"/>
    <s v="Direct"/>
  </r>
  <r>
    <s v="May102217563RT49"/>
    <n v="17563"/>
    <d v="2022-05-10T00:00:00"/>
    <x v="44"/>
    <d v="2022-05-15T00:00:00"/>
    <n v="1"/>
    <s v="RT4"/>
    <s v="others"/>
    <n v="0"/>
    <s v="Checked Out"/>
    <n v="32300"/>
    <n v="32300"/>
    <n v="148791"/>
    <s v="PayPal"/>
    <n v="5"/>
    <m/>
    <b v="0"/>
    <s v="UK"/>
    <n v="20"/>
    <s v="No"/>
    <n v="423.92"/>
    <s v="OTA"/>
  </r>
  <r>
    <s v="May102218563RT49"/>
    <n v="18563"/>
    <d v="2022-05-08T00:00:00"/>
    <x v="44"/>
    <d v="2022-05-15T00:00:00"/>
    <n v="1"/>
    <s v="RT4"/>
    <s v="others"/>
    <n v="0"/>
    <s v="Checked Out"/>
    <n v="19000"/>
    <n v="19000"/>
    <n v="387062"/>
    <s v="PayPal"/>
    <n v="5"/>
    <m/>
    <b v="0"/>
    <s v="UAE"/>
    <n v="23"/>
    <s v="No"/>
    <n v="186.76"/>
    <s v="Direct"/>
  </r>
  <r>
    <s v="May102219560RT210"/>
    <n v="19560"/>
    <d v="2022-05-10T00:00:00"/>
    <x v="44"/>
    <d v="2022-05-15T00:00:00"/>
    <n v="1"/>
    <s v="RT2"/>
    <s v="others"/>
    <n v="0"/>
    <s v="Checked Out"/>
    <n v="13500"/>
    <n v="13500"/>
    <n v="605349"/>
    <s v="PayPal"/>
    <n v="5"/>
    <m/>
    <b v="0"/>
    <s v="USA"/>
    <n v="27"/>
    <s v="No"/>
    <n v="958.85"/>
    <s v="Corporate"/>
  </r>
  <r>
    <s v="May112216561RT35"/>
    <n v="16561"/>
    <d v="2022-05-07T00:00:00"/>
    <x v="8"/>
    <d v="2022-05-16T00:00:00"/>
    <n v="1"/>
    <s v="RT3"/>
    <s v="others"/>
    <n v="0"/>
    <s v="Checked Out"/>
    <n v="16800"/>
    <n v="16800"/>
    <n v="730077"/>
    <s v="PayPal"/>
    <n v="5"/>
    <m/>
    <b v="0"/>
    <s v="UK"/>
    <n v="22"/>
    <s v="No"/>
    <n v="802.58"/>
    <s v="Travel Agent"/>
  </r>
  <r>
    <s v="May122216563RT219"/>
    <n v="16563"/>
    <d v="2022-05-12T00:00:00"/>
    <x v="45"/>
    <d v="2022-05-17T00:00:00"/>
    <n v="1"/>
    <s v="RT2"/>
    <s v="others"/>
    <n v="0"/>
    <s v="Checked Out"/>
    <n v="12600"/>
    <n v="12600"/>
    <n v="902386"/>
    <s v="Credit Card"/>
    <n v="5"/>
    <m/>
    <b v="1"/>
    <s v="UK"/>
    <n v="64"/>
    <s v="Yes"/>
    <n v="208.21"/>
    <s v="Direct"/>
  </r>
  <r>
    <s v="May122217559RT117"/>
    <n v="17559"/>
    <d v="2022-05-12T00:00:00"/>
    <x v="45"/>
    <d v="2022-05-17T00:00:00"/>
    <n v="1"/>
    <s v="RT1"/>
    <s v="others"/>
    <n v="0"/>
    <s v="Checked Out"/>
    <n v="11050"/>
    <n v="11050"/>
    <n v="594308"/>
    <s v="Net Banking"/>
    <n v="5"/>
    <m/>
    <b v="0"/>
    <s v="UK"/>
    <n v="22"/>
    <s v="No"/>
    <n v="905.58"/>
    <s v="Corporate"/>
  </r>
  <r>
    <s v="May122219563RT36"/>
    <n v="19563"/>
    <d v="2022-05-11T00:00:00"/>
    <x v="45"/>
    <d v="2022-05-17T00:00:00"/>
    <n v="1"/>
    <s v="RT3"/>
    <s v="others"/>
    <n v="0"/>
    <s v="Checked Out"/>
    <n v="18000"/>
    <n v="18000"/>
    <n v="632191"/>
    <s v="UPI"/>
    <n v="5"/>
    <m/>
    <b v="1"/>
    <s v="UAE"/>
    <n v="25"/>
    <s v="No"/>
    <n v="17.98"/>
    <s v="OTA"/>
  </r>
  <r>
    <s v="May132216563RT28"/>
    <n v="16563"/>
    <d v="2022-05-10T00:00:00"/>
    <x v="46"/>
    <d v="2022-05-18T00:00:00"/>
    <n v="1"/>
    <s v="RT2"/>
    <s v="others"/>
    <n v="0"/>
    <s v="Checked Out"/>
    <n v="12600"/>
    <n v="12600"/>
    <n v="905341"/>
    <s v="UPI"/>
    <n v="5"/>
    <m/>
    <b v="0"/>
    <s v="Singapore"/>
    <n v="32"/>
    <s v="No"/>
    <n v="918.18"/>
    <s v="OTA"/>
  </r>
  <r>
    <s v="May132217563RT45"/>
    <n v="17563"/>
    <d v="2022-05-13T00:00:00"/>
    <x v="46"/>
    <d v="2022-05-18T00:00:00"/>
    <n v="1"/>
    <s v="RT4"/>
    <s v="others"/>
    <n v="0"/>
    <s v="Checked Out"/>
    <n v="32300"/>
    <n v="32300"/>
    <n v="938600"/>
    <s v="Cash"/>
    <n v="5"/>
    <m/>
    <b v="0"/>
    <s v="USA"/>
    <n v="29"/>
    <s v="No"/>
    <n v="522.29"/>
    <s v="Corporate"/>
  </r>
  <r>
    <s v="May132219561RT21"/>
    <n v="19561"/>
    <d v="2022-04-22T00:00:00"/>
    <x v="46"/>
    <d v="2022-05-18T00:00:00"/>
    <n v="1"/>
    <s v="RT2"/>
    <s v="others"/>
    <n v="0"/>
    <s v="Checked Out"/>
    <n v="13500"/>
    <n v="13500"/>
    <n v="739658"/>
    <s v="PayPal"/>
    <n v="5"/>
    <m/>
    <b v="0"/>
    <s v="UAE"/>
    <n v="48"/>
    <s v="No"/>
    <n v="759.38"/>
    <s v="Direct"/>
  </r>
  <r>
    <s v="May142218561RT41"/>
    <n v="18561"/>
    <d v="2022-05-11T00:00:00"/>
    <x v="47"/>
    <d v="2022-05-19T00:00:00"/>
    <n v="1"/>
    <s v="RT4"/>
    <s v="others"/>
    <n v="0"/>
    <s v="Checked Out"/>
    <n v="19000"/>
    <n v="19000"/>
    <n v="148838"/>
    <s v="PayPal"/>
    <n v="5"/>
    <m/>
    <b v="1"/>
    <s v="India"/>
    <n v="43"/>
    <s v="No"/>
    <n v="133.63999999999999"/>
    <s v="Direct"/>
  </r>
  <r>
    <s v="May142219561RT21"/>
    <n v="19561"/>
    <d v="2022-05-12T00:00:00"/>
    <x v="47"/>
    <d v="2022-05-19T00:00:00"/>
    <n v="1"/>
    <s v="RT2"/>
    <s v="others"/>
    <n v="0"/>
    <s v="Checked Out"/>
    <n v="13500"/>
    <n v="13500"/>
    <n v="345221"/>
    <s v="Cash"/>
    <n v="5"/>
    <m/>
    <b v="1"/>
    <s v="USA"/>
    <n v="42"/>
    <s v="No"/>
    <n v="120.76"/>
    <s v="OTA"/>
  </r>
  <r>
    <s v="May152216561RT41"/>
    <n v="16561"/>
    <d v="2022-05-08T00:00:00"/>
    <x v="71"/>
    <d v="2022-05-20T00:00:00"/>
    <n v="1"/>
    <s v="RT4"/>
    <s v="others"/>
    <n v="0"/>
    <s v="Checked Out"/>
    <n v="26600"/>
    <n v="26600"/>
    <n v="960761"/>
    <s v="Cash"/>
    <n v="5"/>
    <m/>
    <b v="1"/>
    <s v="UAE"/>
    <n v="36"/>
    <s v="No"/>
    <n v="537.46"/>
    <s v="Corporate"/>
  </r>
  <r>
    <s v="May152216563RT34"/>
    <n v="16563"/>
    <d v="2022-05-15T00:00:00"/>
    <x v="71"/>
    <d v="2022-05-20T00:00:00"/>
    <n v="1"/>
    <s v="RT3"/>
    <s v="others"/>
    <n v="0"/>
    <s v="Checked Out"/>
    <n v="16800"/>
    <n v="16800"/>
    <n v="937762"/>
    <s v="Net Banking"/>
    <n v="5"/>
    <m/>
    <b v="0"/>
    <s v="USA"/>
    <n v="29"/>
    <s v="No"/>
    <n v="111.75"/>
    <s v="Travel Agent"/>
  </r>
  <r>
    <s v="May162217563RT45"/>
    <n v="17563"/>
    <d v="2022-05-14T00:00:00"/>
    <x v="48"/>
    <d v="2022-05-21T00:00:00"/>
    <n v="1"/>
    <s v="RT4"/>
    <s v="others"/>
    <n v="0"/>
    <s v="Checked Out"/>
    <n v="32300"/>
    <n v="32300"/>
    <n v="277452"/>
    <s v="Cash"/>
    <n v="5"/>
    <m/>
    <b v="0"/>
    <s v="USA"/>
    <n v="49"/>
    <s v="No"/>
    <n v="786.07"/>
    <s v="OTA"/>
  </r>
  <r>
    <s v="May162219561RT216"/>
    <n v="19561"/>
    <d v="2022-05-12T00:00:00"/>
    <x v="48"/>
    <d v="2022-05-21T00:00:00"/>
    <n v="1"/>
    <s v="RT2"/>
    <s v="others"/>
    <n v="0"/>
    <s v="Checked Out"/>
    <n v="13500"/>
    <n v="13500"/>
    <n v="233783"/>
    <s v="Net Banking"/>
    <n v="5"/>
    <m/>
    <b v="0"/>
    <s v="USA"/>
    <n v="29"/>
    <s v="No"/>
    <n v="397.47"/>
    <s v="OTA"/>
  </r>
  <r>
    <s v="May162219562RT111"/>
    <n v="19562"/>
    <d v="2022-05-13T00:00:00"/>
    <x v="48"/>
    <d v="2022-05-21T00:00:00"/>
    <n v="1"/>
    <s v="RT1"/>
    <s v="others"/>
    <n v="0"/>
    <s v="Checked Out"/>
    <n v="9750"/>
    <n v="9750"/>
    <n v="956371"/>
    <s v="UPI"/>
    <n v="5"/>
    <m/>
    <b v="1"/>
    <s v="UAE"/>
    <n v="47"/>
    <s v="Yes"/>
    <n v="545.86"/>
    <s v="Direct"/>
  </r>
  <r>
    <s v="May172217561RT212"/>
    <n v="17561"/>
    <d v="2022-05-14T00:00:00"/>
    <x v="72"/>
    <d v="2022-05-22T00:00:00"/>
    <n v="1"/>
    <s v="RT2"/>
    <s v="others"/>
    <n v="0"/>
    <s v="Checked Out"/>
    <n v="15300"/>
    <n v="15300"/>
    <n v="530086"/>
    <s v="Net Banking"/>
    <n v="5"/>
    <m/>
    <b v="0"/>
    <s v="Singapore"/>
    <n v="20"/>
    <s v="No"/>
    <n v="942.46"/>
    <s v="Corporate"/>
  </r>
  <r>
    <s v="May172218559RT28"/>
    <n v="18559"/>
    <d v="2022-05-13T00:00:00"/>
    <x v="72"/>
    <d v="2022-05-22T00:00:00"/>
    <n v="1"/>
    <s v="RT2"/>
    <s v="others"/>
    <n v="0"/>
    <s v="Checked Out"/>
    <n v="9000"/>
    <n v="9000"/>
    <n v="731933"/>
    <s v="PayPal"/>
    <n v="5"/>
    <m/>
    <b v="0"/>
    <s v="Singapore"/>
    <n v="26"/>
    <s v="No"/>
    <n v="111.34"/>
    <s v="Corporate"/>
  </r>
  <r>
    <s v="May172219562RT28"/>
    <n v="19562"/>
    <d v="2022-05-17T00:00:00"/>
    <x v="72"/>
    <d v="2022-05-22T00:00:00"/>
    <n v="1"/>
    <s v="RT2"/>
    <s v="others"/>
    <n v="0"/>
    <s v="Checked Out"/>
    <n v="13500"/>
    <n v="13500"/>
    <n v="807564"/>
    <s v="Credit Card"/>
    <n v="5"/>
    <m/>
    <b v="0"/>
    <s v="UK"/>
    <n v="30"/>
    <s v="No"/>
    <n v="284.27"/>
    <s v="Direct"/>
  </r>
  <r>
    <s v="May192217561RT39"/>
    <n v="17561"/>
    <d v="2022-05-15T00:00:00"/>
    <x v="9"/>
    <d v="2022-05-24T00:00:00"/>
    <n v="1"/>
    <s v="RT3"/>
    <s v="others"/>
    <n v="0"/>
    <s v="Checked Out"/>
    <n v="20400"/>
    <n v="20400"/>
    <n v="495151"/>
    <s v="Cash"/>
    <n v="5"/>
    <m/>
    <b v="0"/>
    <s v="UK"/>
    <n v="39"/>
    <s v="No"/>
    <n v="437.96"/>
    <s v="Travel Agent"/>
  </r>
  <r>
    <s v="May192218562RT14"/>
    <n v="18562"/>
    <d v="2022-05-14T00:00:00"/>
    <x v="9"/>
    <d v="2022-05-24T00:00:00"/>
    <n v="1"/>
    <s v="RT1"/>
    <s v="others"/>
    <n v="0"/>
    <s v="Checked Out"/>
    <n v="6500"/>
    <n v="6500"/>
    <n v="380217"/>
    <s v="PayPal"/>
    <n v="5"/>
    <m/>
    <b v="1"/>
    <s v="UAE"/>
    <n v="24"/>
    <s v="No"/>
    <n v="368.04"/>
    <s v="Travel Agent"/>
  </r>
  <r>
    <s v="May202216563RT36"/>
    <n v="16563"/>
    <d v="2022-05-20T00:00:00"/>
    <x v="50"/>
    <d v="2022-05-25T00:00:00"/>
    <n v="1"/>
    <s v="RT3"/>
    <s v="others"/>
    <n v="0"/>
    <s v="Checked Out"/>
    <n v="16800"/>
    <n v="16800"/>
    <n v="505219"/>
    <s v="Cash"/>
    <n v="5"/>
    <m/>
    <b v="0"/>
    <s v="UAE"/>
    <n v="56"/>
    <s v="No"/>
    <n v="461.28"/>
    <s v="Direct"/>
  </r>
  <r>
    <s v="May202217561RT13"/>
    <n v="17561"/>
    <d v="2022-05-17T00:00:00"/>
    <x v="50"/>
    <d v="2022-05-25T00:00:00"/>
    <n v="1"/>
    <s v="RT1"/>
    <s v="others"/>
    <n v="0"/>
    <s v="Checked Out"/>
    <n v="11050"/>
    <n v="11050"/>
    <n v="692247"/>
    <s v="Net Banking"/>
    <n v="5"/>
    <m/>
    <b v="0"/>
    <s v="India"/>
    <n v="26"/>
    <s v="No"/>
    <n v="474.85"/>
    <s v="Corporate"/>
  </r>
  <r>
    <s v="May202218558RT45"/>
    <n v="18558"/>
    <d v="2022-05-20T00:00:00"/>
    <x v="50"/>
    <d v="2022-05-25T00:00:00"/>
    <n v="1"/>
    <s v="RT4"/>
    <s v="others"/>
    <n v="0"/>
    <s v="Checked Out"/>
    <n v="19000"/>
    <n v="19000"/>
    <n v="913297"/>
    <s v="PayPal"/>
    <n v="5"/>
    <m/>
    <b v="0"/>
    <s v="USA"/>
    <n v="55"/>
    <s v="No"/>
    <n v="616.64"/>
    <s v="OTA"/>
  </r>
  <r>
    <s v="May202218561RT11"/>
    <n v="18561"/>
    <d v="2022-05-18T00:00:00"/>
    <x v="50"/>
    <d v="2022-05-25T00:00:00"/>
    <n v="1"/>
    <s v="RT1"/>
    <s v="others"/>
    <n v="0"/>
    <s v="Checked Out"/>
    <n v="6500"/>
    <n v="6500"/>
    <n v="304781"/>
    <s v="UPI"/>
    <n v="5"/>
    <m/>
    <b v="0"/>
    <s v="India"/>
    <n v="57"/>
    <s v="Yes"/>
    <n v="695.82"/>
    <s v="OTA"/>
  </r>
  <r>
    <s v="May212217560RT23"/>
    <n v="17560"/>
    <d v="2022-05-20T00:00:00"/>
    <x v="10"/>
    <d v="2022-05-26T00:00:00"/>
    <n v="1"/>
    <s v="RT2"/>
    <s v="others"/>
    <n v="0"/>
    <s v="Checked Out"/>
    <n v="15300"/>
    <n v="15300"/>
    <n v="885968"/>
    <s v="Net Banking"/>
    <n v="5"/>
    <m/>
    <b v="0"/>
    <s v="UAE"/>
    <n v="54"/>
    <s v="No"/>
    <n v="144.88999999999999"/>
    <s v="Corporate"/>
  </r>
  <r>
    <s v="May212218560RT119"/>
    <n v="18560"/>
    <d v="2022-05-21T00:00:00"/>
    <x v="10"/>
    <d v="2022-05-26T00:00:00"/>
    <n v="1"/>
    <s v="RT1"/>
    <s v="others"/>
    <n v="0"/>
    <s v="Checked Out"/>
    <n v="6500"/>
    <n v="6500"/>
    <n v="896425"/>
    <s v="Net Banking"/>
    <n v="5"/>
    <m/>
    <b v="1"/>
    <s v="UK"/>
    <n v="21"/>
    <s v="No"/>
    <n v="388.91"/>
    <s v="Corporate"/>
  </r>
  <r>
    <s v="May212218560RT38"/>
    <n v="18560"/>
    <d v="2022-05-20T00:00:00"/>
    <x v="10"/>
    <d v="2022-05-26T00:00:00"/>
    <n v="1"/>
    <s v="RT3"/>
    <s v="others"/>
    <n v="0"/>
    <s v="Checked Out"/>
    <n v="12000"/>
    <n v="12000"/>
    <n v="898449"/>
    <s v="Net Banking"/>
    <n v="5"/>
    <m/>
    <b v="1"/>
    <s v="USA"/>
    <n v="51"/>
    <s v="No"/>
    <n v="526.85"/>
    <s v="Travel Agent"/>
  </r>
  <r>
    <s v="May222217558RT214"/>
    <n v="17558"/>
    <d v="2022-05-18T00:00:00"/>
    <x v="11"/>
    <d v="2022-05-27T00:00:00"/>
    <n v="1"/>
    <s v="RT2"/>
    <s v="others"/>
    <n v="0"/>
    <s v="Checked Out"/>
    <n v="15300"/>
    <n v="15300"/>
    <n v="291838"/>
    <s v="Net Banking"/>
    <n v="5"/>
    <m/>
    <b v="0"/>
    <s v="USA"/>
    <n v="19"/>
    <s v="No"/>
    <n v="109.55"/>
    <s v="OTA"/>
  </r>
  <r>
    <s v="May222217562RT23"/>
    <n v="17562"/>
    <d v="2022-05-20T00:00:00"/>
    <x v="11"/>
    <d v="2022-05-27T00:00:00"/>
    <n v="1"/>
    <s v="RT2"/>
    <s v="others"/>
    <n v="0"/>
    <s v="Checked Out"/>
    <n v="15300"/>
    <n v="15300"/>
    <n v="985023"/>
    <s v="Net Banking"/>
    <n v="5"/>
    <m/>
    <b v="0"/>
    <s v="Singapore"/>
    <n v="20"/>
    <s v="No"/>
    <n v="540.58000000000004"/>
    <s v="Corporate"/>
  </r>
  <r>
    <s v="May232216558RT11"/>
    <n v="16558"/>
    <d v="2022-05-17T00:00:00"/>
    <x v="12"/>
    <d v="2022-05-28T00:00:00"/>
    <n v="1"/>
    <s v="RT1"/>
    <s v="others"/>
    <n v="0"/>
    <s v="Checked Out"/>
    <n v="9100"/>
    <n v="9100"/>
    <n v="103532"/>
    <s v="UPI"/>
    <n v="5"/>
    <m/>
    <b v="0"/>
    <s v="India"/>
    <n v="58"/>
    <s v="No"/>
    <n v="949.5"/>
    <s v="Direct"/>
  </r>
  <r>
    <s v="May232216558RT27"/>
    <n v="16558"/>
    <d v="2022-05-20T00:00:00"/>
    <x v="12"/>
    <d v="2022-05-28T00:00:00"/>
    <n v="1"/>
    <s v="RT2"/>
    <s v="others"/>
    <n v="0"/>
    <s v="Checked Out"/>
    <n v="12600"/>
    <n v="12600"/>
    <n v="159150"/>
    <s v="Net Banking"/>
    <n v="5"/>
    <m/>
    <b v="0"/>
    <s v="USA"/>
    <n v="58"/>
    <s v="No"/>
    <n v="989.98"/>
    <s v="OTA"/>
  </r>
  <r>
    <s v="May232217559RT12"/>
    <n v="17559"/>
    <d v="2022-05-20T00:00:00"/>
    <x v="12"/>
    <d v="2022-05-28T00:00:00"/>
    <n v="1"/>
    <s v="RT1"/>
    <s v="others"/>
    <n v="0"/>
    <s v="Checked Out"/>
    <n v="11050"/>
    <n v="11050"/>
    <n v="834253"/>
    <s v="Cash"/>
    <n v="5"/>
    <m/>
    <b v="0"/>
    <s v="UK"/>
    <n v="48"/>
    <s v="No"/>
    <n v="400.63"/>
    <s v="OTA"/>
  </r>
  <r>
    <s v="May232217560RT214"/>
    <n v="17560"/>
    <d v="2022-05-23T00:00:00"/>
    <x v="12"/>
    <d v="2022-05-28T00:00:00"/>
    <n v="1"/>
    <s v="RT2"/>
    <s v="others"/>
    <n v="0"/>
    <s v="Checked Out"/>
    <n v="15300"/>
    <n v="15300"/>
    <n v="886329"/>
    <s v="Credit Card"/>
    <n v="5"/>
    <m/>
    <b v="1"/>
    <s v="UAE"/>
    <n v="63"/>
    <s v="No"/>
    <n v="317.02"/>
    <s v="Direct"/>
  </r>
  <r>
    <s v="May232218560RT110"/>
    <n v="18560"/>
    <d v="2022-05-22T00:00:00"/>
    <x v="12"/>
    <d v="2022-05-28T00:00:00"/>
    <n v="1"/>
    <s v="RT1"/>
    <s v="others"/>
    <n v="0"/>
    <s v="Checked Out"/>
    <n v="6500"/>
    <n v="6500"/>
    <n v="966922"/>
    <s v="Net Banking"/>
    <n v="5"/>
    <m/>
    <b v="0"/>
    <s v="UK"/>
    <n v="43"/>
    <s v="No"/>
    <n v="719.95"/>
    <s v="OTA"/>
  </r>
  <r>
    <s v="May232219563RT212"/>
    <n v="19563"/>
    <d v="2022-05-23T00:00:00"/>
    <x v="12"/>
    <d v="2022-05-28T00:00:00"/>
    <n v="1"/>
    <s v="RT2"/>
    <s v="others"/>
    <n v="0"/>
    <s v="Checked Out"/>
    <n v="13500"/>
    <n v="13500"/>
    <n v="891269"/>
    <s v="PayPal"/>
    <n v="5"/>
    <m/>
    <b v="0"/>
    <s v="UK"/>
    <n v="29"/>
    <s v="No"/>
    <n v="529.34"/>
    <s v="Travel Agent"/>
  </r>
  <r>
    <s v="May242217563RT23"/>
    <n v="17563"/>
    <d v="2022-05-22T00:00:00"/>
    <x v="51"/>
    <d v="2022-05-29T00:00:00"/>
    <n v="1"/>
    <s v="RT2"/>
    <s v="others"/>
    <n v="0"/>
    <s v="Checked Out"/>
    <n v="15300"/>
    <n v="15300"/>
    <n v="669029"/>
    <s v="Credit Card"/>
    <n v="5"/>
    <m/>
    <b v="1"/>
    <s v="UAE"/>
    <n v="34"/>
    <s v="No"/>
    <n v="920.72"/>
    <s v="OTA"/>
  </r>
  <r>
    <s v="May242218563RT211"/>
    <n v="18563"/>
    <d v="2022-05-24T00:00:00"/>
    <x v="51"/>
    <d v="2022-05-29T00:00:00"/>
    <n v="1"/>
    <s v="RT2"/>
    <s v="others"/>
    <n v="0"/>
    <s v="Checked Out"/>
    <n v="9000"/>
    <n v="9000"/>
    <n v="764183"/>
    <s v="PayPal"/>
    <n v="5"/>
    <m/>
    <b v="0"/>
    <s v="UK"/>
    <n v="28"/>
    <s v="No"/>
    <n v="142.11000000000001"/>
    <s v="Corporate"/>
  </r>
  <r>
    <s v="May252218560RT31"/>
    <n v="18560"/>
    <d v="2022-05-25T00:00:00"/>
    <x v="73"/>
    <d v="2022-05-30T00:00:00"/>
    <n v="1"/>
    <s v="RT3"/>
    <s v="others"/>
    <n v="0"/>
    <s v="Checked Out"/>
    <n v="12000"/>
    <n v="12000"/>
    <n v="994585"/>
    <s v="UPI"/>
    <n v="5"/>
    <m/>
    <b v="0"/>
    <s v="UAE"/>
    <n v="28"/>
    <s v="No"/>
    <n v="581.39"/>
    <s v="Corporate"/>
  </r>
  <r>
    <s v="May252219563RT21"/>
    <n v="19563"/>
    <d v="2022-05-24T00:00:00"/>
    <x v="73"/>
    <d v="2022-05-30T00:00:00"/>
    <n v="1"/>
    <s v="RT2"/>
    <s v="others"/>
    <n v="0"/>
    <s v="Checked Out"/>
    <n v="13500"/>
    <n v="13500"/>
    <n v="983478"/>
    <s v="Credit Card"/>
    <n v="5"/>
    <m/>
    <b v="0"/>
    <s v="USA"/>
    <n v="29"/>
    <s v="No"/>
    <n v="352.99"/>
    <s v="Corporate"/>
  </r>
  <r>
    <s v="May252219563RT313"/>
    <n v="19563"/>
    <d v="2022-05-23T00:00:00"/>
    <x v="73"/>
    <d v="2022-05-30T00:00:00"/>
    <n v="1"/>
    <s v="RT3"/>
    <s v="others"/>
    <n v="0"/>
    <s v="Checked Out"/>
    <n v="18000"/>
    <n v="18000"/>
    <n v="655281"/>
    <s v="Net Banking"/>
    <n v="5"/>
    <m/>
    <b v="0"/>
    <s v="UAE"/>
    <n v="48"/>
    <s v="No"/>
    <n v="603.96"/>
    <s v="Direct"/>
  </r>
  <r>
    <s v="May272217564RT39"/>
    <n v="17564"/>
    <d v="2022-05-26T00:00:00"/>
    <x v="75"/>
    <d v="2022-06-01T00:00:00"/>
    <n v="1"/>
    <s v="RT3"/>
    <s v="others"/>
    <n v="0"/>
    <s v="Checked Out"/>
    <n v="20400"/>
    <n v="20400"/>
    <n v="555563"/>
    <s v="Cash"/>
    <n v="5"/>
    <m/>
    <b v="0"/>
    <s v="India"/>
    <n v="35"/>
    <s v="No"/>
    <n v="760.99"/>
    <s v="Corporate"/>
  </r>
  <r>
    <s v="May282216559RT115"/>
    <n v="16559"/>
    <d v="2022-05-24T00:00:00"/>
    <x v="52"/>
    <d v="2022-06-02T00:00:00"/>
    <n v="1"/>
    <s v="RT1"/>
    <s v="others"/>
    <n v="0"/>
    <s v="Checked Out"/>
    <n v="11050"/>
    <n v="11050"/>
    <n v="679409"/>
    <s v="Credit Card"/>
    <n v="5"/>
    <m/>
    <b v="0"/>
    <s v="UK"/>
    <n v="36"/>
    <s v="No"/>
    <n v="237.09"/>
    <s v="OTA"/>
  </r>
  <r>
    <s v="May282218560RT220"/>
    <n v="18560"/>
    <d v="2022-05-27T00:00:00"/>
    <x v="52"/>
    <d v="2022-06-02T00:00:00"/>
    <n v="1"/>
    <s v="RT2"/>
    <s v="others"/>
    <n v="0"/>
    <s v="Checked Out"/>
    <n v="9000"/>
    <n v="9000"/>
    <n v="665270"/>
    <s v="Cash"/>
    <n v="5"/>
    <m/>
    <b v="1"/>
    <s v="UAE"/>
    <n v="41"/>
    <s v="No"/>
    <n v="897.06"/>
    <s v="Direct"/>
  </r>
  <r>
    <s v="May282219560RT231"/>
    <n v="19560"/>
    <d v="2022-05-23T00:00:00"/>
    <x v="52"/>
    <d v="2022-06-02T00:00:00"/>
    <n v="1"/>
    <s v="RT2"/>
    <s v="others"/>
    <n v="0"/>
    <s v="Checked Out"/>
    <n v="13500"/>
    <n v="13500"/>
    <n v="851736"/>
    <s v="UPI"/>
    <n v="5"/>
    <m/>
    <b v="0"/>
    <s v="USA"/>
    <n v="62"/>
    <s v="No"/>
    <n v="379.26"/>
    <s v="Corporate"/>
  </r>
  <r>
    <s v="May282219562RT21"/>
    <n v="19562"/>
    <d v="2022-05-23T00:00:00"/>
    <x v="52"/>
    <d v="2022-06-02T00:00:00"/>
    <n v="1"/>
    <s v="RT2"/>
    <s v="others"/>
    <n v="0"/>
    <s v="Checked Out"/>
    <n v="13500"/>
    <n v="13500"/>
    <n v="104952"/>
    <s v="Credit Card"/>
    <n v="5"/>
    <m/>
    <b v="0"/>
    <s v="UAE"/>
    <n v="25"/>
    <s v="No"/>
    <n v="658.78"/>
    <s v="OTA"/>
  </r>
  <r>
    <s v="May282219563RT322"/>
    <n v="19563"/>
    <d v="2022-05-28T00:00:00"/>
    <x v="52"/>
    <d v="2022-06-02T00:00:00"/>
    <n v="1"/>
    <s v="RT3"/>
    <s v="others"/>
    <n v="0"/>
    <s v="Checked Out"/>
    <n v="18000"/>
    <n v="18000"/>
    <n v="411044"/>
    <s v="UPI"/>
    <n v="5"/>
    <m/>
    <b v="1"/>
    <s v="UAE"/>
    <n v="58"/>
    <s v="No"/>
    <n v="673.11"/>
    <s v="Travel Agent"/>
  </r>
  <r>
    <s v="May292216560RT213"/>
    <n v="16560"/>
    <d v="2022-05-25T00:00:00"/>
    <x v="13"/>
    <d v="2022-06-03T00:00:00"/>
    <n v="1"/>
    <s v="RT2"/>
    <s v="others"/>
    <n v="0"/>
    <s v="Checked Out"/>
    <n v="12600"/>
    <n v="12600"/>
    <n v="162637"/>
    <s v="PayPal"/>
    <n v="5"/>
    <m/>
    <b v="1"/>
    <s v="UK"/>
    <n v="44"/>
    <s v="No"/>
    <n v="524.94000000000005"/>
    <s v="Travel Agent"/>
  </r>
  <r>
    <s v="May292217563RT311"/>
    <n v="17563"/>
    <d v="2022-05-28T00:00:00"/>
    <x v="13"/>
    <d v="2022-06-03T00:00:00"/>
    <n v="1"/>
    <s v="RT3"/>
    <s v="others"/>
    <n v="0"/>
    <s v="Checked Out"/>
    <n v="20400"/>
    <n v="20400"/>
    <n v="368912"/>
    <s v="Credit Card"/>
    <n v="5"/>
    <m/>
    <b v="0"/>
    <s v="Singapore"/>
    <n v="51"/>
    <s v="No"/>
    <n v="966.72"/>
    <s v="Corporate"/>
  </r>
  <r>
    <s v="May292218561RT315"/>
    <n v="18561"/>
    <d v="2022-05-22T00:00:00"/>
    <x v="13"/>
    <d v="2022-06-03T00:00:00"/>
    <n v="1"/>
    <s v="RT3"/>
    <s v="others"/>
    <n v="0"/>
    <s v="Checked Out"/>
    <n v="12000"/>
    <n v="12000"/>
    <n v="373009"/>
    <s v="Cash"/>
    <n v="5"/>
    <m/>
    <b v="0"/>
    <s v="UK"/>
    <n v="31"/>
    <s v="Yes"/>
    <n v="521.27"/>
    <s v="Corporate"/>
  </r>
  <r>
    <s v="May292218563RT27"/>
    <n v="18563"/>
    <d v="2022-05-27T00:00:00"/>
    <x v="13"/>
    <d v="2022-06-03T00:00:00"/>
    <n v="1"/>
    <s v="RT2"/>
    <s v="others"/>
    <n v="0"/>
    <s v="Checked Out"/>
    <n v="9000"/>
    <n v="9000"/>
    <n v="659564"/>
    <s v="UPI"/>
    <n v="5"/>
    <m/>
    <b v="0"/>
    <s v="UK"/>
    <n v="21"/>
    <s v="No"/>
    <n v="93.04"/>
    <s v="Direct"/>
  </r>
  <r>
    <s v="May302217558RT16"/>
    <n v="17558"/>
    <d v="2022-05-28T00:00:00"/>
    <x v="14"/>
    <d v="2022-06-04T00:00:00"/>
    <n v="1"/>
    <s v="RT1"/>
    <s v="others"/>
    <n v="0"/>
    <s v="Checked Out"/>
    <n v="11050"/>
    <n v="11050"/>
    <n v="816606"/>
    <s v="UPI"/>
    <n v="5"/>
    <m/>
    <b v="0"/>
    <s v="Singapore"/>
    <n v="28"/>
    <s v="No"/>
    <n v="37.76"/>
    <s v="Corporate"/>
  </r>
  <r>
    <s v="May302217563RT45"/>
    <n v="17563"/>
    <d v="2022-05-06T00:00:00"/>
    <x v="14"/>
    <d v="2022-06-04T00:00:00"/>
    <n v="1"/>
    <s v="RT4"/>
    <s v="others"/>
    <n v="0"/>
    <s v="Checked Out"/>
    <n v="32300"/>
    <n v="32300"/>
    <n v="526766"/>
    <s v="UPI"/>
    <n v="5"/>
    <m/>
    <b v="0"/>
    <s v="India"/>
    <n v="49"/>
    <s v="No"/>
    <n v="112.38"/>
    <s v="Direct"/>
  </r>
  <r>
    <s v="May302218562RT213"/>
    <n v="18562"/>
    <d v="2022-05-28T00:00:00"/>
    <x v="14"/>
    <d v="2022-06-04T00:00:00"/>
    <n v="1"/>
    <s v="RT2"/>
    <s v="others"/>
    <n v="0"/>
    <s v="Checked Out"/>
    <n v="9000"/>
    <n v="9000"/>
    <n v="337838"/>
    <s v="Cash"/>
    <n v="5"/>
    <m/>
    <b v="0"/>
    <s v="India"/>
    <n v="32"/>
    <s v="No"/>
    <n v="331.69"/>
    <s v="OTA"/>
  </r>
  <r>
    <s v="May312216562RT26"/>
    <n v="16562"/>
    <d v="2022-05-24T00:00:00"/>
    <x v="15"/>
    <d v="2022-06-05T00:00:00"/>
    <n v="1"/>
    <s v="RT2"/>
    <s v="others"/>
    <n v="0"/>
    <s v="Checked Out"/>
    <n v="12600"/>
    <n v="12600"/>
    <n v="789638"/>
    <s v="Cash"/>
    <n v="5"/>
    <m/>
    <b v="0"/>
    <s v="USA"/>
    <n v="20"/>
    <s v="No"/>
    <n v="123.68"/>
    <s v="Direct"/>
  </r>
  <r>
    <s v="Jun012216560RT25"/>
    <n v="16560"/>
    <d v="2022-05-26T00:00:00"/>
    <x v="16"/>
    <d v="2022-06-06T00:00:00"/>
    <n v="1"/>
    <s v="RT2"/>
    <s v="others"/>
    <n v="0"/>
    <s v="Checked Out"/>
    <n v="12600"/>
    <n v="12600"/>
    <n v="177383"/>
    <s v="PayPal"/>
    <n v="5"/>
    <m/>
    <b v="0"/>
    <s v="Singapore"/>
    <n v="50"/>
    <s v="No"/>
    <n v="57.99"/>
    <s v="OTA"/>
  </r>
  <r>
    <s v="Jun012217562RT27"/>
    <n v="17562"/>
    <d v="2022-05-25T00:00:00"/>
    <x v="16"/>
    <d v="2022-06-06T00:00:00"/>
    <n v="1"/>
    <s v="RT2"/>
    <s v="others"/>
    <n v="0"/>
    <s v="Checked Out"/>
    <n v="15300"/>
    <n v="15300"/>
    <n v="257224"/>
    <s v="Credit Card"/>
    <n v="5"/>
    <m/>
    <b v="0"/>
    <s v="Singapore"/>
    <n v="46"/>
    <s v="No"/>
    <n v="423.44"/>
    <s v="Travel Agent"/>
  </r>
  <r>
    <s v="Jun012219561RT33"/>
    <n v="19561"/>
    <d v="2022-05-11T00:00:00"/>
    <x v="16"/>
    <d v="2022-06-06T00:00:00"/>
    <n v="1"/>
    <s v="RT3"/>
    <s v="others"/>
    <n v="0"/>
    <s v="Checked Out"/>
    <n v="18000"/>
    <n v="18000"/>
    <n v="774909"/>
    <s v="UPI"/>
    <n v="5"/>
    <m/>
    <b v="0"/>
    <s v="Singapore"/>
    <n v="28"/>
    <s v="No"/>
    <n v="10.46"/>
    <s v="OTA"/>
  </r>
  <r>
    <s v="Jun022216560RT29"/>
    <n v="16560"/>
    <d v="2022-05-29T00:00:00"/>
    <x v="76"/>
    <d v="2022-06-07T00:00:00"/>
    <n v="1"/>
    <s v="RT2"/>
    <s v="others"/>
    <n v="0"/>
    <s v="Checked Out"/>
    <n v="12600"/>
    <n v="12600"/>
    <n v="453599"/>
    <s v="UPI"/>
    <n v="5"/>
    <m/>
    <b v="1"/>
    <s v="UAE"/>
    <n v="19"/>
    <s v="No"/>
    <n v="680.92"/>
    <s v="Corporate"/>
  </r>
  <r>
    <s v="Jun022218558RT43"/>
    <n v="18558"/>
    <d v="2022-06-01T00:00:00"/>
    <x v="76"/>
    <d v="2022-06-07T00:00:00"/>
    <n v="1"/>
    <s v="RT4"/>
    <s v="others"/>
    <n v="0"/>
    <s v="Checked Out"/>
    <n v="19000"/>
    <n v="19000"/>
    <n v="745671"/>
    <s v="PayPal"/>
    <n v="5"/>
    <m/>
    <b v="0"/>
    <s v="UAE"/>
    <n v="63"/>
    <s v="No"/>
    <n v="908.61"/>
    <s v="OTA"/>
  </r>
  <r>
    <s v="Jun022218559RT16"/>
    <n v="18559"/>
    <d v="2022-05-29T00:00:00"/>
    <x v="76"/>
    <d v="2022-06-07T00:00:00"/>
    <n v="1"/>
    <s v="RT1"/>
    <s v="others"/>
    <n v="0"/>
    <s v="Checked Out"/>
    <n v="6500"/>
    <n v="6500"/>
    <n v="179132"/>
    <s v="UPI"/>
    <n v="5"/>
    <m/>
    <b v="1"/>
    <s v="UAE"/>
    <n v="52"/>
    <s v="No"/>
    <n v="297.98"/>
    <s v="OTA"/>
  </r>
  <r>
    <s v="Jun022218563RT11"/>
    <n v="18563"/>
    <d v="2022-06-01T00:00:00"/>
    <x v="76"/>
    <d v="2022-06-07T00:00:00"/>
    <n v="1"/>
    <s v="RT1"/>
    <s v="others"/>
    <n v="0"/>
    <s v="Checked Out"/>
    <n v="6500"/>
    <n v="6500"/>
    <n v="312269"/>
    <s v="PayPal"/>
    <n v="5"/>
    <m/>
    <b v="0"/>
    <s v="UAE"/>
    <n v="59"/>
    <s v="No"/>
    <n v="91.27"/>
    <s v="OTA"/>
  </r>
  <r>
    <s v="Jun032216560RT111"/>
    <n v="16560"/>
    <d v="2022-06-01T00:00:00"/>
    <x v="77"/>
    <d v="2022-06-08T00:00:00"/>
    <n v="1"/>
    <s v="RT1"/>
    <s v="others"/>
    <n v="0"/>
    <s v="Checked Out"/>
    <n v="9100"/>
    <n v="9100"/>
    <n v="417193"/>
    <s v="PayPal"/>
    <n v="5"/>
    <m/>
    <b v="0"/>
    <s v="Singapore"/>
    <n v="24"/>
    <s v="No"/>
    <n v="990.08"/>
    <s v="Corporate"/>
  </r>
  <r>
    <s v="Jun032218559RT113"/>
    <n v="18559"/>
    <d v="2022-05-28T00:00:00"/>
    <x v="77"/>
    <d v="2022-06-08T00:00:00"/>
    <n v="1"/>
    <s v="RT1"/>
    <s v="others"/>
    <n v="0"/>
    <s v="Checked Out"/>
    <n v="6500"/>
    <n v="6500"/>
    <n v="307791"/>
    <s v="Credit Card"/>
    <n v="5"/>
    <m/>
    <b v="0"/>
    <s v="India"/>
    <n v="38"/>
    <s v="No"/>
    <n v="345.76"/>
    <s v="Travel Agent"/>
  </r>
  <r>
    <s v="Jun042216559RT319"/>
    <n v="16559"/>
    <d v="2022-05-31T00:00:00"/>
    <x v="17"/>
    <d v="2022-06-09T00:00:00"/>
    <n v="1"/>
    <s v="RT3"/>
    <s v="others"/>
    <n v="0"/>
    <s v="Checked Out"/>
    <n v="20400"/>
    <n v="20400"/>
    <n v="177670"/>
    <s v="PayPal"/>
    <n v="5"/>
    <m/>
    <b v="0"/>
    <s v="UK"/>
    <n v="22"/>
    <s v="No"/>
    <n v="939.38"/>
    <s v="Corporate"/>
  </r>
  <r>
    <s v="Jun042216561RT39"/>
    <n v="16561"/>
    <d v="2022-05-31T00:00:00"/>
    <x v="17"/>
    <d v="2022-06-09T00:00:00"/>
    <n v="1"/>
    <s v="RT3"/>
    <s v="others"/>
    <n v="0"/>
    <s v="Checked Out"/>
    <n v="16800"/>
    <n v="16800"/>
    <n v="388232"/>
    <s v="Net Banking"/>
    <n v="5"/>
    <m/>
    <b v="0"/>
    <s v="UK"/>
    <n v="33"/>
    <s v="No"/>
    <n v="632.08000000000004"/>
    <s v="Direct"/>
  </r>
  <r>
    <s v="Jun042217559RT212"/>
    <n v="17559"/>
    <d v="2022-05-30T00:00:00"/>
    <x v="17"/>
    <d v="2022-06-09T00:00:00"/>
    <n v="1"/>
    <s v="RT2"/>
    <s v="others"/>
    <n v="0"/>
    <s v="Checked Out"/>
    <n v="15300"/>
    <n v="15300"/>
    <n v="302521"/>
    <s v="Net Banking"/>
    <n v="5"/>
    <m/>
    <b v="0"/>
    <s v="UAE"/>
    <n v="47"/>
    <s v="No"/>
    <n v="368.16"/>
    <s v="Direct"/>
  </r>
  <r>
    <s v="Jun042218561RT27"/>
    <n v="18561"/>
    <d v="2022-05-28T00:00:00"/>
    <x v="17"/>
    <d v="2022-06-09T00:00:00"/>
    <n v="1"/>
    <s v="RT2"/>
    <s v="others"/>
    <n v="0"/>
    <s v="Checked Out"/>
    <n v="9000"/>
    <n v="9000"/>
    <n v="281649"/>
    <s v="UPI"/>
    <n v="5"/>
    <m/>
    <b v="0"/>
    <s v="UK"/>
    <n v="58"/>
    <s v="No"/>
    <n v="503.46"/>
    <s v="OTA"/>
  </r>
  <r>
    <s v="Jun052217559RT15"/>
    <n v="17559"/>
    <d v="2022-05-30T00:00:00"/>
    <x v="18"/>
    <d v="2022-06-10T00:00:00"/>
    <n v="1"/>
    <s v="RT1"/>
    <s v="others"/>
    <n v="0"/>
    <s v="Checked Out"/>
    <n v="11050"/>
    <n v="11050"/>
    <n v="536406"/>
    <s v="Cash"/>
    <n v="5"/>
    <m/>
    <b v="1"/>
    <s v="India"/>
    <n v="55"/>
    <s v="No"/>
    <n v="701.15"/>
    <s v="OTA"/>
  </r>
  <r>
    <s v="Jun052218563RT38"/>
    <n v="18563"/>
    <d v="2022-06-03T00:00:00"/>
    <x v="18"/>
    <d v="2022-06-10T00:00:00"/>
    <n v="1"/>
    <s v="RT3"/>
    <s v="others"/>
    <n v="0"/>
    <s v="Checked Out"/>
    <n v="12000"/>
    <n v="12000"/>
    <n v="288444"/>
    <s v="UPI"/>
    <n v="5"/>
    <m/>
    <b v="1"/>
    <s v="UK"/>
    <n v="25"/>
    <s v="No"/>
    <n v="85.68"/>
    <s v="Corporate"/>
  </r>
  <r>
    <s v="Jun052219560RT44"/>
    <n v="19560"/>
    <d v="2022-06-04T00:00:00"/>
    <x v="18"/>
    <d v="2022-06-10T00:00:00"/>
    <n v="1"/>
    <s v="RT4"/>
    <s v="others"/>
    <n v="0"/>
    <s v="Checked Out"/>
    <n v="28500"/>
    <n v="28500"/>
    <n v="515050"/>
    <s v="UPI"/>
    <n v="5"/>
    <m/>
    <b v="1"/>
    <s v="India"/>
    <n v="61"/>
    <s v="No"/>
    <n v="428.19"/>
    <s v="Travel Agent"/>
  </r>
  <r>
    <s v="Jun062217558RT215"/>
    <n v="17558"/>
    <d v="2022-06-04T00:00:00"/>
    <x v="53"/>
    <d v="2022-06-11T00:00:00"/>
    <n v="1"/>
    <s v="RT2"/>
    <s v="others"/>
    <n v="0"/>
    <s v="Checked Out"/>
    <n v="15300"/>
    <n v="15300"/>
    <n v="393629"/>
    <s v="PayPal"/>
    <n v="5"/>
    <m/>
    <b v="0"/>
    <s v="USA"/>
    <n v="29"/>
    <s v="No"/>
    <n v="670.1"/>
    <s v="Travel Agent"/>
  </r>
  <r>
    <s v="Jun062217561RT22"/>
    <n v="17561"/>
    <d v="2022-06-04T00:00:00"/>
    <x v="53"/>
    <d v="2022-06-11T00:00:00"/>
    <n v="1"/>
    <s v="RT2"/>
    <s v="others"/>
    <n v="0"/>
    <s v="Checked Out"/>
    <n v="15300"/>
    <n v="15300"/>
    <n v="469891"/>
    <s v="Cash"/>
    <n v="5"/>
    <m/>
    <b v="0"/>
    <s v="Singapore"/>
    <n v="46"/>
    <s v="No"/>
    <n v="978.33"/>
    <s v="OTA"/>
  </r>
  <r>
    <s v="Jun062219561RT210"/>
    <n v="19561"/>
    <d v="2022-06-02T00:00:00"/>
    <x v="53"/>
    <d v="2022-06-11T00:00:00"/>
    <n v="1"/>
    <s v="RT2"/>
    <s v="others"/>
    <n v="0"/>
    <s v="Checked Out"/>
    <n v="13500"/>
    <n v="13500"/>
    <n v="238527"/>
    <s v="Net Banking"/>
    <n v="5"/>
    <m/>
    <b v="0"/>
    <s v="Singapore"/>
    <n v="33"/>
    <s v="No"/>
    <n v="902.71"/>
    <s v="Direct"/>
  </r>
  <r>
    <s v="Jun072217559RT32"/>
    <n v="17559"/>
    <d v="2022-05-17T00:00:00"/>
    <x v="19"/>
    <d v="2022-06-12T00:00:00"/>
    <n v="1"/>
    <s v="RT3"/>
    <s v="others"/>
    <n v="0"/>
    <s v="Checked Out"/>
    <n v="20400"/>
    <n v="20400"/>
    <n v="803776"/>
    <s v="Net Banking"/>
    <n v="5"/>
    <m/>
    <b v="0"/>
    <s v="Singapore"/>
    <n v="58"/>
    <s v="No"/>
    <n v="894.02"/>
    <s v="OTA"/>
  </r>
  <r>
    <s v="Jun072218562RT17"/>
    <n v="18562"/>
    <d v="2022-06-02T00:00:00"/>
    <x v="19"/>
    <d v="2022-06-12T00:00:00"/>
    <n v="1"/>
    <s v="RT1"/>
    <s v="others"/>
    <n v="0"/>
    <s v="Checked Out"/>
    <n v="6500"/>
    <n v="6500"/>
    <n v="935645"/>
    <s v="Net Banking"/>
    <n v="5"/>
    <m/>
    <b v="0"/>
    <s v="USA"/>
    <n v="46"/>
    <s v="No"/>
    <n v="289.67"/>
    <s v="Direct"/>
  </r>
  <r>
    <s v="Jun072219560RT45"/>
    <n v="19560"/>
    <d v="2022-06-07T00:00:00"/>
    <x v="19"/>
    <d v="2022-06-12T00:00:00"/>
    <n v="1"/>
    <s v="RT4"/>
    <s v="others"/>
    <n v="0"/>
    <s v="Checked Out"/>
    <n v="28500"/>
    <n v="28500"/>
    <n v="114065"/>
    <s v="PayPal"/>
    <n v="5"/>
    <m/>
    <b v="1"/>
    <s v="UK"/>
    <n v="18"/>
    <s v="No"/>
    <n v="532.83000000000004"/>
    <s v="Direct"/>
  </r>
  <r>
    <s v="Jun082217560RT11"/>
    <n v="17560"/>
    <d v="2022-06-08T00:00:00"/>
    <x v="20"/>
    <d v="2022-06-13T00:00:00"/>
    <n v="1"/>
    <s v="RT1"/>
    <s v="others"/>
    <n v="0"/>
    <s v="Checked Out"/>
    <n v="11050"/>
    <n v="11050"/>
    <n v="891668"/>
    <s v="UPI"/>
    <n v="5"/>
    <m/>
    <b v="1"/>
    <s v="India"/>
    <n v="29"/>
    <s v="No"/>
    <n v="63.72"/>
    <s v="OTA"/>
  </r>
  <r>
    <s v="Jun082218563RT28"/>
    <n v="18563"/>
    <d v="2022-06-08T00:00:00"/>
    <x v="20"/>
    <d v="2022-06-13T00:00:00"/>
    <n v="1"/>
    <s v="RT2"/>
    <s v="others"/>
    <n v="0"/>
    <s v="Checked Out"/>
    <n v="9000"/>
    <n v="9000"/>
    <n v="579025"/>
    <s v="PayPal"/>
    <n v="5"/>
    <m/>
    <b v="0"/>
    <s v="USA"/>
    <n v="39"/>
    <s v="Yes"/>
    <n v="316.11"/>
    <s v="Travel Agent"/>
  </r>
  <r>
    <s v="Jun082219561RT116"/>
    <n v="19561"/>
    <d v="2022-06-08T00:00:00"/>
    <x v="20"/>
    <d v="2022-06-13T00:00:00"/>
    <n v="1"/>
    <s v="RT1"/>
    <s v="others"/>
    <n v="0"/>
    <s v="Checked Out"/>
    <n v="9750"/>
    <n v="9750"/>
    <n v="203658"/>
    <s v="Cash"/>
    <n v="5"/>
    <m/>
    <b v="1"/>
    <s v="UAE"/>
    <n v="26"/>
    <s v="No"/>
    <n v="570.86"/>
    <s v="Travel Agent"/>
  </r>
  <r>
    <s v="Jun092216559RT25"/>
    <n v="16559"/>
    <d v="2022-06-02T00:00:00"/>
    <x v="21"/>
    <d v="2022-06-14T00:00:00"/>
    <n v="1"/>
    <s v="RT2"/>
    <s v="others"/>
    <n v="0"/>
    <s v="Checked Out"/>
    <n v="15300"/>
    <n v="15300"/>
    <n v="326519"/>
    <s v="Credit Card"/>
    <n v="5"/>
    <m/>
    <b v="0"/>
    <s v="UAE"/>
    <n v="42"/>
    <s v="Yes"/>
    <n v="929.57"/>
    <s v="Travel Agent"/>
  </r>
  <r>
    <s v="Jun092216559RT36"/>
    <n v="16559"/>
    <d v="2022-06-07T00:00:00"/>
    <x v="21"/>
    <d v="2022-06-14T00:00:00"/>
    <n v="1"/>
    <s v="RT3"/>
    <s v="others"/>
    <n v="0"/>
    <s v="Checked Out"/>
    <n v="20400"/>
    <n v="20400"/>
    <n v="621573"/>
    <s v="Credit Card"/>
    <n v="5"/>
    <m/>
    <b v="1"/>
    <s v="UAE"/>
    <n v="55"/>
    <s v="No"/>
    <n v="485.33"/>
    <s v="Travel Agent"/>
  </r>
  <r>
    <s v="Jun092216563RT312"/>
    <n v="16563"/>
    <d v="2022-06-06T00:00:00"/>
    <x v="21"/>
    <d v="2022-06-14T00:00:00"/>
    <n v="1"/>
    <s v="RT3"/>
    <s v="others"/>
    <n v="0"/>
    <s v="Checked Out"/>
    <n v="16800"/>
    <n v="16800"/>
    <n v="206860"/>
    <s v="Net Banking"/>
    <n v="5"/>
    <m/>
    <b v="1"/>
    <s v="UAE"/>
    <n v="27"/>
    <s v="No"/>
    <n v="873.89"/>
    <s v="Corporate"/>
  </r>
  <r>
    <s v="Jun092218559RT25"/>
    <n v="18559"/>
    <d v="2022-06-03T00:00:00"/>
    <x v="21"/>
    <d v="2022-06-14T00:00:00"/>
    <n v="1"/>
    <s v="RT2"/>
    <s v="others"/>
    <n v="0"/>
    <s v="Checked Out"/>
    <n v="9000"/>
    <n v="9000"/>
    <n v="823008"/>
    <s v="UPI"/>
    <n v="5"/>
    <m/>
    <b v="1"/>
    <s v="UK"/>
    <n v="62"/>
    <s v="No"/>
    <n v="403.76"/>
    <s v="Direct"/>
  </r>
  <r>
    <s v="Jun092219561RT214"/>
    <n v="19561"/>
    <d v="2022-06-07T00:00:00"/>
    <x v="21"/>
    <d v="2022-06-14T00:00:00"/>
    <n v="1"/>
    <s v="RT2"/>
    <s v="others"/>
    <n v="0"/>
    <s v="Checked Out"/>
    <n v="13500"/>
    <n v="13500"/>
    <n v="541776"/>
    <s v="Net Banking"/>
    <n v="5"/>
    <m/>
    <b v="1"/>
    <s v="UAE"/>
    <n v="55"/>
    <s v="No"/>
    <n v="483.78"/>
    <s v="OTA"/>
  </r>
  <r>
    <s v="Jun092219563RT25"/>
    <n v="19563"/>
    <d v="2022-06-04T00:00:00"/>
    <x v="21"/>
    <d v="2022-06-14T00:00:00"/>
    <n v="1"/>
    <s v="RT2"/>
    <s v="others"/>
    <n v="0"/>
    <s v="Checked Out"/>
    <n v="13500"/>
    <n v="13500"/>
    <n v="513658"/>
    <s v="Credit Card"/>
    <n v="5"/>
    <m/>
    <b v="1"/>
    <s v="USA"/>
    <n v="18"/>
    <s v="No"/>
    <n v="596.91999999999996"/>
    <s v="OTA"/>
  </r>
  <r>
    <s v="Jun102216558RT13"/>
    <n v="16558"/>
    <d v="2022-06-07T00:00:00"/>
    <x v="54"/>
    <d v="2022-06-15T00:00:00"/>
    <n v="1"/>
    <s v="RT1"/>
    <s v="others"/>
    <n v="0"/>
    <s v="Checked Out"/>
    <n v="9100"/>
    <n v="9100"/>
    <n v="848026"/>
    <s v="Cash"/>
    <n v="5"/>
    <m/>
    <b v="0"/>
    <s v="India"/>
    <n v="33"/>
    <s v="No"/>
    <n v="65.150000000000006"/>
    <s v="OTA"/>
  </r>
  <r>
    <s v="Jun102216558RT16"/>
    <n v="16558"/>
    <d v="2022-05-20T00:00:00"/>
    <x v="54"/>
    <d v="2022-06-15T00:00:00"/>
    <n v="1"/>
    <s v="RT1"/>
    <s v="others"/>
    <n v="0"/>
    <s v="Checked Out"/>
    <n v="9100"/>
    <n v="9100"/>
    <n v="323341"/>
    <s v="UPI"/>
    <n v="5"/>
    <m/>
    <b v="0"/>
    <s v="USA"/>
    <n v="42"/>
    <s v="No"/>
    <n v="526.77"/>
    <s v="Travel Agent"/>
  </r>
  <r>
    <s v="Jun102217563RT215"/>
    <n v="17563"/>
    <d v="2022-05-20T00:00:00"/>
    <x v="54"/>
    <d v="2022-06-15T00:00:00"/>
    <n v="1"/>
    <s v="RT2"/>
    <s v="others"/>
    <n v="0"/>
    <s v="Checked Out"/>
    <n v="15300"/>
    <n v="15300"/>
    <n v="980665"/>
    <s v="Cash"/>
    <n v="5"/>
    <m/>
    <b v="0"/>
    <s v="India"/>
    <n v="47"/>
    <s v="No"/>
    <n v="853.43"/>
    <s v="Travel Agent"/>
  </r>
  <r>
    <s v="Jun102218560RT18"/>
    <n v="18560"/>
    <d v="2022-06-09T00:00:00"/>
    <x v="54"/>
    <d v="2022-06-15T00:00:00"/>
    <n v="1"/>
    <s v="RT1"/>
    <s v="others"/>
    <n v="0"/>
    <s v="Checked Out"/>
    <n v="6500"/>
    <n v="6500"/>
    <n v="805854"/>
    <s v="PayPal"/>
    <n v="5"/>
    <m/>
    <b v="0"/>
    <s v="UAE"/>
    <n v="44"/>
    <s v="No"/>
    <n v="887.33"/>
    <s v="Travel Agent"/>
  </r>
  <r>
    <s v="Jun102218563RT34"/>
    <n v="18563"/>
    <d v="2022-06-08T00:00:00"/>
    <x v="54"/>
    <d v="2022-06-15T00:00:00"/>
    <n v="1"/>
    <s v="RT3"/>
    <s v="others"/>
    <n v="0"/>
    <s v="Checked Out"/>
    <n v="12000"/>
    <n v="12000"/>
    <n v="537142"/>
    <s v="Net Banking"/>
    <n v="5"/>
    <m/>
    <b v="0"/>
    <s v="UK"/>
    <n v="48"/>
    <s v="No"/>
    <n v="128.78"/>
    <s v="Direct"/>
  </r>
  <r>
    <s v="Jun102219559RT37"/>
    <n v="19559"/>
    <d v="2022-06-08T00:00:00"/>
    <x v="54"/>
    <d v="2022-06-15T00:00:00"/>
    <n v="1"/>
    <s v="RT3"/>
    <s v="others"/>
    <n v="0"/>
    <s v="Checked Out"/>
    <n v="18000"/>
    <n v="18000"/>
    <n v="530745"/>
    <s v="UPI"/>
    <n v="5"/>
    <m/>
    <b v="0"/>
    <s v="UK"/>
    <n v="25"/>
    <s v="No"/>
    <n v="700.87"/>
    <s v="OTA"/>
  </r>
  <r>
    <s v="Jun112216562RT214"/>
    <n v="16562"/>
    <d v="2022-06-11T00:00:00"/>
    <x v="22"/>
    <d v="2022-06-16T00:00:00"/>
    <n v="1"/>
    <s v="RT2"/>
    <s v="others"/>
    <n v="0"/>
    <s v="Checked Out"/>
    <n v="12600"/>
    <n v="12600"/>
    <n v="153792"/>
    <s v="Net Banking"/>
    <n v="5"/>
    <m/>
    <b v="0"/>
    <s v="USA"/>
    <n v="45"/>
    <s v="Yes"/>
    <n v="812.83"/>
    <s v="Corporate"/>
  </r>
  <r>
    <s v="Jun112216562RT44"/>
    <n v="16562"/>
    <d v="2022-06-09T00:00:00"/>
    <x v="22"/>
    <d v="2022-06-16T00:00:00"/>
    <n v="1"/>
    <s v="RT4"/>
    <s v="others"/>
    <n v="0"/>
    <s v="Checked Out"/>
    <n v="26600"/>
    <n v="26600"/>
    <n v="624923"/>
    <s v="Net Banking"/>
    <n v="5"/>
    <m/>
    <b v="0"/>
    <s v="Singapore"/>
    <n v="64"/>
    <s v="No"/>
    <n v="826.96"/>
    <s v="Corporate"/>
  </r>
  <r>
    <s v="Jun112218561RT229"/>
    <n v="18561"/>
    <d v="2022-06-06T00:00:00"/>
    <x v="22"/>
    <d v="2022-06-16T00:00:00"/>
    <n v="1"/>
    <s v="RT2"/>
    <s v="others"/>
    <n v="0"/>
    <s v="Checked Out"/>
    <n v="9000"/>
    <n v="9000"/>
    <n v="569504"/>
    <s v="PayPal"/>
    <n v="5"/>
    <m/>
    <b v="0"/>
    <s v="UK"/>
    <n v="39"/>
    <s v="No"/>
    <n v="794.85"/>
    <s v="Travel Agent"/>
  </r>
  <r>
    <s v="Jun112219562RT15"/>
    <n v="19562"/>
    <d v="2022-06-08T00:00:00"/>
    <x v="22"/>
    <d v="2022-06-16T00:00:00"/>
    <n v="1"/>
    <s v="RT1"/>
    <s v="others"/>
    <n v="0"/>
    <s v="Checked Out"/>
    <n v="9750"/>
    <n v="9750"/>
    <n v="256263"/>
    <s v="Net Banking"/>
    <n v="5"/>
    <m/>
    <b v="0"/>
    <s v="Singapore"/>
    <n v="30"/>
    <s v="No"/>
    <n v="80.66"/>
    <s v="OTA"/>
  </r>
  <r>
    <s v="Jun122217563RT210"/>
    <n v="17563"/>
    <d v="2022-06-11T00:00:00"/>
    <x v="55"/>
    <d v="2022-06-17T00:00:00"/>
    <n v="1"/>
    <s v="RT2"/>
    <s v="others"/>
    <n v="0"/>
    <s v="Checked Out"/>
    <n v="15300"/>
    <n v="15300"/>
    <n v="179127"/>
    <s v="Credit Card"/>
    <n v="5"/>
    <m/>
    <b v="0"/>
    <s v="Singapore"/>
    <n v="55"/>
    <s v="No"/>
    <n v="155.38"/>
    <s v="Corporate"/>
  </r>
  <r>
    <s v="Jun122218561RT312"/>
    <n v="18561"/>
    <d v="2022-06-06T00:00:00"/>
    <x v="55"/>
    <d v="2022-06-17T00:00:00"/>
    <n v="1"/>
    <s v="RT3"/>
    <s v="others"/>
    <n v="0"/>
    <s v="Checked Out"/>
    <n v="12000"/>
    <n v="12000"/>
    <n v="885643"/>
    <s v="UPI"/>
    <n v="5"/>
    <m/>
    <b v="0"/>
    <s v="Singapore"/>
    <n v="36"/>
    <s v="No"/>
    <n v="616.65"/>
    <s v="Travel Agent"/>
  </r>
  <r>
    <s v="Jun132217562RT39"/>
    <n v="17562"/>
    <d v="2022-06-08T00:00:00"/>
    <x v="23"/>
    <d v="2022-06-18T00:00:00"/>
    <n v="1"/>
    <s v="RT3"/>
    <s v="others"/>
    <n v="0"/>
    <s v="Checked Out"/>
    <n v="20400"/>
    <n v="20400"/>
    <n v="393315"/>
    <s v="Credit Card"/>
    <n v="5"/>
    <m/>
    <b v="0"/>
    <s v="UAE"/>
    <n v="47"/>
    <s v="No"/>
    <n v="921.12"/>
    <s v="Direct"/>
  </r>
  <r>
    <s v="Jun132217563RT219"/>
    <n v="17563"/>
    <d v="2022-06-13T00:00:00"/>
    <x v="23"/>
    <d v="2022-06-18T00:00:00"/>
    <n v="1"/>
    <s v="RT2"/>
    <s v="others"/>
    <n v="0"/>
    <s v="Checked Out"/>
    <n v="15300"/>
    <n v="15300"/>
    <n v="459696"/>
    <s v="PayPal"/>
    <n v="5"/>
    <m/>
    <b v="0"/>
    <s v="Singapore"/>
    <n v="52"/>
    <s v="No"/>
    <n v="83.43"/>
    <s v="Corporate"/>
  </r>
  <r>
    <s v="Jun132219559RT24"/>
    <n v="19559"/>
    <d v="2022-06-11T00:00:00"/>
    <x v="23"/>
    <d v="2022-06-18T00:00:00"/>
    <n v="1"/>
    <s v="RT2"/>
    <s v="others"/>
    <n v="0"/>
    <s v="Checked Out"/>
    <n v="13500"/>
    <n v="13500"/>
    <n v="301537"/>
    <s v="UPI"/>
    <n v="5"/>
    <m/>
    <b v="1"/>
    <s v="Singapore"/>
    <n v="31"/>
    <s v="No"/>
    <n v="904.52"/>
    <s v="OTA"/>
  </r>
  <r>
    <s v="Jun132219560RT48"/>
    <n v="19560"/>
    <d v="2022-06-12T00:00:00"/>
    <x v="23"/>
    <d v="2022-06-18T00:00:00"/>
    <n v="1"/>
    <s v="RT4"/>
    <s v="others"/>
    <n v="0"/>
    <s v="Checked Out"/>
    <n v="28500"/>
    <n v="28500"/>
    <n v="619300"/>
    <s v="Net Banking"/>
    <n v="5"/>
    <m/>
    <b v="0"/>
    <s v="UAE"/>
    <n v="51"/>
    <s v="No"/>
    <n v="81.88"/>
    <s v="OTA"/>
  </r>
  <r>
    <s v="Jun132217564RT24"/>
    <n v="17564"/>
    <d v="2022-06-11T00:00:00"/>
    <x v="23"/>
    <d v="2022-06-18T00:00:00"/>
    <n v="1"/>
    <s v="RT2"/>
    <s v="others"/>
    <n v="0"/>
    <s v="Checked Out"/>
    <n v="15300"/>
    <n v="15300"/>
    <n v="876180"/>
    <s v="Net Banking"/>
    <n v="5"/>
    <m/>
    <b v="0"/>
    <s v="Singapore"/>
    <n v="28"/>
    <s v="No"/>
    <n v="813.67"/>
    <s v="Travel Agent"/>
  </r>
  <r>
    <s v="Jun152217559RT220"/>
    <n v="17559"/>
    <d v="2022-06-12T00:00:00"/>
    <x v="79"/>
    <d v="2022-06-20T00:00:00"/>
    <n v="1"/>
    <s v="RT2"/>
    <s v="others"/>
    <n v="0"/>
    <s v="Checked Out"/>
    <n v="15300"/>
    <n v="15300"/>
    <n v="707973"/>
    <s v="Net Banking"/>
    <n v="5"/>
    <m/>
    <b v="0"/>
    <s v="India"/>
    <n v="58"/>
    <s v="No"/>
    <n v="178.75"/>
    <s v="Corporate"/>
  </r>
  <r>
    <s v="Jun152217560RT15"/>
    <n v="17560"/>
    <d v="2022-06-13T00:00:00"/>
    <x v="79"/>
    <d v="2022-06-20T00:00:00"/>
    <n v="1"/>
    <s v="RT1"/>
    <s v="others"/>
    <n v="0"/>
    <s v="Checked Out"/>
    <n v="11050"/>
    <n v="11050"/>
    <n v="544731"/>
    <s v="PayPal"/>
    <n v="5"/>
    <m/>
    <b v="0"/>
    <s v="India"/>
    <n v="23"/>
    <s v="No"/>
    <n v="359.49"/>
    <s v="Direct"/>
  </r>
  <r>
    <s v="Jun152217563RT23"/>
    <n v="17563"/>
    <d v="2022-06-14T00:00:00"/>
    <x v="79"/>
    <d v="2022-06-20T00:00:00"/>
    <n v="1"/>
    <s v="RT2"/>
    <s v="others"/>
    <n v="0"/>
    <s v="Checked Out"/>
    <n v="15300"/>
    <n v="15300"/>
    <n v="690200"/>
    <s v="Credit Card"/>
    <n v="5"/>
    <m/>
    <b v="0"/>
    <s v="Singapore"/>
    <n v="55"/>
    <s v="No"/>
    <n v="620.16999999999996"/>
    <s v="Corporate"/>
  </r>
  <r>
    <s v="Jun152218561RT223"/>
    <n v="18561"/>
    <d v="2022-06-09T00:00:00"/>
    <x v="79"/>
    <d v="2022-06-20T00:00:00"/>
    <n v="1"/>
    <s v="RT2"/>
    <s v="others"/>
    <n v="0"/>
    <s v="Checked Out"/>
    <n v="9000"/>
    <n v="9000"/>
    <n v="751138"/>
    <s v="Credit Card"/>
    <n v="5"/>
    <m/>
    <b v="1"/>
    <s v="India"/>
    <n v="40"/>
    <s v="No"/>
    <n v="195.86"/>
    <s v="Direct"/>
  </r>
  <r>
    <s v="Jun152218563RT311"/>
    <n v="18563"/>
    <d v="2022-06-14T00:00:00"/>
    <x v="79"/>
    <d v="2022-06-20T00:00:00"/>
    <n v="1"/>
    <s v="RT3"/>
    <s v="others"/>
    <n v="0"/>
    <s v="Checked Out"/>
    <n v="12000"/>
    <n v="12000"/>
    <n v="744026"/>
    <s v="UPI"/>
    <n v="5"/>
    <m/>
    <b v="1"/>
    <s v="USA"/>
    <n v="37"/>
    <s v="No"/>
    <n v="533.20000000000005"/>
    <s v="Travel Agent"/>
  </r>
  <r>
    <s v="Jun162216559RT119"/>
    <n v="16559"/>
    <d v="2022-06-12T00:00:00"/>
    <x v="80"/>
    <d v="2022-06-21T00:00:00"/>
    <n v="1"/>
    <s v="RT1"/>
    <s v="others"/>
    <n v="0"/>
    <s v="Checked Out"/>
    <n v="11050"/>
    <n v="11050"/>
    <n v="398692"/>
    <s v="Credit Card"/>
    <n v="5"/>
    <m/>
    <b v="0"/>
    <s v="UK"/>
    <n v="45"/>
    <s v="No"/>
    <n v="526.66999999999996"/>
    <s v="Direct"/>
  </r>
  <r>
    <s v="Jun162217561RT212"/>
    <n v="17561"/>
    <d v="2022-06-10T00:00:00"/>
    <x v="80"/>
    <d v="2022-06-21T00:00:00"/>
    <n v="1"/>
    <s v="RT2"/>
    <s v="others"/>
    <n v="0"/>
    <s v="Checked Out"/>
    <n v="15300"/>
    <n v="15300"/>
    <n v="951046"/>
    <s v="UPI"/>
    <n v="5"/>
    <m/>
    <b v="0"/>
    <s v="Singapore"/>
    <n v="35"/>
    <s v="No"/>
    <n v="401.12"/>
    <s v="OTA"/>
  </r>
  <r>
    <s v="Jun162218559RT112"/>
    <n v="18559"/>
    <d v="2022-06-14T00:00:00"/>
    <x v="80"/>
    <d v="2022-06-21T00:00:00"/>
    <n v="1"/>
    <s v="RT1"/>
    <s v="others"/>
    <n v="0"/>
    <s v="Checked Out"/>
    <n v="6500"/>
    <n v="6500"/>
    <n v="779135"/>
    <s v="UPI"/>
    <n v="5"/>
    <m/>
    <b v="0"/>
    <s v="UAE"/>
    <n v="59"/>
    <s v="No"/>
    <n v="200.57"/>
    <s v="Travel Agent"/>
  </r>
  <r>
    <s v="Jun162219559RT312"/>
    <n v="19559"/>
    <d v="2022-06-12T00:00:00"/>
    <x v="80"/>
    <d v="2022-06-21T00:00:00"/>
    <n v="1"/>
    <s v="RT3"/>
    <s v="others"/>
    <n v="0"/>
    <s v="Checked Out"/>
    <n v="18000"/>
    <n v="18000"/>
    <n v="818442"/>
    <s v="Net Banking"/>
    <n v="5"/>
    <m/>
    <b v="0"/>
    <s v="UK"/>
    <n v="32"/>
    <s v="No"/>
    <n v="262.14999999999998"/>
    <s v="OTA"/>
  </r>
  <r>
    <s v="Jun162219561RT13"/>
    <n v="19561"/>
    <d v="2022-06-16T00:00:00"/>
    <x v="80"/>
    <d v="2022-06-21T00:00:00"/>
    <n v="1"/>
    <s v="RT1"/>
    <s v="others"/>
    <n v="0"/>
    <s v="Checked Out"/>
    <n v="9750"/>
    <n v="9750"/>
    <n v="160928"/>
    <s v="Cash"/>
    <n v="5"/>
    <m/>
    <b v="0"/>
    <s v="India"/>
    <n v="55"/>
    <s v="No"/>
    <n v="72.84"/>
    <s v="Direct"/>
  </r>
  <r>
    <s v="Jun172216558RT14"/>
    <n v="16558"/>
    <d v="2022-06-14T00:00:00"/>
    <x v="24"/>
    <d v="2022-06-22T00:00:00"/>
    <n v="1"/>
    <s v="RT1"/>
    <s v="others"/>
    <n v="0"/>
    <s v="Checked Out"/>
    <n v="9100"/>
    <n v="9100"/>
    <n v="569873"/>
    <s v="UPI"/>
    <n v="5"/>
    <m/>
    <b v="0"/>
    <s v="USA"/>
    <n v="29"/>
    <s v="No"/>
    <n v="576.22"/>
    <s v="OTA"/>
  </r>
  <r>
    <s v="Jun172216560RT35"/>
    <n v="16560"/>
    <d v="2022-06-17T00:00:00"/>
    <x v="24"/>
    <d v="2022-06-22T00:00:00"/>
    <n v="1"/>
    <s v="RT3"/>
    <s v="others"/>
    <n v="0"/>
    <s v="Checked Out"/>
    <n v="16800"/>
    <n v="16800"/>
    <n v="105444"/>
    <s v="PayPal"/>
    <n v="5"/>
    <m/>
    <b v="0"/>
    <s v="India"/>
    <n v="42"/>
    <s v="Yes"/>
    <n v="595.79999999999995"/>
    <s v="OTA"/>
  </r>
  <r>
    <s v="Jun172217563RT112"/>
    <n v="17563"/>
    <d v="2022-06-15T00:00:00"/>
    <x v="24"/>
    <d v="2022-06-22T00:00:00"/>
    <n v="1"/>
    <s v="RT1"/>
    <s v="others"/>
    <n v="0"/>
    <s v="Checked Out"/>
    <n v="11050"/>
    <n v="11050"/>
    <n v="386776"/>
    <s v="Cash"/>
    <n v="5"/>
    <m/>
    <b v="0"/>
    <s v="UK"/>
    <n v="19"/>
    <s v="No"/>
    <n v="36.83"/>
    <s v="Direct"/>
  </r>
  <r>
    <s v="Jun172218561RT313"/>
    <n v="18561"/>
    <d v="2022-06-15T00:00:00"/>
    <x v="24"/>
    <d v="2022-06-22T00:00:00"/>
    <n v="1"/>
    <s v="RT3"/>
    <s v="others"/>
    <n v="0"/>
    <s v="Checked Out"/>
    <n v="12000"/>
    <n v="12000"/>
    <n v="693793"/>
    <s v="Cash"/>
    <n v="5"/>
    <m/>
    <b v="0"/>
    <s v="India"/>
    <n v="56"/>
    <s v="No"/>
    <n v="446.32"/>
    <s v="Corporate"/>
  </r>
  <r>
    <s v="Jun182216559RT218"/>
    <n v="16559"/>
    <d v="2022-06-16T00:00:00"/>
    <x v="25"/>
    <d v="2022-06-23T00:00:00"/>
    <n v="1"/>
    <s v="RT2"/>
    <s v="others"/>
    <n v="0"/>
    <s v="Checked Out"/>
    <n v="15300"/>
    <n v="15300"/>
    <n v="882541"/>
    <s v="PayPal"/>
    <n v="5"/>
    <m/>
    <b v="0"/>
    <s v="USA"/>
    <n v="26"/>
    <s v="No"/>
    <n v="205.86"/>
    <s v="Corporate"/>
  </r>
  <r>
    <s v="Jun182218558RT111"/>
    <n v="18558"/>
    <d v="2022-06-16T00:00:00"/>
    <x v="25"/>
    <d v="2022-06-23T00:00:00"/>
    <n v="1"/>
    <s v="RT1"/>
    <s v="others"/>
    <n v="0"/>
    <s v="Checked Out"/>
    <n v="6500"/>
    <n v="6500"/>
    <n v="185676"/>
    <s v="Net Banking"/>
    <n v="5"/>
    <m/>
    <b v="0"/>
    <s v="USA"/>
    <n v="19"/>
    <s v="No"/>
    <n v="566.53"/>
    <s v="Corporate"/>
  </r>
  <r>
    <s v="Jun182218559RT215"/>
    <n v="18559"/>
    <d v="2022-06-16T00:00:00"/>
    <x v="25"/>
    <d v="2022-06-23T00:00:00"/>
    <n v="1"/>
    <s v="RT2"/>
    <s v="others"/>
    <n v="0"/>
    <s v="Checked Out"/>
    <n v="9000"/>
    <n v="9000"/>
    <n v="380573"/>
    <s v="UPI"/>
    <n v="5"/>
    <m/>
    <b v="0"/>
    <s v="India"/>
    <n v="63"/>
    <s v="No"/>
    <n v="352.35"/>
    <s v="OTA"/>
  </r>
  <r>
    <s v="Jun182218559RT219"/>
    <n v="18559"/>
    <d v="2022-06-12T00:00:00"/>
    <x v="25"/>
    <d v="2022-06-23T00:00:00"/>
    <n v="1"/>
    <s v="RT2"/>
    <s v="others"/>
    <n v="0"/>
    <s v="Checked Out"/>
    <n v="9000"/>
    <n v="9000"/>
    <n v="176764"/>
    <s v="UPI"/>
    <n v="5"/>
    <m/>
    <b v="1"/>
    <s v="USA"/>
    <n v="31"/>
    <s v="No"/>
    <n v="154.08000000000001"/>
    <s v="Direct"/>
  </r>
  <r>
    <s v="Jun182218560RT117"/>
    <n v="18560"/>
    <d v="2022-06-17T00:00:00"/>
    <x v="25"/>
    <d v="2022-06-23T00:00:00"/>
    <n v="1"/>
    <s v="RT1"/>
    <s v="others"/>
    <n v="0"/>
    <s v="Checked Out"/>
    <n v="6500"/>
    <n v="6500"/>
    <n v="309249"/>
    <s v="UPI"/>
    <n v="5"/>
    <m/>
    <b v="0"/>
    <s v="India"/>
    <n v="32"/>
    <s v="No"/>
    <n v="704.63"/>
    <s v="Direct"/>
  </r>
  <r>
    <s v="Jun182218560RT313"/>
    <n v="18560"/>
    <d v="2022-06-16T00:00:00"/>
    <x v="25"/>
    <d v="2022-06-23T00:00:00"/>
    <n v="1"/>
    <s v="RT3"/>
    <s v="others"/>
    <n v="0"/>
    <s v="Checked Out"/>
    <n v="12000"/>
    <n v="12000"/>
    <n v="675506"/>
    <s v="Credit Card"/>
    <n v="5"/>
    <m/>
    <b v="0"/>
    <s v="UAE"/>
    <n v="28"/>
    <s v="No"/>
    <n v="221.21"/>
    <s v="OTA"/>
  </r>
  <r>
    <s v="Jun182219561RT316"/>
    <n v="19561"/>
    <d v="2022-06-15T00:00:00"/>
    <x v="25"/>
    <d v="2022-06-23T00:00:00"/>
    <n v="1"/>
    <s v="RT3"/>
    <s v="others"/>
    <n v="0"/>
    <s v="Checked Out"/>
    <n v="18000"/>
    <n v="18000"/>
    <n v="292885"/>
    <s v="UPI"/>
    <n v="5"/>
    <m/>
    <b v="1"/>
    <s v="Singapore"/>
    <n v="21"/>
    <s v="No"/>
    <n v="381.3"/>
    <s v="Travel Agent"/>
  </r>
  <r>
    <s v="Jun182219562RT316"/>
    <n v="19562"/>
    <d v="2022-06-16T00:00:00"/>
    <x v="25"/>
    <d v="2022-06-23T00:00:00"/>
    <n v="1"/>
    <s v="RT3"/>
    <s v="others"/>
    <n v="0"/>
    <s v="Checked Out"/>
    <n v="18000"/>
    <n v="18000"/>
    <n v="753761"/>
    <s v="PayPal"/>
    <n v="5"/>
    <m/>
    <b v="0"/>
    <s v="Singapore"/>
    <n v="44"/>
    <s v="No"/>
    <n v="690.34"/>
    <s v="OTA"/>
  </r>
  <r>
    <s v="Jun192216563RT33"/>
    <n v="16563"/>
    <d v="2022-06-15T00:00:00"/>
    <x v="26"/>
    <d v="2022-06-24T00:00:00"/>
    <n v="1"/>
    <s v="RT3"/>
    <s v="others"/>
    <n v="0"/>
    <s v="Checked Out"/>
    <n v="16800"/>
    <n v="16800"/>
    <n v="274829"/>
    <s v="PayPal"/>
    <n v="5"/>
    <m/>
    <b v="0"/>
    <s v="UAE"/>
    <n v="18"/>
    <s v="No"/>
    <n v="158.66"/>
    <s v="Travel Agent"/>
  </r>
  <r>
    <s v="Jun192218558RT28"/>
    <n v="18558"/>
    <d v="2022-06-15T00:00:00"/>
    <x v="26"/>
    <d v="2022-06-24T00:00:00"/>
    <n v="1"/>
    <s v="RT2"/>
    <s v="others"/>
    <n v="0"/>
    <s v="Checked Out"/>
    <n v="9000"/>
    <n v="9000"/>
    <n v="965164"/>
    <s v="Credit Card"/>
    <n v="5"/>
    <m/>
    <b v="0"/>
    <s v="USA"/>
    <n v="40"/>
    <s v="No"/>
    <n v="831.44"/>
    <s v="Direct"/>
  </r>
  <r>
    <s v="Jun192219561RT116"/>
    <n v="19561"/>
    <d v="2022-06-14T00:00:00"/>
    <x v="26"/>
    <d v="2022-06-24T00:00:00"/>
    <n v="1"/>
    <s v="RT1"/>
    <s v="others"/>
    <n v="0"/>
    <s v="Checked Out"/>
    <n v="9750"/>
    <n v="9750"/>
    <n v="667520"/>
    <s v="PayPal"/>
    <n v="5"/>
    <m/>
    <b v="0"/>
    <s v="India"/>
    <n v="29"/>
    <s v="Yes"/>
    <n v="522.99"/>
    <s v="Travel Agent"/>
  </r>
  <r>
    <s v="Jun202218560RT28"/>
    <n v="18560"/>
    <d v="2022-05-31T00:00:00"/>
    <x v="81"/>
    <d v="2022-06-25T00:00:00"/>
    <n v="1"/>
    <s v="RT2"/>
    <s v="others"/>
    <n v="0"/>
    <s v="Checked Out"/>
    <n v="9000"/>
    <n v="9000"/>
    <n v="649250"/>
    <s v="Credit Card"/>
    <n v="5"/>
    <m/>
    <b v="0"/>
    <s v="India"/>
    <n v="47"/>
    <s v="No"/>
    <n v="281.07"/>
    <s v="Corporate"/>
  </r>
  <r>
    <s v="Jun212216559RT35"/>
    <n v="16559"/>
    <d v="2022-06-14T00:00:00"/>
    <x v="27"/>
    <d v="2022-06-26T00:00:00"/>
    <n v="1"/>
    <s v="RT3"/>
    <s v="others"/>
    <n v="0"/>
    <s v="Checked Out"/>
    <n v="20400"/>
    <n v="20400"/>
    <n v="968541"/>
    <s v="PayPal"/>
    <n v="5"/>
    <m/>
    <b v="0"/>
    <s v="USA"/>
    <n v="53"/>
    <s v="No"/>
    <n v="402.52"/>
    <s v="Direct"/>
  </r>
  <r>
    <s v="Jun212216562RT31"/>
    <n v="16562"/>
    <d v="2022-06-17T00:00:00"/>
    <x v="27"/>
    <d v="2022-06-26T00:00:00"/>
    <n v="1"/>
    <s v="RT3"/>
    <s v="others"/>
    <n v="0"/>
    <s v="Checked Out"/>
    <n v="16800"/>
    <n v="16800"/>
    <n v="974742"/>
    <s v="PayPal"/>
    <n v="5"/>
    <m/>
    <b v="0"/>
    <s v="USA"/>
    <n v="36"/>
    <s v="Yes"/>
    <n v="82.13"/>
    <s v="Direct"/>
  </r>
  <r>
    <s v="Jun212217560RT15"/>
    <n v="17560"/>
    <d v="2022-06-19T00:00:00"/>
    <x v="27"/>
    <d v="2022-06-26T00:00:00"/>
    <n v="1"/>
    <s v="RT1"/>
    <s v="others"/>
    <n v="0"/>
    <s v="Checked Out"/>
    <n v="11050"/>
    <n v="11050"/>
    <n v="292621"/>
    <s v="UPI"/>
    <n v="5"/>
    <m/>
    <b v="0"/>
    <s v="UK"/>
    <n v="63"/>
    <s v="No"/>
    <n v="588.35"/>
    <s v="OTA"/>
  </r>
  <r>
    <s v="Jun222218558RT14"/>
    <n v="18558"/>
    <d v="2022-06-19T00:00:00"/>
    <x v="28"/>
    <d v="2022-06-27T00:00:00"/>
    <n v="1"/>
    <s v="RT1"/>
    <s v="others"/>
    <n v="0"/>
    <s v="Checked Out"/>
    <n v="6500"/>
    <n v="6500"/>
    <n v="759843"/>
    <s v="Cash"/>
    <n v="5"/>
    <m/>
    <b v="1"/>
    <s v="India"/>
    <n v="29"/>
    <s v="No"/>
    <n v="334.86"/>
    <s v="Direct"/>
  </r>
  <r>
    <s v="Jun222218559RT25"/>
    <n v="18559"/>
    <d v="2022-06-22T00:00:00"/>
    <x v="28"/>
    <d v="2022-06-27T00:00:00"/>
    <n v="1"/>
    <s v="RT2"/>
    <s v="others"/>
    <n v="0"/>
    <s v="Checked Out"/>
    <n v="9000"/>
    <n v="9000"/>
    <n v="392443"/>
    <s v="Net Banking"/>
    <n v="5"/>
    <m/>
    <b v="1"/>
    <s v="UK"/>
    <n v="32"/>
    <s v="No"/>
    <n v="125.09"/>
    <s v="OTA"/>
  </r>
  <r>
    <s v="Jun222218560RT14"/>
    <n v="18560"/>
    <d v="2022-06-21T00:00:00"/>
    <x v="28"/>
    <d v="2022-06-27T00:00:00"/>
    <n v="1"/>
    <s v="RT1"/>
    <s v="others"/>
    <n v="0"/>
    <s v="Checked Out"/>
    <n v="6500"/>
    <n v="6500"/>
    <n v="215937"/>
    <s v="Cash"/>
    <n v="5"/>
    <m/>
    <b v="0"/>
    <s v="Singapore"/>
    <n v="44"/>
    <s v="No"/>
    <n v="764.71"/>
    <s v="OTA"/>
  </r>
  <r>
    <s v="Jun222218562RT115"/>
    <n v="18562"/>
    <d v="2022-06-20T00:00:00"/>
    <x v="28"/>
    <d v="2022-06-27T00:00:00"/>
    <n v="1"/>
    <s v="RT1"/>
    <s v="others"/>
    <n v="0"/>
    <s v="Checked Out"/>
    <n v="6500"/>
    <n v="6500"/>
    <n v="781695"/>
    <s v="Cash"/>
    <n v="5"/>
    <m/>
    <b v="0"/>
    <s v="India"/>
    <n v="27"/>
    <s v="No"/>
    <n v="24.04"/>
    <s v="Travel Agent"/>
  </r>
  <r>
    <s v="Jun232216562RT24"/>
    <n v="16562"/>
    <d v="2022-06-17T00:00:00"/>
    <x v="91"/>
    <d v="2022-06-28T00:00:00"/>
    <n v="1"/>
    <s v="RT2"/>
    <s v="others"/>
    <n v="0"/>
    <s v="Checked Out"/>
    <n v="12600"/>
    <n v="12600"/>
    <n v="642769"/>
    <s v="UPI"/>
    <n v="5"/>
    <m/>
    <b v="1"/>
    <s v="India"/>
    <n v="26"/>
    <s v="No"/>
    <n v="295.8"/>
    <s v="Travel Agent"/>
  </r>
  <r>
    <s v="Jun232216563RT46"/>
    <n v="16563"/>
    <d v="2022-06-23T00:00:00"/>
    <x v="91"/>
    <d v="2022-06-28T00:00:00"/>
    <n v="1"/>
    <s v="RT4"/>
    <s v="others"/>
    <n v="0"/>
    <s v="Checked Out"/>
    <n v="26600"/>
    <n v="26600"/>
    <n v="253585"/>
    <s v="PayPal"/>
    <n v="5"/>
    <m/>
    <b v="0"/>
    <s v="India"/>
    <n v="41"/>
    <s v="No"/>
    <n v="755.62"/>
    <s v="OTA"/>
  </r>
  <r>
    <s v="Jun232217559RT113"/>
    <n v="17559"/>
    <d v="2022-06-23T00:00:00"/>
    <x v="91"/>
    <d v="2022-06-28T00:00:00"/>
    <n v="1"/>
    <s v="RT1"/>
    <s v="others"/>
    <n v="0"/>
    <s v="Checked Out"/>
    <n v="11050"/>
    <n v="11050"/>
    <n v="911253"/>
    <s v="PayPal"/>
    <n v="5"/>
    <m/>
    <b v="0"/>
    <s v="USA"/>
    <n v="36"/>
    <s v="No"/>
    <n v="841.91"/>
    <s v="Corporate"/>
  </r>
  <r>
    <s v="Jun232217559RT47"/>
    <n v="17559"/>
    <d v="2022-06-18T00:00:00"/>
    <x v="91"/>
    <d v="2022-06-28T00:00:00"/>
    <n v="1"/>
    <s v="RT4"/>
    <s v="others"/>
    <n v="0"/>
    <s v="Checked Out"/>
    <n v="32300"/>
    <n v="32300"/>
    <n v="562307"/>
    <s v="Net Banking"/>
    <n v="5"/>
    <m/>
    <b v="0"/>
    <s v="UAE"/>
    <n v="37"/>
    <s v="No"/>
    <n v="265.29000000000002"/>
    <s v="Corporate"/>
  </r>
  <r>
    <s v="Jun232217560RT217"/>
    <n v="17560"/>
    <d v="2022-06-22T00:00:00"/>
    <x v="91"/>
    <d v="2022-06-28T00:00:00"/>
    <n v="1"/>
    <s v="RT2"/>
    <s v="others"/>
    <n v="0"/>
    <s v="Checked Out"/>
    <n v="15300"/>
    <n v="15300"/>
    <n v="476481"/>
    <s v="Credit Card"/>
    <n v="5"/>
    <m/>
    <b v="0"/>
    <s v="UK"/>
    <n v="59"/>
    <s v="No"/>
    <n v="158.66999999999999"/>
    <s v="OTA"/>
  </r>
  <r>
    <s v="Jun242216558RT28"/>
    <n v="16558"/>
    <d v="2022-06-22T00:00:00"/>
    <x v="89"/>
    <d v="2022-06-29T00:00:00"/>
    <n v="1"/>
    <s v="RT2"/>
    <s v="others"/>
    <n v="0"/>
    <s v="Checked Out"/>
    <n v="12600"/>
    <n v="12600"/>
    <n v="887018"/>
    <s v="UPI"/>
    <n v="5"/>
    <m/>
    <b v="0"/>
    <s v="India"/>
    <n v="44"/>
    <s v="No"/>
    <n v="241.87"/>
    <s v="Travel Agent"/>
  </r>
  <r>
    <s v="Jun242217562RT13"/>
    <n v="17562"/>
    <d v="2022-06-18T00:00:00"/>
    <x v="89"/>
    <d v="2022-06-29T00:00:00"/>
    <n v="1"/>
    <s v="RT1"/>
    <s v="others"/>
    <n v="0"/>
    <s v="Checked Out"/>
    <n v="11050"/>
    <n v="11050"/>
    <n v="451268"/>
    <s v="Net Banking"/>
    <n v="5"/>
    <m/>
    <b v="0"/>
    <s v="Singapore"/>
    <n v="18"/>
    <s v="No"/>
    <n v="765.42"/>
    <s v="OTA"/>
  </r>
  <r>
    <s v="Jun242218558RT46"/>
    <n v="18558"/>
    <d v="2022-06-20T00:00:00"/>
    <x v="89"/>
    <d v="2022-06-29T00:00:00"/>
    <n v="1"/>
    <s v="RT4"/>
    <s v="others"/>
    <n v="0"/>
    <s v="Checked Out"/>
    <n v="19000"/>
    <n v="19000"/>
    <n v="856570"/>
    <s v="UPI"/>
    <n v="5"/>
    <m/>
    <b v="0"/>
    <s v="UK"/>
    <n v="44"/>
    <s v="No"/>
    <n v="5.05"/>
    <s v="Direct"/>
  </r>
  <r>
    <s v="Jun242218561RT14"/>
    <n v="18561"/>
    <d v="2022-06-22T00:00:00"/>
    <x v="89"/>
    <d v="2022-06-29T00:00:00"/>
    <n v="1"/>
    <s v="RT1"/>
    <s v="others"/>
    <n v="0"/>
    <s v="Checked Out"/>
    <n v="6500"/>
    <n v="6500"/>
    <n v="702281"/>
    <s v="Net Banking"/>
    <n v="5"/>
    <m/>
    <b v="1"/>
    <s v="Singapore"/>
    <n v="36"/>
    <s v="No"/>
    <n v="893.07"/>
    <s v="Corporate"/>
  </r>
  <r>
    <s v="Jun242219562RT34"/>
    <n v="19562"/>
    <d v="2022-06-22T00:00:00"/>
    <x v="89"/>
    <d v="2022-06-29T00:00:00"/>
    <n v="1"/>
    <s v="RT3"/>
    <s v="others"/>
    <n v="0"/>
    <s v="Checked Out"/>
    <n v="18000"/>
    <n v="18000"/>
    <n v="558232"/>
    <s v="Net Banking"/>
    <n v="5"/>
    <m/>
    <b v="1"/>
    <s v="India"/>
    <n v="24"/>
    <s v="Yes"/>
    <n v="507.23"/>
    <s v="Travel Agent"/>
  </r>
  <r>
    <s v="Jun252216563RT211"/>
    <n v="16563"/>
    <d v="2022-06-23T00:00:00"/>
    <x v="56"/>
    <d v="2022-06-30T00:00:00"/>
    <n v="1"/>
    <s v="RT2"/>
    <s v="others"/>
    <n v="0"/>
    <s v="Checked Out"/>
    <n v="12600"/>
    <n v="12600"/>
    <n v="198669"/>
    <s v="PayPal"/>
    <n v="5"/>
    <m/>
    <b v="0"/>
    <s v="Singapore"/>
    <n v="29"/>
    <s v="No"/>
    <n v="110.19"/>
    <s v="Travel Agent"/>
  </r>
  <r>
    <s v="Jun252217561RT120"/>
    <n v="17561"/>
    <d v="2022-06-22T00:00:00"/>
    <x v="56"/>
    <d v="2022-06-30T00:00:00"/>
    <n v="1"/>
    <s v="RT1"/>
    <s v="others"/>
    <n v="0"/>
    <s v="Checked Out"/>
    <n v="11050"/>
    <n v="11050"/>
    <n v="531301"/>
    <s v="UPI"/>
    <n v="5"/>
    <m/>
    <b v="1"/>
    <s v="UAE"/>
    <n v="61"/>
    <s v="Yes"/>
    <n v="693.65"/>
    <s v="Direct"/>
  </r>
  <r>
    <s v="Jun252219562RT319"/>
    <n v="19562"/>
    <d v="2022-06-23T00:00:00"/>
    <x v="56"/>
    <d v="2022-06-30T00:00:00"/>
    <n v="1"/>
    <s v="RT3"/>
    <s v="others"/>
    <n v="0"/>
    <s v="Checked Out"/>
    <n v="18000"/>
    <n v="18000"/>
    <n v="413989"/>
    <s v="Cash"/>
    <n v="5"/>
    <m/>
    <b v="0"/>
    <s v="India"/>
    <n v="48"/>
    <s v="No"/>
    <n v="613.48"/>
    <s v="OTA"/>
  </r>
  <r>
    <s v="Jun262216559RT222"/>
    <n v="16559"/>
    <d v="2022-06-24T00:00:00"/>
    <x v="29"/>
    <d v="2022-07-01T00:00:00"/>
    <n v="1"/>
    <s v="RT2"/>
    <s v="others"/>
    <n v="0"/>
    <s v="Checked Out"/>
    <n v="15300"/>
    <n v="15300"/>
    <n v="377821"/>
    <s v="PayPal"/>
    <n v="5"/>
    <m/>
    <b v="0"/>
    <s v="India"/>
    <n v="41"/>
    <s v="Yes"/>
    <n v="278.51"/>
    <s v="OTA"/>
  </r>
  <r>
    <s v="Jun262216559RT235"/>
    <n v="16559"/>
    <d v="2022-06-23T00:00:00"/>
    <x v="29"/>
    <d v="2022-07-01T00:00:00"/>
    <n v="1"/>
    <s v="RT2"/>
    <s v="others"/>
    <n v="0"/>
    <s v="Checked Out"/>
    <n v="15300"/>
    <n v="15300"/>
    <n v="112027"/>
    <s v="Credit Card"/>
    <n v="5"/>
    <m/>
    <b v="0"/>
    <s v="UAE"/>
    <n v="43"/>
    <s v="No"/>
    <n v="853.05"/>
    <s v="Corporate"/>
  </r>
  <r>
    <s v="Jun262216560RT28"/>
    <n v="16560"/>
    <d v="2022-06-25T00:00:00"/>
    <x v="29"/>
    <d v="2022-07-01T00:00:00"/>
    <n v="1"/>
    <s v="RT2"/>
    <s v="others"/>
    <n v="0"/>
    <s v="Checked Out"/>
    <n v="12600"/>
    <n v="12600"/>
    <n v="654871"/>
    <s v="Net Banking"/>
    <n v="5"/>
    <m/>
    <b v="1"/>
    <s v="USA"/>
    <n v="36"/>
    <s v="No"/>
    <n v="508.68"/>
    <s v="Direct"/>
  </r>
  <r>
    <s v="Jun262217559RT33"/>
    <n v="17559"/>
    <d v="2022-06-22T00:00:00"/>
    <x v="29"/>
    <d v="2022-07-01T00:00:00"/>
    <n v="1"/>
    <s v="RT3"/>
    <s v="others"/>
    <n v="0"/>
    <s v="Checked Out"/>
    <n v="20400"/>
    <n v="20400"/>
    <n v="485083"/>
    <s v="Credit Card"/>
    <n v="5"/>
    <m/>
    <b v="0"/>
    <s v="UAE"/>
    <n v="53"/>
    <s v="No"/>
    <n v="227.32"/>
    <s v="Direct"/>
  </r>
  <r>
    <s v="Jun262217560RT123"/>
    <n v="17560"/>
    <d v="2022-06-26T00:00:00"/>
    <x v="29"/>
    <d v="2022-07-01T00:00:00"/>
    <n v="1"/>
    <s v="RT1"/>
    <s v="others"/>
    <n v="0"/>
    <s v="Checked Out"/>
    <n v="11050"/>
    <n v="11050"/>
    <n v="945777"/>
    <s v="Cash"/>
    <n v="5"/>
    <m/>
    <b v="1"/>
    <s v="India"/>
    <n v="40"/>
    <s v="No"/>
    <n v="714.11"/>
    <s v="OTA"/>
  </r>
  <r>
    <s v="Jun262217560RT32"/>
    <n v="17560"/>
    <d v="2022-06-26T00:00:00"/>
    <x v="29"/>
    <d v="2022-07-01T00:00:00"/>
    <n v="1"/>
    <s v="RT3"/>
    <s v="others"/>
    <n v="0"/>
    <s v="Checked Out"/>
    <n v="20400"/>
    <n v="20400"/>
    <n v="777468"/>
    <s v="Net Banking"/>
    <n v="5"/>
    <m/>
    <b v="0"/>
    <s v="Singapore"/>
    <n v="24"/>
    <s v="No"/>
    <n v="909.46"/>
    <s v="Travel Agent"/>
  </r>
  <r>
    <s v="Jun262217560RT42"/>
    <n v="17560"/>
    <d v="2022-06-26T00:00:00"/>
    <x v="29"/>
    <d v="2022-07-01T00:00:00"/>
    <n v="1"/>
    <s v="RT4"/>
    <s v="others"/>
    <n v="0"/>
    <s v="Checked Out"/>
    <n v="32300"/>
    <n v="32300"/>
    <n v="893774"/>
    <s v="PayPal"/>
    <n v="5"/>
    <m/>
    <b v="0"/>
    <s v="India"/>
    <n v="37"/>
    <s v="No"/>
    <n v="554.39"/>
    <s v="Direct"/>
  </r>
  <r>
    <s v="Jun262218561RT43"/>
    <n v="18561"/>
    <d v="2022-06-24T00:00:00"/>
    <x v="29"/>
    <d v="2022-07-01T00:00:00"/>
    <n v="1"/>
    <s v="RT4"/>
    <s v="others"/>
    <n v="0"/>
    <s v="Checked Out"/>
    <n v="19000"/>
    <n v="19000"/>
    <n v="606193"/>
    <s v="UPI"/>
    <n v="5"/>
    <m/>
    <b v="1"/>
    <s v="UAE"/>
    <n v="50"/>
    <s v="Yes"/>
    <n v="37.14"/>
    <s v="OTA"/>
  </r>
  <r>
    <s v="Jun262219563RT320"/>
    <n v="19563"/>
    <d v="2022-06-05T00:00:00"/>
    <x v="29"/>
    <d v="2022-07-01T00:00:00"/>
    <n v="1"/>
    <s v="RT3"/>
    <s v="others"/>
    <n v="0"/>
    <s v="Checked Out"/>
    <n v="18000"/>
    <n v="18000"/>
    <n v="302477"/>
    <s v="Cash"/>
    <n v="5"/>
    <m/>
    <b v="0"/>
    <s v="UAE"/>
    <n v="31"/>
    <s v="No"/>
    <n v="978.85"/>
    <s v="Direct"/>
  </r>
  <r>
    <s v="Jun272217560RT39"/>
    <n v="17560"/>
    <d v="2022-06-26T00:00:00"/>
    <x v="57"/>
    <d v="2022-07-02T00:00:00"/>
    <n v="1"/>
    <s v="RT3"/>
    <s v="others"/>
    <n v="0"/>
    <s v="Checked Out"/>
    <n v="20400"/>
    <n v="20400"/>
    <n v="535477"/>
    <s v="Net Banking"/>
    <n v="5"/>
    <m/>
    <b v="0"/>
    <s v="USA"/>
    <n v="29"/>
    <s v="No"/>
    <n v="754.23"/>
    <s v="OTA"/>
  </r>
  <r>
    <s v="Jun272217561RT117"/>
    <n v="17561"/>
    <d v="2022-06-22T00:00:00"/>
    <x v="57"/>
    <d v="2022-07-02T00:00:00"/>
    <n v="1"/>
    <s v="RT1"/>
    <s v="others"/>
    <n v="0"/>
    <s v="Checked Out"/>
    <n v="11050"/>
    <n v="11050"/>
    <n v="102926"/>
    <s v="PayPal"/>
    <n v="5"/>
    <m/>
    <b v="1"/>
    <s v="USA"/>
    <n v="56"/>
    <s v="No"/>
    <n v="253.07"/>
    <s v="Travel Agent"/>
  </r>
  <r>
    <s v="Jun272218560RT220"/>
    <n v="18560"/>
    <d v="2022-06-23T00:00:00"/>
    <x v="57"/>
    <d v="2022-07-02T00:00:00"/>
    <n v="1"/>
    <s v="RT2"/>
    <s v="others"/>
    <n v="0"/>
    <s v="Checked Out"/>
    <n v="9000"/>
    <n v="9000"/>
    <n v="118916"/>
    <s v="PayPal"/>
    <n v="5"/>
    <m/>
    <b v="1"/>
    <s v="Singapore"/>
    <n v="25"/>
    <s v="No"/>
    <n v="754.29"/>
    <s v="Corporate"/>
  </r>
  <r>
    <s v="Jun282217563RT214"/>
    <n v="17563"/>
    <d v="2022-06-28T00:00:00"/>
    <x v="30"/>
    <d v="2022-07-03T00:00:00"/>
    <n v="1"/>
    <s v="RT2"/>
    <s v="others"/>
    <n v="0"/>
    <s v="Checked Out"/>
    <n v="15300"/>
    <n v="15300"/>
    <n v="898723"/>
    <s v="UPI"/>
    <n v="5"/>
    <m/>
    <b v="0"/>
    <s v="India"/>
    <n v="54"/>
    <s v="No"/>
    <n v="202.1"/>
    <s v="OTA"/>
  </r>
  <r>
    <s v="Jun282219562RT38"/>
    <n v="19562"/>
    <d v="2022-06-25T00:00:00"/>
    <x v="30"/>
    <d v="2022-07-03T00:00:00"/>
    <n v="1"/>
    <s v="RT3"/>
    <s v="others"/>
    <n v="0"/>
    <s v="Checked Out"/>
    <n v="18000"/>
    <n v="18000"/>
    <n v="691469"/>
    <s v="Credit Card"/>
    <n v="5"/>
    <m/>
    <b v="0"/>
    <s v="USA"/>
    <n v="21"/>
    <s v="No"/>
    <n v="772.61"/>
    <s v="Direct"/>
  </r>
  <r>
    <s v="Jun292217558RT212"/>
    <n v="17558"/>
    <d v="2022-06-26T00:00:00"/>
    <x v="31"/>
    <d v="2022-07-04T00:00:00"/>
    <n v="1"/>
    <s v="RT2"/>
    <s v="others"/>
    <n v="0"/>
    <s v="Checked Out"/>
    <n v="15300"/>
    <n v="15300"/>
    <n v="436433"/>
    <s v="Cash"/>
    <n v="5"/>
    <m/>
    <b v="0"/>
    <s v="UAE"/>
    <n v="58"/>
    <s v="Yes"/>
    <n v="537.84"/>
    <s v="OTA"/>
  </r>
  <r>
    <s v="Jun292217559RT212"/>
    <n v="17559"/>
    <d v="2022-06-27T00:00:00"/>
    <x v="31"/>
    <d v="2022-07-04T00:00:00"/>
    <n v="1"/>
    <s v="RT2"/>
    <s v="others"/>
    <n v="0"/>
    <s v="Checked Out"/>
    <n v="15300"/>
    <n v="15300"/>
    <n v="718095"/>
    <s v="Credit Card"/>
    <n v="5"/>
    <m/>
    <b v="1"/>
    <s v="UK"/>
    <n v="56"/>
    <s v="No"/>
    <n v="219.75"/>
    <s v="OTA"/>
  </r>
  <r>
    <s v="Jun292218559RT25"/>
    <n v="18559"/>
    <d v="2022-06-28T00:00:00"/>
    <x v="31"/>
    <d v="2022-07-04T00:00:00"/>
    <n v="1"/>
    <s v="RT2"/>
    <s v="others"/>
    <n v="0"/>
    <s v="Checked Out"/>
    <n v="9000"/>
    <n v="9000"/>
    <n v="584475"/>
    <s v="UPI"/>
    <n v="5"/>
    <m/>
    <b v="0"/>
    <s v="Singapore"/>
    <n v="28"/>
    <s v="No"/>
    <n v="274.97000000000003"/>
    <s v="Direct"/>
  </r>
  <r>
    <s v="Jun292218563RT13"/>
    <n v="18563"/>
    <d v="2022-06-29T00:00:00"/>
    <x v="31"/>
    <d v="2022-07-04T00:00:00"/>
    <n v="1"/>
    <s v="RT1"/>
    <s v="others"/>
    <n v="0"/>
    <s v="Checked Out"/>
    <n v="6500"/>
    <n v="6500"/>
    <n v="298459"/>
    <s v="Cash"/>
    <n v="5"/>
    <m/>
    <b v="0"/>
    <s v="India"/>
    <n v="50"/>
    <s v="No"/>
    <n v="367.57"/>
    <s v="OTA"/>
  </r>
  <r>
    <s v="Jun292219562RT212"/>
    <n v="19562"/>
    <d v="2022-06-25T00:00:00"/>
    <x v="31"/>
    <d v="2022-07-04T00:00:00"/>
    <n v="1"/>
    <s v="RT2"/>
    <s v="others"/>
    <n v="0"/>
    <s v="Checked Out"/>
    <n v="13500"/>
    <n v="13500"/>
    <n v="872975"/>
    <s v="Cash"/>
    <n v="5"/>
    <m/>
    <b v="1"/>
    <s v="UAE"/>
    <n v="61"/>
    <s v="No"/>
    <n v="516.23"/>
    <s v="Direct"/>
  </r>
  <r>
    <s v="Jun302216559RT211"/>
    <n v="16559"/>
    <d v="2022-06-27T00:00:00"/>
    <x v="82"/>
    <d v="2022-07-05T00:00:00"/>
    <n v="1"/>
    <s v="RT2"/>
    <s v="others"/>
    <n v="0"/>
    <s v="Checked Out"/>
    <n v="15300"/>
    <n v="15300"/>
    <n v="406483"/>
    <s v="Net Banking"/>
    <n v="5"/>
    <m/>
    <b v="0"/>
    <s v="UK"/>
    <n v="59"/>
    <s v="No"/>
    <n v="977.9"/>
    <s v="Travel Agent"/>
  </r>
  <r>
    <s v="Jun302216559RT48"/>
    <n v="16559"/>
    <d v="2022-06-29T00:00:00"/>
    <x v="82"/>
    <d v="2022-07-05T00:00:00"/>
    <n v="1"/>
    <s v="RT4"/>
    <s v="others"/>
    <n v="0"/>
    <s v="Checked Out"/>
    <n v="32300"/>
    <n v="32300"/>
    <n v="487168"/>
    <s v="Cash"/>
    <n v="5"/>
    <m/>
    <b v="0"/>
    <s v="UK"/>
    <n v="60"/>
    <s v="No"/>
    <n v="302.31"/>
    <s v="Travel Agent"/>
  </r>
  <r>
    <s v="Jun302217558RT33"/>
    <n v="17558"/>
    <d v="2022-06-24T00:00:00"/>
    <x v="82"/>
    <d v="2022-07-05T00:00:00"/>
    <n v="1"/>
    <s v="RT3"/>
    <s v="others"/>
    <n v="0"/>
    <s v="Checked Out"/>
    <n v="20400"/>
    <n v="20400"/>
    <n v="715333"/>
    <s v="PayPal"/>
    <n v="5"/>
    <m/>
    <b v="1"/>
    <s v="Singapore"/>
    <n v="24"/>
    <s v="No"/>
    <n v="752.32"/>
    <s v="Travel Agent"/>
  </r>
  <r>
    <s v="Jun302218558RT24"/>
    <n v="18558"/>
    <d v="2022-06-24T00:00:00"/>
    <x v="82"/>
    <d v="2022-07-05T00:00:00"/>
    <n v="1"/>
    <s v="RT2"/>
    <s v="others"/>
    <n v="0"/>
    <s v="Checked Out"/>
    <n v="9000"/>
    <n v="9000"/>
    <n v="639406"/>
    <s v="Cash"/>
    <n v="5"/>
    <m/>
    <b v="0"/>
    <s v="USA"/>
    <n v="54"/>
    <s v="No"/>
    <n v="528.29"/>
    <s v="Corporate"/>
  </r>
  <r>
    <s v="Jun302219558RT43"/>
    <n v="19558"/>
    <d v="2022-06-25T00:00:00"/>
    <x v="82"/>
    <d v="2022-07-05T00:00:00"/>
    <n v="1"/>
    <s v="RT4"/>
    <s v="others"/>
    <n v="0"/>
    <s v="Checked Out"/>
    <n v="28500"/>
    <n v="28500"/>
    <n v="546950"/>
    <s v="UPI"/>
    <n v="5"/>
    <m/>
    <b v="0"/>
    <s v="India"/>
    <n v="49"/>
    <s v="No"/>
    <n v="509.9"/>
    <s v="OTA"/>
  </r>
  <r>
    <s v="Jun302219561RT111"/>
    <n v="19561"/>
    <d v="2022-06-27T00:00:00"/>
    <x v="82"/>
    <d v="2022-07-05T00:00:00"/>
    <n v="1"/>
    <s v="RT1"/>
    <s v="others"/>
    <n v="0"/>
    <s v="Checked Out"/>
    <n v="9750"/>
    <n v="9750"/>
    <n v="110458"/>
    <s v="Credit Card"/>
    <n v="5"/>
    <m/>
    <b v="0"/>
    <s v="Singapore"/>
    <n v="22"/>
    <s v="No"/>
    <n v="349.68"/>
    <s v="OTA"/>
  </r>
  <r>
    <s v="Jun302219563RT21"/>
    <n v="19563"/>
    <d v="2022-06-30T00:00:00"/>
    <x v="82"/>
    <d v="2022-07-05T00:00:00"/>
    <n v="1"/>
    <s v="RT2"/>
    <s v="others"/>
    <n v="0"/>
    <s v="Checked Out"/>
    <n v="13500"/>
    <n v="13500"/>
    <n v="777787"/>
    <s v="UPI"/>
    <n v="5"/>
    <m/>
    <b v="1"/>
    <s v="UAE"/>
    <n v="28"/>
    <s v="No"/>
    <n v="517.91"/>
    <s v="OTA"/>
  </r>
  <r>
    <s v="Jul012219560RT113"/>
    <n v="19560"/>
    <d v="2022-06-30T00:00:00"/>
    <x v="58"/>
    <d v="2022-07-06T00:00:00"/>
    <n v="1"/>
    <s v="RT1"/>
    <s v="others"/>
    <n v="0"/>
    <s v="Checked Out"/>
    <n v="9750"/>
    <n v="9750"/>
    <n v="673067"/>
    <s v="Cash"/>
    <n v="5"/>
    <m/>
    <b v="0"/>
    <s v="USA"/>
    <n v="59"/>
    <s v="No"/>
    <n v="440.18"/>
    <s v="OTA"/>
  </r>
  <r>
    <s v="Jul012217564RT33"/>
    <n v="17564"/>
    <d v="2022-06-29T00:00:00"/>
    <x v="58"/>
    <d v="2022-07-06T00:00:00"/>
    <n v="1"/>
    <s v="RT3"/>
    <s v="others"/>
    <n v="0"/>
    <s v="Checked Out"/>
    <n v="20400"/>
    <n v="20400"/>
    <n v="657271"/>
    <s v="Cash"/>
    <n v="5"/>
    <m/>
    <b v="1"/>
    <s v="India"/>
    <n v="20"/>
    <s v="No"/>
    <n v="200.87"/>
    <s v="OTA"/>
  </r>
  <r>
    <s v="Jul022217559RT28"/>
    <n v="17559"/>
    <d v="2022-06-11T00:00:00"/>
    <x v="32"/>
    <d v="2022-07-07T00:00:00"/>
    <n v="1"/>
    <s v="RT2"/>
    <s v="others"/>
    <n v="0"/>
    <s v="Checked Out"/>
    <n v="15300"/>
    <n v="15300"/>
    <n v="533364"/>
    <s v="Credit Card"/>
    <n v="5"/>
    <m/>
    <b v="0"/>
    <s v="UK"/>
    <n v="27"/>
    <s v="No"/>
    <n v="248.26"/>
    <s v="Direct"/>
  </r>
  <r>
    <s v="Jul022217562RT28"/>
    <n v="17562"/>
    <d v="2022-06-30T00:00:00"/>
    <x v="32"/>
    <d v="2022-07-07T00:00:00"/>
    <n v="1"/>
    <s v="RT2"/>
    <s v="others"/>
    <n v="0"/>
    <s v="Checked Out"/>
    <n v="15300"/>
    <n v="15300"/>
    <n v="683952"/>
    <s v="PayPal"/>
    <n v="5"/>
    <m/>
    <b v="0"/>
    <s v="Singapore"/>
    <n v="63"/>
    <s v="No"/>
    <n v="623.95000000000005"/>
    <s v="Travel Agent"/>
  </r>
  <r>
    <s v="Jul022218559RT111"/>
    <n v="18559"/>
    <d v="2022-06-29T00:00:00"/>
    <x v="32"/>
    <d v="2022-07-07T00:00:00"/>
    <n v="1"/>
    <s v="RT1"/>
    <s v="others"/>
    <n v="0"/>
    <s v="Checked Out"/>
    <n v="6500"/>
    <n v="6500"/>
    <n v="949216"/>
    <s v="PayPal"/>
    <n v="5"/>
    <m/>
    <b v="0"/>
    <s v="India"/>
    <n v="32"/>
    <s v="No"/>
    <n v="208.35"/>
    <s v="Corporate"/>
  </r>
  <r>
    <s v="Jul022219560RT118"/>
    <n v="19560"/>
    <d v="2022-06-30T00:00:00"/>
    <x v="32"/>
    <d v="2022-07-07T00:00:00"/>
    <n v="1"/>
    <s v="RT1"/>
    <s v="others"/>
    <n v="0"/>
    <s v="Checked Out"/>
    <n v="9750"/>
    <n v="9750"/>
    <n v="987270"/>
    <s v="Cash"/>
    <n v="5"/>
    <m/>
    <b v="0"/>
    <s v="USA"/>
    <n v="55"/>
    <s v="No"/>
    <n v="962.1"/>
    <s v="Direct"/>
  </r>
  <r>
    <s v="Jul022219561RT111"/>
    <n v="19561"/>
    <d v="2022-06-30T00:00:00"/>
    <x v="32"/>
    <d v="2022-07-07T00:00:00"/>
    <n v="1"/>
    <s v="RT1"/>
    <s v="others"/>
    <n v="0"/>
    <s v="Checked Out"/>
    <n v="9750"/>
    <n v="9750"/>
    <n v="845422"/>
    <s v="Net Banking"/>
    <n v="5"/>
    <m/>
    <b v="1"/>
    <s v="Singapore"/>
    <n v="34"/>
    <s v="No"/>
    <n v="985.24"/>
    <s v="Corporate"/>
  </r>
  <r>
    <s v="Jul032217563RT217"/>
    <n v="17563"/>
    <d v="2022-06-09T00:00:00"/>
    <x v="33"/>
    <d v="2022-07-08T00:00:00"/>
    <n v="1"/>
    <s v="RT2"/>
    <s v="others"/>
    <n v="0"/>
    <s v="Checked Out"/>
    <n v="15300"/>
    <n v="15300"/>
    <n v="577647"/>
    <s v="PayPal"/>
    <n v="5"/>
    <m/>
    <b v="0"/>
    <s v="UK"/>
    <n v="54"/>
    <s v="No"/>
    <n v="537.03"/>
    <s v="Direct"/>
  </r>
  <r>
    <s v="Jul032218560RT22"/>
    <n v="18560"/>
    <d v="2022-06-12T00:00:00"/>
    <x v="33"/>
    <d v="2022-07-08T00:00:00"/>
    <n v="1"/>
    <s v="RT2"/>
    <s v="others"/>
    <n v="0"/>
    <s v="Checked Out"/>
    <n v="9000"/>
    <n v="9000"/>
    <n v="490439"/>
    <s v="Net Banking"/>
    <n v="5"/>
    <m/>
    <b v="1"/>
    <s v="USA"/>
    <n v="24"/>
    <s v="No"/>
    <n v="321.99"/>
    <s v="Direct"/>
  </r>
  <r>
    <s v="Jul032219560RT118"/>
    <n v="19560"/>
    <d v="2022-07-02T00:00:00"/>
    <x v="33"/>
    <d v="2022-07-08T00:00:00"/>
    <n v="1"/>
    <s v="RT1"/>
    <s v="others"/>
    <n v="0"/>
    <s v="Checked Out"/>
    <n v="9750"/>
    <n v="9750"/>
    <n v="457380"/>
    <s v="Net Banking"/>
    <n v="5"/>
    <m/>
    <b v="0"/>
    <s v="UK"/>
    <n v="43"/>
    <s v="No"/>
    <n v="82.35"/>
    <s v="Travel Agent"/>
  </r>
  <r>
    <s v="Jul042217560RT45"/>
    <n v="17560"/>
    <d v="2022-06-13T00:00:00"/>
    <x v="83"/>
    <d v="2022-07-09T00:00:00"/>
    <n v="1"/>
    <s v="RT4"/>
    <s v="others"/>
    <n v="0"/>
    <s v="Checked Out"/>
    <n v="32300"/>
    <n v="32300"/>
    <n v="610904"/>
    <s v="UPI"/>
    <n v="5"/>
    <m/>
    <b v="0"/>
    <s v="Singapore"/>
    <n v="46"/>
    <s v="No"/>
    <n v="280.22000000000003"/>
    <s v="Direct"/>
  </r>
  <r>
    <s v="Jul052216559RT19"/>
    <n v="16559"/>
    <d v="2022-07-04T00:00:00"/>
    <x v="34"/>
    <d v="2022-07-10T00:00:00"/>
    <n v="1"/>
    <s v="RT1"/>
    <s v="others"/>
    <n v="0"/>
    <s v="Checked Out"/>
    <n v="11050"/>
    <n v="11050"/>
    <n v="279028"/>
    <s v="PayPal"/>
    <n v="5"/>
    <m/>
    <b v="0"/>
    <s v="USA"/>
    <n v="51"/>
    <s v="No"/>
    <n v="519.38"/>
    <s v="Corporate"/>
  </r>
  <r>
    <s v="Jul052216559RT46"/>
    <n v="16559"/>
    <d v="2022-07-03T00:00:00"/>
    <x v="34"/>
    <d v="2022-07-10T00:00:00"/>
    <n v="1"/>
    <s v="RT4"/>
    <s v="others"/>
    <n v="0"/>
    <s v="Checked Out"/>
    <n v="32300"/>
    <n v="32300"/>
    <n v="488558"/>
    <s v="Net Banking"/>
    <n v="5"/>
    <m/>
    <b v="0"/>
    <s v="India"/>
    <n v="40"/>
    <s v="No"/>
    <n v="478.35"/>
    <s v="Travel Agent"/>
  </r>
  <r>
    <s v="Jul052216562RT216"/>
    <n v="16562"/>
    <d v="2022-07-03T00:00:00"/>
    <x v="34"/>
    <d v="2022-07-10T00:00:00"/>
    <n v="1"/>
    <s v="RT2"/>
    <s v="others"/>
    <n v="0"/>
    <s v="Checked Out"/>
    <n v="12600"/>
    <n v="12600"/>
    <n v="732934"/>
    <s v="Net Banking"/>
    <n v="5"/>
    <m/>
    <b v="0"/>
    <s v="UK"/>
    <n v="47"/>
    <s v="No"/>
    <n v="653.38"/>
    <s v="OTA"/>
  </r>
  <r>
    <s v="Jul052217563RT42"/>
    <n v="17563"/>
    <d v="2022-07-02T00:00:00"/>
    <x v="34"/>
    <d v="2022-07-10T00:00:00"/>
    <n v="1"/>
    <s v="RT4"/>
    <s v="others"/>
    <n v="0"/>
    <s v="Checked Out"/>
    <n v="32300"/>
    <n v="32300"/>
    <n v="826829"/>
    <s v="Credit Card"/>
    <n v="5"/>
    <m/>
    <b v="0"/>
    <s v="UK"/>
    <n v="30"/>
    <s v="No"/>
    <n v="186.23"/>
    <s v="Travel Agent"/>
  </r>
  <r>
    <s v="Jul052218563RT33"/>
    <n v="18563"/>
    <d v="2022-07-04T00:00:00"/>
    <x v="34"/>
    <d v="2022-07-10T00:00:00"/>
    <n v="1"/>
    <s v="RT3"/>
    <s v="others"/>
    <n v="0"/>
    <s v="Checked Out"/>
    <n v="12000"/>
    <n v="12000"/>
    <n v="536135"/>
    <s v="Credit Card"/>
    <n v="5"/>
    <m/>
    <b v="0"/>
    <s v="Singapore"/>
    <n v="25"/>
    <s v="No"/>
    <n v="749.23"/>
    <s v="Direct"/>
  </r>
  <r>
    <s v="Jul062217559RT31"/>
    <n v="17559"/>
    <d v="2022-07-04T00:00:00"/>
    <x v="59"/>
    <d v="2022-07-11T00:00:00"/>
    <n v="1"/>
    <s v="RT3"/>
    <s v="others"/>
    <n v="0"/>
    <s v="Checked Out"/>
    <n v="20400"/>
    <n v="20400"/>
    <n v="749682"/>
    <s v="Cash"/>
    <n v="5"/>
    <m/>
    <b v="0"/>
    <s v="UK"/>
    <n v="59"/>
    <s v="No"/>
    <n v="279.20999999999998"/>
    <s v="Travel Agent"/>
  </r>
  <r>
    <s v="Jul062217560RT35"/>
    <n v="17560"/>
    <d v="2022-07-04T00:00:00"/>
    <x v="59"/>
    <d v="2022-07-11T00:00:00"/>
    <n v="1"/>
    <s v="RT3"/>
    <s v="others"/>
    <n v="0"/>
    <s v="Checked Out"/>
    <n v="20400"/>
    <n v="20400"/>
    <n v="377277"/>
    <s v="UPI"/>
    <n v="5"/>
    <m/>
    <b v="1"/>
    <s v="India"/>
    <n v="52"/>
    <s v="No"/>
    <n v="751.91"/>
    <s v="Travel Agent"/>
  </r>
  <r>
    <s v="Jul062218559RT23"/>
    <n v="18559"/>
    <d v="2022-07-02T00:00:00"/>
    <x v="59"/>
    <d v="2022-07-11T00:00:00"/>
    <n v="1"/>
    <s v="RT2"/>
    <s v="others"/>
    <n v="0"/>
    <s v="Checked Out"/>
    <n v="9000"/>
    <n v="9000"/>
    <n v="788444"/>
    <s v="Cash"/>
    <n v="5"/>
    <m/>
    <b v="0"/>
    <s v="UK"/>
    <n v="32"/>
    <s v="No"/>
    <n v="976.67"/>
    <s v="Travel Agent"/>
  </r>
  <r>
    <s v="Jul062218562RT411"/>
    <n v="18562"/>
    <d v="2022-07-04T00:00:00"/>
    <x v="59"/>
    <d v="2022-07-11T00:00:00"/>
    <n v="1"/>
    <s v="RT4"/>
    <s v="others"/>
    <n v="0"/>
    <s v="Checked Out"/>
    <n v="19000"/>
    <n v="19000"/>
    <n v="597539"/>
    <s v="UPI"/>
    <n v="5"/>
    <m/>
    <b v="0"/>
    <s v="UAE"/>
    <n v="35"/>
    <s v="No"/>
    <n v="696.8"/>
    <s v="OTA"/>
  </r>
  <r>
    <s v="Jul062219561RT13"/>
    <n v="19561"/>
    <d v="2022-07-02T00:00:00"/>
    <x v="59"/>
    <d v="2022-07-11T00:00:00"/>
    <n v="1"/>
    <s v="RT1"/>
    <s v="others"/>
    <n v="0"/>
    <s v="Checked Out"/>
    <n v="9750"/>
    <n v="9750"/>
    <n v="866326"/>
    <s v="PayPal"/>
    <n v="5"/>
    <m/>
    <b v="0"/>
    <s v="India"/>
    <n v="47"/>
    <s v="No"/>
    <n v="771.78"/>
    <s v="Travel Agent"/>
  </r>
  <r>
    <s v="Jul072218561RT12"/>
    <n v="18561"/>
    <d v="2022-06-13T00:00:00"/>
    <x v="60"/>
    <d v="2022-07-12T00:00:00"/>
    <n v="1"/>
    <s v="RT1"/>
    <s v="others"/>
    <n v="0"/>
    <s v="Checked Out"/>
    <n v="6500"/>
    <n v="6500"/>
    <n v="588118"/>
    <s v="Cash"/>
    <n v="5"/>
    <m/>
    <b v="0"/>
    <s v="Singapore"/>
    <n v="33"/>
    <s v="No"/>
    <n v="583.35"/>
    <s v="Travel Agent"/>
  </r>
  <r>
    <s v="Jul072218562RT220"/>
    <n v="18562"/>
    <d v="2022-07-01T00:00:00"/>
    <x v="60"/>
    <d v="2022-07-12T00:00:00"/>
    <n v="1"/>
    <s v="RT2"/>
    <s v="others"/>
    <n v="0"/>
    <s v="Checked Out"/>
    <n v="9000"/>
    <n v="9000"/>
    <n v="407827"/>
    <s v="Net Banking"/>
    <n v="5"/>
    <m/>
    <b v="1"/>
    <s v="India"/>
    <n v="40"/>
    <s v="No"/>
    <n v="897.12"/>
    <s v="Corporate"/>
  </r>
  <r>
    <s v="Jul072218563RT17"/>
    <n v="18563"/>
    <d v="2022-07-06T00:00:00"/>
    <x v="60"/>
    <d v="2022-07-12T00:00:00"/>
    <n v="1"/>
    <s v="RT1"/>
    <s v="others"/>
    <n v="0"/>
    <s v="Checked Out"/>
    <n v="6500"/>
    <n v="6500"/>
    <n v="364314"/>
    <s v="Cash"/>
    <n v="5"/>
    <m/>
    <b v="0"/>
    <s v="Singapore"/>
    <n v="20"/>
    <s v="No"/>
    <n v="204.22"/>
    <s v="OTA"/>
  </r>
  <r>
    <s v="Jul072219559RT24"/>
    <n v="19559"/>
    <d v="2022-07-04T00:00:00"/>
    <x v="60"/>
    <d v="2022-07-12T00:00:00"/>
    <n v="1"/>
    <s v="RT2"/>
    <s v="others"/>
    <n v="0"/>
    <s v="Checked Out"/>
    <n v="13500"/>
    <n v="13500"/>
    <n v="719228"/>
    <s v="Cash"/>
    <n v="5"/>
    <m/>
    <b v="0"/>
    <s v="USA"/>
    <n v="60"/>
    <s v="No"/>
    <n v="79.489999999999995"/>
    <s v="OTA"/>
  </r>
  <r>
    <s v="Jul092216558RT25"/>
    <n v="16558"/>
    <d v="2022-07-08T00:00:00"/>
    <x v="35"/>
    <d v="2022-07-14T00:00:00"/>
    <n v="1"/>
    <s v="RT2"/>
    <s v="others"/>
    <n v="0"/>
    <s v="Checked Out"/>
    <n v="12600"/>
    <n v="12600"/>
    <n v="209860"/>
    <s v="Net Banking"/>
    <n v="5"/>
    <m/>
    <b v="0"/>
    <s v="USA"/>
    <n v="50"/>
    <s v="No"/>
    <n v="706.54"/>
    <s v="Travel Agent"/>
  </r>
  <r>
    <s v="Jul092216562RT221"/>
    <n v="16562"/>
    <d v="2022-07-07T00:00:00"/>
    <x v="35"/>
    <d v="2022-07-14T00:00:00"/>
    <n v="1"/>
    <s v="RT2"/>
    <s v="others"/>
    <n v="0"/>
    <s v="Checked Out"/>
    <n v="12600"/>
    <n v="12600"/>
    <n v="593253"/>
    <s v="Net Banking"/>
    <n v="5"/>
    <m/>
    <b v="0"/>
    <s v="UAE"/>
    <n v="63"/>
    <s v="No"/>
    <n v="410.58"/>
    <s v="Direct"/>
  </r>
  <r>
    <s v="Jul092216563RT136"/>
    <n v="16563"/>
    <d v="2022-06-18T00:00:00"/>
    <x v="35"/>
    <d v="2022-07-14T00:00:00"/>
    <n v="1"/>
    <s v="RT1"/>
    <s v="others"/>
    <n v="0"/>
    <s v="Checked Out"/>
    <n v="9100"/>
    <n v="9100"/>
    <n v="660263"/>
    <s v="PayPal"/>
    <n v="5"/>
    <m/>
    <b v="0"/>
    <s v="UK"/>
    <n v="64"/>
    <s v="No"/>
    <n v="936.01"/>
    <s v="OTA"/>
  </r>
  <r>
    <s v="Jul092217560RT113"/>
    <n v="17560"/>
    <d v="2022-07-08T00:00:00"/>
    <x v="35"/>
    <d v="2022-07-14T00:00:00"/>
    <n v="1"/>
    <s v="RT1"/>
    <s v="others"/>
    <n v="0"/>
    <s v="Checked Out"/>
    <n v="11050"/>
    <n v="11050"/>
    <n v="436160"/>
    <s v="UPI"/>
    <n v="5"/>
    <m/>
    <b v="0"/>
    <s v="UAE"/>
    <n v="52"/>
    <s v="No"/>
    <n v="362.04"/>
    <s v="Corporate"/>
  </r>
  <r>
    <s v="Jul092219559RT315"/>
    <n v="19559"/>
    <d v="2022-07-06T00:00:00"/>
    <x v="35"/>
    <d v="2022-07-14T00:00:00"/>
    <n v="1"/>
    <s v="RT3"/>
    <s v="others"/>
    <n v="0"/>
    <s v="Checked Out"/>
    <n v="18000"/>
    <n v="18000"/>
    <n v="519652"/>
    <s v="Net Banking"/>
    <n v="5"/>
    <m/>
    <b v="0"/>
    <s v="UK"/>
    <n v="56"/>
    <s v="No"/>
    <n v="655.19000000000005"/>
    <s v="Direct"/>
  </r>
  <r>
    <s v="Jul102217561RT313"/>
    <n v="17561"/>
    <d v="2022-07-07T00:00:00"/>
    <x v="62"/>
    <d v="2022-07-15T00:00:00"/>
    <n v="1"/>
    <s v="RT3"/>
    <s v="others"/>
    <n v="0"/>
    <s v="Checked Out"/>
    <n v="20400"/>
    <n v="20400"/>
    <n v="641175"/>
    <s v="Net Banking"/>
    <n v="5"/>
    <m/>
    <b v="0"/>
    <s v="UK"/>
    <n v="35"/>
    <s v="No"/>
    <n v="779.58"/>
    <s v="Direct"/>
  </r>
  <r>
    <s v="Jul102217562RT38"/>
    <n v="17562"/>
    <d v="2022-07-06T00:00:00"/>
    <x v="62"/>
    <d v="2022-07-15T00:00:00"/>
    <n v="1"/>
    <s v="RT3"/>
    <s v="others"/>
    <n v="0"/>
    <s v="Checked Out"/>
    <n v="20400"/>
    <n v="20400"/>
    <n v="445652"/>
    <s v="Net Banking"/>
    <n v="5"/>
    <m/>
    <b v="0"/>
    <s v="UAE"/>
    <n v="33"/>
    <s v="No"/>
    <n v="365.04"/>
    <s v="Corporate"/>
  </r>
  <r>
    <s v="Jul102218560RT45"/>
    <n v="18560"/>
    <d v="2022-07-09T00:00:00"/>
    <x v="62"/>
    <d v="2022-07-15T00:00:00"/>
    <n v="1"/>
    <s v="RT4"/>
    <s v="others"/>
    <n v="0"/>
    <s v="Checked Out"/>
    <n v="19000"/>
    <n v="19000"/>
    <n v="268548"/>
    <s v="Cash"/>
    <n v="5"/>
    <m/>
    <b v="1"/>
    <s v="UK"/>
    <n v="37"/>
    <s v="No"/>
    <n v="322.54000000000002"/>
    <s v="Travel Agent"/>
  </r>
  <r>
    <s v="Jul102218562RT415"/>
    <n v="18562"/>
    <d v="2022-07-05T00:00:00"/>
    <x v="62"/>
    <d v="2022-07-15T00:00:00"/>
    <n v="1"/>
    <s v="RT4"/>
    <s v="others"/>
    <n v="0"/>
    <s v="Checked Out"/>
    <n v="19000"/>
    <n v="19000"/>
    <n v="509380"/>
    <s v="UPI"/>
    <n v="5"/>
    <m/>
    <b v="0"/>
    <s v="Singapore"/>
    <n v="52"/>
    <s v="No"/>
    <n v="189.72"/>
    <s v="OTA"/>
  </r>
  <r>
    <s v="Jul102219562RT46"/>
    <n v="19562"/>
    <d v="2022-07-08T00:00:00"/>
    <x v="62"/>
    <d v="2022-07-15T00:00:00"/>
    <n v="1"/>
    <s v="RT4"/>
    <s v="others"/>
    <n v="0"/>
    <s v="Checked Out"/>
    <n v="28500"/>
    <n v="28500"/>
    <n v="320457"/>
    <s v="UPI"/>
    <n v="5"/>
    <m/>
    <b v="0"/>
    <s v="India"/>
    <n v="49"/>
    <s v="No"/>
    <n v="576.51"/>
    <s v="Direct"/>
  </r>
  <r>
    <s v="Jul112218560RT28"/>
    <n v="18560"/>
    <d v="2022-07-10T00:00:00"/>
    <x v="36"/>
    <d v="2022-07-16T00:00:00"/>
    <n v="1"/>
    <s v="RT2"/>
    <s v="others"/>
    <n v="0"/>
    <s v="Checked Out"/>
    <n v="9000"/>
    <n v="9000"/>
    <n v="495281"/>
    <s v="Net Banking"/>
    <n v="5"/>
    <m/>
    <b v="0"/>
    <s v="India"/>
    <n v="55"/>
    <s v="No"/>
    <n v="625.6"/>
    <s v="Corporate"/>
  </r>
  <r>
    <s v="Jul122216559RT41"/>
    <n v="16559"/>
    <d v="2022-07-10T00:00:00"/>
    <x v="63"/>
    <d v="2022-07-17T00:00:00"/>
    <n v="1"/>
    <s v="RT4"/>
    <s v="others"/>
    <n v="0"/>
    <s v="Checked Out"/>
    <n v="32300"/>
    <n v="32300"/>
    <n v="813741"/>
    <s v="Cash"/>
    <n v="5"/>
    <m/>
    <b v="1"/>
    <s v="UAE"/>
    <n v="43"/>
    <s v="No"/>
    <n v="831.8"/>
    <s v="Travel Agent"/>
  </r>
  <r>
    <s v="Jul122217560RT39"/>
    <n v="17560"/>
    <d v="2022-07-12T00:00:00"/>
    <x v="63"/>
    <d v="2022-07-17T00:00:00"/>
    <n v="1"/>
    <s v="RT3"/>
    <s v="others"/>
    <n v="0"/>
    <s v="Checked Out"/>
    <n v="20400"/>
    <n v="20400"/>
    <n v="970025"/>
    <s v="PayPal"/>
    <n v="5"/>
    <m/>
    <b v="1"/>
    <s v="UAE"/>
    <n v="55"/>
    <s v="No"/>
    <n v="923.14"/>
    <s v="OTA"/>
  </r>
  <r>
    <s v="Jul122219559RT23"/>
    <n v="19559"/>
    <d v="2022-07-08T00:00:00"/>
    <x v="63"/>
    <d v="2022-07-17T00:00:00"/>
    <n v="1"/>
    <s v="RT2"/>
    <s v="others"/>
    <n v="0"/>
    <s v="Checked Out"/>
    <n v="13500"/>
    <n v="13500"/>
    <n v="238759"/>
    <s v="Cash"/>
    <n v="5"/>
    <m/>
    <b v="0"/>
    <s v="USA"/>
    <n v="60"/>
    <s v="No"/>
    <n v="733.05"/>
    <s v="OTA"/>
  </r>
  <r>
    <s v="Jul132216561RT214"/>
    <n v="16561"/>
    <d v="2022-07-10T00:00:00"/>
    <x v="37"/>
    <d v="2022-07-18T00:00:00"/>
    <n v="1"/>
    <s v="RT2"/>
    <s v="others"/>
    <n v="0"/>
    <s v="Checked Out"/>
    <n v="12600"/>
    <n v="12600"/>
    <n v="991516"/>
    <s v="Net Banking"/>
    <n v="5"/>
    <m/>
    <b v="1"/>
    <s v="Singapore"/>
    <n v="43"/>
    <s v="No"/>
    <n v="463.41"/>
    <s v="Travel Agent"/>
  </r>
  <r>
    <s v="Jul132217561RT111"/>
    <n v="17561"/>
    <d v="2022-07-08T00:00:00"/>
    <x v="37"/>
    <d v="2022-07-18T00:00:00"/>
    <n v="1"/>
    <s v="RT1"/>
    <s v="others"/>
    <n v="0"/>
    <s v="Checked Out"/>
    <n v="11050"/>
    <n v="11050"/>
    <n v="133978"/>
    <s v="UPI"/>
    <n v="5"/>
    <m/>
    <b v="0"/>
    <s v="UK"/>
    <n v="25"/>
    <s v="No"/>
    <n v="200.31"/>
    <s v="OTA"/>
  </r>
  <r>
    <s v="Jul142216563RT216"/>
    <n v="16563"/>
    <d v="2022-07-14T00:00:00"/>
    <x v="84"/>
    <d v="2022-07-19T00:00:00"/>
    <n v="1"/>
    <s v="RT2"/>
    <s v="others"/>
    <n v="0"/>
    <s v="Checked Out"/>
    <n v="12600"/>
    <n v="12600"/>
    <n v="602880"/>
    <s v="UPI"/>
    <n v="5"/>
    <m/>
    <b v="0"/>
    <s v="Singapore"/>
    <n v="50"/>
    <s v="No"/>
    <n v="871.66"/>
    <s v="Travel Agent"/>
  </r>
  <r>
    <s v="Jul152216561RT27"/>
    <n v="16561"/>
    <d v="2022-07-10T00:00:00"/>
    <x v="64"/>
    <d v="2022-07-20T00:00:00"/>
    <n v="1"/>
    <s v="RT2"/>
    <s v="others"/>
    <n v="0"/>
    <s v="Checked Out"/>
    <n v="12600"/>
    <n v="12600"/>
    <n v="123859"/>
    <s v="Cash"/>
    <n v="5"/>
    <m/>
    <b v="0"/>
    <s v="UK"/>
    <n v="26"/>
    <s v="No"/>
    <n v="227.84"/>
    <s v="OTA"/>
  </r>
  <r>
    <s v="Jul152217559RT16"/>
    <n v="17559"/>
    <d v="2022-06-21T00:00:00"/>
    <x v="64"/>
    <d v="2022-07-20T00:00:00"/>
    <n v="1"/>
    <s v="RT1"/>
    <s v="others"/>
    <n v="0"/>
    <s v="Checked Out"/>
    <n v="11050"/>
    <n v="11050"/>
    <n v="592185"/>
    <s v="Cash"/>
    <n v="5"/>
    <m/>
    <b v="1"/>
    <s v="Singapore"/>
    <n v="42"/>
    <s v="No"/>
    <n v="379.41"/>
    <s v="Direct"/>
  </r>
  <r>
    <s v="Jul152217562RT21"/>
    <n v="17562"/>
    <d v="2022-07-10T00:00:00"/>
    <x v="64"/>
    <d v="2022-07-20T00:00:00"/>
    <n v="1"/>
    <s v="RT2"/>
    <s v="others"/>
    <n v="0"/>
    <s v="Checked Out"/>
    <n v="15300"/>
    <n v="15300"/>
    <n v="326337"/>
    <s v="UPI"/>
    <n v="5"/>
    <m/>
    <b v="0"/>
    <s v="USA"/>
    <n v="29"/>
    <s v="No"/>
    <n v="992.33"/>
    <s v="OTA"/>
  </r>
  <r>
    <s v="Jul152219558RT25"/>
    <n v="19558"/>
    <d v="2022-06-21T00:00:00"/>
    <x v="64"/>
    <d v="2022-07-20T00:00:00"/>
    <n v="1"/>
    <s v="RT2"/>
    <s v="others"/>
    <n v="0"/>
    <s v="Checked Out"/>
    <n v="13500"/>
    <n v="13500"/>
    <n v="556828"/>
    <s v="Cash"/>
    <n v="5"/>
    <m/>
    <b v="0"/>
    <s v="India"/>
    <n v="38"/>
    <s v="No"/>
    <n v="370.21"/>
    <s v="Corporate"/>
  </r>
  <r>
    <s v="Jul152219562RT26"/>
    <n v="19562"/>
    <d v="2022-07-13T00:00:00"/>
    <x v="64"/>
    <d v="2022-07-20T00:00:00"/>
    <n v="1"/>
    <s v="RT2"/>
    <s v="others"/>
    <n v="0"/>
    <s v="Checked Out"/>
    <n v="13500"/>
    <n v="13500"/>
    <n v="982056"/>
    <s v="Net Banking"/>
    <n v="5"/>
    <m/>
    <b v="0"/>
    <s v="Singapore"/>
    <n v="26"/>
    <s v="No"/>
    <n v="694.95"/>
    <s v="Direct"/>
  </r>
  <r>
    <s v="Jul162216559RT228"/>
    <n v="16559"/>
    <d v="2022-06-22T00:00:00"/>
    <x v="38"/>
    <d v="2022-07-21T00:00:00"/>
    <n v="1"/>
    <s v="RT2"/>
    <s v="others"/>
    <n v="0"/>
    <s v="Checked Out"/>
    <n v="15300"/>
    <n v="15300"/>
    <n v="676609"/>
    <s v="Net Banking"/>
    <n v="5"/>
    <m/>
    <b v="0"/>
    <s v="UAE"/>
    <n v="63"/>
    <s v="No"/>
    <n v="875.16"/>
    <s v="Corporate"/>
  </r>
  <r>
    <s v="Jul162216562RT17"/>
    <n v="16562"/>
    <d v="2022-07-11T00:00:00"/>
    <x v="38"/>
    <d v="2022-07-21T00:00:00"/>
    <n v="1"/>
    <s v="RT1"/>
    <s v="others"/>
    <n v="0"/>
    <s v="Checked Out"/>
    <n v="9100"/>
    <n v="9100"/>
    <n v="467512"/>
    <s v="Net Banking"/>
    <n v="5"/>
    <m/>
    <b v="0"/>
    <s v="USA"/>
    <n v="24"/>
    <s v="No"/>
    <n v="228.67"/>
    <s v="Travel Agent"/>
  </r>
  <r>
    <s v="Jul162217563RT224"/>
    <n v="17563"/>
    <d v="2022-07-10T00:00:00"/>
    <x v="38"/>
    <d v="2022-07-21T00:00:00"/>
    <n v="1"/>
    <s v="RT2"/>
    <s v="others"/>
    <n v="0"/>
    <s v="Checked Out"/>
    <n v="15300"/>
    <n v="15300"/>
    <n v="739728"/>
    <s v="PayPal"/>
    <n v="5"/>
    <m/>
    <b v="1"/>
    <s v="Singapore"/>
    <n v="57"/>
    <s v="No"/>
    <n v="933.8"/>
    <s v="Travel Agent"/>
  </r>
  <r>
    <s v="Jul162218562RT37"/>
    <n v="18562"/>
    <d v="2022-07-11T00:00:00"/>
    <x v="38"/>
    <d v="2022-07-21T00:00:00"/>
    <n v="1"/>
    <s v="RT3"/>
    <s v="others"/>
    <n v="0"/>
    <s v="Checked Out"/>
    <n v="12000"/>
    <n v="12000"/>
    <n v="990936"/>
    <s v="UPI"/>
    <n v="5"/>
    <m/>
    <b v="1"/>
    <s v="Singapore"/>
    <n v="53"/>
    <s v="No"/>
    <n v="817.04"/>
    <s v="Corporate"/>
  </r>
  <r>
    <s v="Jul162218562RT418"/>
    <n v="18562"/>
    <d v="2022-07-15T00:00:00"/>
    <x v="38"/>
    <d v="2022-07-21T00:00:00"/>
    <n v="1"/>
    <s v="RT4"/>
    <s v="others"/>
    <n v="0"/>
    <s v="Checked Out"/>
    <n v="19000"/>
    <n v="19000"/>
    <n v="868529"/>
    <s v="Credit Card"/>
    <n v="5"/>
    <m/>
    <b v="0"/>
    <s v="India"/>
    <n v="42"/>
    <s v="No"/>
    <n v="519.64"/>
    <s v="Direct"/>
  </r>
  <r>
    <s v="Jul162219560RT226"/>
    <n v="19560"/>
    <d v="2022-07-16T00:00:00"/>
    <x v="38"/>
    <d v="2022-07-21T00:00:00"/>
    <n v="1"/>
    <s v="RT2"/>
    <s v="others"/>
    <n v="0"/>
    <s v="Checked Out"/>
    <n v="13500"/>
    <n v="13500"/>
    <n v="552017"/>
    <s v="Net Banking"/>
    <n v="5"/>
    <m/>
    <b v="0"/>
    <s v="UAE"/>
    <n v="23"/>
    <s v="No"/>
    <n v="857.01"/>
    <s v="Corporate"/>
  </r>
  <r>
    <s v="Jul162219562RT114"/>
    <n v="19562"/>
    <d v="2022-07-16T00:00:00"/>
    <x v="38"/>
    <d v="2022-07-21T00:00:00"/>
    <n v="1"/>
    <s v="RT1"/>
    <s v="others"/>
    <n v="0"/>
    <s v="Checked Out"/>
    <n v="9750"/>
    <n v="9750"/>
    <n v="138961"/>
    <s v="Cash"/>
    <n v="5"/>
    <m/>
    <b v="1"/>
    <s v="USA"/>
    <n v="21"/>
    <s v="Yes"/>
    <n v="129.65"/>
    <s v="Direct"/>
  </r>
  <r>
    <s v="Jul172217559RT25"/>
    <n v="17559"/>
    <d v="2022-07-11T00:00:00"/>
    <x v="65"/>
    <d v="2022-07-22T00:00:00"/>
    <n v="1"/>
    <s v="RT2"/>
    <s v="others"/>
    <n v="0"/>
    <s v="Checked Out"/>
    <n v="15300"/>
    <n v="15300"/>
    <n v="751995"/>
    <s v="UPI"/>
    <n v="5"/>
    <m/>
    <b v="0"/>
    <s v="UAE"/>
    <n v="44"/>
    <s v="No"/>
    <n v="274.02999999999997"/>
    <s v="Direct"/>
  </r>
  <r>
    <s v="Jul172217560RT217"/>
    <n v="17560"/>
    <d v="2022-07-16T00:00:00"/>
    <x v="65"/>
    <d v="2022-07-22T00:00:00"/>
    <n v="1"/>
    <s v="RT2"/>
    <s v="others"/>
    <n v="0"/>
    <s v="Checked Out"/>
    <n v="15300"/>
    <n v="15300"/>
    <n v="573026"/>
    <s v="Cash"/>
    <n v="5"/>
    <m/>
    <b v="0"/>
    <s v="USA"/>
    <n v="61"/>
    <s v="No"/>
    <n v="554.55999999999995"/>
    <s v="OTA"/>
  </r>
  <r>
    <s v="Jul172217563RT414"/>
    <n v="17563"/>
    <d v="2022-07-13T00:00:00"/>
    <x v="65"/>
    <d v="2022-07-22T00:00:00"/>
    <n v="1"/>
    <s v="RT4"/>
    <s v="others"/>
    <n v="0"/>
    <s v="Checked Out"/>
    <n v="32300"/>
    <n v="32300"/>
    <n v="229867"/>
    <s v="Credit Card"/>
    <n v="5"/>
    <m/>
    <b v="1"/>
    <s v="UAE"/>
    <n v="28"/>
    <s v="No"/>
    <n v="591.19000000000005"/>
    <s v="OTA"/>
  </r>
  <r>
    <s v="Jul172218560RT216"/>
    <n v="18560"/>
    <d v="2022-07-15T00:00:00"/>
    <x v="65"/>
    <d v="2022-07-22T00:00:00"/>
    <n v="1"/>
    <s v="RT2"/>
    <s v="others"/>
    <n v="0"/>
    <s v="Checked Out"/>
    <n v="9000"/>
    <n v="9000"/>
    <n v="508375"/>
    <s v="PayPal"/>
    <n v="5"/>
    <m/>
    <b v="0"/>
    <s v="UK"/>
    <n v="43"/>
    <s v="No"/>
    <n v="399.93"/>
    <s v="Direct"/>
  </r>
  <r>
    <s v="Jul182216563RT13"/>
    <n v="16563"/>
    <d v="2022-06-27T00:00:00"/>
    <x v="39"/>
    <d v="2022-07-23T00:00:00"/>
    <n v="1"/>
    <s v="RT1"/>
    <s v="others"/>
    <n v="0"/>
    <s v="Checked Out"/>
    <n v="9100"/>
    <n v="9100"/>
    <n v="827479"/>
    <s v="Cash"/>
    <n v="5"/>
    <m/>
    <b v="0"/>
    <s v="Singapore"/>
    <n v="56"/>
    <s v="No"/>
    <n v="745.46"/>
    <s v="Travel Agent"/>
  </r>
  <r>
    <s v="Jul182217559RT220"/>
    <n v="17559"/>
    <d v="2022-07-13T00:00:00"/>
    <x v="39"/>
    <d v="2022-07-23T00:00:00"/>
    <n v="1"/>
    <s v="RT2"/>
    <s v="others"/>
    <n v="0"/>
    <s v="Checked Out"/>
    <n v="15300"/>
    <n v="15300"/>
    <n v="892941"/>
    <s v="PayPal"/>
    <n v="5"/>
    <m/>
    <b v="0"/>
    <s v="Singapore"/>
    <n v="57"/>
    <s v="No"/>
    <n v="89.03"/>
    <s v="Travel Agent"/>
  </r>
  <r>
    <s v="Jul182218561RT16"/>
    <n v="18561"/>
    <d v="2022-07-15T00:00:00"/>
    <x v="39"/>
    <d v="2022-07-23T00:00:00"/>
    <n v="1"/>
    <s v="RT1"/>
    <s v="others"/>
    <n v="0"/>
    <s v="Checked Out"/>
    <n v="6500"/>
    <n v="6500"/>
    <n v="812547"/>
    <s v="PayPal"/>
    <n v="5"/>
    <m/>
    <b v="1"/>
    <s v="Singapore"/>
    <n v="23"/>
    <s v="No"/>
    <n v="197.93"/>
    <s v="Corporate"/>
  </r>
  <r>
    <s v="Jul182219562RT115"/>
    <n v="19562"/>
    <d v="2022-07-13T00:00:00"/>
    <x v="39"/>
    <d v="2022-07-23T00:00:00"/>
    <n v="1"/>
    <s v="RT1"/>
    <s v="others"/>
    <n v="0"/>
    <s v="Checked Out"/>
    <n v="9750"/>
    <n v="9750"/>
    <n v="270625"/>
    <s v="UPI"/>
    <n v="5"/>
    <m/>
    <b v="1"/>
    <s v="USA"/>
    <n v="50"/>
    <s v="No"/>
    <n v="471.77"/>
    <s v="Corporate"/>
  </r>
  <r>
    <s v="Jul192219562RT24"/>
    <n v="19562"/>
    <d v="2022-07-17T00:00:00"/>
    <x v="40"/>
    <d v="2022-07-24T00:00:00"/>
    <n v="1"/>
    <s v="RT2"/>
    <s v="others"/>
    <n v="0"/>
    <s v="Checked Out"/>
    <n v="13500"/>
    <n v="13500"/>
    <n v="168833"/>
    <s v="Net Banking"/>
    <n v="5"/>
    <m/>
    <b v="0"/>
    <s v="Singapore"/>
    <n v="62"/>
    <s v="No"/>
    <n v="732.53"/>
    <s v="Corporate"/>
  </r>
  <r>
    <s v="Jul202218563RT32"/>
    <n v="18563"/>
    <d v="2022-07-20T00:00:00"/>
    <x v="85"/>
    <d v="2022-07-25T00:00:00"/>
    <n v="1"/>
    <s v="RT3"/>
    <s v="others"/>
    <n v="0"/>
    <s v="Checked Out"/>
    <n v="12000"/>
    <n v="12000"/>
    <n v="183941"/>
    <s v="Credit Card"/>
    <n v="5"/>
    <m/>
    <b v="0"/>
    <s v="UK"/>
    <n v="59"/>
    <s v="No"/>
    <n v="219.52"/>
    <s v="Corporate"/>
  </r>
  <r>
    <s v="Jul212216562RT111"/>
    <n v="16562"/>
    <d v="2022-07-17T00:00:00"/>
    <x v="90"/>
    <d v="2022-07-26T00:00:00"/>
    <n v="1"/>
    <s v="RT1"/>
    <s v="others"/>
    <n v="0"/>
    <s v="Checked Out"/>
    <n v="9100"/>
    <n v="9100"/>
    <n v="496336"/>
    <s v="PayPal"/>
    <n v="5"/>
    <m/>
    <b v="0"/>
    <s v="UK"/>
    <n v="52"/>
    <s v="No"/>
    <n v="335.65"/>
    <s v="Direct"/>
  </r>
  <r>
    <s v="Jul212218560RT32"/>
    <n v="18560"/>
    <d v="2022-07-21T00:00:00"/>
    <x v="90"/>
    <d v="2022-07-26T00:00:00"/>
    <n v="1"/>
    <s v="RT3"/>
    <s v="others"/>
    <n v="0"/>
    <s v="Checked Out"/>
    <n v="12000"/>
    <n v="12000"/>
    <n v="808897"/>
    <s v="Net Banking"/>
    <n v="5"/>
    <m/>
    <b v="0"/>
    <s v="India"/>
    <n v="63"/>
    <s v="No"/>
    <n v="712"/>
    <s v="OTA"/>
  </r>
  <r>
    <s v="Jul222216560RT115"/>
    <n v="16560"/>
    <d v="2022-07-21T00:00:00"/>
    <x v="41"/>
    <d v="2022-07-27T00:00:00"/>
    <n v="1"/>
    <s v="RT1"/>
    <s v="others"/>
    <n v="0"/>
    <s v="Checked Out"/>
    <n v="9100"/>
    <n v="9100"/>
    <n v="858679"/>
    <s v="UPI"/>
    <n v="5"/>
    <m/>
    <b v="0"/>
    <s v="UAE"/>
    <n v="56"/>
    <s v="No"/>
    <n v="80.75"/>
    <s v="OTA"/>
  </r>
  <r>
    <s v="Jul222216560RT25"/>
    <n v="16560"/>
    <d v="2022-07-21T00:00:00"/>
    <x v="41"/>
    <d v="2022-07-27T00:00:00"/>
    <n v="1"/>
    <s v="RT2"/>
    <s v="others"/>
    <n v="0"/>
    <s v="Checked Out"/>
    <n v="12600"/>
    <n v="12600"/>
    <n v="552850"/>
    <s v="Net Banking"/>
    <n v="5"/>
    <m/>
    <b v="0"/>
    <s v="UK"/>
    <n v="25"/>
    <s v="No"/>
    <n v="454.44"/>
    <s v="OTA"/>
  </r>
  <r>
    <s v="Jul222217561RT39"/>
    <n v="17561"/>
    <d v="2022-07-19T00:00:00"/>
    <x v="41"/>
    <d v="2022-07-27T00:00:00"/>
    <n v="1"/>
    <s v="RT3"/>
    <s v="others"/>
    <n v="0"/>
    <s v="Checked Out"/>
    <n v="20400"/>
    <n v="20400"/>
    <n v="471563"/>
    <s v="UPI"/>
    <n v="5"/>
    <m/>
    <b v="0"/>
    <s v="Singapore"/>
    <n v="35"/>
    <s v="No"/>
    <n v="129.69"/>
    <s v="Corporate"/>
  </r>
  <r>
    <s v="Jul222217563RT33"/>
    <n v="17563"/>
    <d v="2022-07-22T00:00:00"/>
    <x v="41"/>
    <d v="2022-07-27T00:00:00"/>
    <n v="1"/>
    <s v="RT3"/>
    <s v="others"/>
    <n v="0"/>
    <s v="Checked Out"/>
    <n v="20400"/>
    <n v="20400"/>
    <n v="143435"/>
    <s v="UPI"/>
    <n v="5"/>
    <m/>
    <b v="0"/>
    <s v="UK"/>
    <n v="54"/>
    <s v="No"/>
    <n v="982.05"/>
    <s v="OTA"/>
  </r>
  <r>
    <s v="Jul222219558RT19"/>
    <n v="19558"/>
    <d v="2022-07-20T00:00:00"/>
    <x v="41"/>
    <d v="2022-07-27T00:00:00"/>
    <n v="1"/>
    <s v="RT1"/>
    <s v="others"/>
    <n v="0"/>
    <s v="Checked Out"/>
    <n v="9750"/>
    <n v="9750"/>
    <n v="404554"/>
    <s v="Net Banking"/>
    <n v="5"/>
    <m/>
    <b v="0"/>
    <s v="India"/>
    <n v="29"/>
    <s v="No"/>
    <n v="109.53"/>
    <s v="OTA"/>
  </r>
  <r>
    <s v="Jul232219559RT220"/>
    <n v="19559"/>
    <d v="2022-07-20T00:00:00"/>
    <x v="66"/>
    <d v="2022-07-28T00:00:00"/>
    <n v="1"/>
    <s v="RT2"/>
    <s v="others"/>
    <n v="0"/>
    <s v="Checked Out"/>
    <n v="13500"/>
    <n v="13500"/>
    <n v="464036"/>
    <s v="Net Banking"/>
    <n v="5"/>
    <m/>
    <b v="0"/>
    <s v="Singapore"/>
    <n v="33"/>
    <s v="No"/>
    <n v="24.27"/>
    <s v="Corporate"/>
  </r>
  <r>
    <s v="Jul242216560RT29"/>
    <n v="16560"/>
    <d v="2022-07-24T00:00:00"/>
    <x v="67"/>
    <d v="2022-07-29T00:00:00"/>
    <n v="1"/>
    <s v="RT2"/>
    <s v="others"/>
    <n v="0"/>
    <s v="Checked Out"/>
    <n v="12600"/>
    <n v="12600"/>
    <n v="534523"/>
    <s v="Cash"/>
    <n v="5"/>
    <m/>
    <b v="0"/>
    <s v="USA"/>
    <n v="35"/>
    <s v="No"/>
    <n v="222.84"/>
    <s v="Travel Agent"/>
  </r>
  <r>
    <s v="Jul242216562RT110"/>
    <n v="16562"/>
    <d v="2022-06-30T00:00:00"/>
    <x v="67"/>
    <d v="2022-07-29T00:00:00"/>
    <n v="1"/>
    <s v="RT1"/>
    <s v="others"/>
    <n v="0"/>
    <s v="Checked Out"/>
    <n v="9100"/>
    <n v="9100"/>
    <n v="109359"/>
    <s v="PayPal"/>
    <n v="5"/>
    <m/>
    <b v="0"/>
    <s v="USA"/>
    <n v="55"/>
    <s v="No"/>
    <n v="323.52"/>
    <s v="Direct"/>
  </r>
  <r>
    <s v="Jul242216563RT122"/>
    <n v="16563"/>
    <d v="2022-07-24T00:00:00"/>
    <x v="67"/>
    <d v="2022-07-29T00:00:00"/>
    <n v="1"/>
    <s v="RT1"/>
    <s v="others"/>
    <n v="0"/>
    <s v="Checked Out"/>
    <n v="9100"/>
    <n v="9100"/>
    <n v="418450"/>
    <s v="Cash"/>
    <n v="5"/>
    <m/>
    <b v="0"/>
    <s v="Singapore"/>
    <n v="28"/>
    <s v="No"/>
    <n v="717.34"/>
    <s v="Corporate"/>
  </r>
  <r>
    <s v="Jul242218563RT11"/>
    <n v="18563"/>
    <d v="2022-07-23T00:00:00"/>
    <x v="67"/>
    <d v="2022-07-29T00:00:00"/>
    <n v="1"/>
    <s v="RT1"/>
    <s v="others"/>
    <n v="0"/>
    <s v="Checked Out"/>
    <n v="6500"/>
    <n v="6500"/>
    <n v="571524"/>
    <s v="Cash"/>
    <n v="5"/>
    <m/>
    <b v="0"/>
    <s v="India"/>
    <n v="29"/>
    <s v="No"/>
    <n v="45.09"/>
    <s v="Travel Agent"/>
  </r>
  <r>
    <s v="Jul252219559RT16"/>
    <n v="19559"/>
    <d v="2022-07-22T00:00:00"/>
    <x v="42"/>
    <d v="2022-07-30T00:00:00"/>
    <n v="1"/>
    <s v="RT1"/>
    <s v="others"/>
    <n v="0"/>
    <s v="Checked Out"/>
    <n v="9750"/>
    <n v="9750"/>
    <n v="564349"/>
    <s v="Cash"/>
    <n v="5"/>
    <m/>
    <b v="0"/>
    <s v="Singapore"/>
    <n v="30"/>
    <s v="No"/>
    <n v="836.46"/>
    <s v="Corporate"/>
  </r>
  <r>
    <s v="Jul262218559RT29"/>
    <n v="18559"/>
    <d v="2022-07-22T00:00:00"/>
    <x v="86"/>
    <d v="2022-07-31T00:00:00"/>
    <n v="1"/>
    <s v="RT2"/>
    <s v="others"/>
    <n v="0"/>
    <s v="Checked Out"/>
    <n v="9000"/>
    <n v="9000"/>
    <n v="485820"/>
    <s v="UPI"/>
    <n v="5"/>
    <m/>
    <b v="0"/>
    <s v="Singapore"/>
    <n v="50"/>
    <s v="No"/>
    <n v="420.97"/>
    <s v="OTA"/>
  </r>
  <r>
    <s v="Jul262219562RT47"/>
    <n v="19562"/>
    <d v="2022-07-06T00:00:00"/>
    <x v="86"/>
    <d v="2022-07-31T00:00:00"/>
    <n v="1"/>
    <s v="RT4"/>
    <s v="others"/>
    <n v="0"/>
    <s v="Checked Out"/>
    <n v="28500"/>
    <n v="28500"/>
    <n v="352497"/>
    <s v="Cash"/>
    <n v="5"/>
    <m/>
    <b v="0"/>
    <s v="India"/>
    <n v="54"/>
    <s v="No"/>
    <n v="911.25"/>
    <s v="Direct"/>
  </r>
  <r>
    <s v="Jul272216560RT38"/>
    <n v="16560"/>
    <d v="2022-07-26T00:00:00"/>
    <x v="43"/>
    <d v="2022-08-01T00:00:00"/>
    <n v="1"/>
    <s v="RT3"/>
    <s v="others"/>
    <n v="0"/>
    <s v="Checked Out"/>
    <n v="16800"/>
    <n v="16800"/>
    <n v="522750"/>
    <s v="Net Banking"/>
    <n v="5"/>
    <m/>
    <b v="0"/>
    <s v="Singapore"/>
    <n v="23"/>
    <s v="No"/>
    <n v="270.22000000000003"/>
    <s v="Corporate"/>
  </r>
  <r>
    <s v="Jul272217563RT111"/>
    <n v="17563"/>
    <d v="2022-07-26T00:00:00"/>
    <x v="43"/>
    <d v="2022-08-01T00:00:00"/>
    <n v="1"/>
    <s v="RT1"/>
    <s v="others"/>
    <n v="0"/>
    <s v="Checked Out"/>
    <n v="11050"/>
    <n v="11050"/>
    <n v="880195"/>
    <s v="UPI"/>
    <n v="5"/>
    <m/>
    <b v="0"/>
    <s v="Singapore"/>
    <n v="32"/>
    <s v="No"/>
    <n v="828.39"/>
    <s v="Direct"/>
  </r>
  <r>
    <s v="Jul272218560RT14"/>
    <n v="18560"/>
    <d v="2022-07-25T00:00:00"/>
    <x v="43"/>
    <d v="2022-08-01T00:00:00"/>
    <n v="1"/>
    <s v="RT1"/>
    <s v="others"/>
    <n v="0"/>
    <s v="Checked Out"/>
    <n v="6500"/>
    <n v="6500"/>
    <n v="189101"/>
    <s v="Net Banking"/>
    <n v="5"/>
    <m/>
    <b v="0"/>
    <s v="India"/>
    <n v="39"/>
    <s v="No"/>
    <n v="580.70000000000005"/>
    <s v="OTA"/>
  </r>
  <r>
    <s v="Jul272218563RT18"/>
    <n v="18563"/>
    <d v="2022-07-07T00:00:00"/>
    <x v="43"/>
    <d v="2022-08-01T00:00:00"/>
    <n v="1"/>
    <s v="RT1"/>
    <s v="others"/>
    <n v="0"/>
    <s v="Checked Out"/>
    <n v="6500"/>
    <n v="6500"/>
    <n v="174113"/>
    <s v="Net Banking"/>
    <n v="5"/>
    <m/>
    <b v="0"/>
    <s v="UAE"/>
    <n v="39"/>
    <s v="No"/>
    <n v="619.77"/>
    <s v="OTA"/>
  </r>
  <r>
    <s v="Jul272218563RT41"/>
    <n v="18563"/>
    <d v="2022-07-25T00:00:00"/>
    <x v="43"/>
    <d v="2022-08-01T00:00:00"/>
    <n v="1"/>
    <s v="RT4"/>
    <s v="others"/>
    <n v="0"/>
    <s v="Checked Out"/>
    <n v="19000"/>
    <n v="19000"/>
    <n v="267254"/>
    <s v="Credit Card"/>
    <n v="5"/>
    <m/>
    <b v="1"/>
    <s v="USA"/>
    <n v="45"/>
    <s v="No"/>
    <n v="842"/>
    <s v="Corporate"/>
  </r>
  <r>
    <s v="Jul282219560RT213"/>
    <n v="19560"/>
    <d v="2022-07-25T00:00:00"/>
    <x v="68"/>
    <d v="2022-08-02T00:00:00"/>
    <n v="1"/>
    <s v="RT2"/>
    <s v="others"/>
    <n v="0"/>
    <s v="Checked Out"/>
    <n v="13500"/>
    <n v="13500"/>
    <n v="266064"/>
    <s v="PayPal"/>
    <n v="5"/>
    <m/>
    <b v="0"/>
    <s v="USA"/>
    <n v="56"/>
    <s v="No"/>
    <n v="758.9"/>
    <s v="Corporate"/>
  </r>
  <r>
    <s v="Jul302219560RT19"/>
    <n v="19560"/>
    <d v="2022-07-28T00:00:00"/>
    <x v="69"/>
    <d v="2022-08-04T00:00:00"/>
    <n v="1"/>
    <s v="RT1"/>
    <s v="others"/>
    <n v="0"/>
    <s v="Checked Out"/>
    <n v="9750"/>
    <n v="9750"/>
    <n v="801528"/>
    <s v="Cash"/>
    <n v="5"/>
    <m/>
    <b v="0"/>
    <s v="UAE"/>
    <n v="35"/>
    <s v="No"/>
    <n v="760.76"/>
    <s v="Corporate"/>
  </r>
  <r>
    <s v="Jul312216558RT18"/>
    <n v="16558"/>
    <d v="2022-07-27T00:00:00"/>
    <x v="88"/>
    <d v="2022-08-05T00:00:00"/>
    <n v="1"/>
    <s v="RT1"/>
    <s v="others"/>
    <n v="0"/>
    <s v="Checked Out"/>
    <n v="9100"/>
    <n v="9100"/>
    <n v="653107"/>
    <s v="UPI"/>
    <n v="5"/>
    <m/>
    <b v="0"/>
    <s v="USA"/>
    <n v="36"/>
    <s v="No"/>
    <n v="701.44"/>
    <s v="Corporate"/>
  </r>
  <r>
    <s v="Jul312216560RT28"/>
    <n v="16560"/>
    <d v="2022-07-27T00:00:00"/>
    <x v="88"/>
    <d v="2022-08-05T00:00:00"/>
    <n v="1"/>
    <s v="RT2"/>
    <s v="others"/>
    <n v="0"/>
    <s v="Checked Out"/>
    <n v="12600"/>
    <n v="12600"/>
    <n v="642439"/>
    <s v="Cash"/>
    <n v="5"/>
    <m/>
    <b v="0"/>
    <s v="India"/>
    <n v="60"/>
    <s v="No"/>
    <n v="834.84"/>
    <s v="Corporate"/>
  </r>
  <r>
    <s v="Jul312217559RT120"/>
    <n v="17559"/>
    <d v="2022-07-31T00:00:00"/>
    <x v="88"/>
    <d v="2022-08-05T00:00:00"/>
    <n v="1"/>
    <s v="RT1"/>
    <s v="others"/>
    <n v="0"/>
    <s v="Checked Out"/>
    <n v="11050"/>
    <n v="11050"/>
    <n v="705650"/>
    <s v="Credit Card"/>
    <n v="5"/>
    <m/>
    <b v="0"/>
    <s v="UK"/>
    <n v="29"/>
    <s v="No"/>
    <n v="491.91"/>
    <s v="Corporate"/>
  </r>
  <r>
    <s v="Jul312217560RT119"/>
    <n v="17560"/>
    <d v="2022-07-31T00:00:00"/>
    <x v="88"/>
    <d v="2022-08-05T00:00:00"/>
    <n v="1"/>
    <s v="RT1"/>
    <s v="others"/>
    <n v="0"/>
    <s v="Checked Out"/>
    <n v="11050"/>
    <n v="11050"/>
    <n v="955872"/>
    <s v="PayPal"/>
    <n v="5"/>
    <m/>
    <b v="0"/>
    <s v="India"/>
    <n v="37"/>
    <s v="No"/>
    <n v="399"/>
    <s v="Direct"/>
  </r>
  <r>
    <s v="Jul312217561RT19"/>
    <n v="17561"/>
    <d v="2022-07-29T00:00:00"/>
    <x v="88"/>
    <d v="2022-08-05T00:00:00"/>
    <n v="1"/>
    <s v="RT1"/>
    <s v="others"/>
    <n v="0"/>
    <s v="Checked Out"/>
    <n v="11050"/>
    <n v="11050"/>
    <n v="384709"/>
    <s v="Net Banking"/>
    <n v="5"/>
    <m/>
    <b v="0"/>
    <s v="India"/>
    <n v="29"/>
    <s v="No"/>
    <n v="46.55"/>
    <s v="OTA"/>
  </r>
  <r>
    <s v="Jul312218560RT11"/>
    <n v="18560"/>
    <d v="2022-07-27T00:00:00"/>
    <x v="88"/>
    <d v="2022-08-05T00:00:00"/>
    <n v="1"/>
    <s v="RT1"/>
    <s v="others"/>
    <n v="0"/>
    <s v="Checked Out"/>
    <n v="6500"/>
    <n v="6500"/>
    <n v="859480"/>
    <s v="Net Banking"/>
    <n v="5"/>
    <m/>
    <b v="0"/>
    <s v="India"/>
    <n v="19"/>
    <s v="No"/>
    <n v="289.67"/>
    <s v="Direct"/>
  </r>
  <r>
    <s v="Jul312218562RT317"/>
    <n v="18562"/>
    <d v="2022-07-27T00:00:00"/>
    <x v="88"/>
    <d v="2022-08-05T00:00:00"/>
    <n v="1"/>
    <s v="RT3"/>
    <s v="others"/>
    <n v="0"/>
    <s v="Checked Out"/>
    <n v="12000"/>
    <n v="12000"/>
    <n v="207895"/>
    <s v="UPI"/>
    <n v="5"/>
    <m/>
    <b v="1"/>
    <s v="USA"/>
    <n v="50"/>
    <s v="No"/>
    <n v="298.61"/>
    <s v="Direct"/>
  </r>
  <r>
    <s v="Jul312218563RT213"/>
    <n v="18563"/>
    <d v="2022-07-31T00:00:00"/>
    <x v="88"/>
    <d v="2022-08-05T00:00:00"/>
    <n v="1"/>
    <s v="RT2"/>
    <s v="others"/>
    <n v="0"/>
    <s v="Checked Out"/>
    <n v="9000"/>
    <n v="9000"/>
    <n v="964297"/>
    <s v="Net Banking"/>
    <n v="5"/>
    <m/>
    <b v="0"/>
    <s v="Singapore"/>
    <n v="42"/>
    <s v="No"/>
    <n v="590.04999999999995"/>
    <s v="Travel Agent"/>
  </r>
  <r>
    <s v="Jul312218563RT217"/>
    <n v="18563"/>
    <d v="2022-07-31T00:00:00"/>
    <x v="88"/>
    <d v="2022-08-05T00:00:00"/>
    <n v="1"/>
    <s v="RT2"/>
    <s v="others"/>
    <n v="0"/>
    <s v="Checked Out"/>
    <n v="9000"/>
    <n v="9000"/>
    <n v="380949"/>
    <s v="PayPal"/>
    <n v="5"/>
    <m/>
    <b v="0"/>
    <s v="UAE"/>
    <n v="35"/>
    <s v="No"/>
    <n v="877.37"/>
    <s v="OTA"/>
  </r>
  <r>
    <s v="Jul312218563RT312"/>
    <n v="18563"/>
    <d v="2022-07-30T00:00:00"/>
    <x v="88"/>
    <d v="2022-08-05T00:00:00"/>
    <n v="1"/>
    <s v="RT3"/>
    <s v="others"/>
    <n v="0"/>
    <s v="Checked Out"/>
    <n v="12000"/>
    <n v="12000"/>
    <n v="524040"/>
    <s v="Net Banking"/>
    <n v="5"/>
    <m/>
    <b v="1"/>
    <s v="UK"/>
    <n v="22"/>
    <s v="No"/>
    <n v="759.35"/>
    <s v="Direct"/>
  </r>
  <r>
    <s v="Jul312219559RT39"/>
    <n v="19559"/>
    <d v="2022-07-28T00:00:00"/>
    <x v="88"/>
    <d v="2022-08-05T00:00:00"/>
    <n v="1"/>
    <s v="RT3"/>
    <s v="others"/>
    <n v="0"/>
    <s v="Checked Out"/>
    <n v="18000"/>
    <n v="18000"/>
    <n v="278545"/>
    <s v="Cash"/>
    <n v="5"/>
    <m/>
    <b v="0"/>
    <s v="Singapore"/>
    <n v="36"/>
    <s v="No"/>
    <n v="237.64"/>
    <s v="Corporate"/>
  </r>
  <r>
    <s v="May052219558RT220"/>
    <n v="19558"/>
    <d v="2022-05-01T00:00:00"/>
    <x v="4"/>
    <d v="2022-05-08T00:00:00"/>
    <n v="1"/>
    <s v="RT2"/>
    <s v="others"/>
    <n v="0"/>
    <s v="Checked Out"/>
    <n v="13500"/>
    <n v="13500"/>
    <n v="294999"/>
    <s v="Credit Card"/>
    <n v="3"/>
    <m/>
    <b v="0"/>
    <s v="Singapore"/>
    <n v="47"/>
    <s v="Yes"/>
    <n v="359.49"/>
    <s v="OTA"/>
  </r>
  <r>
    <s v="May072218561RT230"/>
    <n v="18561"/>
    <d v="2022-05-01T00:00:00"/>
    <x v="6"/>
    <d v="2022-05-10T00:00:00"/>
    <n v="1"/>
    <s v="RT2"/>
    <s v="others"/>
    <n v="0"/>
    <s v="Checked Out"/>
    <n v="9000"/>
    <n v="9000"/>
    <n v="248469"/>
    <s v="Net Banking"/>
    <n v="3"/>
    <m/>
    <b v="0"/>
    <s v="USA"/>
    <n v="39"/>
    <s v="Yes"/>
    <n v="689.78"/>
    <s v="OTA"/>
  </r>
  <r>
    <s v="May082216563RT44"/>
    <n v="16563"/>
    <d v="2022-05-04T00:00:00"/>
    <x v="7"/>
    <d v="2022-05-11T00:00:00"/>
    <n v="1"/>
    <s v="RT4"/>
    <s v="others"/>
    <n v="0"/>
    <s v="Checked Out"/>
    <n v="26600"/>
    <n v="26600"/>
    <n v="502993"/>
    <s v="Cash"/>
    <n v="3"/>
    <m/>
    <b v="0"/>
    <s v="UAE"/>
    <n v="52"/>
    <s v="Yes"/>
    <n v="380.39"/>
    <s v="Travel Agent"/>
  </r>
  <r>
    <s v="May082217561RT118"/>
    <n v="17561"/>
    <d v="2022-05-06T00:00:00"/>
    <x v="7"/>
    <d v="2022-05-11T00:00:00"/>
    <n v="1"/>
    <s v="RT1"/>
    <s v="others"/>
    <n v="0"/>
    <s v="Checked Out"/>
    <n v="11050"/>
    <n v="11050"/>
    <n v="969241"/>
    <s v="PayPal"/>
    <n v="3"/>
    <m/>
    <b v="0"/>
    <s v="UAE"/>
    <n v="18"/>
    <s v="Yes"/>
    <n v="791.62"/>
    <s v="OTA"/>
  </r>
  <r>
    <s v="May082219563RT218"/>
    <n v="19563"/>
    <d v="2022-05-08T00:00:00"/>
    <x v="7"/>
    <d v="2022-05-11T00:00:00"/>
    <n v="1"/>
    <s v="RT2"/>
    <s v="others"/>
    <n v="0"/>
    <s v="Checked Out"/>
    <n v="13500"/>
    <n v="13500"/>
    <n v="967424"/>
    <s v="Cash"/>
    <n v="3"/>
    <m/>
    <b v="1"/>
    <s v="Singapore"/>
    <n v="19"/>
    <s v="Yes"/>
    <n v="358.93"/>
    <s v="Direct"/>
  </r>
  <r>
    <s v="May092217560RT110"/>
    <n v="17560"/>
    <d v="2022-05-08T00:00:00"/>
    <x v="70"/>
    <d v="2022-05-12T00:00:00"/>
    <n v="1"/>
    <s v="RT1"/>
    <s v="others"/>
    <n v="0"/>
    <s v="Checked Out"/>
    <n v="11050"/>
    <n v="11050"/>
    <n v="562176"/>
    <s v="Cash"/>
    <n v="3"/>
    <m/>
    <b v="0"/>
    <s v="UK"/>
    <n v="47"/>
    <s v="Yes"/>
    <n v="250.05"/>
    <s v="Travel Agent"/>
  </r>
  <r>
    <s v="May102218560RT23"/>
    <n v="18560"/>
    <d v="2022-05-10T00:00:00"/>
    <x v="44"/>
    <d v="2022-05-13T00:00:00"/>
    <n v="1"/>
    <s v="RT2"/>
    <s v="others"/>
    <n v="0"/>
    <s v="Checked Out"/>
    <n v="9000"/>
    <n v="9000"/>
    <n v="326293"/>
    <s v="Net Banking"/>
    <n v="3"/>
    <m/>
    <b v="1"/>
    <s v="India"/>
    <n v="47"/>
    <s v="Yes"/>
    <n v="909"/>
    <s v="Travel Agent"/>
  </r>
  <r>
    <s v="May112217564RT13"/>
    <n v="17564"/>
    <d v="2022-05-10T00:00:00"/>
    <x v="8"/>
    <d v="2022-05-14T00:00:00"/>
    <n v="1"/>
    <s v="RT1"/>
    <s v="others"/>
    <n v="0"/>
    <s v="Checked Out"/>
    <n v="11050"/>
    <n v="11050"/>
    <n v="589788"/>
    <s v="Net Banking"/>
    <n v="3"/>
    <m/>
    <b v="1"/>
    <s v="India"/>
    <n v="61"/>
    <s v="Yes"/>
    <n v="651.54"/>
    <s v="Direct"/>
  </r>
  <r>
    <s v="May122218559RT221"/>
    <n v="18559"/>
    <d v="2022-05-12T00:00:00"/>
    <x v="45"/>
    <d v="2022-05-15T00:00:00"/>
    <n v="1"/>
    <s v="RT2"/>
    <s v="others"/>
    <n v="0"/>
    <s v="Checked Out"/>
    <n v="9000"/>
    <n v="9000"/>
    <n v="846403"/>
    <s v="Credit Card"/>
    <n v="3"/>
    <m/>
    <b v="1"/>
    <s v="USA"/>
    <n v="61"/>
    <s v="Yes"/>
    <n v="737.42"/>
    <s v="Corporate"/>
  </r>
  <r>
    <s v="May222218560RT11"/>
    <n v="18560"/>
    <d v="2022-05-21T00:00:00"/>
    <x v="11"/>
    <d v="2022-05-25T00:00:00"/>
    <n v="1"/>
    <s v="RT1"/>
    <s v="others"/>
    <n v="0"/>
    <s v="Checked Out"/>
    <n v="6500"/>
    <n v="6500"/>
    <n v="705134"/>
    <s v="PayPal"/>
    <n v="3"/>
    <m/>
    <b v="0"/>
    <s v="USA"/>
    <n v="37"/>
    <s v="Yes"/>
    <n v="986.4"/>
    <s v="OTA"/>
  </r>
  <r>
    <s v="May222219560RT15"/>
    <n v="19560"/>
    <d v="2022-05-18T00:00:00"/>
    <x v="11"/>
    <d v="2022-05-25T00:00:00"/>
    <n v="1"/>
    <s v="RT1"/>
    <s v="others"/>
    <n v="0"/>
    <s v="Checked Out"/>
    <n v="9750"/>
    <n v="9750"/>
    <n v="108769"/>
    <s v="PayPal"/>
    <n v="3"/>
    <m/>
    <b v="0"/>
    <s v="India"/>
    <n v="35"/>
    <s v="Yes"/>
    <n v="380.88"/>
    <s v="Travel Agent"/>
  </r>
  <r>
    <s v="May312216560RT212"/>
    <n v="16560"/>
    <d v="2022-05-25T00:00:00"/>
    <x v="15"/>
    <d v="2022-06-03T00:00:00"/>
    <n v="1"/>
    <s v="RT2"/>
    <s v="others"/>
    <n v="0"/>
    <s v="Checked Out"/>
    <n v="12600"/>
    <n v="12600"/>
    <n v="355976"/>
    <s v="UPI"/>
    <n v="3"/>
    <m/>
    <b v="0"/>
    <s v="India"/>
    <n v="39"/>
    <s v="Yes"/>
    <n v="646.17999999999995"/>
    <s v="OTA"/>
  </r>
  <r>
    <s v="Jun012217564RT34"/>
    <n v="17564"/>
    <d v="2022-06-01T00:00:00"/>
    <x v="16"/>
    <d v="2022-06-04T00:00:00"/>
    <n v="1"/>
    <s v="RT3"/>
    <s v="others"/>
    <n v="0"/>
    <s v="Checked Out"/>
    <n v="20400"/>
    <n v="20400"/>
    <n v="247245"/>
    <s v="Net Banking"/>
    <n v="3"/>
    <m/>
    <b v="0"/>
    <s v="UK"/>
    <n v="23"/>
    <s v="Yes"/>
    <n v="999.71"/>
    <s v="OTA"/>
  </r>
  <r>
    <s v="Jun022218563RT21"/>
    <n v="18563"/>
    <d v="2022-05-28T00:00:00"/>
    <x v="76"/>
    <d v="2022-06-05T00:00:00"/>
    <n v="1"/>
    <s v="RT2"/>
    <s v="others"/>
    <n v="0"/>
    <s v="Checked Out"/>
    <n v="9000"/>
    <n v="9000"/>
    <n v="388618"/>
    <s v="Credit Card"/>
    <n v="3"/>
    <m/>
    <b v="1"/>
    <s v="USA"/>
    <n v="54"/>
    <s v="Yes"/>
    <n v="845.58"/>
    <s v="OTA"/>
  </r>
  <r>
    <s v="Jun032216563RT213"/>
    <n v="16563"/>
    <d v="2022-06-03T00:00:00"/>
    <x v="77"/>
    <d v="2022-06-06T00:00:00"/>
    <n v="1"/>
    <s v="RT2"/>
    <s v="others"/>
    <n v="0"/>
    <s v="Checked Out"/>
    <n v="12600"/>
    <n v="12600"/>
    <n v="194771"/>
    <s v="Cash"/>
    <n v="3"/>
    <m/>
    <b v="0"/>
    <s v="USA"/>
    <n v="56"/>
    <s v="Yes"/>
    <n v="503.95"/>
    <s v="OTA"/>
  </r>
  <r>
    <s v="Jun042216563RT28"/>
    <n v="16563"/>
    <d v="2022-06-04T00:00:00"/>
    <x v="17"/>
    <d v="2022-06-07T00:00:00"/>
    <n v="1"/>
    <s v="RT2"/>
    <s v="others"/>
    <n v="0"/>
    <s v="Checked Out"/>
    <n v="12600"/>
    <n v="12600"/>
    <n v="472371"/>
    <s v="UPI"/>
    <n v="3"/>
    <m/>
    <b v="0"/>
    <s v="UK"/>
    <n v="23"/>
    <s v="Yes"/>
    <n v="252.41"/>
    <s v="Travel Agent"/>
  </r>
  <r>
    <s v="Jun082218563RT311"/>
    <n v="18563"/>
    <d v="2022-06-04T00:00:00"/>
    <x v="20"/>
    <d v="2022-06-11T00:00:00"/>
    <n v="1"/>
    <s v="RT3"/>
    <s v="others"/>
    <n v="0"/>
    <s v="Checked Out"/>
    <n v="12000"/>
    <n v="12000"/>
    <n v="807561"/>
    <s v="Net Banking"/>
    <n v="3"/>
    <m/>
    <b v="0"/>
    <s v="India"/>
    <n v="61"/>
    <s v="Yes"/>
    <n v="176.31"/>
    <s v="Direct"/>
  </r>
  <r>
    <s v="Jun112216562RT230"/>
    <n v="16562"/>
    <d v="2022-06-06T00:00:00"/>
    <x v="22"/>
    <d v="2022-06-14T00:00:00"/>
    <n v="1"/>
    <s v="RT2"/>
    <s v="others"/>
    <n v="0"/>
    <s v="Checked Out"/>
    <n v="12600"/>
    <n v="12600"/>
    <n v="711272"/>
    <s v="Credit Card"/>
    <n v="3"/>
    <m/>
    <b v="1"/>
    <s v="UAE"/>
    <n v="35"/>
    <s v="Yes"/>
    <n v="599.83000000000004"/>
    <s v="Corporate"/>
  </r>
  <r>
    <s v="Jun122219563RT34"/>
    <n v="19563"/>
    <d v="2022-06-06T00:00:00"/>
    <x v="55"/>
    <d v="2022-06-15T00:00:00"/>
    <n v="1"/>
    <s v="RT3"/>
    <s v="others"/>
    <n v="0"/>
    <s v="Checked Out"/>
    <n v="18000"/>
    <n v="18000"/>
    <n v="433590"/>
    <s v="Cash"/>
    <n v="3"/>
    <m/>
    <b v="0"/>
    <s v="USA"/>
    <n v="20"/>
    <s v="Yes"/>
    <n v="448.96"/>
    <s v="Corporate"/>
  </r>
  <r>
    <s v="Jun132216563RT42"/>
    <n v="16563"/>
    <d v="2022-06-10T00:00:00"/>
    <x v="23"/>
    <d v="2022-06-16T00:00:00"/>
    <n v="1"/>
    <s v="RT4"/>
    <s v="others"/>
    <n v="0"/>
    <s v="Checked Out"/>
    <n v="26600"/>
    <n v="26600"/>
    <n v="483775"/>
    <s v="Cash"/>
    <n v="3"/>
    <m/>
    <b v="0"/>
    <s v="India"/>
    <n v="51"/>
    <s v="Yes"/>
    <n v="631.38"/>
    <s v="Travel Agent"/>
  </r>
  <r>
    <s v="Jun152216563RT117"/>
    <n v="16563"/>
    <d v="2022-06-15T00:00:00"/>
    <x v="79"/>
    <d v="2022-06-18T00:00:00"/>
    <n v="1"/>
    <s v="RT1"/>
    <s v="others"/>
    <n v="0"/>
    <s v="Checked Out"/>
    <n v="9100"/>
    <n v="9100"/>
    <n v="139373"/>
    <s v="Credit Card"/>
    <n v="3"/>
    <m/>
    <b v="0"/>
    <s v="India"/>
    <n v="36"/>
    <s v="Yes"/>
    <n v="956.44"/>
    <s v="Direct"/>
  </r>
  <r>
    <s v="Jun192219563RT310"/>
    <n v="19563"/>
    <d v="2022-06-18T00:00:00"/>
    <x v="26"/>
    <d v="2022-06-22T00:00:00"/>
    <n v="1"/>
    <s v="RT3"/>
    <s v="others"/>
    <n v="0"/>
    <s v="Checked Out"/>
    <n v="18000"/>
    <n v="18000"/>
    <n v="299887"/>
    <s v="Net Banking"/>
    <n v="3"/>
    <m/>
    <b v="0"/>
    <s v="UAE"/>
    <n v="29"/>
    <s v="Yes"/>
    <n v="782.2"/>
    <s v="OTA"/>
  </r>
  <r>
    <s v="Jun242216560RT11"/>
    <n v="16560"/>
    <d v="2022-06-23T00:00:00"/>
    <x v="89"/>
    <d v="2022-06-27T00:00:00"/>
    <n v="1"/>
    <s v="RT1"/>
    <s v="others"/>
    <n v="0"/>
    <s v="Checked Out"/>
    <n v="9100"/>
    <n v="9100"/>
    <n v="458685"/>
    <s v="UPI"/>
    <n v="3"/>
    <m/>
    <b v="0"/>
    <s v="Singapore"/>
    <n v="18"/>
    <s v="Yes"/>
    <n v="465.13"/>
    <s v="OTA"/>
  </r>
  <r>
    <s v="Jun252217560RT15"/>
    <n v="17560"/>
    <d v="2022-06-24T00:00:00"/>
    <x v="56"/>
    <d v="2022-06-28T00:00:00"/>
    <n v="1"/>
    <s v="RT1"/>
    <s v="others"/>
    <n v="0"/>
    <s v="Checked Out"/>
    <n v="11050"/>
    <n v="11050"/>
    <n v="502086"/>
    <s v="Net Banking"/>
    <n v="3"/>
    <m/>
    <b v="0"/>
    <s v="Singapore"/>
    <n v="23"/>
    <s v="Yes"/>
    <n v="13.12"/>
    <s v="OTA"/>
  </r>
  <r>
    <s v="Jun252219560RT31"/>
    <n v="19560"/>
    <d v="2022-06-19T00:00:00"/>
    <x v="56"/>
    <d v="2022-06-28T00:00:00"/>
    <n v="1"/>
    <s v="RT3"/>
    <s v="others"/>
    <n v="0"/>
    <s v="Checked Out"/>
    <n v="18000"/>
    <n v="18000"/>
    <n v="679218"/>
    <s v="Credit Card"/>
    <n v="3"/>
    <m/>
    <b v="0"/>
    <s v="UK"/>
    <n v="31"/>
    <s v="Yes"/>
    <n v="477.05"/>
    <s v="Travel Agent"/>
  </r>
  <r>
    <s v="Jul052218559RT35"/>
    <n v="18559"/>
    <d v="2022-07-02T00:00:00"/>
    <x v="34"/>
    <d v="2022-07-08T00:00:00"/>
    <n v="1"/>
    <s v="RT3"/>
    <s v="others"/>
    <n v="0"/>
    <s v="Checked Out"/>
    <n v="12000"/>
    <n v="12000"/>
    <n v="600123"/>
    <s v="Credit Card"/>
    <n v="3"/>
    <m/>
    <b v="1"/>
    <s v="Singapore"/>
    <n v="44"/>
    <s v="Yes"/>
    <n v="280.72000000000003"/>
    <s v="Direct"/>
  </r>
  <r>
    <s v="Jul092216560RT216"/>
    <n v="16560"/>
    <d v="2022-07-09T00:00:00"/>
    <x v="35"/>
    <d v="2022-07-12T00:00:00"/>
    <n v="1"/>
    <s v="RT2"/>
    <s v="others"/>
    <n v="0"/>
    <s v="Checked Out"/>
    <n v="12600"/>
    <n v="12600"/>
    <n v="512008"/>
    <s v="Cash"/>
    <n v="3"/>
    <m/>
    <b v="0"/>
    <s v="USA"/>
    <n v="36"/>
    <s v="Yes"/>
    <n v="148.43"/>
    <s v="Corporate"/>
  </r>
  <r>
    <s v="Jul102218560RT26"/>
    <n v="18560"/>
    <d v="2022-07-07T00:00:00"/>
    <x v="62"/>
    <d v="2022-07-13T00:00:00"/>
    <n v="1"/>
    <s v="RT2"/>
    <s v="others"/>
    <n v="0"/>
    <s v="Checked Out"/>
    <n v="9000"/>
    <n v="9000"/>
    <n v="617220"/>
    <s v="UPI"/>
    <n v="3"/>
    <m/>
    <b v="0"/>
    <s v="Singapore"/>
    <n v="57"/>
    <s v="Yes"/>
    <n v="295.38"/>
    <s v="OTA"/>
  </r>
  <r>
    <s v="Jul102219558RT29"/>
    <n v="19558"/>
    <d v="2022-07-06T00:00:00"/>
    <x v="62"/>
    <d v="2022-07-13T00:00:00"/>
    <n v="1"/>
    <s v="RT2"/>
    <s v="others"/>
    <n v="0"/>
    <s v="Checked Out"/>
    <n v="13500"/>
    <n v="13500"/>
    <n v="753221"/>
    <s v="Cash"/>
    <n v="3"/>
    <m/>
    <b v="0"/>
    <s v="Singapore"/>
    <n v="64"/>
    <s v="Yes"/>
    <n v="391.33"/>
    <s v="Direct"/>
  </r>
  <r>
    <s v="Jul102219561RT115"/>
    <n v="19561"/>
    <d v="2022-07-10T00:00:00"/>
    <x v="62"/>
    <d v="2022-07-13T00:00:00"/>
    <n v="1"/>
    <s v="RT1"/>
    <s v="others"/>
    <n v="0"/>
    <s v="Checked Out"/>
    <n v="9750"/>
    <n v="9750"/>
    <n v="450583"/>
    <s v="Credit Card"/>
    <n v="3"/>
    <m/>
    <b v="1"/>
    <s v="UK"/>
    <n v="39"/>
    <s v="Yes"/>
    <n v="335.76"/>
    <s v="Corporate"/>
  </r>
  <r>
    <s v="Jul222218560RT36"/>
    <n v="18560"/>
    <d v="2022-07-22T00:00:00"/>
    <x v="41"/>
    <d v="2022-07-25T00:00:00"/>
    <n v="1"/>
    <s v="RT3"/>
    <s v="others"/>
    <n v="0"/>
    <s v="Checked Out"/>
    <n v="12000"/>
    <n v="12000"/>
    <n v="308645"/>
    <s v="Cash"/>
    <n v="3"/>
    <m/>
    <b v="0"/>
    <s v="India"/>
    <n v="64"/>
    <s v="Yes"/>
    <n v="811.72"/>
    <s v="Travel Agent"/>
  </r>
  <r>
    <s v="Jul232216560RT27"/>
    <n v="16560"/>
    <d v="2022-07-22T00:00:00"/>
    <x v="66"/>
    <d v="2022-07-26T00:00:00"/>
    <n v="1"/>
    <s v="RT2"/>
    <s v="others"/>
    <n v="0"/>
    <s v="Checked Out"/>
    <n v="12600"/>
    <n v="12600"/>
    <n v="713576"/>
    <s v="Net Banking"/>
    <n v="3"/>
    <m/>
    <b v="1"/>
    <s v="Singapore"/>
    <n v="58"/>
    <s v="Yes"/>
    <n v="430.4"/>
    <s v="Corporate"/>
  </r>
  <r>
    <s v="Jul232219559RT37"/>
    <n v="19559"/>
    <d v="2022-07-22T00:00:00"/>
    <x v="66"/>
    <d v="2022-07-26T00:00:00"/>
    <n v="1"/>
    <s v="RT3"/>
    <s v="others"/>
    <n v="0"/>
    <s v="Checked Out"/>
    <n v="18000"/>
    <n v="18000"/>
    <n v="338915"/>
    <s v="PayPal"/>
    <n v="3"/>
    <m/>
    <b v="0"/>
    <s v="India"/>
    <n v="29"/>
    <s v="Yes"/>
    <n v="889.63"/>
    <s v="Direct"/>
  </r>
  <r>
    <s v="Jul242216563RT115"/>
    <n v="16563"/>
    <d v="2022-07-03T00:00:00"/>
    <x v="67"/>
    <d v="2022-07-27T00:00:00"/>
    <n v="1"/>
    <s v="RT1"/>
    <s v="others"/>
    <n v="0"/>
    <s v="Checked Out"/>
    <n v="9100"/>
    <n v="9100"/>
    <n v="830273"/>
    <s v="Net Banking"/>
    <n v="3"/>
    <m/>
    <b v="0"/>
    <s v="UK"/>
    <n v="49"/>
    <s v="Yes"/>
    <n v="106.08"/>
    <s v="Direct"/>
  </r>
  <r>
    <s v="Jul272218563RT17"/>
    <n v="18563"/>
    <d v="2022-07-26T00:00:00"/>
    <x v="43"/>
    <d v="2022-07-30T00:00:00"/>
    <n v="1"/>
    <s v="RT1"/>
    <s v="others"/>
    <n v="0"/>
    <s v="Checked Out"/>
    <n v="6500"/>
    <n v="6500"/>
    <n v="604676"/>
    <s v="Net Banking"/>
    <n v="3"/>
    <m/>
    <b v="1"/>
    <s v="India"/>
    <n v="48"/>
    <s v="Yes"/>
    <n v="106.42"/>
    <s v="Direct"/>
  </r>
  <r>
    <s v="Jul302219560RT44"/>
    <n v="19560"/>
    <d v="2022-07-30T00:00:00"/>
    <x v="69"/>
    <d v="2022-08-02T00:00:00"/>
    <n v="1"/>
    <s v="RT4"/>
    <s v="others"/>
    <n v="0"/>
    <s v="Checked Out"/>
    <n v="28500"/>
    <n v="28500"/>
    <n v="546113"/>
    <s v="Net Banking"/>
    <n v="3"/>
    <m/>
    <b v="1"/>
    <s v="UK"/>
    <n v="49"/>
    <s v="Yes"/>
    <n v="991.5"/>
    <s v="Direct"/>
  </r>
  <r>
    <s v="May012216560RT42"/>
    <n v="16560"/>
    <d v="2022-04-30T00:00:00"/>
    <x v="0"/>
    <d v="2022-05-04T00:00:00"/>
    <n v="1"/>
    <s v="RT4"/>
    <s v="others"/>
    <n v="0"/>
    <s v="Checked Out"/>
    <n v="26600"/>
    <n v="26600"/>
    <n v="599046"/>
    <s v="Credit Card"/>
    <n v="3"/>
    <m/>
    <b v="0"/>
    <s v="India"/>
    <n v="54"/>
    <s v="No"/>
    <n v="363.94"/>
    <s v="Travel Agent"/>
  </r>
  <r>
    <s v="May012219560RT38"/>
    <n v="19560"/>
    <d v="2022-04-10T00:00:00"/>
    <x v="0"/>
    <d v="2022-05-04T00:00:00"/>
    <n v="1"/>
    <s v="RT3"/>
    <s v="others"/>
    <n v="0"/>
    <s v="Checked Out"/>
    <n v="18000"/>
    <n v="18000"/>
    <n v="366997"/>
    <s v="Net Banking"/>
    <n v="3"/>
    <m/>
    <b v="0"/>
    <s v="UK"/>
    <n v="48"/>
    <s v="No"/>
    <n v="12.4"/>
    <s v="Direct"/>
  </r>
  <r>
    <s v="May032218560RT314"/>
    <n v="18560"/>
    <d v="2022-04-28T00:00:00"/>
    <x v="2"/>
    <d v="2022-05-06T00:00:00"/>
    <n v="1"/>
    <s v="RT3"/>
    <s v="others"/>
    <n v="0"/>
    <s v="Checked Out"/>
    <n v="12000"/>
    <n v="12000"/>
    <n v="624426"/>
    <s v="PayPal"/>
    <n v="3"/>
    <m/>
    <b v="0"/>
    <s v="India"/>
    <n v="21"/>
    <s v="No"/>
    <n v="275.60000000000002"/>
    <s v="Travel Agent"/>
  </r>
  <r>
    <s v="May032219563RT219"/>
    <n v="19563"/>
    <d v="2022-05-03T00:00:00"/>
    <x v="2"/>
    <d v="2022-05-06T00:00:00"/>
    <n v="1"/>
    <s v="RT2"/>
    <s v="others"/>
    <n v="0"/>
    <s v="Checked Out"/>
    <n v="13500"/>
    <n v="13500"/>
    <n v="277241"/>
    <s v="PayPal"/>
    <n v="3"/>
    <m/>
    <b v="0"/>
    <s v="UK"/>
    <n v="63"/>
    <s v="No"/>
    <n v="270.02999999999997"/>
    <s v="Corporate"/>
  </r>
  <r>
    <s v="May042216563RT223"/>
    <n v="16563"/>
    <d v="2022-04-28T00:00:00"/>
    <x v="3"/>
    <d v="2022-05-07T00:00:00"/>
    <n v="1"/>
    <s v="RT2"/>
    <s v="others"/>
    <n v="0"/>
    <s v="Checked Out"/>
    <n v="12600"/>
    <n v="12600"/>
    <n v="792485"/>
    <s v="Net Banking"/>
    <n v="3"/>
    <m/>
    <b v="0"/>
    <s v="India"/>
    <n v="42"/>
    <s v="No"/>
    <n v="427.83"/>
    <s v="OTA"/>
  </r>
  <r>
    <s v="May042216563RT34"/>
    <n v="16563"/>
    <d v="2022-05-04T00:00:00"/>
    <x v="3"/>
    <d v="2022-05-07T00:00:00"/>
    <n v="1"/>
    <s v="RT3"/>
    <s v="others"/>
    <n v="0"/>
    <s v="Checked Out"/>
    <n v="16800"/>
    <n v="16800"/>
    <n v="494754"/>
    <s v="Credit Card"/>
    <n v="3"/>
    <m/>
    <b v="0"/>
    <s v="UK"/>
    <n v="25"/>
    <s v="No"/>
    <n v="806.48"/>
    <s v="Direct"/>
  </r>
  <r>
    <s v="May042218560RT113"/>
    <n v="18560"/>
    <d v="2022-05-04T00:00:00"/>
    <x v="3"/>
    <d v="2022-05-07T00:00:00"/>
    <n v="1"/>
    <s v="RT1"/>
    <s v="others"/>
    <n v="0"/>
    <s v="Checked Out"/>
    <n v="6500"/>
    <n v="6500"/>
    <n v="403602"/>
    <s v="UPI"/>
    <n v="3"/>
    <m/>
    <b v="1"/>
    <s v="UK"/>
    <n v="58"/>
    <s v="No"/>
    <n v="899.64"/>
    <s v="Direct"/>
  </r>
  <r>
    <s v="May042219559RT222"/>
    <n v="19559"/>
    <d v="2022-05-01T00:00:00"/>
    <x v="3"/>
    <d v="2022-05-07T00:00:00"/>
    <n v="1"/>
    <s v="RT2"/>
    <s v="others"/>
    <n v="0"/>
    <s v="Checked Out"/>
    <n v="13500"/>
    <n v="13500"/>
    <n v="853492"/>
    <s v="Cash"/>
    <n v="3"/>
    <m/>
    <b v="0"/>
    <s v="India"/>
    <n v="35"/>
    <s v="No"/>
    <n v="755.97"/>
    <s v="Direct"/>
  </r>
  <r>
    <s v="May052216560RT38"/>
    <n v="16560"/>
    <d v="2022-05-02T00:00:00"/>
    <x v="4"/>
    <d v="2022-05-08T00:00:00"/>
    <n v="1"/>
    <s v="RT3"/>
    <s v="others"/>
    <n v="0"/>
    <s v="Checked Out"/>
    <n v="16800"/>
    <n v="16800"/>
    <n v="584672"/>
    <s v="Net Banking"/>
    <n v="3"/>
    <m/>
    <b v="1"/>
    <s v="UK"/>
    <n v="23"/>
    <s v="No"/>
    <n v="290.79000000000002"/>
    <s v="Direct"/>
  </r>
  <r>
    <s v="May052216563RT114"/>
    <n v="16563"/>
    <d v="2022-05-04T00:00:00"/>
    <x v="4"/>
    <d v="2022-05-08T00:00:00"/>
    <n v="1"/>
    <s v="RT1"/>
    <s v="others"/>
    <n v="0"/>
    <s v="Checked Out"/>
    <n v="9100"/>
    <n v="9100"/>
    <n v="918386"/>
    <s v="Net Banking"/>
    <n v="3"/>
    <m/>
    <b v="0"/>
    <s v="India"/>
    <n v="23"/>
    <s v="No"/>
    <n v="759.99"/>
    <s v="Travel Agent"/>
  </r>
  <r>
    <s v="May052218560RT42"/>
    <n v="18560"/>
    <d v="2022-05-03T00:00:00"/>
    <x v="4"/>
    <d v="2022-05-08T00:00:00"/>
    <n v="1"/>
    <s v="RT4"/>
    <s v="others"/>
    <n v="0"/>
    <s v="Checked Out"/>
    <n v="19000"/>
    <n v="19000"/>
    <n v="575147"/>
    <s v="Credit Card"/>
    <n v="3"/>
    <m/>
    <b v="1"/>
    <s v="India"/>
    <n v="26"/>
    <s v="No"/>
    <n v="330.54"/>
    <s v="OTA"/>
  </r>
  <r>
    <s v="May052219561RT43"/>
    <n v="19561"/>
    <d v="2022-04-29T00:00:00"/>
    <x v="4"/>
    <d v="2022-05-08T00:00:00"/>
    <n v="1"/>
    <s v="RT4"/>
    <s v="others"/>
    <n v="0"/>
    <s v="Checked Out"/>
    <n v="28500"/>
    <n v="28500"/>
    <n v="255666"/>
    <s v="UPI"/>
    <n v="3"/>
    <m/>
    <b v="0"/>
    <s v="UK"/>
    <n v="52"/>
    <s v="No"/>
    <n v="806.93"/>
    <s v="Corporate"/>
  </r>
  <r>
    <s v="May052219563RT38"/>
    <n v="19563"/>
    <d v="2022-05-05T00:00:00"/>
    <x v="4"/>
    <d v="2022-05-08T00:00:00"/>
    <n v="1"/>
    <s v="RT3"/>
    <s v="others"/>
    <n v="0"/>
    <s v="Checked Out"/>
    <n v="18000"/>
    <n v="18000"/>
    <n v="450083"/>
    <s v="Net Banking"/>
    <n v="3"/>
    <m/>
    <b v="0"/>
    <s v="India"/>
    <n v="63"/>
    <s v="No"/>
    <n v="344.66"/>
    <s v="Direct"/>
  </r>
  <r>
    <s v="May072216559RT36"/>
    <n v="16559"/>
    <d v="2022-04-17T00:00:00"/>
    <x v="6"/>
    <d v="2022-05-10T00:00:00"/>
    <n v="1"/>
    <s v="RT3"/>
    <s v="others"/>
    <n v="0"/>
    <s v="Checked Out"/>
    <n v="20400"/>
    <n v="20400"/>
    <n v="615578"/>
    <s v="Credit Card"/>
    <n v="3"/>
    <m/>
    <b v="1"/>
    <s v="USA"/>
    <n v="54"/>
    <s v="No"/>
    <n v="342.36"/>
    <s v="Corporate"/>
  </r>
  <r>
    <s v="May072218559RT45"/>
    <n v="18559"/>
    <d v="2022-05-04T00:00:00"/>
    <x v="6"/>
    <d v="2022-05-10T00:00:00"/>
    <n v="1"/>
    <s v="RT4"/>
    <s v="others"/>
    <n v="0"/>
    <s v="Checked Out"/>
    <n v="19000"/>
    <n v="19000"/>
    <n v="683526"/>
    <s v="PayPal"/>
    <n v="3"/>
    <m/>
    <b v="0"/>
    <s v="USA"/>
    <n v="59"/>
    <s v="No"/>
    <n v="809.99"/>
    <s v="Travel Agent"/>
  </r>
  <r>
    <s v="May072219558RT311"/>
    <n v="19558"/>
    <d v="2022-04-30T00:00:00"/>
    <x v="6"/>
    <d v="2022-05-10T00:00:00"/>
    <n v="1"/>
    <s v="RT3"/>
    <s v="others"/>
    <n v="0"/>
    <s v="Checked Out"/>
    <n v="18000"/>
    <n v="18000"/>
    <n v="749983"/>
    <s v="PayPal"/>
    <n v="3"/>
    <m/>
    <b v="0"/>
    <s v="USA"/>
    <n v="22"/>
    <s v="No"/>
    <n v="414.8"/>
    <s v="Corporate"/>
  </r>
  <r>
    <s v="May082216563RT42"/>
    <n v="16563"/>
    <d v="2022-05-08T00:00:00"/>
    <x v="7"/>
    <d v="2022-05-11T00:00:00"/>
    <n v="1"/>
    <s v="RT4"/>
    <s v="others"/>
    <n v="0"/>
    <s v="Checked Out"/>
    <n v="26600"/>
    <n v="26600"/>
    <n v="812494"/>
    <s v="Cash"/>
    <n v="3"/>
    <m/>
    <b v="0"/>
    <s v="India"/>
    <n v="19"/>
    <s v="No"/>
    <n v="557.41"/>
    <s v="Travel Agent"/>
  </r>
  <r>
    <s v="May082219560RT21"/>
    <n v="19560"/>
    <d v="2022-05-06T00:00:00"/>
    <x v="7"/>
    <d v="2022-05-11T00:00:00"/>
    <n v="1"/>
    <s v="RT2"/>
    <s v="others"/>
    <n v="0"/>
    <s v="Checked Out"/>
    <n v="13500"/>
    <n v="13500"/>
    <n v="755354"/>
    <s v="PayPal"/>
    <n v="3"/>
    <m/>
    <b v="0"/>
    <s v="USA"/>
    <n v="60"/>
    <s v="No"/>
    <n v="865.31"/>
    <s v="OTA"/>
  </r>
  <r>
    <s v="May092217563RT11"/>
    <n v="17563"/>
    <d v="2022-05-09T00:00:00"/>
    <x v="70"/>
    <d v="2022-05-12T00:00:00"/>
    <n v="1"/>
    <s v="RT1"/>
    <s v="others"/>
    <n v="0"/>
    <s v="Checked Out"/>
    <n v="11050"/>
    <n v="11050"/>
    <n v="646702"/>
    <s v="Cash"/>
    <n v="3"/>
    <m/>
    <b v="0"/>
    <s v="USA"/>
    <n v="53"/>
    <s v="No"/>
    <n v="108.91"/>
    <s v="OTA"/>
  </r>
  <r>
    <s v="May092219560RT223"/>
    <n v="19560"/>
    <d v="2022-05-05T00:00:00"/>
    <x v="70"/>
    <d v="2022-05-12T00:00:00"/>
    <n v="1"/>
    <s v="RT2"/>
    <s v="others"/>
    <n v="0"/>
    <s v="Checked Out"/>
    <n v="13500"/>
    <n v="13500"/>
    <n v="395182"/>
    <s v="Cash"/>
    <n v="3"/>
    <m/>
    <b v="0"/>
    <s v="UK"/>
    <n v="28"/>
    <s v="No"/>
    <n v="376.18"/>
    <s v="OTA"/>
  </r>
  <r>
    <s v="May092219560RT45"/>
    <n v="19560"/>
    <d v="2022-05-09T00:00:00"/>
    <x v="70"/>
    <d v="2022-05-12T00:00:00"/>
    <n v="1"/>
    <s v="RT4"/>
    <s v="others"/>
    <n v="0"/>
    <s v="Checked Out"/>
    <n v="28500"/>
    <n v="28500"/>
    <n v="692735"/>
    <s v="UPI"/>
    <n v="3"/>
    <m/>
    <b v="0"/>
    <s v="UK"/>
    <n v="44"/>
    <s v="No"/>
    <n v="562.4"/>
    <s v="Direct"/>
  </r>
  <r>
    <s v="May102218560RT32"/>
    <n v="18560"/>
    <d v="2022-05-10T00:00:00"/>
    <x v="44"/>
    <d v="2022-05-13T00:00:00"/>
    <n v="1"/>
    <s v="RT3"/>
    <s v="others"/>
    <n v="0"/>
    <s v="Checked Out"/>
    <n v="12000"/>
    <n v="12000"/>
    <n v="645007"/>
    <s v="Credit Card"/>
    <n v="3"/>
    <m/>
    <b v="0"/>
    <s v="UK"/>
    <n v="39"/>
    <s v="No"/>
    <n v="802.15"/>
    <s v="OTA"/>
  </r>
  <r>
    <s v="May122216563RT111"/>
    <n v="16563"/>
    <d v="2022-04-22T00:00:00"/>
    <x v="45"/>
    <d v="2022-05-15T00:00:00"/>
    <n v="1"/>
    <s v="RT1"/>
    <s v="others"/>
    <n v="0"/>
    <s v="Checked Out"/>
    <n v="9100"/>
    <n v="9100"/>
    <n v="556388"/>
    <s v="Cash"/>
    <n v="3"/>
    <m/>
    <b v="0"/>
    <s v="USA"/>
    <n v="21"/>
    <s v="No"/>
    <n v="506.05"/>
    <s v="Corporate"/>
  </r>
  <r>
    <s v="May122219561RT218"/>
    <n v="19561"/>
    <d v="2022-05-06T00:00:00"/>
    <x v="45"/>
    <d v="2022-05-15T00:00:00"/>
    <n v="1"/>
    <s v="RT2"/>
    <s v="others"/>
    <n v="0"/>
    <s v="Checked Out"/>
    <n v="13500"/>
    <n v="13500"/>
    <n v="731540"/>
    <s v="Cash"/>
    <n v="3"/>
    <m/>
    <b v="0"/>
    <s v="UK"/>
    <n v="42"/>
    <s v="No"/>
    <n v="14.78"/>
    <s v="Direct"/>
  </r>
  <r>
    <s v="May132217559RT11"/>
    <n v="17559"/>
    <d v="2022-05-10T00:00:00"/>
    <x v="46"/>
    <d v="2022-05-16T00:00:00"/>
    <n v="1"/>
    <s v="RT1"/>
    <s v="others"/>
    <n v="0"/>
    <s v="Checked Out"/>
    <n v="11050"/>
    <n v="11050"/>
    <n v="158334"/>
    <s v="Net Banking"/>
    <n v="3"/>
    <m/>
    <b v="0"/>
    <s v="India"/>
    <n v="25"/>
    <s v="No"/>
    <n v="496.75"/>
    <s v="OTA"/>
  </r>
  <r>
    <s v="May142219558RT16"/>
    <n v="19558"/>
    <d v="2022-05-12T00:00:00"/>
    <x v="47"/>
    <d v="2022-05-17T00:00:00"/>
    <n v="1"/>
    <s v="RT1"/>
    <s v="others"/>
    <n v="0"/>
    <s v="Checked Out"/>
    <n v="9750"/>
    <n v="9750"/>
    <n v="503036"/>
    <s v="Cash"/>
    <n v="3"/>
    <m/>
    <b v="1"/>
    <s v="UK"/>
    <n v="33"/>
    <s v="No"/>
    <n v="431.1"/>
    <s v="Corporate"/>
  </r>
  <r>
    <s v="May152216563RT219"/>
    <n v="16563"/>
    <d v="2022-05-14T00:00:00"/>
    <x v="71"/>
    <d v="2022-05-18T00:00:00"/>
    <n v="1"/>
    <s v="RT2"/>
    <s v="others"/>
    <n v="0"/>
    <s v="Checked Out"/>
    <n v="12600"/>
    <n v="12600"/>
    <n v="410894"/>
    <s v="Net Banking"/>
    <n v="3"/>
    <m/>
    <b v="0"/>
    <s v="India"/>
    <n v="27"/>
    <s v="No"/>
    <n v="77.45"/>
    <s v="Corporate"/>
  </r>
  <r>
    <s v="May152216563RT49"/>
    <n v="16563"/>
    <d v="2022-05-12T00:00:00"/>
    <x v="71"/>
    <d v="2022-05-18T00:00:00"/>
    <n v="1"/>
    <s v="RT4"/>
    <s v="others"/>
    <n v="0"/>
    <s v="Checked Out"/>
    <n v="26600"/>
    <n v="26600"/>
    <n v="516602"/>
    <s v="Cash"/>
    <n v="3"/>
    <m/>
    <b v="0"/>
    <s v="India"/>
    <n v="35"/>
    <s v="No"/>
    <n v="438.8"/>
    <s v="Travel Agent"/>
  </r>
  <r>
    <s v="May152217560RT113"/>
    <n v="17560"/>
    <d v="2022-05-14T00:00:00"/>
    <x v="71"/>
    <d v="2022-05-18T00:00:00"/>
    <n v="1"/>
    <s v="RT1"/>
    <s v="others"/>
    <n v="0"/>
    <s v="Checked Out"/>
    <n v="11050"/>
    <n v="11050"/>
    <n v="417473"/>
    <s v="UPI"/>
    <n v="3"/>
    <m/>
    <b v="0"/>
    <s v="USA"/>
    <n v="37"/>
    <s v="No"/>
    <n v="300.17"/>
    <s v="OTA"/>
  </r>
  <r>
    <s v="May152218563RT211"/>
    <n v="18563"/>
    <d v="2022-05-13T00:00:00"/>
    <x v="71"/>
    <d v="2022-05-18T00:00:00"/>
    <n v="1"/>
    <s v="RT2"/>
    <s v="others"/>
    <n v="0"/>
    <s v="Checked Out"/>
    <n v="9000"/>
    <n v="9000"/>
    <n v="622283"/>
    <s v="PayPal"/>
    <n v="3"/>
    <m/>
    <b v="1"/>
    <s v="USA"/>
    <n v="58"/>
    <s v="No"/>
    <n v="97.45"/>
    <s v="OTA"/>
  </r>
  <r>
    <s v="May152219563RT222"/>
    <n v="19563"/>
    <d v="2022-05-15T00:00:00"/>
    <x v="71"/>
    <d v="2022-05-18T00:00:00"/>
    <n v="1"/>
    <s v="RT2"/>
    <s v="others"/>
    <n v="0"/>
    <s v="Checked Out"/>
    <n v="13500"/>
    <n v="13500"/>
    <n v="232720"/>
    <s v="UPI"/>
    <n v="3"/>
    <m/>
    <b v="0"/>
    <s v="UK"/>
    <n v="30"/>
    <s v="No"/>
    <n v="987.7"/>
    <s v="Direct"/>
  </r>
  <r>
    <s v="May152219563RT41"/>
    <n v="19563"/>
    <d v="2022-05-15T00:00:00"/>
    <x v="71"/>
    <d v="2022-05-18T00:00:00"/>
    <n v="1"/>
    <s v="RT4"/>
    <s v="others"/>
    <n v="0"/>
    <s v="Checked Out"/>
    <n v="28500"/>
    <n v="28500"/>
    <n v="829245"/>
    <s v="Net Banking"/>
    <n v="3"/>
    <m/>
    <b v="0"/>
    <s v="UK"/>
    <n v="18"/>
    <s v="No"/>
    <n v="859.07"/>
    <s v="Travel Agent"/>
  </r>
  <r>
    <s v="May162217560RT111"/>
    <n v="17560"/>
    <d v="2022-05-15T00:00:00"/>
    <x v="48"/>
    <d v="2022-05-19T00:00:00"/>
    <n v="1"/>
    <s v="RT1"/>
    <s v="others"/>
    <n v="0"/>
    <s v="Checked Out"/>
    <n v="11050"/>
    <n v="11050"/>
    <n v="887069"/>
    <s v="UPI"/>
    <n v="3"/>
    <m/>
    <b v="0"/>
    <s v="India"/>
    <n v="54"/>
    <s v="No"/>
    <n v="942.56"/>
    <s v="OTA"/>
  </r>
  <r>
    <s v="May162217560RT310"/>
    <n v="17560"/>
    <d v="2022-05-13T00:00:00"/>
    <x v="48"/>
    <d v="2022-05-19T00:00:00"/>
    <n v="1"/>
    <s v="RT3"/>
    <s v="others"/>
    <n v="0"/>
    <s v="Checked Out"/>
    <n v="20400"/>
    <n v="20400"/>
    <n v="491401"/>
    <s v="Cash"/>
    <n v="3"/>
    <m/>
    <b v="0"/>
    <s v="USA"/>
    <n v="29"/>
    <s v="No"/>
    <n v="865.33"/>
    <s v="Corporate"/>
  </r>
  <r>
    <s v="May162218563RT16"/>
    <n v="18563"/>
    <d v="2022-05-16T00:00:00"/>
    <x v="48"/>
    <d v="2022-05-19T00:00:00"/>
    <n v="1"/>
    <s v="RT1"/>
    <s v="others"/>
    <n v="0"/>
    <s v="Checked Out"/>
    <n v="6500"/>
    <n v="6500"/>
    <n v="634328"/>
    <s v="Cash"/>
    <n v="3"/>
    <m/>
    <b v="0"/>
    <s v="UK"/>
    <n v="64"/>
    <s v="No"/>
    <n v="558.76"/>
    <s v="Direct"/>
  </r>
  <r>
    <s v="May172216562RT27"/>
    <n v="16562"/>
    <d v="2022-05-14T00:00:00"/>
    <x v="72"/>
    <d v="2022-05-20T00:00:00"/>
    <n v="1"/>
    <s v="RT2"/>
    <s v="others"/>
    <n v="0"/>
    <s v="Checked Out"/>
    <n v="12600"/>
    <n v="12600"/>
    <n v="647521"/>
    <s v="Net Banking"/>
    <n v="3"/>
    <m/>
    <b v="0"/>
    <s v="UK"/>
    <n v="42"/>
    <s v="No"/>
    <n v="278.17"/>
    <s v="Direct"/>
  </r>
  <r>
    <s v="May182217560RT11"/>
    <n v="17560"/>
    <d v="2022-05-14T00:00:00"/>
    <x v="49"/>
    <d v="2022-05-21T00:00:00"/>
    <n v="1"/>
    <s v="RT1"/>
    <s v="others"/>
    <n v="0"/>
    <s v="Checked Out"/>
    <n v="11050"/>
    <n v="11050"/>
    <n v="502003"/>
    <s v="Net Banking"/>
    <n v="3"/>
    <m/>
    <b v="0"/>
    <s v="UK"/>
    <n v="25"/>
    <s v="No"/>
    <n v="643.44000000000005"/>
    <s v="OTA"/>
  </r>
  <r>
    <s v="May182218563RT17"/>
    <n v="18563"/>
    <d v="2022-05-18T00:00:00"/>
    <x v="49"/>
    <d v="2022-05-21T00:00:00"/>
    <n v="1"/>
    <s v="RT1"/>
    <s v="others"/>
    <n v="0"/>
    <s v="Checked Out"/>
    <n v="6500"/>
    <n v="6500"/>
    <n v="169776"/>
    <s v="Cash"/>
    <n v="3"/>
    <m/>
    <b v="0"/>
    <s v="UK"/>
    <n v="41"/>
    <s v="No"/>
    <n v="54.84"/>
    <s v="OTA"/>
  </r>
  <r>
    <s v="May192218563RT13"/>
    <n v="18563"/>
    <d v="2022-04-25T00:00:00"/>
    <x v="9"/>
    <d v="2022-05-22T00:00:00"/>
    <n v="1"/>
    <s v="RT1"/>
    <s v="others"/>
    <n v="0"/>
    <s v="Checked Out"/>
    <n v="6500"/>
    <n v="6500"/>
    <n v="461970"/>
    <s v="PayPal"/>
    <n v="3"/>
    <m/>
    <b v="0"/>
    <s v="UK"/>
    <n v="35"/>
    <s v="No"/>
    <n v="941.57"/>
    <s v="Direct"/>
  </r>
  <r>
    <s v="May192219563RT14"/>
    <n v="19563"/>
    <d v="2022-04-25T00:00:00"/>
    <x v="9"/>
    <d v="2022-05-22T00:00:00"/>
    <n v="1"/>
    <s v="RT1"/>
    <s v="others"/>
    <n v="0"/>
    <s v="Checked Out"/>
    <n v="9750"/>
    <n v="9750"/>
    <n v="963735"/>
    <s v="Cash"/>
    <n v="3"/>
    <m/>
    <b v="0"/>
    <s v="India"/>
    <n v="58"/>
    <s v="No"/>
    <n v="260.52999999999997"/>
    <s v="OTA"/>
  </r>
  <r>
    <s v="May192219563RT38"/>
    <n v="19563"/>
    <d v="2022-05-19T00:00:00"/>
    <x v="9"/>
    <d v="2022-05-22T00:00:00"/>
    <n v="1"/>
    <s v="RT3"/>
    <s v="others"/>
    <n v="0"/>
    <s v="Checked Out"/>
    <n v="18000"/>
    <n v="18000"/>
    <n v="702555"/>
    <s v="PayPal"/>
    <n v="3"/>
    <m/>
    <b v="0"/>
    <s v="UK"/>
    <n v="64"/>
    <s v="No"/>
    <n v="987.44"/>
    <s v="Direct"/>
  </r>
  <r>
    <s v="May212216563RT17"/>
    <n v="16563"/>
    <d v="2022-05-21T00:00:00"/>
    <x v="10"/>
    <d v="2022-05-24T00:00:00"/>
    <n v="1"/>
    <s v="RT1"/>
    <s v="others"/>
    <n v="0"/>
    <s v="Checked Out"/>
    <n v="9100"/>
    <n v="9100"/>
    <n v="282206"/>
    <s v="Cash"/>
    <n v="3"/>
    <m/>
    <b v="0"/>
    <s v="India"/>
    <n v="41"/>
    <s v="No"/>
    <n v="48.1"/>
    <s v="Direct"/>
  </r>
  <r>
    <s v="May212217560RT312"/>
    <n v="17560"/>
    <d v="2022-05-21T00:00:00"/>
    <x v="10"/>
    <d v="2022-05-24T00:00:00"/>
    <n v="1"/>
    <s v="RT3"/>
    <s v="others"/>
    <n v="0"/>
    <s v="Checked Out"/>
    <n v="20400"/>
    <n v="20400"/>
    <n v="581818"/>
    <s v="UPI"/>
    <n v="3"/>
    <m/>
    <b v="0"/>
    <s v="UK"/>
    <n v="51"/>
    <s v="No"/>
    <n v="263.52"/>
    <s v="OTA"/>
  </r>
  <r>
    <s v="May212218563RT46"/>
    <n v="18563"/>
    <d v="2022-05-20T00:00:00"/>
    <x v="10"/>
    <d v="2022-05-24T00:00:00"/>
    <n v="1"/>
    <s v="RT4"/>
    <s v="others"/>
    <n v="0"/>
    <s v="Checked Out"/>
    <n v="19000"/>
    <n v="19000"/>
    <n v="639693"/>
    <s v="PayPal"/>
    <n v="3"/>
    <m/>
    <b v="0"/>
    <s v="India"/>
    <n v="57"/>
    <s v="No"/>
    <n v="592"/>
    <s v="Direct"/>
  </r>
  <r>
    <s v="May222218560RT118"/>
    <n v="18560"/>
    <d v="2022-05-22T00:00:00"/>
    <x v="11"/>
    <d v="2022-05-25T00:00:00"/>
    <n v="1"/>
    <s v="RT1"/>
    <s v="others"/>
    <n v="0"/>
    <s v="Checked Out"/>
    <n v="6500"/>
    <n v="6500"/>
    <n v="773161"/>
    <s v="PayPal"/>
    <n v="3"/>
    <m/>
    <b v="0"/>
    <s v="India"/>
    <n v="19"/>
    <s v="No"/>
    <n v="255.74"/>
    <s v="Corporate"/>
  </r>
  <r>
    <s v="May222219560RT226"/>
    <n v="19560"/>
    <d v="2022-05-18T00:00:00"/>
    <x v="11"/>
    <d v="2022-05-25T00:00:00"/>
    <n v="1"/>
    <s v="RT2"/>
    <s v="others"/>
    <n v="0"/>
    <s v="Checked Out"/>
    <n v="13500"/>
    <n v="13500"/>
    <n v="384767"/>
    <s v="UPI"/>
    <n v="3"/>
    <m/>
    <b v="0"/>
    <s v="USA"/>
    <n v="57"/>
    <s v="No"/>
    <n v="535.22"/>
    <s v="Travel Agent"/>
  </r>
  <r>
    <s v="May232216560RT19"/>
    <n v="16560"/>
    <d v="2022-05-22T00:00:00"/>
    <x v="12"/>
    <d v="2022-05-26T00:00:00"/>
    <n v="1"/>
    <s v="RT1"/>
    <s v="others"/>
    <n v="0"/>
    <s v="Checked Out"/>
    <n v="9100"/>
    <n v="9100"/>
    <n v="997593"/>
    <s v="Net Banking"/>
    <n v="3"/>
    <m/>
    <b v="0"/>
    <s v="India"/>
    <n v="30"/>
    <s v="No"/>
    <n v="200.17"/>
    <s v="Travel Agent"/>
  </r>
  <r>
    <s v="May232217563RT18"/>
    <n v="17563"/>
    <d v="2022-05-23T00:00:00"/>
    <x v="12"/>
    <d v="2022-05-26T00:00:00"/>
    <n v="1"/>
    <s v="RT1"/>
    <s v="others"/>
    <n v="0"/>
    <s v="Checked Out"/>
    <n v="11050"/>
    <n v="11050"/>
    <n v="411358"/>
    <s v="UPI"/>
    <n v="3"/>
    <m/>
    <b v="1"/>
    <s v="India"/>
    <n v="47"/>
    <s v="No"/>
    <n v="638.48"/>
    <s v="OTA"/>
  </r>
  <r>
    <s v="May242217563RT17"/>
    <n v="17563"/>
    <d v="2022-05-22T00:00:00"/>
    <x v="51"/>
    <d v="2022-05-27T00:00:00"/>
    <n v="1"/>
    <s v="RT1"/>
    <s v="others"/>
    <n v="0"/>
    <s v="Checked Out"/>
    <n v="11050"/>
    <n v="11050"/>
    <n v="144560"/>
    <s v="UPI"/>
    <n v="3"/>
    <m/>
    <b v="0"/>
    <s v="India"/>
    <n v="32"/>
    <s v="No"/>
    <n v="457.99"/>
    <s v="OTA"/>
  </r>
  <r>
    <s v="May242218562RT21"/>
    <n v="18562"/>
    <d v="2022-05-19T00:00:00"/>
    <x v="51"/>
    <d v="2022-05-27T00:00:00"/>
    <n v="1"/>
    <s v="RT2"/>
    <s v="others"/>
    <n v="0"/>
    <s v="Checked Out"/>
    <n v="9000"/>
    <n v="9000"/>
    <n v="813163"/>
    <s v="Credit Card"/>
    <n v="3"/>
    <m/>
    <b v="0"/>
    <s v="UK"/>
    <n v="63"/>
    <s v="No"/>
    <n v="631.16"/>
    <s v="Travel Agent"/>
  </r>
  <r>
    <s v="May252219563RT33"/>
    <n v="19563"/>
    <d v="2022-05-23T00:00:00"/>
    <x v="73"/>
    <d v="2022-05-28T00:00:00"/>
    <n v="1"/>
    <s v="RT3"/>
    <s v="others"/>
    <n v="0"/>
    <s v="Checked Out"/>
    <n v="18000"/>
    <n v="18000"/>
    <n v="795896"/>
    <s v="Net Banking"/>
    <n v="3"/>
    <m/>
    <b v="0"/>
    <s v="UK"/>
    <n v="23"/>
    <s v="No"/>
    <n v="875.02"/>
    <s v="OTA"/>
  </r>
  <r>
    <s v="May262216563RT215"/>
    <n v="16563"/>
    <d v="2022-05-25T00:00:00"/>
    <x v="74"/>
    <d v="2022-05-29T00:00:00"/>
    <n v="1"/>
    <s v="RT2"/>
    <s v="others"/>
    <n v="0"/>
    <s v="Checked Out"/>
    <n v="12600"/>
    <n v="12600"/>
    <n v="602550"/>
    <s v="Net Banking"/>
    <n v="3"/>
    <m/>
    <b v="0"/>
    <s v="India"/>
    <n v="58"/>
    <s v="No"/>
    <n v="668.42"/>
    <s v="Corporate"/>
  </r>
  <r>
    <s v="May262218560RT11"/>
    <n v="18560"/>
    <d v="2022-05-05T00:00:00"/>
    <x v="74"/>
    <d v="2022-05-29T00:00:00"/>
    <n v="1"/>
    <s v="RT1"/>
    <s v="others"/>
    <n v="0"/>
    <s v="Checked Out"/>
    <n v="6500"/>
    <n v="6500"/>
    <n v="403565"/>
    <s v="Cash"/>
    <n v="3"/>
    <m/>
    <b v="1"/>
    <s v="USA"/>
    <n v="53"/>
    <s v="No"/>
    <n v="395.66"/>
    <s v="Corporate"/>
  </r>
  <r>
    <s v="May262218560RT35"/>
    <n v="18560"/>
    <d v="2022-05-22T00:00:00"/>
    <x v="74"/>
    <d v="2022-05-29T00:00:00"/>
    <n v="1"/>
    <s v="RT3"/>
    <s v="others"/>
    <n v="0"/>
    <s v="Checked Out"/>
    <n v="12000"/>
    <n v="12000"/>
    <n v="888704"/>
    <s v="UPI"/>
    <n v="3"/>
    <m/>
    <b v="0"/>
    <s v="UK"/>
    <n v="31"/>
    <s v="No"/>
    <n v="679.33"/>
    <s v="Travel Agent"/>
  </r>
  <r>
    <s v="May282218563RT313"/>
    <n v="18563"/>
    <d v="2022-05-25T00:00:00"/>
    <x v="52"/>
    <d v="2022-05-31T00:00:00"/>
    <n v="1"/>
    <s v="RT3"/>
    <s v="others"/>
    <n v="0"/>
    <s v="Checked Out"/>
    <n v="12000"/>
    <n v="12000"/>
    <n v="519957"/>
    <s v="Cash"/>
    <n v="3"/>
    <m/>
    <b v="0"/>
    <s v="UK"/>
    <n v="39"/>
    <s v="No"/>
    <n v="476.03"/>
    <s v="OTA"/>
  </r>
  <r>
    <s v="May282219560RT37"/>
    <n v="19560"/>
    <d v="2022-05-25T00:00:00"/>
    <x v="52"/>
    <d v="2022-05-31T00:00:00"/>
    <n v="1"/>
    <s v="RT3"/>
    <s v="others"/>
    <n v="0"/>
    <s v="Checked Out"/>
    <n v="18000"/>
    <n v="18000"/>
    <n v="159418"/>
    <s v="Cash"/>
    <n v="3"/>
    <m/>
    <b v="0"/>
    <s v="USA"/>
    <n v="30"/>
    <s v="No"/>
    <n v="939.39"/>
    <s v="Travel Agent"/>
  </r>
  <r>
    <s v="May282219563RT45"/>
    <n v="19563"/>
    <d v="2022-05-21T00:00:00"/>
    <x v="52"/>
    <d v="2022-05-31T00:00:00"/>
    <n v="1"/>
    <s v="RT4"/>
    <s v="others"/>
    <n v="0"/>
    <s v="Checked Out"/>
    <n v="28500"/>
    <n v="28500"/>
    <n v="500176"/>
    <s v="Credit Card"/>
    <n v="3"/>
    <m/>
    <b v="0"/>
    <s v="USA"/>
    <n v="34"/>
    <s v="No"/>
    <n v="909.08"/>
    <s v="Corporate"/>
  </r>
  <r>
    <s v="May292216563RT123"/>
    <n v="16563"/>
    <d v="2022-05-28T00:00:00"/>
    <x v="13"/>
    <d v="2022-06-01T00:00:00"/>
    <n v="1"/>
    <s v="RT1"/>
    <s v="others"/>
    <n v="0"/>
    <s v="Checked Out"/>
    <n v="9100"/>
    <n v="9100"/>
    <n v="380014"/>
    <s v="PayPal"/>
    <n v="3"/>
    <m/>
    <b v="0"/>
    <s v="UK"/>
    <n v="31"/>
    <s v="No"/>
    <n v="403.46"/>
    <s v="Corporate"/>
  </r>
  <r>
    <s v="May292219560RT37"/>
    <n v="19560"/>
    <d v="2022-05-28T00:00:00"/>
    <x v="13"/>
    <d v="2022-06-01T00:00:00"/>
    <n v="1"/>
    <s v="RT3"/>
    <s v="others"/>
    <n v="0"/>
    <s v="Checked Out"/>
    <n v="18000"/>
    <n v="18000"/>
    <n v="191838"/>
    <s v="Cash"/>
    <n v="3"/>
    <m/>
    <b v="0"/>
    <s v="USA"/>
    <n v="40"/>
    <s v="No"/>
    <n v="514.39"/>
    <s v="Corporate"/>
  </r>
  <r>
    <s v="May302216563RT115"/>
    <n v="16563"/>
    <d v="2022-05-24T00:00:00"/>
    <x v="14"/>
    <d v="2022-06-02T00:00:00"/>
    <n v="1"/>
    <s v="RT1"/>
    <s v="others"/>
    <n v="0"/>
    <s v="Checked Out"/>
    <n v="9100"/>
    <n v="9100"/>
    <n v="567155"/>
    <s v="Cash"/>
    <n v="3"/>
    <m/>
    <b v="1"/>
    <s v="India"/>
    <n v="64"/>
    <s v="No"/>
    <n v="206.19"/>
    <s v="Travel Agent"/>
  </r>
  <r>
    <s v="May302218560RT215"/>
    <n v="18560"/>
    <d v="2022-05-30T00:00:00"/>
    <x v="14"/>
    <d v="2022-06-02T00:00:00"/>
    <n v="1"/>
    <s v="RT2"/>
    <s v="others"/>
    <n v="0"/>
    <s v="Checked Out"/>
    <n v="9000"/>
    <n v="9000"/>
    <n v="789642"/>
    <s v="UPI"/>
    <n v="3"/>
    <m/>
    <b v="0"/>
    <s v="UK"/>
    <n v="56"/>
    <s v="No"/>
    <n v="450.71"/>
    <s v="Corporate"/>
  </r>
  <r>
    <s v="May302219559RT17"/>
    <n v="19559"/>
    <d v="2022-05-28T00:00:00"/>
    <x v="14"/>
    <d v="2022-06-02T00:00:00"/>
    <n v="1"/>
    <s v="RT1"/>
    <s v="others"/>
    <n v="0"/>
    <s v="Checked Out"/>
    <n v="9750"/>
    <n v="9750"/>
    <n v="175302"/>
    <s v="Net Banking"/>
    <n v="3"/>
    <m/>
    <b v="1"/>
    <s v="USA"/>
    <n v="64"/>
    <s v="No"/>
    <n v="642.04"/>
    <s v="Direct"/>
  </r>
  <r>
    <s v="May312216562RT42"/>
    <n v="16562"/>
    <d v="2022-05-27T00:00:00"/>
    <x v="15"/>
    <d v="2022-06-03T00:00:00"/>
    <n v="1"/>
    <s v="RT4"/>
    <s v="others"/>
    <n v="0"/>
    <s v="Checked Out"/>
    <n v="26600"/>
    <n v="26600"/>
    <n v="184360"/>
    <s v="Cash"/>
    <n v="3"/>
    <m/>
    <b v="0"/>
    <s v="USA"/>
    <n v="29"/>
    <s v="No"/>
    <n v="308.98"/>
    <s v="Corporate"/>
  </r>
  <r>
    <s v="May312219563RT37"/>
    <n v="19563"/>
    <d v="2022-05-31T00:00:00"/>
    <x v="15"/>
    <d v="2022-06-03T00:00:00"/>
    <n v="1"/>
    <s v="RT3"/>
    <s v="others"/>
    <n v="0"/>
    <s v="Checked Out"/>
    <n v="18000"/>
    <n v="18000"/>
    <n v="780231"/>
    <s v="PayPal"/>
    <n v="3"/>
    <m/>
    <b v="0"/>
    <s v="USA"/>
    <n v="28"/>
    <s v="No"/>
    <n v="479.04"/>
    <s v="OTA"/>
  </r>
  <r>
    <s v="Jun012219558RT210"/>
    <n v="19558"/>
    <d v="2022-05-27T00:00:00"/>
    <x v="16"/>
    <d v="2022-06-04T00:00:00"/>
    <n v="1"/>
    <s v="RT2"/>
    <s v="others"/>
    <n v="0"/>
    <s v="Checked Out"/>
    <n v="13500"/>
    <n v="13500"/>
    <n v="137861"/>
    <s v="Cash"/>
    <n v="3"/>
    <m/>
    <b v="0"/>
    <s v="USA"/>
    <n v="19"/>
    <s v="No"/>
    <n v="981.87"/>
    <s v="OTA"/>
  </r>
  <r>
    <s v="Jun012219563RT217"/>
    <n v="19563"/>
    <d v="2022-05-29T00:00:00"/>
    <x v="16"/>
    <d v="2022-06-04T00:00:00"/>
    <n v="1"/>
    <s v="RT2"/>
    <s v="others"/>
    <n v="0"/>
    <s v="Checked Out"/>
    <n v="13500"/>
    <n v="13500"/>
    <n v="689469"/>
    <s v="Credit Card"/>
    <n v="3"/>
    <m/>
    <b v="0"/>
    <s v="India"/>
    <n v="45"/>
    <s v="No"/>
    <n v="916.68"/>
    <s v="Travel Agent"/>
  </r>
  <r>
    <s v="Jun022219563RT21"/>
    <n v="19563"/>
    <d v="2022-05-31T00:00:00"/>
    <x v="76"/>
    <d v="2022-06-05T00:00:00"/>
    <n v="1"/>
    <s v="RT2"/>
    <s v="others"/>
    <n v="0"/>
    <s v="Checked Out"/>
    <n v="13500"/>
    <n v="13500"/>
    <n v="516893"/>
    <s v="PayPal"/>
    <n v="3"/>
    <m/>
    <b v="1"/>
    <s v="India"/>
    <n v="22"/>
    <s v="No"/>
    <n v="231.1"/>
    <s v="OTA"/>
  </r>
  <r>
    <s v="Jun032219562RT27"/>
    <n v="19562"/>
    <d v="2022-05-31T00:00:00"/>
    <x v="77"/>
    <d v="2022-06-06T00:00:00"/>
    <n v="1"/>
    <s v="RT2"/>
    <s v="others"/>
    <n v="0"/>
    <s v="Checked Out"/>
    <n v="13500"/>
    <n v="13500"/>
    <n v="602174"/>
    <s v="PayPal"/>
    <n v="3"/>
    <m/>
    <b v="1"/>
    <s v="India"/>
    <n v="52"/>
    <s v="No"/>
    <n v="920.65"/>
    <s v="Corporate"/>
  </r>
  <r>
    <s v="Jun032217564RT13"/>
    <n v="17564"/>
    <d v="2022-06-02T00:00:00"/>
    <x v="77"/>
    <d v="2022-06-06T00:00:00"/>
    <n v="1"/>
    <s v="RT1"/>
    <s v="others"/>
    <n v="0"/>
    <s v="Checked Out"/>
    <n v="11050"/>
    <n v="11050"/>
    <n v="536417"/>
    <s v="Net Banking"/>
    <n v="3"/>
    <m/>
    <b v="1"/>
    <s v="India"/>
    <n v="63"/>
    <s v="No"/>
    <n v="763.7"/>
    <s v="Direct"/>
  </r>
  <r>
    <s v="Jun042216563RT12"/>
    <n v="16563"/>
    <d v="2022-05-29T00:00:00"/>
    <x v="17"/>
    <d v="2022-06-07T00:00:00"/>
    <n v="1"/>
    <s v="RT1"/>
    <s v="others"/>
    <n v="0"/>
    <s v="Checked Out"/>
    <n v="9100"/>
    <n v="9100"/>
    <n v="170719"/>
    <s v="Net Banking"/>
    <n v="3"/>
    <m/>
    <b v="0"/>
    <s v="USA"/>
    <n v="57"/>
    <s v="No"/>
    <n v="115.45"/>
    <s v="Travel Agent"/>
  </r>
  <r>
    <s v="Jun042216563RT414"/>
    <n v="16563"/>
    <d v="2022-06-01T00:00:00"/>
    <x v="17"/>
    <d v="2022-06-07T00:00:00"/>
    <n v="1"/>
    <s v="RT4"/>
    <s v="others"/>
    <n v="0"/>
    <s v="Checked Out"/>
    <n v="26600"/>
    <n v="26600"/>
    <n v="239009"/>
    <s v="Net Banking"/>
    <n v="3"/>
    <m/>
    <b v="0"/>
    <s v="UK"/>
    <n v="25"/>
    <s v="No"/>
    <n v="537.91999999999996"/>
    <s v="Travel Agent"/>
  </r>
  <r>
    <s v="Jun052216558RT215"/>
    <n v="16558"/>
    <d v="2022-06-03T00:00:00"/>
    <x v="18"/>
    <d v="2022-06-08T00:00:00"/>
    <n v="1"/>
    <s v="RT2"/>
    <s v="others"/>
    <n v="0"/>
    <s v="Checked Out"/>
    <n v="12600"/>
    <n v="12600"/>
    <n v="649779"/>
    <s v="Cash"/>
    <n v="3"/>
    <m/>
    <b v="1"/>
    <s v="UK"/>
    <n v="53"/>
    <s v="No"/>
    <n v="211.87"/>
    <s v="OTA"/>
  </r>
  <r>
    <s v="Jun052216563RT23"/>
    <n v="16563"/>
    <d v="2022-06-01T00:00:00"/>
    <x v="18"/>
    <d v="2022-06-08T00:00:00"/>
    <n v="1"/>
    <s v="RT2"/>
    <s v="others"/>
    <n v="0"/>
    <s v="Checked Out"/>
    <n v="12600"/>
    <n v="12600"/>
    <n v="769616"/>
    <s v="Cash"/>
    <n v="3"/>
    <m/>
    <b v="1"/>
    <s v="USA"/>
    <n v="55"/>
    <s v="No"/>
    <n v="238.69"/>
    <s v="Corporate"/>
  </r>
  <r>
    <s v="Jun052218560RT218"/>
    <n v="18560"/>
    <d v="2022-05-31T00:00:00"/>
    <x v="18"/>
    <d v="2022-06-08T00:00:00"/>
    <n v="1"/>
    <s v="RT2"/>
    <s v="others"/>
    <n v="0"/>
    <s v="Checked Out"/>
    <n v="9000"/>
    <n v="9000"/>
    <n v="348968"/>
    <s v="PayPal"/>
    <n v="3"/>
    <m/>
    <b v="0"/>
    <s v="USA"/>
    <n v="62"/>
    <s v="No"/>
    <n v="671.18"/>
    <s v="OTA"/>
  </r>
  <r>
    <s v="Jun052218563RT317"/>
    <n v="18563"/>
    <d v="2022-06-04T00:00:00"/>
    <x v="18"/>
    <d v="2022-06-08T00:00:00"/>
    <n v="1"/>
    <s v="RT3"/>
    <s v="others"/>
    <n v="0"/>
    <s v="Checked Out"/>
    <n v="12000"/>
    <n v="12000"/>
    <n v="484830"/>
    <s v="UPI"/>
    <n v="3"/>
    <m/>
    <b v="0"/>
    <s v="USA"/>
    <n v="21"/>
    <s v="No"/>
    <n v="264.92"/>
    <s v="Corporate"/>
  </r>
  <r>
    <s v="Jun052218563RT414"/>
    <n v="18563"/>
    <d v="2022-06-05T00:00:00"/>
    <x v="18"/>
    <d v="2022-06-08T00:00:00"/>
    <n v="1"/>
    <s v="RT4"/>
    <s v="others"/>
    <n v="0"/>
    <s v="Checked Out"/>
    <n v="19000"/>
    <n v="19000"/>
    <n v="184419"/>
    <s v="Credit Card"/>
    <n v="3"/>
    <m/>
    <b v="0"/>
    <s v="USA"/>
    <n v="27"/>
    <s v="No"/>
    <n v="138.16"/>
    <s v="Corporate"/>
  </r>
  <r>
    <s v="Jun062216563RT225"/>
    <n v="16563"/>
    <d v="2022-06-06T00:00:00"/>
    <x v="53"/>
    <d v="2022-06-09T00:00:00"/>
    <n v="1"/>
    <s v="RT2"/>
    <s v="others"/>
    <n v="0"/>
    <s v="Checked Out"/>
    <n v="12600"/>
    <n v="12600"/>
    <n v="103155"/>
    <s v="Net Banking"/>
    <n v="3"/>
    <m/>
    <b v="1"/>
    <s v="USA"/>
    <n v="39"/>
    <s v="No"/>
    <n v="426.54"/>
    <s v="Corporate"/>
  </r>
  <r>
    <s v="Jun062219563RT15"/>
    <n v="19563"/>
    <d v="2022-06-06T00:00:00"/>
    <x v="53"/>
    <d v="2022-06-09T00:00:00"/>
    <n v="1"/>
    <s v="RT1"/>
    <s v="others"/>
    <n v="0"/>
    <s v="Checked Out"/>
    <n v="9750"/>
    <n v="9750"/>
    <n v="345971"/>
    <s v="Net Banking"/>
    <n v="3"/>
    <m/>
    <b v="0"/>
    <s v="USA"/>
    <n v="50"/>
    <s v="No"/>
    <n v="729.52"/>
    <s v="Corporate"/>
  </r>
  <r>
    <s v="Jun072218563RT33"/>
    <n v="18563"/>
    <d v="2022-06-07T00:00:00"/>
    <x v="19"/>
    <d v="2022-06-10T00:00:00"/>
    <n v="1"/>
    <s v="RT3"/>
    <s v="others"/>
    <n v="0"/>
    <s v="Checked Out"/>
    <n v="12000"/>
    <n v="12000"/>
    <n v="915600"/>
    <s v="Cash"/>
    <n v="3"/>
    <m/>
    <b v="0"/>
    <s v="UK"/>
    <n v="30"/>
    <s v="No"/>
    <n v="617.6"/>
    <s v="Corporate"/>
  </r>
  <r>
    <s v="Jun092216560RT25"/>
    <n v="16560"/>
    <d v="2022-06-09T00:00:00"/>
    <x v="21"/>
    <d v="2022-06-12T00:00:00"/>
    <n v="1"/>
    <s v="RT2"/>
    <s v="others"/>
    <n v="0"/>
    <s v="Checked Out"/>
    <n v="12600"/>
    <n v="12600"/>
    <n v="438570"/>
    <s v="UPI"/>
    <n v="3"/>
    <m/>
    <b v="0"/>
    <s v="UK"/>
    <n v="29"/>
    <s v="No"/>
    <n v="932.39"/>
    <s v="Direct"/>
  </r>
  <r>
    <s v="Jun112216560RT124"/>
    <n v="16560"/>
    <d v="2022-06-11T00:00:00"/>
    <x v="22"/>
    <d v="2022-06-14T00:00:00"/>
    <n v="1"/>
    <s v="RT1"/>
    <s v="others"/>
    <n v="0"/>
    <s v="Checked Out"/>
    <n v="9100"/>
    <n v="9100"/>
    <n v="144974"/>
    <s v="Cash"/>
    <n v="3"/>
    <m/>
    <b v="0"/>
    <s v="USA"/>
    <n v="24"/>
    <s v="No"/>
    <n v="528.5"/>
    <s v="OTA"/>
  </r>
  <r>
    <s v="Jun112217560RT14"/>
    <n v="17560"/>
    <d v="2022-06-10T00:00:00"/>
    <x v="22"/>
    <d v="2022-06-14T00:00:00"/>
    <n v="1"/>
    <s v="RT1"/>
    <s v="others"/>
    <n v="0"/>
    <s v="Checked Out"/>
    <n v="11050"/>
    <n v="11050"/>
    <n v="733850"/>
    <s v="PayPal"/>
    <n v="3"/>
    <m/>
    <b v="1"/>
    <s v="USA"/>
    <n v="61"/>
    <s v="No"/>
    <n v="511.92"/>
    <s v="Direct"/>
  </r>
  <r>
    <s v="Jun112217563RT36"/>
    <n v="17563"/>
    <d v="2022-06-08T00:00:00"/>
    <x v="22"/>
    <d v="2022-06-14T00:00:00"/>
    <n v="1"/>
    <s v="RT3"/>
    <s v="others"/>
    <n v="0"/>
    <s v="Checked Out"/>
    <n v="20400"/>
    <n v="20400"/>
    <n v="616612"/>
    <s v="UPI"/>
    <n v="3"/>
    <m/>
    <b v="0"/>
    <s v="UK"/>
    <n v="44"/>
    <s v="No"/>
    <n v="890.15"/>
    <s v="OTA"/>
  </r>
  <r>
    <s v="Jun112217563RT314"/>
    <n v="17563"/>
    <d v="2022-06-11T00:00:00"/>
    <x v="22"/>
    <d v="2022-06-14T00:00:00"/>
    <n v="1"/>
    <s v="RT3"/>
    <s v="others"/>
    <n v="0"/>
    <s v="Checked Out"/>
    <n v="20400"/>
    <n v="20400"/>
    <n v="876569"/>
    <s v="Cash"/>
    <n v="3"/>
    <m/>
    <b v="0"/>
    <s v="USA"/>
    <n v="55"/>
    <s v="No"/>
    <n v="34.81"/>
    <s v="Travel Agent"/>
  </r>
  <r>
    <s v="Jun112217563RT46"/>
    <n v="17563"/>
    <d v="2022-06-11T00:00:00"/>
    <x v="22"/>
    <d v="2022-06-14T00:00:00"/>
    <n v="1"/>
    <s v="RT4"/>
    <s v="others"/>
    <n v="0"/>
    <s v="Checked Out"/>
    <n v="32300"/>
    <n v="32300"/>
    <n v="997644"/>
    <s v="PayPal"/>
    <n v="3"/>
    <m/>
    <b v="0"/>
    <s v="UK"/>
    <n v="21"/>
    <s v="No"/>
    <n v="397.83"/>
    <s v="Corporate"/>
  </r>
  <r>
    <s v="Jun112219558RT39"/>
    <n v="19558"/>
    <d v="2022-06-09T00:00:00"/>
    <x v="22"/>
    <d v="2022-06-14T00:00:00"/>
    <n v="1"/>
    <s v="RT3"/>
    <s v="others"/>
    <n v="0"/>
    <s v="Checked Out"/>
    <n v="18000"/>
    <n v="18000"/>
    <n v="867292"/>
    <s v="Net Banking"/>
    <n v="3"/>
    <m/>
    <b v="0"/>
    <s v="India"/>
    <n v="55"/>
    <s v="No"/>
    <n v="943.15"/>
    <s v="Direct"/>
  </r>
  <r>
    <s v="Jun112219559RT114"/>
    <n v="19559"/>
    <d v="2022-06-08T00:00:00"/>
    <x v="22"/>
    <d v="2022-06-14T00:00:00"/>
    <n v="1"/>
    <s v="RT1"/>
    <s v="others"/>
    <n v="0"/>
    <s v="Checked Out"/>
    <n v="9750"/>
    <n v="9750"/>
    <n v="616450"/>
    <s v="Cash"/>
    <n v="3"/>
    <m/>
    <b v="0"/>
    <s v="UK"/>
    <n v="32"/>
    <s v="No"/>
    <n v="147.99"/>
    <s v="Direct"/>
  </r>
  <r>
    <s v="Jun122216560RT221"/>
    <n v="16560"/>
    <d v="2022-06-12T00:00:00"/>
    <x v="55"/>
    <d v="2022-06-15T00:00:00"/>
    <n v="1"/>
    <s v="RT2"/>
    <s v="others"/>
    <n v="0"/>
    <s v="Checked Out"/>
    <n v="12600"/>
    <n v="12600"/>
    <n v="295240"/>
    <s v="Cash"/>
    <n v="3"/>
    <m/>
    <b v="1"/>
    <s v="USA"/>
    <n v="37"/>
    <s v="No"/>
    <n v="896.06"/>
    <s v="Travel Agent"/>
  </r>
  <r>
    <s v="Jun132216560RT42"/>
    <n v="16560"/>
    <d v="2022-06-13T00:00:00"/>
    <x v="23"/>
    <d v="2022-06-16T00:00:00"/>
    <n v="1"/>
    <s v="RT4"/>
    <s v="others"/>
    <n v="0"/>
    <s v="Checked Out"/>
    <n v="26600"/>
    <n v="26600"/>
    <n v="734374"/>
    <s v="Credit Card"/>
    <n v="3"/>
    <m/>
    <b v="0"/>
    <s v="USA"/>
    <n v="33"/>
    <s v="No"/>
    <n v="665.86"/>
    <s v="Corporate"/>
  </r>
  <r>
    <s v="Jun132218563RT210"/>
    <n v="18563"/>
    <d v="2022-06-13T00:00:00"/>
    <x v="23"/>
    <d v="2022-06-16T00:00:00"/>
    <n v="1"/>
    <s v="RT2"/>
    <s v="others"/>
    <n v="0"/>
    <s v="Checked Out"/>
    <n v="9000"/>
    <n v="9000"/>
    <n v="672488"/>
    <s v="UPI"/>
    <n v="3"/>
    <m/>
    <b v="1"/>
    <s v="India"/>
    <n v="58"/>
    <s v="No"/>
    <n v="876.75"/>
    <s v="Direct"/>
  </r>
  <r>
    <s v="Jun132219560RT114"/>
    <n v="19560"/>
    <d v="2022-06-13T00:00:00"/>
    <x v="23"/>
    <d v="2022-06-16T00:00:00"/>
    <n v="1"/>
    <s v="RT1"/>
    <s v="others"/>
    <n v="0"/>
    <s v="Checked Out"/>
    <n v="9750"/>
    <n v="9750"/>
    <n v="229348"/>
    <s v="Credit Card"/>
    <n v="3"/>
    <m/>
    <b v="1"/>
    <s v="India"/>
    <n v="46"/>
    <s v="No"/>
    <n v="481.14"/>
    <s v="Direct"/>
  </r>
  <r>
    <s v="Jun132219560RT46"/>
    <n v="19560"/>
    <d v="2022-06-11T00:00:00"/>
    <x v="23"/>
    <d v="2022-06-16T00:00:00"/>
    <n v="1"/>
    <s v="RT4"/>
    <s v="others"/>
    <n v="0"/>
    <s v="Checked Out"/>
    <n v="28500"/>
    <n v="28500"/>
    <n v="182842"/>
    <s v="Net Banking"/>
    <n v="3"/>
    <m/>
    <b v="1"/>
    <s v="UK"/>
    <n v="57"/>
    <s v="No"/>
    <n v="158.43"/>
    <s v="Direct"/>
  </r>
  <r>
    <s v="Jun132219562RT33"/>
    <n v="19562"/>
    <d v="2022-06-11T00:00:00"/>
    <x v="23"/>
    <d v="2022-06-16T00:00:00"/>
    <n v="1"/>
    <s v="RT3"/>
    <s v="others"/>
    <n v="0"/>
    <s v="Checked Out"/>
    <n v="18000"/>
    <n v="18000"/>
    <n v="287037"/>
    <s v="Credit Card"/>
    <n v="3"/>
    <m/>
    <b v="0"/>
    <s v="UK"/>
    <n v="42"/>
    <s v="No"/>
    <n v="489.38"/>
    <s v="Corporate"/>
  </r>
  <r>
    <s v="Jun142216563RT217"/>
    <n v="16563"/>
    <d v="2022-06-11T00:00:00"/>
    <x v="78"/>
    <d v="2022-06-17T00:00:00"/>
    <n v="1"/>
    <s v="RT2"/>
    <s v="others"/>
    <n v="0"/>
    <s v="Checked Out"/>
    <n v="12600"/>
    <n v="12600"/>
    <n v="809101"/>
    <s v="PayPal"/>
    <n v="3"/>
    <m/>
    <b v="1"/>
    <s v="India"/>
    <n v="28"/>
    <s v="No"/>
    <n v="706.73"/>
    <s v="Direct"/>
  </r>
  <r>
    <s v="Jun142217564RT13"/>
    <n v="17564"/>
    <d v="2022-06-14T00:00:00"/>
    <x v="78"/>
    <d v="2022-06-17T00:00:00"/>
    <n v="1"/>
    <s v="RT1"/>
    <s v="others"/>
    <n v="0"/>
    <s v="Checked Out"/>
    <n v="11050"/>
    <n v="11050"/>
    <n v="269229"/>
    <s v="PayPal"/>
    <n v="3"/>
    <m/>
    <b v="1"/>
    <s v="USA"/>
    <n v="37"/>
    <s v="No"/>
    <n v="603.16999999999996"/>
    <s v="Travel Agent"/>
  </r>
  <r>
    <s v="Jun152217560RT39"/>
    <n v="17560"/>
    <d v="2022-06-10T00:00:00"/>
    <x v="79"/>
    <d v="2022-06-18T00:00:00"/>
    <n v="1"/>
    <s v="RT3"/>
    <s v="others"/>
    <n v="0"/>
    <s v="Checked Out"/>
    <n v="20400"/>
    <n v="20400"/>
    <n v="887734"/>
    <s v="UPI"/>
    <n v="3"/>
    <m/>
    <b v="0"/>
    <s v="India"/>
    <n v="60"/>
    <s v="No"/>
    <n v="187.2"/>
    <s v="Travel Agent"/>
  </r>
  <r>
    <s v="Jun162218560RT41"/>
    <n v="18560"/>
    <d v="2022-06-16T00:00:00"/>
    <x v="80"/>
    <d v="2022-06-19T00:00:00"/>
    <n v="1"/>
    <s v="RT4"/>
    <s v="others"/>
    <n v="0"/>
    <s v="Checked Out"/>
    <n v="19000"/>
    <n v="19000"/>
    <n v="423405"/>
    <s v="Credit Card"/>
    <n v="3"/>
    <m/>
    <b v="1"/>
    <s v="USA"/>
    <n v="30"/>
    <s v="No"/>
    <n v="176.4"/>
    <s v="OTA"/>
  </r>
  <r>
    <s v="Jun162218560RT42"/>
    <n v="18560"/>
    <d v="2022-06-16T00:00:00"/>
    <x v="80"/>
    <d v="2022-06-19T00:00:00"/>
    <n v="1"/>
    <s v="RT4"/>
    <s v="others"/>
    <n v="0"/>
    <s v="Checked Out"/>
    <n v="19000"/>
    <n v="19000"/>
    <n v="941896"/>
    <s v="Net Banking"/>
    <n v="3"/>
    <m/>
    <b v="0"/>
    <s v="USA"/>
    <n v="37"/>
    <s v="No"/>
    <n v="510.43"/>
    <s v="OTA"/>
  </r>
  <r>
    <s v="Jun162219560RT218"/>
    <n v="19560"/>
    <d v="2022-06-14T00:00:00"/>
    <x v="80"/>
    <d v="2022-06-19T00:00:00"/>
    <n v="1"/>
    <s v="RT2"/>
    <s v="others"/>
    <n v="0"/>
    <s v="Checked Out"/>
    <n v="13500"/>
    <n v="13500"/>
    <n v="754213"/>
    <s v="PayPal"/>
    <n v="3"/>
    <m/>
    <b v="0"/>
    <s v="India"/>
    <n v="28"/>
    <s v="No"/>
    <n v="357.17"/>
    <s v="Direct"/>
  </r>
  <r>
    <s v="Jun172218560RT219"/>
    <n v="18560"/>
    <d v="2022-06-12T00:00:00"/>
    <x v="24"/>
    <d v="2022-06-20T00:00:00"/>
    <n v="1"/>
    <s v="RT2"/>
    <s v="others"/>
    <n v="0"/>
    <s v="Checked Out"/>
    <n v="9000"/>
    <n v="9000"/>
    <n v="905985"/>
    <s v="UPI"/>
    <n v="3"/>
    <m/>
    <b v="0"/>
    <s v="UK"/>
    <n v="25"/>
    <s v="No"/>
    <n v="281.41000000000003"/>
    <s v="OTA"/>
  </r>
  <r>
    <s v="Jun182219560RT221"/>
    <n v="19560"/>
    <d v="2022-06-18T00:00:00"/>
    <x v="25"/>
    <d v="2022-06-21T00:00:00"/>
    <n v="1"/>
    <s v="RT2"/>
    <s v="others"/>
    <n v="0"/>
    <s v="Checked Out"/>
    <n v="13500"/>
    <n v="13500"/>
    <n v="543514"/>
    <s v="UPI"/>
    <n v="3"/>
    <m/>
    <b v="0"/>
    <s v="UK"/>
    <n v="20"/>
    <s v="No"/>
    <n v="711.06"/>
    <s v="Corporate"/>
  </r>
  <r>
    <s v="Jun182217564RT312"/>
    <n v="17564"/>
    <d v="2022-06-16T00:00:00"/>
    <x v="25"/>
    <d v="2022-06-21T00:00:00"/>
    <n v="1"/>
    <s v="RT3"/>
    <s v="others"/>
    <n v="0"/>
    <s v="Checked Out"/>
    <n v="20400"/>
    <n v="20400"/>
    <n v="646038"/>
    <s v="Cash"/>
    <n v="3"/>
    <m/>
    <b v="0"/>
    <s v="UK"/>
    <n v="44"/>
    <s v="No"/>
    <n v="274.48"/>
    <s v="OTA"/>
  </r>
  <r>
    <s v="Jun192219560RT36"/>
    <n v="19560"/>
    <d v="2022-06-19T00:00:00"/>
    <x v="26"/>
    <d v="2022-06-22T00:00:00"/>
    <n v="1"/>
    <s v="RT3"/>
    <s v="others"/>
    <n v="0"/>
    <s v="Checked Out"/>
    <n v="18000"/>
    <n v="18000"/>
    <n v="125310"/>
    <s v="Cash"/>
    <n v="3"/>
    <m/>
    <b v="1"/>
    <s v="India"/>
    <n v="28"/>
    <s v="No"/>
    <n v="259.54000000000002"/>
    <s v="Corporate"/>
  </r>
  <r>
    <s v="Jun192217564RT313"/>
    <n v="17564"/>
    <d v="2022-06-13T00:00:00"/>
    <x v="26"/>
    <d v="2022-06-22T00:00:00"/>
    <n v="1"/>
    <s v="RT3"/>
    <s v="others"/>
    <n v="0"/>
    <s v="Checked Out"/>
    <n v="20400"/>
    <n v="20400"/>
    <n v="327713"/>
    <s v="Net Banking"/>
    <n v="3"/>
    <m/>
    <b v="0"/>
    <s v="India"/>
    <n v="38"/>
    <s v="No"/>
    <n v="992.69"/>
    <s v="Direct"/>
  </r>
  <r>
    <s v="Jun202219560RT12"/>
    <n v="19560"/>
    <d v="2022-06-20T00:00:00"/>
    <x v="81"/>
    <d v="2022-06-23T00:00:00"/>
    <n v="1"/>
    <s v="RT1"/>
    <s v="others"/>
    <n v="0"/>
    <s v="Checked Out"/>
    <n v="9750"/>
    <n v="9750"/>
    <n v="928669"/>
    <s v="Credit Card"/>
    <n v="3"/>
    <m/>
    <b v="0"/>
    <s v="India"/>
    <n v="33"/>
    <s v="No"/>
    <n v="502.78"/>
    <s v="OTA"/>
  </r>
  <r>
    <s v="Jun212217560RT35"/>
    <n v="17560"/>
    <d v="2022-06-21T00:00:00"/>
    <x v="27"/>
    <d v="2022-06-24T00:00:00"/>
    <n v="1"/>
    <s v="RT3"/>
    <s v="others"/>
    <n v="0"/>
    <s v="Checked Out"/>
    <n v="20400"/>
    <n v="20400"/>
    <n v="865002"/>
    <s v="Cash"/>
    <n v="3"/>
    <m/>
    <b v="0"/>
    <s v="India"/>
    <n v="53"/>
    <s v="No"/>
    <n v="627.74"/>
    <s v="Travel Agent"/>
  </r>
  <r>
    <s v="Jun212217563RT18"/>
    <n v="17563"/>
    <d v="2022-06-20T00:00:00"/>
    <x v="27"/>
    <d v="2022-06-24T00:00:00"/>
    <n v="1"/>
    <s v="RT1"/>
    <s v="others"/>
    <n v="0"/>
    <s v="Checked Out"/>
    <n v="11050"/>
    <n v="11050"/>
    <n v="628759"/>
    <s v="Credit Card"/>
    <n v="3"/>
    <m/>
    <b v="1"/>
    <s v="UK"/>
    <n v="29"/>
    <s v="No"/>
    <n v="166.12"/>
    <s v="Corporate"/>
  </r>
  <r>
    <s v="Jun232218560RT34"/>
    <n v="18560"/>
    <d v="2022-06-03T00:00:00"/>
    <x v="91"/>
    <d v="2022-06-26T00:00:00"/>
    <n v="1"/>
    <s v="RT3"/>
    <s v="others"/>
    <n v="0"/>
    <s v="Checked Out"/>
    <n v="12000"/>
    <n v="12000"/>
    <n v="664258"/>
    <s v="Net Banking"/>
    <n v="3"/>
    <m/>
    <b v="0"/>
    <s v="India"/>
    <n v="54"/>
    <s v="No"/>
    <n v="49.08"/>
    <s v="OTA"/>
  </r>
  <r>
    <s v="Jun232218563RT42"/>
    <n v="18563"/>
    <d v="2022-06-23T00:00:00"/>
    <x v="91"/>
    <d v="2022-06-26T00:00:00"/>
    <n v="1"/>
    <s v="RT4"/>
    <s v="others"/>
    <n v="0"/>
    <s v="Checked Out"/>
    <n v="19000"/>
    <n v="19000"/>
    <n v="217275"/>
    <s v="Cash"/>
    <n v="3"/>
    <m/>
    <b v="0"/>
    <s v="UK"/>
    <n v="30"/>
    <s v="No"/>
    <n v="398.18"/>
    <s v="OTA"/>
  </r>
  <r>
    <s v="Jun232219560RT310"/>
    <n v="19560"/>
    <d v="2022-06-19T00:00:00"/>
    <x v="91"/>
    <d v="2022-06-26T00:00:00"/>
    <n v="1"/>
    <s v="RT3"/>
    <s v="others"/>
    <n v="0"/>
    <s v="Checked Out"/>
    <n v="18000"/>
    <n v="18000"/>
    <n v="741992"/>
    <s v="PayPal"/>
    <n v="3"/>
    <m/>
    <b v="0"/>
    <s v="USA"/>
    <n v="38"/>
    <s v="No"/>
    <n v="106.97"/>
    <s v="Corporate"/>
  </r>
  <r>
    <s v="Jun232219563RT13"/>
    <n v="19563"/>
    <d v="2022-06-22T00:00:00"/>
    <x v="91"/>
    <d v="2022-06-26T00:00:00"/>
    <n v="1"/>
    <s v="RT1"/>
    <s v="others"/>
    <n v="0"/>
    <s v="Checked Out"/>
    <n v="9750"/>
    <n v="9750"/>
    <n v="831847"/>
    <s v="Cash"/>
    <n v="3"/>
    <m/>
    <b v="1"/>
    <s v="USA"/>
    <n v="49"/>
    <s v="No"/>
    <n v="540.48"/>
    <s v="Corporate"/>
  </r>
  <r>
    <s v="Jun242217560RT34"/>
    <n v="17560"/>
    <d v="2022-06-20T00:00:00"/>
    <x v="89"/>
    <d v="2022-06-27T00:00:00"/>
    <n v="1"/>
    <s v="RT3"/>
    <s v="others"/>
    <n v="0"/>
    <s v="Checked Out"/>
    <n v="20400"/>
    <n v="20400"/>
    <n v="967326"/>
    <s v="PayPal"/>
    <n v="3"/>
    <m/>
    <b v="0"/>
    <s v="India"/>
    <n v="27"/>
    <s v="No"/>
    <n v="475.09"/>
    <s v="OTA"/>
  </r>
  <r>
    <s v="Jun242219559RT312"/>
    <n v="19559"/>
    <d v="2022-06-20T00:00:00"/>
    <x v="89"/>
    <d v="2022-06-27T00:00:00"/>
    <n v="1"/>
    <s v="RT3"/>
    <s v="others"/>
    <n v="0"/>
    <s v="Checked Out"/>
    <n v="18000"/>
    <n v="18000"/>
    <n v="365202"/>
    <s v="PayPal"/>
    <n v="3"/>
    <m/>
    <b v="0"/>
    <s v="UK"/>
    <n v="40"/>
    <s v="No"/>
    <n v="140.25"/>
    <s v="Travel Agent"/>
  </r>
  <r>
    <s v="Jun252216560RT218"/>
    <n v="16560"/>
    <d v="2022-06-25T00:00:00"/>
    <x v="56"/>
    <d v="2022-06-28T00:00:00"/>
    <n v="1"/>
    <s v="RT2"/>
    <s v="others"/>
    <n v="0"/>
    <s v="Checked Out"/>
    <n v="12600"/>
    <n v="12600"/>
    <n v="175957"/>
    <s v="Net Banking"/>
    <n v="3"/>
    <m/>
    <b v="0"/>
    <s v="UK"/>
    <n v="30"/>
    <s v="No"/>
    <n v="493.15"/>
    <s v="Corporate"/>
  </r>
  <r>
    <s v="Jun252218563RT43"/>
    <n v="18563"/>
    <d v="2022-06-25T00:00:00"/>
    <x v="56"/>
    <d v="2022-06-28T00:00:00"/>
    <n v="1"/>
    <s v="RT4"/>
    <s v="others"/>
    <n v="0"/>
    <s v="Checked Out"/>
    <n v="19000"/>
    <n v="19000"/>
    <n v="683581"/>
    <s v="PayPal"/>
    <n v="3"/>
    <m/>
    <b v="0"/>
    <s v="USA"/>
    <n v="32"/>
    <s v="No"/>
    <n v="756.9"/>
    <s v="Corporate"/>
  </r>
  <r>
    <s v="Jun272217560RT36"/>
    <n v="17560"/>
    <d v="2022-06-21T00:00:00"/>
    <x v="57"/>
    <d v="2022-06-30T00:00:00"/>
    <n v="1"/>
    <s v="RT3"/>
    <s v="others"/>
    <n v="0"/>
    <s v="Checked Out"/>
    <n v="20400"/>
    <n v="20400"/>
    <n v="951320"/>
    <s v="Credit Card"/>
    <n v="3"/>
    <m/>
    <b v="0"/>
    <s v="UK"/>
    <n v="45"/>
    <s v="No"/>
    <n v="617.72"/>
    <s v="Corporate"/>
  </r>
  <r>
    <s v="Jun272218560RT31"/>
    <n v="18560"/>
    <d v="2022-06-27T00:00:00"/>
    <x v="57"/>
    <d v="2022-06-30T00:00:00"/>
    <n v="1"/>
    <s v="RT3"/>
    <s v="others"/>
    <n v="0"/>
    <s v="Checked Out"/>
    <n v="12000"/>
    <n v="12000"/>
    <n v="561218"/>
    <s v="Credit Card"/>
    <n v="3"/>
    <m/>
    <b v="0"/>
    <s v="USA"/>
    <n v="46"/>
    <s v="No"/>
    <n v="745.25"/>
    <s v="Corporate"/>
  </r>
  <r>
    <s v="Jun272219558RT11"/>
    <n v="19558"/>
    <d v="2022-06-23T00:00:00"/>
    <x v="57"/>
    <d v="2022-06-30T00:00:00"/>
    <n v="1"/>
    <s v="RT1"/>
    <s v="others"/>
    <n v="0"/>
    <s v="Checked Out"/>
    <n v="9750"/>
    <n v="9750"/>
    <n v="610798"/>
    <s v="Cash"/>
    <n v="3"/>
    <m/>
    <b v="0"/>
    <s v="USA"/>
    <n v="20"/>
    <s v="No"/>
    <n v="0.5"/>
    <s v="Direct"/>
  </r>
  <r>
    <s v="Jun282219563RT24"/>
    <n v="19563"/>
    <d v="2022-06-27T00:00:00"/>
    <x v="30"/>
    <d v="2022-07-01T00:00:00"/>
    <n v="1"/>
    <s v="RT2"/>
    <s v="others"/>
    <n v="0"/>
    <s v="Checked Out"/>
    <n v="13500"/>
    <n v="13500"/>
    <n v="721757"/>
    <s v="PayPal"/>
    <n v="3"/>
    <m/>
    <b v="0"/>
    <s v="USA"/>
    <n v="41"/>
    <s v="No"/>
    <n v="835.4"/>
    <s v="Direct"/>
  </r>
  <r>
    <s v="Jun292218560RT111"/>
    <n v="18560"/>
    <d v="2022-06-26T00:00:00"/>
    <x v="31"/>
    <d v="2022-07-02T00:00:00"/>
    <n v="1"/>
    <s v="RT1"/>
    <s v="others"/>
    <n v="0"/>
    <s v="Checked Out"/>
    <n v="6500"/>
    <n v="6500"/>
    <n v="281897"/>
    <s v="Cash"/>
    <n v="3"/>
    <m/>
    <b v="0"/>
    <s v="USA"/>
    <n v="19"/>
    <s v="No"/>
    <n v="392.27"/>
    <s v="Direct"/>
  </r>
  <r>
    <s v="Jun292218560RT24"/>
    <n v="18560"/>
    <d v="2022-06-28T00:00:00"/>
    <x v="31"/>
    <d v="2022-07-02T00:00:00"/>
    <n v="1"/>
    <s v="RT2"/>
    <s v="others"/>
    <n v="0"/>
    <s v="Checked Out"/>
    <n v="9000"/>
    <n v="9000"/>
    <n v="262256"/>
    <s v="UPI"/>
    <n v="3"/>
    <m/>
    <b v="1"/>
    <s v="UK"/>
    <n v="47"/>
    <s v="No"/>
    <n v="833.62"/>
    <s v="Travel Agent"/>
  </r>
  <r>
    <s v="Jun292219562RT27"/>
    <n v="19562"/>
    <d v="2022-06-23T00:00:00"/>
    <x v="31"/>
    <d v="2022-07-02T00:00:00"/>
    <n v="1"/>
    <s v="RT2"/>
    <s v="others"/>
    <n v="0"/>
    <s v="Checked Out"/>
    <n v="13500"/>
    <n v="13500"/>
    <n v="351621"/>
    <s v="Credit Card"/>
    <n v="3"/>
    <m/>
    <b v="1"/>
    <s v="UK"/>
    <n v="18"/>
    <s v="No"/>
    <n v="774.02"/>
    <s v="Travel Agent"/>
  </r>
  <r>
    <s v="Jun302216559RT42"/>
    <n v="16559"/>
    <d v="2022-06-28T00:00:00"/>
    <x v="82"/>
    <d v="2022-07-03T00:00:00"/>
    <n v="1"/>
    <s v="RT4"/>
    <s v="others"/>
    <n v="0"/>
    <s v="Checked Out"/>
    <n v="32300"/>
    <n v="32300"/>
    <n v="759276"/>
    <s v="Net Banking"/>
    <n v="3"/>
    <m/>
    <b v="0"/>
    <s v="UK"/>
    <n v="21"/>
    <s v="No"/>
    <n v="769.29"/>
    <s v="OTA"/>
  </r>
  <r>
    <s v="Jun302217564RT35"/>
    <n v="17564"/>
    <d v="2022-06-30T00:00:00"/>
    <x v="82"/>
    <d v="2022-07-03T00:00:00"/>
    <n v="1"/>
    <s v="RT3"/>
    <s v="others"/>
    <n v="0"/>
    <s v="Checked Out"/>
    <n v="20400"/>
    <n v="20400"/>
    <n v="721119"/>
    <s v="Credit Card"/>
    <n v="3"/>
    <m/>
    <b v="1"/>
    <s v="USA"/>
    <n v="35"/>
    <s v="No"/>
    <n v="238.49"/>
    <s v="Direct"/>
  </r>
  <r>
    <s v="Jun302217564RT45"/>
    <n v="17564"/>
    <d v="2022-06-29T00:00:00"/>
    <x v="82"/>
    <d v="2022-07-03T00:00:00"/>
    <n v="1"/>
    <s v="RT4"/>
    <s v="others"/>
    <n v="0"/>
    <s v="Checked Out"/>
    <n v="32300"/>
    <n v="32300"/>
    <n v="582097"/>
    <s v="Cash"/>
    <n v="3"/>
    <m/>
    <b v="0"/>
    <s v="USA"/>
    <n v="44"/>
    <s v="No"/>
    <n v="868.12"/>
    <s v="Direct"/>
  </r>
  <r>
    <s v="Jul012219563RT26"/>
    <n v="19563"/>
    <d v="2022-06-11T00:00:00"/>
    <x v="58"/>
    <d v="2022-07-04T00:00:00"/>
    <n v="1"/>
    <s v="RT2"/>
    <s v="others"/>
    <n v="0"/>
    <s v="Checked Out"/>
    <n v="13500"/>
    <n v="13500"/>
    <n v="702389"/>
    <s v="UPI"/>
    <n v="3"/>
    <m/>
    <b v="1"/>
    <s v="India"/>
    <n v="42"/>
    <s v="No"/>
    <n v="584.29999999999995"/>
    <s v="Direct"/>
  </r>
  <r>
    <s v="Jul022216563RT48"/>
    <n v="16563"/>
    <d v="2022-07-02T00:00:00"/>
    <x v="32"/>
    <d v="2022-07-05T00:00:00"/>
    <n v="1"/>
    <s v="RT4"/>
    <s v="others"/>
    <n v="0"/>
    <s v="Checked Out"/>
    <n v="26600"/>
    <n v="26600"/>
    <n v="624466"/>
    <s v="Net Banking"/>
    <n v="3"/>
    <m/>
    <b v="0"/>
    <s v="USA"/>
    <n v="48"/>
    <s v="No"/>
    <n v="790.19"/>
    <s v="Direct"/>
  </r>
  <r>
    <s v="Jul022217560RT117"/>
    <n v="17560"/>
    <d v="2022-07-01T00:00:00"/>
    <x v="32"/>
    <d v="2022-07-05T00:00:00"/>
    <n v="1"/>
    <s v="RT1"/>
    <s v="others"/>
    <n v="0"/>
    <s v="Checked Out"/>
    <n v="11050"/>
    <n v="11050"/>
    <n v="528677"/>
    <s v="PayPal"/>
    <n v="3"/>
    <m/>
    <b v="0"/>
    <s v="India"/>
    <n v="42"/>
    <s v="No"/>
    <n v="291.45999999999998"/>
    <s v="Corporate"/>
  </r>
  <r>
    <s v="Jul022219563RT16"/>
    <n v="19563"/>
    <d v="2022-07-02T00:00:00"/>
    <x v="32"/>
    <d v="2022-07-05T00:00:00"/>
    <n v="1"/>
    <s v="RT1"/>
    <s v="others"/>
    <n v="0"/>
    <s v="Checked Out"/>
    <n v="9750"/>
    <n v="9750"/>
    <n v="933902"/>
    <s v="Credit Card"/>
    <n v="3"/>
    <m/>
    <b v="0"/>
    <s v="USA"/>
    <n v="34"/>
    <s v="No"/>
    <n v="617.66"/>
    <s v="Corporate"/>
  </r>
  <r>
    <s v="Jul032217560RT126"/>
    <n v="17560"/>
    <d v="2022-07-02T00:00:00"/>
    <x v="33"/>
    <d v="2022-07-06T00:00:00"/>
    <n v="1"/>
    <s v="RT1"/>
    <s v="others"/>
    <n v="0"/>
    <s v="Checked Out"/>
    <n v="11050"/>
    <n v="11050"/>
    <n v="338361"/>
    <s v="Net Banking"/>
    <n v="3"/>
    <m/>
    <b v="0"/>
    <s v="UK"/>
    <n v="34"/>
    <s v="No"/>
    <n v="857.56"/>
    <s v="Travel Agent"/>
  </r>
  <r>
    <s v="Jul032218561RT113"/>
    <n v="18561"/>
    <d v="2022-06-28T00:00:00"/>
    <x v="33"/>
    <d v="2022-07-06T00:00:00"/>
    <n v="1"/>
    <s v="RT1"/>
    <s v="others"/>
    <n v="0"/>
    <s v="Checked Out"/>
    <n v="6500"/>
    <n v="6500"/>
    <n v="814227"/>
    <s v="Credit Card"/>
    <n v="3"/>
    <m/>
    <b v="0"/>
    <s v="USA"/>
    <n v="52"/>
    <s v="No"/>
    <n v="107.95"/>
    <s v="Travel Agent"/>
  </r>
  <r>
    <s v="Jul032219560RT213"/>
    <n v="19560"/>
    <d v="2022-07-03T00:00:00"/>
    <x v="33"/>
    <d v="2022-07-06T00:00:00"/>
    <n v="1"/>
    <s v="RT2"/>
    <s v="others"/>
    <n v="0"/>
    <s v="Checked Out"/>
    <n v="13500"/>
    <n v="13500"/>
    <n v="768175"/>
    <s v="PayPal"/>
    <n v="3"/>
    <m/>
    <b v="0"/>
    <s v="UK"/>
    <n v="49"/>
    <s v="No"/>
    <n v="55.83"/>
    <s v="Corporate"/>
  </r>
  <r>
    <s v="Jul032219563RT230"/>
    <n v="19563"/>
    <d v="2022-07-03T00:00:00"/>
    <x v="33"/>
    <d v="2022-07-06T00:00:00"/>
    <n v="1"/>
    <s v="RT2"/>
    <s v="others"/>
    <n v="0"/>
    <s v="Checked Out"/>
    <n v="13500"/>
    <n v="13500"/>
    <n v="564485"/>
    <s v="PayPal"/>
    <n v="3"/>
    <m/>
    <b v="1"/>
    <s v="UK"/>
    <n v="47"/>
    <s v="No"/>
    <n v="395.74"/>
    <s v="Direct"/>
  </r>
  <r>
    <s v="Jul052218560RT37"/>
    <n v="18560"/>
    <d v="2022-07-04T00:00:00"/>
    <x v="34"/>
    <d v="2022-07-08T00:00:00"/>
    <n v="1"/>
    <s v="RT3"/>
    <s v="others"/>
    <n v="0"/>
    <s v="Checked Out"/>
    <n v="12000"/>
    <n v="12000"/>
    <n v="600438"/>
    <s v="PayPal"/>
    <n v="3"/>
    <m/>
    <b v="0"/>
    <s v="UK"/>
    <n v="32"/>
    <s v="No"/>
    <n v="750.04"/>
    <s v="Corporate"/>
  </r>
  <r>
    <s v="Jul062216560RT216"/>
    <n v="16560"/>
    <d v="2022-07-05T00:00:00"/>
    <x v="59"/>
    <d v="2022-07-09T00:00:00"/>
    <n v="1"/>
    <s v="RT2"/>
    <s v="others"/>
    <n v="0"/>
    <s v="Checked Out"/>
    <n v="12600"/>
    <n v="12600"/>
    <n v="600278"/>
    <s v="Cash"/>
    <n v="3"/>
    <m/>
    <b v="0"/>
    <s v="USA"/>
    <n v="20"/>
    <s v="No"/>
    <n v="96"/>
    <s v="Corporate"/>
  </r>
  <r>
    <s v="Jul062216563RT219"/>
    <n v="16563"/>
    <d v="2022-06-30T00:00:00"/>
    <x v="59"/>
    <d v="2022-07-09T00:00:00"/>
    <n v="1"/>
    <s v="RT2"/>
    <s v="others"/>
    <n v="0"/>
    <s v="Checked Out"/>
    <n v="12600"/>
    <n v="12600"/>
    <n v="855728"/>
    <s v="PayPal"/>
    <n v="3"/>
    <m/>
    <b v="0"/>
    <s v="India"/>
    <n v="32"/>
    <s v="No"/>
    <n v="202.49"/>
    <s v="Direct"/>
  </r>
  <r>
    <s v="Jul072219560RT116"/>
    <n v="19560"/>
    <d v="2022-07-07T00:00:00"/>
    <x v="60"/>
    <d v="2022-07-10T00:00:00"/>
    <n v="1"/>
    <s v="RT1"/>
    <s v="others"/>
    <n v="0"/>
    <s v="Checked Out"/>
    <n v="9750"/>
    <n v="9750"/>
    <n v="491698"/>
    <s v="UPI"/>
    <n v="3"/>
    <m/>
    <b v="0"/>
    <s v="USA"/>
    <n v="24"/>
    <s v="No"/>
    <n v="596.08000000000004"/>
    <s v="Direct"/>
  </r>
  <r>
    <s v="Jul082216560RT113"/>
    <n v="16560"/>
    <d v="2022-07-08T00:00:00"/>
    <x v="61"/>
    <d v="2022-07-11T00:00:00"/>
    <n v="1"/>
    <s v="RT1"/>
    <s v="others"/>
    <n v="0"/>
    <s v="Checked Out"/>
    <n v="9100"/>
    <n v="9100"/>
    <n v="699498"/>
    <s v="PayPal"/>
    <n v="3"/>
    <m/>
    <b v="1"/>
    <s v="India"/>
    <n v="59"/>
    <s v="No"/>
    <n v="54.65"/>
    <s v="Direct"/>
  </r>
  <r>
    <s v="Jul082217563RT38"/>
    <n v="17563"/>
    <d v="2022-07-08T00:00:00"/>
    <x v="61"/>
    <d v="2022-07-11T00:00:00"/>
    <n v="1"/>
    <s v="RT3"/>
    <s v="others"/>
    <n v="0"/>
    <s v="Checked Out"/>
    <n v="20400"/>
    <n v="20400"/>
    <n v="682547"/>
    <s v="PayPal"/>
    <n v="3"/>
    <m/>
    <b v="0"/>
    <s v="UK"/>
    <n v="33"/>
    <s v="No"/>
    <n v="873.19"/>
    <s v="Corporate"/>
  </r>
  <r>
    <s v="Jul082219560RT112"/>
    <n v="19560"/>
    <d v="2022-07-07T00:00:00"/>
    <x v="61"/>
    <d v="2022-07-11T00:00:00"/>
    <n v="1"/>
    <s v="RT1"/>
    <s v="others"/>
    <n v="0"/>
    <s v="Checked Out"/>
    <n v="9750"/>
    <n v="9750"/>
    <n v="784244"/>
    <s v="Cash"/>
    <n v="3"/>
    <m/>
    <b v="0"/>
    <s v="USA"/>
    <n v="43"/>
    <s v="No"/>
    <n v="88.25"/>
    <s v="OTA"/>
  </r>
  <r>
    <s v="Jul092216562RT121"/>
    <n v="16562"/>
    <d v="2022-07-09T00:00:00"/>
    <x v="35"/>
    <d v="2022-07-12T00:00:00"/>
    <n v="1"/>
    <s v="RT1"/>
    <s v="others"/>
    <n v="0"/>
    <s v="Checked Out"/>
    <n v="9100"/>
    <n v="9100"/>
    <n v="839554"/>
    <s v="Net Banking"/>
    <n v="3"/>
    <m/>
    <b v="0"/>
    <s v="India"/>
    <n v="31"/>
    <s v="No"/>
    <n v="762.8"/>
    <s v="OTA"/>
  </r>
  <r>
    <s v="Jul092218563RT15"/>
    <n v="18563"/>
    <d v="2022-07-09T00:00:00"/>
    <x v="35"/>
    <d v="2022-07-12T00:00:00"/>
    <n v="1"/>
    <s v="RT1"/>
    <s v="others"/>
    <n v="0"/>
    <s v="Checked Out"/>
    <n v="6500"/>
    <n v="6500"/>
    <n v="344076"/>
    <s v="UPI"/>
    <n v="3"/>
    <m/>
    <b v="0"/>
    <s v="India"/>
    <n v="49"/>
    <s v="No"/>
    <n v="50.96"/>
    <s v="Direct"/>
  </r>
  <r>
    <s v="Jul092217564RT14"/>
    <n v="17564"/>
    <d v="2022-07-09T00:00:00"/>
    <x v="35"/>
    <d v="2022-07-12T00:00:00"/>
    <n v="1"/>
    <s v="RT1"/>
    <s v="others"/>
    <n v="0"/>
    <s v="Checked Out"/>
    <n v="11050"/>
    <n v="11050"/>
    <n v="882607"/>
    <s v="Net Banking"/>
    <n v="3"/>
    <m/>
    <b v="0"/>
    <s v="India"/>
    <n v="41"/>
    <s v="No"/>
    <n v="28.54"/>
    <s v="OTA"/>
  </r>
  <r>
    <s v="Jul102216563RT43"/>
    <n v="16563"/>
    <d v="2022-07-09T00:00:00"/>
    <x v="62"/>
    <d v="2022-07-13T00:00:00"/>
    <n v="1"/>
    <s v="RT4"/>
    <s v="others"/>
    <n v="0"/>
    <s v="Checked Out"/>
    <n v="26600"/>
    <n v="26600"/>
    <n v="750842"/>
    <s v="Net Banking"/>
    <n v="3"/>
    <m/>
    <b v="1"/>
    <s v="USA"/>
    <n v="39"/>
    <s v="No"/>
    <n v="686.92"/>
    <s v="Direct"/>
  </r>
  <r>
    <s v="Jul102219561RT221"/>
    <n v="19561"/>
    <d v="2022-07-06T00:00:00"/>
    <x v="62"/>
    <d v="2022-07-13T00:00:00"/>
    <n v="1"/>
    <s v="RT2"/>
    <s v="others"/>
    <n v="0"/>
    <s v="Checked Out"/>
    <n v="13500"/>
    <n v="13500"/>
    <n v="904940"/>
    <s v="Cash"/>
    <n v="3"/>
    <m/>
    <b v="1"/>
    <s v="UK"/>
    <n v="40"/>
    <s v="No"/>
    <n v="643.14"/>
    <s v="OTA"/>
  </r>
  <r>
    <s v="Jul112216560RT214"/>
    <n v="16560"/>
    <d v="2022-06-21T00:00:00"/>
    <x v="36"/>
    <d v="2022-07-14T00:00:00"/>
    <n v="1"/>
    <s v="RT2"/>
    <s v="others"/>
    <n v="0"/>
    <s v="Checked Out"/>
    <n v="12600"/>
    <n v="12600"/>
    <n v="357917"/>
    <s v="Net Banking"/>
    <n v="3"/>
    <m/>
    <b v="1"/>
    <s v="USA"/>
    <n v="34"/>
    <s v="No"/>
    <n v="791.73"/>
    <s v="Direct"/>
  </r>
  <r>
    <s v="Jul122217564RT33"/>
    <n v="17564"/>
    <d v="2022-07-10T00:00:00"/>
    <x v="63"/>
    <d v="2022-07-15T00:00:00"/>
    <n v="1"/>
    <s v="RT3"/>
    <s v="others"/>
    <n v="0"/>
    <s v="Checked Out"/>
    <n v="20400"/>
    <n v="20400"/>
    <n v="708459"/>
    <s v="Cash"/>
    <n v="3"/>
    <m/>
    <b v="0"/>
    <s v="UK"/>
    <n v="56"/>
    <s v="No"/>
    <n v="588.35"/>
    <s v="Corporate"/>
  </r>
  <r>
    <s v="Jul132218560RT211"/>
    <n v="18560"/>
    <d v="2022-07-13T00:00:00"/>
    <x v="37"/>
    <d v="2022-07-16T00:00:00"/>
    <n v="1"/>
    <s v="RT2"/>
    <s v="others"/>
    <n v="0"/>
    <s v="Checked Out"/>
    <n v="9000"/>
    <n v="9000"/>
    <n v="437409"/>
    <s v="Credit Card"/>
    <n v="3"/>
    <m/>
    <b v="0"/>
    <s v="USA"/>
    <n v="49"/>
    <s v="No"/>
    <n v="690.91"/>
    <s v="Direct"/>
  </r>
  <r>
    <s v="Jul132219560RT42"/>
    <n v="19560"/>
    <d v="2022-07-10T00:00:00"/>
    <x v="37"/>
    <d v="2022-07-16T00:00:00"/>
    <n v="1"/>
    <s v="RT4"/>
    <s v="others"/>
    <n v="0"/>
    <s v="Checked Out"/>
    <n v="28500"/>
    <n v="28500"/>
    <n v="737234"/>
    <s v="Credit Card"/>
    <n v="3"/>
    <m/>
    <b v="0"/>
    <s v="India"/>
    <n v="31"/>
    <s v="No"/>
    <n v="909.2"/>
    <s v="Corporate"/>
  </r>
  <r>
    <s v="Jul142217560RT120"/>
    <n v="17560"/>
    <d v="2022-07-14T00:00:00"/>
    <x v="84"/>
    <d v="2022-07-17T00:00:00"/>
    <n v="1"/>
    <s v="RT1"/>
    <s v="others"/>
    <n v="0"/>
    <s v="Checked Out"/>
    <n v="11050"/>
    <n v="11050"/>
    <n v="896908"/>
    <s v="UPI"/>
    <n v="3"/>
    <m/>
    <b v="0"/>
    <s v="India"/>
    <n v="39"/>
    <s v="No"/>
    <n v="49.69"/>
    <s v="Corporate"/>
  </r>
  <r>
    <s v="Jul152216560RT17"/>
    <n v="16560"/>
    <d v="2022-07-14T00:00:00"/>
    <x v="64"/>
    <d v="2022-07-18T00:00:00"/>
    <n v="1"/>
    <s v="RT1"/>
    <s v="others"/>
    <n v="0"/>
    <s v="Checked Out"/>
    <n v="9100"/>
    <n v="9100"/>
    <n v="890751"/>
    <s v="Cash"/>
    <n v="3"/>
    <m/>
    <b v="0"/>
    <s v="USA"/>
    <n v="55"/>
    <s v="No"/>
    <n v="370.72"/>
    <s v="Travel Agent"/>
  </r>
  <r>
    <s v="Jul162218563RT11"/>
    <n v="18563"/>
    <d v="2022-07-16T00:00:00"/>
    <x v="38"/>
    <d v="2022-07-19T00:00:00"/>
    <n v="1"/>
    <s v="RT1"/>
    <s v="others"/>
    <n v="0"/>
    <s v="Checked Out"/>
    <n v="6500"/>
    <n v="6500"/>
    <n v="633397"/>
    <s v="Net Banking"/>
    <n v="3"/>
    <m/>
    <b v="0"/>
    <s v="India"/>
    <n v="18"/>
    <s v="No"/>
    <n v="357.51"/>
    <s v="Direct"/>
  </r>
  <r>
    <s v="Jul162219560RT124"/>
    <n v="19560"/>
    <d v="2022-07-16T00:00:00"/>
    <x v="38"/>
    <d v="2022-07-19T00:00:00"/>
    <n v="1"/>
    <s v="RT1"/>
    <s v="others"/>
    <n v="0"/>
    <s v="Checked Out"/>
    <n v="9750"/>
    <n v="9750"/>
    <n v="217074"/>
    <s v="Cash"/>
    <n v="3"/>
    <m/>
    <b v="0"/>
    <s v="India"/>
    <n v="60"/>
    <s v="No"/>
    <n v="958.79"/>
    <s v="Travel Agent"/>
  </r>
  <r>
    <s v="Jul162219560RT37"/>
    <n v="19560"/>
    <d v="2022-07-12T00:00:00"/>
    <x v="38"/>
    <d v="2022-07-19T00:00:00"/>
    <n v="1"/>
    <s v="RT3"/>
    <s v="others"/>
    <n v="0"/>
    <s v="Checked Out"/>
    <n v="18000"/>
    <n v="18000"/>
    <n v="997295"/>
    <s v="Net Banking"/>
    <n v="3"/>
    <m/>
    <b v="1"/>
    <s v="India"/>
    <n v="48"/>
    <s v="No"/>
    <n v="238.84"/>
    <s v="Travel Agent"/>
  </r>
  <r>
    <s v="Jul182217563RT17"/>
    <n v="17563"/>
    <d v="2022-07-15T00:00:00"/>
    <x v="39"/>
    <d v="2022-07-21T00:00:00"/>
    <n v="1"/>
    <s v="RT1"/>
    <s v="others"/>
    <n v="0"/>
    <s v="Checked Out"/>
    <n v="11050"/>
    <n v="11050"/>
    <n v="285228"/>
    <s v="Credit Card"/>
    <n v="3"/>
    <m/>
    <b v="0"/>
    <s v="UK"/>
    <n v="33"/>
    <s v="No"/>
    <n v="941.18"/>
    <s v="Direct"/>
  </r>
  <r>
    <s v="Jul192219562RT43"/>
    <n v="19562"/>
    <d v="2022-07-16T00:00:00"/>
    <x v="40"/>
    <d v="2022-07-22T00:00:00"/>
    <n v="1"/>
    <s v="RT4"/>
    <s v="others"/>
    <n v="0"/>
    <s v="Checked Out"/>
    <n v="28500"/>
    <n v="28500"/>
    <n v="767906"/>
    <s v="Credit Card"/>
    <n v="3"/>
    <m/>
    <b v="0"/>
    <s v="India"/>
    <n v="42"/>
    <s v="No"/>
    <n v="281.02999999999997"/>
    <s v="Travel Agent"/>
  </r>
  <r>
    <s v="Jul212217560RT310"/>
    <n v="17560"/>
    <d v="2022-07-21T00:00:00"/>
    <x v="90"/>
    <d v="2022-07-24T00:00:00"/>
    <n v="1"/>
    <s v="RT3"/>
    <s v="others"/>
    <n v="0"/>
    <s v="Checked Out"/>
    <n v="20400"/>
    <n v="20400"/>
    <n v="230820"/>
    <s v="Net Banking"/>
    <n v="3"/>
    <m/>
    <b v="0"/>
    <s v="USA"/>
    <n v="30"/>
    <s v="No"/>
    <n v="472.29"/>
    <s v="Corporate"/>
  </r>
  <r>
    <s v="Jul222216560RT112"/>
    <n v="16560"/>
    <d v="2022-07-19T00:00:00"/>
    <x v="41"/>
    <d v="2022-07-25T00:00:00"/>
    <n v="1"/>
    <s v="RT1"/>
    <s v="others"/>
    <n v="0"/>
    <s v="Checked Out"/>
    <n v="9100"/>
    <n v="9100"/>
    <n v="125160"/>
    <s v="UPI"/>
    <n v="3"/>
    <m/>
    <b v="1"/>
    <s v="India"/>
    <n v="44"/>
    <s v="No"/>
    <n v="525.86"/>
    <s v="Direct"/>
  </r>
  <r>
    <s v="Jul222216563RT311"/>
    <n v="16563"/>
    <d v="2022-07-21T00:00:00"/>
    <x v="41"/>
    <d v="2022-07-25T00:00:00"/>
    <n v="1"/>
    <s v="RT3"/>
    <s v="others"/>
    <n v="0"/>
    <s v="Checked Out"/>
    <n v="16800"/>
    <n v="16800"/>
    <n v="125208"/>
    <s v="Cash"/>
    <n v="3"/>
    <m/>
    <b v="0"/>
    <s v="India"/>
    <n v="39"/>
    <s v="No"/>
    <n v="317.69"/>
    <s v="Corporate"/>
  </r>
  <r>
    <s v="Jul242218560RT39"/>
    <n v="18560"/>
    <d v="2022-07-24T00:00:00"/>
    <x v="67"/>
    <d v="2022-07-27T00:00:00"/>
    <n v="1"/>
    <s v="RT3"/>
    <s v="others"/>
    <n v="0"/>
    <s v="Checked Out"/>
    <n v="12000"/>
    <n v="12000"/>
    <n v="581068"/>
    <s v="PayPal"/>
    <n v="3"/>
    <m/>
    <b v="1"/>
    <s v="UK"/>
    <n v="19"/>
    <s v="No"/>
    <n v="862.96"/>
    <s v="Travel Agent"/>
  </r>
  <r>
    <s v="Jul242219563RT44"/>
    <n v="19563"/>
    <d v="2022-07-03T00:00:00"/>
    <x v="67"/>
    <d v="2022-07-27T00:00:00"/>
    <n v="1"/>
    <s v="RT4"/>
    <s v="others"/>
    <n v="0"/>
    <s v="Checked Out"/>
    <n v="28500"/>
    <n v="28500"/>
    <n v="328210"/>
    <s v="Net Banking"/>
    <n v="3"/>
    <m/>
    <b v="1"/>
    <s v="UK"/>
    <n v="48"/>
    <s v="No"/>
    <n v="86.12"/>
    <s v="Direct"/>
  </r>
  <r>
    <s v="Jul252216563RT45"/>
    <n v="16563"/>
    <d v="2022-07-24T00:00:00"/>
    <x v="42"/>
    <d v="2022-07-28T00:00:00"/>
    <n v="1"/>
    <s v="RT4"/>
    <s v="others"/>
    <n v="0"/>
    <s v="Checked Out"/>
    <n v="26600"/>
    <n v="26600"/>
    <n v="574866"/>
    <s v="Cash"/>
    <n v="3"/>
    <m/>
    <b v="1"/>
    <s v="USA"/>
    <n v="20"/>
    <s v="No"/>
    <n v="315.72000000000003"/>
    <s v="OTA"/>
  </r>
  <r>
    <s v="Jul252218561RT15"/>
    <n v="18561"/>
    <d v="2022-07-23T00:00:00"/>
    <x v="42"/>
    <d v="2022-07-28T00:00:00"/>
    <n v="1"/>
    <s v="RT1"/>
    <s v="others"/>
    <n v="0"/>
    <s v="Checked Out"/>
    <n v="6500"/>
    <n v="6500"/>
    <n v="855371"/>
    <s v="Net Banking"/>
    <n v="3"/>
    <m/>
    <b v="0"/>
    <s v="India"/>
    <n v="50"/>
    <s v="No"/>
    <n v="176.71"/>
    <s v="Direct"/>
  </r>
  <r>
    <s v="Jul252218563RT42"/>
    <n v="18563"/>
    <d v="2022-07-21T00:00:00"/>
    <x v="42"/>
    <d v="2022-07-28T00:00:00"/>
    <n v="1"/>
    <s v="RT4"/>
    <s v="others"/>
    <n v="0"/>
    <s v="Checked Out"/>
    <n v="19000"/>
    <n v="19000"/>
    <n v="968821"/>
    <s v="UPI"/>
    <n v="3"/>
    <m/>
    <b v="1"/>
    <s v="India"/>
    <n v="20"/>
    <s v="No"/>
    <n v="241.4"/>
    <s v="Corporate"/>
  </r>
  <r>
    <s v="Jul262217560RT111"/>
    <n v="17560"/>
    <d v="2022-07-26T00:00:00"/>
    <x v="86"/>
    <d v="2022-07-29T00:00:00"/>
    <n v="1"/>
    <s v="RT1"/>
    <s v="others"/>
    <n v="0"/>
    <s v="Checked Out"/>
    <n v="11050"/>
    <n v="11050"/>
    <n v="719210"/>
    <s v="UPI"/>
    <n v="3"/>
    <m/>
    <b v="1"/>
    <s v="India"/>
    <n v="33"/>
    <s v="No"/>
    <n v="892.35"/>
    <s v="OTA"/>
  </r>
  <r>
    <s v="Jul272218559RT110"/>
    <n v="18559"/>
    <d v="2022-07-24T00:00:00"/>
    <x v="43"/>
    <d v="2022-07-30T00:00:00"/>
    <n v="1"/>
    <s v="RT1"/>
    <s v="others"/>
    <n v="0"/>
    <s v="Checked Out"/>
    <n v="6500"/>
    <n v="6500"/>
    <n v="248301"/>
    <s v="PayPal"/>
    <n v="3"/>
    <m/>
    <b v="1"/>
    <s v="UK"/>
    <n v="41"/>
    <s v="No"/>
    <n v="493.93"/>
    <s v="Corporate"/>
  </r>
  <r>
    <s v="Jul272218560RT23"/>
    <n v="18560"/>
    <d v="2022-07-27T00:00:00"/>
    <x v="43"/>
    <d v="2022-07-30T00:00:00"/>
    <n v="1"/>
    <s v="RT2"/>
    <s v="others"/>
    <n v="0"/>
    <s v="Checked Out"/>
    <n v="9000"/>
    <n v="9000"/>
    <n v="971292"/>
    <s v="Credit Card"/>
    <n v="3"/>
    <m/>
    <b v="1"/>
    <s v="USA"/>
    <n v="28"/>
    <s v="No"/>
    <n v="261.24"/>
    <s v="OTA"/>
  </r>
  <r>
    <s v="Jul282219562RT312"/>
    <n v="19562"/>
    <d v="2022-07-27T00:00:00"/>
    <x v="68"/>
    <d v="2022-07-31T00:00:00"/>
    <n v="1"/>
    <s v="RT3"/>
    <s v="others"/>
    <n v="0"/>
    <s v="Checked Out"/>
    <n v="18000"/>
    <n v="18000"/>
    <n v="542435"/>
    <s v="PayPal"/>
    <n v="3"/>
    <m/>
    <b v="0"/>
    <s v="UK"/>
    <n v="30"/>
    <s v="No"/>
    <n v="251.23"/>
    <s v="Corporate"/>
  </r>
  <r>
    <s v="Jul292217559RT18"/>
    <n v="17559"/>
    <d v="2022-07-27T00:00:00"/>
    <x v="87"/>
    <d v="2022-08-01T00:00:00"/>
    <n v="1"/>
    <s v="RT1"/>
    <s v="others"/>
    <n v="0"/>
    <s v="Checked Out"/>
    <n v="11050"/>
    <n v="11050"/>
    <n v="251597"/>
    <s v="PayPal"/>
    <n v="3"/>
    <m/>
    <b v="1"/>
    <s v="USA"/>
    <n v="40"/>
    <s v="No"/>
    <n v="5.92"/>
    <s v="Travel Agent"/>
  </r>
  <r>
    <s v="Jul292219560RT43"/>
    <n v="19560"/>
    <d v="2022-07-28T00:00:00"/>
    <x v="87"/>
    <d v="2022-08-01T00:00:00"/>
    <n v="1"/>
    <s v="RT4"/>
    <s v="others"/>
    <n v="0"/>
    <s v="Checked Out"/>
    <n v="28500"/>
    <n v="28500"/>
    <n v="425719"/>
    <s v="Net Banking"/>
    <n v="3"/>
    <m/>
    <b v="0"/>
    <s v="UK"/>
    <n v="58"/>
    <s v="No"/>
    <n v="404.91"/>
    <s v="Direct"/>
  </r>
  <r>
    <s v="Jul302216560RT311"/>
    <n v="16560"/>
    <d v="2022-07-30T00:00:00"/>
    <x v="69"/>
    <d v="2022-08-02T00:00:00"/>
    <n v="1"/>
    <s v="RT3"/>
    <s v="others"/>
    <n v="0"/>
    <s v="Checked Out"/>
    <n v="16800"/>
    <n v="16800"/>
    <n v="628266"/>
    <s v="Net Banking"/>
    <n v="3"/>
    <m/>
    <b v="0"/>
    <s v="India"/>
    <n v="52"/>
    <s v="No"/>
    <n v="491.32"/>
    <s v="OTA"/>
  </r>
  <r>
    <s v="Jul302217560RT113"/>
    <n v="17560"/>
    <d v="2022-07-29T00:00:00"/>
    <x v="69"/>
    <d v="2022-08-02T00:00:00"/>
    <n v="1"/>
    <s v="RT1"/>
    <s v="others"/>
    <n v="0"/>
    <s v="Checked Out"/>
    <n v="11050"/>
    <n v="11050"/>
    <n v="822574"/>
    <s v="PayPal"/>
    <n v="3"/>
    <m/>
    <b v="0"/>
    <s v="USA"/>
    <n v="51"/>
    <s v="No"/>
    <n v="477.38"/>
    <s v="Corporate"/>
  </r>
  <r>
    <s v="Jul302218561RT232"/>
    <n v="18561"/>
    <d v="2022-07-28T00:00:00"/>
    <x v="69"/>
    <d v="2022-08-02T00:00:00"/>
    <n v="1"/>
    <s v="RT2"/>
    <s v="others"/>
    <n v="0"/>
    <s v="Checked Out"/>
    <n v="9000"/>
    <n v="9000"/>
    <n v="677512"/>
    <s v="Credit Card"/>
    <n v="3"/>
    <m/>
    <b v="0"/>
    <s v="India"/>
    <n v="32"/>
    <s v="No"/>
    <n v="348.87"/>
    <s v="Direct"/>
  </r>
  <r>
    <s v="Jul302219560RT222"/>
    <n v="19560"/>
    <d v="2022-07-30T00:00:00"/>
    <x v="69"/>
    <d v="2022-08-02T00:00:00"/>
    <n v="1"/>
    <s v="RT2"/>
    <s v="others"/>
    <n v="0"/>
    <s v="Checked Out"/>
    <n v="13500"/>
    <n v="13500"/>
    <n v="874568"/>
    <s v="UPI"/>
    <n v="3"/>
    <m/>
    <b v="0"/>
    <s v="USA"/>
    <n v="36"/>
    <s v="No"/>
    <n v="251.99"/>
    <s v="Direct"/>
  </r>
  <r>
    <s v="Jul312219563RT38"/>
    <n v="19563"/>
    <d v="2022-07-30T00:00:00"/>
    <x v="88"/>
    <d v="2022-08-03T00:00:00"/>
    <n v="1"/>
    <s v="RT3"/>
    <s v="others"/>
    <n v="0"/>
    <s v="Checked Out"/>
    <n v="18000"/>
    <n v="18000"/>
    <n v="597370"/>
    <s v="Cash"/>
    <n v="3"/>
    <m/>
    <b v="0"/>
    <s v="USA"/>
    <n v="54"/>
    <s v="No"/>
    <n v="368.62"/>
    <s v="Travel Agent"/>
  </r>
  <r>
    <s v="May012219563RT111"/>
    <n v="19563"/>
    <d v="2022-04-29T00:00:00"/>
    <x v="0"/>
    <d v="2022-05-04T00:00:00"/>
    <n v="1"/>
    <s v="RT1"/>
    <s v="others"/>
    <n v="0"/>
    <s v="Checked Out"/>
    <n v="9750"/>
    <n v="9750"/>
    <n v="426898"/>
    <s v="Net Banking"/>
    <n v="3"/>
    <m/>
    <b v="0"/>
    <s v="Singapore"/>
    <n v="50"/>
    <s v="No"/>
    <n v="571.52"/>
    <s v="Travel Agent"/>
  </r>
  <r>
    <s v="May022219563RT220"/>
    <n v="19563"/>
    <d v="2022-05-01T00:00:00"/>
    <x v="1"/>
    <d v="2022-05-05T00:00:00"/>
    <n v="1"/>
    <s v="RT2"/>
    <s v="others"/>
    <n v="0"/>
    <s v="Checked Out"/>
    <n v="13500"/>
    <n v="13500"/>
    <n v="553008"/>
    <s v="UPI"/>
    <n v="3"/>
    <m/>
    <b v="0"/>
    <s v="Singapore"/>
    <n v="30"/>
    <s v="No"/>
    <n v="30.55"/>
    <s v="OTA"/>
  </r>
  <r>
    <s v="May052217560RT310"/>
    <n v="17560"/>
    <d v="2022-05-05T00:00:00"/>
    <x v="4"/>
    <d v="2022-05-08T00:00:00"/>
    <n v="1"/>
    <s v="RT3"/>
    <s v="others"/>
    <n v="0"/>
    <s v="Checked Out"/>
    <n v="20400"/>
    <n v="20400"/>
    <n v="768958"/>
    <s v="PayPal"/>
    <n v="3"/>
    <m/>
    <b v="1"/>
    <s v="Singapore"/>
    <n v="39"/>
    <s v="No"/>
    <n v="196.37"/>
    <s v="Travel Agent"/>
  </r>
  <r>
    <s v="May062216560RT13"/>
    <n v="16560"/>
    <d v="2022-05-04T00:00:00"/>
    <x v="5"/>
    <d v="2022-05-09T00:00:00"/>
    <n v="1"/>
    <s v="RT1"/>
    <s v="others"/>
    <n v="0"/>
    <s v="Checked Out"/>
    <n v="9100"/>
    <n v="9100"/>
    <n v="654629"/>
    <s v="PayPal"/>
    <n v="3"/>
    <m/>
    <b v="0"/>
    <s v="Singapore"/>
    <n v="63"/>
    <s v="No"/>
    <n v="715.51"/>
    <s v="OTA"/>
  </r>
  <r>
    <s v="May062216560RT35"/>
    <n v="16560"/>
    <d v="2022-05-06T00:00:00"/>
    <x v="5"/>
    <d v="2022-05-09T00:00:00"/>
    <n v="1"/>
    <s v="RT3"/>
    <s v="others"/>
    <n v="0"/>
    <s v="Checked Out"/>
    <n v="16800"/>
    <n v="16800"/>
    <n v="795385"/>
    <s v="Credit Card"/>
    <n v="3"/>
    <m/>
    <b v="0"/>
    <s v="Singapore"/>
    <n v="29"/>
    <s v="No"/>
    <n v="579.14"/>
    <s v="Travel Agent"/>
  </r>
  <r>
    <s v="May062218563RT33"/>
    <n v="18563"/>
    <d v="2022-05-06T00:00:00"/>
    <x v="5"/>
    <d v="2022-05-09T00:00:00"/>
    <n v="1"/>
    <s v="RT3"/>
    <s v="others"/>
    <n v="0"/>
    <s v="Checked Out"/>
    <n v="12000"/>
    <n v="12000"/>
    <n v="663329"/>
    <s v="Net Banking"/>
    <n v="3"/>
    <m/>
    <b v="0"/>
    <s v="Singapore"/>
    <n v="21"/>
    <s v="No"/>
    <n v="969.87"/>
    <s v="OTA"/>
  </r>
  <r>
    <s v="May072217558RT11"/>
    <n v="17558"/>
    <d v="2022-05-05T00:00:00"/>
    <x v="6"/>
    <d v="2022-05-10T00:00:00"/>
    <n v="1"/>
    <s v="RT1"/>
    <s v="others"/>
    <n v="0"/>
    <s v="Checked Out"/>
    <n v="11050"/>
    <n v="11050"/>
    <n v="260185"/>
    <s v="Net Banking"/>
    <n v="3"/>
    <m/>
    <b v="0"/>
    <s v="Singapore"/>
    <n v="61"/>
    <s v="No"/>
    <n v="209.21"/>
    <s v="Corporate"/>
  </r>
  <r>
    <s v="May072217560RT313"/>
    <n v="17560"/>
    <d v="2022-05-07T00:00:00"/>
    <x v="6"/>
    <d v="2022-05-10T00:00:00"/>
    <n v="1"/>
    <s v="RT3"/>
    <s v="others"/>
    <n v="0"/>
    <s v="Checked Out"/>
    <n v="20400"/>
    <n v="20400"/>
    <n v="275405"/>
    <s v="PayPal"/>
    <n v="3"/>
    <m/>
    <b v="0"/>
    <s v="Singapore"/>
    <n v="54"/>
    <s v="No"/>
    <n v="711.22"/>
    <s v="Corporate"/>
  </r>
  <r>
    <s v="May072218560RT235"/>
    <n v="18560"/>
    <d v="2022-05-05T00:00:00"/>
    <x v="6"/>
    <d v="2022-05-10T00:00:00"/>
    <n v="1"/>
    <s v="RT2"/>
    <s v="others"/>
    <n v="0"/>
    <s v="Checked Out"/>
    <n v="9000"/>
    <n v="9000"/>
    <n v="560522"/>
    <s v="UPI"/>
    <n v="3"/>
    <m/>
    <b v="0"/>
    <s v="Singapore"/>
    <n v="47"/>
    <s v="No"/>
    <n v="698.19"/>
    <s v="Corporate"/>
  </r>
  <r>
    <s v="May072219558RT211"/>
    <n v="19558"/>
    <d v="2022-05-04T00:00:00"/>
    <x v="6"/>
    <d v="2022-05-10T00:00:00"/>
    <n v="1"/>
    <s v="RT2"/>
    <s v="others"/>
    <n v="0"/>
    <s v="Checked Out"/>
    <n v="13500"/>
    <n v="13500"/>
    <n v="170400"/>
    <s v="Cash"/>
    <n v="3"/>
    <m/>
    <b v="1"/>
    <s v="Singapore"/>
    <n v="45"/>
    <s v="No"/>
    <n v="389.36"/>
    <s v="Direct"/>
  </r>
  <r>
    <s v="May082218560RT218"/>
    <n v="18560"/>
    <d v="2022-05-04T00:00:00"/>
    <x v="7"/>
    <d v="2022-05-11T00:00:00"/>
    <n v="1"/>
    <s v="RT2"/>
    <s v="others"/>
    <n v="0"/>
    <s v="Checked Out"/>
    <n v="9000"/>
    <n v="9000"/>
    <n v="236984"/>
    <s v="Cash"/>
    <n v="3"/>
    <m/>
    <b v="1"/>
    <s v="Singapore"/>
    <n v="21"/>
    <s v="No"/>
    <n v="287.37"/>
    <s v="Corporate"/>
  </r>
  <r>
    <s v="May082217564RT19"/>
    <n v="17564"/>
    <d v="2022-05-08T00:00:00"/>
    <x v="7"/>
    <d v="2022-05-11T00:00:00"/>
    <n v="1"/>
    <s v="RT1"/>
    <s v="others"/>
    <n v="0"/>
    <s v="Checked Out"/>
    <n v="11050"/>
    <n v="11050"/>
    <n v="882065"/>
    <s v="UPI"/>
    <n v="3"/>
    <m/>
    <b v="0"/>
    <s v="Singapore"/>
    <n v="51"/>
    <s v="No"/>
    <n v="79.459999999999994"/>
    <s v="Travel Agent"/>
  </r>
  <r>
    <s v="May092219560RT47"/>
    <n v="19560"/>
    <d v="2022-05-09T00:00:00"/>
    <x v="70"/>
    <d v="2022-05-12T00:00:00"/>
    <n v="1"/>
    <s v="RT4"/>
    <s v="others"/>
    <n v="0"/>
    <s v="Checked Out"/>
    <n v="28500"/>
    <n v="28500"/>
    <n v="439252"/>
    <s v="UPI"/>
    <n v="3"/>
    <m/>
    <b v="0"/>
    <s v="Singapore"/>
    <n v="46"/>
    <s v="No"/>
    <n v="976.97"/>
    <s v="Corporate"/>
  </r>
  <r>
    <s v="May102219563RT116"/>
    <n v="19563"/>
    <d v="2022-05-07T00:00:00"/>
    <x v="44"/>
    <d v="2022-05-13T00:00:00"/>
    <n v="1"/>
    <s v="RT1"/>
    <s v="others"/>
    <n v="0"/>
    <s v="Checked Out"/>
    <n v="9750"/>
    <n v="9750"/>
    <n v="202652"/>
    <s v="UPI"/>
    <n v="3"/>
    <m/>
    <b v="1"/>
    <s v="Singapore"/>
    <n v="62"/>
    <s v="No"/>
    <n v="182.05"/>
    <s v="Direct"/>
  </r>
  <r>
    <s v="May112216563RT110"/>
    <n v="16563"/>
    <d v="2022-05-09T00:00:00"/>
    <x v="8"/>
    <d v="2022-05-14T00:00:00"/>
    <n v="1"/>
    <s v="RT1"/>
    <s v="others"/>
    <n v="0"/>
    <s v="Checked Out"/>
    <n v="9100"/>
    <n v="9100"/>
    <n v="796912"/>
    <s v="Net Banking"/>
    <n v="3"/>
    <m/>
    <b v="0"/>
    <s v="Singapore"/>
    <n v="60"/>
    <s v="No"/>
    <n v="610.08000000000004"/>
    <s v="OTA"/>
  </r>
  <r>
    <s v="May112217560RT115"/>
    <n v="17560"/>
    <d v="2022-05-10T00:00:00"/>
    <x v="8"/>
    <d v="2022-05-14T00:00:00"/>
    <n v="1"/>
    <s v="RT1"/>
    <s v="others"/>
    <n v="0"/>
    <s v="Checked Out"/>
    <n v="11050"/>
    <n v="11050"/>
    <n v="742022"/>
    <s v="UPI"/>
    <n v="3"/>
    <m/>
    <b v="0"/>
    <s v="Singapore"/>
    <n v="53"/>
    <s v="No"/>
    <n v="10.44"/>
    <s v="Travel Agent"/>
  </r>
  <r>
    <s v="May122219560RT15"/>
    <n v="19560"/>
    <d v="2022-05-12T00:00:00"/>
    <x v="45"/>
    <d v="2022-05-15T00:00:00"/>
    <n v="1"/>
    <s v="RT1"/>
    <s v="others"/>
    <n v="0"/>
    <s v="Checked Out"/>
    <n v="9750"/>
    <n v="9750"/>
    <n v="160664"/>
    <s v="Credit Card"/>
    <n v="3"/>
    <m/>
    <b v="0"/>
    <s v="Singapore"/>
    <n v="37"/>
    <s v="No"/>
    <n v="721.49"/>
    <s v="OTA"/>
  </r>
  <r>
    <s v="May132218560RT42"/>
    <n v="18560"/>
    <d v="2022-05-10T00:00:00"/>
    <x v="46"/>
    <d v="2022-05-16T00:00:00"/>
    <n v="1"/>
    <s v="RT4"/>
    <s v="others"/>
    <n v="0"/>
    <s v="Checked Out"/>
    <n v="19000"/>
    <n v="19000"/>
    <n v="819366"/>
    <s v="Cash"/>
    <n v="3"/>
    <m/>
    <b v="1"/>
    <s v="Singapore"/>
    <n v="34"/>
    <s v="No"/>
    <n v="387.13"/>
    <s v="OTA"/>
  </r>
  <r>
    <s v="May142216562RT25"/>
    <n v="16562"/>
    <d v="2022-05-11T00:00:00"/>
    <x v="47"/>
    <d v="2022-05-17T00:00:00"/>
    <n v="1"/>
    <s v="RT2"/>
    <s v="others"/>
    <n v="0"/>
    <s v="Checked Out"/>
    <n v="12600"/>
    <n v="12600"/>
    <n v="798512"/>
    <s v="Credit Card"/>
    <n v="3"/>
    <m/>
    <b v="0"/>
    <s v="Singapore"/>
    <n v="45"/>
    <s v="No"/>
    <n v="805.33"/>
    <s v="Corporate"/>
  </r>
  <r>
    <s v="May152216559RT32"/>
    <n v="16559"/>
    <d v="2022-05-10T00:00:00"/>
    <x v="71"/>
    <d v="2022-05-18T00:00:00"/>
    <n v="1"/>
    <s v="RT3"/>
    <s v="others"/>
    <n v="0"/>
    <s v="Checked Out"/>
    <n v="20400"/>
    <n v="20400"/>
    <n v="784729"/>
    <s v="Cash"/>
    <n v="3"/>
    <m/>
    <b v="0"/>
    <s v="Singapore"/>
    <n v="47"/>
    <s v="No"/>
    <n v="816.09"/>
    <s v="Corporate"/>
  </r>
  <r>
    <s v="May172218560RT25"/>
    <n v="18560"/>
    <d v="2022-05-16T00:00:00"/>
    <x v="72"/>
    <d v="2022-05-20T00:00:00"/>
    <n v="1"/>
    <s v="RT2"/>
    <s v="others"/>
    <n v="0"/>
    <s v="Checked Out"/>
    <n v="9000"/>
    <n v="9000"/>
    <n v="301926"/>
    <s v="Net Banking"/>
    <n v="3"/>
    <m/>
    <b v="0"/>
    <s v="Singapore"/>
    <n v="22"/>
    <s v="No"/>
    <n v="923.24"/>
    <s v="Direct"/>
  </r>
  <r>
    <s v="May222216563RT17"/>
    <n v="16563"/>
    <d v="2022-05-20T00:00:00"/>
    <x v="11"/>
    <d v="2022-05-25T00:00:00"/>
    <n v="1"/>
    <s v="RT1"/>
    <s v="others"/>
    <n v="0"/>
    <s v="Checked Out"/>
    <n v="9100"/>
    <n v="9100"/>
    <n v="346328"/>
    <s v="Credit Card"/>
    <n v="3"/>
    <m/>
    <b v="0"/>
    <s v="Singapore"/>
    <n v="50"/>
    <s v="No"/>
    <n v="806.43"/>
    <s v="Corporate"/>
  </r>
  <r>
    <s v="May222219560RT312"/>
    <n v="19560"/>
    <d v="2022-05-20T00:00:00"/>
    <x v="11"/>
    <d v="2022-05-25T00:00:00"/>
    <n v="1"/>
    <s v="RT3"/>
    <s v="others"/>
    <n v="0"/>
    <s v="Checked Out"/>
    <n v="18000"/>
    <n v="18000"/>
    <n v="664513"/>
    <s v="Net Banking"/>
    <n v="3"/>
    <m/>
    <b v="0"/>
    <s v="Singapore"/>
    <n v="59"/>
    <s v="No"/>
    <n v="795.78"/>
    <s v="Direct"/>
  </r>
  <r>
    <s v="May232217561RT43"/>
    <n v="17561"/>
    <d v="2022-05-21T00:00:00"/>
    <x v="12"/>
    <d v="2022-05-26T00:00:00"/>
    <n v="1"/>
    <s v="RT4"/>
    <s v="others"/>
    <n v="0"/>
    <s v="Checked Out"/>
    <n v="32300"/>
    <n v="32300"/>
    <n v="311945"/>
    <s v="UPI"/>
    <n v="3"/>
    <m/>
    <b v="0"/>
    <s v="Singapore"/>
    <n v="38"/>
    <s v="No"/>
    <n v="345.84"/>
    <s v="Corporate"/>
  </r>
  <r>
    <s v="May252218560RT113"/>
    <n v="18560"/>
    <d v="2022-05-25T00:00:00"/>
    <x v="73"/>
    <d v="2022-05-28T00:00:00"/>
    <n v="1"/>
    <s v="RT1"/>
    <s v="others"/>
    <n v="0"/>
    <s v="Checked Out"/>
    <n v="6500"/>
    <n v="6500"/>
    <n v="261825"/>
    <s v="Cash"/>
    <n v="3"/>
    <m/>
    <b v="1"/>
    <s v="Singapore"/>
    <n v="50"/>
    <s v="No"/>
    <n v="540.45000000000005"/>
    <s v="Corporate"/>
  </r>
  <r>
    <s v="May252218563RT32"/>
    <n v="18563"/>
    <d v="2022-05-20T00:00:00"/>
    <x v="73"/>
    <d v="2022-05-28T00:00:00"/>
    <n v="1"/>
    <s v="RT3"/>
    <s v="others"/>
    <n v="0"/>
    <s v="Checked Out"/>
    <n v="12000"/>
    <n v="12000"/>
    <n v="481086"/>
    <s v="Net Banking"/>
    <n v="3"/>
    <m/>
    <b v="0"/>
    <s v="Singapore"/>
    <n v="42"/>
    <s v="No"/>
    <n v="214.08"/>
    <s v="Corporate"/>
  </r>
  <r>
    <s v="May262216560RT111"/>
    <n v="16560"/>
    <d v="2022-05-24T00:00:00"/>
    <x v="74"/>
    <d v="2022-05-29T00:00:00"/>
    <n v="1"/>
    <s v="RT1"/>
    <s v="others"/>
    <n v="0"/>
    <s v="Checked Out"/>
    <n v="9100"/>
    <n v="9100"/>
    <n v="512136"/>
    <s v="Credit Card"/>
    <n v="3"/>
    <m/>
    <b v="0"/>
    <s v="Singapore"/>
    <n v="33"/>
    <s v="No"/>
    <n v="740.65"/>
    <s v="Travel Agent"/>
  </r>
  <r>
    <s v="May262219563RT114"/>
    <n v="19563"/>
    <d v="2022-05-25T00:00:00"/>
    <x v="74"/>
    <d v="2022-05-29T00:00:00"/>
    <n v="1"/>
    <s v="RT1"/>
    <s v="others"/>
    <n v="0"/>
    <s v="Checked Out"/>
    <n v="9750"/>
    <n v="9750"/>
    <n v="828726"/>
    <s v="PayPal"/>
    <n v="3"/>
    <m/>
    <b v="0"/>
    <s v="Singapore"/>
    <n v="32"/>
    <s v="No"/>
    <n v="416.55"/>
    <s v="Corporate"/>
  </r>
  <r>
    <s v="May272216560RT27"/>
    <n v="16560"/>
    <d v="2022-05-26T00:00:00"/>
    <x v="75"/>
    <d v="2022-05-30T00:00:00"/>
    <n v="1"/>
    <s v="RT2"/>
    <s v="others"/>
    <n v="0"/>
    <s v="Checked Out"/>
    <n v="12600"/>
    <n v="12600"/>
    <n v="397448"/>
    <s v="Credit Card"/>
    <n v="3"/>
    <m/>
    <b v="0"/>
    <s v="Singapore"/>
    <n v="57"/>
    <s v="No"/>
    <n v="326.45"/>
    <s v="Travel Agent"/>
  </r>
  <r>
    <s v="May282219563RT224"/>
    <n v="19563"/>
    <d v="2022-05-25T00:00:00"/>
    <x v="52"/>
    <d v="2022-05-31T00:00:00"/>
    <n v="1"/>
    <s v="RT2"/>
    <s v="others"/>
    <n v="0"/>
    <s v="Checked Out"/>
    <n v="13500"/>
    <n v="13500"/>
    <n v="323543"/>
    <s v="Credit Card"/>
    <n v="3"/>
    <m/>
    <b v="1"/>
    <s v="Singapore"/>
    <n v="57"/>
    <s v="No"/>
    <n v="215.51"/>
    <s v="Corporate"/>
  </r>
  <r>
    <s v="Jun032218563RT310"/>
    <n v="18563"/>
    <d v="2022-05-31T00:00:00"/>
    <x v="77"/>
    <d v="2022-06-06T00:00:00"/>
    <n v="1"/>
    <s v="RT3"/>
    <s v="others"/>
    <n v="0"/>
    <s v="Checked Out"/>
    <n v="12000"/>
    <n v="12000"/>
    <n v="991971"/>
    <s v="Cash"/>
    <n v="3"/>
    <m/>
    <b v="1"/>
    <s v="Singapore"/>
    <n v="34"/>
    <s v="No"/>
    <n v="300.5"/>
    <s v="Travel Agent"/>
  </r>
  <r>
    <s v="Jun032219563RT26"/>
    <n v="19563"/>
    <d v="2022-05-27T00:00:00"/>
    <x v="77"/>
    <d v="2022-06-06T00:00:00"/>
    <n v="1"/>
    <s v="RT2"/>
    <s v="others"/>
    <n v="0"/>
    <s v="Checked Out"/>
    <n v="13500"/>
    <n v="13500"/>
    <n v="533918"/>
    <s v="Credit Card"/>
    <n v="3"/>
    <m/>
    <b v="1"/>
    <s v="Singapore"/>
    <n v="59"/>
    <s v="No"/>
    <n v="210.11"/>
    <s v="Travel Agent"/>
  </r>
  <r>
    <s v="Jun052219563RT113"/>
    <n v="19563"/>
    <d v="2022-06-05T00:00:00"/>
    <x v="18"/>
    <d v="2022-06-08T00:00:00"/>
    <n v="1"/>
    <s v="RT1"/>
    <s v="others"/>
    <n v="0"/>
    <s v="Checked Out"/>
    <n v="9750"/>
    <n v="9750"/>
    <n v="823884"/>
    <s v="Credit Card"/>
    <n v="3"/>
    <m/>
    <b v="0"/>
    <s v="Singapore"/>
    <n v="38"/>
    <s v="No"/>
    <n v="491.95"/>
    <s v="Corporate"/>
  </r>
  <r>
    <s v="Jun072217564RT12"/>
    <n v="17564"/>
    <d v="2022-06-06T00:00:00"/>
    <x v="19"/>
    <d v="2022-06-10T00:00:00"/>
    <n v="1"/>
    <s v="RT1"/>
    <s v="others"/>
    <n v="0"/>
    <s v="Checked Out"/>
    <n v="11050"/>
    <n v="11050"/>
    <n v="381869"/>
    <s v="Net Banking"/>
    <n v="3"/>
    <m/>
    <b v="0"/>
    <s v="Singapore"/>
    <n v="64"/>
    <s v="No"/>
    <n v="405.6"/>
    <s v="Corporate"/>
  </r>
  <r>
    <s v="Jun092219560RT14"/>
    <n v="19560"/>
    <d v="2022-06-03T00:00:00"/>
    <x v="21"/>
    <d v="2022-06-12T00:00:00"/>
    <n v="1"/>
    <s v="RT1"/>
    <s v="others"/>
    <n v="0"/>
    <s v="Checked Out"/>
    <n v="9750"/>
    <n v="9750"/>
    <n v="331183"/>
    <s v="UPI"/>
    <n v="3"/>
    <m/>
    <b v="1"/>
    <s v="Singapore"/>
    <n v="42"/>
    <s v="No"/>
    <n v="562.70000000000005"/>
    <s v="Corporate"/>
  </r>
  <r>
    <s v="Jun122216560RT311"/>
    <n v="16560"/>
    <d v="2022-06-08T00:00:00"/>
    <x v="55"/>
    <d v="2022-06-15T00:00:00"/>
    <n v="1"/>
    <s v="RT3"/>
    <s v="others"/>
    <n v="0"/>
    <s v="Checked Out"/>
    <n v="16800"/>
    <n v="16800"/>
    <n v="417442"/>
    <s v="Net Banking"/>
    <n v="3"/>
    <m/>
    <b v="0"/>
    <s v="Singapore"/>
    <n v="34"/>
    <s v="No"/>
    <n v="802.74"/>
    <s v="Direct"/>
  </r>
  <r>
    <s v="Jun122219563RT13"/>
    <n v="19563"/>
    <d v="2022-06-12T00:00:00"/>
    <x v="55"/>
    <d v="2022-06-15T00:00:00"/>
    <n v="1"/>
    <s v="RT1"/>
    <s v="others"/>
    <n v="0"/>
    <s v="Checked Out"/>
    <n v="9750"/>
    <n v="9750"/>
    <n v="783294"/>
    <s v="Credit Card"/>
    <n v="3"/>
    <m/>
    <b v="1"/>
    <s v="Singapore"/>
    <n v="63"/>
    <s v="No"/>
    <n v="474.97"/>
    <s v="Corporate"/>
  </r>
  <r>
    <s v="Jun122219563RT44"/>
    <n v="19563"/>
    <d v="2022-06-12T00:00:00"/>
    <x v="55"/>
    <d v="2022-06-15T00:00:00"/>
    <n v="1"/>
    <s v="RT4"/>
    <s v="others"/>
    <n v="0"/>
    <s v="Checked Out"/>
    <n v="28500"/>
    <n v="28500"/>
    <n v="488077"/>
    <s v="Cash"/>
    <n v="3"/>
    <m/>
    <b v="0"/>
    <s v="Singapore"/>
    <n v="23"/>
    <s v="No"/>
    <n v="547.59"/>
    <s v="Travel Agent"/>
  </r>
  <r>
    <s v="Jun132216560RT19"/>
    <n v="16560"/>
    <d v="2022-05-23T00:00:00"/>
    <x v="23"/>
    <d v="2022-06-16T00:00:00"/>
    <n v="1"/>
    <s v="RT1"/>
    <s v="others"/>
    <n v="0"/>
    <s v="Checked Out"/>
    <n v="9100"/>
    <n v="9100"/>
    <n v="392352"/>
    <s v="Net Banking"/>
    <n v="3"/>
    <m/>
    <b v="0"/>
    <s v="Singapore"/>
    <n v="63"/>
    <s v="No"/>
    <n v="622.27"/>
    <s v="Direct"/>
  </r>
  <r>
    <s v="Jun132219560RT41"/>
    <n v="19560"/>
    <d v="2022-06-13T00:00:00"/>
    <x v="23"/>
    <d v="2022-06-16T00:00:00"/>
    <n v="1"/>
    <s v="RT4"/>
    <s v="others"/>
    <n v="0"/>
    <s v="Checked Out"/>
    <n v="28500"/>
    <n v="28500"/>
    <n v="550756"/>
    <s v="Credit Card"/>
    <n v="3"/>
    <m/>
    <b v="0"/>
    <s v="Singapore"/>
    <n v="54"/>
    <s v="No"/>
    <n v="58.2"/>
    <s v="Travel Agent"/>
  </r>
  <r>
    <s v="Jun132217564RT41"/>
    <n v="17564"/>
    <d v="2022-06-13T00:00:00"/>
    <x v="23"/>
    <d v="2022-06-16T00:00:00"/>
    <n v="1"/>
    <s v="RT4"/>
    <s v="others"/>
    <n v="0"/>
    <s v="Checked Out"/>
    <n v="32300"/>
    <n v="32300"/>
    <n v="116102"/>
    <s v="Net Banking"/>
    <n v="3"/>
    <m/>
    <b v="0"/>
    <s v="Singapore"/>
    <n v="37"/>
    <s v="No"/>
    <n v="936.4"/>
    <s v="Direct"/>
  </r>
  <r>
    <s v="Jun142219563RT36"/>
    <n v="19563"/>
    <d v="2022-06-14T00:00:00"/>
    <x v="78"/>
    <d v="2022-06-17T00:00:00"/>
    <n v="1"/>
    <s v="RT3"/>
    <s v="others"/>
    <n v="0"/>
    <s v="Checked Out"/>
    <n v="18000"/>
    <n v="18000"/>
    <n v="573620"/>
    <s v="Credit Card"/>
    <n v="3"/>
    <m/>
    <b v="1"/>
    <s v="Singapore"/>
    <n v="52"/>
    <s v="No"/>
    <n v="250.75"/>
    <s v="OTA"/>
  </r>
  <r>
    <s v="Jun162216561RT22"/>
    <n v="16561"/>
    <d v="2022-05-27T00:00:00"/>
    <x v="80"/>
    <d v="2022-06-19T00:00:00"/>
    <n v="1"/>
    <s v="RT2"/>
    <s v="others"/>
    <n v="0"/>
    <s v="Checked Out"/>
    <n v="12600"/>
    <n v="12600"/>
    <n v="898005"/>
    <s v="UPI"/>
    <n v="3"/>
    <m/>
    <b v="1"/>
    <s v="Singapore"/>
    <n v="32"/>
    <s v="No"/>
    <n v="474.17"/>
    <s v="Direct"/>
  </r>
  <r>
    <s v="Jun182218560RT45"/>
    <n v="18560"/>
    <d v="2022-06-12T00:00:00"/>
    <x v="25"/>
    <d v="2022-06-21T00:00:00"/>
    <n v="1"/>
    <s v="RT4"/>
    <s v="others"/>
    <n v="0"/>
    <s v="Checked Out"/>
    <n v="19000"/>
    <n v="19000"/>
    <n v="237045"/>
    <s v="Net Banking"/>
    <n v="3"/>
    <m/>
    <b v="1"/>
    <s v="Singapore"/>
    <n v="49"/>
    <s v="No"/>
    <n v="31.54"/>
    <s v="Travel Agent"/>
  </r>
  <r>
    <s v="Jun192216563RT13"/>
    <n v="16563"/>
    <d v="2022-06-18T00:00:00"/>
    <x v="26"/>
    <d v="2022-06-22T00:00:00"/>
    <n v="1"/>
    <s v="RT1"/>
    <s v="others"/>
    <n v="0"/>
    <s v="Checked Out"/>
    <n v="9100"/>
    <n v="9100"/>
    <n v="858079"/>
    <s v="UPI"/>
    <n v="3"/>
    <m/>
    <b v="1"/>
    <s v="Singapore"/>
    <n v="51"/>
    <s v="No"/>
    <n v="760.96"/>
    <s v="Direct"/>
  </r>
  <r>
    <s v="Jun192218559RT212"/>
    <n v="18559"/>
    <d v="2022-06-17T00:00:00"/>
    <x v="26"/>
    <d v="2022-06-22T00:00:00"/>
    <n v="1"/>
    <s v="RT2"/>
    <s v="others"/>
    <n v="0"/>
    <s v="Checked Out"/>
    <n v="9000"/>
    <n v="9000"/>
    <n v="295657"/>
    <s v="PayPal"/>
    <n v="3"/>
    <m/>
    <b v="0"/>
    <s v="Singapore"/>
    <n v="53"/>
    <s v="No"/>
    <n v="769.1"/>
    <s v="Direct"/>
  </r>
  <r>
    <s v="Jun212219558RT112"/>
    <n v="19558"/>
    <d v="2022-06-16T00:00:00"/>
    <x v="27"/>
    <d v="2022-06-24T00:00:00"/>
    <n v="1"/>
    <s v="RT1"/>
    <s v="others"/>
    <n v="0"/>
    <s v="Checked Out"/>
    <n v="9750"/>
    <n v="9750"/>
    <n v="455226"/>
    <s v="Credit Card"/>
    <n v="3"/>
    <m/>
    <b v="0"/>
    <s v="Singapore"/>
    <n v="54"/>
    <s v="No"/>
    <n v="177.78"/>
    <s v="Direct"/>
  </r>
  <r>
    <s v="Jun232216563RT44"/>
    <n v="16563"/>
    <d v="2022-06-22T00:00:00"/>
    <x v="91"/>
    <d v="2022-06-26T00:00:00"/>
    <n v="1"/>
    <s v="RT4"/>
    <s v="others"/>
    <n v="0"/>
    <s v="Checked Out"/>
    <n v="26600"/>
    <n v="26600"/>
    <n v="606409"/>
    <s v="UPI"/>
    <n v="3"/>
    <m/>
    <b v="0"/>
    <s v="Singapore"/>
    <n v="18"/>
    <s v="No"/>
    <n v="788.19"/>
    <s v="Travel Agent"/>
  </r>
  <r>
    <s v="Jun242216563RT210"/>
    <n v="16563"/>
    <d v="2022-06-23T00:00:00"/>
    <x v="89"/>
    <d v="2022-06-27T00:00:00"/>
    <n v="1"/>
    <s v="RT2"/>
    <s v="others"/>
    <n v="0"/>
    <s v="Checked Out"/>
    <n v="12600"/>
    <n v="12600"/>
    <n v="576892"/>
    <s v="Cash"/>
    <n v="3"/>
    <m/>
    <b v="0"/>
    <s v="Singapore"/>
    <n v="46"/>
    <s v="No"/>
    <n v="627.88"/>
    <s v="Direct"/>
  </r>
  <r>
    <s v="Jun242217560RT42"/>
    <n v="17560"/>
    <d v="2022-06-18T00:00:00"/>
    <x v="89"/>
    <d v="2022-06-27T00:00:00"/>
    <n v="1"/>
    <s v="RT4"/>
    <s v="others"/>
    <n v="0"/>
    <s v="Checked Out"/>
    <n v="32300"/>
    <n v="32300"/>
    <n v="130408"/>
    <s v="UPI"/>
    <n v="3"/>
    <m/>
    <b v="0"/>
    <s v="Singapore"/>
    <n v="57"/>
    <s v="No"/>
    <n v="878.52"/>
    <s v="Corporate"/>
  </r>
  <r>
    <s v="Jun252216560RT219"/>
    <n v="16560"/>
    <d v="2022-06-23T00:00:00"/>
    <x v="56"/>
    <d v="2022-06-28T00:00:00"/>
    <n v="1"/>
    <s v="RT2"/>
    <s v="others"/>
    <n v="0"/>
    <s v="Checked Out"/>
    <n v="12600"/>
    <n v="12600"/>
    <n v="605985"/>
    <s v="UPI"/>
    <n v="3"/>
    <m/>
    <b v="0"/>
    <s v="Singapore"/>
    <n v="53"/>
    <s v="No"/>
    <n v="867.65"/>
    <s v="Corporate"/>
  </r>
  <r>
    <s v="Jun272219561RT312"/>
    <n v="19561"/>
    <d v="2022-06-23T00:00:00"/>
    <x v="57"/>
    <d v="2022-06-30T00:00:00"/>
    <n v="1"/>
    <s v="RT3"/>
    <s v="others"/>
    <n v="0"/>
    <s v="Checked Out"/>
    <n v="18000"/>
    <n v="18000"/>
    <n v="683199"/>
    <s v="PayPal"/>
    <n v="3"/>
    <m/>
    <b v="0"/>
    <s v="Singapore"/>
    <n v="60"/>
    <s v="No"/>
    <n v="928.71"/>
    <s v="Corporate"/>
  </r>
  <r>
    <s v="Jun282219560RT48"/>
    <n v="19560"/>
    <d v="2022-06-27T00:00:00"/>
    <x v="30"/>
    <d v="2022-07-01T00:00:00"/>
    <n v="1"/>
    <s v="RT4"/>
    <s v="others"/>
    <n v="0"/>
    <s v="Checked Out"/>
    <n v="28500"/>
    <n v="28500"/>
    <n v="369609"/>
    <s v="PayPal"/>
    <n v="3"/>
    <m/>
    <b v="0"/>
    <s v="Singapore"/>
    <n v="23"/>
    <s v="No"/>
    <n v="303.52999999999997"/>
    <s v="Corporate"/>
  </r>
  <r>
    <s v="Jun282219563RT110"/>
    <n v="19563"/>
    <d v="2022-06-08T00:00:00"/>
    <x v="30"/>
    <d v="2022-07-01T00:00:00"/>
    <n v="1"/>
    <s v="RT1"/>
    <s v="others"/>
    <n v="0"/>
    <s v="Checked Out"/>
    <n v="9750"/>
    <n v="9750"/>
    <n v="764992"/>
    <s v="UPI"/>
    <n v="3"/>
    <m/>
    <b v="0"/>
    <s v="Singapore"/>
    <n v="36"/>
    <s v="No"/>
    <n v="387.09"/>
    <s v="Corporate"/>
  </r>
  <r>
    <s v="Jun292216563RT11"/>
    <n v="16563"/>
    <d v="2022-06-29T00:00:00"/>
    <x v="31"/>
    <d v="2022-07-02T00:00:00"/>
    <n v="1"/>
    <s v="RT1"/>
    <s v="others"/>
    <n v="0"/>
    <s v="Checked Out"/>
    <n v="9100"/>
    <n v="9100"/>
    <n v="231118"/>
    <s v="Net Banking"/>
    <n v="3"/>
    <m/>
    <b v="0"/>
    <s v="Singapore"/>
    <n v="63"/>
    <s v="No"/>
    <n v="320.43"/>
    <s v="Travel Agent"/>
  </r>
  <r>
    <s v="Jun302218563RT114"/>
    <n v="18563"/>
    <d v="2022-06-29T00:00:00"/>
    <x v="82"/>
    <d v="2022-07-03T00:00:00"/>
    <n v="1"/>
    <s v="RT1"/>
    <s v="others"/>
    <n v="0"/>
    <s v="Checked Out"/>
    <n v="6500"/>
    <n v="6500"/>
    <n v="371643"/>
    <s v="Net Banking"/>
    <n v="3"/>
    <m/>
    <b v="0"/>
    <s v="Singapore"/>
    <n v="61"/>
    <s v="No"/>
    <n v="167.2"/>
    <s v="Travel Agent"/>
  </r>
  <r>
    <s v="Jul012216563RT45"/>
    <n v="16563"/>
    <d v="2022-06-28T00:00:00"/>
    <x v="58"/>
    <d v="2022-07-04T00:00:00"/>
    <n v="1"/>
    <s v="RT4"/>
    <s v="others"/>
    <n v="0"/>
    <s v="Checked Out"/>
    <n v="26600"/>
    <n v="26600"/>
    <n v="542610"/>
    <s v="Credit Card"/>
    <n v="3"/>
    <m/>
    <b v="0"/>
    <s v="Singapore"/>
    <n v="25"/>
    <s v="No"/>
    <n v="296.83999999999997"/>
    <s v="OTA"/>
  </r>
  <r>
    <s v="Jul032216563RT315"/>
    <n v="16563"/>
    <d v="2022-07-03T00:00:00"/>
    <x v="33"/>
    <d v="2022-07-06T00:00:00"/>
    <n v="1"/>
    <s v="RT3"/>
    <s v="others"/>
    <n v="0"/>
    <s v="Checked Out"/>
    <n v="16800"/>
    <n v="16800"/>
    <n v="124741"/>
    <s v="PayPal"/>
    <n v="3"/>
    <m/>
    <b v="0"/>
    <s v="Singapore"/>
    <n v="59"/>
    <s v="No"/>
    <n v="529.28"/>
    <s v="Direct"/>
  </r>
  <r>
    <s v="Jul032218563RT45"/>
    <n v="18563"/>
    <d v="2022-07-01T00:00:00"/>
    <x v="33"/>
    <d v="2022-07-06T00:00:00"/>
    <n v="1"/>
    <s v="RT4"/>
    <s v="others"/>
    <n v="0"/>
    <s v="Checked Out"/>
    <n v="19000"/>
    <n v="19000"/>
    <n v="668696"/>
    <s v="UPI"/>
    <n v="3"/>
    <m/>
    <b v="0"/>
    <s v="Singapore"/>
    <n v="30"/>
    <s v="No"/>
    <n v="126.34"/>
    <s v="OTA"/>
  </r>
  <r>
    <s v="Jul042217559RT12"/>
    <n v="17559"/>
    <d v="2022-07-02T00:00:00"/>
    <x v="83"/>
    <d v="2022-07-07T00:00:00"/>
    <n v="1"/>
    <s v="RT1"/>
    <s v="others"/>
    <n v="0"/>
    <s v="Checked Out"/>
    <n v="11050"/>
    <n v="11050"/>
    <n v="974371"/>
    <s v="PayPal"/>
    <n v="3"/>
    <m/>
    <b v="0"/>
    <s v="Singapore"/>
    <n v="51"/>
    <s v="No"/>
    <n v="313.39999999999998"/>
    <s v="Travel Agent"/>
  </r>
  <r>
    <s v="Jul042218560RT111"/>
    <n v="18560"/>
    <d v="2022-07-03T00:00:00"/>
    <x v="83"/>
    <d v="2022-07-07T00:00:00"/>
    <n v="1"/>
    <s v="RT1"/>
    <s v="others"/>
    <n v="0"/>
    <s v="Checked Out"/>
    <n v="6500"/>
    <n v="6500"/>
    <n v="217275"/>
    <s v="Net Banking"/>
    <n v="3"/>
    <m/>
    <b v="1"/>
    <s v="Singapore"/>
    <n v="32"/>
    <s v="No"/>
    <n v="660.53"/>
    <s v="Corporate"/>
  </r>
  <r>
    <s v="Jul072217563RT35"/>
    <n v="17563"/>
    <d v="2022-07-07T00:00:00"/>
    <x v="60"/>
    <d v="2022-07-10T00:00:00"/>
    <n v="1"/>
    <s v="RT3"/>
    <s v="others"/>
    <n v="0"/>
    <s v="Checked Out"/>
    <n v="20400"/>
    <n v="20400"/>
    <n v="817503"/>
    <s v="Credit Card"/>
    <n v="3"/>
    <m/>
    <b v="0"/>
    <s v="Singapore"/>
    <n v="41"/>
    <s v="No"/>
    <n v="252.75"/>
    <s v="OTA"/>
  </r>
  <r>
    <s v="Jul082218563RT35"/>
    <n v="18563"/>
    <d v="2022-07-08T00:00:00"/>
    <x v="61"/>
    <d v="2022-07-11T00:00:00"/>
    <n v="1"/>
    <s v="RT3"/>
    <s v="others"/>
    <n v="0"/>
    <s v="Checked Out"/>
    <n v="12000"/>
    <n v="12000"/>
    <n v="247940"/>
    <s v="Cash"/>
    <n v="3"/>
    <m/>
    <b v="1"/>
    <s v="Singapore"/>
    <n v="38"/>
    <s v="No"/>
    <n v="694.61"/>
    <s v="Direct"/>
  </r>
  <r>
    <s v="Jul092216563RT123"/>
    <n v="16563"/>
    <d v="2022-07-08T00:00:00"/>
    <x v="35"/>
    <d v="2022-07-12T00:00:00"/>
    <n v="1"/>
    <s v="RT1"/>
    <s v="others"/>
    <n v="0"/>
    <s v="Checked Out"/>
    <n v="9100"/>
    <n v="9100"/>
    <n v="229531"/>
    <s v="Net Banking"/>
    <n v="3"/>
    <m/>
    <b v="1"/>
    <s v="Singapore"/>
    <n v="64"/>
    <s v="No"/>
    <n v="447.62"/>
    <s v="OTA"/>
  </r>
  <r>
    <s v="Jul102216563RT221"/>
    <n v="16563"/>
    <d v="2022-07-10T00:00:00"/>
    <x v="62"/>
    <d v="2022-07-13T00:00:00"/>
    <n v="1"/>
    <s v="RT2"/>
    <s v="others"/>
    <n v="0"/>
    <s v="Checked Out"/>
    <n v="12600"/>
    <n v="12600"/>
    <n v="619691"/>
    <s v="Net Banking"/>
    <n v="3"/>
    <m/>
    <b v="1"/>
    <s v="Singapore"/>
    <n v="49"/>
    <s v="No"/>
    <n v="258.79000000000002"/>
    <s v="Travel Agent"/>
  </r>
  <r>
    <s v="Jul102218560RT316"/>
    <n v="18560"/>
    <d v="2022-07-07T00:00:00"/>
    <x v="62"/>
    <d v="2022-07-13T00:00:00"/>
    <n v="1"/>
    <s v="RT3"/>
    <s v="others"/>
    <n v="0"/>
    <s v="Checked Out"/>
    <n v="12000"/>
    <n v="12000"/>
    <n v="185019"/>
    <s v="Cash"/>
    <n v="3"/>
    <m/>
    <b v="0"/>
    <s v="Singapore"/>
    <n v="28"/>
    <s v="No"/>
    <n v="348.72"/>
    <s v="Corporate"/>
  </r>
  <r>
    <s v="Jul132216560RT13"/>
    <n v="16560"/>
    <d v="2022-07-11T00:00:00"/>
    <x v="37"/>
    <d v="2022-07-16T00:00:00"/>
    <n v="1"/>
    <s v="RT1"/>
    <s v="others"/>
    <n v="0"/>
    <s v="Checked Out"/>
    <n v="9100"/>
    <n v="9100"/>
    <n v="684764"/>
    <s v="Net Banking"/>
    <n v="3"/>
    <m/>
    <b v="0"/>
    <s v="Singapore"/>
    <n v="30"/>
    <s v="No"/>
    <n v="70.63"/>
    <s v="Corporate"/>
  </r>
  <r>
    <s v="Jul132216563RT35"/>
    <n v="16563"/>
    <d v="2022-07-13T00:00:00"/>
    <x v="37"/>
    <d v="2022-07-16T00:00:00"/>
    <n v="1"/>
    <s v="RT3"/>
    <s v="others"/>
    <n v="0"/>
    <s v="Checked Out"/>
    <n v="16800"/>
    <n v="16800"/>
    <n v="445837"/>
    <s v="Net Banking"/>
    <n v="3"/>
    <m/>
    <b v="0"/>
    <s v="Singapore"/>
    <n v="39"/>
    <s v="No"/>
    <n v="755.72"/>
    <s v="Corporate"/>
  </r>
  <r>
    <s v="Jul142217564RT310"/>
    <n v="17564"/>
    <d v="2022-07-14T00:00:00"/>
    <x v="84"/>
    <d v="2022-07-17T00:00:00"/>
    <n v="1"/>
    <s v="RT3"/>
    <s v="others"/>
    <n v="0"/>
    <s v="Checked Out"/>
    <n v="20400"/>
    <n v="20400"/>
    <n v="556527"/>
    <s v="PayPal"/>
    <n v="3"/>
    <m/>
    <b v="0"/>
    <s v="Singapore"/>
    <n v="55"/>
    <s v="No"/>
    <n v="335.75"/>
    <s v="OTA"/>
  </r>
  <r>
    <s v="Jul162216563RT122"/>
    <n v="16563"/>
    <d v="2022-07-14T00:00:00"/>
    <x v="38"/>
    <d v="2022-07-19T00:00:00"/>
    <n v="1"/>
    <s v="RT1"/>
    <s v="others"/>
    <n v="0"/>
    <s v="Checked Out"/>
    <n v="9100"/>
    <n v="9100"/>
    <n v="232725"/>
    <s v="Net Banking"/>
    <n v="3"/>
    <m/>
    <b v="1"/>
    <s v="Singapore"/>
    <n v="43"/>
    <s v="No"/>
    <n v="329.39"/>
    <s v="OTA"/>
  </r>
  <r>
    <s v="Jul162219563RT225"/>
    <n v="19563"/>
    <d v="2022-07-15T00:00:00"/>
    <x v="38"/>
    <d v="2022-07-19T00:00:00"/>
    <n v="1"/>
    <s v="RT2"/>
    <s v="others"/>
    <n v="0"/>
    <s v="Checked Out"/>
    <n v="13500"/>
    <n v="13500"/>
    <n v="622616"/>
    <s v="UPI"/>
    <n v="3"/>
    <m/>
    <b v="1"/>
    <s v="Singapore"/>
    <n v="19"/>
    <s v="No"/>
    <n v="306.22000000000003"/>
    <s v="OTA"/>
  </r>
  <r>
    <s v="Jul172217560RT116"/>
    <n v="17560"/>
    <d v="2022-07-14T00:00:00"/>
    <x v="65"/>
    <d v="2022-07-20T00:00:00"/>
    <n v="1"/>
    <s v="RT1"/>
    <s v="others"/>
    <n v="0"/>
    <s v="Checked Out"/>
    <n v="11050"/>
    <n v="11050"/>
    <n v="346674"/>
    <s v="PayPal"/>
    <n v="3"/>
    <m/>
    <b v="0"/>
    <s v="Singapore"/>
    <n v="31"/>
    <s v="No"/>
    <n v="116.57"/>
    <s v="Direct"/>
  </r>
  <r>
    <s v="Jul172217560RT124"/>
    <n v="17560"/>
    <d v="2022-07-15T00:00:00"/>
    <x v="65"/>
    <d v="2022-07-20T00:00:00"/>
    <n v="1"/>
    <s v="RT1"/>
    <s v="others"/>
    <n v="0"/>
    <s v="Checked Out"/>
    <n v="11050"/>
    <n v="11050"/>
    <n v="937909"/>
    <s v="Net Banking"/>
    <n v="3"/>
    <m/>
    <b v="0"/>
    <s v="Singapore"/>
    <n v="19"/>
    <s v="No"/>
    <n v="674.92"/>
    <s v="Direct"/>
  </r>
  <r>
    <s v="Jul202216560RT14"/>
    <n v="16560"/>
    <d v="2022-07-20T00:00:00"/>
    <x v="85"/>
    <d v="2022-07-23T00:00:00"/>
    <n v="1"/>
    <s v="RT1"/>
    <s v="others"/>
    <n v="0"/>
    <s v="Checked Out"/>
    <n v="9100"/>
    <n v="9100"/>
    <n v="366228"/>
    <s v="Cash"/>
    <n v="3"/>
    <m/>
    <b v="0"/>
    <s v="Singapore"/>
    <n v="42"/>
    <s v="No"/>
    <n v="654.5"/>
    <s v="OTA"/>
  </r>
  <r>
    <s v="Jul222216563RT213"/>
    <n v="16563"/>
    <d v="2022-07-21T00:00:00"/>
    <x v="41"/>
    <d v="2022-07-25T00:00:00"/>
    <n v="1"/>
    <s v="RT2"/>
    <s v="others"/>
    <n v="0"/>
    <s v="Checked Out"/>
    <n v="12600"/>
    <n v="12600"/>
    <n v="870094"/>
    <s v="Net Banking"/>
    <n v="3"/>
    <m/>
    <b v="1"/>
    <s v="Singapore"/>
    <n v="39"/>
    <s v="No"/>
    <n v="514.17999999999995"/>
    <s v="Direct"/>
  </r>
  <r>
    <s v="Jul242216563RT229"/>
    <n v="16563"/>
    <d v="2022-07-23T00:00:00"/>
    <x v="67"/>
    <d v="2022-07-27T00:00:00"/>
    <n v="1"/>
    <s v="RT2"/>
    <s v="others"/>
    <n v="0"/>
    <s v="Checked Out"/>
    <n v="12600"/>
    <n v="12600"/>
    <n v="239449"/>
    <s v="UPI"/>
    <n v="3"/>
    <m/>
    <b v="0"/>
    <s v="Singapore"/>
    <n v="27"/>
    <s v="No"/>
    <n v="328.22"/>
    <s v="Direct"/>
  </r>
  <r>
    <s v="Jul242218560RT43"/>
    <n v="18560"/>
    <d v="2022-07-23T00:00:00"/>
    <x v="67"/>
    <d v="2022-07-27T00:00:00"/>
    <n v="1"/>
    <s v="RT4"/>
    <s v="others"/>
    <n v="0"/>
    <s v="Checked Out"/>
    <n v="19000"/>
    <n v="19000"/>
    <n v="418223"/>
    <s v="Net Banking"/>
    <n v="3"/>
    <m/>
    <b v="0"/>
    <s v="Singapore"/>
    <n v="21"/>
    <s v="No"/>
    <n v="971.27"/>
    <s v="Travel Agent"/>
  </r>
  <r>
    <s v="Jul252216563RT115"/>
    <n v="16563"/>
    <d v="2022-07-24T00:00:00"/>
    <x v="42"/>
    <d v="2022-07-28T00:00:00"/>
    <n v="1"/>
    <s v="RT1"/>
    <s v="others"/>
    <n v="0"/>
    <s v="Checked Out"/>
    <n v="9100"/>
    <n v="9100"/>
    <n v="653518"/>
    <s v="Credit Card"/>
    <n v="3"/>
    <m/>
    <b v="0"/>
    <s v="Singapore"/>
    <n v="60"/>
    <s v="No"/>
    <n v="585.59"/>
    <s v="Travel Agent"/>
  </r>
  <r>
    <s v="Jul262216563RT111"/>
    <n v="16563"/>
    <d v="2022-07-19T00:00:00"/>
    <x v="86"/>
    <d v="2022-07-29T00:00:00"/>
    <n v="1"/>
    <s v="RT1"/>
    <s v="others"/>
    <n v="0"/>
    <s v="Checked Out"/>
    <n v="9100"/>
    <n v="9100"/>
    <n v="621608"/>
    <s v="UPI"/>
    <n v="3"/>
    <m/>
    <b v="0"/>
    <s v="Singapore"/>
    <n v="36"/>
    <s v="No"/>
    <n v="682.54"/>
    <s v="Direct"/>
  </r>
  <r>
    <s v="Jul262218562RT111"/>
    <n v="18562"/>
    <d v="2022-07-26T00:00:00"/>
    <x v="86"/>
    <d v="2022-07-29T00:00:00"/>
    <n v="1"/>
    <s v="RT1"/>
    <s v="others"/>
    <n v="0"/>
    <s v="Checked Out"/>
    <n v="6500"/>
    <n v="6500"/>
    <n v="807312"/>
    <s v="UPI"/>
    <n v="3"/>
    <m/>
    <b v="0"/>
    <s v="Singapore"/>
    <n v="46"/>
    <s v="No"/>
    <n v="966.05"/>
    <s v="OTA"/>
  </r>
  <r>
    <s v="Jul272216563RT36"/>
    <n v="16563"/>
    <d v="2022-07-06T00:00:00"/>
    <x v="43"/>
    <d v="2022-07-30T00:00:00"/>
    <n v="1"/>
    <s v="RT3"/>
    <s v="others"/>
    <n v="0"/>
    <s v="Checked Out"/>
    <n v="16800"/>
    <n v="16800"/>
    <n v="336469"/>
    <s v="Net Banking"/>
    <n v="3"/>
    <m/>
    <b v="0"/>
    <s v="Singapore"/>
    <n v="47"/>
    <s v="No"/>
    <n v="873.86"/>
    <s v="Travel Agent"/>
  </r>
  <r>
    <s v="Jul302219560RT110"/>
    <n v="19560"/>
    <d v="2022-07-29T00:00:00"/>
    <x v="69"/>
    <d v="2022-08-02T00:00:00"/>
    <n v="1"/>
    <s v="RT1"/>
    <s v="others"/>
    <n v="0"/>
    <s v="Checked Out"/>
    <n v="9750"/>
    <n v="9750"/>
    <n v="567443"/>
    <s v="Credit Card"/>
    <n v="3"/>
    <m/>
    <b v="0"/>
    <s v="Singapore"/>
    <n v="53"/>
    <s v="No"/>
    <n v="943.36"/>
    <s v="Corporate"/>
  </r>
  <r>
    <s v="Jul312218560RT217"/>
    <n v="18560"/>
    <d v="2022-07-28T00:00:00"/>
    <x v="88"/>
    <d v="2022-08-03T00:00:00"/>
    <n v="1"/>
    <s v="RT2"/>
    <s v="others"/>
    <n v="0"/>
    <s v="Checked Out"/>
    <n v="9000"/>
    <n v="9000"/>
    <n v="206985"/>
    <s v="PayPal"/>
    <n v="3"/>
    <m/>
    <b v="1"/>
    <s v="Singapore"/>
    <n v="32"/>
    <s v="No"/>
    <n v="661.25"/>
    <s v="Travel Agent"/>
  </r>
  <r>
    <s v="Jul312219560RT46"/>
    <n v="19560"/>
    <d v="2022-07-31T00:00:00"/>
    <x v="88"/>
    <d v="2022-08-03T00:00:00"/>
    <n v="1"/>
    <s v="RT4"/>
    <s v="others"/>
    <n v="0"/>
    <s v="Checked Out"/>
    <n v="28500"/>
    <n v="28500"/>
    <n v="973563"/>
    <s v="UPI"/>
    <n v="3"/>
    <m/>
    <b v="0"/>
    <s v="Singapore"/>
    <n v="26"/>
    <s v="No"/>
    <n v="335.6"/>
    <s v="Direct"/>
  </r>
  <r>
    <s v="May012217560RT15"/>
    <n v="17560"/>
    <d v="2022-04-29T00:00:00"/>
    <x v="0"/>
    <d v="2022-05-04T00:00:00"/>
    <n v="1"/>
    <s v="RT1"/>
    <s v="others"/>
    <n v="0"/>
    <s v="Checked Out"/>
    <n v="11050"/>
    <n v="11050"/>
    <n v="707274"/>
    <s v="Credit Card"/>
    <n v="3"/>
    <m/>
    <b v="0"/>
    <s v="UAE"/>
    <n v="42"/>
    <s v="No"/>
    <n v="415.83"/>
    <s v="Travel Agent"/>
  </r>
  <r>
    <s v="May012218560RT219"/>
    <n v="18560"/>
    <d v="2022-05-01T00:00:00"/>
    <x v="0"/>
    <d v="2022-05-04T00:00:00"/>
    <n v="1"/>
    <s v="RT2"/>
    <s v="others"/>
    <n v="0"/>
    <s v="Checked Out"/>
    <n v="9000"/>
    <n v="9000"/>
    <n v="732387"/>
    <s v="PayPal"/>
    <n v="3"/>
    <m/>
    <b v="0"/>
    <s v="UAE"/>
    <n v="24"/>
    <s v="No"/>
    <n v="91.79"/>
    <s v="OTA"/>
  </r>
  <r>
    <s v="May022216563RT111"/>
    <n v="16563"/>
    <d v="2022-05-02T00:00:00"/>
    <x v="1"/>
    <d v="2022-05-05T00:00:00"/>
    <n v="1"/>
    <s v="RT1"/>
    <s v="others"/>
    <n v="0"/>
    <s v="Checked Out"/>
    <n v="9100"/>
    <n v="9100"/>
    <n v="364500"/>
    <s v="Net Banking"/>
    <n v="3"/>
    <m/>
    <b v="1"/>
    <s v="UAE"/>
    <n v="19"/>
    <s v="No"/>
    <n v="987.01"/>
    <s v="Corporate"/>
  </r>
  <r>
    <s v="May032216563RT15"/>
    <n v="16563"/>
    <d v="2022-05-03T00:00:00"/>
    <x v="2"/>
    <d v="2022-05-06T00:00:00"/>
    <n v="1"/>
    <s v="RT1"/>
    <s v="others"/>
    <n v="0"/>
    <s v="Checked Out"/>
    <n v="9100"/>
    <n v="9100"/>
    <n v="155426"/>
    <s v="Credit Card"/>
    <n v="3"/>
    <m/>
    <b v="0"/>
    <s v="UAE"/>
    <n v="61"/>
    <s v="No"/>
    <n v="46.28"/>
    <s v="Corporate"/>
  </r>
  <r>
    <s v="May032218561RT26"/>
    <n v="18561"/>
    <d v="2022-04-29T00:00:00"/>
    <x v="2"/>
    <d v="2022-05-06T00:00:00"/>
    <n v="1"/>
    <s v="RT2"/>
    <s v="others"/>
    <n v="0"/>
    <s v="Checked Out"/>
    <n v="9000"/>
    <n v="9000"/>
    <n v="978453"/>
    <s v="Cash"/>
    <n v="3"/>
    <m/>
    <b v="0"/>
    <s v="UAE"/>
    <n v="46"/>
    <s v="No"/>
    <n v="870.88"/>
    <s v="Corporate"/>
  </r>
  <r>
    <s v="May042218560RT212"/>
    <n v="18560"/>
    <d v="2022-05-04T00:00:00"/>
    <x v="3"/>
    <d v="2022-05-07T00:00:00"/>
    <n v="1"/>
    <s v="RT2"/>
    <s v="others"/>
    <n v="0"/>
    <s v="Checked Out"/>
    <n v="9000"/>
    <n v="9000"/>
    <n v="727099"/>
    <s v="PayPal"/>
    <n v="3"/>
    <m/>
    <b v="0"/>
    <s v="UAE"/>
    <n v="25"/>
    <s v="No"/>
    <n v="325.31"/>
    <s v="Travel Agent"/>
  </r>
  <r>
    <s v="May062218561RT21"/>
    <n v="18561"/>
    <d v="2022-05-03T00:00:00"/>
    <x v="5"/>
    <d v="2022-05-09T00:00:00"/>
    <n v="1"/>
    <s v="RT2"/>
    <s v="others"/>
    <n v="0"/>
    <s v="Checked Out"/>
    <n v="9000"/>
    <n v="9000"/>
    <n v="448586"/>
    <s v="PayPal"/>
    <n v="3"/>
    <m/>
    <b v="0"/>
    <s v="UAE"/>
    <n v="38"/>
    <s v="No"/>
    <n v="583.47"/>
    <s v="OTA"/>
  </r>
  <r>
    <s v="May072216563RT313"/>
    <n v="16563"/>
    <d v="2022-05-06T00:00:00"/>
    <x v="6"/>
    <d v="2022-05-10T00:00:00"/>
    <n v="1"/>
    <s v="RT3"/>
    <s v="others"/>
    <n v="0"/>
    <s v="Checked Out"/>
    <n v="16800"/>
    <n v="16800"/>
    <n v="113731"/>
    <s v="Net Banking"/>
    <n v="3"/>
    <m/>
    <b v="1"/>
    <s v="UAE"/>
    <n v="52"/>
    <s v="No"/>
    <n v="244.17"/>
    <s v="Corporate"/>
  </r>
  <r>
    <s v="May072216563RT412"/>
    <n v="16563"/>
    <d v="2022-05-06T00:00:00"/>
    <x v="6"/>
    <d v="2022-05-10T00:00:00"/>
    <n v="1"/>
    <s v="RT4"/>
    <s v="others"/>
    <n v="0"/>
    <s v="Checked Out"/>
    <n v="26600"/>
    <n v="26600"/>
    <n v="486154"/>
    <s v="Credit Card"/>
    <n v="3"/>
    <m/>
    <b v="0"/>
    <s v="UAE"/>
    <n v="63"/>
    <s v="No"/>
    <n v="670.53"/>
    <s v="Corporate"/>
  </r>
  <r>
    <s v="May072217560RT19"/>
    <n v="17560"/>
    <d v="2022-05-07T00:00:00"/>
    <x v="6"/>
    <d v="2022-05-10T00:00:00"/>
    <n v="1"/>
    <s v="RT1"/>
    <s v="others"/>
    <n v="0"/>
    <s v="Checked Out"/>
    <n v="11050"/>
    <n v="11050"/>
    <n v="688033"/>
    <s v="Net Banking"/>
    <n v="3"/>
    <m/>
    <b v="0"/>
    <s v="UAE"/>
    <n v="39"/>
    <s v="No"/>
    <n v="593.45000000000005"/>
    <s v="Direct"/>
  </r>
  <r>
    <s v="May082216563RT38"/>
    <n v="16563"/>
    <d v="2022-05-07T00:00:00"/>
    <x v="7"/>
    <d v="2022-05-11T00:00:00"/>
    <n v="1"/>
    <s v="RT3"/>
    <s v="others"/>
    <n v="0"/>
    <s v="Checked Out"/>
    <n v="16800"/>
    <n v="16800"/>
    <n v="837550"/>
    <s v="Cash"/>
    <n v="3"/>
    <m/>
    <b v="0"/>
    <s v="UAE"/>
    <n v="41"/>
    <s v="No"/>
    <n v="158.01"/>
    <s v="Direct"/>
  </r>
  <r>
    <s v="May092219563RT25"/>
    <n v="19563"/>
    <d v="2022-05-09T00:00:00"/>
    <x v="70"/>
    <d v="2022-05-12T00:00:00"/>
    <n v="1"/>
    <s v="RT2"/>
    <s v="others"/>
    <n v="0"/>
    <s v="Checked Out"/>
    <n v="13500"/>
    <n v="13500"/>
    <n v="447608"/>
    <s v="Net Banking"/>
    <n v="3"/>
    <m/>
    <b v="1"/>
    <s v="UAE"/>
    <n v="54"/>
    <s v="No"/>
    <n v="156.16999999999999"/>
    <s v="Direct"/>
  </r>
  <r>
    <s v="May092219563RT211"/>
    <n v="19563"/>
    <d v="2022-05-08T00:00:00"/>
    <x v="70"/>
    <d v="2022-05-12T00:00:00"/>
    <n v="1"/>
    <s v="RT2"/>
    <s v="others"/>
    <n v="0"/>
    <s v="Checked Out"/>
    <n v="13500"/>
    <n v="13500"/>
    <n v="152132"/>
    <s v="Cash"/>
    <n v="3"/>
    <m/>
    <b v="1"/>
    <s v="UAE"/>
    <n v="18"/>
    <s v="No"/>
    <n v="669.81"/>
    <s v="Direct"/>
  </r>
  <r>
    <s v="May102216560RT112"/>
    <n v="16560"/>
    <d v="2022-05-09T00:00:00"/>
    <x v="44"/>
    <d v="2022-05-13T00:00:00"/>
    <n v="1"/>
    <s v="RT1"/>
    <s v="others"/>
    <n v="0"/>
    <s v="Checked Out"/>
    <n v="9100"/>
    <n v="9100"/>
    <n v="179876"/>
    <s v="Cash"/>
    <n v="3"/>
    <m/>
    <b v="1"/>
    <s v="UAE"/>
    <n v="38"/>
    <s v="No"/>
    <n v="327.51"/>
    <s v="OTA"/>
  </r>
  <r>
    <s v="May112218562RT215"/>
    <n v="18562"/>
    <d v="2022-05-07T00:00:00"/>
    <x v="8"/>
    <d v="2022-05-14T00:00:00"/>
    <n v="1"/>
    <s v="RT2"/>
    <s v="others"/>
    <n v="0"/>
    <s v="Checked Out"/>
    <n v="9000"/>
    <n v="9000"/>
    <n v="460777"/>
    <s v="Credit Card"/>
    <n v="3"/>
    <m/>
    <b v="0"/>
    <s v="UAE"/>
    <n v="34"/>
    <s v="No"/>
    <n v="796.22"/>
    <s v="Travel Agent"/>
  </r>
  <r>
    <s v="May122217563RT47"/>
    <n v="17563"/>
    <d v="2022-05-11T00:00:00"/>
    <x v="45"/>
    <d v="2022-05-15T00:00:00"/>
    <n v="1"/>
    <s v="RT4"/>
    <s v="others"/>
    <n v="0"/>
    <s v="Checked Out"/>
    <n v="32300"/>
    <n v="32300"/>
    <n v="280685"/>
    <s v="Cash"/>
    <n v="3"/>
    <m/>
    <b v="0"/>
    <s v="UAE"/>
    <n v="27"/>
    <s v="No"/>
    <n v="322.97000000000003"/>
    <s v="OTA"/>
  </r>
  <r>
    <s v="May122219558RT35"/>
    <n v="19558"/>
    <d v="2022-05-07T00:00:00"/>
    <x v="45"/>
    <d v="2022-05-15T00:00:00"/>
    <n v="1"/>
    <s v="RT3"/>
    <s v="others"/>
    <n v="0"/>
    <s v="Checked Out"/>
    <n v="18000"/>
    <n v="18000"/>
    <n v="493920"/>
    <s v="Credit Card"/>
    <n v="3"/>
    <m/>
    <b v="1"/>
    <s v="UAE"/>
    <n v="29"/>
    <s v="No"/>
    <n v="354.12"/>
    <s v="Travel Agent"/>
  </r>
  <r>
    <s v="May132218560RT37"/>
    <n v="18560"/>
    <d v="2022-05-12T00:00:00"/>
    <x v="46"/>
    <d v="2022-05-16T00:00:00"/>
    <n v="1"/>
    <s v="RT3"/>
    <s v="others"/>
    <n v="0"/>
    <s v="Checked Out"/>
    <n v="12000"/>
    <n v="12000"/>
    <n v="630553"/>
    <s v="UPI"/>
    <n v="3"/>
    <m/>
    <b v="1"/>
    <s v="UAE"/>
    <n v="48"/>
    <s v="No"/>
    <n v="597.12"/>
    <s v="Travel Agent"/>
  </r>
  <r>
    <s v="May142216563RT211"/>
    <n v="16563"/>
    <d v="2022-05-13T00:00:00"/>
    <x v="47"/>
    <d v="2022-05-17T00:00:00"/>
    <n v="1"/>
    <s v="RT2"/>
    <s v="others"/>
    <n v="0"/>
    <s v="Checked Out"/>
    <n v="12600"/>
    <n v="12600"/>
    <n v="156959"/>
    <s v="UPI"/>
    <n v="3"/>
    <m/>
    <b v="0"/>
    <s v="UAE"/>
    <n v="32"/>
    <s v="No"/>
    <n v="98.21"/>
    <s v="Corporate"/>
  </r>
  <r>
    <s v="May162219563RT29"/>
    <n v="19563"/>
    <d v="2022-05-12T00:00:00"/>
    <x v="48"/>
    <d v="2022-05-19T00:00:00"/>
    <n v="1"/>
    <s v="RT2"/>
    <s v="others"/>
    <n v="0"/>
    <s v="Checked Out"/>
    <n v="13500"/>
    <n v="13500"/>
    <n v="658212"/>
    <s v="Net Banking"/>
    <n v="3"/>
    <m/>
    <b v="1"/>
    <s v="UAE"/>
    <n v="52"/>
    <s v="No"/>
    <n v="425.75"/>
    <s v="Direct"/>
  </r>
  <r>
    <s v="May162219563RT311"/>
    <n v="19563"/>
    <d v="2022-05-16T00:00:00"/>
    <x v="48"/>
    <d v="2022-05-19T00:00:00"/>
    <n v="1"/>
    <s v="RT3"/>
    <s v="others"/>
    <n v="0"/>
    <s v="Checked Out"/>
    <n v="18000"/>
    <n v="18000"/>
    <n v="753420"/>
    <s v="Cash"/>
    <n v="3"/>
    <m/>
    <b v="0"/>
    <s v="UAE"/>
    <n v="18"/>
    <s v="No"/>
    <n v="863.61"/>
    <s v="Direct"/>
  </r>
  <r>
    <s v="May202216560RT26"/>
    <n v="16560"/>
    <d v="2022-05-20T00:00:00"/>
    <x v="50"/>
    <d v="2022-05-23T00:00:00"/>
    <n v="1"/>
    <s v="RT2"/>
    <s v="others"/>
    <n v="0"/>
    <s v="Checked Out"/>
    <n v="12600"/>
    <n v="12600"/>
    <n v="973523"/>
    <s v="Credit Card"/>
    <n v="3"/>
    <m/>
    <b v="0"/>
    <s v="UAE"/>
    <n v="47"/>
    <s v="No"/>
    <n v="473.27"/>
    <s v="Corporate"/>
  </r>
  <r>
    <s v="May222216558RT31"/>
    <n v="16558"/>
    <d v="2022-05-18T00:00:00"/>
    <x v="11"/>
    <d v="2022-05-25T00:00:00"/>
    <n v="1"/>
    <s v="RT3"/>
    <s v="others"/>
    <n v="0"/>
    <s v="Checked Out"/>
    <n v="16800"/>
    <n v="16800"/>
    <n v="270899"/>
    <s v="UPI"/>
    <n v="3"/>
    <m/>
    <b v="0"/>
    <s v="UAE"/>
    <n v="46"/>
    <s v="No"/>
    <n v="684.4"/>
    <s v="OTA"/>
  </r>
  <r>
    <s v="May222218560RT223"/>
    <n v="18560"/>
    <d v="2022-05-22T00:00:00"/>
    <x v="11"/>
    <d v="2022-05-25T00:00:00"/>
    <n v="1"/>
    <s v="RT2"/>
    <s v="others"/>
    <n v="0"/>
    <s v="Checked Out"/>
    <n v="9000"/>
    <n v="9000"/>
    <n v="931843"/>
    <s v="Net Banking"/>
    <n v="3"/>
    <m/>
    <b v="0"/>
    <s v="UAE"/>
    <n v="23"/>
    <s v="No"/>
    <n v="721.22"/>
    <s v="Corporate"/>
  </r>
  <r>
    <s v="May242218560RT410"/>
    <n v="18560"/>
    <d v="2022-05-03T00:00:00"/>
    <x v="51"/>
    <d v="2022-05-27T00:00:00"/>
    <n v="1"/>
    <s v="RT4"/>
    <s v="others"/>
    <n v="0"/>
    <s v="Checked Out"/>
    <n v="19000"/>
    <n v="19000"/>
    <n v="915003"/>
    <s v="UPI"/>
    <n v="3"/>
    <m/>
    <b v="0"/>
    <s v="UAE"/>
    <n v="25"/>
    <s v="No"/>
    <n v="52.59"/>
    <s v="Direct"/>
  </r>
  <r>
    <s v="May242218563RT215"/>
    <n v="18563"/>
    <d v="2022-05-18T00:00:00"/>
    <x v="51"/>
    <d v="2022-05-27T00:00:00"/>
    <n v="1"/>
    <s v="RT2"/>
    <s v="others"/>
    <n v="0"/>
    <s v="Checked Out"/>
    <n v="9000"/>
    <n v="9000"/>
    <n v="100290"/>
    <s v="PayPal"/>
    <n v="3"/>
    <m/>
    <b v="1"/>
    <s v="UAE"/>
    <n v="59"/>
    <s v="No"/>
    <n v="528.15"/>
    <s v="Travel Agent"/>
  </r>
  <r>
    <s v="May252216559RT49"/>
    <n v="16559"/>
    <d v="2022-05-22T00:00:00"/>
    <x v="73"/>
    <d v="2022-05-28T00:00:00"/>
    <n v="1"/>
    <s v="RT4"/>
    <s v="others"/>
    <n v="0"/>
    <s v="Checked Out"/>
    <n v="32300"/>
    <n v="32300"/>
    <n v="903922"/>
    <s v="Cash"/>
    <n v="3"/>
    <m/>
    <b v="0"/>
    <s v="UAE"/>
    <n v="52"/>
    <s v="No"/>
    <n v="122.92"/>
    <s v="Travel Agent"/>
  </r>
  <r>
    <s v="May252219563RT210"/>
    <n v="19563"/>
    <d v="2022-05-24T00:00:00"/>
    <x v="73"/>
    <d v="2022-05-28T00:00:00"/>
    <n v="1"/>
    <s v="RT2"/>
    <s v="others"/>
    <n v="0"/>
    <s v="Checked Out"/>
    <n v="13500"/>
    <n v="13500"/>
    <n v="699885"/>
    <s v="Net Banking"/>
    <n v="3"/>
    <m/>
    <b v="1"/>
    <s v="UAE"/>
    <n v="53"/>
    <s v="No"/>
    <n v="47.37"/>
    <s v="Corporate"/>
  </r>
  <r>
    <s v="May252219563RT223"/>
    <n v="19563"/>
    <d v="2022-05-23T00:00:00"/>
    <x v="73"/>
    <d v="2022-05-28T00:00:00"/>
    <n v="1"/>
    <s v="RT2"/>
    <s v="others"/>
    <n v="0"/>
    <s v="Checked Out"/>
    <n v="13500"/>
    <n v="13500"/>
    <n v="307271"/>
    <s v="Cash"/>
    <n v="3"/>
    <m/>
    <b v="1"/>
    <s v="UAE"/>
    <n v="28"/>
    <s v="No"/>
    <n v="516.48"/>
    <s v="Travel Agent"/>
  </r>
  <r>
    <s v="May262218560RT115"/>
    <n v="18560"/>
    <d v="2022-05-22T00:00:00"/>
    <x v="74"/>
    <d v="2022-05-29T00:00:00"/>
    <n v="1"/>
    <s v="RT1"/>
    <s v="others"/>
    <n v="0"/>
    <s v="Checked Out"/>
    <n v="6500"/>
    <n v="6500"/>
    <n v="284764"/>
    <s v="PayPal"/>
    <n v="3"/>
    <m/>
    <b v="0"/>
    <s v="UAE"/>
    <n v="21"/>
    <s v="No"/>
    <n v="533.34"/>
    <s v="Direct"/>
  </r>
  <r>
    <s v="May272218560RT213"/>
    <n v="18560"/>
    <d v="2022-05-25T00:00:00"/>
    <x v="75"/>
    <d v="2022-05-30T00:00:00"/>
    <n v="1"/>
    <s v="RT2"/>
    <s v="others"/>
    <n v="0"/>
    <s v="Checked Out"/>
    <n v="9000"/>
    <n v="9000"/>
    <n v="646074"/>
    <s v="UPI"/>
    <n v="3"/>
    <m/>
    <b v="1"/>
    <s v="UAE"/>
    <n v="35"/>
    <s v="No"/>
    <n v="493.45"/>
    <s v="OTA"/>
  </r>
  <r>
    <s v="May292218560RT47"/>
    <n v="18560"/>
    <d v="2022-05-28T00:00:00"/>
    <x v="13"/>
    <d v="2022-06-01T00:00:00"/>
    <n v="1"/>
    <s v="RT4"/>
    <s v="others"/>
    <n v="0"/>
    <s v="Checked Out"/>
    <n v="19000"/>
    <n v="19000"/>
    <n v="500742"/>
    <s v="Credit Card"/>
    <n v="3"/>
    <m/>
    <b v="1"/>
    <s v="UAE"/>
    <n v="36"/>
    <s v="No"/>
    <n v="528.30999999999995"/>
    <s v="Direct"/>
  </r>
  <r>
    <s v="May292219559RT226"/>
    <n v="19559"/>
    <d v="2022-05-28T00:00:00"/>
    <x v="13"/>
    <d v="2022-06-01T00:00:00"/>
    <n v="1"/>
    <s v="RT2"/>
    <s v="others"/>
    <n v="0"/>
    <s v="Checked Out"/>
    <n v="13500"/>
    <n v="13500"/>
    <n v="605916"/>
    <s v="Credit Card"/>
    <n v="3"/>
    <m/>
    <b v="1"/>
    <s v="UAE"/>
    <n v="59"/>
    <s v="No"/>
    <n v="710.83"/>
    <s v="OTA"/>
  </r>
  <r>
    <s v="Jun022216559RT49"/>
    <n v="16559"/>
    <d v="2022-05-30T00:00:00"/>
    <x v="76"/>
    <d v="2022-06-05T00:00:00"/>
    <n v="1"/>
    <s v="RT4"/>
    <s v="others"/>
    <n v="0"/>
    <s v="Checked Out"/>
    <n v="32300"/>
    <n v="32300"/>
    <n v="214050"/>
    <s v="PayPal"/>
    <n v="3"/>
    <m/>
    <b v="0"/>
    <s v="UAE"/>
    <n v="24"/>
    <s v="No"/>
    <n v="418.55"/>
    <s v="Corporate"/>
  </r>
  <r>
    <s v="Jun052216559RT15"/>
    <n v="16559"/>
    <d v="2022-06-02T00:00:00"/>
    <x v="18"/>
    <d v="2022-06-08T00:00:00"/>
    <n v="1"/>
    <s v="RT1"/>
    <s v="others"/>
    <n v="0"/>
    <s v="Checked Out"/>
    <n v="11050"/>
    <n v="11050"/>
    <n v="117427"/>
    <s v="PayPal"/>
    <n v="3"/>
    <m/>
    <b v="0"/>
    <s v="UAE"/>
    <n v="30"/>
    <s v="No"/>
    <n v="967.24"/>
    <s v="Corporate"/>
  </r>
  <r>
    <s v="Jun052219560RT116"/>
    <n v="19560"/>
    <d v="2022-05-30T00:00:00"/>
    <x v="18"/>
    <d v="2022-06-08T00:00:00"/>
    <n v="1"/>
    <s v="RT1"/>
    <s v="others"/>
    <n v="0"/>
    <s v="Checked Out"/>
    <n v="9750"/>
    <n v="9750"/>
    <n v="133993"/>
    <s v="PayPal"/>
    <n v="3"/>
    <m/>
    <b v="0"/>
    <s v="UAE"/>
    <n v="45"/>
    <s v="No"/>
    <n v="232.32"/>
    <s v="Direct"/>
  </r>
  <r>
    <s v="Jun062218560RT14"/>
    <n v="18560"/>
    <d v="2022-06-05T00:00:00"/>
    <x v="53"/>
    <d v="2022-06-09T00:00:00"/>
    <n v="1"/>
    <s v="RT1"/>
    <s v="others"/>
    <n v="0"/>
    <s v="Checked Out"/>
    <n v="6500"/>
    <n v="6500"/>
    <n v="332159"/>
    <s v="UPI"/>
    <n v="3"/>
    <m/>
    <b v="0"/>
    <s v="UAE"/>
    <n v="20"/>
    <s v="No"/>
    <n v="132.01"/>
    <s v="Travel Agent"/>
  </r>
  <r>
    <s v="Jun072216560RT13"/>
    <n v="16560"/>
    <d v="2022-06-06T00:00:00"/>
    <x v="19"/>
    <d v="2022-06-10T00:00:00"/>
    <n v="1"/>
    <s v="RT1"/>
    <s v="others"/>
    <n v="0"/>
    <s v="Checked Out"/>
    <n v="9100"/>
    <n v="9100"/>
    <n v="826218"/>
    <s v="Cash"/>
    <n v="3"/>
    <m/>
    <b v="1"/>
    <s v="UAE"/>
    <n v="34"/>
    <s v="No"/>
    <n v="727.82"/>
    <s v="OTA"/>
  </r>
  <r>
    <s v="Jun072219560RT15"/>
    <n v="19560"/>
    <d v="2022-06-07T00:00:00"/>
    <x v="19"/>
    <d v="2022-06-10T00:00:00"/>
    <n v="1"/>
    <s v="RT1"/>
    <s v="others"/>
    <n v="0"/>
    <s v="Checked Out"/>
    <n v="9750"/>
    <n v="9750"/>
    <n v="509893"/>
    <s v="Credit Card"/>
    <n v="3"/>
    <m/>
    <b v="1"/>
    <s v="UAE"/>
    <n v="27"/>
    <s v="No"/>
    <n v="344.2"/>
    <s v="OTA"/>
  </r>
  <r>
    <s v="Jun082218560RT46"/>
    <n v="18560"/>
    <d v="2022-05-18T00:00:00"/>
    <x v="20"/>
    <d v="2022-06-11T00:00:00"/>
    <n v="1"/>
    <s v="RT4"/>
    <s v="others"/>
    <n v="0"/>
    <s v="Checked Out"/>
    <n v="19000"/>
    <n v="19000"/>
    <n v="771777"/>
    <s v="Credit Card"/>
    <n v="3"/>
    <m/>
    <b v="0"/>
    <s v="UAE"/>
    <n v="23"/>
    <s v="No"/>
    <n v="699"/>
    <s v="Travel Agent"/>
  </r>
  <r>
    <s v="Jun092217560RT116"/>
    <n v="17560"/>
    <d v="2022-06-06T00:00:00"/>
    <x v="21"/>
    <d v="2022-06-12T00:00:00"/>
    <n v="1"/>
    <s v="RT1"/>
    <s v="others"/>
    <n v="0"/>
    <s v="Checked Out"/>
    <n v="11050"/>
    <n v="11050"/>
    <n v="932504"/>
    <s v="UPI"/>
    <n v="3"/>
    <m/>
    <b v="1"/>
    <s v="UAE"/>
    <n v="56"/>
    <s v="No"/>
    <n v="16.579999999999998"/>
    <s v="Travel Agent"/>
  </r>
  <r>
    <s v="Jun092218562RT18"/>
    <n v="18562"/>
    <d v="2022-06-06T00:00:00"/>
    <x v="21"/>
    <d v="2022-06-12T00:00:00"/>
    <n v="1"/>
    <s v="RT1"/>
    <s v="others"/>
    <n v="0"/>
    <s v="Checked Out"/>
    <n v="6500"/>
    <n v="6500"/>
    <n v="126195"/>
    <s v="Net Banking"/>
    <n v="3"/>
    <m/>
    <b v="1"/>
    <s v="UAE"/>
    <n v="57"/>
    <s v="No"/>
    <n v="753.05"/>
    <s v="Corporate"/>
  </r>
  <r>
    <s v="Jun092219560RT31"/>
    <n v="19560"/>
    <d v="2022-06-09T00:00:00"/>
    <x v="21"/>
    <d v="2022-06-12T00:00:00"/>
    <n v="1"/>
    <s v="RT3"/>
    <s v="others"/>
    <n v="0"/>
    <s v="Checked Out"/>
    <n v="18000"/>
    <n v="18000"/>
    <n v="444109"/>
    <s v="PayPal"/>
    <n v="3"/>
    <m/>
    <b v="0"/>
    <s v="UAE"/>
    <n v="55"/>
    <s v="No"/>
    <n v="660"/>
    <s v="Corporate"/>
  </r>
  <r>
    <s v="Jun102219561RT39"/>
    <n v="19561"/>
    <d v="2022-06-04T00:00:00"/>
    <x v="54"/>
    <d v="2022-06-13T00:00:00"/>
    <n v="1"/>
    <s v="RT3"/>
    <s v="others"/>
    <n v="0"/>
    <s v="Checked Out"/>
    <n v="18000"/>
    <n v="18000"/>
    <n v="822384"/>
    <s v="Cash"/>
    <n v="3"/>
    <m/>
    <b v="1"/>
    <s v="UAE"/>
    <n v="36"/>
    <s v="No"/>
    <n v="693.15"/>
    <s v="Direct"/>
  </r>
  <r>
    <s v="Jun112217558RT316"/>
    <n v="17558"/>
    <d v="2022-06-08T00:00:00"/>
    <x v="22"/>
    <d v="2022-06-14T00:00:00"/>
    <n v="1"/>
    <s v="RT3"/>
    <s v="others"/>
    <n v="0"/>
    <s v="Checked Out"/>
    <n v="20400"/>
    <n v="20400"/>
    <n v="469851"/>
    <s v="Net Banking"/>
    <n v="3"/>
    <m/>
    <b v="1"/>
    <s v="UAE"/>
    <n v="26"/>
    <s v="No"/>
    <n v="403.58"/>
    <s v="OTA"/>
  </r>
  <r>
    <s v="Jun112218563RT46"/>
    <n v="18563"/>
    <d v="2022-06-09T00:00:00"/>
    <x v="22"/>
    <d v="2022-06-14T00:00:00"/>
    <n v="1"/>
    <s v="RT4"/>
    <s v="others"/>
    <n v="0"/>
    <s v="Checked Out"/>
    <n v="19000"/>
    <n v="19000"/>
    <n v="274371"/>
    <s v="Net Banking"/>
    <n v="3"/>
    <m/>
    <b v="1"/>
    <s v="UAE"/>
    <n v="21"/>
    <s v="No"/>
    <n v="338.41"/>
    <s v="Travel Agent"/>
  </r>
  <r>
    <s v="Jun132218563RT13"/>
    <n v="18563"/>
    <d v="2022-06-12T00:00:00"/>
    <x v="23"/>
    <d v="2022-06-16T00:00:00"/>
    <n v="1"/>
    <s v="RT1"/>
    <s v="others"/>
    <n v="0"/>
    <s v="Checked Out"/>
    <n v="6500"/>
    <n v="6500"/>
    <n v="323419"/>
    <s v="PayPal"/>
    <n v="3"/>
    <m/>
    <b v="0"/>
    <s v="UAE"/>
    <n v="21"/>
    <s v="No"/>
    <n v="221.33"/>
    <s v="Travel Agent"/>
  </r>
  <r>
    <s v="Jun132219563RT33"/>
    <n v="19563"/>
    <d v="2022-06-13T00:00:00"/>
    <x v="23"/>
    <d v="2022-06-16T00:00:00"/>
    <n v="1"/>
    <s v="RT3"/>
    <s v="others"/>
    <n v="0"/>
    <s v="Checked Out"/>
    <n v="18000"/>
    <n v="18000"/>
    <n v="758438"/>
    <s v="Net Banking"/>
    <n v="3"/>
    <m/>
    <b v="0"/>
    <s v="UAE"/>
    <n v="28"/>
    <s v="No"/>
    <n v="963.05"/>
    <s v="Direct"/>
  </r>
  <r>
    <s v="Jun152216563RT28"/>
    <n v="16563"/>
    <d v="2022-06-15T00:00:00"/>
    <x v="79"/>
    <d v="2022-06-18T00:00:00"/>
    <n v="1"/>
    <s v="RT2"/>
    <s v="others"/>
    <n v="0"/>
    <s v="Checked Out"/>
    <n v="12600"/>
    <n v="12600"/>
    <n v="745002"/>
    <s v="Credit Card"/>
    <n v="3"/>
    <m/>
    <b v="1"/>
    <s v="UAE"/>
    <n v="63"/>
    <s v="No"/>
    <n v="989.25"/>
    <s v="Corporate"/>
  </r>
  <r>
    <s v="Jun152217562RT37"/>
    <n v="17562"/>
    <d v="2022-06-14T00:00:00"/>
    <x v="79"/>
    <d v="2022-06-18T00:00:00"/>
    <n v="1"/>
    <s v="RT3"/>
    <s v="others"/>
    <n v="0"/>
    <s v="Checked Out"/>
    <n v="20400"/>
    <n v="20400"/>
    <n v="218019"/>
    <s v="PayPal"/>
    <n v="3"/>
    <m/>
    <b v="1"/>
    <s v="UAE"/>
    <n v="29"/>
    <s v="No"/>
    <n v="619.77"/>
    <s v="Corporate"/>
  </r>
  <r>
    <s v="Jun172218560RT14"/>
    <n v="18560"/>
    <d v="2022-06-17T00:00:00"/>
    <x v="24"/>
    <d v="2022-06-20T00:00:00"/>
    <n v="1"/>
    <s v="RT1"/>
    <s v="others"/>
    <n v="0"/>
    <s v="Checked Out"/>
    <n v="6500"/>
    <n v="6500"/>
    <n v="956351"/>
    <s v="Cash"/>
    <n v="3"/>
    <m/>
    <b v="1"/>
    <s v="UAE"/>
    <n v="34"/>
    <s v="No"/>
    <n v="931.36"/>
    <s v="Corporate"/>
  </r>
  <r>
    <s v="Jun182219559RT216"/>
    <n v="19559"/>
    <d v="2022-06-13T00:00:00"/>
    <x v="25"/>
    <d v="2022-06-21T00:00:00"/>
    <n v="1"/>
    <s v="RT2"/>
    <s v="others"/>
    <n v="0"/>
    <s v="Checked Out"/>
    <n v="13500"/>
    <n v="13500"/>
    <n v="709822"/>
    <s v="PayPal"/>
    <n v="3"/>
    <m/>
    <b v="0"/>
    <s v="UAE"/>
    <n v="59"/>
    <s v="No"/>
    <n v="516.27"/>
    <s v="Direct"/>
  </r>
  <r>
    <s v="Jun192217562RT31"/>
    <n v="17562"/>
    <d v="2022-06-16T00:00:00"/>
    <x v="26"/>
    <d v="2022-06-22T00:00:00"/>
    <n v="1"/>
    <s v="RT3"/>
    <s v="others"/>
    <n v="0"/>
    <s v="Checked Out"/>
    <n v="20400"/>
    <n v="20400"/>
    <n v="318251"/>
    <s v="UPI"/>
    <n v="3"/>
    <m/>
    <b v="0"/>
    <s v="UAE"/>
    <n v="23"/>
    <s v="No"/>
    <n v="464.14"/>
    <s v="Corporate"/>
  </r>
  <r>
    <s v="Jun192217563RT39"/>
    <n v="17563"/>
    <d v="2022-06-17T00:00:00"/>
    <x v="26"/>
    <d v="2022-06-22T00:00:00"/>
    <n v="1"/>
    <s v="RT3"/>
    <s v="others"/>
    <n v="0"/>
    <s v="Checked Out"/>
    <n v="20400"/>
    <n v="20400"/>
    <n v="198766"/>
    <s v="Cash"/>
    <n v="3"/>
    <m/>
    <b v="1"/>
    <s v="UAE"/>
    <n v="51"/>
    <s v="No"/>
    <n v="471.76"/>
    <s v="Corporate"/>
  </r>
  <r>
    <s v="Jun192218563RT12"/>
    <n v="18563"/>
    <d v="2022-06-15T00:00:00"/>
    <x v="26"/>
    <d v="2022-06-22T00:00:00"/>
    <n v="1"/>
    <s v="RT1"/>
    <s v="others"/>
    <n v="0"/>
    <s v="Checked Out"/>
    <n v="6500"/>
    <n v="6500"/>
    <n v="788067"/>
    <s v="Credit Card"/>
    <n v="3"/>
    <m/>
    <b v="0"/>
    <s v="UAE"/>
    <n v="63"/>
    <s v="No"/>
    <n v="287.91000000000003"/>
    <s v="OTA"/>
  </r>
  <r>
    <s v="Jun192219563RT217"/>
    <n v="19563"/>
    <d v="2022-06-19T00:00:00"/>
    <x v="26"/>
    <d v="2022-06-22T00:00:00"/>
    <n v="1"/>
    <s v="RT2"/>
    <s v="others"/>
    <n v="0"/>
    <s v="Checked Out"/>
    <n v="13500"/>
    <n v="13500"/>
    <n v="429031"/>
    <s v="Cash"/>
    <n v="3"/>
    <m/>
    <b v="0"/>
    <s v="UAE"/>
    <n v="23"/>
    <s v="No"/>
    <n v="928.86"/>
    <s v="Corporate"/>
  </r>
  <r>
    <s v="Jun202218560RT212"/>
    <n v="18560"/>
    <d v="2022-06-17T00:00:00"/>
    <x v="81"/>
    <d v="2022-06-23T00:00:00"/>
    <n v="1"/>
    <s v="RT2"/>
    <s v="others"/>
    <n v="0"/>
    <s v="Checked Out"/>
    <n v="9000"/>
    <n v="9000"/>
    <n v="299115"/>
    <s v="PayPal"/>
    <n v="3"/>
    <m/>
    <b v="1"/>
    <s v="UAE"/>
    <n v="59"/>
    <s v="No"/>
    <n v="58.44"/>
    <s v="Corporate"/>
  </r>
  <r>
    <s v="Jun202218563RT41"/>
    <n v="18563"/>
    <d v="2022-06-20T00:00:00"/>
    <x v="81"/>
    <d v="2022-06-23T00:00:00"/>
    <n v="1"/>
    <s v="RT4"/>
    <s v="others"/>
    <n v="0"/>
    <s v="Checked Out"/>
    <n v="19000"/>
    <n v="19000"/>
    <n v="437831"/>
    <s v="UPI"/>
    <n v="3"/>
    <m/>
    <b v="0"/>
    <s v="UAE"/>
    <n v="29"/>
    <s v="No"/>
    <n v="927.83"/>
    <s v="Direct"/>
  </r>
  <r>
    <s v="Jun252216560RT11"/>
    <n v="16560"/>
    <d v="2022-06-25T00:00:00"/>
    <x v="56"/>
    <d v="2022-06-28T00:00:00"/>
    <n v="1"/>
    <s v="RT1"/>
    <s v="others"/>
    <n v="0"/>
    <s v="Checked Out"/>
    <n v="9100"/>
    <n v="9100"/>
    <n v="720015"/>
    <s v="UPI"/>
    <n v="3"/>
    <m/>
    <b v="0"/>
    <s v="UAE"/>
    <n v="52"/>
    <s v="No"/>
    <n v="430.6"/>
    <s v="Direct"/>
  </r>
  <r>
    <s v="Jun262219563RT214"/>
    <n v="19563"/>
    <d v="2022-06-26T00:00:00"/>
    <x v="29"/>
    <d v="2022-06-29T00:00:00"/>
    <n v="1"/>
    <s v="RT2"/>
    <s v="others"/>
    <n v="0"/>
    <s v="Checked Out"/>
    <n v="13500"/>
    <n v="13500"/>
    <n v="220986"/>
    <s v="Cash"/>
    <n v="3"/>
    <m/>
    <b v="0"/>
    <s v="UAE"/>
    <n v="39"/>
    <s v="No"/>
    <n v="994.8"/>
    <s v="OTA"/>
  </r>
  <r>
    <s v="Jun272216563RT115"/>
    <n v="16563"/>
    <d v="2022-06-25T00:00:00"/>
    <x v="57"/>
    <d v="2022-06-30T00:00:00"/>
    <n v="1"/>
    <s v="RT1"/>
    <s v="others"/>
    <n v="0"/>
    <s v="Checked Out"/>
    <n v="9100"/>
    <n v="9100"/>
    <n v="989586"/>
    <s v="Credit Card"/>
    <n v="3"/>
    <m/>
    <b v="0"/>
    <s v="UAE"/>
    <n v="55"/>
    <s v="No"/>
    <n v="572.54999999999995"/>
    <s v="OTA"/>
  </r>
  <r>
    <s v="Jun272217560RT43"/>
    <n v="17560"/>
    <d v="2022-06-26T00:00:00"/>
    <x v="57"/>
    <d v="2022-06-30T00:00:00"/>
    <n v="1"/>
    <s v="RT4"/>
    <s v="others"/>
    <n v="0"/>
    <s v="Checked Out"/>
    <n v="32300"/>
    <n v="32300"/>
    <n v="877786"/>
    <s v="Cash"/>
    <n v="3"/>
    <m/>
    <b v="1"/>
    <s v="UAE"/>
    <n v="33"/>
    <s v="No"/>
    <n v="537.85"/>
    <s v="Travel Agent"/>
  </r>
  <r>
    <s v="Jun292217560RT16"/>
    <n v="17560"/>
    <d v="2022-06-28T00:00:00"/>
    <x v="31"/>
    <d v="2022-07-02T00:00:00"/>
    <n v="1"/>
    <s v="RT1"/>
    <s v="others"/>
    <n v="0"/>
    <s v="Checked Out"/>
    <n v="11050"/>
    <n v="11050"/>
    <n v="349429"/>
    <s v="Credit Card"/>
    <n v="3"/>
    <m/>
    <b v="0"/>
    <s v="UAE"/>
    <n v="46"/>
    <s v="No"/>
    <n v="202.55"/>
    <s v="OTA"/>
  </r>
  <r>
    <s v="Jun292217564RT31"/>
    <n v="17564"/>
    <d v="2022-06-28T00:00:00"/>
    <x v="31"/>
    <d v="2022-07-02T00:00:00"/>
    <n v="1"/>
    <s v="RT3"/>
    <s v="others"/>
    <n v="0"/>
    <s v="Checked Out"/>
    <n v="20400"/>
    <n v="20400"/>
    <n v="575722"/>
    <s v="Cash"/>
    <n v="3"/>
    <m/>
    <b v="1"/>
    <s v="UAE"/>
    <n v="51"/>
    <s v="No"/>
    <n v="2.23"/>
    <s v="OTA"/>
  </r>
  <r>
    <s v="Jun302216563RT314"/>
    <n v="16563"/>
    <d v="2022-06-30T00:00:00"/>
    <x v="82"/>
    <d v="2022-07-03T00:00:00"/>
    <n v="1"/>
    <s v="RT3"/>
    <s v="others"/>
    <n v="0"/>
    <s v="Checked Out"/>
    <n v="16800"/>
    <n v="16800"/>
    <n v="342096"/>
    <s v="UPI"/>
    <n v="3"/>
    <m/>
    <b v="0"/>
    <s v="UAE"/>
    <n v="20"/>
    <s v="No"/>
    <n v="869.26"/>
    <s v="Corporate"/>
  </r>
  <r>
    <s v="Jul012217560RT11"/>
    <n v="17560"/>
    <d v="2022-06-30T00:00:00"/>
    <x v="58"/>
    <d v="2022-07-04T00:00:00"/>
    <n v="1"/>
    <s v="RT1"/>
    <s v="others"/>
    <n v="0"/>
    <s v="Checked Out"/>
    <n v="11050"/>
    <n v="11050"/>
    <n v="819105"/>
    <s v="Credit Card"/>
    <n v="3"/>
    <m/>
    <b v="0"/>
    <s v="UAE"/>
    <n v="24"/>
    <s v="No"/>
    <n v="150.84"/>
    <s v="Travel Agent"/>
  </r>
  <r>
    <s v="Jul022216563RT111"/>
    <n v="16563"/>
    <d v="2022-07-01T00:00:00"/>
    <x v="32"/>
    <d v="2022-07-05T00:00:00"/>
    <n v="1"/>
    <s v="RT1"/>
    <s v="others"/>
    <n v="0"/>
    <s v="Checked Out"/>
    <n v="9100"/>
    <n v="9100"/>
    <n v="124405"/>
    <s v="PayPal"/>
    <n v="3"/>
    <m/>
    <b v="1"/>
    <s v="UAE"/>
    <n v="35"/>
    <s v="No"/>
    <n v="334.09"/>
    <s v="Corporate"/>
  </r>
  <r>
    <s v="Jul022218562RT47"/>
    <n v="18562"/>
    <d v="2022-06-27T00:00:00"/>
    <x v="32"/>
    <d v="2022-07-05T00:00:00"/>
    <n v="1"/>
    <s v="RT4"/>
    <s v="others"/>
    <n v="0"/>
    <s v="Checked Out"/>
    <n v="19000"/>
    <n v="19000"/>
    <n v="330381"/>
    <s v="UPI"/>
    <n v="3"/>
    <m/>
    <b v="0"/>
    <s v="UAE"/>
    <n v="61"/>
    <s v="No"/>
    <n v="311.52999999999997"/>
    <s v="Travel Agent"/>
  </r>
  <r>
    <s v="Jul062217560RT43"/>
    <n v="17560"/>
    <d v="2022-07-05T00:00:00"/>
    <x v="59"/>
    <d v="2022-07-09T00:00:00"/>
    <n v="1"/>
    <s v="RT4"/>
    <s v="others"/>
    <n v="0"/>
    <s v="Checked Out"/>
    <n v="32300"/>
    <n v="32300"/>
    <n v="789261"/>
    <s v="Net Banking"/>
    <n v="3"/>
    <m/>
    <b v="0"/>
    <s v="UAE"/>
    <n v="27"/>
    <s v="No"/>
    <n v="819.08"/>
    <s v="Travel Agent"/>
  </r>
  <r>
    <s v="Jul082216563RT213"/>
    <n v="16563"/>
    <d v="2022-07-07T00:00:00"/>
    <x v="61"/>
    <d v="2022-07-11T00:00:00"/>
    <n v="1"/>
    <s v="RT2"/>
    <s v="others"/>
    <n v="0"/>
    <s v="Checked Out"/>
    <n v="12600"/>
    <n v="12600"/>
    <n v="854342"/>
    <s v="UPI"/>
    <n v="3"/>
    <m/>
    <b v="0"/>
    <s v="UAE"/>
    <n v="27"/>
    <s v="No"/>
    <n v="472.72"/>
    <s v="Corporate"/>
  </r>
  <r>
    <s v="Jul082217558RT311"/>
    <n v="17558"/>
    <d v="2022-07-06T00:00:00"/>
    <x v="61"/>
    <d v="2022-07-11T00:00:00"/>
    <n v="1"/>
    <s v="RT3"/>
    <s v="others"/>
    <n v="0"/>
    <s v="Checked Out"/>
    <n v="20400"/>
    <n v="20400"/>
    <n v="525935"/>
    <s v="Cash"/>
    <n v="3"/>
    <m/>
    <b v="0"/>
    <s v="UAE"/>
    <n v="32"/>
    <s v="No"/>
    <n v="295.60000000000002"/>
    <s v="Travel Agent"/>
  </r>
  <r>
    <s v="Jul092217563RT414"/>
    <n v="17563"/>
    <d v="2022-07-07T00:00:00"/>
    <x v="35"/>
    <d v="2022-07-12T00:00:00"/>
    <n v="1"/>
    <s v="RT4"/>
    <s v="others"/>
    <n v="0"/>
    <s v="Checked Out"/>
    <n v="32300"/>
    <n v="32300"/>
    <n v="959997"/>
    <s v="UPI"/>
    <n v="3"/>
    <m/>
    <b v="0"/>
    <s v="UAE"/>
    <n v="59"/>
    <s v="No"/>
    <n v="450.25"/>
    <s v="Travel Agent"/>
  </r>
  <r>
    <s v="Jul122219560RT27"/>
    <n v="19560"/>
    <d v="2022-07-06T00:00:00"/>
    <x v="63"/>
    <d v="2022-07-15T00:00:00"/>
    <n v="1"/>
    <s v="RT2"/>
    <s v="others"/>
    <n v="0"/>
    <s v="Checked Out"/>
    <n v="13500"/>
    <n v="13500"/>
    <n v="740729"/>
    <s v="Credit Card"/>
    <n v="3"/>
    <m/>
    <b v="1"/>
    <s v="UAE"/>
    <n v="29"/>
    <s v="No"/>
    <n v="159.19"/>
    <s v="Travel Agent"/>
  </r>
  <r>
    <s v="Jul132219560RT12"/>
    <n v="19560"/>
    <d v="2022-07-11T00:00:00"/>
    <x v="37"/>
    <d v="2022-07-16T00:00:00"/>
    <n v="1"/>
    <s v="RT1"/>
    <s v="others"/>
    <n v="0"/>
    <s v="Checked Out"/>
    <n v="9750"/>
    <n v="9750"/>
    <n v="344287"/>
    <s v="UPI"/>
    <n v="3"/>
    <m/>
    <b v="1"/>
    <s v="UAE"/>
    <n v="32"/>
    <s v="No"/>
    <n v="855.71"/>
    <s v="Travel Agent"/>
  </r>
  <r>
    <s v="Jul142216560RT19"/>
    <n v="16560"/>
    <d v="2022-07-14T00:00:00"/>
    <x v="84"/>
    <d v="2022-07-17T00:00:00"/>
    <n v="1"/>
    <s v="RT1"/>
    <s v="others"/>
    <n v="0"/>
    <s v="Checked Out"/>
    <n v="9100"/>
    <n v="9100"/>
    <n v="252729"/>
    <s v="PayPal"/>
    <n v="3"/>
    <m/>
    <b v="0"/>
    <s v="UAE"/>
    <n v="64"/>
    <s v="No"/>
    <n v="221.75"/>
    <s v="Direct"/>
  </r>
  <r>
    <s v="Jul162218560RT32"/>
    <n v="18560"/>
    <d v="2022-07-16T00:00:00"/>
    <x v="38"/>
    <d v="2022-07-19T00:00:00"/>
    <n v="1"/>
    <s v="RT3"/>
    <s v="others"/>
    <n v="0"/>
    <s v="Checked Out"/>
    <n v="12000"/>
    <n v="12000"/>
    <n v="973320"/>
    <s v="UPI"/>
    <n v="3"/>
    <m/>
    <b v="0"/>
    <s v="UAE"/>
    <n v="18"/>
    <s v="No"/>
    <n v="659.23"/>
    <s v="Direct"/>
  </r>
  <r>
    <s v="Jul162219561RT127"/>
    <n v="19561"/>
    <d v="2022-07-14T00:00:00"/>
    <x v="38"/>
    <d v="2022-07-19T00:00:00"/>
    <n v="1"/>
    <s v="RT1"/>
    <s v="others"/>
    <n v="0"/>
    <s v="Checked Out"/>
    <n v="9750"/>
    <n v="9750"/>
    <n v="905602"/>
    <s v="PayPal"/>
    <n v="3"/>
    <m/>
    <b v="0"/>
    <s v="UAE"/>
    <n v="38"/>
    <s v="No"/>
    <n v="87.67"/>
    <s v="Travel Agent"/>
  </r>
  <r>
    <s v="Jul232217560RT47"/>
    <n v="17560"/>
    <d v="2022-07-23T00:00:00"/>
    <x v="66"/>
    <d v="2022-07-26T00:00:00"/>
    <n v="1"/>
    <s v="RT4"/>
    <s v="others"/>
    <n v="0"/>
    <s v="Checked Out"/>
    <n v="32300"/>
    <n v="32300"/>
    <n v="623554"/>
    <s v="Cash"/>
    <n v="3"/>
    <m/>
    <b v="0"/>
    <s v="UAE"/>
    <n v="36"/>
    <s v="No"/>
    <n v="386.38"/>
    <s v="OTA"/>
  </r>
  <r>
    <s v="Jul232218560RT312"/>
    <n v="18560"/>
    <d v="2022-07-23T00:00:00"/>
    <x v="66"/>
    <d v="2022-07-26T00:00:00"/>
    <n v="1"/>
    <s v="RT3"/>
    <s v="others"/>
    <n v="0"/>
    <s v="Checked Out"/>
    <n v="12000"/>
    <n v="12000"/>
    <n v="741309"/>
    <s v="Credit Card"/>
    <n v="3"/>
    <m/>
    <b v="0"/>
    <s v="UAE"/>
    <n v="56"/>
    <s v="No"/>
    <n v="412.2"/>
    <s v="OTA"/>
  </r>
  <r>
    <s v="Jul232219560RT17"/>
    <n v="19560"/>
    <d v="2022-07-23T00:00:00"/>
    <x v="66"/>
    <d v="2022-07-26T00:00:00"/>
    <n v="1"/>
    <s v="RT1"/>
    <s v="others"/>
    <n v="0"/>
    <s v="Checked Out"/>
    <n v="9750"/>
    <n v="9750"/>
    <n v="328011"/>
    <s v="PayPal"/>
    <n v="3"/>
    <m/>
    <b v="0"/>
    <s v="UAE"/>
    <n v="38"/>
    <s v="No"/>
    <n v="622.99"/>
    <s v="Direct"/>
  </r>
  <r>
    <s v="Jul242218563RT215"/>
    <n v="18563"/>
    <d v="2022-07-22T00:00:00"/>
    <x v="67"/>
    <d v="2022-07-27T00:00:00"/>
    <n v="1"/>
    <s v="RT2"/>
    <s v="others"/>
    <n v="0"/>
    <s v="Checked Out"/>
    <n v="9000"/>
    <n v="9000"/>
    <n v="340793"/>
    <s v="PayPal"/>
    <n v="3"/>
    <m/>
    <b v="1"/>
    <s v="UAE"/>
    <n v="30"/>
    <s v="No"/>
    <n v="498.31"/>
    <s v="OTA"/>
  </r>
  <r>
    <s v="Jul252216560RT14"/>
    <n v="16560"/>
    <d v="2022-07-25T00:00:00"/>
    <x v="42"/>
    <d v="2022-07-28T00:00:00"/>
    <n v="1"/>
    <s v="RT1"/>
    <s v="others"/>
    <n v="0"/>
    <s v="Checked Out"/>
    <n v="9100"/>
    <n v="9100"/>
    <n v="744590"/>
    <s v="Cash"/>
    <n v="3"/>
    <m/>
    <b v="1"/>
    <s v="UAE"/>
    <n v="63"/>
    <s v="No"/>
    <n v="17.600000000000001"/>
    <s v="Travel Agent"/>
  </r>
  <r>
    <s v="Jul252217563RT15"/>
    <n v="17563"/>
    <d v="2022-07-25T00:00:00"/>
    <x v="42"/>
    <d v="2022-07-28T00:00:00"/>
    <n v="1"/>
    <s v="RT1"/>
    <s v="others"/>
    <n v="0"/>
    <s v="Checked Out"/>
    <n v="11050"/>
    <n v="11050"/>
    <n v="846854"/>
    <s v="PayPal"/>
    <n v="3"/>
    <m/>
    <b v="1"/>
    <s v="UAE"/>
    <n v="60"/>
    <s v="No"/>
    <n v="72.56"/>
    <s v="Corporate"/>
  </r>
  <r>
    <s v="Jul262216563RT110"/>
    <n v="16563"/>
    <d v="2022-07-26T00:00:00"/>
    <x v="86"/>
    <d v="2022-07-29T00:00:00"/>
    <n v="1"/>
    <s v="RT1"/>
    <s v="others"/>
    <n v="0"/>
    <s v="Checked Out"/>
    <n v="9100"/>
    <n v="9100"/>
    <n v="343488"/>
    <s v="PayPal"/>
    <n v="3"/>
    <m/>
    <b v="0"/>
    <s v="UAE"/>
    <n v="18"/>
    <s v="No"/>
    <n v="591.77"/>
    <s v="OTA"/>
  </r>
  <r>
    <s v="Jul302219563RT216"/>
    <n v="19563"/>
    <d v="2022-07-27T00:00:00"/>
    <x v="69"/>
    <d v="2022-08-02T00:00:00"/>
    <n v="1"/>
    <s v="RT2"/>
    <s v="others"/>
    <n v="0"/>
    <s v="Checked Out"/>
    <n v="13500"/>
    <n v="13500"/>
    <n v="773540"/>
    <s v="Net Banking"/>
    <n v="3"/>
    <m/>
    <b v="1"/>
    <s v="UAE"/>
    <n v="59"/>
    <s v="No"/>
    <n v="807.71"/>
    <s v="Travel Agent"/>
  </r>
  <r>
    <s v="May032217561RT216"/>
    <n v="17561"/>
    <d v="2022-05-02T00:00:00"/>
    <x v="2"/>
    <d v="2022-05-06T00:00:00"/>
    <n v="1"/>
    <s v="RT2"/>
    <s v="others"/>
    <n v="0"/>
    <s v="Checked Out"/>
    <n v="15300"/>
    <n v="15300"/>
    <n v="173869"/>
    <s v="Cash"/>
    <n v="3"/>
    <m/>
    <b v="0"/>
    <s v="USA"/>
    <n v="25"/>
    <s v="No"/>
    <n v="656.22"/>
    <s v="Direct"/>
  </r>
  <r>
    <s v="May072217559RT211"/>
    <n v="17559"/>
    <d v="2022-05-05T00:00:00"/>
    <x v="6"/>
    <d v="2022-05-10T00:00:00"/>
    <n v="1"/>
    <s v="RT2"/>
    <s v="others"/>
    <n v="0"/>
    <s v="Checked Out"/>
    <n v="15300"/>
    <n v="15300"/>
    <n v="579702"/>
    <s v="PayPal"/>
    <n v="3"/>
    <m/>
    <b v="0"/>
    <s v="UAE"/>
    <n v="30"/>
    <s v="No"/>
    <n v="959.73"/>
    <s v="OTA"/>
  </r>
  <r>
    <s v="May082217563RT213"/>
    <n v="17563"/>
    <d v="2022-05-07T00:00:00"/>
    <x v="7"/>
    <d v="2022-05-11T00:00:00"/>
    <n v="1"/>
    <s v="RT2"/>
    <s v="others"/>
    <n v="0"/>
    <s v="Checked Out"/>
    <n v="15300"/>
    <n v="15300"/>
    <n v="210777"/>
    <s v="Credit Card"/>
    <n v="3"/>
    <m/>
    <b v="0"/>
    <s v="Singapore"/>
    <n v="38"/>
    <s v="No"/>
    <n v="641.79999999999995"/>
    <s v="OTA"/>
  </r>
  <r>
    <s v="May102217560RT211"/>
    <n v="17560"/>
    <d v="2022-05-07T00:00:00"/>
    <x v="44"/>
    <d v="2022-05-13T00:00:00"/>
    <n v="1"/>
    <s v="RT2"/>
    <s v="others"/>
    <n v="0"/>
    <s v="Checked Out"/>
    <n v="15300"/>
    <n v="15300"/>
    <n v="646363"/>
    <s v="Cash"/>
    <n v="3"/>
    <m/>
    <b v="1"/>
    <s v="USA"/>
    <n v="20"/>
    <s v="No"/>
    <n v="862.69"/>
    <s v="Travel Agent"/>
  </r>
  <r>
    <s v="May132217560RT21"/>
    <n v="17560"/>
    <d v="2022-05-11T00:00:00"/>
    <x v="46"/>
    <d v="2022-05-16T00:00:00"/>
    <n v="1"/>
    <s v="RT2"/>
    <s v="others"/>
    <n v="0"/>
    <s v="Checked Out"/>
    <n v="15300"/>
    <n v="15300"/>
    <n v="230672"/>
    <s v="Net Banking"/>
    <n v="3"/>
    <m/>
    <b v="0"/>
    <s v="USA"/>
    <n v="46"/>
    <s v="No"/>
    <n v="580.16"/>
    <s v="OTA"/>
  </r>
  <r>
    <s v="May142217559RT218"/>
    <n v="17559"/>
    <d v="2022-05-10T00:00:00"/>
    <x v="47"/>
    <d v="2022-05-17T00:00:00"/>
    <n v="1"/>
    <s v="RT2"/>
    <s v="others"/>
    <n v="0"/>
    <s v="Checked Out"/>
    <n v="15300"/>
    <n v="15300"/>
    <n v="908534"/>
    <s v="PayPal"/>
    <n v="3"/>
    <m/>
    <b v="0"/>
    <s v="Singapore"/>
    <n v="33"/>
    <s v="No"/>
    <n v="46.57"/>
    <s v="Direct"/>
  </r>
  <r>
    <s v="May142217563RT234"/>
    <n v="17563"/>
    <d v="2022-05-14T00:00:00"/>
    <x v="47"/>
    <d v="2022-05-17T00:00:00"/>
    <n v="1"/>
    <s v="RT2"/>
    <s v="others"/>
    <n v="0"/>
    <s v="Checked Out"/>
    <n v="15300"/>
    <n v="15300"/>
    <n v="236322"/>
    <s v="Credit Card"/>
    <n v="3"/>
    <m/>
    <b v="1"/>
    <s v="UAE"/>
    <n v="62"/>
    <s v="No"/>
    <n v="822.19"/>
    <s v="Corporate"/>
  </r>
  <r>
    <s v="May142217564RT217"/>
    <n v="17564"/>
    <d v="2022-05-12T00:00:00"/>
    <x v="47"/>
    <d v="2022-05-17T00:00:00"/>
    <n v="1"/>
    <s v="RT2"/>
    <s v="others"/>
    <n v="0"/>
    <s v="Checked Out"/>
    <n v="15300"/>
    <n v="15300"/>
    <n v="909634"/>
    <s v="Credit Card"/>
    <n v="3"/>
    <m/>
    <b v="0"/>
    <s v="India"/>
    <n v="36"/>
    <s v="No"/>
    <n v="235.98"/>
    <s v="Corporate"/>
  </r>
  <r>
    <s v="May162217560RT21"/>
    <n v="17560"/>
    <d v="2022-05-16T00:00:00"/>
    <x v="48"/>
    <d v="2022-05-19T00:00:00"/>
    <n v="1"/>
    <s v="RT2"/>
    <s v="others"/>
    <n v="0"/>
    <s v="Checked Out"/>
    <n v="15300"/>
    <n v="15300"/>
    <n v="669385"/>
    <s v="PayPal"/>
    <n v="3"/>
    <m/>
    <b v="1"/>
    <s v="UAE"/>
    <n v="19"/>
    <s v="No"/>
    <n v="797.85"/>
    <s v="Direct"/>
  </r>
  <r>
    <s v="May192217563RT216"/>
    <n v="17563"/>
    <d v="2022-05-19T00:00:00"/>
    <x v="9"/>
    <d v="2022-05-22T00:00:00"/>
    <n v="1"/>
    <s v="RT2"/>
    <s v="others"/>
    <n v="0"/>
    <s v="Checked Out"/>
    <n v="15300"/>
    <n v="15300"/>
    <n v="455973"/>
    <s v="Cash"/>
    <n v="3"/>
    <m/>
    <b v="1"/>
    <s v="India"/>
    <n v="39"/>
    <s v="No"/>
    <n v="398.28"/>
    <s v="OTA"/>
  </r>
  <r>
    <s v="May192217564RT27"/>
    <n v="17564"/>
    <d v="2022-05-18T00:00:00"/>
    <x v="9"/>
    <d v="2022-05-22T00:00:00"/>
    <n v="1"/>
    <s v="RT2"/>
    <s v="others"/>
    <n v="0"/>
    <s v="Checked Out"/>
    <n v="15300"/>
    <n v="15300"/>
    <n v="345170"/>
    <s v="Credit Card"/>
    <n v="3"/>
    <m/>
    <b v="1"/>
    <s v="UAE"/>
    <n v="46"/>
    <s v="No"/>
    <n v="42.45"/>
    <s v="Corporate"/>
  </r>
  <r>
    <s v="May222217563RT225"/>
    <n v="17563"/>
    <d v="2022-05-21T00:00:00"/>
    <x v="11"/>
    <d v="2022-05-25T00:00:00"/>
    <n v="1"/>
    <s v="RT2"/>
    <s v="others"/>
    <n v="0"/>
    <s v="Checked Out"/>
    <n v="15300"/>
    <n v="15300"/>
    <n v="297430"/>
    <s v="Credit Card"/>
    <n v="3"/>
    <m/>
    <b v="0"/>
    <s v="UAE"/>
    <n v="19"/>
    <s v="No"/>
    <n v="450.91"/>
    <s v="Travel Agent"/>
  </r>
  <r>
    <s v="May222217564RT23"/>
    <n v="17564"/>
    <d v="2022-05-20T00:00:00"/>
    <x v="11"/>
    <d v="2022-05-25T00:00:00"/>
    <n v="1"/>
    <s v="RT2"/>
    <s v="others"/>
    <n v="0"/>
    <s v="Checked Out"/>
    <n v="15300"/>
    <n v="15300"/>
    <n v="140185"/>
    <s v="Credit Card"/>
    <n v="3"/>
    <m/>
    <b v="0"/>
    <s v="USA"/>
    <n v="62"/>
    <s v="No"/>
    <n v="205.29"/>
    <s v="Corporate"/>
  </r>
  <r>
    <s v="May232217562RT211"/>
    <n v="17562"/>
    <d v="2022-05-20T00:00:00"/>
    <x v="12"/>
    <d v="2022-05-26T00:00:00"/>
    <n v="1"/>
    <s v="RT2"/>
    <s v="others"/>
    <n v="0"/>
    <s v="Checked Out"/>
    <n v="15300"/>
    <n v="15300"/>
    <n v="731673"/>
    <s v="PayPal"/>
    <n v="3"/>
    <m/>
    <b v="0"/>
    <s v="UK"/>
    <n v="62"/>
    <s v="No"/>
    <n v="521.94000000000005"/>
    <s v="Corporate"/>
  </r>
  <r>
    <s v="May242217561RT26"/>
    <n v="17561"/>
    <d v="2022-05-20T00:00:00"/>
    <x v="51"/>
    <d v="2022-05-27T00:00:00"/>
    <n v="1"/>
    <s v="RT2"/>
    <s v="others"/>
    <n v="0"/>
    <s v="Checked Out"/>
    <n v="15300"/>
    <n v="15300"/>
    <n v="402114"/>
    <s v="PayPal"/>
    <n v="3"/>
    <m/>
    <b v="0"/>
    <s v="UAE"/>
    <n v="54"/>
    <s v="No"/>
    <n v="15.84"/>
    <s v="Direct"/>
  </r>
  <r>
    <s v="May242217564RT28"/>
    <n v="17564"/>
    <d v="2022-05-23T00:00:00"/>
    <x v="51"/>
    <d v="2022-05-27T00:00:00"/>
    <n v="1"/>
    <s v="RT2"/>
    <s v="others"/>
    <n v="0"/>
    <s v="Checked Out"/>
    <n v="15300"/>
    <n v="15300"/>
    <n v="231777"/>
    <s v="PayPal"/>
    <n v="3"/>
    <m/>
    <b v="1"/>
    <s v="Singapore"/>
    <n v="21"/>
    <s v="No"/>
    <n v="813.42"/>
    <s v="Corporate"/>
  </r>
  <r>
    <s v="May262217560RT218"/>
    <n v="17560"/>
    <d v="2022-05-26T00:00:00"/>
    <x v="74"/>
    <d v="2022-05-29T00:00:00"/>
    <n v="1"/>
    <s v="RT2"/>
    <s v="others"/>
    <n v="0"/>
    <s v="Checked Out"/>
    <n v="15300"/>
    <n v="15300"/>
    <n v="159382"/>
    <s v="UPI"/>
    <n v="3"/>
    <m/>
    <b v="0"/>
    <s v="India"/>
    <n v="46"/>
    <s v="No"/>
    <n v="732.9"/>
    <s v="Corporate"/>
  </r>
  <r>
    <s v="May282216559RT228"/>
    <n v="16559"/>
    <d v="2022-05-23T00:00:00"/>
    <x v="52"/>
    <d v="2022-05-31T00:00:00"/>
    <n v="1"/>
    <s v="RT2"/>
    <s v="others"/>
    <n v="0"/>
    <s v="Checked Out"/>
    <n v="15300"/>
    <n v="15300"/>
    <n v="887429"/>
    <s v="UPI"/>
    <n v="3"/>
    <m/>
    <b v="0"/>
    <s v="Singapore"/>
    <n v="47"/>
    <s v="No"/>
    <n v="57.45"/>
    <s v="Travel Agent"/>
  </r>
  <r>
    <s v="May282217564RT214"/>
    <n v="17564"/>
    <d v="2022-05-25T00:00:00"/>
    <x v="52"/>
    <d v="2022-05-31T00:00:00"/>
    <n v="1"/>
    <s v="RT2"/>
    <s v="others"/>
    <n v="0"/>
    <s v="Checked Out"/>
    <n v="15300"/>
    <n v="15300"/>
    <n v="542580"/>
    <s v="Credit Card"/>
    <n v="3"/>
    <m/>
    <b v="0"/>
    <s v="UK"/>
    <n v="49"/>
    <s v="No"/>
    <n v="849.19"/>
    <s v="OTA"/>
  </r>
  <r>
    <s v="May292217564RT29"/>
    <n v="17564"/>
    <d v="2022-05-29T00:00:00"/>
    <x v="13"/>
    <d v="2022-06-01T00:00:00"/>
    <n v="1"/>
    <s v="RT2"/>
    <s v="others"/>
    <n v="0"/>
    <s v="Checked Out"/>
    <n v="15300"/>
    <n v="15300"/>
    <n v="789703"/>
    <s v="UPI"/>
    <n v="3"/>
    <m/>
    <b v="0"/>
    <s v="USA"/>
    <n v="32"/>
    <s v="No"/>
    <n v="700.61"/>
    <s v="Corporate"/>
  </r>
  <r>
    <s v="May312217560RT27"/>
    <n v="17560"/>
    <d v="2022-05-29T00:00:00"/>
    <x v="15"/>
    <d v="2022-06-03T00:00:00"/>
    <n v="1"/>
    <s v="RT2"/>
    <s v="others"/>
    <n v="0"/>
    <s v="Checked Out"/>
    <n v="15300"/>
    <n v="15300"/>
    <n v="723406"/>
    <s v="Net Banking"/>
    <n v="3"/>
    <m/>
    <b v="0"/>
    <s v="USA"/>
    <n v="21"/>
    <s v="No"/>
    <n v="675.85"/>
    <s v="Corporate"/>
  </r>
  <r>
    <s v="Jun062217564RT210"/>
    <n v="17564"/>
    <d v="2022-06-06T00:00:00"/>
    <x v="53"/>
    <d v="2022-06-09T00:00:00"/>
    <n v="1"/>
    <s v="RT2"/>
    <s v="others"/>
    <n v="0"/>
    <s v="Checked Out"/>
    <n v="15300"/>
    <n v="15300"/>
    <n v="367501"/>
    <s v="Net Banking"/>
    <n v="3"/>
    <m/>
    <b v="1"/>
    <s v="USA"/>
    <n v="63"/>
    <s v="No"/>
    <n v="608.91999999999996"/>
    <s v="Travel Agent"/>
  </r>
  <r>
    <s v="Jun072217560RT223"/>
    <n v="17560"/>
    <d v="2022-06-06T00:00:00"/>
    <x v="19"/>
    <d v="2022-06-10T00:00:00"/>
    <n v="1"/>
    <s v="RT2"/>
    <s v="others"/>
    <n v="0"/>
    <s v="Checked Out"/>
    <n v="15300"/>
    <n v="15300"/>
    <n v="211350"/>
    <s v="PayPal"/>
    <n v="3"/>
    <m/>
    <b v="0"/>
    <s v="India"/>
    <n v="62"/>
    <s v="No"/>
    <n v="872.9"/>
    <s v="Direct"/>
  </r>
  <r>
    <s v="Jun072217563RT216"/>
    <n v="17563"/>
    <d v="2022-06-07T00:00:00"/>
    <x v="19"/>
    <d v="2022-06-10T00:00:00"/>
    <n v="1"/>
    <s v="RT2"/>
    <s v="others"/>
    <n v="0"/>
    <s v="Checked Out"/>
    <n v="15300"/>
    <n v="15300"/>
    <n v="419812"/>
    <s v="Cash"/>
    <n v="3"/>
    <m/>
    <b v="0"/>
    <s v="UAE"/>
    <n v="50"/>
    <s v="No"/>
    <n v="971.04"/>
    <s v="Corporate"/>
  </r>
  <r>
    <s v="Jun112217563RT228"/>
    <n v="17563"/>
    <d v="2022-06-11T00:00:00"/>
    <x v="22"/>
    <d v="2022-06-14T00:00:00"/>
    <n v="1"/>
    <s v="RT2"/>
    <s v="others"/>
    <n v="0"/>
    <s v="Checked Out"/>
    <n v="15300"/>
    <n v="15300"/>
    <n v="875353"/>
    <s v="Credit Card"/>
    <n v="3"/>
    <m/>
    <b v="1"/>
    <s v="Singapore"/>
    <n v="22"/>
    <s v="No"/>
    <n v="632.79999999999995"/>
    <s v="OTA"/>
  </r>
  <r>
    <s v="Jun122217560RT226"/>
    <n v="17560"/>
    <d v="2022-06-11T00:00:00"/>
    <x v="55"/>
    <d v="2022-06-15T00:00:00"/>
    <n v="1"/>
    <s v="RT2"/>
    <s v="others"/>
    <n v="0"/>
    <s v="Checked Out"/>
    <n v="15300"/>
    <n v="15300"/>
    <n v="559165"/>
    <s v="UPI"/>
    <n v="3"/>
    <m/>
    <b v="0"/>
    <s v="India"/>
    <n v="62"/>
    <s v="No"/>
    <n v="126.87"/>
    <s v="Direct"/>
  </r>
  <r>
    <s v="Jun142217564RT27"/>
    <n v="17564"/>
    <d v="2022-06-14T00:00:00"/>
    <x v="78"/>
    <d v="2022-06-17T00:00:00"/>
    <n v="1"/>
    <s v="RT2"/>
    <s v="others"/>
    <n v="0"/>
    <s v="Checked Out"/>
    <n v="15300"/>
    <n v="15300"/>
    <n v="362229"/>
    <s v="Credit Card"/>
    <n v="3"/>
    <m/>
    <b v="0"/>
    <s v="UK"/>
    <n v="48"/>
    <s v="No"/>
    <n v="921.1"/>
    <s v="Direct"/>
  </r>
  <r>
    <s v="Jun152217558RT210"/>
    <n v="17558"/>
    <d v="2022-06-10T00:00:00"/>
    <x v="79"/>
    <d v="2022-06-18T00:00:00"/>
    <n v="1"/>
    <s v="RT2"/>
    <s v="others"/>
    <n v="0"/>
    <s v="Checked Out"/>
    <n v="15300"/>
    <n v="15300"/>
    <n v="622160"/>
    <s v="Cash"/>
    <n v="3"/>
    <m/>
    <b v="0"/>
    <s v="USA"/>
    <n v="39"/>
    <s v="No"/>
    <n v="958.52"/>
    <s v="Travel Agent"/>
  </r>
  <r>
    <s v="Jun152217560RT26"/>
    <n v="17560"/>
    <d v="2022-06-15T00:00:00"/>
    <x v="79"/>
    <d v="2022-06-18T00:00:00"/>
    <n v="1"/>
    <s v="RT2"/>
    <s v="others"/>
    <n v="0"/>
    <s v="Checked Out"/>
    <n v="15300"/>
    <n v="15300"/>
    <n v="597869"/>
    <s v="Net Banking"/>
    <n v="3"/>
    <m/>
    <b v="0"/>
    <s v="India"/>
    <n v="30"/>
    <s v="No"/>
    <n v="182.96"/>
    <s v="Travel Agent"/>
  </r>
  <r>
    <s v="Jun172217558RT22"/>
    <n v="17558"/>
    <d v="2022-06-15T00:00:00"/>
    <x v="24"/>
    <d v="2022-06-20T00:00:00"/>
    <n v="1"/>
    <s v="RT2"/>
    <s v="others"/>
    <n v="0"/>
    <s v="Checked Out"/>
    <n v="15300"/>
    <n v="15300"/>
    <n v="541076"/>
    <s v="Cash"/>
    <n v="3"/>
    <m/>
    <b v="1"/>
    <s v="India"/>
    <n v="47"/>
    <s v="No"/>
    <n v="734.63"/>
    <s v="Direct"/>
  </r>
  <r>
    <s v="Jun182217560RT210"/>
    <n v="17560"/>
    <d v="2022-06-17T00:00:00"/>
    <x v="25"/>
    <d v="2022-06-21T00:00:00"/>
    <n v="1"/>
    <s v="RT2"/>
    <s v="others"/>
    <n v="0"/>
    <s v="Checked Out"/>
    <n v="15300"/>
    <n v="15300"/>
    <n v="408530"/>
    <s v="UPI"/>
    <n v="3"/>
    <m/>
    <b v="0"/>
    <s v="India"/>
    <n v="53"/>
    <s v="No"/>
    <n v="741.64"/>
    <s v="Corporate"/>
  </r>
  <r>
    <s v="Jun182217560RT217"/>
    <n v="17560"/>
    <d v="2022-06-17T00:00:00"/>
    <x v="25"/>
    <d v="2022-06-21T00:00:00"/>
    <n v="1"/>
    <s v="RT2"/>
    <s v="others"/>
    <n v="0"/>
    <s v="Checked Out"/>
    <n v="15300"/>
    <n v="15300"/>
    <n v="859816"/>
    <s v="Net Banking"/>
    <n v="3"/>
    <m/>
    <b v="1"/>
    <s v="UAE"/>
    <n v="64"/>
    <s v="No"/>
    <n v="725.07"/>
    <s v="OTA"/>
  </r>
  <r>
    <s v="Jun182217563RT234"/>
    <n v="17563"/>
    <d v="2022-06-17T00:00:00"/>
    <x v="25"/>
    <d v="2022-06-21T00:00:00"/>
    <n v="1"/>
    <s v="RT2"/>
    <s v="others"/>
    <n v="0"/>
    <s v="Checked Out"/>
    <n v="15300"/>
    <n v="15300"/>
    <n v="361787"/>
    <s v="Net Banking"/>
    <n v="3"/>
    <m/>
    <b v="1"/>
    <s v="India"/>
    <n v="62"/>
    <s v="No"/>
    <n v="237.46"/>
    <s v="Travel Agent"/>
  </r>
  <r>
    <s v="Jun192217563RT214"/>
    <n v="17563"/>
    <d v="2022-06-18T00:00:00"/>
    <x v="26"/>
    <d v="2022-06-22T00:00:00"/>
    <n v="1"/>
    <s v="RT2"/>
    <s v="others"/>
    <n v="0"/>
    <s v="Checked Out"/>
    <n v="15300"/>
    <n v="15300"/>
    <n v="577320"/>
    <s v="Credit Card"/>
    <n v="3"/>
    <m/>
    <b v="0"/>
    <s v="Singapore"/>
    <n v="54"/>
    <s v="No"/>
    <n v="333.72"/>
    <s v="Travel Agent"/>
  </r>
  <r>
    <s v="Jun192217563RT226"/>
    <n v="17563"/>
    <d v="2022-06-16T00:00:00"/>
    <x v="26"/>
    <d v="2022-06-22T00:00:00"/>
    <n v="1"/>
    <s v="RT2"/>
    <s v="others"/>
    <n v="0"/>
    <s v="Checked Out"/>
    <n v="15300"/>
    <n v="15300"/>
    <n v="381760"/>
    <s v="PayPal"/>
    <n v="3"/>
    <m/>
    <b v="0"/>
    <s v="India"/>
    <n v="54"/>
    <s v="No"/>
    <n v="40.659999999999997"/>
    <s v="Travel Agent"/>
  </r>
  <r>
    <s v="Jun192217564RT215"/>
    <n v="17564"/>
    <d v="2022-06-18T00:00:00"/>
    <x v="26"/>
    <d v="2022-06-22T00:00:00"/>
    <n v="1"/>
    <s v="RT2"/>
    <s v="others"/>
    <n v="0"/>
    <s v="Checked Out"/>
    <n v="15300"/>
    <n v="15300"/>
    <n v="502522"/>
    <s v="PayPal"/>
    <n v="3"/>
    <m/>
    <b v="1"/>
    <s v="UAE"/>
    <n v="59"/>
    <s v="No"/>
    <n v="977.05"/>
    <s v="OTA"/>
  </r>
  <r>
    <s v="Jun222217558RT214"/>
    <n v="17558"/>
    <d v="2022-06-22T00:00:00"/>
    <x v="28"/>
    <d v="2022-06-25T00:00:00"/>
    <n v="1"/>
    <s v="RT2"/>
    <s v="others"/>
    <n v="0"/>
    <s v="Checked Out"/>
    <n v="15300"/>
    <n v="15300"/>
    <n v="938138"/>
    <s v="Net Banking"/>
    <n v="3"/>
    <m/>
    <b v="1"/>
    <s v="UK"/>
    <n v="38"/>
    <s v="No"/>
    <n v="308.27"/>
    <s v="Travel Agent"/>
  </r>
  <r>
    <s v="Jun222217563RT221"/>
    <n v="17563"/>
    <d v="2022-06-22T00:00:00"/>
    <x v="28"/>
    <d v="2022-06-25T00:00:00"/>
    <n v="1"/>
    <s v="RT2"/>
    <s v="others"/>
    <n v="0"/>
    <s v="Checked Out"/>
    <n v="15300"/>
    <n v="15300"/>
    <n v="196254"/>
    <s v="PayPal"/>
    <n v="3"/>
    <m/>
    <b v="0"/>
    <s v="India"/>
    <n v="51"/>
    <s v="No"/>
    <n v="338.27"/>
    <s v="Direct"/>
  </r>
  <r>
    <s v="Jun222217564RT29"/>
    <n v="17564"/>
    <d v="2022-06-21T00:00:00"/>
    <x v="28"/>
    <d v="2022-06-25T00:00:00"/>
    <n v="1"/>
    <s v="RT2"/>
    <s v="others"/>
    <n v="0"/>
    <s v="Checked Out"/>
    <n v="15300"/>
    <n v="15300"/>
    <n v="698469"/>
    <s v="PayPal"/>
    <n v="3"/>
    <m/>
    <b v="0"/>
    <s v="Singapore"/>
    <n v="62"/>
    <s v="No"/>
    <n v="914.35"/>
    <s v="OTA"/>
  </r>
  <r>
    <s v="Jun232217563RT224"/>
    <n v="17563"/>
    <d v="2022-06-23T00:00:00"/>
    <x v="91"/>
    <d v="2022-06-26T00:00:00"/>
    <n v="1"/>
    <s v="RT2"/>
    <s v="others"/>
    <n v="0"/>
    <s v="Checked Out"/>
    <n v="15300"/>
    <n v="15300"/>
    <n v="651928"/>
    <s v="Cash"/>
    <n v="3"/>
    <m/>
    <b v="0"/>
    <s v="UK"/>
    <n v="53"/>
    <s v="Yes"/>
    <n v="920.4"/>
    <s v="Travel Agent"/>
  </r>
  <r>
    <s v="Jun252217562RT27"/>
    <n v="17562"/>
    <d v="2022-06-20T00:00:00"/>
    <x v="56"/>
    <d v="2022-06-28T00:00:00"/>
    <n v="1"/>
    <s v="RT2"/>
    <s v="others"/>
    <n v="0"/>
    <s v="Checked Out"/>
    <n v="15300"/>
    <n v="15300"/>
    <n v="643480"/>
    <s v="Cash"/>
    <n v="3"/>
    <m/>
    <b v="0"/>
    <s v="UK"/>
    <n v="44"/>
    <s v="No"/>
    <n v="319.73"/>
    <s v="Corporate"/>
  </r>
  <r>
    <s v="Jun252217563RT231"/>
    <n v="17563"/>
    <d v="2022-06-23T00:00:00"/>
    <x v="56"/>
    <d v="2022-06-28T00:00:00"/>
    <n v="1"/>
    <s v="RT2"/>
    <s v="others"/>
    <n v="0"/>
    <s v="Checked Out"/>
    <n v="15300"/>
    <n v="15300"/>
    <n v="309824"/>
    <s v="Credit Card"/>
    <n v="3"/>
    <m/>
    <b v="0"/>
    <s v="India"/>
    <n v="29"/>
    <s v="No"/>
    <n v="76.52"/>
    <s v="Travel Agent"/>
  </r>
  <r>
    <s v="Jun262217563RT22"/>
    <n v="17563"/>
    <d v="2022-06-20T00:00:00"/>
    <x v="29"/>
    <d v="2022-06-29T00:00:00"/>
    <n v="1"/>
    <s v="RT2"/>
    <s v="others"/>
    <n v="0"/>
    <s v="Checked Out"/>
    <n v="15300"/>
    <n v="15300"/>
    <n v="898991"/>
    <s v="PayPal"/>
    <n v="3"/>
    <m/>
    <b v="0"/>
    <s v="UAE"/>
    <n v="50"/>
    <s v="No"/>
    <n v="676.72"/>
    <s v="Corporate"/>
  </r>
  <r>
    <s v="Jun272217560RT210"/>
    <n v="17560"/>
    <d v="2022-06-27T00:00:00"/>
    <x v="57"/>
    <d v="2022-06-30T00:00:00"/>
    <n v="1"/>
    <s v="RT2"/>
    <s v="others"/>
    <n v="0"/>
    <s v="Checked Out"/>
    <n v="15300"/>
    <n v="15300"/>
    <n v="282524"/>
    <s v="Cash"/>
    <n v="3"/>
    <m/>
    <b v="0"/>
    <s v="India"/>
    <n v="20"/>
    <s v="No"/>
    <n v="245.72"/>
    <s v="Travel Agent"/>
  </r>
  <r>
    <s v="Jun282217560RT222"/>
    <n v="17560"/>
    <d v="2022-06-22T00:00:00"/>
    <x v="30"/>
    <d v="2022-07-01T00:00:00"/>
    <n v="1"/>
    <s v="RT2"/>
    <s v="others"/>
    <n v="0"/>
    <s v="Checked Out"/>
    <n v="15300"/>
    <n v="15300"/>
    <n v="189237"/>
    <s v="PayPal"/>
    <n v="3"/>
    <m/>
    <b v="1"/>
    <s v="India"/>
    <n v="31"/>
    <s v="No"/>
    <n v="501.67"/>
    <s v="Travel Agent"/>
  </r>
  <r>
    <s v="Jul052216559RT216"/>
    <n v="16559"/>
    <d v="2022-06-30T00:00:00"/>
    <x v="34"/>
    <d v="2022-07-08T00:00:00"/>
    <n v="1"/>
    <s v="RT2"/>
    <s v="others"/>
    <n v="0"/>
    <s v="Checked Out"/>
    <n v="15300"/>
    <n v="15300"/>
    <n v="326698"/>
    <s v="PayPal"/>
    <n v="3"/>
    <m/>
    <b v="1"/>
    <s v="USA"/>
    <n v="60"/>
    <s v="No"/>
    <n v="882.71"/>
    <s v="Travel Agent"/>
  </r>
  <r>
    <s v="Jul052217562RT22"/>
    <n v="17562"/>
    <d v="2022-07-03T00:00:00"/>
    <x v="34"/>
    <d v="2022-07-08T00:00:00"/>
    <n v="1"/>
    <s v="RT2"/>
    <s v="others"/>
    <n v="0"/>
    <s v="Checked Out"/>
    <n v="15300"/>
    <n v="15300"/>
    <n v="348822"/>
    <s v="Cash"/>
    <n v="3"/>
    <m/>
    <b v="0"/>
    <s v="India"/>
    <n v="27"/>
    <s v="No"/>
    <n v="600.07000000000005"/>
    <s v="Corporate"/>
  </r>
  <r>
    <s v="Jul052217563RT213"/>
    <n v="17563"/>
    <d v="2022-06-30T00:00:00"/>
    <x v="34"/>
    <d v="2022-07-08T00:00:00"/>
    <n v="1"/>
    <s v="RT2"/>
    <s v="others"/>
    <n v="0"/>
    <s v="Checked Out"/>
    <n v="15300"/>
    <n v="15300"/>
    <n v="825153"/>
    <s v="PayPal"/>
    <n v="3"/>
    <m/>
    <b v="0"/>
    <s v="Singapore"/>
    <n v="31"/>
    <s v="No"/>
    <n v="825.99"/>
    <s v="Direct"/>
  </r>
  <r>
    <s v="Jul062217558RT21"/>
    <n v="17558"/>
    <d v="2022-06-30T00:00:00"/>
    <x v="59"/>
    <d v="2022-07-09T00:00:00"/>
    <n v="1"/>
    <s v="RT2"/>
    <s v="others"/>
    <n v="0"/>
    <s v="Checked Out"/>
    <n v="15300"/>
    <n v="15300"/>
    <n v="468052"/>
    <s v="PayPal"/>
    <n v="3"/>
    <m/>
    <b v="0"/>
    <s v="USA"/>
    <n v="46"/>
    <s v="No"/>
    <n v="197.26"/>
    <s v="Corporate"/>
  </r>
  <r>
    <s v="Jul072217563RT26"/>
    <n v="17563"/>
    <d v="2022-06-17T00:00:00"/>
    <x v="60"/>
    <d v="2022-07-10T00:00:00"/>
    <n v="1"/>
    <s v="RT2"/>
    <s v="others"/>
    <n v="0"/>
    <s v="Checked Out"/>
    <n v="15300"/>
    <n v="15300"/>
    <n v="220729"/>
    <s v="Net Banking"/>
    <n v="3"/>
    <m/>
    <b v="0"/>
    <s v="USA"/>
    <n v="33"/>
    <s v="Yes"/>
    <n v="746.05"/>
    <s v="Corporate"/>
  </r>
  <r>
    <s v="Jul082217563RT211"/>
    <n v="17563"/>
    <d v="2022-07-08T00:00:00"/>
    <x v="61"/>
    <d v="2022-07-11T00:00:00"/>
    <n v="1"/>
    <s v="RT2"/>
    <s v="others"/>
    <n v="0"/>
    <s v="Checked Out"/>
    <n v="15300"/>
    <n v="15300"/>
    <n v="387499"/>
    <s v="Cash"/>
    <n v="3"/>
    <m/>
    <b v="0"/>
    <s v="USA"/>
    <n v="44"/>
    <s v="No"/>
    <n v="33.78"/>
    <s v="Travel Agent"/>
  </r>
  <r>
    <s v="Jul102217563RT213"/>
    <n v="17563"/>
    <d v="2022-07-10T00:00:00"/>
    <x v="62"/>
    <d v="2022-07-13T00:00:00"/>
    <n v="1"/>
    <s v="RT2"/>
    <s v="others"/>
    <n v="0"/>
    <s v="Checked Out"/>
    <n v="15300"/>
    <n v="15300"/>
    <n v="220444"/>
    <s v="UPI"/>
    <n v="3"/>
    <m/>
    <b v="0"/>
    <s v="India"/>
    <n v="19"/>
    <s v="No"/>
    <n v="755.42"/>
    <s v="Travel Agent"/>
  </r>
  <r>
    <s v="Jul122217560RT210"/>
    <n v="17560"/>
    <d v="2022-07-11T00:00:00"/>
    <x v="63"/>
    <d v="2022-07-15T00:00:00"/>
    <n v="1"/>
    <s v="RT2"/>
    <s v="others"/>
    <n v="0"/>
    <s v="Checked Out"/>
    <n v="15300"/>
    <n v="15300"/>
    <n v="911990"/>
    <s v="Cash"/>
    <n v="3"/>
    <m/>
    <b v="0"/>
    <s v="UK"/>
    <n v="24"/>
    <s v="No"/>
    <n v="378.15"/>
    <s v="Travel Agent"/>
  </r>
  <r>
    <s v="Jul142216559RT22"/>
    <n v="16559"/>
    <d v="2022-07-07T00:00:00"/>
    <x v="84"/>
    <d v="2022-07-17T00:00:00"/>
    <n v="1"/>
    <s v="RT2"/>
    <s v="others"/>
    <n v="0"/>
    <s v="Checked Out"/>
    <n v="15300"/>
    <n v="15300"/>
    <n v="172132"/>
    <s v="Cash"/>
    <n v="3"/>
    <m/>
    <b v="1"/>
    <s v="Singapore"/>
    <n v="46"/>
    <s v="Yes"/>
    <n v="188.11"/>
    <s v="Travel Agent"/>
  </r>
  <r>
    <s v="Jul142217564RT214"/>
    <n v="17564"/>
    <d v="2022-07-13T00:00:00"/>
    <x v="84"/>
    <d v="2022-07-17T00:00:00"/>
    <n v="1"/>
    <s v="RT2"/>
    <s v="others"/>
    <n v="0"/>
    <s v="Checked Out"/>
    <n v="15300"/>
    <n v="15300"/>
    <n v="426658"/>
    <s v="PayPal"/>
    <n v="3"/>
    <m/>
    <b v="1"/>
    <s v="India"/>
    <n v="54"/>
    <s v="No"/>
    <n v="809.85"/>
    <s v="Corporate"/>
  </r>
  <r>
    <s v="Jul162217563RT233"/>
    <n v="17563"/>
    <d v="2022-07-16T00:00:00"/>
    <x v="38"/>
    <d v="2022-07-19T00:00:00"/>
    <n v="1"/>
    <s v="RT2"/>
    <s v="others"/>
    <n v="0"/>
    <s v="Checked Out"/>
    <n v="15300"/>
    <n v="15300"/>
    <n v="848580"/>
    <s v="Net Banking"/>
    <n v="3"/>
    <m/>
    <b v="0"/>
    <s v="India"/>
    <n v="49"/>
    <s v="No"/>
    <n v="519.53"/>
    <s v="Travel Agent"/>
  </r>
  <r>
    <s v="Jul192217560RT210"/>
    <n v="17560"/>
    <d v="2022-07-16T00:00:00"/>
    <x v="40"/>
    <d v="2022-07-22T00:00:00"/>
    <n v="1"/>
    <s v="RT2"/>
    <s v="others"/>
    <n v="0"/>
    <s v="Checked Out"/>
    <n v="15300"/>
    <n v="15300"/>
    <n v="361631"/>
    <s v="Cash"/>
    <n v="3"/>
    <m/>
    <b v="0"/>
    <s v="India"/>
    <n v="39"/>
    <s v="No"/>
    <n v="209.18"/>
    <s v="OTA"/>
  </r>
  <r>
    <s v="Jul222217563RT214"/>
    <n v="17563"/>
    <d v="2022-07-22T00:00:00"/>
    <x v="41"/>
    <d v="2022-07-25T00:00:00"/>
    <n v="1"/>
    <s v="RT2"/>
    <s v="others"/>
    <n v="0"/>
    <s v="Checked Out"/>
    <n v="15300"/>
    <n v="15300"/>
    <n v="246349"/>
    <s v="Credit Card"/>
    <n v="3"/>
    <m/>
    <b v="0"/>
    <s v="UK"/>
    <n v="31"/>
    <s v="No"/>
    <n v="43.18"/>
    <s v="Direct"/>
  </r>
  <r>
    <s v="Jul222217564RT25"/>
    <n v="17564"/>
    <d v="2022-07-22T00:00:00"/>
    <x v="41"/>
    <d v="2022-07-25T00:00:00"/>
    <n v="1"/>
    <s v="RT2"/>
    <s v="others"/>
    <n v="0"/>
    <s v="Checked Out"/>
    <n v="15300"/>
    <n v="15300"/>
    <n v="679244"/>
    <s v="Net Banking"/>
    <n v="3"/>
    <m/>
    <b v="0"/>
    <s v="Singapore"/>
    <n v="61"/>
    <s v="No"/>
    <n v="287.73"/>
    <s v="Direct"/>
  </r>
  <r>
    <s v="Jul252216559RT29"/>
    <n v="16559"/>
    <d v="2022-07-24T00:00:00"/>
    <x v="42"/>
    <d v="2022-07-28T00:00:00"/>
    <n v="1"/>
    <s v="RT2"/>
    <s v="others"/>
    <n v="0"/>
    <s v="Checked Out"/>
    <n v="15300"/>
    <n v="15300"/>
    <n v="963130"/>
    <s v="PayPal"/>
    <n v="3"/>
    <m/>
    <b v="0"/>
    <s v="USA"/>
    <n v="30"/>
    <s v="No"/>
    <n v="478.62"/>
    <s v="Direct"/>
  </r>
  <r>
    <s v="Jul252217560RT21"/>
    <n v="17560"/>
    <d v="2022-07-25T00:00:00"/>
    <x v="42"/>
    <d v="2022-07-28T00:00:00"/>
    <n v="1"/>
    <s v="RT2"/>
    <s v="others"/>
    <n v="0"/>
    <s v="Checked Out"/>
    <n v="15300"/>
    <n v="15300"/>
    <n v="819562"/>
    <s v="Cash"/>
    <n v="3"/>
    <m/>
    <b v="0"/>
    <s v="Singapore"/>
    <n v="62"/>
    <s v="No"/>
    <n v="133.72999999999999"/>
    <s v="OTA"/>
  </r>
  <r>
    <s v="Jul262217558RT29"/>
    <n v="17558"/>
    <d v="2022-07-26T00:00:00"/>
    <x v="86"/>
    <d v="2022-07-29T00:00:00"/>
    <n v="1"/>
    <s v="RT2"/>
    <s v="others"/>
    <n v="0"/>
    <s v="Checked Out"/>
    <n v="15300"/>
    <n v="15300"/>
    <n v="629396"/>
    <s v="UPI"/>
    <n v="3"/>
    <m/>
    <b v="0"/>
    <s v="UAE"/>
    <n v="59"/>
    <s v="Yes"/>
    <n v="802.66"/>
    <s v="Direct"/>
  </r>
  <r>
    <s v="Jul262217564RT210"/>
    <n v="17564"/>
    <d v="2022-07-25T00:00:00"/>
    <x v="86"/>
    <d v="2022-07-29T00:00:00"/>
    <n v="1"/>
    <s v="RT2"/>
    <s v="others"/>
    <n v="0"/>
    <s v="Checked Out"/>
    <n v="15300"/>
    <n v="15300"/>
    <n v="988825"/>
    <s v="Cash"/>
    <n v="3"/>
    <m/>
    <b v="1"/>
    <s v="USA"/>
    <n v="42"/>
    <s v="No"/>
    <n v="548.04999999999995"/>
    <s v="Direct"/>
  </r>
  <r>
    <s v="Jul302217563RT214"/>
    <n v="17563"/>
    <d v="2022-07-30T00:00:00"/>
    <x v="69"/>
    <d v="2022-08-02T00:00:00"/>
    <n v="1"/>
    <s v="RT2"/>
    <s v="others"/>
    <n v="0"/>
    <s v="Checked Out"/>
    <n v="15300"/>
    <n v="15300"/>
    <n v="311961"/>
    <s v="UPI"/>
    <n v="3"/>
    <m/>
    <b v="0"/>
    <s v="UK"/>
    <n v="41"/>
    <s v="No"/>
    <n v="42.87"/>
    <s v="Direct"/>
  </r>
  <r>
    <s v="May012219562RT212"/>
    <n v="19562"/>
    <d v="2022-04-30T00:00:00"/>
    <x v="0"/>
    <d v="2022-05-06T00:00:00"/>
    <n v="1"/>
    <s v="RT2"/>
    <s v="others"/>
    <n v="5"/>
    <s v="Checked Out"/>
    <n v="13500"/>
    <n v="13500"/>
    <n v="424060"/>
    <s v="PayPal"/>
    <n v="5"/>
    <m/>
    <b v="0"/>
    <s v="Singapore"/>
    <n v="55"/>
    <s v="No"/>
    <n v="813.36"/>
    <s v="Corporate"/>
  </r>
  <r>
    <s v="May022217563RT23"/>
    <n v="17563"/>
    <d v="2022-05-02T00:00:00"/>
    <x v="1"/>
    <d v="2022-05-07T00:00:00"/>
    <n v="1"/>
    <s v="RT2"/>
    <s v="others"/>
    <n v="5"/>
    <s v="Checked Out"/>
    <n v="15300"/>
    <n v="15300"/>
    <n v="365798"/>
    <s v="Cash"/>
    <n v="5"/>
    <m/>
    <b v="0"/>
    <s v="India"/>
    <n v="35"/>
    <s v="Yes"/>
    <n v="130.47999999999999"/>
    <s v="OTA"/>
  </r>
  <r>
    <s v="May022218561RT43"/>
    <n v="18561"/>
    <d v="2022-04-30T00:00:00"/>
    <x v="1"/>
    <d v="2022-05-07T00:00:00"/>
    <n v="1"/>
    <s v="RT4"/>
    <s v="others"/>
    <n v="5"/>
    <s v="Checked Out"/>
    <n v="19000"/>
    <n v="19000"/>
    <n v="479551"/>
    <s v="UPI"/>
    <n v="5"/>
    <m/>
    <b v="0"/>
    <s v="USA"/>
    <n v="47"/>
    <s v="No"/>
    <n v="639.95000000000005"/>
    <s v="OTA"/>
  </r>
  <r>
    <s v="May042216563RT117"/>
    <n v="16563"/>
    <d v="2022-05-04T00:00:00"/>
    <x v="3"/>
    <d v="2022-05-09T00:00:00"/>
    <n v="1"/>
    <s v="RT1"/>
    <s v="others"/>
    <n v="5"/>
    <s v="Checked Out"/>
    <n v="9100"/>
    <n v="9100"/>
    <n v="692656"/>
    <s v="UPI"/>
    <n v="5"/>
    <m/>
    <b v="0"/>
    <s v="India"/>
    <n v="50"/>
    <s v="No"/>
    <n v="947.52"/>
    <s v="Travel Agent"/>
  </r>
  <r>
    <s v="May042218562RT411"/>
    <n v="18562"/>
    <d v="2022-04-30T00:00:00"/>
    <x v="3"/>
    <d v="2022-05-09T00:00:00"/>
    <n v="1"/>
    <s v="RT4"/>
    <s v="others"/>
    <n v="5"/>
    <s v="Checked Out"/>
    <n v="19000"/>
    <n v="19000"/>
    <n v="919253"/>
    <s v="Cash"/>
    <n v="5"/>
    <m/>
    <b v="1"/>
    <s v="India"/>
    <n v="44"/>
    <s v="No"/>
    <n v="501.72"/>
    <s v="Direct"/>
  </r>
  <r>
    <s v="May042219560RT41"/>
    <n v="19560"/>
    <d v="2022-05-04T00:00:00"/>
    <x v="3"/>
    <d v="2022-05-09T00:00:00"/>
    <n v="1"/>
    <s v="RT4"/>
    <s v="others"/>
    <n v="5"/>
    <s v="Checked Out"/>
    <n v="28500"/>
    <n v="28500"/>
    <n v="159821"/>
    <s v="Credit Card"/>
    <n v="5"/>
    <m/>
    <b v="1"/>
    <s v="Singapore"/>
    <n v="25"/>
    <s v="No"/>
    <n v="833.22"/>
    <s v="OTA"/>
  </r>
  <r>
    <s v="May052218561RT112"/>
    <n v="18561"/>
    <d v="2022-05-03T00:00:00"/>
    <x v="4"/>
    <d v="2022-05-10T00:00:00"/>
    <n v="1"/>
    <s v="RT1"/>
    <s v="others"/>
    <n v="5"/>
    <s v="Checked Out"/>
    <n v="6500"/>
    <n v="6500"/>
    <n v="866759"/>
    <s v="Cash"/>
    <n v="5"/>
    <m/>
    <b v="0"/>
    <s v="USA"/>
    <n v="47"/>
    <s v="No"/>
    <n v="589.13"/>
    <s v="Direct"/>
  </r>
  <r>
    <s v="May052218561RT224"/>
    <n v="18561"/>
    <d v="2022-05-02T00:00:00"/>
    <x v="4"/>
    <d v="2022-05-10T00:00:00"/>
    <n v="1"/>
    <s v="RT2"/>
    <s v="others"/>
    <n v="5"/>
    <s v="Checked Out"/>
    <n v="9000"/>
    <n v="9000"/>
    <n v="653280"/>
    <s v="Cash"/>
    <n v="5"/>
    <m/>
    <b v="0"/>
    <s v="USA"/>
    <n v="62"/>
    <s v="No"/>
    <n v="184.32"/>
    <s v="Direct"/>
  </r>
  <r>
    <s v="May052218562RT48"/>
    <n v="18562"/>
    <d v="2022-05-03T00:00:00"/>
    <x v="4"/>
    <d v="2022-05-10T00:00:00"/>
    <n v="1"/>
    <s v="RT4"/>
    <s v="others"/>
    <n v="5"/>
    <s v="Checked Out"/>
    <n v="19000"/>
    <n v="19000"/>
    <n v="615795"/>
    <s v="Cash"/>
    <n v="5"/>
    <m/>
    <b v="1"/>
    <s v="Singapore"/>
    <n v="45"/>
    <s v="No"/>
    <n v="39.67"/>
    <s v="OTA"/>
  </r>
  <r>
    <s v="May052218562RT412"/>
    <n v="18562"/>
    <d v="2022-05-05T00:00:00"/>
    <x v="4"/>
    <d v="2022-05-10T00:00:00"/>
    <n v="1"/>
    <s v="RT4"/>
    <s v="others"/>
    <n v="5"/>
    <s v="Checked Out"/>
    <n v="19000"/>
    <n v="19000"/>
    <n v="673212"/>
    <s v="Credit Card"/>
    <n v="5"/>
    <m/>
    <b v="0"/>
    <s v="India"/>
    <n v="60"/>
    <s v="No"/>
    <n v="607.45000000000005"/>
    <s v="OTA"/>
  </r>
  <r>
    <s v="May052219562RT19"/>
    <n v="19562"/>
    <d v="2022-05-02T00:00:00"/>
    <x v="4"/>
    <d v="2022-05-10T00:00:00"/>
    <n v="1"/>
    <s v="RT1"/>
    <s v="others"/>
    <n v="5"/>
    <s v="Checked Out"/>
    <n v="9750"/>
    <n v="9750"/>
    <n v="257195"/>
    <s v="PayPal"/>
    <n v="5"/>
    <m/>
    <b v="0"/>
    <s v="UAE"/>
    <n v="57"/>
    <s v="No"/>
    <n v="48.59"/>
    <s v="OTA"/>
  </r>
  <r>
    <s v="May082217563RT39"/>
    <n v="17563"/>
    <d v="2022-05-08T00:00:00"/>
    <x v="7"/>
    <d v="2022-05-13T00:00:00"/>
    <n v="1"/>
    <s v="RT3"/>
    <s v="others"/>
    <n v="5"/>
    <s v="Checked Out"/>
    <n v="20400"/>
    <n v="20400"/>
    <n v="991907"/>
    <s v="Cash"/>
    <n v="5"/>
    <m/>
    <b v="0"/>
    <s v="USA"/>
    <n v="27"/>
    <s v="No"/>
    <n v="356.06"/>
    <s v="OTA"/>
  </r>
  <r>
    <s v="May082219560RT119"/>
    <n v="19560"/>
    <d v="2022-05-05T00:00:00"/>
    <x v="7"/>
    <d v="2022-05-13T00:00:00"/>
    <n v="1"/>
    <s v="RT1"/>
    <s v="others"/>
    <n v="5"/>
    <s v="Checked Out"/>
    <n v="9750"/>
    <n v="9750"/>
    <n v="962219"/>
    <s v="Net Banking"/>
    <n v="5"/>
    <m/>
    <b v="0"/>
    <s v="Singapore"/>
    <n v="47"/>
    <s v="Yes"/>
    <n v="438.78"/>
    <s v="Corporate"/>
  </r>
  <r>
    <s v="May092216563RT18"/>
    <n v="16563"/>
    <d v="2022-05-05T00:00:00"/>
    <x v="70"/>
    <d v="2022-05-14T00:00:00"/>
    <n v="1"/>
    <s v="RT1"/>
    <s v="others"/>
    <n v="5"/>
    <s v="Checked Out"/>
    <n v="9100"/>
    <n v="9100"/>
    <n v="223980"/>
    <s v="PayPal"/>
    <n v="5"/>
    <m/>
    <b v="1"/>
    <s v="UAE"/>
    <n v="44"/>
    <s v="No"/>
    <n v="410.33"/>
    <s v="Corporate"/>
  </r>
  <r>
    <s v="May092217563RT47"/>
    <n v="17563"/>
    <d v="2022-05-07T00:00:00"/>
    <x v="70"/>
    <d v="2022-05-14T00:00:00"/>
    <n v="1"/>
    <s v="RT4"/>
    <s v="others"/>
    <n v="5"/>
    <s v="Checked Out"/>
    <n v="32300"/>
    <n v="32300"/>
    <n v="524466"/>
    <s v="Net Banking"/>
    <n v="5"/>
    <m/>
    <b v="1"/>
    <s v="USA"/>
    <n v="20"/>
    <s v="No"/>
    <n v="516.17999999999995"/>
    <s v="Corporate"/>
  </r>
  <r>
    <s v="May092218561RT119"/>
    <n v="18561"/>
    <d v="2022-05-06T00:00:00"/>
    <x v="70"/>
    <d v="2022-05-14T00:00:00"/>
    <n v="1"/>
    <s v="RT1"/>
    <s v="others"/>
    <n v="5"/>
    <s v="Checked Out"/>
    <n v="6500"/>
    <n v="6500"/>
    <n v="429205"/>
    <s v="PayPal"/>
    <n v="5"/>
    <m/>
    <b v="0"/>
    <s v="Singapore"/>
    <n v="63"/>
    <s v="No"/>
    <n v="208.31"/>
    <s v="Corporate"/>
  </r>
  <r>
    <s v="May092219559RT11"/>
    <n v="19559"/>
    <d v="2022-05-04T00:00:00"/>
    <x v="70"/>
    <d v="2022-05-14T00:00:00"/>
    <n v="1"/>
    <s v="RT1"/>
    <s v="others"/>
    <n v="5"/>
    <s v="Checked Out"/>
    <n v="9750"/>
    <n v="9750"/>
    <n v="241280"/>
    <s v="Net Banking"/>
    <n v="5"/>
    <m/>
    <b v="1"/>
    <s v="UK"/>
    <n v="48"/>
    <s v="No"/>
    <n v="577.25"/>
    <s v="Travel Agent"/>
  </r>
  <r>
    <s v="May102216559RT219"/>
    <n v="16559"/>
    <d v="2022-05-10T00:00:00"/>
    <x v="44"/>
    <d v="2022-05-15T00:00:00"/>
    <n v="1"/>
    <s v="RT2"/>
    <s v="others"/>
    <n v="5"/>
    <s v="Checked Out"/>
    <n v="15300"/>
    <n v="15300"/>
    <n v="388988"/>
    <s v="Net Banking"/>
    <n v="5"/>
    <m/>
    <b v="1"/>
    <s v="UK"/>
    <n v="46"/>
    <s v="No"/>
    <n v="408.07"/>
    <s v="Direct"/>
  </r>
  <r>
    <s v="May102218562RT218"/>
    <n v="18562"/>
    <d v="2022-05-08T00:00:00"/>
    <x v="44"/>
    <d v="2022-05-15T00:00:00"/>
    <n v="1"/>
    <s v="RT2"/>
    <s v="others"/>
    <n v="5"/>
    <s v="Checked Out"/>
    <n v="9000"/>
    <n v="9000"/>
    <n v="126819"/>
    <s v="Net Banking"/>
    <n v="5"/>
    <m/>
    <b v="0"/>
    <s v="UAE"/>
    <n v="48"/>
    <s v="No"/>
    <n v="560.23"/>
    <s v="Travel Agent"/>
  </r>
  <r>
    <s v="May112216561RT213"/>
    <n v="16561"/>
    <d v="2022-05-06T00:00:00"/>
    <x v="8"/>
    <d v="2022-05-16T00:00:00"/>
    <n v="1"/>
    <s v="RT2"/>
    <s v="others"/>
    <n v="5"/>
    <s v="Checked Out"/>
    <n v="12600"/>
    <n v="12600"/>
    <n v="249102"/>
    <s v="Cash"/>
    <n v="5"/>
    <m/>
    <b v="1"/>
    <s v="UAE"/>
    <n v="56"/>
    <s v="No"/>
    <n v="330.47"/>
    <s v="Travel Agent"/>
  </r>
  <r>
    <s v="May112218560RT24"/>
    <n v="18560"/>
    <d v="2022-05-11T00:00:00"/>
    <x v="8"/>
    <d v="2022-05-16T00:00:00"/>
    <n v="1"/>
    <s v="RT2"/>
    <s v="others"/>
    <n v="5"/>
    <s v="Checked Out"/>
    <n v="9000"/>
    <n v="9000"/>
    <n v="150126"/>
    <s v="Net Banking"/>
    <n v="5"/>
    <m/>
    <b v="0"/>
    <s v="USA"/>
    <n v="23"/>
    <s v="No"/>
    <n v="145.86000000000001"/>
    <s v="Travel Agent"/>
  </r>
  <r>
    <s v="May112219560RT114"/>
    <n v="19560"/>
    <d v="2022-05-09T00:00:00"/>
    <x v="8"/>
    <d v="2022-05-16T00:00:00"/>
    <n v="1"/>
    <s v="RT1"/>
    <s v="others"/>
    <n v="5"/>
    <s v="Checked Out"/>
    <n v="9750"/>
    <n v="9750"/>
    <n v="748782"/>
    <s v="UPI"/>
    <n v="5"/>
    <m/>
    <b v="0"/>
    <s v="Singapore"/>
    <n v="31"/>
    <s v="No"/>
    <n v="331.44"/>
    <s v="Travel Agent"/>
  </r>
  <r>
    <s v="May132216559RT117"/>
    <n v="16559"/>
    <d v="2022-05-13T00:00:00"/>
    <x v="46"/>
    <d v="2022-05-18T00:00:00"/>
    <n v="1"/>
    <s v="RT1"/>
    <s v="others"/>
    <n v="5"/>
    <s v="Checked Out"/>
    <n v="11050"/>
    <n v="11050"/>
    <n v="884141"/>
    <s v="Net Banking"/>
    <n v="5"/>
    <m/>
    <b v="1"/>
    <s v="UK"/>
    <n v="60"/>
    <s v="No"/>
    <n v="651.54999999999995"/>
    <s v="Corporate"/>
  </r>
  <r>
    <s v="May132217561RT117"/>
    <n v="17561"/>
    <d v="2022-05-09T00:00:00"/>
    <x v="46"/>
    <d v="2022-05-18T00:00:00"/>
    <n v="1"/>
    <s v="RT1"/>
    <s v="others"/>
    <n v="5"/>
    <s v="Checked Out"/>
    <n v="11050"/>
    <n v="11050"/>
    <n v="730167"/>
    <s v="Credit Card"/>
    <n v="5"/>
    <m/>
    <b v="0"/>
    <s v="UK"/>
    <n v="51"/>
    <s v="No"/>
    <n v="564.14"/>
    <s v="Corporate"/>
  </r>
  <r>
    <s v="May132217561RT36"/>
    <n v="17561"/>
    <d v="2022-05-09T00:00:00"/>
    <x v="46"/>
    <d v="2022-05-18T00:00:00"/>
    <n v="1"/>
    <s v="RT3"/>
    <s v="others"/>
    <n v="5"/>
    <s v="Checked Out"/>
    <n v="20400"/>
    <n v="20400"/>
    <n v="924428"/>
    <s v="Cash"/>
    <n v="5"/>
    <m/>
    <b v="1"/>
    <s v="USA"/>
    <n v="26"/>
    <s v="Yes"/>
    <n v="707.87"/>
    <s v="Corporate"/>
  </r>
  <r>
    <s v="May132217563RT34"/>
    <n v="17563"/>
    <d v="2022-05-11T00:00:00"/>
    <x v="46"/>
    <d v="2022-05-18T00:00:00"/>
    <n v="1"/>
    <s v="RT3"/>
    <s v="others"/>
    <n v="5"/>
    <s v="Checked Out"/>
    <n v="20400"/>
    <n v="20400"/>
    <n v="397203"/>
    <s v="Net Banking"/>
    <n v="5"/>
    <m/>
    <b v="0"/>
    <s v="UK"/>
    <n v="50"/>
    <s v="No"/>
    <n v="542.16999999999996"/>
    <s v="Direct"/>
  </r>
  <r>
    <s v="May132218562RT111"/>
    <n v="18562"/>
    <d v="2022-05-10T00:00:00"/>
    <x v="46"/>
    <d v="2022-05-18T00:00:00"/>
    <n v="1"/>
    <s v="RT1"/>
    <s v="others"/>
    <n v="5"/>
    <s v="Checked Out"/>
    <n v="6500"/>
    <n v="6500"/>
    <n v="127426"/>
    <s v="Net Banking"/>
    <n v="5"/>
    <m/>
    <b v="1"/>
    <s v="India"/>
    <n v="63"/>
    <s v="No"/>
    <n v="78.64"/>
    <s v="Direct"/>
  </r>
  <r>
    <s v="May152216559RT44"/>
    <n v="16559"/>
    <d v="2022-05-14T00:00:00"/>
    <x v="71"/>
    <d v="2022-05-20T00:00:00"/>
    <n v="1"/>
    <s v="RT4"/>
    <s v="others"/>
    <n v="5"/>
    <s v="Checked Out"/>
    <n v="32300"/>
    <n v="32300"/>
    <n v="138909"/>
    <s v="PayPal"/>
    <n v="5"/>
    <m/>
    <b v="0"/>
    <s v="UK"/>
    <n v="33"/>
    <s v="No"/>
    <n v="206.08"/>
    <s v="Direct"/>
  </r>
  <r>
    <s v="May152218560RT15"/>
    <n v="18560"/>
    <d v="2022-05-13T00:00:00"/>
    <x v="71"/>
    <d v="2022-05-20T00:00:00"/>
    <n v="1"/>
    <s v="RT1"/>
    <s v="others"/>
    <n v="5"/>
    <s v="Checked Out"/>
    <n v="6500"/>
    <n v="6500"/>
    <n v="770092"/>
    <s v="UPI"/>
    <n v="5"/>
    <m/>
    <b v="0"/>
    <s v="India"/>
    <n v="57"/>
    <s v="No"/>
    <n v="895.21"/>
    <s v="Direct"/>
  </r>
  <r>
    <s v="May152219560RT411"/>
    <n v="19560"/>
    <d v="2022-05-11T00:00:00"/>
    <x v="71"/>
    <d v="2022-05-20T00:00:00"/>
    <n v="1"/>
    <s v="RT4"/>
    <s v="others"/>
    <n v="5"/>
    <s v="Checked Out"/>
    <n v="28500"/>
    <n v="28500"/>
    <n v="694506"/>
    <s v="Net Banking"/>
    <n v="5"/>
    <m/>
    <b v="0"/>
    <s v="Singapore"/>
    <n v="33"/>
    <s v="Yes"/>
    <n v="937.24"/>
    <s v="Direct"/>
  </r>
  <r>
    <s v="May162216559RT37"/>
    <n v="16559"/>
    <d v="2022-05-10T00:00:00"/>
    <x v="48"/>
    <d v="2022-05-21T00:00:00"/>
    <n v="1"/>
    <s v="RT3"/>
    <s v="others"/>
    <n v="5"/>
    <s v="Checked Out"/>
    <n v="20400"/>
    <n v="20400"/>
    <n v="573061"/>
    <s v="UPI"/>
    <n v="5"/>
    <m/>
    <b v="0"/>
    <s v="Singapore"/>
    <n v="51"/>
    <s v="No"/>
    <n v="812.8"/>
    <s v="Travel Agent"/>
  </r>
  <r>
    <s v="May172217559RT38"/>
    <n v="17559"/>
    <d v="2022-05-13T00:00:00"/>
    <x v="72"/>
    <d v="2022-05-22T00:00:00"/>
    <n v="1"/>
    <s v="RT3"/>
    <s v="others"/>
    <n v="5"/>
    <s v="Checked Out"/>
    <n v="20400"/>
    <n v="20400"/>
    <n v="407967"/>
    <s v="Cash"/>
    <n v="5"/>
    <m/>
    <b v="1"/>
    <s v="UK"/>
    <n v="18"/>
    <s v="No"/>
    <n v="591.66999999999996"/>
    <s v="OTA"/>
  </r>
  <r>
    <s v="May182217563RT43"/>
    <n v="17563"/>
    <d v="2022-05-17T00:00:00"/>
    <x v="49"/>
    <d v="2022-05-23T00:00:00"/>
    <n v="1"/>
    <s v="RT4"/>
    <s v="others"/>
    <n v="5"/>
    <s v="Checked Out"/>
    <n v="32300"/>
    <n v="32300"/>
    <n v="765400"/>
    <s v="UPI"/>
    <n v="5"/>
    <m/>
    <b v="0"/>
    <s v="UAE"/>
    <n v="28"/>
    <s v="No"/>
    <n v="109.7"/>
    <s v="Direct"/>
  </r>
  <r>
    <s v="May182219560RT216"/>
    <n v="19560"/>
    <d v="2022-05-18T00:00:00"/>
    <x v="49"/>
    <d v="2022-05-23T00:00:00"/>
    <n v="1"/>
    <s v="RT2"/>
    <s v="others"/>
    <n v="5"/>
    <s v="Checked Out"/>
    <n v="13500"/>
    <n v="13500"/>
    <n v="335439"/>
    <s v="UPI"/>
    <n v="5"/>
    <m/>
    <b v="1"/>
    <s v="UK"/>
    <n v="28"/>
    <s v="Yes"/>
    <n v="213.96"/>
    <s v="OTA"/>
  </r>
  <r>
    <s v="May192218561RT17"/>
    <n v="18561"/>
    <d v="2022-04-25T00:00:00"/>
    <x v="9"/>
    <d v="2022-05-24T00:00:00"/>
    <n v="1"/>
    <s v="RT1"/>
    <s v="others"/>
    <n v="5"/>
    <s v="Checked Out"/>
    <n v="6500"/>
    <n v="6500"/>
    <n v="908344"/>
    <s v="Net Banking"/>
    <n v="5"/>
    <m/>
    <b v="0"/>
    <s v="UAE"/>
    <n v="46"/>
    <s v="No"/>
    <n v="318.11"/>
    <s v="Direct"/>
  </r>
  <r>
    <s v="May192218563RT23"/>
    <n v="18563"/>
    <d v="2022-05-15T00:00:00"/>
    <x v="9"/>
    <d v="2022-05-24T00:00:00"/>
    <n v="1"/>
    <s v="RT2"/>
    <s v="others"/>
    <n v="5"/>
    <s v="Checked Out"/>
    <n v="9000"/>
    <n v="9000"/>
    <n v="459336"/>
    <s v="Credit Card"/>
    <n v="5"/>
    <m/>
    <b v="0"/>
    <s v="UAE"/>
    <n v="18"/>
    <s v="No"/>
    <n v="787.57"/>
    <s v="OTA"/>
  </r>
  <r>
    <s v="May192219560RT16"/>
    <n v="19560"/>
    <d v="2022-05-18T00:00:00"/>
    <x v="9"/>
    <d v="2022-05-24T00:00:00"/>
    <n v="1"/>
    <s v="RT1"/>
    <s v="others"/>
    <n v="5"/>
    <s v="Checked Out"/>
    <n v="9750"/>
    <n v="9750"/>
    <n v="716149"/>
    <s v="UPI"/>
    <n v="5"/>
    <m/>
    <b v="0"/>
    <s v="India"/>
    <n v="21"/>
    <s v="No"/>
    <n v="631.6"/>
    <s v="Direct"/>
  </r>
  <r>
    <s v="May202216563RT218"/>
    <n v="16563"/>
    <d v="2022-05-19T00:00:00"/>
    <x v="50"/>
    <d v="2022-05-25T00:00:00"/>
    <n v="1"/>
    <s v="RT2"/>
    <s v="others"/>
    <n v="5"/>
    <s v="Checked Out"/>
    <n v="12600"/>
    <n v="12600"/>
    <n v="200229"/>
    <s v="PayPal"/>
    <n v="5"/>
    <m/>
    <b v="0"/>
    <s v="Singapore"/>
    <n v="20"/>
    <s v="No"/>
    <n v="102.35"/>
    <s v="Direct"/>
  </r>
  <r>
    <s v="May222217561RT24"/>
    <n v="17561"/>
    <d v="2022-05-18T00:00:00"/>
    <x v="11"/>
    <d v="2022-05-27T00:00:00"/>
    <n v="1"/>
    <s v="RT2"/>
    <s v="others"/>
    <n v="5"/>
    <s v="Checked Out"/>
    <n v="15300"/>
    <n v="15300"/>
    <n v="449863"/>
    <s v="Net Banking"/>
    <n v="5"/>
    <m/>
    <b v="0"/>
    <s v="USA"/>
    <n v="51"/>
    <s v="No"/>
    <n v="746.86"/>
    <s v="Corporate"/>
  </r>
  <r>
    <s v="May222218563RT31"/>
    <n v="18563"/>
    <d v="2022-05-22T00:00:00"/>
    <x v="11"/>
    <d v="2022-05-27T00:00:00"/>
    <n v="1"/>
    <s v="RT3"/>
    <s v="others"/>
    <n v="5"/>
    <s v="Checked Out"/>
    <n v="12000"/>
    <n v="12000"/>
    <n v="525618"/>
    <s v="UPI"/>
    <n v="5"/>
    <m/>
    <b v="0"/>
    <s v="India"/>
    <n v="32"/>
    <s v="No"/>
    <n v="289.36"/>
    <s v="Travel Agent"/>
  </r>
  <r>
    <s v="May232217561RT221"/>
    <n v="17561"/>
    <d v="2022-05-18T00:00:00"/>
    <x v="12"/>
    <d v="2022-05-28T00:00:00"/>
    <n v="1"/>
    <s v="RT2"/>
    <s v="others"/>
    <n v="5"/>
    <s v="Checked Out"/>
    <n v="15300"/>
    <n v="15300"/>
    <n v="583321"/>
    <s v="Credit Card"/>
    <n v="5"/>
    <m/>
    <b v="0"/>
    <s v="UK"/>
    <n v="29"/>
    <s v="No"/>
    <n v="469.05"/>
    <s v="Corporate"/>
  </r>
  <r>
    <s v="May232218562RT317"/>
    <n v="18562"/>
    <d v="2022-05-23T00:00:00"/>
    <x v="12"/>
    <d v="2022-05-28T00:00:00"/>
    <n v="1"/>
    <s v="RT3"/>
    <s v="others"/>
    <n v="5"/>
    <s v="Checked Out"/>
    <n v="12000"/>
    <n v="12000"/>
    <n v="782143"/>
    <s v="UPI"/>
    <n v="5"/>
    <m/>
    <b v="0"/>
    <s v="India"/>
    <n v="48"/>
    <s v="No"/>
    <n v="940.62"/>
    <s v="Travel Agent"/>
  </r>
  <r>
    <s v="May232219562RT11"/>
    <n v="19562"/>
    <d v="2022-05-20T00:00:00"/>
    <x v="12"/>
    <d v="2022-05-28T00:00:00"/>
    <n v="1"/>
    <s v="RT1"/>
    <s v="others"/>
    <n v="5"/>
    <s v="Checked Out"/>
    <n v="9750"/>
    <n v="9750"/>
    <n v="963263"/>
    <s v="Cash"/>
    <n v="5"/>
    <m/>
    <b v="0"/>
    <s v="UK"/>
    <n v="23"/>
    <s v="No"/>
    <n v="300.33999999999997"/>
    <s v="Corporate"/>
  </r>
  <r>
    <s v="May242218562RT115"/>
    <n v="18562"/>
    <d v="2022-05-24T00:00:00"/>
    <x v="51"/>
    <d v="2022-05-29T00:00:00"/>
    <n v="1"/>
    <s v="RT1"/>
    <s v="others"/>
    <n v="5"/>
    <s v="Checked Out"/>
    <n v="6500"/>
    <n v="6500"/>
    <n v="735135"/>
    <s v="Cash"/>
    <n v="5"/>
    <m/>
    <b v="0"/>
    <s v="USA"/>
    <n v="61"/>
    <s v="No"/>
    <n v="544.16999999999996"/>
    <s v="Direct"/>
  </r>
  <r>
    <s v="May252218559RT41"/>
    <n v="18559"/>
    <d v="2022-05-22T00:00:00"/>
    <x v="73"/>
    <d v="2022-05-30T00:00:00"/>
    <n v="1"/>
    <s v="RT4"/>
    <s v="others"/>
    <n v="5"/>
    <s v="Checked Out"/>
    <n v="19000"/>
    <n v="19000"/>
    <n v="124946"/>
    <s v="PayPal"/>
    <n v="5"/>
    <m/>
    <b v="0"/>
    <s v="India"/>
    <n v="50"/>
    <s v="No"/>
    <n v="498.28"/>
    <s v="Direct"/>
  </r>
  <r>
    <s v="May252218562RT11"/>
    <n v="18562"/>
    <d v="2022-05-20T00:00:00"/>
    <x v="73"/>
    <d v="2022-05-30T00:00:00"/>
    <n v="1"/>
    <s v="RT1"/>
    <s v="others"/>
    <n v="5"/>
    <s v="Checked Out"/>
    <n v="6500"/>
    <n v="6500"/>
    <n v="628878"/>
    <s v="Net Banking"/>
    <n v="5"/>
    <m/>
    <b v="0"/>
    <s v="UAE"/>
    <n v="18"/>
    <s v="No"/>
    <n v="368.52"/>
    <s v="Direct"/>
  </r>
  <r>
    <s v="May252218563RT49"/>
    <n v="18563"/>
    <d v="2022-05-23T00:00:00"/>
    <x v="73"/>
    <d v="2022-05-30T00:00:00"/>
    <n v="1"/>
    <s v="RT4"/>
    <s v="others"/>
    <n v="5"/>
    <s v="Checked Out"/>
    <n v="19000"/>
    <n v="19000"/>
    <n v="399496"/>
    <s v="Cash"/>
    <n v="5"/>
    <m/>
    <b v="1"/>
    <s v="USA"/>
    <n v="40"/>
    <s v="No"/>
    <n v="340.5"/>
    <s v="Travel Agent"/>
  </r>
  <r>
    <s v="May252219562RT14"/>
    <n v="19562"/>
    <d v="2022-05-21T00:00:00"/>
    <x v="73"/>
    <d v="2022-05-30T00:00:00"/>
    <n v="1"/>
    <s v="RT1"/>
    <s v="others"/>
    <n v="5"/>
    <s v="Checked Out"/>
    <n v="9750"/>
    <n v="9750"/>
    <n v="413594"/>
    <s v="PayPal"/>
    <n v="5"/>
    <m/>
    <b v="0"/>
    <s v="UAE"/>
    <n v="40"/>
    <s v="No"/>
    <n v="891.03"/>
    <s v="OTA"/>
  </r>
  <r>
    <s v="May262216559RT318"/>
    <n v="16559"/>
    <d v="2022-05-20T00:00:00"/>
    <x v="74"/>
    <d v="2022-05-31T00:00:00"/>
    <n v="1"/>
    <s v="RT3"/>
    <s v="others"/>
    <n v="5"/>
    <s v="Checked Out"/>
    <n v="20400"/>
    <n v="20400"/>
    <n v="403166"/>
    <s v="UPI"/>
    <n v="5"/>
    <m/>
    <b v="0"/>
    <s v="UAE"/>
    <n v="32"/>
    <s v="No"/>
    <n v="726.54"/>
    <s v="Travel Agent"/>
  </r>
  <r>
    <s v="May262218563RT45"/>
    <n v="18563"/>
    <d v="2022-05-26T00:00:00"/>
    <x v="74"/>
    <d v="2022-05-31T00:00:00"/>
    <n v="1"/>
    <s v="RT4"/>
    <s v="others"/>
    <n v="5"/>
    <s v="Checked Out"/>
    <n v="19000"/>
    <n v="19000"/>
    <n v="397597"/>
    <s v="PayPal"/>
    <n v="5"/>
    <m/>
    <b v="0"/>
    <s v="UAE"/>
    <n v="49"/>
    <s v="No"/>
    <n v="701.11"/>
    <s v="Direct"/>
  </r>
  <r>
    <s v="May272217563RT229"/>
    <n v="17563"/>
    <d v="2022-05-26T00:00:00"/>
    <x v="75"/>
    <d v="2022-06-01T00:00:00"/>
    <n v="1"/>
    <s v="RT2"/>
    <s v="others"/>
    <n v="5"/>
    <s v="Checked Out"/>
    <n v="15300"/>
    <n v="15300"/>
    <n v="992658"/>
    <s v="Credit Card"/>
    <n v="5"/>
    <m/>
    <b v="0"/>
    <s v="Singapore"/>
    <n v="49"/>
    <s v="No"/>
    <n v="940.29"/>
    <s v="OTA"/>
  </r>
  <r>
    <s v="May282216558RT214"/>
    <n v="16558"/>
    <d v="2022-05-26T00:00:00"/>
    <x v="52"/>
    <d v="2022-06-02T00:00:00"/>
    <n v="1"/>
    <s v="RT2"/>
    <s v="others"/>
    <n v="5"/>
    <s v="Checked Out"/>
    <n v="12600"/>
    <n v="12600"/>
    <n v="911824"/>
    <s v="Credit Card"/>
    <n v="5"/>
    <m/>
    <b v="0"/>
    <s v="Singapore"/>
    <n v="22"/>
    <s v="No"/>
    <n v="321.45"/>
    <s v="OTA"/>
  </r>
  <r>
    <s v="May282216561RT218"/>
    <n v="16561"/>
    <d v="2022-05-22T00:00:00"/>
    <x v="52"/>
    <d v="2022-06-02T00:00:00"/>
    <n v="1"/>
    <s v="RT2"/>
    <s v="others"/>
    <n v="5"/>
    <s v="Checked Out"/>
    <n v="12600"/>
    <n v="12600"/>
    <n v="572088"/>
    <s v="PayPal"/>
    <n v="5"/>
    <m/>
    <b v="0"/>
    <s v="USA"/>
    <n v="33"/>
    <s v="Yes"/>
    <n v="540.39"/>
    <s v="Corporate"/>
  </r>
  <r>
    <s v="May282217563RT222"/>
    <n v="17563"/>
    <d v="2022-05-27T00:00:00"/>
    <x v="52"/>
    <d v="2022-06-02T00:00:00"/>
    <n v="1"/>
    <s v="RT2"/>
    <s v="others"/>
    <n v="5"/>
    <s v="Checked Out"/>
    <n v="15300"/>
    <n v="15300"/>
    <n v="345701"/>
    <s v="Net Banking"/>
    <n v="5"/>
    <m/>
    <b v="0"/>
    <s v="Singapore"/>
    <n v="37"/>
    <s v="Yes"/>
    <n v="420.17"/>
    <s v="Travel Agent"/>
  </r>
  <r>
    <s v="May282218560RT231"/>
    <n v="18560"/>
    <d v="2022-05-28T00:00:00"/>
    <x v="52"/>
    <d v="2022-06-02T00:00:00"/>
    <n v="1"/>
    <s v="RT2"/>
    <s v="others"/>
    <n v="5"/>
    <s v="Checked Out"/>
    <n v="9000"/>
    <n v="9000"/>
    <n v="203227"/>
    <s v="UPI"/>
    <n v="5"/>
    <m/>
    <b v="0"/>
    <s v="UAE"/>
    <n v="63"/>
    <s v="Yes"/>
    <n v="710.76"/>
    <s v="Corporate"/>
  </r>
  <r>
    <s v="May302216563RT210"/>
    <n v="16563"/>
    <d v="2022-05-29T00:00:00"/>
    <x v="14"/>
    <d v="2022-06-04T00:00:00"/>
    <n v="1"/>
    <s v="RT2"/>
    <s v="others"/>
    <n v="5"/>
    <s v="Checked Out"/>
    <n v="12600"/>
    <n v="12600"/>
    <n v="568785"/>
    <s v="PayPal"/>
    <n v="5"/>
    <m/>
    <b v="0"/>
    <s v="Singapore"/>
    <n v="24"/>
    <s v="No"/>
    <n v="678.23"/>
    <s v="OTA"/>
  </r>
  <r>
    <s v="May302219562RT31"/>
    <n v="19562"/>
    <d v="2022-05-27T00:00:00"/>
    <x v="14"/>
    <d v="2022-06-04T00:00:00"/>
    <n v="1"/>
    <s v="RT3"/>
    <s v="others"/>
    <n v="5"/>
    <s v="Checked Out"/>
    <n v="18000"/>
    <n v="18000"/>
    <n v="979824"/>
    <s v="Credit Card"/>
    <n v="5"/>
    <m/>
    <b v="1"/>
    <s v="UAE"/>
    <n v="48"/>
    <s v="No"/>
    <n v="428.63"/>
    <s v="Corporate"/>
  </r>
  <r>
    <s v="May312218562RT14"/>
    <n v="18562"/>
    <d v="2022-05-27T00:00:00"/>
    <x v="15"/>
    <d v="2022-06-05T00:00:00"/>
    <n v="1"/>
    <s v="RT1"/>
    <s v="others"/>
    <n v="5"/>
    <s v="Checked Out"/>
    <n v="6500"/>
    <n v="6500"/>
    <n v="523538"/>
    <s v="Cash"/>
    <n v="5"/>
    <m/>
    <b v="0"/>
    <s v="UK"/>
    <n v="42"/>
    <s v="No"/>
    <n v="444.19"/>
    <s v="OTA"/>
  </r>
  <r>
    <s v="May312219562RT21"/>
    <n v="19562"/>
    <d v="2022-05-30T00:00:00"/>
    <x v="15"/>
    <d v="2022-06-05T00:00:00"/>
    <n v="1"/>
    <s v="RT2"/>
    <s v="others"/>
    <n v="5"/>
    <s v="Checked Out"/>
    <n v="13500"/>
    <n v="13500"/>
    <n v="934664"/>
    <s v="Net Banking"/>
    <n v="5"/>
    <m/>
    <b v="0"/>
    <s v="Singapore"/>
    <n v="49"/>
    <s v="No"/>
    <n v="971.76"/>
    <s v="Corporate"/>
  </r>
  <r>
    <s v="May312217564RT43"/>
    <n v="17564"/>
    <d v="2022-05-28T00:00:00"/>
    <x v="15"/>
    <d v="2022-06-05T00:00:00"/>
    <n v="1"/>
    <s v="RT4"/>
    <s v="others"/>
    <n v="5"/>
    <s v="Checked Out"/>
    <n v="32300"/>
    <n v="32300"/>
    <n v="950316"/>
    <s v="Net Banking"/>
    <n v="5"/>
    <m/>
    <b v="0"/>
    <s v="UAE"/>
    <n v="33"/>
    <s v="No"/>
    <n v="827.71"/>
    <s v="Direct"/>
  </r>
  <r>
    <s v="Jun012217563RT41"/>
    <n v="17563"/>
    <d v="2022-05-25T00:00:00"/>
    <x v="16"/>
    <d v="2022-06-06T00:00:00"/>
    <n v="1"/>
    <s v="RT4"/>
    <s v="others"/>
    <n v="5"/>
    <s v="Checked Out"/>
    <n v="32300"/>
    <n v="32300"/>
    <n v="896574"/>
    <s v="Cash"/>
    <n v="5"/>
    <m/>
    <b v="0"/>
    <s v="USA"/>
    <n v="24"/>
    <s v="No"/>
    <n v="193.03"/>
    <s v="Direct"/>
  </r>
  <r>
    <s v="Jun012218562RT120"/>
    <n v="18562"/>
    <d v="2022-05-29T00:00:00"/>
    <x v="16"/>
    <d v="2022-06-06T00:00:00"/>
    <n v="1"/>
    <s v="RT1"/>
    <s v="others"/>
    <n v="5"/>
    <s v="Checked Out"/>
    <n v="6500"/>
    <n v="6500"/>
    <n v="953521"/>
    <s v="Cash"/>
    <n v="5"/>
    <m/>
    <b v="0"/>
    <s v="USA"/>
    <n v="42"/>
    <s v="Yes"/>
    <n v="243.51"/>
    <s v="OTA"/>
  </r>
  <r>
    <s v="Jun032216563RT114"/>
    <n v="16563"/>
    <d v="2022-06-03T00:00:00"/>
    <x v="77"/>
    <d v="2022-06-08T00:00:00"/>
    <n v="1"/>
    <s v="RT1"/>
    <s v="others"/>
    <n v="5"/>
    <s v="Checked Out"/>
    <n v="9100"/>
    <n v="9100"/>
    <n v="201367"/>
    <s v="Net Banking"/>
    <n v="5"/>
    <m/>
    <b v="0"/>
    <s v="USA"/>
    <n v="38"/>
    <s v="No"/>
    <n v="634.79"/>
    <s v="Corporate"/>
  </r>
  <r>
    <s v="Jun042217561RT224"/>
    <n v="17561"/>
    <d v="2022-05-31T00:00:00"/>
    <x v="17"/>
    <d v="2022-06-09T00:00:00"/>
    <n v="1"/>
    <s v="RT2"/>
    <s v="others"/>
    <n v="5"/>
    <s v="Checked Out"/>
    <n v="15300"/>
    <n v="15300"/>
    <n v="265957"/>
    <s v="PayPal"/>
    <n v="5"/>
    <m/>
    <b v="1"/>
    <s v="India"/>
    <n v="51"/>
    <s v="No"/>
    <n v="593.24"/>
    <s v="Corporate"/>
  </r>
  <r>
    <s v="Jun052216558RT34"/>
    <n v="16558"/>
    <d v="2022-06-02T00:00:00"/>
    <x v="18"/>
    <d v="2022-06-10T00:00:00"/>
    <n v="1"/>
    <s v="RT3"/>
    <s v="others"/>
    <n v="5"/>
    <s v="Checked Out"/>
    <n v="16800"/>
    <n v="16800"/>
    <n v="261243"/>
    <s v="Credit Card"/>
    <n v="5"/>
    <m/>
    <b v="1"/>
    <s v="Singapore"/>
    <n v="44"/>
    <s v="No"/>
    <n v="111.74"/>
    <s v="Corporate"/>
  </r>
  <r>
    <s v="Jun052216563RT229"/>
    <n v="16563"/>
    <d v="2022-06-05T00:00:00"/>
    <x v="18"/>
    <d v="2022-06-10T00:00:00"/>
    <n v="1"/>
    <s v="RT2"/>
    <s v="others"/>
    <n v="5"/>
    <s v="Checked Out"/>
    <n v="12600"/>
    <n v="12600"/>
    <n v="872807"/>
    <s v="Net Banking"/>
    <n v="5"/>
    <m/>
    <b v="0"/>
    <s v="Singapore"/>
    <n v="51"/>
    <s v="No"/>
    <n v="252.44"/>
    <s v="Direct"/>
  </r>
  <r>
    <s v="Jun052218561RT39"/>
    <n v="18561"/>
    <d v="2022-06-02T00:00:00"/>
    <x v="18"/>
    <d v="2022-06-10T00:00:00"/>
    <n v="1"/>
    <s v="RT3"/>
    <s v="others"/>
    <n v="5"/>
    <s v="Checked Out"/>
    <n v="12000"/>
    <n v="12000"/>
    <n v="132519"/>
    <s v="Credit Card"/>
    <n v="5"/>
    <m/>
    <b v="1"/>
    <s v="Singapore"/>
    <n v="33"/>
    <s v="No"/>
    <n v="688.38"/>
    <s v="Travel Agent"/>
  </r>
  <r>
    <s v="Jun062218561RT115"/>
    <n v="18561"/>
    <d v="2022-05-31T00:00:00"/>
    <x v="53"/>
    <d v="2022-06-11T00:00:00"/>
    <n v="1"/>
    <s v="RT1"/>
    <s v="others"/>
    <n v="5"/>
    <s v="Checked Out"/>
    <n v="6500"/>
    <n v="6500"/>
    <n v="714458"/>
    <s v="Net Banking"/>
    <n v="5"/>
    <m/>
    <b v="1"/>
    <s v="India"/>
    <n v="43"/>
    <s v="No"/>
    <n v="874.51"/>
    <s v="Travel Agent"/>
  </r>
  <r>
    <s v="Jun062218562RT216"/>
    <n v="18562"/>
    <d v="2022-06-04T00:00:00"/>
    <x v="53"/>
    <d v="2022-06-11T00:00:00"/>
    <n v="1"/>
    <s v="RT2"/>
    <s v="others"/>
    <n v="5"/>
    <s v="Checked Out"/>
    <n v="9000"/>
    <n v="9000"/>
    <n v="762553"/>
    <s v="UPI"/>
    <n v="5"/>
    <m/>
    <b v="0"/>
    <s v="India"/>
    <n v="45"/>
    <s v="No"/>
    <n v="673.93"/>
    <s v="Corporate"/>
  </r>
  <r>
    <s v="Jun062219561RT113"/>
    <n v="19561"/>
    <d v="2022-06-04T00:00:00"/>
    <x v="53"/>
    <d v="2022-06-11T00:00:00"/>
    <n v="1"/>
    <s v="RT1"/>
    <s v="others"/>
    <n v="5"/>
    <s v="Checked Out"/>
    <n v="9750"/>
    <n v="9750"/>
    <n v="624872"/>
    <s v="Cash"/>
    <n v="5"/>
    <m/>
    <b v="1"/>
    <s v="India"/>
    <n v="45"/>
    <s v="No"/>
    <n v="300.42"/>
    <s v="Travel Agent"/>
  </r>
  <r>
    <s v="Jun072216563RT24"/>
    <n v="16563"/>
    <d v="2022-06-06T00:00:00"/>
    <x v="19"/>
    <d v="2022-06-12T00:00:00"/>
    <n v="1"/>
    <s v="RT2"/>
    <s v="others"/>
    <n v="5"/>
    <s v="Checked Out"/>
    <n v="12600"/>
    <n v="12600"/>
    <n v="194827"/>
    <s v="Cash"/>
    <n v="5"/>
    <m/>
    <b v="1"/>
    <s v="Singapore"/>
    <n v="47"/>
    <s v="No"/>
    <n v="128.31"/>
    <s v="Travel Agent"/>
  </r>
  <r>
    <s v="Jun072217563RT24"/>
    <n v="17563"/>
    <d v="2022-06-03T00:00:00"/>
    <x v="19"/>
    <d v="2022-06-12T00:00:00"/>
    <n v="1"/>
    <s v="RT2"/>
    <s v="others"/>
    <n v="5"/>
    <s v="Checked Out"/>
    <n v="15300"/>
    <n v="15300"/>
    <n v="637362"/>
    <s v="Net Banking"/>
    <n v="5"/>
    <m/>
    <b v="0"/>
    <s v="UAE"/>
    <n v="56"/>
    <s v="No"/>
    <n v="503.4"/>
    <s v="Travel Agent"/>
  </r>
  <r>
    <s v="Jun082217563RT36"/>
    <n v="17563"/>
    <d v="2022-06-01T00:00:00"/>
    <x v="20"/>
    <d v="2022-06-13T00:00:00"/>
    <n v="1"/>
    <s v="RT3"/>
    <s v="others"/>
    <n v="5"/>
    <s v="Checked Out"/>
    <n v="20400"/>
    <n v="20400"/>
    <n v="353251"/>
    <s v="Net Banking"/>
    <n v="5"/>
    <m/>
    <b v="0"/>
    <s v="UK"/>
    <n v="28"/>
    <s v="No"/>
    <n v="151.65"/>
    <s v="Corporate"/>
  </r>
  <r>
    <s v="Jun082218560RT211"/>
    <n v="18560"/>
    <d v="2022-06-08T00:00:00"/>
    <x v="20"/>
    <d v="2022-06-13T00:00:00"/>
    <n v="1"/>
    <s v="RT2"/>
    <s v="others"/>
    <n v="5"/>
    <s v="Checked Out"/>
    <n v="9000"/>
    <n v="9000"/>
    <n v="286198"/>
    <s v="Credit Card"/>
    <n v="5"/>
    <m/>
    <b v="0"/>
    <s v="India"/>
    <n v="61"/>
    <s v="No"/>
    <n v="245.69"/>
    <s v="Direct"/>
  </r>
  <r>
    <s v="Jun092219562RT22"/>
    <n v="19562"/>
    <d v="2022-06-03T00:00:00"/>
    <x v="21"/>
    <d v="2022-06-14T00:00:00"/>
    <n v="1"/>
    <s v="RT2"/>
    <s v="others"/>
    <n v="5"/>
    <s v="Checked Out"/>
    <n v="13500"/>
    <n v="13500"/>
    <n v="100163"/>
    <s v="Cash"/>
    <n v="5"/>
    <m/>
    <b v="0"/>
    <s v="USA"/>
    <n v="24"/>
    <s v="No"/>
    <n v="721.21"/>
    <s v="Direct"/>
  </r>
  <r>
    <s v="Jun102216558RT215"/>
    <n v="16558"/>
    <d v="2022-06-08T00:00:00"/>
    <x v="54"/>
    <d v="2022-06-15T00:00:00"/>
    <n v="1"/>
    <s v="RT2"/>
    <s v="others"/>
    <n v="5"/>
    <s v="Checked Out"/>
    <n v="12600"/>
    <n v="12600"/>
    <n v="990565"/>
    <s v="Cash"/>
    <n v="5"/>
    <m/>
    <b v="0"/>
    <s v="UAE"/>
    <n v="43"/>
    <s v="No"/>
    <n v="59.87"/>
    <s v="OTA"/>
  </r>
  <r>
    <s v="Jun112216559RT16"/>
    <n v="16559"/>
    <d v="2022-06-05T00:00:00"/>
    <x v="22"/>
    <d v="2022-06-16T00:00:00"/>
    <n v="1"/>
    <s v="RT1"/>
    <s v="others"/>
    <n v="5"/>
    <s v="Checked Out"/>
    <n v="11050"/>
    <n v="11050"/>
    <n v="291270"/>
    <s v="PayPal"/>
    <n v="5"/>
    <m/>
    <b v="0"/>
    <s v="India"/>
    <n v="44"/>
    <s v="No"/>
    <n v="415.3"/>
    <s v="OTA"/>
  </r>
  <r>
    <s v="Jun112216559RT48"/>
    <n v="16559"/>
    <d v="2022-06-08T00:00:00"/>
    <x v="22"/>
    <d v="2022-06-16T00:00:00"/>
    <n v="1"/>
    <s v="RT4"/>
    <s v="others"/>
    <n v="5"/>
    <s v="Checked Out"/>
    <n v="32300"/>
    <n v="32300"/>
    <n v="990242"/>
    <s v="Credit Card"/>
    <n v="5"/>
    <m/>
    <b v="0"/>
    <s v="UK"/>
    <n v="52"/>
    <s v="Yes"/>
    <n v="527.83000000000004"/>
    <s v="OTA"/>
  </r>
  <r>
    <s v="Jun112217559RT215"/>
    <n v="17559"/>
    <d v="2022-06-05T00:00:00"/>
    <x v="22"/>
    <d v="2022-06-16T00:00:00"/>
    <n v="1"/>
    <s v="RT2"/>
    <s v="others"/>
    <n v="5"/>
    <s v="Checked Out"/>
    <n v="15300"/>
    <n v="15300"/>
    <n v="306192"/>
    <s v="Net Banking"/>
    <n v="5"/>
    <m/>
    <b v="0"/>
    <s v="Singapore"/>
    <n v="61"/>
    <s v="No"/>
    <n v="644.41"/>
    <s v="Travel Agent"/>
  </r>
  <r>
    <s v="Jun112218560RT411"/>
    <n v="18560"/>
    <d v="2022-05-18T00:00:00"/>
    <x v="22"/>
    <d v="2022-06-16T00:00:00"/>
    <n v="1"/>
    <s v="RT4"/>
    <s v="others"/>
    <n v="5"/>
    <s v="Checked Out"/>
    <n v="19000"/>
    <n v="19000"/>
    <n v="214301"/>
    <s v="UPI"/>
    <n v="5"/>
    <m/>
    <b v="1"/>
    <s v="UK"/>
    <n v="29"/>
    <s v="No"/>
    <n v="448.51"/>
    <s v="Corporate"/>
  </r>
  <r>
    <s v="Jun112219562RT122"/>
    <n v="19562"/>
    <d v="2022-06-09T00:00:00"/>
    <x v="22"/>
    <d v="2022-06-16T00:00:00"/>
    <n v="1"/>
    <s v="RT1"/>
    <s v="others"/>
    <n v="5"/>
    <s v="Checked Out"/>
    <n v="9750"/>
    <n v="9750"/>
    <n v="624901"/>
    <s v="UPI"/>
    <n v="5"/>
    <m/>
    <b v="1"/>
    <s v="India"/>
    <n v="38"/>
    <s v="No"/>
    <n v="752.48"/>
    <s v="Direct"/>
  </r>
  <r>
    <s v="Jun112219562RT213"/>
    <n v="19562"/>
    <d v="2022-06-10T00:00:00"/>
    <x v="22"/>
    <d v="2022-06-16T00:00:00"/>
    <n v="1"/>
    <s v="RT2"/>
    <s v="others"/>
    <n v="5"/>
    <s v="Checked Out"/>
    <n v="13500"/>
    <n v="13500"/>
    <n v="162467"/>
    <s v="PayPal"/>
    <n v="5"/>
    <m/>
    <b v="0"/>
    <s v="UAE"/>
    <n v="22"/>
    <s v="No"/>
    <n v="630.88"/>
    <s v="Direct"/>
  </r>
  <r>
    <s v="Jun122216559RT23"/>
    <n v="16559"/>
    <d v="2022-06-05T00:00:00"/>
    <x v="55"/>
    <d v="2022-06-17T00:00:00"/>
    <n v="1"/>
    <s v="RT2"/>
    <s v="others"/>
    <n v="5"/>
    <s v="Checked Out"/>
    <n v="15300"/>
    <n v="15300"/>
    <n v="946402"/>
    <s v="UPI"/>
    <n v="5"/>
    <m/>
    <b v="0"/>
    <s v="USA"/>
    <n v="37"/>
    <s v="No"/>
    <n v="940.92"/>
    <s v="Direct"/>
  </r>
  <r>
    <s v="Jun122216561RT15"/>
    <n v="16561"/>
    <d v="2022-06-08T00:00:00"/>
    <x v="55"/>
    <d v="2022-06-17T00:00:00"/>
    <n v="1"/>
    <s v="RT1"/>
    <s v="others"/>
    <n v="5"/>
    <s v="Checked Out"/>
    <n v="9100"/>
    <n v="9100"/>
    <n v="903205"/>
    <s v="Credit Card"/>
    <n v="5"/>
    <m/>
    <b v="0"/>
    <s v="UAE"/>
    <n v="34"/>
    <s v="No"/>
    <n v="911.65"/>
    <s v="Travel Agent"/>
  </r>
  <r>
    <s v="Jun122217563RT231"/>
    <n v="17563"/>
    <d v="2022-06-11T00:00:00"/>
    <x v="55"/>
    <d v="2022-06-17T00:00:00"/>
    <n v="1"/>
    <s v="RT2"/>
    <s v="others"/>
    <n v="5"/>
    <s v="Checked Out"/>
    <n v="15300"/>
    <n v="15300"/>
    <n v="461754"/>
    <s v="Credit Card"/>
    <n v="5"/>
    <m/>
    <b v="1"/>
    <s v="Singapore"/>
    <n v="54"/>
    <s v="No"/>
    <n v="626.87"/>
    <s v="Corporate"/>
  </r>
  <r>
    <s v="Jun122219560RT36"/>
    <n v="19560"/>
    <d v="2022-06-12T00:00:00"/>
    <x v="55"/>
    <d v="2022-06-17T00:00:00"/>
    <n v="1"/>
    <s v="RT3"/>
    <s v="others"/>
    <n v="5"/>
    <s v="Checked Out"/>
    <n v="18000"/>
    <n v="18000"/>
    <n v="696130"/>
    <s v="Cash"/>
    <n v="5"/>
    <m/>
    <b v="0"/>
    <s v="Singapore"/>
    <n v="26"/>
    <s v="No"/>
    <n v="335.81"/>
    <s v="OTA"/>
  </r>
  <r>
    <s v="Jun132217563RT28"/>
    <n v="17563"/>
    <d v="2022-06-10T00:00:00"/>
    <x v="23"/>
    <d v="2022-06-18T00:00:00"/>
    <n v="1"/>
    <s v="RT2"/>
    <s v="others"/>
    <n v="5"/>
    <s v="Checked Out"/>
    <n v="15300"/>
    <n v="15300"/>
    <n v="584645"/>
    <s v="Credit Card"/>
    <n v="5"/>
    <m/>
    <b v="0"/>
    <s v="UK"/>
    <n v="59"/>
    <s v="No"/>
    <n v="157.33000000000001"/>
    <s v="Direct"/>
  </r>
  <r>
    <s v="Jun132218560RT15"/>
    <n v="18560"/>
    <d v="2022-06-09T00:00:00"/>
    <x v="23"/>
    <d v="2022-06-18T00:00:00"/>
    <n v="1"/>
    <s v="RT1"/>
    <s v="others"/>
    <n v="5"/>
    <s v="Checked Out"/>
    <n v="6500"/>
    <n v="6500"/>
    <n v="802775"/>
    <s v="Credit Card"/>
    <n v="5"/>
    <m/>
    <b v="0"/>
    <s v="UK"/>
    <n v="56"/>
    <s v="No"/>
    <n v="126.93"/>
    <s v="Travel Agent"/>
  </r>
  <r>
    <s v="Jun152217561RT221"/>
    <n v="17561"/>
    <d v="2022-06-12T00:00:00"/>
    <x v="79"/>
    <d v="2022-06-20T00:00:00"/>
    <n v="1"/>
    <s v="RT2"/>
    <s v="others"/>
    <n v="5"/>
    <s v="Checked Out"/>
    <n v="15300"/>
    <n v="15300"/>
    <n v="511954"/>
    <s v="PayPal"/>
    <n v="5"/>
    <m/>
    <b v="0"/>
    <s v="USA"/>
    <n v="21"/>
    <s v="No"/>
    <n v="686.56"/>
    <s v="Corporate"/>
  </r>
  <r>
    <s v="Jun172216563RT23"/>
    <n v="16563"/>
    <d v="2022-06-16T00:00:00"/>
    <x v="24"/>
    <d v="2022-06-22T00:00:00"/>
    <n v="1"/>
    <s v="RT2"/>
    <s v="others"/>
    <n v="5"/>
    <s v="Checked Out"/>
    <n v="12600"/>
    <n v="12600"/>
    <n v="888907"/>
    <s v="UPI"/>
    <n v="5"/>
    <m/>
    <b v="0"/>
    <s v="UAE"/>
    <n v="44"/>
    <s v="No"/>
    <n v="408.12"/>
    <s v="OTA"/>
  </r>
  <r>
    <s v="Jun172217559RT18"/>
    <n v="17559"/>
    <d v="2022-06-14T00:00:00"/>
    <x v="24"/>
    <d v="2022-06-22T00:00:00"/>
    <n v="1"/>
    <s v="RT1"/>
    <s v="others"/>
    <n v="5"/>
    <s v="Checked Out"/>
    <n v="11050"/>
    <n v="11050"/>
    <n v="847468"/>
    <s v="UPI"/>
    <n v="5"/>
    <m/>
    <b v="1"/>
    <s v="Singapore"/>
    <n v="63"/>
    <s v="No"/>
    <n v="923.99"/>
    <s v="OTA"/>
  </r>
  <r>
    <s v="Jun182217561RT318"/>
    <n v="17561"/>
    <d v="2022-06-14T00:00:00"/>
    <x v="25"/>
    <d v="2022-06-23T00:00:00"/>
    <n v="1"/>
    <s v="RT3"/>
    <s v="others"/>
    <n v="5"/>
    <s v="Checked Out"/>
    <n v="20400"/>
    <n v="20400"/>
    <n v="182836"/>
    <s v="Credit Card"/>
    <n v="5"/>
    <m/>
    <b v="0"/>
    <s v="UK"/>
    <n v="42"/>
    <s v="No"/>
    <n v="166.71"/>
    <s v="OTA"/>
  </r>
  <r>
    <s v="Jun212218560RT210"/>
    <n v="18560"/>
    <d v="2022-06-19T00:00:00"/>
    <x v="27"/>
    <d v="2022-06-26T00:00:00"/>
    <n v="1"/>
    <s v="RT2"/>
    <s v="others"/>
    <n v="5"/>
    <s v="Checked Out"/>
    <n v="9000"/>
    <n v="9000"/>
    <n v="236392"/>
    <s v="Cash"/>
    <n v="5"/>
    <m/>
    <b v="0"/>
    <s v="UAE"/>
    <n v="64"/>
    <s v="No"/>
    <n v="808.7"/>
    <s v="Direct"/>
  </r>
  <r>
    <s v="Jun212218561RT32"/>
    <n v="18561"/>
    <d v="2022-06-14T00:00:00"/>
    <x v="27"/>
    <d v="2022-06-26T00:00:00"/>
    <n v="1"/>
    <s v="RT3"/>
    <s v="others"/>
    <n v="5"/>
    <s v="Checked Out"/>
    <n v="12000"/>
    <n v="12000"/>
    <n v="525947"/>
    <s v="PayPal"/>
    <n v="5"/>
    <m/>
    <b v="1"/>
    <s v="UAE"/>
    <n v="30"/>
    <s v="No"/>
    <n v="166.28"/>
    <s v="OTA"/>
  </r>
  <r>
    <s v="Jun222216562RT36"/>
    <n v="16562"/>
    <d v="2022-06-17T00:00:00"/>
    <x v="28"/>
    <d v="2022-06-27T00:00:00"/>
    <n v="1"/>
    <s v="RT3"/>
    <s v="others"/>
    <n v="5"/>
    <s v="Checked Out"/>
    <n v="16800"/>
    <n v="16800"/>
    <n v="195701"/>
    <s v="Credit Card"/>
    <n v="5"/>
    <m/>
    <b v="0"/>
    <s v="Singapore"/>
    <n v="52"/>
    <s v="No"/>
    <n v="644.63"/>
    <s v="OTA"/>
  </r>
  <r>
    <s v="Jun222217559RT213"/>
    <n v="17559"/>
    <d v="2022-06-19T00:00:00"/>
    <x v="28"/>
    <d v="2022-06-27T00:00:00"/>
    <n v="1"/>
    <s v="RT2"/>
    <s v="others"/>
    <n v="5"/>
    <s v="Checked Out"/>
    <n v="15300"/>
    <n v="15300"/>
    <n v="224072"/>
    <s v="Credit Card"/>
    <n v="5"/>
    <m/>
    <b v="0"/>
    <s v="UK"/>
    <n v="18"/>
    <s v="No"/>
    <n v="100.29"/>
    <s v="OTA"/>
  </r>
  <r>
    <s v="Jun222218562RT111"/>
    <n v="18562"/>
    <d v="2022-06-17T00:00:00"/>
    <x v="28"/>
    <d v="2022-06-27T00:00:00"/>
    <n v="1"/>
    <s v="RT1"/>
    <s v="others"/>
    <n v="5"/>
    <s v="Checked Out"/>
    <n v="6500"/>
    <n v="6500"/>
    <n v="757607"/>
    <s v="Credit Card"/>
    <n v="5"/>
    <m/>
    <b v="0"/>
    <s v="USA"/>
    <n v="27"/>
    <s v="No"/>
    <n v="364.74"/>
    <s v="Direct"/>
  </r>
  <r>
    <s v="Jun232216563RT31"/>
    <n v="16563"/>
    <d v="2022-06-21T00:00:00"/>
    <x v="91"/>
    <d v="2022-06-28T00:00:00"/>
    <n v="1"/>
    <s v="RT3"/>
    <s v="others"/>
    <n v="5"/>
    <s v="Checked Out"/>
    <n v="16800"/>
    <n v="16800"/>
    <n v="639438"/>
    <s v="Credit Card"/>
    <n v="5"/>
    <m/>
    <b v="1"/>
    <s v="UAE"/>
    <n v="28"/>
    <s v="No"/>
    <n v="163.38999999999999"/>
    <s v="Travel Agent"/>
  </r>
  <r>
    <s v="Jun232217563RT45"/>
    <n v="17563"/>
    <d v="2022-06-19T00:00:00"/>
    <x v="91"/>
    <d v="2022-06-28T00:00:00"/>
    <n v="1"/>
    <s v="RT4"/>
    <s v="others"/>
    <n v="5"/>
    <s v="Checked Out"/>
    <n v="32300"/>
    <n v="32300"/>
    <n v="109282"/>
    <s v="UPI"/>
    <n v="5"/>
    <m/>
    <b v="0"/>
    <s v="Singapore"/>
    <n v="43"/>
    <s v="No"/>
    <n v="629.12"/>
    <s v="OTA"/>
  </r>
  <r>
    <s v="Jun232219562RT16"/>
    <n v="19562"/>
    <d v="2022-06-16T00:00:00"/>
    <x v="91"/>
    <d v="2022-06-28T00:00:00"/>
    <n v="1"/>
    <s v="RT1"/>
    <s v="others"/>
    <n v="5"/>
    <s v="Checked Out"/>
    <n v="9750"/>
    <n v="9750"/>
    <n v="333988"/>
    <s v="PayPal"/>
    <n v="5"/>
    <m/>
    <b v="1"/>
    <s v="UK"/>
    <n v="45"/>
    <s v="No"/>
    <n v="575.34"/>
    <s v="Corporate"/>
  </r>
  <r>
    <s v="Jun242218561RT33"/>
    <n v="18561"/>
    <d v="2022-06-04T00:00:00"/>
    <x v="89"/>
    <d v="2022-06-29T00:00:00"/>
    <n v="1"/>
    <s v="RT3"/>
    <s v="others"/>
    <n v="5"/>
    <s v="Checked Out"/>
    <n v="12000"/>
    <n v="12000"/>
    <n v="563922"/>
    <s v="Cash"/>
    <n v="5"/>
    <m/>
    <b v="1"/>
    <s v="USA"/>
    <n v="19"/>
    <s v="No"/>
    <n v="188.29"/>
    <s v="Travel Agent"/>
  </r>
  <r>
    <s v="Jun242219561RT112"/>
    <n v="19561"/>
    <d v="2022-06-21T00:00:00"/>
    <x v="89"/>
    <d v="2022-06-29T00:00:00"/>
    <n v="1"/>
    <s v="RT1"/>
    <s v="others"/>
    <n v="5"/>
    <s v="Checked Out"/>
    <n v="9750"/>
    <n v="9750"/>
    <n v="723737"/>
    <s v="Credit Card"/>
    <n v="5"/>
    <m/>
    <b v="0"/>
    <s v="USA"/>
    <n v="35"/>
    <s v="No"/>
    <n v="655.28"/>
    <s v="Travel Agent"/>
  </r>
  <r>
    <s v="Jun252216563RT223"/>
    <n v="16563"/>
    <d v="2022-06-24T00:00:00"/>
    <x v="56"/>
    <d v="2022-06-30T00:00:00"/>
    <n v="1"/>
    <s v="RT2"/>
    <s v="others"/>
    <n v="5"/>
    <s v="Checked Out"/>
    <n v="12600"/>
    <n v="12600"/>
    <n v="772345"/>
    <s v="PayPal"/>
    <n v="5"/>
    <m/>
    <b v="0"/>
    <s v="USA"/>
    <n v="24"/>
    <s v="Yes"/>
    <n v="880.98"/>
    <s v="Corporate"/>
  </r>
  <r>
    <s v="Jun252218562RT112"/>
    <n v="18562"/>
    <d v="2022-06-24T00:00:00"/>
    <x v="56"/>
    <d v="2022-06-30T00:00:00"/>
    <n v="1"/>
    <s v="RT1"/>
    <s v="others"/>
    <n v="5"/>
    <s v="Checked Out"/>
    <n v="6500"/>
    <n v="6500"/>
    <n v="672654"/>
    <s v="Net Banking"/>
    <n v="5"/>
    <m/>
    <b v="0"/>
    <s v="India"/>
    <n v="61"/>
    <s v="No"/>
    <n v="375.35"/>
    <s v="Corporate"/>
  </r>
  <r>
    <s v="Jun252219560RT313"/>
    <n v="19560"/>
    <d v="2022-06-21T00:00:00"/>
    <x v="56"/>
    <d v="2022-06-30T00:00:00"/>
    <n v="1"/>
    <s v="RT3"/>
    <s v="others"/>
    <n v="5"/>
    <s v="Checked Out"/>
    <n v="18000"/>
    <n v="18000"/>
    <n v="931614"/>
    <s v="Cash"/>
    <n v="5"/>
    <m/>
    <b v="1"/>
    <s v="UAE"/>
    <n v="20"/>
    <s v="No"/>
    <n v="587.13"/>
    <s v="Corporate"/>
  </r>
  <r>
    <s v="Jun262216563RT129"/>
    <n v="16563"/>
    <d v="2022-06-26T00:00:00"/>
    <x v="29"/>
    <d v="2022-07-01T00:00:00"/>
    <n v="1"/>
    <s v="RT1"/>
    <s v="others"/>
    <n v="5"/>
    <s v="Checked Out"/>
    <n v="9100"/>
    <n v="9100"/>
    <n v="216227"/>
    <s v="PayPal"/>
    <n v="5"/>
    <m/>
    <b v="0"/>
    <s v="Singapore"/>
    <n v="62"/>
    <s v="No"/>
    <n v="996.08"/>
    <s v="OTA"/>
  </r>
  <r>
    <s v="Jun262218561RT222"/>
    <n v="18561"/>
    <d v="2022-06-23T00:00:00"/>
    <x v="29"/>
    <d v="2022-07-01T00:00:00"/>
    <n v="1"/>
    <s v="RT2"/>
    <s v="others"/>
    <n v="5"/>
    <s v="Checked Out"/>
    <n v="9000"/>
    <n v="9000"/>
    <n v="981387"/>
    <s v="Net Banking"/>
    <n v="5"/>
    <m/>
    <b v="1"/>
    <s v="UAE"/>
    <n v="42"/>
    <s v="No"/>
    <n v="878.22"/>
    <s v="Travel Agent"/>
  </r>
  <r>
    <s v="Jun262219560RT41"/>
    <n v="19560"/>
    <d v="2022-06-22T00:00:00"/>
    <x v="29"/>
    <d v="2022-07-01T00:00:00"/>
    <n v="1"/>
    <s v="RT4"/>
    <s v="others"/>
    <n v="5"/>
    <s v="Checked Out"/>
    <n v="28500"/>
    <n v="28500"/>
    <n v="628363"/>
    <s v="UPI"/>
    <n v="5"/>
    <m/>
    <b v="1"/>
    <s v="UK"/>
    <n v="59"/>
    <s v="No"/>
    <n v="954.31"/>
    <s v="Corporate"/>
  </r>
  <r>
    <s v="Jun262219562RT14"/>
    <n v="19562"/>
    <d v="2022-06-22T00:00:00"/>
    <x v="29"/>
    <d v="2022-07-01T00:00:00"/>
    <n v="1"/>
    <s v="RT1"/>
    <s v="others"/>
    <n v="5"/>
    <s v="Checked Out"/>
    <n v="9750"/>
    <n v="9750"/>
    <n v="703847"/>
    <s v="Credit Card"/>
    <n v="5"/>
    <m/>
    <b v="1"/>
    <s v="USA"/>
    <n v="18"/>
    <s v="No"/>
    <n v="375.26"/>
    <s v="Travel Agent"/>
  </r>
  <r>
    <s v="Jun282216558RT15"/>
    <n v="16558"/>
    <d v="2022-06-24T00:00:00"/>
    <x v="30"/>
    <d v="2022-07-03T00:00:00"/>
    <n v="1"/>
    <s v="RT1"/>
    <s v="others"/>
    <n v="5"/>
    <s v="Checked Out"/>
    <n v="9100"/>
    <n v="9100"/>
    <n v="790805"/>
    <s v="Cash"/>
    <n v="5"/>
    <m/>
    <b v="0"/>
    <s v="USA"/>
    <n v="63"/>
    <s v="No"/>
    <n v="853.72"/>
    <s v="Travel Agent"/>
  </r>
  <r>
    <s v="Jun282218560RT24"/>
    <n v="18560"/>
    <d v="2022-06-27T00:00:00"/>
    <x v="30"/>
    <d v="2022-07-03T00:00:00"/>
    <n v="1"/>
    <s v="RT2"/>
    <s v="others"/>
    <n v="5"/>
    <s v="Checked Out"/>
    <n v="9000"/>
    <n v="9000"/>
    <n v="310007"/>
    <s v="PayPal"/>
    <n v="5"/>
    <m/>
    <b v="0"/>
    <s v="Singapore"/>
    <n v="46"/>
    <s v="No"/>
    <n v="12.73"/>
    <s v="Direct"/>
  </r>
  <r>
    <s v="Jun282218560RT222"/>
    <n v="18560"/>
    <d v="2022-06-23T00:00:00"/>
    <x v="30"/>
    <d v="2022-07-03T00:00:00"/>
    <n v="1"/>
    <s v="RT2"/>
    <s v="others"/>
    <n v="5"/>
    <s v="Checked Out"/>
    <n v="9000"/>
    <n v="9000"/>
    <n v="798075"/>
    <s v="PayPal"/>
    <n v="5"/>
    <m/>
    <b v="1"/>
    <s v="UK"/>
    <n v="23"/>
    <s v="No"/>
    <n v="168.87"/>
    <s v="OTA"/>
  </r>
  <r>
    <s v="Jun282219562RT33"/>
    <n v="19562"/>
    <d v="2022-06-26T00:00:00"/>
    <x v="30"/>
    <d v="2022-07-03T00:00:00"/>
    <n v="1"/>
    <s v="RT3"/>
    <s v="others"/>
    <n v="5"/>
    <s v="Checked Out"/>
    <n v="18000"/>
    <n v="18000"/>
    <n v="230528"/>
    <s v="Credit Card"/>
    <n v="5"/>
    <m/>
    <b v="0"/>
    <s v="UK"/>
    <n v="39"/>
    <s v="No"/>
    <n v="612.79"/>
    <s v="Corporate"/>
  </r>
  <r>
    <s v="Jun302218562RT17"/>
    <n v="18562"/>
    <d v="2022-06-29T00:00:00"/>
    <x v="82"/>
    <d v="2022-07-05T00:00:00"/>
    <n v="1"/>
    <s v="RT1"/>
    <s v="others"/>
    <n v="5"/>
    <s v="Checked Out"/>
    <n v="6500"/>
    <n v="6500"/>
    <n v="196604"/>
    <s v="Credit Card"/>
    <n v="5"/>
    <m/>
    <b v="1"/>
    <s v="Singapore"/>
    <n v="55"/>
    <s v="No"/>
    <n v="328.62"/>
    <s v="Travel Agent"/>
  </r>
  <r>
    <s v="Jun302218562RT310"/>
    <n v="18562"/>
    <d v="2022-06-30T00:00:00"/>
    <x v="82"/>
    <d v="2022-07-05T00:00:00"/>
    <n v="1"/>
    <s v="RT3"/>
    <s v="others"/>
    <n v="5"/>
    <s v="Checked Out"/>
    <n v="12000"/>
    <n v="12000"/>
    <n v="627402"/>
    <s v="PayPal"/>
    <n v="5"/>
    <m/>
    <b v="1"/>
    <s v="UK"/>
    <n v="19"/>
    <s v="No"/>
    <n v="180.59"/>
    <s v="Direct"/>
  </r>
  <r>
    <s v="Jun302219560RT22"/>
    <n v="19560"/>
    <d v="2022-06-29T00:00:00"/>
    <x v="82"/>
    <d v="2022-07-05T00:00:00"/>
    <n v="1"/>
    <s v="RT2"/>
    <s v="others"/>
    <n v="5"/>
    <s v="Checked Out"/>
    <n v="13500"/>
    <n v="13500"/>
    <n v="667917"/>
    <s v="Cash"/>
    <n v="5"/>
    <m/>
    <b v="0"/>
    <s v="India"/>
    <n v="29"/>
    <s v="No"/>
    <n v="338.96"/>
    <s v="Corporate"/>
  </r>
  <r>
    <s v="Jun302219560RT44"/>
    <n v="19560"/>
    <d v="2022-06-30T00:00:00"/>
    <x v="82"/>
    <d v="2022-07-05T00:00:00"/>
    <n v="1"/>
    <s v="RT4"/>
    <s v="others"/>
    <n v="5"/>
    <s v="Checked Out"/>
    <n v="28500"/>
    <n v="28500"/>
    <n v="852628"/>
    <s v="Cash"/>
    <n v="5"/>
    <m/>
    <b v="0"/>
    <s v="USA"/>
    <n v="30"/>
    <s v="No"/>
    <n v="645.30999999999995"/>
    <s v="Direct"/>
  </r>
  <r>
    <s v="Jun302219561RT114"/>
    <n v="19561"/>
    <d v="2022-06-25T00:00:00"/>
    <x v="82"/>
    <d v="2022-07-05T00:00:00"/>
    <n v="1"/>
    <s v="RT1"/>
    <s v="others"/>
    <n v="5"/>
    <s v="Checked Out"/>
    <n v="9750"/>
    <n v="9750"/>
    <n v="661265"/>
    <s v="Cash"/>
    <n v="5"/>
    <m/>
    <b v="0"/>
    <s v="India"/>
    <n v="53"/>
    <s v="No"/>
    <n v="493.44"/>
    <s v="Corporate"/>
  </r>
  <r>
    <s v="Jul012217563RT114"/>
    <n v="17563"/>
    <d v="2022-06-30T00:00:00"/>
    <x v="58"/>
    <d v="2022-07-06T00:00:00"/>
    <n v="1"/>
    <s v="RT1"/>
    <s v="others"/>
    <n v="5"/>
    <s v="Checked Out"/>
    <n v="11050"/>
    <n v="11050"/>
    <n v="325387"/>
    <s v="UPI"/>
    <n v="5"/>
    <m/>
    <b v="1"/>
    <s v="India"/>
    <n v="35"/>
    <s v="No"/>
    <n v="380.1"/>
    <s v="Travel Agent"/>
  </r>
  <r>
    <s v="Jul012218560RT225"/>
    <n v="18560"/>
    <d v="2022-06-10T00:00:00"/>
    <x v="58"/>
    <d v="2022-07-06T00:00:00"/>
    <n v="1"/>
    <s v="RT2"/>
    <s v="others"/>
    <n v="5"/>
    <s v="Checked Out"/>
    <n v="9000"/>
    <n v="9000"/>
    <n v="157670"/>
    <s v="Cash"/>
    <n v="5"/>
    <m/>
    <b v="0"/>
    <s v="India"/>
    <n v="18"/>
    <s v="Yes"/>
    <n v="580.05999999999995"/>
    <s v="OTA"/>
  </r>
  <r>
    <s v="Jul032216563RT130"/>
    <n v="16563"/>
    <d v="2022-07-01T00:00:00"/>
    <x v="33"/>
    <d v="2022-07-08T00:00:00"/>
    <n v="1"/>
    <s v="RT1"/>
    <s v="others"/>
    <n v="5"/>
    <s v="Checked Out"/>
    <n v="9100"/>
    <n v="9100"/>
    <n v="747144"/>
    <s v="UPI"/>
    <n v="5"/>
    <m/>
    <b v="0"/>
    <s v="India"/>
    <n v="47"/>
    <s v="No"/>
    <n v="187.65"/>
    <s v="OTA"/>
  </r>
  <r>
    <s v="Jul042218560RT213"/>
    <n v="18560"/>
    <d v="2022-07-03T00:00:00"/>
    <x v="83"/>
    <d v="2022-07-09T00:00:00"/>
    <n v="1"/>
    <s v="RT2"/>
    <s v="others"/>
    <n v="5"/>
    <s v="Checked Out"/>
    <n v="9000"/>
    <n v="9000"/>
    <n v="604411"/>
    <s v="Credit Card"/>
    <n v="5"/>
    <m/>
    <b v="0"/>
    <s v="USA"/>
    <n v="29"/>
    <s v="No"/>
    <n v="460.71"/>
    <s v="Corporate"/>
  </r>
  <r>
    <s v="Jul052217563RT34"/>
    <n v="17563"/>
    <d v="2022-07-05T00:00:00"/>
    <x v="34"/>
    <d v="2022-07-10T00:00:00"/>
    <n v="1"/>
    <s v="RT3"/>
    <s v="others"/>
    <n v="5"/>
    <s v="Checked Out"/>
    <n v="20400"/>
    <n v="20400"/>
    <n v="905040"/>
    <s v="Cash"/>
    <n v="5"/>
    <m/>
    <b v="0"/>
    <s v="USA"/>
    <n v="28"/>
    <s v="No"/>
    <n v="776.35"/>
    <s v="OTA"/>
  </r>
  <r>
    <s v="Jul052218558RT45"/>
    <n v="18558"/>
    <d v="2022-07-05T00:00:00"/>
    <x v="34"/>
    <d v="2022-07-10T00:00:00"/>
    <n v="1"/>
    <s v="RT4"/>
    <s v="others"/>
    <n v="5"/>
    <s v="Checked Out"/>
    <n v="19000"/>
    <n v="19000"/>
    <n v="331834"/>
    <s v="PayPal"/>
    <n v="5"/>
    <m/>
    <b v="0"/>
    <s v="UAE"/>
    <n v="43"/>
    <s v="No"/>
    <n v="498.9"/>
    <s v="Direct"/>
  </r>
  <r>
    <s v="Jul062217563RT14"/>
    <n v="17563"/>
    <d v="2022-07-06T00:00:00"/>
    <x v="59"/>
    <d v="2022-07-11T00:00:00"/>
    <n v="1"/>
    <s v="RT1"/>
    <s v="others"/>
    <n v="5"/>
    <s v="Checked Out"/>
    <n v="11050"/>
    <n v="11050"/>
    <n v="634968"/>
    <s v="Net Banking"/>
    <n v="5"/>
    <m/>
    <b v="0"/>
    <s v="USA"/>
    <n v="29"/>
    <s v="No"/>
    <n v="232.15"/>
    <s v="Direct"/>
  </r>
  <r>
    <s v="Jul072217563RT11"/>
    <n v="17563"/>
    <d v="2022-07-06T00:00:00"/>
    <x v="60"/>
    <d v="2022-07-12T00:00:00"/>
    <n v="1"/>
    <s v="RT1"/>
    <s v="others"/>
    <n v="5"/>
    <s v="Checked Out"/>
    <n v="11050"/>
    <n v="11050"/>
    <n v="814461"/>
    <s v="UPI"/>
    <n v="5"/>
    <m/>
    <b v="0"/>
    <s v="India"/>
    <n v="49"/>
    <s v="No"/>
    <n v="174.07"/>
    <s v="OTA"/>
  </r>
  <r>
    <s v="Jul072217563RT25"/>
    <n v="17563"/>
    <d v="2022-07-05T00:00:00"/>
    <x v="60"/>
    <d v="2022-07-12T00:00:00"/>
    <n v="1"/>
    <s v="RT2"/>
    <s v="others"/>
    <n v="5"/>
    <s v="Checked Out"/>
    <n v="15300"/>
    <n v="15300"/>
    <n v="826435"/>
    <s v="UPI"/>
    <n v="5"/>
    <m/>
    <b v="0"/>
    <s v="UK"/>
    <n v="54"/>
    <s v="No"/>
    <n v="156.84"/>
    <s v="Corporate"/>
  </r>
  <r>
    <s v="Jul072218560RT28"/>
    <n v="18560"/>
    <d v="2022-07-06T00:00:00"/>
    <x v="60"/>
    <d v="2022-07-12T00:00:00"/>
    <n v="1"/>
    <s v="RT2"/>
    <s v="others"/>
    <n v="5"/>
    <s v="Checked Out"/>
    <n v="9000"/>
    <n v="9000"/>
    <n v="398947"/>
    <s v="Credit Card"/>
    <n v="5"/>
    <m/>
    <b v="0"/>
    <s v="India"/>
    <n v="45"/>
    <s v="No"/>
    <n v="924.4"/>
    <s v="Corporate"/>
  </r>
  <r>
    <s v="Jul082218561RT315"/>
    <n v="18561"/>
    <d v="2022-07-06T00:00:00"/>
    <x v="61"/>
    <d v="2022-07-13T00:00:00"/>
    <n v="1"/>
    <s v="RT3"/>
    <s v="others"/>
    <n v="5"/>
    <s v="Checked Out"/>
    <n v="12000"/>
    <n v="12000"/>
    <n v="884250"/>
    <s v="UPI"/>
    <n v="5"/>
    <m/>
    <b v="0"/>
    <s v="USA"/>
    <n v="64"/>
    <s v="No"/>
    <n v="454.52"/>
    <s v="Corporate"/>
  </r>
  <r>
    <s v="Jul102216559RT236"/>
    <n v="16559"/>
    <d v="2022-07-04T00:00:00"/>
    <x v="62"/>
    <d v="2022-07-15T00:00:00"/>
    <n v="1"/>
    <s v="RT2"/>
    <s v="others"/>
    <n v="5"/>
    <s v="Checked Out"/>
    <n v="15300"/>
    <n v="15300"/>
    <n v="567143"/>
    <s v="Net Banking"/>
    <n v="5"/>
    <m/>
    <b v="0"/>
    <s v="UAE"/>
    <n v="20"/>
    <s v="No"/>
    <n v="613.41999999999996"/>
    <s v="OTA"/>
  </r>
  <r>
    <s v="Jul102219560RT15"/>
    <n v="19560"/>
    <d v="2022-07-08T00:00:00"/>
    <x v="62"/>
    <d v="2022-07-15T00:00:00"/>
    <n v="1"/>
    <s v="RT1"/>
    <s v="others"/>
    <n v="5"/>
    <s v="Checked Out"/>
    <n v="9750"/>
    <n v="9750"/>
    <n v="114926"/>
    <s v="PayPal"/>
    <n v="5"/>
    <m/>
    <b v="0"/>
    <s v="Singapore"/>
    <n v="21"/>
    <s v="No"/>
    <n v="350.99"/>
    <s v="OTA"/>
  </r>
  <r>
    <s v="Jul112216559RT220"/>
    <n v="16559"/>
    <d v="2022-07-07T00:00:00"/>
    <x v="36"/>
    <d v="2022-07-16T00:00:00"/>
    <n v="1"/>
    <s v="RT2"/>
    <s v="others"/>
    <n v="5"/>
    <s v="Checked Out"/>
    <n v="15300"/>
    <n v="15300"/>
    <n v="955828"/>
    <s v="PayPal"/>
    <n v="5"/>
    <m/>
    <b v="1"/>
    <s v="India"/>
    <n v="29"/>
    <s v="No"/>
    <n v="305.42"/>
    <s v="Travel Agent"/>
  </r>
  <r>
    <s v="Jul112218560RT216"/>
    <n v="18560"/>
    <d v="2022-07-11T00:00:00"/>
    <x v="36"/>
    <d v="2022-07-16T00:00:00"/>
    <n v="1"/>
    <s v="RT2"/>
    <s v="others"/>
    <n v="5"/>
    <s v="Checked Out"/>
    <n v="9000"/>
    <n v="9000"/>
    <n v="440844"/>
    <s v="Credit Card"/>
    <n v="5"/>
    <m/>
    <b v="0"/>
    <s v="UAE"/>
    <n v="25"/>
    <s v="No"/>
    <n v="367.35"/>
    <s v="OTA"/>
  </r>
  <r>
    <s v="Jul112219562RT36"/>
    <n v="19562"/>
    <d v="2022-07-05T00:00:00"/>
    <x v="36"/>
    <d v="2022-07-16T00:00:00"/>
    <n v="1"/>
    <s v="RT3"/>
    <s v="others"/>
    <n v="5"/>
    <s v="Checked Out"/>
    <n v="18000"/>
    <n v="18000"/>
    <n v="627734"/>
    <s v="PayPal"/>
    <n v="5"/>
    <m/>
    <b v="1"/>
    <s v="Singapore"/>
    <n v="60"/>
    <s v="No"/>
    <n v="581.08000000000004"/>
    <s v="OTA"/>
  </r>
  <r>
    <s v="Jul122218560RT12"/>
    <n v="18560"/>
    <d v="2022-07-12T00:00:00"/>
    <x v="63"/>
    <d v="2022-07-17T00:00:00"/>
    <n v="1"/>
    <s v="RT1"/>
    <s v="others"/>
    <n v="5"/>
    <s v="Checked Out"/>
    <n v="6500"/>
    <n v="6500"/>
    <n v="850145"/>
    <s v="Credit Card"/>
    <n v="5"/>
    <m/>
    <b v="0"/>
    <s v="Singapore"/>
    <n v="24"/>
    <s v="No"/>
    <n v="775.02"/>
    <s v="OTA"/>
  </r>
  <r>
    <s v="Jul132219562RT211"/>
    <n v="19562"/>
    <d v="2022-07-10T00:00:00"/>
    <x v="37"/>
    <d v="2022-07-18T00:00:00"/>
    <n v="1"/>
    <s v="RT2"/>
    <s v="others"/>
    <n v="5"/>
    <s v="Checked Out"/>
    <n v="13500"/>
    <n v="13500"/>
    <n v="685897"/>
    <s v="Net Banking"/>
    <n v="5"/>
    <m/>
    <b v="1"/>
    <s v="Singapore"/>
    <n v="62"/>
    <s v="No"/>
    <n v="651.36"/>
    <s v="Travel Agent"/>
  </r>
  <r>
    <s v="Jul142216559RT119"/>
    <n v="16559"/>
    <d v="2022-07-10T00:00:00"/>
    <x v="84"/>
    <d v="2022-07-19T00:00:00"/>
    <n v="1"/>
    <s v="RT1"/>
    <s v="others"/>
    <n v="5"/>
    <s v="Checked Out"/>
    <n v="11050"/>
    <n v="11050"/>
    <n v="526167"/>
    <s v="UPI"/>
    <n v="5"/>
    <m/>
    <b v="1"/>
    <s v="USA"/>
    <n v="48"/>
    <s v="No"/>
    <n v="51.21"/>
    <s v="OTA"/>
  </r>
  <r>
    <s v="Jul142218562RT118"/>
    <n v="18562"/>
    <d v="2022-06-23T00:00:00"/>
    <x v="84"/>
    <d v="2022-07-19T00:00:00"/>
    <n v="1"/>
    <s v="RT1"/>
    <s v="others"/>
    <n v="5"/>
    <s v="Checked Out"/>
    <n v="6500"/>
    <n v="6500"/>
    <n v="565016"/>
    <s v="Cash"/>
    <n v="5"/>
    <m/>
    <b v="0"/>
    <s v="India"/>
    <n v="27"/>
    <s v="No"/>
    <n v="66.239999999999995"/>
    <s v="Corporate"/>
  </r>
  <r>
    <s v="Jul152216561RT25"/>
    <n v="16561"/>
    <d v="2022-07-14T00:00:00"/>
    <x v="64"/>
    <d v="2022-07-20T00:00:00"/>
    <n v="1"/>
    <s v="RT2"/>
    <s v="others"/>
    <n v="5"/>
    <s v="Checked Out"/>
    <n v="12600"/>
    <n v="12600"/>
    <n v="556010"/>
    <s v="PayPal"/>
    <n v="5"/>
    <m/>
    <b v="1"/>
    <s v="India"/>
    <n v="59"/>
    <s v="No"/>
    <n v="644.16999999999996"/>
    <s v="OTA"/>
  </r>
  <r>
    <s v="Jul152217563RT14"/>
    <n v="17563"/>
    <d v="2022-07-15T00:00:00"/>
    <x v="64"/>
    <d v="2022-07-20T00:00:00"/>
    <n v="1"/>
    <s v="RT1"/>
    <s v="others"/>
    <n v="5"/>
    <s v="Checked Out"/>
    <n v="11050"/>
    <n v="11050"/>
    <n v="639866"/>
    <s v="UPI"/>
    <n v="5"/>
    <m/>
    <b v="1"/>
    <s v="USA"/>
    <n v="28"/>
    <s v="No"/>
    <n v="511.37"/>
    <s v="Travel Agent"/>
  </r>
  <r>
    <s v="Jul152218561RT36"/>
    <n v="18561"/>
    <d v="2022-06-24T00:00:00"/>
    <x v="64"/>
    <d v="2022-07-20T00:00:00"/>
    <n v="1"/>
    <s v="RT3"/>
    <s v="others"/>
    <n v="5"/>
    <s v="Checked Out"/>
    <n v="12000"/>
    <n v="12000"/>
    <n v="562551"/>
    <s v="UPI"/>
    <n v="5"/>
    <m/>
    <b v="1"/>
    <s v="USA"/>
    <n v="36"/>
    <s v="No"/>
    <n v="293.33"/>
    <s v="Travel Agent"/>
  </r>
  <r>
    <s v="Jul152218562RT211"/>
    <n v="18562"/>
    <d v="2022-07-12T00:00:00"/>
    <x v="64"/>
    <d v="2022-07-20T00:00:00"/>
    <n v="1"/>
    <s v="RT2"/>
    <s v="others"/>
    <n v="5"/>
    <s v="Checked Out"/>
    <n v="9000"/>
    <n v="9000"/>
    <n v="139811"/>
    <s v="Credit Card"/>
    <n v="5"/>
    <m/>
    <b v="0"/>
    <s v="UK"/>
    <n v="33"/>
    <s v="No"/>
    <n v="7.46"/>
    <s v="Direct"/>
  </r>
  <r>
    <s v="Jul162217561RT22"/>
    <n v="17561"/>
    <d v="2022-07-11T00:00:00"/>
    <x v="38"/>
    <d v="2022-07-21T00:00:00"/>
    <n v="1"/>
    <s v="RT2"/>
    <s v="others"/>
    <n v="5"/>
    <s v="Checked Out"/>
    <n v="15300"/>
    <n v="15300"/>
    <n v="690120"/>
    <s v="PayPal"/>
    <n v="5"/>
    <m/>
    <b v="0"/>
    <s v="USA"/>
    <n v="22"/>
    <s v="No"/>
    <n v="364.69"/>
    <s v="OTA"/>
  </r>
  <r>
    <s v="Jul162218558RT314"/>
    <n v="18558"/>
    <d v="2022-07-14T00:00:00"/>
    <x v="38"/>
    <d v="2022-07-21T00:00:00"/>
    <n v="1"/>
    <s v="RT3"/>
    <s v="others"/>
    <n v="5"/>
    <s v="Checked Out"/>
    <n v="12000"/>
    <n v="12000"/>
    <n v="423077"/>
    <s v="PayPal"/>
    <n v="5"/>
    <m/>
    <b v="0"/>
    <s v="UAE"/>
    <n v="24"/>
    <s v="Yes"/>
    <n v="382.26"/>
    <s v="Corporate"/>
  </r>
  <r>
    <s v="Jul172217563RT18"/>
    <n v="17563"/>
    <d v="2022-07-17T00:00:00"/>
    <x v="65"/>
    <d v="2022-07-22T00:00:00"/>
    <n v="1"/>
    <s v="RT1"/>
    <s v="others"/>
    <n v="5"/>
    <s v="Checked Out"/>
    <n v="11050"/>
    <n v="11050"/>
    <n v="473215"/>
    <s v="PayPal"/>
    <n v="5"/>
    <m/>
    <b v="0"/>
    <s v="Singapore"/>
    <n v="62"/>
    <s v="No"/>
    <n v="838.46"/>
    <s v="OTA"/>
  </r>
  <r>
    <s v="Jul172218561RT118"/>
    <n v="18561"/>
    <d v="2022-07-15T00:00:00"/>
    <x v="65"/>
    <d v="2022-07-22T00:00:00"/>
    <n v="1"/>
    <s v="RT1"/>
    <s v="others"/>
    <n v="5"/>
    <s v="Checked Out"/>
    <n v="6500"/>
    <n v="6500"/>
    <n v="475296"/>
    <s v="UPI"/>
    <n v="5"/>
    <m/>
    <b v="0"/>
    <s v="UAE"/>
    <n v="27"/>
    <s v="No"/>
    <n v="199.22"/>
    <s v="Corporate"/>
  </r>
  <r>
    <s v="Jul172219560RT220"/>
    <n v="19560"/>
    <d v="2022-07-17T00:00:00"/>
    <x v="65"/>
    <d v="2022-07-22T00:00:00"/>
    <n v="1"/>
    <s v="RT2"/>
    <s v="others"/>
    <n v="5"/>
    <s v="Checked Out"/>
    <n v="13500"/>
    <n v="13500"/>
    <n v="168733"/>
    <s v="Net Banking"/>
    <n v="5"/>
    <m/>
    <b v="1"/>
    <s v="India"/>
    <n v="49"/>
    <s v="No"/>
    <n v="148.99"/>
    <s v="OTA"/>
  </r>
  <r>
    <s v="Jul182216559RT217"/>
    <n v="16559"/>
    <d v="2022-07-15T00:00:00"/>
    <x v="39"/>
    <d v="2022-07-23T00:00:00"/>
    <n v="1"/>
    <s v="RT2"/>
    <s v="others"/>
    <n v="5"/>
    <s v="Checked Out"/>
    <n v="15300"/>
    <n v="15300"/>
    <n v="359736"/>
    <s v="Credit Card"/>
    <n v="5"/>
    <m/>
    <b v="0"/>
    <s v="UK"/>
    <n v="24"/>
    <s v="No"/>
    <n v="834.02"/>
    <s v="Corporate"/>
  </r>
  <r>
    <s v="Jul182218562RT410"/>
    <n v="18562"/>
    <d v="2022-07-17T00:00:00"/>
    <x v="39"/>
    <d v="2022-07-23T00:00:00"/>
    <n v="1"/>
    <s v="RT4"/>
    <s v="others"/>
    <n v="5"/>
    <s v="Checked Out"/>
    <n v="19000"/>
    <n v="19000"/>
    <n v="383897"/>
    <s v="Net Banking"/>
    <n v="5"/>
    <m/>
    <b v="0"/>
    <s v="UK"/>
    <n v="19"/>
    <s v="No"/>
    <n v="919.78"/>
    <s v="Travel Agent"/>
  </r>
  <r>
    <s v="Jul192219562RT12"/>
    <n v="19562"/>
    <d v="2022-07-17T00:00:00"/>
    <x v="40"/>
    <d v="2022-07-24T00:00:00"/>
    <n v="1"/>
    <s v="RT1"/>
    <s v="others"/>
    <n v="5"/>
    <s v="Checked Out"/>
    <n v="9750"/>
    <n v="9750"/>
    <n v="586609"/>
    <s v="Cash"/>
    <n v="5"/>
    <m/>
    <b v="0"/>
    <s v="India"/>
    <n v="28"/>
    <s v="No"/>
    <n v="653.26"/>
    <s v="Travel Agent"/>
  </r>
  <r>
    <s v="Jul222217559RT222"/>
    <n v="17559"/>
    <d v="2022-07-18T00:00:00"/>
    <x v="41"/>
    <d v="2022-07-27T00:00:00"/>
    <n v="1"/>
    <s v="RT2"/>
    <s v="others"/>
    <n v="5"/>
    <s v="Checked Out"/>
    <n v="15300"/>
    <n v="15300"/>
    <n v="372891"/>
    <s v="Credit Card"/>
    <n v="5"/>
    <m/>
    <b v="1"/>
    <s v="UAE"/>
    <n v="43"/>
    <s v="No"/>
    <n v="448"/>
    <s v="Travel Agent"/>
  </r>
  <r>
    <s v="Jul232217559RT11"/>
    <n v="17559"/>
    <d v="2022-07-18T00:00:00"/>
    <x v="66"/>
    <d v="2022-07-28T00:00:00"/>
    <n v="1"/>
    <s v="RT1"/>
    <s v="others"/>
    <n v="5"/>
    <s v="Checked Out"/>
    <n v="11050"/>
    <n v="11050"/>
    <n v="880599"/>
    <s v="Net Banking"/>
    <n v="5"/>
    <m/>
    <b v="0"/>
    <s v="UK"/>
    <n v="20"/>
    <s v="No"/>
    <n v="24.27"/>
    <s v="OTA"/>
  </r>
  <r>
    <s v="Jul242216563RT48"/>
    <n v="16563"/>
    <d v="2022-07-23T00:00:00"/>
    <x v="67"/>
    <d v="2022-07-29T00:00:00"/>
    <n v="1"/>
    <s v="RT4"/>
    <s v="others"/>
    <n v="5"/>
    <s v="Checked Out"/>
    <n v="26600"/>
    <n v="26600"/>
    <n v="833468"/>
    <s v="UPI"/>
    <n v="5"/>
    <m/>
    <b v="1"/>
    <s v="Singapore"/>
    <n v="32"/>
    <s v="No"/>
    <n v="234.92"/>
    <s v="Direct"/>
  </r>
  <r>
    <s v="Jul242217559RT117"/>
    <n v="17559"/>
    <d v="2022-07-20T00:00:00"/>
    <x v="67"/>
    <d v="2022-07-29T00:00:00"/>
    <n v="1"/>
    <s v="RT1"/>
    <s v="others"/>
    <n v="5"/>
    <s v="Checked Out"/>
    <n v="11050"/>
    <n v="11050"/>
    <n v="980195"/>
    <s v="Net Banking"/>
    <n v="5"/>
    <m/>
    <b v="0"/>
    <s v="UAE"/>
    <n v="63"/>
    <s v="No"/>
    <n v="47.6"/>
    <s v="Direct"/>
  </r>
  <r>
    <s v="Jul242218562RT27"/>
    <n v="18562"/>
    <d v="2022-07-20T00:00:00"/>
    <x v="67"/>
    <d v="2022-07-29T00:00:00"/>
    <n v="1"/>
    <s v="RT2"/>
    <s v="others"/>
    <n v="5"/>
    <s v="Checked Out"/>
    <n v="9000"/>
    <n v="9000"/>
    <n v="132154"/>
    <s v="Cash"/>
    <n v="5"/>
    <m/>
    <b v="1"/>
    <s v="USA"/>
    <n v="51"/>
    <s v="No"/>
    <n v="569.28"/>
    <s v="Direct"/>
  </r>
  <r>
    <s v="Jul242219560RT112"/>
    <n v="19560"/>
    <d v="2022-07-21T00:00:00"/>
    <x v="67"/>
    <d v="2022-07-29T00:00:00"/>
    <n v="1"/>
    <s v="RT1"/>
    <s v="others"/>
    <n v="5"/>
    <s v="Checked Out"/>
    <n v="9750"/>
    <n v="9750"/>
    <n v="930558"/>
    <s v="PayPal"/>
    <n v="5"/>
    <m/>
    <b v="0"/>
    <s v="UAE"/>
    <n v="39"/>
    <s v="No"/>
    <n v="550.63"/>
    <s v="Direct"/>
  </r>
  <r>
    <s v="Jul272217563RT215"/>
    <n v="17563"/>
    <d v="2022-07-27T00:00:00"/>
    <x v="43"/>
    <d v="2022-08-01T00:00:00"/>
    <n v="1"/>
    <s v="RT2"/>
    <s v="others"/>
    <n v="5"/>
    <s v="Checked Out"/>
    <n v="15300"/>
    <n v="15300"/>
    <n v="573677"/>
    <s v="Credit Card"/>
    <n v="5"/>
    <m/>
    <b v="0"/>
    <s v="USA"/>
    <n v="42"/>
    <s v="No"/>
    <n v="910.51"/>
    <s v="Direct"/>
  </r>
  <r>
    <s v="Jul272219560RT214"/>
    <n v="19560"/>
    <d v="2022-07-25T00:00:00"/>
    <x v="43"/>
    <d v="2022-08-01T00:00:00"/>
    <n v="1"/>
    <s v="RT2"/>
    <s v="others"/>
    <n v="5"/>
    <s v="Checked Out"/>
    <n v="13500"/>
    <n v="13500"/>
    <n v="494849"/>
    <s v="Net Banking"/>
    <n v="5"/>
    <m/>
    <b v="1"/>
    <s v="UK"/>
    <n v="25"/>
    <s v="No"/>
    <n v="151.99"/>
    <s v="Travel Agent"/>
  </r>
  <r>
    <s v="Jul282216559RT410"/>
    <n v="16559"/>
    <d v="2022-07-08T00:00:00"/>
    <x v="68"/>
    <d v="2022-08-02T00:00:00"/>
    <n v="1"/>
    <s v="RT4"/>
    <s v="others"/>
    <n v="5"/>
    <s v="Checked Out"/>
    <n v="32300"/>
    <n v="32300"/>
    <n v="856394"/>
    <s v="Cash"/>
    <n v="5"/>
    <m/>
    <b v="1"/>
    <s v="Singapore"/>
    <n v="59"/>
    <s v="No"/>
    <n v="822.58"/>
    <s v="Direct"/>
  </r>
  <r>
    <s v="Jul282217561RT39"/>
    <n v="17561"/>
    <d v="2022-07-22T00:00:00"/>
    <x v="68"/>
    <d v="2022-08-02T00:00:00"/>
    <n v="1"/>
    <s v="RT3"/>
    <s v="others"/>
    <n v="5"/>
    <s v="Checked Out"/>
    <n v="20400"/>
    <n v="20400"/>
    <n v="127015"/>
    <s v="UPI"/>
    <n v="5"/>
    <m/>
    <b v="0"/>
    <s v="India"/>
    <n v="36"/>
    <s v="No"/>
    <n v="779.75"/>
    <s v="Travel Agent"/>
  </r>
  <r>
    <s v="Jul282219560RT116"/>
    <n v="19560"/>
    <d v="2022-07-28T00:00:00"/>
    <x v="68"/>
    <d v="2022-08-02T00:00:00"/>
    <n v="1"/>
    <s v="RT1"/>
    <s v="others"/>
    <n v="5"/>
    <s v="Checked Out"/>
    <n v="9750"/>
    <n v="9750"/>
    <n v="391192"/>
    <s v="Net Banking"/>
    <n v="5"/>
    <m/>
    <b v="0"/>
    <s v="India"/>
    <n v="21"/>
    <s v="No"/>
    <n v="417.74"/>
    <s v="Direct"/>
  </r>
  <r>
    <s v="Jul282219560RT45"/>
    <n v="19560"/>
    <d v="2022-07-27T00:00:00"/>
    <x v="68"/>
    <d v="2022-08-02T00:00:00"/>
    <n v="1"/>
    <s v="RT4"/>
    <s v="others"/>
    <n v="5"/>
    <s v="Checked Out"/>
    <n v="28500"/>
    <n v="28500"/>
    <n v="448782"/>
    <s v="Net Banking"/>
    <n v="5"/>
    <m/>
    <b v="1"/>
    <s v="Singapore"/>
    <n v="38"/>
    <s v="No"/>
    <n v="537.29"/>
    <s v="OTA"/>
  </r>
  <r>
    <s v="Jul292216563RT13"/>
    <n v="16563"/>
    <d v="2022-07-29T00:00:00"/>
    <x v="87"/>
    <d v="2022-08-03T00:00:00"/>
    <n v="1"/>
    <s v="RT1"/>
    <s v="others"/>
    <n v="5"/>
    <s v="Checked Out"/>
    <n v="9100"/>
    <n v="9100"/>
    <n v="680112"/>
    <s v="UPI"/>
    <n v="5"/>
    <m/>
    <b v="1"/>
    <s v="Singapore"/>
    <n v="22"/>
    <s v="No"/>
    <n v="219.58"/>
    <s v="Corporate"/>
  </r>
  <r>
    <s v="Jul312217560RT224"/>
    <n v="17560"/>
    <d v="2022-07-30T00:00:00"/>
    <x v="88"/>
    <d v="2022-08-05T00:00:00"/>
    <n v="1"/>
    <s v="RT2"/>
    <s v="others"/>
    <n v="5"/>
    <s v="Checked Out"/>
    <n v="15300"/>
    <n v="15300"/>
    <n v="156892"/>
    <s v="Cash"/>
    <n v="5"/>
    <m/>
    <b v="1"/>
    <s v="USA"/>
    <n v="45"/>
    <s v="No"/>
    <n v="265.14999999999998"/>
    <s v="Direct"/>
  </r>
  <r>
    <s v="Jul312217563RT116"/>
    <n v="17563"/>
    <d v="2022-07-29T00:00:00"/>
    <x v="88"/>
    <d v="2022-08-05T00:00:00"/>
    <n v="1"/>
    <s v="RT1"/>
    <s v="others"/>
    <n v="5"/>
    <s v="Checked Out"/>
    <n v="11050"/>
    <n v="11050"/>
    <n v="183526"/>
    <s v="Cash"/>
    <n v="5"/>
    <m/>
    <b v="0"/>
    <s v="Singapore"/>
    <n v="45"/>
    <s v="No"/>
    <n v="260.33999999999997"/>
    <s v="Travel Agent"/>
  </r>
  <r>
    <s v="Jul312218560RT314"/>
    <n v="18560"/>
    <d v="2022-07-07T00:00:00"/>
    <x v="88"/>
    <d v="2022-08-05T00:00:00"/>
    <n v="1"/>
    <s v="RT3"/>
    <s v="others"/>
    <n v="5"/>
    <s v="Checked Out"/>
    <n v="12000"/>
    <n v="12000"/>
    <n v="339896"/>
    <s v="Cash"/>
    <n v="5"/>
    <m/>
    <b v="0"/>
    <s v="UAE"/>
    <n v="44"/>
    <s v="No"/>
    <n v="464.5"/>
    <s v="Travel Agent"/>
  </r>
  <r>
    <s v="May012217560RT319"/>
    <n v="17560"/>
    <d v="2022-04-30T00:00:00"/>
    <x v="0"/>
    <d v="2022-05-06T00:00:00"/>
    <n v="1"/>
    <s v="RT3"/>
    <s v="others"/>
    <n v="3"/>
    <s v="Checked Out"/>
    <n v="20400"/>
    <n v="20400"/>
    <n v="159163"/>
    <s v="PayPal"/>
    <n v="5"/>
    <m/>
    <b v="0"/>
    <s v="India"/>
    <n v="26"/>
    <s v="Yes"/>
    <n v="205.99"/>
    <s v="OTA"/>
  </r>
  <r>
    <s v="Jul142217560RT311"/>
    <n v="17560"/>
    <d v="2022-07-10T00:00:00"/>
    <x v="84"/>
    <d v="2022-07-19T00:00:00"/>
    <n v="1"/>
    <s v="RT3"/>
    <s v="others"/>
    <n v="3"/>
    <s v="Checked Out"/>
    <n v="20400"/>
    <n v="20400"/>
    <n v="898277"/>
    <s v="UPI"/>
    <n v="5"/>
    <m/>
    <b v="1"/>
    <s v="UAE"/>
    <n v="35"/>
    <s v="Yes"/>
    <n v="50.81"/>
    <s v="Corporate"/>
  </r>
  <r>
    <s v="May022217562RT310"/>
    <n v="17562"/>
    <d v="2022-04-26T00:00:00"/>
    <x v="1"/>
    <d v="2022-05-07T00:00:00"/>
    <n v="1"/>
    <s v="RT3"/>
    <s v="others"/>
    <n v="3"/>
    <s v="Checked Out"/>
    <n v="20400"/>
    <n v="20400"/>
    <n v="980179"/>
    <s v="Cash"/>
    <n v="5"/>
    <m/>
    <b v="0"/>
    <s v="India"/>
    <n v="30"/>
    <s v="No"/>
    <n v="813.46"/>
    <s v="OTA"/>
  </r>
  <r>
    <s v="May032216561RT39"/>
    <n v="16561"/>
    <d v="2022-04-30T00:00:00"/>
    <x v="2"/>
    <d v="2022-05-08T00:00:00"/>
    <n v="1"/>
    <s v="RT3"/>
    <s v="others"/>
    <n v="3"/>
    <s v="Checked Out"/>
    <n v="16800"/>
    <n v="16800"/>
    <n v="777160"/>
    <s v="UPI"/>
    <n v="5"/>
    <m/>
    <b v="1"/>
    <s v="UAE"/>
    <n v="34"/>
    <s v="No"/>
    <n v="79.48"/>
    <s v="Direct"/>
  </r>
  <r>
    <s v="May042219562RT48"/>
    <n v="19562"/>
    <d v="2022-05-02T00:00:00"/>
    <x v="3"/>
    <d v="2022-05-09T00:00:00"/>
    <n v="1"/>
    <s v="RT4"/>
    <s v="others"/>
    <n v="3"/>
    <s v="Checked Out"/>
    <n v="28500"/>
    <n v="28500"/>
    <n v="378495"/>
    <s v="Credit Card"/>
    <n v="5"/>
    <m/>
    <b v="0"/>
    <s v="UK"/>
    <n v="51"/>
    <s v="No"/>
    <n v="213.47"/>
    <s v="Travel Agent"/>
  </r>
  <r>
    <s v="May062219558RT113"/>
    <n v="19558"/>
    <d v="2022-05-01T00:00:00"/>
    <x v="5"/>
    <d v="2022-05-11T00:00:00"/>
    <n v="1"/>
    <s v="RT1"/>
    <s v="others"/>
    <n v="3"/>
    <s v="Checked Out"/>
    <n v="9750"/>
    <n v="9750"/>
    <n v="432255"/>
    <s v="UPI"/>
    <n v="5"/>
    <m/>
    <b v="1"/>
    <s v="India"/>
    <n v="19"/>
    <s v="No"/>
    <n v="478.43"/>
    <s v="OTA"/>
  </r>
  <r>
    <s v="May072218563RT32"/>
    <n v="18563"/>
    <d v="2022-05-05T00:00:00"/>
    <x v="6"/>
    <d v="2022-05-12T00:00:00"/>
    <n v="1"/>
    <s v="RT3"/>
    <s v="others"/>
    <n v="3"/>
    <s v="Checked Out"/>
    <n v="12000"/>
    <n v="12000"/>
    <n v="728151"/>
    <s v="UPI"/>
    <n v="5"/>
    <m/>
    <b v="0"/>
    <s v="USA"/>
    <n v="22"/>
    <s v="No"/>
    <n v="221.81"/>
    <s v="Direct"/>
  </r>
  <r>
    <s v="May082218558RT19"/>
    <n v="18558"/>
    <d v="2022-05-06T00:00:00"/>
    <x v="7"/>
    <d v="2022-05-13T00:00:00"/>
    <n v="1"/>
    <s v="RT1"/>
    <s v="others"/>
    <n v="3"/>
    <s v="Checked Out"/>
    <n v="6500"/>
    <n v="6500"/>
    <n v="242412"/>
    <s v="UPI"/>
    <n v="5"/>
    <m/>
    <b v="0"/>
    <s v="Singapore"/>
    <n v="63"/>
    <s v="No"/>
    <n v="373.29"/>
    <s v="Travel Agent"/>
  </r>
  <r>
    <s v="May082218558RT410"/>
    <n v="18558"/>
    <d v="2022-05-04T00:00:00"/>
    <x v="7"/>
    <d v="2022-05-13T00:00:00"/>
    <n v="1"/>
    <s v="RT4"/>
    <s v="others"/>
    <n v="3"/>
    <s v="Checked Out"/>
    <n v="19000"/>
    <n v="19000"/>
    <n v="187502"/>
    <s v="Credit Card"/>
    <n v="5"/>
    <m/>
    <b v="0"/>
    <s v="Singapore"/>
    <n v="34"/>
    <s v="No"/>
    <n v="409.78"/>
    <s v="Corporate"/>
  </r>
  <r>
    <s v="May092216560RT112"/>
    <n v="16560"/>
    <d v="2022-05-05T00:00:00"/>
    <x v="70"/>
    <d v="2022-05-14T00:00:00"/>
    <n v="1"/>
    <s v="RT1"/>
    <s v="others"/>
    <n v="3"/>
    <s v="Checked Out"/>
    <n v="9100"/>
    <n v="9100"/>
    <n v="876230"/>
    <s v="Net Banking"/>
    <n v="5"/>
    <m/>
    <b v="1"/>
    <s v="USA"/>
    <n v="51"/>
    <s v="No"/>
    <n v="620.29999999999995"/>
    <s v="Corporate"/>
  </r>
  <r>
    <s v="May102218563RT32"/>
    <n v="18563"/>
    <d v="2022-05-10T00:00:00"/>
    <x v="44"/>
    <d v="2022-05-15T00:00:00"/>
    <n v="1"/>
    <s v="RT3"/>
    <s v="others"/>
    <n v="3"/>
    <s v="Checked Out"/>
    <n v="12000"/>
    <n v="12000"/>
    <n v="630309"/>
    <s v="UPI"/>
    <n v="5"/>
    <m/>
    <b v="0"/>
    <s v="Singapore"/>
    <n v="49"/>
    <s v="No"/>
    <n v="722.61"/>
    <s v="Corporate"/>
  </r>
  <r>
    <s v="May102219559RT15"/>
    <n v="19559"/>
    <d v="2022-05-09T00:00:00"/>
    <x v="44"/>
    <d v="2022-05-15T00:00:00"/>
    <n v="1"/>
    <s v="RT1"/>
    <s v="others"/>
    <n v="3"/>
    <s v="Checked Out"/>
    <n v="9750"/>
    <n v="9750"/>
    <n v="430048"/>
    <s v="UPI"/>
    <n v="5"/>
    <m/>
    <b v="0"/>
    <s v="UAE"/>
    <n v="43"/>
    <s v="No"/>
    <n v="728.36"/>
    <s v="Direct"/>
  </r>
  <r>
    <s v="May122219559RT32"/>
    <n v="19559"/>
    <d v="2022-05-08T00:00:00"/>
    <x v="45"/>
    <d v="2022-05-17T00:00:00"/>
    <n v="1"/>
    <s v="RT3"/>
    <s v="others"/>
    <n v="3"/>
    <s v="Checked Out"/>
    <n v="18000"/>
    <n v="18000"/>
    <n v="204959"/>
    <s v="Credit Card"/>
    <n v="5"/>
    <m/>
    <b v="1"/>
    <s v="USA"/>
    <n v="22"/>
    <s v="No"/>
    <n v="734.13"/>
    <s v="OTA"/>
  </r>
  <r>
    <s v="May132216558RT18"/>
    <n v="16558"/>
    <d v="2022-05-09T00:00:00"/>
    <x v="46"/>
    <d v="2022-05-18T00:00:00"/>
    <n v="1"/>
    <s v="RT1"/>
    <s v="others"/>
    <n v="3"/>
    <s v="Checked Out"/>
    <n v="9100"/>
    <n v="9100"/>
    <n v="912897"/>
    <s v="Cash"/>
    <n v="5"/>
    <m/>
    <b v="1"/>
    <s v="UK"/>
    <n v="52"/>
    <s v="No"/>
    <n v="409.79"/>
    <s v="Direct"/>
  </r>
  <r>
    <s v="May142216560RT14"/>
    <n v="16560"/>
    <d v="2022-05-14T00:00:00"/>
    <x v="47"/>
    <d v="2022-05-19T00:00:00"/>
    <n v="1"/>
    <s v="RT1"/>
    <s v="others"/>
    <n v="3"/>
    <s v="Checked Out"/>
    <n v="9100"/>
    <n v="9100"/>
    <n v="247745"/>
    <s v="PayPal"/>
    <n v="5"/>
    <m/>
    <b v="0"/>
    <s v="India"/>
    <n v="56"/>
    <s v="No"/>
    <n v="80.77"/>
    <s v="OTA"/>
  </r>
  <r>
    <s v="May142219559RT16"/>
    <n v="19559"/>
    <d v="2022-05-12T00:00:00"/>
    <x v="47"/>
    <d v="2022-05-19T00:00:00"/>
    <n v="1"/>
    <s v="RT1"/>
    <s v="others"/>
    <n v="3"/>
    <s v="Checked Out"/>
    <n v="9750"/>
    <n v="9750"/>
    <n v="428019"/>
    <s v="Net Banking"/>
    <n v="5"/>
    <m/>
    <b v="0"/>
    <s v="UAE"/>
    <n v="52"/>
    <s v="No"/>
    <n v="623.55999999999995"/>
    <s v="Direct"/>
  </r>
  <r>
    <s v="May152216561RT11"/>
    <n v="16561"/>
    <d v="2022-05-10T00:00:00"/>
    <x v="71"/>
    <d v="2022-05-20T00:00:00"/>
    <n v="1"/>
    <s v="RT1"/>
    <s v="others"/>
    <n v="3"/>
    <s v="Checked Out"/>
    <n v="9100"/>
    <n v="9100"/>
    <n v="757773"/>
    <s v="Net Banking"/>
    <n v="5"/>
    <m/>
    <b v="0"/>
    <s v="UAE"/>
    <n v="28"/>
    <s v="No"/>
    <n v="151.9"/>
    <s v="OTA"/>
  </r>
  <r>
    <s v="May172219561RT36"/>
    <n v="19561"/>
    <d v="2022-05-17T00:00:00"/>
    <x v="72"/>
    <d v="2022-05-22T00:00:00"/>
    <n v="1"/>
    <s v="RT3"/>
    <s v="others"/>
    <n v="3"/>
    <s v="Checked Out"/>
    <n v="18000"/>
    <n v="18000"/>
    <n v="553652"/>
    <s v="PayPal"/>
    <n v="5"/>
    <m/>
    <b v="0"/>
    <s v="UAE"/>
    <n v="21"/>
    <s v="No"/>
    <n v="39.75"/>
    <s v="Travel Agent"/>
  </r>
  <r>
    <s v="May182218558RT37"/>
    <n v="18558"/>
    <d v="2022-04-28T00:00:00"/>
    <x v="49"/>
    <d v="2022-05-23T00:00:00"/>
    <n v="1"/>
    <s v="RT3"/>
    <s v="others"/>
    <n v="3"/>
    <s v="Checked Out"/>
    <n v="12000"/>
    <n v="12000"/>
    <n v="226718"/>
    <s v="UPI"/>
    <n v="5"/>
    <m/>
    <b v="0"/>
    <s v="Singapore"/>
    <n v="38"/>
    <s v="No"/>
    <n v="766.68"/>
    <s v="Corporate"/>
  </r>
  <r>
    <s v="May182219561RT16"/>
    <n v="19561"/>
    <d v="2022-05-15T00:00:00"/>
    <x v="49"/>
    <d v="2022-05-23T00:00:00"/>
    <n v="1"/>
    <s v="RT1"/>
    <s v="others"/>
    <n v="3"/>
    <s v="Checked Out"/>
    <n v="9750"/>
    <n v="9750"/>
    <n v="614249"/>
    <s v="PayPal"/>
    <n v="5"/>
    <m/>
    <b v="1"/>
    <s v="Singapore"/>
    <n v="36"/>
    <s v="No"/>
    <n v="709.57"/>
    <s v="OTA"/>
  </r>
  <r>
    <s v="May192216563RT35"/>
    <n v="16563"/>
    <d v="2022-05-18T00:00:00"/>
    <x v="9"/>
    <d v="2022-05-24T00:00:00"/>
    <n v="1"/>
    <s v="RT3"/>
    <s v="others"/>
    <n v="3"/>
    <s v="Checked Out"/>
    <n v="16800"/>
    <n v="16800"/>
    <n v="853789"/>
    <s v="UPI"/>
    <n v="5"/>
    <m/>
    <b v="0"/>
    <s v="UK"/>
    <n v="58"/>
    <s v="No"/>
    <n v="382.37"/>
    <s v="Direct"/>
  </r>
  <r>
    <s v="May192219559RT110"/>
    <n v="19559"/>
    <d v="2022-05-16T00:00:00"/>
    <x v="9"/>
    <d v="2022-05-24T00:00:00"/>
    <n v="1"/>
    <s v="RT1"/>
    <s v="others"/>
    <n v="3"/>
    <s v="Checked Out"/>
    <n v="9750"/>
    <n v="9750"/>
    <n v="559777"/>
    <s v="UPI"/>
    <n v="5"/>
    <m/>
    <b v="0"/>
    <s v="India"/>
    <n v="62"/>
    <s v="No"/>
    <n v="706.53"/>
    <s v="Travel Agent"/>
  </r>
  <r>
    <s v="May202218559RT16"/>
    <n v="18559"/>
    <d v="2022-05-17T00:00:00"/>
    <x v="50"/>
    <d v="2022-05-25T00:00:00"/>
    <n v="1"/>
    <s v="RT1"/>
    <s v="others"/>
    <n v="3"/>
    <s v="Checked Out"/>
    <n v="6500"/>
    <n v="6500"/>
    <n v="967493"/>
    <s v="Net Banking"/>
    <n v="5"/>
    <m/>
    <b v="0"/>
    <s v="Singapore"/>
    <n v="20"/>
    <s v="No"/>
    <n v="940.04"/>
    <s v="Direct"/>
  </r>
  <r>
    <s v="May222216562RT32"/>
    <n v="16562"/>
    <d v="2022-05-22T00:00:00"/>
    <x v="11"/>
    <d v="2022-05-27T00:00:00"/>
    <n v="1"/>
    <s v="RT3"/>
    <s v="others"/>
    <n v="3"/>
    <s v="Checked Out"/>
    <n v="16800"/>
    <n v="16800"/>
    <n v="352536"/>
    <s v="Net Banking"/>
    <n v="5"/>
    <m/>
    <b v="0"/>
    <s v="Singapore"/>
    <n v="52"/>
    <s v="No"/>
    <n v="643.58000000000004"/>
    <s v="OTA"/>
  </r>
  <r>
    <s v="May232219559RT312"/>
    <n v="19559"/>
    <d v="2022-05-18T00:00:00"/>
    <x v="12"/>
    <d v="2022-05-28T00:00:00"/>
    <n v="1"/>
    <s v="RT3"/>
    <s v="others"/>
    <n v="3"/>
    <s v="Checked Out"/>
    <n v="18000"/>
    <n v="18000"/>
    <n v="426802"/>
    <s v="UPI"/>
    <n v="5"/>
    <m/>
    <b v="1"/>
    <s v="UK"/>
    <n v="62"/>
    <s v="No"/>
    <n v="61.8"/>
    <s v="Corporate"/>
  </r>
  <r>
    <s v="May292218561RT312"/>
    <n v="18561"/>
    <d v="2022-05-25T00:00:00"/>
    <x v="13"/>
    <d v="2022-06-03T00:00:00"/>
    <n v="1"/>
    <s v="RT3"/>
    <s v="others"/>
    <n v="3"/>
    <s v="Checked Out"/>
    <n v="12000"/>
    <n v="12000"/>
    <n v="561631"/>
    <s v="Net Banking"/>
    <n v="5"/>
    <m/>
    <b v="0"/>
    <s v="UAE"/>
    <n v="62"/>
    <s v="No"/>
    <n v="508.17"/>
    <s v="Corporate"/>
  </r>
  <r>
    <s v="May292219561RT12"/>
    <n v="19561"/>
    <d v="2022-05-28T00:00:00"/>
    <x v="13"/>
    <d v="2022-06-03T00:00:00"/>
    <n v="1"/>
    <s v="RT1"/>
    <s v="others"/>
    <n v="3"/>
    <s v="Checked Out"/>
    <n v="9750"/>
    <n v="9750"/>
    <n v="449711"/>
    <s v="Credit Card"/>
    <n v="5"/>
    <m/>
    <b v="0"/>
    <s v="USA"/>
    <n v="52"/>
    <s v="No"/>
    <n v="945.63"/>
    <s v="Direct"/>
  </r>
  <r>
    <s v="Jun022218559RT112"/>
    <n v="18559"/>
    <d v="2022-05-31T00:00:00"/>
    <x v="76"/>
    <d v="2022-06-07T00:00:00"/>
    <n v="1"/>
    <s v="RT1"/>
    <s v="others"/>
    <n v="3"/>
    <s v="Checked Out"/>
    <n v="6500"/>
    <n v="6500"/>
    <n v="164761"/>
    <s v="Credit Card"/>
    <n v="5"/>
    <m/>
    <b v="0"/>
    <s v="USA"/>
    <n v="53"/>
    <s v="No"/>
    <n v="242.31"/>
    <s v="Direct"/>
  </r>
  <r>
    <s v="Jun032218558RT34"/>
    <n v="18558"/>
    <d v="2022-06-01T00:00:00"/>
    <x v="77"/>
    <d v="2022-06-08T00:00:00"/>
    <n v="1"/>
    <s v="RT3"/>
    <s v="others"/>
    <n v="3"/>
    <s v="Checked Out"/>
    <n v="12000"/>
    <n v="12000"/>
    <n v="560278"/>
    <s v="Net Banking"/>
    <n v="5"/>
    <m/>
    <b v="0"/>
    <s v="India"/>
    <n v="54"/>
    <s v="No"/>
    <n v="170.33"/>
    <s v="Travel Agent"/>
  </r>
  <r>
    <s v="Jun032218563RT12"/>
    <n v="18563"/>
    <d v="2022-06-03T00:00:00"/>
    <x v="77"/>
    <d v="2022-06-08T00:00:00"/>
    <n v="1"/>
    <s v="RT1"/>
    <s v="others"/>
    <n v="3"/>
    <s v="Checked Out"/>
    <n v="6500"/>
    <n v="6500"/>
    <n v="824397"/>
    <s v="Cash"/>
    <n v="5"/>
    <m/>
    <b v="1"/>
    <s v="UAE"/>
    <n v="22"/>
    <s v="No"/>
    <n v="484.08"/>
    <s v="Corporate"/>
  </r>
  <r>
    <s v="Jun052217562RT11"/>
    <n v="17562"/>
    <d v="2022-06-02T00:00:00"/>
    <x v="18"/>
    <d v="2022-06-10T00:00:00"/>
    <n v="1"/>
    <s v="RT1"/>
    <s v="others"/>
    <n v="3"/>
    <s v="Checked Out"/>
    <n v="11050"/>
    <n v="11050"/>
    <n v="358106"/>
    <s v="UPI"/>
    <n v="5"/>
    <m/>
    <b v="0"/>
    <s v="Singapore"/>
    <n v="44"/>
    <s v="No"/>
    <n v="762"/>
    <s v="Corporate"/>
  </r>
  <r>
    <s v="Jun062219562RT41"/>
    <n v="19562"/>
    <d v="2022-06-06T00:00:00"/>
    <x v="53"/>
    <d v="2022-06-11T00:00:00"/>
    <n v="1"/>
    <s v="RT4"/>
    <s v="others"/>
    <n v="3"/>
    <s v="Checked Out"/>
    <n v="28500"/>
    <n v="28500"/>
    <n v="766469"/>
    <s v="Net Banking"/>
    <n v="5"/>
    <m/>
    <b v="1"/>
    <s v="Singapore"/>
    <n v="51"/>
    <s v="No"/>
    <n v="847.74"/>
    <s v="Direct"/>
  </r>
  <r>
    <s v="Jun082216562RT113"/>
    <n v="16562"/>
    <d v="2022-06-02T00:00:00"/>
    <x v="20"/>
    <d v="2022-06-13T00:00:00"/>
    <n v="1"/>
    <s v="RT1"/>
    <s v="others"/>
    <n v="3"/>
    <s v="Checked Out"/>
    <n v="9100"/>
    <n v="9100"/>
    <n v="145596"/>
    <s v="PayPal"/>
    <n v="5"/>
    <m/>
    <b v="1"/>
    <s v="Singapore"/>
    <n v="48"/>
    <s v="No"/>
    <n v="977.72"/>
    <s v="Corporate"/>
  </r>
  <r>
    <s v="Jun082217558RT41"/>
    <n v="17558"/>
    <d v="2022-06-06T00:00:00"/>
    <x v="20"/>
    <d v="2022-06-13T00:00:00"/>
    <n v="1"/>
    <s v="RT4"/>
    <s v="others"/>
    <n v="3"/>
    <s v="Checked Out"/>
    <n v="32300"/>
    <n v="32300"/>
    <n v="894153"/>
    <s v="Cash"/>
    <n v="5"/>
    <m/>
    <b v="0"/>
    <s v="Singapore"/>
    <n v="29"/>
    <s v="No"/>
    <n v="634.79999999999995"/>
    <s v="Corporate"/>
  </r>
  <r>
    <s v="Jun082219563RT14"/>
    <n v="19563"/>
    <d v="2022-06-08T00:00:00"/>
    <x v="20"/>
    <d v="2022-06-13T00:00:00"/>
    <n v="1"/>
    <s v="RT1"/>
    <s v="others"/>
    <n v="3"/>
    <s v="Checked Out"/>
    <n v="9750"/>
    <n v="9750"/>
    <n v="534386"/>
    <s v="Cash"/>
    <n v="5"/>
    <m/>
    <b v="0"/>
    <s v="UAE"/>
    <n v="46"/>
    <s v="No"/>
    <n v="983.38"/>
    <s v="Corporate"/>
  </r>
  <r>
    <s v="Jun092216561RT13"/>
    <n v="16561"/>
    <d v="2022-06-05T00:00:00"/>
    <x v="21"/>
    <d v="2022-06-14T00:00:00"/>
    <n v="1"/>
    <s v="RT1"/>
    <s v="others"/>
    <n v="3"/>
    <s v="Checked Out"/>
    <n v="9100"/>
    <n v="9100"/>
    <n v="246713"/>
    <s v="Net Banking"/>
    <n v="5"/>
    <m/>
    <b v="0"/>
    <s v="UK"/>
    <n v="51"/>
    <s v="No"/>
    <n v="873.13"/>
    <s v="Corporate"/>
  </r>
  <r>
    <s v="Jun092217559RT113"/>
    <n v="17559"/>
    <d v="2022-05-16T00:00:00"/>
    <x v="21"/>
    <d v="2022-06-14T00:00:00"/>
    <n v="1"/>
    <s v="RT1"/>
    <s v="others"/>
    <n v="3"/>
    <s v="Checked Out"/>
    <n v="11050"/>
    <n v="11050"/>
    <n v="339264"/>
    <s v="Cash"/>
    <n v="5"/>
    <m/>
    <b v="0"/>
    <s v="UK"/>
    <n v="42"/>
    <s v="No"/>
    <n v="910.03"/>
    <s v="Direct"/>
  </r>
  <r>
    <s v="Jun102216560RT43"/>
    <n v="16560"/>
    <d v="2022-06-10T00:00:00"/>
    <x v="54"/>
    <d v="2022-06-15T00:00:00"/>
    <n v="1"/>
    <s v="RT4"/>
    <s v="others"/>
    <n v="3"/>
    <s v="Checked Out"/>
    <n v="26600"/>
    <n v="26600"/>
    <n v="417558"/>
    <s v="PayPal"/>
    <n v="5"/>
    <m/>
    <b v="0"/>
    <s v="Singapore"/>
    <n v="59"/>
    <s v="No"/>
    <n v="510.61"/>
    <s v="Direct"/>
  </r>
  <r>
    <s v="Jun102218562RT16"/>
    <n v="18562"/>
    <d v="2022-06-04T00:00:00"/>
    <x v="54"/>
    <d v="2022-06-15T00:00:00"/>
    <n v="1"/>
    <s v="RT1"/>
    <s v="others"/>
    <n v="3"/>
    <s v="Checked Out"/>
    <n v="6500"/>
    <n v="6500"/>
    <n v="564504"/>
    <s v="PayPal"/>
    <n v="5"/>
    <m/>
    <b v="0"/>
    <s v="UAE"/>
    <n v="63"/>
    <s v="No"/>
    <n v="563.16"/>
    <s v="Travel Agent"/>
  </r>
  <r>
    <s v="Jun112217560RT112"/>
    <n v="17560"/>
    <d v="2022-06-10T00:00:00"/>
    <x v="22"/>
    <d v="2022-06-16T00:00:00"/>
    <n v="1"/>
    <s v="RT1"/>
    <s v="others"/>
    <n v="3"/>
    <s v="Checked Out"/>
    <n v="11050"/>
    <n v="11050"/>
    <n v="662572"/>
    <s v="Cash"/>
    <n v="5"/>
    <m/>
    <b v="0"/>
    <s v="UAE"/>
    <n v="39"/>
    <s v="No"/>
    <n v="557.30999999999995"/>
    <s v="Direct"/>
  </r>
  <r>
    <s v="Jun112218558RT49"/>
    <n v="18558"/>
    <d v="2022-06-04T00:00:00"/>
    <x v="22"/>
    <d v="2022-06-16T00:00:00"/>
    <n v="1"/>
    <s v="RT4"/>
    <s v="others"/>
    <n v="3"/>
    <s v="Checked Out"/>
    <n v="19000"/>
    <n v="19000"/>
    <n v="907713"/>
    <s v="Net Banking"/>
    <n v="5"/>
    <m/>
    <b v="0"/>
    <s v="UK"/>
    <n v="55"/>
    <s v="No"/>
    <n v="536.12"/>
    <s v="Direct"/>
  </r>
  <r>
    <s v="Jun112218563RT35"/>
    <n v="18563"/>
    <d v="2022-06-11T00:00:00"/>
    <x v="22"/>
    <d v="2022-06-16T00:00:00"/>
    <n v="1"/>
    <s v="RT3"/>
    <s v="others"/>
    <n v="3"/>
    <s v="Checked Out"/>
    <n v="12000"/>
    <n v="12000"/>
    <n v="357150"/>
    <s v="Net Banking"/>
    <n v="5"/>
    <m/>
    <b v="0"/>
    <s v="UK"/>
    <n v="31"/>
    <s v="No"/>
    <n v="880.61"/>
    <s v="OTA"/>
  </r>
  <r>
    <s v="Jun172216560RT310"/>
    <n v="16560"/>
    <d v="2022-06-17T00:00:00"/>
    <x v="24"/>
    <d v="2022-06-22T00:00:00"/>
    <n v="1"/>
    <s v="RT3"/>
    <s v="others"/>
    <n v="3"/>
    <s v="Checked Out"/>
    <n v="16800"/>
    <n v="16800"/>
    <n v="174216"/>
    <s v="Credit Card"/>
    <n v="5"/>
    <m/>
    <b v="1"/>
    <s v="UAE"/>
    <n v="24"/>
    <s v="No"/>
    <n v="925.61"/>
    <s v="Corporate"/>
  </r>
  <r>
    <s v="Jun182218563RT317"/>
    <n v="18563"/>
    <d v="2022-06-17T00:00:00"/>
    <x v="25"/>
    <d v="2022-06-23T00:00:00"/>
    <n v="1"/>
    <s v="RT3"/>
    <s v="others"/>
    <n v="3"/>
    <s v="Checked Out"/>
    <n v="12000"/>
    <n v="12000"/>
    <n v="122674"/>
    <s v="Net Banking"/>
    <n v="5"/>
    <m/>
    <b v="1"/>
    <s v="USA"/>
    <n v="62"/>
    <s v="No"/>
    <n v="209.77"/>
    <s v="Corporate"/>
  </r>
  <r>
    <s v="Jun192216563RT42"/>
    <n v="16563"/>
    <d v="2022-06-19T00:00:00"/>
    <x v="26"/>
    <d v="2022-06-24T00:00:00"/>
    <n v="1"/>
    <s v="RT4"/>
    <s v="others"/>
    <n v="3"/>
    <s v="Checked Out"/>
    <n v="26600"/>
    <n v="26600"/>
    <n v="762893"/>
    <s v="Cash"/>
    <n v="5"/>
    <m/>
    <b v="0"/>
    <s v="USA"/>
    <n v="61"/>
    <s v="No"/>
    <n v="122.6"/>
    <s v="Corporate"/>
  </r>
  <r>
    <s v="Jun192217558RT42"/>
    <n v="17558"/>
    <d v="2022-06-14T00:00:00"/>
    <x v="26"/>
    <d v="2022-06-24T00:00:00"/>
    <n v="1"/>
    <s v="RT4"/>
    <s v="others"/>
    <n v="3"/>
    <s v="Checked Out"/>
    <n v="32300"/>
    <n v="32300"/>
    <n v="208762"/>
    <s v="Cash"/>
    <n v="5"/>
    <m/>
    <b v="1"/>
    <s v="UK"/>
    <n v="52"/>
    <s v="No"/>
    <n v="86.03"/>
    <s v="Direct"/>
  </r>
  <r>
    <s v="Jun202217558RT14"/>
    <n v="17558"/>
    <d v="2022-06-19T00:00:00"/>
    <x v="81"/>
    <d v="2022-06-25T00:00:00"/>
    <n v="1"/>
    <s v="RT1"/>
    <s v="others"/>
    <n v="3"/>
    <s v="Checked Out"/>
    <n v="11050"/>
    <n v="11050"/>
    <n v="472247"/>
    <s v="Credit Card"/>
    <n v="5"/>
    <m/>
    <b v="1"/>
    <s v="UAE"/>
    <n v="41"/>
    <s v="No"/>
    <n v="377.3"/>
    <s v="Direct"/>
  </r>
  <r>
    <s v="Jun242218563RT39"/>
    <n v="18563"/>
    <d v="2022-06-24T00:00:00"/>
    <x v="89"/>
    <d v="2022-06-29T00:00:00"/>
    <n v="1"/>
    <s v="RT3"/>
    <s v="others"/>
    <n v="3"/>
    <s v="Checked Out"/>
    <n v="12000"/>
    <n v="12000"/>
    <n v="253371"/>
    <s v="Net Banking"/>
    <n v="5"/>
    <m/>
    <b v="0"/>
    <s v="India"/>
    <n v="48"/>
    <s v="No"/>
    <n v="884.8"/>
    <s v="OTA"/>
  </r>
  <r>
    <s v="Jun242219558RT31"/>
    <n v="19558"/>
    <d v="2022-06-22T00:00:00"/>
    <x v="89"/>
    <d v="2022-06-29T00:00:00"/>
    <n v="1"/>
    <s v="RT3"/>
    <s v="others"/>
    <n v="3"/>
    <s v="Checked Out"/>
    <n v="18000"/>
    <n v="18000"/>
    <n v="189594"/>
    <s v="Net Banking"/>
    <n v="5"/>
    <m/>
    <b v="0"/>
    <s v="USA"/>
    <n v="29"/>
    <s v="No"/>
    <n v="591.78"/>
    <s v="Direct"/>
  </r>
  <r>
    <s v="Jun252219563RT18"/>
    <n v="19563"/>
    <d v="2022-06-24T00:00:00"/>
    <x v="56"/>
    <d v="2022-06-30T00:00:00"/>
    <n v="1"/>
    <s v="RT1"/>
    <s v="others"/>
    <n v="3"/>
    <s v="Checked Out"/>
    <n v="9750"/>
    <n v="9750"/>
    <n v="567173"/>
    <s v="Cash"/>
    <n v="5"/>
    <m/>
    <b v="0"/>
    <s v="UAE"/>
    <n v="48"/>
    <s v="No"/>
    <n v="87.58"/>
    <s v="Direct"/>
  </r>
  <r>
    <s v="Jun262219561RT35"/>
    <n v="19561"/>
    <d v="2022-06-21T00:00:00"/>
    <x v="29"/>
    <d v="2022-07-01T00:00:00"/>
    <n v="1"/>
    <s v="RT3"/>
    <s v="others"/>
    <n v="3"/>
    <s v="Checked Out"/>
    <n v="18000"/>
    <n v="18000"/>
    <n v="542535"/>
    <s v="Cash"/>
    <n v="5"/>
    <m/>
    <b v="0"/>
    <s v="India"/>
    <n v="29"/>
    <s v="No"/>
    <n v="311.31"/>
    <s v="Travel Agent"/>
  </r>
  <r>
    <s v="Jun282217560RT45"/>
    <n v="17560"/>
    <d v="2022-06-24T00:00:00"/>
    <x v="30"/>
    <d v="2022-07-03T00:00:00"/>
    <n v="1"/>
    <s v="RT4"/>
    <s v="others"/>
    <n v="3"/>
    <s v="Checked Out"/>
    <n v="32300"/>
    <n v="32300"/>
    <n v="302735"/>
    <s v="Credit Card"/>
    <n v="5"/>
    <m/>
    <b v="0"/>
    <s v="USA"/>
    <n v="43"/>
    <s v="No"/>
    <n v="860"/>
    <s v="Corporate"/>
  </r>
  <r>
    <s v="Jun282218558RT38"/>
    <n v="18558"/>
    <d v="2022-06-26T00:00:00"/>
    <x v="30"/>
    <d v="2022-07-03T00:00:00"/>
    <n v="1"/>
    <s v="RT3"/>
    <s v="others"/>
    <n v="3"/>
    <s v="Checked Out"/>
    <n v="12000"/>
    <n v="12000"/>
    <n v="640789"/>
    <s v="PayPal"/>
    <n v="5"/>
    <m/>
    <b v="0"/>
    <s v="India"/>
    <n v="18"/>
    <s v="No"/>
    <n v="923.03"/>
    <s v="OTA"/>
  </r>
  <r>
    <s v="Jun282218558RT44"/>
    <n v="18558"/>
    <d v="2022-06-24T00:00:00"/>
    <x v="30"/>
    <d v="2022-07-03T00:00:00"/>
    <n v="1"/>
    <s v="RT4"/>
    <s v="others"/>
    <n v="3"/>
    <s v="Checked Out"/>
    <n v="19000"/>
    <n v="19000"/>
    <n v="127277"/>
    <s v="Cash"/>
    <n v="5"/>
    <m/>
    <b v="1"/>
    <s v="UAE"/>
    <n v="58"/>
    <s v="No"/>
    <n v="373.07"/>
    <s v="Corporate"/>
  </r>
  <r>
    <s v="Jun282218560RT33"/>
    <n v="18560"/>
    <d v="2022-06-28T00:00:00"/>
    <x v="30"/>
    <d v="2022-07-03T00:00:00"/>
    <n v="1"/>
    <s v="RT3"/>
    <s v="others"/>
    <n v="3"/>
    <s v="Checked Out"/>
    <n v="12000"/>
    <n v="12000"/>
    <n v="538752"/>
    <s v="Cash"/>
    <n v="5"/>
    <m/>
    <b v="1"/>
    <s v="USA"/>
    <n v="25"/>
    <s v="No"/>
    <n v="433.01"/>
    <s v="OTA"/>
  </r>
  <r>
    <s v="Jun282218563RT35"/>
    <n v="18563"/>
    <d v="2022-06-28T00:00:00"/>
    <x v="30"/>
    <d v="2022-07-03T00:00:00"/>
    <n v="1"/>
    <s v="RT3"/>
    <s v="others"/>
    <n v="3"/>
    <s v="Checked Out"/>
    <n v="12000"/>
    <n v="12000"/>
    <n v="522546"/>
    <s v="Cash"/>
    <n v="5"/>
    <m/>
    <b v="1"/>
    <s v="UAE"/>
    <n v="20"/>
    <s v="No"/>
    <n v="687"/>
    <s v="Direct"/>
  </r>
  <r>
    <s v="Jul012216560RT13"/>
    <n v="16560"/>
    <d v="2022-06-30T00:00:00"/>
    <x v="58"/>
    <d v="2022-07-06T00:00:00"/>
    <n v="1"/>
    <s v="RT1"/>
    <s v="others"/>
    <n v="3"/>
    <s v="Checked Out"/>
    <n v="9100"/>
    <n v="9100"/>
    <n v="287676"/>
    <s v="PayPal"/>
    <n v="5"/>
    <m/>
    <b v="0"/>
    <s v="UAE"/>
    <n v="40"/>
    <s v="No"/>
    <n v="726.96"/>
    <s v="Corporate"/>
  </r>
  <r>
    <s v="Jul012219559RT34"/>
    <n v="19559"/>
    <d v="2022-06-29T00:00:00"/>
    <x v="58"/>
    <d v="2022-07-06T00:00:00"/>
    <n v="1"/>
    <s v="RT3"/>
    <s v="others"/>
    <n v="3"/>
    <s v="Checked Out"/>
    <n v="18000"/>
    <n v="18000"/>
    <n v="855940"/>
    <s v="Net Banking"/>
    <n v="5"/>
    <m/>
    <b v="0"/>
    <s v="Singapore"/>
    <n v="27"/>
    <s v="No"/>
    <n v="322.91000000000003"/>
    <s v="Corporate"/>
  </r>
  <r>
    <s v="Jul012219561RT36"/>
    <n v="19561"/>
    <d v="2022-06-27T00:00:00"/>
    <x v="58"/>
    <d v="2022-07-06T00:00:00"/>
    <n v="1"/>
    <s v="RT3"/>
    <s v="others"/>
    <n v="3"/>
    <s v="Checked Out"/>
    <n v="18000"/>
    <n v="18000"/>
    <n v="762252"/>
    <s v="Cash"/>
    <n v="5"/>
    <m/>
    <b v="0"/>
    <s v="UK"/>
    <n v="33"/>
    <s v="No"/>
    <n v="92.16"/>
    <s v="Travel Agent"/>
  </r>
  <r>
    <s v="Jul012219563RT315"/>
    <n v="19563"/>
    <d v="2022-06-29T00:00:00"/>
    <x v="58"/>
    <d v="2022-07-06T00:00:00"/>
    <n v="1"/>
    <s v="RT3"/>
    <s v="others"/>
    <n v="3"/>
    <s v="Checked Out"/>
    <n v="18000"/>
    <n v="18000"/>
    <n v="579464"/>
    <s v="Net Banking"/>
    <n v="5"/>
    <m/>
    <b v="0"/>
    <s v="India"/>
    <n v="35"/>
    <s v="No"/>
    <n v="20.49"/>
    <s v="Corporate"/>
  </r>
  <r>
    <s v="Jul032216560RT16"/>
    <n v="16560"/>
    <d v="2022-06-29T00:00:00"/>
    <x v="33"/>
    <d v="2022-07-08T00:00:00"/>
    <n v="1"/>
    <s v="RT1"/>
    <s v="others"/>
    <n v="3"/>
    <s v="Checked Out"/>
    <n v="9100"/>
    <n v="9100"/>
    <n v="270058"/>
    <s v="Cash"/>
    <n v="5"/>
    <m/>
    <b v="0"/>
    <s v="UK"/>
    <n v="30"/>
    <s v="No"/>
    <n v="140.88"/>
    <s v="Corporate"/>
  </r>
  <r>
    <s v="Jul062216561RT12"/>
    <n v="16561"/>
    <d v="2022-07-04T00:00:00"/>
    <x v="59"/>
    <d v="2022-07-11T00:00:00"/>
    <n v="1"/>
    <s v="RT1"/>
    <s v="others"/>
    <n v="3"/>
    <s v="Checked Out"/>
    <n v="9100"/>
    <n v="9100"/>
    <n v="353196"/>
    <s v="Net Banking"/>
    <n v="5"/>
    <m/>
    <b v="0"/>
    <s v="UAE"/>
    <n v="56"/>
    <s v="No"/>
    <n v="272.08"/>
    <s v="Direct"/>
  </r>
  <r>
    <s v="Jul072218561RT121"/>
    <n v="18561"/>
    <d v="2022-07-04T00:00:00"/>
    <x v="60"/>
    <d v="2022-07-12T00:00:00"/>
    <n v="1"/>
    <s v="RT1"/>
    <s v="others"/>
    <n v="3"/>
    <s v="Checked Out"/>
    <n v="6500"/>
    <n v="6500"/>
    <n v="730568"/>
    <s v="PayPal"/>
    <n v="5"/>
    <m/>
    <b v="0"/>
    <s v="Singapore"/>
    <n v="40"/>
    <s v="No"/>
    <n v="601.84"/>
    <s v="Corporate"/>
  </r>
  <r>
    <s v="Jul072219559RT12"/>
    <n v="19559"/>
    <d v="2022-06-30T00:00:00"/>
    <x v="60"/>
    <d v="2022-07-12T00:00:00"/>
    <n v="1"/>
    <s v="RT1"/>
    <s v="others"/>
    <n v="3"/>
    <s v="Checked Out"/>
    <n v="9750"/>
    <n v="9750"/>
    <n v="448506"/>
    <s v="Cash"/>
    <n v="5"/>
    <m/>
    <b v="0"/>
    <s v="UK"/>
    <n v="52"/>
    <s v="No"/>
    <n v="775.56"/>
    <s v="OTA"/>
  </r>
  <r>
    <s v="Jul082217560RT118"/>
    <n v="17560"/>
    <d v="2022-07-08T00:00:00"/>
    <x v="61"/>
    <d v="2022-07-13T00:00:00"/>
    <n v="1"/>
    <s v="RT1"/>
    <s v="others"/>
    <n v="3"/>
    <s v="Checked Out"/>
    <n v="11050"/>
    <n v="11050"/>
    <n v="548501"/>
    <s v="Net Banking"/>
    <n v="5"/>
    <m/>
    <b v="1"/>
    <s v="UK"/>
    <n v="40"/>
    <s v="No"/>
    <n v="177.28"/>
    <s v="Corporate"/>
  </r>
  <r>
    <s v="Jul112218563RT31"/>
    <n v="18563"/>
    <d v="2022-07-10T00:00:00"/>
    <x v="36"/>
    <d v="2022-07-16T00:00:00"/>
    <n v="1"/>
    <s v="RT3"/>
    <s v="others"/>
    <n v="3"/>
    <s v="Checked Out"/>
    <n v="12000"/>
    <n v="12000"/>
    <n v="790566"/>
    <s v="UPI"/>
    <n v="5"/>
    <m/>
    <b v="0"/>
    <s v="Singapore"/>
    <n v="39"/>
    <s v="No"/>
    <n v="774.69"/>
    <s v="Direct"/>
  </r>
  <r>
    <s v="Jul132217560RT19"/>
    <n v="17560"/>
    <d v="2022-07-13T00:00:00"/>
    <x v="37"/>
    <d v="2022-07-18T00:00:00"/>
    <n v="1"/>
    <s v="RT1"/>
    <s v="others"/>
    <n v="3"/>
    <s v="Checked Out"/>
    <n v="11050"/>
    <n v="11050"/>
    <n v="625946"/>
    <s v="Credit Card"/>
    <n v="5"/>
    <m/>
    <b v="1"/>
    <s v="USA"/>
    <n v="38"/>
    <s v="No"/>
    <n v="376.03"/>
    <s v="Direct"/>
  </r>
  <r>
    <s v="Jul132218562RT314"/>
    <n v="18562"/>
    <d v="2022-07-11T00:00:00"/>
    <x v="37"/>
    <d v="2022-07-18T00:00:00"/>
    <n v="1"/>
    <s v="RT3"/>
    <s v="others"/>
    <n v="3"/>
    <s v="Checked Out"/>
    <n v="12000"/>
    <n v="12000"/>
    <n v="824779"/>
    <s v="UPI"/>
    <n v="5"/>
    <m/>
    <b v="0"/>
    <s v="Singapore"/>
    <n v="48"/>
    <s v="No"/>
    <n v="222.7"/>
    <s v="Travel Agent"/>
  </r>
  <r>
    <s v="Jul132219558RT16"/>
    <n v="19558"/>
    <d v="2022-07-09T00:00:00"/>
    <x v="37"/>
    <d v="2022-07-18T00:00:00"/>
    <n v="1"/>
    <s v="RT1"/>
    <s v="others"/>
    <n v="3"/>
    <s v="Checked Out"/>
    <n v="9750"/>
    <n v="9750"/>
    <n v="320531"/>
    <s v="Cash"/>
    <n v="5"/>
    <m/>
    <b v="0"/>
    <s v="Singapore"/>
    <n v="36"/>
    <s v="No"/>
    <n v="759.91"/>
    <s v="Corporate"/>
  </r>
  <r>
    <s v="Jul152217559RT31"/>
    <n v="17559"/>
    <d v="2022-07-15T00:00:00"/>
    <x v="64"/>
    <d v="2022-07-20T00:00:00"/>
    <n v="1"/>
    <s v="RT3"/>
    <s v="others"/>
    <n v="3"/>
    <s v="Checked Out"/>
    <n v="20400"/>
    <n v="20400"/>
    <n v="404833"/>
    <s v="Cash"/>
    <n v="5"/>
    <m/>
    <b v="0"/>
    <s v="UAE"/>
    <n v="50"/>
    <s v="No"/>
    <n v="548.44000000000005"/>
    <s v="Corporate"/>
  </r>
  <r>
    <s v="Jul152219558RT43"/>
    <n v="19558"/>
    <d v="2022-07-14T00:00:00"/>
    <x v="64"/>
    <d v="2022-07-20T00:00:00"/>
    <n v="1"/>
    <s v="RT4"/>
    <s v="others"/>
    <n v="3"/>
    <s v="Checked Out"/>
    <n v="28500"/>
    <n v="28500"/>
    <n v="594992"/>
    <s v="PayPal"/>
    <n v="5"/>
    <m/>
    <b v="1"/>
    <s v="UK"/>
    <n v="28"/>
    <s v="No"/>
    <n v="74.239999999999995"/>
    <s v="Direct"/>
  </r>
  <r>
    <s v="Jul162217561RT111"/>
    <n v="17561"/>
    <d v="2022-07-14T00:00:00"/>
    <x v="38"/>
    <d v="2022-07-21T00:00:00"/>
    <n v="1"/>
    <s v="RT1"/>
    <s v="others"/>
    <n v="3"/>
    <s v="Checked Out"/>
    <n v="11050"/>
    <n v="11050"/>
    <n v="586034"/>
    <s v="Credit Card"/>
    <n v="5"/>
    <m/>
    <b v="0"/>
    <s v="Singapore"/>
    <n v="26"/>
    <s v="No"/>
    <n v="552.41"/>
    <s v="Travel Agent"/>
  </r>
  <r>
    <s v="Jul172219563RT42"/>
    <n v="19563"/>
    <d v="2022-07-16T00:00:00"/>
    <x v="65"/>
    <d v="2022-07-22T00:00:00"/>
    <n v="1"/>
    <s v="RT4"/>
    <s v="others"/>
    <n v="3"/>
    <s v="Checked Out"/>
    <n v="28500"/>
    <n v="28500"/>
    <n v="918840"/>
    <s v="Net Banking"/>
    <n v="5"/>
    <m/>
    <b v="1"/>
    <s v="India"/>
    <n v="48"/>
    <s v="No"/>
    <n v="966.51"/>
    <s v="Travel Agent"/>
  </r>
  <r>
    <s v="Jul182219559RT41"/>
    <n v="19559"/>
    <d v="2022-07-14T00:00:00"/>
    <x v="39"/>
    <d v="2022-07-23T00:00:00"/>
    <n v="1"/>
    <s v="RT4"/>
    <s v="others"/>
    <n v="3"/>
    <s v="Checked Out"/>
    <n v="28500"/>
    <n v="28500"/>
    <n v="924349"/>
    <s v="Net Banking"/>
    <n v="5"/>
    <m/>
    <b v="0"/>
    <s v="Singapore"/>
    <n v="26"/>
    <s v="No"/>
    <n v="285.25"/>
    <s v="Travel Agent"/>
  </r>
  <r>
    <s v="Jul192218562RT19"/>
    <n v="18562"/>
    <d v="2022-07-16T00:00:00"/>
    <x v="40"/>
    <d v="2022-07-24T00:00:00"/>
    <n v="1"/>
    <s v="RT1"/>
    <s v="others"/>
    <n v="3"/>
    <s v="Checked Out"/>
    <n v="6500"/>
    <n v="6500"/>
    <n v="187114"/>
    <s v="UPI"/>
    <n v="5"/>
    <m/>
    <b v="1"/>
    <s v="USA"/>
    <n v="63"/>
    <s v="No"/>
    <n v="913.85"/>
    <s v="Corporate"/>
  </r>
  <r>
    <s v="Jul202219563RT310"/>
    <n v="19563"/>
    <d v="2022-07-19T00:00:00"/>
    <x v="85"/>
    <d v="2022-07-25T00:00:00"/>
    <n v="1"/>
    <s v="RT3"/>
    <s v="others"/>
    <n v="3"/>
    <s v="Checked Out"/>
    <n v="18000"/>
    <n v="18000"/>
    <n v="954173"/>
    <s v="Net Banking"/>
    <n v="5"/>
    <m/>
    <b v="0"/>
    <s v="Singapore"/>
    <n v="49"/>
    <s v="No"/>
    <n v="797.62"/>
    <s v="Direct"/>
  </r>
  <r>
    <s v="Jul222217560RT43"/>
    <n v="17560"/>
    <d v="2022-07-22T00:00:00"/>
    <x v="41"/>
    <d v="2022-07-27T00:00:00"/>
    <n v="1"/>
    <s v="RT4"/>
    <s v="others"/>
    <n v="3"/>
    <s v="Checked Out"/>
    <n v="32300"/>
    <n v="32300"/>
    <n v="194090"/>
    <s v="Credit Card"/>
    <n v="5"/>
    <m/>
    <b v="1"/>
    <s v="India"/>
    <n v="24"/>
    <s v="No"/>
    <n v="707.54"/>
    <s v="Corporate"/>
  </r>
  <r>
    <s v="Jul252219563RT11"/>
    <n v="19563"/>
    <d v="2022-07-25T00:00:00"/>
    <x v="42"/>
    <d v="2022-07-30T00:00:00"/>
    <n v="1"/>
    <s v="RT1"/>
    <s v="others"/>
    <n v="3"/>
    <s v="Checked Out"/>
    <n v="9750"/>
    <n v="9750"/>
    <n v="708584"/>
    <s v="Credit Card"/>
    <n v="5"/>
    <m/>
    <b v="0"/>
    <s v="India"/>
    <n v="20"/>
    <s v="No"/>
    <n v="266.01"/>
    <s v="Travel Agent"/>
  </r>
  <r>
    <s v="Jul262216560RT111"/>
    <n v="16560"/>
    <d v="2022-07-26T00:00:00"/>
    <x v="86"/>
    <d v="2022-07-31T00:00:00"/>
    <n v="1"/>
    <s v="RT1"/>
    <s v="others"/>
    <n v="3"/>
    <s v="Checked Out"/>
    <n v="9100"/>
    <n v="9100"/>
    <n v="405512"/>
    <s v="PayPal"/>
    <n v="5"/>
    <m/>
    <b v="0"/>
    <s v="UK"/>
    <n v="33"/>
    <s v="No"/>
    <n v="130.99"/>
    <s v="OTA"/>
  </r>
  <r>
    <s v="Jul262217563RT32"/>
    <n v="17563"/>
    <d v="2022-07-26T00:00:00"/>
    <x v="86"/>
    <d v="2022-07-31T00:00:00"/>
    <n v="1"/>
    <s v="RT3"/>
    <s v="others"/>
    <n v="3"/>
    <s v="Checked Out"/>
    <n v="20400"/>
    <n v="20400"/>
    <n v="639743"/>
    <s v="Credit Card"/>
    <n v="5"/>
    <m/>
    <b v="0"/>
    <s v="India"/>
    <n v="28"/>
    <s v="No"/>
    <n v="198.12"/>
    <s v="OTA"/>
  </r>
  <r>
    <s v="Jul282219563RT42"/>
    <n v="19563"/>
    <d v="2022-07-28T00:00:00"/>
    <x v="68"/>
    <d v="2022-08-02T00:00:00"/>
    <n v="1"/>
    <s v="RT4"/>
    <s v="others"/>
    <n v="3"/>
    <s v="Checked Out"/>
    <n v="28500"/>
    <n v="28500"/>
    <n v="739095"/>
    <s v="Cash"/>
    <n v="5"/>
    <m/>
    <b v="0"/>
    <s v="USA"/>
    <n v="58"/>
    <s v="No"/>
    <n v="629.03"/>
    <s v="Direct"/>
  </r>
  <r>
    <s v="Jul302216560RT15"/>
    <n v="16560"/>
    <d v="2022-07-26T00:00:00"/>
    <x v="69"/>
    <d v="2022-08-04T00:00:00"/>
    <n v="1"/>
    <s v="RT1"/>
    <s v="others"/>
    <n v="3"/>
    <s v="Checked Out"/>
    <n v="9100"/>
    <n v="9100"/>
    <n v="326376"/>
    <s v="PayPal"/>
    <n v="5"/>
    <m/>
    <b v="0"/>
    <s v="UK"/>
    <n v="19"/>
    <s v="No"/>
    <n v="563.32000000000005"/>
    <s v="OTA"/>
  </r>
  <r>
    <s v="Jul302219559RT15"/>
    <n v="19559"/>
    <d v="2022-07-28T00:00:00"/>
    <x v="69"/>
    <d v="2022-08-04T00:00:00"/>
    <n v="1"/>
    <s v="RT1"/>
    <s v="others"/>
    <n v="3"/>
    <s v="Checked Out"/>
    <n v="9750"/>
    <n v="9750"/>
    <n v="783198"/>
    <s v="Credit Card"/>
    <n v="5"/>
    <m/>
    <b v="0"/>
    <s v="USA"/>
    <n v="51"/>
    <s v="No"/>
    <n v="618.86"/>
    <s v="Travel Agent"/>
  </r>
  <r>
    <s v="Jul312218558RT48"/>
    <n v="18558"/>
    <d v="2022-07-27T00:00:00"/>
    <x v="88"/>
    <d v="2022-08-05T00:00:00"/>
    <n v="1"/>
    <s v="RT4"/>
    <s v="others"/>
    <n v="3"/>
    <s v="Checked Out"/>
    <n v="19000"/>
    <n v="19000"/>
    <n v="679817"/>
    <s v="Cash"/>
    <n v="5"/>
    <m/>
    <b v="0"/>
    <s v="USA"/>
    <n v="28"/>
    <s v="No"/>
    <n v="411.9"/>
    <s v="Travel Agent"/>
  </r>
  <r>
    <s v="May012217560RT29"/>
    <n v="17560"/>
    <d v="2022-05-01T00:00:00"/>
    <x v="0"/>
    <d v="2022-05-06T00:00:00"/>
    <n v="1"/>
    <s v="RT2"/>
    <s v="others"/>
    <n v="3"/>
    <s v="Checked Out"/>
    <n v="15300"/>
    <n v="15300"/>
    <n v="320156"/>
    <s v="PayPal"/>
    <n v="5"/>
    <m/>
    <b v="0"/>
    <s v="USA"/>
    <n v="53"/>
    <s v="No"/>
    <n v="702.47"/>
    <s v="Corporate"/>
  </r>
  <r>
    <s v="May052218559RT211"/>
    <n v="18559"/>
    <d v="2022-05-01T00:00:00"/>
    <x v="4"/>
    <d v="2022-05-10T00:00:00"/>
    <n v="1"/>
    <s v="RT2"/>
    <s v="others"/>
    <n v="3"/>
    <s v="Checked Out"/>
    <n v="9000"/>
    <n v="9000"/>
    <n v="756051"/>
    <s v="PayPal"/>
    <n v="5"/>
    <m/>
    <b v="0"/>
    <s v="India"/>
    <n v="60"/>
    <s v="No"/>
    <n v="986.55"/>
    <s v="Travel Agent"/>
  </r>
  <r>
    <s v="May062219559RT219"/>
    <n v="19559"/>
    <d v="2022-04-29T00:00:00"/>
    <x v="5"/>
    <d v="2022-05-11T00:00:00"/>
    <n v="1"/>
    <s v="RT2"/>
    <s v="others"/>
    <n v="3"/>
    <s v="Checked Out"/>
    <n v="13500"/>
    <n v="13500"/>
    <n v="805377"/>
    <s v="Net Banking"/>
    <n v="5"/>
    <m/>
    <b v="0"/>
    <s v="India"/>
    <n v="43"/>
    <s v="No"/>
    <n v="522.57000000000005"/>
    <s v="Corporate"/>
  </r>
  <r>
    <s v="May062219562RT23"/>
    <n v="19562"/>
    <d v="2022-04-15T00:00:00"/>
    <x v="5"/>
    <d v="2022-05-11T00:00:00"/>
    <n v="1"/>
    <s v="RT2"/>
    <s v="others"/>
    <n v="3"/>
    <s v="Checked Out"/>
    <n v="13500"/>
    <n v="13500"/>
    <n v="684570"/>
    <s v="PayPal"/>
    <n v="5"/>
    <m/>
    <b v="0"/>
    <s v="UK"/>
    <n v="40"/>
    <s v="No"/>
    <n v="828.59"/>
    <s v="OTA"/>
  </r>
  <r>
    <s v="May072219561RT28"/>
    <n v="19561"/>
    <d v="2022-05-03T00:00:00"/>
    <x v="6"/>
    <d v="2022-05-12T00:00:00"/>
    <n v="1"/>
    <s v="RT2"/>
    <s v="others"/>
    <n v="3"/>
    <s v="Checked Out"/>
    <n v="13500"/>
    <n v="13500"/>
    <n v="250534"/>
    <s v="UPI"/>
    <n v="5"/>
    <m/>
    <b v="0"/>
    <s v="UK"/>
    <n v="58"/>
    <s v="No"/>
    <n v="94.22"/>
    <s v="Direct"/>
  </r>
  <r>
    <s v="May072219561RT227"/>
    <n v="19561"/>
    <d v="2022-05-04T00:00:00"/>
    <x v="6"/>
    <d v="2022-05-12T00:00:00"/>
    <n v="1"/>
    <s v="RT2"/>
    <s v="others"/>
    <n v="3"/>
    <s v="Checked Out"/>
    <n v="13500"/>
    <n v="13500"/>
    <n v="936614"/>
    <s v="Cash"/>
    <n v="5"/>
    <m/>
    <b v="0"/>
    <s v="UAE"/>
    <n v="18"/>
    <s v="No"/>
    <n v="508.64"/>
    <s v="Corporate"/>
  </r>
  <r>
    <s v="May082219561RT28"/>
    <n v="19561"/>
    <d v="2022-05-06T00:00:00"/>
    <x v="7"/>
    <d v="2022-05-13T00:00:00"/>
    <n v="1"/>
    <s v="RT2"/>
    <s v="others"/>
    <n v="3"/>
    <s v="Checked Out"/>
    <n v="13500"/>
    <n v="13500"/>
    <n v="961309"/>
    <s v="Credit Card"/>
    <n v="5"/>
    <m/>
    <b v="0"/>
    <s v="UAE"/>
    <n v="53"/>
    <s v="No"/>
    <n v="892.44"/>
    <s v="Corporate"/>
  </r>
  <r>
    <s v="May092217558RT24"/>
    <n v="17558"/>
    <d v="2022-05-05T00:00:00"/>
    <x v="70"/>
    <d v="2022-05-14T00:00:00"/>
    <n v="1"/>
    <s v="RT2"/>
    <s v="others"/>
    <n v="3"/>
    <s v="Checked Out"/>
    <n v="15300"/>
    <n v="15300"/>
    <n v="461788"/>
    <s v="PayPal"/>
    <n v="5"/>
    <m/>
    <b v="0"/>
    <s v="UK"/>
    <n v="63"/>
    <s v="No"/>
    <n v="182.31"/>
    <s v="Travel Agent"/>
  </r>
  <r>
    <s v="May092219563RT222"/>
    <n v="19563"/>
    <d v="2022-05-02T00:00:00"/>
    <x v="70"/>
    <d v="2022-05-14T00:00:00"/>
    <n v="1"/>
    <s v="RT2"/>
    <s v="others"/>
    <n v="3"/>
    <s v="Checked Out"/>
    <n v="13500"/>
    <n v="13500"/>
    <n v="359013"/>
    <s v="UPI"/>
    <n v="5"/>
    <m/>
    <b v="0"/>
    <s v="UAE"/>
    <n v="31"/>
    <s v="No"/>
    <n v="91.75"/>
    <s v="OTA"/>
  </r>
  <r>
    <s v="May102218563RT212"/>
    <n v="18563"/>
    <d v="2022-05-10T00:00:00"/>
    <x v="44"/>
    <d v="2022-05-15T00:00:00"/>
    <n v="1"/>
    <s v="RT2"/>
    <s v="others"/>
    <n v="3"/>
    <s v="Checked Out"/>
    <n v="9000"/>
    <n v="9000"/>
    <n v="680074"/>
    <s v="UPI"/>
    <n v="5"/>
    <m/>
    <b v="0"/>
    <s v="India"/>
    <n v="19"/>
    <s v="No"/>
    <n v="602.34"/>
    <s v="OTA"/>
  </r>
  <r>
    <s v="May112216560RT215"/>
    <n v="16560"/>
    <d v="2022-05-10T00:00:00"/>
    <x v="8"/>
    <d v="2022-05-16T00:00:00"/>
    <n v="1"/>
    <s v="RT2"/>
    <s v="others"/>
    <n v="3"/>
    <s v="Checked Out"/>
    <n v="12600"/>
    <n v="12600"/>
    <n v="412434"/>
    <s v="PayPal"/>
    <n v="5"/>
    <m/>
    <b v="0"/>
    <s v="UAE"/>
    <n v="55"/>
    <s v="No"/>
    <n v="365.44"/>
    <s v="OTA"/>
  </r>
  <r>
    <s v="May112219561RT214"/>
    <n v="19561"/>
    <d v="2022-04-20T00:00:00"/>
    <x v="8"/>
    <d v="2022-05-16T00:00:00"/>
    <n v="1"/>
    <s v="RT2"/>
    <s v="others"/>
    <n v="3"/>
    <s v="Checked Out"/>
    <n v="13500"/>
    <n v="13500"/>
    <n v="828165"/>
    <s v="Cash"/>
    <n v="5"/>
    <m/>
    <b v="1"/>
    <s v="Singapore"/>
    <n v="59"/>
    <s v="No"/>
    <n v="32.14"/>
    <s v="Corporate"/>
  </r>
  <r>
    <s v="May112219563RT21"/>
    <n v="19563"/>
    <d v="2022-05-05T00:00:00"/>
    <x v="8"/>
    <d v="2022-05-16T00:00:00"/>
    <n v="1"/>
    <s v="RT2"/>
    <s v="others"/>
    <n v="3"/>
    <s v="Checked Out"/>
    <n v="13500"/>
    <n v="13500"/>
    <n v="296599"/>
    <s v="Credit Card"/>
    <n v="5"/>
    <m/>
    <b v="0"/>
    <s v="USA"/>
    <n v="52"/>
    <s v="No"/>
    <n v="14.09"/>
    <s v="Direct"/>
  </r>
  <r>
    <s v="May132217560RT214"/>
    <n v="17560"/>
    <d v="2022-05-11T00:00:00"/>
    <x v="46"/>
    <d v="2022-05-18T00:00:00"/>
    <n v="1"/>
    <s v="RT2"/>
    <s v="others"/>
    <n v="3"/>
    <s v="Checked Out"/>
    <n v="15300"/>
    <n v="15300"/>
    <n v="976882"/>
    <s v="PayPal"/>
    <n v="5"/>
    <m/>
    <b v="0"/>
    <s v="India"/>
    <n v="27"/>
    <s v="No"/>
    <n v="749.91"/>
    <s v="Direct"/>
  </r>
  <r>
    <s v="May132217560RT216"/>
    <n v="17560"/>
    <d v="2022-05-10T00:00:00"/>
    <x v="46"/>
    <d v="2022-05-18T00:00:00"/>
    <n v="1"/>
    <s v="RT2"/>
    <s v="others"/>
    <n v="3"/>
    <s v="Checked Out"/>
    <n v="15300"/>
    <n v="15300"/>
    <n v="680294"/>
    <s v="Credit Card"/>
    <n v="5"/>
    <m/>
    <b v="0"/>
    <s v="UK"/>
    <n v="35"/>
    <s v="No"/>
    <n v="884.08"/>
    <s v="Corporate"/>
  </r>
  <r>
    <s v="May192217560RT28"/>
    <n v="17560"/>
    <d v="2022-05-19T00:00:00"/>
    <x v="9"/>
    <d v="2022-05-24T00:00:00"/>
    <n v="1"/>
    <s v="RT2"/>
    <s v="others"/>
    <n v="3"/>
    <s v="Checked Out"/>
    <n v="15300"/>
    <n v="15300"/>
    <n v="170509"/>
    <s v="Credit Card"/>
    <n v="5"/>
    <m/>
    <b v="0"/>
    <s v="UK"/>
    <n v="56"/>
    <s v="No"/>
    <n v="467.01"/>
    <s v="Direct"/>
  </r>
  <r>
    <s v="May222216560RT211"/>
    <n v="16560"/>
    <d v="2022-05-22T00:00:00"/>
    <x v="11"/>
    <d v="2022-05-27T00:00:00"/>
    <n v="1"/>
    <s v="RT2"/>
    <s v="others"/>
    <n v="3"/>
    <s v="Checked Out"/>
    <n v="12600"/>
    <n v="12600"/>
    <n v="415414"/>
    <s v="UPI"/>
    <n v="5"/>
    <m/>
    <b v="1"/>
    <s v="India"/>
    <n v="30"/>
    <s v="No"/>
    <n v="949.53"/>
    <s v="Direct"/>
  </r>
  <r>
    <s v="May242219563RT212"/>
    <n v="19563"/>
    <d v="2022-05-22T00:00:00"/>
    <x v="51"/>
    <d v="2022-05-29T00:00:00"/>
    <n v="1"/>
    <s v="RT2"/>
    <s v="others"/>
    <n v="3"/>
    <s v="Checked Out"/>
    <n v="13500"/>
    <n v="13500"/>
    <n v="815123"/>
    <s v="Net Banking"/>
    <n v="5"/>
    <m/>
    <b v="0"/>
    <s v="Singapore"/>
    <n v="24"/>
    <s v="No"/>
    <n v="681.81"/>
    <s v="Direct"/>
  </r>
  <r>
    <s v="May272217560RT216"/>
    <n v="17560"/>
    <d v="2022-05-25T00:00:00"/>
    <x v="75"/>
    <d v="2022-06-01T00:00:00"/>
    <n v="1"/>
    <s v="RT2"/>
    <s v="others"/>
    <n v="3"/>
    <s v="Checked Out"/>
    <n v="15300"/>
    <n v="15300"/>
    <n v="272345"/>
    <s v="Credit Card"/>
    <n v="5"/>
    <m/>
    <b v="1"/>
    <s v="UK"/>
    <n v="33"/>
    <s v="No"/>
    <n v="770.86"/>
    <s v="Corporate"/>
  </r>
  <r>
    <s v="May272218558RT24"/>
    <n v="18558"/>
    <d v="2022-05-23T00:00:00"/>
    <x v="75"/>
    <d v="2022-06-01T00:00:00"/>
    <n v="1"/>
    <s v="RT2"/>
    <s v="others"/>
    <n v="3"/>
    <s v="Checked Out"/>
    <n v="9000"/>
    <n v="9000"/>
    <n v="625002"/>
    <s v="Net Banking"/>
    <n v="5"/>
    <m/>
    <b v="1"/>
    <s v="Singapore"/>
    <n v="38"/>
    <s v="No"/>
    <n v="26.46"/>
    <s v="Travel Agent"/>
  </r>
  <r>
    <s v="May282217563RT26"/>
    <n v="17563"/>
    <d v="2022-05-28T00:00:00"/>
    <x v="52"/>
    <d v="2022-06-02T00:00:00"/>
    <n v="1"/>
    <s v="RT2"/>
    <s v="others"/>
    <n v="3"/>
    <s v="Checked Out"/>
    <n v="15300"/>
    <n v="15300"/>
    <n v="881318"/>
    <s v="UPI"/>
    <n v="5"/>
    <m/>
    <b v="0"/>
    <s v="India"/>
    <n v="22"/>
    <s v="No"/>
    <n v="720.28"/>
    <s v="Corporate"/>
  </r>
  <r>
    <s v="May282218558RT214"/>
    <n v="18558"/>
    <d v="2022-05-25T00:00:00"/>
    <x v="52"/>
    <d v="2022-06-02T00:00:00"/>
    <n v="1"/>
    <s v="RT2"/>
    <s v="others"/>
    <n v="3"/>
    <s v="Checked Out"/>
    <n v="9000"/>
    <n v="9000"/>
    <n v="984754"/>
    <s v="Net Banking"/>
    <n v="5"/>
    <m/>
    <b v="1"/>
    <s v="UAE"/>
    <n v="23"/>
    <s v="No"/>
    <n v="868.46"/>
    <s v="OTA"/>
  </r>
  <r>
    <s v="May282219563RT225"/>
    <n v="19563"/>
    <d v="2022-05-07T00:00:00"/>
    <x v="52"/>
    <d v="2022-06-02T00:00:00"/>
    <n v="1"/>
    <s v="RT2"/>
    <s v="others"/>
    <n v="3"/>
    <s v="Checked Out"/>
    <n v="13500"/>
    <n v="13500"/>
    <n v="208051"/>
    <s v="UPI"/>
    <n v="5"/>
    <m/>
    <b v="0"/>
    <s v="UAE"/>
    <n v="25"/>
    <s v="No"/>
    <n v="539.83000000000004"/>
    <s v="Direct"/>
  </r>
  <r>
    <s v="May292218563RT26"/>
    <n v="18563"/>
    <d v="2022-05-28T00:00:00"/>
    <x v="13"/>
    <d v="2022-06-03T00:00:00"/>
    <n v="1"/>
    <s v="RT2"/>
    <s v="others"/>
    <n v="3"/>
    <s v="Checked Out"/>
    <n v="9000"/>
    <n v="9000"/>
    <n v="643271"/>
    <s v="Net Banking"/>
    <n v="5"/>
    <m/>
    <b v="0"/>
    <s v="Singapore"/>
    <n v="24"/>
    <s v="No"/>
    <n v="633.24"/>
    <s v="Direct"/>
  </r>
  <r>
    <s v="May312217559RT24"/>
    <n v="17559"/>
    <d v="2022-05-27T00:00:00"/>
    <x v="15"/>
    <d v="2022-06-05T00:00:00"/>
    <n v="1"/>
    <s v="RT2"/>
    <s v="others"/>
    <n v="3"/>
    <s v="Checked Out"/>
    <n v="15300"/>
    <n v="15300"/>
    <n v="661097"/>
    <s v="Cash"/>
    <n v="5"/>
    <m/>
    <b v="0"/>
    <s v="Singapore"/>
    <n v="45"/>
    <s v="No"/>
    <n v="300.94"/>
    <s v="Corporate"/>
  </r>
  <r>
    <s v="Jun012218560RT214"/>
    <n v="18560"/>
    <d v="2022-05-29T00:00:00"/>
    <x v="16"/>
    <d v="2022-06-06T00:00:00"/>
    <n v="1"/>
    <s v="RT2"/>
    <s v="others"/>
    <n v="3"/>
    <s v="Checked Out"/>
    <n v="9000"/>
    <n v="9000"/>
    <n v="506385"/>
    <s v="UPI"/>
    <n v="5"/>
    <m/>
    <b v="0"/>
    <s v="UK"/>
    <n v="34"/>
    <s v="No"/>
    <n v="281.79000000000002"/>
    <s v="Corporate"/>
  </r>
  <r>
    <s v="Jun032218563RT29"/>
    <n v="18563"/>
    <d v="2022-06-02T00:00:00"/>
    <x v="77"/>
    <d v="2022-06-08T00:00:00"/>
    <n v="1"/>
    <s v="RT2"/>
    <s v="others"/>
    <n v="3"/>
    <s v="Checked Out"/>
    <n v="9000"/>
    <n v="9000"/>
    <n v="408644"/>
    <s v="Net Banking"/>
    <n v="5"/>
    <m/>
    <b v="1"/>
    <s v="USA"/>
    <n v="24"/>
    <s v="No"/>
    <n v="586.82000000000005"/>
    <s v="Direct"/>
  </r>
  <r>
    <s v="Jun042218559RT215"/>
    <n v="18559"/>
    <d v="2022-06-02T00:00:00"/>
    <x v="17"/>
    <d v="2022-06-09T00:00:00"/>
    <n v="1"/>
    <s v="RT2"/>
    <s v="others"/>
    <n v="3"/>
    <s v="Checked Out"/>
    <n v="9000"/>
    <n v="9000"/>
    <n v="786963"/>
    <s v="Net Banking"/>
    <n v="5"/>
    <m/>
    <b v="0"/>
    <s v="USA"/>
    <n v="38"/>
    <s v="No"/>
    <n v="960.76"/>
    <s v="OTA"/>
  </r>
  <r>
    <s v="Jun052217560RT27"/>
    <n v="17560"/>
    <d v="2022-06-05T00:00:00"/>
    <x v="18"/>
    <d v="2022-06-10T00:00:00"/>
    <n v="1"/>
    <s v="RT2"/>
    <s v="others"/>
    <n v="3"/>
    <s v="Checked Out"/>
    <n v="15300"/>
    <n v="15300"/>
    <n v="542466"/>
    <s v="Net Banking"/>
    <n v="5"/>
    <m/>
    <b v="0"/>
    <s v="UAE"/>
    <n v="48"/>
    <s v="No"/>
    <n v="839.19"/>
    <s v="Direct"/>
  </r>
  <r>
    <s v="Jun052218559RT220"/>
    <n v="18559"/>
    <d v="2022-06-02T00:00:00"/>
    <x v="18"/>
    <d v="2022-06-10T00:00:00"/>
    <n v="1"/>
    <s v="RT2"/>
    <s v="others"/>
    <n v="3"/>
    <s v="Checked Out"/>
    <n v="9000"/>
    <n v="9000"/>
    <n v="726823"/>
    <s v="UPI"/>
    <n v="5"/>
    <m/>
    <b v="0"/>
    <s v="UAE"/>
    <n v="23"/>
    <s v="No"/>
    <n v="757.6"/>
    <s v="Direct"/>
  </r>
  <r>
    <s v="Jun052219561RT26"/>
    <n v="19561"/>
    <d v="2022-05-31T00:00:00"/>
    <x v="18"/>
    <d v="2022-06-10T00:00:00"/>
    <n v="1"/>
    <s v="RT2"/>
    <s v="others"/>
    <n v="3"/>
    <s v="Checked Out"/>
    <n v="13500"/>
    <n v="13500"/>
    <n v="528151"/>
    <s v="Cash"/>
    <n v="5"/>
    <m/>
    <b v="0"/>
    <s v="USA"/>
    <n v="37"/>
    <s v="No"/>
    <n v="630.4"/>
    <s v="Travel Agent"/>
  </r>
  <r>
    <s v="Jun062217560RT213"/>
    <n v="17560"/>
    <d v="2022-05-13T00:00:00"/>
    <x v="53"/>
    <d v="2022-06-11T00:00:00"/>
    <n v="1"/>
    <s v="RT2"/>
    <s v="others"/>
    <n v="3"/>
    <s v="Checked Out"/>
    <n v="15300"/>
    <n v="15300"/>
    <n v="129899"/>
    <s v="UPI"/>
    <n v="5"/>
    <m/>
    <b v="0"/>
    <s v="Singapore"/>
    <n v="39"/>
    <s v="No"/>
    <n v="285.42"/>
    <s v="Direct"/>
  </r>
  <r>
    <s v="Jun062217562RT24"/>
    <n v="17562"/>
    <d v="2022-06-06T00:00:00"/>
    <x v="53"/>
    <d v="2022-06-11T00:00:00"/>
    <n v="1"/>
    <s v="RT2"/>
    <s v="others"/>
    <n v="3"/>
    <s v="Checked Out"/>
    <n v="15300"/>
    <n v="15300"/>
    <n v="101912"/>
    <s v="Net Banking"/>
    <n v="5"/>
    <m/>
    <b v="0"/>
    <s v="UAE"/>
    <n v="31"/>
    <s v="No"/>
    <n v="637.09"/>
    <s v="OTA"/>
  </r>
  <r>
    <s v="Jun072218559RT21"/>
    <n v="18559"/>
    <d v="2022-06-01T00:00:00"/>
    <x v="19"/>
    <d v="2022-06-12T00:00:00"/>
    <n v="1"/>
    <s v="RT2"/>
    <s v="others"/>
    <n v="3"/>
    <s v="Checked Out"/>
    <n v="9000"/>
    <n v="9000"/>
    <n v="804389"/>
    <s v="Net Banking"/>
    <n v="5"/>
    <m/>
    <b v="0"/>
    <s v="Singapore"/>
    <n v="18"/>
    <s v="No"/>
    <n v="837.02"/>
    <s v="OTA"/>
  </r>
  <r>
    <s v="Jun082217560RT23"/>
    <n v="17560"/>
    <d v="2022-06-07T00:00:00"/>
    <x v="20"/>
    <d v="2022-06-13T00:00:00"/>
    <n v="1"/>
    <s v="RT2"/>
    <s v="others"/>
    <n v="3"/>
    <s v="Checked Out"/>
    <n v="15300"/>
    <n v="15300"/>
    <n v="649564"/>
    <s v="Net Banking"/>
    <n v="5"/>
    <m/>
    <b v="0"/>
    <s v="India"/>
    <n v="26"/>
    <s v="No"/>
    <n v="995.69"/>
    <s v="OTA"/>
  </r>
  <r>
    <s v="Jun092218558RT212"/>
    <n v="18558"/>
    <d v="2022-05-19T00:00:00"/>
    <x v="21"/>
    <d v="2022-06-14T00:00:00"/>
    <n v="1"/>
    <s v="RT2"/>
    <s v="others"/>
    <n v="3"/>
    <s v="Checked Out"/>
    <n v="9000"/>
    <n v="9000"/>
    <n v="520688"/>
    <s v="Net Banking"/>
    <n v="5"/>
    <m/>
    <b v="0"/>
    <s v="UK"/>
    <n v="29"/>
    <s v="No"/>
    <n v="227.67"/>
    <s v="OTA"/>
  </r>
  <r>
    <s v="Jun092219563RT29"/>
    <n v="19563"/>
    <d v="2022-06-07T00:00:00"/>
    <x v="21"/>
    <d v="2022-06-14T00:00:00"/>
    <n v="1"/>
    <s v="RT2"/>
    <s v="others"/>
    <n v="3"/>
    <s v="Checked Out"/>
    <n v="13500"/>
    <n v="13500"/>
    <n v="806311"/>
    <s v="Credit Card"/>
    <n v="5"/>
    <m/>
    <b v="0"/>
    <s v="India"/>
    <n v="21"/>
    <s v="No"/>
    <n v="934.53"/>
    <s v="OTA"/>
  </r>
  <r>
    <s v="Jun122217560RT228"/>
    <n v="17560"/>
    <d v="2022-06-11T00:00:00"/>
    <x v="55"/>
    <d v="2022-06-17T00:00:00"/>
    <n v="1"/>
    <s v="RT2"/>
    <s v="others"/>
    <n v="3"/>
    <s v="Checked Out"/>
    <n v="15300"/>
    <n v="15300"/>
    <n v="122312"/>
    <s v="PayPal"/>
    <n v="5"/>
    <m/>
    <b v="1"/>
    <s v="UAE"/>
    <n v="27"/>
    <s v="No"/>
    <n v="256.52999999999997"/>
    <s v="Travel Agent"/>
  </r>
  <r>
    <s v="Jun122217563RT235"/>
    <n v="17563"/>
    <d v="2022-06-11T00:00:00"/>
    <x v="55"/>
    <d v="2022-06-17T00:00:00"/>
    <n v="1"/>
    <s v="RT2"/>
    <s v="others"/>
    <n v="3"/>
    <s v="Checked Out"/>
    <n v="15300"/>
    <n v="15300"/>
    <n v="409698"/>
    <s v="PayPal"/>
    <n v="5"/>
    <m/>
    <b v="0"/>
    <s v="UAE"/>
    <n v="24"/>
    <s v="No"/>
    <n v="683.26"/>
    <s v="Direct"/>
  </r>
  <r>
    <s v="Jun132219559RT29"/>
    <n v="19559"/>
    <d v="2022-06-07T00:00:00"/>
    <x v="23"/>
    <d v="2022-06-18T00:00:00"/>
    <n v="1"/>
    <s v="RT2"/>
    <s v="others"/>
    <n v="3"/>
    <s v="Checked Out"/>
    <n v="13500"/>
    <n v="13500"/>
    <n v="342049"/>
    <s v="PayPal"/>
    <n v="5"/>
    <m/>
    <b v="0"/>
    <s v="India"/>
    <n v="46"/>
    <s v="No"/>
    <n v="355.94"/>
    <s v="OTA"/>
  </r>
  <r>
    <s v="Jun132219561RT220"/>
    <n v="19561"/>
    <d v="2022-06-12T00:00:00"/>
    <x v="23"/>
    <d v="2022-06-18T00:00:00"/>
    <n v="1"/>
    <s v="RT2"/>
    <s v="others"/>
    <n v="3"/>
    <s v="Checked Out"/>
    <n v="13500"/>
    <n v="13500"/>
    <n v="855943"/>
    <s v="PayPal"/>
    <n v="5"/>
    <m/>
    <b v="0"/>
    <s v="UAE"/>
    <n v="30"/>
    <s v="No"/>
    <n v="769.99"/>
    <s v="Corporate"/>
  </r>
  <r>
    <s v="Jun152216558RT215"/>
    <n v="16558"/>
    <d v="2022-06-11T00:00:00"/>
    <x v="79"/>
    <d v="2022-06-20T00:00:00"/>
    <n v="1"/>
    <s v="RT2"/>
    <s v="others"/>
    <n v="3"/>
    <s v="Checked Out"/>
    <n v="12600"/>
    <n v="12600"/>
    <n v="479415"/>
    <s v="Cash"/>
    <n v="5"/>
    <m/>
    <b v="0"/>
    <s v="Singapore"/>
    <n v="49"/>
    <s v="No"/>
    <n v="432.94"/>
    <s v="Corporate"/>
  </r>
  <r>
    <s v="Jun162219559RT27"/>
    <n v="19559"/>
    <d v="2022-06-15T00:00:00"/>
    <x v="80"/>
    <d v="2022-06-21T00:00:00"/>
    <n v="1"/>
    <s v="RT2"/>
    <s v="others"/>
    <n v="3"/>
    <s v="Checked Out"/>
    <n v="13500"/>
    <n v="13500"/>
    <n v="647416"/>
    <s v="PayPal"/>
    <n v="5"/>
    <m/>
    <b v="1"/>
    <s v="UAE"/>
    <n v="59"/>
    <s v="No"/>
    <n v="224.5"/>
    <s v="Travel Agent"/>
  </r>
  <r>
    <s v="Jun182217560RT213"/>
    <n v="17560"/>
    <d v="2022-06-14T00:00:00"/>
    <x v="25"/>
    <d v="2022-06-23T00:00:00"/>
    <n v="1"/>
    <s v="RT2"/>
    <s v="others"/>
    <n v="3"/>
    <s v="Checked Out"/>
    <n v="15300"/>
    <n v="15300"/>
    <n v="409842"/>
    <s v="PayPal"/>
    <n v="5"/>
    <m/>
    <b v="0"/>
    <s v="Singapore"/>
    <n v="49"/>
    <s v="No"/>
    <n v="752.5"/>
    <s v="Corporate"/>
  </r>
  <r>
    <s v="Jun192219561RT215"/>
    <n v="19561"/>
    <d v="2022-06-17T00:00:00"/>
    <x v="26"/>
    <d v="2022-06-24T00:00:00"/>
    <n v="1"/>
    <s v="RT2"/>
    <s v="others"/>
    <n v="3"/>
    <s v="Checked Out"/>
    <n v="13500"/>
    <n v="13500"/>
    <n v="622430"/>
    <s v="UPI"/>
    <n v="5"/>
    <m/>
    <b v="1"/>
    <s v="UK"/>
    <n v="46"/>
    <s v="No"/>
    <n v="184.03"/>
    <s v="Travel Agent"/>
  </r>
  <r>
    <s v="Jun212216562RT212"/>
    <n v="16562"/>
    <d v="2022-06-18T00:00:00"/>
    <x v="27"/>
    <d v="2022-06-26T00:00:00"/>
    <n v="1"/>
    <s v="RT2"/>
    <s v="others"/>
    <n v="3"/>
    <s v="Checked Out"/>
    <n v="12600"/>
    <n v="12600"/>
    <n v="891352"/>
    <s v="Net Banking"/>
    <n v="5"/>
    <m/>
    <b v="0"/>
    <s v="India"/>
    <n v="51"/>
    <s v="No"/>
    <n v="80.72"/>
    <s v="Travel Agent"/>
  </r>
  <r>
    <s v="Jun252216561RT211"/>
    <n v="16561"/>
    <d v="2022-06-22T00:00:00"/>
    <x v="56"/>
    <d v="2022-06-30T00:00:00"/>
    <n v="1"/>
    <s v="RT2"/>
    <s v="others"/>
    <n v="3"/>
    <s v="Checked Out"/>
    <n v="12600"/>
    <n v="12600"/>
    <n v="715352"/>
    <s v="Net Banking"/>
    <n v="5"/>
    <m/>
    <b v="1"/>
    <s v="India"/>
    <n v="23"/>
    <s v="No"/>
    <n v="866.41"/>
    <s v="OTA"/>
  </r>
  <r>
    <s v="Jun262216562RT22"/>
    <n v="16562"/>
    <d v="2022-06-22T00:00:00"/>
    <x v="29"/>
    <d v="2022-07-01T00:00:00"/>
    <n v="1"/>
    <s v="RT2"/>
    <s v="others"/>
    <n v="3"/>
    <s v="Checked Out"/>
    <n v="12600"/>
    <n v="12600"/>
    <n v="677759"/>
    <s v="Net Banking"/>
    <n v="5"/>
    <m/>
    <b v="1"/>
    <s v="India"/>
    <n v="60"/>
    <s v="No"/>
    <n v="758.98"/>
    <s v="OTA"/>
  </r>
  <r>
    <s v="Jun262219559RT23"/>
    <n v="19559"/>
    <d v="2022-06-24T00:00:00"/>
    <x v="29"/>
    <d v="2022-07-01T00:00:00"/>
    <n v="1"/>
    <s v="RT2"/>
    <s v="others"/>
    <n v="3"/>
    <s v="Checked Out"/>
    <n v="13500"/>
    <n v="13500"/>
    <n v="784460"/>
    <s v="Net Banking"/>
    <n v="5"/>
    <m/>
    <b v="0"/>
    <s v="UAE"/>
    <n v="60"/>
    <s v="No"/>
    <n v="241.71"/>
    <s v="Travel Agent"/>
  </r>
  <r>
    <s v="Jun282216561RT24"/>
    <n v="16561"/>
    <d v="2022-06-24T00:00:00"/>
    <x v="30"/>
    <d v="2022-07-03T00:00:00"/>
    <n v="1"/>
    <s v="RT2"/>
    <s v="others"/>
    <n v="3"/>
    <s v="Checked Out"/>
    <n v="12600"/>
    <n v="12600"/>
    <n v="224907"/>
    <s v="Credit Card"/>
    <n v="5"/>
    <m/>
    <b v="0"/>
    <s v="Singapore"/>
    <n v="39"/>
    <s v="No"/>
    <n v="254.55"/>
    <s v="OTA"/>
  </r>
  <r>
    <s v="Jul022216559RT230"/>
    <n v="16559"/>
    <d v="2022-06-12T00:00:00"/>
    <x v="32"/>
    <d v="2022-07-07T00:00:00"/>
    <n v="1"/>
    <s v="RT2"/>
    <s v="others"/>
    <n v="3"/>
    <s v="Checked Out"/>
    <n v="15300"/>
    <n v="15300"/>
    <n v="212612"/>
    <s v="UPI"/>
    <n v="5"/>
    <m/>
    <b v="0"/>
    <s v="UK"/>
    <n v="50"/>
    <s v="No"/>
    <n v="398.03"/>
    <s v="Direct"/>
  </r>
  <r>
    <s v="Jul022219559RT221"/>
    <n v="19559"/>
    <d v="2022-06-30T00:00:00"/>
    <x v="32"/>
    <d v="2022-07-07T00:00:00"/>
    <n v="1"/>
    <s v="RT2"/>
    <s v="others"/>
    <n v="3"/>
    <s v="Checked Out"/>
    <n v="13500"/>
    <n v="13500"/>
    <n v="838077"/>
    <s v="Net Banking"/>
    <n v="5"/>
    <m/>
    <b v="0"/>
    <s v="Singapore"/>
    <n v="51"/>
    <s v="No"/>
    <n v="182.35"/>
    <s v="OTA"/>
  </r>
  <r>
    <s v="Jul032216562RT215"/>
    <n v="16562"/>
    <d v="2022-06-29T00:00:00"/>
    <x v="33"/>
    <d v="2022-07-08T00:00:00"/>
    <n v="1"/>
    <s v="RT2"/>
    <s v="others"/>
    <n v="3"/>
    <s v="Checked Out"/>
    <n v="12600"/>
    <n v="12600"/>
    <n v="539270"/>
    <s v="Cash"/>
    <n v="5"/>
    <m/>
    <b v="0"/>
    <s v="India"/>
    <n v="47"/>
    <s v="No"/>
    <n v="538.33000000000004"/>
    <s v="Direct"/>
  </r>
  <r>
    <s v="Jul032218558RT220"/>
    <n v="18558"/>
    <d v="2022-07-01T00:00:00"/>
    <x v="33"/>
    <d v="2022-07-08T00:00:00"/>
    <n v="1"/>
    <s v="RT2"/>
    <s v="others"/>
    <n v="3"/>
    <s v="Checked Out"/>
    <n v="9000"/>
    <n v="9000"/>
    <n v="842736"/>
    <s v="Cash"/>
    <n v="5"/>
    <m/>
    <b v="0"/>
    <s v="India"/>
    <n v="18"/>
    <s v="No"/>
    <n v="38.130000000000003"/>
    <s v="OTA"/>
  </r>
  <r>
    <s v="Jul072216562RT218"/>
    <n v="16562"/>
    <d v="2022-07-04T00:00:00"/>
    <x v="60"/>
    <d v="2022-07-12T00:00:00"/>
    <n v="1"/>
    <s v="RT2"/>
    <s v="others"/>
    <n v="3"/>
    <s v="Checked Out"/>
    <n v="12600"/>
    <n v="12600"/>
    <n v="976179"/>
    <s v="Cash"/>
    <n v="5"/>
    <m/>
    <b v="1"/>
    <s v="UAE"/>
    <n v="59"/>
    <s v="No"/>
    <n v="494.69"/>
    <s v="Travel Agent"/>
  </r>
  <r>
    <s v="Jul102219563RT224"/>
    <n v="19563"/>
    <d v="2022-07-10T00:00:00"/>
    <x v="62"/>
    <d v="2022-07-15T00:00:00"/>
    <n v="1"/>
    <s v="RT2"/>
    <s v="others"/>
    <n v="3"/>
    <s v="Checked Out"/>
    <n v="13500"/>
    <n v="13500"/>
    <n v="563753"/>
    <s v="PayPal"/>
    <n v="5"/>
    <m/>
    <b v="0"/>
    <s v="Singapore"/>
    <n v="20"/>
    <s v="No"/>
    <n v="792.16"/>
    <s v="OTA"/>
  </r>
  <r>
    <s v="Jul112216562RT217"/>
    <n v="16562"/>
    <d v="2022-07-04T00:00:00"/>
    <x v="36"/>
    <d v="2022-07-16T00:00:00"/>
    <n v="1"/>
    <s v="RT2"/>
    <s v="others"/>
    <n v="3"/>
    <s v="Checked Out"/>
    <n v="12600"/>
    <n v="12600"/>
    <n v="816141"/>
    <s v="Credit Card"/>
    <n v="5"/>
    <m/>
    <b v="1"/>
    <s v="UK"/>
    <n v="60"/>
    <s v="No"/>
    <n v="667.17"/>
    <s v="OTA"/>
  </r>
  <r>
    <s v="Jul112218558RT23"/>
    <n v="18558"/>
    <d v="2022-07-09T00:00:00"/>
    <x v="36"/>
    <d v="2022-07-16T00:00:00"/>
    <n v="1"/>
    <s v="RT2"/>
    <s v="others"/>
    <n v="3"/>
    <s v="Checked Out"/>
    <n v="9000"/>
    <n v="9000"/>
    <n v="227790"/>
    <s v="Cash"/>
    <n v="5"/>
    <m/>
    <b v="1"/>
    <s v="UK"/>
    <n v="38"/>
    <s v="No"/>
    <n v="134.24"/>
    <s v="Corporate"/>
  </r>
  <r>
    <s v="Jul132216558RT21"/>
    <n v="16558"/>
    <d v="2022-07-11T00:00:00"/>
    <x v="37"/>
    <d v="2022-07-18T00:00:00"/>
    <n v="1"/>
    <s v="RT2"/>
    <s v="others"/>
    <n v="3"/>
    <s v="Checked Out"/>
    <n v="12600"/>
    <n v="12600"/>
    <n v="545247"/>
    <s v="PayPal"/>
    <n v="5"/>
    <m/>
    <b v="0"/>
    <s v="India"/>
    <n v="55"/>
    <s v="No"/>
    <n v="311.12"/>
    <s v="Corporate"/>
  </r>
  <r>
    <s v="Jul182219561RT29"/>
    <n v="19561"/>
    <d v="2022-07-18T00:00:00"/>
    <x v="39"/>
    <d v="2022-07-23T00:00:00"/>
    <n v="1"/>
    <s v="RT2"/>
    <s v="others"/>
    <n v="3"/>
    <s v="Checked Out"/>
    <n v="13500"/>
    <n v="13500"/>
    <n v="314977"/>
    <s v="PayPal"/>
    <n v="5"/>
    <m/>
    <b v="0"/>
    <s v="India"/>
    <n v="27"/>
    <s v="No"/>
    <n v="37.200000000000003"/>
    <s v="Travel Agent"/>
  </r>
  <r>
    <s v="Jul202219559RT27"/>
    <n v="19559"/>
    <d v="2022-07-18T00:00:00"/>
    <x v="85"/>
    <d v="2022-07-25T00:00:00"/>
    <n v="1"/>
    <s v="RT2"/>
    <s v="others"/>
    <n v="3"/>
    <s v="Checked Out"/>
    <n v="13500"/>
    <n v="13500"/>
    <n v="869252"/>
    <s v="UPI"/>
    <n v="5"/>
    <m/>
    <b v="0"/>
    <s v="UAE"/>
    <n v="40"/>
    <s v="No"/>
    <n v="453.03"/>
    <s v="Travel Agent"/>
  </r>
  <r>
    <s v="Jul252216562RT213"/>
    <n v="16562"/>
    <d v="2022-07-24T00:00:00"/>
    <x v="42"/>
    <d v="2022-07-30T00:00:00"/>
    <n v="1"/>
    <s v="RT2"/>
    <s v="others"/>
    <n v="3"/>
    <s v="Checked Out"/>
    <n v="12600"/>
    <n v="12600"/>
    <n v="924484"/>
    <s v="Credit Card"/>
    <n v="5"/>
    <m/>
    <b v="0"/>
    <s v="India"/>
    <n v="48"/>
    <s v="No"/>
    <n v="260.57"/>
    <s v="Corporate"/>
  </r>
  <r>
    <s v="Jul272217560RT28"/>
    <n v="17560"/>
    <d v="2022-07-26T00:00:00"/>
    <x v="43"/>
    <d v="2022-08-01T00:00:00"/>
    <n v="1"/>
    <s v="RT2"/>
    <s v="others"/>
    <n v="3"/>
    <s v="Checked Out"/>
    <n v="15300"/>
    <n v="15300"/>
    <n v="158111"/>
    <s v="PayPal"/>
    <n v="5"/>
    <m/>
    <b v="0"/>
    <s v="USA"/>
    <n v="57"/>
    <s v="No"/>
    <n v="412.63"/>
    <s v="OTA"/>
  </r>
  <r>
    <s v="Jul272219563RT216"/>
    <n v="19563"/>
    <d v="2022-07-26T00:00:00"/>
    <x v="43"/>
    <d v="2022-08-01T00:00:00"/>
    <n v="1"/>
    <s v="RT2"/>
    <s v="others"/>
    <n v="3"/>
    <s v="Checked Out"/>
    <n v="13500"/>
    <n v="13500"/>
    <n v="304104"/>
    <s v="Net Banking"/>
    <n v="5"/>
    <m/>
    <b v="1"/>
    <s v="UAE"/>
    <n v="58"/>
    <s v="No"/>
    <n v="862.29"/>
    <s v="Travel Agent"/>
  </r>
  <r>
    <s v="Jul292217560RT24"/>
    <n v="17560"/>
    <d v="2022-07-28T00:00:00"/>
    <x v="87"/>
    <d v="2022-08-03T00:00:00"/>
    <n v="1"/>
    <s v="RT2"/>
    <s v="others"/>
    <n v="3"/>
    <s v="Checked Out"/>
    <n v="15300"/>
    <n v="15300"/>
    <n v="975600"/>
    <s v="Credit Card"/>
    <n v="5"/>
    <m/>
    <b v="0"/>
    <s v="UK"/>
    <n v="20"/>
    <s v="No"/>
    <n v="183.3"/>
    <s v="Corporate"/>
  </r>
  <r>
    <s v="Jul302216560RT29"/>
    <n v="16560"/>
    <d v="2022-07-30T00:00:00"/>
    <x v="69"/>
    <d v="2022-08-04T00:00:00"/>
    <n v="1"/>
    <s v="RT2"/>
    <s v="others"/>
    <n v="3"/>
    <s v="Checked Out"/>
    <n v="12600"/>
    <n v="12600"/>
    <n v="231941"/>
    <s v="Credit Card"/>
    <n v="5"/>
    <m/>
    <b v="0"/>
    <s v="USA"/>
    <n v="37"/>
    <s v="No"/>
    <n v="189.6"/>
    <s v="Travel Agent"/>
  </r>
  <r>
    <s v="Jul312217558RT217"/>
    <n v="17558"/>
    <d v="2022-07-26T00:00:00"/>
    <x v="88"/>
    <d v="2022-08-05T00:00:00"/>
    <n v="1"/>
    <s v="RT2"/>
    <s v="others"/>
    <n v="3"/>
    <s v="Checked Out"/>
    <n v="15300"/>
    <n v="15300"/>
    <n v="976908"/>
    <s v="Credit Card"/>
    <n v="5"/>
    <m/>
    <b v="1"/>
    <s v="UAE"/>
    <n v="62"/>
    <s v="No"/>
    <n v="278.23"/>
    <s v="OTA"/>
  </r>
  <r>
    <s v="May102219563RT25"/>
    <n v="19563"/>
    <d v="2022-05-06T00:00:00"/>
    <x v="44"/>
    <d v="2022-05-15T00:00:00"/>
    <n v="1"/>
    <s v="RT2"/>
    <s v="others"/>
    <n v="3"/>
    <s v="Checked Out"/>
    <n v="13500"/>
    <n v="13500"/>
    <n v="651872"/>
    <s v="Cash"/>
    <n v="5"/>
    <m/>
    <b v="1"/>
    <s v="India"/>
    <n v="40"/>
    <s v="Yes"/>
    <n v="972.19"/>
    <s v="Corporate"/>
  </r>
  <r>
    <s v="May252217564RT25"/>
    <n v="17564"/>
    <d v="2022-05-24T00:00:00"/>
    <x v="73"/>
    <d v="2022-05-30T00:00:00"/>
    <n v="1"/>
    <s v="RT2"/>
    <s v="others"/>
    <n v="3"/>
    <s v="Checked Out"/>
    <n v="15300"/>
    <n v="15300"/>
    <n v="329645"/>
    <s v="Cash"/>
    <n v="5"/>
    <m/>
    <b v="0"/>
    <s v="Singapore"/>
    <n v="56"/>
    <s v="Yes"/>
    <n v="298.06"/>
    <s v="Direct"/>
  </r>
  <r>
    <s v="Jun112217560RT212"/>
    <n v="17560"/>
    <d v="2022-06-11T00:00:00"/>
    <x v="22"/>
    <d v="2022-06-16T00:00:00"/>
    <n v="1"/>
    <s v="RT2"/>
    <s v="others"/>
    <n v="3"/>
    <s v="Checked Out"/>
    <n v="15300"/>
    <n v="15300"/>
    <n v="412309"/>
    <s v="UPI"/>
    <n v="5"/>
    <m/>
    <b v="0"/>
    <s v="India"/>
    <n v="25"/>
    <s v="Yes"/>
    <n v="314.61"/>
    <s v="Travel Agent"/>
  </r>
  <r>
    <s v="Jun142216562RT28"/>
    <n v="16562"/>
    <d v="2022-06-14T00:00:00"/>
    <x v="78"/>
    <d v="2022-06-19T00:00:00"/>
    <n v="1"/>
    <s v="RT2"/>
    <s v="others"/>
    <n v="3"/>
    <s v="Checked Out"/>
    <n v="12600"/>
    <n v="12600"/>
    <n v="227634"/>
    <s v="PayPal"/>
    <n v="5"/>
    <m/>
    <b v="0"/>
    <s v="India"/>
    <n v="29"/>
    <s v="Yes"/>
    <n v="805.17"/>
    <s v="Travel Agent"/>
  </r>
  <r>
    <s v="Jun192218563RT24"/>
    <n v="18563"/>
    <d v="2022-06-19T00:00:00"/>
    <x v="26"/>
    <d v="2022-06-24T00:00:00"/>
    <n v="1"/>
    <s v="RT2"/>
    <s v="others"/>
    <n v="3"/>
    <s v="Checked Out"/>
    <n v="9000"/>
    <n v="9000"/>
    <n v="779167"/>
    <s v="PayPal"/>
    <n v="5"/>
    <m/>
    <b v="0"/>
    <s v="Singapore"/>
    <n v="55"/>
    <s v="Yes"/>
    <n v="80.44"/>
    <s v="Direct"/>
  </r>
  <r>
    <s v="Jun302218563RT24"/>
    <n v="18563"/>
    <d v="2022-06-28T00:00:00"/>
    <x v="82"/>
    <d v="2022-07-05T00:00:00"/>
    <n v="1"/>
    <s v="RT2"/>
    <s v="others"/>
    <n v="3"/>
    <s v="Checked Out"/>
    <n v="9000"/>
    <n v="9000"/>
    <n v="933820"/>
    <s v="Cash"/>
    <n v="5"/>
    <m/>
    <b v="0"/>
    <s v="India"/>
    <n v="47"/>
    <s v="Yes"/>
    <n v="678.48"/>
    <s v="Direct"/>
  </r>
  <r>
    <s v="Jul302219563RT21"/>
    <n v="19563"/>
    <d v="2022-07-29T00:00:00"/>
    <x v="69"/>
    <d v="2022-08-04T00:00:00"/>
    <n v="1"/>
    <s v="RT2"/>
    <s v="others"/>
    <n v="3"/>
    <s v="Checked Out"/>
    <n v="13500"/>
    <n v="13500"/>
    <n v="259856"/>
    <s v="UPI"/>
    <n v="5"/>
    <m/>
    <b v="0"/>
    <s v="UAE"/>
    <n v="50"/>
    <s v="Yes"/>
    <n v="440.62"/>
    <s v="OTA"/>
  </r>
  <r>
    <s v="May012216561RT115"/>
    <n v="16561"/>
    <d v="2022-04-25T00:00:00"/>
    <x v="0"/>
    <d v="2022-05-06T00:00:00"/>
    <n v="1"/>
    <s v="RT1"/>
    <s v="others"/>
    <n v="4"/>
    <s v="Checked Out"/>
    <n v="9100"/>
    <n v="9100"/>
    <n v="314283"/>
    <s v="UPI"/>
    <n v="5"/>
    <m/>
    <b v="0"/>
    <s v="Singapore"/>
    <n v="22"/>
    <s v="No"/>
    <n v="368.56"/>
    <s v="Travel Agent"/>
  </r>
  <r>
    <s v="May022216561RT24"/>
    <n v="16561"/>
    <d v="2022-04-29T00:00:00"/>
    <x v="1"/>
    <d v="2022-05-07T00:00:00"/>
    <n v="1"/>
    <s v="RT2"/>
    <s v="others"/>
    <n v="4"/>
    <s v="Checked Out"/>
    <n v="12600"/>
    <n v="12600"/>
    <n v="382725"/>
    <s v="PayPal"/>
    <n v="5"/>
    <m/>
    <b v="1"/>
    <s v="UK"/>
    <n v="37"/>
    <s v="Yes"/>
    <n v="89.03"/>
    <s v="Direct"/>
  </r>
  <r>
    <s v="May032218562RT314"/>
    <n v="18562"/>
    <d v="2022-04-30T00:00:00"/>
    <x v="2"/>
    <d v="2022-05-08T00:00:00"/>
    <n v="1"/>
    <s v="RT3"/>
    <s v="others"/>
    <n v="4"/>
    <s v="Checked Out"/>
    <n v="12000"/>
    <n v="12000"/>
    <n v="877949"/>
    <s v="Cash"/>
    <n v="5"/>
    <m/>
    <b v="0"/>
    <s v="Singapore"/>
    <n v="53"/>
    <s v="No"/>
    <n v="292.61"/>
    <s v="OTA"/>
  </r>
  <r>
    <s v="May042216562RT15"/>
    <n v="16562"/>
    <d v="2022-05-02T00:00:00"/>
    <x v="3"/>
    <d v="2022-05-09T00:00:00"/>
    <n v="1"/>
    <s v="RT1"/>
    <s v="others"/>
    <n v="4"/>
    <s v="Checked Out"/>
    <n v="9100"/>
    <n v="9100"/>
    <n v="311509"/>
    <s v="Credit Card"/>
    <n v="5"/>
    <m/>
    <b v="1"/>
    <s v="UAE"/>
    <n v="50"/>
    <s v="No"/>
    <n v="868.88"/>
    <s v="OTA"/>
  </r>
  <r>
    <s v="May052218558RT213"/>
    <n v="18558"/>
    <d v="2022-05-03T00:00:00"/>
    <x v="4"/>
    <d v="2022-05-10T00:00:00"/>
    <n v="1"/>
    <s v="RT2"/>
    <s v="others"/>
    <n v="4"/>
    <s v="Checked Out"/>
    <n v="9000"/>
    <n v="9000"/>
    <n v="676291"/>
    <s v="Credit Card"/>
    <n v="5"/>
    <m/>
    <b v="0"/>
    <s v="Singapore"/>
    <n v="34"/>
    <s v="No"/>
    <n v="62.15"/>
    <s v="OTA"/>
  </r>
  <r>
    <s v="May082218560RT221"/>
    <n v="18560"/>
    <d v="2022-05-08T00:00:00"/>
    <x v="7"/>
    <d v="2022-05-13T00:00:00"/>
    <n v="1"/>
    <s v="RT2"/>
    <s v="others"/>
    <n v="4"/>
    <s v="Checked Out"/>
    <n v="9000"/>
    <n v="9000"/>
    <n v="812392"/>
    <s v="Cash"/>
    <n v="5"/>
    <m/>
    <b v="0"/>
    <s v="India"/>
    <n v="55"/>
    <s v="No"/>
    <n v="998.2"/>
    <s v="Corporate"/>
  </r>
  <r>
    <s v="May102216559RT111"/>
    <n v="16559"/>
    <d v="2022-05-07T00:00:00"/>
    <x v="44"/>
    <d v="2022-05-15T00:00:00"/>
    <n v="1"/>
    <s v="RT1"/>
    <s v="others"/>
    <n v="4"/>
    <s v="Checked Out"/>
    <n v="11050"/>
    <n v="11050"/>
    <n v="237046"/>
    <s v="Cash"/>
    <n v="5"/>
    <m/>
    <b v="1"/>
    <s v="Singapore"/>
    <n v="50"/>
    <s v="No"/>
    <n v="248.99"/>
    <s v="OTA"/>
  </r>
  <r>
    <s v="May112217561RT15"/>
    <n v="17561"/>
    <d v="2022-05-09T00:00:00"/>
    <x v="8"/>
    <d v="2022-05-16T00:00:00"/>
    <n v="1"/>
    <s v="RT1"/>
    <s v="others"/>
    <n v="4"/>
    <s v="Checked Out"/>
    <n v="11050"/>
    <n v="11050"/>
    <n v="305320"/>
    <s v="UPI"/>
    <n v="5"/>
    <m/>
    <b v="0"/>
    <s v="UK"/>
    <n v="52"/>
    <s v="No"/>
    <n v="963.93"/>
    <s v="Direct"/>
  </r>
  <r>
    <s v="May122217558RT17"/>
    <n v="17558"/>
    <d v="2022-05-06T00:00:00"/>
    <x v="45"/>
    <d v="2022-05-17T00:00:00"/>
    <n v="1"/>
    <s v="RT1"/>
    <s v="others"/>
    <n v="4"/>
    <s v="Checked Out"/>
    <n v="11050"/>
    <n v="11050"/>
    <n v="241295"/>
    <s v="Credit Card"/>
    <n v="5"/>
    <m/>
    <b v="0"/>
    <s v="USA"/>
    <n v="29"/>
    <s v="Yes"/>
    <n v="877.88"/>
    <s v="Travel Agent"/>
  </r>
  <r>
    <s v="May142216561RT36"/>
    <n v="16561"/>
    <d v="2022-05-08T00:00:00"/>
    <x v="47"/>
    <d v="2022-05-19T00:00:00"/>
    <n v="1"/>
    <s v="RT3"/>
    <s v="others"/>
    <n v="4"/>
    <s v="Checked Out"/>
    <n v="16800"/>
    <n v="16800"/>
    <n v="114990"/>
    <s v="Credit Card"/>
    <n v="5"/>
    <m/>
    <b v="0"/>
    <s v="USA"/>
    <n v="62"/>
    <s v="Yes"/>
    <n v="212.93"/>
    <s v="Travel Agent"/>
  </r>
  <r>
    <s v="May142217561RT11"/>
    <n v="17561"/>
    <d v="2022-05-10T00:00:00"/>
    <x v="47"/>
    <d v="2022-05-19T00:00:00"/>
    <n v="1"/>
    <s v="RT1"/>
    <s v="others"/>
    <n v="4"/>
    <s v="Checked Out"/>
    <n v="11050"/>
    <n v="11050"/>
    <n v="331617"/>
    <s v="PayPal"/>
    <n v="5"/>
    <m/>
    <b v="0"/>
    <s v="USA"/>
    <n v="57"/>
    <s v="No"/>
    <n v="315.8"/>
    <s v="Travel Agent"/>
  </r>
  <r>
    <s v="May142218562RT325"/>
    <n v="18562"/>
    <d v="2022-05-11T00:00:00"/>
    <x v="47"/>
    <d v="2022-05-19T00:00:00"/>
    <n v="1"/>
    <s v="RT3"/>
    <s v="others"/>
    <n v="4"/>
    <s v="Checked Out"/>
    <n v="12000"/>
    <n v="12000"/>
    <n v="735433"/>
    <s v="UPI"/>
    <n v="5"/>
    <m/>
    <b v="0"/>
    <s v="UK"/>
    <n v="54"/>
    <s v="No"/>
    <n v="472.45"/>
    <s v="Corporate"/>
  </r>
  <r>
    <s v="May142219560RT13"/>
    <n v="19560"/>
    <d v="2022-05-13T00:00:00"/>
    <x v="47"/>
    <d v="2022-05-19T00:00:00"/>
    <n v="1"/>
    <s v="RT1"/>
    <s v="others"/>
    <n v="4"/>
    <s v="Checked Out"/>
    <n v="9750"/>
    <n v="9750"/>
    <n v="267596"/>
    <s v="PayPal"/>
    <n v="5"/>
    <m/>
    <b v="0"/>
    <s v="USA"/>
    <n v="18"/>
    <s v="Yes"/>
    <n v="954.04"/>
    <s v="Corporate"/>
  </r>
  <r>
    <s v="May152217563RT14"/>
    <n v="17563"/>
    <d v="2022-05-13T00:00:00"/>
    <x v="71"/>
    <d v="2022-05-20T00:00:00"/>
    <n v="1"/>
    <s v="RT1"/>
    <s v="others"/>
    <n v="4"/>
    <s v="Checked Out"/>
    <n v="11050"/>
    <n v="11050"/>
    <n v="642834"/>
    <s v="Credit Card"/>
    <n v="5"/>
    <m/>
    <b v="1"/>
    <s v="India"/>
    <n v="38"/>
    <s v="No"/>
    <n v="631.53"/>
    <s v="Corporate"/>
  </r>
  <r>
    <s v="May152219561RT111"/>
    <n v="19561"/>
    <d v="2022-05-10T00:00:00"/>
    <x v="71"/>
    <d v="2022-05-20T00:00:00"/>
    <n v="1"/>
    <s v="RT1"/>
    <s v="others"/>
    <n v="4"/>
    <s v="Checked Out"/>
    <n v="9750"/>
    <n v="9750"/>
    <n v="183804"/>
    <s v="UPI"/>
    <n v="5"/>
    <m/>
    <b v="0"/>
    <s v="UAE"/>
    <n v="35"/>
    <s v="Yes"/>
    <n v="395.62"/>
    <s v="Direct"/>
  </r>
  <r>
    <s v="May202217558RT218"/>
    <n v="17558"/>
    <d v="2022-05-18T00:00:00"/>
    <x v="50"/>
    <d v="2022-05-25T00:00:00"/>
    <n v="1"/>
    <s v="RT2"/>
    <s v="others"/>
    <n v="4"/>
    <s v="Checked Out"/>
    <n v="15300"/>
    <n v="15300"/>
    <n v="167561"/>
    <s v="Credit Card"/>
    <n v="5"/>
    <m/>
    <b v="0"/>
    <s v="UK"/>
    <n v="22"/>
    <s v="No"/>
    <n v="396.88"/>
    <s v="Direct"/>
  </r>
  <r>
    <s v="May212218558RT44"/>
    <n v="18558"/>
    <d v="2022-05-01T00:00:00"/>
    <x v="10"/>
    <d v="2022-05-26T00:00:00"/>
    <n v="1"/>
    <s v="RT4"/>
    <s v="others"/>
    <n v="4"/>
    <s v="Checked Out"/>
    <n v="19000"/>
    <n v="19000"/>
    <n v="819713"/>
    <s v="Cash"/>
    <n v="5"/>
    <m/>
    <b v="0"/>
    <s v="UAE"/>
    <n v="30"/>
    <s v="No"/>
    <n v="755.77"/>
    <s v="Travel Agent"/>
  </r>
  <r>
    <s v="May222218562RT220"/>
    <n v="18562"/>
    <d v="2022-05-17T00:00:00"/>
    <x v="11"/>
    <d v="2022-05-27T00:00:00"/>
    <n v="1"/>
    <s v="RT2"/>
    <s v="others"/>
    <n v="4"/>
    <s v="Checked Out"/>
    <n v="9000"/>
    <n v="9000"/>
    <n v="258456"/>
    <s v="UPI"/>
    <n v="5"/>
    <m/>
    <b v="0"/>
    <s v="Singapore"/>
    <n v="23"/>
    <s v="No"/>
    <n v="965.29"/>
    <s v="OTA"/>
  </r>
  <r>
    <s v="May232217560RT34"/>
    <n v="17560"/>
    <d v="2022-05-20T00:00:00"/>
    <x v="12"/>
    <d v="2022-05-28T00:00:00"/>
    <n v="1"/>
    <s v="RT3"/>
    <s v="others"/>
    <n v="4"/>
    <s v="Checked Out"/>
    <n v="20400"/>
    <n v="20400"/>
    <n v="747764"/>
    <s v="Net Banking"/>
    <n v="5"/>
    <m/>
    <b v="0"/>
    <s v="India"/>
    <n v="60"/>
    <s v="No"/>
    <n v="169.78"/>
    <s v="OTA"/>
  </r>
  <r>
    <s v="May232219559RT210"/>
    <n v="19559"/>
    <d v="2022-05-21T00:00:00"/>
    <x v="12"/>
    <d v="2022-05-28T00:00:00"/>
    <n v="1"/>
    <s v="RT2"/>
    <s v="others"/>
    <n v="4"/>
    <s v="Checked Out"/>
    <n v="13500"/>
    <n v="13500"/>
    <n v="496679"/>
    <s v="Credit Card"/>
    <n v="5"/>
    <m/>
    <b v="0"/>
    <s v="USA"/>
    <n v="40"/>
    <s v="No"/>
    <n v="878.08"/>
    <s v="Direct"/>
  </r>
  <r>
    <s v="May232219561RT214"/>
    <n v="19561"/>
    <d v="2022-05-16T00:00:00"/>
    <x v="12"/>
    <d v="2022-05-28T00:00:00"/>
    <n v="1"/>
    <s v="RT2"/>
    <s v="others"/>
    <n v="4"/>
    <s v="Checked Out"/>
    <n v="13500"/>
    <n v="13500"/>
    <n v="953690"/>
    <s v="Credit Card"/>
    <n v="5"/>
    <m/>
    <b v="0"/>
    <s v="USA"/>
    <n v="24"/>
    <s v="No"/>
    <n v="281.92"/>
    <s v="OTA"/>
  </r>
  <r>
    <s v="May242217563RT24"/>
    <n v="17563"/>
    <d v="2022-05-23T00:00:00"/>
    <x v="51"/>
    <d v="2022-05-29T00:00:00"/>
    <n v="1"/>
    <s v="RT2"/>
    <s v="others"/>
    <n v="4"/>
    <s v="Checked Out"/>
    <n v="15300"/>
    <n v="15300"/>
    <n v="571916"/>
    <s v="Cash"/>
    <n v="5"/>
    <m/>
    <b v="0"/>
    <s v="UK"/>
    <n v="45"/>
    <s v="No"/>
    <n v="260.19"/>
    <s v="Travel Agent"/>
  </r>
  <r>
    <s v="May242218562RT410"/>
    <n v="18562"/>
    <d v="2022-05-24T00:00:00"/>
    <x v="51"/>
    <d v="2022-05-29T00:00:00"/>
    <n v="1"/>
    <s v="RT4"/>
    <s v="others"/>
    <n v="4"/>
    <s v="Checked Out"/>
    <n v="19000"/>
    <n v="19000"/>
    <n v="356146"/>
    <s v="Credit Card"/>
    <n v="5"/>
    <m/>
    <b v="0"/>
    <s v="Singapore"/>
    <n v="46"/>
    <s v="No"/>
    <n v="238.3"/>
    <s v="Travel Agent"/>
  </r>
  <r>
    <s v="May242219561RT36"/>
    <n v="19561"/>
    <d v="2022-05-23T00:00:00"/>
    <x v="51"/>
    <d v="2022-05-29T00:00:00"/>
    <n v="1"/>
    <s v="RT3"/>
    <s v="others"/>
    <n v="4"/>
    <s v="Checked Out"/>
    <n v="18000"/>
    <n v="18000"/>
    <n v="772982"/>
    <s v="PayPal"/>
    <n v="5"/>
    <m/>
    <b v="0"/>
    <s v="India"/>
    <n v="22"/>
    <s v="No"/>
    <n v="78.209999999999994"/>
    <s v="Corporate"/>
  </r>
  <r>
    <s v="May272217562RT211"/>
    <n v="17562"/>
    <d v="2022-05-07T00:00:00"/>
    <x v="75"/>
    <d v="2022-06-01T00:00:00"/>
    <n v="1"/>
    <s v="RT2"/>
    <s v="others"/>
    <n v="4"/>
    <s v="Checked Out"/>
    <n v="15300"/>
    <n v="15300"/>
    <n v="213982"/>
    <s v="Cash"/>
    <n v="5"/>
    <m/>
    <b v="0"/>
    <s v="USA"/>
    <n v="42"/>
    <s v="No"/>
    <n v="828.37"/>
    <s v="Corporate"/>
  </r>
  <r>
    <s v="May282216563RT115"/>
    <n v="16563"/>
    <d v="2022-05-27T00:00:00"/>
    <x v="52"/>
    <d v="2022-06-02T00:00:00"/>
    <n v="1"/>
    <s v="RT1"/>
    <s v="others"/>
    <n v="4"/>
    <s v="Checked Out"/>
    <n v="9100"/>
    <n v="9100"/>
    <n v="411050"/>
    <s v="Net Banking"/>
    <n v="5"/>
    <m/>
    <b v="0"/>
    <s v="USA"/>
    <n v="57"/>
    <s v="No"/>
    <n v="131.05000000000001"/>
    <s v="OTA"/>
  </r>
  <r>
    <s v="May282216563RT225"/>
    <n v="16563"/>
    <d v="2022-05-28T00:00:00"/>
    <x v="52"/>
    <d v="2022-06-02T00:00:00"/>
    <n v="1"/>
    <s v="RT2"/>
    <s v="others"/>
    <n v="4"/>
    <s v="Checked Out"/>
    <n v="12600"/>
    <n v="12600"/>
    <n v="865826"/>
    <s v="Credit Card"/>
    <n v="5"/>
    <m/>
    <b v="0"/>
    <s v="India"/>
    <n v="53"/>
    <s v="No"/>
    <n v="892.08"/>
    <s v="Travel Agent"/>
  </r>
  <r>
    <s v="May282218562RT213"/>
    <n v="18562"/>
    <d v="2022-05-24T00:00:00"/>
    <x v="52"/>
    <d v="2022-06-02T00:00:00"/>
    <n v="1"/>
    <s v="RT2"/>
    <s v="others"/>
    <n v="4"/>
    <s v="Checked Out"/>
    <n v="9000"/>
    <n v="9000"/>
    <n v="877139"/>
    <s v="PayPal"/>
    <n v="5"/>
    <m/>
    <b v="1"/>
    <s v="UAE"/>
    <n v="48"/>
    <s v="No"/>
    <n v="546.20000000000005"/>
    <s v="Corporate"/>
  </r>
  <r>
    <s v="May292219562RT213"/>
    <n v="19562"/>
    <d v="2022-05-27T00:00:00"/>
    <x v="13"/>
    <d v="2022-06-03T00:00:00"/>
    <n v="1"/>
    <s v="RT2"/>
    <s v="others"/>
    <n v="4"/>
    <s v="Checked Out"/>
    <n v="13500"/>
    <n v="13500"/>
    <n v="204968"/>
    <s v="PayPal"/>
    <n v="5"/>
    <m/>
    <b v="1"/>
    <s v="India"/>
    <n v="22"/>
    <s v="No"/>
    <n v="478.2"/>
    <s v="Travel Agent"/>
  </r>
  <r>
    <s v="May312218560RT26"/>
    <n v="18560"/>
    <d v="2022-05-30T00:00:00"/>
    <x v="15"/>
    <d v="2022-06-05T00:00:00"/>
    <n v="1"/>
    <s v="RT2"/>
    <s v="others"/>
    <n v="4"/>
    <s v="Checked Out"/>
    <n v="9000"/>
    <n v="9000"/>
    <n v="592351"/>
    <s v="Net Banking"/>
    <n v="5"/>
    <m/>
    <b v="1"/>
    <s v="UAE"/>
    <n v="29"/>
    <s v="No"/>
    <n v="358.65"/>
    <s v="OTA"/>
  </r>
  <r>
    <s v="Jun012217561RT14"/>
    <n v="17561"/>
    <d v="2022-05-29T00:00:00"/>
    <x v="16"/>
    <d v="2022-06-06T00:00:00"/>
    <n v="1"/>
    <s v="RT1"/>
    <s v="others"/>
    <n v="4"/>
    <s v="Checked Out"/>
    <n v="11050"/>
    <n v="11050"/>
    <n v="478052"/>
    <s v="UPI"/>
    <n v="5"/>
    <m/>
    <b v="0"/>
    <s v="India"/>
    <n v="24"/>
    <s v="No"/>
    <n v="789.57"/>
    <s v="OTA"/>
  </r>
  <r>
    <s v="Jun012218562RT42"/>
    <n v="18562"/>
    <d v="2022-05-28T00:00:00"/>
    <x v="16"/>
    <d v="2022-06-06T00:00:00"/>
    <n v="1"/>
    <s v="RT4"/>
    <s v="others"/>
    <n v="4"/>
    <s v="Checked Out"/>
    <n v="19000"/>
    <n v="19000"/>
    <n v="417072"/>
    <s v="Credit Card"/>
    <n v="5"/>
    <m/>
    <b v="1"/>
    <s v="UAE"/>
    <n v="55"/>
    <s v="No"/>
    <n v="652.13"/>
    <s v="Direct"/>
  </r>
  <r>
    <s v="Jun042217561RT111"/>
    <n v="17561"/>
    <d v="2022-06-02T00:00:00"/>
    <x v="17"/>
    <d v="2022-06-09T00:00:00"/>
    <n v="1"/>
    <s v="RT1"/>
    <s v="others"/>
    <n v="4"/>
    <s v="Checked Out"/>
    <n v="11050"/>
    <n v="11050"/>
    <n v="820694"/>
    <s v="Credit Card"/>
    <n v="5"/>
    <m/>
    <b v="0"/>
    <s v="USA"/>
    <n v="45"/>
    <s v="No"/>
    <n v="322.36"/>
    <s v="Travel Agent"/>
  </r>
  <r>
    <s v="Jun052218561RT14"/>
    <n v="18561"/>
    <d v="2022-06-05T00:00:00"/>
    <x v="18"/>
    <d v="2022-06-10T00:00:00"/>
    <n v="1"/>
    <s v="RT1"/>
    <s v="others"/>
    <n v="4"/>
    <s v="Checked Out"/>
    <n v="6500"/>
    <n v="6500"/>
    <n v="239058"/>
    <s v="Credit Card"/>
    <n v="5"/>
    <m/>
    <b v="0"/>
    <s v="Singapore"/>
    <n v="41"/>
    <s v="No"/>
    <n v="196.34"/>
    <s v="OTA"/>
  </r>
  <r>
    <s v="Jun082219561RT22"/>
    <n v="19561"/>
    <d v="2022-06-06T00:00:00"/>
    <x v="20"/>
    <d v="2022-06-13T00:00:00"/>
    <n v="1"/>
    <s v="RT2"/>
    <s v="others"/>
    <n v="4"/>
    <s v="Checked Out"/>
    <n v="13500"/>
    <n v="13500"/>
    <n v="600370"/>
    <s v="Credit Card"/>
    <n v="5"/>
    <m/>
    <b v="0"/>
    <s v="UK"/>
    <n v="48"/>
    <s v="No"/>
    <n v="29.69"/>
    <s v="Direct"/>
  </r>
  <r>
    <s v="Jun112216560RT31"/>
    <n v="16560"/>
    <d v="2022-06-11T00:00:00"/>
    <x v="22"/>
    <d v="2022-06-16T00:00:00"/>
    <n v="1"/>
    <s v="RT3"/>
    <s v="others"/>
    <n v="4"/>
    <s v="Checked Out"/>
    <n v="16800"/>
    <n v="16800"/>
    <n v="965507"/>
    <s v="Credit Card"/>
    <n v="5"/>
    <m/>
    <b v="0"/>
    <s v="India"/>
    <n v="33"/>
    <s v="No"/>
    <n v="39.81"/>
    <s v="Travel Agent"/>
  </r>
  <r>
    <s v="Jun112218562RT413"/>
    <n v="18562"/>
    <d v="2022-06-09T00:00:00"/>
    <x v="22"/>
    <d v="2022-06-16T00:00:00"/>
    <n v="1"/>
    <s v="RT4"/>
    <s v="others"/>
    <n v="4"/>
    <s v="Checked Out"/>
    <n v="19000"/>
    <n v="19000"/>
    <n v="982862"/>
    <s v="PayPal"/>
    <n v="5"/>
    <m/>
    <b v="0"/>
    <s v="India"/>
    <n v="33"/>
    <s v="No"/>
    <n v="738"/>
    <s v="Corporate"/>
  </r>
  <r>
    <s v="Jun122216560RT113"/>
    <n v="16560"/>
    <d v="2022-06-11T00:00:00"/>
    <x v="55"/>
    <d v="2022-06-17T00:00:00"/>
    <n v="1"/>
    <s v="RT1"/>
    <s v="others"/>
    <n v="4"/>
    <s v="Checked Out"/>
    <n v="9100"/>
    <n v="9100"/>
    <n v="572661"/>
    <s v="PayPal"/>
    <n v="5"/>
    <m/>
    <b v="1"/>
    <s v="USA"/>
    <n v="21"/>
    <s v="No"/>
    <n v="570.72"/>
    <s v="OTA"/>
  </r>
  <r>
    <s v="Jun122217559RT115"/>
    <n v="17559"/>
    <d v="2022-05-23T00:00:00"/>
    <x v="55"/>
    <d v="2022-06-17T00:00:00"/>
    <n v="1"/>
    <s v="RT1"/>
    <s v="others"/>
    <n v="4"/>
    <s v="Checked Out"/>
    <n v="11050"/>
    <n v="11050"/>
    <n v="115020"/>
    <s v="Net Banking"/>
    <n v="5"/>
    <m/>
    <b v="0"/>
    <s v="India"/>
    <n v="44"/>
    <s v="No"/>
    <n v="153.62"/>
    <s v="Corporate"/>
  </r>
  <r>
    <s v="Jun132219560RT35"/>
    <n v="19560"/>
    <d v="2022-06-08T00:00:00"/>
    <x v="23"/>
    <d v="2022-06-18T00:00:00"/>
    <n v="1"/>
    <s v="RT3"/>
    <s v="others"/>
    <n v="4"/>
    <s v="Checked Out"/>
    <n v="18000"/>
    <n v="18000"/>
    <n v="536193"/>
    <s v="Cash"/>
    <n v="5"/>
    <m/>
    <b v="0"/>
    <s v="Singapore"/>
    <n v="26"/>
    <s v="No"/>
    <n v="383.16"/>
    <s v="Corporate"/>
  </r>
  <r>
    <s v="Jun142217561RT215"/>
    <n v="17561"/>
    <d v="2022-06-12T00:00:00"/>
    <x v="78"/>
    <d v="2022-06-19T00:00:00"/>
    <n v="1"/>
    <s v="RT2"/>
    <s v="others"/>
    <n v="4"/>
    <s v="Checked Out"/>
    <n v="15300"/>
    <n v="15300"/>
    <n v="687854"/>
    <s v="Cash"/>
    <n v="5"/>
    <m/>
    <b v="1"/>
    <s v="India"/>
    <n v="22"/>
    <s v="No"/>
    <n v="842.33"/>
    <s v="Direct"/>
  </r>
  <r>
    <s v="Jun142217563RT22"/>
    <n v="17563"/>
    <d v="2022-06-13T00:00:00"/>
    <x v="78"/>
    <d v="2022-06-19T00:00:00"/>
    <n v="1"/>
    <s v="RT2"/>
    <s v="others"/>
    <n v="4"/>
    <s v="Checked Out"/>
    <n v="15300"/>
    <n v="15300"/>
    <n v="518691"/>
    <s v="Net Banking"/>
    <n v="5"/>
    <m/>
    <b v="0"/>
    <s v="India"/>
    <n v="27"/>
    <s v="No"/>
    <n v="416.09"/>
    <s v="OTA"/>
  </r>
  <r>
    <s v="Jun152218560RT35"/>
    <n v="18560"/>
    <d v="2022-06-14T00:00:00"/>
    <x v="79"/>
    <d v="2022-06-20T00:00:00"/>
    <n v="1"/>
    <s v="RT3"/>
    <s v="others"/>
    <n v="4"/>
    <s v="Checked Out"/>
    <n v="12000"/>
    <n v="12000"/>
    <n v="917169"/>
    <s v="PayPal"/>
    <n v="5"/>
    <m/>
    <b v="1"/>
    <s v="Singapore"/>
    <n v="56"/>
    <s v="Yes"/>
    <n v="22.97"/>
    <s v="Direct"/>
  </r>
  <r>
    <s v="Jun162219561RT112"/>
    <n v="19561"/>
    <d v="2022-06-14T00:00:00"/>
    <x v="80"/>
    <d v="2022-06-21T00:00:00"/>
    <n v="1"/>
    <s v="RT1"/>
    <s v="others"/>
    <n v="4"/>
    <s v="Checked Out"/>
    <n v="9750"/>
    <n v="9750"/>
    <n v="262795"/>
    <s v="UPI"/>
    <n v="5"/>
    <m/>
    <b v="0"/>
    <s v="USA"/>
    <n v="23"/>
    <s v="No"/>
    <n v="916.02"/>
    <s v="OTA"/>
  </r>
  <r>
    <s v="Jun172218558RT312"/>
    <n v="18558"/>
    <d v="2022-06-16T00:00:00"/>
    <x v="24"/>
    <d v="2022-06-22T00:00:00"/>
    <n v="1"/>
    <s v="RT3"/>
    <s v="others"/>
    <n v="4"/>
    <s v="Checked Out"/>
    <n v="12000"/>
    <n v="12000"/>
    <n v="485836"/>
    <s v="UPI"/>
    <n v="5"/>
    <m/>
    <b v="0"/>
    <s v="UAE"/>
    <n v="23"/>
    <s v="No"/>
    <n v="370.04"/>
    <s v="Direct"/>
  </r>
  <r>
    <s v="Jun182219562RT19"/>
    <n v="19562"/>
    <d v="2022-06-16T00:00:00"/>
    <x v="25"/>
    <d v="2022-06-23T00:00:00"/>
    <n v="1"/>
    <s v="RT1"/>
    <s v="others"/>
    <n v="4"/>
    <s v="Checked Out"/>
    <n v="9750"/>
    <n v="9750"/>
    <n v="193536"/>
    <s v="UPI"/>
    <n v="5"/>
    <m/>
    <b v="0"/>
    <s v="UK"/>
    <n v="19"/>
    <s v="No"/>
    <n v="932.74"/>
    <s v="Direct"/>
  </r>
  <r>
    <s v="Jun192217558RT39"/>
    <n v="17558"/>
    <d v="2022-06-14T00:00:00"/>
    <x v="26"/>
    <d v="2022-06-24T00:00:00"/>
    <n v="1"/>
    <s v="RT3"/>
    <s v="others"/>
    <n v="4"/>
    <s v="Checked Out"/>
    <n v="20400"/>
    <n v="20400"/>
    <n v="457249"/>
    <s v="Credit Card"/>
    <n v="5"/>
    <m/>
    <b v="0"/>
    <s v="UAE"/>
    <n v="49"/>
    <s v="No"/>
    <n v="114.61"/>
    <s v="Travel Agent"/>
  </r>
  <r>
    <s v="Jun222219562RT315"/>
    <n v="19562"/>
    <d v="2022-06-18T00:00:00"/>
    <x v="28"/>
    <d v="2022-06-27T00:00:00"/>
    <n v="1"/>
    <s v="RT3"/>
    <s v="others"/>
    <n v="4"/>
    <s v="Checked Out"/>
    <n v="18000"/>
    <n v="18000"/>
    <n v="384127"/>
    <s v="Net Banking"/>
    <n v="5"/>
    <m/>
    <b v="0"/>
    <s v="India"/>
    <n v="56"/>
    <s v="No"/>
    <n v="468.59"/>
    <s v="Corporate"/>
  </r>
  <r>
    <s v="Jun272217563RT15"/>
    <n v="17563"/>
    <d v="2022-06-26T00:00:00"/>
    <x v="57"/>
    <d v="2022-07-02T00:00:00"/>
    <n v="1"/>
    <s v="RT1"/>
    <s v="others"/>
    <n v="4"/>
    <s v="Checked Out"/>
    <n v="11050"/>
    <n v="11050"/>
    <n v="792756"/>
    <s v="Net Banking"/>
    <n v="5"/>
    <m/>
    <b v="0"/>
    <s v="UK"/>
    <n v="46"/>
    <s v="No"/>
    <n v="102.43"/>
    <s v="Corporate"/>
  </r>
  <r>
    <s v="Jul022218562RT27"/>
    <n v="18562"/>
    <d v="2022-06-29T00:00:00"/>
    <x v="32"/>
    <d v="2022-07-07T00:00:00"/>
    <n v="1"/>
    <s v="RT2"/>
    <s v="others"/>
    <n v="4"/>
    <s v="Checked Out"/>
    <n v="9000"/>
    <n v="9000"/>
    <n v="438434"/>
    <s v="Credit Card"/>
    <n v="5"/>
    <m/>
    <b v="0"/>
    <s v="UAE"/>
    <n v="33"/>
    <s v="No"/>
    <n v="71.790000000000006"/>
    <s v="Direct"/>
  </r>
  <r>
    <s v="Jul032218559RT120"/>
    <n v="18559"/>
    <d v="2022-07-03T00:00:00"/>
    <x v="33"/>
    <d v="2022-07-08T00:00:00"/>
    <n v="1"/>
    <s v="RT1"/>
    <s v="others"/>
    <n v="4"/>
    <s v="Checked Out"/>
    <n v="6500"/>
    <n v="6500"/>
    <n v="457501"/>
    <s v="Net Banking"/>
    <n v="5"/>
    <m/>
    <b v="1"/>
    <s v="India"/>
    <n v="34"/>
    <s v="No"/>
    <n v="397.1"/>
    <s v="Corporate"/>
  </r>
  <r>
    <s v="Jul042217560RT25"/>
    <n v="17560"/>
    <d v="2022-07-02T00:00:00"/>
    <x v="83"/>
    <d v="2022-07-09T00:00:00"/>
    <n v="1"/>
    <s v="RT2"/>
    <s v="others"/>
    <n v="4"/>
    <s v="Checked Out"/>
    <n v="15300"/>
    <n v="15300"/>
    <n v="945510"/>
    <s v="PayPal"/>
    <n v="5"/>
    <m/>
    <b v="0"/>
    <s v="India"/>
    <n v="45"/>
    <s v="No"/>
    <n v="498.7"/>
    <s v="Direct"/>
  </r>
  <r>
    <s v="Jul042217560RT314"/>
    <n v="17560"/>
    <d v="2022-07-02T00:00:00"/>
    <x v="83"/>
    <d v="2022-07-09T00:00:00"/>
    <n v="1"/>
    <s v="RT3"/>
    <s v="others"/>
    <n v="4"/>
    <s v="Checked Out"/>
    <n v="20400"/>
    <n v="20400"/>
    <n v="630837"/>
    <s v="Cash"/>
    <n v="5"/>
    <m/>
    <b v="0"/>
    <s v="Singapore"/>
    <n v="26"/>
    <s v="No"/>
    <n v="680.2"/>
    <s v="OTA"/>
  </r>
  <r>
    <s v="Jul062217561RT211"/>
    <n v="17561"/>
    <d v="2022-07-04T00:00:00"/>
    <x v="59"/>
    <d v="2022-07-11T00:00:00"/>
    <n v="1"/>
    <s v="RT2"/>
    <s v="others"/>
    <n v="4"/>
    <s v="Checked Out"/>
    <n v="15300"/>
    <n v="15300"/>
    <n v="379474"/>
    <s v="UPI"/>
    <n v="5"/>
    <m/>
    <b v="1"/>
    <s v="India"/>
    <n v="36"/>
    <s v="No"/>
    <n v="220.04"/>
    <s v="Travel Agent"/>
  </r>
  <r>
    <s v="Jul072216560RT114"/>
    <n v="16560"/>
    <d v="2022-07-03T00:00:00"/>
    <x v="60"/>
    <d v="2022-07-12T00:00:00"/>
    <n v="1"/>
    <s v="RT1"/>
    <s v="others"/>
    <n v="4"/>
    <s v="Checked Out"/>
    <n v="9100"/>
    <n v="9100"/>
    <n v="943957"/>
    <s v="Credit Card"/>
    <n v="5"/>
    <m/>
    <b v="0"/>
    <s v="UAE"/>
    <n v="58"/>
    <s v="Yes"/>
    <n v="378.02"/>
    <s v="OTA"/>
  </r>
  <r>
    <s v="Jul072216563RT48"/>
    <n v="16563"/>
    <d v="2022-07-06T00:00:00"/>
    <x v="60"/>
    <d v="2022-07-12T00:00:00"/>
    <n v="1"/>
    <s v="RT4"/>
    <s v="others"/>
    <n v="4"/>
    <s v="Checked Out"/>
    <n v="26600"/>
    <n v="26600"/>
    <n v="122150"/>
    <s v="PayPal"/>
    <n v="5"/>
    <m/>
    <b v="0"/>
    <s v="UAE"/>
    <n v="27"/>
    <s v="No"/>
    <n v="783.29"/>
    <s v="OTA"/>
  </r>
  <r>
    <s v="Jul082219558RT111"/>
    <n v="19558"/>
    <d v="2022-07-02T00:00:00"/>
    <x v="61"/>
    <d v="2022-07-13T00:00:00"/>
    <n v="1"/>
    <s v="RT1"/>
    <s v="others"/>
    <n v="4"/>
    <s v="Checked Out"/>
    <n v="9750"/>
    <n v="9750"/>
    <n v="233061"/>
    <s v="Credit Card"/>
    <n v="5"/>
    <m/>
    <b v="1"/>
    <s v="UAE"/>
    <n v="62"/>
    <s v="No"/>
    <n v="542.35"/>
    <s v="Direct"/>
  </r>
  <r>
    <s v="Jul082219558RT31"/>
    <n v="19558"/>
    <d v="2022-07-05T00:00:00"/>
    <x v="61"/>
    <d v="2022-07-13T00:00:00"/>
    <n v="1"/>
    <s v="RT3"/>
    <s v="others"/>
    <n v="4"/>
    <s v="Checked Out"/>
    <n v="18000"/>
    <n v="18000"/>
    <n v="541261"/>
    <s v="Cash"/>
    <n v="5"/>
    <m/>
    <b v="0"/>
    <s v="Singapore"/>
    <n v="36"/>
    <s v="Yes"/>
    <n v="446.51"/>
    <s v="Corporate"/>
  </r>
  <r>
    <s v="Jul122217558RT311"/>
    <n v="17558"/>
    <d v="2022-07-09T00:00:00"/>
    <x v="63"/>
    <d v="2022-07-17T00:00:00"/>
    <n v="1"/>
    <s v="RT3"/>
    <s v="others"/>
    <n v="4"/>
    <s v="Checked Out"/>
    <n v="20400"/>
    <n v="20400"/>
    <n v="405244"/>
    <s v="PayPal"/>
    <n v="5"/>
    <m/>
    <b v="0"/>
    <s v="UK"/>
    <n v="63"/>
    <s v="No"/>
    <n v="345.21"/>
    <s v="Corporate"/>
  </r>
  <r>
    <s v="Jul162217558RT43"/>
    <n v="17558"/>
    <d v="2022-07-13T00:00:00"/>
    <x v="38"/>
    <d v="2022-07-21T00:00:00"/>
    <n v="1"/>
    <s v="RT4"/>
    <s v="others"/>
    <n v="4"/>
    <s v="Checked Out"/>
    <n v="32300"/>
    <n v="32300"/>
    <n v="988403"/>
    <s v="Cash"/>
    <n v="5"/>
    <m/>
    <b v="1"/>
    <s v="India"/>
    <n v="32"/>
    <s v="No"/>
    <n v="371.47"/>
    <s v="Travel Agent"/>
  </r>
  <r>
    <s v="Jul172217559RT113"/>
    <n v="17559"/>
    <d v="2022-07-15T00:00:00"/>
    <x v="65"/>
    <d v="2022-07-22T00:00:00"/>
    <n v="1"/>
    <s v="RT1"/>
    <s v="others"/>
    <n v="4"/>
    <s v="Checked Out"/>
    <n v="11050"/>
    <n v="11050"/>
    <n v="398374"/>
    <s v="Net Banking"/>
    <n v="5"/>
    <m/>
    <b v="0"/>
    <s v="UK"/>
    <n v="50"/>
    <s v="Yes"/>
    <n v="680.71"/>
    <s v="Direct"/>
  </r>
  <r>
    <s v="Jul192216561RT36"/>
    <n v="16561"/>
    <d v="2022-07-14T00:00:00"/>
    <x v="40"/>
    <d v="2022-07-24T00:00:00"/>
    <n v="1"/>
    <s v="RT3"/>
    <s v="others"/>
    <n v="4"/>
    <s v="Checked Out"/>
    <n v="16800"/>
    <n v="16800"/>
    <n v="960725"/>
    <s v="Credit Card"/>
    <n v="5"/>
    <m/>
    <b v="1"/>
    <s v="UAE"/>
    <n v="22"/>
    <s v="No"/>
    <n v="759.6"/>
    <s v="Travel Agent"/>
  </r>
  <r>
    <s v="Jul212219562RT15"/>
    <n v="19562"/>
    <d v="2022-07-19T00:00:00"/>
    <x v="90"/>
    <d v="2022-07-26T00:00:00"/>
    <n v="1"/>
    <s v="RT1"/>
    <s v="others"/>
    <n v="4"/>
    <s v="Checked Out"/>
    <n v="9750"/>
    <n v="9750"/>
    <n v="594605"/>
    <s v="UPI"/>
    <n v="5"/>
    <m/>
    <b v="1"/>
    <s v="USA"/>
    <n v="47"/>
    <s v="No"/>
    <n v="677.05"/>
    <s v="Corporate"/>
  </r>
  <r>
    <s v="Jul232219558RT218"/>
    <n v="19558"/>
    <d v="2022-07-22T00:00:00"/>
    <x v="66"/>
    <d v="2022-07-28T00:00:00"/>
    <n v="1"/>
    <s v="RT2"/>
    <s v="others"/>
    <n v="4"/>
    <s v="Checked Out"/>
    <n v="13500"/>
    <n v="13500"/>
    <n v="709512"/>
    <s v="UPI"/>
    <n v="5"/>
    <m/>
    <b v="0"/>
    <s v="Singapore"/>
    <n v="55"/>
    <s v="No"/>
    <n v="525.07000000000005"/>
    <s v="Direct"/>
  </r>
  <r>
    <s v="Jul232219563RT27"/>
    <n v="19563"/>
    <d v="2022-07-22T00:00:00"/>
    <x v="66"/>
    <d v="2022-07-28T00:00:00"/>
    <n v="1"/>
    <s v="RT2"/>
    <s v="others"/>
    <n v="4"/>
    <s v="Checked Out"/>
    <n v="13500"/>
    <n v="13500"/>
    <n v="164137"/>
    <s v="Net Banking"/>
    <n v="5"/>
    <m/>
    <b v="1"/>
    <s v="UAE"/>
    <n v="50"/>
    <s v="No"/>
    <n v="509.72"/>
    <s v="OTA"/>
  </r>
  <r>
    <s v="Jul242216558RT16"/>
    <n v="16558"/>
    <d v="2022-07-19T00:00:00"/>
    <x v="67"/>
    <d v="2022-07-29T00:00:00"/>
    <n v="1"/>
    <s v="RT1"/>
    <s v="others"/>
    <n v="4"/>
    <s v="Checked Out"/>
    <n v="9100"/>
    <n v="9100"/>
    <n v="682206"/>
    <s v="Net Banking"/>
    <n v="5"/>
    <m/>
    <b v="1"/>
    <s v="UAE"/>
    <n v="53"/>
    <s v="Yes"/>
    <n v="274.45"/>
    <s v="OTA"/>
  </r>
  <r>
    <s v="Jul252216562RT12"/>
    <n v="16562"/>
    <d v="2022-07-21T00:00:00"/>
    <x v="42"/>
    <d v="2022-07-30T00:00:00"/>
    <n v="1"/>
    <s v="RT1"/>
    <s v="others"/>
    <n v="4"/>
    <s v="Checked Out"/>
    <n v="9100"/>
    <n v="9100"/>
    <n v="984321"/>
    <s v="Net Banking"/>
    <n v="5"/>
    <m/>
    <b v="0"/>
    <s v="USA"/>
    <n v="25"/>
    <s v="No"/>
    <n v="597.42999999999995"/>
    <s v="Travel Agent"/>
  </r>
  <r>
    <s v="Jul252218560RT45"/>
    <n v="18560"/>
    <d v="2022-07-25T00:00:00"/>
    <x v="42"/>
    <d v="2022-07-30T00:00:00"/>
    <n v="1"/>
    <s v="RT4"/>
    <s v="others"/>
    <n v="4"/>
    <s v="Checked Out"/>
    <n v="19000"/>
    <n v="19000"/>
    <n v="130173"/>
    <s v="Net Banking"/>
    <n v="5"/>
    <m/>
    <b v="1"/>
    <s v="UAE"/>
    <n v="55"/>
    <s v="No"/>
    <n v="358.66"/>
    <s v="Travel Agent"/>
  </r>
  <r>
    <s v="Jul282216562RT13"/>
    <n v="16562"/>
    <d v="2022-07-25T00:00:00"/>
    <x v="68"/>
    <d v="2022-08-02T00:00:00"/>
    <n v="1"/>
    <s v="RT1"/>
    <s v="others"/>
    <n v="4"/>
    <s v="Checked Out"/>
    <n v="9100"/>
    <n v="9100"/>
    <n v="756197"/>
    <s v="Net Banking"/>
    <n v="5"/>
    <m/>
    <b v="1"/>
    <s v="UAE"/>
    <n v="32"/>
    <s v="No"/>
    <n v="993.13"/>
    <s v="Travel Agent"/>
  </r>
  <r>
    <s v="Jul302216558RT23"/>
    <n v="16558"/>
    <d v="2022-07-26T00:00:00"/>
    <x v="69"/>
    <d v="2022-08-04T00:00:00"/>
    <n v="1"/>
    <s v="RT2"/>
    <s v="others"/>
    <n v="4"/>
    <s v="Checked Out"/>
    <n v="12600"/>
    <n v="12600"/>
    <n v="349560"/>
    <s v="Cash"/>
    <n v="5"/>
    <m/>
    <b v="0"/>
    <s v="UK"/>
    <n v="21"/>
    <s v="No"/>
    <n v="394.65"/>
    <s v="Direct"/>
  </r>
  <r>
    <s v="Jul302216561RT42"/>
    <n v="16561"/>
    <d v="2022-07-26T00:00:00"/>
    <x v="69"/>
    <d v="2022-08-04T00:00:00"/>
    <n v="1"/>
    <s v="RT4"/>
    <s v="others"/>
    <n v="4"/>
    <s v="Checked Out"/>
    <n v="26600"/>
    <n v="26600"/>
    <n v="384804"/>
    <s v="Net Banking"/>
    <n v="5"/>
    <m/>
    <b v="0"/>
    <s v="USA"/>
    <n v="24"/>
    <s v="No"/>
    <n v="999.76"/>
    <s v="Direct"/>
  </r>
  <r>
    <s v="Jul302217563RT38"/>
    <n v="17563"/>
    <d v="2022-07-29T00:00:00"/>
    <x v="69"/>
    <d v="2022-08-04T00:00:00"/>
    <n v="1"/>
    <s v="RT3"/>
    <s v="others"/>
    <n v="4"/>
    <s v="Checked Out"/>
    <n v="20400"/>
    <n v="20400"/>
    <n v="285012"/>
    <s v="Credit Card"/>
    <n v="5"/>
    <m/>
    <b v="1"/>
    <s v="Singapore"/>
    <n v="47"/>
    <s v="No"/>
    <n v="751.58"/>
    <s v="Direct"/>
  </r>
  <r>
    <s v="May022216563RT222"/>
    <n v="16563"/>
    <d v="2022-05-01T00:00:00"/>
    <x v="1"/>
    <d v="2022-05-07T00:00:00"/>
    <n v="1"/>
    <s v="RT2"/>
    <s v="others"/>
    <n v="2"/>
    <s v="Checked Out"/>
    <n v="12600"/>
    <n v="12600"/>
    <n v="985691"/>
    <s v="Net Banking"/>
    <n v="5"/>
    <m/>
    <b v="1"/>
    <s v="UK"/>
    <n v="36"/>
    <s v="No"/>
    <n v="358.44"/>
    <s v="Corporate"/>
  </r>
  <r>
    <s v="May032217562RT212"/>
    <n v="17562"/>
    <d v="2022-04-26T00:00:00"/>
    <x v="2"/>
    <d v="2022-05-08T00:00:00"/>
    <n v="1"/>
    <s v="RT2"/>
    <s v="others"/>
    <n v="1"/>
    <s v="Checked Out"/>
    <n v="15300"/>
    <n v="15300"/>
    <n v="776746"/>
    <s v="PayPal"/>
    <n v="5"/>
    <m/>
    <b v="0"/>
    <s v="UAE"/>
    <n v="22"/>
    <s v="No"/>
    <n v="364.92"/>
    <s v="Travel Agent"/>
  </r>
  <r>
    <s v="May032217564RT31"/>
    <n v="17564"/>
    <d v="2022-05-03T00:00:00"/>
    <x v="2"/>
    <d v="2022-05-08T00:00:00"/>
    <n v="1"/>
    <s v="RT3"/>
    <s v="others"/>
    <n v="2"/>
    <s v="Checked Out"/>
    <n v="20400"/>
    <n v="20400"/>
    <n v="860084"/>
    <s v="Net Banking"/>
    <n v="5"/>
    <m/>
    <b v="0"/>
    <s v="India"/>
    <n v="49"/>
    <s v="No"/>
    <n v="659.72"/>
    <s v="Direct"/>
  </r>
  <r>
    <s v="May042217558RT222"/>
    <n v="17558"/>
    <d v="2022-04-30T00:00:00"/>
    <x v="3"/>
    <d v="2022-05-09T00:00:00"/>
    <n v="1"/>
    <s v="RT2"/>
    <s v="others"/>
    <n v="2"/>
    <s v="Checked Out"/>
    <n v="15300"/>
    <n v="15300"/>
    <n v="808175"/>
    <s v="PayPal"/>
    <n v="5"/>
    <m/>
    <b v="0"/>
    <s v="India"/>
    <n v="22"/>
    <s v="No"/>
    <n v="652.4"/>
    <s v="Direct"/>
  </r>
  <r>
    <s v="May052218558RT15"/>
    <n v="18558"/>
    <d v="2022-04-30T00:00:00"/>
    <x v="4"/>
    <d v="2022-05-10T00:00:00"/>
    <n v="1"/>
    <s v="RT1"/>
    <s v="others"/>
    <n v="2"/>
    <s v="Checked Out"/>
    <n v="6500"/>
    <n v="6500"/>
    <n v="579806"/>
    <s v="Credit Card"/>
    <n v="5"/>
    <m/>
    <b v="0"/>
    <s v="UK"/>
    <n v="61"/>
    <s v="No"/>
    <n v="583.20000000000005"/>
    <s v="Direct"/>
  </r>
  <r>
    <s v="May062216560RT31"/>
    <n v="16560"/>
    <d v="2022-05-06T00:00:00"/>
    <x v="5"/>
    <d v="2022-05-11T00:00:00"/>
    <n v="1"/>
    <s v="RT3"/>
    <s v="others"/>
    <n v="1"/>
    <s v="Checked Out"/>
    <n v="16800"/>
    <n v="16800"/>
    <n v="134924"/>
    <s v="UPI"/>
    <n v="5"/>
    <m/>
    <b v="0"/>
    <s v="UAE"/>
    <n v="39"/>
    <s v="No"/>
    <n v="940.28"/>
    <s v="Direct"/>
  </r>
  <r>
    <s v="May062219560RT116"/>
    <n v="19560"/>
    <d v="2022-05-06T00:00:00"/>
    <x v="5"/>
    <d v="2022-05-11T00:00:00"/>
    <n v="1"/>
    <s v="RT1"/>
    <s v="others"/>
    <n v="2"/>
    <s v="Checked Out"/>
    <n v="9750"/>
    <n v="9750"/>
    <n v="127302"/>
    <s v="UPI"/>
    <n v="5"/>
    <m/>
    <b v="0"/>
    <s v="UAE"/>
    <n v="53"/>
    <s v="No"/>
    <n v="949.06"/>
    <s v="OTA"/>
  </r>
  <r>
    <s v="May072217562RT31"/>
    <n v="17562"/>
    <d v="2022-05-04T00:00:00"/>
    <x v="6"/>
    <d v="2022-05-12T00:00:00"/>
    <n v="1"/>
    <s v="RT3"/>
    <s v="others"/>
    <n v="2"/>
    <s v="Checked Out"/>
    <n v="20400"/>
    <n v="20400"/>
    <n v="685842"/>
    <s v="Net Banking"/>
    <n v="5"/>
    <m/>
    <b v="1"/>
    <s v="UK"/>
    <n v="63"/>
    <s v="No"/>
    <n v="194.73"/>
    <s v="OTA"/>
  </r>
  <r>
    <s v="May072219558RT26"/>
    <n v="19558"/>
    <d v="2022-05-01T00:00:00"/>
    <x v="6"/>
    <d v="2022-05-12T00:00:00"/>
    <n v="1"/>
    <s v="RT2"/>
    <s v="others"/>
    <n v="2"/>
    <s v="Checked Out"/>
    <n v="13500"/>
    <n v="13500"/>
    <n v="148037"/>
    <s v="Cash"/>
    <n v="5"/>
    <m/>
    <b v="0"/>
    <s v="UAE"/>
    <n v="30"/>
    <s v="No"/>
    <n v="885.23"/>
    <s v="Direct"/>
  </r>
  <r>
    <s v="May102216562RT17"/>
    <n v="16562"/>
    <d v="2022-05-05T00:00:00"/>
    <x v="44"/>
    <d v="2022-05-15T00:00:00"/>
    <n v="1"/>
    <s v="RT1"/>
    <s v="others"/>
    <n v="2"/>
    <s v="Checked Out"/>
    <n v="9100"/>
    <n v="9100"/>
    <n v="580533"/>
    <s v="Net Banking"/>
    <n v="5"/>
    <m/>
    <b v="0"/>
    <s v="Singapore"/>
    <n v="60"/>
    <s v="No"/>
    <n v="615.12"/>
    <s v="Travel Agent"/>
  </r>
  <r>
    <s v="May112217562RT16"/>
    <n v="17562"/>
    <d v="2022-05-08T00:00:00"/>
    <x v="8"/>
    <d v="2022-05-16T00:00:00"/>
    <n v="1"/>
    <s v="RT1"/>
    <s v="others"/>
    <n v="1"/>
    <s v="Checked Out"/>
    <n v="11050"/>
    <n v="11050"/>
    <n v="637717"/>
    <s v="Cash"/>
    <n v="5"/>
    <m/>
    <b v="0"/>
    <s v="UAE"/>
    <n v="60"/>
    <s v="No"/>
    <n v="187.02"/>
    <s v="Travel Agent"/>
  </r>
  <r>
    <s v="May112219558RT213"/>
    <n v="19558"/>
    <d v="2022-05-04T00:00:00"/>
    <x v="8"/>
    <d v="2022-05-16T00:00:00"/>
    <n v="1"/>
    <s v="RT2"/>
    <s v="others"/>
    <n v="2"/>
    <s v="Checked Out"/>
    <n v="13500"/>
    <n v="13500"/>
    <n v="765344"/>
    <s v="PayPal"/>
    <n v="5"/>
    <m/>
    <b v="0"/>
    <s v="USA"/>
    <n v="23"/>
    <s v="No"/>
    <n v="761.84"/>
    <s v="Corporate"/>
  </r>
  <r>
    <s v="May122217564RT42"/>
    <n v="17564"/>
    <d v="2022-05-07T00:00:00"/>
    <x v="45"/>
    <d v="2022-05-17T00:00:00"/>
    <n v="1"/>
    <s v="RT4"/>
    <s v="others"/>
    <n v="2"/>
    <s v="Checked Out"/>
    <n v="32300"/>
    <n v="32300"/>
    <n v="272349"/>
    <s v="UPI"/>
    <n v="5"/>
    <m/>
    <b v="0"/>
    <s v="USA"/>
    <n v="27"/>
    <s v="Yes"/>
    <n v="930.29"/>
    <s v="OTA"/>
  </r>
  <r>
    <s v="May152218560RT47"/>
    <n v="18560"/>
    <d v="2022-05-15T00:00:00"/>
    <x v="71"/>
    <d v="2022-05-20T00:00:00"/>
    <n v="1"/>
    <s v="RT4"/>
    <s v="others"/>
    <n v="2"/>
    <s v="Checked Out"/>
    <n v="19000"/>
    <n v="19000"/>
    <n v="504520"/>
    <s v="Cash"/>
    <n v="5"/>
    <m/>
    <b v="0"/>
    <s v="UK"/>
    <n v="31"/>
    <s v="No"/>
    <n v="336.09"/>
    <s v="Direct"/>
  </r>
  <r>
    <s v="May172217560RT16"/>
    <n v="17560"/>
    <d v="2022-05-16T00:00:00"/>
    <x v="72"/>
    <d v="2022-05-22T00:00:00"/>
    <n v="1"/>
    <s v="RT1"/>
    <s v="others"/>
    <n v="2"/>
    <s v="Checked Out"/>
    <n v="11050"/>
    <n v="11050"/>
    <n v="203691"/>
    <s v="Net Banking"/>
    <n v="5"/>
    <m/>
    <b v="0"/>
    <s v="UK"/>
    <n v="23"/>
    <s v="No"/>
    <n v="52.36"/>
    <s v="Travel Agent"/>
  </r>
  <r>
    <s v="May202217560RT27"/>
    <n v="17560"/>
    <d v="2022-05-19T00:00:00"/>
    <x v="50"/>
    <d v="2022-05-25T00:00:00"/>
    <n v="1"/>
    <s v="RT2"/>
    <s v="others"/>
    <n v="1"/>
    <s v="Checked Out"/>
    <n v="15300"/>
    <n v="15300"/>
    <n v="584172"/>
    <s v="PayPal"/>
    <n v="5"/>
    <m/>
    <b v="0"/>
    <s v="UAE"/>
    <n v="35"/>
    <s v="No"/>
    <n v="918.05"/>
    <s v="Corporate"/>
  </r>
  <r>
    <s v="May202219558RT113"/>
    <n v="19558"/>
    <d v="2022-05-17T00:00:00"/>
    <x v="50"/>
    <d v="2022-05-25T00:00:00"/>
    <n v="1"/>
    <s v="RT1"/>
    <s v="others"/>
    <n v="1"/>
    <s v="Checked Out"/>
    <n v="9750"/>
    <n v="9750"/>
    <n v="911147"/>
    <s v="PayPal"/>
    <n v="5"/>
    <m/>
    <b v="0"/>
    <s v="UAE"/>
    <n v="48"/>
    <s v="No"/>
    <n v="18.329999999999998"/>
    <s v="Travel Agent"/>
  </r>
  <r>
    <s v="May212216559RT117"/>
    <n v="16559"/>
    <d v="2022-05-18T00:00:00"/>
    <x v="10"/>
    <d v="2022-05-26T00:00:00"/>
    <n v="1"/>
    <s v="RT1"/>
    <s v="others"/>
    <n v="1"/>
    <s v="Checked Out"/>
    <n v="11050"/>
    <n v="11050"/>
    <n v="241615"/>
    <s v="PayPal"/>
    <n v="5"/>
    <m/>
    <b v="0"/>
    <s v="UAE"/>
    <n v="41"/>
    <s v="No"/>
    <n v="861.78"/>
    <s v="Travel Agent"/>
  </r>
  <r>
    <s v="May212217560RT215"/>
    <n v="17560"/>
    <d v="2022-05-20T00:00:00"/>
    <x v="10"/>
    <d v="2022-05-26T00:00:00"/>
    <n v="1"/>
    <s v="RT2"/>
    <s v="others"/>
    <n v="1"/>
    <s v="Checked Out"/>
    <n v="15300"/>
    <n v="15300"/>
    <n v="721965"/>
    <s v="Cash"/>
    <n v="5"/>
    <m/>
    <b v="0"/>
    <s v="Singapore"/>
    <n v="63"/>
    <s v="No"/>
    <n v="557.82000000000005"/>
    <s v="Direct"/>
  </r>
  <r>
    <s v="May232219559RT212"/>
    <n v="19559"/>
    <d v="2022-05-20T00:00:00"/>
    <x v="12"/>
    <d v="2022-05-28T00:00:00"/>
    <n v="1"/>
    <s v="RT2"/>
    <s v="others"/>
    <n v="2"/>
    <s v="Checked Out"/>
    <n v="13500"/>
    <n v="13500"/>
    <n v="984568"/>
    <s v="Net Banking"/>
    <n v="5"/>
    <m/>
    <b v="0"/>
    <s v="USA"/>
    <n v="50"/>
    <s v="No"/>
    <n v="18.75"/>
    <s v="OTA"/>
  </r>
  <r>
    <s v="May252218559RT48"/>
    <n v="18559"/>
    <d v="2022-05-22T00:00:00"/>
    <x v="73"/>
    <d v="2022-05-30T00:00:00"/>
    <n v="1"/>
    <s v="RT4"/>
    <s v="others"/>
    <n v="2"/>
    <s v="Checked Out"/>
    <n v="19000"/>
    <n v="19000"/>
    <n v="477755"/>
    <s v="Net Banking"/>
    <n v="5"/>
    <m/>
    <b v="0"/>
    <s v="USA"/>
    <n v="59"/>
    <s v="No"/>
    <n v="674.33"/>
    <s v="Corporate"/>
  </r>
  <r>
    <s v="May262217562RT27"/>
    <n v="17562"/>
    <d v="2022-05-22T00:00:00"/>
    <x v="74"/>
    <d v="2022-05-31T00:00:00"/>
    <n v="1"/>
    <s v="RT2"/>
    <s v="others"/>
    <n v="2"/>
    <s v="Checked Out"/>
    <n v="15300"/>
    <n v="15300"/>
    <n v="508864"/>
    <s v="Net Banking"/>
    <n v="5"/>
    <m/>
    <b v="0"/>
    <s v="Singapore"/>
    <n v="64"/>
    <s v="No"/>
    <n v="357.61"/>
    <s v="Travel Agent"/>
  </r>
  <r>
    <s v="May262218558RT31"/>
    <n v="18558"/>
    <d v="2022-05-22T00:00:00"/>
    <x v="74"/>
    <d v="2022-05-31T00:00:00"/>
    <n v="1"/>
    <s v="RT3"/>
    <s v="others"/>
    <n v="2"/>
    <s v="Checked Out"/>
    <n v="12000"/>
    <n v="12000"/>
    <n v="156057"/>
    <s v="PayPal"/>
    <n v="5"/>
    <m/>
    <b v="1"/>
    <s v="Singapore"/>
    <n v="60"/>
    <s v="No"/>
    <n v="203.78"/>
    <s v="Travel Agent"/>
  </r>
  <r>
    <s v="May272218559RT47"/>
    <n v="18559"/>
    <d v="2022-05-25T00:00:00"/>
    <x v="75"/>
    <d v="2022-06-01T00:00:00"/>
    <n v="1"/>
    <s v="RT4"/>
    <s v="others"/>
    <n v="1"/>
    <s v="Checked Out"/>
    <n v="19000"/>
    <n v="19000"/>
    <n v="202116"/>
    <s v="UPI"/>
    <n v="5"/>
    <m/>
    <b v="0"/>
    <s v="USA"/>
    <n v="39"/>
    <s v="No"/>
    <n v="905.16"/>
    <s v="Direct"/>
  </r>
  <r>
    <s v="May282219563RT318"/>
    <n v="19563"/>
    <d v="2022-05-25T00:00:00"/>
    <x v="52"/>
    <d v="2022-06-02T00:00:00"/>
    <n v="1"/>
    <s v="RT3"/>
    <s v="others"/>
    <n v="1"/>
    <s v="Checked Out"/>
    <n v="18000"/>
    <n v="18000"/>
    <n v="180729"/>
    <s v="Cash"/>
    <n v="5"/>
    <m/>
    <b v="0"/>
    <s v="UK"/>
    <n v="63"/>
    <s v="No"/>
    <n v="303.79000000000002"/>
    <s v="Corporate"/>
  </r>
  <r>
    <s v="May292218563RT411"/>
    <n v="18563"/>
    <d v="2022-05-29T00:00:00"/>
    <x v="13"/>
    <d v="2022-06-03T00:00:00"/>
    <n v="1"/>
    <s v="RT4"/>
    <s v="others"/>
    <n v="2"/>
    <s v="Checked Out"/>
    <n v="19000"/>
    <n v="19000"/>
    <n v="745602"/>
    <s v="Net Banking"/>
    <n v="5"/>
    <m/>
    <b v="0"/>
    <s v="UAE"/>
    <n v="40"/>
    <s v="No"/>
    <n v="569.04"/>
    <s v="Direct"/>
  </r>
  <r>
    <s v="Jun022219560RT35"/>
    <n v="19560"/>
    <d v="2022-05-30T00:00:00"/>
    <x v="76"/>
    <d v="2022-06-07T00:00:00"/>
    <n v="1"/>
    <s v="RT3"/>
    <s v="others"/>
    <n v="1"/>
    <s v="Checked Out"/>
    <n v="18000"/>
    <n v="18000"/>
    <n v="144968"/>
    <s v="Cash"/>
    <n v="5"/>
    <m/>
    <b v="1"/>
    <s v="UK"/>
    <n v="38"/>
    <s v="Yes"/>
    <n v="201.18"/>
    <s v="OTA"/>
  </r>
  <r>
    <s v="Jun042217562RT12"/>
    <n v="17562"/>
    <d v="2022-05-29T00:00:00"/>
    <x v="17"/>
    <d v="2022-06-09T00:00:00"/>
    <n v="1"/>
    <s v="RT1"/>
    <s v="others"/>
    <n v="1"/>
    <s v="Checked Out"/>
    <n v="11050"/>
    <n v="11050"/>
    <n v="467964"/>
    <s v="UPI"/>
    <n v="5"/>
    <m/>
    <b v="0"/>
    <s v="Singapore"/>
    <n v="58"/>
    <s v="No"/>
    <n v="101.75"/>
    <s v="Travel Agent"/>
  </r>
  <r>
    <s v="Jun062219558RT24"/>
    <n v="19558"/>
    <d v="2022-06-06T00:00:00"/>
    <x v="53"/>
    <d v="2022-06-11T00:00:00"/>
    <n v="1"/>
    <s v="RT2"/>
    <s v="others"/>
    <n v="1"/>
    <s v="Checked Out"/>
    <n v="13500"/>
    <n v="13500"/>
    <n v="424708"/>
    <s v="Net Banking"/>
    <n v="5"/>
    <m/>
    <b v="1"/>
    <s v="India"/>
    <n v="32"/>
    <s v="No"/>
    <n v="395.69"/>
    <s v="Direct"/>
  </r>
  <r>
    <s v="Jun082218563RT110"/>
    <n v="18563"/>
    <d v="2022-06-06T00:00:00"/>
    <x v="20"/>
    <d v="2022-06-13T00:00:00"/>
    <n v="1"/>
    <s v="RT1"/>
    <s v="others"/>
    <n v="2"/>
    <s v="Checked Out"/>
    <n v="6500"/>
    <n v="6500"/>
    <n v="425188"/>
    <s v="PayPal"/>
    <n v="5"/>
    <m/>
    <b v="0"/>
    <s v="India"/>
    <n v="20"/>
    <s v="No"/>
    <n v="618.41"/>
    <s v="Direct"/>
  </r>
  <r>
    <s v="Jun102217559RT43"/>
    <n v="17559"/>
    <d v="2022-06-10T00:00:00"/>
    <x v="54"/>
    <d v="2022-06-15T00:00:00"/>
    <n v="1"/>
    <s v="RT4"/>
    <s v="others"/>
    <n v="1"/>
    <s v="Checked Out"/>
    <n v="32300"/>
    <n v="32300"/>
    <n v="165463"/>
    <s v="PayPal"/>
    <n v="5"/>
    <m/>
    <b v="0"/>
    <s v="India"/>
    <n v="52"/>
    <s v="No"/>
    <n v="6.26"/>
    <s v="OTA"/>
  </r>
  <r>
    <s v="Jun112218561RT111"/>
    <n v="18561"/>
    <d v="2022-06-09T00:00:00"/>
    <x v="22"/>
    <d v="2022-06-16T00:00:00"/>
    <n v="1"/>
    <s v="RT1"/>
    <s v="others"/>
    <n v="2"/>
    <s v="Checked Out"/>
    <n v="6500"/>
    <n v="6500"/>
    <n v="551990"/>
    <s v="Credit Card"/>
    <n v="5"/>
    <m/>
    <b v="0"/>
    <s v="India"/>
    <n v="32"/>
    <s v="No"/>
    <n v="104.47"/>
    <s v="OTA"/>
  </r>
  <r>
    <s v="Jun112217564RT17"/>
    <n v="17564"/>
    <d v="2022-06-09T00:00:00"/>
    <x v="22"/>
    <d v="2022-06-16T00:00:00"/>
    <n v="1"/>
    <s v="RT1"/>
    <s v="others"/>
    <n v="2"/>
    <s v="Checked Out"/>
    <n v="11050"/>
    <n v="11050"/>
    <n v="902767"/>
    <s v="Cash"/>
    <n v="5"/>
    <m/>
    <b v="0"/>
    <s v="India"/>
    <n v="42"/>
    <s v="No"/>
    <n v="720.88"/>
    <s v="Direct"/>
  </r>
  <r>
    <s v="Jun122218559RT215"/>
    <n v="18559"/>
    <d v="2022-06-09T00:00:00"/>
    <x v="55"/>
    <d v="2022-06-17T00:00:00"/>
    <n v="1"/>
    <s v="RT2"/>
    <s v="others"/>
    <n v="2"/>
    <s v="Checked Out"/>
    <n v="9000"/>
    <n v="9000"/>
    <n v="804461"/>
    <s v="Cash"/>
    <n v="5"/>
    <m/>
    <b v="0"/>
    <s v="Singapore"/>
    <n v="59"/>
    <s v="No"/>
    <n v="522.79"/>
    <s v="OTA"/>
  </r>
  <r>
    <s v="Jun122218559RT311"/>
    <n v="18559"/>
    <d v="2022-05-19T00:00:00"/>
    <x v="55"/>
    <d v="2022-06-17T00:00:00"/>
    <n v="1"/>
    <s v="RT3"/>
    <s v="others"/>
    <n v="1"/>
    <s v="Checked Out"/>
    <n v="12000"/>
    <n v="12000"/>
    <n v="568429"/>
    <s v="UPI"/>
    <n v="5"/>
    <m/>
    <b v="1"/>
    <s v="USA"/>
    <n v="31"/>
    <s v="No"/>
    <n v="411.92"/>
    <s v="Travel Agent"/>
  </r>
  <r>
    <s v="Jun132217564RT29"/>
    <n v="17564"/>
    <d v="2022-06-10T00:00:00"/>
    <x v="23"/>
    <d v="2022-06-18T00:00:00"/>
    <n v="1"/>
    <s v="RT2"/>
    <s v="others"/>
    <n v="2"/>
    <s v="Checked Out"/>
    <n v="15300"/>
    <n v="15300"/>
    <n v="609208"/>
    <s v="Credit Card"/>
    <n v="5"/>
    <m/>
    <b v="0"/>
    <s v="Singapore"/>
    <n v="44"/>
    <s v="No"/>
    <n v="226.99"/>
    <s v="OTA"/>
  </r>
  <r>
    <s v="Jun142216559RT11"/>
    <n v="16559"/>
    <d v="2022-06-12T00:00:00"/>
    <x v="78"/>
    <d v="2022-06-19T00:00:00"/>
    <n v="1"/>
    <s v="RT1"/>
    <s v="others"/>
    <n v="2"/>
    <s v="Checked Out"/>
    <n v="11050"/>
    <n v="11050"/>
    <n v="928564"/>
    <s v="Net Banking"/>
    <n v="5"/>
    <m/>
    <b v="0"/>
    <s v="USA"/>
    <n v="27"/>
    <s v="No"/>
    <n v="439.44"/>
    <s v="Direct"/>
  </r>
  <r>
    <s v="Jun142217564RT15"/>
    <n v="17564"/>
    <d v="2022-06-14T00:00:00"/>
    <x v="78"/>
    <d v="2022-06-19T00:00:00"/>
    <n v="1"/>
    <s v="RT1"/>
    <s v="others"/>
    <n v="2"/>
    <s v="Checked Out"/>
    <n v="11050"/>
    <n v="11050"/>
    <n v="125785"/>
    <s v="Net Banking"/>
    <n v="5"/>
    <m/>
    <b v="0"/>
    <s v="UAE"/>
    <n v="31"/>
    <s v="No"/>
    <n v="226.35"/>
    <s v="Direct"/>
  </r>
  <r>
    <s v="Jun182217562RT22"/>
    <n v="17562"/>
    <d v="2022-06-16T00:00:00"/>
    <x v="25"/>
    <d v="2022-06-23T00:00:00"/>
    <n v="1"/>
    <s v="RT2"/>
    <s v="others"/>
    <n v="2"/>
    <s v="Checked Out"/>
    <n v="15300"/>
    <n v="15300"/>
    <n v="891099"/>
    <s v="Net Banking"/>
    <n v="5"/>
    <m/>
    <b v="0"/>
    <s v="India"/>
    <n v="37"/>
    <s v="No"/>
    <n v="606.92999999999995"/>
    <s v="Direct"/>
  </r>
  <r>
    <s v="Jun182218559RT221"/>
    <n v="18559"/>
    <d v="2022-06-17T00:00:00"/>
    <x v="25"/>
    <d v="2022-06-23T00:00:00"/>
    <n v="1"/>
    <s v="RT2"/>
    <s v="others"/>
    <n v="2"/>
    <s v="Checked Out"/>
    <n v="9000"/>
    <n v="9000"/>
    <n v="203068"/>
    <s v="Credit Card"/>
    <n v="5"/>
    <m/>
    <b v="1"/>
    <s v="UK"/>
    <n v="37"/>
    <s v="No"/>
    <n v="836.49"/>
    <s v="OTA"/>
  </r>
  <r>
    <s v="Jun192219558RT17"/>
    <n v="19558"/>
    <d v="2022-06-16T00:00:00"/>
    <x v="26"/>
    <d v="2022-06-24T00:00:00"/>
    <n v="1"/>
    <s v="RT1"/>
    <s v="others"/>
    <n v="2"/>
    <s v="Checked Out"/>
    <n v="9750"/>
    <n v="9750"/>
    <n v="766086"/>
    <s v="Cash"/>
    <n v="5"/>
    <m/>
    <b v="0"/>
    <s v="USA"/>
    <n v="52"/>
    <s v="Yes"/>
    <n v="148.41"/>
    <s v="Travel Agent"/>
  </r>
  <r>
    <s v="Jun202219562RT314"/>
    <n v="19562"/>
    <d v="2022-06-17T00:00:00"/>
    <x v="81"/>
    <d v="2022-06-25T00:00:00"/>
    <n v="1"/>
    <s v="RT3"/>
    <s v="others"/>
    <n v="2"/>
    <s v="Checked Out"/>
    <n v="18000"/>
    <n v="18000"/>
    <n v="523994"/>
    <s v="Net Banking"/>
    <n v="5"/>
    <m/>
    <b v="0"/>
    <s v="UAE"/>
    <n v="38"/>
    <s v="No"/>
    <n v="190.52"/>
    <s v="OTA"/>
  </r>
  <r>
    <s v="Jun232219562RT17"/>
    <n v="19562"/>
    <d v="2022-06-19T00:00:00"/>
    <x v="91"/>
    <d v="2022-06-28T00:00:00"/>
    <n v="1"/>
    <s v="RT1"/>
    <s v="others"/>
    <n v="2"/>
    <s v="Checked Out"/>
    <n v="9750"/>
    <n v="9750"/>
    <n v="252278"/>
    <s v="Net Banking"/>
    <n v="5"/>
    <m/>
    <b v="0"/>
    <s v="India"/>
    <n v="26"/>
    <s v="No"/>
    <n v="687.97"/>
    <s v="OTA"/>
  </r>
  <r>
    <s v="Jun242218559RT26"/>
    <n v="18559"/>
    <d v="2022-06-17T00:00:00"/>
    <x v="89"/>
    <d v="2022-06-29T00:00:00"/>
    <n v="1"/>
    <s v="RT2"/>
    <s v="others"/>
    <n v="1"/>
    <s v="Checked Out"/>
    <n v="9000"/>
    <n v="9000"/>
    <n v="588563"/>
    <s v="UPI"/>
    <n v="5"/>
    <m/>
    <b v="1"/>
    <s v="UK"/>
    <n v="41"/>
    <s v="No"/>
    <n v="854.61"/>
    <s v="Corporate"/>
  </r>
  <r>
    <s v="Jun262218558RT18"/>
    <n v="18558"/>
    <d v="2022-06-24T00:00:00"/>
    <x v="29"/>
    <d v="2022-07-01T00:00:00"/>
    <n v="1"/>
    <s v="RT1"/>
    <s v="others"/>
    <n v="2"/>
    <s v="Checked Out"/>
    <n v="6500"/>
    <n v="6500"/>
    <n v="141032"/>
    <s v="Credit Card"/>
    <n v="5"/>
    <m/>
    <b v="0"/>
    <s v="USA"/>
    <n v="62"/>
    <s v="Yes"/>
    <n v="3.99"/>
    <s v="Direct"/>
  </r>
  <r>
    <s v="Jun272216559RT211"/>
    <n v="16559"/>
    <d v="2022-06-24T00:00:00"/>
    <x v="57"/>
    <d v="2022-07-02T00:00:00"/>
    <n v="1"/>
    <s v="RT2"/>
    <s v="others"/>
    <n v="2"/>
    <s v="Checked Out"/>
    <n v="15300"/>
    <n v="15300"/>
    <n v="498632"/>
    <s v="Net Banking"/>
    <n v="5"/>
    <m/>
    <b v="0"/>
    <s v="Singapore"/>
    <n v="24"/>
    <s v="No"/>
    <n v="459.42"/>
    <s v="OTA"/>
  </r>
  <r>
    <s v="Jun292217562RT26"/>
    <n v="17562"/>
    <d v="2022-06-26T00:00:00"/>
    <x v="31"/>
    <d v="2022-07-04T00:00:00"/>
    <n v="1"/>
    <s v="RT2"/>
    <s v="others"/>
    <n v="2"/>
    <s v="Checked Out"/>
    <n v="15300"/>
    <n v="15300"/>
    <n v="142144"/>
    <s v="UPI"/>
    <n v="5"/>
    <m/>
    <b v="0"/>
    <s v="USA"/>
    <n v="38"/>
    <s v="No"/>
    <n v="177.57"/>
    <s v="Direct"/>
  </r>
  <r>
    <s v="Jun292219558RT12"/>
    <n v="19558"/>
    <d v="2022-06-23T00:00:00"/>
    <x v="31"/>
    <d v="2022-07-04T00:00:00"/>
    <n v="1"/>
    <s v="RT1"/>
    <s v="others"/>
    <n v="2"/>
    <s v="Checked Out"/>
    <n v="9750"/>
    <n v="9750"/>
    <n v="856646"/>
    <s v="Cash"/>
    <n v="5"/>
    <m/>
    <b v="0"/>
    <s v="USA"/>
    <n v="52"/>
    <s v="No"/>
    <n v="506.08"/>
    <s v="Travel Agent"/>
  </r>
  <r>
    <s v="Jun302217564RT32"/>
    <n v="17564"/>
    <d v="2022-06-29T00:00:00"/>
    <x v="82"/>
    <d v="2022-07-05T00:00:00"/>
    <n v="1"/>
    <s v="RT3"/>
    <s v="others"/>
    <n v="2"/>
    <s v="Checked Out"/>
    <n v="20400"/>
    <n v="20400"/>
    <n v="752502"/>
    <s v="UPI"/>
    <n v="5"/>
    <m/>
    <b v="1"/>
    <s v="UK"/>
    <n v="59"/>
    <s v="Yes"/>
    <n v="629.5"/>
    <s v="Travel Agent"/>
  </r>
  <r>
    <s v="Jul052218559RT215"/>
    <n v="18559"/>
    <d v="2022-07-03T00:00:00"/>
    <x v="34"/>
    <d v="2022-07-10T00:00:00"/>
    <n v="1"/>
    <s v="RT2"/>
    <s v="others"/>
    <n v="2"/>
    <s v="Checked Out"/>
    <n v="9000"/>
    <n v="9000"/>
    <n v="266095"/>
    <s v="PayPal"/>
    <n v="5"/>
    <m/>
    <b v="0"/>
    <s v="UK"/>
    <n v="56"/>
    <s v="No"/>
    <n v="965.26"/>
    <s v="Direct"/>
  </r>
  <r>
    <s v="Jul062218561RT28"/>
    <n v="18561"/>
    <d v="2022-07-01T00:00:00"/>
    <x v="59"/>
    <d v="2022-07-11T00:00:00"/>
    <n v="1"/>
    <s v="RT2"/>
    <s v="others"/>
    <n v="2"/>
    <s v="Checked Out"/>
    <n v="9000"/>
    <n v="9000"/>
    <n v="723739"/>
    <s v="Credit Card"/>
    <n v="5"/>
    <m/>
    <b v="0"/>
    <s v="India"/>
    <n v="23"/>
    <s v="No"/>
    <n v="586.46"/>
    <s v="Corporate"/>
  </r>
  <r>
    <s v="Jul092216563RT38"/>
    <n v="16563"/>
    <d v="2022-07-09T00:00:00"/>
    <x v="35"/>
    <d v="2022-07-14T00:00:00"/>
    <n v="1"/>
    <s v="RT3"/>
    <s v="others"/>
    <n v="2"/>
    <s v="Checked Out"/>
    <n v="16800"/>
    <n v="16800"/>
    <n v="576645"/>
    <s v="Cash"/>
    <n v="5"/>
    <m/>
    <b v="0"/>
    <s v="UK"/>
    <n v="24"/>
    <s v="Yes"/>
    <n v="893.97"/>
    <s v="Direct"/>
  </r>
  <r>
    <s v="Jul102216562RT221"/>
    <n v="16562"/>
    <d v="2022-06-16T00:00:00"/>
    <x v="62"/>
    <d v="2022-07-15T00:00:00"/>
    <n v="1"/>
    <s v="RT2"/>
    <s v="others"/>
    <n v="1"/>
    <s v="Checked Out"/>
    <n v="12600"/>
    <n v="12600"/>
    <n v="265562"/>
    <s v="Credit Card"/>
    <n v="5"/>
    <m/>
    <b v="1"/>
    <s v="UAE"/>
    <n v="40"/>
    <s v="No"/>
    <n v="267.81"/>
    <s v="Corporate"/>
  </r>
  <r>
    <s v="Jul102218559RT114"/>
    <n v="18559"/>
    <d v="2022-07-06T00:00:00"/>
    <x v="62"/>
    <d v="2022-07-15T00:00:00"/>
    <n v="1"/>
    <s v="RT1"/>
    <s v="others"/>
    <n v="2"/>
    <s v="Checked Out"/>
    <n v="6500"/>
    <n v="6500"/>
    <n v="132268"/>
    <s v="Net Banking"/>
    <n v="5"/>
    <m/>
    <b v="0"/>
    <s v="Singapore"/>
    <n v="40"/>
    <s v="No"/>
    <n v="33.53"/>
    <s v="Direct"/>
  </r>
  <r>
    <s v="Jul112217561RT17"/>
    <n v="17561"/>
    <d v="2022-06-20T00:00:00"/>
    <x v="36"/>
    <d v="2022-07-16T00:00:00"/>
    <n v="1"/>
    <s v="RT1"/>
    <s v="others"/>
    <n v="1"/>
    <s v="Checked Out"/>
    <n v="11050"/>
    <n v="11050"/>
    <n v="513103"/>
    <s v="UPI"/>
    <n v="5"/>
    <m/>
    <b v="1"/>
    <s v="UK"/>
    <n v="51"/>
    <s v="No"/>
    <n v="97.98"/>
    <s v="Corporate"/>
  </r>
  <r>
    <s v="Jul122216562RT37"/>
    <n v="16562"/>
    <d v="2022-07-07T00:00:00"/>
    <x v="63"/>
    <d v="2022-07-17T00:00:00"/>
    <n v="1"/>
    <s v="RT3"/>
    <s v="others"/>
    <n v="2"/>
    <s v="Checked Out"/>
    <n v="16800"/>
    <n v="16800"/>
    <n v="257624"/>
    <s v="PayPal"/>
    <n v="5"/>
    <m/>
    <b v="0"/>
    <s v="Singapore"/>
    <n v="60"/>
    <s v="No"/>
    <n v="557.91999999999996"/>
    <s v="Travel Agent"/>
  </r>
  <r>
    <s v="Jul122218559RT27"/>
    <n v="18559"/>
    <d v="2022-07-11T00:00:00"/>
    <x v="63"/>
    <d v="2022-07-17T00:00:00"/>
    <n v="1"/>
    <s v="RT2"/>
    <s v="others"/>
    <n v="2"/>
    <s v="Checked Out"/>
    <n v="9000"/>
    <n v="9000"/>
    <n v="976450"/>
    <s v="Net Banking"/>
    <n v="5"/>
    <m/>
    <b v="0"/>
    <s v="Singapore"/>
    <n v="25"/>
    <s v="No"/>
    <n v="724.92"/>
    <s v="Direct"/>
  </r>
  <r>
    <s v="Jul132217562RT24"/>
    <n v="17562"/>
    <d v="2022-07-12T00:00:00"/>
    <x v="37"/>
    <d v="2022-07-18T00:00:00"/>
    <n v="1"/>
    <s v="RT2"/>
    <s v="others"/>
    <n v="2"/>
    <s v="Checked Out"/>
    <n v="15300"/>
    <n v="15300"/>
    <n v="620195"/>
    <s v="Credit Card"/>
    <n v="5"/>
    <m/>
    <b v="0"/>
    <s v="Singapore"/>
    <n v="28"/>
    <s v="Yes"/>
    <n v="641.55999999999995"/>
    <s v="Direct"/>
  </r>
  <r>
    <s v="Jul132219561RT220"/>
    <n v="19561"/>
    <d v="2022-07-08T00:00:00"/>
    <x v="37"/>
    <d v="2022-07-18T00:00:00"/>
    <n v="1"/>
    <s v="RT2"/>
    <s v="others"/>
    <n v="1"/>
    <s v="Checked Out"/>
    <n v="13500"/>
    <n v="13500"/>
    <n v="213392"/>
    <s v="Cash"/>
    <n v="5"/>
    <m/>
    <b v="0"/>
    <s v="UK"/>
    <n v="37"/>
    <s v="No"/>
    <n v="589.36"/>
    <s v="Travel Agent"/>
  </r>
  <r>
    <s v="Jul152216562RT43"/>
    <n v="16562"/>
    <d v="2022-07-09T00:00:00"/>
    <x v="64"/>
    <d v="2022-07-20T00:00:00"/>
    <n v="1"/>
    <s v="RT4"/>
    <s v="others"/>
    <n v="2"/>
    <s v="Checked Out"/>
    <n v="26600"/>
    <n v="26600"/>
    <n v="138168"/>
    <s v="Credit Card"/>
    <n v="5"/>
    <m/>
    <b v="0"/>
    <s v="USA"/>
    <n v="25"/>
    <s v="No"/>
    <n v="679.05"/>
    <s v="Direct"/>
  </r>
  <r>
    <s v="Jul162219558RT226"/>
    <n v="19558"/>
    <d v="2022-06-22T00:00:00"/>
    <x v="38"/>
    <d v="2022-07-21T00:00:00"/>
    <n v="1"/>
    <s v="RT2"/>
    <s v="others"/>
    <n v="1"/>
    <s v="Checked Out"/>
    <n v="13500"/>
    <n v="13500"/>
    <n v="452072"/>
    <s v="Credit Card"/>
    <n v="5"/>
    <m/>
    <b v="0"/>
    <s v="USA"/>
    <n v="63"/>
    <s v="No"/>
    <n v="152.38999999999999"/>
    <s v="OTA"/>
  </r>
  <r>
    <s v="Jul202219558RT34"/>
    <n v="19558"/>
    <d v="2022-07-17T00:00:00"/>
    <x v="85"/>
    <d v="2022-07-25T00:00:00"/>
    <n v="1"/>
    <s v="RT3"/>
    <s v="others"/>
    <n v="2"/>
    <s v="Checked Out"/>
    <n v="18000"/>
    <n v="18000"/>
    <n v="442638"/>
    <s v="PayPal"/>
    <n v="5"/>
    <m/>
    <b v="0"/>
    <s v="USA"/>
    <n v="54"/>
    <s v="No"/>
    <n v="833.47"/>
    <s v="Corporate"/>
  </r>
  <r>
    <s v="Jul212219561RT11"/>
    <n v="19561"/>
    <d v="2022-07-18T00:00:00"/>
    <x v="90"/>
    <d v="2022-07-26T00:00:00"/>
    <n v="1"/>
    <s v="RT1"/>
    <s v="others"/>
    <n v="1"/>
    <s v="Checked Out"/>
    <n v="9750"/>
    <n v="9750"/>
    <n v="835769"/>
    <s v="UPI"/>
    <n v="5"/>
    <m/>
    <b v="0"/>
    <s v="UK"/>
    <n v="26"/>
    <s v="No"/>
    <n v="851.1"/>
    <s v="Travel Agent"/>
  </r>
  <r>
    <s v="Jul222216562RT29"/>
    <n v="16562"/>
    <d v="2022-07-21T00:00:00"/>
    <x v="41"/>
    <d v="2022-07-27T00:00:00"/>
    <n v="1"/>
    <s v="RT2"/>
    <s v="others"/>
    <n v="2"/>
    <s v="Checked Out"/>
    <n v="12600"/>
    <n v="12600"/>
    <n v="137096"/>
    <s v="Credit Card"/>
    <n v="5"/>
    <m/>
    <b v="0"/>
    <s v="UAE"/>
    <n v="49"/>
    <s v="Yes"/>
    <n v="259.32"/>
    <s v="Direct"/>
  </r>
  <r>
    <s v="Jul232217562RT33"/>
    <n v="17562"/>
    <d v="2022-07-22T00:00:00"/>
    <x v="66"/>
    <d v="2022-07-28T00:00:00"/>
    <n v="1"/>
    <s v="RT3"/>
    <s v="others"/>
    <n v="2"/>
    <s v="Checked Out"/>
    <n v="20400"/>
    <n v="20400"/>
    <n v="475329"/>
    <s v="Credit Card"/>
    <n v="5"/>
    <m/>
    <b v="0"/>
    <s v="USA"/>
    <n v="23"/>
    <s v="No"/>
    <n v="890.2"/>
    <s v="OTA"/>
  </r>
  <r>
    <s v="Jul232218558RT314"/>
    <n v="18558"/>
    <d v="2022-07-21T00:00:00"/>
    <x v="66"/>
    <d v="2022-07-28T00:00:00"/>
    <n v="1"/>
    <s v="RT3"/>
    <s v="others"/>
    <n v="1"/>
    <s v="Checked Out"/>
    <n v="12000"/>
    <n v="12000"/>
    <n v="289340"/>
    <s v="PayPal"/>
    <n v="5"/>
    <m/>
    <b v="1"/>
    <s v="USA"/>
    <n v="64"/>
    <s v="No"/>
    <n v="322.48"/>
    <s v="Corporate"/>
  </r>
  <r>
    <s v="Jul232219558RT16"/>
    <n v="19558"/>
    <d v="2022-07-19T00:00:00"/>
    <x v="66"/>
    <d v="2022-07-28T00:00:00"/>
    <n v="1"/>
    <s v="RT1"/>
    <s v="others"/>
    <n v="1"/>
    <s v="Checked Out"/>
    <n v="9750"/>
    <n v="9750"/>
    <n v="224912"/>
    <s v="PayPal"/>
    <n v="5"/>
    <m/>
    <b v="1"/>
    <s v="India"/>
    <n v="22"/>
    <s v="No"/>
    <n v="62.79"/>
    <s v="OTA"/>
  </r>
  <r>
    <s v="Jul232217564RT220"/>
    <n v="17564"/>
    <d v="2022-07-22T00:00:00"/>
    <x v="66"/>
    <d v="2022-07-28T00:00:00"/>
    <n v="1"/>
    <s v="RT2"/>
    <s v="others"/>
    <n v="2"/>
    <s v="Checked Out"/>
    <n v="15300"/>
    <n v="15300"/>
    <n v="546508"/>
    <s v="Net Banking"/>
    <n v="5"/>
    <m/>
    <b v="1"/>
    <s v="USA"/>
    <n v="25"/>
    <s v="No"/>
    <n v="128.88"/>
    <s v="Direct"/>
  </r>
  <r>
    <s v="Jul302217560RT27"/>
    <n v="17560"/>
    <d v="2022-07-27T00:00:00"/>
    <x v="69"/>
    <d v="2022-08-04T00:00:00"/>
    <n v="1"/>
    <s v="RT2"/>
    <s v="others"/>
    <n v="2"/>
    <s v="Checked Out"/>
    <n v="15300"/>
    <n v="15300"/>
    <n v="811502"/>
    <s v="Cash"/>
    <n v="5"/>
    <m/>
    <b v="0"/>
    <s v="USA"/>
    <n v="60"/>
    <s v="No"/>
    <n v="520.89"/>
    <s v="Direct"/>
  </r>
  <r>
    <s v="Jul312216559RT313"/>
    <n v="16559"/>
    <d v="2022-07-26T00:00:00"/>
    <x v="88"/>
    <d v="2022-08-05T00:00:00"/>
    <n v="1"/>
    <s v="RT3"/>
    <s v="others"/>
    <n v="2"/>
    <s v="Checked Out"/>
    <n v="20400"/>
    <n v="20400"/>
    <n v="683406"/>
    <s v="Cash"/>
    <n v="5"/>
    <m/>
    <b v="0"/>
    <s v="UAE"/>
    <n v="23"/>
    <s v="No"/>
    <n v="707.94"/>
    <s v="OTA"/>
  </r>
  <r>
    <s v="May012216560RT31"/>
    <n v="16560"/>
    <d v="2022-04-30T00:00:00"/>
    <x v="0"/>
    <d v="2022-05-05T00:00:00"/>
    <n v="1"/>
    <s v="RT3"/>
    <s v="others"/>
    <n v="4"/>
    <s v="Checked Out"/>
    <n v="16800"/>
    <n v="16800"/>
    <n v="642335"/>
    <s v="Net Banking"/>
    <n v="4"/>
    <m/>
    <b v="1"/>
    <s v="USA"/>
    <n v="41"/>
    <s v="No"/>
    <n v="856.37"/>
    <s v="Travel Agent"/>
  </r>
  <r>
    <s v="May012216563RT117"/>
    <n v="16563"/>
    <d v="2022-04-26T00:00:00"/>
    <x v="0"/>
    <d v="2022-05-05T00:00:00"/>
    <n v="1"/>
    <s v="RT1"/>
    <s v="others"/>
    <n v="1"/>
    <s v="Checked Out"/>
    <n v="9100"/>
    <n v="9100"/>
    <n v="930496"/>
    <s v="Cash"/>
    <n v="4"/>
    <m/>
    <b v="1"/>
    <s v="India"/>
    <n v="40"/>
    <s v="No"/>
    <n v="848.76"/>
    <s v="Direct"/>
  </r>
  <r>
    <s v="May012216563RT126"/>
    <n v="16563"/>
    <d v="2022-05-01T00:00:00"/>
    <x v="0"/>
    <d v="2022-05-05T00:00:00"/>
    <n v="1"/>
    <s v="RT1"/>
    <s v="others"/>
    <n v="4"/>
    <s v="Checked Out"/>
    <n v="9100"/>
    <n v="9100"/>
    <n v="573125"/>
    <s v="PayPal"/>
    <n v="4"/>
    <m/>
    <b v="0"/>
    <s v="UK"/>
    <n v="29"/>
    <s v="Yes"/>
    <n v="428.01"/>
    <s v="Direct"/>
  </r>
  <r>
    <s v="May012216563RT128"/>
    <n v="16563"/>
    <d v="2022-04-29T00:00:00"/>
    <x v="0"/>
    <d v="2022-05-05T00:00:00"/>
    <n v="1"/>
    <s v="RT1"/>
    <s v="others"/>
    <n v="1"/>
    <s v="Checked Out"/>
    <n v="9100"/>
    <n v="9100"/>
    <n v="234508"/>
    <s v="UPI"/>
    <n v="4"/>
    <m/>
    <b v="1"/>
    <s v="UK"/>
    <n v="62"/>
    <s v="No"/>
    <n v="945.67"/>
    <s v="Direct"/>
  </r>
  <r>
    <s v="May012217563RT42"/>
    <n v="17563"/>
    <d v="2022-04-30T00:00:00"/>
    <x v="0"/>
    <d v="2022-05-05T00:00:00"/>
    <n v="1"/>
    <s v="RT4"/>
    <s v="others"/>
    <n v="5"/>
    <s v="Checked Out"/>
    <n v="32300"/>
    <n v="32300"/>
    <n v="100404"/>
    <s v="Net Banking"/>
    <n v="4"/>
    <m/>
    <b v="0"/>
    <s v="USA"/>
    <n v="43"/>
    <s v="No"/>
    <n v="118.64"/>
    <s v="Corporate"/>
  </r>
  <r>
    <s v="May022216563RT14"/>
    <n v="16563"/>
    <d v="2022-04-29T00:00:00"/>
    <x v="1"/>
    <d v="2022-05-06T00:00:00"/>
    <n v="1"/>
    <s v="RT1"/>
    <s v="others"/>
    <n v="5"/>
    <s v="Checked Out"/>
    <n v="9100"/>
    <n v="9100"/>
    <n v="965580"/>
    <s v="Net Banking"/>
    <n v="4"/>
    <m/>
    <b v="0"/>
    <s v="UK"/>
    <n v="52"/>
    <s v="No"/>
    <n v="898.72"/>
    <s v="Travel Agent"/>
  </r>
  <r>
    <s v="May022217560RT27"/>
    <n v="17560"/>
    <d v="2022-05-01T00:00:00"/>
    <x v="1"/>
    <d v="2022-05-06T00:00:00"/>
    <n v="1"/>
    <s v="RT2"/>
    <s v="others"/>
    <n v="3"/>
    <s v="Checked Out"/>
    <n v="15300"/>
    <n v="15300"/>
    <n v="328071"/>
    <s v="Credit Card"/>
    <n v="4"/>
    <m/>
    <b v="1"/>
    <s v="India"/>
    <n v="59"/>
    <s v="No"/>
    <n v="605.14"/>
    <s v="Direct"/>
  </r>
  <r>
    <s v="May022218560RT19"/>
    <n v="18560"/>
    <d v="2022-05-02T00:00:00"/>
    <x v="1"/>
    <d v="2022-05-06T00:00:00"/>
    <n v="1"/>
    <s v="RT1"/>
    <s v="others"/>
    <n v="2"/>
    <s v="Checked Out"/>
    <n v="6500"/>
    <n v="6500"/>
    <n v="784688"/>
    <s v="Net Banking"/>
    <n v="4"/>
    <m/>
    <b v="0"/>
    <s v="India"/>
    <n v="48"/>
    <s v="No"/>
    <n v="243.16"/>
    <s v="Travel Agent"/>
  </r>
  <r>
    <s v="May022218560RT213"/>
    <n v="18560"/>
    <d v="2022-05-02T00:00:00"/>
    <x v="1"/>
    <d v="2022-05-06T00:00:00"/>
    <n v="1"/>
    <s v="RT2"/>
    <s v="others"/>
    <n v="5"/>
    <s v="Checked Out"/>
    <n v="9000"/>
    <n v="9000"/>
    <n v="716166"/>
    <s v="PayPal"/>
    <n v="4"/>
    <m/>
    <b v="0"/>
    <s v="India"/>
    <n v="53"/>
    <s v="No"/>
    <n v="938.49"/>
    <s v="OTA"/>
  </r>
  <r>
    <s v="May032216560RT24"/>
    <n v="16560"/>
    <d v="2022-04-29T00:00:00"/>
    <x v="2"/>
    <d v="2022-05-07T00:00:00"/>
    <n v="1"/>
    <s v="RT2"/>
    <s v="others"/>
    <n v="3"/>
    <s v="Checked Out"/>
    <n v="12600"/>
    <n v="12600"/>
    <n v="148777"/>
    <s v="PayPal"/>
    <n v="4"/>
    <m/>
    <b v="0"/>
    <s v="Singapore"/>
    <n v="33"/>
    <s v="Yes"/>
    <n v="908.24"/>
    <s v="Direct"/>
  </r>
  <r>
    <s v="May032216560RT36"/>
    <n v="16560"/>
    <d v="2022-05-02T00:00:00"/>
    <x v="2"/>
    <d v="2022-05-07T00:00:00"/>
    <n v="1"/>
    <s v="RT3"/>
    <s v="others"/>
    <n v="3"/>
    <s v="Checked Out"/>
    <n v="16800"/>
    <n v="16800"/>
    <n v="303127"/>
    <s v="UPI"/>
    <n v="4"/>
    <m/>
    <b v="0"/>
    <s v="India"/>
    <n v="36"/>
    <s v="No"/>
    <n v="396.66"/>
    <s v="OTA"/>
  </r>
  <r>
    <s v="May032216560RT39"/>
    <n v="16560"/>
    <d v="2022-05-02T00:00:00"/>
    <x v="2"/>
    <d v="2022-05-07T00:00:00"/>
    <n v="1"/>
    <s v="RT3"/>
    <s v="others"/>
    <n v="5"/>
    <s v="Checked Out"/>
    <n v="16800"/>
    <n v="16800"/>
    <n v="982766"/>
    <s v="UPI"/>
    <n v="4"/>
    <m/>
    <b v="0"/>
    <s v="USA"/>
    <n v="25"/>
    <s v="No"/>
    <n v="540.13"/>
    <s v="Direct"/>
  </r>
  <r>
    <s v="May032218560RT114"/>
    <n v="18560"/>
    <d v="2022-05-03T00:00:00"/>
    <x v="2"/>
    <d v="2022-05-07T00:00:00"/>
    <n v="1"/>
    <s v="RT1"/>
    <s v="others"/>
    <n v="4"/>
    <s v="Checked Out"/>
    <n v="6500"/>
    <n v="6500"/>
    <n v="253124"/>
    <s v="PayPal"/>
    <n v="4"/>
    <m/>
    <b v="0"/>
    <s v="Singapore"/>
    <n v="46"/>
    <s v="No"/>
    <n v="593.28"/>
    <s v="Travel Agent"/>
  </r>
  <r>
    <s v="May032219558RT15"/>
    <n v="19558"/>
    <d v="2022-04-13T00:00:00"/>
    <x v="2"/>
    <d v="2022-05-07T00:00:00"/>
    <n v="1"/>
    <s v="RT1"/>
    <s v="others"/>
    <n v="2"/>
    <s v="Checked Out"/>
    <n v="9750"/>
    <n v="9750"/>
    <n v="851518"/>
    <s v="PayPal"/>
    <n v="4"/>
    <m/>
    <b v="1"/>
    <s v="UK"/>
    <n v="19"/>
    <s v="No"/>
    <n v="212.74"/>
    <s v="Corporate"/>
  </r>
  <r>
    <s v="May032219563RT112"/>
    <n v="19563"/>
    <d v="2022-04-30T00:00:00"/>
    <x v="2"/>
    <d v="2022-05-07T00:00:00"/>
    <n v="1"/>
    <s v="RT1"/>
    <s v="others"/>
    <n v="2"/>
    <s v="Checked Out"/>
    <n v="9750"/>
    <n v="9750"/>
    <n v="917563"/>
    <s v="PayPal"/>
    <n v="4"/>
    <m/>
    <b v="1"/>
    <s v="India"/>
    <n v="58"/>
    <s v="No"/>
    <n v="800.74"/>
    <s v="Travel Agent"/>
  </r>
  <r>
    <s v="May042216560RT111"/>
    <n v="16560"/>
    <d v="2022-05-03T00:00:00"/>
    <x v="3"/>
    <d v="2022-05-08T00:00:00"/>
    <n v="1"/>
    <s v="RT1"/>
    <s v="others"/>
    <n v="3"/>
    <s v="Checked Out"/>
    <n v="9100"/>
    <n v="9100"/>
    <n v="901849"/>
    <s v="Net Banking"/>
    <n v="4"/>
    <m/>
    <b v="0"/>
    <s v="USA"/>
    <n v="44"/>
    <s v="No"/>
    <n v="336.75"/>
    <s v="Direct"/>
  </r>
  <r>
    <s v="May042216560RT113"/>
    <n v="16560"/>
    <d v="2022-05-04T00:00:00"/>
    <x v="3"/>
    <d v="2022-05-08T00:00:00"/>
    <n v="1"/>
    <s v="RT1"/>
    <s v="others"/>
    <n v="3"/>
    <s v="Checked Out"/>
    <n v="9100"/>
    <n v="9100"/>
    <n v="212492"/>
    <s v="Cash"/>
    <n v="4"/>
    <m/>
    <b v="1"/>
    <s v="India"/>
    <n v="45"/>
    <s v="No"/>
    <n v="519.55999999999995"/>
    <s v="Direct"/>
  </r>
  <r>
    <s v="May042216563RT122"/>
    <n v="16563"/>
    <d v="2022-04-30T00:00:00"/>
    <x v="3"/>
    <d v="2022-05-08T00:00:00"/>
    <n v="1"/>
    <s v="RT1"/>
    <s v="others"/>
    <n v="4"/>
    <s v="Checked Out"/>
    <n v="9100"/>
    <n v="9100"/>
    <n v="242180"/>
    <s v="UPI"/>
    <n v="4"/>
    <m/>
    <b v="1"/>
    <s v="UK"/>
    <n v="38"/>
    <s v="No"/>
    <n v="936.98"/>
    <s v="Corporate"/>
  </r>
  <r>
    <s v="May042216563RT27"/>
    <n v="16563"/>
    <d v="2022-05-04T00:00:00"/>
    <x v="3"/>
    <d v="2022-05-08T00:00:00"/>
    <n v="1"/>
    <s v="RT2"/>
    <s v="others"/>
    <n v="5"/>
    <s v="Checked Out"/>
    <n v="12600"/>
    <n v="12600"/>
    <n v="320357"/>
    <s v="Credit Card"/>
    <n v="4"/>
    <m/>
    <b v="0"/>
    <s v="Singapore"/>
    <n v="25"/>
    <s v="No"/>
    <n v="76.2"/>
    <s v="OTA"/>
  </r>
  <r>
    <s v="May042217563RT213"/>
    <n v="17563"/>
    <d v="2022-05-03T00:00:00"/>
    <x v="3"/>
    <d v="2022-05-08T00:00:00"/>
    <n v="1"/>
    <s v="RT2"/>
    <s v="others"/>
    <n v="5"/>
    <s v="Checked Out"/>
    <n v="15300"/>
    <n v="15300"/>
    <n v="575738"/>
    <s v="PayPal"/>
    <n v="4"/>
    <m/>
    <b v="0"/>
    <s v="UAE"/>
    <n v="43"/>
    <s v="No"/>
    <n v="17.02"/>
    <s v="Direct"/>
  </r>
  <r>
    <s v="May042218560RT210"/>
    <n v="18560"/>
    <d v="2022-05-04T00:00:00"/>
    <x v="3"/>
    <d v="2022-05-08T00:00:00"/>
    <n v="1"/>
    <s v="RT2"/>
    <s v="others"/>
    <n v="4"/>
    <s v="Checked Out"/>
    <n v="9000"/>
    <n v="9000"/>
    <n v="407086"/>
    <s v="Credit Card"/>
    <n v="4"/>
    <m/>
    <b v="1"/>
    <s v="Singapore"/>
    <n v="50"/>
    <s v="No"/>
    <n v="553.25"/>
    <s v="OTA"/>
  </r>
  <r>
    <s v="May042218560RT313"/>
    <n v="18560"/>
    <d v="2022-04-28T00:00:00"/>
    <x v="3"/>
    <d v="2022-05-08T00:00:00"/>
    <n v="1"/>
    <s v="RT3"/>
    <s v="others"/>
    <n v="5"/>
    <s v="Checked Out"/>
    <n v="12000"/>
    <n v="12000"/>
    <n v="307772"/>
    <s v="Credit Card"/>
    <n v="4"/>
    <m/>
    <b v="0"/>
    <s v="UAE"/>
    <n v="28"/>
    <s v="No"/>
    <n v="601.48"/>
    <s v="OTA"/>
  </r>
  <r>
    <s v="May042218562RT32"/>
    <n v="18562"/>
    <d v="2022-04-10T00:00:00"/>
    <x v="3"/>
    <d v="2022-05-08T00:00:00"/>
    <n v="1"/>
    <s v="RT3"/>
    <s v="others"/>
    <n v="5"/>
    <s v="Checked Out"/>
    <n v="12000"/>
    <n v="12000"/>
    <n v="534219"/>
    <s v="Net Banking"/>
    <n v="4"/>
    <m/>
    <b v="1"/>
    <s v="UAE"/>
    <n v="55"/>
    <s v="No"/>
    <n v="871.28"/>
    <s v="Direct"/>
  </r>
  <r>
    <s v="May042218563RT111"/>
    <n v="18563"/>
    <d v="2022-05-04T00:00:00"/>
    <x v="3"/>
    <d v="2022-05-08T00:00:00"/>
    <n v="1"/>
    <s v="RT1"/>
    <s v="others"/>
    <n v="3"/>
    <s v="Checked Out"/>
    <n v="6500"/>
    <n v="6500"/>
    <n v="856942"/>
    <s v="Net Banking"/>
    <n v="4"/>
    <m/>
    <b v="0"/>
    <s v="India"/>
    <n v="34"/>
    <s v="No"/>
    <n v="500.53"/>
    <s v="OTA"/>
  </r>
  <r>
    <s v="May052217558RT36"/>
    <n v="17558"/>
    <d v="2022-05-02T00:00:00"/>
    <x v="4"/>
    <d v="2022-05-09T00:00:00"/>
    <n v="1"/>
    <s v="RT3"/>
    <s v="others"/>
    <n v="3"/>
    <s v="Checked Out"/>
    <n v="20400"/>
    <n v="20400"/>
    <n v="558222"/>
    <s v="Net Banking"/>
    <n v="4"/>
    <m/>
    <b v="1"/>
    <s v="USA"/>
    <n v="23"/>
    <s v="Yes"/>
    <n v="1.36"/>
    <s v="Direct"/>
  </r>
  <r>
    <s v="May052217559RT35"/>
    <n v="17559"/>
    <d v="2022-04-29T00:00:00"/>
    <x v="4"/>
    <d v="2022-05-09T00:00:00"/>
    <n v="1"/>
    <s v="RT3"/>
    <s v="others"/>
    <n v="5"/>
    <s v="Checked Out"/>
    <n v="20400"/>
    <n v="20400"/>
    <n v="242867"/>
    <s v="UPI"/>
    <n v="4"/>
    <m/>
    <b v="0"/>
    <s v="UAE"/>
    <n v="50"/>
    <s v="No"/>
    <n v="56.86"/>
    <s v="Travel Agent"/>
  </r>
  <r>
    <s v="May052219560RT12"/>
    <n v="19560"/>
    <d v="2022-05-05T00:00:00"/>
    <x v="4"/>
    <d v="2022-05-09T00:00:00"/>
    <n v="1"/>
    <s v="RT1"/>
    <s v="others"/>
    <n v="5"/>
    <s v="Checked Out"/>
    <n v="9750"/>
    <n v="9750"/>
    <n v="458766"/>
    <s v="Credit Card"/>
    <n v="4"/>
    <m/>
    <b v="0"/>
    <s v="Singapore"/>
    <n v="25"/>
    <s v="No"/>
    <n v="598.66999999999996"/>
    <s v="Travel Agent"/>
  </r>
  <r>
    <s v="May052219560RT112"/>
    <n v="19560"/>
    <d v="2022-05-05T00:00:00"/>
    <x v="4"/>
    <d v="2022-05-09T00:00:00"/>
    <n v="1"/>
    <s v="RT1"/>
    <s v="others"/>
    <n v="5"/>
    <s v="Checked Out"/>
    <n v="9750"/>
    <n v="9750"/>
    <n v="348141"/>
    <s v="Cash"/>
    <n v="4"/>
    <m/>
    <b v="0"/>
    <s v="Singapore"/>
    <n v="58"/>
    <s v="No"/>
    <n v="149.86000000000001"/>
    <s v="OTA"/>
  </r>
  <r>
    <s v="May062216560RT18"/>
    <n v="16560"/>
    <d v="2022-05-05T00:00:00"/>
    <x v="5"/>
    <d v="2022-05-10T00:00:00"/>
    <n v="1"/>
    <s v="RT1"/>
    <s v="others"/>
    <n v="3"/>
    <s v="Checked Out"/>
    <n v="9100"/>
    <n v="9100"/>
    <n v="280074"/>
    <s v="Cash"/>
    <n v="4"/>
    <m/>
    <b v="0"/>
    <s v="UK"/>
    <n v="44"/>
    <s v="No"/>
    <n v="408.04"/>
    <s v="Travel Agent"/>
  </r>
  <r>
    <s v="May062216561RT211"/>
    <n v="16561"/>
    <d v="2022-05-03T00:00:00"/>
    <x v="5"/>
    <d v="2022-05-10T00:00:00"/>
    <n v="1"/>
    <s v="RT2"/>
    <s v="others"/>
    <n v="5"/>
    <s v="Checked Out"/>
    <n v="12600"/>
    <n v="12600"/>
    <n v="931633"/>
    <s v="PayPal"/>
    <n v="4"/>
    <m/>
    <b v="0"/>
    <s v="Singapore"/>
    <n v="58"/>
    <s v="No"/>
    <n v="89.92"/>
    <s v="OTA"/>
  </r>
  <r>
    <s v="May062217559RT15"/>
    <n v="17559"/>
    <d v="2022-05-04T00:00:00"/>
    <x v="5"/>
    <d v="2022-05-10T00:00:00"/>
    <n v="1"/>
    <s v="RT1"/>
    <s v="others"/>
    <n v="5"/>
    <s v="Checked Out"/>
    <n v="11050"/>
    <n v="11050"/>
    <n v="637674"/>
    <s v="Net Banking"/>
    <n v="4"/>
    <m/>
    <b v="0"/>
    <s v="UK"/>
    <n v="32"/>
    <s v="No"/>
    <n v="117.57"/>
    <s v="Travel Agent"/>
  </r>
  <r>
    <s v="May062219563RT31"/>
    <n v="19563"/>
    <d v="2022-04-30T00:00:00"/>
    <x v="5"/>
    <d v="2022-05-10T00:00:00"/>
    <n v="1"/>
    <s v="RT3"/>
    <s v="others"/>
    <n v="3"/>
    <s v="Checked Out"/>
    <n v="18000"/>
    <n v="18000"/>
    <n v="243029"/>
    <s v="Credit Card"/>
    <n v="4"/>
    <m/>
    <b v="1"/>
    <s v="USA"/>
    <n v="24"/>
    <s v="No"/>
    <n v="346.12"/>
    <s v="Corporate"/>
  </r>
  <r>
    <s v="May062217564RT212"/>
    <n v="17564"/>
    <d v="2022-05-06T00:00:00"/>
    <x v="5"/>
    <d v="2022-05-10T00:00:00"/>
    <n v="1"/>
    <s v="RT2"/>
    <s v="others"/>
    <n v="2"/>
    <s v="Checked Out"/>
    <n v="15300"/>
    <n v="15300"/>
    <n v="610473"/>
    <s v="Cash"/>
    <n v="4"/>
    <m/>
    <b v="0"/>
    <s v="India"/>
    <n v="29"/>
    <s v="No"/>
    <n v="448.26"/>
    <s v="Corporate"/>
  </r>
  <r>
    <s v="May072216559RT231"/>
    <n v="16559"/>
    <d v="2022-05-01T00:00:00"/>
    <x v="6"/>
    <d v="2022-05-11T00:00:00"/>
    <n v="1"/>
    <s v="RT2"/>
    <s v="others"/>
    <n v="5"/>
    <s v="Checked Out"/>
    <n v="15300"/>
    <n v="15300"/>
    <n v="808669"/>
    <s v="PayPal"/>
    <n v="4"/>
    <m/>
    <b v="0"/>
    <s v="UK"/>
    <n v="39"/>
    <s v="No"/>
    <n v="837.1"/>
    <s v="OTA"/>
  </r>
  <r>
    <s v="May072216560RT218"/>
    <n v="16560"/>
    <d v="2022-05-06T00:00:00"/>
    <x v="6"/>
    <d v="2022-05-11T00:00:00"/>
    <n v="1"/>
    <s v="RT2"/>
    <s v="others"/>
    <n v="3"/>
    <s v="Checked Out"/>
    <n v="12600"/>
    <n v="12600"/>
    <n v="280775"/>
    <s v="UPI"/>
    <n v="4"/>
    <m/>
    <b v="0"/>
    <s v="UAE"/>
    <n v="18"/>
    <s v="No"/>
    <n v="908.72"/>
    <s v="Travel Agent"/>
  </r>
  <r>
    <s v="May072216563RT15"/>
    <n v="16563"/>
    <d v="2022-05-02T00:00:00"/>
    <x v="6"/>
    <d v="2022-05-11T00:00:00"/>
    <n v="1"/>
    <s v="RT1"/>
    <s v="others"/>
    <n v="5"/>
    <s v="Checked Out"/>
    <n v="9100"/>
    <n v="9100"/>
    <n v="900889"/>
    <s v="Credit Card"/>
    <n v="4"/>
    <m/>
    <b v="0"/>
    <s v="UAE"/>
    <n v="51"/>
    <s v="No"/>
    <n v="282.45"/>
    <s v="Corporate"/>
  </r>
  <r>
    <s v="May072216563RT118"/>
    <n v="16563"/>
    <d v="2022-05-07T00:00:00"/>
    <x v="6"/>
    <d v="2022-05-11T00:00:00"/>
    <n v="1"/>
    <s v="RT1"/>
    <s v="others"/>
    <n v="5"/>
    <s v="Checked Out"/>
    <n v="9100"/>
    <n v="9100"/>
    <n v="951617"/>
    <s v="Net Banking"/>
    <n v="4"/>
    <m/>
    <b v="0"/>
    <s v="India"/>
    <n v="25"/>
    <s v="No"/>
    <n v="129.47"/>
    <s v="Corporate"/>
  </r>
  <r>
    <s v="May072217563RT21"/>
    <n v="17563"/>
    <d v="2022-05-07T00:00:00"/>
    <x v="6"/>
    <d v="2022-05-11T00:00:00"/>
    <n v="1"/>
    <s v="RT2"/>
    <s v="others"/>
    <n v="5"/>
    <s v="Checked Out"/>
    <n v="15300"/>
    <n v="15300"/>
    <n v="381787"/>
    <s v="Net Banking"/>
    <n v="4"/>
    <m/>
    <b v="0"/>
    <s v="UAE"/>
    <n v="28"/>
    <s v="No"/>
    <n v="677.42"/>
    <s v="Direct"/>
  </r>
  <r>
    <s v="May072219563RT43"/>
    <n v="19563"/>
    <d v="2022-05-07T00:00:00"/>
    <x v="6"/>
    <d v="2022-05-11T00:00:00"/>
    <n v="1"/>
    <s v="RT4"/>
    <s v="others"/>
    <n v="5"/>
    <s v="Checked Out"/>
    <n v="28500"/>
    <n v="28500"/>
    <n v="528886"/>
    <s v="PayPal"/>
    <n v="4"/>
    <m/>
    <b v="0"/>
    <s v="UAE"/>
    <n v="24"/>
    <s v="No"/>
    <n v="370.85"/>
    <s v="Corporate"/>
  </r>
  <r>
    <s v="May082219560RT226"/>
    <n v="19560"/>
    <d v="2022-05-06T00:00:00"/>
    <x v="7"/>
    <d v="2022-05-12T00:00:00"/>
    <n v="1"/>
    <s v="RT2"/>
    <s v="others"/>
    <n v="5"/>
    <s v="Checked Out"/>
    <n v="13500"/>
    <n v="13500"/>
    <n v="942653"/>
    <s v="PayPal"/>
    <n v="4"/>
    <m/>
    <b v="0"/>
    <s v="UK"/>
    <n v="28"/>
    <s v="No"/>
    <n v="751.2"/>
    <s v="Corporate"/>
  </r>
  <r>
    <s v="May092216563RT215"/>
    <n v="16563"/>
    <d v="2022-05-09T00:00:00"/>
    <x v="70"/>
    <d v="2022-05-13T00:00:00"/>
    <n v="1"/>
    <s v="RT2"/>
    <s v="others"/>
    <n v="2"/>
    <s v="Checked Out"/>
    <n v="12600"/>
    <n v="12600"/>
    <n v="745226"/>
    <s v="UPI"/>
    <n v="4"/>
    <m/>
    <b v="1"/>
    <s v="UAE"/>
    <n v="32"/>
    <s v="No"/>
    <n v="537.38"/>
    <s v="Corporate"/>
  </r>
  <r>
    <s v="May092217559RT119"/>
    <n v="17559"/>
    <d v="2022-05-05T00:00:00"/>
    <x v="70"/>
    <d v="2022-05-13T00:00:00"/>
    <n v="1"/>
    <s v="RT1"/>
    <s v="others"/>
    <n v="5"/>
    <s v="Checked Out"/>
    <n v="11050"/>
    <n v="11050"/>
    <n v="691058"/>
    <s v="PayPal"/>
    <n v="4"/>
    <m/>
    <b v="1"/>
    <s v="UK"/>
    <n v="26"/>
    <s v="No"/>
    <n v="177.09"/>
    <s v="Direct"/>
  </r>
  <r>
    <s v="May092217563RT38"/>
    <n v="17563"/>
    <d v="2022-05-09T00:00:00"/>
    <x v="70"/>
    <d v="2022-05-13T00:00:00"/>
    <n v="1"/>
    <s v="RT3"/>
    <s v="others"/>
    <n v="4"/>
    <s v="Checked Out"/>
    <n v="20400"/>
    <n v="20400"/>
    <n v="770051"/>
    <s v="Credit Card"/>
    <n v="4"/>
    <m/>
    <b v="0"/>
    <s v="Singapore"/>
    <n v="62"/>
    <s v="Yes"/>
    <n v="565.28"/>
    <s v="Travel Agent"/>
  </r>
  <r>
    <s v="May092218560RT111"/>
    <n v="18560"/>
    <d v="2022-05-09T00:00:00"/>
    <x v="70"/>
    <d v="2022-05-13T00:00:00"/>
    <n v="1"/>
    <s v="RT1"/>
    <s v="others"/>
    <n v="5"/>
    <s v="Checked Out"/>
    <n v="6500"/>
    <n v="6500"/>
    <n v="584600"/>
    <s v="UPI"/>
    <n v="4"/>
    <m/>
    <b v="0"/>
    <s v="UAE"/>
    <n v="53"/>
    <s v="No"/>
    <n v="487.83"/>
    <s v="Travel Agent"/>
  </r>
  <r>
    <s v="May092218560RT42"/>
    <n v="18560"/>
    <d v="2022-05-09T00:00:00"/>
    <x v="70"/>
    <d v="2022-05-13T00:00:00"/>
    <n v="1"/>
    <s v="RT4"/>
    <s v="others"/>
    <n v="4"/>
    <s v="Checked Out"/>
    <n v="19000"/>
    <n v="19000"/>
    <n v="731256"/>
    <s v="PayPal"/>
    <n v="4"/>
    <m/>
    <b v="1"/>
    <s v="USA"/>
    <n v="30"/>
    <s v="No"/>
    <n v="94.48"/>
    <s v="Travel Agent"/>
  </r>
  <r>
    <s v="May092217564RT39"/>
    <n v="17564"/>
    <d v="2022-05-08T00:00:00"/>
    <x v="70"/>
    <d v="2022-05-13T00:00:00"/>
    <n v="1"/>
    <s v="RT3"/>
    <s v="others"/>
    <n v="4"/>
    <s v="Checked Out"/>
    <n v="20400"/>
    <n v="20400"/>
    <n v="517972"/>
    <s v="PayPal"/>
    <n v="4"/>
    <m/>
    <b v="0"/>
    <s v="UK"/>
    <n v="18"/>
    <s v="No"/>
    <n v="533.91999999999996"/>
    <s v="Direct"/>
  </r>
  <r>
    <s v="May102216560RT29"/>
    <n v="16560"/>
    <d v="2022-05-08T00:00:00"/>
    <x v="44"/>
    <d v="2022-05-14T00:00:00"/>
    <n v="1"/>
    <s v="RT2"/>
    <s v="others"/>
    <n v="4"/>
    <s v="Checked Out"/>
    <n v="12600"/>
    <n v="12600"/>
    <n v="667327"/>
    <s v="Credit Card"/>
    <n v="4"/>
    <m/>
    <b v="1"/>
    <s v="UAE"/>
    <n v="62"/>
    <s v="Yes"/>
    <n v="120.09"/>
    <s v="Corporate"/>
  </r>
  <r>
    <s v="May102217558RT220"/>
    <n v="17558"/>
    <d v="2022-05-08T00:00:00"/>
    <x v="44"/>
    <d v="2022-05-14T00:00:00"/>
    <n v="1"/>
    <s v="RT2"/>
    <s v="others"/>
    <n v="3"/>
    <s v="Checked Out"/>
    <n v="15300"/>
    <n v="15300"/>
    <n v="437864"/>
    <s v="UPI"/>
    <n v="4"/>
    <m/>
    <b v="1"/>
    <s v="Singapore"/>
    <n v="48"/>
    <s v="No"/>
    <n v="627.74"/>
    <s v="Corporate"/>
  </r>
  <r>
    <s v="May102219560RT17"/>
    <n v="19560"/>
    <d v="2022-05-10T00:00:00"/>
    <x v="44"/>
    <d v="2022-05-14T00:00:00"/>
    <n v="1"/>
    <s v="RT1"/>
    <s v="others"/>
    <n v="3"/>
    <s v="Checked Out"/>
    <n v="9750"/>
    <n v="9750"/>
    <n v="546021"/>
    <s v="UPI"/>
    <n v="4"/>
    <m/>
    <b v="0"/>
    <s v="UK"/>
    <n v="42"/>
    <s v="No"/>
    <n v="811.01"/>
    <s v="Corporate"/>
  </r>
  <r>
    <s v="May102219560RT223"/>
    <n v="19560"/>
    <d v="2022-05-10T00:00:00"/>
    <x v="44"/>
    <d v="2022-05-14T00:00:00"/>
    <n v="1"/>
    <s v="RT2"/>
    <s v="others"/>
    <n v="5"/>
    <s v="Checked Out"/>
    <n v="13500"/>
    <n v="13500"/>
    <n v="772339"/>
    <s v="Credit Card"/>
    <n v="4"/>
    <m/>
    <b v="0"/>
    <s v="India"/>
    <n v="19"/>
    <s v="No"/>
    <n v="687.56"/>
    <s v="Travel Agent"/>
  </r>
  <r>
    <s v="May112217558RT219"/>
    <n v="17558"/>
    <d v="2022-05-07T00:00:00"/>
    <x v="8"/>
    <d v="2022-05-15T00:00:00"/>
    <n v="1"/>
    <s v="RT2"/>
    <s v="others"/>
    <n v="3"/>
    <s v="Checked Out"/>
    <n v="15300"/>
    <n v="15300"/>
    <n v="568942"/>
    <s v="PayPal"/>
    <n v="4"/>
    <m/>
    <b v="0"/>
    <s v="Singapore"/>
    <n v="23"/>
    <s v="No"/>
    <n v="647.59"/>
    <s v="Travel Agent"/>
  </r>
  <r>
    <s v="May112217563RT25"/>
    <n v="17563"/>
    <d v="2022-05-10T00:00:00"/>
    <x v="8"/>
    <d v="2022-05-15T00:00:00"/>
    <n v="1"/>
    <s v="RT2"/>
    <s v="others"/>
    <n v="4"/>
    <s v="Checked Out"/>
    <n v="15300"/>
    <n v="15300"/>
    <n v="216737"/>
    <s v="Cash"/>
    <n v="4"/>
    <m/>
    <b v="0"/>
    <s v="UAE"/>
    <n v="28"/>
    <s v="No"/>
    <n v="818.87"/>
    <s v="OTA"/>
  </r>
  <r>
    <s v="May112219559RT217"/>
    <n v="19559"/>
    <d v="2022-05-07T00:00:00"/>
    <x v="8"/>
    <d v="2022-05-15T00:00:00"/>
    <n v="1"/>
    <s v="RT2"/>
    <s v="others"/>
    <n v="4"/>
    <s v="Checked Out"/>
    <n v="13500"/>
    <n v="13500"/>
    <n v="612164"/>
    <s v="Cash"/>
    <n v="4"/>
    <m/>
    <b v="0"/>
    <s v="India"/>
    <n v="37"/>
    <s v="No"/>
    <n v="448.32"/>
    <s v="Travel Agent"/>
  </r>
  <r>
    <s v="May112217564RT12"/>
    <n v="17564"/>
    <d v="2022-05-11T00:00:00"/>
    <x v="8"/>
    <d v="2022-05-15T00:00:00"/>
    <n v="1"/>
    <s v="RT1"/>
    <s v="others"/>
    <n v="4"/>
    <s v="Checked Out"/>
    <n v="11050"/>
    <n v="11050"/>
    <n v="451169"/>
    <s v="Cash"/>
    <n v="4"/>
    <m/>
    <b v="1"/>
    <s v="UK"/>
    <n v="37"/>
    <s v="Yes"/>
    <n v="926.04"/>
    <s v="OTA"/>
  </r>
  <r>
    <s v="May122216563RT213"/>
    <n v="16563"/>
    <d v="2022-05-10T00:00:00"/>
    <x v="45"/>
    <d v="2022-05-16T00:00:00"/>
    <n v="1"/>
    <s v="RT2"/>
    <s v="others"/>
    <n v="5"/>
    <s v="Checked Out"/>
    <n v="12600"/>
    <n v="12600"/>
    <n v="279810"/>
    <s v="UPI"/>
    <n v="4"/>
    <m/>
    <b v="0"/>
    <s v="USA"/>
    <n v="42"/>
    <s v="No"/>
    <n v="517.30999999999995"/>
    <s v="Corporate"/>
  </r>
  <r>
    <s v="May122216563RT311"/>
    <n v="16563"/>
    <d v="2022-05-11T00:00:00"/>
    <x v="45"/>
    <d v="2022-05-16T00:00:00"/>
    <n v="1"/>
    <s v="RT3"/>
    <s v="others"/>
    <n v="5"/>
    <s v="Checked Out"/>
    <n v="16800"/>
    <n v="16800"/>
    <n v="942495"/>
    <s v="Cash"/>
    <n v="4"/>
    <m/>
    <b v="0"/>
    <s v="Singapore"/>
    <n v="31"/>
    <s v="No"/>
    <n v="423.4"/>
    <s v="OTA"/>
  </r>
  <r>
    <s v="May122218560RT114"/>
    <n v="18560"/>
    <d v="2022-05-12T00:00:00"/>
    <x v="45"/>
    <d v="2022-05-16T00:00:00"/>
    <n v="1"/>
    <s v="RT1"/>
    <s v="others"/>
    <n v="3"/>
    <s v="Checked Out"/>
    <n v="6500"/>
    <n v="6500"/>
    <n v="498115"/>
    <s v="Credit Card"/>
    <n v="4"/>
    <m/>
    <b v="0"/>
    <s v="UAE"/>
    <n v="49"/>
    <s v="No"/>
    <n v="558.47"/>
    <s v="OTA"/>
  </r>
  <r>
    <s v="May122218560RT312"/>
    <n v="18560"/>
    <d v="2022-05-10T00:00:00"/>
    <x v="45"/>
    <d v="2022-05-16T00:00:00"/>
    <n v="1"/>
    <s v="RT3"/>
    <s v="others"/>
    <n v="5"/>
    <s v="Checked Out"/>
    <n v="12000"/>
    <n v="12000"/>
    <n v="493781"/>
    <s v="Cash"/>
    <n v="4"/>
    <m/>
    <b v="1"/>
    <s v="USA"/>
    <n v="41"/>
    <s v="Yes"/>
    <n v="804.53"/>
    <s v="Corporate"/>
  </r>
  <r>
    <s v="May122219560RT226"/>
    <n v="19560"/>
    <d v="2022-05-12T00:00:00"/>
    <x v="45"/>
    <d v="2022-05-16T00:00:00"/>
    <n v="1"/>
    <s v="RT2"/>
    <s v="others"/>
    <n v="5"/>
    <s v="Checked Out"/>
    <n v="13500"/>
    <n v="13500"/>
    <n v="297977"/>
    <s v="Net Banking"/>
    <n v="4"/>
    <m/>
    <b v="0"/>
    <s v="UAE"/>
    <n v="29"/>
    <s v="No"/>
    <n v="386.79"/>
    <s v="Travel Agent"/>
  </r>
  <r>
    <s v="May122219561RT15"/>
    <n v="19561"/>
    <d v="2022-05-12T00:00:00"/>
    <x v="45"/>
    <d v="2022-05-16T00:00:00"/>
    <n v="1"/>
    <s v="RT1"/>
    <s v="others"/>
    <n v="3"/>
    <s v="Checked Out"/>
    <n v="9750"/>
    <n v="9750"/>
    <n v="430502"/>
    <s v="PayPal"/>
    <n v="4"/>
    <m/>
    <b v="0"/>
    <s v="UAE"/>
    <n v="43"/>
    <s v="Yes"/>
    <n v="816.53"/>
    <s v="Travel Agent"/>
  </r>
  <r>
    <s v="May122217564RT24"/>
    <n v="17564"/>
    <d v="2022-05-08T00:00:00"/>
    <x v="45"/>
    <d v="2022-05-16T00:00:00"/>
    <n v="1"/>
    <s v="RT2"/>
    <s v="others"/>
    <n v="2"/>
    <s v="Checked Out"/>
    <n v="15300"/>
    <n v="15300"/>
    <n v="753002"/>
    <s v="PayPal"/>
    <n v="4"/>
    <m/>
    <b v="1"/>
    <s v="Singapore"/>
    <n v="31"/>
    <s v="No"/>
    <n v="362.11"/>
    <s v="Travel Agent"/>
  </r>
  <r>
    <s v="May132217558RT18"/>
    <n v="17558"/>
    <d v="2022-05-08T00:00:00"/>
    <x v="46"/>
    <d v="2022-05-17T00:00:00"/>
    <n v="1"/>
    <s v="RT1"/>
    <s v="others"/>
    <n v="3"/>
    <s v="Checked Out"/>
    <n v="11050"/>
    <n v="11050"/>
    <n v="706990"/>
    <s v="PayPal"/>
    <n v="4"/>
    <m/>
    <b v="0"/>
    <s v="USA"/>
    <n v="49"/>
    <s v="No"/>
    <n v="806.49"/>
    <s v="Travel Agent"/>
  </r>
  <r>
    <s v="May142216559RT311"/>
    <n v="16559"/>
    <d v="2022-05-12T00:00:00"/>
    <x v="47"/>
    <d v="2022-05-18T00:00:00"/>
    <n v="1"/>
    <s v="RT3"/>
    <s v="others"/>
    <n v="5"/>
    <s v="Checked Out"/>
    <n v="20400"/>
    <n v="20400"/>
    <n v="903599"/>
    <s v="Cash"/>
    <n v="4"/>
    <m/>
    <b v="0"/>
    <s v="Singapore"/>
    <n v="39"/>
    <s v="No"/>
    <n v="201.97"/>
    <s v="Corporate"/>
  </r>
  <r>
    <s v="May142216560RT34"/>
    <n v="16560"/>
    <d v="2022-05-11T00:00:00"/>
    <x v="47"/>
    <d v="2022-05-18T00:00:00"/>
    <n v="1"/>
    <s v="RT3"/>
    <s v="others"/>
    <n v="3"/>
    <s v="Checked Out"/>
    <n v="16800"/>
    <n v="16800"/>
    <n v="568380"/>
    <s v="Cash"/>
    <n v="4"/>
    <m/>
    <b v="1"/>
    <s v="UK"/>
    <n v="45"/>
    <s v="No"/>
    <n v="831.4"/>
    <s v="Travel Agent"/>
  </r>
  <r>
    <s v="May142217560RT26"/>
    <n v="17560"/>
    <d v="2022-05-13T00:00:00"/>
    <x v="47"/>
    <d v="2022-05-18T00:00:00"/>
    <n v="1"/>
    <s v="RT2"/>
    <s v="others"/>
    <n v="3"/>
    <s v="Checked Out"/>
    <n v="15300"/>
    <n v="15300"/>
    <n v="443401"/>
    <s v="Credit Card"/>
    <n v="4"/>
    <m/>
    <b v="0"/>
    <s v="UK"/>
    <n v="39"/>
    <s v="No"/>
    <n v="543.66999999999996"/>
    <s v="Corporate"/>
  </r>
  <r>
    <s v="May142217560RT221"/>
    <n v="17560"/>
    <d v="2022-05-13T00:00:00"/>
    <x v="47"/>
    <d v="2022-05-18T00:00:00"/>
    <n v="1"/>
    <s v="RT2"/>
    <s v="others"/>
    <n v="4"/>
    <s v="Checked Out"/>
    <n v="15300"/>
    <n v="15300"/>
    <n v="175656"/>
    <s v="Net Banking"/>
    <n v="4"/>
    <m/>
    <b v="1"/>
    <s v="India"/>
    <n v="52"/>
    <s v="No"/>
    <n v="855.98"/>
    <s v="Corporate"/>
  </r>
  <r>
    <s v="May142217564RT35"/>
    <n v="17564"/>
    <d v="2022-05-14T00:00:00"/>
    <x v="47"/>
    <d v="2022-05-18T00:00:00"/>
    <n v="1"/>
    <s v="RT3"/>
    <s v="others"/>
    <n v="4"/>
    <s v="Checked Out"/>
    <n v="20400"/>
    <n v="20400"/>
    <n v="949842"/>
    <s v="Cash"/>
    <n v="4"/>
    <m/>
    <b v="1"/>
    <s v="UK"/>
    <n v="39"/>
    <s v="No"/>
    <n v="366.8"/>
    <s v="Travel Agent"/>
  </r>
  <r>
    <s v="May152216560RT114"/>
    <n v="16560"/>
    <d v="2022-05-14T00:00:00"/>
    <x v="71"/>
    <d v="2022-05-19T00:00:00"/>
    <n v="1"/>
    <s v="RT1"/>
    <s v="others"/>
    <n v="4"/>
    <s v="Checked Out"/>
    <n v="9100"/>
    <n v="9100"/>
    <n v="167690"/>
    <s v="UPI"/>
    <n v="4"/>
    <m/>
    <b v="0"/>
    <s v="UAE"/>
    <n v="33"/>
    <s v="No"/>
    <n v="36.31"/>
    <s v="Travel Agent"/>
  </r>
  <r>
    <s v="May152219560RT18"/>
    <n v="19560"/>
    <d v="2022-05-11T00:00:00"/>
    <x v="71"/>
    <d v="2022-05-19T00:00:00"/>
    <n v="1"/>
    <s v="RT1"/>
    <s v="others"/>
    <n v="4"/>
    <s v="Checked Out"/>
    <n v="9750"/>
    <n v="9750"/>
    <n v="282378"/>
    <s v="Net Banking"/>
    <n v="4"/>
    <m/>
    <b v="0"/>
    <s v="India"/>
    <n v="42"/>
    <s v="No"/>
    <n v="408.05"/>
    <s v="Travel Agent"/>
  </r>
  <r>
    <s v="May152219563RT311"/>
    <n v="19563"/>
    <d v="2022-05-15T00:00:00"/>
    <x v="71"/>
    <d v="2022-05-19T00:00:00"/>
    <n v="1"/>
    <s v="RT3"/>
    <s v="others"/>
    <n v="2"/>
    <s v="Checked Out"/>
    <n v="18000"/>
    <n v="18000"/>
    <n v="752583"/>
    <s v="Net Banking"/>
    <n v="4"/>
    <m/>
    <b v="1"/>
    <s v="USA"/>
    <n v="30"/>
    <s v="No"/>
    <n v="31.45"/>
    <s v="OTA"/>
  </r>
  <r>
    <s v="May162217561RT13"/>
    <n v="17561"/>
    <d v="2022-05-11T00:00:00"/>
    <x v="48"/>
    <d v="2022-05-20T00:00:00"/>
    <n v="1"/>
    <s v="RT1"/>
    <s v="others"/>
    <n v="5"/>
    <s v="Checked Out"/>
    <n v="11050"/>
    <n v="11050"/>
    <n v="196242"/>
    <s v="PayPal"/>
    <n v="4"/>
    <m/>
    <b v="0"/>
    <s v="USA"/>
    <n v="54"/>
    <s v="No"/>
    <n v="64.760000000000005"/>
    <s v="Direct"/>
  </r>
  <r>
    <s v="May162218563RT24"/>
    <n v="18563"/>
    <d v="2022-05-16T00:00:00"/>
    <x v="48"/>
    <d v="2022-05-20T00:00:00"/>
    <n v="1"/>
    <s v="RT2"/>
    <s v="others"/>
    <n v="4"/>
    <s v="Checked Out"/>
    <n v="9000"/>
    <n v="9000"/>
    <n v="422670"/>
    <s v="Net Banking"/>
    <n v="4"/>
    <m/>
    <b v="0"/>
    <s v="UK"/>
    <n v="24"/>
    <s v="No"/>
    <n v="810.93"/>
    <s v="OTA"/>
  </r>
  <r>
    <s v="May162219562RT37"/>
    <n v="19562"/>
    <d v="2022-04-26T00:00:00"/>
    <x v="48"/>
    <d v="2022-05-20T00:00:00"/>
    <n v="1"/>
    <s v="RT3"/>
    <s v="others"/>
    <n v="5"/>
    <s v="Checked Out"/>
    <n v="18000"/>
    <n v="18000"/>
    <n v="761950"/>
    <s v="PayPal"/>
    <n v="4"/>
    <m/>
    <b v="0"/>
    <s v="UK"/>
    <n v="61"/>
    <s v="No"/>
    <n v="789.77"/>
    <s v="Travel Agent"/>
  </r>
  <r>
    <s v="May172216558RT25"/>
    <n v="16558"/>
    <d v="2022-05-15T00:00:00"/>
    <x v="72"/>
    <d v="2022-05-21T00:00:00"/>
    <n v="1"/>
    <s v="RT2"/>
    <s v="others"/>
    <n v="4"/>
    <s v="Checked Out"/>
    <n v="12600"/>
    <n v="12600"/>
    <n v="448492"/>
    <s v="UPI"/>
    <n v="4"/>
    <m/>
    <b v="0"/>
    <s v="Singapore"/>
    <n v="59"/>
    <s v="No"/>
    <n v="52.72"/>
    <s v="Corporate"/>
  </r>
  <r>
    <s v="May172217558RT212"/>
    <n v="17558"/>
    <d v="2022-05-14T00:00:00"/>
    <x v="72"/>
    <d v="2022-05-21T00:00:00"/>
    <n v="1"/>
    <s v="RT2"/>
    <s v="others"/>
    <n v="3"/>
    <s v="Checked Out"/>
    <n v="15300"/>
    <n v="15300"/>
    <n v="133645"/>
    <s v="UPI"/>
    <n v="4"/>
    <m/>
    <b v="1"/>
    <s v="UAE"/>
    <n v="23"/>
    <s v="Yes"/>
    <n v="496.1"/>
    <s v="Corporate"/>
  </r>
  <r>
    <s v="May172217563RT210"/>
    <n v="17563"/>
    <d v="2022-05-13T00:00:00"/>
    <x v="72"/>
    <d v="2022-05-21T00:00:00"/>
    <n v="1"/>
    <s v="RT2"/>
    <s v="others"/>
    <n v="4"/>
    <s v="Checked Out"/>
    <n v="15300"/>
    <n v="15300"/>
    <n v="550470"/>
    <s v="Credit Card"/>
    <n v="4"/>
    <m/>
    <b v="0"/>
    <s v="UAE"/>
    <n v="29"/>
    <s v="No"/>
    <n v="546.11"/>
    <s v="OTA"/>
  </r>
  <r>
    <s v="May172218563RT39"/>
    <n v="18563"/>
    <d v="2022-05-17T00:00:00"/>
    <x v="72"/>
    <d v="2022-05-21T00:00:00"/>
    <n v="1"/>
    <s v="RT3"/>
    <s v="others"/>
    <n v="3"/>
    <s v="Checked Out"/>
    <n v="12000"/>
    <n v="12000"/>
    <n v="589982"/>
    <s v="Net Banking"/>
    <n v="4"/>
    <m/>
    <b v="0"/>
    <s v="Singapore"/>
    <n v="62"/>
    <s v="No"/>
    <n v="234.7"/>
    <s v="Travel Agent"/>
  </r>
  <r>
    <s v="May172219560RT212"/>
    <n v="19560"/>
    <d v="2022-05-15T00:00:00"/>
    <x v="72"/>
    <d v="2022-05-21T00:00:00"/>
    <n v="1"/>
    <s v="RT2"/>
    <s v="others"/>
    <n v="5"/>
    <s v="Checked Out"/>
    <n v="13500"/>
    <n v="13500"/>
    <n v="433935"/>
    <s v="Net Banking"/>
    <n v="4"/>
    <m/>
    <b v="0"/>
    <s v="USA"/>
    <n v="55"/>
    <s v="No"/>
    <n v="180.93"/>
    <s v="Travel Agent"/>
  </r>
  <r>
    <s v="May182217564RT43"/>
    <n v="17564"/>
    <d v="2022-05-17T00:00:00"/>
    <x v="49"/>
    <d v="2022-05-22T00:00:00"/>
    <n v="1"/>
    <s v="RT4"/>
    <s v="others"/>
    <n v="2"/>
    <s v="Checked Out"/>
    <n v="32300"/>
    <n v="32300"/>
    <n v="695326"/>
    <s v="Net Banking"/>
    <n v="4"/>
    <m/>
    <b v="0"/>
    <s v="UK"/>
    <n v="21"/>
    <s v="No"/>
    <n v="668.7"/>
    <s v="OTA"/>
  </r>
  <r>
    <s v="May192217561RT11"/>
    <n v="17561"/>
    <d v="2022-05-18T00:00:00"/>
    <x v="9"/>
    <d v="2022-05-23T00:00:00"/>
    <n v="1"/>
    <s v="RT1"/>
    <s v="others"/>
    <n v="1"/>
    <s v="Checked Out"/>
    <n v="11050"/>
    <n v="11050"/>
    <n v="448128"/>
    <s v="Net Banking"/>
    <n v="4"/>
    <m/>
    <b v="1"/>
    <s v="UAE"/>
    <n v="64"/>
    <s v="No"/>
    <n v="725.9"/>
    <s v="OTA"/>
  </r>
  <r>
    <s v="May202216563RT46"/>
    <n v="16563"/>
    <d v="2022-05-20T00:00:00"/>
    <x v="50"/>
    <d v="2022-05-24T00:00:00"/>
    <n v="1"/>
    <s v="RT4"/>
    <s v="others"/>
    <n v="5"/>
    <s v="Checked Out"/>
    <n v="26600"/>
    <n v="26600"/>
    <n v="443990"/>
    <s v="Credit Card"/>
    <n v="4"/>
    <m/>
    <b v="1"/>
    <s v="India"/>
    <n v="53"/>
    <s v="No"/>
    <n v="555.9"/>
    <s v="Corporate"/>
  </r>
  <r>
    <s v="May202217563RT114"/>
    <n v="17563"/>
    <d v="2022-05-19T00:00:00"/>
    <x v="50"/>
    <d v="2022-05-24T00:00:00"/>
    <n v="1"/>
    <s v="RT1"/>
    <s v="others"/>
    <n v="4"/>
    <s v="Checked Out"/>
    <n v="11050"/>
    <n v="11050"/>
    <n v="641709"/>
    <s v="Cash"/>
    <n v="4"/>
    <m/>
    <b v="0"/>
    <s v="Singapore"/>
    <n v="41"/>
    <s v="Yes"/>
    <n v="837.14"/>
    <s v="OTA"/>
  </r>
  <r>
    <s v="May202217563RT210"/>
    <n v="17563"/>
    <d v="2022-05-18T00:00:00"/>
    <x v="50"/>
    <d v="2022-05-24T00:00:00"/>
    <n v="1"/>
    <s v="RT2"/>
    <s v="others"/>
    <n v="5"/>
    <s v="Checked Out"/>
    <n v="15300"/>
    <n v="15300"/>
    <n v="341569"/>
    <s v="UPI"/>
    <n v="4"/>
    <m/>
    <b v="1"/>
    <s v="UK"/>
    <n v="64"/>
    <s v="Yes"/>
    <n v="197.31"/>
    <s v="Corporate"/>
  </r>
  <r>
    <s v="May202217563RT39"/>
    <n v="17563"/>
    <d v="2022-05-20T00:00:00"/>
    <x v="50"/>
    <d v="2022-05-24T00:00:00"/>
    <n v="1"/>
    <s v="RT3"/>
    <s v="others"/>
    <n v="5"/>
    <s v="Checked Out"/>
    <n v="20400"/>
    <n v="20400"/>
    <n v="744615"/>
    <s v="Cash"/>
    <n v="4"/>
    <m/>
    <b v="0"/>
    <s v="India"/>
    <n v="59"/>
    <s v="No"/>
    <n v="727.39"/>
    <s v="Direct"/>
  </r>
  <r>
    <s v="May202218559RT115"/>
    <n v="18559"/>
    <d v="2022-05-18T00:00:00"/>
    <x v="50"/>
    <d v="2022-05-24T00:00:00"/>
    <n v="1"/>
    <s v="RT1"/>
    <s v="others"/>
    <n v="5"/>
    <s v="Checked Out"/>
    <n v="6500"/>
    <n v="6500"/>
    <n v="992499"/>
    <s v="Credit Card"/>
    <n v="4"/>
    <m/>
    <b v="0"/>
    <s v="UK"/>
    <n v="40"/>
    <s v="No"/>
    <n v="485.13"/>
    <s v="Corporate"/>
  </r>
  <r>
    <s v="May202218560RT114"/>
    <n v="18560"/>
    <d v="2022-05-20T00:00:00"/>
    <x v="50"/>
    <d v="2022-05-24T00:00:00"/>
    <n v="1"/>
    <s v="RT1"/>
    <s v="others"/>
    <n v="5"/>
    <s v="Checked Out"/>
    <n v="6500"/>
    <n v="6500"/>
    <n v="385605"/>
    <s v="Cash"/>
    <n v="4"/>
    <m/>
    <b v="0"/>
    <s v="India"/>
    <n v="45"/>
    <s v="No"/>
    <n v="528.67999999999995"/>
    <s v="Direct"/>
  </r>
  <r>
    <s v="May202219560RT217"/>
    <n v="19560"/>
    <d v="2022-05-16T00:00:00"/>
    <x v="50"/>
    <d v="2022-05-24T00:00:00"/>
    <n v="1"/>
    <s v="RT2"/>
    <s v="others"/>
    <n v="5"/>
    <s v="Checked Out"/>
    <n v="13500"/>
    <n v="13500"/>
    <n v="407784"/>
    <s v="Net Banking"/>
    <n v="4"/>
    <m/>
    <b v="1"/>
    <s v="USA"/>
    <n v="37"/>
    <s v="No"/>
    <n v="897.79"/>
    <s v="Travel Agent"/>
  </r>
  <r>
    <s v="May212216558RT22"/>
    <n v="16558"/>
    <d v="2022-05-18T00:00:00"/>
    <x v="10"/>
    <d v="2022-05-25T00:00:00"/>
    <n v="1"/>
    <s v="RT2"/>
    <s v="others"/>
    <n v="2"/>
    <s v="Checked Out"/>
    <n v="12600"/>
    <n v="12600"/>
    <n v="832792"/>
    <s v="Net Banking"/>
    <n v="4"/>
    <m/>
    <b v="0"/>
    <s v="UK"/>
    <n v="30"/>
    <s v="No"/>
    <n v="95.35"/>
    <s v="Corporate"/>
  </r>
  <r>
    <s v="May212216559RT225"/>
    <n v="16559"/>
    <d v="2022-05-19T00:00:00"/>
    <x v="10"/>
    <d v="2022-05-25T00:00:00"/>
    <n v="1"/>
    <s v="RT2"/>
    <s v="others"/>
    <n v="5"/>
    <s v="Checked Out"/>
    <n v="15300"/>
    <n v="15300"/>
    <n v="780882"/>
    <s v="Cash"/>
    <n v="4"/>
    <m/>
    <b v="0"/>
    <s v="UAE"/>
    <n v="57"/>
    <s v="No"/>
    <n v="843.49"/>
    <s v="Corporate"/>
  </r>
  <r>
    <s v="May212217563RT27"/>
    <n v="17563"/>
    <d v="2022-05-20T00:00:00"/>
    <x v="10"/>
    <d v="2022-05-25T00:00:00"/>
    <n v="1"/>
    <s v="RT2"/>
    <s v="others"/>
    <n v="5"/>
    <s v="Checked Out"/>
    <n v="15300"/>
    <n v="15300"/>
    <n v="142680"/>
    <s v="UPI"/>
    <n v="4"/>
    <m/>
    <b v="1"/>
    <s v="UAE"/>
    <n v="29"/>
    <s v="Yes"/>
    <n v="432.39"/>
    <s v="Direct"/>
  </r>
  <r>
    <s v="May212218560RT313"/>
    <n v="18560"/>
    <d v="2022-05-21T00:00:00"/>
    <x v="10"/>
    <d v="2022-05-25T00:00:00"/>
    <n v="1"/>
    <s v="RT3"/>
    <s v="others"/>
    <n v="3"/>
    <s v="Checked Out"/>
    <n v="12000"/>
    <n v="12000"/>
    <n v="683224"/>
    <s v="Cash"/>
    <n v="4"/>
    <m/>
    <b v="0"/>
    <s v="UAE"/>
    <n v="29"/>
    <s v="No"/>
    <n v="70.48"/>
    <s v="Travel Agent"/>
  </r>
  <r>
    <s v="May212218563RT23"/>
    <n v="18563"/>
    <d v="2022-05-21T00:00:00"/>
    <x v="10"/>
    <d v="2022-05-25T00:00:00"/>
    <n v="1"/>
    <s v="RT2"/>
    <s v="others"/>
    <n v="3"/>
    <s v="Checked Out"/>
    <n v="9000"/>
    <n v="9000"/>
    <n v="103877"/>
    <s v="Cash"/>
    <n v="4"/>
    <m/>
    <b v="1"/>
    <s v="USA"/>
    <n v="35"/>
    <s v="No"/>
    <n v="996.55"/>
    <s v="OTA"/>
  </r>
  <r>
    <s v="May212219560RT119"/>
    <n v="19560"/>
    <d v="2022-05-21T00:00:00"/>
    <x v="10"/>
    <d v="2022-05-25T00:00:00"/>
    <n v="1"/>
    <s v="RT1"/>
    <s v="others"/>
    <n v="4"/>
    <s v="Checked Out"/>
    <n v="9750"/>
    <n v="9750"/>
    <n v="700688"/>
    <s v="Net Banking"/>
    <n v="4"/>
    <m/>
    <b v="0"/>
    <s v="UK"/>
    <n v="32"/>
    <s v="No"/>
    <n v="757.11"/>
    <s v="Direct"/>
  </r>
  <r>
    <s v="May222216560RT33"/>
    <n v="16560"/>
    <d v="2022-05-19T00:00:00"/>
    <x v="11"/>
    <d v="2022-05-26T00:00:00"/>
    <n v="1"/>
    <s v="RT3"/>
    <s v="others"/>
    <n v="3"/>
    <s v="Checked Out"/>
    <n v="16800"/>
    <n v="16800"/>
    <n v="943732"/>
    <s v="Cash"/>
    <n v="4"/>
    <m/>
    <b v="1"/>
    <s v="USA"/>
    <n v="47"/>
    <s v="No"/>
    <n v="529.49"/>
    <s v="Corporate"/>
  </r>
  <r>
    <s v="May222216562RT23"/>
    <n v="16562"/>
    <d v="2022-05-01T00:00:00"/>
    <x v="11"/>
    <d v="2022-05-26T00:00:00"/>
    <n v="1"/>
    <s v="RT2"/>
    <s v="others"/>
    <n v="4"/>
    <s v="Checked Out"/>
    <n v="12600"/>
    <n v="12600"/>
    <n v="890841"/>
    <s v="PayPal"/>
    <n v="4"/>
    <m/>
    <b v="0"/>
    <s v="India"/>
    <n v="37"/>
    <s v="No"/>
    <n v="987.24"/>
    <s v="Travel Agent"/>
  </r>
  <r>
    <s v="May222219560RT212"/>
    <n v="19560"/>
    <d v="2022-05-20T00:00:00"/>
    <x v="11"/>
    <d v="2022-05-26T00:00:00"/>
    <n v="1"/>
    <s v="RT2"/>
    <s v="others"/>
    <n v="4"/>
    <s v="Checked Out"/>
    <n v="13500"/>
    <n v="13500"/>
    <n v="286668"/>
    <s v="Cash"/>
    <n v="4"/>
    <m/>
    <b v="0"/>
    <s v="India"/>
    <n v="26"/>
    <s v="No"/>
    <n v="208.69"/>
    <s v="OTA"/>
  </r>
  <r>
    <s v="May222217564RT33"/>
    <n v="17564"/>
    <d v="2022-05-15T00:00:00"/>
    <x v="11"/>
    <d v="2022-05-26T00:00:00"/>
    <n v="1"/>
    <s v="RT3"/>
    <s v="others"/>
    <n v="1"/>
    <s v="Checked Out"/>
    <n v="20400"/>
    <n v="20400"/>
    <n v="657258"/>
    <s v="UPI"/>
    <n v="4"/>
    <m/>
    <b v="1"/>
    <s v="Singapore"/>
    <n v="53"/>
    <s v="No"/>
    <n v="748.59"/>
    <s v="OTA"/>
  </r>
  <r>
    <s v="May232216563RT113"/>
    <n v="16563"/>
    <d v="2022-05-17T00:00:00"/>
    <x v="12"/>
    <d v="2022-05-27T00:00:00"/>
    <n v="1"/>
    <s v="RT1"/>
    <s v="others"/>
    <n v="5"/>
    <s v="Checked Out"/>
    <n v="9100"/>
    <n v="9100"/>
    <n v="759784"/>
    <s v="Net Banking"/>
    <n v="4"/>
    <m/>
    <b v="0"/>
    <s v="Singapore"/>
    <n v="45"/>
    <s v="No"/>
    <n v="273.52"/>
    <s v="Direct"/>
  </r>
  <r>
    <s v="May232217563RT21"/>
    <n v="17563"/>
    <d v="2022-05-20T00:00:00"/>
    <x v="12"/>
    <d v="2022-05-27T00:00:00"/>
    <n v="1"/>
    <s v="RT2"/>
    <s v="others"/>
    <n v="5"/>
    <s v="Checked Out"/>
    <n v="15300"/>
    <n v="15300"/>
    <n v="412178"/>
    <s v="Credit Card"/>
    <n v="4"/>
    <m/>
    <b v="0"/>
    <s v="Singapore"/>
    <n v="56"/>
    <s v="No"/>
    <n v="487.04"/>
    <s v="Travel Agent"/>
  </r>
  <r>
    <s v="May232218560RT22"/>
    <n v="18560"/>
    <d v="2022-05-23T00:00:00"/>
    <x v="12"/>
    <d v="2022-05-27T00:00:00"/>
    <n v="1"/>
    <s v="RT2"/>
    <s v="others"/>
    <n v="5"/>
    <s v="Checked Out"/>
    <n v="9000"/>
    <n v="9000"/>
    <n v="328749"/>
    <s v="Cash"/>
    <n v="4"/>
    <m/>
    <b v="1"/>
    <s v="Singapore"/>
    <n v="55"/>
    <s v="No"/>
    <n v="168.06"/>
    <s v="OTA"/>
  </r>
  <r>
    <s v="May232219560RT32"/>
    <n v="19560"/>
    <d v="2022-05-23T00:00:00"/>
    <x v="12"/>
    <d v="2022-05-27T00:00:00"/>
    <n v="1"/>
    <s v="RT3"/>
    <s v="others"/>
    <n v="4"/>
    <s v="Checked Out"/>
    <n v="18000"/>
    <n v="18000"/>
    <n v="876524"/>
    <s v="Cash"/>
    <n v="4"/>
    <m/>
    <b v="0"/>
    <s v="UK"/>
    <n v="28"/>
    <s v="No"/>
    <n v="575.03"/>
    <s v="Travel Agent"/>
  </r>
  <r>
    <s v="May232219563RT35"/>
    <n v="19563"/>
    <d v="2022-05-19T00:00:00"/>
    <x v="12"/>
    <d v="2022-05-27T00:00:00"/>
    <n v="1"/>
    <s v="RT3"/>
    <s v="others"/>
    <n v="2"/>
    <s v="Checked Out"/>
    <n v="18000"/>
    <n v="18000"/>
    <n v="673042"/>
    <s v="Credit Card"/>
    <n v="4"/>
    <m/>
    <b v="1"/>
    <s v="UAE"/>
    <n v="36"/>
    <s v="No"/>
    <n v="940.68"/>
    <s v="OTA"/>
  </r>
  <r>
    <s v="May232217564RT13"/>
    <n v="17564"/>
    <d v="2022-05-23T00:00:00"/>
    <x v="12"/>
    <d v="2022-05-27T00:00:00"/>
    <n v="1"/>
    <s v="RT1"/>
    <s v="others"/>
    <n v="1"/>
    <s v="Checked Out"/>
    <n v="11050"/>
    <n v="11050"/>
    <n v="805195"/>
    <s v="Net Banking"/>
    <n v="4"/>
    <m/>
    <b v="0"/>
    <s v="UAE"/>
    <n v="50"/>
    <s v="No"/>
    <n v="695.96"/>
    <s v="Direct"/>
  </r>
  <r>
    <s v="May242216560RT28"/>
    <n v="16560"/>
    <d v="2022-05-18T00:00:00"/>
    <x v="51"/>
    <d v="2022-05-28T00:00:00"/>
    <n v="1"/>
    <s v="RT2"/>
    <s v="others"/>
    <n v="3"/>
    <s v="Checked Out"/>
    <n v="12600"/>
    <n v="12600"/>
    <n v="174229"/>
    <s v="PayPal"/>
    <n v="4"/>
    <m/>
    <b v="1"/>
    <s v="USA"/>
    <n v="60"/>
    <s v="No"/>
    <n v="124.17"/>
    <s v="OTA"/>
  </r>
  <r>
    <s v="May242216562RT17"/>
    <n v="16562"/>
    <d v="2022-05-20T00:00:00"/>
    <x v="51"/>
    <d v="2022-05-28T00:00:00"/>
    <n v="1"/>
    <s v="RT1"/>
    <s v="others"/>
    <n v="3"/>
    <s v="Checked Out"/>
    <n v="9100"/>
    <n v="9100"/>
    <n v="834250"/>
    <s v="Cash"/>
    <n v="4"/>
    <m/>
    <b v="0"/>
    <s v="UAE"/>
    <n v="43"/>
    <s v="No"/>
    <n v="921.98"/>
    <s v="Travel Agent"/>
  </r>
  <r>
    <s v="May242216563RT11"/>
    <n v="16563"/>
    <d v="2022-05-24T00:00:00"/>
    <x v="51"/>
    <d v="2022-05-28T00:00:00"/>
    <n v="1"/>
    <s v="RT1"/>
    <s v="others"/>
    <n v="5"/>
    <s v="Checked Out"/>
    <n v="9100"/>
    <n v="9100"/>
    <n v="337039"/>
    <s v="Cash"/>
    <n v="4"/>
    <m/>
    <b v="0"/>
    <s v="UK"/>
    <n v="59"/>
    <s v="No"/>
    <n v="312.25"/>
    <s v="OTA"/>
  </r>
  <r>
    <s v="May242216563RT218"/>
    <n v="16563"/>
    <d v="2022-05-20T00:00:00"/>
    <x v="51"/>
    <d v="2022-05-28T00:00:00"/>
    <n v="1"/>
    <s v="RT2"/>
    <s v="others"/>
    <n v="3"/>
    <s v="Checked Out"/>
    <n v="12600"/>
    <n v="12600"/>
    <n v="122254"/>
    <s v="UPI"/>
    <n v="4"/>
    <m/>
    <b v="0"/>
    <s v="UAE"/>
    <n v="30"/>
    <s v="Yes"/>
    <n v="152.33000000000001"/>
    <s v="Corporate"/>
  </r>
  <r>
    <s v="May242217560RT111"/>
    <n v="17560"/>
    <d v="2022-05-24T00:00:00"/>
    <x v="51"/>
    <d v="2022-05-28T00:00:00"/>
    <n v="1"/>
    <s v="RT1"/>
    <s v="others"/>
    <n v="3"/>
    <s v="Checked Out"/>
    <n v="11050"/>
    <n v="11050"/>
    <n v="478486"/>
    <s v="Cash"/>
    <n v="4"/>
    <m/>
    <b v="0"/>
    <s v="UK"/>
    <n v="34"/>
    <s v="No"/>
    <n v="210.86"/>
    <s v="Travel Agent"/>
  </r>
  <r>
    <s v="May242218560RT310"/>
    <n v="18560"/>
    <d v="2022-05-22T00:00:00"/>
    <x v="51"/>
    <d v="2022-05-28T00:00:00"/>
    <n v="1"/>
    <s v="RT3"/>
    <s v="others"/>
    <n v="5"/>
    <s v="Checked Out"/>
    <n v="12000"/>
    <n v="12000"/>
    <n v="565546"/>
    <s v="PayPal"/>
    <n v="4"/>
    <m/>
    <b v="1"/>
    <s v="Singapore"/>
    <n v="61"/>
    <s v="No"/>
    <n v="238.27"/>
    <s v="Direct"/>
  </r>
  <r>
    <s v="May242217564RT24"/>
    <n v="17564"/>
    <d v="2022-05-24T00:00:00"/>
    <x v="51"/>
    <d v="2022-05-28T00:00:00"/>
    <n v="1"/>
    <s v="RT2"/>
    <s v="others"/>
    <n v="4"/>
    <s v="Checked Out"/>
    <n v="15300"/>
    <n v="15300"/>
    <n v="669464"/>
    <s v="UPI"/>
    <n v="4"/>
    <m/>
    <b v="0"/>
    <s v="India"/>
    <n v="34"/>
    <s v="No"/>
    <n v="859.58"/>
    <s v="OTA"/>
  </r>
  <r>
    <s v="May252216563RT29"/>
    <n v="16563"/>
    <d v="2022-05-24T00:00:00"/>
    <x v="73"/>
    <d v="2022-05-29T00:00:00"/>
    <n v="1"/>
    <s v="RT2"/>
    <s v="others"/>
    <n v="5"/>
    <s v="Checked Out"/>
    <n v="12600"/>
    <n v="12600"/>
    <n v="913941"/>
    <s v="UPI"/>
    <n v="4"/>
    <m/>
    <b v="0"/>
    <s v="UAE"/>
    <n v="21"/>
    <s v="No"/>
    <n v="441.69"/>
    <s v="Direct"/>
  </r>
  <r>
    <s v="May252217560RT37"/>
    <n v="17560"/>
    <d v="2022-05-25T00:00:00"/>
    <x v="73"/>
    <d v="2022-05-29T00:00:00"/>
    <n v="1"/>
    <s v="RT3"/>
    <s v="others"/>
    <n v="4"/>
    <s v="Checked Out"/>
    <n v="20400"/>
    <n v="20400"/>
    <n v="296150"/>
    <s v="PayPal"/>
    <n v="4"/>
    <m/>
    <b v="0"/>
    <s v="USA"/>
    <n v="19"/>
    <s v="No"/>
    <n v="644.48"/>
    <s v="Corporate"/>
  </r>
  <r>
    <s v="May252217561RT216"/>
    <n v="17561"/>
    <d v="2022-05-21T00:00:00"/>
    <x v="73"/>
    <d v="2022-05-29T00:00:00"/>
    <n v="1"/>
    <s v="RT2"/>
    <s v="others"/>
    <n v="5"/>
    <s v="Checked Out"/>
    <n v="15300"/>
    <n v="15300"/>
    <n v="806133"/>
    <s v="UPI"/>
    <n v="4"/>
    <m/>
    <b v="1"/>
    <s v="Singapore"/>
    <n v="26"/>
    <s v="No"/>
    <n v="365.7"/>
    <s v="Travel Agent"/>
  </r>
  <r>
    <s v="May252218560RT38"/>
    <n v="18560"/>
    <d v="2022-05-21T00:00:00"/>
    <x v="73"/>
    <d v="2022-05-29T00:00:00"/>
    <n v="1"/>
    <s v="RT3"/>
    <s v="others"/>
    <n v="5"/>
    <s v="Checked Out"/>
    <n v="12000"/>
    <n v="12000"/>
    <n v="508914"/>
    <s v="PayPal"/>
    <n v="4"/>
    <m/>
    <b v="0"/>
    <s v="USA"/>
    <n v="36"/>
    <s v="No"/>
    <n v="750.73"/>
    <s v="OTA"/>
  </r>
  <r>
    <s v="May252218560RT42"/>
    <n v="18560"/>
    <d v="2022-05-24T00:00:00"/>
    <x v="73"/>
    <d v="2022-05-29T00:00:00"/>
    <n v="1"/>
    <s v="RT4"/>
    <s v="others"/>
    <n v="5"/>
    <s v="Checked Out"/>
    <n v="19000"/>
    <n v="19000"/>
    <n v="693684"/>
    <s v="Cash"/>
    <n v="4"/>
    <m/>
    <b v="0"/>
    <s v="UK"/>
    <n v="24"/>
    <s v="No"/>
    <n v="549.88"/>
    <s v="Direct"/>
  </r>
  <r>
    <s v="May252219560RT215"/>
    <n v="19560"/>
    <d v="2022-05-24T00:00:00"/>
    <x v="73"/>
    <d v="2022-05-29T00:00:00"/>
    <n v="1"/>
    <s v="RT2"/>
    <s v="others"/>
    <n v="5"/>
    <s v="Checked Out"/>
    <n v="13500"/>
    <n v="13500"/>
    <n v="958418"/>
    <s v="UPI"/>
    <n v="4"/>
    <m/>
    <b v="1"/>
    <s v="Singapore"/>
    <n v="21"/>
    <s v="No"/>
    <n v="808"/>
    <s v="Direct"/>
  </r>
  <r>
    <s v="May262216563RT112"/>
    <n v="16563"/>
    <d v="2022-05-24T00:00:00"/>
    <x v="74"/>
    <d v="2022-05-30T00:00:00"/>
    <n v="1"/>
    <s v="RT1"/>
    <s v="others"/>
    <n v="5"/>
    <s v="Checked Out"/>
    <n v="9100"/>
    <n v="9100"/>
    <n v="963179"/>
    <s v="Cash"/>
    <n v="4"/>
    <m/>
    <b v="1"/>
    <s v="India"/>
    <n v="53"/>
    <s v="No"/>
    <n v="815.45"/>
    <s v="Corporate"/>
  </r>
  <r>
    <s v="May262217559RT112"/>
    <n v="17559"/>
    <d v="2022-05-20T00:00:00"/>
    <x v="74"/>
    <d v="2022-05-30T00:00:00"/>
    <n v="1"/>
    <s v="RT1"/>
    <s v="others"/>
    <n v="1"/>
    <s v="Checked Out"/>
    <n v="11050"/>
    <n v="11050"/>
    <n v="967863"/>
    <s v="Credit Card"/>
    <n v="4"/>
    <m/>
    <b v="0"/>
    <s v="India"/>
    <n v="31"/>
    <s v="Yes"/>
    <n v="309.58999999999997"/>
    <s v="Direct"/>
  </r>
  <r>
    <s v="May262218558RT38"/>
    <n v="18558"/>
    <d v="2022-05-24T00:00:00"/>
    <x v="74"/>
    <d v="2022-05-30T00:00:00"/>
    <n v="1"/>
    <s v="RT3"/>
    <s v="others"/>
    <n v="2"/>
    <s v="Checked Out"/>
    <n v="12000"/>
    <n v="12000"/>
    <n v="416823"/>
    <s v="Net Banking"/>
    <n v="4"/>
    <m/>
    <b v="1"/>
    <s v="USA"/>
    <n v="39"/>
    <s v="No"/>
    <n v="171.27"/>
    <s v="OTA"/>
  </r>
  <r>
    <s v="May262218560RT213"/>
    <n v="18560"/>
    <d v="2022-05-25T00:00:00"/>
    <x v="74"/>
    <d v="2022-05-30T00:00:00"/>
    <n v="1"/>
    <s v="RT2"/>
    <s v="others"/>
    <n v="5"/>
    <s v="Checked Out"/>
    <n v="9000"/>
    <n v="9000"/>
    <n v="441012"/>
    <s v="UPI"/>
    <n v="4"/>
    <m/>
    <b v="0"/>
    <s v="USA"/>
    <n v="41"/>
    <s v="No"/>
    <n v="155.58000000000001"/>
    <s v="Direct"/>
  </r>
  <r>
    <s v="May262218563RT27"/>
    <n v="18563"/>
    <d v="2022-05-26T00:00:00"/>
    <x v="74"/>
    <d v="2022-05-30T00:00:00"/>
    <n v="1"/>
    <s v="RT2"/>
    <s v="others"/>
    <n v="4"/>
    <s v="Checked Out"/>
    <n v="9000"/>
    <n v="9000"/>
    <n v="768284"/>
    <s v="PayPal"/>
    <n v="4"/>
    <m/>
    <b v="0"/>
    <s v="India"/>
    <n v="63"/>
    <s v="No"/>
    <n v="650.78"/>
    <s v="OTA"/>
  </r>
  <r>
    <s v="May272216558RT17"/>
    <n v="16558"/>
    <d v="2022-05-24T00:00:00"/>
    <x v="75"/>
    <d v="2022-05-31T00:00:00"/>
    <n v="1"/>
    <s v="RT1"/>
    <s v="others"/>
    <n v="5"/>
    <s v="Checked Out"/>
    <n v="9100"/>
    <n v="9100"/>
    <n v="551698"/>
    <s v="UPI"/>
    <n v="4"/>
    <m/>
    <b v="0"/>
    <s v="USA"/>
    <n v="55"/>
    <s v="No"/>
    <n v="750.61"/>
    <s v="Travel Agent"/>
  </r>
  <r>
    <s v="May272217563RT43"/>
    <n v="17563"/>
    <d v="2022-05-24T00:00:00"/>
    <x v="75"/>
    <d v="2022-05-31T00:00:00"/>
    <n v="1"/>
    <s v="RT4"/>
    <s v="others"/>
    <n v="4"/>
    <s v="Checked Out"/>
    <n v="32300"/>
    <n v="32300"/>
    <n v="640635"/>
    <s v="Cash"/>
    <n v="4"/>
    <m/>
    <b v="0"/>
    <s v="USA"/>
    <n v="59"/>
    <s v="No"/>
    <n v="254.99"/>
    <s v="Corporate"/>
  </r>
  <r>
    <s v="May272218560RT221"/>
    <n v="18560"/>
    <d v="2022-05-26T00:00:00"/>
    <x v="75"/>
    <d v="2022-05-31T00:00:00"/>
    <n v="1"/>
    <s v="RT2"/>
    <s v="others"/>
    <n v="3"/>
    <s v="Checked Out"/>
    <n v="9000"/>
    <n v="9000"/>
    <n v="368988"/>
    <s v="Net Banking"/>
    <n v="4"/>
    <m/>
    <b v="1"/>
    <s v="UAE"/>
    <n v="38"/>
    <s v="No"/>
    <n v="300.58999999999997"/>
    <s v="OTA"/>
  </r>
  <r>
    <s v="May272219563RT17"/>
    <n v="19563"/>
    <d v="2022-05-27T00:00:00"/>
    <x v="75"/>
    <d v="2022-05-31T00:00:00"/>
    <n v="1"/>
    <s v="RT1"/>
    <s v="others"/>
    <n v="3"/>
    <s v="Checked Out"/>
    <n v="9750"/>
    <n v="9750"/>
    <n v="102387"/>
    <s v="Cash"/>
    <n v="4"/>
    <m/>
    <b v="0"/>
    <s v="Singapore"/>
    <n v="59"/>
    <s v="No"/>
    <n v="790.93"/>
    <s v="OTA"/>
  </r>
  <r>
    <s v="May272219563RT312"/>
    <n v="19563"/>
    <d v="2022-05-26T00:00:00"/>
    <x v="75"/>
    <d v="2022-05-31T00:00:00"/>
    <n v="1"/>
    <s v="RT3"/>
    <s v="others"/>
    <n v="1"/>
    <s v="Checked Out"/>
    <n v="18000"/>
    <n v="18000"/>
    <n v="224458"/>
    <s v="PayPal"/>
    <n v="4"/>
    <m/>
    <b v="0"/>
    <s v="Singapore"/>
    <n v="42"/>
    <s v="No"/>
    <n v="430.6"/>
    <s v="Travel Agent"/>
  </r>
  <r>
    <s v="May282218562RT129"/>
    <n v="18562"/>
    <d v="2022-05-24T00:00:00"/>
    <x v="52"/>
    <d v="2022-06-01T00:00:00"/>
    <n v="1"/>
    <s v="RT1"/>
    <s v="others"/>
    <n v="4"/>
    <s v="Checked Out"/>
    <n v="6500"/>
    <n v="6500"/>
    <n v="397303"/>
    <s v="PayPal"/>
    <n v="4"/>
    <m/>
    <b v="1"/>
    <s v="UK"/>
    <n v="58"/>
    <s v="Yes"/>
    <n v="5.24"/>
    <s v="OTA"/>
  </r>
  <r>
    <s v="May282219560RT218"/>
    <n v="19560"/>
    <d v="2022-05-25T00:00:00"/>
    <x v="52"/>
    <d v="2022-06-01T00:00:00"/>
    <n v="1"/>
    <s v="RT2"/>
    <s v="others"/>
    <n v="4"/>
    <s v="Checked Out"/>
    <n v="13500"/>
    <n v="13500"/>
    <n v="176844"/>
    <s v="Credit Card"/>
    <n v="4"/>
    <m/>
    <b v="0"/>
    <s v="UK"/>
    <n v="29"/>
    <s v="No"/>
    <n v="899.12"/>
    <s v="Travel Agent"/>
  </r>
  <r>
    <s v="May292216560RT32"/>
    <n v="16560"/>
    <d v="2022-05-28T00:00:00"/>
    <x v="13"/>
    <d v="2022-06-02T00:00:00"/>
    <n v="1"/>
    <s v="RT3"/>
    <s v="others"/>
    <n v="3"/>
    <s v="Checked Out"/>
    <n v="16800"/>
    <n v="16800"/>
    <n v="667636"/>
    <s v="Cash"/>
    <n v="4"/>
    <m/>
    <b v="0"/>
    <s v="UK"/>
    <n v="31"/>
    <s v="No"/>
    <n v="972.64"/>
    <s v="Direct"/>
  </r>
  <r>
    <s v="May292218562RT120"/>
    <n v="18562"/>
    <d v="2022-05-29T00:00:00"/>
    <x v="13"/>
    <d v="2022-06-02T00:00:00"/>
    <n v="1"/>
    <s v="RT1"/>
    <s v="others"/>
    <n v="3"/>
    <s v="Checked Out"/>
    <n v="6500"/>
    <n v="6500"/>
    <n v="988447"/>
    <s v="UPI"/>
    <n v="4"/>
    <m/>
    <b v="1"/>
    <s v="UK"/>
    <n v="56"/>
    <s v="No"/>
    <n v="547.69000000000005"/>
    <s v="Direct"/>
  </r>
  <r>
    <s v="May292219562RT120"/>
    <n v="19562"/>
    <d v="2022-05-28T00:00:00"/>
    <x v="13"/>
    <d v="2022-06-02T00:00:00"/>
    <n v="1"/>
    <s v="RT1"/>
    <s v="others"/>
    <n v="5"/>
    <s v="Checked Out"/>
    <n v="9750"/>
    <n v="9750"/>
    <n v="201347"/>
    <s v="UPI"/>
    <n v="4"/>
    <m/>
    <b v="1"/>
    <s v="UK"/>
    <n v="58"/>
    <s v="No"/>
    <n v="386.94"/>
    <s v="Corporate"/>
  </r>
  <r>
    <s v="May292217564RT45"/>
    <n v="17564"/>
    <d v="2022-05-28T00:00:00"/>
    <x v="13"/>
    <d v="2022-06-02T00:00:00"/>
    <n v="1"/>
    <s v="RT4"/>
    <s v="others"/>
    <n v="2"/>
    <s v="Checked Out"/>
    <n v="32300"/>
    <n v="32300"/>
    <n v="107997"/>
    <s v="Cash"/>
    <n v="4"/>
    <m/>
    <b v="1"/>
    <s v="India"/>
    <n v="40"/>
    <s v="No"/>
    <n v="957.46"/>
    <s v="Travel Agent"/>
  </r>
  <r>
    <s v="May302216561RT33"/>
    <n v="16561"/>
    <d v="2022-05-28T00:00:00"/>
    <x v="14"/>
    <d v="2022-06-03T00:00:00"/>
    <n v="1"/>
    <s v="RT3"/>
    <s v="others"/>
    <n v="2"/>
    <s v="Checked Out"/>
    <n v="16800"/>
    <n v="16800"/>
    <n v="224063"/>
    <s v="PayPal"/>
    <n v="4"/>
    <m/>
    <b v="1"/>
    <s v="India"/>
    <n v="56"/>
    <s v="No"/>
    <n v="995.33"/>
    <s v="Travel Agent"/>
  </r>
  <r>
    <s v="May302217563RT110"/>
    <n v="17563"/>
    <d v="2022-05-29T00:00:00"/>
    <x v="14"/>
    <d v="2022-06-03T00:00:00"/>
    <n v="1"/>
    <s v="RT1"/>
    <s v="others"/>
    <n v="4"/>
    <s v="Checked Out"/>
    <n v="11050"/>
    <n v="11050"/>
    <n v="523328"/>
    <s v="Cash"/>
    <n v="4"/>
    <m/>
    <b v="1"/>
    <s v="UK"/>
    <n v="23"/>
    <s v="No"/>
    <n v="929.8"/>
    <s v="Travel Agent"/>
  </r>
  <r>
    <s v="May302217563RT33"/>
    <n v="17563"/>
    <d v="2022-05-29T00:00:00"/>
    <x v="14"/>
    <d v="2022-06-03T00:00:00"/>
    <n v="1"/>
    <s v="RT3"/>
    <s v="others"/>
    <n v="5"/>
    <s v="Checked Out"/>
    <n v="20400"/>
    <n v="20400"/>
    <n v="991558"/>
    <s v="Credit Card"/>
    <n v="4"/>
    <m/>
    <b v="0"/>
    <s v="Singapore"/>
    <n v="19"/>
    <s v="No"/>
    <n v="85.05"/>
    <s v="Direct"/>
  </r>
  <r>
    <s v="May302218558RT47"/>
    <n v="18558"/>
    <d v="2022-05-26T00:00:00"/>
    <x v="14"/>
    <d v="2022-06-03T00:00:00"/>
    <n v="1"/>
    <s v="RT4"/>
    <s v="others"/>
    <n v="2"/>
    <s v="Checked Out"/>
    <n v="19000"/>
    <n v="19000"/>
    <n v="266190"/>
    <s v="Cash"/>
    <n v="4"/>
    <m/>
    <b v="0"/>
    <s v="UK"/>
    <n v="44"/>
    <s v="Yes"/>
    <n v="920.34"/>
    <s v="Travel Agent"/>
  </r>
  <r>
    <s v="May302217564RT13"/>
    <n v="17564"/>
    <d v="2022-05-27T00:00:00"/>
    <x v="14"/>
    <d v="2022-06-03T00:00:00"/>
    <n v="1"/>
    <s v="RT1"/>
    <s v="others"/>
    <n v="2"/>
    <s v="Checked Out"/>
    <n v="11050"/>
    <n v="11050"/>
    <n v="215290"/>
    <s v="PayPal"/>
    <n v="4"/>
    <m/>
    <b v="1"/>
    <s v="UK"/>
    <n v="51"/>
    <s v="No"/>
    <n v="272.45999999999998"/>
    <s v="Corporate"/>
  </r>
  <r>
    <s v="May312217560RT34"/>
    <n v="17560"/>
    <d v="2022-05-29T00:00:00"/>
    <x v="15"/>
    <d v="2022-06-04T00:00:00"/>
    <n v="1"/>
    <s v="RT3"/>
    <s v="others"/>
    <n v="3"/>
    <s v="Checked Out"/>
    <n v="20400"/>
    <n v="20400"/>
    <n v="926959"/>
    <s v="PayPal"/>
    <n v="4"/>
    <m/>
    <b v="0"/>
    <s v="Singapore"/>
    <n v="47"/>
    <s v="No"/>
    <n v="249.75"/>
    <s v="Travel Agent"/>
  </r>
  <r>
    <s v="May312218563RT42"/>
    <n v="18563"/>
    <d v="2022-05-30T00:00:00"/>
    <x v="15"/>
    <d v="2022-06-04T00:00:00"/>
    <n v="1"/>
    <s v="RT4"/>
    <s v="others"/>
    <n v="4"/>
    <s v="Checked Out"/>
    <n v="19000"/>
    <n v="19000"/>
    <n v="860487"/>
    <s v="PayPal"/>
    <n v="4"/>
    <m/>
    <b v="0"/>
    <s v="UAE"/>
    <n v="41"/>
    <s v="Yes"/>
    <n v="115.62"/>
    <s v="Corporate"/>
  </r>
  <r>
    <s v="Jun012216559RT44"/>
    <n v="16559"/>
    <d v="2022-05-29T00:00:00"/>
    <x v="16"/>
    <d v="2022-06-05T00:00:00"/>
    <n v="1"/>
    <s v="RT4"/>
    <s v="others"/>
    <n v="5"/>
    <s v="Checked Out"/>
    <n v="32300"/>
    <n v="32300"/>
    <n v="187175"/>
    <s v="Credit Card"/>
    <n v="4"/>
    <m/>
    <b v="0"/>
    <s v="Singapore"/>
    <n v="35"/>
    <s v="No"/>
    <n v="818.97"/>
    <s v="Corporate"/>
  </r>
  <r>
    <s v="Jun012217559RT16"/>
    <n v="17559"/>
    <d v="2022-05-31T00:00:00"/>
    <x v="16"/>
    <d v="2022-06-05T00:00:00"/>
    <n v="1"/>
    <s v="RT1"/>
    <s v="others"/>
    <n v="3"/>
    <s v="Checked Out"/>
    <n v="11050"/>
    <n v="11050"/>
    <n v="808294"/>
    <s v="Credit Card"/>
    <n v="4"/>
    <m/>
    <b v="0"/>
    <s v="UAE"/>
    <n v="50"/>
    <s v="No"/>
    <n v="219.76"/>
    <s v="OTA"/>
  </r>
  <r>
    <s v="Jun012217563RT11"/>
    <n v="17563"/>
    <d v="2022-05-31T00:00:00"/>
    <x v="16"/>
    <d v="2022-06-05T00:00:00"/>
    <n v="1"/>
    <s v="RT1"/>
    <s v="others"/>
    <n v="5"/>
    <s v="Checked Out"/>
    <n v="11050"/>
    <n v="11050"/>
    <n v="503570"/>
    <s v="Credit Card"/>
    <n v="4"/>
    <m/>
    <b v="1"/>
    <s v="UAE"/>
    <n v="45"/>
    <s v="No"/>
    <n v="940.98"/>
    <s v="Corporate"/>
  </r>
  <r>
    <s v="Jun012219560RT21"/>
    <n v="19560"/>
    <d v="2022-06-01T00:00:00"/>
    <x v="16"/>
    <d v="2022-06-05T00:00:00"/>
    <n v="1"/>
    <s v="RT2"/>
    <s v="others"/>
    <n v="5"/>
    <s v="Checked Out"/>
    <n v="13500"/>
    <n v="13500"/>
    <n v="310790"/>
    <s v="Net Banking"/>
    <n v="4"/>
    <m/>
    <b v="1"/>
    <s v="UAE"/>
    <n v="42"/>
    <s v="No"/>
    <n v="931.75"/>
    <s v="Corporate"/>
  </r>
  <r>
    <s v="Jun012219563RT112"/>
    <n v="19563"/>
    <d v="2022-06-01T00:00:00"/>
    <x v="16"/>
    <d v="2022-06-05T00:00:00"/>
    <n v="1"/>
    <s v="RT1"/>
    <s v="others"/>
    <n v="3"/>
    <s v="Checked Out"/>
    <n v="9750"/>
    <n v="9750"/>
    <n v="267046"/>
    <s v="PayPal"/>
    <n v="4"/>
    <m/>
    <b v="0"/>
    <s v="USA"/>
    <n v="27"/>
    <s v="No"/>
    <n v="45.64"/>
    <s v="Travel Agent"/>
  </r>
  <r>
    <s v="Jun022216559RT114"/>
    <n v="16559"/>
    <d v="2022-06-02T00:00:00"/>
    <x v="76"/>
    <d v="2022-06-06T00:00:00"/>
    <n v="1"/>
    <s v="RT1"/>
    <s v="others"/>
    <n v="4"/>
    <s v="Checked Out"/>
    <n v="11050"/>
    <n v="11050"/>
    <n v="456460"/>
    <s v="Cash"/>
    <n v="4"/>
    <m/>
    <b v="1"/>
    <s v="UAE"/>
    <n v="56"/>
    <s v="No"/>
    <n v="380.43"/>
    <s v="Corporate"/>
  </r>
  <r>
    <s v="Jun022218559RT26"/>
    <n v="18559"/>
    <d v="2022-06-02T00:00:00"/>
    <x v="76"/>
    <d v="2022-06-06T00:00:00"/>
    <n v="1"/>
    <s v="RT2"/>
    <s v="others"/>
    <n v="2"/>
    <s v="Checked Out"/>
    <n v="9000"/>
    <n v="9000"/>
    <n v="976448"/>
    <s v="UPI"/>
    <n v="4"/>
    <m/>
    <b v="1"/>
    <s v="USA"/>
    <n v="26"/>
    <s v="No"/>
    <n v="711.43"/>
    <s v="Travel Agent"/>
  </r>
  <r>
    <s v="Jun032217560RT46"/>
    <n v="17560"/>
    <d v="2022-06-02T00:00:00"/>
    <x v="77"/>
    <d v="2022-06-07T00:00:00"/>
    <n v="1"/>
    <s v="RT4"/>
    <s v="others"/>
    <n v="3"/>
    <s v="Checked Out"/>
    <n v="32300"/>
    <n v="32300"/>
    <n v="376551"/>
    <s v="Cash"/>
    <n v="4"/>
    <m/>
    <b v="0"/>
    <s v="UK"/>
    <n v="43"/>
    <s v="No"/>
    <n v="351.12"/>
    <s v="OTA"/>
  </r>
  <r>
    <s v="Jun032218563RT26"/>
    <n v="18563"/>
    <d v="2022-06-03T00:00:00"/>
    <x v="77"/>
    <d v="2022-06-07T00:00:00"/>
    <n v="1"/>
    <s v="RT2"/>
    <s v="others"/>
    <n v="1"/>
    <s v="Checked Out"/>
    <n v="9000"/>
    <n v="9000"/>
    <n v="459403"/>
    <s v="UPI"/>
    <n v="4"/>
    <m/>
    <b v="0"/>
    <s v="USA"/>
    <n v="28"/>
    <s v="No"/>
    <n v="130.19999999999999"/>
    <s v="Corporate"/>
  </r>
  <r>
    <s v="Jun032218563RT39"/>
    <n v="18563"/>
    <d v="2022-06-02T00:00:00"/>
    <x v="77"/>
    <d v="2022-06-07T00:00:00"/>
    <n v="1"/>
    <s v="RT3"/>
    <s v="others"/>
    <n v="4"/>
    <s v="Checked Out"/>
    <n v="12000"/>
    <n v="12000"/>
    <n v="148198"/>
    <s v="Cash"/>
    <n v="4"/>
    <m/>
    <b v="1"/>
    <s v="UK"/>
    <n v="22"/>
    <s v="No"/>
    <n v="319.91000000000003"/>
    <s v="Corporate"/>
  </r>
  <r>
    <s v="Jun032219563RT220"/>
    <n v="19563"/>
    <d v="2022-05-10T00:00:00"/>
    <x v="77"/>
    <d v="2022-06-07T00:00:00"/>
    <n v="1"/>
    <s v="RT2"/>
    <s v="others"/>
    <n v="2"/>
    <s v="Checked Out"/>
    <n v="13500"/>
    <n v="13500"/>
    <n v="306572"/>
    <s v="Credit Card"/>
    <n v="4"/>
    <m/>
    <b v="1"/>
    <s v="UK"/>
    <n v="35"/>
    <s v="No"/>
    <n v="713.92"/>
    <s v="OTA"/>
  </r>
  <r>
    <s v="Jun042216558RT214"/>
    <n v="16558"/>
    <d v="2022-05-29T00:00:00"/>
    <x v="17"/>
    <d v="2022-06-08T00:00:00"/>
    <n v="1"/>
    <s v="RT2"/>
    <s v="others"/>
    <n v="5"/>
    <s v="Checked Out"/>
    <n v="12600"/>
    <n v="12600"/>
    <n v="651518"/>
    <s v="PayPal"/>
    <n v="4"/>
    <m/>
    <b v="1"/>
    <s v="India"/>
    <n v="59"/>
    <s v="No"/>
    <n v="799.54"/>
    <s v="Direct"/>
  </r>
  <r>
    <s v="Jun042216563RT212"/>
    <n v="16563"/>
    <d v="2022-06-02T00:00:00"/>
    <x v="17"/>
    <d v="2022-06-08T00:00:00"/>
    <n v="1"/>
    <s v="RT2"/>
    <s v="others"/>
    <n v="5"/>
    <s v="Checked Out"/>
    <n v="12600"/>
    <n v="12600"/>
    <n v="757632"/>
    <s v="Cash"/>
    <n v="4"/>
    <m/>
    <b v="0"/>
    <s v="Singapore"/>
    <n v="48"/>
    <s v="No"/>
    <n v="116.51"/>
    <s v="Travel Agent"/>
  </r>
  <r>
    <s v="Jun042218563RT35"/>
    <n v="18563"/>
    <d v="2022-06-01T00:00:00"/>
    <x v="17"/>
    <d v="2022-06-08T00:00:00"/>
    <n v="1"/>
    <s v="RT3"/>
    <s v="others"/>
    <n v="5"/>
    <s v="Checked Out"/>
    <n v="12000"/>
    <n v="12000"/>
    <n v="856834"/>
    <s v="Credit Card"/>
    <n v="4"/>
    <m/>
    <b v="1"/>
    <s v="UAE"/>
    <n v="21"/>
    <s v="No"/>
    <n v="11.05"/>
    <s v="Direct"/>
  </r>
  <r>
    <s v="Jun042217564RT27"/>
    <n v="17564"/>
    <d v="2022-06-04T00:00:00"/>
    <x v="17"/>
    <d v="2022-06-08T00:00:00"/>
    <n v="1"/>
    <s v="RT2"/>
    <s v="others"/>
    <n v="2"/>
    <s v="Checked Out"/>
    <n v="15300"/>
    <n v="15300"/>
    <n v="189771"/>
    <s v="Net Banking"/>
    <n v="4"/>
    <m/>
    <b v="1"/>
    <s v="USA"/>
    <n v="18"/>
    <s v="No"/>
    <n v="603.62"/>
    <s v="Travel Agent"/>
  </r>
  <r>
    <s v="Jun052217563RT25"/>
    <n v="17563"/>
    <d v="2022-06-04T00:00:00"/>
    <x v="18"/>
    <d v="2022-06-09T00:00:00"/>
    <n v="1"/>
    <s v="RT2"/>
    <s v="others"/>
    <n v="1"/>
    <s v="Checked Out"/>
    <n v="15300"/>
    <n v="15300"/>
    <n v="945751"/>
    <s v="UPI"/>
    <n v="4"/>
    <m/>
    <b v="0"/>
    <s v="UAE"/>
    <n v="59"/>
    <s v="No"/>
    <n v="312.83"/>
    <s v="Travel Agent"/>
  </r>
  <r>
    <s v="Jun052217564RT43"/>
    <n v="17564"/>
    <d v="2022-06-01T00:00:00"/>
    <x v="18"/>
    <d v="2022-06-09T00:00:00"/>
    <n v="1"/>
    <s v="RT4"/>
    <s v="others"/>
    <n v="5"/>
    <s v="Checked Out"/>
    <n v="32300"/>
    <n v="32300"/>
    <n v="221686"/>
    <s v="Cash"/>
    <n v="4"/>
    <m/>
    <b v="1"/>
    <s v="USA"/>
    <n v="63"/>
    <s v="No"/>
    <n v="904.89"/>
    <s v="Travel Agent"/>
  </r>
  <r>
    <s v="Jun062216560RT111"/>
    <n v="16560"/>
    <d v="2022-06-05T00:00:00"/>
    <x v="53"/>
    <d v="2022-06-10T00:00:00"/>
    <n v="1"/>
    <s v="RT1"/>
    <s v="others"/>
    <n v="3"/>
    <s v="Checked Out"/>
    <n v="9100"/>
    <n v="9100"/>
    <n v="907635"/>
    <s v="UPI"/>
    <n v="4"/>
    <m/>
    <b v="1"/>
    <s v="India"/>
    <n v="32"/>
    <s v="No"/>
    <n v="486.45"/>
    <s v="OTA"/>
  </r>
  <r>
    <s v="Jun062216560RT114"/>
    <n v="16560"/>
    <d v="2022-05-16T00:00:00"/>
    <x v="53"/>
    <d v="2022-06-10T00:00:00"/>
    <n v="1"/>
    <s v="RT1"/>
    <s v="others"/>
    <n v="3"/>
    <s v="Checked Out"/>
    <n v="9100"/>
    <n v="9100"/>
    <n v="898883"/>
    <s v="Credit Card"/>
    <n v="4"/>
    <m/>
    <b v="0"/>
    <s v="USA"/>
    <n v="61"/>
    <s v="No"/>
    <n v="627.5"/>
    <s v="Corporate"/>
  </r>
  <r>
    <s v="Jun062217560RT223"/>
    <n v="17560"/>
    <d v="2022-06-05T00:00:00"/>
    <x v="53"/>
    <d v="2022-06-10T00:00:00"/>
    <n v="1"/>
    <s v="RT2"/>
    <s v="others"/>
    <n v="3"/>
    <s v="Checked Out"/>
    <n v="15300"/>
    <n v="15300"/>
    <n v="445467"/>
    <s v="Net Banking"/>
    <n v="4"/>
    <m/>
    <b v="0"/>
    <s v="UAE"/>
    <n v="38"/>
    <s v="Yes"/>
    <n v="212.49"/>
    <s v="Travel Agent"/>
  </r>
  <r>
    <s v="Jun062217563RT227"/>
    <n v="17563"/>
    <d v="2022-06-06T00:00:00"/>
    <x v="53"/>
    <d v="2022-06-10T00:00:00"/>
    <n v="1"/>
    <s v="RT2"/>
    <s v="others"/>
    <n v="2"/>
    <s v="Checked Out"/>
    <n v="15300"/>
    <n v="15300"/>
    <n v="704855"/>
    <s v="PayPal"/>
    <n v="4"/>
    <m/>
    <b v="0"/>
    <s v="UAE"/>
    <n v="32"/>
    <s v="No"/>
    <n v="0.98"/>
    <s v="Direct"/>
  </r>
  <r>
    <s v="Jun072216560RT110"/>
    <n v="16560"/>
    <d v="2022-06-06T00:00:00"/>
    <x v="19"/>
    <d v="2022-06-11T00:00:00"/>
    <n v="1"/>
    <s v="RT1"/>
    <s v="others"/>
    <n v="3"/>
    <s v="Checked Out"/>
    <n v="9100"/>
    <n v="9100"/>
    <n v="831732"/>
    <s v="Net Banking"/>
    <n v="4"/>
    <m/>
    <b v="0"/>
    <s v="Singapore"/>
    <n v="29"/>
    <s v="No"/>
    <n v="357.42"/>
    <s v="OTA"/>
  </r>
  <r>
    <s v="Jun072216562RT223"/>
    <n v="16562"/>
    <d v="2022-06-03T00:00:00"/>
    <x v="19"/>
    <d v="2022-06-11T00:00:00"/>
    <n v="1"/>
    <s v="RT2"/>
    <s v="others"/>
    <n v="3"/>
    <s v="Checked Out"/>
    <n v="12600"/>
    <n v="12600"/>
    <n v="425630"/>
    <s v="Net Banking"/>
    <n v="4"/>
    <m/>
    <b v="0"/>
    <s v="UK"/>
    <n v="40"/>
    <s v="No"/>
    <n v="422.26"/>
    <s v="Travel Agent"/>
  </r>
  <r>
    <s v="Jun072216563RT112"/>
    <n v="16563"/>
    <d v="2022-06-07T00:00:00"/>
    <x v="19"/>
    <d v="2022-06-11T00:00:00"/>
    <n v="1"/>
    <s v="RT1"/>
    <s v="others"/>
    <n v="4"/>
    <s v="Checked Out"/>
    <n v="9100"/>
    <n v="9100"/>
    <n v="981552"/>
    <s v="Credit Card"/>
    <n v="4"/>
    <m/>
    <b v="1"/>
    <s v="Singapore"/>
    <n v="53"/>
    <s v="No"/>
    <n v="52.19"/>
    <s v="OTA"/>
  </r>
  <r>
    <s v="Jun072217558RT216"/>
    <n v="17558"/>
    <d v="2022-06-07T00:00:00"/>
    <x v="19"/>
    <d v="2022-06-11T00:00:00"/>
    <n v="1"/>
    <s v="RT2"/>
    <s v="others"/>
    <n v="3"/>
    <s v="Checked Out"/>
    <n v="15300"/>
    <n v="15300"/>
    <n v="124365"/>
    <s v="UPI"/>
    <n v="4"/>
    <m/>
    <b v="0"/>
    <s v="UK"/>
    <n v="54"/>
    <s v="No"/>
    <n v="883.95"/>
    <s v="OTA"/>
  </r>
  <r>
    <s v="Jun072217560RT13"/>
    <n v="17560"/>
    <d v="2022-06-06T00:00:00"/>
    <x v="19"/>
    <d v="2022-06-11T00:00:00"/>
    <n v="1"/>
    <s v="RT1"/>
    <s v="others"/>
    <n v="3"/>
    <s v="Checked Out"/>
    <n v="11050"/>
    <n v="11050"/>
    <n v="801504"/>
    <s v="UPI"/>
    <n v="4"/>
    <m/>
    <b v="0"/>
    <s v="India"/>
    <n v="49"/>
    <s v="No"/>
    <n v="658.38"/>
    <s v="OTA"/>
  </r>
  <r>
    <s v="Jun072217560RT118"/>
    <n v="17560"/>
    <d v="2022-06-06T00:00:00"/>
    <x v="19"/>
    <d v="2022-06-11T00:00:00"/>
    <n v="1"/>
    <s v="RT1"/>
    <s v="others"/>
    <n v="3"/>
    <s v="Checked Out"/>
    <n v="11050"/>
    <n v="11050"/>
    <n v="794712"/>
    <s v="Net Banking"/>
    <n v="4"/>
    <m/>
    <b v="0"/>
    <s v="UAE"/>
    <n v="44"/>
    <s v="Yes"/>
    <n v="873.12"/>
    <s v="OTA"/>
  </r>
  <r>
    <s v="Jun072219559RT26"/>
    <n v="19559"/>
    <d v="2022-06-01T00:00:00"/>
    <x v="19"/>
    <d v="2022-06-11T00:00:00"/>
    <n v="1"/>
    <s v="RT2"/>
    <s v="others"/>
    <n v="3"/>
    <s v="Checked Out"/>
    <n v="13500"/>
    <n v="13500"/>
    <n v="517734"/>
    <s v="UPI"/>
    <n v="4"/>
    <m/>
    <b v="0"/>
    <s v="India"/>
    <n v="62"/>
    <s v="No"/>
    <n v="941.16"/>
    <s v="Travel Agent"/>
  </r>
  <r>
    <s v="Jun082216559RT23"/>
    <n v="16559"/>
    <d v="2022-06-08T00:00:00"/>
    <x v="20"/>
    <d v="2022-06-12T00:00:00"/>
    <n v="1"/>
    <s v="RT2"/>
    <s v="others"/>
    <n v="5"/>
    <s v="Checked Out"/>
    <n v="15300"/>
    <n v="15300"/>
    <n v="790429"/>
    <s v="UPI"/>
    <n v="4"/>
    <m/>
    <b v="0"/>
    <s v="USA"/>
    <n v="34"/>
    <s v="No"/>
    <n v="952.79"/>
    <s v="OTA"/>
  </r>
  <r>
    <s v="Jun082218560RT14"/>
    <n v="18560"/>
    <d v="2022-06-08T00:00:00"/>
    <x v="20"/>
    <d v="2022-06-12T00:00:00"/>
    <n v="1"/>
    <s v="RT1"/>
    <s v="others"/>
    <n v="5"/>
    <s v="Checked Out"/>
    <n v="6500"/>
    <n v="6500"/>
    <n v="198582"/>
    <s v="PayPal"/>
    <n v="4"/>
    <m/>
    <b v="0"/>
    <s v="Singapore"/>
    <n v="54"/>
    <s v="No"/>
    <n v="614.59"/>
    <s v="Travel Agent"/>
  </r>
  <r>
    <s v="Jun082219561RT19"/>
    <n v="19561"/>
    <d v="2022-06-02T00:00:00"/>
    <x v="20"/>
    <d v="2022-06-12T00:00:00"/>
    <n v="1"/>
    <s v="RT1"/>
    <s v="others"/>
    <n v="3"/>
    <s v="Checked Out"/>
    <n v="9750"/>
    <n v="9750"/>
    <n v="431500"/>
    <s v="Credit Card"/>
    <n v="4"/>
    <m/>
    <b v="1"/>
    <s v="Singapore"/>
    <n v="24"/>
    <s v="No"/>
    <n v="568.77"/>
    <s v="Direct"/>
  </r>
  <r>
    <s v="Jun082219562RT36"/>
    <n v="19562"/>
    <d v="2022-06-05T00:00:00"/>
    <x v="20"/>
    <d v="2022-06-12T00:00:00"/>
    <n v="1"/>
    <s v="RT3"/>
    <s v="others"/>
    <n v="4"/>
    <s v="Checked Out"/>
    <n v="18000"/>
    <n v="18000"/>
    <n v="467790"/>
    <s v="Cash"/>
    <n v="4"/>
    <m/>
    <b v="0"/>
    <s v="India"/>
    <n v="25"/>
    <s v="No"/>
    <n v="198.26"/>
    <s v="Travel Agent"/>
  </r>
  <r>
    <s v="Jun092217563RT32"/>
    <n v="17563"/>
    <d v="2022-06-08T00:00:00"/>
    <x v="21"/>
    <d v="2022-06-13T00:00:00"/>
    <n v="1"/>
    <s v="RT3"/>
    <s v="others"/>
    <n v="3"/>
    <s v="Checked Out"/>
    <n v="20400"/>
    <n v="20400"/>
    <n v="565284"/>
    <s v="Net Banking"/>
    <n v="4"/>
    <m/>
    <b v="0"/>
    <s v="USA"/>
    <n v="59"/>
    <s v="No"/>
    <n v="678.11"/>
    <s v="OTA"/>
  </r>
  <r>
    <s v="Jun092219558RT36"/>
    <n v="19558"/>
    <d v="2022-06-02T00:00:00"/>
    <x v="21"/>
    <d v="2022-06-13T00:00:00"/>
    <n v="1"/>
    <s v="RT3"/>
    <s v="others"/>
    <n v="1"/>
    <s v="Checked Out"/>
    <n v="18000"/>
    <n v="18000"/>
    <n v="735474"/>
    <s v="Credit Card"/>
    <n v="4"/>
    <m/>
    <b v="1"/>
    <s v="UAE"/>
    <n v="50"/>
    <s v="No"/>
    <n v="538.41"/>
    <s v="Direct"/>
  </r>
  <r>
    <s v="Jun092219563RT21"/>
    <n v="19563"/>
    <d v="2022-06-09T00:00:00"/>
    <x v="21"/>
    <d v="2022-06-13T00:00:00"/>
    <n v="1"/>
    <s v="RT2"/>
    <s v="others"/>
    <n v="3"/>
    <s v="Checked Out"/>
    <n v="13500"/>
    <n v="13500"/>
    <n v="406736"/>
    <s v="UPI"/>
    <n v="4"/>
    <m/>
    <b v="1"/>
    <s v="Singapore"/>
    <n v="58"/>
    <s v="Yes"/>
    <n v="161.74"/>
    <s v="Corporate"/>
  </r>
  <r>
    <s v="Jun092217564RT44"/>
    <n v="17564"/>
    <d v="2022-06-09T00:00:00"/>
    <x v="21"/>
    <d v="2022-06-13T00:00:00"/>
    <n v="1"/>
    <s v="RT4"/>
    <s v="others"/>
    <n v="5"/>
    <s v="Checked Out"/>
    <n v="32300"/>
    <n v="32300"/>
    <n v="354385"/>
    <s v="PayPal"/>
    <n v="4"/>
    <m/>
    <b v="0"/>
    <s v="USA"/>
    <n v="30"/>
    <s v="No"/>
    <n v="355.98"/>
    <s v="OTA"/>
  </r>
  <r>
    <s v="Jun102216560RT21"/>
    <n v="16560"/>
    <d v="2022-06-08T00:00:00"/>
    <x v="54"/>
    <d v="2022-06-14T00:00:00"/>
    <n v="1"/>
    <s v="RT2"/>
    <s v="others"/>
    <n v="3"/>
    <s v="Checked Out"/>
    <n v="12600"/>
    <n v="12600"/>
    <n v="144852"/>
    <s v="Cash"/>
    <n v="4"/>
    <m/>
    <b v="0"/>
    <s v="USA"/>
    <n v="54"/>
    <s v="No"/>
    <n v="8.69"/>
    <s v="Travel Agent"/>
  </r>
  <r>
    <s v="Jun102216560RT213"/>
    <n v="16560"/>
    <d v="2022-06-09T00:00:00"/>
    <x v="54"/>
    <d v="2022-06-14T00:00:00"/>
    <n v="1"/>
    <s v="RT2"/>
    <s v="others"/>
    <n v="4"/>
    <s v="Checked Out"/>
    <n v="12600"/>
    <n v="12600"/>
    <n v="557758"/>
    <s v="PayPal"/>
    <n v="4"/>
    <m/>
    <b v="0"/>
    <s v="India"/>
    <n v="20"/>
    <s v="No"/>
    <n v="817.67"/>
    <s v="Direct"/>
  </r>
  <r>
    <s v="Jun102219560RT218"/>
    <n v="19560"/>
    <d v="2022-06-10T00:00:00"/>
    <x v="54"/>
    <d v="2022-06-14T00:00:00"/>
    <n v="1"/>
    <s v="RT2"/>
    <s v="others"/>
    <n v="5"/>
    <s v="Checked Out"/>
    <n v="13500"/>
    <n v="13500"/>
    <n v="683855"/>
    <s v="Credit Card"/>
    <n v="4"/>
    <m/>
    <b v="0"/>
    <s v="India"/>
    <n v="19"/>
    <s v="No"/>
    <n v="237.35"/>
    <s v="Direct"/>
  </r>
  <r>
    <s v="Jun102219563RT222"/>
    <n v="19563"/>
    <d v="2022-06-10T00:00:00"/>
    <x v="54"/>
    <d v="2022-06-14T00:00:00"/>
    <n v="1"/>
    <s v="RT2"/>
    <s v="others"/>
    <n v="3"/>
    <s v="Checked Out"/>
    <n v="13500"/>
    <n v="13500"/>
    <n v="543576"/>
    <s v="Cash"/>
    <n v="4"/>
    <m/>
    <b v="1"/>
    <s v="UK"/>
    <n v="34"/>
    <s v="No"/>
    <n v="645.65"/>
    <s v="Corporate"/>
  </r>
  <r>
    <s v="Jun102219563RT312"/>
    <n v="19563"/>
    <d v="2022-06-09T00:00:00"/>
    <x v="54"/>
    <d v="2022-06-14T00:00:00"/>
    <n v="1"/>
    <s v="RT3"/>
    <s v="others"/>
    <n v="3"/>
    <s v="Checked Out"/>
    <n v="18000"/>
    <n v="18000"/>
    <n v="238001"/>
    <s v="UPI"/>
    <n v="4"/>
    <m/>
    <b v="0"/>
    <s v="Singapore"/>
    <n v="33"/>
    <s v="No"/>
    <n v="188.87"/>
    <s v="Direct"/>
  </r>
  <r>
    <s v="Jun112216562RT227"/>
    <n v="16562"/>
    <d v="2022-06-07T00:00:00"/>
    <x v="22"/>
    <d v="2022-06-15T00:00:00"/>
    <n v="1"/>
    <s v="RT2"/>
    <s v="others"/>
    <n v="2"/>
    <s v="Checked Out"/>
    <n v="12600"/>
    <n v="12600"/>
    <n v="689875"/>
    <s v="Cash"/>
    <n v="4"/>
    <m/>
    <b v="0"/>
    <s v="India"/>
    <n v="36"/>
    <s v="Yes"/>
    <n v="316.64"/>
    <s v="OTA"/>
  </r>
  <r>
    <s v="Jun112216563RT234"/>
    <n v="16563"/>
    <d v="2022-06-10T00:00:00"/>
    <x v="22"/>
    <d v="2022-06-15T00:00:00"/>
    <n v="1"/>
    <s v="RT2"/>
    <s v="others"/>
    <n v="5"/>
    <s v="Checked Out"/>
    <n v="12600"/>
    <n v="12600"/>
    <n v="716935"/>
    <s v="Net Banking"/>
    <n v="4"/>
    <m/>
    <b v="0"/>
    <s v="UK"/>
    <n v="42"/>
    <s v="Yes"/>
    <n v="463.7"/>
    <s v="OTA"/>
  </r>
  <r>
    <s v="Jun112217558RT15"/>
    <n v="17558"/>
    <d v="2022-06-09T00:00:00"/>
    <x v="22"/>
    <d v="2022-06-15T00:00:00"/>
    <n v="1"/>
    <s v="RT1"/>
    <s v="others"/>
    <n v="2"/>
    <s v="Checked Out"/>
    <n v="11050"/>
    <n v="11050"/>
    <n v="584072"/>
    <s v="UPI"/>
    <n v="4"/>
    <m/>
    <b v="1"/>
    <s v="UK"/>
    <n v="64"/>
    <s v="No"/>
    <n v="3.15"/>
    <s v="Direct"/>
  </r>
  <r>
    <s v="Jun112217560RT19"/>
    <n v="17560"/>
    <d v="2022-06-10T00:00:00"/>
    <x v="22"/>
    <d v="2022-06-15T00:00:00"/>
    <n v="1"/>
    <s v="RT1"/>
    <s v="others"/>
    <n v="3"/>
    <s v="Checked Out"/>
    <n v="11050"/>
    <n v="11050"/>
    <n v="299818"/>
    <s v="Cash"/>
    <n v="4"/>
    <m/>
    <b v="0"/>
    <s v="Singapore"/>
    <n v="18"/>
    <s v="No"/>
    <n v="81.489999999999995"/>
    <s v="Direct"/>
  </r>
  <r>
    <s v="Jun112218560RT36"/>
    <n v="18560"/>
    <d v="2022-06-09T00:00:00"/>
    <x v="22"/>
    <d v="2022-06-15T00:00:00"/>
    <n v="1"/>
    <s v="RT3"/>
    <s v="others"/>
    <n v="5"/>
    <s v="Checked Out"/>
    <n v="12000"/>
    <n v="12000"/>
    <n v="259373"/>
    <s v="PayPal"/>
    <n v="4"/>
    <m/>
    <b v="0"/>
    <s v="Singapore"/>
    <n v="53"/>
    <s v="Yes"/>
    <n v="908.03"/>
    <s v="OTA"/>
  </r>
  <r>
    <s v="Jun112219560RT218"/>
    <n v="19560"/>
    <d v="2022-05-18T00:00:00"/>
    <x v="22"/>
    <d v="2022-06-15T00:00:00"/>
    <n v="1"/>
    <s v="RT2"/>
    <s v="others"/>
    <n v="5"/>
    <s v="Checked Out"/>
    <n v="13500"/>
    <n v="13500"/>
    <n v="430185"/>
    <s v="UPI"/>
    <n v="4"/>
    <m/>
    <b v="1"/>
    <s v="India"/>
    <n v="36"/>
    <s v="No"/>
    <n v="375.12"/>
    <s v="Direct"/>
  </r>
  <r>
    <s v="Jun122216563RT318"/>
    <n v="16563"/>
    <d v="2022-06-12T00:00:00"/>
    <x v="55"/>
    <d v="2022-06-16T00:00:00"/>
    <n v="1"/>
    <s v="RT3"/>
    <s v="others"/>
    <n v="4"/>
    <s v="Checked Out"/>
    <n v="16800"/>
    <n v="16800"/>
    <n v="271568"/>
    <s v="UPI"/>
    <n v="4"/>
    <m/>
    <b v="1"/>
    <s v="Singapore"/>
    <n v="42"/>
    <s v="No"/>
    <n v="444.9"/>
    <s v="Direct"/>
  </r>
  <r>
    <s v="Jun122217560RT45"/>
    <n v="17560"/>
    <d v="2022-06-10T00:00:00"/>
    <x v="55"/>
    <d v="2022-06-16T00:00:00"/>
    <n v="1"/>
    <s v="RT4"/>
    <s v="others"/>
    <n v="3"/>
    <s v="Checked Out"/>
    <n v="32300"/>
    <n v="32300"/>
    <n v="107212"/>
    <s v="Credit Card"/>
    <n v="4"/>
    <m/>
    <b v="0"/>
    <s v="India"/>
    <n v="20"/>
    <s v="No"/>
    <n v="133.02000000000001"/>
    <s v="Travel Agent"/>
  </r>
  <r>
    <s v="Jun122218561RT33"/>
    <n v="18561"/>
    <d v="2022-06-06T00:00:00"/>
    <x v="55"/>
    <d v="2022-06-16T00:00:00"/>
    <n v="1"/>
    <s v="RT3"/>
    <s v="others"/>
    <n v="5"/>
    <s v="Checked Out"/>
    <n v="12000"/>
    <n v="12000"/>
    <n v="168105"/>
    <s v="Net Banking"/>
    <n v="4"/>
    <m/>
    <b v="0"/>
    <s v="India"/>
    <n v="46"/>
    <s v="No"/>
    <n v="748.4"/>
    <s v="Corporate"/>
  </r>
  <r>
    <s v="Jun122219558RT222"/>
    <n v="19558"/>
    <d v="2022-06-07T00:00:00"/>
    <x v="55"/>
    <d v="2022-06-16T00:00:00"/>
    <n v="1"/>
    <s v="RT2"/>
    <s v="others"/>
    <n v="4"/>
    <s v="Checked Out"/>
    <n v="13500"/>
    <n v="13500"/>
    <n v="537770"/>
    <s v="PayPal"/>
    <n v="4"/>
    <m/>
    <b v="0"/>
    <s v="USA"/>
    <n v="30"/>
    <s v="No"/>
    <n v="527.13"/>
    <s v="Travel Agent"/>
  </r>
  <r>
    <s v="Jun122219560RT228"/>
    <n v="19560"/>
    <d v="2022-06-12T00:00:00"/>
    <x v="55"/>
    <d v="2022-06-16T00:00:00"/>
    <n v="1"/>
    <s v="RT2"/>
    <s v="others"/>
    <n v="5"/>
    <s v="Checked Out"/>
    <n v="13500"/>
    <n v="13500"/>
    <n v="997179"/>
    <s v="Cash"/>
    <n v="4"/>
    <m/>
    <b v="0"/>
    <s v="India"/>
    <n v="33"/>
    <s v="No"/>
    <n v="307.88"/>
    <s v="Direct"/>
  </r>
  <r>
    <s v="Jun132217560RT218"/>
    <n v="17560"/>
    <d v="2022-06-13T00:00:00"/>
    <x v="23"/>
    <d v="2022-06-17T00:00:00"/>
    <n v="1"/>
    <s v="RT2"/>
    <s v="others"/>
    <n v="3"/>
    <s v="Checked Out"/>
    <n v="15300"/>
    <n v="15300"/>
    <n v="637015"/>
    <s v="Credit Card"/>
    <n v="4"/>
    <m/>
    <b v="0"/>
    <s v="Singapore"/>
    <n v="64"/>
    <s v="No"/>
    <n v="714.36"/>
    <s v="Corporate"/>
  </r>
  <r>
    <s v="Jun132219563RT210"/>
    <n v="19563"/>
    <d v="2022-06-13T00:00:00"/>
    <x v="23"/>
    <d v="2022-06-17T00:00:00"/>
    <n v="1"/>
    <s v="RT2"/>
    <s v="others"/>
    <n v="4"/>
    <s v="Checked Out"/>
    <n v="13500"/>
    <n v="13500"/>
    <n v="336904"/>
    <s v="Credit Card"/>
    <n v="4"/>
    <m/>
    <b v="0"/>
    <s v="India"/>
    <n v="52"/>
    <s v="No"/>
    <n v="758.49"/>
    <s v="Corporate"/>
  </r>
  <r>
    <s v="Jun142218560RT39"/>
    <n v="18560"/>
    <d v="2022-06-13T00:00:00"/>
    <x v="78"/>
    <d v="2022-06-18T00:00:00"/>
    <n v="1"/>
    <s v="RT3"/>
    <s v="others"/>
    <n v="5"/>
    <s v="Checked Out"/>
    <n v="12000"/>
    <n v="12000"/>
    <n v="211115"/>
    <s v="Net Banking"/>
    <n v="4"/>
    <m/>
    <b v="1"/>
    <s v="UK"/>
    <n v="48"/>
    <s v="Yes"/>
    <n v="757.9"/>
    <s v="Travel Agent"/>
  </r>
  <r>
    <s v="Jun142219563RT211"/>
    <n v="19563"/>
    <d v="2022-06-14T00:00:00"/>
    <x v="78"/>
    <d v="2022-06-18T00:00:00"/>
    <n v="1"/>
    <s v="RT2"/>
    <s v="others"/>
    <n v="4"/>
    <s v="Checked Out"/>
    <n v="13500"/>
    <n v="13500"/>
    <n v="740886"/>
    <s v="PayPal"/>
    <n v="4"/>
    <m/>
    <b v="0"/>
    <s v="India"/>
    <n v="31"/>
    <s v="No"/>
    <n v="857.29"/>
    <s v="Travel Agent"/>
  </r>
  <r>
    <s v="Jun152218560RT38"/>
    <n v="18560"/>
    <d v="2022-06-14T00:00:00"/>
    <x v="79"/>
    <d v="2022-06-19T00:00:00"/>
    <n v="1"/>
    <s v="RT3"/>
    <s v="others"/>
    <n v="4"/>
    <s v="Checked Out"/>
    <n v="12000"/>
    <n v="12000"/>
    <n v="957550"/>
    <s v="UPI"/>
    <n v="4"/>
    <m/>
    <b v="0"/>
    <s v="Singapore"/>
    <n v="37"/>
    <s v="No"/>
    <n v="917.63"/>
    <s v="Corporate"/>
  </r>
  <r>
    <s v="Jun152217564RT27"/>
    <n v="17564"/>
    <d v="2022-06-14T00:00:00"/>
    <x v="79"/>
    <d v="2022-06-19T00:00:00"/>
    <n v="1"/>
    <s v="RT2"/>
    <s v="others"/>
    <n v="3"/>
    <s v="Checked Out"/>
    <n v="15300"/>
    <n v="15300"/>
    <n v="695201"/>
    <s v="UPI"/>
    <n v="4"/>
    <m/>
    <b v="0"/>
    <s v="India"/>
    <n v="46"/>
    <s v="No"/>
    <n v="126.4"/>
    <s v="Corporate"/>
  </r>
  <r>
    <s v="Jun162216563RT17"/>
    <n v="16563"/>
    <d v="2022-06-15T00:00:00"/>
    <x v="80"/>
    <d v="2022-06-20T00:00:00"/>
    <n v="1"/>
    <s v="RT1"/>
    <s v="others"/>
    <n v="1"/>
    <s v="Checked Out"/>
    <n v="9100"/>
    <n v="9100"/>
    <n v="160849"/>
    <s v="PayPal"/>
    <n v="4"/>
    <m/>
    <b v="0"/>
    <s v="India"/>
    <n v="47"/>
    <s v="No"/>
    <n v="39.35"/>
    <s v="Travel Agent"/>
  </r>
  <r>
    <s v="Jun162216563RT219"/>
    <n v="16563"/>
    <d v="2022-06-16T00:00:00"/>
    <x v="80"/>
    <d v="2022-06-20T00:00:00"/>
    <n v="1"/>
    <s v="RT2"/>
    <s v="others"/>
    <n v="5"/>
    <s v="Checked Out"/>
    <n v="12600"/>
    <n v="12600"/>
    <n v="363338"/>
    <s v="PayPal"/>
    <n v="4"/>
    <m/>
    <b v="1"/>
    <s v="UK"/>
    <n v="30"/>
    <s v="No"/>
    <n v="917.68"/>
    <s v="OTA"/>
  </r>
  <r>
    <s v="Jun162217561RT12"/>
    <n v="17561"/>
    <d v="2022-06-14T00:00:00"/>
    <x v="80"/>
    <d v="2022-06-20T00:00:00"/>
    <n v="1"/>
    <s v="RT1"/>
    <s v="others"/>
    <n v="5"/>
    <s v="Checked Out"/>
    <n v="11050"/>
    <n v="11050"/>
    <n v="496673"/>
    <s v="Cash"/>
    <n v="4"/>
    <m/>
    <b v="0"/>
    <s v="UAE"/>
    <n v="59"/>
    <s v="No"/>
    <n v="557.73"/>
    <s v="Corporate"/>
  </r>
  <r>
    <s v="Jun162217564RT45"/>
    <n v="17564"/>
    <d v="2022-06-13T00:00:00"/>
    <x v="80"/>
    <d v="2022-06-20T00:00:00"/>
    <n v="1"/>
    <s v="RT4"/>
    <s v="others"/>
    <n v="1"/>
    <s v="Checked Out"/>
    <n v="32300"/>
    <n v="32300"/>
    <n v="855581"/>
    <s v="UPI"/>
    <n v="4"/>
    <m/>
    <b v="0"/>
    <s v="UAE"/>
    <n v="53"/>
    <s v="No"/>
    <n v="436.06"/>
    <s v="OTA"/>
  </r>
  <r>
    <s v="Jun172217558RT220"/>
    <n v="17558"/>
    <d v="2022-06-14T00:00:00"/>
    <x v="24"/>
    <d v="2022-06-21T00:00:00"/>
    <n v="1"/>
    <s v="RT2"/>
    <s v="others"/>
    <n v="3"/>
    <s v="Checked Out"/>
    <n v="15300"/>
    <n v="15300"/>
    <n v="747860"/>
    <s v="PayPal"/>
    <n v="4"/>
    <m/>
    <b v="0"/>
    <s v="India"/>
    <n v="19"/>
    <s v="No"/>
    <n v="620.64"/>
    <s v="Corporate"/>
  </r>
  <r>
    <s v="Jun172218563RT35"/>
    <n v="18563"/>
    <d v="2022-06-16T00:00:00"/>
    <x v="24"/>
    <d v="2022-06-21T00:00:00"/>
    <n v="1"/>
    <s v="RT3"/>
    <s v="others"/>
    <n v="3"/>
    <s v="Checked Out"/>
    <n v="12000"/>
    <n v="12000"/>
    <n v="895133"/>
    <s v="Cash"/>
    <n v="4"/>
    <m/>
    <b v="0"/>
    <s v="UK"/>
    <n v="53"/>
    <s v="No"/>
    <n v="572.82000000000005"/>
    <s v="OTA"/>
  </r>
  <r>
    <s v="Jun172219558RT213"/>
    <n v="19558"/>
    <d v="2022-06-13T00:00:00"/>
    <x v="24"/>
    <d v="2022-06-21T00:00:00"/>
    <n v="1"/>
    <s v="RT2"/>
    <s v="others"/>
    <n v="3"/>
    <s v="Checked Out"/>
    <n v="13500"/>
    <n v="13500"/>
    <n v="141725"/>
    <s v="Cash"/>
    <n v="4"/>
    <m/>
    <b v="1"/>
    <s v="India"/>
    <n v="23"/>
    <s v="No"/>
    <n v="133.63999999999999"/>
    <s v="Direct"/>
  </r>
  <r>
    <s v="Jun172219560RT25"/>
    <n v="19560"/>
    <d v="2022-06-14T00:00:00"/>
    <x v="24"/>
    <d v="2022-06-21T00:00:00"/>
    <n v="1"/>
    <s v="RT2"/>
    <s v="others"/>
    <n v="2"/>
    <s v="Checked Out"/>
    <n v="13500"/>
    <n v="13500"/>
    <n v="193240"/>
    <s v="Net Banking"/>
    <n v="4"/>
    <m/>
    <b v="1"/>
    <s v="UK"/>
    <n v="54"/>
    <s v="No"/>
    <n v="249.7"/>
    <s v="Travel Agent"/>
  </r>
  <r>
    <s v="Jun172219563RT312"/>
    <n v="19563"/>
    <d v="2022-06-14T00:00:00"/>
    <x v="24"/>
    <d v="2022-06-21T00:00:00"/>
    <n v="1"/>
    <s v="RT3"/>
    <s v="others"/>
    <n v="3"/>
    <s v="Checked Out"/>
    <n v="18000"/>
    <n v="18000"/>
    <n v="572379"/>
    <s v="Cash"/>
    <n v="4"/>
    <m/>
    <b v="1"/>
    <s v="UK"/>
    <n v="61"/>
    <s v="No"/>
    <n v="912.02"/>
    <s v="Direct"/>
  </r>
  <r>
    <s v="Jun172219563RT41"/>
    <n v="19563"/>
    <d v="2022-06-17T00:00:00"/>
    <x v="24"/>
    <d v="2022-06-21T00:00:00"/>
    <n v="1"/>
    <s v="RT4"/>
    <s v="others"/>
    <n v="3"/>
    <s v="Checked Out"/>
    <n v="28500"/>
    <n v="28500"/>
    <n v="100448"/>
    <s v="Cash"/>
    <n v="4"/>
    <m/>
    <b v="0"/>
    <s v="UAE"/>
    <n v="51"/>
    <s v="No"/>
    <n v="239.16"/>
    <s v="OTA"/>
  </r>
  <r>
    <s v="Jun182216561RT35"/>
    <n v="16561"/>
    <d v="2022-06-15T00:00:00"/>
    <x v="25"/>
    <d v="2022-06-22T00:00:00"/>
    <n v="1"/>
    <s v="RT3"/>
    <s v="others"/>
    <n v="5"/>
    <s v="Checked Out"/>
    <n v="16800"/>
    <n v="16800"/>
    <n v="173208"/>
    <s v="UPI"/>
    <n v="4"/>
    <m/>
    <b v="1"/>
    <s v="Singapore"/>
    <n v="53"/>
    <s v="No"/>
    <n v="49.47"/>
    <s v="Corporate"/>
  </r>
  <r>
    <s v="Jun182217558RT225"/>
    <n v="17558"/>
    <d v="2022-06-15T00:00:00"/>
    <x v="25"/>
    <d v="2022-06-22T00:00:00"/>
    <n v="1"/>
    <s v="RT2"/>
    <s v="others"/>
    <n v="4"/>
    <s v="Checked Out"/>
    <n v="15300"/>
    <n v="15300"/>
    <n v="470029"/>
    <s v="UPI"/>
    <n v="4"/>
    <m/>
    <b v="0"/>
    <s v="UAE"/>
    <n v="26"/>
    <s v="No"/>
    <n v="435.62"/>
    <s v="Travel Agent"/>
  </r>
  <r>
    <s v="Jun182217563RT413"/>
    <n v="17563"/>
    <d v="2022-06-15T00:00:00"/>
    <x v="25"/>
    <d v="2022-06-22T00:00:00"/>
    <n v="1"/>
    <s v="RT4"/>
    <s v="others"/>
    <n v="5"/>
    <s v="Checked Out"/>
    <n v="32300"/>
    <n v="32300"/>
    <n v="690285"/>
    <s v="Net Banking"/>
    <n v="4"/>
    <m/>
    <b v="0"/>
    <s v="UAE"/>
    <n v="39"/>
    <s v="No"/>
    <n v="684.05"/>
    <s v="Travel Agent"/>
  </r>
  <r>
    <s v="Jun182218559RT15"/>
    <n v="18559"/>
    <d v="2022-06-16T00:00:00"/>
    <x v="25"/>
    <d v="2022-06-22T00:00:00"/>
    <n v="1"/>
    <s v="RT1"/>
    <s v="others"/>
    <n v="3"/>
    <s v="Checked Out"/>
    <n v="6500"/>
    <n v="6500"/>
    <n v="294139"/>
    <s v="Net Banking"/>
    <n v="4"/>
    <m/>
    <b v="0"/>
    <s v="UAE"/>
    <n v="28"/>
    <s v="No"/>
    <n v="90.73"/>
    <s v="Direct"/>
  </r>
  <r>
    <s v="Jun182218559RT210"/>
    <n v="18559"/>
    <d v="2022-06-14T00:00:00"/>
    <x v="25"/>
    <d v="2022-06-22T00:00:00"/>
    <n v="1"/>
    <s v="RT2"/>
    <s v="others"/>
    <n v="2"/>
    <s v="Checked Out"/>
    <n v="9000"/>
    <n v="9000"/>
    <n v="469534"/>
    <s v="PayPal"/>
    <n v="4"/>
    <m/>
    <b v="0"/>
    <s v="USA"/>
    <n v="56"/>
    <s v="No"/>
    <n v="213.98"/>
    <s v="OTA"/>
  </r>
  <r>
    <s v="Jun182219563RT36"/>
    <n v="19563"/>
    <d v="2022-06-12T00:00:00"/>
    <x v="25"/>
    <d v="2022-06-22T00:00:00"/>
    <n v="1"/>
    <s v="RT3"/>
    <s v="others"/>
    <n v="3"/>
    <s v="Checked Out"/>
    <n v="18000"/>
    <n v="18000"/>
    <n v="284561"/>
    <s v="Net Banking"/>
    <n v="4"/>
    <m/>
    <b v="1"/>
    <s v="UK"/>
    <n v="51"/>
    <s v="No"/>
    <n v="523.69000000000005"/>
    <s v="OTA"/>
  </r>
  <r>
    <s v="Jun192217560RT110"/>
    <n v="17560"/>
    <d v="2022-06-18T00:00:00"/>
    <x v="26"/>
    <d v="2022-06-23T00:00:00"/>
    <n v="1"/>
    <s v="RT1"/>
    <s v="others"/>
    <n v="4"/>
    <s v="Checked Out"/>
    <n v="11050"/>
    <n v="11050"/>
    <n v="767938"/>
    <s v="Cash"/>
    <n v="4"/>
    <m/>
    <b v="1"/>
    <s v="India"/>
    <n v="38"/>
    <s v="No"/>
    <n v="89.9"/>
    <s v="OTA"/>
  </r>
  <r>
    <s v="Jun192217560RT44"/>
    <n v="17560"/>
    <d v="2022-06-18T00:00:00"/>
    <x v="26"/>
    <d v="2022-06-23T00:00:00"/>
    <n v="1"/>
    <s v="RT4"/>
    <s v="others"/>
    <n v="3"/>
    <s v="Checked Out"/>
    <n v="32300"/>
    <n v="32300"/>
    <n v="976196"/>
    <s v="Credit Card"/>
    <n v="4"/>
    <m/>
    <b v="0"/>
    <s v="UAE"/>
    <n v="50"/>
    <s v="Yes"/>
    <n v="496.09"/>
    <s v="Direct"/>
  </r>
  <r>
    <s v="Jun192217563RT16"/>
    <n v="17563"/>
    <d v="2022-06-18T00:00:00"/>
    <x v="26"/>
    <d v="2022-06-23T00:00:00"/>
    <n v="1"/>
    <s v="RT1"/>
    <s v="others"/>
    <n v="5"/>
    <s v="Checked Out"/>
    <n v="11050"/>
    <n v="11050"/>
    <n v="919237"/>
    <s v="UPI"/>
    <n v="4"/>
    <m/>
    <b v="1"/>
    <s v="USA"/>
    <n v="62"/>
    <s v="No"/>
    <n v="890.13"/>
    <s v="Travel Agent"/>
  </r>
  <r>
    <s v="Jun192218560RT232"/>
    <n v="18560"/>
    <d v="2022-06-19T00:00:00"/>
    <x v="26"/>
    <d v="2022-06-23T00:00:00"/>
    <n v="1"/>
    <s v="RT2"/>
    <s v="others"/>
    <n v="5"/>
    <s v="Checked Out"/>
    <n v="9000"/>
    <n v="9000"/>
    <n v="215606"/>
    <s v="UPI"/>
    <n v="4"/>
    <m/>
    <b v="0"/>
    <s v="UAE"/>
    <n v="62"/>
    <s v="No"/>
    <n v="844.87"/>
    <s v="OTA"/>
  </r>
  <r>
    <s v="Jun202216560RT24"/>
    <n v="16560"/>
    <d v="2022-06-18T00:00:00"/>
    <x v="81"/>
    <d v="2022-06-24T00:00:00"/>
    <n v="1"/>
    <s v="RT2"/>
    <s v="others"/>
    <n v="1"/>
    <s v="Checked Out"/>
    <n v="12600"/>
    <n v="12600"/>
    <n v="786881"/>
    <s v="Cash"/>
    <n v="4"/>
    <m/>
    <b v="0"/>
    <s v="USA"/>
    <n v="59"/>
    <s v="No"/>
    <n v="24.4"/>
    <s v="Corporate"/>
  </r>
  <r>
    <s v="Jun202216563RT119"/>
    <n v="16563"/>
    <d v="2022-06-20T00:00:00"/>
    <x v="81"/>
    <d v="2022-06-24T00:00:00"/>
    <n v="1"/>
    <s v="RT1"/>
    <s v="others"/>
    <n v="3"/>
    <s v="Checked Out"/>
    <n v="9100"/>
    <n v="9100"/>
    <n v="906806"/>
    <s v="PayPal"/>
    <n v="4"/>
    <m/>
    <b v="1"/>
    <s v="Singapore"/>
    <n v="26"/>
    <s v="No"/>
    <n v="526.36"/>
    <s v="OTA"/>
  </r>
  <r>
    <s v="Jun202217558RT310"/>
    <n v="17558"/>
    <d v="2022-06-14T00:00:00"/>
    <x v="81"/>
    <d v="2022-06-24T00:00:00"/>
    <n v="1"/>
    <s v="RT3"/>
    <s v="others"/>
    <n v="3"/>
    <s v="Checked Out"/>
    <n v="20400"/>
    <n v="20400"/>
    <n v="746145"/>
    <s v="Credit Card"/>
    <n v="4"/>
    <m/>
    <b v="0"/>
    <s v="UAE"/>
    <n v="18"/>
    <s v="No"/>
    <n v="418.96"/>
    <s v="Direct"/>
  </r>
  <r>
    <s v="Jun202218560RT110"/>
    <n v="18560"/>
    <d v="2022-06-19T00:00:00"/>
    <x v="81"/>
    <d v="2022-06-24T00:00:00"/>
    <n v="1"/>
    <s v="RT1"/>
    <s v="others"/>
    <n v="5"/>
    <s v="Checked Out"/>
    <n v="6500"/>
    <n v="6500"/>
    <n v="359422"/>
    <s v="Net Banking"/>
    <n v="4"/>
    <m/>
    <b v="0"/>
    <s v="UAE"/>
    <n v="32"/>
    <s v="No"/>
    <n v="887.76"/>
    <s v="OTA"/>
  </r>
  <r>
    <s v="Jun202218560RT115"/>
    <n v="18560"/>
    <d v="2022-06-19T00:00:00"/>
    <x v="81"/>
    <d v="2022-06-24T00:00:00"/>
    <n v="1"/>
    <s v="RT1"/>
    <s v="others"/>
    <n v="5"/>
    <s v="Checked Out"/>
    <n v="6500"/>
    <n v="6500"/>
    <n v="676543"/>
    <s v="Credit Card"/>
    <n v="4"/>
    <m/>
    <b v="0"/>
    <s v="UAE"/>
    <n v="57"/>
    <s v="No"/>
    <n v="690.41"/>
    <s v="Corporate"/>
  </r>
  <r>
    <s v="Jun202218560RT47"/>
    <n v="18560"/>
    <d v="2022-06-14T00:00:00"/>
    <x v="81"/>
    <d v="2022-06-24T00:00:00"/>
    <n v="1"/>
    <s v="RT4"/>
    <s v="others"/>
    <n v="4"/>
    <s v="Checked Out"/>
    <n v="19000"/>
    <n v="19000"/>
    <n v="945210"/>
    <s v="PayPal"/>
    <n v="4"/>
    <m/>
    <b v="0"/>
    <s v="USA"/>
    <n v="36"/>
    <s v="No"/>
    <n v="997.19"/>
    <s v="Corporate"/>
  </r>
  <r>
    <s v="Jun202219559RT32"/>
    <n v="19559"/>
    <d v="2022-06-17T00:00:00"/>
    <x v="81"/>
    <d v="2022-06-24T00:00:00"/>
    <n v="1"/>
    <s v="RT3"/>
    <s v="others"/>
    <n v="3"/>
    <s v="Checked Out"/>
    <n v="18000"/>
    <n v="18000"/>
    <n v="856924"/>
    <s v="PayPal"/>
    <n v="4"/>
    <m/>
    <b v="0"/>
    <s v="Singapore"/>
    <n v="42"/>
    <s v="No"/>
    <n v="426.59"/>
    <s v="Travel Agent"/>
  </r>
  <r>
    <s v="Jun202217564RT45"/>
    <n v="17564"/>
    <d v="2022-06-20T00:00:00"/>
    <x v="81"/>
    <d v="2022-06-24T00:00:00"/>
    <n v="1"/>
    <s v="RT4"/>
    <s v="others"/>
    <n v="3"/>
    <s v="Checked Out"/>
    <n v="32300"/>
    <n v="32300"/>
    <n v="303552"/>
    <s v="PayPal"/>
    <n v="4"/>
    <m/>
    <b v="0"/>
    <s v="UAE"/>
    <n v="28"/>
    <s v="No"/>
    <n v="523.74"/>
    <s v="Direct"/>
  </r>
  <r>
    <s v="Jun212216560RT114"/>
    <n v="16560"/>
    <d v="2022-06-20T00:00:00"/>
    <x v="27"/>
    <d v="2022-06-25T00:00:00"/>
    <n v="1"/>
    <s v="RT1"/>
    <s v="others"/>
    <n v="3"/>
    <s v="Checked Out"/>
    <n v="9100"/>
    <n v="9100"/>
    <n v="956126"/>
    <s v="Credit Card"/>
    <n v="4"/>
    <m/>
    <b v="0"/>
    <s v="UK"/>
    <n v="30"/>
    <s v="No"/>
    <n v="859.11"/>
    <s v="Corporate"/>
  </r>
  <r>
    <s v="Jun212217559RT216"/>
    <n v="17559"/>
    <d v="2022-06-17T00:00:00"/>
    <x v="27"/>
    <d v="2022-06-25T00:00:00"/>
    <n v="1"/>
    <s v="RT2"/>
    <s v="others"/>
    <n v="5"/>
    <s v="Checked Out"/>
    <n v="15300"/>
    <n v="15300"/>
    <n v="523102"/>
    <s v="Credit Card"/>
    <n v="4"/>
    <m/>
    <b v="0"/>
    <s v="USA"/>
    <n v="56"/>
    <s v="No"/>
    <n v="915.48"/>
    <s v="Direct"/>
  </r>
  <r>
    <s v="Jun212217563RT211"/>
    <n v="17563"/>
    <d v="2022-06-19T00:00:00"/>
    <x v="27"/>
    <d v="2022-06-25T00:00:00"/>
    <n v="1"/>
    <s v="RT2"/>
    <s v="others"/>
    <n v="5"/>
    <s v="Checked Out"/>
    <n v="15300"/>
    <n v="15300"/>
    <n v="599799"/>
    <s v="PayPal"/>
    <n v="4"/>
    <m/>
    <b v="0"/>
    <s v="UK"/>
    <n v="34"/>
    <s v="No"/>
    <n v="405.08"/>
    <s v="OTA"/>
  </r>
  <r>
    <s v="Jun212219563RT21"/>
    <n v="19563"/>
    <d v="2022-06-19T00:00:00"/>
    <x v="27"/>
    <d v="2022-06-25T00:00:00"/>
    <n v="1"/>
    <s v="RT2"/>
    <s v="others"/>
    <n v="3"/>
    <s v="Checked Out"/>
    <n v="13500"/>
    <n v="13500"/>
    <n v="198665"/>
    <s v="PayPal"/>
    <n v="4"/>
    <m/>
    <b v="0"/>
    <s v="USA"/>
    <n v="48"/>
    <s v="No"/>
    <n v="731.04"/>
    <s v="Travel Agent"/>
  </r>
  <r>
    <s v="Jun222219560RT47"/>
    <n v="19560"/>
    <d v="2022-06-20T00:00:00"/>
    <x v="28"/>
    <d v="2022-06-26T00:00:00"/>
    <n v="1"/>
    <s v="RT4"/>
    <s v="others"/>
    <n v="4"/>
    <s v="Checked Out"/>
    <n v="28500"/>
    <n v="28500"/>
    <n v="633277"/>
    <s v="Credit Card"/>
    <n v="4"/>
    <m/>
    <b v="1"/>
    <s v="USA"/>
    <n v="56"/>
    <s v="No"/>
    <n v="908.36"/>
    <s v="Corporate"/>
  </r>
  <r>
    <s v="Jun222219561RT212"/>
    <n v="19561"/>
    <d v="2022-06-17T00:00:00"/>
    <x v="28"/>
    <d v="2022-06-26T00:00:00"/>
    <n v="1"/>
    <s v="RT2"/>
    <s v="others"/>
    <n v="4"/>
    <s v="Checked Out"/>
    <n v="13500"/>
    <n v="13500"/>
    <n v="755695"/>
    <s v="Cash"/>
    <n v="4"/>
    <m/>
    <b v="1"/>
    <s v="India"/>
    <n v="25"/>
    <s v="No"/>
    <n v="25.63"/>
    <s v="Travel Agent"/>
  </r>
  <r>
    <s v="Jun222219563RT212"/>
    <n v="19563"/>
    <d v="2022-06-20T00:00:00"/>
    <x v="28"/>
    <d v="2022-06-26T00:00:00"/>
    <n v="1"/>
    <s v="RT2"/>
    <s v="others"/>
    <n v="4"/>
    <s v="Checked Out"/>
    <n v="13500"/>
    <n v="13500"/>
    <n v="413248"/>
    <s v="Cash"/>
    <n v="4"/>
    <m/>
    <b v="1"/>
    <s v="UAE"/>
    <n v="36"/>
    <s v="No"/>
    <n v="293.14999999999998"/>
    <s v="Direct"/>
  </r>
  <r>
    <s v="Jun222217564RT23"/>
    <n v="17564"/>
    <d v="2022-06-16T00:00:00"/>
    <x v="28"/>
    <d v="2022-06-26T00:00:00"/>
    <n v="1"/>
    <s v="RT2"/>
    <s v="others"/>
    <n v="2"/>
    <s v="Checked Out"/>
    <n v="15300"/>
    <n v="15300"/>
    <n v="647060"/>
    <s v="Net Banking"/>
    <n v="4"/>
    <m/>
    <b v="0"/>
    <s v="UAE"/>
    <n v="59"/>
    <s v="No"/>
    <n v="5.37"/>
    <s v="OTA"/>
  </r>
  <r>
    <s v="Jun232216560RT215"/>
    <n v="16560"/>
    <d v="2022-06-23T00:00:00"/>
    <x v="91"/>
    <d v="2022-06-27T00:00:00"/>
    <n v="1"/>
    <s v="RT2"/>
    <s v="others"/>
    <n v="4"/>
    <s v="Checked Out"/>
    <n v="12600"/>
    <n v="12600"/>
    <n v="978112"/>
    <s v="Credit Card"/>
    <n v="4"/>
    <m/>
    <b v="0"/>
    <s v="Singapore"/>
    <n v="34"/>
    <s v="Yes"/>
    <n v="998.57"/>
    <s v="Corporate"/>
  </r>
  <r>
    <s v="Jun232217563RT25"/>
    <n v="17563"/>
    <d v="2022-06-23T00:00:00"/>
    <x v="91"/>
    <d v="2022-06-27T00:00:00"/>
    <n v="1"/>
    <s v="RT2"/>
    <s v="others"/>
    <n v="5"/>
    <s v="Checked Out"/>
    <n v="15300"/>
    <n v="15300"/>
    <n v="369355"/>
    <s v="Cash"/>
    <n v="4"/>
    <m/>
    <b v="0"/>
    <s v="UK"/>
    <n v="28"/>
    <s v="No"/>
    <n v="252.99"/>
    <s v="Travel Agent"/>
  </r>
  <r>
    <s v="Jun232218563RT31"/>
    <n v="18563"/>
    <d v="2022-06-22T00:00:00"/>
    <x v="91"/>
    <d v="2022-06-27T00:00:00"/>
    <n v="1"/>
    <s v="RT3"/>
    <s v="others"/>
    <n v="3"/>
    <s v="Checked Out"/>
    <n v="12000"/>
    <n v="12000"/>
    <n v="892675"/>
    <s v="PayPal"/>
    <n v="4"/>
    <m/>
    <b v="0"/>
    <s v="UAE"/>
    <n v="18"/>
    <s v="No"/>
    <n v="445.08"/>
    <s v="OTA"/>
  </r>
  <r>
    <s v="Jun242217563RT29"/>
    <n v="17563"/>
    <d v="2022-06-24T00:00:00"/>
    <x v="89"/>
    <d v="2022-06-28T00:00:00"/>
    <n v="1"/>
    <s v="RT2"/>
    <s v="others"/>
    <n v="5"/>
    <s v="Checked Out"/>
    <n v="15300"/>
    <n v="15300"/>
    <n v="250263"/>
    <s v="Net Banking"/>
    <n v="4"/>
    <m/>
    <b v="0"/>
    <s v="India"/>
    <n v="51"/>
    <s v="No"/>
    <n v="746.29"/>
    <s v="Travel Agent"/>
  </r>
  <r>
    <s v="Jun242218560RT21"/>
    <n v="18560"/>
    <d v="2022-06-24T00:00:00"/>
    <x v="89"/>
    <d v="2022-06-28T00:00:00"/>
    <n v="1"/>
    <s v="RT2"/>
    <s v="others"/>
    <n v="5"/>
    <s v="Checked Out"/>
    <n v="9000"/>
    <n v="9000"/>
    <n v="479299"/>
    <s v="PayPal"/>
    <n v="4"/>
    <m/>
    <b v="0"/>
    <s v="UAE"/>
    <n v="36"/>
    <s v="No"/>
    <n v="775.22"/>
    <s v="OTA"/>
  </r>
  <r>
    <s v="Jun242219560RT47"/>
    <n v="19560"/>
    <d v="2022-06-24T00:00:00"/>
    <x v="89"/>
    <d v="2022-06-28T00:00:00"/>
    <n v="1"/>
    <s v="RT4"/>
    <s v="others"/>
    <n v="5"/>
    <s v="Checked Out"/>
    <n v="28500"/>
    <n v="28500"/>
    <n v="830595"/>
    <s v="Net Banking"/>
    <n v="4"/>
    <m/>
    <b v="0"/>
    <s v="UAE"/>
    <n v="31"/>
    <s v="No"/>
    <n v="444.51"/>
    <s v="Travel Agent"/>
  </r>
  <r>
    <s v="Jun242219561RT35"/>
    <n v="19561"/>
    <d v="2022-06-17T00:00:00"/>
    <x v="89"/>
    <d v="2022-06-28T00:00:00"/>
    <n v="1"/>
    <s v="RT3"/>
    <s v="others"/>
    <n v="1"/>
    <s v="Checked Out"/>
    <n v="18000"/>
    <n v="18000"/>
    <n v="973896"/>
    <s v="Credit Card"/>
    <n v="4"/>
    <m/>
    <b v="1"/>
    <s v="Singapore"/>
    <n v="44"/>
    <s v="Yes"/>
    <n v="71.36"/>
    <s v="Corporate"/>
  </r>
  <r>
    <s v="Jun252216560RT210"/>
    <n v="16560"/>
    <d v="2022-06-23T00:00:00"/>
    <x v="56"/>
    <d v="2022-06-29T00:00:00"/>
    <n v="1"/>
    <s v="RT2"/>
    <s v="others"/>
    <n v="5"/>
    <s v="Checked Out"/>
    <n v="12600"/>
    <n v="12600"/>
    <n v="993495"/>
    <s v="PayPal"/>
    <n v="4"/>
    <m/>
    <b v="1"/>
    <s v="UK"/>
    <n v="59"/>
    <s v="No"/>
    <n v="465.29"/>
    <s v="Corporate"/>
  </r>
  <r>
    <s v="Jun252216563RT45"/>
    <n v="16563"/>
    <d v="2022-06-25T00:00:00"/>
    <x v="56"/>
    <d v="2022-06-29T00:00:00"/>
    <n v="1"/>
    <s v="RT4"/>
    <s v="others"/>
    <n v="5"/>
    <s v="Checked Out"/>
    <n v="26600"/>
    <n v="26600"/>
    <n v="920456"/>
    <s v="Net Banking"/>
    <n v="4"/>
    <m/>
    <b v="0"/>
    <s v="UAE"/>
    <n v="52"/>
    <s v="No"/>
    <n v="769.98"/>
    <s v="Travel Agent"/>
  </r>
  <r>
    <s v="Jun252217560RT46"/>
    <n v="17560"/>
    <d v="2022-06-24T00:00:00"/>
    <x v="56"/>
    <d v="2022-06-29T00:00:00"/>
    <n v="1"/>
    <s v="RT4"/>
    <s v="others"/>
    <n v="5"/>
    <s v="Checked Out"/>
    <n v="32300"/>
    <n v="32300"/>
    <n v="842705"/>
    <s v="UPI"/>
    <n v="4"/>
    <m/>
    <b v="1"/>
    <s v="UK"/>
    <n v="32"/>
    <s v="No"/>
    <n v="616.26"/>
    <s v="Direct"/>
  </r>
  <r>
    <s v="Jun252218563RT15"/>
    <n v="18563"/>
    <d v="2022-06-24T00:00:00"/>
    <x v="56"/>
    <d v="2022-06-29T00:00:00"/>
    <n v="1"/>
    <s v="RT1"/>
    <s v="others"/>
    <n v="3"/>
    <s v="Checked Out"/>
    <n v="6500"/>
    <n v="6500"/>
    <n v="817423"/>
    <s v="Net Banking"/>
    <n v="4"/>
    <m/>
    <b v="0"/>
    <s v="UAE"/>
    <n v="57"/>
    <s v="No"/>
    <n v="183.49"/>
    <s v="OTA"/>
  </r>
  <r>
    <s v="Jun252218563RT216"/>
    <n v="18563"/>
    <d v="2022-06-04T00:00:00"/>
    <x v="56"/>
    <d v="2022-06-29T00:00:00"/>
    <n v="1"/>
    <s v="RT2"/>
    <s v="others"/>
    <n v="4"/>
    <s v="Checked Out"/>
    <n v="9000"/>
    <n v="9000"/>
    <n v="893906"/>
    <s v="UPI"/>
    <n v="4"/>
    <m/>
    <b v="0"/>
    <s v="Singapore"/>
    <n v="32"/>
    <s v="No"/>
    <n v="984.56"/>
    <s v="Corporate"/>
  </r>
  <r>
    <s v="Jun262216562RT231"/>
    <n v="16562"/>
    <d v="2022-06-23T00:00:00"/>
    <x v="29"/>
    <d v="2022-06-30T00:00:00"/>
    <n v="1"/>
    <s v="RT2"/>
    <s v="others"/>
    <n v="3"/>
    <s v="Checked Out"/>
    <n v="12600"/>
    <n v="12600"/>
    <n v="281607"/>
    <s v="Net Banking"/>
    <n v="4"/>
    <m/>
    <b v="1"/>
    <s v="UAE"/>
    <n v="29"/>
    <s v="Yes"/>
    <n v="436.21"/>
    <s v="OTA"/>
  </r>
  <r>
    <s v="Jun262219560RT19"/>
    <n v="19560"/>
    <d v="2022-06-25T00:00:00"/>
    <x v="29"/>
    <d v="2022-06-30T00:00:00"/>
    <n v="1"/>
    <s v="RT1"/>
    <s v="others"/>
    <n v="4"/>
    <s v="Checked Out"/>
    <n v="9750"/>
    <n v="9750"/>
    <n v="207835"/>
    <s v="Cash"/>
    <n v="4"/>
    <m/>
    <b v="1"/>
    <s v="Singapore"/>
    <n v="45"/>
    <s v="No"/>
    <n v="152.61000000000001"/>
    <s v="Direct"/>
  </r>
  <r>
    <s v="Jun272216560RT33"/>
    <n v="16560"/>
    <d v="2022-06-27T00:00:00"/>
    <x v="57"/>
    <d v="2022-07-01T00:00:00"/>
    <n v="1"/>
    <s v="RT3"/>
    <s v="others"/>
    <n v="3"/>
    <s v="Checked Out"/>
    <n v="16800"/>
    <n v="16800"/>
    <n v="253193"/>
    <s v="UPI"/>
    <n v="4"/>
    <m/>
    <b v="0"/>
    <s v="Singapore"/>
    <n v="20"/>
    <s v="No"/>
    <n v="841.91"/>
    <s v="Corporate"/>
  </r>
  <r>
    <s v="Jun272219560RT213"/>
    <n v="19560"/>
    <d v="2022-06-27T00:00:00"/>
    <x v="57"/>
    <d v="2022-07-01T00:00:00"/>
    <n v="1"/>
    <s v="RT2"/>
    <s v="others"/>
    <n v="5"/>
    <s v="Checked Out"/>
    <n v="13500"/>
    <n v="13500"/>
    <n v="744520"/>
    <s v="UPI"/>
    <n v="4"/>
    <m/>
    <b v="1"/>
    <s v="Singapore"/>
    <n v="18"/>
    <s v="No"/>
    <n v="808.91"/>
    <s v="Travel Agent"/>
  </r>
  <r>
    <s v="Jun282216563RT49"/>
    <n v="16563"/>
    <d v="2022-06-27T00:00:00"/>
    <x v="30"/>
    <d v="2022-07-02T00:00:00"/>
    <n v="1"/>
    <s v="RT4"/>
    <s v="others"/>
    <n v="4"/>
    <s v="Checked Out"/>
    <n v="26600"/>
    <n v="26600"/>
    <n v="440083"/>
    <s v="UPI"/>
    <n v="4"/>
    <m/>
    <b v="0"/>
    <s v="USA"/>
    <n v="40"/>
    <s v="No"/>
    <n v="345.67"/>
    <s v="Corporate"/>
  </r>
  <r>
    <s v="Jun292216560RT219"/>
    <n v="16560"/>
    <d v="2022-06-26T00:00:00"/>
    <x v="31"/>
    <d v="2022-07-03T00:00:00"/>
    <n v="1"/>
    <s v="RT2"/>
    <s v="others"/>
    <n v="3"/>
    <s v="Checked Out"/>
    <n v="12600"/>
    <n v="12600"/>
    <n v="751508"/>
    <s v="Credit Card"/>
    <n v="4"/>
    <m/>
    <b v="1"/>
    <s v="UK"/>
    <n v="53"/>
    <s v="No"/>
    <n v="394.03"/>
    <s v="Travel Agent"/>
  </r>
  <r>
    <s v="Jun292217563RT32"/>
    <n v="17563"/>
    <d v="2022-06-25T00:00:00"/>
    <x v="31"/>
    <d v="2022-07-03T00:00:00"/>
    <n v="1"/>
    <s v="RT3"/>
    <s v="others"/>
    <n v="4"/>
    <s v="Checked Out"/>
    <n v="20400"/>
    <n v="20400"/>
    <n v="764435"/>
    <s v="Credit Card"/>
    <n v="4"/>
    <m/>
    <b v="0"/>
    <s v="India"/>
    <n v="31"/>
    <s v="No"/>
    <n v="133.68"/>
    <s v="Direct"/>
  </r>
  <r>
    <s v="Jun302216561RT310"/>
    <n v="16561"/>
    <d v="2022-06-25T00:00:00"/>
    <x v="82"/>
    <d v="2022-07-04T00:00:00"/>
    <n v="1"/>
    <s v="RT3"/>
    <s v="others"/>
    <n v="4"/>
    <s v="Checked Out"/>
    <n v="16800"/>
    <n v="16800"/>
    <n v="661531"/>
    <s v="Net Banking"/>
    <n v="4"/>
    <m/>
    <b v="0"/>
    <s v="UK"/>
    <n v="41"/>
    <s v="No"/>
    <n v="583.59"/>
    <s v="Travel Agent"/>
  </r>
  <r>
    <s v="Jun302216563RT26"/>
    <n v="16563"/>
    <d v="2022-06-30T00:00:00"/>
    <x v="82"/>
    <d v="2022-07-04T00:00:00"/>
    <n v="1"/>
    <s v="RT2"/>
    <s v="others"/>
    <n v="5"/>
    <s v="Checked Out"/>
    <n v="12600"/>
    <n v="12600"/>
    <n v="123490"/>
    <s v="UPI"/>
    <n v="4"/>
    <m/>
    <b v="1"/>
    <s v="Singapore"/>
    <n v="41"/>
    <s v="No"/>
    <n v="588.54999999999995"/>
    <s v="Corporate"/>
  </r>
  <r>
    <s v="Jun302218563RT45"/>
    <n v="18563"/>
    <d v="2022-06-29T00:00:00"/>
    <x v="82"/>
    <d v="2022-07-04T00:00:00"/>
    <n v="1"/>
    <s v="RT4"/>
    <s v="others"/>
    <n v="3"/>
    <s v="Checked Out"/>
    <n v="19000"/>
    <n v="19000"/>
    <n v="685958"/>
    <s v="UPI"/>
    <n v="4"/>
    <m/>
    <b v="0"/>
    <s v="Singapore"/>
    <n v="48"/>
    <s v="No"/>
    <n v="855.86"/>
    <s v="Direct"/>
  </r>
  <r>
    <s v="Jun302217564RT44"/>
    <n v="17564"/>
    <d v="2022-06-29T00:00:00"/>
    <x v="82"/>
    <d v="2022-07-04T00:00:00"/>
    <n v="1"/>
    <s v="RT4"/>
    <s v="others"/>
    <n v="1"/>
    <s v="Checked Out"/>
    <n v="32300"/>
    <n v="32300"/>
    <n v="785068"/>
    <s v="Net Banking"/>
    <n v="4"/>
    <m/>
    <b v="0"/>
    <s v="India"/>
    <n v="37"/>
    <s v="No"/>
    <n v="174.36"/>
    <s v="OTA"/>
  </r>
  <r>
    <s v="Jul012216560RT11"/>
    <n v="16560"/>
    <d v="2022-07-01T00:00:00"/>
    <x v="58"/>
    <d v="2022-07-05T00:00:00"/>
    <n v="1"/>
    <s v="RT1"/>
    <s v="others"/>
    <n v="2"/>
    <s v="Checked Out"/>
    <n v="9100"/>
    <n v="9100"/>
    <n v="973964"/>
    <s v="Credit Card"/>
    <n v="4"/>
    <m/>
    <b v="1"/>
    <s v="Singapore"/>
    <n v="58"/>
    <s v="No"/>
    <n v="973.52"/>
    <s v="OTA"/>
  </r>
  <r>
    <s v="Jul012216563RT14"/>
    <n v="16563"/>
    <d v="2022-06-27T00:00:00"/>
    <x v="58"/>
    <d v="2022-07-05T00:00:00"/>
    <n v="1"/>
    <s v="RT1"/>
    <s v="others"/>
    <n v="5"/>
    <s v="Checked Out"/>
    <n v="9100"/>
    <n v="9100"/>
    <n v="401904"/>
    <s v="Credit Card"/>
    <n v="4"/>
    <m/>
    <b v="1"/>
    <s v="Singapore"/>
    <n v="24"/>
    <s v="No"/>
    <n v="314.88"/>
    <s v="Direct"/>
  </r>
  <r>
    <s v="Jul012217562RT14"/>
    <n v="17562"/>
    <d v="2022-06-28T00:00:00"/>
    <x v="58"/>
    <d v="2022-07-05T00:00:00"/>
    <n v="1"/>
    <s v="RT1"/>
    <s v="others"/>
    <n v="2"/>
    <s v="Checked Out"/>
    <n v="11050"/>
    <n v="11050"/>
    <n v="229729"/>
    <s v="PayPal"/>
    <n v="4"/>
    <m/>
    <b v="0"/>
    <s v="UK"/>
    <n v="52"/>
    <s v="No"/>
    <n v="173.48"/>
    <s v="OTA"/>
  </r>
  <r>
    <s v="Jul012218562RT44"/>
    <n v="18562"/>
    <d v="2022-06-29T00:00:00"/>
    <x v="58"/>
    <d v="2022-07-05T00:00:00"/>
    <n v="1"/>
    <s v="RT4"/>
    <s v="others"/>
    <n v="5"/>
    <s v="Checked Out"/>
    <n v="19000"/>
    <n v="19000"/>
    <n v="890985"/>
    <s v="Cash"/>
    <n v="4"/>
    <m/>
    <b v="0"/>
    <s v="Singapore"/>
    <n v="44"/>
    <s v="No"/>
    <n v="234.03"/>
    <s v="Corporate"/>
  </r>
  <r>
    <s v="Jul012219563RT18"/>
    <n v="19563"/>
    <d v="2022-06-29T00:00:00"/>
    <x v="58"/>
    <d v="2022-07-05T00:00:00"/>
    <n v="1"/>
    <s v="RT1"/>
    <s v="others"/>
    <n v="3"/>
    <s v="Checked Out"/>
    <n v="9750"/>
    <n v="9750"/>
    <n v="762040"/>
    <s v="Cash"/>
    <n v="4"/>
    <m/>
    <b v="0"/>
    <s v="UAE"/>
    <n v="45"/>
    <s v="No"/>
    <n v="299.39"/>
    <s v="Travel Agent"/>
  </r>
  <r>
    <s v="Jul022216563RT113"/>
    <n v="16563"/>
    <d v="2022-07-02T00:00:00"/>
    <x v="32"/>
    <d v="2022-07-06T00:00:00"/>
    <n v="1"/>
    <s v="RT1"/>
    <s v="others"/>
    <n v="4"/>
    <s v="Checked Out"/>
    <n v="9100"/>
    <n v="9100"/>
    <n v="243926"/>
    <s v="Cash"/>
    <n v="4"/>
    <m/>
    <b v="0"/>
    <s v="USA"/>
    <n v="25"/>
    <s v="No"/>
    <n v="641.80999999999995"/>
    <s v="Corporate"/>
  </r>
  <r>
    <s v="Jul022216563RT119"/>
    <n v="16563"/>
    <d v="2022-07-02T00:00:00"/>
    <x v="32"/>
    <d v="2022-07-06T00:00:00"/>
    <n v="1"/>
    <s v="RT1"/>
    <s v="others"/>
    <n v="5"/>
    <s v="Checked Out"/>
    <n v="9100"/>
    <n v="9100"/>
    <n v="142011"/>
    <s v="PayPal"/>
    <n v="4"/>
    <m/>
    <b v="1"/>
    <s v="UAE"/>
    <n v="49"/>
    <s v="No"/>
    <n v="926.22"/>
    <s v="Corporate"/>
  </r>
  <r>
    <s v="Jul022216563RT24"/>
    <n v="16563"/>
    <d v="2022-06-29T00:00:00"/>
    <x v="32"/>
    <d v="2022-07-06T00:00:00"/>
    <n v="1"/>
    <s v="RT2"/>
    <s v="others"/>
    <n v="3"/>
    <s v="Checked Out"/>
    <n v="12600"/>
    <n v="12600"/>
    <n v="143161"/>
    <s v="Credit Card"/>
    <n v="4"/>
    <m/>
    <b v="1"/>
    <s v="UAE"/>
    <n v="22"/>
    <s v="No"/>
    <n v="348.32"/>
    <s v="Direct"/>
  </r>
  <r>
    <s v="Jul022217560RT128"/>
    <n v="17560"/>
    <d v="2022-07-02T00:00:00"/>
    <x v="32"/>
    <d v="2022-07-06T00:00:00"/>
    <n v="1"/>
    <s v="RT1"/>
    <s v="others"/>
    <n v="3"/>
    <s v="Checked Out"/>
    <n v="11050"/>
    <n v="11050"/>
    <n v="140312"/>
    <s v="Credit Card"/>
    <n v="4"/>
    <m/>
    <b v="0"/>
    <s v="India"/>
    <n v="29"/>
    <s v="No"/>
    <n v="890"/>
    <s v="OTA"/>
  </r>
  <r>
    <s v="Jul022217563RT234"/>
    <n v="17563"/>
    <d v="2022-07-02T00:00:00"/>
    <x v="32"/>
    <d v="2022-07-06T00:00:00"/>
    <n v="1"/>
    <s v="RT2"/>
    <s v="others"/>
    <n v="5"/>
    <s v="Checked Out"/>
    <n v="15300"/>
    <n v="15300"/>
    <n v="380279"/>
    <s v="UPI"/>
    <n v="4"/>
    <m/>
    <b v="1"/>
    <s v="USA"/>
    <n v="49"/>
    <s v="No"/>
    <n v="746.98"/>
    <s v="OTA"/>
  </r>
  <r>
    <s v="Jul022218563RT119"/>
    <n v="18563"/>
    <d v="2022-07-01T00:00:00"/>
    <x v="32"/>
    <d v="2022-07-06T00:00:00"/>
    <n v="1"/>
    <s v="RT1"/>
    <s v="others"/>
    <n v="3"/>
    <s v="Checked Out"/>
    <n v="6500"/>
    <n v="6500"/>
    <n v="791911"/>
    <s v="UPI"/>
    <n v="4"/>
    <m/>
    <b v="0"/>
    <s v="India"/>
    <n v="34"/>
    <s v="No"/>
    <n v="716.64"/>
    <s v="Corporate"/>
  </r>
  <r>
    <s v="Jul022219560RT230"/>
    <n v="19560"/>
    <d v="2022-06-27T00:00:00"/>
    <x v="32"/>
    <d v="2022-07-06T00:00:00"/>
    <n v="1"/>
    <s v="RT2"/>
    <s v="others"/>
    <n v="3"/>
    <s v="Checked Out"/>
    <n v="13500"/>
    <n v="13500"/>
    <n v="947025"/>
    <s v="UPI"/>
    <n v="4"/>
    <m/>
    <b v="0"/>
    <s v="India"/>
    <n v="27"/>
    <s v="No"/>
    <n v="867.42"/>
    <s v="Corporate"/>
  </r>
  <r>
    <s v="Jul022219562RT12"/>
    <n v="19562"/>
    <d v="2022-06-29T00:00:00"/>
    <x v="32"/>
    <d v="2022-07-06T00:00:00"/>
    <n v="1"/>
    <s v="RT1"/>
    <s v="others"/>
    <n v="5"/>
    <s v="Checked Out"/>
    <n v="9750"/>
    <n v="9750"/>
    <n v="254841"/>
    <s v="Net Banking"/>
    <n v="4"/>
    <m/>
    <b v="0"/>
    <s v="UK"/>
    <n v="26"/>
    <s v="No"/>
    <n v="767.33"/>
    <s v="Travel Agent"/>
  </r>
  <r>
    <s v="Jul022219562RT33"/>
    <n v="19562"/>
    <d v="2022-06-27T00:00:00"/>
    <x v="32"/>
    <d v="2022-07-06T00:00:00"/>
    <n v="1"/>
    <s v="RT3"/>
    <s v="others"/>
    <n v="5"/>
    <s v="Checked Out"/>
    <n v="18000"/>
    <n v="18000"/>
    <n v="651681"/>
    <s v="UPI"/>
    <n v="4"/>
    <m/>
    <b v="1"/>
    <s v="USA"/>
    <n v="29"/>
    <s v="Yes"/>
    <n v="898.92"/>
    <s v="Direct"/>
  </r>
  <r>
    <s v="Jul032217560RT224"/>
    <n v="17560"/>
    <d v="2022-07-02T00:00:00"/>
    <x v="33"/>
    <d v="2022-07-07T00:00:00"/>
    <n v="1"/>
    <s v="RT2"/>
    <s v="others"/>
    <n v="3"/>
    <s v="Checked Out"/>
    <n v="15300"/>
    <n v="15300"/>
    <n v="963720"/>
    <s v="UPI"/>
    <n v="4"/>
    <m/>
    <b v="0"/>
    <s v="USA"/>
    <n v="21"/>
    <s v="No"/>
    <n v="228.52"/>
    <s v="Direct"/>
  </r>
  <r>
    <s v="Jul032217560RT310"/>
    <n v="17560"/>
    <d v="2022-07-03T00:00:00"/>
    <x v="33"/>
    <d v="2022-07-07T00:00:00"/>
    <n v="1"/>
    <s v="RT3"/>
    <s v="others"/>
    <n v="3"/>
    <s v="Checked Out"/>
    <n v="20400"/>
    <n v="20400"/>
    <n v="948420"/>
    <s v="PayPal"/>
    <n v="4"/>
    <m/>
    <b v="1"/>
    <s v="UK"/>
    <n v="19"/>
    <s v="No"/>
    <n v="930.17"/>
    <s v="OTA"/>
  </r>
  <r>
    <s v="Jul032217561RT229"/>
    <n v="17561"/>
    <d v="2022-07-01T00:00:00"/>
    <x v="33"/>
    <d v="2022-07-07T00:00:00"/>
    <n v="1"/>
    <s v="RT2"/>
    <s v="others"/>
    <n v="1"/>
    <s v="Checked Out"/>
    <n v="15300"/>
    <n v="15300"/>
    <n v="439914"/>
    <s v="PayPal"/>
    <n v="4"/>
    <m/>
    <b v="1"/>
    <s v="Singapore"/>
    <n v="24"/>
    <s v="No"/>
    <n v="418.85"/>
    <s v="Corporate"/>
  </r>
  <r>
    <s v="Jul032217563RT11"/>
    <n v="17563"/>
    <d v="2022-07-01T00:00:00"/>
    <x v="33"/>
    <d v="2022-07-07T00:00:00"/>
    <n v="1"/>
    <s v="RT1"/>
    <s v="others"/>
    <n v="3"/>
    <s v="Checked Out"/>
    <n v="11050"/>
    <n v="11050"/>
    <n v="144392"/>
    <s v="UPI"/>
    <n v="4"/>
    <m/>
    <b v="1"/>
    <s v="UK"/>
    <n v="61"/>
    <s v="No"/>
    <n v="453.39"/>
    <s v="OTA"/>
  </r>
  <r>
    <s v="Jul032217563RT212"/>
    <n v="17563"/>
    <d v="2022-07-01T00:00:00"/>
    <x v="33"/>
    <d v="2022-07-07T00:00:00"/>
    <n v="1"/>
    <s v="RT2"/>
    <s v="others"/>
    <n v="5"/>
    <s v="Checked Out"/>
    <n v="15300"/>
    <n v="15300"/>
    <n v="470789"/>
    <s v="Credit Card"/>
    <n v="4"/>
    <m/>
    <b v="1"/>
    <s v="India"/>
    <n v="23"/>
    <s v="No"/>
    <n v="991.92"/>
    <s v="Direct"/>
  </r>
  <r>
    <s v="Jul042216559RT39"/>
    <n v="16559"/>
    <d v="2022-07-01T00:00:00"/>
    <x v="83"/>
    <d v="2022-07-08T00:00:00"/>
    <n v="1"/>
    <s v="RT3"/>
    <s v="others"/>
    <n v="3"/>
    <s v="Checked Out"/>
    <n v="20400"/>
    <n v="20400"/>
    <n v="813416"/>
    <s v="Net Banking"/>
    <n v="4"/>
    <m/>
    <b v="0"/>
    <s v="UAE"/>
    <n v="44"/>
    <s v="No"/>
    <n v="629.36"/>
    <s v="OTA"/>
  </r>
  <r>
    <s v="Jul042216560RT215"/>
    <n v="16560"/>
    <d v="2022-07-01T00:00:00"/>
    <x v="83"/>
    <d v="2022-07-08T00:00:00"/>
    <n v="1"/>
    <s v="RT2"/>
    <s v="others"/>
    <n v="3"/>
    <s v="Checked Out"/>
    <n v="12600"/>
    <n v="12600"/>
    <n v="531144"/>
    <s v="Cash"/>
    <n v="4"/>
    <m/>
    <b v="1"/>
    <s v="UAE"/>
    <n v="41"/>
    <s v="No"/>
    <n v="717.31"/>
    <s v="Travel Agent"/>
  </r>
  <r>
    <s v="Jul042216562RT218"/>
    <n v="16562"/>
    <d v="2022-07-04T00:00:00"/>
    <x v="83"/>
    <d v="2022-07-08T00:00:00"/>
    <n v="1"/>
    <s v="RT2"/>
    <s v="others"/>
    <n v="3"/>
    <s v="Checked Out"/>
    <n v="12600"/>
    <n v="12600"/>
    <n v="347058"/>
    <s v="UPI"/>
    <n v="4"/>
    <m/>
    <b v="0"/>
    <s v="UAE"/>
    <n v="25"/>
    <s v="No"/>
    <n v="782.5"/>
    <s v="Corporate"/>
  </r>
  <r>
    <s v="Jul042216563RT48"/>
    <n v="16563"/>
    <d v="2022-07-04T00:00:00"/>
    <x v="83"/>
    <d v="2022-07-08T00:00:00"/>
    <n v="1"/>
    <s v="RT4"/>
    <s v="others"/>
    <n v="4"/>
    <s v="Checked Out"/>
    <n v="26600"/>
    <n v="26600"/>
    <n v="806665"/>
    <s v="Credit Card"/>
    <n v="4"/>
    <m/>
    <b v="0"/>
    <s v="India"/>
    <n v="36"/>
    <s v="Yes"/>
    <n v="928.49"/>
    <s v="Direct"/>
  </r>
  <r>
    <s v="Jul042218563RT39"/>
    <n v="18563"/>
    <d v="2022-06-10T00:00:00"/>
    <x v="83"/>
    <d v="2022-07-08T00:00:00"/>
    <n v="1"/>
    <s v="RT3"/>
    <s v="others"/>
    <n v="2"/>
    <s v="Checked Out"/>
    <n v="12000"/>
    <n v="12000"/>
    <n v="589180"/>
    <s v="PayPal"/>
    <n v="4"/>
    <m/>
    <b v="0"/>
    <s v="Singapore"/>
    <n v="21"/>
    <s v="No"/>
    <n v="92.77"/>
    <s v="Travel Agent"/>
  </r>
  <r>
    <s v="Jul042219559RT111"/>
    <n v="19559"/>
    <d v="2022-06-30T00:00:00"/>
    <x v="83"/>
    <d v="2022-07-08T00:00:00"/>
    <n v="1"/>
    <s v="RT1"/>
    <s v="others"/>
    <n v="3"/>
    <s v="Checked Out"/>
    <n v="9750"/>
    <n v="9750"/>
    <n v="295901"/>
    <s v="Net Banking"/>
    <n v="4"/>
    <m/>
    <b v="0"/>
    <s v="UK"/>
    <n v="59"/>
    <s v="No"/>
    <n v="255.28"/>
    <s v="Direct"/>
  </r>
  <r>
    <s v="Jul052216563RT413"/>
    <n v="16563"/>
    <d v="2022-07-04T00:00:00"/>
    <x v="34"/>
    <d v="2022-07-09T00:00:00"/>
    <n v="1"/>
    <s v="RT4"/>
    <s v="others"/>
    <n v="5"/>
    <s v="Checked Out"/>
    <n v="26600"/>
    <n v="26600"/>
    <n v="480146"/>
    <s v="PayPal"/>
    <n v="4"/>
    <m/>
    <b v="0"/>
    <s v="Singapore"/>
    <n v="51"/>
    <s v="No"/>
    <n v="166.41"/>
    <s v="OTA"/>
  </r>
  <r>
    <s v="Jul052217558RT35"/>
    <n v="17558"/>
    <d v="2022-07-02T00:00:00"/>
    <x v="34"/>
    <d v="2022-07-09T00:00:00"/>
    <n v="1"/>
    <s v="RT3"/>
    <s v="others"/>
    <n v="4"/>
    <s v="Checked Out"/>
    <n v="20400"/>
    <n v="20400"/>
    <n v="134262"/>
    <s v="Cash"/>
    <n v="4"/>
    <m/>
    <b v="0"/>
    <s v="UAE"/>
    <n v="27"/>
    <s v="No"/>
    <n v="895.12"/>
    <s v="Travel Agent"/>
  </r>
  <r>
    <s v="Jul052217559RT118"/>
    <n v="17559"/>
    <d v="2022-07-01T00:00:00"/>
    <x v="34"/>
    <d v="2022-07-09T00:00:00"/>
    <n v="1"/>
    <s v="RT1"/>
    <s v="others"/>
    <n v="4"/>
    <s v="Checked Out"/>
    <n v="11050"/>
    <n v="11050"/>
    <n v="131199"/>
    <s v="Credit Card"/>
    <n v="4"/>
    <m/>
    <b v="0"/>
    <s v="UAE"/>
    <n v="27"/>
    <s v="No"/>
    <n v="242.6"/>
    <s v="Direct"/>
  </r>
  <r>
    <s v="Jul052217560RT29"/>
    <n v="17560"/>
    <d v="2022-07-04T00:00:00"/>
    <x v="34"/>
    <d v="2022-07-09T00:00:00"/>
    <n v="1"/>
    <s v="RT2"/>
    <s v="others"/>
    <n v="2"/>
    <s v="Checked Out"/>
    <n v="15300"/>
    <n v="15300"/>
    <n v="287408"/>
    <s v="Credit Card"/>
    <n v="4"/>
    <m/>
    <b v="1"/>
    <s v="UAE"/>
    <n v="64"/>
    <s v="No"/>
    <n v="324.89"/>
    <s v="Direct"/>
  </r>
  <r>
    <s v="Jul052217563RT22"/>
    <n v="17563"/>
    <d v="2022-07-05T00:00:00"/>
    <x v="34"/>
    <d v="2022-07-09T00:00:00"/>
    <n v="1"/>
    <s v="RT2"/>
    <s v="others"/>
    <n v="5"/>
    <s v="Checked Out"/>
    <n v="15300"/>
    <n v="15300"/>
    <n v="288714"/>
    <s v="PayPal"/>
    <n v="4"/>
    <m/>
    <b v="1"/>
    <s v="USA"/>
    <n v="57"/>
    <s v="No"/>
    <n v="737.82"/>
    <s v="Direct"/>
  </r>
  <r>
    <s v="Jul052217563RT220"/>
    <n v="17563"/>
    <d v="2022-07-05T00:00:00"/>
    <x v="34"/>
    <d v="2022-07-09T00:00:00"/>
    <n v="1"/>
    <s v="RT2"/>
    <s v="others"/>
    <n v="4"/>
    <s v="Checked Out"/>
    <n v="15300"/>
    <n v="15300"/>
    <n v="307723"/>
    <s v="UPI"/>
    <n v="4"/>
    <m/>
    <b v="0"/>
    <s v="UK"/>
    <n v="38"/>
    <s v="No"/>
    <n v="901.63"/>
    <s v="Travel Agent"/>
  </r>
  <r>
    <s v="Jul052218560RT23"/>
    <n v="18560"/>
    <d v="2022-07-03T00:00:00"/>
    <x v="34"/>
    <d v="2022-07-09T00:00:00"/>
    <n v="1"/>
    <s v="RT2"/>
    <s v="others"/>
    <n v="3"/>
    <s v="Checked Out"/>
    <n v="9000"/>
    <n v="9000"/>
    <n v="768690"/>
    <s v="Credit Card"/>
    <n v="4"/>
    <m/>
    <b v="1"/>
    <s v="USA"/>
    <n v="49"/>
    <s v="No"/>
    <n v="385.12"/>
    <s v="OTA"/>
  </r>
  <r>
    <s v="Jul052218563RT217"/>
    <n v="18563"/>
    <d v="2022-07-05T00:00:00"/>
    <x v="34"/>
    <d v="2022-07-09T00:00:00"/>
    <n v="1"/>
    <s v="RT2"/>
    <s v="others"/>
    <n v="3"/>
    <s v="Checked Out"/>
    <n v="9000"/>
    <n v="9000"/>
    <n v="487897"/>
    <s v="UPI"/>
    <n v="4"/>
    <m/>
    <b v="0"/>
    <s v="USA"/>
    <n v="63"/>
    <s v="No"/>
    <n v="575.59"/>
    <s v="Corporate"/>
  </r>
  <r>
    <s v="Jul052219558RT16"/>
    <n v="19558"/>
    <d v="2022-06-14T00:00:00"/>
    <x v="34"/>
    <d v="2022-07-09T00:00:00"/>
    <n v="1"/>
    <s v="RT1"/>
    <s v="others"/>
    <n v="2"/>
    <s v="Checked Out"/>
    <n v="9750"/>
    <n v="9750"/>
    <n v="895221"/>
    <s v="PayPal"/>
    <n v="4"/>
    <m/>
    <b v="1"/>
    <s v="UAE"/>
    <n v="37"/>
    <s v="No"/>
    <n v="434.25"/>
    <s v="Travel Agent"/>
  </r>
  <r>
    <s v="Jul052219563RT213"/>
    <n v="19563"/>
    <d v="2022-06-14T00:00:00"/>
    <x v="34"/>
    <d v="2022-07-09T00:00:00"/>
    <n v="1"/>
    <s v="RT2"/>
    <s v="others"/>
    <n v="3"/>
    <s v="Checked Out"/>
    <n v="13500"/>
    <n v="13500"/>
    <n v="327004"/>
    <s v="Credit Card"/>
    <n v="4"/>
    <m/>
    <b v="0"/>
    <s v="UAE"/>
    <n v="25"/>
    <s v="Yes"/>
    <n v="953.66"/>
    <s v="Travel Agent"/>
  </r>
  <r>
    <s v="Jul062217562RT29"/>
    <n v="17562"/>
    <d v="2022-07-05T00:00:00"/>
    <x v="59"/>
    <d v="2022-07-10T00:00:00"/>
    <n v="1"/>
    <s v="RT2"/>
    <s v="others"/>
    <n v="1"/>
    <s v="Checked Out"/>
    <n v="15300"/>
    <n v="15300"/>
    <n v="982434"/>
    <s v="Net Banking"/>
    <n v="4"/>
    <m/>
    <b v="0"/>
    <s v="UK"/>
    <n v="28"/>
    <s v="No"/>
    <n v="892.58"/>
    <s v="OTA"/>
  </r>
  <r>
    <s v="Jul062218560RT18"/>
    <n v="18560"/>
    <d v="2022-07-06T00:00:00"/>
    <x v="59"/>
    <d v="2022-07-10T00:00:00"/>
    <n v="1"/>
    <s v="RT1"/>
    <s v="others"/>
    <n v="4"/>
    <s v="Checked Out"/>
    <n v="6500"/>
    <n v="6500"/>
    <n v="215869"/>
    <s v="PayPal"/>
    <n v="4"/>
    <m/>
    <b v="1"/>
    <s v="Singapore"/>
    <n v="58"/>
    <s v="No"/>
    <n v="33.159999999999997"/>
    <s v="OTA"/>
  </r>
  <r>
    <s v="Jul062218563RT111"/>
    <n v="18563"/>
    <d v="2022-07-04T00:00:00"/>
    <x v="59"/>
    <d v="2022-07-10T00:00:00"/>
    <n v="1"/>
    <s v="RT1"/>
    <s v="others"/>
    <n v="3"/>
    <s v="Checked Out"/>
    <n v="6500"/>
    <n v="6500"/>
    <n v="276878"/>
    <s v="Credit Card"/>
    <n v="4"/>
    <m/>
    <b v="0"/>
    <s v="UK"/>
    <n v="34"/>
    <s v="No"/>
    <n v="81.790000000000006"/>
    <s v="Corporate"/>
  </r>
  <r>
    <s v="Jul072216560RT214"/>
    <n v="16560"/>
    <d v="2022-07-07T00:00:00"/>
    <x v="60"/>
    <d v="2022-07-11T00:00:00"/>
    <n v="1"/>
    <s v="RT2"/>
    <s v="others"/>
    <n v="3"/>
    <s v="Checked Out"/>
    <n v="12600"/>
    <n v="12600"/>
    <n v="636051"/>
    <s v="Cash"/>
    <n v="4"/>
    <m/>
    <b v="1"/>
    <s v="UK"/>
    <n v="54"/>
    <s v="No"/>
    <n v="401.33"/>
    <s v="Travel Agent"/>
  </r>
  <r>
    <s v="Jul082217563RT214"/>
    <n v="17563"/>
    <d v="2022-07-06T00:00:00"/>
    <x v="61"/>
    <d v="2022-07-12T00:00:00"/>
    <n v="1"/>
    <s v="RT2"/>
    <s v="others"/>
    <n v="5"/>
    <s v="Checked Out"/>
    <n v="15300"/>
    <n v="15300"/>
    <n v="878426"/>
    <s v="UPI"/>
    <n v="4"/>
    <m/>
    <b v="0"/>
    <s v="USA"/>
    <n v="27"/>
    <s v="No"/>
    <n v="702.78"/>
    <s v="Travel Agent"/>
  </r>
  <r>
    <s v="Jul082218563RT44"/>
    <n v="18563"/>
    <d v="2022-07-08T00:00:00"/>
    <x v="61"/>
    <d v="2022-07-12T00:00:00"/>
    <n v="1"/>
    <s v="RT4"/>
    <s v="others"/>
    <n v="3"/>
    <s v="Checked Out"/>
    <n v="19000"/>
    <n v="19000"/>
    <n v="311466"/>
    <s v="Net Banking"/>
    <n v="4"/>
    <m/>
    <b v="0"/>
    <s v="USA"/>
    <n v="38"/>
    <s v="Yes"/>
    <n v="492.31"/>
    <s v="OTA"/>
  </r>
  <r>
    <s v="Jul082219560RT12"/>
    <n v="19560"/>
    <d v="2022-07-07T00:00:00"/>
    <x v="61"/>
    <d v="2022-07-12T00:00:00"/>
    <n v="1"/>
    <s v="RT1"/>
    <s v="others"/>
    <n v="5"/>
    <s v="Checked Out"/>
    <n v="9750"/>
    <n v="9750"/>
    <n v="151580"/>
    <s v="UPI"/>
    <n v="4"/>
    <m/>
    <b v="0"/>
    <s v="India"/>
    <n v="49"/>
    <s v="No"/>
    <n v="814.27"/>
    <s v="Direct"/>
  </r>
  <r>
    <s v="Jul082219563RT310"/>
    <n v="19563"/>
    <d v="2022-07-08T00:00:00"/>
    <x v="61"/>
    <d v="2022-07-12T00:00:00"/>
    <n v="1"/>
    <s v="RT3"/>
    <s v="others"/>
    <n v="4"/>
    <s v="Checked Out"/>
    <n v="18000"/>
    <n v="18000"/>
    <n v="198937"/>
    <s v="Cash"/>
    <n v="4"/>
    <m/>
    <b v="1"/>
    <s v="USA"/>
    <n v="60"/>
    <s v="No"/>
    <n v="391.75"/>
    <s v="Travel Agent"/>
  </r>
  <r>
    <s v="Jul082217564RT47"/>
    <n v="17564"/>
    <d v="2022-07-08T00:00:00"/>
    <x v="61"/>
    <d v="2022-07-12T00:00:00"/>
    <n v="1"/>
    <s v="RT4"/>
    <s v="others"/>
    <n v="2"/>
    <s v="Checked Out"/>
    <n v="32300"/>
    <n v="32300"/>
    <n v="726640"/>
    <s v="Net Banking"/>
    <n v="4"/>
    <m/>
    <b v="0"/>
    <s v="UAE"/>
    <n v="51"/>
    <s v="No"/>
    <n v="607.95000000000005"/>
    <s v="Corporate"/>
  </r>
  <r>
    <s v="Jul092216562RT117"/>
    <n v="16562"/>
    <d v="2022-07-07T00:00:00"/>
    <x v="35"/>
    <d v="2022-07-13T00:00:00"/>
    <n v="1"/>
    <s v="RT1"/>
    <s v="others"/>
    <n v="5"/>
    <s v="Checked Out"/>
    <n v="9100"/>
    <n v="9100"/>
    <n v="701162"/>
    <s v="PayPal"/>
    <n v="4"/>
    <m/>
    <b v="0"/>
    <s v="UAE"/>
    <n v="54"/>
    <s v="No"/>
    <n v="935.11"/>
    <s v="Direct"/>
  </r>
  <r>
    <s v="Jul092216563RT127"/>
    <n v="16563"/>
    <d v="2022-07-09T00:00:00"/>
    <x v="35"/>
    <d v="2022-07-13T00:00:00"/>
    <n v="1"/>
    <s v="RT1"/>
    <s v="others"/>
    <n v="4"/>
    <s v="Checked Out"/>
    <n v="9100"/>
    <n v="9100"/>
    <n v="406940"/>
    <s v="Cash"/>
    <n v="4"/>
    <m/>
    <b v="1"/>
    <s v="UK"/>
    <n v="38"/>
    <s v="No"/>
    <n v="147.27000000000001"/>
    <s v="OTA"/>
  </r>
  <r>
    <s v="Jul092217560RT231"/>
    <n v="17560"/>
    <d v="2022-07-08T00:00:00"/>
    <x v="35"/>
    <d v="2022-07-13T00:00:00"/>
    <n v="1"/>
    <s v="RT2"/>
    <s v="others"/>
    <n v="4"/>
    <s v="Checked Out"/>
    <n v="15300"/>
    <n v="15300"/>
    <n v="318654"/>
    <s v="Net Banking"/>
    <n v="4"/>
    <m/>
    <b v="0"/>
    <s v="UK"/>
    <n v="56"/>
    <s v="No"/>
    <n v="789.55"/>
    <s v="Corporate"/>
  </r>
  <r>
    <s v="Jul092217560RT33"/>
    <n v="17560"/>
    <d v="2022-07-07T00:00:00"/>
    <x v="35"/>
    <d v="2022-07-13T00:00:00"/>
    <n v="1"/>
    <s v="RT3"/>
    <s v="others"/>
    <n v="3"/>
    <s v="Checked Out"/>
    <n v="20400"/>
    <n v="20400"/>
    <n v="825185"/>
    <s v="UPI"/>
    <n v="4"/>
    <m/>
    <b v="0"/>
    <s v="USA"/>
    <n v="61"/>
    <s v="No"/>
    <n v="771.39"/>
    <s v="Corporate"/>
  </r>
  <r>
    <s v="Jul092217563RT214"/>
    <n v="17563"/>
    <d v="2022-07-09T00:00:00"/>
    <x v="35"/>
    <d v="2022-07-13T00:00:00"/>
    <n v="1"/>
    <s v="RT2"/>
    <s v="others"/>
    <n v="5"/>
    <s v="Checked Out"/>
    <n v="15300"/>
    <n v="15300"/>
    <n v="158382"/>
    <s v="Credit Card"/>
    <n v="4"/>
    <m/>
    <b v="0"/>
    <s v="Singapore"/>
    <n v="19"/>
    <s v="No"/>
    <n v="646.21"/>
    <s v="Corporate"/>
  </r>
  <r>
    <s v="Jul092219560RT232"/>
    <n v="19560"/>
    <d v="2022-07-09T00:00:00"/>
    <x v="35"/>
    <d v="2022-07-13T00:00:00"/>
    <n v="1"/>
    <s v="RT2"/>
    <s v="others"/>
    <n v="5"/>
    <s v="Checked Out"/>
    <n v="13500"/>
    <n v="13500"/>
    <n v="783441"/>
    <s v="Net Banking"/>
    <n v="4"/>
    <m/>
    <b v="0"/>
    <s v="UK"/>
    <n v="64"/>
    <s v="No"/>
    <n v="343.75"/>
    <s v="OTA"/>
  </r>
  <r>
    <s v="Jul102216560RT224"/>
    <n v="16560"/>
    <d v="2022-07-09T00:00:00"/>
    <x v="62"/>
    <d v="2022-07-14T00:00:00"/>
    <n v="1"/>
    <s v="RT2"/>
    <s v="others"/>
    <n v="1"/>
    <s v="Checked Out"/>
    <n v="12600"/>
    <n v="12600"/>
    <n v="425106"/>
    <s v="Cash"/>
    <n v="4"/>
    <m/>
    <b v="0"/>
    <s v="Singapore"/>
    <n v="28"/>
    <s v="No"/>
    <n v="10.63"/>
    <s v="Corporate"/>
  </r>
  <r>
    <s v="Jul102216560RT313"/>
    <n v="16560"/>
    <d v="2022-07-09T00:00:00"/>
    <x v="62"/>
    <d v="2022-07-14T00:00:00"/>
    <n v="1"/>
    <s v="RT3"/>
    <s v="others"/>
    <n v="3"/>
    <s v="Checked Out"/>
    <n v="16800"/>
    <n v="16800"/>
    <n v="744941"/>
    <s v="Credit Card"/>
    <n v="4"/>
    <m/>
    <b v="0"/>
    <s v="Singapore"/>
    <n v="61"/>
    <s v="No"/>
    <n v="424.46"/>
    <s v="OTA"/>
  </r>
  <r>
    <s v="Jul102216563RT232"/>
    <n v="16563"/>
    <d v="2022-07-05T00:00:00"/>
    <x v="62"/>
    <d v="2022-07-14T00:00:00"/>
    <n v="1"/>
    <s v="RT2"/>
    <s v="others"/>
    <n v="5"/>
    <s v="Checked Out"/>
    <n v="12600"/>
    <n v="12600"/>
    <n v="383518"/>
    <s v="PayPal"/>
    <n v="4"/>
    <m/>
    <b v="1"/>
    <s v="Singapore"/>
    <n v="38"/>
    <s v="No"/>
    <n v="362.33"/>
    <s v="OTA"/>
  </r>
  <r>
    <s v="Jul102218563RT37"/>
    <n v="18563"/>
    <d v="2022-07-10T00:00:00"/>
    <x v="62"/>
    <d v="2022-07-14T00:00:00"/>
    <n v="1"/>
    <s v="RT3"/>
    <s v="others"/>
    <n v="1"/>
    <s v="Checked Out"/>
    <n v="12000"/>
    <n v="12000"/>
    <n v="983113"/>
    <s v="Credit Card"/>
    <n v="4"/>
    <m/>
    <b v="1"/>
    <s v="UAE"/>
    <n v="24"/>
    <s v="No"/>
    <n v="451.09"/>
    <s v="Corporate"/>
  </r>
  <r>
    <s v="Jul112218562RT217"/>
    <n v="18562"/>
    <d v="2022-07-04T00:00:00"/>
    <x v="36"/>
    <d v="2022-07-15T00:00:00"/>
    <n v="1"/>
    <s v="RT2"/>
    <s v="others"/>
    <n v="4"/>
    <s v="Checked Out"/>
    <n v="9000"/>
    <n v="9000"/>
    <n v="309074"/>
    <s v="PayPal"/>
    <n v="4"/>
    <m/>
    <b v="1"/>
    <s v="UK"/>
    <n v="37"/>
    <s v="No"/>
    <n v="765.5"/>
    <s v="OTA"/>
  </r>
  <r>
    <s v="Jul122216563RT23"/>
    <n v="16563"/>
    <d v="2022-07-12T00:00:00"/>
    <x v="63"/>
    <d v="2022-07-16T00:00:00"/>
    <n v="1"/>
    <s v="RT2"/>
    <s v="others"/>
    <n v="5"/>
    <s v="Checked Out"/>
    <n v="12600"/>
    <n v="12600"/>
    <n v="757959"/>
    <s v="Net Banking"/>
    <n v="4"/>
    <m/>
    <b v="0"/>
    <s v="Singapore"/>
    <n v="33"/>
    <s v="Yes"/>
    <n v="592.80999999999995"/>
    <s v="OTA"/>
  </r>
  <r>
    <s v="Jul122217560RT15"/>
    <n v="17560"/>
    <d v="2022-07-10T00:00:00"/>
    <x v="63"/>
    <d v="2022-07-16T00:00:00"/>
    <n v="1"/>
    <s v="RT1"/>
    <s v="others"/>
    <n v="3"/>
    <s v="Checked Out"/>
    <n v="11050"/>
    <n v="11050"/>
    <n v="827291"/>
    <s v="Credit Card"/>
    <n v="4"/>
    <m/>
    <b v="0"/>
    <s v="UK"/>
    <n v="37"/>
    <s v="Yes"/>
    <n v="126.02"/>
    <s v="Travel Agent"/>
  </r>
  <r>
    <s v="Jul122219560RT49"/>
    <n v="19560"/>
    <d v="2022-07-11T00:00:00"/>
    <x v="63"/>
    <d v="2022-07-16T00:00:00"/>
    <n v="1"/>
    <s v="RT4"/>
    <s v="others"/>
    <n v="5"/>
    <s v="Checked Out"/>
    <n v="28500"/>
    <n v="28500"/>
    <n v="945569"/>
    <s v="Credit Card"/>
    <n v="4"/>
    <m/>
    <b v="0"/>
    <s v="UK"/>
    <n v="19"/>
    <s v="No"/>
    <n v="59.32"/>
    <s v="Travel Agent"/>
  </r>
  <r>
    <s v="Jul122217564RT47"/>
    <n v="17564"/>
    <d v="2022-07-10T00:00:00"/>
    <x v="63"/>
    <d v="2022-07-16T00:00:00"/>
    <n v="1"/>
    <s v="RT4"/>
    <s v="others"/>
    <n v="2"/>
    <s v="Checked Out"/>
    <n v="32300"/>
    <n v="32300"/>
    <n v="845807"/>
    <s v="Net Banking"/>
    <n v="4"/>
    <m/>
    <b v="0"/>
    <s v="USA"/>
    <n v="51"/>
    <s v="No"/>
    <n v="908.83"/>
    <s v="Direct"/>
  </r>
  <r>
    <s v="Jul132216558RT41"/>
    <n v="16558"/>
    <d v="2022-07-11T00:00:00"/>
    <x v="37"/>
    <d v="2022-07-17T00:00:00"/>
    <n v="1"/>
    <s v="RT4"/>
    <s v="others"/>
    <n v="3"/>
    <s v="Checked Out"/>
    <n v="26600"/>
    <n v="26600"/>
    <n v="996527"/>
    <s v="Net Banking"/>
    <n v="4"/>
    <m/>
    <b v="0"/>
    <s v="USA"/>
    <n v="24"/>
    <s v="No"/>
    <n v="655.39"/>
    <s v="Direct"/>
  </r>
  <r>
    <s v="Jul132217558RT17"/>
    <n v="17558"/>
    <d v="2022-07-06T00:00:00"/>
    <x v="37"/>
    <d v="2022-07-17T00:00:00"/>
    <n v="1"/>
    <s v="RT1"/>
    <s v="others"/>
    <n v="2"/>
    <s v="Checked Out"/>
    <n v="11050"/>
    <n v="11050"/>
    <n v="942457"/>
    <s v="UPI"/>
    <n v="4"/>
    <m/>
    <b v="0"/>
    <s v="UK"/>
    <n v="51"/>
    <s v="No"/>
    <n v="320.60000000000002"/>
    <s v="Corporate"/>
  </r>
  <r>
    <s v="Jul142216558RT11"/>
    <n v="16558"/>
    <d v="2022-07-12T00:00:00"/>
    <x v="84"/>
    <d v="2022-07-18T00:00:00"/>
    <n v="1"/>
    <s v="RT1"/>
    <s v="others"/>
    <n v="4"/>
    <s v="Checked Out"/>
    <n v="9100"/>
    <n v="9100"/>
    <n v="760866"/>
    <s v="Cash"/>
    <n v="4"/>
    <m/>
    <b v="0"/>
    <s v="UK"/>
    <n v="53"/>
    <s v="No"/>
    <n v="60.65"/>
    <s v="Corporate"/>
  </r>
  <r>
    <s v="Jul142216562RT42"/>
    <n v="16562"/>
    <d v="2022-07-08T00:00:00"/>
    <x v="84"/>
    <d v="2022-07-18T00:00:00"/>
    <n v="1"/>
    <s v="RT4"/>
    <s v="others"/>
    <n v="3"/>
    <s v="Checked Out"/>
    <n v="26600"/>
    <n v="26600"/>
    <n v="794965"/>
    <s v="Credit Card"/>
    <n v="4"/>
    <m/>
    <b v="0"/>
    <s v="Singapore"/>
    <n v="32"/>
    <s v="Yes"/>
    <n v="944.85"/>
    <s v="Direct"/>
  </r>
  <r>
    <s v="Jul142216563RT15"/>
    <n v="16563"/>
    <d v="2022-07-13T00:00:00"/>
    <x v="84"/>
    <d v="2022-07-18T00:00:00"/>
    <n v="1"/>
    <s v="RT1"/>
    <s v="others"/>
    <n v="5"/>
    <s v="Checked Out"/>
    <n v="9100"/>
    <n v="9100"/>
    <n v="923639"/>
    <s v="Credit Card"/>
    <n v="4"/>
    <m/>
    <b v="0"/>
    <s v="Singapore"/>
    <n v="42"/>
    <s v="No"/>
    <n v="511.99"/>
    <s v="OTA"/>
  </r>
  <r>
    <s v="Jul142217560RT45"/>
    <n v="17560"/>
    <d v="2022-07-10T00:00:00"/>
    <x v="84"/>
    <d v="2022-07-18T00:00:00"/>
    <n v="1"/>
    <s v="RT4"/>
    <s v="others"/>
    <n v="2"/>
    <s v="Checked Out"/>
    <n v="32300"/>
    <n v="32300"/>
    <n v="738451"/>
    <s v="Net Banking"/>
    <n v="4"/>
    <m/>
    <b v="0"/>
    <s v="UK"/>
    <n v="46"/>
    <s v="Yes"/>
    <n v="123.6"/>
    <s v="Travel Agent"/>
  </r>
  <r>
    <s v="Jul152216561RT213"/>
    <n v="16561"/>
    <d v="2022-07-13T00:00:00"/>
    <x v="64"/>
    <d v="2022-07-19T00:00:00"/>
    <n v="1"/>
    <s v="RT2"/>
    <s v="others"/>
    <n v="3"/>
    <s v="Checked Out"/>
    <n v="12600"/>
    <n v="12600"/>
    <n v="587644"/>
    <s v="Net Banking"/>
    <n v="4"/>
    <m/>
    <b v="0"/>
    <s v="Singapore"/>
    <n v="60"/>
    <s v="No"/>
    <n v="99.81"/>
    <s v="Direct"/>
  </r>
  <r>
    <s v="Jul152216563RT44"/>
    <n v="16563"/>
    <d v="2022-06-25T00:00:00"/>
    <x v="64"/>
    <d v="2022-07-19T00:00:00"/>
    <n v="1"/>
    <s v="RT4"/>
    <s v="others"/>
    <n v="4"/>
    <s v="Checked Out"/>
    <n v="26600"/>
    <n v="26600"/>
    <n v="561964"/>
    <s v="Net Banking"/>
    <n v="4"/>
    <m/>
    <b v="0"/>
    <s v="UK"/>
    <n v="53"/>
    <s v="No"/>
    <n v="441.61"/>
    <s v="Corporate"/>
  </r>
  <r>
    <s v="Jul152218558RT12"/>
    <n v="18558"/>
    <d v="2022-07-11T00:00:00"/>
    <x v="64"/>
    <d v="2022-07-19T00:00:00"/>
    <n v="1"/>
    <s v="RT1"/>
    <s v="others"/>
    <n v="3"/>
    <s v="Checked Out"/>
    <n v="6500"/>
    <n v="6500"/>
    <n v="114600"/>
    <s v="Cash"/>
    <n v="4"/>
    <m/>
    <b v="0"/>
    <s v="UK"/>
    <n v="48"/>
    <s v="No"/>
    <n v="877.87"/>
    <s v="Travel Agent"/>
  </r>
  <r>
    <s v="Jul152218560RT115"/>
    <n v="18560"/>
    <d v="2022-07-14T00:00:00"/>
    <x v="64"/>
    <d v="2022-07-19T00:00:00"/>
    <n v="1"/>
    <s v="RT1"/>
    <s v="others"/>
    <n v="4"/>
    <s v="Checked Out"/>
    <n v="6500"/>
    <n v="6500"/>
    <n v="301609"/>
    <s v="Credit Card"/>
    <n v="4"/>
    <m/>
    <b v="0"/>
    <s v="USA"/>
    <n v="40"/>
    <s v="No"/>
    <n v="395.98"/>
    <s v="Travel Agent"/>
  </r>
  <r>
    <s v="Jul152218560RT224"/>
    <n v="18560"/>
    <d v="2022-07-14T00:00:00"/>
    <x v="64"/>
    <d v="2022-07-19T00:00:00"/>
    <n v="1"/>
    <s v="RT2"/>
    <s v="others"/>
    <n v="5"/>
    <s v="Checked Out"/>
    <n v="9000"/>
    <n v="9000"/>
    <n v="273950"/>
    <s v="UPI"/>
    <n v="4"/>
    <m/>
    <b v="1"/>
    <s v="UAE"/>
    <n v="50"/>
    <s v="No"/>
    <n v="450.82"/>
    <s v="Travel Agent"/>
  </r>
  <r>
    <s v="Jul152218560RT33"/>
    <n v="18560"/>
    <d v="2022-07-14T00:00:00"/>
    <x v="64"/>
    <d v="2022-07-19T00:00:00"/>
    <n v="1"/>
    <s v="RT3"/>
    <s v="others"/>
    <n v="5"/>
    <s v="Checked Out"/>
    <n v="12000"/>
    <n v="12000"/>
    <n v="129829"/>
    <s v="UPI"/>
    <n v="4"/>
    <m/>
    <b v="0"/>
    <s v="UAE"/>
    <n v="23"/>
    <s v="No"/>
    <n v="893.33"/>
    <s v="OTA"/>
  </r>
  <r>
    <s v="Jul152218563RT13"/>
    <n v="18563"/>
    <d v="2022-07-11T00:00:00"/>
    <x v="64"/>
    <d v="2022-07-19T00:00:00"/>
    <n v="1"/>
    <s v="RT1"/>
    <s v="others"/>
    <n v="3"/>
    <s v="Checked Out"/>
    <n v="6500"/>
    <n v="6500"/>
    <n v="968885"/>
    <s v="UPI"/>
    <n v="4"/>
    <m/>
    <b v="0"/>
    <s v="USA"/>
    <n v="55"/>
    <s v="No"/>
    <n v="888.8"/>
    <s v="OTA"/>
  </r>
  <r>
    <s v="Jul162216560RT22"/>
    <n v="16560"/>
    <d v="2022-07-14T00:00:00"/>
    <x v="38"/>
    <d v="2022-07-20T00:00:00"/>
    <n v="1"/>
    <s v="RT2"/>
    <s v="others"/>
    <n v="1"/>
    <s v="Checked Out"/>
    <n v="12600"/>
    <n v="12600"/>
    <n v="628441"/>
    <s v="Credit Card"/>
    <n v="4"/>
    <m/>
    <b v="0"/>
    <s v="UK"/>
    <n v="30"/>
    <s v="No"/>
    <n v="690.68"/>
    <s v="OTA"/>
  </r>
  <r>
    <s v="Jul162216563RT129"/>
    <n v="16563"/>
    <d v="2022-07-14T00:00:00"/>
    <x v="38"/>
    <d v="2022-07-20T00:00:00"/>
    <n v="1"/>
    <s v="RT1"/>
    <s v="others"/>
    <n v="4"/>
    <s v="Checked Out"/>
    <n v="9100"/>
    <n v="9100"/>
    <n v="818358"/>
    <s v="Cash"/>
    <n v="4"/>
    <m/>
    <b v="0"/>
    <s v="India"/>
    <n v="56"/>
    <s v="Yes"/>
    <n v="526.80999999999995"/>
    <s v="Direct"/>
  </r>
  <r>
    <s v="Jul162218560RT24"/>
    <n v="18560"/>
    <d v="2022-07-14T00:00:00"/>
    <x v="38"/>
    <d v="2022-07-20T00:00:00"/>
    <n v="1"/>
    <s v="RT2"/>
    <s v="others"/>
    <n v="1"/>
    <s v="Checked Out"/>
    <n v="9000"/>
    <n v="9000"/>
    <n v="860566"/>
    <s v="PayPal"/>
    <n v="4"/>
    <m/>
    <b v="0"/>
    <s v="UK"/>
    <n v="41"/>
    <s v="No"/>
    <n v="889.08"/>
    <s v="Direct"/>
  </r>
  <r>
    <s v="Jul172217560RT122"/>
    <n v="17560"/>
    <d v="2022-07-16T00:00:00"/>
    <x v="65"/>
    <d v="2022-07-21T00:00:00"/>
    <n v="1"/>
    <s v="RT1"/>
    <s v="others"/>
    <n v="3"/>
    <s v="Checked Out"/>
    <n v="11050"/>
    <n v="11050"/>
    <n v="655782"/>
    <s v="Credit Card"/>
    <n v="4"/>
    <m/>
    <b v="0"/>
    <s v="India"/>
    <n v="25"/>
    <s v="No"/>
    <n v="713.6"/>
    <s v="Direct"/>
  </r>
  <r>
    <s v="Jul172217563RT25"/>
    <n v="17563"/>
    <d v="2022-07-17T00:00:00"/>
    <x v="65"/>
    <d v="2022-07-21T00:00:00"/>
    <n v="1"/>
    <s v="RT2"/>
    <s v="others"/>
    <n v="4"/>
    <s v="Checked Out"/>
    <n v="15300"/>
    <n v="15300"/>
    <n v="452139"/>
    <s v="UPI"/>
    <n v="4"/>
    <m/>
    <b v="1"/>
    <s v="UK"/>
    <n v="61"/>
    <s v="No"/>
    <n v="555.88"/>
    <s v="Direct"/>
  </r>
  <r>
    <s v="Jul172218560RT46"/>
    <n v="18560"/>
    <d v="2022-07-16T00:00:00"/>
    <x v="65"/>
    <d v="2022-07-21T00:00:00"/>
    <n v="1"/>
    <s v="RT4"/>
    <s v="others"/>
    <n v="3"/>
    <s v="Checked Out"/>
    <n v="19000"/>
    <n v="19000"/>
    <n v="521149"/>
    <s v="UPI"/>
    <n v="4"/>
    <m/>
    <b v="0"/>
    <s v="Singapore"/>
    <n v="48"/>
    <s v="No"/>
    <n v="871.68"/>
    <s v="Corporate"/>
  </r>
  <r>
    <s v="Jul172218561RT27"/>
    <n v="18561"/>
    <d v="2022-07-12T00:00:00"/>
    <x v="65"/>
    <d v="2022-07-21T00:00:00"/>
    <n v="1"/>
    <s v="RT2"/>
    <s v="others"/>
    <n v="5"/>
    <s v="Checked Out"/>
    <n v="9000"/>
    <n v="9000"/>
    <n v="271135"/>
    <s v="Net Banking"/>
    <n v="4"/>
    <m/>
    <b v="1"/>
    <s v="India"/>
    <n v="39"/>
    <s v="No"/>
    <n v="565.66"/>
    <s v="Direct"/>
  </r>
  <r>
    <s v="Jul182217560RT22"/>
    <n v="17560"/>
    <d v="2022-07-17T00:00:00"/>
    <x v="39"/>
    <d v="2022-07-22T00:00:00"/>
    <n v="1"/>
    <s v="RT2"/>
    <s v="others"/>
    <n v="3"/>
    <s v="Checked Out"/>
    <n v="15300"/>
    <n v="15300"/>
    <n v="133198"/>
    <s v="PayPal"/>
    <n v="4"/>
    <m/>
    <b v="0"/>
    <s v="USA"/>
    <n v="53"/>
    <s v="No"/>
    <n v="664.59"/>
    <s v="Travel Agent"/>
  </r>
  <r>
    <s v="Jul182219560RT16"/>
    <n v="19560"/>
    <d v="2022-07-17T00:00:00"/>
    <x v="39"/>
    <d v="2022-07-22T00:00:00"/>
    <n v="1"/>
    <s v="RT1"/>
    <s v="others"/>
    <n v="3"/>
    <s v="Checked Out"/>
    <n v="9750"/>
    <n v="9750"/>
    <n v="334670"/>
    <s v="UPI"/>
    <n v="4"/>
    <m/>
    <b v="1"/>
    <s v="USA"/>
    <n v="22"/>
    <s v="Yes"/>
    <n v="743.98"/>
    <s v="Corporate"/>
  </r>
  <r>
    <s v="Jul182219563RT24"/>
    <n v="19563"/>
    <d v="2022-07-12T00:00:00"/>
    <x v="39"/>
    <d v="2022-07-22T00:00:00"/>
    <n v="1"/>
    <s v="RT2"/>
    <s v="others"/>
    <n v="3"/>
    <s v="Checked Out"/>
    <n v="13500"/>
    <n v="13500"/>
    <n v="920954"/>
    <s v="UPI"/>
    <n v="4"/>
    <m/>
    <b v="0"/>
    <s v="Singapore"/>
    <n v="59"/>
    <s v="No"/>
    <n v="54.35"/>
    <s v="Corporate"/>
  </r>
  <r>
    <s v="Jul192217560RT111"/>
    <n v="17560"/>
    <d v="2022-07-12T00:00:00"/>
    <x v="40"/>
    <d v="2022-07-23T00:00:00"/>
    <n v="1"/>
    <s v="RT1"/>
    <s v="others"/>
    <n v="4"/>
    <s v="Checked Out"/>
    <n v="11050"/>
    <n v="11050"/>
    <n v="755984"/>
    <s v="Net Banking"/>
    <n v="4"/>
    <m/>
    <b v="0"/>
    <s v="Singapore"/>
    <n v="29"/>
    <s v="No"/>
    <n v="699.85"/>
    <s v="Travel Agent"/>
  </r>
  <r>
    <s v="Jul192218562RT313"/>
    <n v="18562"/>
    <d v="2022-07-17T00:00:00"/>
    <x v="40"/>
    <d v="2022-07-23T00:00:00"/>
    <n v="1"/>
    <s v="RT3"/>
    <s v="others"/>
    <n v="1"/>
    <s v="Checked Out"/>
    <n v="12000"/>
    <n v="12000"/>
    <n v="852555"/>
    <s v="Cash"/>
    <n v="4"/>
    <m/>
    <b v="1"/>
    <s v="UK"/>
    <n v="47"/>
    <s v="No"/>
    <n v="92.08"/>
    <s v="Corporate"/>
  </r>
  <r>
    <s v="Jul202216561RT13"/>
    <n v="16561"/>
    <d v="2022-07-19T00:00:00"/>
    <x v="85"/>
    <d v="2022-07-24T00:00:00"/>
    <n v="1"/>
    <s v="RT1"/>
    <s v="others"/>
    <n v="5"/>
    <s v="Checked Out"/>
    <n v="9100"/>
    <n v="9100"/>
    <n v="543132"/>
    <s v="PayPal"/>
    <n v="4"/>
    <m/>
    <b v="0"/>
    <s v="UAE"/>
    <n v="59"/>
    <s v="No"/>
    <n v="868.52"/>
    <s v="OTA"/>
  </r>
  <r>
    <s v="Jul212216563RT121"/>
    <n v="16563"/>
    <d v="2022-07-17T00:00:00"/>
    <x v="90"/>
    <d v="2022-07-25T00:00:00"/>
    <n v="1"/>
    <s v="RT1"/>
    <s v="others"/>
    <n v="3"/>
    <s v="Checked Out"/>
    <n v="9100"/>
    <n v="9100"/>
    <n v="788610"/>
    <s v="Net Banking"/>
    <n v="4"/>
    <m/>
    <b v="0"/>
    <s v="India"/>
    <n v="58"/>
    <s v="No"/>
    <n v="32.369999999999997"/>
    <s v="OTA"/>
  </r>
  <r>
    <s v="Jul212217559RT29"/>
    <n v="17559"/>
    <d v="2022-07-16T00:00:00"/>
    <x v="90"/>
    <d v="2022-07-25T00:00:00"/>
    <n v="1"/>
    <s v="RT2"/>
    <s v="others"/>
    <n v="3"/>
    <s v="Checked Out"/>
    <n v="15300"/>
    <n v="15300"/>
    <n v="430158"/>
    <s v="UPI"/>
    <n v="4"/>
    <m/>
    <b v="0"/>
    <s v="UK"/>
    <n v="63"/>
    <s v="No"/>
    <n v="479.45"/>
    <s v="OTA"/>
  </r>
  <r>
    <s v="Jul212217563RT22"/>
    <n v="17563"/>
    <d v="2022-07-21T00:00:00"/>
    <x v="90"/>
    <d v="2022-07-25T00:00:00"/>
    <n v="1"/>
    <s v="RT2"/>
    <s v="others"/>
    <n v="5"/>
    <s v="Checked Out"/>
    <n v="15300"/>
    <n v="15300"/>
    <n v="912743"/>
    <s v="Credit Card"/>
    <n v="4"/>
    <m/>
    <b v="1"/>
    <s v="Singapore"/>
    <n v="31"/>
    <s v="No"/>
    <n v="794.59"/>
    <s v="Direct"/>
  </r>
  <r>
    <s v="Jul212218560RT12"/>
    <n v="18560"/>
    <d v="2022-07-21T00:00:00"/>
    <x v="90"/>
    <d v="2022-07-25T00:00:00"/>
    <n v="1"/>
    <s v="RT1"/>
    <s v="others"/>
    <n v="5"/>
    <s v="Checked Out"/>
    <n v="6500"/>
    <n v="6500"/>
    <n v="833178"/>
    <s v="UPI"/>
    <n v="4"/>
    <m/>
    <b v="0"/>
    <s v="USA"/>
    <n v="57"/>
    <s v="No"/>
    <n v="50.73"/>
    <s v="Travel Agent"/>
  </r>
  <r>
    <s v="Jul212218560RT18"/>
    <n v="18560"/>
    <d v="2022-07-21T00:00:00"/>
    <x v="90"/>
    <d v="2022-07-25T00:00:00"/>
    <n v="1"/>
    <s v="RT1"/>
    <s v="others"/>
    <n v="5"/>
    <s v="Checked Out"/>
    <n v="6500"/>
    <n v="6500"/>
    <n v="505482"/>
    <s v="Cash"/>
    <n v="4"/>
    <m/>
    <b v="0"/>
    <s v="UAE"/>
    <n v="56"/>
    <s v="No"/>
    <n v="872.51"/>
    <s v="Travel Agent"/>
  </r>
  <r>
    <s v="Jul212218560RT226"/>
    <n v="18560"/>
    <d v="2022-07-21T00:00:00"/>
    <x v="90"/>
    <d v="2022-07-25T00:00:00"/>
    <n v="1"/>
    <s v="RT2"/>
    <s v="others"/>
    <n v="5"/>
    <s v="Checked Out"/>
    <n v="9000"/>
    <n v="9000"/>
    <n v="455771"/>
    <s v="PayPal"/>
    <n v="4"/>
    <m/>
    <b v="0"/>
    <s v="UK"/>
    <n v="50"/>
    <s v="No"/>
    <n v="667.37"/>
    <s v="Direct"/>
  </r>
  <r>
    <s v="Jul222217560RT41"/>
    <n v="17560"/>
    <d v="2022-07-21T00:00:00"/>
    <x v="41"/>
    <d v="2022-07-26T00:00:00"/>
    <n v="1"/>
    <s v="RT4"/>
    <s v="others"/>
    <n v="3"/>
    <s v="Checked Out"/>
    <n v="32300"/>
    <n v="32300"/>
    <n v="249104"/>
    <s v="Net Banking"/>
    <n v="4"/>
    <m/>
    <b v="0"/>
    <s v="Singapore"/>
    <n v="18"/>
    <s v="No"/>
    <n v="364.67"/>
    <s v="OTA"/>
  </r>
  <r>
    <s v="Jul222218560RT46"/>
    <n v="18560"/>
    <d v="2022-07-20T00:00:00"/>
    <x v="41"/>
    <d v="2022-07-26T00:00:00"/>
    <n v="1"/>
    <s v="RT4"/>
    <s v="others"/>
    <n v="3"/>
    <s v="Checked Out"/>
    <n v="19000"/>
    <n v="19000"/>
    <n v="259370"/>
    <s v="Cash"/>
    <n v="4"/>
    <m/>
    <b v="1"/>
    <s v="USA"/>
    <n v="32"/>
    <s v="No"/>
    <n v="624.45000000000005"/>
    <s v="Corporate"/>
  </r>
  <r>
    <s v="Jul222219558RT18"/>
    <n v="19558"/>
    <d v="2022-07-18T00:00:00"/>
    <x v="41"/>
    <d v="2022-07-26T00:00:00"/>
    <n v="1"/>
    <s v="RT1"/>
    <s v="others"/>
    <n v="2"/>
    <s v="Checked Out"/>
    <n v="9750"/>
    <n v="9750"/>
    <n v="879466"/>
    <s v="Net Banking"/>
    <n v="4"/>
    <m/>
    <b v="1"/>
    <s v="Singapore"/>
    <n v="52"/>
    <s v="No"/>
    <n v="591.26"/>
    <s v="OTA"/>
  </r>
  <r>
    <s v="Jul222219558RT37"/>
    <n v="19558"/>
    <d v="2022-07-21T00:00:00"/>
    <x v="41"/>
    <d v="2022-07-26T00:00:00"/>
    <n v="1"/>
    <s v="RT3"/>
    <s v="others"/>
    <n v="1"/>
    <s v="Checked Out"/>
    <n v="18000"/>
    <n v="18000"/>
    <n v="665432"/>
    <s v="Credit Card"/>
    <n v="4"/>
    <m/>
    <b v="0"/>
    <s v="USA"/>
    <n v="22"/>
    <s v="No"/>
    <n v="192.52"/>
    <s v="Direct"/>
  </r>
  <r>
    <s v="Jul222219560RT48"/>
    <n v="19560"/>
    <d v="2022-07-19T00:00:00"/>
    <x v="41"/>
    <d v="2022-07-26T00:00:00"/>
    <n v="1"/>
    <s v="RT4"/>
    <s v="others"/>
    <n v="5"/>
    <s v="Checked Out"/>
    <n v="28500"/>
    <n v="28500"/>
    <n v="711251"/>
    <s v="Net Banking"/>
    <n v="4"/>
    <m/>
    <b v="0"/>
    <s v="India"/>
    <n v="19"/>
    <s v="No"/>
    <n v="787.14"/>
    <s v="Direct"/>
  </r>
  <r>
    <s v="Jul222219562RT17"/>
    <n v="19562"/>
    <d v="2022-07-17T00:00:00"/>
    <x v="41"/>
    <d v="2022-07-26T00:00:00"/>
    <n v="1"/>
    <s v="RT1"/>
    <s v="others"/>
    <n v="5"/>
    <s v="Checked Out"/>
    <n v="9750"/>
    <n v="9750"/>
    <n v="940924"/>
    <s v="Credit Card"/>
    <n v="4"/>
    <m/>
    <b v="0"/>
    <s v="Singapore"/>
    <n v="54"/>
    <s v="No"/>
    <n v="232.59"/>
    <s v="OTA"/>
  </r>
  <r>
    <s v="Jul222217564RT46"/>
    <n v="17564"/>
    <d v="2022-07-21T00:00:00"/>
    <x v="41"/>
    <d v="2022-07-26T00:00:00"/>
    <n v="1"/>
    <s v="RT4"/>
    <s v="others"/>
    <n v="1"/>
    <s v="Checked Out"/>
    <n v="32300"/>
    <n v="32300"/>
    <n v="179497"/>
    <s v="Net Banking"/>
    <n v="4"/>
    <m/>
    <b v="0"/>
    <s v="UK"/>
    <n v="46"/>
    <s v="Yes"/>
    <n v="238.23"/>
    <s v="Direct"/>
  </r>
  <r>
    <s v="Jul232216562RT220"/>
    <n v="16562"/>
    <d v="2022-07-21T00:00:00"/>
    <x v="66"/>
    <d v="2022-07-27T00:00:00"/>
    <n v="1"/>
    <s v="RT2"/>
    <s v="others"/>
    <n v="4"/>
    <s v="Checked Out"/>
    <n v="12600"/>
    <n v="12600"/>
    <n v="657165"/>
    <s v="Cash"/>
    <n v="4"/>
    <m/>
    <b v="1"/>
    <s v="UAE"/>
    <n v="29"/>
    <s v="Yes"/>
    <n v="520.97"/>
    <s v="Direct"/>
  </r>
  <r>
    <s v="Jul232216563RT120"/>
    <n v="16563"/>
    <d v="2022-07-22T00:00:00"/>
    <x v="66"/>
    <d v="2022-07-27T00:00:00"/>
    <n v="1"/>
    <s v="RT1"/>
    <s v="others"/>
    <n v="4"/>
    <s v="Checked Out"/>
    <n v="9100"/>
    <n v="9100"/>
    <n v="858600"/>
    <s v="PayPal"/>
    <n v="4"/>
    <m/>
    <b v="1"/>
    <s v="UAE"/>
    <n v="30"/>
    <s v="No"/>
    <n v="194.7"/>
    <s v="Corporate"/>
  </r>
  <r>
    <s v="Jul232216563RT311"/>
    <n v="16563"/>
    <d v="2022-07-20T00:00:00"/>
    <x v="66"/>
    <d v="2022-07-27T00:00:00"/>
    <n v="1"/>
    <s v="RT3"/>
    <s v="others"/>
    <n v="5"/>
    <s v="Checked Out"/>
    <n v="16800"/>
    <n v="16800"/>
    <n v="183797"/>
    <s v="PayPal"/>
    <n v="4"/>
    <m/>
    <b v="0"/>
    <s v="India"/>
    <n v="46"/>
    <s v="No"/>
    <n v="395.65"/>
    <s v="Travel Agent"/>
  </r>
  <r>
    <s v="Jul232217563RT28"/>
    <n v="17563"/>
    <d v="2022-07-23T00:00:00"/>
    <x v="66"/>
    <d v="2022-07-27T00:00:00"/>
    <n v="1"/>
    <s v="RT2"/>
    <s v="others"/>
    <n v="3"/>
    <s v="Checked Out"/>
    <n v="15300"/>
    <n v="15300"/>
    <n v="333775"/>
    <s v="Cash"/>
    <n v="4"/>
    <m/>
    <b v="0"/>
    <s v="Singapore"/>
    <n v="49"/>
    <s v="No"/>
    <n v="487.33"/>
    <s v="Direct"/>
  </r>
  <r>
    <s v="Jul242216560RT313"/>
    <n v="16560"/>
    <d v="2022-07-24T00:00:00"/>
    <x v="67"/>
    <d v="2022-07-28T00:00:00"/>
    <n v="1"/>
    <s v="RT3"/>
    <s v="others"/>
    <n v="3"/>
    <s v="Checked Out"/>
    <n v="16800"/>
    <n v="16800"/>
    <n v="145729"/>
    <s v="Credit Card"/>
    <n v="4"/>
    <m/>
    <b v="0"/>
    <s v="USA"/>
    <n v="48"/>
    <s v="No"/>
    <n v="571.19000000000005"/>
    <s v="Travel Agent"/>
  </r>
  <r>
    <s v="Jul242216563RT220"/>
    <n v="16563"/>
    <d v="2022-07-24T00:00:00"/>
    <x v="67"/>
    <d v="2022-07-28T00:00:00"/>
    <n v="1"/>
    <s v="RT2"/>
    <s v="others"/>
    <n v="2"/>
    <s v="Checked Out"/>
    <n v="12600"/>
    <n v="12600"/>
    <n v="694043"/>
    <s v="Cash"/>
    <n v="4"/>
    <m/>
    <b v="1"/>
    <s v="India"/>
    <n v="58"/>
    <s v="No"/>
    <n v="283.02999999999997"/>
    <s v="OTA"/>
  </r>
  <r>
    <s v="Jul242217561RT215"/>
    <n v="17561"/>
    <d v="2022-07-22T00:00:00"/>
    <x v="67"/>
    <d v="2022-07-28T00:00:00"/>
    <n v="1"/>
    <s v="RT2"/>
    <s v="others"/>
    <n v="5"/>
    <s v="Checked Out"/>
    <n v="15300"/>
    <n v="15300"/>
    <n v="986845"/>
    <s v="Cash"/>
    <n v="4"/>
    <m/>
    <b v="1"/>
    <s v="Singapore"/>
    <n v="64"/>
    <s v="No"/>
    <n v="70.23"/>
    <s v="OTA"/>
  </r>
  <r>
    <s v="Jul242219563RT222"/>
    <n v="19563"/>
    <d v="2022-07-24T00:00:00"/>
    <x v="67"/>
    <d v="2022-07-28T00:00:00"/>
    <n v="1"/>
    <s v="RT2"/>
    <s v="others"/>
    <n v="3"/>
    <s v="Checked Out"/>
    <n v="13500"/>
    <n v="13500"/>
    <n v="730679"/>
    <s v="Credit Card"/>
    <n v="4"/>
    <m/>
    <b v="1"/>
    <s v="Singapore"/>
    <n v="25"/>
    <s v="No"/>
    <n v="866.23"/>
    <s v="OTA"/>
  </r>
  <r>
    <s v="Jul242217564RT23"/>
    <n v="17564"/>
    <d v="2022-07-24T00:00:00"/>
    <x v="67"/>
    <d v="2022-07-28T00:00:00"/>
    <n v="1"/>
    <s v="RT2"/>
    <s v="others"/>
    <n v="1"/>
    <s v="Checked Out"/>
    <n v="15300"/>
    <n v="15300"/>
    <n v="457753"/>
    <s v="Cash"/>
    <n v="4"/>
    <m/>
    <b v="1"/>
    <s v="UK"/>
    <n v="51"/>
    <s v="Yes"/>
    <n v="999.22"/>
    <s v="OTA"/>
  </r>
  <r>
    <s v="Jul252216559RT319"/>
    <n v="16559"/>
    <d v="2022-07-22T00:00:00"/>
    <x v="42"/>
    <d v="2022-07-29T00:00:00"/>
    <n v="1"/>
    <s v="RT3"/>
    <s v="others"/>
    <n v="4"/>
    <s v="Checked Out"/>
    <n v="20400"/>
    <n v="20400"/>
    <n v="185717"/>
    <s v="UPI"/>
    <n v="4"/>
    <m/>
    <b v="0"/>
    <s v="UK"/>
    <n v="55"/>
    <s v="No"/>
    <n v="507.4"/>
    <s v="Direct"/>
  </r>
  <r>
    <s v="Jul252216563RT24"/>
    <n v="16563"/>
    <d v="2022-07-25T00:00:00"/>
    <x v="42"/>
    <d v="2022-07-29T00:00:00"/>
    <n v="1"/>
    <s v="RT2"/>
    <s v="others"/>
    <n v="4"/>
    <s v="Checked Out"/>
    <n v="12600"/>
    <n v="12600"/>
    <n v="840317"/>
    <s v="UPI"/>
    <n v="4"/>
    <m/>
    <b v="0"/>
    <s v="India"/>
    <n v="34"/>
    <s v="No"/>
    <n v="72.95"/>
    <s v="Corporate"/>
  </r>
  <r>
    <s v="Jul252217560RT310"/>
    <n v="17560"/>
    <d v="2022-07-24T00:00:00"/>
    <x v="42"/>
    <d v="2022-07-29T00:00:00"/>
    <n v="1"/>
    <s v="RT3"/>
    <s v="others"/>
    <n v="3"/>
    <s v="Checked Out"/>
    <n v="20400"/>
    <n v="20400"/>
    <n v="494315"/>
    <s v="UPI"/>
    <n v="4"/>
    <m/>
    <b v="1"/>
    <s v="UK"/>
    <n v="25"/>
    <s v="No"/>
    <n v="905.06"/>
    <s v="Direct"/>
  </r>
  <r>
    <s v="Jul252218560RT111"/>
    <n v="18560"/>
    <d v="2022-07-23T00:00:00"/>
    <x v="42"/>
    <d v="2022-07-29T00:00:00"/>
    <n v="1"/>
    <s v="RT1"/>
    <s v="others"/>
    <n v="5"/>
    <s v="Checked Out"/>
    <n v="6500"/>
    <n v="6500"/>
    <n v="230758"/>
    <s v="Net Banking"/>
    <n v="4"/>
    <m/>
    <b v="0"/>
    <s v="USA"/>
    <n v="31"/>
    <s v="No"/>
    <n v="274.79000000000002"/>
    <s v="Travel Agent"/>
  </r>
  <r>
    <s v="Jul252218562RT219"/>
    <n v="18562"/>
    <d v="2022-07-01T00:00:00"/>
    <x v="42"/>
    <d v="2022-07-29T00:00:00"/>
    <n v="1"/>
    <s v="RT2"/>
    <s v="others"/>
    <n v="5"/>
    <s v="Checked Out"/>
    <n v="9000"/>
    <n v="9000"/>
    <n v="955581"/>
    <s v="PayPal"/>
    <n v="4"/>
    <m/>
    <b v="0"/>
    <s v="Singapore"/>
    <n v="52"/>
    <s v="No"/>
    <n v="794.19"/>
    <s v="OTA"/>
  </r>
  <r>
    <s v="Jul252219563RT311"/>
    <n v="19563"/>
    <d v="2022-07-24T00:00:00"/>
    <x v="42"/>
    <d v="2022-07-29T00:00:00"/>
    <n v="1"/>
    <s v="RT3"/>
    <s v="others"/>
    <n v="3"/>
    <s v="Checked Out"/>
    <n v="18000"/>
    <n v="18000"/>
    <n v="666401"/>
    <s v="PayPal"/>
    <n v="4"/>
    <m/>
    <b v="0"/>
    <s v="Singapore"/>
    <n v="27"/>
    <s v="No"/>
    <n v="138.16"/>
    <s v="OTA"/>
  </r>
  <r>
    <s v="Jul262216563RT215"/>
    <n v="16563"/>
    <d v="2022-07-25T00:00:00"/>
    <x v="86"/>
    <d v="2022-07-30T00:00:00"/>
    <n v="1"/>
    <s v="RT2"/>
    <s v="others"/>
    <n v="5"/>
    <s v="Checked Out"/>
    <n v="12600"/>
    <n v="12600"/>
    <n v="412798"/>
    <s v="Credit Card"/>
    <n v="4"/>
    <m/>
    <b v="0"/>
    <s v="India"/>
    <n v="33"/>
    <s v="No"/>
    <n v="309.14"/>
    <s v="Corporate"/>
  </r>
  <r>
    <s v="Jul262216563RT44"/>
    <n v="16563"/>
    <d v="2022-07-26T00:00:00"/>
    <x v="86"/>
    <d v="2022-07-30T00:00:00"/>
    <n v="1"/>
    <s v="RT4"/>
    <s v="others"/>
    <n v="3"/>
    <s v="Checked Out"/>
    <n v="26600"/>
    <n v="26600"/>
    <n v="274850"/>
    <s v="UPI"/>
    <n v="4"/>
    <m/>
    <b v="0"/>
    <s v="USA"/>
    <n v="60"/>
    <s v="No"/>
    <n v="67.319999999999993"/>
    <s v="Corporate"/>
  </r>
  <r>
    <s v="Jul262217563RT34"/>
    <n v="17563"/>
    <d v="2022-07-23T00:00:00"/>
    <x v="86"/>
    <d v="2022-07-30T00:00:00"/>
    <n v="1"/>
    <s v="RT3"/>
    <s v="others"/>
    <n v="4"/>
    <s v="Checked Out"/>
    <n v="20400"/>
    <n v="20400"/>
    <n v="676312"/>
    <s v="UPI"/>
    <n v="4"/>
    <m/>
    <b v="0"/>
    <s v="UK"/>
    <n v="46"/>
    <s v="No"/>
    <n v="186.2"/>
    <s v="OTA"/>
  </r>
  <r>
    <s v="Jul262219560RT14"/>
    <n v="19560"/>
    <d v="2022-07-26T00:00:00"/>
    <x v="86"/>
    <d v="2022-07-30T00:00:00"/>
    <n v="1"/>
    <s v="RT1"/>
    <s v="others"/>
    <n v="5"/>
    <s v="Checked Out"/>
    <n v="9750"/>
    <n v="9750"/>
    <n v="813633"/>
    <s v="Cash"/>
    <n v="4"/>
    <m/>
    <b v="1"/>
    <s v="USA"/>
    <n v="45"/>
    <s v="No"/>
    <n v="913.85"/>
    <s v="Corporate"/>
  </r>
  <r>
    <s v="Jul272218563RT23"/>
    <n v="18563"/>
    <d v="2022-07-26T00:00:00"/>
    <x v="43"/>
    <d v="2022-07-31T00:00:00"/>
    <n v="1"/>
    <s v="RT2"/>
    <s v="others"/>
    <n v="3"/>
    <s v="Checked Out"/>
    <n v="9000"/>
    <n v="9000"/>
    <n v="240387"/>
    <s v="Net Banking"/>
    <n v="4"/>
    <m/>
    <b v="0"/>
    <s v="India"/>
    <n v="23"/>
    <s v="No"/>
    <n v="44.25"/>
    <s v="Direct"/>
  </r>
  <r>
    <s v="Jul272218563RT38"/>
    <n v="18563"/>
    <d v="2022-07-27T00:00:00"/>
    <x v="43"/>
    <d v="2022-07-31T00:00:00"/>
    <n v="1"/>
    <s v="RT3"/>
    <s v="others"/>
    <n v="3"/>
    <s v="Checked Out"/>
    <n v="12000"/>
    <n v="12000"/>
    <n v="501409"/>
    <s v="PayPal"/>
    <n v="4"/>
    <m/>
    <b v="0"/>
    <s v="UAE"/>
    <n v="42"/>
    <s v="No"/>
    <n v="980.89"/>
    <s v="OTA"/>
  </r>
  <r>
    <s v="Jul272219563RT22"/>
    <n v="19563"/>
    <d v="2022-07-26T00:00:00"/>
    <x v="43"/>
    <d v="2022-07-31T00:00:00"/>
    <n v="1"/>
    <s v="RT2"/>
    <s v="others"/>
    <n v="2"/>
    <s v="Checked Out"/>
    <n v="13500"/>
    <n v="13500"/>
    <n v="106592"/>
    <s v="Cash"/>
    <n v="4"/>
    <m/>
    <b v="1"/>
    <s v="UK"/>
    <n v="26"/>
    <s v="Yes"/>
    <n v="338.06"/>
    <s v="Direct"/>
  </r>
  <r>
    <s v="Jul272217564RT26"/>
    <n v="17564"/>
    <d v="2022-07-27T00:00:00"/>
    <x v="43"/>
    <d v="2022-07-31T00:00:00"/>
    <n v="1"/>
    <s v="RT2"/>
    <s v="others"/>
    <n v="3"/>
    <s v="Checked Out"/>
    <n v="15300"/>
    <n v="15300"/>
    <n v="283865"/>
    <s v="Credit Card"/>
    <n v="4"/>
    <m/>
    <b v="0"/>
    <s v="India"/>
    <n v="48"/>
    <s v="No"/>
    <n v="60.65"/>
    <s v="OTA"/>
  </r>
  <r>
    <s v="Jul282216559RT219"/>
    <n v="16559"/>
    <d v="2022-07-26T00:00:00"/>
    <x v="68"/>
    <d v="2022-08-01T00:00:00"/>
    <n v="1"/>
    <s v="RT2"/>
    <s v="others"/>
    <n v="5"/>
    <s v="Checked Out"/>
    <n v="15300"/>
    <n v="15300"/>
    <n v="190042"/>
    <s v="Net Banking"/>
    <n v="4"/>
    <m/>
    <b v="0"/>
    <s v="India"/>
    <n v="42"/>
    <s v="No"/>
    <n v="574.95000000000005"/>
    <s v="Corporate"/>
  </r>
  <r>
    <s v="Jul282216563RT310"/>
    <n v="16563"/>
    <d v="2022-07-27T00:00:00"/>
    <x v="68"/>
    <d v="2022-08-01T00:00:00"/>
    <n v="1"/>
    <s v="RT3"/>
    <s v="others"/>
    <n v="5"/>
    <s v="Checked Out"/>
    <n v="16800"/>
    <n v="16800"/>
    <n v="766702"/>
    <s v="Credit Card"/>
    <n v="4"/>
    <m/>
    <b v="0"/>
    <s v="USA"/>
    <n v="21"/>
    <s v="No"/>
    <n v="555.61"/>
    <s v="OTA"/>
  </r>
  <r>
    <s v="Jul282217560RT34"/>
    <n v="17560"/>
    <d v="2022-07-28T00:00:00"/>
    <x v="68"/>
    <d v="2022-08-01T00:00:00"/>
    <n v="1"/>
    <s v="RT3"/>
    <s v="others"/>
    <n v="3"/>
    <s v="Checked Out"/>
    <n v="20400"/>
    <n v="20400"/>
    <n v="815182"/>
    <s v="Credit Card"/>
    <n v="4"/>
    <m/>
    <b v="1"/>
    <s v="USA"/>
    <n v="23"/>
    <s v="No"/>
    <n v="607.4"/>
    <s v="Travel Agent"/>
  </r>
  <r>
    <s v="Jul282217561RT14"/>
    <n v="17561"/>
    <d v="2022-07-23T00:00:00"/>
    <x v="68"/>
    <d v="2022-08-01T00:00:00"/>
    <n v="1"/>
    <s v="RT1"/>
    <s v="others"/>
    <n v="2"/>
    <s v="Checked Out"/>
    <n v="11050"/>
    <n v="11050"/>
    <n v="778016"/>
    <s v="PayPal"/>
    <n v="4"/>
    <m/>
    <b v="0"/>
    <s v="India"/>
    <n v="51"/>
    <s v="No"/>
    <n v="846.96"/>
    <s v="OTA"/>
  </r>
  <r>
    <s v="Jul282218560RT12"/>
    <n v="18560"/>
    <d v="2022-07-28T00:00:00"/>
    <x v="68"/>
    <d v="2022-08-01T00:00:00"/>
    <n v="1"/>
    <s v="RT1"/>
    <s v="others"/>
    <n v="2"/>
    <s v="Checked Out"/>
    <n v="6500"/>
    <n v="6500"/>
    <n v="865301"/>
    <s v="Net Banking"/>
    <n v="4"/>
    <m/>
    <b v="0"/>
    <s v="UK"/>
    <n v="59"/>
    <s v="Yes"/>
    <n v="843.83"/>
    <s v="Corporate"/>
  </r>
  <r>
    <s v="Jul282218563RT28"/>
    <n v="18563"/>
    <d v="2022-07-22T00:00:00"/>
    <x v="68"/>
    <d v="2022-08-01T00:00:00"/>
    <n v="1"/>
    <s v="RT2"/>
    <s v="others"/>
    <n v="3"/>
    <s v="Checked Out"/>
    <n v="9000"/>
    <n v="9000"/>
    <n v="997080"/>
    <s v="Cash"/>
    <n v="4"/>
    <m/>
    <b v="0"/>
    <s v="UK"/>
    <n v="61"/>
    <s v="No"/>
    <n v="606.91999999999996"/>
    <s v="OTA"/>
  </r>
  <r>
    <s v="Jul282219560RT36"/>
    <n v="19560"/>
    <d v="2022-07-28T00:00:00"/>
    <x v="68"/>
    <d v="2022-08-01T00:00:00"/>
    <n v="1"/>
    <s v="RT3"/>
    <s v="others"/>
    <n v="5"/>
    <s v="Checked Out"/>
    <n v="18000"/>
    <n v="18000"/>
    <n v="311300"/>
    <s v="Credit Card"/>
    <n v="4"/>
    <m/>
    <b v="0"/>
    <s v="Singapore"/>
    <n v="23"/>
    <s v="No"/>
    <n v="275.97000000000003"/>
    <s v="OTA"/>
  </r>
  <r>
    <s v="Jul292216563RT215"/>
    <n v="16563"/>
    <d v="2022-07-28T00:00:00"/>
    <x v="87"/>
    <d v="2022-08-02T00:00:00"/>
    <n v="1"/>
    <s v="RT2"/>
    <s v="others"/>
    <n v="2"/>
    <s v="Checked Out"/>
    <n v="12600"/>
    <n v="12600"/>
    <n v="935036"/>
    <s v="Cash"/>
    <n v="4"/>
    <m/>
    <b v="0"/>
    <s v="Singapore"/>
    <n v="62"/>
    <s v="No"/>
    <n v="546.94000000000005"/>
    <s v="Direct"/>
  </r>
  <r>
    <s v="Jul292219563RT312"/>
    <n v="19563"/>
    <d v="2022-07-27T00:00:00"/>
    <x v="87"/>
    <d v="2022-08-02T00:00:00"/>
    <n v="1"/>
    <s v="RT3"/>
    <s v="others"/>
    <n v="5"/>
    <s v="Checked Out"/>
    <n v="18000"/>
    <n v="18000"/>
    <n v="476618"/>
    <s v="PayPal"/>
    <n v="4"/>
    <m/>
    <b v="0"/>
    <s v="Singapore"/>
    <n v="30"/>
    <s v="No"/>
    <n v="678.12"/>
    <s v="Travel Agent"/>
  </r>
  <r>
    <s v="Jul312217563RT24"/>
    <n v="17563"/>
    <d v="2022-07-30T00:00:00"/>
    <x v="88"/>
    <d v="2022-08-04T00:00:00"/>
    <n v="1"/>
    <s v="RT2"/>
    <s v="others"/>
    <n v="5"/>
    <s v="Checked Out"/>
    <n v="15300"/>
    <n v="15300"/>
    <n v="954870"/>
    <s v="Cash"/>
    <n v="4"/>
    <m/>
    <b v="1"/>
    <s v="UK"/>
    <n v="37"/>
    <s v="No"/>
    <n v="822.53"/>
    <s v="Corporate"/>
  </r>
  <r>
    <s v="Jul312219560RT43"/>
    <n v="19560"/>
    <d v="2022-07-31T00:00:00"/>
    <x v="88"/>
    <d v="2022-08-04T00:00:00"/>
    <n v="1"/>
    <s v="RT4"/>
    <s v="others"/>
    <n v="4"/>
    <s v="Checked Out"/>
    <n v="28500"/>
    <n v="28500"/>
    <n v="822360"/>
    <s v="UPI"/>
    <n v="4"/>
    <m/>
    <b v="0"/>
    <s v="UAE"/>
    <n v="45"/>
    <s v="No"/>
    <n v="27.15"/>
    <s v="Travel Agent"/>
  </r>
  <r>
    <s v="Jul312219563RT36"/>
    <n v="19563"/>
    <d v="2022-07-27T00:00:00"/>
    <x v="88"/>
    <d v="2022-08-04T00:00:00"/>
    <n v="1"/>
    <s v="RT3"/>
    <s v="others"/>
    <n v="4"/>
    <s v="Checked Out"/>
    <n v="18000"/>
    <n v="18000"/>
    <n v="237713"/>
    <s v="Cash"/>
    <n v="4"/>
    <m/>
    <b v="0"/>
    <s v="Singapore"/>
    <n v="54"/>
    <s v="No"/>
    <n v="468.51"/>
    <s v="OTA"/>
  </r>
  <r>
    <s v="Jul312217564RT27"/>
    <n v="17564"/>
    <d v="2022-07-31T00:00:00"/>
    <x v="88"/>
    <d v="2022-08-04T00:00:00"/>
    <n v="1"/>
    <s v="RT2"/>
    <s v="others"/>
    <n v="5"/>
    <s v="Checked Out"/>
    <n v="15300"/>
    <n v="15300"/>
    <n v="215903"/>
    <s v="Net Banking"/>
    <n v="4"/>
    <m/>
    <b v="0"/>
    <s v="Singapore"/>
    <n v="44"/>
    <s v="No"/>
    <n v="813.43"/>
    <s v="Corporate"/>
  </r>
  <r>
    <s v="Jul312217564RT29"/>
    <n v="17564"/>
    <d v="2022-07-29T00:00:00"/>
    <x v="88"/>
    <d v="2022-08-04T00:00:00"/>
    <n v="1"/>
    <s v="RT2"/>
    <s v="others"/>
    <n v="1"/>
    <s v="Checked Out"/>
    <n v="15300"/>
    <n v="15300"/>
    <n v="637819"/>
    <s v="Credit Card"/>
    <n v="4"/>
    <m/>
    <b v="0"/>
    <s v="India"/>
    <n v="51"/>
    <s v="No"/>
    <n v="186.99"/>
    <s v="Corporate"/>
  </r>
  <r>
    <s v="May082217562RT44"/>
    <n v="17562"/>
    <d v="2022-05-05T00:00:00"/>
    <x v="7"/>
    <d v="2022-05-14T00:00:00"/>
    <n v="1"/>
    <s v="RT4"/>
    <s v="others"/>
    <n v="1"/>
    <s v="Checked Out"/>
    <n v="32300"/>
    <n v="32300"/>
    <n v="417817"/>
    <s v="Cash"/>
    <n v="6"/>
    <m/>
    <b v="1"/>
    <s v="USA"/>
    <n v="64"/>
    <s v="No"/>
    <n v="194.37"/>
    <s v="Corporate"/>
  </r>
  <r>
    <s v="May082218559RT45"/>
    <n v="18559"/>
    <d v="2022-05-04T00:00:00"/>
    <x v="7"/>
    <d v="2022-05-14T00:00:00"/>
    <n v="1"/>
    <s v="RT4"/>
    <s v="others"/>
    <n v="2"/>
    <s v="Checked Out"/>
    <n v="19000"/>
    <n v="19000"/>
    <n v="585654"/>
    <s v="PayPal"/>
    <n v="6"/>
    <m/>
    <b v="0"/>
    <s v="Singapore"/>
    <n v="61"/>
    <s v="No"/>
    <n v="939.23"/>
    <s v="OTA"/>
  </r>
  <r>
    <s v="May082218561RT19"/>
    <n v="18561"/>
    <d v="2022-05-05T00:00:00"/>
    <x v="7"/>
    <d v="2022-05-14T00:00:00"/>
    <n v="1"/>
    <s v="RT1"/>
    <s v="others"/>
    <n v="2"/>
    <s v="Checked Out"/>
    <n v="6500"/>
    <n v="6500"/>
    <n v="741760"/>
    <s v="Net Banking"/>
    <n v="6"/>
    <m/>
    <b v="1"/>
    <s v="India"/>
    <n v="61"/>
    <s v="No"/>
    <n v="978.67"/>
    <s v="Travel Agent"/>
  </r>
  <r>
    <s v="May102217562RT26"/>
    <n v="17562"/>
    <d v="2022-05-06T00:00:00"/>
    <x v="44"/>
    <d v="2022-05-16T00:00:00"/>
    <n v="1"/>
    <s v="RT2"/>
    <s v="others"/>
    <n v="1"/>
    <s v="Checked Out"/>
    <n v="15300"/>
    <n v="15300"/>
    <n v="455247"/>
    <s v="Credit Card"/>
    <n v="6"/>
    <m/>
    <b v="1"/>
    <s v="India"/>
    <n v="29"/>
    <s v="No"/>
    <n v="192.01"/>
    <s v="Travel Agent"/>
  </r>
  <r>
    <s v="May142219561RT210"/>
    <n v="19561"/>
    <d v="2022-05-11T00:00:00"/>
    <x v="47"/>
    <d v="2022-05-20T00:00:00"/>
    <n v="1"/>
    <s v="RT2"/>
    <s v="others"/>
    <n v="1"/>
    <s v="Checked Out"/>
    <n v="13500"/>
    <n v="13500"/>
    <n v="142771"/>
    <s v="Net Banking"/>
    <n v="6"/>
    <m/>
    <b v="1"/>
    <s v="USA"/>
    <n v="19"/>
    <s v="No"/>
    <n v="811.93"/>
    <s v="Travel Agent"/>
  </r>
  <r>
    <s v="May142219563RT312"/>
    <n v="19563"/>
    <d v="2022-05-14T00:00:00"/>
    <x v="47"/>
    <d v="2022-05-20T00:00:00"/>
    <n v="1"/>
    <s v="RT3"/>
    <s v="others"/>
    <n v="1"/>
    <s v="Checked Out"/>
    <n v="18000"/>
    <n v="18000"/>
    <n v="432703"/>
    <s v="UPI"/>
    <n v="6"/>
    <m/>
    <b v="0"/>
    <s v="UAE"/>
    <n v="41"/>
    <s v="No"/>
    <n v="969.38"/>
    <s v="Travel Agent"/>
  </r>
  <r>
    <s v="May182218561RT217"/>
    <n v="18561"/>
    <d v="2022-04-27T00:00:00"/>
    <x v="49"/>
    <d v="2022-05-24T00:00:00"/>
    <n v="1"/>
    <s v="RT2"/>
    <s v="others"/>
    <n v="1"/>
    <s v="Checked Out"/>
    <n v="9000"/>
    <n v="9000"/>
    <n v="508016"/>
    <s v="Credit Card"/>
    <n v="6"/>
    <m/>
    <b v="0"/>
    <s v="India"/>
    <n v="23"/>
    <s v="No"/>
    <n v="409.12"/>
    <s v="Corporate"/>
  </r>
  <r>
    <s v="May182219558RT37"/>
    <n v="19558"/>
    <d v="2022-05-15T00:00:00"/>
    <x v="49"/>
    <d v="2022-05-24T00:00:00"/>
    <n v="1"/>
    <s v="RT3"/>
    <s v="others"/>
    <n v="2"/>
    <s v="Checked Out"/>
    <n v="18000"/>
    <n v="18000"/>
    <n v="637476"/>
    <s v="Credit Card"/>
    <n v="6"/>
    <m/>
    <b v="1"/>
    <s v="UK"/>
    <n v="19"/>
    <s v="No"/>
    <n v="258.58"/>
    <s v="Direct"/>
  </r>
  <r>
    <s v="May192219558RT28"/>
    <n v="19558"/>
    <d v="2022-04-25T00:00:00"/>
    <x v="9"/>
    <d v="2022-05-25T00:00:00"/>
    <n v="1"/>
    <s v="RT2"/>
    <s v="others"/>
    <n v="1"/>
    <s v="Checked Out"/>
    <n v="13500"/>
    <n v="13500"/>
    <n v="943395"/>
    <s v="Net Banking"/>
    <n v="6"/>
    <m/>
    <b v="0"/>
    <s v="UAE"/>
    <n v="26"/>
    <s v="No"/>
    <n v="806.38"/>
    <s v="Travel Agent"/>
  </r>
  <r>
    <s v="May212217564RT34"/>
    <n v="17564"/>
    <d v="2022-05-17T00:00:00"/>
    <x v="10"/>
    <d v="2022-05-27T00:00:00"/>
    <n v="1"/>
    <s v="RT3"/>
    <s v="others"/>
    <n v="2"/>
    <s v="Checked Out"/>
    <n v="20400"/>
    <n v="20400"/>
    <n v="876827"/>
    <s v="PayPal"/>
    <n v="6"/>
    <m/>
    <b v="0"/>
    <s v="India"/>
    <n v="29"/>
    <s v="No"/>
    <n v="370.48"/>
    <s v="OTA"/>
  </r>
  <r>
    <s v="May222216559RT111"/>
    <n v="16559"/>
    <d v="2022-05-16T00:00:00"/>
    <x v="11"/>
    <d v="2022-05-28T00:00:00"/>
    <n v="1"/>
    <s v="RT1"/>
    <s v="others"/>
    <n v="1"/>
    <s v="Checked Out"/>
    <n v="11050"/>
    <n v="11050"/>
    <n v="690709"/>
    <s v="Cash"/>
    <n v="6"/>
    <m/>
    <b v="1"/>
    <s v="UAE"/>
    <n v="25"/>
    <s v="No"/>
    <n v="700.69"/>
    <s v="OTA"/>
  </r>
  <r>
    <s v="May222217562RT34"/>
    <n v="17562"/>
    <d v="2022-05-16T00:00:00"/>
    <x v="11"/>
    <d v="2022-05-28T00:00:00"/>
    <n v="1"/>
    <s v="RT3"/>
    <s v="others"/>
    <n v="2"/>
    <s v="Checked Out"/>
    <n v="20400"/>
    <n v="20400"/>
    <n v="950534"/>
    <s v="PayPal"/>
    <n v="6"/>
    <m/>
    <b v="0"/>
    <s v="India"/>
    <n v="28"/>
    <s v="No"/>
    <n v="24.44"/>
    <s v="Travel Agent"/>
  </r>
  <r>
    <s v="May232219558RT29"/>
    <n v="19558"/>
    <d v="2022-05-19T00:00:00"/>
    <x v="12"/>
    <d v="2022-05-29T00:00:00"/>
    <n v="1"/>
    <s v="RT2"/>
    <s v="others"/>
    <n v="2"/>
    <s v="Checked Out"/>
    <n v="13500"/>
    <n v="13500"/>
    <n v="747844"/>
    <s v="PayPal"/>
    <n v="6"/>
    <m/>
    <b v="0"/>
    <s v="Singapore"/>
    <n v="53"/>
    <s v="No"/>
    <n v="613.65"/>
    <s v="Direct"/>
  </r>
  <r>
    <s v="May272217562RT27"/>
    <n v="17562"/>
    <d v="2022-05-24T00:00:00"/>
    <x v="75"/>
    <d v="2022-06-02T00:00:00"/>
    <n v="1"/>
    <s v="RT2"/>
    <s v="others"/>
    <n v="1"/>
    <s v="Checked Out"/>
    <n v="15300"/>
    <n v="15300"/>
    <n v="422411"/>
    <s v="Credit Card"/>
    <n v="6"/>
    <m/>
    <b v="0"/>
    <s v="UK"/>
    <n v="53"/>
    <s v="No"/>
    <n v="171.03"/>
    <s v="Travel Agent"/>
  </r>
  <r>
    <s v="May282217562RT27"/>
    <n v="17562"/>
    <d v="2022-05-24T00:00:00"/>
    <x v="52"/>
    <d v="2022-06-03T00:00:00"/>
    <n v="1"/>
    <s v="RT2"/>
    <s v="others"/>
    <n v="1"/>
    <s v="Checked Out"/>
    <n v="15300"/>
    <n v="15300"/>
    <n v="304562"/>
    <s v="Net Banking"/>
    <n v="6"/>
    <m/>
    <b v="0"/>
    <s v="Singapore"/>
    <n v="23"/>
    <s v="No"/>
    <n v="968.3"/>
    <s v="Direct"/>
  </r>
  <r>
    <s v="May312216562RT211"/>
    <n v="16562"/>
    <d v="2022-05-27T00:00:00"/>
    <x v="15"/>
    <d v="2022-06-06T00:00:00"/>
    <n v="1"/>
    <s v="RT2"/>
    <s v="others"/>
    <n v="2"/>
    <s v="Checked Out"/>
    <n v="12600"/>
    <n v="12600"/>
    <n v="464750"/>
    <s v="Cash"/>
    <n v="6"/>
    <m/>
    <b v="0"/>
    <s v="USA"/>
    <n v="23"/>
    <s v="No"/>
    <n v="368.21"/>
    <s v="Corporate"/>
  </r>
  <r>
    <s v="Jun012217562RT22"/>
    <n v="17562"/>
    <d v="2022-05-29T00:00:00"/>
    <x v="16"/>
    <d v="2022-06-07T00:00:00"/>
    <n v="1"/>
    <s v="RT2"/>
    <s v="others"/>
    <n v="1"/>
    <s v="Checked Out"/>
    <n v="15300"/>
    <n v="15300"/>
    <n v="507107"/>
    <s v="Cash"/>
    <n v="6"/>
    <m/>
    <b v="0"/>
    <s v="Singapore"/>
    <n v="54"/>
    <s v="No"/>
    <n v="317.58999999999997"/>
    <s v="Travel Agent"/>
  </r>
  <r>
    <s v="Jun022218559RT21"/>
    <n v="18559"/>
    <d v="2022-05-31T00:00:00"/>
    <x v="76"/>
    <d v="2022-06-08T00:00:00"/>
    <n v="1"/>
    <s v="RT2"/>
    <s v="others"/>
    <n v="2"/>
    <s v="Checked Out"/>
    <n v="9000"/>
    <n v="9000"/>
    <n v="465937"/>
    <s v="UPI"/>
    <n v="6"/>
    <m/>
    <b v="0"/>
    <s v="UAE"/>
    <n v="35"/>
    <s v="No"/>
    <n v="218.65"/>
    <s v="OTA"/>
  </r>
  <r>
    <s v="Jun042218559RT217"/>
    <n v="18559"/>
    <d v="2022-05-31T00:00:00"/>
    <x v="17"/>
    <d v="2022-06-10T00:00:00"/>
    <n v="1"/>
    <s v="RT2"/>
    <s v="others"/>
    <n v="2"/>
    <s v="Checked Out"/>
    <n v="9000"/>
    <n v="9000"/>
    <n v="207376"/>
    <s v="Cash"/>
    <n v="6"/>
    <m/>
    <b v="0"/>
    <s v="USA"/>
    <n v="60"/>
    <s v="No"/>
    <n v="490.89"/>
    <s v="Direct"/>
  </r>
  <r>
    <s v="Jun082217562RT29"/>
    <n v="17562"/>
    <d v="2022-06-08T00:00:00"/>
    <x v="20"/>
    <d v="2022-06-14T00:00:00"/>
    <n v="1"/>
    <s v="RT2"/>
    <s v="others"/>
    <n v="1"/>
    <s v="Checked Out"/>
    <n v="15300"/>
    <n v="15300"/>
    <n v="862786"/>
    <s v="Net Banking"/>
    <n v="6"/>
    <m/>
    <b v="0"/>
    <s v="Singapore"/>
    <n v="27"/>
    <s v="No"/>
    <n v="956.49"/>
    <s v="OTA"/>
  </r>
  <r>
    <s v="Jun082218559RT26"/>
    <n v="18559"/>
    <d v="2022-06-07T00:00:00"/>
    <x v="20"/>
    <d v="2022-06-14T00:00:00"/>
    <n v="1"/>
    <s v="RT2"/>
    <s v="others"/>
    <n v="2"/>
    <s v="Checked Out"/>
    <n v="9000"/>
    <n v="9000"/>
    <n v="321217"/>
    <s v="Net Banking"/>
    <n v="6"/>
    <m/>
    <b v="0"/>
    <s v="UAE"/>
    <n v="24"/>
    <s v="Yes"/>
    <n v="967.89"/>
    <s v="OTA"/>
  </r>
  <r>
    <s v="Jun092216559RT118"/>
    <n v="16559"/>
    <d v="2022-06-06T00:00:00"/>
    <x v="21"/>
    <d v="2022-06-15T00:00:00"/>
    <n v="1"/>
    <s v="RT1"/>
    <s v="others"/>
    <n v="2"/>
    <s v="Checked Out"/>
    <n v="11050"/>
    <n v="11050"/>
    <n v="508963"/>
    <s v="Net Banking"/>
    <n v="6"/>
    <m/>
    <b v="1"/>
    <s v="India"/>
    <n v="54"/>
    <s v="No"/>
    <n v="729"/>
    <s v="OTA"/>
  </r>
  <r>
    <s v="Jun112216559RT115"/>
    <n v="16559"/>
    <d v="2022-06-08T00:00:00"/>
    <x v="22"/>
    <d v="2022-06-17T00:00:00"/>
    <n v="1"/>
    <s v="RT1"/>
    <s v="others"/>
    <n v="2"/>
    <s v="Checked Out"/>
    <n v="11050"/>
    <n v="11050"/>
    <n v="261456"/>
    <s v="PayPal"/>
    <n v="6"/>
    <m/>
    <b v="0"/>
    <s v="India"/>
    <n v="29"/>
    <s v="No"/>
    <n v="204.02"/>
    <s v="Direct"/>
  </r>
  <r>
    <s v="Jun112217562RT215"/>
    <n v="17562"/>
    <d v="2022-06-09T00:00:00"/>
    <x v="22"/>
    <d v="2022-06-17T00:00:00"/>
    <n v="1"/>
    <s v="RT2"/>
    <s v="others"/>
    <n v="1"/>
    <s v="Checked Out"/>
    <n v="15300"/>
    <n v="15300"/>
    <n v="442427"/>
    <s v="UPI"/>
    <n v="6"/>
    <m/>
    <b v="0"/>
    <s v="Singapore"/>
    <n v="28"/>
    <s v="No"/>
    <n v="37.72"/>
    <s v="Direct"/>
  </r>
  <r>
    <s v="Jun132218559RT18"/>
    <n v="18559"/>
    <d v="2022-06-10T00:00:00"/>
    <x v="23"/>
    <d v="2022-06-19T00:00:00"/>
    <n v="1"/>
    <s v="RT1"/>
    <s v="others"/>
    <n v="2"/>
    <s v="Checked Out"/>
    <n v="6500"/>
    <n v="6500"/>
    <n v="870783"/>
    <s v="UPI"/>
    <n v="6"/>
    <m/>
    <b v="0"/>
    <s v="UAE"/>
    <n v="21"/>
    <s v="No"/>
    <n v="186.98"/>
    <s v="OTA"/>
  </r>
  <r>
    <s v="Jun152218559RT48"/>
    <n v="18559"/>
    <d v="2022-05-26T00:00:00"/>
    <x v="79"/>
    <d v="2022-06-21T00:00:00"/>
    <n v="1"/>
    <s v="RT4"/>
    <s v="others"/>
    <n v="2"/>
    <s v="Checked Out"/>
    <n v="19000"/>
    <n v="19000"/>
    <n v="458725"/>
    <s v="Net Banking"/>
    <n v="6"/>
    <m/>
    <b v="0"/>
    <s v="UK"/>
    <n v="27"/>
    <s v="No"/>
    <n v="788.97"/>
    <s v="Corporate"/>
  </r>
  <r>
    <s v="Jun162217564RT48"/>
    <n v="17564"/>
    <d v="2022-06-13T00:00:00"/>
    <x v="80"/>
    <d v="2022-06-22T00:00:00"/>
    <n v="1"/>
    <s v="RT4"/>
    <s v="others"/>
    <n v="2"/>
    <s v="Checked Out"/>
    <n v="32300"/>
    <n v="32300"/>
    <n v="175805"/>
    <s v="PayPal"/>
    <n v="6"/>
    <m/>
    <b v="1"/>
    <s v="India"/>
    <n v="49"/>
    <s v="No"/>
    <n v="950.03"/>
    <s v="Travel Agent"/>
  </r>
  <r>
    <s v="Jun182217564RT43"/>
    <n v="17564"/>
    <d v="2022-06-18T00:00:00"/>
    <x v="25"/>
    <d v="2022-06-24T00:00:00"/>
    <n v="1"/>
    <s v="RT4"/>
    <s v="others"/>
    <n v="2"/>
    <s v="Checked Out"/>
    <n v="32300"/>
    <n v="32300"/>
    <n v="699436"/>
    <s v="PayPal"/>
    <n v="6"/>
    <m/>
    <b v="0"/>
    <s v="Singapore"/>
    <n v="46"/>
    <s v="No"/>
    <n v="871.58"/>
    <s v="Direct"/>
  </r>
  <r>
    <s v="Jun212218559RT112"/>
    <n v="18559"/>
    <d v="2022-06-17T00:00:00"/>
    <x v="27"/>
    <d v="2022-06-27T00:00:00"/>
    <n v="1"/>
    <s v="RT1"/>
    <s v="others"/>
    <n v="2"/>
    <s v="Checked Out"/>
    <n v="6500"/>
    <n v="6500"/>
    <n v="945585"/>
    <s v="Cash"/>
    <n v="6"/>
    <m/>
    <b v="0"/>
    <s v="UAE"/>
    <n v="20"/>
    <s v="No"/>
    <n v="692.33"/>
    <s v="OTA"/>
  </r>
  <r>
    <s v="Jun212218563RT13"/>
    <n v="18563"/>
    <d v="2022-06-16T00:00:00"/>
    <x v="27"/>
    <d v="2022-06-27T00:00:00"/>
    <n v="1"/>
    <s v="RT1"/>
    <s v="others"/>
    <n v="2"/>
    <s v="Checked Out"/>
    <n v="6500"/>
    <n v="6500"/>
    <n v="553282"/>
    <s v="Cash"/>
    <n v="6"/>
    <m/>
    <b v="0"/>
    <s v="UK"/>
    <n v="36"/>
    <s v="No"/>
    <n v="499.06"/>
    <s v="Corporate"/>
  </r>
  <r>
    <s v="Jun232219558RT110"/>
    <n v="19558"/>
    <d v="2022-06-21T00:00:00"/>
    <x v="91"/>
    <d v="2022-06-29T00:00:00"/>
    <n v="1"/>
    <s v="RT1"/>
    <s v="others"/>
    <n v="2"/>
    <s v="Checked Out"/>
    <n v="9750"/>
    <n v="9750"/>
    <n v="243461"/>
    <s v="Credit Card"/>
    <n v="6"/>
    <m/>
    <b v="0"/>
    <s v="UAE"/>
    <n v="21"/>
    <s v="No"/>
    <n v="238.57"/>
    <s v="OTA"/>
  </r>
  <r>
    <s v="Jun262217562RT41"/>
    <n v="17562"/>
    <d v="2022-06-05T00:00:00"/>
    <x v="29"/>
    <d v="2022-07-02T00:00:00"/>
    <n v="1"/>
    <s v="RT4"/>
    <s v="others"/>
    <n v="1"/>
    <s v="Checked Out"/>
    <n v="32300"/>
    <n v="32300"/>
    <n v="643456"/>
    <s v="UPI"/>
    <n v="6"/>
    <m/>
    <b v="0"/>
    <s v="Singapore"/>
    <n v="36"/>
    <s v="No"/>
    <n v="663.61"/>
    <s v="Travel Agent"/>
  </r>
  <r>
    <s v="Jun262219561RT15"/>
    <n v="19561"/>
    <d v="2022-06-24T00:00:00"/>
    <x v="29"/>
    <d v="2022-07-02T00:00:00"/>
    <n v="1"/>
    <s v="RT1"/>
    <s v="others"/>
    <n v="1"/>
    <s v="Checked Out"/>
    <n v="9750"/>
    <n v="9750"/>
    <n v="152027"/>
    <s v="Cash"/>
    <n v="6"/>
    <m/>
    <b v="0"/>
    <s v="Singapore"/>
    <n v="58"/>
    <s v="No"/>
    <n v="575.24"/>
    <s v="Corporate"/>
  </r>
  <r>
    <s v="Jun272217563RT14"/>
    <n v="17563"/>
    <d v="2022-06-26T00:00:00"/>
    <x v="57"/>
    <d v="2022-07-03T00:00:00"/>
    <n v="1"/>
    <s v="RT1"/>
    <s v="others"/>
    <n v="2"/>
    <s v="Checked Out"/>
    <n v="11050"/>
    <n v="11050"/>
    <n v="352186"/>
    <s v="Credit Card"/>
    <n v="6"/>
    <m/>
    <b v="0"/>
    <s v="UK"/>
    <n v="54"/>
    <s v="No"/>
    <n v="275.95"/>
    <s v="Corporate"/>
  </r>
  <r>
    <s v="Jun282217562RT23"/>
    <n v="17562"/>
    <d v="2022-06-26T00:00:00"/>
    <x v="30"/>
    <d v="2022-07-04T00:00:00"/>
    <n v="1"/>
    <s v="RT2"/>
    <s v="others"/>
    <n v="2"/>
    <s v="Checked Out"/>
    <n v="15300"/>
    <n v="15300"/>
    <n v="351534"/>
    <s v="Credit Card"/>
    <n v="6"/>
    <m/>
    <b v="1"/>
    <s v="Singapore"/>
    <n v="47"/>
    <s v="No"/>
    <n v="540.38"/>
    <s v="Direct"/>
  </r>
  <r>
    <s v="Jun282219559RT11"/>
    <n v="19559"/>
    <d v="2022-06-25T00:00:00"/>
    <x v="30"/>
    <d v="2022-07-04T00:00:00"/>
    <n v="1"/>
    <s v="RT1"/>
    <s v="others"/>
    <n v="1"/>
    <s v="Checked Out"/>
    <n v="9750"/>
    <n v="9750"/>
    <n v="122064"/>
    <s v="Credit Card"/>
    <n v="6"/>
    <m/>
    <b v="0"/>
    <s v="India"/>
    <n v="63"/>
    <s v="No"/>
    <n v="285.04000000000002"/>
    <s v="Corporate"/>
  </r>
  <r>
    <s v="Jun292218559RT114"/>
    <n v="18559"/>
    <d v="2022-06-25T00:00:00"/>
    <x v="31"/>
    <d v="2022-07-05T00:00:00"/>
    <n v="1"/>
    <s v="RT1"/>
    <s v="others"/>
    <n v="1"/>
    <s v="Checked Out"/>
    <n v="6500"/>
    <n v="6500"/>
    <n v="760207"/>
    <s v="Cash"/>
    <n v="6"/>
    <m/>
    <b v="0"/>
    <s v="India"/>
    <n v="35"/>
    <s v="No"/>
    <n v="408.13"/>
    <s v="Direct"/>
  </r>
  <r>
    <s v="Jul022216562RT111"/>
    <n v="16562"/>
    <d v="2022-06-25T00:00:00"/>
    <x v="32"/>
    <d v="2022-07-08T00:00:00"/>
    <n v="1"/>
    <s v="RT1"/>
    <s v="others"/>
    <n v="1"/>
    <s v="Checked Out"/>
    <n v="9100"/>
    <n v="9100"/>
    <n v="395010"/>
    <s v="UPI"/>
    <n v="6"/>
    <m/>
    <b v="0"/>
    <s v="India"/>
    <n v="30"/>
    <s v="No"/>
    <n v="128.91999999999999"/>
    <s v="Corporate"/>
  </r>
  <r>
    <s v="Jul032218559RT34"/>
    <n v="18559"/>
    <d v="2022-06-26T00:00:00"/>
    <x v="33"/>
    <d v="2022-07-09T00:00:00"/>
    <n v="1"/>
    <s v="RT3"/>
    <s v="others"/>
    <n v="1"/>
    <s v="Checked Out"/>
    <n v="12000"/>
    <n v="12000"/>
    <n v="146144"/>
    <s v="Cash"/>
    <n v="6"/>
    <m/>
    <b v="0"/>
    <s v="Singapore"/>
    <n v="45"/>
    <s v="No"/>
    <n v="38.409999999999997"/>
    <s v="Travel Agent"/>
  </r>
  <r>
    <s v="Jul042216561RT44"/>
    <n v="16561"/>
    <d v="2022-06-29T00:00:00"/>
    <x v="83"/>
    <d v="2022-07-10T00:00:00"/>
    <n v="1"/>
    <s v="RT4"/>
    <s v="others"/>
    <n v="1"/>
    <s v="Checked Out"/>
    <n v="26600"/>
    <n v="26600"/>
    <n v="986303"/>
    <s v="Net Banking"/>
    <n v="6"/>
    <m/>
    <b v="0"/>
    <s v="UAE"/>
    <n v="57"/>
    <s v="No"/>
    <n v="277.43"/>
    <s v="Direct"/>
  </r>
  <r>
    <s v="Jul042219559RT35"/>
    <n v="19559"/>
    <d v="2022-07-01T00:00:00"/>
    <x v="83"/>
    <d v="2022-07-10T00:00:00"/>
    <n v="1"/>
    <s v="RT3"/>
    <s v="others"/>
    <n v="1"/>
    <s v="Checked Out"/>
    <n v="18000"/>
    <n v="18000"/>
    <n v="609053"/>
    <s v="Net Banking"/>
    <n v="6"/>
    <m/>
    <b v="0"/>
    <s v="UAE"/>
    <n v="18"/>
    <s v="No"/>
    <n v="842.39"/>
    <s v="Direct"/>
  </r>
  <r>
    <s v="Jul062216562RT115"/>
    <n v="16562"/>
    <d v="2022-07-02T00:00:00"/>
    <x v="59"/>
    <d v="2022-07-12T00:00:00"/>
    <n v="1"/>
    <s v="RT1"/>
    <s v="others"/>
    <n v="1"/>
    <s v="Checked Out"/>
    <n v="9100"/>
    <n v="9100"/>
    <n v="871449"/>
    <s v="PayPal"/>
    <n v="6"/>
    <m/>
    <b v="1"/>
    <s v="USA"/>
    <n v="46"/>
    <s v="No"/>
    <n v="584.26"/>
    <s v="Travel Agent"/>
  </r>
  <r>
    <s v="Jul062218559RT25"/>
    <n v="18559"/>
    <d v="2022-07-06T00:00:00"/>
    <x v="59"/>
    <d v="2022-07-12T00:00:00"/>
    <n v="1"/>
    <s v="RT2"/>
    <s v="others"/>
    <n v="1"/>
    <s v="Checked Out"/>
    <n v="9000"/>
    <n v="9000"/>
    <n v="359708"/>
    <s v="Credit Card"/>
    <n v="6"/>
    <m/>
    <b v="0"/>
    <s v="Singapore"/>
    <n v="29"/>
    <s v="No"/>
    <n v="483.17"/>
    <s v="Direct"/>
  </r>
  <r>
    <s v="Jul062218560RT26"/>
    <n v="18560"/>
    <d v="2022-06-30T00:00:00"/>
    <x v="59"/>
    <d v="2022-07-12T00:00:00"/>
    <n v="1"/>
    <s v="RT2"/>
    <s v="others"/>
    <n v="2"/>
    <s v="Checked Out"/>
    <n v="9000"/>
    <n v="9000"/>
    <n v="116374"/>
    <s v="UPI"/>
    <n v="6"/>
    <m/>
    <b v="0"/>
    <s v="Singapore"/>
    <n v="38"/>
    <s v="No"/>
    <n v="421.74"/>
    <s v="Direct"/>
  </r>
  <r>
    <s v="Jul062219558RT215"/>
    <n v="19558"/>
    <d v="2022-07-04T00:00:00"/>
    <x v="59"/>
    <d v="2022-07-12T00:00:00"/>
    <n v="1"/>
    <s v="RT2"/>
    <s v="others"/>
    <n v="2"/>
    <s v="Checked Out"/>
    <n v="13500"/>
    <n v="13500"/>
    <n v="109613"/>
    <s v="PayPal"/>
    <n v="6"/>
    <m/>
    <b v="0"/>
    <s v="India"/>
    <n v="38"/>
    <s v="No"/>
    <n v="619.22"/>
    <s v="OTA"/>
  </r>
  <r>
    <s v="Jul092219558RT42"/>
    <n v="19558"/>
    <d v="2022-07-03T00:00:00"/>
    <x v="35"/>
    <d v="2022-07-15T00:00:00"/>
    <n v="1"/>
    <s v="RT4"/>
    <s v="others"/>
    <n v="1"/>
    <s v="Checked Out"/>
    <n v="28500"/>
    <n v="28500"/>
    <n v="822093"/>
    <s v="UPI"/>
    <n v="6"/>
    <m/>
    <b v="0"/>
    <s v="UAE"/>
    <n v="30"/>
    <s v="No"/>
    <n v="405.57"/>
    <s v="Corporate"/>
  </r>
  <r>
    <s v="Jul092219563RT31"/>
    <n v="19563"/>
    <d v="2022-07-08T00:00:00"/>
    <x v="35"/>
    <d v="2022-07-15T00:00:00"/>
    <n v="1"/>
    <s v="RT3"/>
    <s v="others"/>
    <n v="2"/>
    <s v="Checked Out"/>
    <n v="18000"/>
    <n v="18000"/>
    <n v="356478"/>
    <s v="PayPal"/>
    <n v="6"/>
    <m/>
    <b v="1"/>
    <s v="UAE"/>
    <n v="33"/>
    <s v="No"/>
    <n v="89.01"/>
    <s v="Direct"/>
  </r>
  <r>
    <s v="Jul092217564RT225"/>
    <n v="17564"/>
    <d v="2022-07-06T00:00:00"/>
    <x v="35"/>
    <d v="2022-07-15T00:00:00"/>
    <n v="1"/>
    <s v="RT2"/>
    <s v="others"/>
    <n v="1"/>
    <s v="Checked Out"/>
    <n v="15300"/>
    <n v="15300"/>
    <n v="980762"/>
    <s v="Credit Card"/>
    <n v="6"/>
    <m/>
    <b v="1"/>
    <s v="USA"/>
    <n v="31"/>
    <s v="No"/>
    <n v="302.52999999999997"/>
    <s v="Direct"/>
  </r>
  <r>
    <s v="Jul132216562RT35"/>
    <n v="16562"/>
    <d v="2022-07-07T00:00:00"/>
    <x v="37"/>
    <d v="2022-07-19T00:00:00"/>
    <n v="1"/>
    <s v="RT3"/>
    <s v="others"/>
    <n v="2"/>
    <s v="Checked Out"/>
    <n v="16800"/>
    <n v="16800"/>
    <n v="668300"/>
    <s v="Credit Card"/>
    <n v="6"/>
    <m/>
    <b v="0"/>
    <s v="USA"/>
    <n v="21"/>
    <s v="No"/>
    <n v="312.89"/>
    <s v="Travel Agent"/>
  </r>
  <r>
    <s v="Jul142217559RT28"/>
    <n v="17559"/>
    <d v="2022-07-12T00:00:00"/>
    <x v="84"/>
    <d v="2022-07-20T00:00:00"/>
    <n v="1"/>
    <s v="RT2"/>
    <s v="others"/>
    <n v="2"/>
    <s v="Checked Out"/>
    <n v="15300"/>
    <n v="15300"/>
    <n v="976626"/>
    <s v="Credit Card"/>
    <n v="6"/>
    <m/>
    <b v="0"/>
    <s v="UK"/>
    <n v="26"/>
    <s v="Yes"/>
    <n v="483"/>
    <s v="Corporate"/>
  </r>
  <r>
    <s v="Jul152216561RT312"/>
    <n v="16561"/>
    <d v="2022-07-14T00:00:00"/>
    <x v="64"/>
    <d v="2022-07-21T00:00:00"/>
    <n v="1"/>
    <s v="RT3"/>
    <s v="others"/>
    <n v="1"/>
    <s v="Checked Out"/>
    <n v="16800"/>
    <n v="16800"/>
    <n v="979015"/>
    <s v="UPI"/>
    <n v="6"/>
    <m/>
    <b v="0"/>
    <s v="UK"/>
    <n v="43"/>
    <s v="No"/>
    <n v="904.43"/>
    <s v="OTA"/>
  </r>
  <r>
    <s v="Jul172216562RT219"/>
    <n v="16562"/>
    <d v="2022-07-15T00:00:00"/>
    <x v="65"/>
    <d v="2022-07-23T00:00:00"/>
    <n v="1"/>
    <s v="RT2"/>
    <s v="others"/>
    <n v="2"/>
    <s v="Checked Out"/>
    <n v="12600"/>
    <n v="12600"/>
    <n v="318478"/>
    <s v="Cash"/>
    <n v="6"/>
    <m/>
    <b v="0"/>
    <s v="India"/>
    <n v="33"/>
    <s v="No"/>
    <n v="368.76"/>
    <s v="Travel Agent"/>
  </r>
  <r>
    <s v="Jul172218559RT16"/>
    <n v="18559"/>
    <d v="2022-07-14T00:00:00"/>
    <x v="65"/>
    <d v="2022-07-23T00:00:00"/>
    <n v="1"/>
    <s v="RT1"/>
    <s v="others"/>
    <n v="1"/>
    <s v="Checked Out"/>
    <n v="6500"/>
    <n v="6500"/>
    <n v="183509"/>
    <s v="UPI"/>
    <n v="6"/>
    <m/>
    <b v="0"/>
    <s v="UK"/>
    <n v="44"/>
    <s v="No"/>
    <n v="601.59"/>
    <s v="Direct"/>
  </r>
  <r>
    <s v="Jul202218559RT214"/>
    <n v="18559"/>
    <d v="2022-07-18T00:00:00"/>
    <x v="85"/>
    <d v="2022-07-26T00:00:00"/>
    <n v="1"/>
    <s v="RT2"/>
    <s v="others"/>
    <n v="2"/>
    <s v="Checked Out"/>
    <n v="9000"/>
    <n v="9000"/>
    <n v="508120"/>
    <s v="PayPal"/>
    <n v="6"/>
    <m/>
    <b v="0"/>
    <s v="UK"/>
    <n v="46"/>
    <s v="No"/>
    <n v="853.22"/>
    <s v="Corporate"/>
  </r>
  <r>
    <s v="Jul212218559RT15"/>
    <n v="18559"/>
    <d v="2022-07-20T00:00:00"/>
    <x v="90"/>
    <d v="2022-07-27T00:00:00"/>
    <n v="1"/>
    <s v="RT1"/>
    <s v="others"/>
    <n v="2"/>
    <s v="Checked Out"/>
    <n v="6500"/>
    <n v="6500"/>
    <n v="867687"/>
    <s v="UPI"/>
    <n v="6"/>
    <m/>
    <b v="0"/>
    <s v="UAE"/>
    <n v="60"/>
    <s v="No"/>
    <n v="646.79"/>
    <s v="Travel Agent"/>
  </r>
  <r>
    <s v="Jul242218559RT116"/>
    <n v="18559"/>
    <d v="2022-07-20T00:00:00"/>
    <x v="67"/>
    <d v="2022-07-30T00:00:00"/>
    <n v="1"/>
    <s v="RT1"/>
    <s v="others"/>
    <n v="2"/>
    <s v="Checked Out"/>
    <n v="6500"/>
    <n v="6500"/>
    <n v="359010"/>
    <s v="UPI"/>
    <n v="6"/>
    <m/>
    <b v="0"/>
    <s v="UAE"/>
    <n v="40"/>
    <s v="No"/>
    <n v="351.35"/>
    <s v="OTA"/>
  </r>
  <r>
    <s v="Jul242219559RT113"/>
    <n v="19559"/>
    <d v="2022-07-19T00:00:00"/>
    <x v="67"/>
    <d v="2022-07-30T00:00:00"/>
    <n v="1"/>
    <s v="RT1"/>
    <s v="others"/>
    <n v="1"/>
    <s v="Checked Out"/>
    <n v="9750"/>
    <n v="9750"/>
    <n v="154883"/>
    <s v="Cash"/>
    <n v="6"/>
    <m/>
    <b v="0"/>
    <s v="UK"/>
    <n v="35"/>
    <s v="No"/>
    <n v="464.22"/>
    <s v="Travel Agent"/>
  </r>
  <r>
    <s v="Jul262217562RT25"/>
    <n v="17562"/>
    <d v="2022-07-21T00:00:00"/>
    <x v="86"/>
    <d v="2022-08-01T00:00:00"/>
    <n v="1"/>
    <s v="RT2"/>
    <s v="others"/>
    <n v="1"/>
    <s v="Checked Out"/>
    <n v="15300"/>
    <n v="15300"/>
    <n v="718917"/>
    <s v="UPI"/>
    <n v="6"/>
    <m/>
    <b v="1"/>
    <s v="UK"/>
    <n v="41"/>
    <s v="Yes"/>
    <n v="826.45"/>
    <s v="Direct"/>
  </r>
  <r>
    <s v="Jul282218561RT213"/>
    <n v="18561"/>
    <d v="2022-07-24T00:00:00"/>
    <x v="68"/>
    <d v="2022-08-03T00:00:00"/>
    <n v="1"/>
    <s v="RT2"/>
    <s v="others"/>
    <n v="1"/>
    <s v="Checked Out"/>
    <n v="9000"/>
    <n v="9000"/>
    <n v="970368"/>
    <s v="Cash"/>
    <n v="6"/>
    <m/>
    <b v="0"/>
    <s v="Singapore"/>
    <n v="64"/>
    <s v="No"/>
    <n v="930.32"/>
    <s v="Corporate"/>
  </r>
  <r>
    <s v="Jul292218559RT19"/>
    <n v="18559"/>
    <d v="2022-07-24T00:00:00"/>
    <x v="87"/>
    <d v="2022-08-04T00:00:00"/>
    <n v="1"/>
    <s v="RT1"/>
    <s v="others"/>
    <n v="2"/>
    <s v="Checked Out"/>
    <n v="6500"/>
    <n v="6500"/>
    <n v="832672"/>
    <s v="Net Banking"/>
    <n v="6"/>
    <m/>
    <b v="0"/>
    <s v="UAE"/>
    <n v="19"/>
    <s v="No"/>
    <n v="961.4"/>
    <s v="Travel Agent"/>
  </r>
  <r>
    <s v="Jul312217562RT212"/>
    <n v="17562"/>
    <d v="2022-07-31T00:00:00"/>
    <x v="88"/>
    <d v="2022-08-06T00:00:00"/>
    <n v="1"/>
    <s v="RT2"/>
    <s v="others"/>
    <n v="2"/>
    <s v="Checked Out"/>
    <n v="15300"/>
    <n v="15300"/>
    <n v="638263"/>
    <s v="Cash"/>
    <n v="6"/>
    <m/>
    <b v="0"/>
    <s v="UK"/>
    <n v="56"/>
    <s v="No"/>
    <n v="559.26"/>
    <s v="Travel Agent"/>
  </r>
  <r>
    <s v="May012216561RT215"/>
    <n v="16561"/>
    <d v="2022-04-25T00:00:00"/>
    <x v="0"/>
    <d v="2022-05-07T00:00:00"/>
    <n v="1"/>
    <s v="RT2"/>
    <s v="others"/>
    <n v="4"/>
    <s v="Checked Out"/>
    <n v="12600"/>
    <n v="12600"/>
    <n v="452228"/>
    <s v="UPI"/>
    <n v="6"/>
    <m/>
    <b v="1"/>
    <s v="UAE"/>
    <n v="39"/>
    <s v="No"/>
    <n v="275.88"/>
    <s v="Corporate"/>
  </r>
  <r>
    <s v="May012217560RT219"/>
    <n v="17560"/>
    <d v="2022-05-01T00:00:00"/>
    <x v="0"/>
    <d v="2022-05-07T00:00:00"/>
    <n v="1"/>
    <s v="RT2"/>
    <s v="others"/>
    <n v="4"/>
    <s v="Checked Out"/>
    <n v="15300"/>
    <n v="15300"/>
    <n v="185999"/>
    <s v="PayPal"/>
    <n v="6"/>
    <m/>
    <b v="1"/>
    <s v="UAE"/>
    <n v="41"/>
    <s v="No"/>
    <n v="596.13"/>
    <s v="Corporate"/>
  </r>
  <r>
    <s v="May012218560RT45"/>
    <n v="18560"/>
    <d v="2022-04-29T00:00:00"/>
    <x v="0"/>
    <d v="2022-05-07T00:00:00"/>
    <n v="1"/>
    <s v="RT4"/>
    <s v="others"/>
    <n v="4"/>
    <s v="Checked Out"/>
    <n v="19000"/>
    <n v="19000"/>
    <n v="518034"/>
    <s v="Credit Card"/>
    <n v="6"/>
    <m/>
    <b v="1"/>
    <s v="USA"/>
    <n v="28"/>
    <s v="No"/>
    <n v="546.48"/>
    <s v="Direct"/>
  </r>
  <r>
    <s v="May032218561RT32"/>
    <n v="18561"/>
    <d v="2022-04-27T00:00:00"/>
    <x v="2"/>
    <d v="2022-05-09T00:00:00"/>
    <n v="1"/>
    <s v="RT3"/>
    <s v="others"/>
    <n v="4"/>
    <s v="Checked Out"/>
    <n v="12000"/>
    <n v="12000"/>
    <n v="690706"/>
    <s v="Cash"/>
    <n v="6"/>
    <m/>
    <b v="0"/>
    <s v="India"/>
    <n v="23"/>
    <s v="No"/>
    <n v="202.22"/>
    <s v="OTA"/>
  </r>
  <r>
    <s v="May032219561RT120"/>
    <n v="19561"/>
    <d v="2022-04-27T00:00:00"/>
    <x v="2"/>
    <d v="2022-05-09T00:00:00"/>
    <n v="1"/>
    <s v="RT1"/>
    <s v="others"/>
    <n v="4"/>
    <s v="Checked Out"/>
    <n v="9750"/>
    <n v="9750"/>
    <n v="681793"/>
    <s v="Net Banking"/>
    <n v="6"/>
    <m/>
    <b v="0"/>
    <s v="Singapore"/>
    <n v="52"/>
    <s v="No"/>
    <n v="202.09"/>
    <s v="Corporate"/>
  </r>
  <r>
    <s v="May042216561RT215"/>
    <n v="16561"/>
    <d v="2022-04-28T00:00:00"/>
    <x v="3"/>
    <d v="2022-05-10T00:00:00"/>
    <n v="1"/>
    <s v="RT2"/>
    <s v="others"/>
    <n v="4"/>
    <s v="Checked Out"/>
    <n v="12600"/>
    <n v="12600"/>
    <n v="669383"/>
    <s v="PayPal"/>
    <n v="6"/>
    <m/>
    <b v="0"/>
    <s v="USA"/>
    <n v="49"/>
    <s v="No"/>
    <n v="532.41999999999996"/>
    <s v="OTA"/>
  </r>
  <r>
    <s v="May042216563RT21"/>
    <n v="16563"/>
    <d v="2022-05-02T00:00:00"/>
    <x v="3"/>
    <d v="2022-05-10T00:00:00"/>
    <n v="1"/>
    <s v="RT2"/>
    <s v="others"/>
    <n v="4"/>
    <s v="Checked Out"/>
    <n v="12600"/>
    <n v="12600"/>
    <n v="588535"/>
    <s v="Net Banking"/>
    <n v="6"/>
    <m/>
    <b v="0"/>
    <s v="Singapore"/>
    <n v="28"/>
    <s v="Yes"/>
    <n v="355.1"/>
    <s v="Corporate"/>
  </r>
  <r>
    <s v="May092216561RT214"/>
    <n v="16561"/>
    <d v="2022-05-09T00:00:00"/>
    <x v="70"/>
    <d v="2022-05-15T00:00:00"/>
    <n v="1"/>
    <s v="RT2"/>
    <s v="others"/>
    <n v="4"/>
    <s v="Checked Out"/>
    <n v="12600"/>
    <n v="12600"/>
    <n v="456440"/>
    <s v="Cash"/>
    <n v="6"/>
    <m/>
    <b v="1"/>
    <s v="India"/>
    <n v="40"/>
    <s v="No"/>
    <n v="524.67999999999995"/>
    <s v="Travel Agent"/>
  </r>
  <r>
    <s v="May092217559RT212"/>
    <n v="17559"/>
    <d v="2022-05-06T00:00:00"/>
    <x v="70"/>
    <d v="2022-05-15T00:00:00"/>
    <n v="1"/>
    <s v="RT2"/>
    <s v="others"/>
    <n v="4"/>
    <s v="Checked Out"/>
    <n v="15300"/>
    <n v="15300"/>
    <n v="587258"/>
    <s v="Credit Card"/>
    <n v="6"/>
    <m/>
    <b v="0"/>
    <s v="USA"/>
    <n v="45"/>
    <s v="No"/>
    <n v="736.79"/>
    <s v="Direct"/>
  </r>
  <r>
    <s v="May112217560RT28"/>
    <n v="17560"/>
    <d v="2022-05-10T00:00:00"/>
    <x v="8"/>
    <d v="2022-05-17T00:00:00"/>
    <n v="1"/>
    <s v="RT2"/>
    <s v="others"/>
    <n v="4"/>
    <s v="Checked Out"/>
    <n v="15300"/>
    <n v="15300"/>
    <n v="402085"/>
    <s v="Credit Card"/>
    <n v="6"/>
    <m/>
    <b v="1"/>
    <s v="UAE"/>
    <n v="52"/>
    <s v="Yes"/>
    <n v="101.21"/>
    <s v="OTA"/>
  </r>
  <r>
    <s v="May122216561RT214"/>
    <n v="16561"/>
    <d v="2022-05-07T00:00:00"/>
    <x v="45"/>
    <d v="2022-05-18T00:00:00"/>
    <n v="1"/>
    <s v="RT2"/>
    <s v="others"/>
    <n v="4"/>
    <s v="Checked Out"/>
    <n v="12600"/>
    <n v="12600"/>
    <n v="573267"/>
    <s v="Net Banking"/>
    <n v="6"/>
    <m/>
    <b v="0"/>
    <s v="UAE"/>
    <n v="18"/>
    <s v="No"/>
    <n v="620.98"/>
    <s v="Travel Agent"/>
  </r>
  <r>
    <s v="May182217561RT31"/>
    <n v="17561"/>
    <d v="2022-05-13T00:00:00"/>
    <x v="49"/>
    <d v="2022-05-24T00:00:00"/>
    <n v="1"/>
    <s v="RT3"/>
    <s v="others"/>
    <n v="4"/>
    <s v="Checked Out"/>
    <n v="20400"/>
    <n v="20400"/>
    <n v="300065"/>
    <s v="Net Banking"/>
    <n v="6"/>
    <m/>
    <b v="1"/>
    <s v="UK"/>
    <n v="40"/>
    <s v="No"/>
    <n v="511.9"/>
    <s v="Direct"/>
  </r>
  <r>
    <s v="May202218560RT43"/>
    <n v="18560"/>
    <d v="2022-05-20T00:00:00"/>
    <x v="50"/>
    <d v="2022-05-26T00:00:00"/>
    <n v="1"/>
    <s v="RT4"/>
    <s v="others"/>
    <n v="4"/>
    <s v="Checked Out"/>
    <n v="19000"/>
    <n v="19000"/>
    <n v="420838"/>
    <s v="Cash"/>
    <n v="6"/>
    <m/>
    <b v="1"/>
    <s v="USA"/>
    <n v="31"/>
    <s v="No"/>
    <n v="617.58000000000004"/>
    <s v="Corporate"/>
  </r>
  <r>
    <s v="May202218562RT116"/>
    <n v="18562"/>
    <d v="2022-05-15T00:00:00"/>
    <x v="50"/>
    <d v="2022-05-26T00:00:00"/>
    <n v="1"/>
    <s v="RT1"/>
    <s v="others"/>
    <n v="4"/>
    <s v="Checked Out"/>
    <n v="6500"/>
    <n v="6500"/>
    <n v="456477"/>
    <s v="Credit Card"/>
    <n v="6"/>
    <m/>
    <b v="0"/>
    <s v="India"/>
    <n v="57"/>
    <s v="No"/>
    <n v="223.69"/>
    <s v="Corporate"/>
  </r>
  <r>
    <s v="May232217561RT36"/>
    <n v="17561"/>
    <d v="2022-05-20T00:00:00"/>
    <x v="12"/>
    <d v="2022-05-29T00:00:00"/>
    <n v="1"/>
    <s v="RT3"/>
    <s v="others"/>
    <n v="4"/>
    <s v="Checked Out"/>
    <n v="20400"/>
    <n v="20400"/>
    <n v="974123"/>
    <s v="PayPal"/>
    <n v="6"/>
    <m/>
    <b v="0"/>
    <s v="India"/>
    <n v="42"/>
    <s v="Yes"/>
    <n v="441.41"/>
    <s v="Corporate"/>
  </r>
  <r>
    <s v="May252218559RT27"/>
    <n v="18559"/>
    <d v="2022-05-25T00:00:00"/>
    <x v="73"/>
    <d v="2022-05-31T00:00:00"/>
    <n v="1"/>
    <s v="RT2"/>
    <s v="others"/>
    <n v="4"/>
    <s v="Checked Out"/>
    <n v="9000"/>
    <n v="9000"/>
    <n v="645785"/>
    <s v="Cash"/>
    <n v="6"/>
    <m/>
    <b v="0"/>
    <s v="Singapore"/>
    <n v="54"/>
    <s v="No"/>
    <n v="701.17"/>
    <s v="OTA"/>
  </r>
  <r>
    <s v="May262219560RT22"/>
    <n v="19560"/>
    <d v="2022-05-21T00:00:00"/>
    <x v="74"/>
    <d v="2022-06-01T00:00:00"/>
    <n v="1"/>
    <s v="RT2"/>
    <s v="others"/>
    <n v="4"/>
    <s v="Checked Out"/>
    <n v="13500"/>
    <n v="13500"/>
    <n v="725971"/>
    <s v="PayPal"/>
    <n v="6"/>
    <m/>
    <b v="0"/>
    <s v="UK"/>
    <n v="24"/>
    <s v="No"/>
    <n v="267.86"/>
    <s v="OTA"/>
  </r>
  <r>
    <s v="May272218561RT312"/>
    <n v="18561"/>
    <d v="2022-05-25T00:00:00"/>
    <x v="75"/>
    <d v="2022-06-02T00:00:00"/>
    <n v="1"/>
    <s v="RT3"/>
    <s v="others"/>
    <n v="4"/>
    <s v="Checked Out"/>
    <n v="12000"/>
    <n v="12000"/>
    <n v="252252"/>
    <s v="Credit Card"/>
    <n v="6"/>
    <m/>
    <b v="0"/>
    <s v="UAE"/>
    <n v="30"/>
    <s v="No"/>
    <n v="840.09"/>
    <s v="OTA"/>
  </r>
  <r>
    <s v="May282218561RT215"/>
    <n v="18561"/>
    <d v="2022-05-25T00:00:00"/>
    <x v="52"/>
    <d v="2022-06-03T00:00:00"/>
    <n v="1"/>
    <s v="RT2"/>
    <s v="others"/>
    <n v="4"/>
    <s v="Checked Out"/>
    <n v="9000"/>
    <n v="9000"/>
    <n v="692404"/>
    <s v="Net Banking"/>
    <n v="6"/>
    <m/>
    <b v="0"/>
    <s v="UK"/>
    <n v="39"/>
    <s v="No"/>
    <n v="28.36"/>
    <s v="Direct"/>
  </r>
  <r>
    <s v="May292218562RT29"/>
    <n v="18562"/>
    <d v="2022-05-27T00:00:00"/>
    <x v="13"/>
    <d v="2022-06-04T00:00:00"/>
    <n v="1"/>
    <s v="RT2"/>
    <s v="others"/>
    <n v="4"/>
    <s v="Checked Out"/>
    <n v="9000"/>
    <n v="9000"/>
    <n v="107839"/>
    <s v="UPI"/>
    <n v="6"/>
    <m/>
    <b v="0"/>
    <s v="UAE"/>
    <n v="63"/>
    <s v="No"/>
    <n v="503.17"/>
    <s v="Travel Agent"/>
  </r>
  <r>
    <s v="May302217561RT214"/>
    <n v="17561"/>
    <d v="2022-05-28T00:00:00"/>
    <x v="14"/>
    <d v="2022-06-05T00:00:00"/>
    <n v="1"/>
    <s v="RT2"/>
    <s v="others"/>
    <n v="4"/>
    <s v="Checked Out"/>
    <n v="15300"/>
    <n v="15300"/>
    <n v="844782"/>
    <s v="UPI"/>
    <n v="6"/>
    <m/>
    <b v="0"/>
    <s v="Singapore"/>
    <n v="24"/>
    <s v="No"/>
    <n v="625.6"/>
    <s v="Corporate"/>
  </r>
  <r>
    <s v="May312216558RT211"/>
    <n v="16558"/>
    <d v="2022-05-26T00:00:00"/>
    <x v="15"/>
    <d v="2022-06-06T00:00:00"/>
    <n v="1"/>
    <s v="RT2"/>
    <s v="others"/>
    <n v="4"/>
    <s v="Checked Out"/>
    <n v="12600"/>
    <n v="12600"/>
    <n v="284992"/>
    <s v="Net Banking"/>
    <n v="6"/>
    <m/>
    <b v="1"/>
    <s v="UK"/>
    <n v="64"/>
    <s v="No"/>
    <n v="119.05"/>
    <s v="Corporate"/>
  </r>
  <r>
    <s v="Jun012217558RT27"/>
    <n v="17558"/>
    <d v="2022-05-30T00:00:00"/>
    <x v="16"/>
    <d v="2022-06-07T00:00:00"/>
    <n v="1"/>
    <s v="RT2"/>
    <s v="others"/>
    <n v="4"/>
    <s v="Checked Out"/>
    <n v="15300"/>
    <n v="15300"/>
    <n v="545126"/>
    <s v="Credit Card"/>
    <n v="6"/>
    <m/>
    <b v="1"/>
    <s v="India"/>
    <n v="44"/>
    <s v="Yes"/>
    <n v="834.4"/>
    <s v="OTA"/>
  </r>
  <r>
    <s v="Jun042217560RT118"/>
    <n v="17560"/>
    <d v="2022-06-03T00:00:00"/>
    <x v="17"/>
    <d v="2022-06-10T00:00:00"/>
    <n v="1"/>
    <s v="RT1"/>
    <s v="others"/>
    <n v="4"/>
    <s v="Checked Out"/>
    <n v="11050"/>
    <n v="11050"/>
    <n v="627172"/>
    <s v="UPI"/>
    <n v="6"/>
    <m/>
    <b v="0"/>
    <s v="Singapore"/>
    <n v="31"/>
    <s v="No"/>
    <n v="487.87"/>
    <s v="OTA"/>
  </r>
  <r>
    <s v="Jun042218561RT214"/>
    <n v="18561"/>
    <d v="2022-05-28T00:00:00"/>
    <x v="17"/>
    <d v="2022-06-10T00:00:00"/>
    <n v="1"/>
    <s v="RT2"/>
    <s v="others"/>
    <n v="4"/>
    <s v="Checked Out"/>
    <n v="9000"/>
    <n v="9000"/>
    <n v="167899"/>
    <s v="UPI"/>
    <n v="6"/>
    <m/>
    <b v="0"/>
    <s v="Singapore"/>
    <n v="25"/>
    <s v="No"/>
    <n v="246.37"/>
    <s v="Travel Agent"/>
  </r>
  <r>
    <s v="Jun052216561RT35"/>
    <n v="16561"/>
    <d v="2022-06-01T00:00:00"/>
    <x v="18"/>
    <d v="2022-06-11T00:00:00"/>
    <n v="1"/>
    <s v="RT3"/>
    <s v="others"/>
    <n v="4"/>
    <s v="Checked Out"/>
    <n v="16800"/>
    <n v="16800"/>
    <n v="868890"/>
    <s v="Credit Card"/>
    <n v="6"/>
    <m/>
    <b v="0"/>
    <s v="Singapore"/>
    <n v="30"/>
    <s v="No"/>
    <n v="681.14"/>
    <s v="Travel Agent"/>
  </r>
  <r>
    <s v="Jun062216562RT116"/>
    <n v="16562"/>
    <d v="2022-06-04T00:00:00"/>
    <x v="53"/>
    <d v="2022-06-12T00:00:00"/>
    <n v="1"/>
    <s v="RT1"/>
    <s v="others"/>
    <n v="4"/>
    <s v="Checked Out"/>
    <n v="9100"/>
    <n v="9100"/>
    <n v="580244"/>
    <s v="Cash"/>
    <n v="6"/>
    <m/>
    <b v="0"/>
    <s v="USA"/>
    <n v="24"/>
    <s v="No"/>
    <n v="353.39"/>
    <s v="Direct"/>
  </r>
  <r>
    <s v="Jun062218563RT48"/>
    <n v="18563"/>
    <d v="2022-06-06T00:00:00"/>
    <x v="53"/>
    <d v="2022-06-12T00:00:00"/>
    <n v="1"/>
    <s v="RT4"/>
    <s v="others"/>
    <n v="4"/>
    <s v="Checked Out"/>
    <n v="19000"/>
    <n v="19000"/>
    <n v="456461"/>
    <s v="Credit Card"/>
    <n v="6"/>
    <m/>
    <b v="0"/>
    <s v="Singapore"/>
    <n v="38"/>
    <s v="No"/>
    <n v="491.4"/>
    <s v="Travel Agent"/>
  </r>
  <r>
    <s v="Jun082216563RT21"/>
    <n v="16563"/>
    <d v="2022-06-07T00:00:00"/>
    <x v="20"/>
    <d v="2022-06-14T00:00:00"/>
    <n v="1"/>
    <s v="RT2"/>
    <s v="others"/>
    <n v="4"/>
    <s v="Checked Out"/>
    <n v="12600"/>
    <n v="12600"/>
    <n v="957506"/>
    <s v="UPI"/>
    <n v="6"/>
    <m/>
    <b v="0"/>
    <s v="Singapore"/>
    <n v="37"/>
    <s v="No"/>
    <n v="429.4"/>
    <s v="Travel Agent"/>
  </r>
  <r>
    <s v="Jun092217559RT33"/>
    <n v="17559"/>
    <d v="2022-06-06T00:00:00"/>
    <x v="21"/>
    <d v="2022-06-15T00:00:00"/>
    <n v="1"/>
    <s v="RT3"/>
    <s v="others"/>
    <n v="4"/>
    <s v="Checked Out"/>
    <n v="20400"/>
    <n v="20400"/>
    <n v="385501"/>
    <s v="PayPal"/>
    <n v="6"/>
    <m/>
    <b v="1"/>
    <s v="UK"/>
    <n v="62"/>
    <s v="No"/>
    <n v="825.17"/>
    <s v="Direct"/>
  </r>
  <r>
    <s v="Jun112217561RT17"/>
    <n v="17561"/>
    <d v="2022-06-07T00:00:00"/>
    <x v="22"/>
    <d v="2022-06-17T00:00:00"/>
    <n v="1"/>
    <s v="RT1"/>
    <s v="others"/>
    <n v="4"/>
    <s v="Checked Out"/>
    <n v="11050"/>
    <n v="11050"/>
    <n v="219752"/>
    <s v="PayPal"/>
    <n v="6"/>
    <m/>
    <b v="0"/>
    <s v="USA"/>
    <n v="43"/>
    <s v="No"/>
    <n v="191.23"/>
    <s v="Corporate"/>
  </r>
  <r>
    <s v="Jun122216561RT218"/>
    <n v="16561"/>
    <d v="2022-06-06T00:00:00"/>
    <x v="55"/>
    <d v="2022-06-18T00:00:00"/>
    <n v="1"/>
    <s v="RT2"/>
    <s v="others"/>
    <n v="4"/>
    <s v="Checked Out"/>
    <n v="12600"/>
    <n v="12600"/>
    <n v="882032"/>
    <s v="Net Banking"/>
    <n v="6"/>
    <m/>
    <b v="0"/>
    <s v="UAE"/>
    <n v="19"/>
    <s v="No"/>
    <n v="888.1"/>
    <s v="Travel Agent"/>
  </r>
  <r>
    <s v="Jun122219561RT123"/>
    <n v="19561"/>
    <d v="2022-06-10T00:00:00"/>
    <x v="55"/>
    <d v="2022-06-18T00:00:00"/>
    <n v="1"/>
    <s v="RT1"/>
    <s v="others"/>
    <n v="4"/>
    <s v="Checked Out"/>
    <n v="9750"/>
    <n v="9750"/>
    <n v="890487"/>
    <s v="Net Banking"/>
    <n v="6"/>
    <m/>
    <b v="0"/>
    <s v="USA"/>
    <n v="52"/>
    <s v="No"/>
    <n v="737.2"/>
    <s v="OTA"/>
  </r>
  <r>
    <s v="Jun192216562RT223"/>
    <n v="16562"/>
    <d v="2022-06-17T00:00:00"/>
    <x v="26"/>
    <d v="2022-06-25T00:00:00"/>
    <n v="1"/>
    <s v="RT2"/>
    <s v="others"/>
    <n v="4"/>
    <s v="Checked Out"/>
    <n v="12600"/>
    <n v="12600"/>
    <n v="911387"/>
    <s v="PayPal"/>
    <n v="6"/>
    <m/>
    <b v="1"/>
    <s v="Singapore"/>
    <n v="27"/>
    <s v="No"/>
    <n v="287.61"/>
    <s v="OTA"/>
  </r>
  <r>
    <s v="Jun192218561RT28"/>
    <n v="18561"/>
    <d v="2022-06-17T00:00:00"/>
    <x v="26"/>
    <d v="2022-06-25T00:00:00"/>
    <n v="1"/>
    <s v="RT2"/>
    <s v="others"/>
    <n v="4"/>
    <s v="Checked Out"/>
    <n v="9000"/>
    <n v="9000"/>
    <n v="659861"/>
    <s v="Credit Card"/>
    <n v="6"/>
    <m/>
    <b v="0"/>
    <s v="UAE"/>
    <n v="54"/>
    <s v="No"/>
    <n v="403.43"/>
    <s v="Corporate"/>
  </r>
  <r>
    <s v="Jun202219561RT213"/>
    <n v="19561"/>
    <d v="2022-06-17T00:00:00"/>
    <x v="81"/>
    <d v="2022-06-26T00:00:00"/>
    <n v="1"/>
    <s v="RT2"/>
    <s v="others"/>
    <n v="4"/>
    <s v="Checked Out"/>
    <n v="13500"/>
    <n v="13500"/>
    <n v="107954"/>
    <s v="PayPal"/>
    <n v="6"/>
    <m/>
    <b v="0"/>
    <s v="USA"/>
    <n v="19"/>
    <s v="No"/>
    <n v="904.4"/>
    <s v="Corporate"/>
  </r>
  <r>
    <s v="Jun242216560RT211"/>
    <n v="16560"/>
    <d v="2022-06-23T00:00:00"/>
    <x v="89"/>
    <d v="2022-06-30T00:00:00"/>
    <n v="1"/>
    <s v="RT2"/>
    <s v="others"/>
    <n v="4"/>
    <s v="Checked Out"/>
    <n v="12600"/>
    <n v="12600"/>
    <n v="402371"/>
    <s v="Net Banking"/>
    <n v="6"/>
    <m/>
    <b v="0"/>
    <s v="UAE"/>
    <n v="32"/>
    <s v="Yes"/>
    <n v="12.04"/>
    <s v="Corporate"/>
  </r>
  <r>
    <s v="Jun252218562RT210"/>
    <n v="18562"/>
    <d v="2022-06-21T00:00:00"/>
    <x v="56"/>
    <d v="2022-07-01T00:00:00"/>
    <n v="1"/>
    <s v="RT2"/>
    <s v="others"/>
    <n v="4"/>
    <s v="Checked Out"/>
    <n v="9000"/>
    <n v="9000"/>
    <n v="904562"/>
    <s v="PayPal"/>
    <n v="6"/>
    <m/>
    <b v="0"/>
    <s v="Singapore"/>
    <n v="57"/>
    <s v="No"/>
    <n v="907.24"/>
    <s v="OTA"/>
  </r>
  <r>
    <s v="Jun252219559RT11"/>
    <n v="19559"/>
    <d v="2022-06-20T00:00:00"/>
    <x v="56"/>
    <d v="2022-07-01T00:00:00"/>
    <n v="1"/>
    <s v="RT1"/>
    <s v="others"/>
    <n v="4"/>
    <s v="Checked Out"/>
    <n v="9750"/>
    <n v="9750"/>
    <n v="313819"/>
    <s v="Net Banking"/>
    <n v="6"/>
    <m/>
    <b v="1"/>
    <s v="Singapore"/>
    <n v="48"/>
    <s v="No"/>
    <n v="29.03"/>
    <s v="Travel Agent"/>
  </r>
  <r>
    <s v="Jun282217558RT28"/>
    <n v="17558"/>
    <d v="2022-06-23T00:00:00"/>
    <x v="30"/>
    <d v="2022-07-04T00:00:00"/>
    <n v="1"/>
    <s v="RT2"/>
    <s v="others"/>
    <n v="4"/>
    <s v="Checked Out"/>
    <n v="15300"/>
    <n v="15300"/>
    <n v="877942"/>
    <s v="UPI"/>
    <n v="6"/>
    <m/>
    <b v="0"/>
    <s v="USA"/>
    <n v="23"/>
    <s v="No"/>
    <n v="569.04"/>
    <s v="Travel Agent"/>
  </r>
  <r>
    <s v="Jul012216558RT16"/>
    <n v="16558"/>
    <d v="2022-06-28T00:00:00"/>
    <x v="58"/>
    <d v="2022-07-07T00:00:00"/>
    <n v="1"/>
    <s v="RT1"/>
    <s v="others"/>
    <n v="4"/>
    <s v="Checked Out"/>
    <n v="9100"/>
    <n v="9100"/>
    <n v="490088"/>
    <s v="Net Banking"/>
    <n v="6"/>
    <m/>
    <b v="0"/>
    <s v="Singapore"/>
    <n v="56"/>
    <s v="No"/>
    <n v="91.08"/>
    <s v="Travel Agent"/>
  </r>
  <r>
    <s v="Jul032217563RT29"/>
    <n v="17563"/>
    <d v="2022-07-01T00:00:00"/>
    <x v="33"/>
    <d v="2022-07-09T00:00:00"/>
    <n v="1"/>
    <s v="RT2"/>
    <s v="others"/>
    <n v="4"/>
    <s v="Checked Out"/>
    <n v="15300"/>
    <n v="15300"/>
    <n v="524415"/>
    <s v="Cash"/>
    <n v="6"/>
    <m/>
    <b v="1"/>
    <s v="Singapore"/>
    <n v="62"/>
    <s v="No"/>
    <n v="106.28"/>
    <s v="Corporate"/>
  </r>
  <r>
    <s v="Jul032218560RT115"/>
    <n v="18560"/>
    <d v="2022-07-01T00:00:00"/>
    <x v="33"/>
    <d v="2022-07-09T00:00:00"/>
    <n v="1"/>
    <s v="RT1"/>
    <s v="others"/>
    <n v="4"/>
    <s v="Checked Out"/>
    <n v="6500"/>
    <n v="6500"/>
    <n v="169882"/>
    <s v="Net Banking"/>
    <n v="6"/>
    <m/>
    <b v="0"/>
    <s v="India"/>
    <n v="29"/>
    <s v="No"/>
    <n v="945.45"/>
    <s v="Direct"/>
  </r>
  <r>
    <s v="Jul042216558RT42"/>
    <n v="16558"/>
    <d v="2022-07-01T00:00:00"/>
    <x v="83"/>
    <d v="2022-07-10T00:00:00"/>
    <n v="1"/>
    <s v="RT4"/>
    <s v="others"/>
    <n v="4"/>
    <s v="Checked Out"/>
    <n v="26600"/>
    <n v="26600"/>
    <n v="568853"/>
    <s v="PayPal"/>
    <n v="6"/>
    <m/>
    <b v="0"/>
    <s v="India"/>
    <n v="32"/>
    <s v="Yes"/>
    <n v="911.97"/>
    <s v="Corporate"/>
  </r>
  <r>
    <s v="Jul062218562RT210"/>
    <n v="18562"/>
    <d v="2022-07-05T00:00:00"/>
    <x v="59"/>
    <d v="2022-07-12T00:00:00"/>
    <n v="1"/>
    <s v="RT2"/>
    <s v="others"/>
    <n v="4"/>
    <s v="Checked Out"/>
    <n v="9000"/>
    <n v="9000"/>
    <n v="608053"/>
    <s v="Cash"/>
    <n v="6"/>
    <m/>
    <b v="0"/>
    <s v="Singapore"/>
    <n v="37"/>
    <s v="Yes"/>
    <n v="710.66"/>
    <s v="Travel Agent"/>
  </r>
  <r>
    <s v="Jul092216563RT311"/>
    <n v="16563"/>
    <d v="2022-07-08T00:00:00"/>
    <x v="35"/>
    <d v="2022-07-15T00:00:00"/>
    <n v="1"/>
    <s v="RT3"/>
    <s v="others"/>
    <n v="4"/>
    <s v="Checked Out"/>
    <n v="16800"/>
    <n v="16800"/>
    <n v="637818"/>
    <s v="Cash"/>
    <n v="6"/>
    <m/>
    <b v="0"/>
    <s v="India"/>
    <n v="18"/>
    <s v="No"/>
    <n v="678.81"/>
    <s v="Direct"/>
  </r>
  <r>
    <s v="Jul092219560RT410"/>
    <n v="19560"/>
    <d v="2022-07-08T00:00:00"/>
    <x v="35"/>
    <d v="2022-07-15T00:00:00"/>
    <n v="1"/>
    <s v="RT4"/>
    <s v="others"/>
    <n v="4"/>
    <s v="Checked Out"/>
    <n v="28500"/>
    <n v="28500"/>
    <n v="800603"/>
    <s v="Credit Card"/>
    <n v="6"/>
    <m/>
    <b v="0"/>
    <s v="India"/>
    <n v="23"/>
    <s v="No"/>
    <n v="428.23"/>
    <s v="Direct"/>
  </r>
  <r>
    <s v="Jul102219558RT125"/>
    <n v="19558"/>
    <d v="2022-07-08T00:00:00"/>
    <x v="62"/>
    <d v="2022-07-16T00:00:00"/>
    <n v="1"/>
    <s v="RT1"/>
    <s v="others"/>
    <n v="4"/>
    <s v="Checked Out"/>
    <n v="9750"/>
    <n v="9750"/>
    <n v="423178"/>
    <s v="Credit Card"/>
    <n v="6"/>
    <m/>
    <b v="1"/>
    <s v="UK"/>
    <n v="20"/>
    <s v="No"/>
    <n v="782.62"/>
    <s v="Corporate"/>
  </r>
  <r>
    <s v="Jul112217560RT116"/>
    <n v="17560"/>
    <d v="2022-07-11T00:00:00"/>
    <x v="36"/>
    <d v="2022-07-17T00:00:00"/>
    <n v="1"/>
    <s v="RT1"/>
    <s v="others"/>
    <n v="4"/>
    <s v="Checked Out"/>
    <n v="11050"/>
    <n v="11050"/>
    <n v="214890"/>
    <s v="Net Banking"/>
    <n v="6"/>
    <m/>
    <b v="0"/>
    <s v="Singapore"/>
    <n v="47"/>
    <s v="No"/>
    <n v="784.81"/>
    <s v="OTA"/>
  </r>
  <r>
    <s v="Jul122216559RT12"/>
    <n v="16559"/>
    <d v="2022-07-10T00:00:00"/>
    <x v="63"/>
    <d v="2022-07-18T00:00:00"/>
    <n v="1"/>
    <s v="RT1"/>
    <s v="others"/>
    <n v="4"/>
    <s v="Checked Out"/>
    <n v="11050"/>
    <n v="11050"/>
    <n v="225714"/>
    <s v="Cash"/>
    <n v="6"/>
    <m/>
    <b v="1"/>
    <s v="USA"/>
    <n v="51"/>
    <s v="No"/>
    <n v="470.14"/>
    <s v="Direct"/>
  </r>
  <r>
    <s v="Jul132218563RT31"/>
    <n v="18563"/>
    <d v="2022-07-12T00:00:00"/>
    <x v="37"/>
    <d v="2022-07-19T00:00:00"/>
    <n v="1"/>
    <s v="RT3"/>
    <s v="others"/>
    <n v="4"/>
    <s v="Checked Out"/>
    <n v="12000"/>
    <n v="12000"/>
    <n v="366599"/>
    <s v="Net Banking"/>
    <n v="6"/>
    <m/>
    <b v="0"/>
    <s v="Singapore"/>
    <n v="42"/>
    <s v="Yes"/>
    <n v="575.16"/>
    <s v="Travel Agent"/>
  </r>
  <r>
    <s v="Jul142217562RT36"/>
    <n v="17562"/>
    <d v="2022-07-10T00:00:00"/>
    <x v="84"/>
    <d v="2022-07-20T00:00:00"/>
    <n v="1"/>
    <s v="RT3"/>
    <s v="others"/>
    <n v="4"/>
    <s v="Checked Out"/>
    <n v="20400"/>
    <n v="20400"/>
    <n v="680953"/>
    <s v="Credit Card"/>
    <n v="6"/>
    <m/>
    <b v="1"/>
    <s v="UK"/>
    <n v="46"/>
    <s v="No"/>
    <n v="946.51"/>
    <s v="Direct"/>
  </r>
  <r>
    <s v="Jul152217559RT11"/>
    <n v="17559"/>
    <d v="2022-06-25T00:00:00"/>
    <x v="64"/>
    <d v="2022-07-21T00:00:00"/>
    <n v="1"/>
    <s v="RT1"/>
    <s v="others"/>
    <n v="4"/>
    <s v="Checked Out"/>
    <n v="11050"/>
    <n v="11050"/>
    <n v="486546"/>
    <s v="Credit Card"/>
    <n v="6"/>
    <m/>
    <b v="0"/>
    <s v="UK"/>
    <n v="63"/>
    <s v="No"/>
    <n v="440.21"/>
    <s v="Corporate"/>
  </r>
  <r>
    <s v="Jul172219559RT15"/>
    <n v="19559"/>
    <d v="2022-07-14T00:00:00"/>
    <x v="65"/>
    <d v="2022-07-23T00:00:00"/>
    <n v="1"/>
    <s v="RT1"/>
    <s v="others"/>
    <n v="4"/>
    <s v="Checked Out"/>
    <n v="9750"/>
    <n v="9750"/>
    <n v="478153"/>
    <s v="Credit Card"/>
    <n v="6"/>
    <m/>
    <b v="1"/>
    <s v="Singapore"/>
    <n v="56"/>
    <s v="Yes"/>
    <n v="4.18"/>
    <s v="OTA"/>
  </r>
  <r>
    <s v="Jul182216558RT25"/>
    <n v="16558"/>
    <d v="2022-07-14T00:00:00"/>
    <x v="39"/>
    <d v="2022-07-24T00:00:00"/>
    <n v="1"/>
    <s v="RT2"/>
    <s v="others"/>
    <n v="4"/>
    <s v="Checked Out"/>
    <n v="12600"/>
    <n v="12600"/>
    <n v="214640"/>
    <s v="Credit Card"/>
    <n v="6"/>
    <m/>
    <b v="1"/>
    <s v="UK"/>
    <n v="30"/>
    <s v="Yes"/>
    <n v="172.96"/>
    <s v="OTA"/>
  </r>
  <r>
    <s v="Jul182217559RT210"/>
    <n v="17559"/>
    <d v="2022-07-15T00:00:00"/>
    <x v="39"/>
    <d v="2022-07-24T00:00:00"/>
    <n v="1"/>
    <s v="RT2"/>
    <s v="others"/>
    <n v="4"/>
    <s v="Checked Out"/>
    <n v="15300"/>
    <n v="15300"/>
    <n v="795681"/>
    <s v="UPI"/>
    <n v="6"/>
    <m/>
    <b v="0"/>
    <s v="Singapore"/>
    <n v="59"/>
    <s v="No"/>
    <n v="660.6"/>
    <s v="Travel Agent"/>
  </r>
  <r>
    <s v="Jul192216559RT24"/>
    <n v="16559"/>
    <d v="2022-07-17T00:00:00"/>
    <x v="40"/>
    <d v="2022-07-25T00:00:00"/>
    <n v="1"/>
    <s v="RT2"/>
    <s v="others"/>
    <n v="4"/>
    <s v="Checked Out"/>
    <n v="15300"/>
    <n v="15300"/>
    <n v="947621"/>
    <s v="Cash"/>
    <n v="6"/>
    <m/>
    <b v="1"/>
    <s v="UAE"/>
    <n v="30"/>
    <s v="No"/>
    <n v="390.26"/>
    <s v="Direct"/>
  </r>
  <r>
    <s v="Jul222216560RT28"/>
    <n v="16560"/>
    <d v="2022-07-22T00:00:00"/>
    <x v="41"/>
    <d v="2022-07-28T00:00:00"/>
    <n v="1"/>
    <s v="RT2"/>
    <s v="others"/>
    <n v="4"/>
    <s v="Checked Out"/>
    <n v="12600"/>
    <n v="12600"/>
    <n v="488467"/>
    <s v="Credit Card"/>
    <n v="6"/>
    <m/>
    <b v="0"/>
    <s v="UAE"/>
    <n v="23"/>
    <s v="No"/>
    <n v="83.99"/>
    <s v="Direct"/>
  </r>
  <r>
    <s v="Jul222217562RT24"/>
    <n v="17562"/>
    <d v="2022-07-01T00:00:00"/>
    <x v="41"/>
    <d v="2022-07-28T00:00:00"/>
    <n v="1"/>
    <s v="RT2"/>
    <s v="others"/>
    <n v="4"/>
    <s v="Checked Out"/>
    <n v="15300"/>
    <n v="15300"/>
    <n v="454112"/>
    <s v="Credit Card"/>
    <n v="6"/>
    <m/>
    <b v="0"/>
    <s v="UAE"/>
    <n v="40"/>
    <s v="No"/>
    <n v="205.55"/>
    <s v="Corporate"/>
  </r>
  <r>
    <s v="Jul222218560RT39"/>
    <n v="18560"/>
    <d v="2022-07-20T00:00:00"/>
    <x v="41"/>
    <d v="2022-07-28T00:00:00"/>
    <n v="1"/>
    <s v="RT3"/>
    <s v="others"/>
    <n v="4"/>
    <s v="Checked Out"/>
    <n v="12000"/>
    <n v="12000"/>
    <n v="741715"/>
    <s v="UPI"/>
    <n v="6"/>
    <m/>
    <b v="0"/>
    <s v="UK"/>
    <n v="60"/>
    <s v="No"/>
    <n v="274.14"/>
    <s v="OTA"/>
  </r>
  <r>
    <s v="Jul232216561RT44"/>
    <n v="16561"/>
    <d v="2022-07-18T00:00:00"/>
    <x v="66"/>
    <d v="2022-07-29T00:00:00"/>
    <n v="1"/>
    <s v="RT4"/>
    <s v="others"/>
    <n v="4"/>
    <s v="Checked Out"/>
    <n v="26600"/>
    <n v="26600"/>
    <n v="364352"/>
    <s v="Credit Card"/>
    <n v="6"/>
    <m/>
    <b v="0"/>
    <s v="Singapore"/>
    <n v="58"/>
    <s v="No"/>
    <n v="672.33"/>
    <s v="Corporate"/>
  </r>
  <r>
    <s v="Jul252216559RT218"/>
    <n v="16559"/>
    <d v="2022-07-20T00:00:00"/>
    <x v="42"/>
    <d v="2022-07-31T00:00:00"/>
    <n v="1"/>
    <s v="RT2"/>
    <s v="others"/>
    <n v="4"/>
    <s v="Checked Out"/>
    <n v="15300"/>
    <n v="15300"/>
    <n v="833505"/>
    <s v="PayPal"/>
    <n v="6"/>
    <m/>
    <b v="1"/>
    <s v="India"/>
    <n v="61"/>
    <s v="No"/>
    <n v="418.17"/>
    <s v="OTA"/>
  </r>
  <r>
    <s v="Jul252216559RT34"/>
    <n v="16559"/>
    <d v="2022-07-25T00:00:00"/>
    <x v="42"/>
    <d v="2022-07-31T00:00:00"/>
    <n v="1"/>
    <s v="RT3"/>
    <s v="others"/>
    <n v="4"/>
    <s v="Checked Out"/>
    <n v="20400"/>
    <n v="20400"/>
    <n v="495420"/>
    <s v="PayPal"/>
    <n v="6"/>
    <m/>
    <b v="0"/>
    <s v="Singapore"/>
    <n v="23"/>
    <s v="No"/>
    <n v="884.76"/>
    <s v="OTA"/>
  </r>
  <r>
    <s v="Jul262216559RT212"/>
    <n v="16559"/>
    <d v="2022-07-20T00:00:00"/>
    <x v="86"/>
    <d v="2022-08-01T00:00:00"/>
    <n v="1"/>
    <s v="RT2"/>
    <s v="others"/>
    <n v="4"/>
    <s v="Checked Out"/>
    <n v="15300"/>
    <n v="15300"/>
    <n v="197000"/>
    <s v="UPI"/>
    <n v="6"/>
    <m/>
    <b v="0"/>
    <s v="India"/>
    <n v="28"/>
    <s v="No"/>
    <n v="594.82000000000005"/>
    <s v="Corporate"/>
  </r>
  <r>
    <s v="Jul272218562RT38"/>
    <n v="18562"/>
    <d v="2022-07-27T00:00:00"/>
    <x v="43"/>
    <d v="2022-08-02T00:00:00"/>
    <n v="1"/>
    <s v="RT3"/>
    <s v="others"/>
    <n v="4"/>
    <s v="Checked Out"/>
    <n v="12000"/>
    <n v="12000"/>
    <n v="268678"/>
    <s v="Cash"/>
    <n v="6"/>
    <m/>
    <b v="1"/>
    <s v="USA"/>
    <n v="48"/>
    <s v="No"/>
    <n v="46.02"/>
    <s v="OTA"/>
  </r>
  <r>
    <s v="Jul292216560RT212"/>
    <n v="16560"/>
    <d v="2022-07-25T00:00:00"/>
    <x v="87"/>
    <d v="2022-08-04T00:00:00"/>
    <n v="1"/>
    <s v="RT2"/>
    <s v="others"/>
    <n v="4"/>
    <s v="Checked Out"/>
    <n v="12600"/>
    <n v="12600"/>
    <n v="826321"/>
    <s v="Credit Card"/>
    <n v="6"/>
    <m/>
    <b v="0"/>
    <s v="UK"/>
    <n v="42"/>
    <s v="Yes"/>
    <n v="627.34"/>
    <s v="Travel Agent"/>
  </r>
  <r>
    <s v="Jul312216563RT38"/>
    <n v="16563"/>
    <d v="2022-07-31T00:00:00"/>
    <x v="88"/>
    <d v="2022-08-06T00:00:00"/>
    <n v="1"/>
    <s v="RT3"/>
    <s v="others"/>
    <n v="4"/>
    <s v="Checked Out"/>
    <n v="16800"/>
    <n v="16800"/>
    <n v="893680"/>
    <s v="UPI"/>
    <n v="6"/>
    <m/>
    <b v="0"/>
    <s v="UAE"/>
    <n v="61"/>
    <s v="Yes"/>
    <n v="598.30999999999995"/>
    <s v="Travel Agent"/>
  </r>
  <r>
    <s v="Jul312218558RT19"/>
    <n v="18558"/>
    <d v="2022-07-30T00:00:00"/>
    <x v="88"/>
    <d v="2022-08-06T00:00:00"/>
    <n v="1"/>
    <s v="RT1"/>
    <s v="others"/>
    <n v="4"/>
    <s v="Checked Out"/>
    <n v="6500"/>
    <n v="6500"/>
    <n v="567478"/>
    <s v="Cash"/>
    <n v="6"/>
    <m/>
    <b v="0"/>
    <s v="India"/>
    <n v="63"/>
    <s v="No"/>
    <n v="895.84"/>
    <s v="OTA"/>
  </r>
  <r>
    <s v="May172217564RT24"/>
    <n v="17564"/>
    <d v="2022-05-12T00:00:00"/>
    <x v="72"/>
    <d v="2022-05-23T00:00:00"/>
    <n v="1"/>
    <s v="RT2"/>
    <s v="others"/>
    <n v="3"/>
    <s v="Checked Out"/>
    <n v="15300"/>
    <n v="15300"/>
    <n v="464860"/>
    <s v="UPI"/>
    <n v="6"/>
    <m/>
    <b v="0"/>
    <s v="UK"/>
    <n v="46"/>
    <s v="Yes"/>
    <n v="204.72"/>
    <s v="Direct"/>
  </r>
  <r>
    <s v="Jun022216562RT35"/>
    <n v="16562"/>
    <d v="2022-05-31T00:00:00"/>
    <x v="76"/>
    <d v="2022-06-08T00:00:00"/>
    <n v="1"/>
    <s v="RT3"/>
    <s v="others"/>
    <n v="3"/>
    <s v="Checked Out"/>
    <n v="16800"/>
    <n v="16800"/>
    <n v="804629"/>
    <s v="PayPal"/>
    <n v="6"/>
    <m/>
    <b v="0"/>
    <s v="Singapore"/>
    <n v="59"/>
    <s v="Yes"/>
    <n v="722.14"/>
    <s v="Corporate"/>
  </r>
  <r>
    <s v="Jun122216562RT121"/>
    <n v="16562"/>
    <d v="2022-06-08T00:00:00"/>
    <x v="55"/>
    <d v="2022-06-18T00:00:00"/>
    <n v="1"/>
    <s v="RT1"/>
    <s v="others"/>
    <n v="3"/>
    <s v="Checked Out"/>
    <n v="9100"/>
    <n v="9100"/>
    <n v="177132"/>
    <s v="Credit Card"/>
    <n v="6"/>
    <m/>
    <b v="0"/>
    <s v="UAE"/>
    <n v="58"/>
    <s v="Yes"/>
    <n v="590.01"/>
    <s v="Corporate"/>
  </r>
  <r>
    <s v="Jun132219563RT31"/>
    <n v="19563"/>
    <d v="2022-06-12T00:00:00"/>
    <x v="23"/>
    <d v="2022-06-19T00:00:00"/>
    <n v="1"/>
    <s v="RT3"/>
    <s v="others"/>
    <n v="3"/>
    <s v="Checked Out"/>
    <n v="18000"/>
    <n v="18000"/>
    <n v="256492"/>
    <s v="Net Banking"/>
    <n v="6"/>
    <m/>
    <b v="0"/>
    <s v="Singapore"/>
    <n v="59"/>
    <s v="Yes"/>
    <n v="386"/>
    <s v="OTA"/>
  </r>
  <r>
    <s v="Jun152216559RT31"/>
    <n v="16559"/>
    <d v="2022-05-22T00:00:00"/>
    <x v="79"/>
    <d v="2022-06-21T00:00:00"/>
    <n v="1"/>
    <s v="RT3"/>
    <s v="others"/>
    <n v="3"/>
    <s v="Checked Out"/>
    <n v="20400"/>
    <n v="20400"/>
    <n v="789927"/>
    <s v="UPI"/>
    <n v="6"/>
    <m/>
    <b v="1"/>
    <s v="India"/>
    <n v="27"/>
    <s v="Yes"/>
    <n v="444.73"/>
    <s v="OTA"/>
  </r>
  <r>
    <s v="Jun232219563RT12"/>
    <n v="19563"/>
    <d v="2022-06-22T00:00:00"/>
    <x v="91"/>
    <d v="2022-06-29T00:00:00"/>
    <n v="1"/>
    <s v="RT1"/>
    <s v="others"/>
    <n v="3"/>
    <s v="Checked Out"/>
    <n v="9750"/>
    <n v="9750"/>
    <n v="959428"/>
    <s v="Net Banking"/>
    <n v="6"/>
    <m/>
    <b v="0"/>
    <s v="USA"/>
    <n v="35"/>
    <s v="Yes"/>
    <n v="863.69"/>
    <s v="Direct"/>
  </r>
  <r>
    <s v="Jun262216560RT18"/>
    <n v="16560"/>
    <d v="2022-06-26T00:00:00"/>
    <x v="29"/>
    <d v="2022-07-02T00:00:00"/>
    <n v="1"/>
    <s v="RT1"/>
    <s v="others"/>
    <n v="3"/>
    <s v="Checked Out"/>
    <n v="9100"/>
    <n v="9100"/>
    <n v="365268"/>
    <s v="PayPal"/>
    <n v="6"/>
    <m/>
    <b v="0"/>
    <s v="Singapore"/>
    <n v="50"/>
    <s v="Yes"/>
    <n v="36.299999999999997"/>
    <s v="OTA"/>
  </r>
  <r>
    <s v="Jul022219560RT23"/>
    <n v="19560"/>
    <d v="2022-06-28T00:00:00"/>
    <x v="32"/>
    <d v="2022-07-08T00:00:00"/>
    <n v="1"/>
    <s v="RT2"/>
    <s v="others"/>
    <n v="3"/>
    <s v="Checked Out"/>
    <n v="13500"/>
    <n v="13500"/>
    <n v="788843"/>
    <s v="UPI"/>
    <n v="6"/>
    <m/>
    <b v="0"/>
    <s v="India"/>
    <n v="20"/>
    <s v="Yes"/>
    <n v="822.02"/>
    <s v="Direct"/>
  </r>
  <r>
    <s v="Jul032219561RT26"/>
    <n v="19561"/>
    <d v="2022-07-01T00:00:00"/>
    <x v="33"/>
    <d v="2022-07-09T00:00:00"/>
    <n v="1"/>
    <s v="RT2"/>
    <s v="others"/>
    <n v="3"/>
    <s v="Checked Out"/>
    <n v="13500"/>
    <n v="13500"/>
    <n v="323143"/>
    <s v="Net Banking"/>
    <n v="6"/>
    <m/>
    <b v="0"/>
    <s v="India"/>
    <n v="41"/>
    <s v="Yes"/>
    <n v="40.08"/>
    <s v="Direct"/>
  </r>
  <r>
    <s v="Jul152216560RT110"/>
    <n v="16560"/>
    <d v="2022-07-14T00:00:00"/>
    <x v="64"/>
    <d v="2022-07-21T00:00:00"/>
    <n v="1"/>
    <s v="RT1"/>
    <s v="others"/>
    <n v="3"/>
    <s v="Checked Out"/>
    <n v="9100"/>
    <n v="9100"/>
    <n v="791023"/>
    <s v="Credit Card"/>
    <n v="6"/>
    <m/>
    <b v="0"/>
    <s v="UK"/>
    <n v="50"/>
    <s v="Yes"/>
    <n v="737.89"/>
    <s v="OTA"/>
  </r>
  <r>
    <s v="Jul162217559RT314"/>
    <n v="17559"/>
    <d v="2022-07-15T00:00:00"/>
    <x v="38"/>
    <d v="2022-07-22T00:00:00"/>
    <n v="1"/>
    <s v="RT3"/>
    <s v="others"/>
    <n v="3"/>
    <s v="Checked Out"/>
    <n v="20400"/>
    <n v="20400"/>
    <n v="315063"/>
    <s v="UPI"/>
    <n v="6"/>
    <m/>
    <b v="0"/>
    <s v="Singapore"/>
    <n v="49"/>
    <s v="Yes"/>
    <n v="842.2"/>
    <s v="OTA"/>
  </r>
  <r>
    <s v="May012219562RT221"/>
    <n v="19562"/>
    <d v="2022-04-26T00:00:00"/>
    <x v="0"/>
    <d v="2022-05-07T00:00:00"/>
    <n v="1"/>
    <s v="RT2"/>
    <s v="others"/>
    <n v="3"/>
    <s v="Checked Out"/>
    <n v="13500"/>
    <n v="13500"/>
    <n v="989097"/>
    <s v="Net Banking"/>
    <n v="6"/>
    <m/>
    <b v="1"/>
    <s v="UK"/>
    <n v="47"/>
    <s v="No"/>
    <n v="593.07000000000005"/>
    <s v="Travel Agent"/>
  </r>
  <r>
    <s v="May072217560RT227"/>
    <n v="17560"/>
    <d v="2022-05-07T00:00:00"/>
    <x v="6"/>
    <d v="2022-05-13T00:00:00"/>
    <n v="1"/>
    <s v="RT2"/>
    <s v="others"/>
    <n v="3"/>
    <s v="Checked Out"/>
    <n v="15300"/>
    <n v="15300"/>
    <n v="818730"/>
    <s v="UPI"/>
    <n v="6"/>
    <m/>
    <b v="1"/>
    <s v="Singapore"/>
    <n v="47"/>
    <s v="No"/>
    <n v="770.3"/>
    <s v="Travel Agent"/>
  </r>
  <r>
    <s v="May082218562RT17"/>
    <n v="18562"/>
    <d v="2022-05-07T00:00:00"/>
    <x v="7"/>
    <d v="2022-05-14T00:00:00"/>
    <n v="1"/>
    <s v="RT1"/>
    <s v="others"/>
    <n v="3"/>
    <s v="Checked Out"/>
    <n v="6500"/>
    <n v="6500"/>
    <n v="302646"/>
    <s v="UPI"/>
    <n v="6"/>
    <m/>
    <b v="1"/>
    <s v="USA"/>
    <n v="37"/>
    <s v="No"/>
    <n v="401.87"/>
    <s v="Corporate"/>
  </r>
  <r>
    <s v="May082218563RT33"/>
    <n v="18563"/>
    <d v="2022-05-08T00:00:00"/>
    <x v="7"/>
    <d v="2022-05-14T00:00:00"/>
    <n v="1"/>
    <s v="RT3"/>
    <s v="others"/>
    <n v="3"/>
    <s v="Checked Out"/>
    <n v="12000"/>
    <n v="12000"/>
    <n v="337403"/>
    <s v="Credit Card"/>
    <n v="6"/>
    <m/>
    <b v="1"/>
    <s v="UK"/>
    <n v="55"/>
    <s v="No"/>
    <n v="841.88"/>
    <s v="Direct"/>
  </r>
  <r>
    <s v="May172219559RT15"/>
    <n v="19559"/>
    <d v="2022-05-13T00:00:00"/>
    <x v="72"/>
    <d v="2022-05-23T00:00:00"/>
    <n v="1"/>
    <s v="RT1"/>
    <s v="others"/>
    <n v="3"/>
    <s v="Checked Out"/>
    <n v="9750"/>
    <n v="9750"/>
    <n v="881345"/>
    <s v="Cash"/>
    <n v="6"/>
    <m/>
    <b v="1"/>
    <s v="USA"/>
    <n v="23"/>
    <s v="No"/>
    <n v="588.70000000000005"/>
    <s v="OTA"/>
  </r>
  <r>
    <s v="May192219563RT213"/>
    <n v="19563"/>
    <d v="2022-04-25T00:00:00"/>
    <x v="9"/>
    <d v="2022-05-25T00:00:00"/>
    <n v="1"/>
    <s v="RT2"/>
    <s v="others"/>
    <n v="3"/>
    <s v="Checked Out"/>
    <n v="13500"/>
    <n v="13500"/>
    <n v="690512"/>
    <s v="UPI"/>
    <n v="6"/>
    <m/>
    <b v="1"/>
    <s v="India"/>
    <n v="22"/>
    <s v="No"/>
    <n v="927.99"/>
    <s v="OTA"/>
  </r>
  <r>
    <s v="May222216560RT310"/>
    <n v="16560"/>
    <d v="2022-05-22T00:00:00"/>
    <x v="11"/>
    <d v="2022-05-28T00:00:00"/>
    <n v="1"/>
    <s v="RT3"/>
    <s v="others"/>
    <n v="3"/>
    <s v="Checked Out"/>
    <n v="16800"/>
    <n v="16800"/>
    <n v="785671"/>
    <s v="Credit Card"/>
    <n v="6"/>
    <m/>
    <b v="1"/>
    <s v="India"/>
    <n v="41"/>
    <s v="No"/>
    <n v="87.1"/>
    <s v="Travel Agent"/>
  </r>
  <r>
    <s v="May232217564RT34"/>
    <n v="17564"/>
    <d v="2022-05-23T00:00:00"/>
    <x v="12"/>
    <d v="2022-05-29T00:00:00"/>
    <n v="1"/>
    <s v="RT3"/>
    <s v="others"/>
    <n v="3"/>
    <s v="Checked Out"/>
    <n v="20400"/>
    <n v="20400"/>
    <n v="298547"/>
    <s v="Net Banking"/>
    <n v="6"/>
    <m/>
    <b v="1"/>
    <s v="UK"/>
    <n v="40"/>
    <s v="No"/>
    <n v="596.21"/>
    <s v="Direct"/>
  </r>
  <r>
    <s v="May272218563RT39"/>
    <n v="18563"/>
    <d v="2022-05-06T00:00:00"/>
    <x v="75"/>
    <d v="2022-06-02T00:00:00"/>
    <n v="1"/>
    <s v="RT3"/>
    <s v="others"/>
    <n v="3"/>
    <s v="Checked Out"/>
    <n v="12000"/>
    <n v="12000"/>
    <n v="385087"/>
    <s v="UPI"/>
    <n v="6"/>
    <m/>
    <b v="1"/>
    <s v="India"/>
    <n v="23"/>
    <s v="No"/>
    <n v="161.16999999999999"/>
    <s v="Travel Agent"/>
  </r>
  <r>
    <s v="Jun012219559RT218"/>
    <n v="19559"/>
    <d v="2022-05-30T00:00:00"/>
    <x v="16"/>
    <d v="2022-06-07T00:00:00"/>
    <n v="1"/>
    <s v="RT2"/>
    <s v="others"/>
    <n v="3"/>
    <s v="Checked Out"/>
    <n v="13500"/>
    <n v="13500"/>
    <n v="979269"/>
    <s v="Cash"/>
    <n v="6"/>
    <m/>
    <b v="1"/>
    <s v="USA"/>
    <n v="19"/>
    <s v="No"/>
    <n v="949.85"/>
    <s v="Direct"/>
  </r>
  <r>
    <s v="Jun042217561RT112"/>
    <n v="17561"/>
    <d v="2022-06-02T00:00:00"/>
    <x v="17"/>
    <d v="2022-06-10T00:00:00"/>
    <n v="1"/>
    <s v="RT1"/>
    <s v="others"/>
    <n v="3"/>
    <s v="Checked Out"/>
    <n v="11050"/>
    <n v="11050"/>
    <n v="237733"/>
    <s v="Cash"/>
    <n v="6"/>
    <m/>
    <b v="1"/>
    <s v="UK"/>
    <n v="60"/>
    <s v="No"/>
    <n v="18.28"/>
    <s v="Corporate"/>
  </r>
  <r>
    <s v="Jun062217558RT311"/>
    <n v="17558"/>
    <d v="2022-06-04T00:00:00"/>
    <x v="53"/>
    <d v="2022-06-12T00:00:00"/>
    <n v="1"/>
    <s v="RT3"/>
    <s v="others"/>
    <n v="3"/>
    <s v="Checked Out"/>
    <n v="20400"/>
    <n v="20400"/>
    <n v="717292"/>
    <s v="Net Banking"/>
    <n v="6"/>
    <m/>
    <b v="1"/>
    <s v="UK"/>
    <n v="31"/>
    <s v="No"/>
    <n v="455.76"/>
    <s v="OTA"/>
  </r>
  <r>
    <s v="Jun082219561RT114"/>
    <n v="19561"/>
    <d v="2022-05-18T00:00:00"/>
    <x v="20"/>
    <d v="2022-06-14T00:00:00"/>
    <n v="1"/>
    <s v="RT1"/>
    <s v="others"/>
    <n v="3"/>
    <s v="Checked Out"/>
    <n v="9750"/>
    <n v="9750"/>
    <n v="173226"/>
    <s v="Credit Card"/>
    <n v="6"/>
    <m/>
    <b v="1"/>
    <s v="UAE"/>
    <n v="63"/>
    <s v="No"/>
    <n v="698.68"/>
    <s v="OTA"/>
  </r>
  <r>
    <s v="Jun102217558RT15"/>
    <n v="17558"/>
    <d v="2022-06-03T00:00:00"/>
    <x v="54"/>
    <d v="2022-06-16T00:00:00"/>
    <n v="1"/>
    <s v="RT1"/>
    <s v="others"/>
    <n v="3"/>
    <s v="Checked Out"/>
    <n v="11050"/>
    <n v="11050"/>
    <n v="491046"/>
    <s v="PayPal"/>
    <n v="6"/>
    <m/>
    <b v="1"/>
    <s v="India"/>
    <n v="41"/>
    <s v="No"/>
    <n v="628.82000000000005"/>
    <s v="Travel Agent"/>
  </r>
  <r>
    <s v="Jun102219560RT34"/>
    <n v="19560"/>
    <d v="2022-06-10T00:00:00"/>
    <x v="54"/>
    <d v="2022-06-16T00:00:00"/>
    <n v="1"/>
    <s v="RT3"/>
    <s v="others"/>
    <n v="3"/>
    <s v="Checked Out"/>
    <n v="18000"/>
    <n v="18000"/>
    <n v="806375"/>
    <s v="UPI"/>
    <n v="6"/>
    <m/>
    <b v="1"/>
    <s v="UK"/>
    <n v="43"/>
    <s v="No"/>
    <n v="724.87"/>
    <s v="Travel Agent"/>
  </r>
  <r>
    <s v="Jun112217558RT35"/>
    <n v="17558"/>
    <d v="2022-06-11T00:00:00"/>
    <x v="22"/>
    <d v="2022-06-17T00:00:00"/>
    <n v="1"/>
    <s v="RT3"/>
    <s v="others"/>
    <n v="3"/>
    <s v="Checked Out"/>
    <n v="20400"/>
    <n v="20400"/>
    <n v="543273"/>
    <s v="PayPal"/>
    <n v="6"/>
    <m/>
    <b v="1"/>
    <s v="UAE"/>
    <n v="20"/>
    <s v="No"/>
    <n v="831.66"/>
    <s v="Direct"/>
  </r>
  <r>
    <s v="Jun112217559RT210"/>
    <n v="17559"/>
    <d v="2022-06-08T00:00:00"/>
    <x v="22"/>
    <d v="2022-06-17T00:00:00"/>
    <n v="1"/>
    <s v="RT2"/>
    <s v="others"/>
    <n v="3"/>
    <s v="Checked Out"/>
    <n v="15300"/>
    <n v="15300"/>
    <n v="521178"/>
    <s v="UPI"/>
    <n v="6"/>
    <m/>
    <b v="1"/>
    <s v="India"/>
    <n v="30"/>
    <s v="No"/>
    <n v="71.959999999999994"/>
    <s v="Corporate"/>
  </r>
  <r>
    <s v="Jun142219561RT18"/>
    <n v="19561"/>
    <d v="2022-05-25T00:00:00"/>
    <x v="78"/>
    <d v="2022-06-20T00:00:00"/>
    <n v="1"/>
    <s v="RT1"/>
    <s v="others"/>
    <n v="3"/>
    <s v="Checked Out"/>
    <n v="9750"/>
    <n v="9750"/>
    <n v="589816"/>
    <s v="Cash"/>
    <n v="6"/>
    <m/>
    <b v="1"/>
    <s v="Singapore"/>
    <n v="42"/>
    <s v="No"/>
    <n v="836.73"/>
    <s v="Corporate"/>
  </r>
  <r>
    <s v="Jun182219563RT314"/>
    <n v="19563"/>
    <d v="2022-06-16T00:00:00"/>
    <x v="25"/>
    <d v="2022-06-24T00:00:00"/>
    <n v="1"/>
    <s v="RT3"/>
    <s v="others"/>
    <n v="3"/>
    <s v="Checked Out"/>
    <n v="18000"/>
    <n v="18000"/>
    <n v="629860"/>
    <s v="UPI"/>
    <n v="6"/>
    <m/>
    <b v="1"/>
    <s v="USA"/>
    <n v="30"/>
    <s v="No"/>
    <n v="984.97"/>
    <s v="Corporate"/>
  </r>
  <r>
    <s v="Jun202218558RT23"/>
    <n v="18558"/>
    <d v="2022-06-13T00:00:00"/>
    <x v="81"/>
    <d v="2022-06-26T00:00:00"/>
    <n v="1"/>
    <s v="RT2"/>
    <s v="others"/>
    <n v="3"/>
    <s v="Checked Out"/>
    <n v="9000"/>
    <n v="9000"/>
    <n v="583781"/>
    <s v="UPI"/>
    <n v="6"/>
    <m/>
    <b v="1"/>
    <s v="UAE"/>
    <n v="53"/>
    <s v="No"/>
    <n v="164.96"/>
    <s v="Direct"/>
  </r>
  <r>
    <s v="Jun242217558RT41"/>
    <n v="17558"/>
    <d v="2022-06-23T00:00:00"/>
    <x v="89"/>
    <d v="2022-06-30T00:00:00"/>
    <n v="1"/>
    <s v="RT4"/>
    <s v="others"/>
    <n v="3"/>
    <s v="Checked Out"/>
    <n v="32300"/>
    <n v="32300"/>
    <n v="322515"/>
    <s v="PayPal"/>
    <n v="6"/>
    <m/>
    <b v="1"/>
    <s v="UK"/>
    <n v="23"/>
    <s v="No"/>
    <n v="487.47"/>
    <s v="Direct"/>
  </r>
  <r>
    <s v="Jun242219563RT217"/>
    <n v="19563"/>
    <d v="2022-06-24T00:00:00"/>
    <x v="89"/>
    <d v="2022-06-30T00:00:00"/>
    <n v="1"/>
    <s v="RT2"/>
    <s v="others"/>
    <n v="3"/>
    <s v="Checked Out"/>
    <n v="13500"/>
    <n v="13500"/>
    <n v="845354"/>
    <s v="UPI"/>
    <n v="6"/>
    <m/>
    <b v="1"/>
    <s v="UK"/>
    <n v="54"/>
    <s v="No"/>
    <n v="752.09"/>
    <s v="Corporate"/>
  </r>
  <r>
    <s v="Jun252217560RT19"/>
    <n v="17560"/>
    <d v="2022-06-25T00:00:00"/>
    <x v="56"/>
    <d v="2022-07-01T00:00:00"/>
    <n v="1"/>
    <s v="RT1"/>
    <s v="others"/>
    <n v="3"/>
    <s v="Checked Out"/>
    <n v="11050"/>
    <n v="11050"/>
    <n v="886775"/>
    <s v="UPI"/>
    <n v="6"/>
    <m/>
    <b v="1"/>
    <s v="UK"/>
    <n v="43"/>
    <s v="No"/>
    <n v="874.15"/>
    <s v="Travel Agent"/>
  </r>
  <r>
    <s v="Jun262217560RT121"/>
    <n v="17560"/>
    <d v="2022-06-25T00:00:00"/>
    <x v="29"/>
    <d v="2022-07-02T00:00:00"/>
    <n v="1"/>
    <s v="RT1"/>
    <s v="others"/>
    <n v="3"/>
    <s v="Checked Out"/>
    <n v="11050"/>
    <n v="11050"/>
    <n v="863121"/>
    <s v="PayPal"/>
    <n v="6"/>
    <m/>
    <b v="1"/>
    <s v="India"/>
    <n v="25"/>
    <s v="No"/>
    <n v="102.79"/>
    <s v="Corporate"/>
  </r>
  <r>
    <s v="Jun292219559RT222"/>
    <n v="19559"/>
    <d v="2022-06-27T00:00:00"/>
    <x v="31"/>
    <d v="2022-07-05T00:00:00"/>
    <n v="1"/>
    <s v="RT2"/>
    <s v="others"/>
    <n v="3"/>
    <s v="Checked Out"/>
    <n v="13500"/>
    <n v="13500"/>
    <n v="228518"/>
    <s v="Cash"/>
    <n v="6"/>
    <m/>
    <b v="1"/>
    <s v="Singapore"/>
    <n v="45"/>
    <s v="No"/>
    <n v="605.84"/>
    <s v="Travel Agent"/>
  </r>
  <r>
    <s v="Jun302219559RT313"/>
    <n v="19559"/>
    <d v="2022-06-30T00:00:00"/>
    <x v="82"/>
    <d v="2022-07-06T00:00:00"/>
    <n v="1"/>
    <s v="RT3"/>
    <s v="others"/>
    <n v="3"/>
    <s v="Checked Out"/>
    <n v="18000"/>
    <n v="18000"/>
    <n v="738010"/>
    <s v="UPI"/>
    <n v="6"/>
    <m/>
    <b v="1"/>
    <s v="UAE"/>
    <n v="22"/>
    <s v="No"/>
    <n v="468.46"/>
    <s v="Corporate"/>
  </r>
  <r>
    <s v="Jul032219563RT320"/>
    <n v="19563"/>
    <d v="2022-06-27T00:00:00"/>
    <x v="33"/>
    <d v="2022-07-09T00:00:00"/>
    <n v="1"/>
    <s v="RT3"/>
    <s v="others"/>
    <n v="3"/>
    <s v="Checked Out"/>
    <n v="18000"/>
    <n v="18000"/>
    <n v="986659"/>
    <s v="Cash"/>
    <n v="6"/>
    <m/>
    <b v="1"/>
    <s v="UK"/>
    <n v="27"/>
    <s v="No"/>
    <n v="755.97"/>
    <s v="Travel Agent"/>
  </r>
  <r>
    <s v="Jul042217558RT22"/>
    <n v="17558"/>
    <d v="2022-07-01T00:00:00"/>
    <x v="83"/>
    <d v="2022-07-10T00:00:00"/>
    <n v="1"/>
    <s v="RT2"/>
    <s v="others"/>
    <n v="3"/>
    <s v="Checked Out"/>
    <n v="15300"/>
    <n v="15300"/>
    <n v="677091"/>
    <s v="UPI"/>
    <n v="6"/>
    <m/>
    <b v="1"/>
    <s v="Singapore"/>
    <n v="31"/>
    <s v="No"/>
    <n v="431.01"/>
    <s v="Direct"/>
  </r>
  <r>
    <s v="Jul062219559RT311"/>
    <n v="19559"/>
    <d v="2022-07-03T00:00:00"/>
    <x v="59"/>
    <d v="2022-07-12T00:00:00"/>
    <n v="1"/>
    <s v="RT3"/>
    <s v="others"/>
    <n v="3"/>
    <s v="Checked Out"/>
    <n v="18000"/>
    <n v="18000"/>
    <n v="885892"/>
    <s v="Cash"/>
    <n v="6"/>
    <m/>
    <b v="1"/>
    <s v="UAE"/>
    <n v="55"/>
    <s v="No"/>
    <n v="43.75"/>
    <s v="Corporate"/>
  </r>
  <r>
    <s v="Jul082216559RT313"/>
    <n v="16559"/>
    <d v="2022-07-01T00:00:00"/>
    <x v="61"/>
    <d v="2022-07-14T00:00:00"/>
    <n v="1"/>
    <s v="RT3"/>
    <s v="others"/>
    <n v="3"/>
    <s v="Checked Out"/>
    <n v="20400"/>
    <n v="20400"/>
    <n v="936049"/>
    <s v="Cash"/>
    <n v="6"/>
    <m/>
    <b v="1"/>
    <s v="USA"/>
    <n v="32"/>
    <s v="No"/>
    <n v="531.6"/>
    <s v="Travel Agent"/>
  </r>
  <r>
    <s v="Jul092218560RT230"/>
    <n v="18560"/>
    <d v="2022-07-09T00:00:00"/>
    <x v="35"/>
    <d v="2022-07-15T00:00:00"/>
    <n v="1"/>
    <s v="RT2"/>
    <s v="others"/>
    <n v="3"/>
    <s v="Checked Out"/>
    <n v="9000"/>
    <n v="9000"/>
    <n v="178876"/>
    <s v="UPI"/>
    <n v="6"/>
    <m/>
    <b v="1"/>
    <s v="UK"/>
    <n v="36"/>
    <s v="No"/>
    <n v="366.14"/>
    <s v="Travel Agent"/>
  </r>
  <r>
    <s v="Jul112219559RT39"/>
    <n v="19559"/>
    <d v="2022-07-08T00:00:00"/>
    <x v="36"/>
    <d v="2022-07-17T00:00:00"/>
    <n v="1"/>
    <s v="RT3"/>
    <s v="others"/>
    <n v="3"/>
    <s v="Checked Out"/>
    <n v="18000"/>
    <n v="18000"/>
    <n v="191402"/>
    <s v="Net Banking"/>
    <n v="6"/>
    <m/>
    <b v="1"/>
    <s v="UK"/>
    <n v="57"/>
    <s v="No"/>
    <n v="544.38"/>
    <s v="Corporate"/>
  </r>
  <r>
    <s v="Jul152219558RT38"/>
    <n v="19558"/>
    <d v="2022-07-11T00:00:00"/>
    <x v="64"/>
    <d v="2022-07-21T00:00:00"/>
    <n v="1"/>
    <s v="RT3"/>
    <s v="others"/>
    <n v="3"/>
    <s v="Checked Out"/>
    <n v="18000"/>
    <n v="18000"/>
    <n v="914067"/>
    <s v="PayPal"/>
    <n v="6"/>
    <m/>
    <b v="1"/>
    <s v="USA"/>
    <n v="55"/>
    <s v="No"/>
    <n v="532.09"/>
    <s v="Direct"/>
  </r>
  <r>
    <s v="Jul162217558RT38"/>
    <n v="17558"/>
    <d v="2022-07-13T00:00:00"/>
    <x v="38"/>
    <d v="2022-07-22T00:00:00"/>
    <n v="1"/>
    <s v="RT3"/>
    <s v="others"/>
    <n v="3"/>
    <s v="Checked Out"/>
    <n v="20400"/>
    <n v="20400"/>
    <n v="457736"/>
    <s v="UPI"/>
    <n v="6"/>
    <m/>
    <b v="1"/>
    <s v="USA"/>
    <n v="59"/>
    <s v="No"/>
    <n v="916.35"/>
    <s v="Travel Agent"/>
  </r>
  <r>
    <s v="Jul232216562RT35"/>
    <n v="16562"/>
    <d v="2022-07-22T00:00:00"/>
    <x v="66"/>
    <d v="2022-07-29T00:00:00"/>
    <n v="1"/>
    <s v="RT3"/>
    <s v="others"/>
    <n v="3"/>
    <s v="Checked Out"/>
    <n v="16800"/>
    <n v="16800"/>
    <n v="849834"/>
    <s v="PayPal"/>
    <n v="6"/>
    <m/>
    <b v="1"/>
    <s v="UAE"/>
    <n v="40"/>
    <s v="No"/>
    <n v="627.16"/>
    <s v="Travel Agent"/>
  </r>
  <r>
    <s v="Jul232219561RT25"/>
    <n v="19561"/>
    <d v="2022-07-19T00:00:00"/>
    <x v="66"/>
    <d v="2022-07-29T00:00:00"/>
    <n v="1"/>
    <s v="RT2"/>
    <s v="others"/>
    <n v="3"/>
    <s v="Checked Out"/>
    <n v="13500"/>
    <n v="13500"/>
    <n v="274201"/>
    <s v="Cash"/>
    <n v="6"/>
    <m/>
    <b v="1"/>
    <s v="UK"/>
    <n v="26"/>
    <s v="No"/>
    <n v="485.33"/>
    <s v="Direct"/>
  </r>
  <r>
    <s v="Jul272218558RT38"/>
    <n v="18558"/>
    <d v="2022-07-20T00:00:00"/>
    <x v="43"/>
    <d v="2022-08-02T00:00:00"/>
    <n v="1"/>
    <s v="RT3"/>
    <s v="others"/>
    <n v="3"/>
    <s v="Checked Out"/>
    <n v="12000"/>
    <n v="12000"/>
    <n v="864042"/>
    <s v="UPI"/>
    <n v="6"/>
    <m/>
    <b v="1"/>
    <s v="UK"/>
    <n v="37"/>
    <s v="No"/>
    <n v="305.52999999999997"/>
    <s v="Travel Agent"/>
  </r>
  <r>
    <s v="May012219559RT223"/>
    <n v="19559"/>
    <d v="2022-04-28T00:00:00"/>
    <x v="0"/>
    <d v="2022-05-07T00:00:00"/>
    <n v="1"/>
    <s v="RT2"/>
    <s v="others"/>
    <n v="3"/>
    <s v="Checked Out"/>
    <n v="13500"/>
    <n v="13500"/>
    <n v="194914"/>
    <s v="PayPal"/>
    <n v="6"/>
    <m/>
    <b v="0"/>
    <s v="India"/>
    <n v="40"/>
    <s v="No"/>
    <n v="232.92"/>
    <s v="Corporate"/>
  </r>
  <r>
    <s v="May022216561RT311"/>
    <n v="16561"/>
    <d v="2022-04-30T00:00:00"/>
    <x v="1"/>
    <d v="2022-05-08T00:00:00"/>
    <n v="1"/>
    <s v="RT3"/>
    <s v="others"/>
    <n v="3"/>
    <s v="Checked Out"/>
    <n v="16800"/>
    <n v="16800"/>
    <n v="294555"/>
    <s v="Net Banking"/>
    <n v="6"/>
    <m/>
    <b v="0"/>
    <s v="USA"/>
    <n v="25"/>
    <s v="No"/>
    <n v="917.13"/>
    <s v="Corporate"/>
  </r>
  <r>
    <s v="May032219563RT23"/>
    <n v="19563"/>
    <d v="2022-05-03T00:00:00"/>
    <x v="2"/>
    <d v="2022-05-09T00:00:00"/>
    <n v="1"/>
    <s v="RT2"/>
    <s v="others"/>
    <n v="3"/>
    <s v="Checked Out"/>
    <n v="13500"/>
    <n v="13500"/>
    <n v="862371"/>
    <s v="Credit Card"/>
    <n v="6"/>
    <m/>
    <b v="0"/>
    <s v="Singapore"/>
    <n v="51"/>
    <s v="No"/>
    <n v="407.86"/>
    <s v="OTA"/>
  </r>
  <r>
    <s v="May042217558RT43"/>
    <n v="17558"/>
    <d v="2022-05-01T00:00:00"/>
    <x v="3"/>
    <d v="2022-05-10T00:00:00"/>
    <n v="1"/>
    <s v="RT4"/>
    <s v="others"/>
    <n v="3"/>
    <s v="Checked Out"/>
    <n v="32300"/>
    <n v="32300"/>
    <n v="448754"/>
    <s v="PayPal"/>
    <n v="6"/>
    <m/>
    <b v="0"/>
    <s v="Singapore"/>
    <n v="50"/>
    <s v="No"/>
    <n v="545.02"/>
    <s v="Corporate"/>
  </r>
  <r>
    <s v="May042219559RT211"/>
    <n v="19559"/>
    <d v="2022-05-01T00:00:00"/>
    <x v="3"/>
    <d v="2022-05-10T00:00:00"/>
    <n v="1"/>
    <s v="RT2"/>
    <s v="others"/>
    <n v="3"/>
    <s v="Checked Out"/>
    <n v="13500"/>
    <n v="13500"/>
    <n v="510591"/>
    <s v="Net Banking"/>
    <n v="6"/>
    <m/>
    <b v="0"/>
    <s v="India"/>
    <n v="63"/>
    <s v="No"/>
    <n v="176.87"/>
    <s v="OTA"/>
  </r>
  <r>
    <s v="May082219559RT21"/>
    <n v="19559"/>
    <d v="2022-05-07T00:00:00"/>
    <x v="7"/>
    <d v="2022-05-14T00:00:00"/>
    <n v="1"/>
    <s v="RT2"/>
    <s v="others"/>
    <n v="3"/>
    <s v="Checked Out"/>
    <n v="13500"/>
    <n v="13500"/>
    <n v="693975"/>
    <s v="Net Banking"/>
    <n v="6"/>
    <m/>
    <b v="0"/>
    <s v="UK"/>
    <n v="56"/>
    <s v="No"/>
    <n v="343.6"/>
    <s v="Direct"/>
  </r>
  <r>
    <s v="May092217558RT211"/>
    <n v="17558"/>
    <d v="2022-05-05T00:00:00"/>
    <x v="70"/>
    <d v="2022-05-15T00:00:00"/>
    <n v="1"/>
    <s v="RT2"/>
    <s v="others"/>
    <n v="3"/>
    <s v="Checked Out"/>
    <n v="15300"/>
    <n v="15300"/>
    <n v="753939"/>
    <s v="Credit Card"/>
    <n v="6"/>
    <m/>
    <b v="0"/>
    <s v="UAE"/>
    <n v="51"/>
    <s v="No"/>
    <n v="947.72"/>
    <s v="Corporate"/>
  </r>
  <r>
    <s v="May102217560RT218"/>
    <n v="17560"/>
    <d v="2022-05-09T00:00:00"/>
    <x v="44"/>
    <d v="2022-05-16T00:00:00"/>
    <n v="1"/>
    <s v="RT2"/>
    <s v="others"/>
    <n v="3"/>
    <s v="Checked Out"/>
    <n v="15300"/>
    <n v="15300"/>
    <n v="416359"/>
    <s v="Credit Card"/>
    <n v="6"/>
    <m/>
    <b v="0"/>
    <s v="India"/>
    <n v="40"/>
    <s v="No"/>
    <n v="892.87"/>
    <s v="Corporate"/>
  </r>
  <r>
    <s v="May102218563RT36"/>
    <n v="18563"/>
    <d v="2022-05-10T00:00:00"/>
    <x v="44"/>
    <d v="2022-05-16T00:00:00"/>
    <n v="1"/>
    <s v="RT3"/>
    <s v="others"/>
    <n v="3"/>
    <s v="Checked Out"/>
    <n v="12000"/>
    <n v="12000"/>
    <n v="412499"/>
    <s v="UPI"/>
    <n v="6"/>
    <m/>
    <b v="0"/>
    <s v="USA"/>
    <n v="42"/>
    <s v="No"/>
    <n v="850.18"/>
    <s v="Travel Agent"/>
  </r>
  <r>
    <s v="May112219559RT14"/>
    <n v="19559"/>
    <d v="2022-05-11T00:00:00"/>
    <x v="8"/>
    <d v="2022-05-17T00:00:00"/>
    <n v="1"/>
    <s v="RT1"/>
    <s v="others"/>
    <n v="3"/>
    <s v="Checked Out"/>
    <n v="9750"/>
    <n v="9750"/>
    <n v="570336"/>
    <s v="PayPal"/>
    <n v="6"/>
    <m/>
    <b v="0"/>
    <s v="USA"/>
    <n v="59"/>
    <s v="No"/>
    <n v="207.81"/>
    <s v="Travel Agent"/>
  </r>
  <r>
    <s v="May122216562RT39"/>
    <n v="16562"/>
    <d v="2022-05-08T00:00:00"/>
    <x v="45"/>
    <d v="2022-05-18T00:00:00"/>
    <n v="1"/>
    <s v="RT3"/>
    <s v="others"/>
    <n v="3"/>
    <s v="Checked Out"/>
    <n v="16800"/>
    <n v="16800"/>
    <n v="599555"/>
    <s v="Cash"/>
    <n v="6"/>
    <m/>
    <b v="0"/>
    <s v="India"/>
    <n v="43"/>
    <s v="No"/>
    <n v="934.59"/>
    <s v="Travel Agent"/>
  </r>
  <r>
    <s v="May142219561RT124"/>
    <n v="19561"/>
    <d v="2022-05-11T00:00:00"/>
    <x v="47"/>
    <d v="2022-05-20T00:00:00"/>
    <n v="1"/>
    <s v="RT1"/>
    <s v="others"/>
    <n v="3"/>
    <s v="Checked Out"/>
    <n v="9750"/>
    <n v="9750"/>
    <n v="237719"/>
    <s v="PayPal"/>
    <n v="6"/>
    <m/>
    <b v="0"/>
    <s v="UAE"/>
    <n v="55"/>
    <s v="No"/>
    <n v="662.06"/>
    <s v="Direct"/>
  </r>
  <r>
    <s v="May142219563RT321"/>
    <n v="19563"/>
    <d v="2022-05-13T00:00:00"/>
    <x v="47"/>
    <d v="2022-05-20T00:00:00"/>
    <n v="1"/>
    <s v="RT3"/>
    <s v="others"/>
    <n v="3"/>
    <s v="Checked Out"/>
    <n v="18000"/>
    <n v="18000"/>
    <n v="182446"/>
    <s v="PayPal"/>
    <n v="6"/>
    <m/>
    <b v="0"/>
    <s v="USA"/>
    <n v="47"/>
    <s v="No"/>
    <n v="945.41"/>
    <s v="Corporate"/>
  </r>
  <r>
    <s v="May152216560RT113"/>
    <n v="16560"/>
    <d v="2022-05-14T00:00:00"/>
    <x v="71"/>
    <d v="2022-05-21T00:00:00"/>
    <n v="1"/>
    <s v="RT1"/>
    <s v="others"/>
    <n v="3"/>
    <s v="Checked Out"/>
    <n v="9100"/>
    <n v="9100"/>
    <n v="833442"/>
    <s v="PayPal"/>
    <n v="6"/>
    <m/>
    <b v="0"/>
    <s v="UAE"/>
    <n v="40"/>
    <s v="No"/>
    <n v="717.45"/>
    <s v="OTA"/>
  </r>
  <r>
    <s v="May152218561RT312"/>
    <n v="18561"/>
    <d v="2022-05-09T00:00:00"/>
    <x v="71"/>
    <d v="2022-05-21T00:00:00"/>
    <n v="1"/>
    <s v="RT3"/>
    <s v="others"/>
    <n v="3"/>
    <s v="Checked Out"/>
    <n v="12000"/>
    <n v="12000"/>
    <n v="808012"/>
    <s v="Credit Card"/>
    <n v="6"/>
    <m/>
    <b v="0"/>
    <s v="Singapore"/>
    <n v="64"/>
    <s v="No"/>
    <n v="947.38"/>
    <s v="Travel Agent"/>
  </r>
  <r>
    <s v="May162217560RT17"/>
    <n v="17560"/>
    <d v="2022-05-14T00:00:00"/>
    <x v="48"/>
    <d v="2022-05-22T00:00:00"/>
    <n v="1"/>
    <s v="RT1"/>
    <s v="others"/>
    <n v="3"/>
    <s v="Checked Out"/>
    <n v="11050"/>
    <n v="11050"/>
    <n v="534720"/>
    <s v="Credit Card"/>
    <n v="6"/>
    <m/>
    <b v="0"/>
    <s v="Singapore"/>
    <n v="42"/>
    <s v="No"/>
    <n v="621.47"/>
    <s v="Travel Agent"/>
  </r>
  <r>
    <s v="May162219561RT15"/>
    <n v="19561"/>
    <d v="2022-05-12T00:00:00"/>
    <x v="48"/>
    <d v="2022-05-22T00:00:00"/>
    <n v="1"/>
    <s v="RT1"/>
    <s v="others"/>
    <n v="3"/>
    <s v="Checked Out"/>
    <n v="9750"/>
    <n v="9750"/>
    <n v="286845"/>
    <s v="Net Banking"/>
    <n v="6"/>
    <m/>
    <b v="0"/>
    <s v="Singapore"/>
    <n v="54"/>
    <s v="No"/>
    <n v="392.93"/>
    <s v="Corporate"/>
  </r>
  <r>
    <s v="May162219561RT27"/>
    <n v="19561"/>
    <d v="2022-05-13T00:00:00"/>
    <x v="48"/>
    <d v="2022-05-22T00:00:00"/>
    <n v="1"/>
    <s v="RT2"/>
    <s v="others"/>
    <n v="3"/>
    <s v="Checked Out"/>
    <n v="13500"/>
    <n v="13500"/>
    <n v="798081"/>
    <s v="Credit Card"/>
    <n v="6"/>
    <m/>
    <b v="0"/>
    <s v="India"/>
    <n v="57"/>
    <s v="No"/>
    <n v="597.32000000000005"/>
    <s v="Direct"/>
  </r>
  <r>
    <s v="May172216560RT112"/>
    <n v="16560"/>
    <d v="2022-05-17T00:00:00"/>
    <x v="72"/>
    <d v="2022-05-23T00:00:00"/>
    <n v="1"/>
    <s v="RT1"/>
    <s v="others"/>
    <n v="3"/>
    <s v="Checked Out"/>
    <n v="9100"/>
    <n v="9100"/>
    <n v="217781"/>
    <s v="Cash"/>
    <n v="6"/>
    <m/>
    <b v="0"/>
    <s v="India"/>
    <n v="55"/>
    <s v="No"/>
    <n v="223.75"/>
    <s v="OTA"/>
  </r>
  <r>
    <s v="May202218563RT22"/>
    <n v="18563"/>
    <d v="2022-05-19T00:00:00"/>
    <x v="50"/>
    <d v="2022-05-26T00:00:00"/>
    <n v="1"/>
    <s v="RT2"/>
    <s v="others"/>
    <n v="3"/>
    <s v="Checked Out"/>
    <n v="9000"/>
    <n v="9000"/>
    <n v="389010"/>
    <s v="Cash"/>
    <n v="6"/>
    <m/>
    <b v="0"/>
    <s v="Singapore"/>
    <n v="47"/>
    <s v="No"/>
    <n v="229.08"/>
    <s v="Corporate"/>
  </r>
  <r>
    <s v="May212219563RT32"/>
    <n v="19563"/>
    <d v="2022-05-20T00:00:00"/>
    <x v="10"/>
    <d v="2022-05-27T00:00:00"/>
    <n v="1"/>
    <s v="RT3"/>
    <s v="others"/>
    <n v="3"/>
    <s v="Checked Out"/>
    <n v="18000"/>
    <n v="18000"/>
    <n v="866032"/>
    <s v="PayPal"/>
    <n v="6"/>
    <m/>
    <b v="0"/>
    <s v="Singapore"/>
    <n v="50"/>
    <s v="No"/>
    <n v="930.13"/>
    <s v="Direct"/>
  </r>
  <r>
    <s v="May242219561RT212"/>
    <n v="19561"/>
    <d v="2022-05-22T00:00:00"/>
    <x v="51"/>
    <d v="2022-05-30T00:00:00"/>
    <n v="1"/>
    <s v="RT2"/>
    <s v="others"/>
    <n v="3"/>
    <s v="Checked Out"/>
    <n v="13500"/>
    <n v="13500"/>
    <n v="358700"/>
    <s v="PayPal"/>
    <n v="6"/>
    <m/>
    <b v="0"/>
    <s v="UAE"/>
    <n v="33"/>
    <s v="No"/>
    <n v="8.1999999999999993"/>
    <s v="OTA"/>
  </r>
  <r>
    <s v="May262217564RT211"/>
    <n v="17564"/>
    <d v="2022-05-20T00:00:00"/>
    <x v="74"/>
    <d v="2022-06-01T00:00:00"/>
    <n v="1"/>
    <s v="RT2"/>
    <s v="others"/>
    <n v="3"/>
    <s v="Checked Out"/>
    <n v="15300"/>
    <n v="15300"/>
    <n v="215458"/>
    <s v="Net Banking"/>
    <n v="6"/>
    <m/>
    <b v="0"/>
    <s v="Singapore"/>
    <n v="48"/>
    <s v="No"/>
    <n v="615.15"/>
    <s v="Travel Agent"/>
  </r>
  <r>
    <s v="May282216562RT16"/>
    <n v="16562"/>
    <d v="2022-05-28T00:00:00"/>
    <x v="52"/>
    <d v="2022-06-03T00:00:00"/>
    <n v="1"/>
    <s v="RT1"/>
    <s v="others"/>
    <n v="3"/>
    <s v="Checked Out"/>
    <n v="9100"/>
    <n v="9100"/>
    <n v="627376"/>
    <s v="UPI"/>
    <n v="6"/>
    <m/>
    <b v="0"/>
    <s v="USA"/>
    <n v="53"/>
    <s v="No"/>
    <n v="176.37"/>
    <s v="OTA"/>
  </r>
  <r>
    <s v="May292219563RT314"/>
    <n v="19563"/>
    <d v="2022-05-27T00:00:00"/>
    <x v="13"/>
    <d v="2022-06-04T00:00:00"/>
    <n v="1"/>
    <s v="RT3"/>
    <s v="others"/>
    <n v="3"/>
    <s v="Checked Out"/>
    <n v="18000"/>
    <n v="18000"/>
    <n v="370200"/>
    <s v="PayPal"/>
    <n v="6"/>
    <m/>
    <b v="0"/>
    <s v="UK"/>
    <n v="29"/>
    <s v="No"/>
    <n v="146.66"/>
    <s v="Direct"/>
  </r>
  <r>
    <s v="May312218558RT21"/>
    <n v="18558"/>
    <d v="2022-05-31T00:00:00"/>
    <x v="15"/>
    <d v="2022-06-06T00:00:00"/>
    <n v="1"/>
    <s v="RT2"/>
    <s v="others"/>
    <n v="3"/>
    <s v="Checked Out"/>
    <n v="9000"/>
    <n v="9000"/>
    <n v="653867"/>
    <s v="UPI"/>
    <n v="6"/>
    <m/>
    <b v="0"/>
    <s v="USA"/>
    <n v="46"/>
    <s v="No"/>
    <n v="147.69999999999999"/>
    <s v="Corporate"/>
  </r>
  <r>
    <s v="May312219561RT19"/>
    <n v="19561"/>
    <d v="2022-05-29T00:00:00"/>
    <x v="15"/>
    <d v="2022-06-06T00:00:00"/>
    <n v="1"/>
    <s v="RT1"/>
    <s v="others"/>
    <n v="3"/>
    <s v="Checked Out"/>
    <n v="9750"/>
    <n v="9750"/>
    <n v="654018"/>
    <s v="UPI"/>
    <n v="6"/>
    <m/>
    <b v="0"/>
    <s v="USA"/>
    <n v="48"/>
    <s v="No"/>
    <n v="894.21"/>
    <s v="OTA"/>
  </r>
  <r>
    <s v="Jun012217558RT33"/>
    <n v="17558"/>
    <d v="2022-05-30T00:00:00"/>
    <x v="16"/>
    <d v="2022-06-07T00:00:00"/>
    <n v="1"/>
    <s v="RT3"/>
    <s v="others"/>
    <n v="3"/>
    <s v="Checked Out"/>
    <n v="20400"/>
    <n v="20400"/>
    <n v="990194"/>
    <s v="Credit Card"/>
    <n v="6"/>
    <m/>
    <b v="0"/>
    <s v="India"/>
    <n v="61"/>
    <s v="No"/>
    <n v="279.58999999999997"/>
    <s v="Travel Agent"/>
  </r>
  <r>
    <s v="Jun012219559RT22"/>
    <n v="19559"/>
    <d v="2022-05-29T00:00:00"/>
    <x v="16"/>
    <d v="2022-06-07T00:00:00"/>
    <n v="1"/>
    <s v="RT2"/>
    <s v="others"/>
    <n v="3"/>
    <s v="Checked Out"/>
    <n v="13500"/>
    <n v="13500"/>
    <n v="435949"/>
    <s v="Cash"/>
    <n v="6"/>
    <m/>
    <b v="0"/>
    <s v="Singapore"/>
    <n v="61"/>
    <s v="No"/>
    <n v="195.59"/>
    <s v="OTA"/>
  </r>
  <r>
    <s v="Jun022217564RT33"/>
    <n v="17564"/>
    <d v="2022-06-02T00:00:00"/>
    <x v="76"/>
    <d v="2022-06-08T00:00:00"/>
    <n v="1"/>
    <s v="RT3"/>
    <s v="others"/>
    <n v="3"/>
    <s v="Checked Out"/>
    <n v="20400"/>
    <n v="20400"/>
    <n v="434376"/>
    <s v="PayPal"/>
    <n v="6"/>
    <m/>
    <b v="0"/>
    <s v="UK"/>
    <n v="45"/>
    <s v="No"/>
    <n v="329.3"/>
    <s v="Travel Agent"/>
  </r>
  <r>
    <s v="Jun032219559RT21"/>
    <n v="19559"/>
    <d v="2022-05-29T00:00:00"/>
    <x v="77"/>
    <d v="2022-06-09T00:00:00"/>
    <n v="1"/>
    <s v="RT2"/>
    <s v="others"/>
    <n v="3"/>
    <s v="Checked Out"/>
    <n v="13500"/>
    <n v="13500"/>
    <n v="842318"/>
    <s v="Cash"/>
    <n v="6"/>
    <m/>
    <b v="0"/>
    <s v="UAE"/>
    <n v="64"/>
    <s v="No"/>
    <n v="145.72999999999999"/>
    <s v="Direct"/>
  </r>
  <r>
    <s v="Jun062219561RT25"/>
    <n v="19561"/>
    <d v="2022-06-03T00:00:00"/>
    <x v="53"/>
    <d v="2022-06-12T00:00:00"/>
    <n v="1"/>
    <s v="RT2"/>
    <s v="others"/>
    <n v="3"/>
    <s v="Checked Out"/>
    <n v="13500"/>
    <n v="13500"/>
    <n v="782383"/>
    <s v="PayPal"/>
    <n v="6"/>
    <m/>
    <b v="0"/>
    <s v="UK"/>
    <n v="50"/>
    <s v="No"/>
    <n v="644.17999999999995"/>
    <s v="Travel Agent"/>
  </r>
  <r>
    <s v="Jun072217560RT111"/>
    <n v="17560"/>
    <d v="2022-06-02T00:00:00"/>
    <x v="19"/>
    <d v="2022-06-13T00:00:00"/>
    <n v="1"/>
    <s v="RT1"/>
    <s v="others"/>
    <n v="3"/>
    <s v="Checked Out"/>
    <n v="11050"/>
    <n v="11050"/>
    <n v="709143"/>
    <s v="Cash"/>
    <n v="6"/>
    <m/>
    <b v="0"/>
    <s v="USA"/>
    <n v="40"/>
    <s v="No"/>
    <n v="894.36"/>
    <s v="Travel Agent"/>
  </r>
  <r>
    <s v="Jun082217563RT213"/>
    <n v="17563"/>
    <d v="2022-06-07T00:00:00"/>
    <x v="20"/>
    <d v="2022-06-14T00:00:00"/>
    <n v="1"/>
    <s v="RT2"/>
    <s v="others"/>
    <n v="3"/>
    <s v="Checked Out"/>
    <n v="15300"/>
    <n v="15300"/>
    <n v="502324"/>
    <s v="Net Banking"/>
    <n v="6"/>
    <m/>
    <b v="0"/>
    <s v="UK"/>
    <n v="47"/>
    <s v="No"/>
    <n v="596.29"/>
    <s v="OTA"/>
  </r>
  <r>
    <s v="Jun102218558RT27"/>
    <n v="18558"/>
    <d v="2022-06-08T00:00:00"/>
    <x v="54"/>
    <d v="2022-06-16T00:00:00"/>
    <n v="1"/>
    <s v="RT2"/>
    <s v="others"/>
    <n v="3"/>
    <s v="Checked Out"/>
    <n v="9000"/>
    <n v="9000"/>
    <n v="771521"/>
    <s v="UPI"/>
    <n v="6"/>
    <m/>
    <b v="0"/>
    <s v="UK"/>
    <n v="37"/>
    <s v="No"/>
    <n v="302.61"/>
    <s v="Travel Agent"/>
  </r>
  <r>
    <s v="Jun102218560RT46"/>
    <n v="18560"/>
    <d v="2022-06-10T00:00:00"/>
    <x v="54"/>
    <d v="2022-06-16T00:00:00"/>
    <n v="1"/>
    <s v="RT4"/>
    <s v="others"/>
    <n v="3"/>
    <s v="Checked Out"/>
    <n v="19000"/>
    <n v="19000"/>
    <n v="129171"/>
    <s v="UPI"/>
    <n v="6"/>
    <m/>
    <b v="0"/>
    <s v="UK"/>
    <n v="63"/>
    <s v="No"/>
    <n v="777.34"/>
    <s v="OTA"/>
  </r>
  <r>
    <s v="Jun122219560RT15"/>
    <n v="19560"/>
    <d v="2022-06-12T00:00:00"/>
    <x v="55"/>
    <d v="2022-06-18T00:00:00"/>
    <n v="1"/>
    <s v="RT1"/>
    <s v="others"/>
    <n v="3"/>
    <s v="Checked Out"/>
    <n v="9750"/>
    <n v="9750"/>
    <n v="862465"/>
    <s v="Net Banking"/>
    <n v="6"/>
    <m/>
    <b v="0"/>
    <s v="India"/>
    <n v="32"/>
    <s v="No"/>
    <n v="611.27"/>
    <s v="Corporate"/>
  </r>
  <r>
    <s v="Jun152218558RT29"/>
    <n v="18558"/>
    <d v="2022-06-09T00:00:00"/>
    <x v="79"/>
    <d v="2022-06-21T00:00:00"/>
    <n v="1"/>
    <s v="RT2"/>
    <s v="others"/>
    <n v="3"/>
    <s v="Checked Out"/>
    <n v="9000"/>
    <n v="9000"/>
    <n v="113785"/>
    <s v="Credit Card"/>
    <n v="6"/>
    <m/>
    <b v="0"/>
    <s v="USA"/>
    <n v="22"/>
    <s v="No"/>
    <n v="772.08"/>
    <s v="Corporate"/>
  </r>
  <r>
    <s v="Jun172217561RT13"/>
    <n v="17561"/>
    <d v="2022-06-15T00:00:00"/>
    <x v="24"/>
    <d v="2022-06-23T00:00:00"/>
    <n v="1"/>
    <s v="RT1"/>
    <s v="others"/>
    <n v="3"/>
    <s v="Checked Out"/>
    <n v="11050"/>
    <n v="11050"/>
    <n v="614482"/>
    <s v="Credit Card"/>
    <n v="6"/>
    <m/>
    <b v="0"/>
    <s v="UK"/>
    <n v="46"/>
    <s v="No"/>
    <n v="940.77"/>
    <s v="Travel Agent"/>
  </r>
  <r>
    <s v="Jun172219559RT19"/>
    <n v="19559"/>
    <d v="2022-06-14T00:00:00"/>
    <x v="24"/>
    <d v="2022-06-23T00:00:00"/>
    <n v="1"/>
    <s v="RT1"/>
    <s v="others"/>
    <n v="3"/>
    <s v="Checked Out"/>
    <n v="9750"/>
    <n v="9750"/>
    <n v="801894"/>
    <s v="Credit Card"/>
    <n v="6"/>
    <m/>
    <b v="0"/>
    <s v="India"/>
    <n v="45"/>
    <s v="No"/>
    <n v="668.13"/>
    <s v="Corporate"/>
  </r>
  <r>
    <s v="Jun192219561RT44"/>
    <n v="19561"/>
    <d v="2022-06-18T00:00:00"/>
    <x v="26"/>
    <d v="2022-06-25T00:00:00"/>
    <n v="1"/>
    <s v="RT4"/>
    <s v="others"/>
    <n v="3"/>
    <s v="Checked Out"/>
    <n v="28500"/>
    <n v="28500"/>
    <n v="238894"/>
    <s v="Net Banking"/>
    <n v="6"/>
    <m/>
    <b v="0"/>
    <s v="USA"/>
    <n v="61"/>
    <s v="No"/>
    <n v="326.97000000000003"/>
    <s v="Corporate"/>
  </r>
  <r>
    <s v="Jun212218561RT17"/>
    <n v="18561"/>
    <d v="2022-06-15T00:00:00"/>
    <x v="27"/>
    <d v="2022-06-27T00:00:00"/>
    <n v="1"/>
    <s v="RT1"/>
    <s v="others"/>
    <n v="3"/>
    <s v="Checked Out"/>
    <n v="6500"/>
    <n v="6500"/>
    <n v="182663"/>
    <s v="UPI"/>
    <n v="6"/>
    <m/>
    <b v="0"/>
    <s v="Singapore"/>
    <n v="35"/>
    <s v="No"/>
    <n v="68.14"/>
    <s v="Direct"/>
  </r>
  <r>
    <s v="Jun262216562RT38"/>
    <n v="16562"/>
    <d v="2022-06-21T00:00:00"/>
    <x v="29"/>
    <d v="2022-07-02T00:00:00"/>
    <n v="1"/>
    <s v="RT3"/>
    <s v="others"/>
    <n v="3"/>
    <s v="Checked Out"/>
    <n v="16800"/>
    <n v="16800"/>
    <n v="962315"/>
    <s v="UPI"/>
    <n v="6"/>
    <m/>
    <b v="0"/>
    <s v="UK"/>
    <n v="38"/>
    <s v="No"/>
    <n v="673.58"/>
    <s v="Travel Agent"/>
  </r>
  <r>
    <s v="Jun262218560RT321"/>
    <n v="18560"/>
    <d v="2022-06-25T00:00:00"/>
    <x v="29"/>
    <d v="2022-07-02T00:00:00"/>
    <n v="1"/>
    <s v="RT3"/>
    <s v="others"/>
    <n v="3"/>
    <s v="Checked Out"/>
    <n v="12000"/>
    <n v="12000"/>
    <n v="524707"/>
    <s v="Cash"/>
    <n v="6"/>
    <m/>
    <b v="0"/>
    <s v="India"/>
    <n v="47"/>
    <s v="No"/>
    <n v="834.39"/>
    <s v="Travel Agent"/>
  </r>
  <r>
    <s v="Jun272219558RT118"/>
    <n v="19558"/>
    <d v="2022-06-21T00:00:00"/>
    <x v="57"/>
    <d v="2022-07-03T00:00:00"/>
    <n v="1"/>
    <s v="RT1"/>
    <s v="others"/>
    <n v="3"/>
    <s v="Checked Out"/>
    <n v="9750"/>
    <n v="9750"/>
    <n v="641614"/>
    <s v="Net Banking"/>
    <n v="6"/>
    <m/>
    <b v="0"/>
    <s v="UAE"/>
    <n v="27"/>
    <s v="No"/>
    <n v="759.21"/>
    <s v="OTA"/>
  </r>
  <r>
    <s v="Jun282217558RT215"/>
    <n v="17558"/>
    <d v="2022-06-24T00:00:00"/>
    <x v="30"/>
    <d v="2022-07-04T00:00:00"/>
    <n v="1"/>
    <s v="RT2"/>
    <s v="others"/>
    <n v="3"/>
    <s v="Checked Out"/>
    <n v="15300"/>
    <n v="15300"/>
    <n v="401145"/>
    <s v="Net Banking"/>
    <n v="6"/>
    <m/>
    <b v="0"/>
    <s v="UAE"/>
    <n v="41"/>
    <s v="No"/>
    <n v="588.96"/>
    <s v="OTA"/>
  </r>
  <r>
    <s v="Jul022216563RT115"/>
    <n v="16563"/>
    <d v="2022-07-01T00:00:00"/>
    <x v="32"/>
    <d v="2022-07-08T00:00:00"/>
    <n v="1"/>
    <s v="RT1"/>
    <s v="others"/>
    <n v="3"/>
    <s v="Checked Out"/>
    <n v="9100"/>
    <n v="9100"/>
    <n v="841364"/>
    <s v="Cash"/>
    <n v="6"/>
    <m/>
    <b v="0"/>
    <s v="Singapore"/>
    <n v="61"/>
    <s v="No"/>
    <n v="925.6"/>
    <s v="Corporate"/>
  </r>
  <r>
    <s v="Jul032216563RT220"/>
    <n v="16563"/>
    <d v="2022-07-03T00:00:00"/>
    <x v="33"/>
    <d v="2022-07-09T00:00:00"/>
    <n v="1"/>
    <s v="RT2"/>
    <s v="others"/>
    <n v="3"/>
    <s v="Checked Out"/>
    <n v="12600"/>
    <n v="12600"/>
    <n v="775923"/>
    <s v="UPI"/>
    <n v="6"/>
    <m/>
    <b v="0"/>
    <s v="UK"/>
    <n v="59"/>
    <s v="No"/>
    <n v="949.37"/>
    <s v="Corporate"/>
  </r>
  <r>
    <s v="Jul052216559RT41"/>
    <n v="16559"/>
    <d v="2022-06-29T00:00:00"/>
    <x v="34"/>
    <d v="2022-07-11T00:00:00"/>
    <n v="1"/>
    <s v="RT4"/>
    <s v="others"/>
    <n v="3"/>
    <s v="Checked Out"/>
    <n v="32300"/>
    <n v="32300"/>
    <n v="560461"/>
    <s v="Cash"/>
    <n v="6"/>
    <m/>
    <b v="0"/>
    <s v="USA"/>
    <n v="35"/>
    <s v="No"/>
    <n v="196.87"/>
    <s v="Corporate"/>
  </r>
  <r>
    <s v="Jul082217560RT214"/>
    <n v="17560"/>
    <d v="2022-07-07T00:00:00"/>
    <x v="61"/>
    <d v="2022-07-14T00:00:00"/>
    <n v="1"/>
    <s v="RT2"/>
    <s v="others"/>
    <n v="3"/>
    <s v="Checked Out"/>
    <n v="15300"/>
    <n v="15300"/>
    <n v="236314"/>
    <s v="PayPal"/>
    <n v="6"/>
    <m/>
    <b v="0"/>
    <s v="UK"/>
    <n v="44"/>
    <s v="No"/>
    <n v="516.21"/>
    <s v="Direct"/>
  </r>
  <r>
    <s v="Jul092217558RT44"/>
    <n v="17558"/>
    <d v="2022-07-06T00:00:00"/>
    <x v="35"/>
    <d v="2022-07-15T00:00:00"/>
    <n v="1"/>
    <s v="RT4"/>
    <s v="others"/>
    <n v="3"/>
    <s v="Checked Out"/>
    <n v="32300"/>
    <n v="32300"/>
    <n v="592735"/>
    <s v="Net Banking"/>
    <n v="6"/>
    <m/>
    <b v="0"/>
    <s v="Singapore"/>
    <n v="60"/>
    <s v="No"/>
    <n v="280.87"/>
    <s v="OTA"/>
  </r>
  <r>
    <s v="Jul102217563RT119"/>
    <n v="17563"/>
    <d v="2022-07-08T00:00:00"/>
    <x v="62"/>
    <d v="2022-07-16T00:00:00"/>
    <n v="1"/>
    <s v="RT1"/>
    <s v="others"/>
    <n v="3"/>
    <s v="Checked Out"/>
    <n v="11050"/>
    <n v="11050"/>
    <n v="962514"/>
    <s v="Net Banking"/>
    <n v="6"/>
    <m/>
    <b v="0"/>
    <s v="Singapore"/>
    <n v="35"/>
    <s v="No"/>
    <n v="488.07"/>
    <s v="Corporate"/>
  </r>
  <r>
    <s v="Jul102218563RT110"/>
    <n v="18563"/>
    <d v="2022-07-10T00:00:00"/>
    <x v="62"/>
    <d v="2022-07-16T00:00:00"/>
    <n v="1"/>
    <s v="RT1"/>
    <s v="others"/>
    <n v="3"/>
    <s v="Checked Out"/>
    <n v="6500"/>
    <n v="6500"/>
    <n v="452555"/>
    <s v="UPI"/>
    <n v="6"/>
    <m/>
    <b v="0"/>
    <s v="India"/>
    <n v="33"/>
    <s v="No"/>
    <n v="939.58"/>
    <s v="OTA"/>
  </r>
  <r>
    <s v="Jul112217558RT218"/>
    <n v="17558"/>
    <d v="2022-07-05T00:00:00"/>
    <x v="36"/>
    <d v="2022-07-17T00:00:00"/>
    <n v="1"/>
    <s v="RT2"/>
    <s v="others"/>
    <n v="3"/>
    <s v="Checked Out"/>
    <n v="15300"/>
    <n v="15300"/>
    <n v="111769"/>
    <s v="Cash"/>
    <n v="6"/>
    <m/>
    <b v="0"/>
    <s v="USA"/>
    <n v="21"/>
    <s v="No"/>
    <n v="928.15"/>
    <s v="Corporate"/>
  </r>
  <r>
    <s v="Jul122217560RT12"/>
    <n v="17560"/>
    <d v="2022-07-10T00:00:00"/>
    <x v="63"/>
    <d v="2022-07-18T00:00:00"/>
    <n v="1"/>
    <s v="RT1"/>
    <s v="others"/>
    <n v="3"/>
    <s v="Checked Out"/>
    <n v="11050"/>
    <n v="11050"/>
    <n v="511405"/>
    <s v="Cash"/>
    <n v="6"/>
    <m/>
    <b v="0"/>
    <s v="Singapore"/>
    <n v="31"/>
    <s v="No"/>
    <n v="807.62"/>
    <s v="Travel Agent"/>
  </r>
  <r>
    <s v="Jul122218562RT24"/>
    <n v="18562"/>
    <d v="2022-07-05T00:00:00"/>
    <x v="63"/>
    <d v="2022-07-18T00:00:00"/>
    <n v="1"/>
    <s v="RT2"/>
    <s v="others"/>
    <n v="3"/>
    <s v="Checked Out"/>
    <n v="9000"/>
    <n v="9000"/>
    <n v="620278"/>
    <s v="UPI"/>
    <n v="6"/>
    <m/>
    <b v="0"/>
    <s v="Singapore"/>
    <n v="62"/>
    <s v="No"/>
    <n v="980.37"/>
    <s v="OTA"/>
  </r>
  <r>
    <s v="Jul162216560RT118"/>
    <n v="16560"/>
    <d v="2022-07-12T00:00:00"/>
    <x v="38"/>
    <d v="2022-07-22T00:00:00"/>
    <n v="1"/>
    <s v="RT1"/>
    <s v="others"/>
    <n v="3"/>
    <s v="Checked Out"/>
    <n v="9100"/>
    <n v="9100"/>
    <n v="693688"/>
    <s v="PayPal"/>
    <n v="6"/>
    <m/>
    <b v="0"/>
    <s v="Singapore"/>
    <n v="42"/>
    <s v="No"/>
    <n v="919.69"/>
    <s v="Direct"/>
  </r>
  <r>
    <s v="Jul162218559RT17"/>
    <n v="18559"/>
    <d v="2022-07-12T00:00:00"/>
    <x v="38"/>
    <d v="2022-07-22T00:00:00"/>
    <n v="1"/>
    <s v="RT1"/>
    <s v="others"/>
    <n v="3"/>
    <s v="Checked Out"/>
    <n v="6500"/>
    <n v="6500"/>
    <n v="696106"/>
    <s v="Credit Card"/>
    <n v="6"/>
    <m/>
    <b v="0"/>
    <s v="Singapore"/>
    <n v="54"/>
    <s v="No"/>
    <n v="666.69"/>
    <s v="Travel Agent"/>
  </r>
  <r>
    <s v="Jul202216561RT46"/>
    <n v="16561"/>
    <d v="2022-07-16T00:00:00"/>
    <x v="85"/>
    <d v="2022-07-26T00:00:00"/>
    <n v="1"/>
    <s v="RT4"/>
    <s v="others"/>
    <n v="3"/>
    <s v="Checked Out"/>
    <n v="26600"/>
    <n v="26600"/>
    <n v="921503"/>
    <s v="Credit Card"/>
    <n v="6"/>
    <m/>
    <b v="0"/>
    <s v="USA"/>
    <n v="61"/>
    <s v="No"/>
    <n v="191.39"/>
    <s v="OTA"/>
  </r>
  <r>
    <s v="Jul202217558RT211"/>
    <n v="17558"/>
    <d v="2022-07-16T00:00:00"/>
    <x v="85"/>
    <d v="2022-07-26T00:00:00"/>
    <n v="1"/>
    <s v="RT2"/>
    <s v="others"/>
    <n v="3"/>
    <s v="Checked Out"/>
    <n v="15300"/>
    <n v="15300"/>
    <n v="474072"/>
    <s v="Credit Card"/>
    <n v="6"/>
    <m/>
    <b v="0"/>
    <s v="India"/>
    <n v="44"/>
    <s v="No"/>
    <n v="58.61"/>
    <s v="OTA"/>
  </r>
  <r>
    <s v="Jul212217558RT215"/>
    <n v="17558"/>
    <d v="2022-07-18T00:00:00"/>
    <x v="90"/>
    <d v="2022-07-27T00:00:00"/>
    <n v="1"/>
    <s v="RT2"/>
    <s v="others"/>
    <n v="3"/>
    <s v="Checked Out"/>
    <n v="15300"/>
    <n v="15300"/>
    <n v="553098"/>
    <s v="Net Banking"/>
    <n v="6"/>
    <m/>
    <b v="0"/>
    <s v="USA"/>
    <n v="50"/>
    <s v="No"/>
    <n v="775.93"/>
    <s v="Corporate"/>
  </r>
  <r>
    <s v="Jul242219563RT32"/>
    <n v="19563"/>
    <d v="2022-07-24T00:00:00"/>
    <x v="67"/>
    <d v="2022-07-30T00:00:00"/>
    <n v="1"/>
    <s v="RT3"/>
    <s v="others"/>
    <n v="3"/>
    <s v="Checked Out"/>
    <n v="18000"/>
    <n v="18000"/>
    <n v="869899"/>
    <s v="Cash"/>
    <n v="6"/>
    <m/>
    <b v="0"/>
    <s v="UAE"/>
    <n v="37"/>
    <s v="No"/>
    <n v="586.16"/>
    <s v="Travel Agent"/>
  </r>
  <r>
    <s v="Jul262217558RT25"/>
    <n v="17558"/>
    <d v="2022-07-22T00:00:00"/>
    <x v="86"/>
    <d v="2022-08-01T00:00:00"/>
    <n v="1"/>
    <s v="RT2"/>
    <s v="others"/>
    <n v="3"/>
    <s v="Checked Out"/>
    <n v="15300"/>
    <n v="15300"/>
    <n v="909829"/>
    <s v="Credit Card"/>
    <n v="6"/>
    <m/>
    <b v="0"/>
    <s v="UAE"/>
    <n v="23"/>
    <s v="No"/>
    <n v="746.1"/>
    <s v="OTA"/>
  </r>
  <r>
    <s v="Jul262217558RT31"/>
    <n v="17558"/>
    <d v="2022-07-23T00:00:00"/>
    <x v="86"/>
    <d v="2022-08-01T00:00:00"/>
    <n v="1"/>
    <s v="RT3"/>
    <s v="others"/>
    <n v="3"/>
    <s v="Checked Out"/>
    <n v="20400"/>
    <n v="20400"/>
    <n v="597316"/>
    <s v="PayPal"/>
    <n v="6"/>
    <m/>
    <b v="0"/>
    <s v="UK"/>
    <n v="31"/>
    <s v="No"/>
    <n v="316.62"/>
    <s v="Travel Agent"/>
  </r>
  <r>
    <s v="Jul272217558RT42"/>
    <n v="17558"/>
    <d v="2022-07-25T00:00:00"/>
    <x v="43"/>
    <d v="2022-08-02T00:00:00"/>
    <n v="1"/>
    <s v="RT4"/>
    <s v="others"/>
    <n v="3"/>
    <s v="Checked Out"/>
    <n v="32300"/>
    <n v="32300"/>
    <n v="433529"/>
    <s v="Cash"/>
    <n v="6"/>
    <m/>
    <b v="0"/>
    <s v="USA"/>
    <n v="49"/>
    <s v="No"/>
    <n v="268.92"/>
    <s v="OTA"/>
  </r>
  <r>
    <s v="May012218562RT18"/>
    <n v="18562"/>
    <d v="2022-04-28T00:00:00"/>
    <x v="0"/>
    <d v="2022-05-07T00:00:00"/>
    <n v="1"/>
    <s v="RT1"/>
    <s v="others"/>
    <n v="5"/>
    <s v="Checked Out"/>
    <n v="6500"/>
    <n v="6500"/>
    <n v="243026"/>
    <s v="Net Banking"/>
    <n v="6"/>
    <m/>
    <b v="0"/>
    <s v="Singapore"/>
    <n v="20"/>
    <s v="No"/>
    <n v="437.28"/>
    <s v="Direct"/>
  </r>
  <r>
    <s v="May012218562RT111"/>
    <n v="18562"/>
    <d v="2022-04-26T00:00:00"/>
    <x v="0"/>
    <d v="2022-05-07T00:00:00"/>
    <n v="1"/>
    <s v="RT1"/>
    <s v="others"/>
    <n v="5"/>
    <s v="Checked Out"/>
    <n v="6500"/>
    <n v="6500"/>
    <n v="318134"/>
    <s v="Credit Card"/>
    <n v="6"/>
    <m/>
    <b v="1"/>
    <s v="India"/>
    <n v="39"/>
    <s v="Yes"/>
    <n v="870.58"/>
    <s v="Travel Agent"/>
  </r>
  <r>
    <s v="May022218562RT121"/>
    <n v="18562"/>
    <d v="2022-05-02T00:00:00"/>
    <x v="1"/>
    <d v="2022-05-08T00:00:00"/>
    <n v="1"/>
    <s v="RT1"/>
    <s v="others"/>
    <n v="5"/>
    <s v="Checked Out"/>
    <n v="6500"/>
    <n v="6500"/>
    <n v="128141"/>
    <s v="Net Banking"/>
    <n v="6"/>
    <m/>
    <b v="1"/>
    <s v="UK"/>
    <n v="37"/>
    <s v="No"/>
    <n v="608.19000000000005"/>
    <s v="Direct"/>
  </r>
  <r>
    <s v="May032216558RT29"/>
    <n v="16558"/>
    <d v="2022-04-28T00:00:00"/>
    <x v="2"/>
    <d v="2022-05-09T00:00:00"/>
    <n v="1"/>
    <s v="RT2"/>
    <s v="others"/>
    <n v="5"/>
    <s v="Checked Out"/>
    <n v="12600"/>
    <n v="12600"/>
    <n v="755522"/>
    <s v="Net Banking"/>
    <n v="6"/>
    <m/>
    <b v="1"/>
    <s v="Singapore"/>
    <n v="54"/>
    <s v="No"/>
    <n v="138.69999999999999"/>
    <s v="Corporate"/>
  </r>
  <r>
    <s v="May032217563RT11"/>
    <n v="17563"/>
    <d v="2022-05-03T00:00:00"/>
    <x v="2"/>
    <d v="2022-05-09T00:00:00"/>
    <n v="1"/>
    <s v="RT1"/>
    <s v="others"/>
    <n v="5"/>
    <s v="Checked Out"/>
    <n v="11050"/>
    <n v="11050"/>
    <n v="854651"/>
    <s v="UPI"/>
    <n v="6"/>
    <m/>
    <b v="1"/>
    <s v="India"/>
    <n v="36"/>
    <s v="No"/>
    <n v="91.06"/>
    <s v="Corporate"/>
  </r>
  <r>
    <s v="May032219562RT314"/>
    <n v="19562"/>
    <d v="2022-04-27T00:00:00"/>
    <x v="2"/>
    <d v="2022-05-09T00:00:00"/>
    <n v="1"/>
    <s v="RT3"/>
    <s v="others"/>
    <n v="5"/>
    <s v="Checked Out"/>
    <n v="18000"/>
    <n v="18000"/>
    <n v="499371"/>
    <s v="PayPal"/>
    <n v="6"/>
    <m/>
    <b v="0"/>
    <s v="UK"/>
    <n v="61"/>
    <s v="Yes"/>
    <n v="215.54"/>
    <s v="Travel Agent"/>
  </r>
  <r>
    <s v="May042217559RT212"/>
    <n v="17559"/>
    <d v="2022-05-01T00:00:00"/>
    <x v="3"/>
    <d v="2022-05-10T00:00:00"/>
    <n v="1"/>
    <s v="RT2"/>
    <s v="others"/>
    <n v="5"/>
    <s v="Checked Out"/>
    <n v="15300"/>
    <n v="15300"/>
    <n v="484890"/>
    <s v="UPI"/>
    <n v="6"/>
    <m/>
    <b v="0"/>
    <s v="India"/>
    <n v="58"/>
    <s v="No"/>
    <n v="61.86"/>
    <s v="Direct"/>
  </r>
  <r>
    <s v="May042219562RT13"/>
    <n v="19562"/>
    <d v="2022-05-02T00:00:00"/>
    <x v="3"/>
    <d v="2022-05-10T00:00:00"/>
    <n v="1"/>
    <s v="RT1"/>
    <s v="others"/>
    <n v="5"/>
    <s v="Checked Out"/>
    <n v="9750"/>
    <n v="9750"/>
    <n v="152446"/>
    <s v="Cash"/>
    <n v="6"/>
    <m/>
    <b v="0"/>
    <s v="UAE"/>
    <n v="27"/>
    <s v="No"/>
    <n v="187.21"/>
    <s v="Direct"/>
  </r>
  <r>
    <s v="May052217559RT11"/>
    <n v="17559"/>
    <d v="2022-05-02T00:00:00"/>
    <x v="4"/>
    <d v="2022-05-11T00:00:00"/>
    <n v="1"/>
    <s v="RT1"/>
    <s v="others"/>
    <n v="5"/>
    <s v="Checked Out"/>
    <n v="11050"/>
    <n v="11050"/>
    <n v="915864"/>
    <s v="Cash"/>
    <n v="6"/>
    <m/>
    <b v="0"/>
    <s v="Singapore"/>
    <n v="48"/>
    <s v="No"/>
    <n v="751.84"/>
    <s v="OTA"/>
  </r>
  <r>
    <s v="May062216559RT111"/>
    <n v="16559"/>
    <d v="2022-04-12T00:00:00"/>
    <x v="5"/>
    <d v="2022-05-12T00:00:00"/>
    <n v="1"/>
    <s v="RT1"/>
    <s v="others"/>
    <n v="5"/>
    <s v="Checked Out"/>
    <n v="11050"/>
    <n v="11050"/>
    <n v="694507"/>
    <s v="PayPal"/>
    <n v="6"/>
    <m/>
    <b v="0"/>
    <s v="Singapore"/>
    <n v="27"/>
    <s v="No"/>
    <n v="819.88"/>
    <s v="Corporate"/>
  </r>
  <r>
    <s v="May062217561RT16"/>
    <n v="17561"/>
    <d v="2022-05-03T00:00:00"/>
    <x v="5"/>
    <d v="2022-05-12T00:00:00"/>
    <n v="1"/>
    <s v="RT1"/>
    <s v="others"/>
    <n v="5"/>
    <s v="Checked Out"/>
    <n v="11050"/>
    <n v="11050"/>
    <n v="242429"/>
    <s v="PayPal"/>
    <n v="6"/>
    <m/>
    <b v="0"/>
    <s v="UK"/>
    <n v="62"/>
    <s v="No"/>
    <n v="60.23"/>
    <s v="OTA"/>
  </r>
  <r>
    <s v="May072216559RT227"/>
    <n v="16559"/>
    <d v="2022-05-03T00:00:00"/>
    <x v="6"/>
    <d v="2022-05-13T00:00:00"/>
    <n v="1"/>
    <s v="RT2"/>
    <s v="others"/>
    <n v="5"/>
    <s v="Checked Out"/>
    <n v="15300"/>
    <n v="15300"/>
    <n v="952370"/>
    <s v="Cash"/>
    <n v="6"/>
    <m/>
    <b v="0"/>
    <s v="India"/>
    <n v="50"/>
    <s v="No"/>
    <n v="288.92"/>
    <s v="Corporate"/>
  </r>
  <r>
    <s v="May072218563RT48"/>
    <n v="18563"/>
    <d v="2022-04-16T00:00:00"/>
    <x v="6"/>
    <d v="2022-05-13T00:00:00"/>
    <n v="1"/>
    <s v="RT4"/>
    <s v="others"/>
    <n v="5"/>
    <s v="Checked Out"/>
    <n v="19000"/>
    <n v="19000"/>
    <n v="821754"/>
    <s v="UPI"/>
    <n v="6"/>
    <m/>
    <b v="1"/>
    <s v="India"/>
    <n v="18"/>
    <s v="No"/>
    <n v="663.39"/>
    <s v="Corporate"/>
  </r>
  <r>
    <s v="May072219562RT39"/>
    <n v="19562"/>
    <d v="2022-05-05T00:00:00"/>
    <x v="6"/>
    <d v="2022-05-13T00:00:00"/>
    <n v="1"/>
    <s v="RT3"/>
    <s v="others"/>
    <n v="5"/>
    <s v="Checked Out"/>
    <n v="18000"/>
    <n v="18000"/>
    <n v="609163"/>
    <s v="Credit Card"/>
    <n v="6"/>
    <m/>
    <b v="1"/>
    <s v="India"/>
    <n v="33"/>
    <s v="No"/>
    <n v="573.65"/>
    <s v="Corporate"/>
  </r>
  <r>
    <s v="May082217563RT27"/>
    <n v="17563"/>
    <d v="2022-05-08T00:00:00"/>
    <x v="7"/>
    <d v="2022-05-14T00:00:00"/>
    <n v="1"/>
    <s v="RT2"/>
    <s v="others"/>
    <n v="5"/>
    <s v="Checked Out"/>
    <n v="15300"/>
    <n v="15300"/>
    <n v="215981"/>
    <s v="Net Banking"/>
    <n v="6"/>
    <m/>
    <b v="0"/>
    <s v="UK"/>
    <n v="22"/>
    <s v="No"/>
    <n v="290.45"/>
    <s v="Travel Agent"/>
  </r>
  <r>
    <s v="May092218562RT25"/>
    <n v="18562"/>
    <d v="2022-05-07T00:00:00"/>
    <x v="70"/>
    <d v="2022-05-15T00:00:00"/>
    <n v="1"/>
    <s v="RT2"/>
    <s v="others"/>
    <n v="5"/>
    <s v="Checked Out"/>
    <n v="9000"/>
    <n v="9000"/>
    <n v="606199"/>
    <s v="PayPal"/>
    <n v="6"/>
    <m/>
    <b v="1"/>
    <s v="UK"/>
    <n v="51"/>
    <s v="No"/>
    <n v="259.75"/>
    <s v="Travel Agent"/>
  </r>
  <r>
    <s v="May112217559RT220"/>
    <n v="17559"/>
    <d v="2022-05-09T00:00:00"/>
    <x v="8"/>
    <d v="2022-05-17T00:00:00"/>
    <n v="1"/>
    <s v="RT2"/>
    <s v="others"/>
    <n v="5"/>
    <s v="Checked Out"/>
    <n v="15300"/>
    <n v="15300"/>
    <n v="235024"/>
    <s v="PayPal"/>
    <n v="6"/>
    <m/>
    <b v="0"/>
    <s v="Singapore"/>
    <n v="30"/>
    <s v="Yes"/>
    <n v="253.36"/>
    <s v="Travel Agent"/>
  </r>
  <r>
    <s v="May112217561RT220"/>
    <n v="17561"/>
    <d v="2022-05-10T00:00:00"/>
    <x v="8"/>
    <d v="2022-05-17T00:00:00"/>
    <n v="1"/>
    <s v="RT2"/>
    <s v="others"/>
    <n v="5"/>
    <s v="Checked Out"/>
    <n v="15300"/>
    <n v="15300"/>
    <n v="445250"/>
    <s v="Net Banking"/>
    <n v="6"/>
    <m/>
    <b v="1"/>
    <s v="USA"/>
    <n v="41"/>
    <s v="Yes"/>
    <n v="962.32"/>
    <s v="Corporate"/>
  </r>
  <r>
    <s v="May122218561RT17"/>
    <n v="18561"/>
    <d v="2022-05-10T00:00:00"/>
    <x v="45"/>
    <d v="2022-05-18T00:00:00"/>
    <n v="1"/>
    <s v="RT1"/>
    <s v="others"/>
    <n v="5"/>
    <s v="Checked Out"/>
    <n v="6500"/>
    <n v="6500"/>
    <n v="938418"/>
    <s v="Cash"/>
    <n v="6"/>
    <m/>
    <b v="0"/>
    <s v="UAE"/>
    <n v="25"/>
    <s v="Yes"/>
    <n v="496.97"/>
    <s v="OTA"/>
  </r>
  <r>
    <s v="May132216563RT123"/>
    <n v="16563"/>
    <d v="2022-05-12T00:00:00"/>
    <x v="46"/>
    <d v="2022-05-19T00:00:00"/>
    <n v="1"/>
    <s v="RT1"/>
    <s v="others"/>
    <n v="5"/>
    <s v="Checked Out"/>
    <n v="9100"/>
    <n v="9100"/>
    <n v="878093"/>
    <s v="Net Banking"/>
    <n v="6"/>
    <m/>
    <b v="0"/>
    <s v="India"/>
    <n v="39"/>
    <s v="No"/>
    <n v="42.31"/>
    <s v="Direct"/>
  </r>
  <r>
    <s v="May132218561RT211"/>
    <n v="18561"/>
    <d v="2022-05-11T00:00:00"/>
    <x v="46"/>
    <d v="2022-05-19T00:00:00"/>
    <n v="1"/>
    <s v="RT2"/>
    <s v="others"/>
    <n v="5"/>
    <s v="Checked Out"/>
    <n v="9000"/>
    <n v="9000"/>
    <n v="432643"/>
    <s v="UPI"/>
    <n v="6"/>
    <m/>
    <b v="1"/>
    <s v="USA"/>
    <n v="42"/>
    <s v="No"/>
    <n v="906.26"/>
    <s v="Travel Agent"/>
  </r>
  <r>
    <s v="May152216563RT411"/>
    <n v="16563"/>
    <d v="2022-05-14T00:00:00"/>
    <x v="71"/>
    <d v="2022-05-21T00:00:00"/>
    <n v="1"/>
    <s v="RT4"/>
    <s v="others"/>
    <n v="5"/>
    <s v="Checked Out"/>
    <n v="26600"/>
    <n v="26600"/>
    <n v="199341"/>
    <s v="Cash"/>
    <n v="6"/>
    <m/>
    <b v="0"/>
    <s v="UAE"/>
    <n v="53"/>
    <s v="No"/>
    <n v="998.01"/>
    <s v="Direct"/>
  </r>
  <r>
    <s v="May152217559RT17"/>
    <n v="17559"/>
    <d v="2022-05-12T00:00:00"/>
    <x v="71"/>
    <d v="2022-05-21T00:00:00"/>
    <n v="1"/>
    <s v="RT1"/>
    <s v="others"/>
    <n v="5"/>
    <s v="Checked Out"/>
    <n v="11050"/>
    <n v="11050"/>
    <n v="327894"/>
    <s v="Credit Card"/>
    <n v="6"/>
    <m/>
    <b v="0"/>
    <s v="UK"/>
    <n v="21"/>
    <s v="No"/>
    <n v="237.45"/>
    <s v="Direct"/>
  </r>
  <r>
    <s v="May172216561RT23"/>
    <n v="16561"/>
    <d v="2022-05-16T00:00:00"/>
    <x v="72"/>
    <d v="2022-05-23T00:00:00"/>
    <n v="1"/>
    <s v="RT2"/>
    <s v="others"/>
    <n v="5"/>
    <s v="Checked Out"/>
    <n v="12600"/>
    <n v="12600"/>
    <n v="840079"/>
    <s v="Credit Card"/>
    <n v="6"/>
    <m/>
    <b v="1"/>
    <s v="Singapore"/>
    <n v="31"/>
    <s v="No"/>
    <n v="856.38"/>
    <s v="Direct"/>
  </r>
  <r>
    <s v="May182216563RT211"/>
    <n v="16563"/>
    <d v="2022-05-17T00:00:00"/>
    <x v="49"/>
    <d v="2022-05-24T00:00:00"/>
    <n v="1"/>
    <s v="RT2"/>
    <s v="others"/>
    <n v="5"/>
    <s v="Checked Out"/>
    <n v="12600"/>
    <n v="12600"/>
    <n v="433589"/>
    <s v="PayPal"/>
    <n v="6"/>
    <m/>
    <b v="1"/>
    <s v="USA"/>
    <n v="51"/>
    <s v="No"/>
    <n v="133.21"/>
    <s v="Corporate"/>
  </r>
  <r>
    <s v="May182217563RT114"/>
    <n v="17563"/>
    <d v="2022-05-17T00:00:00"/>
    <x v="49"/>
    <d v="2022-05-24T00:00:00"/>
    <n v="1"/>
    <s v="RT1"/>
    <s v="others"/>
    <n v="5"/>
    <s v="Checked Out"/>
    <n v="11050"/>
    <n v="11050"/>
    <n v="512839"/>
    <s v="Cash"/>
    <n v="6"/>
    <m/>
    <b v="1"/>
    <s v="India"/>
    <n v="61"/>
    <s v="No"/>
    <n v="417.77"/>
    <s v="Travel Agent"/>
  </r>
  <r>
    <s v="May222216559RT120"/>
    <n v="16559"/>
    <d v="2022-05-20T00:00:00"/>
    <x v="11"/>
    <d v="2022-05-28T00:00:00"/>
    <n v="1"/>
    <s v="RT1"/>
    <s v="others"/>
    <n v="5"/>
    <s v="Checked Out"/>
    <n v="11050"/>
    <n v="11050"/>
    <n v="452265"/>
    <s v="PayPal"/>
    <n v="6"/>
    <m/>
    <b v="0"/>
    <s v="USA"/>
    <n v="64"/>
    <s v="No"/>
    <n v="514.44000000000005"/>
    <s v="Direct"/>
  </r>
  <r>
    <s v="May242217559RT214"/>
    <n v="17559"/>
    <d v="2022-05-22T00:00:00"/>
    <x v="51"/>
    <d v="2022-05-30T00:00:00"/>
    <n v="1"/>
    <s v="RT2"/>
    <s v="others"/>
    <n v="5"/>
    <s v="Checked Out"/>
    <n v="15300"/>
    <n v="15300"/>
    <n v="762342"/>
    <s v="Cash"/>
    <n v="6"/>
    <m/>
    <b v="0"/>
    <s v="UAE"/>
    <n v="35"/>
    <s v="No"/>
    <n v="149.44999999999999"/>
    <s v="Corporate"/>
  </r>
  <r>
    <s v="May252216559RT17"/>
    <n v="16559"/>
    <d v="2022-05-20T00:00:00"/>
    <x v="73"/>
    <d v="2022-05-31T00:00:00"/>
    <n v="1"/>
    <s v="RT1"/>
    <s v="others"/>
    <n v="5"/>
    <s v="Checked Out"/>
    <n v="11050"/>
    <n v="11050"/>
    <n v="946162"/>
    <s v="Cash"/>
    <n v="6"/>
    <m/>
    <b v="0"/>
    <s v="USA"/>
    <n v="24"/>
    <s v="No"/>
    <n v="761.03"/>
    <s v="Direct"/>
  </r>
  <r>
    <s v="May252216561RT34"/>
    <n v="16561"/>
    <d v="2022-05-21T00:00:00"/>
    <x v="73"/>
    <d v="2022-05-31T00:00:00"/>
    <n v="1"/>
    <s v="RT3"/>
    <s v="others"/>
    <n v="5"/>
    <s v="Checked Out"/>
    <n v="16800"/>
    <n v="16800"/>
    <n v="889779"/>
    <s v="PayPal"/>
    <n v="6"/>
    <m/>
    <b v="0"/>
    <s v="USA"/>
    <n v="25"/>
    <s v="Yes"/>
    <n v="183.67"/>
    <s v="OTA"/>
  </r>
  <r>
    <s v="May252217561RT27"/>
    <n v="17561"/>
    <d v="2022-05-23T00:00:00"/>
    <x v="73"/>
    <d v="2022-05-31T00:00:00"/>
    <n v="1"/>
    <s v="RT2"/>
    <s v="others"/>
    <n v="5"/>
    <s v="Checked Out"/>
    <n v="15300"/>
    <n v="15300"/>
    <n v="537160"/>
    <s v="Cash"/>
    <n v="6"/>
    <m/>
    <b v="0"/>
    <s v="USA"/>
    <n v="20"/>
    <s v="No"/>
    <n v="750.28"/>
    <s v="Corporate"/>
  </r>
  <r>
    <s v="May262217561RT16"/>
    <n v="17561"/>
    <d v="2022-05-24T00:00:00"/>
    <x v="74"/>
    <d v="2022-06-01T00:00:00"/>
    <n v="1"/>
    <s v="RT1"/>
    <s v="others"/>
    <n v="5"/>
    <s v="Checked Out"/>
    <n v="11050"/>
    <n v="11050"/>
    <n v="182774"/>
    <s v="UPI"/>
    <n v="6"/>
    <m/>
    <b v="0"/>
    <s v="UAE"/>
    <n v="43"/>
    <s v="No"/>
    <n v="361.58"/>
    <s v="OTA"/>
  </r>
  <r>
    <s v="May262217561RT22"/>
    <n v="17561"/>
    <d v="2022-05-22T00:00:00"/>
    <x v="74"/>
    <d v="2022-06-01T00:00:00"/>
    <n v="1"/>
    <s v="RT2"/>
    <s v="others"/>
    <n v="5"/>
    <s v="Checked Out"/>
    <n v="15300"/>
    <n v="15300"/>
    <n v="515631"/>
    <s v="Cash"/>
    <n v="6"/>
    <m/>
    <b v="0"/>
    <s v="Singapore"/>
    <n v="35"/>
    <s v="No"/>
    <n v="469.9"/>
    <s v="Direct"/>
  </r>
  <r>
    <s v="May272216559RT115"/>
    <n v="16559"/>
    <d v="2022-05-26T00:00:00"/>
    <x v="75"/>
    <d v="2022-06-02T00:00:00"/>
    <n v="1"/>
    <s v="RT1"/>
    <s v="others"/>
    <n v="5"/>
    <s v="Checked Out"/>
    <n v="11050"/>
    <n v="11050"/>
    <n v="995008"/>
    <s v="Cash"/>
    <n v="6"/>
    <m/>
    <b v="1"/>
    <s v="USA"/>
    <n v="19"/>
    <s v="No"/>
    <n v="621.79999999999995"/>
    <s v="Direct"/>
  </r>
  <r>
    <s v="May272218560RT116"/>
    <n v="18560"/>
    <d v="2022-05-26T00:00:00"/>
    <x v="75"/>
    <d v="2022-06-02T00:00:00"/>
    <n v="1"/>
    <s v="RT1"/>
    <s v="others"/>
    <n v="5"/>
    <s v="Checked Out"/>
    <n v="6500"/>
    <n v="6500"/>
    <n v="704502"/>
    <s v="Credit Card"/>
    <n v="6"/>
    <m/>
    <b v="0"/>
    <s v="UK"/>
    <n v="49"/>
    <s v="No"/>
    <n v="269.49"/>
    <s v="OTA"/>
  </r>
  <r>
    <s v="May282217563RT44"/>
    <n v="17563"/>
    <d v="2022-05-27T00:00:00"/>
    <x v="52"/>
    <d v="2022-06-03T00:00:00"/>
    <n v="1"/>
    <s v="RT4"/>
    <s v="others"/>
    <n v="5"/>
    <s v="Checked Out"/>
    <n v="32300"/>
    <n v="32300"/>
    <n v="628741"/>
    <s v="Credit Card"/>
    <n v="6"/>
    <m/>
    <b v="1"/>
    <s v="USA"/>
    <n v="19"/>
    <s v="No"/>
    <n v="101.71"/>
    <s v="Corporate"/>
  </r>
  <r>
    <s v="May282218560RT21"/>
    <n v="18560"/>
    <d v="2022-05-28T00:00:00"/>
    <x v="52"/>
    <d v="2022-06-03T00:00:00"/>
    <n v="1"/>
    <s v="RT2"/>
    <s v="others"/>
    <n v="5"/>
    <s v="Checked Out"/>
    <n v="9000"/>
    <n v="9000"/>
    <n v="629339"/>
    <s v="PayPal"/>
    <n v="6"/>
    <m/>
    <b v="1"/>
    <s v="UAE"/>
    <n v="47"/>
    <s v="No"/>
    <n v="570.11"/>
    <s v="Direct"/>
  </r>
  <r>
    <s v="May282218561RT321"/>
    <n v="18561"/>
    <d v="2022-05-24T00:00:00"/>
    <x v="52"/>
    <d v="2022-06-03T00:00:00"/>
    <n v="1"/>
    <s v="RT3"/>
    <s v="others"/>
    <n v="5"/>
    <s v="Checked Out"/>
    <n v="12000"/>
    <n v="12000"/>
    <n v="608867"/>
    <s v="Net Banking"/>
    <n v="6"/>
    <m/>
    <b v="0"/>
    <s v="UAE"/>
    <n v="52"/>
    <s v="No"/>
    <n v="1.85"/>
    <s v="Corporate"/>
  </r>
  <r>
    <s v="May292216559RT42"/>
    <n v="16559"/>
    <d v="2022-05-26T00:00:00"/>
    <x v="13"/>
    <d v="2022-06-04T00:00:00"/>
    <n v="1"/>
    <s v="RT4"/>
    <s v="others"/>
    <n v="5"/>
    <s v="Checked Out"/>
    <n v="32300"/>
    <n v="32300"/>
    <n v="329921"/>
    <s v="Credit Card"/>
    <n v="6"/>
    <m/>
    <b v="0"/>
    <s v="India"/>
    <n v="34"/>
    <s v="Yes"/>
    <n v="766.15"/>
    <s v="Direct"/>
  </r>
  <r>
    <s v="May292219562RT121"/>
    <n v="19562"/>
    <d v="2022-05-23T00:00:00"/>
    <x v="13"/>
    <d v="2022-06-04T00:00:00"/>
    <n v="1"/>
    <s v="RT1"/>
    <s v="others"/>
    <n v="5"/>
    <s v="Checked Out"/>
    <n v="9750"/>
    <n v="9750"/>
    <n v="946789"/>
    <s v="Credit Card"/>
    <n v="6"/>
    <m/>
    <b v="0"/>
    <s v="India"/>
    <n v="59"/>
    <s v="No"/>
    <n v="57.53"/>
    <s v="Travel Agent"/>
  </r>
  <r>
    <s v="May302217561RT26"/>
    <n v="17561"/>
    <d v="2022-05-27T00:00:00"/>
    <x v="14"/>
    <d v="2022-06-05T00:00:00"/>
    <n v="1"/>
    <s v="RT2"/>
    <s v="others"/>
    <n v="5"/>
    <s v="Checked Out"/>
    <n v="15300"/>
    <n v="15300"/>
    <n v="816160"/>
    <s v="UPI"/>
    <n v="6"/>
    <m/>
    <b v="0"/>
    <s v="Singapore"/>
    <n v="23"/>
    <s v="No"/>
    <n v="420.61"/>
    <s v="Travel Agent"/>
  </r>
  <r>
    <s v="May312216561RT26"/>
    <n v="16561"/>
    <d v="2022-05-29T00:00:00"/>
    <x v="15"/>
    <d v="2022-06-06T00:00:00"/>
    <n v="1"/>
    <s v="RT2"/>
    <s v="others"/>
    <n v="5"/>
    <s v="Checked Out"/>
    <n v="12600"/>
    <n v="12600"/>
    <n v="505448"/>
    <s v="Cash"/>
    <n v="6"/>
    <m/>
    <b v="1"/>
    <s v="UK"/>
    <n v="61"/>
    <s v="No"/>
    <n v="803.42"/>
    <s v="Travel Agent"/>
  </r>
  <r>
    <s v="May312217563RT14"/>
    <n v="17563"/>
    <d v="2022-05-30T00:00:00"/>
    <x v="15"/>
    <d v="2022-06-06T00:00:00"/>
    <n v="1"/>
    <s v="RT1"/>
    <s v="others"/>
    <n v="5"/>
    <s v="Checked Out"/>
    <n v="11050"/>
    <n v="11050"/>
    <n v="526602"/>
    <s v="UPI"/>
    <n v="6"/>
    <m/>
    <b v="1"/>
    <s v="Singapore"/>
    <n v="42"/>
    <s v="No"/>
    <n v="632.88"/>
    <s v="OTA"/>
  </r>
  <r>
    <s v="May312218561RT214"/>
    <n v="18561"/>
    <d v="2022-05-10T00:00:00"/>
    <x v="15"/>
    <d v="2022-06-06T00:00:00"/>
    <n v="1"/>
    <s v="RT2"/>
    <s v="others"/>
    <n v="5"/>
    <s v="Checked Out"/>
    <n v="9000"/>
    <n v="9000"/>
    <n v="919816"/>
    <s v="Net Banking"/>
    <n v="6"/>
    <m/>
    <b v="0"/>
    <s v="USA"/>
    <n v="54"/>
    <s v="No"/>
    <n v="652.95000000000005"/>
    <s v="Corporate"/>
  </r>
  <r>
    <s v="Jun012216563RT111"/>
    <n v="16563"/>
    <d v="2022-05-26T00:00:00"/>
    <x v="16"/>
    <d v="2022-06-07T00:00:00"/>
    <n v="1"/>
    <s v="RT1"/>
    <s v="others"/>
    <n v="5"/>
    <s v="Checked Out"/>
    <n v="9100"/>
    <n v="9100"/>
    <n v="609125"/>
    <s v="Cash"/>
    <n v="6"/>
    <m/>
    <b v="1"/>
    <s v="USA"/>
    <n v="56"/>
    <s v="No"/>
    <n v="60.18"/>
    <s v="Direct"/>
  </r>
  <r>
    <s v="Jun022216561RT31"/>
    <n v="16561"/>
    <d v="2022-06-02T00:00:00"/>
    <x v="76"/>
    <d v="2022-06-08T00:00:00"/>
    <n v="1"/>
    <s v="RT3"/>
    <s v="others"/>
    <n v="5"/>
    <s v="Checked Out"/>
    <n v="16800"/>
    <n v="16800"/>
    <n v="857191"/>
    <s v="Cash"/>
    <n v="6"/>
    <m/>
    <b v="1"/>
    <s v="UK"/>
    <n v="60"/>
    <s v="No"/>
    <n v="507.42"/>
    <s v="Travel Agent"/>
  </r>
  <r>
    <s v="Jun032216559RT19"/>
    <n v="16559"/>
    <d v="2022-05-31T00:00:00"/>
    <x v="77"/>
    <d v="2022-06-09T00:00:00"/>
    <n v="1"/>
    <s v="RT1"/>
    <s v="others"/>
    <n v="5"/>
    <s v="Checked Out"/>
    <n v="11050"/>
    <n v="11050"/>
    <n v="916679"/>
    <s v="Net Banking"/>
    <n v="6"/>
    <m/>
    <b v="0"/>
    <s v="UAE"/>
    <n v="56"/>
    <s v="No"/>
    <n v="373.11"/>
    <s v="Travel Agent"/>
  </r>
  <r>
    <s v="Jun032216563RT33"/>
    <n v="16563"/>
    <d v="2022-06-02T00:00:00"/>
    <x v="77"/>
    <d v="2022-06-09T00:00:00"/>
    <n v="1"/>
    <s v="RT3"/>
    <s v="others"/>
    <n v="5"/>
    <s v="Checked Out"/>
    <n v="16800"/>
    <n v="16800"/>
    <n v="298885"/>
    <s v="Credit Card"/>
    <n v="6"/>
    <m/>
    <b v="1"/>
    <s v="India"/>
    <n v="41"/>
    <s v="No"/>
    <n v="240.63"/>
    <s v="Direct"/>
  </r>
  <r>
    <s v="Jun052218560RT38"/>
    <n v="18560"/>
    <d v="2022-06-04T00:00:00"/>
    <x v="18"/>
    <d v="2022-06-11T00:00:00"/>
    <n v="1"/>
    <s v="RT3"/>
    <s v="others"/>
    <n v="5"/>
    <s v="Checked Out"/>
    <n v="12000"/>
    <n v="12000"/>
    <n v="469380"/>
    <s v="PayPal"/>
    <n v="6"/>
    <m/>
    <b v="0"/>
    <s v="UK"/>
    <n v="19"/>
    <s v="No"/>
    <n v="88.49"/>
    <s v="Travel Agent"/>
  </r>
  <r>
    <s v="Jun052218560RT41"/>
    <n v="18560"/>
    <d v="2022-06-03T00:00:00"/>
    <x v="18"/>
    <d v="2022-06-11T00:00:00"/>
    <n v="1"/>
    <s v="RT4"/>
    <s v="others"/>
    <n v="5"/>
    <s v="Checked Out"/>
    <n v="19000"/>
    <n v="19000"/>
    <n v="704578"/>
    <s v="PayPal"/>
    <n v="6"/>
    <m/>
    <b v="0"/>
    <s v="Singapore"/>
    <n v="54"/>
    <s v="No"/>
    <n v="970.34"/>
    <s v="Corporate"/>
  </r>
  <r>
    <s v="Jun062216563RT41"/>
    <n v="16563"/>
    <d v="2022-06-05T00:00:00"/>
    <x v="53"/>
    <d v="2022-06-12T00:00:00"/>
    <n v="1"/>
    <s v="RT4"/>
    <s v="others"/>
    <n v="5"/>
    <s v="Checked Out"/>
    <n v="26600"/>
    <n v="26600"/>
    <n v="410842"/>
    <s v="Credit Card"/>
    <n v="6"/>
    <m/>
    <b v="0"/>
    <s v="UAE"/>
    <n v="28"/>
    <s v="Yes"/>
    <n v="673.65"/>
    <s v="Corporate"/>
  </r>
  <r>
    <s v="Jun062219560RT23"/>
    <n v="19560"/>
    <d v="2022-06-05T00:00:00"/>
    <x v="53"/>
    <d v="2022-06-12T00:00:00"/>
    <n v="1"/>
    <s v="RT2"/>
    <s v="others"/>
    <n v="5"/>
    <s v="Checked Out"/>
    <n v="13500"/>
    <n v="13500"/>
    <n v="934172"/>
    <s v="Credit Card"/>
    <n v="6"/>
    <m/>
    <b v="1"/>
    <s v="UK"/>
    <n v="30"/>
    <s v="No"/>
    <n v="681.83"/>
    <s v="Corporate"/>
  </r>
  <r>
    <s v="Jun062219560RT46"/>
    <n v="19560"/>
    <d v="2022-06-04T00:00:00"/>
    <x v="53"/>
    <d v="2022-06-12T00:00:00"/>
    <n v="1"/>
    <s v="RT4"/>
    <s v="others"/>
    <n v="5"/>
    <s v="Checked Out"/>
    <n v="28500"/>
    <n v="28500"/>
    <n v="811112"/>
    <s v="Net Banking"/>
    <n v="6"/>
    <m/>
    <b v="0"/>
    <s v="India"/>
    <n v="21"/>
    <s v="No"/>
    <n v="255.29"/>
    <s v="OTA"/>
  </r>
  <r>
    <s v="Jun082218560RT117"/>
    <n v="18560"/>
    <d v="2022-06-07T00:00:00"/>
    <x v="20"/>
    <d v="2022-06-14T00:00:00"/>
    <n v="1"/>
    <s v="RT1"/>
    <s v="others"/>
    <n v="5"/>
    <s v="Checked Out"/>
    <n v="6500"/>
    <n v="6500"/>
    <n v="188164"/>
    <s v="Cash"/>
    <n v="6"/>
    <m/>
    <b v="1"/>
    <s v="UAE"/>
    <n v="51"/>
    <s v="No"/>
    <n v="760.08"/>
    <s v="Corporate"/>
  </r>
  <r>
    <s v="Jun092218562RT24"/>
    <n v="18562"/>
    <d v="2022-06-07T00:00:00"/>
    <x v="21"/>
    <d v="2022-06-15T00:00:00"/>
    <n v="1"/>
    <s v="RT2"/>
    <s v="others"/>
    <n v="5"/>
    <s v="Checked Out"/>
    <n v="9000"/>
    <n v="9000"/>
    <n v="974336"/>
    <s v="Cash"/>
    <n v="6"/>
    <m/>
    <b v="1"/>
    <s v="USA"/>
    <n v="38"/>
    <s v="No"/>
    <n v="427.22"/>
    <s v="Travel Agent"/>
  </r>
  <r>
    <s v="Jun102217559RT223"/>
    <n v="17559"/>
    <d v="2022-06-06T00:00:00"/>
    <x v="54"/>
    <d v="2022-06-16T00:00:00"/>
    <n v="1"/>
    <s v="RT2"/>
    <s v="others"/>
    <n v="5"/>
    <s v="Checked Out"/>
    <n v="15300"/>
    <n v="15300"/>
    <n v="203340"/>
    <s v="Net Banking"/>
    <n v="6"/>
    <m/>
    <b v="0"/>
    <s v="UAE"/>
    <n v="19"/>
    <s v="No"/>
    <n v="40.85"/>
    <s v="Corporate"/>
  </r>
  <r>
    <s v="Jun102217563RT218"/>
    <n v="17563"/>
    <d v="2022-06-09T00:00:00"/>
    <x v="54"/>
    <d v="2022-06-16T00:00:00"/>
    <n v="1"/>
    <s v="RT2"/>
    <s v="others"/>
    <n v="5"/>
    <s v="Checked Out"/>
    <n v="15300"/>
    <n v="15300"/>
    <n v="605036"/>
    <s v="UPI"/>
    <n v="6"/>
    <m/>
    <b v="0"/>
    <s v="USA"/>
    <n v="50"/>
    <s v="No"/>
    <n v="109.7"/>
    <s v="Corporate"/>
  </r>
  <r>
    <s v="Jun112216561RT213"/>
    <n v="16561"/>
    <d v="2022-06-05T00:00:00"/>
    <x v="22"/>
    <d v="2022-06-17T00:00:00"/>
    <n v="1"/>
    <s v="RT2"/>
    <s v="others"/>
    <n v="5"/>
    <s v="Checked Out"/>
    <n v="12600"/>
    <n v="12600"/>
    <n v="210665"/>
    <s v="Net Banking"/>
    <n v="6"/>
    <m/>
    <b v="1"/>
    <s v="UAE"/>
    <n v="37"/>
    <s v="No"/>
    <n v="149.6"/>
    <s v="OTA"/>
  </r>
  <r>
    <s v="Jun112216561RT215"/>
    <n v="16561"/>
    <d v="2022-06-07T00:00:00"/>
    <x v="22"/>
    <d v="2022-06-17T00:00:00"/>
    <n v="1"/>
    <s v="RT2"/>
    <s v="others"/>
    <n v="5"/>
    <s v="Checked Out"/>
    <n v="12600"/>
    <n v="12600"/>
    <n v="607927"/>
    <s v="Net Banking"/>
    <n v="6"/>
    <m/>
    <b v="0"/>
    <s v="UK"/>
    <n v="38"/>
    <s v="No"/>
    <n v="42.84"/>
    <s v="Corporate"/>
  </r>
  <r>
    <s v="Jun112218561RT33"/>
    <n v="18561"/>
    <d v="2022-06-08T00:00:00"/>
    <x v="22"/>
    <d v="2022-06-17T00:00:00"/>
    <n v="1"/>
    <s v="RT3"/>
    <s v="others"/>
    <n v="5"/>
    <s v="Checked Out"/>
    <n v="12000"/>
    <n v="12000"/>
    <n v="967902"/>
    <s v="UPI"/>
    <n v="6"/>
    <m/>
    <b v="1"/>
    <s v="UAE"/>
    <n v="46"/>
    <s v="No"/>
    <n v="285.89"/>
    <s v="Direct"/>
  </r>
  <r>
    <s v="Jun112218562RT118"/>
    <n v="18562"/>
    <d v="2022-06-07T00:00:00"/>
    <x v="22"/>
    <d v="2022-06-17T00:00:00"/>
    <n v="1"/>
    <s v="RT1"/>
    <s v="others"/>
    <n v="5"/>
    <s v="Checked Out"/>
    <n v="6500"/>
    <n v="6500"/>
    <n v="661954"/>
    <s v="Cash"/>
    <n v="6"/>
    <m/>
    <b v="0"/>
    <s v="UK"/>
    <n v="41"/>
    <s v="No"/>
    <n v="445.76"/>
    <s v="Travel Agent"/>
  </r>
  <r>
    <s v="Jun122216559RT39"/>
    <n v="16559"/>
    <d v="2022-06-09T00:00:00"/>
    <x v="55"/>
    <d v="2022-06-18T00:00:00"/>
    <n v="1"/>
    <s v="RT3"/>
    <s v="others"/>
    <n v="5"/>
    <s v="Checked Out"/>
    <n v="20400"/>
    <n v="20400"/>
    <n v="990000"/>
    <s v="UPI"/>
    <n v="6"/>
    <m/>
    <b v="0"/>
    <s v="India"/>
    <n v="34"/>
    <s v="No"/>
    <n v="114.25"/>
    <s v="Travel Agent"/>
  </r>
  <r>
    <s v="Jun122216559RT310"/>
    <n v="16559"/>
    <d v="2022-06-09T00:00:00"/>
    <x v="55"/>
    <d v="2022-06-18T00:00:00"/>
    <n v="1"/>
    <s v="RT3"/>
    <s v="others"/>
    <n v="5"/>
    <s v="Checked Out"/>
    <n v="20400"/>
    <n v="20400"/>
    <n v="702389"/>
    <s v="PayPal"/>
    <n v="6"/>
    <m/>
    <b v="0"/>
    <s v="UAE"/>
    <n v="41"/>
    <s v="No"/>
    <n v="105.48"/>
    <s v="OTA"/>
  </r>
  <r>
    <s v="Jun122219562RT41"/>
    <n v="19562"/>
    <d v="2022-06-10T00:00:00"/>
    <x v="55"/>
    <d v="2022-06-18T00:00:00"/>
    <n v="1"/>
    <s v="RT4"/>
    <s v="others"/>
    <n v="5"/>
    <s v="Checked Out"/>
    <n v="28500"/>
    <n v="28500"/>
    <n v="593438"/>
    <s v="Cash"/>
    <n v="6"/>
    <m/>
    <b v="1"/>
    <s v="USA"/>
    <n v="40"/>
    <s v="No"/>
    <n v="237.2"/>
    <s v="Travel Agent"/>
  </r>
  <r>
    <s v="Jun132218561RT222"/>
    <n v="18561"/>
    <d v="2022-06-11T00:00:00"/>
    <x v="23"/>
    <d v="2022-06-19T00:00:00"/>
    <n v="1"/>
    <s v="RT2"/>
    <s v="others"/>
    <n v="5"/>
    <s v="Checked Out"/>
    <n v="9000"/>
    <n v="9000"/>
    <n v="472225"/>
    <s v="Credit Card"/>
    <n v="6"/>
    <m/>
    <b v="0"/>
    <s v="UK"/>
    <n v="36"/>
    <s v="Yes"/>
    <n v="326.11"/>
    <s v="Travel Agent"/>
  </r>
  <r>
    <s v="Jun142216559RT110"/>
    <n v="16559"/>
    <d v="2022-06-07T00:00:00"/>
    <x v="78"/>
    <d v="2022-06-20T00:00:00"/>
    <n v="1"/>
    <s v="RT1"/>
    <s v="others"/>
    <n v="5"/>
    <s v="Checked Out"/>
    <n v="11050"/>
    <n v="11050"/>
    <n v="406221"/>
    <s v="PayPal"/>
    <n v="6"/>
    <m/>
    <b v="0"/>
    <s v="UAE"/>
    <n v="26"/>
    <s v="No"/>
    <n v="845.21"/>
    <s v="Direct"/>
  </r>
  <r>
    <s v="Jun142218562RT18"/>
    <n v="18562"/>
    <d v="2022-06-09T00:00:00"/>
    <x v="78"/>
    <d v="2022-06-20T00:00:00"/>
    <n v="1"/>
    <s v="RT1"/>
    <s v="others"/>
    <n v="5"/>
    <s v="Checked Out"/>
    <n v="6500"/>
    <n v="6500"/>
    <n v="694957"/>
    <s v="Net Banking"/>
    <n v="6"/>
    <m/>
    <b v="0"/>
    <s v="India"/>
    <n v="30"/>
    <s v="No"/>
    <n v="829.16"/>
    <s v="Direct"/>
  </r>
  <r>
    <s v="Jun152216561RT13"/>
    <n v="16561"/>
    <d v="2022-06-11T00:00:00"/>
    <x v="79"/>
    <d v="2022-06-21T00:00:00"/>
    <n v="1"/>
    <s v="RT1"/>
    <s v="others"/>
    <n v="5"/>
    <s v="Checked Out"/>
    <n v="9100"/>
    <n v="9100"/>
    <n v="229658"/>
    <s v="Credit Card"/>
    <n v="6"/>
    <m/>
    <b v="0"/>
    <s v="UAE"/>
    <n v="37"/>
    <s v="No"/>
    <n v="117.91"/>
    <s v="Direct"/>
  </r>
  <r>
    <s v="Jun152216563RT223"/>
    <n v="16563"/>
    <d v="2022-06-12T00:00:00"/>
    <x v="79"/>
    <d v="2022-06-21T00:00:00"/>
    <n v="1"/>
    <s v="RT2"/>
    <s v="others"/>
    <n v="5"/>
    <s v="Checked Out"/>
    <n v="12600"/>
    <n v="12600"/>
    <n v="754281"/>
    <s v="PayPal"/>
    <n v="6"/>
    <m/>
    <b v="0"/>
    <s v="India"/>
    <n v="38"/>
    <s v="No"/>
    <n v="976.82"/>
    <s v="Corporate"/>
  </r>
  <r>
    <s v="Jun152218560RT11"/>
    <n v="18560"/>
    <d v="2022-06-13T00:00:00"/>
    <x v="79"/>
    <d v="2022-06-21T00:00:00"/>
    <n v="1"/>
    <s v="RT1"/>
    <s v="others"/>
    <n v="5"/>
    <s v="Checked Out"/>
    <n v="6500"/>
    <n v="6500"/>
    <n v="377689"/>
    <s v="UPI"/>
    <n v="6"/>
    <m/>
    <b v="0"/>
    <s v="Singapore"/>
    <n v="47"/>
    <s v="No"/>
    <n v="594.01"/>
    <s v="Direct"/>
  </r>
  <r>
    <s v="Jun162217563RT43"/>
    <n v="17563"/>
    <d v="2022-06-15T00:00:00"/>
    <x v="80"/>
    <d v="2022-06-22T00:00:00"/>
    <n v="1"/>
    <s v="RT4"/>
    <s v="others"/>
    <n v="5"/>
    <s v="Checked Out"/>
    <n v="32300"/>
    <n v="32300"/>
    <n v="965051"/>
    <s v="PayPal"/>
    <n v="6"/>
    <m/>
    <b v="1"/>
    <s v="USA"/>
    <n v="53"/>
    <s v="No"/>
    <n v="51.45"/>
    <s v="Travel Agent"/>
  </r>
  <r>
    <s v="Jun162218561RT42"/>
    <n v="18561"/>
    <d v="2022-06-14T00:00:00"/>
    <x v="80"/>
    <d v="2022-06-22T00:00:00"/>
    <n v="1"/>
    <s v="RT4"/>
    <s v="others"/>
    <n v="5"/>
    <s v="Checked Out"/>
    <n v="19000"/>
    <n v="19000"/>
    <n v="200606"/>
    <s v="UPI"/>
    <n v="6"/>
    <m/>
    <b v="0"/>
    <s v="USA"/>
    <n v="34"/>
    <s v="No"/>
    <n v="366.37"/>
    <s v="OTA"/>
  </r>
  <r>
    <s v="Jun172217561RT213"/>
    <n v="17561"/>
    <d v="2022-06-17T00:00:00"/>
    <x v="24"/>
    <d v="2022-06-23T00:00:00"/>
    <n v="1"/>
    <s v="RT2"/>
    <s v="others"/>
    <n v="5"/>
    <s v="Checked Out"/>
    <n v="15300"/>
    <n v="15300"/>
    <n v="832505"/>
    <s v="UPI"/>
    <n v="6"/>
    <m/>
    <b v="1"/>
    <s v="India"/>
    <n v="53"/>
    <s v="No"/>
    <n v="8.9700000000000006"/>
    <s v="Corporate"/>
  </r>
  <r>
    <s v="Jun182217563RT211"/>
    <n v="17563"/>
    <d v="2022-06-14T00:00:00"/>
    <x v="25"/>
    <d v="2022-06-24T00:00:00"/>
    <n v="1"/>
    <s v="RT2"/>
    <s v="others"/>
    <n v="5"/>
    <s v="Checked Out"/>
    <n v="15300"/>
    <n v="15300"/>
    <n v="921120"/>
    <s v="UPI"/>
    <n v="6"/>
    <m/>
    <b v="0"/>
    <s v="USA"/>
    <n v="54"/>
    <s v="No"/>
    <n v="287.82"/>
    <s v="Travel Agent"/>
  </r>
  <r>
    <s v="Jun202216559RT23"/>
    <n v="16559"/>
    <d v="2022-06-18T00:00:00"/>
    <x v="81"/>
    <d v="2022-06-26T00:00:00"/>
    <n v="1"/>
    <s v="RT2"/>
    <s v="others"/>
    <n v="5"/>
    <s v="Checked Out"/>
    <n v="15300"/>
    <n v="15300"/>
    <n v="467990"/>
    <s v="UPI"/>
    <n v="6"/>
    <m/>
    <b v="1"/>
    <s v="Singapore"/>
    <n v="59"/>
    <s v="No"/>
    <n v="719.03"/>
    <s v="Corporate"/>
  </r>
  <r>
    <s v="Jun222217559RT214"/>
    <n v="17559"/>
    <d v="2022-06-22T00:00:00"/>
    <x v="28"/>
    <d v="2022-06-28T00:00:00"/>
    <n v="1"/>
    <s v="RT2"/>
    <s v="others"/>
    <n v="5"/>
    <s v="Checked Out"/>
    <n v="15300"/>
    <n v="15300"/>
    <n v="427907"/>
    <s v="Cash"/>
    <n v="6"/>
    <m/>
    <b v="0"/>
    <s v="UK"/>
    <n v="62"/>
    <s v="No"/>
    <n v="956.61"/>
    <s v="Direct"/>
  </r>
  <r>
    <s v="Jun232216563RT121"/>
    <n v="16563"/>
    <d v="2022-06-23T00:00:00"/>
    <x v="91"/>
    <d v="2022-06-29T00:00:00"/>
    <n v="1"/>
    <s v="RT1"/>
    <s v="others"/>
    <n v="5"/>
    <s v="Checked Out"/>
    <n v="9100"/>
    <n v="9100"/>
    <n v="402675"/>
    <s v="PayPal"/>
    <n v="6"/>
    <m/>
    <b v="0"/>
    <s v="UK"/>
    <n v="20"/>
    <s v="No"/>
    <n v="382.39"/>
    <s v="Corporate"/>
  </r>
  <r>
    <s v="Jun242216559RT17"/>
    <n v="16559"/>
    <d v="2022-06-03T00:00:00"/>
    <x v="89"/>
    <d v="2022-06-30T00:00:00"/>
    <n v="1"/>
    <s v="RT1"/>
    <s v="others"/>
    <n v="5"/>
    <s v="Checked Out"/>
    <n v="11050"/>
    <n v="11050"/>
    <n v="766011"/>
    <s v="Cash"/>
    <n v="6"/>
    <m/>
    <b v="1"/>
    <s v="USA"/>
    <n v="32"/>
    <s v="No"/>
    <n v="524.04999999999995"/>
    <s v="Corporate"/>
  </r>
  <r>
    <s v="Jun252216563RT225"/>
    <n v="16563"/>
    <d v="2022-06-24T00:00:00"/>
    <x v="56"/>
    <d v="2022-07-01T00:00:00"/>
    <n v="1"/>
    <s v="RT2"/>
    <s v="others"/>
    <n v="5"/>
    <s v="Checked Out"/>
    <n v="12600"/>
    <n v="12600"/>
    <n v="174339"/>
    <s v="Cash"/>
    <n v="6"/>
    <m/>
    <b v="0"/>
    <s v="Singapore"/>
    <n v="51"/>
    <s v="No"/>
    <n v="423.17"/>
    <s v="Corporate"/>
  </r>
  <r>
    <s v="Jun252217563RT111"/>
    <n v="17563"/>
    <d v="2022-06-24T00:00:00"/>
    <x v="56"/>
    <d v="2022-07-01T00:00:00"/>
    <n v="1"/>
    <s v="RT1"/>
    <s v="others"/>
    <n v="5"/>
    <s v="Checked Out"/>
    <n v="11050"/>
    <n v="11050"/>
    <n v="643309"/>
    <s v="Net Banking"/>
    <n v="6"/>
    <m/>
    <b v="0"/>
    <s v="USA"/>
    <n v="24"/>
    <s v="No"/>
    <n v="733.92"/>
    <s v="Travel Agent"/>
  </r>
  <r>
    <s v="Jun262218561RT113"/>
    <n v="18561"/>
    <d v="2022-06-25T00:00:00"/>
    <x v="29"/>
    <d v="2022-07-02T00:00:00"/>
    <n v="1"/>
    <s v="RT1"/>
    <s v="others"/>
    <n v="5"/>
    <s v="Checked Out"/>
    <n v="6500"/>
    <n v="6500"/>
    <n v="472214"/>
    <s v="Net Banking"/>
    <n v="6"/>
    <m/>
    <b v="1"/>
    <s v="Singapore"/>
    <n v="25"/>
    <s v="No"/>
    <n v="752.74"/>
    <s v="Travel Agent"/>
  </r>
  <r>
    <s v="Jun282219560RT35"/>
    <n v="19560"/>
    <d v="2022-06-27T00:00:00"/>
    <x v="30"/>
    <d v="2022-07-04T00:00:00"/>
    <n v="1"/>
    <s v="RT3"/>
    <s v="others"/>
    <n v="5"/>
    <s v="Checked Out"/>
    <n v="18000"/>
    <n v="18000"/>
    <n v="169436"/>
    <s v="Credit Card"/>
    <n v="6"/>
    <m/>
    <b v="1"/>
    <s v="Singapore"/>
    <n v="63"/>
    <s v="No"/>
    <n v="195.67"/>
    <s v="Direct"/>
  </r>
  <r>
    <s v="Jun292216559RT116"/>
    <n v="16559"/>
    <d v="2022-06-09T00:00:00"/>
    <x v="31"/>
    <d v="2022-07-05T00:00:00"/>
    <n v="1"/>
    <s v="RT1"/>
    <s v="others"/>
    <n v="5"/>
    <s v="Checked Out"/>
    <n v="11050"/>
    <n v="11050"/>
    <n v="397381"/>
    <s v="UPI"/>
    <n v="6"/>
    <m/>
    <b v="0"/>
    <s v="USA"/>
    <n v="54"/>
    <s v="Yes"/>
    <n v="72.180000000000007"/>
    <s v="Travel Agent"/>
  </r>
  <r>
    <s v="Jun292216561RT310"/>
    <n v="16561"/>
    <d v="2022-06-24T00:00:00"/>
    <x v="31"/>
    <d v="2022-07-05T00:00:00"/>
    <n v="1"/>
    <s v="RT3"/>
    <s v="others"/>
    <n v="5"/>
    <s v="Checked Out"/>
    <n v="16800"/>
    <n v="16800"/>
    <n v="640725"/>
    <s v="PayPal"/>
    <n v="6"/>
    <m/>
    <b v="1"/>
    <s v="USA"/>
    <n v="40"/>
    <s v="No"/>
    <n v="343.27"/>
    <s v="Travel Agent"/>
  </r>
  <r>
    <s v="Jun292217559RT34"/>
    <n v="17559"/>
    <d v="2022-06-26T00:00:00"/>
    <x v="31"/>
    <d v="2022-07-05T00:00:00"/>
    <n v="1"/>
    <s v="RT3"/>
    <s v="others"/>
    <n v="5"/>
    <s v="Checked Out"/>
    <n v="20400"/>
    <n v="20400"/>
    <n v="296976"/>
    <s v="UPI"/>
    <n v="6"/>
    <m/>
    <b v="1"/>
    <s v="UAE"/>
    <n v="62"/>
    <s v="No"/>
    <n v="513.91"/>
    <s v="Corporate"/>
  </r>
  <r>
    <s v="Jun292217561RT32"/>
    <n v="17561"/>
    <d v="2022-06-25T00:00:00"/>
    <x v="31"/>
    <d v="2022-07-05T00:00:00"/>
    <n v="1"/>
    <s v="RT3"/>
    <s v="others"/>
    <n v="5"/>
    <s v="Checked Out"/>
    <n v="20400"/>
    <n v="20400"/>
    <n v="970309"/>
    <s v="Cash"/>
    <n v="6"/>
    <m/>
    <b v="0"/>
    <s v="Singapore"/>
    <n v="48"/>
    <s v="No"/>
    <n v="881.67"/>
    <s v="Direct"/>
  </r>
  <r>
    <s v="Jun302216563RT13"/>
    <n v="16563"/>
    <d v="2022-06-30T00:00:00"/>
    <x v="82"/>
    <d v="2022-07-06T00:00:00"/>
    <n v="1"/>
    <s v="RT1"/>
    <s v="others"/>
    <n v="5"/>
    <s v="Checked Out"/>
    <n v="9100"/>
    <n v="9100"/>
    <n v="387987"/>
    <s v="Credit Card"/>
    <n v="6"/>
    <m/>
    <b v="0"/>
    <s v="India"/>
    <n v="56"/>
    <s v="No"/>
    <n v="874.16"/>
    <s v="OTA"/>
  </r>
  <r>
    <s v="Jun302218561RT41"/>
    <n v="18561"/>
    <d v="2022-06-26T00:00:00"/>
    <x v="82"/>
    <d v="2022-07-06T00:00:00"/>
    <n v="1"/>
    <s v="RT4"/>
    <s v="others"/>
    <n v="5"/>
    <s v="Checked Out"/>
    <n v="19000"/>
    <n v="19000"/>
    <n v="418393"/>
    <s v="Cash"/>
    <n v="6"/>
    <m/>
    <b v="1"/>
    <s v="UK"/>
    <n v="37"/>
    <s v="No"/>
    <n v="910.13"/>
    <s v="Direct"/>
  </r>
  <r>
    <s v="Jun302219559RT31"/>
    <n v="19559"/>
    <d v="2022-06-24T00:00:00"/>
    <x v="82"/>
    <d v="2022-07-06T00:00:00"/>
    <n v="1"/>
    <s v="RT3"/>
    <s v="others"/>
    <n v="5"/>
    <s v="Checked Out"/>
    <n v="18000"/>
    <n v="18000"/>
    <n v="501698"/>
    <s v="Cash"/>
    <n v="6"/>
    <m/>
    <b v="0"/>
    <s v="USA"/>
    <n v="40"/>
    <s v="No"/>
    <n v="573.45000000000005"/>
    <s v="Travel Agent"/>
  </r>
  <r>
    <s v="Jul022218562RT128"/>
    <n v="18562"/>
    <d v="2022-06-25T00:00:00"/>
    <x v="32"/>
    <d v="2022-07-08T00:00:00"/>
    <n v="1"/>
    <s v="RT1"/>
    <s v="others"/>
    <n v="5"/>
    <s v="Checked Out"/>
    <n v="6500"/>
    <n v="6500"/>
    <n v="910128"/>
    <s v="PayPal"/>
    <n v="6"/>
    <m/>
    <b v="0"/>
    <s v="Singapore"/>
    <n v="31"/>
    <s v="No"/>
    <n v="807.81"/>
    <s v="OTA"/>
  </r>
  <r>
    <s v="Jul022219559RT318"/>
    <n v="19559"/>
    <d v="2022-07-01T00:00:00"/>
    <x v="32"/>
    <d v="2022-07-08T00:00:00"/>
    <n v="1"/>
    <s v="RT3"/>
    <s v="others"/>
    <n v="5"/>
    <s v="Checked Out"/>
    <n v="18000"/>
    <n v="18000"/>
    <n v="993013"/>
    <s v="Credit Card"/>
    <n v="6"/>
    <m/>
    <b v="0"/>
    <s v="Singapore"/>
    <n v="23"/>
    <s v="No"/>
    <n v="357.7"/>
    <s v="Corporate"/>
  </r>
  <r>
    <s v="Jul032217561RT312"/>
    <n v="17561"/>
    <d v="2022-07-02T00:00:00"/>
    <x v="33"/>
    <d v="2022-07-09T00:00:00"/>
    <n v="1"/>
    <s v="RT3"/>
    <s v="others"/>
    <n v="5"/>
    <s v="Checked Out"/>
    <n v="20400"/>
    <n v="20400"/>
    <n v="573967"/>
    <s v="Net Banking"/>
    <n v="6"/>
    <m/>
    <b v="0"/>
    <s v="India"/>
    <n v="25"/>
    <s v="No"/>
    <n v="145.33000000000001"/>
    <s v="Direct"/>
  </r>
  <r>
    <s v="Jul032218560RT110"/>
    <n v="18560"/>
    <d v="2022-07-03T00:00:00"/>
    <x v="33"/>
    <d v="2022-07-09T00:00:00"/>
    <n v="1"/>
    <s v="RT1"/>
    <s v="others"/>
    <n v="5"/>
    <s v="Checked Out"/>
    <n v="6500"/>
    <n v="6500"/>
    <n v="354752"/>
    <s v="Credit Card"/>
    <n v="6"/>
    <m/>
    <b v="0"/>
    <s v="Singapore"/>
    <n v="28"/>
    <s v="No"/>
    <n v="597.80999999999995"/>
    <s v="Corporate"/>
  </r>
  <r>
    <s v="Jul052216561RT22"/>
    <n v="16561"/>
    <d v="2022-06-30T00:00:00"/>
    <x v="34"/>
    <d v="2022-07-11T00:00:00"/>
    <n v="1"/>
    <s v="RT2"/>
    <s v="others"/>
    <n v="5"/>
    <s v="Checked Out"/>
    <n v="12600"/>
    <n v="12600"/>
    <n v="179568"/>
    <s v="PayPal"/>
    <n v="6"/>
    <m/>
    <b v="0"/>
    <s v="UK"/>
    <n v="20"/>
    <s v="No"/>
    <n v="805.13"/>
    <s v="OTA"/>
  </r>
  <r>
    <s v="Jul072216563RT24"/>
    <n v="16563"/>
    <d v="2022-07-06T00:00:00"/>
    <x v="60"/>
    <d v="2022-07-13T00:00:00"/>
    <n v="1"/>
    <s v="RT2"/>
    <s v="others"/>
    <n v="5"/>
    <s v="Checked Out"/>
    <n v="12600"/>
    <n v="12600"/>
    <n v="111841"/>
    <s v="Credit Card"/>
    <n v="6"/>
    <m/>
    <b v="0"/>
    <s v="UK"/>
    <n v="34"/>
    <s v="No"/>
    <n v="427.74"/>
    <s v="Corporate"/>
  </r>
  <r>
    <s v="Jul082216561RT110"/>
    <n v="16561"/>
    <d v="2022-07-02T00:00:00"/>
    <x v="61"/>
    <d v="2022-07-14T00:00:00"/>
    <n v="1"/>
    <s v="RT1"/>
    <s v="others"/>
    <n v="5"/>
    <s v="Checked Out"/>
    <n v="9100"/>
    <n v="9100"/>
    <n v="667802"/>
    <s v="Credit Card"/>
    <n v="6"/>
    <m/>
    <b v="0"/>
    <s v="Singapore"/>
    <n v="37"/>
    <s v="Yes"/>
    <n v="261.82"/>
    <s v="Travel Agent"/>
  </r>
  <r>
    <s v="Jul082218561RT38"/>
    <n v="18561"/>
    <d v="2022-07-05T00:00:00"/>
    <x v="61"/>
    <d v="2022-07-14T00:00:00"/>
    <n v="1"/>
    <s v="RT3"/>
    <s v="others"/>
    <n v="5"/>
    <s v="Checked Out"/>
    <n v="12000"/>
    <n v="12000"/>
    <n v="943851"/>
    <s v="Net Banking"/>
    <n v="6"/>
    <m/>
    <b v="1"/>
    <s v="USA"/>
    <n v="56"/>
    <s v="No"/>
    <n v="899.32"/>
    <s v="OTA"/>
  </r>
  <r>
    <s v="Jul092218560RT313"/>
    <n v="18560"/>
    <d v="2022-07-07T00:00:00"/>
    <x v="35"/>
    <d v="2022-07-15T00:00:00"/>
    <n v="1"/>
    <s v="RT3"/>
    <s v="others"/>
    <n v="5"/>
    <s v="Checked Out"/>
    <n v="12000"/>
    <n v="12000"/>
    <n v="397960"/>
    <s v="Net Banking"/>
    <n v="6"/>
    <m/>
    <b v="1"/>
    <s v="UK"/>
    <n v="39"/>
    <s v="No"/>
    <n v="657.46"/>
    <s v="OTA"/>
  </r>
  <r>
    <s v="Jul092218561RT216"/>
    <n v="18561"/>
    <d v="2022-07-08T00:00:00"/>
    <x v="35"/>
    <d v="2022-07-15T00:00:00"/>
    <n v="1"/>
    <s v="RT2"/>
    <s v="others"/>
    <n v="5"/>
    <s v="Checked Out"/>
    <n v="9000"/>
    <n v="9000"/>
    <n v="472120"/>
    <s v="Credit Card"/>
    <n v="6"/>
    <m/>
    <b v="1"/>
    <s v="Singapore"/>
    <n v="34"/>
    <s v="No"/>
    <n v="333.54"/>
    <s v="Direct"/>
  </r>
  <r>
    <s v="Jul092218561RT43"/>
    <n v="18561"/>
    <d v="2022-07-05T00:00:00"/>
    <x v="35"/>
    <d v="2022-07-15T00:00:00"/>
    <n v="1"/>
    <s v="RT4"/>
    <s v="others"/>
    <n v="5"/>
    <s v="Checked Out"/>
    <n v="19000"/>
    <n v="19000"/>
    <n v="383318"/>
    <s v="UPI"/>
    <n v="6"/>
    <m/>
    <b v="1"/>
    <s v="UAE"/>
    <n v="57"/>
    <s v="No"/>
    <n v="283.62"/>
    <s v="Direct"/>
  </r>
  <r>
    <s v="Jul092218562RT118"/>
    <n v="18562"/>
    <d v="2022-07-07T00:00:00"/>
    <x v="35"/>
    <d v="2022-07-15T00:00:00"/>
    <n v="1"/>
    <s v="RT1"/>
    <s v="others"/>
    <n v="5"/>
    <s v="Checked Out"/>
    <n v="6500"/>
    <n v="6500"/>
    <n v="426685"/>
    <s v="UPI"/>
    <n v="6"/>
    <m/>
    <b v="0"/>
    <s v="UK"/>
    <n v="20"/>
    <s v="No"/>
    <n v="990.79"/>
    <s v="Travel Agent"/>
  </r>
  <r>
    <s v="Jul102216563RT228"/>
    <n v="16563"/>
    <d v="2022-07-08T00:00:00"/>
    <x v="62"/>
    <d v="2022-07-16T00:00:00"/>
    <n v="1"/>
    <s v="RT2"/>
    <s v="others"/>
    <n v="5"/>
    <s v="Checked Out"/>
    <n v="12600"/>
    <n v="12600"/>
    <n v="279883"/>
    <s v="Net Banking"/>
    <n v="6"/>
    <m/>
    <b v="1"/>
    <s v="Singapore"/>
    <n v="25"/>
    <s v="No"/>
    <n v="242.06"/>
    <s v="Corporate"/>
  </r>
  <r>
    <s v="Jul102218560RT25"/>
    <n v="18560"/>
    <d v="2022-06-20T00:00:00"/>
    <x v="62"/>
    <d v="2022-07-16T00:00:00"/>
    <n v="1"/>
    <s v="RT2"/>
    <s v="others"/>
    <n v="5"/>
    <s v="Checked Out"/>
    <n v="9000"/>
    <n v="9000"/>
    <n v="816145"/>
    <s v="PayPal"/>
    <n v="6"/>
    <m/>
    <b v="0"/>
    <s v="UAE"/>
    <n v="59"/>
    <s v="No"/>
    <n v="366.8"/>
    <s v="Direct"/>
  </r>
  <r>
    <s v="Jul112216559RT219"/>
    <n v="16559"/>
    <d v="2022-07-05T00:00:00"/>
    <x v="36"/>
    <d v="2022-07-17T00:00:00"/>
    <n v="1"/>
    <s v="RT2"/>
    <s v="others"/>
    <n v="5"/>
    <s v="Checked Out"/>
    <n v="15300"/>
    <n v="15300"/>
    <n v="166295"/>
    <s v="PayPal"/>
    <n v="6"/>
    <m/>
    <b v="1"/>
    <s v="USA"/>
    <n v="62"/>
    <s v="No"/>
    <n v="213.73"/>
    <s v="Corporate"/>
  </r>
  <r>
    <s v="Jul112217559RT223"/>
    <n v="17559"/>
    <d v="2022-07-06T00:00:00"/>
    <x v="36"/>
    <d v="2022-07-17T00:00:00"/>
    <n v="1"/>
    <s v="RT2"/>
    <s v="others"/>
    <n v="5"/>
    <s v="Checked Out"/>
    <n v="15300"/>
    <n v="15300"/>
    <n v="759551"/>
    <s v="UPI"/>
    <n v="6"/>
    <m/>
    <b v="1"/>
    <s v="UAE"/>
    <n v="29"/>
    <s v="No"/>
    <n v="124.32"/>
    <s v="OTA"/>
  </r>
  <r>
    <s v="Jul132218562RT25"/>
    <n v="18562"/>
    <d v="2022-07-09T00:00:00"/>
    <x v="37"/>
    <d v="2022-07-19T00:00:00"/>
    <n v="1"/>
    <s v="RT2"/>
    <s v="others"/>
    <n v="5"/>
    <s v="Checked Out"/>
    <n v="9000"/>
    <n v="9000"/>
    <n v="678693"/>
    <s v="UPI"/>
    <n v="6"/>
    <m/>
    <b v="0"/>
    <s v="Singapore"/>
    <n v="47"/>
    <s v="No"/>
    <n v="943.21"/>
    <s v="OTA"/>
  </r>
  <r>
    <s v="Jul132218562RT313"/>
    <n v="18562"/>
    <d v="2022-07-10T00:00:00"/>
    <x v="37"/>
    <d v="2022-07-19T00:00:00"/>
    <n v="1"/>
    <s v="RT3"/>
    <s v="others"/>
    <n v="5"/>
    <s v="Checked Out"/>
    <n v="12000"/>
    <n v="12000"/>
    <n v="139680"/>
    <s v="Credit Card"/>
    <n v="6"/>
    <m/>
    <b v="0"/>
    <s v="USA"/>
    <n v="50"/>
    <s v="No"/>
    <n v="544.29"/>
    <s v="Direct"/>
  </r>
  <r>
    <s v="Jul142219562RT37"/>
    <n v="19562"/>
    <d v="2022-07-09T00:00:00"/>
    <x v="84"/>
    <d v="2022-07-20T00:00:00"/>
    <n v="1"/>
    <s v="RT3"/>
    <s v="others"/>
    <n v="5"/>
    <s v="Checked Out"/>
    <n v="18000"/>
    <n v="18000"/>
    <n v="456141"/>
    <s v="Credit Card"/>
    <n v="6"/>
    <m/>
    <b v="1"/>
    <s v="USA"/>
    <n v="24"/>
    <s v="No"/>
    <n v="889.02"/>
    <s v="Direct"/>
  </r>
  <r>
    <s v="Jul152216559RT210"/>
    <n v="16559"/>
    <d v="2022-07-10T00:00:00"/>
    <x v="64"/>
    <d v="2022-07-21T00:00:00"/>
    <n v="1"/>
    <s v="RT2"/>
    <s v="others"/>
    <n v="5"/>
    <s v="Checked Out"/>
    <n v="15300"/>
    <n v="15300"/>
    <n v="341929"/>
    <s v="Net Banking"/>
    <n v="6"/>
    <m/>
    <b v="0"/>
    <s v="Singapore"/>
    <n v="48"/>
    <s v="No"/>
    <n v="988.44"/>
    <s v="OTA"/>
  </r>
  <r>
    <s v="Jul152217561RT219"/>
    <n v="17561"/>
    <d v="2022-07-11T00:00:00"/>
    <x v="64"/>
    <d v="2022-07-21T00:00:00"/>
    <n v="1"/>
    <s v="RT2"/>
    <s v="others"/>
    <n v="5"/>
    <s v="Checked Out"/>
    <n v="15300"/>
    <n v="15300"/>
    <n v="579775"/>
    <s v="Net Banking"/>
    <n v="6"/>
    <m/>
    <b v="0"/>
    <s v="India"/>
    <n v="38"/>
    <s v="No"/>
    <n v="54.5"/>
    <s v="OTA"/>
  </r>
  <r>
    <s v="Jul152219562RT19"/>
    <n v="19562"/>
    <d v="2022-07-09T00:00:00"/>
    <x v="64"/>
    <d v="2022-07-21T00:00:00"/>
    <n v="1"/>
    <s v="RT1"/>
    <s v="others"/>
    <n v="5"/>
    <s v="Checked Out"/>
    <n v="9750"/>
    <n v="9750"/>
    <n v="542731"/>
    <s v="Credit Card"/>
    <n v="6"/>
    <m/>
    <b v="1"/>
    <s v="UK"/>
    <n v="49"/>
    <s v="No"/>
    <n v="388.46"/>
    <s v="OTA"/>
  </r>
  <r>
    <s v="Jul162217561RT19"/>
    <n v="17561"/>
    <d v="2022-07-13T00:00:00"/>
    <x v="38"/>
    <d v="2022-07-22T00:00:00"/>
    <n v="1"/>
    <s v="RT1"/>
    <s v="others"/>
    <n v="5"/>
    <s v="Checked Out"/>
    <n v="11050"/>
    <n v="11050"/>
    <n v="774992"/>
    <s v="Net Banking"/>
    <n v="6"/>
    <m/>
    <b v="0"/>
    <s v="UK"/>
    <n v="31"/>
    <s v="Yes"/>
    <n v="998.2"/>
    <s v="Direct"/>
  </r>
  <r>
    <s v="Jul172219559RT223"/>
    <n v="19559"/>
    <d v="2022-07-15T00:00:00"/>
    <x v="65"/>
    <d v="2022-07-23T00:00:00"/>
    <n v="1"/>
    <s v="RT2"/>
    <s v="others"/>
    <n v="5"/>
    <s v="Checked Out"/>
    <n v="13500"/>
    <n v="13500"/>
    <n v="238463"/>
    <s v="Cash"/>
    <n v="6"/>
    <m/>
    <b v="0"/>
    <s v="UK"/>
    <n v="53"/>
    <s v="No"/>
    <n v="565.76"/>
    <s v="Corporate"/>
  </r>
  <r>
    <s v="Jul172219560RT111"/>
    <n v="19560"/>
    <d v="2022-07-16T00:00:00"/>
    <x v="65"/>
    <d v="2022-07-23T00:00:00"/>
    <n v="1"/>
    <s v="RT1"/>
    <s v="others"/>
    <n v="5"/>
    <s v="Checked Out"/>
    <n v="9750"/>
    <n v="9750"/>
    <n v="446656"/>
    <s v="Net Banking"/>
    <n v="6"/>
    <m/>
    <b v="0"/>
    <s v="USA"/>
    <n v="30"/>
    <s v="No"/>
    <n v="731.78"/>
    <s v="Direct"/>
  </r>
  <r>
    <s v="Jul182217561RT22"/>
    <n v="17561"/>
    <d v="2022-07-14T00:00:00"/>
    <x v="39"/>
    <d v="2022-07-24T00:00:00"/>
    <n v="1"/>
    <s v="RT2"/>
    <s v="others"/>
    <n v="5"/>
    <s v="Checked Out"/>
    <n v="15300"/>
    <n v="15300"/>
    <n v="167738"/>
    <s v="Cash"/>
    <n v="6"/>
    <m/>
    <b v="1"/>
    <s v="UK"/>
    <n v="42"/>
    <s v="No"/>
    <n v="933.65"/>
    <s v="Travel Agent"/>
  </r>
  <r>
    <s v="Jul192218560RT219"/>
    <n v="18560"/>
    <d v="2022-07-17T00:00:00"/>
    <x v="40"/>
    <d v="2022-07-25T00:00:00"/>
    <n v="1"/>
    <s v="RT2"/>
    <s v="others"/>
    <n v="5"/>
    <s v="Checked Out"/>
    <n v="9000"/>
    <n v="9000"/>
    <n v="340685"/>
    <s v="PayPal"/>
    <n v="6"/>
    <m/>
    <b v="0"/>
    <s v="USA"/>
    <n v="34"/>
    <s v="No"/>
    <n v="770.83"/>
    <s v="Direct"/>
  </r>
  <r>
    <s v="Jul202216561RT11"/>
    <n v="16561"/>
    <d v="2022-07-16T00:00:00"/>
    <x v="85"/>
    <d v="2022-07-26T00:00:00"/>
    <n v="1"/>
    <s v="RT1"/>
    <s v="others"/>
    <n v="5"/>
    <s v="Checked Out"/>
    <n v="9100"/>
    <n v="9100"/>
    <n v="968299"/>
    <s v="PayPal"/>
    <n v="6"/>
    <m/>
    <b v="0"/>
    <s v="UAE"/>
    <n v="24"/>
    <s v="No"/>
    <n v="700.69"/>
    <s v="OTA"/>
  </r>
  <r>
    <s v="Jul202216563RT120"/>
    <n v="16563"/>
    <d v="2022-07-20T00:00:00"/>
    <x v="85"/>
    <d v="2022-07-26T00:00:00"/>
    <n v="1"/>
    <s v="RT1"/>
    <s v="others"/>
    <n v="5"/>
    <s v="Checked Out"/>
    <n v="9100"/>
    <n v="9100"/>
    <n v="361795"/>
    <s v="Net Banking"/>
    <n v="6"/>
    <m/>
    <b v="0"/>
    <s v="UK"/>
    <n v="39"/>
    <s v="Yes"/>
    <n v="213.43"/>
    <s v="OTA"/>
  </r>
  <r>
    <s v="Jul212218560RT17"/>
    <n v="18560"/>
    <d v="2022-07-19T00:00:00"/>
    <x v="90"/>
    <d v="2022-07-27T00:00:00"/>
    <n v="1"/>
    <s v="RT1"/>
    <s v="others"/>
    <n v="5"/>
    <s v="Checked Out"/>
    <n v="6500"/>
    <n v="6500"/>
    <n v="268572"/>
    <s v="Credit Card"/>
    <n v="6"/>
    <m/>
    <b v="1"/>
    <s v="USA"/>
    <n v="39"/>
    <s v="Yes"/>
    <n v="747.58"/>
    <s v="Corporate"/>
  </r>
  <r>
    <s v="Jul222216559RT316"/>
    <n v="16559"/>
    <d v="2022-07-02T00:00:00"/>
    <x v="41"/>
    <d v="2022-07-28T00:00:00"/>
    <n v="1"/>
    <s v="RT3"/>
    <s v="others"/>
    <n v="5"/>
    <s v="Checked Out"/>
    <n v="20400"/>
    <n v="20400"/>
    <n v="121651"/>
    <s v="UPI"/>
    <n v="6"/>
    <m/>
    <b v="1"/>
    <s v="Singapore"/>
    <n v="32"/>
    <s v="No"/>
    <n v="38"/>
    <s v="Corporate"/>
  </r>
  <r>
    <s v="Jul222217561RT15"/>
    <n v="17561"/>
    <d v="2022-07-15T00:00:00"/>
    <x v="41"/>
    <d v="2022-07-28T00:00:00"/>
    <n v="1"/>
    <s v="RT1"/>
    <s v="others"/>
    <n v="5"/>
    <s v="Checked Out"/>
    <n v="11050"/>
    <n v="11050"/>
    <n v="413239"/>
    <s v="PayPal"/>
    <n v="6"/>
    <m/>
    <b v="1"/>
    <s v="India"/>
    <n v="38"/>
    <s v="No"/>
    <n v="246.57"/>
    <s v="OTA"/>
  </r>
  <r>
    <s v="Jul222219562RT311"/>
    <n v="19562"/>
    <d v="2022-07-17T00:00:00"/>
    <x v="41"/>
    <d v="2022-07-28T00:00:00"/>
    <n v="1"/>
    <s v="RT3"/>
    <s v="others"/>
    <n v="5"/>
    <s v="Checked Out"/>
    <n v="18000"/>
    <n v="18000"/>
    <n v="188324"/>
    <s v="Credit Card"/>
    <n v="6"/>
    <m/>
    <b v="0"/>
    <s v="India"/>
    <n v="61"/>
    <s v="No"/>
    <n v="289.64"/>
    <s v="Direct"/>
  </r>
  <r>
    <s v="Jul232216561RT37"/>
    <n v="16561"/>
    <d v="2022-07-21T00:00:00"/>
    <x v="66"/>
    <d v="2022-07-29T00:00:00"/>
    <n v="1"/>
    <s v="RT3"/>
    <s v="others"/>
    <n v="5"/>
    <s v="Checked Out"/>
    <n v="16800"/>
    <n v="16800"/>
    <n v="525577"/>
    <s v="PayPal"/>
    <n v="6"/>
    <m/>
    <b v="1"/>
    <s v="USA"/>
    <n v="27"/>
    <s v="No"/>
    <n v="507.47"/>
    <s v="OTA"/>
  </r>
  <r>
    <s v="Jul242216559RT313"/>
    <n v="16559"/>
    <d v="2022-07-19T00:00:00"/>
    <x v="67"/>
    <d v="2022-07-30T00:00:00"/>
    <n v="1"/>
    <s v="RT3"/>
    <s v="others"/>
    <n v="5"/>
    <s v="Checked Out"/>
    <n v="20400"/>
    <n v="20400"/>
    <n v="796666"/>
    <s v="Cash"/>
    <n v="6"/>
    <m/>
    <b v="0"/>
    <s v="UK"/>
    <n v="39"/>
    <s v="No"/>
    <n v="287.33999999999997"/>
    <s v="OTA"/>
  </r>
  <r>
    <s v="Jul242218559RT112"/>
    <n v="18559"/>
    <d v="2022-07-21T00:00:00"/>
    <x v="67"/>
    <d v="2022-07-30T00:00:00"/>
    <n v="1"/>
    <s v="RT1"/>
    <s v="others"/>
    <n v="5"/>
    <s v="Checked Out"/>
    <n v="6500"/>
    <n v="6500"/>
    <n v="473185"/>
    <s v="UPI"/>
    <n v="6"/>
    <m/>
    <b v="0"/>
    <s v="USA"/>
    <n v="36"/>
    <s v="Yes"/>
    <n v="761.62"/>
    <s v="Direct"/>
  </r>
  <r>
    <s v="Jul242218561RT37"/>
    <n v="18561"/>
    <d v="2022-07-22T00:00:00"/>
    <x v="67"/>
    <d v="2022-07-30T00:00:00"/>
    <n v="1"/>
    <s v="RT3"/>
    <s v="others"/>
    <n v="5"/>
    <s v="Checked Out"/>
    <n v="12000"/>
    <n v="12000"/>
    <n v="593984"/>
    <s v="UPI"/>
    <n v="6"/>
    <m/>
    <b v="0"/>
    <s v="UAE"/>
    <n v="33"/>
    <s v="No"/>
    <n v="190.33"/>
    <s v="Corporate"/>
  </r>
  <r>
    <s v="Jul252219562RT23"/>
    <n v="19562"/>
    <d v="2022-07-22T00:00:00"/>
    <x v="42"/>
    <d v="2022-07-31T00:00:00"/>
    <n v="1"/>
    <s v="RT2"/>
    <s v="others"/>
    <n v="5"/>
    <s v="Checked Out"/>
    <n v="13500"/>
    <n v="13500"/>
    <n v="622417"/>
    <s v="Cash"/>
    <n v="6"/>
    <m/>
    <b v="0"/>
    <s v="Singapore"/>
    <n v="58"/>
    <s v="No"/>
    <n v="136.57"/>
    <s v="OTA"/>
  </r>
  <r>
    <s v="Jul282217563RT16"/>
    <n v="17563"/>
    <d v="2022-07-26T00:00:00"/>
    <x v="68"/>
    <d v="2022-08-03T00:00:00"/>
    <n v="1"/>
    <s v="RT1"/>
    <s v="others"/>
    <n v="5"/>
    <s v="Checked Out"/>
    <n v="11050"/>
    <n v="11050"/>
    <n v="931746"/>
    <s v="Credit Card"/>
    <n v="6"/>
    <m/>
    <b v="0"/>
    <s v="UK"/>
    <n v="22"/>
    <s v="No"/>
    <n v="581.75"/>
    <s v="OTA"/>
  </r>
  <r>
    <s v="Jul292217561RT218"/>
    <n v="17561"/>
    <d v="2022-07-26T00:00:00"/>
    <x v="87"/>
    <d v="2022-08-04T00:00:00"/>
    <n v="1"/>
    <s v="RT2"/>
    <s v="others"/>
    <n v="5"/>
    <s v="Checked Out"/>
    <n v="15300"/>
    <n v="15300"/>
    <n v="928284"/>
    <s v="PayPal"/>
    <n v="6"/>
    <m/>
    <b v="0"/>
    <s v="Singapore"/>
    <n v="47"/>
    <s v="No"/>
    <n v="155.18"/>
    <s v="Direct"/>
  </r>
  <r>
    <s v="Jul292217563RT31"/>
    <n v="17563"/>
    <d v="2022-07-25T00:00:00"/>
    <x v="87"/>
    <d v="2022-08-04T00:00:00"/>
    <n v="1"/>
    <s v="RT3"/>
    <s v="others"/>
    <n v="5"/>
    <s v="Checked Out"/>
    <n v="20400"/>
    <n v="20400"/>
    <n v="461742"/>
    <s v="Cash"/>
    <n v="6"/>
    <m/>
    <b v="0"/>
    <s v="India"/>
    <n v="20"/>
    <s v="No"/>
    <n v="899.79"/>
    <s v="OTA"/>
  </r>
  <r>
    <s v="Jul302216561RT33"/>
    <n v="16561"/>
    <d v="2022-07-27T00:00:00"/>
    <x v="69"/>
    <d v="2022-08-05T00:00:00"/>
    <n v="1"/>
    <s v="RT3"/>
    <s v="others"/>
    <n v="5"/>
    <s v="Checked Out"/>
    <n v="16800"/>
    <n v="16800"/>
    <n v="655613"/>
    <s v="PayPal"/>
    <n v="6"/>
    <m/>
    <b v="1"/>
    <s v="UAE"/>
    <n v="59"/>
    <s v="Yes"/>
    <n v="448.57"/>
    <s v="Direct"/>
  </r>
  <r>
    <s v="Jul302218559RT212"/>
    <n v="18559"/>
    <d v="2022-07-26T00:00:00"/>
    <x v="69"/>
    <d v="2022-08-05T00:00:00"/>
    <n v="1"/>
    <s v="RT2"/>
    <s v="others"/>
    <n v="5"/>
    <s v="Checked Out"/>
    <n v="9000"/>
    <n v="9000"/>
    <n v="866286"/>
    <s v="Credit Card"/>
    <n v="6"/>
    <m/>
    <b v="1"/>
    <s v="India"/>
    <n v="56"/>
    <s v="No"/>
    <n v="29.67"/>
    <s v="Corporate"/>
  </r>
  <r>
    <s v="Jul302218560RT49"/>
    <n v="18560"/>
    <d v="2022-07-27T00:00:00"/>
    <x v="69"/>
    <d v="2022-08-05T00:00:00"/>
    <n v="1"/>
    <s v="RT4"/>
    <s v="others"/>
    <n v="5"/>
    <s v="Checked Out"/>
    <n v="19000"/>
    <n v="19000"/>
    <n v="181770"/>
    <s v="UPI"/>
    <n v="6"/>
    <m/>
    <b v="0"/>
    <s v="USA"/>
    <n v="42"/>
    <s v="No"/>
    <n v="361.71"/>
    <s v="Direct"/>
  </r>
  <r>
    <s v="Jul302218562RT314"/>
    <n v="18562"/>
    <d v="2022-07-27T00:00:00"/>
    <x v="69"/>
    <d v="2022-08-05T00:00:00"/>
    <n v="1"/>
    <s v="RT3"/>
    <s v="others"/>
    <n v="5"/>
    <s v="Checked Out"/>
    <n v="12000"/>
    <n v="12000"/>
    <n v="678565"/>
    <s v="Credit Card"/>
    <n v="6"/>
    <m/>
    <b v="0"/>
    <s v="Singapore"/>
    <n v="59"/>
    <s v="No"/>
    <n v="37.54"/>
    <s v="Corporate"/>
  </r>
  <r>
    <s v="Jul302219562RT42"/>
    <n v="19562"/>
    <d v="2022-07-27T00:00:00"/>
    <x v="69"/>
    <d v="2022-08-05T00:00:00"/>
    <n v="1"/>
    <s v="RT4"/>
    <s v="others"/>
    <n v="5"/>
    <s v="Checked Out"/>
    <n v="28500"/>
    <n v="28500"/>
    <n v="345415"/>
    <s v="Cash"/>
    <n v="6"/>
    <m/>
    <b v="1"/>
    <s v="USA"/>
    <n v="38"/>
    <s v="No"/>
    <n v="596.82000000000005"/>
    <s v="Corporate"/>
  </r>
  <r>
    <s v="Jul312216558RT26"/>
    <n v="16558"/>
    <d v="2022-07-26T00:00:00"/>
    <x v="88"/>
    <d v="2022-08-06T00:00:00"/>
    <n v="1"/>
    <s v="RT2"/>
    <s v="others"/>
    <n v="5"/>
    <s v="Checked Out"/>
    <n v="12600"/>
    <n v="12600"/>
    <n v="255090"/>
    <s v="UPI"/>
    <n v="6"/>
    <m/>
    <b v="0"/>
    <s v="India"/>
    <n v="18"/>
    <s v="Yes"/>
    <n v="994.83"/>
    <s v="Corporate"/>
  </r>
  <r>
    <s v="Jul312218561RT12"/>
    <n v="18561"/>
    <d v="2022-07-28T00:00:00"/>
    <x v="88"/>
    <d v="2022-08-06T00:00:00"/>
    <n v="1"/>
    <s v="RT1"/>
    <s v="others"/>
    <n v="5"/>
    <s v="Checked Out"/>
    <n v="6500"/>
    <n v="6500"/>
    <n v="771583"/>
    <s v="Net Banking"/>
    <n v="6"/>
    <m/>
    <b v="1"/>
    <s v="India"/>
    <n v="31"/>
    <s v="Yes"/>
    <n v="315.79000000000002"/>
    <s v="Travel Agent"/>
  </r>
  <r>
    <s v="Jul312218561RT13"/>
    <n v="18561"/>
    <d v="2022-07-28T00:00:00"/>
    <x v="88"/>
    <d v="2022-08-06T00:00:00"/>
    <n v="1"/>
    <s v="RT1"/>
    <s v="others"/>
    <n v="5"/>
    <s v="Checked Out"/>
    <n v="6500"/>
    <n v="6500"/>
    <n v="781438"/>
    <s v="PayPal"/>
    <n v="6"/>
    <m/>
    <b v="0"/>
    <s v="India"/>
    <n v="49"/>
    <s v="No"/>
    <n v="143.63999999999999"/>
    <s v="Travel Agent"/>
  </r>
  <r>
    <s v="May032217563RT48"/>
    <n v="17563"/>
    <d v="2022-05-01T00:00:00"/>
    <x v="2"/>
    <d v="2022-05-06T00:00:00"/>
    <n v="1"/>
    <s v="RT4"/>
    <s v="others"/>
    <n v="4"/>
    <s v="Checked Out"/>
    <n v="32300"/>
    <n v="32300"/>
    <n v="909217"/>
    <s v="UPI"/>
    <n v="3"/>
    <m/>
    <b v="1"/>
    <s v="Singapore"/>
    <n v="56"/>
    <s v="Yes"/>
    <n v="245.2"/>
    <s v="OTA"/>
  </r>
  <r>
    <s v="May132219560RT45"/>
    <n v="19560"/>
    <d v="2022-05-13T00:00:00"/>
    <x v="46"/>
    <d v="2022-05-16T00:00:00"/>
    <n v="1"/>
    <s v="RT4"/>
    <s v="others"/>
    <n v="4"/>
    <s v="Checked Out"/>
    <n v="28500"/>
    <n v="28500"/>
    <n v="989051"/>
    <s v="PayPal"/>
    <n v="3"/>
    <m/>
    <b v="1"/>
    <s v="UAE"/>
    <n v="50"/>
    <s v="Yes"/>
    <n v="268.52999999999997"/>
    <s v="Corporate"/>
  </r>
  <r>
    <s v="May282216563RT29"/>
    <n v="16563"/>
    <d v="2022-05-28T00:00:00"/>
    <x v="52"/>
    <d v="2022-05-31T00:00:00"/>
    <n v="1"/>
    <s v="RT2"/>
    <s v="others"/>
    <n v="4"/>
    <s v="Checked Out"/>
    <n v="12600"/>
    <n v="12600"/>
    <n v="647449"/>
    <s v="PayPal"/>
    <n v="3"/>
    <m/>
    <b v="1"/>
    <s v="India"/>
    <n v="33"/>
    <s v="Yes"/>
    <n v="328.36"/>
    <s v="Travel Agent"/>
  </r>
  <r>
    <s v="May292218563RT114"/>
    <n v="18563"/>
    <d v="2022-05-28T00:00:00"/>
    <x v="13"/>
    <d v="2022-06-01T00:00:00"/>
    <n v="1"/>
    <s v="RT1"/>
    <s v="others"/>
    <n v="4"/>
    <s v="Checked Out"/>
    <n v="6500"/>
    <n v="6500"/>
    <n v="496371"/>
    <s v="Cash"/>
    <n v="3"/>
    <m/>
    <b v="0"/>
    <s v="UAE"/>
    <n v="20"/>
    <s v="Yes"/>
    <n v="102.95"/>
    <s v="Corporate"/>
  </r>
  <r>
    <s v="Jun052219563RT35"/>
    <n v="19563"/>
    <d v="2022-06-05T00:00:00"/>
    <x v="18"/>
    <d v="2022-06-08T00:00:00"/>
    <n v="1"/>
    <s v="RT3"/>
    <s v="others"/>
    <n v="4"/>
    <s v="Checked Out"/>
    <n v="18000"/>
    <n v="18000"/>
    <n v="912794"/>
    <s v="Credit Card"/>
    <n v="3"/>
    <m/>
    <b v="0"/>
    <s v="UK"/>
    <n v="57"/>
    <s v="Yes"/>
    <n v="203.01"/>
    <s v="OTA"/>
  </r>
  <r>
    <s v="Jun062217564RT39"/>
    <n v="17564"/>
    <d v="2022-06-05T00:00:00"/>
    <x v="53"/>
    <d v="2022-06-09T00:00:00"/>
    <n v="1"/>
    <s v="RT3"/>
    <s v="others"/>
    <n v="4"/>
    <s v="Checked Out"/>
    <n v="20400"/>
    <n v="20400"/>
    <n v="168628"/>
    <s v="UPI"/>
    <n v="3"/>
    <m/>
    <b v="0"/>
    <s v="USA"/>
    <n v="60"/>
    <s v="Yes"/>
    <n v="988.87"/>
    <s v="Direct"/>
  </r>
  <r>
    <s v="Jun242217559RT44"/>
    <n v="17559"/>
    <d v="2022-06-24T00:00:00"/>
    <x v="89"/>
    <d v="2022-06-27T00:00:00"/>
    <n v="1"/>
    <s v="RT4"/>
    <s v="others"/>
    <n v="4"/>
    <s v="Checked Out"/>
    <n v="32300"/>
    <n v="32300"/>
    <n v="761010"/>
    <s v="PayPal"/>
    <n v="3"/>
    <m/>
    <b v="0"/>
    <s v="USA"/>
    <n v="62"/>
    <s v="Yes"/>
    <n v="335.43"/>
    <s v="Corporate"/>
  </r>
  <r>
    <s v="Jun272218560RT113"/>
    <n v="18560"/>
    <d v="2022-06-23T00:00:00"/>
    <x v="57"/>
    <d v="2022-06-30T00:00:00"/>
    <n v="1"/>
    <s v="RT1"/>
    <s v="others"/>
    <n v="4"/>
    <s v="Checked Out"/>
    <n v="6500"/>
    <n v="6500"/>
    <n v="659203"/>
    <s v="Credit Card"/>
    <n v="3"/>
    <m/>
    <b v="0"/>
    <s v="USA"/>
    <n v="40"/>
    <s v="Yes"/>
    <n v="189.4"/>
    <s v="OTA"/>
  </r>
  <r>
    <s v="Jul022219561RT124"/>
    <n v="19561"/>
    <d v="2022-06-29T00:00:00"/>
    <x v="32"/>
    <d v="2022-07-05T00:00:00"/>
    <n v="1"/>
    <s v="RT1"/>
    <s v="others"/>
    <n v="4"/>
    <s v="Checked Out"/>
    <n v="9750"/>
    <n v="9750"/>
    <n v="808161"/>
    <s v="UPI"/>
    <n v="3"/>
    <m/>
    <b v="0"/>
    <s v="UK"/>
    <n v="19"/>
    <s v="Yes"/>
    <n v="179.73"/>
    <s v="Travel Agent"/>
  </r>
  <r>
    <s v="Jul122216559RT39"/>
    <n v="16559"/>
    <d v="2022-07-09T00:00:00"/>
    <x v="63"/>
    <d v="2022-07-15T00:00:00"/>
    <n v="1"/>
    <s v="RT3"/>
    <s v="others"/>
    <n v="4"/>
    <s v="Checked Out"/>
    <n v="20400"/>
    <n v="20400"/>
    <n v="321625"/>
    <s v="Credit Card"/>
    <n v="3"/>
    <m/>
    <b v="1"/>
    <s v="UAE"/>
    <n v="34"/>
    <s v="Yes"/>
    <n v="934.2"/>
    <s v="Corporate"/>
  </r>
  <r>
    <s v="Jul122218563RT311"/>
    <n v="18563"/>
    <d v="2022-07-09T00:00:00"/>
    <x v="63"/>
    <d v="2022-07-15T00:00:00"/>
    <n v="1"/>
    <s v="RT3"/>
    <s v="others"/>
    <n v="4"/>
    <s v="Checked Out"/>
    <n v="12000"/>
    <n v="12000"/>
    <n v="209412"/>
    <s v="UPI"/>
    <n v="3"/>
    <m/>
    <b v="0"/>
    <s v="India"/>
    <n v="30"/>
    <s v="Yes"/>
    <n v="838.24"/>
    <s v="OTA"/>
  </r>
  <r>
    <s v="Jul192216563RT48"/>
    <n v="16563"/>
    <d v="2022-07-16T00:00:00"/>
    <x v="40"/>
    <d v="2022-07-22T00:00:00"/>
    <n v="1"/>
    <s v="RT4"/>
    <s v="others"/>
    <n v="4"/>
    <s v="Checked Out"/>
    <n v="26600"/>
    <n v="26600"/>
    <n v="839699"/>
    <s v="UPI"/>
    <n v="3"/>
    <m/>
    <b v="0"/>
    <s v="USA"/>
    <n v="34"/>
    <s v="Yes"/>
    <n v="870.81"/>
    <s v="Travel Agent"/>
  </r>
  <r>
    <s v="Jul192218560RT14"/>
    <n v="18560"/>
    <d v="2022-07-17T00:00:00"/>
    <x v="40"/>
    <d v="2022-07-22T00:00:00"/>
    <n v="1"/>
    <s v="RT1"/>
    <s v="others"/>
    <n v="4"/>
    <s v="Checked Out"/>
    <n v="6500"/>
    <n v="6500"/>
    <n v="127928"/>
    <s v="PayPal"/>
    <n v="3"/>
    <m/>
    <b v="0"/>
    <s v="India"/>
    <n v="39"/>
    <s v="Yes"/>
    <n v="717.17"/>
    <s v="OTA"/>
  </r>
  <r>
    <s v="Jul312216560RT218"/>
    <n v="16560"/>
    <d v="2022-07-31T00:00:00"/>
    <x v="88"/>
    <d v="2022-08-03T00:00:00"/>
    <n v="1"/>
    <s v="RT2"/>
    <s v="others"/>
    <n v="4"/>
    <s v="Checked Out"/>
    <n v="12600"/>
    <n v="12600"/>
    <n v="879749"/>
    <s v="PayPal"/>
    <n v="3"/>
    <m/>
    <b v="0"/>
    <s v="UK"/>
    <n v="20"/>
    <s v="Yes"/>
    <n v="742.91"/>
    <s v="OTA"/>
  </r>
  <r>
    <s v="May012216561RT312"/>
    <n v="16561"/>
    <d v="2022-04-29T00:00:00"/>
    <x v="0"/>
    <d v="2022-05-04T00:00:00"/>
    <n v="1"/>
    <s v="RT3"/>
    <s v="others"/>
    <n v="4"/>
    <s v="Checked Out"/>
    <n v="16800"/>
    <n v="16800"/>
    <n v="561079"/>
    <s v="PayPal"/>
    <n v="3"/>
    <m/>
    <b v="1"/>
    <s v="Singapore"/>
    <n v="40"/>
    <s v="No"/>
    <n v="42.98"/>
    <s v="OTA"/>
  </r>
  <r>
    <s v="May012219558RT223"/>
    <n v="19558"/>
    <d v="2022-04-27T00:00:00"/>
    <x v="0"/>
    <d v="2022-05-04T00:00:00"/>
    <n v="1"/>
    <s v="RT2"/>
    <s v="others"/>
    <n v="4"/>
    <s v="Checked Out"/>
    <n v="13500"/>
    <n v="13500"/>
    <n v="837334"/>
    <s v="Net Banking"/>
    <n v="3"/>
    <m/>
    <b v="1"/>
    <s v="UAE"/>
    <n v="43"/>
    <s v="No"/>
    <n v="799.59"/>
    <s v="Travel Agent"/>
  </r>
  <r>
    <s v="May072217560RT314"/>
    <n v="17560"/>
    <d v="2022-05-04T00:00:00"/>
    <x v="6"/>
    <d v="2022-05-10T00:00:00"/>
    <n v="1"/>
    <s v="RT3"/>
    <s v="others"/>
    <n v="4"/>
    <s v="Checked Out"/>
    <n v="20400"/>
    <n v="20400"/>
    <n v="339646"/>
    <s v="UPI"/>
    <n v="3"/>
    <m/>
    <b v="1"/>
    <s v="India"/>
    <n v="54"/>
    <s v="No"/>
    <n v="363.46"/>
    <s v="Travel Agent"/>
  </r>
  <r>
    <s v="May082218562RT212"/>
    <n v="18562"/>
    <d v="2022-04-17T00:00:00"/>
    <x v="7"/>
    <d v="2022-05-11T00:00:00"/>
    <n v="1"/>
    <s v="RT2"/>
    <s v="others"/>
    <n v="4"/>
    <s v="Checked Out"/>
    <n v="9000"/>
    <n v="9000"/>
    <n v="497693"/>
    <s v="Net Banking"/>
    <n v="3"/>
    <m/>
    <b v="1"/>
    <s v="Singapore"/>
    <n v="49"/>
    <s v="No"/>
    <n v="810.25"/>
    <s v="OTA"/>
  </r>
  <r>
    <s v="May132217563RT46"/>
    <n v="17563"/>
    <d v="2022-05-13T00:00:00"/>
    <x v="46"/>
    <d v="2022-05-16T00:00:00"/>
    <n v="1"/>
    <s v="RT4"/>
    <s v="others"/>
    <n v="4"/>
    <s v="Checked Out"/>
    <n v="32300"/>
    <n v="32300"/>
    <n v="213123"/>
    <s v="UPI"/>
    <n v="3"/>
    <m/>
    <b v="1"/>
    <s v="UK"/>
    <n v="46"/>
    <s v="No"/>
    <n v="578.94000000000005"/>
    <s v="Direct"/>
  </r>
  <r>
    <s v="May222216563RT132"/>
    <n v="16563"/>
    <d v="2022-05-02T00:00:00"/>
    <x v="11"/>
    <d v="2022-05-25T00:00:00"/>
    <n v="1"/>
    <s v="RT1"/>
    <s v="others"/>
    <n v="4"/>
    <s v="Checked Out"/>
    <n v="9100"/>
    <n v="9100"/>
    <n v="288812"/>
    <s v="Cash"/>
    <n v="3"/>
    <m/>
    <b v="1"/>
    <s v="USA"/>
    <n v="51"/>
    <s v="No"/>
    <n v="28.67"/>
    <s v="Travel Agent"/>
  </r>
  <r>
    <s v="May252217563RT210"/>
    <n v="17563"/>
    <d v="2022-05-25T00:00:00"/>
    <x v="73"/>
    <d v="2022-05-28T00:00:00"/>
    <n v="1"/>
    <s v="RT2"/>
    <s v="others"/>
    <n v="4"/>
    <s v="Checked Out"/>
    <n v="15300"/>
    <n v="15300"/>
    <n v="629678"/>
    <s v="Cash"/>
    <n v="3"/>
    <m/>
    <b v="1"/>
    <s v="India"/>
    <n v="25"/>
    <s v="No"/>
    <n v="45.93"/>
    <s v="Travel Agent"/>
  </r>
  <r>
    <s v="Jun122218560RT15"/>
    <n v="18560"/>
    <d v="2022-06-11T00:00:00"/>
    <x v="55"/>
    <d v="2022-06-15T00:00:00"/>
    <n v="1"/>
    <s v="RT1"/>
    <s v="others"/>
    <n v="4"/>
    <s v="Checked Out"/>
    <n v="6500"/>
    <n v="6500"/>
    <n v="856533"/>
    <s v="Cash"/>
    <n v="3"/>
    <m/>
    <b v="1"/>
    <s v="USA"/>
    <n v="53"/>
    <s v="No"/>
    <n v="203.76"/>
    <s v="Corporate"/>
  </r>
  <r>
    <s v="Jun122219560RT21"/>
    <n v="19560"/>
    <d v="2022-06-10T00:00:00"/>
    <x v="55"/>
    <d v="2022-06-15T00:00:00"/>
    <n v="1"/>
    <s v="RT2"/>
    <s v="others"/>
    <n v="4"/>
    <s v="Checked Out"/>
    <n v="13500"/>
    <n v="13500"/>
    <n v="555278"/>
    <s v="Net Banking"/>
    <n v="3"/>
    <m/>
    <b v="1"/>
    <s v="USA"/>
    <n v="47"/>
    <s v="No"/>
    <n v="65.489999999999995"/>
    <s v="Direct"/>
  </r>
  <r>
    <s v="Jun242217560RT21"/>
    <n v="17560"/>
    <d v="2022-06-20T00:00:00"/>
    <x v="89"/>
    <d v="2022-06-27T00:00:00"/>
    <n v="1"/>
    <s v="RT2"/>
    <s v="others"/>
    <n v="4"/>
    <s v="Checked Out"/>
    <n v="15300"/>
    <n v="15300"/>
    <n v="682641"/>
    <s v="PayPal"/>
    <n v="3"/>
    <m/>
    <b v="1"/>
    <s v="UAE"/>
    <n v="59"/>
    <s v="No"/>
    <n v="836.07"/>
    <s v="OTA"/>
  </r>
  <r>
    <s v="Jun252219563RT225"/>
    <n v="19563"/>
    <d v="2022-06-25T00:00:00"/>
    <x v="56"/>
    <d v="2022-06-28T00:00:00"/>
    <n v="1"/>
    <s v="RT2"/>
    <s v="others"/>
    <n v="4"/>
    <s v="Checked Out"/>
    <n v="13500"/>
    <n v="13500"/>
    <n v="491063"/>
    <s v="PayPal"/>
    <n v="3"/>
    <m/>
    <b v="1"/>
    <s v="USA"/>
    <n v="38"/>
    <s v="No"/>
    <n v="887.41"/>
    <s v="Travel Agent"/>
  </r>
  <r>
    <s v="Jun262216561RT12"/>
    <n v="16561"/>
    <d v="2022-06-19T00:00:00"/>
    <x v="29"/>
    <d v="2022-06-29T00:00:00"/>
    <n v="1"/>
    <s v="RT1"/>
    <s v="others"/>
    <n v="4"/>
    <s v="Checked Out"/>
    <n v="9100"/>
    <n v="9100"/>
    <n v="556026"/>
    <s v="PayPal"/>
    <n v="3"/>
    <m/>
    <b v="1"/>
    <s v="UK"/>
    <n v="42"/>
    <s v="No"/>
    <n v="302.54000000000002"/>
    <s v="Travel Agent"/>
  </r>
  <r>
    <s v="Jun272217563RT412"/>
    <n v="17563"/>
    <d v="2022-06-06T00:00:00"/>
    <x v="57"/>
    <d v="2022-06-30T00:00:00"/>
    <n v="1"/>
    <s v="RT4"/>
    <s v="others"/>
    <n v="4"/>
    <s v="Checked Out"/>
    <n v="32300"/>
    <n v="32300"/>
    <n v="845694"/>
    <s v="Net Banking"/>
    <n v="3"/>
    <m/>
    <b v="1"/>
    <s v="India"/>
    <n v="25"/>
    <s v="No"/>
    <n v="611.77"/>
    <s v="Direct"/>
  </r>
  <r>
    <s v="Jun272219560RT21"/>
    <n v="19560"/>
    <d v="2022-06-27T00:00:00"/>
    <x v="57"/>
    <d v="2022-06-30T00:00:00"/>
    <n v="1"/>
    <s v="RT2"/>
    <s v="others"/>
    <n v="4"/>
    <s v="Checked Out"/>
    <n v="13500"/>
    <n v="13500"/>
    <n v="663805"/>
    <s v="Credit Card"/>
    <n v="3"/>
    <m/>
    <b v="1"/>
    <s v="UAE"/>
    <n v="38"/>
    <s v="No"/>
    <n v="114.6"/>
    <s v="Travel Agent"/>
  </r>
  <r>
    <s v="Jun292219560RT37"/>
    <n v="19560"/>
    <d v="2022-06-26T00:00:00"/>
    <x v="31"/>
    <d v="2022-07-02T00:00:00"/>
    <n v="1"/>
    <s v="RT3"/>
    <s v="others"/>
    <n v="4"/>
    <s v="Checked Out"/>
    <n v="18000"/>
    <n v="18000"/>
    <n v="628072"/>
    <s v="Cash"/>
    <n v="3"/>
    <m/>
    <b v="1"/>
    <s v="Singapore"/>
    <n v="39"/>
    <s v="No"/>
    <n v="300.70999999999998"/>
    <s v="Direct"/>
  </r>
  <r>
    <s v="Jul012218559RT217"/>
    <n v="18559"/>
    <d v="2022-06-26T00:00:00"/>
    <x v="58"/>
    <d v="2022-07-04T00:00:00"/>
    <n v="1"/>
    <s v="RT2"/>
    <s v="others"/>
    <n v="4"/>
    <s v="Checked Out"/>
    <n v="9000"/>
    <n v="9000"/>
    <n v="844639"/>
    <s v="Net Banking"/>
    <n v="3"/>
    <m/>
    <b v="1"/>
    <s v="USA"/>
    <n v="58"/>
    <s v="No"/>
    <n v="713.55"/>
    <s v="Corporate"/>
  </r>
  <r>
    <s v="Jul032216560RT35"/>
    <n v="16560"/>
    <d v="2022-07-03T00:00:00"/>
    <x v="33"/>
    <d v="2022-07-06T00:00:00"/>
    <n v="1"/>
    <s v="RT3"/>
    <s v="others"/>
    <n v="4"/>
    <s v="Checked Out"/>
    <n v="16800"/>
    <n v="16800"/>
    <n v="812873"/>
    <s v="UPI"/>
    <n v="3"/>
    <m/>
    <b v="1"/>
    <s v="UK"/>
    <n v="43"/>
    <s v="No"/>
    <n v="803.76"/>
    <s v="OTA"/>
  </r>
  <r>
    <s v="Jul052219560RT49"/>
    <n v="19560"/>
    <d v="2022-07-05T00:00:00"/>
    <x v="34"/>
    <d v="2022-07-08T00:00:00"/>
    <n v="1"/>
    <s v="RT4"/>
    <s v="others"/>
    <n v="4"/>
    <s v="Checked Out"/>
    <n v="28500"/>
    <n v="28500"/>
    <n v="103217"/>
    <s v="Credit Card"/>
    <n v="3"/>
    <m/>
    <b v="1"/>
    <s v="Singapore"/>
    <n v="54"/>
    <s v="No"/>
    <n v="157.93"/>
    <s v="OTA"/>
  </r>
  <r>
    <s v="Jul072218560RT215"/>
    <n v="18560"/>
    <d v="2022-07-06T00:00:00"/>
    <x v="60"/>
    <d v="2022-07-10T00:00:00"/>
    <n v="1"/>
    <s v="RT2"/>
    <s v="others"/>
    <n v="4"/>
    <s v="Checked Out"/>
    <n v="9000"/>
    <n v="9000"/>
    <n v="614486"/>
    <s v="PayPal"/>
    <n v="3"/>
    <m/>
    <b v="1"/>
    <s v="USA"/>
    <n v="60"/>
    <s v="No"/>
    <n v="98.48"/>
    <s v="Corporate"/>
  </r>
  <r>
    <s v="Jul102219560RT124"/>
    <n v="19560"/>
    <d v="2022-07-10T00:00:00"/>
    <x v="62"/>
    <d v="2022-07-13T00:00:00"/>
    <n v="1"/>
    <s v="RT1"/>
    <s v="others"/>
    <n v="4"/>
    <s v="Checked Out"/>
    <n v="9750"/>
    <n v="9750"/>
    <n v="716578"/>
    <s v="Net Banking"/>
    <n v="3"/>
    <m/>
    <b v="1"/>
    <s v="Singapore"/>
    <n v="50"/>
    <s v="No"/>
    <n v="204.74"/>
    <s v="Direct"/>
  </r>
  <r>
    <s v="Jul122218560RT310"/>
    <n v="18560"/>
    <d v="2022-07-11T00:00:00"/>
    <x v="63"/>
    <d v="2022-07-15T00:00:00"/>
    <n v="1"/>
    <s v="RT3"/>
    <s v="others"/>
    <n v="4"/>
    <s v="Checked Out"/>
    <n v="12000"/>
    <n v="12000"/>
    <n v="115520"/>
    <s v="PayPal"/>
    <n v="3"/>
    <m/>
    <b v="1"/>
    <s v="UK"/>
    <n v="40"/>
    <s v="No"/>
    <n v="117.59"/>
    <s v="Travel Agent"/>
  </r>
  <r>
    <s v="Jul242218561RT225"/>
    <n v="18561"/>
    <d v="2022-07-19T00:00:00"/>
    <x v="67"/>
    <d v="2022-07-27T00:00:00"/>
    <n v="1"/>
    <s v="RT2"/>
    <s v="others"/>
    <n v="4"/>
    <s v="Checked Out"/>
    <n v="9000"/>
    <n v="9000"/>
    <n v="524683"/>
    <s v="Net Banking"/>
    <n v="3"/>
    <m/>
    <b v="1"/>
    <s v="Singapore"/>
    <n v="50"/>
    <s v="No"/>
    <n v="295.23"/>
    <s v="Corporate"/>
  </r>
  <r>
    <s v="Jul252216559RT111"/>
    <n v="16559"/>
    <d v="2022-07-19T00:00:00"/>
    <x v="42"/>
    <d v="2022-07-28T00:00:00"/>
    <n v="1"/>
    <s v="RT1"/>
    <s v="others"/>
    <n v="4"/>
    <s v="Checked Out"/>
    <n v="11050"/>
    <n v="11050"/>
    <n v="441211"/>
    <s v="Credit Card"/>
    <n v="3"/>
    <m/>
    <b v="1"/>
    <s v="India"/>
    <n v="49"/>
    <s v="No"/>
    <n v="597.29999999999995"/>
    <s v="OTA"/>
  </r>
  <r>
    <s v="Jul252217560RT117"/>
    <n v="17560"/>
    <d v="2022-07-23T00:00:00"/>
    <x v="42"/>
    <d v="2022-07-28T00:00:00"/>
    <n v="1"/>
    <s v="RT1"/>
    <s v="others"/>
    <n v="4"/>
    <s v="Checked Out"/>
    <n v="11050"/>
    <n v="11050"/>
    <n v="728584"/>
    <s v="PayPal"/>
    <n v="3"/>
    <m/>
    <b v="1"/>
    <s v="UAE"/>
    <n v="42"/>
    <s v="No"/>
    <n v="97.39"/>
    <s v="Travel Agent"/>
  </r>
  <r>
    <s v="Jul302216563RT125"/>
    <n v="16563"/>
    <d v="2022-07-29T00:00:00"/>
    <x v="69"/>
    <d v="2022-08-02T00:00:00"/>
    <n v="1"/>
    <s v="RT1"/>
    <s v="others"/>
    <n v="4"/>
    <s v="Checked Out"/>
    <n v="9100"/>
    <n v="9100"/>
    <n v="406423"/>
    <s v="Cash"/>
    <n v="3"/>
    <m/>
    <b v="1"/>
    <s v="Singapore"/>
    <n v="52"/>
    <s v="No"/>
    <n v="153.87"/>
    <s v="Corporate"/>
  </r>
  <r>
    <s v="Jul302219559RT22"/>
    <n v="19559"/>
    <d v="2022-07-27T00:00:00"/>
    <x v="69"/>
    <d v="2022-08-02T00:00:00"/>
    <n v="1"/>
    <s v="RT2"/>
    <s v="others"/>
    <n v="4"/>
    <s v="Checked Out"/>
    <n v="13500"/>
    <n v="13500"/>
    <n v="331066"/>
    <s v="PayPal"/>
    <n v="3"/>
    <m/>
    <b v="1"/>
    <s v="UAE"/>
    <n v="22"/>
    <s v="No"/>
    <n v="324.56"/>
    <s v="Travel Agent"/>
  </r>
  <r>
    <s v="Jul312219560RT313"/>
    <n v="19560"/>
    <d v="2022-07-25T00:00:00"/>
    <x v="88"/>
    <d v="2022-08-03T00:00:00"/>
    <n v="1"/>
    <s v="RT3"/>
    <s v="others"/>
    <n v="4"/>
    <s v="Checked Out"/>
    <n v="18000"/>
    <n v="18000"/>
    <n v="538545"/>
    <s v="Credit Card"/>
    <n v="3"/>
    <m/>
    <b v="1"/>
    <s v="India"/>
    <n v="56"/>
    <s v="No"/>
    <n v="843.13"/>
    <s v="Corporate"/>
  </r>
  <r>
    <s v="May032217563RT228"/>
    <n v="17563"/>
    <d v="2022-04-28T00:00:00"/>
    <x v="2"/>
    <d v="2022-05-06T00:00:00"/>
    <n v="1"/>
    <s v="RT2"/>
    <s v="others"/>
    <n v="4"/>
    <s v="Checked Out"/>
    <n v="15300"/>
    <n v="15300"/>
    <n v="621481"/>
    <s v="Cash"/>
    <n v="3"/>
    <m/>
    <b v="0"/>
    <s v="Singapore"/>
    <n v="23"/>
    <s v="No"/>
    <n v="14.49"/>
    <s v="Travel Agent"/>
  </r>
  <r>
    <s v="May032219562RT38"/>
    <n v="19562"/>
    <d v="2022-05-02T00:00:00"/>
    <x v="2"/>
    <d v="2022-05-06T00:00:00"/>
    <n v="1"/>
    <s v="RT3"/>
    <s v="others"/>
    <n v="4"/>
    <s v="Checked Out"/>
    <n v="18000"/>
    <n v="18000"/>
    <n v="155350"/>
    <s v="UPI"/>
    <n v="3"/>
    <m/>
    <b v="0"/>
    <s v="USA"/>
    <n v="44"/>
    <s v="No"/>
    <n v="751.21"/>
    <s v="OTA"/>
  </r>
  <r>
    <s v="May062216561RT19"/>
    <n v="16561"/>
    <d v="2022-04-29T00:00:00"/>
    <x v="5"/>
    <d v="2022-05-09T00:00:00"/>
    <n v="1"/>
    <s v="RT1"/>
    <s v="others"/>
    <n v="4"/>
    <s v="Checked Out"/>
    <n v="9100"/>
    <n v="9100"/>
    <n v="340970"/>
    <s v="UPI"/>
    <n v="3"/>
    <m/>
    <b v="0"/>
    <s v="USA"/>
    <n v="22"/>
    <s v="No"/>
    <n v="813.19"/>
    <s v="OTA"/>
  </r>
  <r>
    <s v="May062219560RT219"/>
    <n v="19560"/>
    <d v="2022-05-06T00:00:00"/>
    <x v="5"/>
    <d v="2022-05-09T00:00:00"/>
    <n v="1"/>
    <s v="RT2"/>
    <s v="others"/>
    <n v="4"/>
    <s v="Checked Out"/>
    <n v="13500"/>
    <n v="13500"/>
    <n v="894865"/>
    <s v="PayPal"/>
    <n v="3"/>
    <m/>
    <b v="0"/>
    <s v="UK"/>
    <n v="29"/>
    <s v="No"/>
    <n v="643.92999999999995"/>
    <s v="Direct"/>
  </r>
  <r>
    <s v="May092216563RT21"/>
    <n v="16563"/>
    <d v="2022-05-08T00:00:00"/>
    <x v="70"/>
    <d v="2022-05-12T00:00:00"/>
    <n v="1"/>
    <s v="RT2"/>
    <s v="others"/>
    <n v="4"/>
    <s v="Checked Out"/>
    <n v="12600"/>
    <n v="12600"/>
    <n v="825010"/>
    <s v="UPI"/>
    <n v="3"/>
    <m/>
    <b v="0"/>
    <s v="Singapore"/>
    <n v="56"/>
    <s v="No"/>
    <n v="407.88"/>
    <s v="Direct"/>
  </r>
  <r>
    <s v="May112216560RT115"/>
    <n v="16560"/>
    <d v="2022-05-10T00:00:00"/>
    <x v="8"/>
    <d v="2022-05-14T00:00:00"/>
    <n v="1"/>
    <s v="RT1"/>
    <s v="others"/>
    <n v="4"/>
    <s v="Checked Out"/>
    <n v="9100"/>
    <n v="9100"/>
    <n v="437109"/>
    <s v="PayPal"/>
    <n v="3"/>
    <m/>
    <b v="0"/>
    <s v="Singapore"/>
    <n v="39"/>
    <s v="No"/>
    <n v="913.96"/>
    <s v="OTA"/>
  </r>
  <r>
    <s v="May112217560RT312"/>
    <n v="17560"/>
    <d v="2022-05-09T00:00:00"/>
    <x v="8"/>
    <d v="2022-05-14T00:00:00"/>
    <n v="1"/>
    <s v="RT3"/>
    <s v="others"/>
    <n v="4"/>
    <s v="Checked Out"/>
    <n v="20400"/>
    <n v="20400"/>
    <n v="365808"/>
    <s v="PayPal"/>
    <n v="3"/>
    <m/>
    <b v="0"/>
    <s v="UK"/>
    <n v="26"/>
    <s v="No"/>
    <n v="150.24"/>
    <s v="Travel Agent"/>
  </r>
  <r>
    <s v="May112218563RT14"/>
    <n v="18563"/>
    <d v="2022-04-21T00:00:00"/>
    <x v="8"/>
    <d v="2022-05-14T00:00:00"/>
    <n v="1"/>
    <s v="RT1"/>
    <s v="others"/>
    <n v="4"/>
    <s v="Checked Out"/>
    <n v="6500"/>
    <n v="6500"/>
    <n v="258964"/>
    <s v="Cash"/>
    <n v="3"/>
    <m/>
    <b v="0"/>
    <s v="Singapore"/>
    <n v="46"/>
    <s v="No"/>
    <n v="257.17"/>
    <s v="OTA"/>
  </r>
  <r>
    <s v="May122218561RT217"/>
    <n v="18561"/>
    <d v="2022-04-22T00:00:00"/>
    <x v="45"/>
    <d v="2022-05-15T00:00:00"/>
    <n v="1"/>
    <s v="RT2"/>
    <s v="others"/>
    <n v="4"/>
    <s v="Checked Out"/>
    <n v="9000"/>
    <n v="9000"/>
    <n v="279022"/>
    <s v="Credit Card"/>
    <n v="3"/>
    <m/>
    <b v="0"/>
    <s v="India"/>
    <n v="22"/>
    <s v="No"/>
    <n v="43.76"/>
    <s v="Travel Agent"/>
  </r>
  <r>
    <s v="May132218560RT32"/>
    <n v="18560"/>
    <d v="2022-05-12T00:00:00"/>
    <x v="46"/>
    <d v="2022-05-16T00:00:00"/>
    <n v="1"/>
    <s v="RT3"/>
    <s v="others"/>
    <n v="4"/>
    <s v="Checked Out"/>
    <n v="12000"/>
    <n v="12000"/>
    <n v="377941"/>
    <s v="Credit Card"/>
    <n v="3"/>
    <m/>
    <b v="0"/>
    <s v="UAE"/>
    <n v="51"/>
    <s v="No"/>
    <n v="726.93"/>
    <s v="Corporate"/>
  </r>
  <r>
    <s v="May142217563RT42"/>
    <n v="17563"/>
    <d v="2022-05-11T00:00:00"/>
    <x v="47"/>
    <d v="2022-05-17T00:00:00"/>
    <n v="1"/>
    <s v="RT4"/>
    <s v="others"/>
    <n v="4"/>
    <s v="Checked Out"/>
    <n v="32300"/>
    <n v="32300"/>
    <n v="231016"/>
    <s v="Cash"/>
    <n v="3"/>
    <m/>
    <b v="0"/>
    <s v="UAE"/>
    <n v="26"/>
    <s v="No"/>
    <n v="30.39"/>
    <s v="Corporate"/>
  </r>
  <r>
    <s v="May142218561RT111"/>
    <n v="18561"/>
    <d v="2022-05-11T00:00:00"/>
    <x v="47"/>
    <d v="2022-05-17T00:00:00"/>
    <n v="1"/>
    <s v="RT1"/>
    <s v="others"/>
    <n v="4"/>
    <s v="Checked Out"/>
    <n v="6500"/>
    <n v="6500"/>
    <n v="879572"/>
    <s v="Cash"/>
    <n v="3"/>
    <m/>
    <b v="0"/>
    <s v="USA"/>
    <n v="18"/>
    <s v="No"/>
    <n v="322.63"/>
    <s v="Direct"/>
  </r>
  <r>
    <s v="May182219560RT17"/>
    <n v="19560"/>
    <d v="2022-05-17T00:00:00"/>
    <x v="49"/>
    <d v="2022-05-21T00:00:00"/>
    <n v="1"/>
    <s v="RT1"/>
    <s v="others"/>
    <n v="4"/>
    <s v="Checked Out"/>
    <n v="9750"/>
    <n v="9750"/>
    <n v="544374"/>
    <s v="UPI"/>
    <n v="3"/>
    <m/>
    <b v="0"/>
    <s v="India"/>
    <n v="64"/>
    <s v="No"/>
    <n v="750.47"/>
    <s v="Corporate"/>
  </r>
  <r>
    <s v="May202217564RT37"/>
    <n v="17564"/>
    <d v="2022-05-19T00:00:00"/>
    <x v="50"/>
    <d v="2022-05-23T00:00:00"/>
    <n v="1"/>
    <s v="RT3"/>
    <s v="others"/>
    <n v="4"/>
    <s v="Checked Out"/>
    <n v="20400"/>
    <n v="20400"/>
    <n v="176023"/>
    <s v="Credit Card"/>
    <n v="3"/>
    <m/>
    <b v="0"/>
    <s v="UAE"/>
    <n v="49"/>
    <s v="No"/>
    <n v="96.2"/>
    <s v="Direct"/>
  </r>
  <r>
    <s v="May232218563RT45"/>
    <n v="18563"/>
    <d v="2022-05-23T00:00:00"/>
    <x v="12"/>
    <d v="2022-05-26T00:00:00"/>
    <n v="1"/>
    <s v="RT4"/>
    <s v="others"/>
    <n v="4"/>
    <s v="Checked Out"/>
    <n v="19000"/>
    <n v="19000"/>
    <n v="654985"/>
    <s v="Credit Card"/>
    <n v="3"/>
    <m/>
    <b v="0"/>
    <s v="USA"/>
    <n v="37"/>
    <s v="No"/>
    <n v="698.89"/>
    <s v="Corporate"/>
  </r>
  <r>
    <s v="May232219563RT19"/>
    <n v="19563"/>
    <d v="2022-05-03T00:00:00"/>
    <x v="12"/>
    <d v="2022-05-26T00:00:00"/>
    <n v="1"/>
    <s v="RT1"/>
    <s v="others"/>
    <n v="4"/>
    <s v="Checked Out"/>
    <n v="9750"/>
    <n v="9750"/>
    <n v="965167"/>
    <s v="PayPal"/>
    <n v="3"/>
    <m/>
    <b v="0"/>
    <s v="Singapore"/>
    <n v="51"/>
    <s v="No"/>
    <n v="666.92"/>
    <s v="OTA"/>
  </r>
  <r>
    <s v="May252218562RT219"/>
    <n v="18562"/>
    <d v="2022-05-21T00:00:00"/>
    <x v="73"/>
    <d v="2022-05-28T00:00:00"/>
    <n v="1"/>
    <s v="RT2"/>
    <s v="others"/>
    <n v="4"/>
    <s v="Checked Out"/>
    <n v="9000"/>
    <n v="9000"/>
    <n v="139875"/>
    <s v="UPI"/>
    <n v="3"/>
    <m/>
    <b v="0"/>
    <s v="UAE"/>
    <n v="28"/>
    <s v="No"/>
    <n v="233.07"/>
    <s v="OTA"/>
  </r>
  <r>
    <s v="May262217563RT15"/>
    <n v="17563"/>
    <d v="2022-05-24T00:00:00"/>
    <x v="74"/>
    <d v="2022-05-29T00:00:00"/>
    <n v="1"/>
    <s v="RT1"/>
    <s v="others"/>
    <n v="4"/>
    <s v="Checked Out"/>
    <n v="11050"/>
    <n v="11050"/>
    <n v="109074"/>
    <s v="Cash"/>
    <n v="3"/>
    <m/>
    <b v="0"/>
    <s v="Singapore"/>
    <n v="40"/>
    <s v="No"/>
    <n v="544.82000000000005"/>
    <s v="Direct"/>
  </r>
  <r>
    <s v="May272217560RT110"/>
    <n v="17560"/>
    <d v="2022-05-25T00:00:00"/>
    <x v="75"/>
    <d v="2022-05-30T00:00:00"/>
    <n v="1"/>
    <s v="RT1"/>
    <s v="others"/>
    <n v="4"/>
    <s v="Checked Out"/>
    <n v="11050"/>
    <n v="11050"/>
    <n v="246628"/>
    <s v="Net Banking"/>
    <n v="3"/>
    <m/>
    <b v="0"/>
    <s v="India"/>
    <n v="42"/>
    <s v="No"/>
    <n v="161.04"/>
    <s v="Direct"/>
  </r>
  <r>
    <s v="May292217560RT29"/>
    <n v="17560"/>
    <d v="2022-05-29T00:00:00"/>
    <x v="13"/>
    <d v="2022-06-01T00:00:00"/>
    <n v="1"/>
    <s v="RT2"/>
    <s v="others"/>
    <n v="4"/>
    <s v="Checked Out"/>
    <n v="15300"/>
    <n v="15300"/>
    <n v="241221"/>
    <s v="Credit Card"/>
    <n v="3"/>
    <m/>
    <b v="0"/>
    <s v="Singapore"/>
    <n v="30"/>
    <s v="No"/>
    <n v="841.23"/>
    <s v="Direct"/>
  </r>
  <r>
    <s v="May292217563RT222"/>
    <n v="17563"/>
    <d v="2022-05-09T00:00:00"/>
    <x v="13"/>
    <d v="2022-06-01T00:00:00"/>
    <n v="1"/>
    <s v="RT2"/>
    <s v="others"/>
    <n v="4"/>
    <s v="Checked Out"/>
    <n v="15300"/>
    <n v="15300"/>
    <n v="301254"/>
    <s v="Credit Card"/>
    <n v="3"/>
    <m/>
    <b v="0"/>
    <s v="UAE"/>
    <n v="48"/>
    <s v="No"/>
    <n v="824.77"/>
    <s v="Travel Agent"/>
  </r>
  <r>
    <s v="May292218563RT32"/>
    <n v="18563"/>
    <d v="2022-05-26T00:00:00"/>
    <x v="13"/>
    <d v="2022-06-01T00:00:00"/>
    <n v="1"/>
    <s v="RT3"/>
    <s v="others"/>
    <n v="4"/>
    <s v="Checked Out"/>
    <n v="12000"/>
    <n v="12000"/>
    <n v="897537"/>
    <s v="UPI"/>
    <n v="3"/>
    <m/>
    <b v="0"/>
    <s v="India"/>
    <n v="54"/>
    <s v="No"/>
    <n v="442.23"/>
    <s v="Corporate"/>
  </r>
  <r>
    <s v="Jun012216563RT211"/>
    <n v="16563"/>
    <d v="2022-05-27T00:00:00"/>
    <x v="16"/>
    <d v="2022-06-04T00:00:00"/>
    <n v="1"/>
    <s v="RT2"/>
    <s v="others"/>
    <n v="4"/>
    <s v="Checked Out"/>
    <n v="12600"/>
    <n v="12600"/>
    <n v="998534"/>
    <s v="PayPal"/>
    <n v="3"/>
    <m/>
    <b v="0"/>
    <s v="UK"/>
    <n v="53"/>
    <s v="No"/>
    <n v="735.72"/>
    <s v="OTA"/>
  </r>
  <r>
    <s v="Jun032216560RT23"/>
    <n v="16560"/>
    <d v="2022-06-03T00:00:00"/>
    <x v="77"/>
    <d v="2022-06-06T00:00:00"/>
    <n v="1"/>
    <s v="RT2"/>
    <s v="others"/>
    <n v="4"/>
    <s v="Checked Out"/>
    <n v="12600"/>
    <n v="12600"/>
    <n v="760157"/>
    <s v="Credit Card"/>
    <n v="3"/>
    <m/>
    <b v="0"/>
    <s v="UK"/>
    <n v="39"/>
    <s v="No"/>
    <n v="764.89"/>
    <s v="Travel Agent"/>
  </r>
  <r>
    <s v="Jun032216561RT213"/>
    <n v="16561"/>
    <d v="2022-05-13T00:00:00"/>
    <x v="77"/>
    <d v="2022-06-06T00:00:00"/>
    <n v="1"/>
    <s v="RT2"/>
    <s v="others"/>
    <n v="4"/>
    <s v="Checked Out"/>
    <n v="12600"/>
    <n v="12600"/>
    <n v="452188"/>
    <s v="Cash"/>
    <n v="3"/>
    <m/>
    <b v="0"/>
    <s v="Singapore"/>
    <n v="63"/>
    <s v="No"/>
    <n v="131.44"/>
    <s v="OTA"/>
  </r>
  <r>
    <s v="Jun072217559RT111"/>
    <n v="17559"/>
    <d v="2022-05-17T00:00:00"/>
    <x v="19"/>
    <d v="2022-06-10T00:00:00"/>
    <n v="1"/>
    <s v="RT1"/>
    <s v="others"/>
    <n v="4"/>
    <s v="Checked Out"/>
    <n v="11050"/>
    <n v="11050"/>
    <n v="572541"/>
    <s v="Cash"/>
    <n v="3"/>
    <m/>
    <b v="0"/>
    <s v="USA"/>
    <n v="54"/>
    <s v="No"/>
    <n v="991.08"/>
    <s v="OTA"/>
  </r>
  <r>
    <s v="Jun102216563RT115"/>
    <n v="16563"/>
    <d v="2022-06-10T00:00:00"/>
    <x v="54"/>
    <d v="2022-06-13T00:00:00"/>
    <n v="1"/>
    <s v="RT1"/>
    <s v="others"/>
    <n v="4"/>
    <s v="Checked Out"/>
    <n v="9100"/>
    <n v="9100"/>
    <n v="134936"/>
    <s v="Credit Card"/>
    <n v="3"/>
    <m/>
    <b v="0"/>
    <s v="UAE"/>
    <n v="34"/>
    <s v="No"/>
    <n v="199.68"/>
    <s v="OTA"/>
  </r>
  <r>
    <s v="Jun112217563RT220"/>
    <n v="17563"/>
    <d v="2022-06-07T00:00:00"/>
    <x v="22"/>
    <d v="2022-06-14T00:00:00"/>
    <n v="1"/>
    <s v="RT2"/>
    <s v="others"/>
    <n v="4"/>
    <s v="Checked Out"/>
    <n v="15300"/>
    <n v="15300"/>
    <n v="838094"/>
    <s v="Cash"/>
    <n v="3"/>
    <m/>
    <b v="0"/>
    <s v="UK"/>
    <n v="56"/>
    <s v="No"/>
    <n v="331.01"/>
    <s v="Direct"/>
  </r>
  <r>
    <s v="Jun142218560RT12"/>
    <n v="18560"/>
    <d v="2022-06-13T00:00:00"/>
    <x v="78"/>
    <d v="2022-06-17T00:00:00"/>
    <n v="1"/>
    <s v="RT1"/>
    <s v="others"/>
    <n v="4"/>
    <s v="Checked Out"/>
    <n v="6500"/>
    <n v="6500"/>
    <n v="965654"/>
    <s v="Credit Card"/>
    <n v="3"/>
    <m/>
    <b v="0"/>
    <s v="India"/>
    <n v="44"/>
    <s v="No"/>
    <n v="30.46"/>
    <s v="Direct"/>
  </r>
  <r>
    <s v="Jun162216563RT120"/>
    <n v="16563"/>
    <d v="2022-06-12T00:00:00"/>
    <x v="80"/>
    <d v="2022-06-19T00:00:00"/>
    <n v="1"/>
    <s v="RT1"/>
    <s v="others"/>
    <n v="4"/>
    <s v="Checked Out"/>
    <n v="9100"/>
    <n v="9100"/>
    <n v="539176"/>
    <s v="Cash"/>
    <n v="3"/>
    <m/>
    <b v="0"/>
    <s v="Singapore"/>
    <n v="54"/>
    <s v="No"/>
    <n v="709.71"/>
    <s v="Direct"/>
  </r>
  <r>
    <s v="Jun162216563RT45"/>
    <n v="16563"/>
    <d v="2022-06-11T00:00:00"/>
    <x v="80"/>
    <d v="2022-06-19T00:00:00"/>
    <n v="1"/>
    <s v="RT4"/>
    <s v="others"/>
    <n v="4"/>
    <s v="Checked Out"/>
    <n v="26600"/>
    <n v="26600"/>
    <n v="332979"/>
    <s v="Credit Card"/>
    <n v="3"/>
    <m/>
    <b v="0"/>
    <s v="USA"/>
    <n v="49"/>
    <s v="No"/>
    <n v="653.88"/>
    <s v="Travel Agent"/>
  </r>
  <r>
    <s v="Jun162217560RT23"/>
    <n v="17560"/>
    <d v="2022-06-16T00:00:00"/>
    <x v="80"/>
    <d v="2022-06-19T00:00:00"/>
    <n v="1"/>
    <s v="RT2"/>
    <s v="others"/>
    <n v="4"/>
    <s v="Checked Out"/>
    <n v="15300"/>
    <n v="15300"/>
    <n v="597831"/>
    <s v="Credit Card"/>
    <n v="3"/>
    <m/>
    <b v="0"/>
    <s v="USA"/>
    <n v="38"/>
    <s v="No"/>
    <n v="728.03"/>
    <s v="Travel Agent"/>
  </r>
  <r>
    <s v="Jun162218563RT213"/>
    <n v="18563"/>
    <d v="2022-06-11T00:00:00"/>
    <x v="80"/>
    <d v="2022-06-19T00:00:00"/>
    <n v="1"/>
    <s v="RT2"/>
    <s v="others"/>
    <n v="4"/>
    <s v="Checked Out"/>
    <n v="9000"/>
    <n v="9000"/>
    <n v="807578"/>
    <s v="Cash"/>
    <n v="3"/>
    <m/>
    <b v="0"/>
    <s v="Singapore"/>
    <n v="57"/>
    <s v="No"/>
    <n v="833.86"/>
    <s v="Travel Agent"/>
  </r>
  <r>
    <s v="Jun182216560RT125"/>
    <n v="16560"/>
    <d v="2022-06-17T00:00:00"/>
    <x v="25"/>
    <d v="2022-06-21T00:00:00"/>
    <n v="1"/>
    <s v="RT1"/>
    <s v="others"/>
    <n v="4"/>
    <s v="Checked Out"/>
    <n v="9100"/>
    <n v="9100"/>
    <n v="507242"/>
    <s v="PayPal"/>
    <n v="3"/>
    <m/>
    <b v="0"/>
    <s v="UK"/>
    <n v="58"/>
    <s v="No"/>
    <n v="114.15"/>
    <s v="Corporate"/>
  </r>
  <r>
    <s v="Jun182216563RT130"/>
    <n v="16563"/>
    <d v="2022-06-16T00:00:00"/>
    <x v="25"/>
    <d v="2022-06-21T00:00:00"/>
    <n v="1"/>
    <s v="RT1"/>
    <s v="others"/>
    <n v="4"/>
    <s v="Checked Out"/>
    <n v="9100"/>
    <n v="9100"/>
    <n v="356961"/>
    <s v="Credit Card"/>
    <n v="3"/>
    <m/>
    <b v="0"/>
    <s v="UAE"/>
    <n v="37"/>
    <s v="No"/>
    <n v="442.75"/>
    <s v="Direct"/>
  </r>
  <r>
    <s v="Jun182219559RT315"/>
    <n v="19559"/>
    <d v="2022-06-14T00:00:00"/>
    <x v="25"/>
    <d v="2022-06-21T00:00:00"/>
    <n v="1"/>
    <s v="RT3"/>
    <s v="others"/>
    <n v="4"/>
    <s v="Checked Out"/>
    <n v="18000"/>
    <n v="18000"/>
    <n v="431723"/>
    <s v="Cash"/>
    <n v="3"/>
    <m/>
    <b v="0"/>
    <s v="India"/>
    <n v="48"/>
    <s v="No"/>
    <n v="712.06"/>
    <s v="Corporate"/>
  </r>
  <r>
    <s v="Jun222216561RT17"/>
    <n v="16561"/>
    <d v="2022-06-21T00:00:00"/>
    <x v="28"/>
    <d v="2022-06-25T00:00:00"/>
    <n v="1"/>
    <s v="RT1"/>
    <s v="others"/>
    <n v="4"/>
    <s v="Checked Out"/>
    <n v="9100"/>
    <n v="9100"/>
    <n v="806262"/>
    <s v="UPI"/>
    <n v="3"/>
    <m/>
    <b v="0"/>
    <s v="USA"/>
    <n v="25"/>
    <s v="No"/>
    <n v="563.19000000000005"/>
    <s v="Direct"/>
  </r>
  <r>
    <s v="Jun222218563RT35"/>
    <n v="18563"/>
    <d v="2022-06-21T00:00:00"/>
    <x v="28"/>
    <d v="2022-06-25T00:00:00"/>
    <n v="1"/>
    <s v="RT3"/>
    <s v="others"/>
    <n v="4"/>
    <s v="Checked Out"/>
    <n v="12000"/>
    <n v="12000"/>
    <n v="518850"/>
    <s v="Credit Card"/>
    <n v="3"/>
    <m/>
    <b v="0"/>
    <s v="USA"/>
    <n v="37"/>
    <s v="No"/>
    <n v="220.08"/>
    <s v="Corporate"/>
  </r>
  <r>
    <s v="Jun242219558RT11"/>
    <n v="19558"/>
    <d v="2022-06-21T00:00:00"/>
    <x v="89"/>
    <d v="2022-06-27T00:00:00"/>
    <n v="1"/>
    <s v="RT1"/>
    <s v="others"/>
    <n v="4"/>
    <s v="Checked Out"/>
    <n v="9750"/>
    <n v="9750"/>
    <n v="501408"/>
    <s v="UPI"/>
    <n v="3"/>
    <m/>
    <b v="0"/>
    <s v="India"/>
    <n v="45"/>
    <s v="No"/>
    <n v="488.51"/>
    <s v="Direct"/>
  </r>
  <r>
    <s v="Jun262219560RT38"/>
    <n v="19560"/>
    <d v="2022-06-24T00:00:00"/>
    <x v="29"/>
    <d v="2022-06-29T00:00:00"/>
    <n v="1"/>
    <s v="RT3"/>
    <s v="others"/>
    <n v="4"/>
    <s v="Checked Out"/>
    <n v="18000"/>
    <n v="18000"/>
    <n v="298963"/>
    <s v="Cash"/>
    <n v="3"/>
    <m/>
    <b v="0"/>
    <s v="UAE"/>
    <n v="57"/>
    <s v="No"/>
    <n v="130.49"/>
    <s v="Corporate"/>
  </r>
  <r>
    <s v="Jun272219560RT29"/>
    <n v="19560"/>
    <d v="2022-06-27T00:00:00"/>
    <x v="57"/>
    <d v="2022-06-30T00:00:00"/>
    <n v="1"/>
    <s v="RT2"/>
    <s v="others"/>
    <n v="4"/>
    <s v="Checked Out"/>
    <n v="13500"/>
    <n v="13500"/>
    <n v="620367"/>
    <s v="Cash"/>
    <n v="3"/>
    <m/>
    <b v="0"/>
    <s v="UAE"/>
    <n v="33"/>
    <s v="No"/>
    <n v="814.3"/>
    <s v="Direct"/>
  </r>
  <r>
    <s v="Jun302217563RT113"/>
    <n v="17563"/>
    <d v="2022-06-28T00:00:00"/>
    <x v="82"/>
    <d v="2022-07-03T00:00:00"/>
    <n v="1"/>
    <s v="RT1"/>
    <s v="others"/>
    <n v="4"/>
    <s v="Checked Out"/>
    <n v="11050"/>
    <n v="11050"/>
    <n v="729836"/>
    <s v="UPI"/>
    <n v="3"/>
    <m/>
    <b v="0"/>
    <s v="UAE"/>
    <n v="53"/>
    <s v="No"/>
    <n v="551.1"/>
    <s v="Corporate"/>
  </r>
  <r>
    <s v="Jun302218559RT49"/>
    <n v="18559"/>
    <d v="2022-06-28T00:00:00"/>
    <x v="82"/>
    <d v="2022-07-03T00:00:00"/>
    <n v="1"/>
    <s v="RT4"/>
    <s v="others"/>
    <n v="4"/>
    <s v="Checked Out"/>
    <n v="19000"/>
    <n v="19000"/>
    <n v="354491"/>
    <s v="UPI"/>
    <n v="3"/>
    <m/>
    <b v="0"/>
    <s v="Singapore"/>
    <n v="26"/>
    <s v="No"/>
    <n v="849.87"/>
    <s v="Direct"/>
  </r>
  <r>
    <s v="Jul012217563RT212"/>
    <n v="17563"/>
    <d v="2022-07-01T00:00:00"/>
    <x v="58"/>
    <d v="2022-07-04T00:00:00"/>
    <n v="1"/>
    <s v="RT2"/>
    <s v="others"/>
    <n v="4"/>
    <s v="Checked Out"/>
    <n v="15300"/>
    <n v="15300"/>
    <n v="591171"/>
    <s v="Net Banking"/>
    <n v="3"/>
    <m/>
    <b v="0"/>
    <s v="USA"/>
    <n v="35"/>
    <s v="No"/>
    <n v="119.88"/>
    <s v="OTA"/>
  </r>
  <r>
    <s v="Jul022216560RT212"/>
    <n v="16560"/>
    <d v="2022-07-01T00:00:00"/>
    <x v="32"/>
    <d v="2022-07-05T00:00:00"/>
    <n v="1"/>
    <s v="RT2"/>
    <s v="others"/>
    <n v="4"/>
    <s v="Checked Out"/>
    <n v="12600"/>
    <n v="12600"/>
    <n v="750131"/>
    <s v="Cash"/>
    <n v="3"/>
    <m/>
    <b v="0"/>
    <s v="India"/>
    <n v="48"/>
    <s v="No"/>
    <n v="357.6"/>
    <s v="Corporate"/>
  </r>
  <r>
    <s v="Jul022217561RT122"/>
    <n v="17561"/>
    <d v="2022-06-08T00:00:00"/>
    <x v="32"/>
    <d v="2022-07-05T00:00:00"/>
    <n v="1"/>
    <s v="RT1"/>
    <s v="others"/>
    <n v="4"/>
    <s v="Checked Out"/>
    <n v="11050"/>
    <n v="11050"/>
    <n v="838520"/>
    <s v="UPI"/>
    <n v="3"/>
    <m/>
    <b v="0"/>
    <s v="UK"/>
    <n v="48"/>
    <s v="No"/>
    <n v="193.76"/>
    <s v="Corporate"/>
  </r>
  <r>
    <s v="Jul032218563RT413"/>
    <n v="18563"/>
    <d v="2022-07-02T00:00:00"/>
    <x v="33"/>
    <d v="2022-07-06T00:00:00"/>
    <n v="1"/>
    <s v="RT4"/>
    <s v="others"/>
    <n v="4"/>
    <s v="Checked Out"/>
    <n v="19000"/>
    <n v="19000"/>
    <n v="443514"/>
    <s v="Cash"/>
    <n v="3"/>
    <m/>
    <b v="0"/>
    <s v="India"/>
    <n v="21"/>
    <s v="No"/>
    <n v="120.04"/>
    <s v="Corporate"/>
  </r>
  <r>
    <s v="Jul052219560RT311"/>
    <n v="19560"/>
    <d v="2022-07-05T00:00:00"/>
    <x v="34"/>
    <d v="2022-07-08T00:00:00"/>
    <n v="1"/>
    <s v="RT3"/>
    <s v="others"/>
    <n v="4"/>
    <s v="Checked Out"/>
    <n v="18000"/>
    <n v="18000"/>
    <n v="861332"/>
    <s v="UPI"/>
    <n v="3"/>
    <m/>
    <b v="0"/>
    <s v="India"/>
    <n v="44"/>
    <s v="No"/>
    <n v="911.24"/>
    <s v="Corporate"/>
  </r>
  <r>
    <s v="Jul092216560RT125"/>
    <n v="16560"/>
    <d v="2022-07-08T00:00:00"/>
    <x v="35"/>
    <d v="2022-07-12T00:00:00"/>
    <n v="1"/>
    <s v="RT1"/>
    <s v="others"/>
    <n v="4"/>
    <s v="Checked Out"/>
    <n v="9100"/>
    <n v="9100"/>
    <n v="541809"/>
    <s v="PayPal"/>
    <n v="3"/>
    <m/>
    <b v="0"/>
    <s v="USA"/>
    <n v="18"/>
    <s v="No"/>
    <n v="105.35"/>
    <s v="Corporate"/>
  </r>
  <r>
    <s v="Jul092216563RT21"/>
    <n v="16563"/>
    <d v="2022-07-06T00:00:00"/>
    <x v="35"/>
    <d v="2022-07-12T00:00:00"/>
    <n v="1"/>
    <s v="RT2"/>
    <s v="others"/>
    <n v="4"/>
    <s v="Checked Out"/>
    <n v="12600"/>
    <n v="12600"/>
    <n v="816722"/>
    <s v="Net Banking"/>
    <n v="3"/>
    <m/>
    <b v="0"/>
    <s v="India"/>
    <n v="33"/>
    <s v="No"/>
    <n v="234.43"/>
    <s v="Travel Agent"/>
  </r>
  <r>
    <s v="Jul092217563RT121"/>
    <n v="17563"/>
    <d v="2022-07-08T00:00:00"/>
    <x v="35"/>
    <d v="2022-07-12T00:00:00"/>
    <n v="1"/>
    <s v="RT1"/>
    <s v="others"/>
    <n v="4"/>
    <s v="Checked Out"/>
    <n v="11050"/>
    <n v="11050"/>
    <n v="358057"/>
    <s v="UPI"/>
    <n v="3"/>
    <m/>
    <b v="0"/>
    <s v="Singapore"/>
    <n v="57"/>
    <s v="No"/>
    <n v="606.4"/>
    <s v="Travel Agent"/>
  </r>
  <r>
    <s v="Jul102217563RT237"/>
    <n v="17563"/>
    <d v="2022-07-10T00:00:00"/>
    <x v="62"/>
    <d v="2022-07-13T00:00:00"/>
    <n v="1"/>
    <s v="RT2"/>
    <s v="others"/>
    <n v="4"/>
    <s v="Checked Out"/>
    <n v="15300"/>
    <n v="15300"/>
    <n v="624229"/>
    <s v="UPI"/>
    <n v="3"/>
    <m/>
    <b v="0"/>
    <s v="India"/>
    <n v="55"/>
    <s v="No"/>
    <n v="97.05"/>
    <s v="Direct"/>
  </r>
  <r>
    <s v="Jul112218560RT225"/>
    <n v="18560"/>
    <d v="2022-07-10T00:00:00"/>
    <x v="36"/>
    <d v="2022-07-14T00:00:00"/>
    <n v="1"/>
    <s v="RT2"/>
    <s v="others"/>
    <n v="4"/>
    <s v="Checked Out"/>
    <n v="9000"/>
    <n v="9000"/>
    <n v="502696"/>
    <s v="Credit Card"/>
    <n v="3"/>
    <m/>
    <b v="0"/>
    <s v="Singapore"/>
    <n v="21"/>
    <s v="No"/>
    <n v="535.74"/>
    <s v="OTA"/>
  </r>
  <r>
    <s v="Jul122217560RT110"/>
    <n v="17560"/>
    <d v="2022-07-05T00:00:00"/>
    <x v="63"/>
    <d v="2022-07-15T00:00:00"/>
    <n v="1"/>
    <s v="RT1"/>
    <s v="others"/>
    <n v="4"/>
    <s v="Checked Out"/>
    <n v="11050"/>
    <n v="11050"/>
    <n v="372766"/>
    <s v="PayPal"/>
    <n v="3"/>
    <m/>
    <b v="0"/>
    <s v="India"/>
    <n v="30"/>
    <s v="No"/>
    <n v="638.66"/>
    <s v="OTA"/>
  </r>
  <r>
    <s v="Jul142217563RT39"/>
    <n v="17563"/>
    <d v="2022-07-14T00:00:00"/>
    <x v="84"/>
    <d v="2022-07-17T00:00:00"/>
    <n v="1"/>
    <s v="RT3"/>
    <s v="others"/>
    <n v="4"/>
    <s v="Checked Out"/>
    <n v="20400"/>
    <n v="20400"/>
    <n v="831968"/>
    <s v="UPI"/>
    <n v="3"/>
    <m/>
    <b v="0"/>
    <s v="USA"/>
    <n v="50"/>
    <s v="No"/>
    <n v="832.06"/>
    <s v="Direct"/>
  </r>
  <r>
    <s v="Jul142219560RT14"/>
    <n v="19560"/>
    <d v="2022-07-11T00:00:00"/>
    <x v="84"/>
    <d v="2022-07-17T00:00:00"/>
    <n v="1"/>
    <s v="RT1"/>
    <s v="others"/>
    <n v="4"/>
    <s v="Checked Out"/>
    <n v="9750"/>
    <n v="9750"/>
    <n v="909817"/>
    <s v="Cash"/>
    <n v="3"/>
    <m/>
    <b v="0"/>
    <s v="UAE"/>
    <n v="57"/>
    <s v="No"/>
    <n v="595.11"/>
    <s v="Travel Agent"/>
  </r>
  <r>
    <s v="Jul152216563RT31"/>
    <n v="16563"/>
    <d v="2022-07-15T00:00:00"/>
    <x v="64"/>
    <d v="2022-07-18T00:00:00"/>
    <n v="1"/>
    <s v="RT3"/>
    <s v="others"/>
    <n v="4"/>
    <s v="Checked Out"/>
    <n v="16800"/>
    <n v="16800"/>
    <n v="875286"/>
    <s v="Net Banking"/>
    <n v="3"/>
    <m/>
    <b v="0"/>
    <s v="USA"/>
    <n v="39"/>
    <s v="No"/>
    <n v="482.99"/>
    <s v="OTA"/>
  </r>
  <r>
    <s v="Jul162218563RT13"/>
    <n v="18563"/>
    <d v="2022-07-12T00:00:00"/>
    <x v="38"/>
    <d v="2022-07-19T00:00:00"/>
    <n v="1"/>
    <s v="RT1"/>
    <s v="others"/>
    <n v="4"/>
    <s v="Checked Out"/>
    <n v="6500"/>
    <n v="6500"/>
    <n v="428207"/>
    <s v="UPI"/>
    <n v="3"/>
    <m/>
    <b v="0"/>
    <s v="USA"/>
    <n v="18"/>
    <s v="No"/>
    <n v="632.04"/>
    <s v="Corporate"/>
  </r>
  <r>
    <s v="Jul172217563RT46"/>
    <n v="17563"/>
    <d v="2022-07-13T00:00:00"/>
    <x v="65"/>
    <d v="2022-07-20T00:00:00"/>
    <n v="1"/>
    <s v="RT4"/>
    <s v="others"/>
    <n v="4"/>
    <s v="Checked Out"/>
    <n v="32300"/>
    <n v="32300"/>
    <n v="480502"/>
    <s v="Cash"/>
    <n v="3"/>
    <m/>
    <b v="0"/>
    <s v="India"/>
    <n v="59"/>
    <s v="No"/>
    <n v="940.14"/>
    <s v="Corporate"/>
  </r>
  <r>
    <s v="Jul212219560RT17"/>
    <n v="19560"/>
    <d v="2022-07-21T00:00:00"/>
    <x v="90"/>
    <d v="2022-07-24T00:00:00"/>
    <n v="1"/>
    <s v="RT1"/>
    <s v="others"/>
    <n v="4"/>
    <s v="Checked Out"/>
    <n v="9750"/>
    <n v="9750"/>
    <n v="731462"/>
    <s v="Cash"/>
    <n v="3"/>
    <m/>
    <b v="0"/>
    <s v="UAE"/>
    <n v="53"/>
    <s v="No"/>
    <n v="766.33"/>
    <s v="Direct"/>
  </r>
  <r>
    <s v="Jul242216563RT223"/>
    <n v="16563"/>
    <d v="2022-07-04T00:00:00"/>
    <x v="67"/>
    <d v="2022-07-27T00:00:00"/>
    <n v="1"/>
    <s v="RT2"/>
    <s v="others"/>
    <n v="4"/>
    <s v="Checked Out"/>
    <n v="12600"/>
    <n v="12600"/>
    <n v="370002"/>
    <s v="PayPal"/>
    <n v="3"/>
    <m/>
    <b v="0"/>
    <s v="India"/>
    <n v="36"/>
    <s v="No"/>
    <n v="160.13999999999999"/>
    <s v="OTA"/>
  </r>
  <r>
    <s v="Jul242218560RT31"/>
    <n v="18560"/>
    <d v="2022-07-23T00:00:00"/>
    <x v="67"/>
    <d v="2022-07-27T00:00:00"/>
    <n v="1"/>
    <s v="RT3"/>
    <s v="others"/>
    <n v="4"/>
    <s v="Checked Out"/>
    <n v="12000"/>
    <n v="12000"/>
    <n v="654574"/>
    <s v="UPI"/>
    <n v="3"/>
    <m/>
    <b v="0"/>
    <s v="India"/>
    <n v="25"/>
    <s v="No"/>
    <n v="436.34"/>
    <s v="Direct"/>
  </r>
  <r>
    <s v="Jul262219563RT13"/>
    <n v="19563"/>
    <d v="2022-07-22T00:00:00"/>
    <x v="86"/>
    <d v="2022-07-29T00:00:00"/>
    <n v="1"/>
    <s v="RT1"/>
    <s v="others"/>
    <n v="4"/>
    <s v="Checked Out"/>
    <n v="9750"/>
    <n v="9750"/>
    <n v="247668"/>
    <s v="Credit Card"/>
    <n v="3"/>
    <m/>
    <b v="0"/>
    <s v="India"/>
    <n v="35"/>
    <s v="No"/>
    <n v="336.3"/>
    <s v="Direct"/>
  </r>
  <r>
    <s v="Jul272218560RT25"/>
    <n v="18560"/>
    <d v="2022-07-27T00:00:00"/>
    <x v="43"/>
    <d v="2022-07-30T00:00:00"/>
    <n v="1"/>
    <s v="RT2"/>
    <s v="others"/>
    <n v="4"/>
    <s v="Checked Out"/>
    <n v="9000"/>
    <n v="9000"/>
    <n v="899304"/>
    <s v="Cash"/>
    <n v="3"/>
    <m/>
    <b v="0"/>
    <s v="USA"/>
    <n v="28"/>
    <s v="No"/>
    <n v="924.49"/>
    <s v="Travel Agent"/>
  </r>
  <r>
    <s v="Jul292216563RT115"/>
    <n v="16563"/>
    <d v="2022-07-05T00:00:00"/>
    <x v="87"/>
    <d v="2022-08-01T00:00:00"/>
    <n v="1"/>
    <s v="RT1"/>
    <s v="others"/>
    <n v="4"/>
    <s v="Checked Out"/>
    <n v="9100"/>
    <n v="9100"/>
    <n v="787964"/>
    <s v="Net Banking"/>
    <n v="3"/>
    <m/>
    <b v="0"/>
    <s v="USA"/>
    <n v="46"/>
    <s v="No"/>
    <n v="167.62"/>
    <s v="OTA"/>
  </r>
  <r>
    <s v="Jul292219560RT37"/>
    <n v="19560"/>
    <d v="2022-07-29T00:00:00"/>
    <x v="87"/>
    <d v="2022-08-01T00:00:00"/>
    <n v="1"/>
    <s v="RT3"/>
    <s v="others"/>
    <n v="4"/>
    <s v="Checked Out"/>
    <n v="18000"/>
    <n v="18000"/>
    <n v="763691"/>
    <s v="UPI"/>
    <n v="3"/>
    <m/>
    <b v="0"/>
    <s v="India"/>
    <n v="57"/>
    <s v="No"/>
    <n v="494.23"/>
    <s v="Travel Agent"/>
  </r>
  <r>
    <s v="Jul302216563RT19"/>
    <n v="16563"/>
    <d v="2022-07-26T00:00:00"/>
    <x v="69"/>
    <d v="2022-08-02T00:00:00"/>
    <n v="1"/>
    <s v="RT1"/>
    <s v="others"/>
    <n v="4"/>
    <s v="Checked Out"/>
    <n v="9100"/>
    <n v="9100"/>
    <n v="729450"/>
    <s v="Net Banking"/>
    <n v="3"/>
    <m/>
    <b v="0"/>
    <s v="UAE"/>
    <n v="30"/>
    <s v="No"/>
    <n v="89.83"/>
    <s v="Travel Agent"/>
  </r>
  <r>
    <s v="Jul302217558RT227"/>
    <n v="17558"/>
    <d v="2022-07-26T00:00:00"/>
    <x v="69"/>
    <d v="2022-08-02T00:00:00"/>
    <n v="1"/>
    <s v="RT2"/>
    <s v="others"/>
    <n v="4"/>
    <s v="Checked Out"/>
    <n v="15300"/>
    <n v="15300"/>
    <n v="269491"/>
    <s v="UPI"/>
    <n v="3"/>
    <m/>
    <b v="0"/>
    <s v="UAE"/>
    <n v="45"/>
    <s v="No"/>
    <n v="680.63"/>
    <s v="Direct"/>
  </r>
  <r>
    <s v="Jul312218560RT213"/>
    <n v="18560"/>
    <d v="2022-07-31T00:00:00"/>
    <x v="88"/>
    <d v="2022-08-03T00:00:00"/>
    <n v="1"/>
    <s v="RT2"/>
    <s v="others"/>
    <n v="4"/>
    <s v="Checked Out"/>
    <n v="9000"/>
    <n v="9000"/>
    <n v="673397"/>
    <s v="UPI"/>
    <n v="3"/>
    <m/>
    <b v="0"/>
    <s v="India"/>
    <n v="19"/>
    <s v="No"/>
    <n v="60.18"/>
    <s v="Travel Agent"/>
  </r>
  <r>
    <s v="Jul312219563RT23"/>
    <n v="19563"/>
    <d v="2022-07-31T00:00:00"/>
    <x v="88"/>
    <d v="2022-08-03T00:00:00"/>
    <n v="1"/>
    <s v="RT2"/>
    <s v="others"/>
    <n v="4"/>
    <s v="Checked Out"/>
    <n v="13500"/>
    <n v="13500"/>
    <n v="243469"/>
    <s v="Credit Card"/>
    <n v="3"/>
    <m/>
    <b v="0"/>
    <s v="UK"/>
    <n v="26"/>
    <s v="No"/>
    <n v="716.37"/>
    <s v="Travel Agent"/>
  </r>
  <r>
    <s v="Jul312219563RT24"/>
    <n v="19563"/>
    <d v="2022-07-28T00:00:00"/>
    <x v="88"/>
    <d v="2022-08-03T00:00:00"/>
    <n v="1"/>
    <s v="RT2"/>
    <s v="others"/>
    <n v="4"/>
    <s v="Checked Out"/>
    <n v="13500"/>
    <n v="13500"/>
    <n v="361533"/>
    <s v="UPI"/>
    <n v="3"/>
    <m/>
    <b v="0"/>
    <s v="UK"/>
    <n v="49"/>
    <s v="No"/>
    <n v="810.88"/>
    <s v="Corporate"/>
  </r>
  <r>
    <s v="May012216562RT25"/>
    <n v="16562"/>
    <d v="2022-04-28T00:00:00"/>
    <x v="0"/>
    <d v="2022-05-04T00:00:00"/>
    <n v="1"/>
    <s v="RT2"/>
    <s v="others"/>
    <n v="2"/>
    <s v="Checked Out"/>
    <n v="12600"/>
    <n v="12600"/>
    <n v="745263"/>
    <s v="UPI"/>
    <n v="3"/>
    <m/>
    <b v="0"/>
    <s v="Singapore"/>
    <n v="49"/>
    <s v="No"/>
    <n v="908.69"/>
    <s v="Direct"/>
  </r>
  <r>
    <s v="May012217564RT48"/>
    <n v="17564"/>
    <d v="2022-05-01T00:00:00"/>
    <x v="0"/>
    <d v="2022-05-04T00:00:00"/>
    <n v="1"/>
    <s v="RT4"/>
    <s v="others"/>
    <n v="2"/>
    <s v="Checked Out"/>
    <n v="32300"/>
    <n v="32300"/>
    <n v="588972"/>
    <s v="UPI"/>
    <n v="3"/>
    <m/>
    <b v="0"/>
    <s v="UAE"/>
    <n v="54"/>
    <s v="No"/>
    <n v="927.98"/>
    <s v="Direct"/>
  </r>
  <r>
    <s v="May072217564RT38"/>
    <n v="17564"/>
    <d v="2022-05-07T00:00:00"/>
    <x v="6"/>
    <d v="2022-05-10T00:00:00"/>
    <n v="1"/>
    <s v="RT3"/>
    <s v="others"/>
    <n v="2"/>
    <s v="Checked Out"/>
    <n v="20400"/>
    <n v="20400"/>
    <n v="192091"/>
    <s v="PayPal"/>
    <n v="3"/>
    <m/>
    <b v="1"/>
    <s v="UAE"/>
    <n v="20"/>
    <s v="No"/>
    <n v="969.8"/>
    <s v="Travel Agent"/>
  </r>
  <r>
    <s v="May082217562RT111"/>
    <n v="17562"/>
    <d v="2022-05-08T00:00:00"/>
    <x v="7"/>
    <d v="2022-05-11T00:00:00"/>
    <n v="1"/>
    <s v="RT1"/>
    <s v="others"/>
    <n v="2"/>
    <s v="Checked Out"/>
    <n v="11050"/>
    <n v="11050"/>
    <n v="224746"/>
    <s v="Cash"/>
    <n v="3"/>
    <m/>
    <b v="0"/>
    <s v="UK"/>
    <n v="52"/>
    <s v="No"/>
    <n v="564.85"/>
    <s v="Travel Agent"/>
  </r>
  <r>
    <s v="May092216558RT17"/>
    <n v="16558"/>
    <d v="2022-05-02T00:00:00"/>
    <x v="70"/>
    <d v="2022-05-12T00:00:00"/>
    <n v="1"/>
    <s v="RT1"/>
    <s v="others"/>
    <n v="2"/>
    <s v="Checked Out"/>
    <n v="9100"/>
    <n v="9100"/>
    <n v="464716"/>
    <s v="PayPal"/>
    <n v="3"/>
    <m/>
    <b v="0"/>
    <s v="UK"/>
    <n v="40"/>
    <s v="No"/>
    <n v="630.95000000000005"/>
    <s v="Direct"/>
  </r>
  <r>
    <s v="May092218559RT17"/>
    <n v="18559"/>
    <d v="2022-05-04T00:00:00"/>
    <x v="70"/>
    <d v="2022-05-12T00:00:00"/>
    <n v="1"/>
    <s v="RT1"/>
    <s v="others"/>
    <n v="2"/>
    <s v="Checked Out"/>
    <n v="6500"/>
    <n v="6500"/>
    <n v="463634"/>
    <s v="PayPal"/>
    <n v="3"/>
    <m/>
    <b v="0"/>
    <s v="Singapore"/>
    <n v="59"/>
    <s v="No"/>
    <n v="33.909999999999997"/>
    <s v="OTA"/>
  </r>
  <r>
    <s v="May092217564RT32"/>
    <n v="17564"/>
    <d v="2022-05-08T00:00:00"/>
    <x v="70"/>
    <d v="2022-05-12T00:00:00"/>
    <n v="1"/>
    <s v="RT3"/>
    <s v="others"/>
    <n v="2"/>
    <s v="Checked Out"/>
    <n v="20400"/>
    <n v="20400"/>
    <n v="615152"/>
    <s v="PayPal"/>
    <n v="3"/>
    <m/>
    <b v="0"/>
    <s v="UAE"/>
    <n v="43"/>
    <s v="No"/>
    <n v="282.07"/>
    <s v="Corporate"/>
  </r>
  <r>
    <s v="May132219560RT31"/>
    <n v="19560"/>
    <d v="2022-05-11T00:00:00"/>
    <x v="46"/>
    <d v="2022-05-16T00:00:00"/>
    <n v="1"/>
    <s v="RT3"/>
    <s v="others"/>
    <n v="2"/>
    <s v="Checked Out"/>
    <n v="18000"/>
    <n v="18000"/>
    <n v="217928"/>
    <s v="PayPal"/>
    <n v="3"/>
    <m/>
    <b v="0"/>
    <s v="UK"/>
    <n v="35"/>
    <s v="No"/>
    <n v="520.65"/>
    <s v="OTA"/>
  </r>
  <r>
    <s v="May162217558RT219"/>
    <n v="17558"/>
    <d v="2022-05-15T00:00:00"/>
    <x v="48"/>
    <d v="2022-05-19T00:00:00"/>
    <n v="1"/>
    <s v="RT2"/>
    <s v="others"/>
    <n v="2"/>
    <s v="Checked Out"/>
    <n v="15300"/>
    <n v="15300"/>
    <n v="256597"/>
    <s v="Credit Card"/>
    <n v="3"/>
    <m/>
    <b v="0"/>
    <s v="USA"/>
    <n v="24"/>
    <s v="No"/>
    <n v="449.04"/>
    <s v="Travel Agent"/>
  </r>
  <r>
    <s v="May162217563RT33"/>
    <n v="17563"/>
    <d v="2022-05-14T00:00:00"/>
    <x v="48"/>
    <d v="2022-05-19T00:00:00"/>
    <n v="1"/>
    <s v="RT3"/>
    <s v="others"/>
    <n v="2"/>
    <s v="Checked Out"/>
    <n v="20400"/>
    <n v="20400"/>
    <n v="369861"/>
    <s v="UPI"/>
    <n v="3"/>
    <m/>
    <b v="1"/>
    <s v="India"/>
    <n v="57"/>
    <s v="No"/>
    <n v="201.9"/>
    <s v="Direct"/>
  </r>
  <r>
    <s v="May172216563RT11"/>
    <n v="16563"/>
    <d v="2022-05-17T00:00:00"/>
    <x v="72"/>
    <d v="2022-05-20T00:00:00"/>
    <n v="1"/>
    <s v="RT1"/>
    <s v="others"/>
    <n v="2"/>
    <s v="Checked Out"/>
    <n v="9100"/>
    <n v="9100"/>
    <n v="448787"/>
    <s v="UPI"/>
    <n v="3"/>
    <m/>
    <b v="0"/>
    <s v="UAE"/>
    <n v="33"/>
    <s v="No"/>
    <n v="393"/>
    <s v="Travel Agent"/>
  </r>
  <r>
    <s v="May202217564RT212"/>
    <n v="17564"/>
    <d v="2022-05-20T00:00:00"/>
    <x v="50"/>
    <d v="2022-05-23T00:00:00"/>
    <n v="1"/>
    <s v="RT2"/>
    <s v="others"/>
    <n v="2"/>
    <s v="Checked Out"/>
    <n v="15300"/>
    <n v="15300"/>
    <n v="212046"/>
    <s v="Net Banking"/>
    <n v="3"/>
    <m/>
    <b v="0"/>
    <s v="UAE"/>
    <n v="60"/>
    <s v="No"/>
    <n v="898.7"/>
    <s v="Travel Agent"/>
  </r>
  <r>
    <s v="May212216560RT13"/>
    <n v="16560"/>
    <d v="2022-05-18T00:00:00"/>
    <x v="10"/>
    <d v="2022-05-24T00:00:00"/>
    <n v="1"/>
    <s v="RT1"/>
    <s v="others"/>
    <n v="2"/>
    <s v="Checked Out"/>
    <n v="9100"/>
    <n v="9100"/>
    <n v="313756"/>
    <s v="UPI"/>
    <n v="3"/>
    <m/>
    <b v="0"/>
    <s v="UK"/>
    <n v="42"/>
    <s v="No"/>
    <n v="186.96"/>
    <s v="OTA"/>
  </r>
  <r>
    <s v="May232216563RT42"/>
    <n v="16563"/>
    <d v="2022-05-17T00:00:00"/>
    <x v="12"/>
    <d v="2022-05-26T00:00:00"/>
    <n v="1"/>
    <s v="RT4"/>
    <s v="others"/>
    <n v="2"/>
    <s v="Checked Out"/>
    <n v="26600"/>
    <n v="26600"/>
    <n v="884648"/>
    <s v="UPI"/>
    <n v="3"/>
    <m/>
    <b v="1"/>
    <s v="UK"/>
    <n v="58"/>
    <s v="No"/>
    <n v="266.24"/>
    <s v="OTA"/>
  </r>
  <r>
    <s v="May242219563RT34"/>
    <n v="19563"/>
    <d v="2022-05-23T00:00:00"/>
    <x v="51"/>
    <d v="2022-05-27T00:00:00"/>
    <n v="1"/>
    <s v="RT3"/>
    <s v="others"/>
    <n v="2"/>
    <s v="Checked Out"/>
    <n v="18000"/>
    <n v="18000"/>
    <n v="925711"/>
    <s v="Cash"/>
    <n v="3"/>
    <m/>
    <b v="1"/>
    <s v="UK"/>
    <n v="55"/>
    <s v="No"/>
    <n v="102.03"/>
    <s v="Corporate"/>
  </r>
  <r>
    <s v="May242217564RT17"/>
    <n v="17564"/>
    <d v="2022-05-24T00:00:00"/>
    <x v="51"/>
    <d v="2022-05-27T00:00:00"/>
    <n v="1"/>
    <s v="RT1"/>
    <s v="others"/>
    <n v="2"/>
    <s v="Checked Out"/>
    <n v="11050"/>
    <n v="11050"/>
    <n v="880004"/>
    <s v="Cash"/>
    <n v="3"/>
    <m/>
    <b v="1"/>
    <s v="UAE"/>
    <n v="28"/>
    <s v="No"/>
    <n v="612.30999999999995"/>
    <s v="Corporate"/>
  </r>
  <r>
    <s v="May242217564RT47"/>
    <n v="17564"/>
    <d v="2022-05-24T00:00:00"/>
    <x v="51"/>
    <d v="2022-05-27T00:00:00"/>
    <n v="1"/>
    <s v="RT4"/>
    <s v="others"/>
    <n v="2"/>
    <s v="Checked Out"/>
    <n v="32300"/>
    <n v="32300"/>
    <n v="403244"/>
    <s v="Net Banking"/>
    <n v="3"/>
    <m/>
    <b v="0"/>
    <s v="UAE"/>
    <n v="62"/>
    <s v="No"/>
    <n v="3.05"/>
    <s v="Direct"/>
  </r>
  <r>
    <s v="May252217560RT119"/>
    <n v="17560"/>
    <d v="2022-05-25T00:00:00"/>
    <x v="73"/>
    <d v="2022-05-28T00:00:00"/>
    <n v="1"/>
    <s v="RT1"/>
    <s v="others"/>
    <n v="2"/>
    <s v="Checked Out"/>
    <n v="11050"/>
    <n v="11050"/>
    <n v="408904"/>
    <s v="Net Banking"/>
    <n v="3"/>
    <m/>
    <b v="0"/>
    <s v="UK"/>
    <n v="32"/>
    <s v="No"/>
    <n v="642.96"/>
    <s v="Direct"/>
  </r>
  <r>
    <s v="May262216560RT22"/>
    <n v="16560"/>
    <d v="2022-05-22T00:00:00"/>
    <x v="74"/>
    <d v="2022-05-29T00:00:00"/>
    <n v="1"/>
    <s v="RT2"/>
    <s v="others"/>
    <n v="2"/>
    <s v="Checked Out"/>
    <n v="12600"/>
    <n v="12600"/>
    <n v="644297"/>
    <s v="Cash"/>
    <n v="3"/>
    <m/>
    <b v="0"/>
    <s v="UAE"/>
    <n v="62"/>
    <s v="No"/>
    <n v="231.16"/>
    <s v="Direct"/>
  </r>
  <r>
    <s v="May272219563RT110"/>
    <n v="19563"/>
    <d v="2022-05-27T00:00:00"/>
    <x v="75"/>
    <d v="2022-05-30T00:00:00"/>
    <n v="1"/>
    <s v="RT1"/>
    <s v="others"/>
    <n v="2"/>
    <s v="Checked Out"/>
    <n v="9750"/>
    <n v="9750"/>
    <n v="331372"/>
    <s v="Net Banking"/>
    <n v="3"/>
    <m/>
    <b v="0"/>
    <s v="UK"/>
    <n v="28"/>
    <s v="No"/>
    <n v="978.58"/>
    <s v="Direct"/>
  </r>
  <r>
    <s v="May282217563RT36"/>
    <n v="17563"/>
    <d v="2022-05-27T00:00:00"/>
    <x v="52"/>
    <d v="2022-05-31T00:00:00"/>
    <n v="1"/>
    <s v="RT3"/>
    <s v="others"/>
    <n v="2"/>
    <s v="Checked Out"/>
    <n v="20400"/>
    <n v="20400"/>
    <n v="213031"/>
    <s v="PayPal"/>
    <n v="3"/>
    <m/>
    <b v="0"/>
    <s v="UAE"/>
    <n v="42"/>
    <s v="No"/>
    <n v="245.55"/>
    <s v="OTA"/>
  </r>
  <r>
    <s v="May292219558RT29"/>
    <n v="19558"/>
    <d v="2022-05-27T00:00:00"/>
    <x v="13"/>
    <d v="2022-06-01T00:00:00"/>
    <n v="1"/>
    <s v="RT2"/>
    <s v="others"/>
    <n v="2"/>
    <s v="Checked Out"/>
    <n v="13500"/>
    <n v="13500"/>
    <n v="906584"/>
    <s v="Net Banking"/>
    <n v="3"/>
    <m/>
    <b v="1"/>
    <s v="India"/>
    <n v="46"/>
    <s v="No"/>
    <n v="141.11000000000001"/>
    <s v="OTA"/>
  </r>
  <r>
    <s v="Jun032216563RT218"/>
    <n v="16563"/>
    <d v="2022-06-03T00:00:00"/>
    <x v="77"/>
    <d v="2022-06-06T00:00:00"/>
    <n v="1"/>
    <s v="RT2"/>
    <s v="others"/>
    <n v="2"/>
    <s v="Checked Out"/>
    <n v="12600"/>
    <n v="12600"/>
    <n v="107747"/>
    <s v="Net Banking"/>
    <n v="3"/>
    <m/>
    <b v="1"/>
    <s v="UAE"/>
    <n v="49"/>
    <s v="No"/>
    <n v="71.73"/>
    <s v="OTA"/>
  </r>
  <r>
    <s v="Jun042216560RT218"/>
    <n v="16560"/>
    <d v="2022-06-04T00:00:00"/>
    <x v="17"/>
    <d v="2022-06-07T00:00:00"/>
    <n v="1"/>
    <s v="RT2"/>
    <s v="others"/>
    <n v="2"/>
    <s v="Checked Out"/>
    <n v="12600"/>
    <n v="12600"/>
    <n v="220819"/>
    <s v="Credit Card"/>
    <n v="3"/>
    <m/>
    <b v="1"/>
    <s v="UAE"/>
    <n v="64"/>
    <s v="No"/>
    <n v="438.05"/>
    <s v="Direct"/>
  </r>
  <r>
    <s v="Jun042218560RT224"/>
    <n v="18560"/>
    <d v="2022-06-04T00:00:00"/>
    <x v="17"/>
    <d v="2022-06-07T00:00:00"/>
    <n v="1"/>
    <s v="RT2"/>
    <s v="others"/>
    <n v="2"/>
    <s v="Checked Out"/>
    <n v="9000"/>
    <n v="9000"/>
    <n v="901807"/>
    <s v="Credit Card"/>
    <n v="3"/>
    <m/>
    <b v="0"/>
    <s v="USA"/>
    <n v="43"/>
    <s v="No"/>
    <n v="214.31"/>
    <s v="Corporate"/>
  </r>
  <r>
    <s v="Jun042217564RT36"/>
    <n v="17564"/>
    <d v="2022-05-30T00:00:00"/>
    <x v="17"/>
    <d v="2022-06-07T00:00:00"/>
    <n v="1"/>
    <s v="RT3"/>
    <s v="others"/>
    <n v="2"/>
    <s v="Checked Out"/>
    <n v="20400"/>
    <n v="20400"/>
    <n v="969689"/>
    <s v="Net Banking"/>
    <n v="3"/>
    <m/>
    <b v="0"/>
    <s v="India"/>
    <n v="37"/>
    <s v="No"/>
    <n v="158.30000000000001"/>
    <s v="Corporate"/>
  </r>
  <r>
    <s v="Jun052219560RT36"/>
    <n v="19560"/>
    <d v="2022-06-03T00:00:00"/>
    <x v="18"/>
    <d v="2022-06-08T00:00:00"/>
    <n v="1"/>
    <s v="RT3"/>
    <s v="others"/>
    <n v="2"/>
    <s v="Checked Out"/>
    <n v="18000"/>
    <n v="18000"/>
    <n v="864020"/>
    <s v="Cash"/>
    <n v="3"/>
    <m/>
    <b v="0"/>
    <s v="UK"/>
    <n v="18"/>
    <s v="No"/>
    <n v="5.07"/>
    <s v="Corporate"/>
  </r>
  <r>
    <s v="Jun062216560RT21"/>
    <n v="16560"/>
    <d v="2022-06-04T00:00:00"/>
    <x v="53"/>
    <d v="2022-06-09T00:00:00"/>
    <n v="1"/>
    <s v="RT2"/>
    <s v="others"/>
    <n v="2"/>
    <s v="Checked Out"/>
    <n v="12600"/>
    <n v="12600"/>
    <n v="720901"/>
    <s v="Credit Card"/>
    <n v="3"/>
    <m/>
    <b v="0"/>
    <s v="Singapore"/>
    <n v="42"/>
    <s v="No"/>
    <n v="457.87"/>
    <s v="Travel Agent"/>
  </r>
  <r>
    <s v="Jun072217563RT33"/>
    <n v="17563"/>
    <d v="2022-06-04T00:00:00"/>
    <x v="19"/>
    <d v="2022-06-10T00:00:00"/>
    <n v="1"/>
    <s v="RT3"/>
    <s v="others"/>
    <n v="2"/>
    <s v="Checked Out"/>
    <n v="20400"/>
    <n v="20400"/>
    <n v="751890"/>
    <s v="Cash"/>
    <n v="3"/>
    <m/>
    <b v="0"/>
    <s v="India"/>
    <n v="23"/>
    <s v="No"/>
    <n v="844.53"/>
    <s v="Direct"/>
  </r>
  <r>
    <s v="Jun072217564RT45"/>
    <n v="17564"/>
    <d v="2022-06-01T00:00:00"/>
    <x v="19"/>
    <d v="2022-06-10T00:00:00"/>
    <n v="1"/>
    <s v="RT4"/>
    <s v="others"/>
    <n v="2"/>
    <s v="Checked Out"/>
    <n v="32300"/>
    <n v="32300"/>
    <n v="822003"/>
    <s v="Credit Card"/>
    <n v="3"/>
    <m/>
    <b v="0"/>
    <s v="Singapore"/>
    <n v="49"/>
    <s v="No"/>
    <n v="787.19"/>
    <s v="Corporate"/>
  </r>
  <r>
    <s v="Jun082216563RT217"/>
    <n v="16563"/>
    <d v="2022-06-07T00:00:00"/>
    <x v="20"/>
    <d v="2022-06-11T00:00:00"/>
    <n v="1"/>
    <s v="RT2"/>
    <s v="others"/>
    <n v="2"/>
    <s v="Checked Out"/>
    <n v="12600"/>
    <n v="12600"/>
    <n v="166193"/>
    <s v="Cash"/>
    <n v="3"/>
    <m/>
    <b v="0"/>
    <s v="India"/>
    <n v="41"/>
    <s v="No"/>
    <n v="849.47"/>
    <s v="OTA"/>
  </r>
  <r>
    <s v="Jun082217560RT43"/>
    <n v="17560"/>
    <d v="2022-06-07T00:00:00"/>
    <x v="20"/>
    <d v="2022-06-11T00:00:00"/>
    <n v="1"/>
    <s v="RT4"/>
    <s v="others"/>
    <n v="2"/>
    <s v="Checked Out"/>
    <n v="32300"/>
    <n v="32300"/>
    <n v="359850"/>
    <s v="Credit Card"/>
    <n v="3"/>
    <m/>
    <b v="0"/>
    <s v="India"/>
    <n v="44"/>
    <s v="No"/>
    <n v="680.76"/>
    <s v="Travel Agent"/>
  </r>
  <r>
    <s v="Jun102217560RT44"/>
    <n v="17560"/>
    <d v="2022-06-07T00:00:00"/>
    <x v="54"/>
    <d v="2022-06-13T00:00:00"/>
    <n v="1"/>
    <s v="RT4"/>
    <s v="others"/>
    <n v="2"/>
    <s v="Checked Out"/>
    <n v="32300"/>
    <n v="32300"/>
    <n v="538575"/>
    <s v="Credit Card"/>
    <n v="3"/>
    <m/>
    <b v="1"/>
    <s v="Singapore"/>
    <n v="42"/>
    <s v="No"/>
    <n v="543.67999999999995"/>
    <s v="Direct"/>
  </r>
  <r>
    <s v="Jun112216560RT38"/>
    <n v="16560"/>
    <d v="2022-06-11T00:00:00"/>
    <x v="22"/>
    <d v="2022-06-14T00:00:00"/>
    <n v="1"/>
    <s v="RT3"/>
    <s v="others"/>
    <n v="2"/>
    <s v="Checked Out"/>
    <n v="16800"/>
    <n v="16800"/>
    <n v="279105"/>
    <s v="PayPal"/>
    <n v="3"/>
    <m/>
    <b v="0"/>
    <s v="UAE"/>
    <n v="22"/>
    <s v="No"/>
    <n v="236.59"/>
    <s v="OTA"/>
  </r>
  <r>
    <s v="Jun112217564RT49"/>
    <n v="17564"/>
    <d v="2022-06-07T00:00:00"/>
    <x v="22"/>
    <d v="2022-06-14T00:00:00"/>
    <n v="1"/>
    <s v="RT4"/>
    <s v="others"/>
    <n v="2"/>
    <s v="Checked Out"/>
    <n v="32300"/>
    <n v="32300"/>
    <n v="122425"/>
    <s v="Credit Card"/>
    <n v="3"/>
    <m/>
    <b v="0"/>
    <s v="UAE"/>
    <n v="30"/>
    <s v="No"/>
    <n v="150.49"/>
    <s v="Travel Agent"/>
  </r>
  <r>
    <s v="Jun152219558RT211"/>
    <n v="19558"/>
    <d v="2022-06-14T00:00:00"/>
    <x v="79"/>
    <d v="2022-06-18T00:00:00"/>
    <n v="1"/>
    <s v="RT2"/>
    <s v="others"/>
    <n v="2"/>
    <s v="Checked Out"/>
    <n v="13500"/>
    <n v="13500"/>
    <n v="289508"/>
    <s v="PayPal"/>
    <n v="3"/>
    <m/>
    <b v="0"/>
    <s v="India"/>
    <n v="30"/>
    <s v="No"/>
    <n v="856.11"/>
    <s v="Corporate"/>
  </r>
  <r>
    <s v="Jun182218563RT21"/>
    <n v="18563"/>
    <d v="2022-06-18T00:00:00"/>
    <x v="25"/>
    <d v="2022-06-21T00:00:00"/>
    <n v="1"/>
    <s v="RT2"/>
    <s v="others"/>
    <n v="2"/>
    <s v="Checked Out"/>
    <n v="9000"/>
    <n v="9000"/>
    <n v="444443"/>
    <s v="PayPal"/>
    <n v="3"/>
    <m/>
    <b v="0"/>
    <s v="UAE"/>
    <n v="36"/>
    <s v="No"/>
    <n v="612.46"/>
    <s v="Travel Agent"/>
  </r>
  <r>
    <s v="Jun212217563RT216"/>
    <n v="17563"/>
    <d v="2022-06-20T00:00:00"/>
    <x v="27"/>
    <d v="2022-06-24T00:00:00"/>
    <n v="1"/>
    <s v="RT2"/>
    <s v="others"/>
    <n v="2"/>
    <s v="Checked Out"/>
    <n v="15300"/>
    <n v="15300"/>
    <n v="131713"/>
    <s v="PayPal"/>
    <n v="3"/>
    <m/>
    <b v="0"/>
    <s v="India"/>
    <n v="30"/>
    <s v="No"/>
    <n v="33.450000000000003"/>
    <s v="Direct"/>
  </r>
  <r>
    <s v="Jun232219561RT219"/>
    <n v="19561"/>
    <d v="2022-06-22T00:00:00"/>
    <x v="91"/>
    <d v="2022-06-26T00:00:00"/>
    <n v="1"/>
    <s v="RT2"/>
    <s v="others"/>
    <n v="2"/>
    <s v="Checked Out"/>
    <n v="13500"/>
    <n v="13500"/>
    <n v="559740"/>
    <s v="UPI"/>
    <n v="3"/>
    <m/>
    <b v="0"/>
    <s v="Singapore"/>
    <n v="60"/>
    <s v="No"/>
    <n v="184.17"/>
    <s v="Direct"/>
  </r>
  <r>
    <s v="Jun242219558RT42"/>
    <n v="19558"/>
    <d v="2022-06-19T00:00:00"/>
    <x v="89"/>
    <d v="2022-06-27T00:00:00"/>
    <n v="1"/>
    <s v="RT4"/>
    <s v="others"/>
    <n v="2"/>
    <s v="Checked Out"/>
    <n v="28500"/>
    <n v="28500"/>
    <n v="469492"/>
    <s v="PayPal"/>
    <n v="3"/>
    <m/>
    <b v="1"/>
    <s v="UK"/>
    <n v="52"/>
    <s v="No"/>
    <n v="17.14"/>
    <s v="Corporate"/>
  </r>
  <r>
    <s v="Jun262216560RT114"/>
    <n v="16560"/>
    <d v="2022-06-26T00:00:00"/>
    <x v="29"/>
    <d v="2022-06-29T00:00:00"/>
    <n v="1"/>
    <s v="RT1"/>
    <s v="others"/>
    <n v="2"/>
    <s v="Checked Out"/>
    <n v="9100"/>
    <n v="9100"/>
    <n v="571596"/>
    <s v="Net Banking"/>
    <n v="3"/>
    <m/>
    <b v="0"/>
    <s v="India"/>
    <n v="47"/>
    <s v="No"/>
    <n v="165.18"/>
    <s v="Direct"/>
  </r>
  <r>
    <s v="Jun262216561RT311"/>
    <n v="16561"/>
    <d v="2022-06-19T00:00:00"/>
    <x v="29"/>
    <d v="2022-06-29T00:00:00"/>
    <n v="1"/>
    <s v="RT3"/>
    <s v="others"/>
    <n v="2"/>
    <s v="Checked Out"/>
    <n v="16800"/>
    <n v="16800"/>
    <n v="191836"/>
    <s v="Credit Card"/>
    <n v="3"/>
    <m/>
    <b v="0"/>
    <s v="USA"/>
    <n v="39"/>
    <s v="No"/>
    <n v="326.66000000000003"/>
    <s v="OTA"/>
  </r>
  <r>
    <s v="Jun262218559RT15"/>
    <n v="18559"/>
    <d v="2022-06-21T00:00:00"/>
    <x v="29"/>
    <d v="2022-06-29T00:00:00"/>
    <n v="1"/>
    <s v="RT1"/>
    <s v="others"/>
    <n v="2"/>
    <s v="Checked Out"/>
    <n v="6500"/>
    <n v="6500"/>
    <n v="802436"/>
    <s v="Cash"/>
    <n v="3"/>
    <m/>
    <b v="0"/>
    <s v="India"/>
    <n v="22"/>
    <s v="No"/>
    <n v="176.75"/>
    <s v="Direct"/>
  </r>
  <r>
    <s v="Jun262217564RT22"/>
    <n v="17564"/>
    <d v="2022-06-26T00:00:00"/>
    <x v="29"/>
    <d v="2022-06-29T00:00:00"/>
    <n v="1"/>
    <s v="RT2"/>
    <s v="others"/>
    <n v="2"/>
    <s v="Checked Out"/>
    <n v="15300"/>
    <n v="15300"/>
    <n v="692913"/>
    <s v="Cash"/>
    <n v="3"/>
    <m/>
    <b v="0"/>
    <s v="Singapore"/>
    <n v="38"/>
    <s v="No"/>
    <n v="630.82000000000005"/>
    <s v="Direct"/>
  </r>
  <r>
    <s v="Jun272217561RT25"/>
    <n v="17561"/>
    <d v="2022-06-24T00:00:00"/>
    <x v="57"/>
    <d v="2022-06-30T00:00:00"/>
    <n v="1"/>
    <s v="RT2"/>
    <s v="others"/>
    <n v="2"/>
    <s v="Checked Out"/>
    <n v="15300"/>
    <n v="15300"/>
    <n v="138630"/>
    <s v="Cash"/>
    <n v="3"/>
    <m/>
    <b v="0"/>
    <s v="UK"/>
    <n v="19"/>
    <s v="No"/>
    <n v="110.65"/>
    <s v="Corporate"/>
  </r>
  <r>
    <s v="Jun302219560RT224"/>
    <n v="19560"/>
    <d v="2022-06-29T00:00:00"/>
    <x v="82"/>
    <d v="2022-07-03T00:00:00"/>
    <n v="1"/>
    <s v="RT2"/>
    <s v="others"/>
    <n v="2"/>
    <s v="Checked Out"/>
    <n v="13500"/>
    <n v="13500"/>
    <n v="871616"/>
    <s v="Credit Card"/>
    <n v="3"/>
    <m/>
    <b v="1"/>
    <s v="India"/>
    <n v="43"/>
    <s v="No"/>
    <n v="211.99"/>
    <s v="Corporate"/>
  </r>
  <r>
    <s v="Jul012218559RT43"/>
    <n v="18559"/>
    <d v="2022-06-26T00:00:00"/>
    <x v="58"/>
    <d v="2022-07-04T00:00:00"/>
    <n v="1"/>
    <s v="RT4"/>
    <s v="others"/>
    <n v="2"/>
    <s v="Checked Out"/>
    <n v="19000"/>
    <n v="19000"/>
    <n v="966508"/>
    <s v="Net Banking"/>
    <n v="3"/>
    <m/>
    <b v="0"/>
    <s v="Singapore"/>
    <n v="56"/>
    <s v="No"/>
    <n v="560.16"/>
    <s v="Direct"/>
  </r>
  <r>
    <s v="Jul022218563RT120"/>
    <n v="18563"/>
    <d v="2022-07-01T00:00:00"/>
    <x v="32"/>
    <d v="2022-07-05T00:00:00"/>
    <n v="1"/>
    <s v="RT1"/>
    <s v="others"/>
    <n v="2"/>
    <s v="Checked Out"/>
    <n v="6500"/>
    <n v="6500"/>
    <n v="733581"/>
    <s v="Cash"/>
    <n v="3"/>
    <m/>
    <b v="1"/>
    <s v="UK"/>
    <n v="24"/>
    <s v="No"/>
    <n v="384.07"/>
    <s v="Corporate"/>
  </r>
  <r>
    <s v="Jul072216562RT15"/>
    <n v="16562"/>
    <d v="2022-07-01T00:00:00"/>
    <x v="60"/>
    <d v="2022-07-10T00:00:00"/>
    <n v="1"/>
    <s v="RT1"/>
    <s v="others"/>
    <n v="2"/>
    <s v="Checked Out"/>
    <n v="9100"/>
    <n v="9100"/>
    <n v="161826"/>
    <s v="Credit Card"/>
    <n v="3"/>
    <m/>
    <b v="0"/>
    <s v="USA"/>
    <n v="45"/>
    <s v="No"/>
    <n v="29.34"/>
    <s v="Direct"/>
  </r>
  <r>
    <s v="Jul092218559RT220"/>
    <n v="18559"/>
    <d v="2022-07-06T00:00:00"/>
    <x v="35"/>
    <d v="2022-07-12T00:00:00"/>
    <n v="1"/>
    <s v="RT2"/>
    <s v="others"/>
    <n v="2"/>
    <s v="Checked Out"/>
    <n v="9000"/>
    <n v="9000"/>
    <n v="636551"/>
    <s v="Credit Card"/>
    <n v="3"/>
    <m/>
    <b v="0"/>
    <s v="UAE"/>
    <n v="54"/>
    <s v="No"/>
    <n v="656.33"/>
    <s v="Corporate"/>
  </r>
  <r>
    <s v="Jul102218563RT27"/>
    <n v="18563"/>
    <d v="2022-06-20T00:00:00"/>
    <x v="62"/>
    <d v="2022-07-13T00:00:00"/>
    <n v="1"/>
    <s v="RT2"/>
    <s v="others"/>
    <n v="2"/>
    <s v="Checked Out"/>
    <n v="9000"/>
    <n v="9000"/>
    <n v="793672"/>
    <s v="Credit Card"/>
    <n v="3"/>
    <m/>
    <b v="0"/>
    <s v="USA"/>
    <n v="33"/>
    <s v="No"/>
    <n v="487.94"/>
    <s v="Direct"/>
  </r>
  <r>
    <s v="Jul122216563RT411"/>
    <n v="16563"/>
    <d v="2022-07-09T00:00:00"/>
    <x v="63"/>
    <d v="2022-07-15T00:00:00"/>
    <n v="1"/>
    <s v="RT4"/>
    <s v="others"/>
    <n v="2"/>
    <s v="Checked Out"/>
    <n v="26600"/>
    <n v="26600"/>
    <n v="417495"/>
    <s v="UPI"/>
    <n v="3"/>
    <m/>
    <b v="1"/>
    <s v="Singapore"/>
    <n v="39"/>
    <s v="No"/>
    <n v="96.47"/>
    <s v="Corporate"/>
  </r>
  <r>
    <s v="Jul122218559RT14"/>
    <n v="18559"/>
    <d v="2022-07-05T00:00:00"/>
    <x v="63"/>
    <d v="2022-07-15T00:00:00"/>
    <n v="1"/>
    <s v="RT1"/>
    <s v="others"/>
    <n v="2"/>
    <s v="Checked Out"/>
    <n v="6500"/>
    <n v="6500"/>
    <n v="429578"/>
    <s v="Cash"/>
    <n v="3"/>
    <m/>
    <b v="1"/>
    <s v="UK"/>
    <n v="26"/>
    <s v="No"/>
    <n v="424.89"/>
    <s v="Travel Agent"/>
  </r>
  <r>
    <s v="Jul142216563RT38"/>
    <n v="16563"/>
    <d v="2022-07-14T00:00:00"/>
    <x v="84"/>
    <d v="2022-07-17T00:00:00"/>
    <n v="1"/>
    <s v="RT3"/>
    <s v="others"/>
    <n v="2"/>
    <s v="Checked Out"/>
    <n v="16800"/>
    <n v="16800"/>
    <n v="966073"/>
    <s v="Cash"/>
    <n v="3"/>
    <m/>
    <b v="0"/>
    <s v="UAE"/>
    <n v="48"/>
    <s v="No"/>
    <n v="408.75"/>
    <s v="Corporate"/>
  </r>
  <r>
    <s v="Jul172216563RT123"/>
    <n v="16563"/>
    <d v="2022-07-13T00:00:00"/>
    <x v="65"/>
    <d v="2022-07-20T00:00:00"/>
    <n v="1"/>
    <s v="RT1"/>
    <s v="others"/>
    <n v="2"/>
    <s v="Checked Out"/>
    <n v="9100"/>
    <n v="9100"/>
    <n v="815185"/>
    <s v="Cash"/>
    <n v="3"/>
    <m/>
    <b v="1"/>
    <s v="India"/>
    <n v="27"/>
    <s v="No"/>
    <n v="853.56"/>
    <s v="Direct"/>
  </r>
  <r>
    <s v="Jul172217564RT29"/>
    <n v="17564"/>
    <d v="2022-07-17T00:00:00"/>
    <x v="65"/>
    <d v="2022-07-20T00:00:00"/>
    <n v="1"/>
    <s v="RT2"/>
    <s v="others"/>
    <n v="2"/>
    <s v="Checked Out"/>
    <n v="15300"/>
    <n v="15300"/>
    <n v="924529"/>
    <s v="Net Banking"/>
    <n v="3"/>
    <m/>
    <b v="0"/>
    <s v="UAE"/>
    <n v="62"/>
    <s v="No"/>
    <n v="493.62"/>
    <s v="Direct"/>
  </r>
  <r>
    <s v="Jul202218563RT210"/>
    <n v="18563"/>
    <d v="2022-07-20T00:00:00"/>
    <x v="85"/>
    <d v="2022-07-23T00:00:00"/>
    <n v="1"/>
    <s v="RT2"/>
    <s v="others"/>
    <n v="2"/>
    <s v="Checked Out"/>
    <n v="9000"/>
    <n v="9000"/>
    <n v="386585"/>
    <s v="Cash"/>
    <n v="3"/>
    <m/>
    <b v="0"/>
    <s v="UK"/>
    <n v="55"/>
    <s v="No"/>
    <n v="868.44"/>
    <s v="OTA"/>
  </r>
  <r>
    <s v="Jul202217564RT22"/>
    <n v="17564"/>
    <d v="2022-07-19T00:00:00"/>
    <x v="85"/>
    <d v="2022-07-23T00:00:00"/>
    <n v="1"/>
    <s v="RT2"/>
    <s v="others"/>
    <n v="2"/>
    <s v="Checked Out"/>
    <n v="15300"/>
    <n v="15300"/>
    <n v="174619"/>
    <s v="UPI"/>
    <n v="3"/>
    <m/>
    <b v="0"/>
    <s v="UAE"/>
    <n v="50"/>
    <s v="No"/>
    <n v="520.74"/>
    <s v="Travel Agent"/>
  </r>
  <r>
    <s v="Jul202217564RT36"/>
    <n v="17564"/>
    <d v="2022-07-20T00:00:00"/>
    <x v="85"/>
    <d v="2022-07-23T00:00:00"/>
    <n v="1"/>
    <s v="RT3"/>
    <s v="others"/>
    <n v="2"/>
    <s v="Checked Out"/>
    <n v="20400"/>
    <n v="20400"/>
    <n v="138145"/>
    <s v="Cash"/>
    <n v="3"/>
    <m/>
    <b v="1"/>
    <s v="USA"/>
    <n v="37"/>
    <s v="No"/>
    <n v="793.65"/>
    <s v="OTA"/>
  </r>
  <r>
    <s v="Jul212217560RT211"/>
    <n v="17560"/>
    <d v="2022-07-21T00:00:00"/>
    <x v="90"/>
    <d v="2022-07-24T00:00:00"/>
    <n v="1"/>
    <s v="RT2"/>
    <s v="others"/>
    <n v="2"/>
    <s v="Checked Out"/>
    <n v="15300"/>
    <n v="15300"/>
    <n v="228901"/>
    <s v="Net Banking"/>
    <n v="3"/>
    <m/>
    <b v="0"/>
    <s v="Singapore"/>
    <n v="40"/>
    <s v="No"/>
    <n v="64.16"/>
    <s v="Travel Agent"/>
  </r>
  <r>
    <s v="Jul232216563RT313"/>
    <n v="16563"/>
    <d v="2022-07-21T00:00:00"/>
    <x v="66"/>
    <d v="2022-07-26T00:00:00"/>
    <n v="1"/>
    <s v="RT3"/>
    <s v="others"/>
    <n v="2"/>
    <s v="Checked Out"/>
    <n v="16800"/>
    <n v="16800"/>
    <n v="311498"/>
    <s v="UPI"/>
    <n v="3"/>
    <m/>
    <b v="0"/>
    <s v="USA"/>
    <n v="37"/>
    <s v="No"/>
    <n v="716.45"/>
    <s v="Corporate"/>
  </r>
  <r>
    <s v="Jul242219558RT111"/>
    <n v="19558"/>
    <d v="2022-07-20T00:00:00"/>
    <x v="67"/>
    <d v="2022-07-27T00:00:00"/>
    <n v="1"/>
    <s v="RT1"/>
    <s v="others"/>
    <n v="2"/>
    <s v="Checked Out"/>
    <n v="9750"/>
    <n v="9750"/>
    <n v="589951"/>
    <s v="PayPal"/>
    <n v="3"/>
    <m/>
    <b v="0"/>
    <s v="UAE"/>
    <n v="23"/>
    <s v="No"/>
    <n v="904.47"/>
    <s v="Direct"/>
  </r>
  <r>
    <s v="Jul282217564RT44"/>
    <n v="17564"/>
    <d v="2022-07-27T00:00:00"/>
    <x v="68"/>
    <d v="2022-07-31T00:00:00"/>
    <n v="1"/>
    <s v="RT4"/>
    <s v="others"/>
    <n v="2"/>
    <s v="Checked Out"/>
    <n v="32300"/>
    <n v="32300"/>
    <n v="696958"/>
    <s v="Credit Card"/>
    <n v="3"/>
    <m/>
    <b v="0"/>
    <s v="UK"/>
    <n v="44"/>
    <s v="No"/>
    <n v="892.9"/>
    <s v="Corporate"/>
  </r>
  <r>
    <s v="Jul292217564RT35"/>
    <n v="17564"/>
    <d v="2022-07-28T00:00:00"/>
    <x v="87"/>
    <d v="2022-08-01T00:00:00"/>
    <n v="1"/>
    <s v="RT3"/>
    <s v="others"/>
    <n v="2"/>
    <s v="Checked Out"/>
    <n v="20400"/>
    <n v="20400"/>
    <n v="293223"/>
    <s v="Credit Card"/>
    <n v="3"/>
    <m/>
    <b v="0"/>
    <s v="Singapore"/>
    <n v="30"/>
    <s v="No"/>
    <n v="157.63999999999999"/>
    <s v="Direct"/>
  </r>
  <r>
    <s v="Jul302217561RT12"/>
    <n v="17561"/>
    <d v="2022-07-30T00:00:00"/>
    <x v="69"/>
    <d v="2022-08-02T00:00:00"/>
    <n v="1"/>
    <s v="RT1"/>
    <s v="others"/>
    <n v="2"/>
    <s v="Checked Out"/>
    <n v="11050"/>
    <n v="11050"/>
    <n v="341728"/>
    <s v="Net Banking"/>
    <n v="3"/>
    <m/>
    <b v="0"/>
    <s v="India"/>
    <n v="53"/>
    <s v="No"/>
    <n v="516.57000000000005"/>
    <s v="Travel Agent"/>
  </r>
  <r>
    <s v="Jul312219558RT11"/>
    <n v="19558"/>
    <d v="2022-07-29T00:00:00"/>
    <x v="88"/>
    <d v="2022-08-03T00:00:00"/>
    <n v="1"/>
    <s v="RT1"/>
    <s v="others"/>
    <n v="2"/>
    <s v="Checked Out"/>
    <n v="9750"/>
    <n v="9750"/>
    <n v="114990"/>
    <s v="Net Banking"/>
    <n v="3"/>
    <m/>
    <b v="0"/>
    <s v="UK"/>
    <n v="64"/>
    <s v="No"/>
    <n v="962.93"/>
    <s v="OTA"/>
  </r>
  <r>
    <s v="May022217564RT37"/>
    <n v="17564"/>
    <d v="2022-05-01T00:00:00"/>
    <x v="1"/>
    <d v="2022-05-05T00:00:00"/>
    <n v="1"/>
    <s v="RT3"/>
    <s v="others"/>
    <n v="2"/>
    <s v="Checked Out"/>
    <n v="20400"/>
    <n v="20400"/>
    <n v="352164"/>
    <s v="Net Banking"/>
    <n v="3"/>
    <m/>
    <b v="0"/>
    <s v="UK"/>
    <n v="36"/>
    <s v="Yes"/>
    <n v="800.75"/>
    <s v="Corporate"/>
  </r>
  <r>
    <s v="Jun102216560RT19"/>
    <n v="16560"/>
    <d v="2022-06-09T00:00:00"/>
    <x v="54"/>
    <d v="2022-06-13T00:00:00"/>
    <n v="1"/>
    <s v="RT1"/>
    <s v="others"/>
    <n v="2"/>
    <s v="Checked Out"/>
    <n v="9100"/>
    <n v="9100"/>
    <n v="969760"/>
    <s v="Cash"/>
    <n v="3"/>
    <m/>
    <b v="1"/>
    <s v="UAE"/>
    <n v="49"/>
    <s v="Yes"/>
    <n v="486.47"/>
    <s v="OTA"/>
  </r>
  <r>
    <s v="Jun122217562RT214"/>
    <n v="17562"/>
    <d v="2022-06-08T00:00:00"/>
    <x v="55"/>
    <d v="2022-06-15T00:00:00"/>
    <n v="1"/>
    <s v="RT2"/>
    <s v="others"/>
    <n v="2"/>
    <s v="Checked Out"/>
    <n v="15300"/>
    <n v="15300"/>
    <n v="825710"/>
    <s v="Credit Card"/>
    <n v="3"/>
    <m/>
    <b v="0"/>
    <s v="UK"/>
    <n v="22"/>
    <s v="Yes"/>
    <n v="479.1"/>
    <s v="Direct"/>
  </r>
  <r>
    <s v="Jun122217564RT41"/>
    <n v="17564"/>
    <d v="2022-06-11T00:00:00"/>
    <x v="55"/>
    <d v="2022-06-15T00:00:00"/>
    <n v="1"/>
    <s v="RT4"/>
    <s v="others"/>
    <n v="2"/>
    <s v="Checked Out"/>
    <n v="32300"/>
    <n v="32300"/>
    <n v="876381"/>
    <s v="Net Banking"/>
    <n v="3"/>
    <m/>
    <b v="0"/>
    <s v="UAE"/>
    <n v="58"/>
    <s v="Yes"/>
    <n v="212.49"/>
    <s v="OTA"/>
  </r>
  <r>
    <s v="Jun212216560RT29"/>
    <n v="16560"/>
    <d v="2022-06-20T00:00:00"/>
    <x v="27"/>
    <d v="2022-06-24T00:00:00"/>
    <n v="1"/>
    <s v="RT2"/>
    <s v="others"/>
    <n v="2"/>
    <s v="Checked Out"/>
    <n v="12600"/>
    <n v="12600"/>
    <n v="586396"/>
    <s v="Credit Card"/>
    <n v="3"/>
    <m/>
    <b v="0"/>
    <s v="UK"/>
    <n v="56"/>
    <s v="Yes"/>
    <n v="781.39"/>
    <s v="Corporate"/>
  </r>
  <r>
    <s v="Jun232217560RT29"/>
    <n v="17560"/>
    <d v="2022-06-23T00:00:00"/>
    <x v="91"/>
    <d v="2022-06-26T00:00:00"/>
    <n v="1"/>
    <s v="RT2"/>
    <s v="others"/>
    <n v="2"/>
    <s v="Checked Out"/>
    <n v="15300"/>
    <n v="15300"/>
    <n v="277619"/>
    <s v="Credit Card"/>
    <n v="3"/>
    <m/>
    <b v="0"/>
    <s v="India"/>
    <n v="52"/>
    <s v="Yes"/>
    <n v="444.79"/>
    <s v="Direct"/>
  </r>
  <r>
    <s v="Jul032217561RT12"/>
    <n v="17561"/>
    <d v="2022-06-29T00:00:00"/>
    <x v="33"/>
    <d v="2022-07-06T00:00:00"/>
    <n v="1"/>
    <s v="RT1"/>
    <s v="others"/>
    <n v="2"/>
    <s v="Checked Out"/>
    <n v="11050"/>
    <n v="11050"/>
    <n v="337628"/>
    <s v="Cash"/>
    <n v="3"/>
    <m/>
    <b v="0"/>
    <s v="USA"/>
    <n v="58"/>
    <s v="Yes"/>
    <n v="190.22"/>
    <s v="Corporate"/>
  </r>
  <r>
    <s v="Jul032218560RT15"/>
    <n v="18560"/>
    <d v="2022-06-27T00:00:00"/>
    <x v="33"/>
    <d v="2022-07-06T00:00:00"/>
    <n v="1"/>
    <s v="RT1"/>
    <s v="others"/>
    <n v="2"/>
    <s v="Checked Out"/>
    <n v="6500"/>
    <n v="6500"/>
    <n v="901323"/>
    <s v="PayPal"/>
    <n v="3"/>
    <m/>
    <b v="0"/>
    <s v="USA"/>
    <n v="42"/>
    <s v="Yes"/>
    <n v="363.43"/>
    <s v="Travel Agent"/>
  </r>
  <r>
    <s v="Jul152218558RT32"/>
    <n v="18558"/>
    <d v="2022-07-13T00:00:00"/>
    <x v="64"/>
    <d v="2022-07-18T00:00:00"/>
    <n v="1"/>
    <s v="RT3"/>
    <s v="others"/>
    <n v="2"/>
    <s v="Checked Out"/>
    <n v="12000"/>
    <n v="12000"/>
    <n v="975456"/>
    <s v="PayPal"/>
    <n v="3"/>
    <m/>
    <b v="1"/>
    <s v="Singapore"/>
    <n v="51"/>
    <s v="Yes"/>
    <n v="440.12"/>
    <s v="Direct"/>
  </r>
  <r>
    <s v="May012218560RT47"/>
    <n v="18560"/>
    <d v="2022-04-30T00:00:00"/>
    <x v="0"/>
    <d v="2022-05-04T00:00:00"/>
    <n v="1"/>
    <s v="RT4"/>
    <s v="others"/>
    <n v="1"/>
    <s v="Checked Out"/>
    <n v="19000"/>
    <n v="19000"/>
    <n v="890756"/>
    <s v="Cash"/>
    <n v="3"/>
    <m/>
    <b v="0"/>
    <s v="USA"/>
    <n v="36"/>
    <s v="No"/>
    <n v="764.15"/>
    <s v="Travel Agent"/>
  </r>
  <r>
    <s v="May032217564RT310"/>
    <n v="17564"/>
    <d v="2022-05-03T00:00:00"/>
    <x v="2"/>
    <d v="2022-05-06T00:00:00"/>
    <n v="1"/>
    <s v="RT3"/>
    <s v="others"/>
    <n v="1"/>
    <s v="Checked Out"/>
    <n v="20400"/>
    <n v="20400"/>
    <n v="917865"/>
    <s v="PayPal"/>
    <n v="3"/>
    <m/>
    <b v="1"/>
    <s v="UAE"/>
    <n v="26"/>
    <s v="No"/>
    <n v="621.85"/>
    <s v="OTA"/>
  </r>
  <r>
    <s v="May102217564RT217"/>
    <n v="17564"/>
    <d v="2022-05-10T00:00:00"/>
    <x v="44"/>
    <d v="2022-05-13T00:00:00"/>
    <n v="1"/>
    <s v="RT2"/>
    <s v="others"/>
    <n v="1"/>
    <s v="Checked Out"/>
    <n v="15300"/>
    <n v="15300"/>
    <n v="980077"/>
    <s v="Credit Card"/>
    <n v="3"/>
    <m/>
    <b v="1"/>
    <s v="UK"/>
    <n v="25"/>
    <s v="No"/>
    <n v="530.42999999999995"/>
    <s v="Travel Agent"/>
  </r>
  <r>
    <s v="May112218560RT27"/>
    <n v="18560"/>
    <d v="2022-05-10T00:00:00"/>
    <x v="8"/>
    <d v="2022-05-14T00:00:00"/>
    <n v="1"/>
    <s v="RT2"/>
    <s v="others"/>
    <n v="1"/>
    <s v="Checked Out"/>
    <n v="9000"/>
    <n v="9000"/>
    <n v="455884"/>
    <s v="Cash"/>
    <n v="3"/>
    <m/>
    <b v="0"/>
    <s v="USA"/>
    <n v="59"/>
    <s v="Yes"/>
    <n v="366.47"/>
    <s v="Direct"/>
  </r>
  <r>
    <s v="May112219559RT214"/>
    <n v="19559"/>
    <d v="2022-05-11T00:00:00"/>
    <x v="8"/>
    <d v="2022-05-14T00:00:00"/>
    <n v="1"/>
    <s v="RT2"/>
    <s v="others"/>
    <n v="1"/>
    <s v="Checked Out"/>
    <n v="13500"/>
    <n v="13500"/>
    <n v="969914"/>
    <s v="PayPal"/>
    <n v="3"/>
    <m/>
    <b v="0"/>
    <s v="USA"/>
    <n v="63"/>
    <s v="No"/>
    <n v="640.41999999999996"/>
    <s v="Corporate"/>
  </r>
  <r>
    <s v="May152218562RT311"/>
    <n v="18562"/>
    <d v="2022-05-10T00:00:00"/>
    <x v="71"/>
    <d v="2022-05-18T00:00:00"/>
    <n v="1"/>
    <s v="RT3"/>
    <s v="others"/>
    <n v="1"/>
    <s v="Checked Out"/>
    <n v="12000"/>
    <n v="12000"/>
    <n v="122836"/>
    <s v="Net Banking"/>
    <n v="3"/>
    <m/>
    <b v="0"/>
    <s v="Singapore"/>
    <n v="22"/>
    <s v="No"/>
    <n v="697.39"/>
    <s v="Direct"/>
  </r>
  <r>
    <s v="May172216563RT34"/>
    <n v="16563"/>
    <d v="2022-05-11T00:00:00"/>
    <x v="72"/>
    <d v="2022-05-20T00:00:00"/>
    <n v="1"/>
    <s v="RT3"/>
    <s v="others"/>
    <n v="1"/>
    <s v="Checked Out"/>
    <n v="16800"/>
    <n v="16800"/>
    <n v="982688"/>
    <s v="PayPal"/>
    <n v="3"/>
    <m/>
    <b v="0"/>
    <s v="UAE"/>
    <n v="59"/>
    <s v="No"/>
    <n v="206.71"/>
    <s v="Travel Agent"/>
  </r>
  <r>
    <s v="May172218560RT114"/>
    <n v="18560"/>
    <d v="2022-05-17T00:00:00"/>
    <x v="72"/>
    <d v="2022-05-20T00:00:00"/>
    <n v="1"/>
    <s v="RT1"/>
    <s v="others"/>
    <n v="1"/>
    <s v="Checked Out"/>
    <n v="6500"/>
    <n v="6500"/>
    <n v="399117"/>
    <s v="UPI"/>
    <n v="3"/>
    <m/>
    <b v="0"/>
    <s v="UAE"/>
    <n v="60"/>
    <s v="No"/>
    <n v="66.09"/>
    <s v="Travel Agent"/>
  </r>
  <r>
    <s v="May272218560RT112"/>
    <n v="18560"/>
    <d v="2022-05-27T00:00:00"/>
    <x v="75"/>
    <d v="2022-05-30T00:00:00"/>
    <n v="1"/>
    <s v="RT1"/>
    <s v="others"/>
    <n v="1"/>
    <s v="Checked Out"/>
    <n v="6500"/>
    <n v="6500"/>
    <n v="213612"/>
    <s v="UPI"/>
    <n v="3"/>
    <m/>
    <b v="0"/>
    <s v="India"/>
    <n v="34"/>
    <s v="No"/>
    <n v="887.69"/>
    <s v="OTA"/>
  </r>
  <r>
    <s v="Jun012217560RT212"/>
    <n v="17560"/>
    <d v="2022-05-28T00:00:00"/>
    <x v="16"/>
    <d v="2022-06-04T00:00:00"/>
    <n v="1"/>
    <s v="RT2"/>
    <s v="others"/>
    <n v="1"/>
    <s v="Checked Out"/>
    <n v="15300"/>
    <n v="15300"/>
    <n v="364210"/>
    <s v="Net Banking"/>
    <n v="3"/>
    <m/>
    <b v="0"/>
    <s v="USA"/>
    <n v="38"/>
    <s v="No"/>
    <n v="127.23"/>
    <s v="Travel Agent"/>
  </r>
  <r>
    <s v="Jun052219562RT44"/>
    <n v="19562"/>
    <d v="2022-06-03T00:00:00"/>
    <x v="18"/>
    <d v="2022-06-08T00:00:00"/>
    <n v="1"/>
    <s v="RT4"/>
    <s v="others"/>
    <n v="1"/>
    <s v="Checked Out"/>
    <n v="28500"/>
    <n v="28500"/>
    <n v="600073"/>
    <s v="UPI"/>
    <n v="3"/>
    <m/>
    <b v="1"/>
    <s v="UK"/>
    <n v="24"/>
    <s v="No"/>
    <n v="642.95000000000005"/>
    <s v="Direct"/>
  </r>
  <r>
    <s v="Jun092216563RT38"/>
    <n v="16563"/>
    <d v="2022-06-08T00:00:00"/>
    <x v="21"/>
    <d v="2022-06-12T00:00:00"/>
    <n v="1"/>
    <s v="RT3"/>
    <s v="others"/>
    <n v="1"/>
    <s v="Checked Out"/>
    <n v="16800"/>
    <n v="16800"/>
    <n v="173415"/>
    <s v="Net Banking"/>
    <n v="3"/>
    <m/>
    <b v="0"/>
    <s v="India"/>
    <n v="25"/>
    <s v="No"/>
    <n v="815.59"/>
    <s v="Travel Agent"/>
  </r>
  <r>
    <s v="Jun092218563RT46"/>
    <n v="18563"/>
    <d v="2022-06-08T00:00:00"/>
    <x v="21"/>
    <d v="2022-06-12T00:00:00"/>
    <n v="1"/>
    <s v="RT4"/>
    <s v="others"/>
    <n v="1"/>
    <s v="Checked Out"/>
    <n v="19000"/>
    <n v="19000"/>
    <n v="559420"/>
    <s v="PayPal"/>
    <n v="3"/>
    <m/>
    <b v="0"/>
    <s v="Singapore"/>
    <n v="48"/>
    <s v="No"/>
    <n v="535.34"/>
    <s v="Corporate"/>
  </r>
  <r>
    <s v="Jun152217563RT311"/>
    <n v="17563"/>
    <d v="2022-06-13T00:00:00"/>
    <x v="79"/>
    <d v="2022-06-18T00:00:00"/>
    <n v="1"/>
    <s v="RT3"/>
    <s v="others"/>
    <n v="1"/>
    <s v="Checked Out"/>
    <n v="20400"/>
    <n v="20400"/>
    <n v="575679"/>
    <s v="Net Banking"/>
    <n v="3"/>
    <m/>
    <b v="1"/>
    <s v="USA"/>
    <n v="64"/>
    <s v="No"/>
    <n v="345.99"/>
    <s v="Travel Agent"/>
  </r>
  <r>
    <s v="Jun192219561RT318"/>
    <n v="19561"/>
    <d v="2022-06-16T00:00:00"/>
    <x v="26"/>
    <d v="2022-06-22T00:00:00"/>
    <n v="1"/>
    <s v="RT3"/>
    <s v="others"/>
    <n v="1"/>
    <s v="Checked Out"/>
    <n v="18000"/>
    <n v="18000"/>
    <n v="550174"/>
    <s v="PayPal"/>
    <n v="3"/>
    <m/>
    <b v="0"/>
    <s v="UK"/>
    <n v="62"/>
    <s v="No"/>
    <n v="742.22"/>
    <s v="Travel Agent"/>
  </r>
  <r>
    <s v="Jun202218560RT215"/>
    <n v="18560"/>
    <d v="2022-06-20T00:00:00"/>
    <x v="81"/>
    <d v="2022-06-23T00:00:00"/>
    <n v="1"/>
    <s v="RT2"/>
    <s v="others"/>
    <n v="1"/>
    <s v="Checked Out"/>
    <n v="9000"/>
    <n v="9000"/>
    <n v="679250"/>
    <s v="UPI"/>
    <n v="3"/>
    <m/>
    <b v="0"/>
    <s v="Singapore"/>
    <n v="50"/>
    <s v="No"/>
    <n v="389.43"/>
    <s v="Travel Agent"/>
  </r>
  <r>
    <s v="Jun242217564RT36"/>
    <n v="17564"/>
    <d v="2022-06-23T00:00:00"/>
    <x v="89"/>
    <d v="2022-06-27T00:00:00"/>
    <n v="1"/>
    <s v="RT3"/>
    <s v="others"/>
    <n v="1"/>
    <s v="Checked Out"/>
    <n v="20400"/>
    <n v="20400"/>
    <n v="947443"/>
    <s v="Credit Card"/>
    <n v="3"/>
    <m/>
    <b v="0"/>
    <s v="Singapore"/>
    <n v="52"/>
    <s v="No"/>
    <n v="26.33"/>
    <s v="Corporate"/>
  </r>
  <r>
    <s v="Jun242217564RT44"/>
    <n v="17564"/>
    <d v="2022-06-22T00:00:00"/>
    <x v="89"/>
    <d v="2022-06-27T00:00:00"/>
    <n v="1"/>
    <s v="RT4"/>
    <s v="others"/>
    <n v="1"/>
    <s v="Checked Out"/>
    <n v="32300"/>
    <n v="32300"/>
    <n v="230014"/>
    <s v="Net Banking"/>
    <n v="3"/>
    <m/>
    <b v="0"/>
    <s v="USA"/>
    <n v="23"/>
    <s v="No"/>
    <n v="493.04"/>
    <s v="Direct"/>
  </r>
  <r>
    <s v="Jun252216563RT312"/>
    <n v="16563"/>
    <d v="2022-06-24T00:00:00"/>
    <x v="56"/>
    <d v="2022-06-28T00:00:00"/>
    <n v="1"/>
    <s v="RT3"/>
    <s v="others"/>
    <n v="1"/>
    <s v="Checked Out"/>
    <n v="16800"/>
    <n v="16800"/>
    <n v="160288"/>
    <s v="Cash"/>
    <n v="3"/>
    <m/>
    <b v="0"/>
    <s v="India"/>
    <n v="23"/>
    <s v="No"/>
    <n v="162.13999999999999"/>
    <s v="OTA"/>
  </r>
  <r>
    <s v="Jul022216563RT19"/>
    <n v="16563"/>
    <d v="2022-07-02T00:00:00"/>
    <x v="32"/>
    <d v="2022-07-05T00:00:00"/>
    <n v="1"/>
    <s v="RT1"/>
    <s v="others"/>
    <n v="1"/>
    <s v="Checked Out"/>
    <n v="9100"/>
    <n v="9100"/>
    <n v="464933"/>
    <s v="Credit Card"/>
    <n v="3"/>
    <m/>
    <b v="0"/>
    <s v="UAE"/>
    <n v="28"/>
    <s v="No"/>
    <n v="126"/>
    <s v="Travel Agent"/>
  </r>
  <r>
    <s v="Jul022219563RT19"/>
    <n v="19563"/>
    <d v="2022-07-02T00:00:00"/>
    <x v="32"/>
    <d v="2022-07-05T00:00:00"/>
    <n v="1"/>
    <s v="RT1"/>
    <s v="others"/>
    <n v="1"/>
    <s v="Checked Out"/>
    <n v="9750"/>
    <n v="9750"/>
    <n v="301805"/>
    <s v="Cash"/>
    <n v="3"/>
    <m/>
    <b v="0"/>
    <s v="USA"/>
    <n v="58"/>
    <s v="No"/>
    <n v="553.64"/>
    <s v="Direct"/>
  </r>
  <r>
    <s v="Jul032218562RT115"/>
    <n v="18562"/>
    <d v="2022-06-30T00:00:00"/>
    <x v="33"/>
    <d v="2022-07-06T00:00:00"/>
    <n v="1"/>
    <s v="RT1"/>
    <s v="others"/>
    <n v="1"/>
    <s v="Checked Out"/>
    <n v="6500"/>
    <n v="6500"/>
    <n v="621988"/>
    <s v="UPI"/>
    <n v="3"/>
    <m/>
    <b v="0"/>
    <s v="India"/>
    <n v="64"/>
    <s v="No"/>
    <n v="408.38"/>
    <s v="OTA"/>
  </r>
  <r>
    <s v="Jul032219560RT228"/>
    <n v="19560"/>
    <d v="2022-07-01T00:00:00"/>
    <x v="33"/>
    <d v="2022-07-06T00:00:00"/>
    <n v="1"/>
    <s v="RT2"/>
    <s v="others"/>
    <n v="1"/>
    <s v="Checked Out"/>
    <n v="13500"/>
    <n v="13500"/>
    <n v="499520"/>
    <s v="Credit Card"/>
    <n v="3"/>
    <m/>
    <b v="0"/>
    <s v="India"/>
    <n v="18"/>
    <s v="No"/>
    <n v="276.68"/>
    <s v="Direct"/>
  </r>
  <r>
    <s v="Jul032217564RT222"/>
    <n v="17564"/>
    <d v="2022-07-03T00:00:00"/>
    <x v="33"/>
    <d v="2022-07-06T00:00:00"/>
    <n v="1"/>
    <s v="RT2"/>
    <s v="others"/>
    <n v="1"/>
    <s v="Checked Out"/>
    <n v="15300"/>
    <n v="15300"/>
    <n v="291657"/>
    <s v="Net Banking"/>
    <n v="3"/>
    <m/>
    <b v="1"/>
    <s v="UAE"/>
    <n v="32"/>
    <s v="No"/>
    <n v="841.62"/>
    <s v="Direct"/>
  </r>
  <r>
    <s v="Jul062219563RT26"/>
    <n v="19563"/>
    <d v="2022-07-03T00:00:00"/>
    <x v="59"/>
    <d v="2022-07-09T00:00:00"/>
    <n v="1"/>
    <s v="RT2"/>
    <s v="others"/>
    <n v="1"/>
    <s v="Checked Out"/>
    <n v="13500"/>
    <n v="13500"/>
    <n v="558055"/>
    <s v="Cash"/>
    <n v="3"/>
    <m/>
    <b v="0"/>
    <s v="USA"/>
    <n v="49"/>
    <s v="Yes"/>
    <n v="500.92"/>
    <s v="Corporate"/>
  </r>
  <r>
    <s v="Jul092218560RT211"/>
    <n v="18560"/>
    <d v="2022-07-09T00:00:00"/>
    <x v="35"/>
    <d v="2022-07-12T00:00:00"/>
    <n v="1"/>
    <s v="RT2"/>
    <s v="others"/>
    <n v="1"/>
    <s v="Checked Out"/>
    <n v="9000"/>
    <n v="9000"/>
    <n v="720689"/>
    <s v="UPI"/>
    <n v="3"/>
    <m/>
    <b v="0"/>
    <s v="India"/>
    <n v="60"/>
    <s v="No"/>
    <n v="14.02"/>
    <s v="Travel Agent"/>
  </r>
  <r>
    <s v="Jul102218560RT317"/>
    <n v="18560"/>
    <d v="2022-07-05T00:00:00"/>
    <x v="62"/>
    <d v="2022-07-13T00:00:00"/>
    <n v="1"/>
    <s v="RT3"/>
    <s v="others"/>
    <n v="1"/>
    <s v="Checked Out"/>
    <n v="12000"/>
    <n v="12000"/>
    <n v="656986"/>
    <s v="Cash"/>
    <n v="3"/>
    <m/>
    <b v="0"/>
    <s v="USA"/>
    <n v="61"/>
    <s v="No"/>
    <n v="139.03"/>
    <s v="Corporate"/>
  </r>
  <r>
    <s v="Jul102219563RT228"/>
    <n v="19563"/>
    <d v="2022-07-10T00:00:00"/>
    <x v="62"/>
    <d v="2022-07-13T00:00:00"/>
    <n v="1"/>
    <s v="RT2"/>
    <s v="others"/>
    <n v="1"/>
    <s v="Checked Out"/>
    <n v="13500"/>
    <n v="13500"/>
    <n v="502738"/>
    <s v="Cash"/>
    <n v="3"/>
    <m/>
    <b v="0"/>
    <s v="Singapore"/>
    <n v="29"/>
    <s v="Yes"/>
    <n v="873.39"/>
    <s v="Travel Agent"/>
  </r>
  <r>
    <s v="Jul102219563RT311"/>
    <n v="19563"/>
    <d v="2022-07-10T00:00:00"/>
    <x v="62"/>
    <d v="2022-07-13T00:00:00"/>
    <n v="1"/>
    <s v="RT3"/>
    <s v="others"/>
    <n v="1"/>
    <s v="Checked Out"/>
    <n v="18000"/>
    <n v="18000"/>
    <n v="522111"/>
    <s v="Credit Card"/>
    <n v="3"/>
    <m/>
    <b v="1"/>
    <s v="USA"/>
    <n v="39"/>
    <s v="No"/>
    <n v="715"/>
    <s v="Corporate"/>
  </r>
  <r>
    <s v="Jul102217564RT46"/>
    <n v="17564"/>
    <d v="2022-07-08T00:00:00"/>
    <x v="62"/>
    <d v="2022-07-13T00:00:00"/>
    <n v="1"/>
    <s v="RT4"/>
    <s v="others"/>
    <n v="1"/>
    <s v="Checked Out"/>
    <n v="32300"/>
    <n v="32300"/>
    <n v="146327"/>
    <s v="Cash"/>
    <n v="3"/>
    <m/>
    <b v="0"/>
    <s v="UAE"/>
    <n v="50"/>
    <s v="No"/>
    <n v="79.09"/>
    <s v="Direct"/>
  </r>
  <r>
    <s v="Jul132216560RT31"/>
    <n v="16560"/>
    <d v="2022-07-13T00:00:00"/>
    <x v="37"/>
    <d v="2022-07-16T00:00:00"/>
    <n v="1"/>
    <s v="RT3"/>
    <s v="others"/>
    <n v="1"/>
    <s v="Checked Out"/>
    <n v="16800"/>
    <n v="16800"/>
    <n v="576383"/>
    <s v="PayPal"/>
    <n v="3"/>
    <m/>
    <b v="1"/>
    <s v="Singapore"/>
    <n v="20"/>
    <s v="No"/>
    <n v="803.55"/>
    <s v="Travel Agent"/>
  </r>
  <r>
    <s v="Jul152219560RT115"/>
    <n v="19560"/>
    <d v="2022-07-12T00:00:00"/>
    <x v="64"/>
    <d v="2022-07-18T00:00:00"/>
    <n v="1"/>
    <s v="RT1"/>
    <s v="others"/>
    <n v="1"/>
    <s v="Checked Out"/>
    <n v="9750"/>
    <n v="9750"/>
    <n v="465622"/>
    <s v="Cash"/>
    <n v="3"/>
    <m/>
    <b v="0"/>
    <s v="UK"/>
    <n v="46"/>
    <s v="No"/>
    <n v="686.45"/>
    <s v="Direct"/>
  </r>
  <r>
    <s v="Jul162217563RT223"/>
    <n v="17563"/>
    <d v="2022-07-13T00:00:00"/>
    <x v="38"/>
    <d v="2022-07-19T00:00:00"/>
    <n v="1"/>
    <s v="RT2"/>
    <s v="others"/>
    <n v="1"/>
    <s v="Checked Out"/>
    <n v="15300"/>
    <n v="15300"/>
    <n v="276942"/>
    <s v="UPI"/>
    <n v="3"/>
    <m/>
    <b v="1"/>
    <s v="USA"/>
    <n v="63"/>
    <s v="No"/>
    <n v="533.4"/>
    <s v="Travel Agent"/>
  </r>
  <r>
    <s v="Jul182216560RT36"/>
    <n v="16560"/>
    <d v="2022-07-18T00:00:00"/>
    <x v="39"/>
    <d v="2022-07-21T00:00:00"/>
    <n v="1"/>
    <s v="RT3"/>
    <s v="others"/>
    <n v="1"/>
    <s v="Checked Out"/>
    <n v="16800"/>
    <n v="16800"/>
    <n v="429989"/>
    <s v="Credit Card"/>
    <n v="3"/>
    <m/>
    <b v="0"/>
    <s v="USA"/>
    <n v="43"/>
    <s v="No"/>
    <n v="746.46"/>
    <s v="Direct"/>
  </r>
  <r>
    <s v="Jul192219560RT19"/>
    <n v="19560"/>
    <d v="2022-07-19T00:00:00"/>
    <x v="40"/>
    <d v="2022-07-22T00:00:00"/>
    <n v="1"/>
    <s v="RT1"/>
    <s v="others"/>
    <n v="1"/>
    <s v="Checked Out"/>
    <n v="9750"/>
    <n v="9750"/>
    <n v="738073"/>
    <s v="PayPal"/>
    <n v="3"/>
    <m/>
    <b v="0"/>
    <s v="UK"/>
    <n v="38"/>
    <s v="No"/>
    <n v="639.16"/>
    <s v="Travel Agent"/>
  </r>
  <r>
    <s v="Jul212218560RT113"/>
    <n v="18560"/>
    <d v="2022-07-17T00:00:00"/>
    <x v="90"/>
    <d v="2022-07-24T00:00:00"/>
    <n v="1"/>
    <s v="RT1"/>
    <s v="others"/>
    <n v="1"/>
    <s v="Checked Out"/>
    <n v="6500"/>
    <n v="6500"/>
    <n v="519818"/>
    <s v="Cash"/>
    <n v="3"/>
    <m/>
    <b v="0"/>
    <s v="USA"/>
    <n v="54"/>
    <s v="No"/>
    <n v="851.89"/>
    <s v="Travel Agent"/>
  </r>
  <r>
    <s v="Jul212219560RT35"/>
    <n v="19560"/>
    <d v="2022-07-20T00:00:00"/>
    <x v="90"/>
    <d v="2022-07-24T00:00:00"/>
    <n v="1"/>
    <s v="RT3"/>
    <s v="others"/>
    <n v="1"/>
    <s v="Checked Out"/>
    <n v="18000"/>
    <n v="18000"/>
    <n v="432885"/>
    <s v="Credit Card"/>
    <n v="3"/>
    <m/>
    <b v="0"/>
    <s v="USA"/>
    <n v="49"/>
    <s v="No"/>
    <n v="661.9"/>
    <s v="Corporate"/>
  </r>
  <r>
    <s v="Jul232217564RT210"/>
    <n v="17564"/>
    <d v="2022-07-22T00:00:00"/>
    <x v="66"/>
    <d v="2022-07-26T00:00:00"/>
    <n v="1"/>
    <s v="RT2"/>
    <s v="others"/>
    <n v="1"/>
    <s v="Checked Out"/>
    <n v="15300"/>
    <n v="15300"/>
    <n v="887594"/>
    <s v="Net Banking"/>
    <n v="3"/>
    <m/>
    <b v="0"/>
    <s v="USA"/>
    <n v="24"/>
    <s v="No"/>
    <n v="560.96"/>
    <s v="Corporate"/>
  </r>
  <r>
    <s v="Jul242219560RT110"/>
    <n v="19560"/>
    <d v="2022-07-24T00:00:00"/>
    <x v="67"/>
    <d v="2022-07-27T00:00:00"/>
    <n v="1"/>
    <s v="RT1"/>
    <s v="others"/>
    <n v="1"/>
    <s v="Checked Out"/>
    <n v="9750"/>
    <n v="9750"/>
    <n v="171252"/>
    <s v="Cash"/>
    <n v="3"/>
    <m/>
    <b v="0"/>
    <s v="Singapore"/>
    <n v="25"/>
    <s v="No"/>
    <n v="115.63"/>
    <s v="Direct"/>
  </r>
  <r>
    <s v="Jul302219563RT16"/>
    <n v="19563"/>
    <d v="2022-07-30T00:00:00"/>
    <x v="69"/>
    <d v="2022-08-02T00:00:00"/>
    <n v="1"/>
    <s v="RT1"/>
    <s v="others"/>
    <n v="1"/>
    <s v="Checked Out"/>
    <n v="9750"/>
    <n v="9750"/>
    <n v="333551"/>
    <s v="PayPal"/>
    <n v="3"/>
    <m/>
    <b v="1"/>
    <s v="Singapore"/>
    <n v="64"/>
    <s v="No"/>
    <n v="28.92"/>
    <s v="Corporate"/>
  </r>
  <r>
    <s v="Jul312219562RT111"/>
    <n v="19562"/>
    <d v="2022-07-28T00:00:00"/>
    <x v="88"/>
    <d v="2022-08-03T00:00:00"/>
    <n v="1"/>
    <s v="RT1"/>
    <s v="others"/>
    <n v="1"/>
    <s v="Checked Out"/>
    <n v="9750"/>
    <n v="9750"/>
    <n v="984556"/>
    <s v="UPI"/>
    <n v="3"/>
    <m/>
    <b v="0"/>
    <s v="UAE"/>
    <n v="18"/>
    <s v="No"/>
    <n v="760.5"/>
    <s v="Direct"/>
  </r>
  <r>
    <s v="Jul312217564RT43"/>
    <n v="17564"/>
    <d v="2022-07-31T00:00:00"/>
    <x v="88"/>
    <d v="2022-08-03T00:00:00"/>
    <n v="1"/>
    <s v="RT4"/>
    <s v="others"/>
    <n v="1"/>
    <s v="Checked Out"/>
    <n v="32300"/>
    <n v="32300"/>
    <n v="506214"/>
    <s v="UPI"/>
    <n v="3"/>
    <m/>
    <b v="0"/>
    <s v="Singapore"/>
    <n v="18"/>
    <s v="No"/>
    <n v="356.42"/>
    <s v="Direct"/>
  </r>
  <r>
    <s v="May012217560RT127"/>
    <n v="17560"/>
    <d v="2022-04-27T00:00:00"/>
    <x v="0"/>
    <d v="2022-05-04T00:00:00"/>
    <n v="1"/>
    <s v="RT1"/>
    <s v="others"/>
    <n v="3"/>
    <s v="Checked Out"/>
    <n v="11050"/>
    <n v="11050"/>
    <n v="103267"/>
    <s v="Cash"/>
    <n v="3"/>
    <m/>
    <b v="0"/>
    <s v="UAE"/>
    <n v="44"/>
    <s v="No"/>
    <n v="177.55"/>
    <s v="Corporate"/>
  </r>
  <r>
    <s v="May012217563RT217"/>
    <n v="17563"/>
    <d v="2022-04-30T00:00:00"/>
    <x v="0"/>
    <d v="2022-05-04T00:00:00"/>
    <n v="1"/>
    <s v="RT2"/>
    <s v="others"/>
    <n v="3"/>
    <s v="Checked Out"/>
    <n v="15300"/>
    <n v="15300"/>
    <n v="983439"/>
    <s v="PayPal"/>
    <n v="3"/>
    <m/>
    <b v="1"/>
    <s v="UK"/>
    <n v="38"/>
    <s v="No"/>
    <n v="322.45"/>
    <s v="Direct"/>
  </r>
  <r>
    <s v="May012218563RT216"/>
    <n v="18563"/>
    <d v="2022-04-29T00:00:00"/>
    <x v="0"/>
    <d v="2022-05-04T00:00:00"/>
    <n v="1"/>
    <s v="RT2"/>
    <s v="others"/>
    <n v="3"/>
    <s v="Checked Out"/>
    <n v="9000"/>
    <n v="9000"/>
    <n v="984377"/>
    <s v="Cash"/>
    <n v="3"/>
    <m/>
    <b v="0"/>
    <s v="India"/>
    <n v="57"/>
    <s v="Yes"/>
    <n v="162.76"/>
    <s v="OTA"/>
  </r>
  <r>
    <s v="May012217564RT16"/>
    <n v="17564"/>
    <d v="2022-04-30T00:00:00"/>
    <x v="0"/>
    <d v="2022-05-04T00:00:00"/>
    <n v="1"/>
    <s v="RT1"/>
    <s v="others"/>
    <n v="3"/>
    <s v="Checked Out"/>
    <n v="11050"/>
    <n v="11050"/>
    <n v="756951"/>
    <s v="UPI"/>
    <n v="3"/>
    <m/>
    <b v="0"/>
    <s v="USA"/>
    <n v="55"/>
    <s v="No"/>
    <n v="736.52"/>
    <s v="Corporate"/>
  </r>
  <r>
    <s v="May022216563RT312"/>
    <n v="16563"/>
    <d v="2022-05-02T00:00:00"/>
    <x v="1"/>
    <d v="2022-05-05T00:00:00"/>
    <n v="1"/>
    <s v="RT3"/>
    <s v="others"/>
    <n v="3"/>
    <s v="Checked Out"/>
    <n v="16800"/>
    <n v="16800"/>
    <n v="389102"/>
    <s v="Net Banking"/>
    <n v="3"/>
    <m/>
    <b v="0"/>
    <s v="UK"/>
    <n v="22"/>
    <s v="No"/>
    <n v="925.75"/>
    <s v="OTA"/>
  </r>
  <r>
    <s v="May022217558RT214"/>
    <n v="17558"/>
    <d v="2022-05-02T00:00:00"/>
    <x v="1"/>
    <d v="2022-05-05T00:00:00"/>
    <n v="1"/>
    <s v="RT2"/>
    <s v="others"/>
    <n v="3"/>
    <s v="Checked Out"/>
    <n v="15300"/>
    <n v="15300"/>
    <n v="201520"/>
    <s v="Net Banking"/>
    <n v="3"/>
    <m/>
    <b v="0"/>
    <s v="India"/>
    <n v="59"/>
    <s v="No"/>
    <n v="821.65"/>
    <s v="OTA"/>
  </r>
  <r>
    <s v="May022218560RT28"/>
    <n v="18560"/>
    <d v="2022-05-01T00:00:00"/>
    <x v="1"/>
    <d v="2022-05-05T00:00:00"/>
    <n v="1"/>
    <s v="RT2"/>
    <s v="others"/>
    <n v="3"/>
    <s v="Checked Out"/>
    <n v="9000"/>
    <n v="9000"/>
    <n v="984884"/>
    <s v="Net Banking"/>
    <n v="3"/>
    <m/>
    <b v="0"/>
    <s v="USA"/>
    <n v="61"/>
    <s v="No"/>
    <n v="502.05"/>
    <s v="Direct"/>
  </r>
  <r>
    <s v="May022218563RT46"/>
    <n v="18563"/>
    <d v="2022-05-02T00:00:00"/>
    <x v="1"/>
    <d v="2022-05-05T00:00:00"/>
    <n v="1"/>
    <s v="RT4"/>
    <s v="others"/>
    <n v="3"/>
    <s v="Checked Out"/>
    <n v="19000"/>
    <n v="19000"/>
    <n v="728864"/>
    <s v="Net Banking"/>
    <n v="3"/>
    <m/>
    <b v="0"/>
    <s v="Singapore"/>
    <n v="21"/>
    <s v="No"/>
    <n v="448.64"/>
    <s v="OTA"/>
  </r>
  <r>
    <s v="May032218562RT313"/>
    <n v="18562"/>
    <d v="2022-04-12T00:00:00"/>
    <x v="2"/>
    <d v="2022-05-06T00:00:00"/>
    <n v="1"/>
    <s v="RT3"/>
    <s v="others"/>
    <n v="3"/>
    <s v="Checked Out"/>
    <n v="12000"/>
    <n v="12000"/>
    <n v="841432"/>
    <s v="UPI"/>
    <n v="3"/>
    <m/>
    <b v="0"/>
    <s v="Singapore"/>
    <n v="41"/>
    <s v="No"/>
    <n v="719.14"/>
    <s v="Corporate"/>
  </r>
  <r>
    <s v="May032218563RT48"/>
    <n v="18563"/>
    <d v="2022-05-03T00:00:00"/>
    <x v="2"/>
    <d v="2022-05-06T00:00:00"/>
    <n v="1"/>
    <s v="RT4"/>
    <s v="others"/>
    <n v="3"/>
    <s v="Checked Out"/>
    <n v="19000"/>
    <n v="19000"/>
    <n v="735329"/>
    <s v="Cash"/>
    <n v="3"/>
    <m/>
    <b v="0"/>
    <s v="Singapore"/>
    <n v="37"/>
    <s v="No"/>
    <n v="740.59"/>
    <s v="Travel Agent"/>
  </r>
  <r>
    <s v="May042216560RT220"/>
    <n v="16560"/>
    <d v="2022-05-02T00:00:00"/>
    <x v="3"/>
    <d v="2022-05-07T00:00:00"/>
    <n v="1"/>
    <s v="RT2"/>
    <s v="others"/>
    <n v="3"/>
    <s v="Checked Out"/>
    <n v="12600"/>
    <n v="12600"/>
    <n v="357906"/>
    <s v="Cash"/>
    <n v="3"/>
    <m/>
    <b v="0"/>
    <s v="UK"/>
    <n v="45"/>
    <s v="No"/>
    <n v="131.02000000000001"/>
    <s v="Direct"/>
  </r>
  <r>
    <s v="May042216560RT310"/>
    <n v="16560"/>
    <d v="2022-04-28T00:00:00"/>
    <x v="3"/>
    <d v="2022-05-07T00:00:00"/>
    <n v="1"/>
    <s v="RT3"/>
    <s v="others"/>
    <n v="3"/>
    <s v="Checked Out"/>
    <n v="16800"/>
    <n v="16800"/>
    <n v="161844"/>
    <s v="Cash"/>
    <n v="3"/>
    <m/>
    <b v="0"/>
    <s v="USA"/>
    <n v="31"/>
    <s v="No"/>
    <n v="143.63999999999999"/>
    <s v="Direct"/>
  </r>
  <r>
    <s v="May042216561RT33"/>
    <n v="16561"/>
    <d v="2022-04-29T00:00:00"/>
    <x v="3"/>
    <d v="2022-05-07T00:00:00"/>
    <n v="1"/>
    <s v="RT3"/>
    <s v="others"/>
    <n v="3"/>
    <s v="Checked Out"/>
    <n v="16800"/>
    <n v="16800"/>
    <n v="901955"/>
    <s v="PayPal"/>
    <n v="3"/>
    <m/>
    <b v="0"/>
    <s v="UK"/>
    <n v="54"/>
    <s v="No"/>
    <n v="398.65"/>
    <s v="Direct"/>
  </r>
  <r>
    <s v="May042217558RT26"/>
    <n v="17558"/>
    <d v="2022-05-02T00:00:00"/>
    <x v="3"/>
    <d v="2022-05-07T00:00:00"/>
    <n v="1"/>
    <s v="RT2"/>
    <s v="others"/>
    <n v="3"/>
    <s v="Checked Out"/>
    <n v="15300"/>
    <n v="15300"/>
    <n v="287256"/>
    <s v="Net Banking"/>
    <n v="3"/>
    <m/>
    <b v="1"/>
    <s v="UK"/>
    <n v="31"/>
    <s v="No"/>
    <n v="562.14"/>
    <s v="OTA"/>
  </r>
  <r>
    <s v="May042217560RT122"/>
    <n v="17560"/>
    <d v="2022-04-30T00:00:00"/>
    <x v="3"/>
    <d v="2022-05-07T00:00:00"/>
    <n v="1"/>
    <s v="RT1"/>
    <s v="others"/>
    <n v="3"/>
    <s v="Checked Out"/>
    <n v="11050"/>
    <n v="11050"/>
    <n v="466081"/>
    <s v="Credit Card"/>
    <n v="3"/>
    <m/>
    <b v="0"/>
    <s v="Singapore"/>
    <n v="63"/>
    <s v="No"/>
    <n v="387.6"/>
    <s v="OTA"/>
  </r>
  <r>
    <s v="May042218563RT114"/>
    <n v="18563"/>
    <d v="2022-05-04T00:00:00"/>
    <x v="3"/>
    <d v="2022-05-07T00:00:00"/>
    <n v="1"/>
    <s v="RT1"/>
    <s v="others"/>
    <n v="3"/>
    <s v="Checked Out"/>
    <n v="6500"/>
    <n v="6500"/>
    <n v="939385"/>
    <s v="Credit Card"/>
    <n v="3"/>
    <m/>
    <b v="0"/>
    <s v="UK"/>
    <n v="42"/>
    <s v="No"/>
    <n v="740.16"/>
    <s v="Corporate"/>
  </r>
  <r>
    <s v="May052217560RT119"/>
    <n v="17560"/>
    <d v="2022-05-02T00:00:00"/>
    <x v="4"/>
    <d v="2022-05-08T00:00:00"/>
    <n v="1"/>
    <s v="RT1"/>
    <s v="others"/>
    <n v="3"/>
    <s v="Checked Out"/>
    <n v="11050"/>
    <n v="11050"/>
    <n v="409143"/>
    <s v="Cash"/>
    <n v="3"/>
    <m/>
    <b v="0"/>
    <s v="Singapore"/>
    <n v="25"/>
    <s v="No"/>
    <n v="338.74"/>
    <s v="Travel Agent"/>
  </r>
  <r>
    <s v="May062218563RT12"/>
    <n v="18563"/>
    <d v="2022-05-05T00:00:00"/>
    <x v="5"/>
    <d v="2022-05-09T00:00:00"/>
    <n v="1"/>
    <s v="RT1"/>
    <s v="others"/>
    <n v="3"/>
    <s v="Checked Out"/>
    <n v="6500"/>
    <n v="6500"/>
    <n v="823906"/>
    <s v="UPI"/>
    <n v="3"/>
    <m/>
    <b v="1"/>
    <s v="UAE"/>
    <n v="36"/>
    <s v="No"/>
    <n v="433.43"/>
    <s v="OTA"/>
  </r>
  <r>
    <s v="May062218563RT25"/>
    <n v="18563"/>
    <d v="2022-05-06T00:00:00"/>
    <x v="5"/>
    <d v="2022-05-09T00:00:00"/>
    <n v="1"/>
    <s v="RT2"/>
    <s v="others"/>
    <n v="3"/>
    <s v="Checked Out"/>
    <n v="9000"/>
    <n v="9000"/>
    <n v="135709"/>
    <s v="Cash"/>
    <n v="3"/>
    <m/>
    <b v="1"/>
    <s v="Singapore"/>
    <n v="37"/>
    <s v="No"/>
    <n v="526.83000000000004"/>
    <s v="Travel Agent"/>
  </r>
  <r>
    <s v="May072216560RT213"/>
    <n v="16560"/>
    <d v="2022-05-03T00:00:00"/>
    <x v="6"/>
    <d v="2022-05-10T00:00:00"/>
    <n v="1"/>
    <s v="RT2"/>
    <s v="others"/>
    <n v="3"/>
    <s v="Checked Out"/>
    <n v="12600"/>
    <n v="12600"/>
    <n v="248866"/>
    <s v="Cash"/>
    <n v="3"/>
    <m/>
    <b v="0"/>
    <s v="India"/>
    <n v="40"/>
    <s v="Yes"/>
    <n v="628.28"/>
    <s v="Corporate"/>
  </r>
  <r>
    <s v="May072217560RT126"/>
    <n v="17560"/>
    <d v="2022-05-06T00:00:00"/>
    <x v="6"/>
    <d v="2022-05-10T00:00:00"/>
    <n v="1"/>
    <s v="RT1"/>
    <s v="others"/>
    <n v="3"/>
    <s v="Checked Out"/>
    <n v="11050"/>
    <n v="11050"/>
    <n v="914468"/>
    <s v="Net Banking"/>
    <n v="3"/>
    <m/>
    <b v="0"/>
    <s v="India"/>
    <n v="55"/>
    <s v="No"/>
    <n v="454.97"/>
    <s v="Direct"/>
  </r>
  <r>
    <s v="May072219561RT29"/>
    <n v="19561"/>
    <d v="2022-05-03T00:00:00"/>
    <x v="6"/>
    <d v="2022-05-10T00:00:00"/>
    <n v="1"/>
    <s v="RT2"/>
    <s v="others"/>
    <n v="3"/>
    <s v="Checked Out"/>
    <n v="13500"/>
    <n v="13500"/>
    <n v="946462"/>
    <s v="PayPal"/>
    <n v="3"/>
    <m/>
    <b v="1"/>
    <s v="USA"/>
    <n v="51"/>
    <s v="No"/>
    <n v="470.16"/>
    <s v="Travel Agent"/>
  </r>
  <r>
    <s v="May072217564RT412"/>
    <n v="17564"/>
    <d v="2022-05-06T00:00:00"/>
    <x v="6"/>
    <d v="2022-05-10T00:00:00"/>
    <n v="1"/>
    <s v="RT4"/>
    <s v="others"/>
    <n v="3"/>
    <s v="Checked Out"/>
    <n v="32300"/>
    <n v="32300"/>
    <n v="167300"/>
    <s v="Credit Card"/>
    <n v="3"/>
    <m/>
    <b v="0"/>
    <s v="India"/>
    <n v="27"/>
    <s v="No"/>
    <n v="862.2"/>
    <s v="Direct"/>
  </r>
  <r>
    <s v="May082218563RT43"/>
    <n v="18563"/>
    <d v="2022-05-08T00:00:00"/>
    <x v="7"/>
    <d v="2022-05-11T00:00:00"/>
    <n v="1"/>
    <s v="RT4"/>
    <s v="others"/>
    <n v="3"/>
    <s v="Checked Out"/>
    <n v="19000"/>
    <n v="19000"/>
    <n v="852158"/>
    <s v="Cash"/>
    <n v="3"/>
    <m/>
    <b v="0"/>
    <s v="UK"/>
    <n v="55"/>
    <s v="No"/>
    <n v="95.43"/>
    <s v="Direct"/>
  </r>
  <r>
    <s v="May082219563RT314"/>
    <n v="19563"/>
    <d v="2022-05-08T00:00:00"/>
    <x v="7"/>
    <d v="2022-05-11T00:00:00"/>
    <n v="1"/>
    <s v="RT3"/>
    <s v="others"/>
    <n v="3"/>
    <s v="Checked Out"/>
    <n v="18000"/>
    <n v="18000"/>
    <n v="945484"/>
    <s v="Cash"/>
    <n v="3"/>
    <m/>
    <b v="1"/>
    <s v="UK"/>
    <n v="27"/>
    <s v="No"/>
    <n v="449.43"/>
    <s v="OTA"/>
  </r>
  <r>
    <s v="May092217560RT25"/>
    <n v="17560"/>
    <d v="2022-05-08T00:00:00"/>
    <x v="70"/>
    <d v="2022-05-12T00:00:00"/>
    <n v="1"/>
    <s v="RT2"/>
    <s v="others"/>
    <n v="3"/>
    <s v="Checked Out"/>
    <n v="15300"/>
    <n v="15300"/>
    <n v="700139"/>
    <s v="Credit Card"/>
    <n v="3"/>
    <m/>
    <b v="0"/>
    <s v="UK"/>
    <n v="47"/>
    <s v="No"/>
    <n v="519.94000000000005"/>
    <s v="OTA"/>
  </r>
  <r>
    <s v="May092217560RT213"/>
    <n v="17560"/>
    <d v="2022-05-08T00:00:00"/>
    <x v="70"/>
    <d v="2022-05-12T00:00:00"/>
    <n v="1"/>
    <s v="RT2"/>
    <s v="others"/>
    <n v="3"/>
    <s v="Checked Out"/>
    <n v="15300"/>
    <n v="15300"/>
    <n v="898127"/>
    <s v="PayPal"/>
    <n v="3"/>
    <m/>
    <b v="1"/>
    <s v="India"/>
    <n v="39"/>
    <s v="No"/>
    <n v="527.91999999999996"/>
    <s v="Corporate"/>
  </r>
  <r>
    <s v="May092218563RT212"/>
    <n v="18563"/>
    <d v="2022-05-09T00:00:00"/>
    <x v="70"/>
    <d v="2022-05-12T00:00:00"/>
    <n v="1"/>
    <s v="RT2"/>
    <s v="others"/>
    <n v="3"/>
    <s v="Checked Out"/>
    <n v="9000"/>
    <n v="9000"/>
    <n v="130531"/>
    <s v="Net Banking"/>
    <n v="3"/>
    <m/>
    <b v="1"/>
    <s v="UK"/>
    <n v="64"/>
    <s v="Yes"/>
    <n v="103.78"/>
    <s v="Direct"/>
  </r>
  <r>
    <s v="May102216560RT24"/>
    <n v="16560"/>
    <d v="2022-05-09T00:00:00"/>
    <x v="44"/>
    <d v="2022-05-13T00:00:00"/>
    <n v="1"/>
    <s v="RT2"/>
    <s v="others"/>
    <n v="3"/>
    <s v="Checked Out"/>
    <n v="12600"/>
    <n v="12600"/>
    <n v="343722"/>
    <s v="Credit Card"/>
    <n v="3"/>
    <m/>
    <b v="0"/>
    <s v="USA"/>
    <n v="56"/>
    <s v="Yes"/>
    <n v="760.56"/>
    <s v="Travel Agent"/>
  </r>
  <r>
    <s v="May102216560RT37"/>
    <n v="16560"/>
    <d v="2022-05-07T00:00:00"/>
    <x v="44"/>
    <d v="2022-05-13T00:00:00"/>
    <n v="1"/>
    <s v="RT3"/>
    <s v="others"/>
    <n v="3"/>
    <s v="Checked Out"/>
    <n v="16800"/>
    <n v="16800"/>
    <n v="966651"/>
    <s v="Credit Card"/>
    <n v="3"/>
    <m/>
    <b v="0"/>
    <s v="India"/>
    <n v="21"/>
    <s v="No"/>
    <n v="548.29"/>
    <s v="Corporate"/>
  </r>
  <r>
    <s v="May102217560RT14"/>
    <n v="17560"/>
    <d v="2022-05-10T00:00:00"/>
    <x v="44"/>
    <d v="2022-05-13T00:00:00"/>
    <n v="1"/>
    <s v="RT1"/>
    <s v="others"/>
    <n v="3"/>
    <s v="Checked Out"/>
    <n v="11050"/>
    <n v="11050"/>
    <n v="305459"/>
    <s v="UPI"/>
    <n v="3"/>
    <m/>
    <b v="0"/>
    <s v="India"/>
    <n v="47"/>
    <s v="Yes"/>
    <n v="434.54"/>
    <s v="Travel Agent"/>
  </r>
  <r>
    <s v="May102218560RT113"/>
    <n v="18560"/>
    <d v="2022-05-09T00:00:00"/>
    <x v="44"/>
    <d v="2022-05-13T00:00:00"/>
    <n v="1"/>
    <s v="RT1"/>
    <s v="others"/>
    <n v="3"/>
    <s v="Checked Out"/>
    <n v="6500"/>
    <n v="6500"/>
    <n v="644517"/>
    <s v="UPI"/>
    <n v="3"/>
    <m/>
    <b v="0"/>
    <s v="Singapore"/>
    <n v="21"/>
    <s v="No"/>
    <n v="718.09"/>
    <s v="Direct"/>
  </r>
  <r>
    <s v="May112217560RT119"/>
    <n v="17560"/>
    <d v="2022-05-11T00:00:00"/>
    <x v="8"/>
    <d v="2022-05-14T00:00:00"/>
    <n v="1"/>
    <s v="RT1"/>
    <s v="others"/>
    <n v="3"/>
    <s v="Checked Out"/>
    <n v="11050"/>
    <n v="11050"/>
    <n v="659471"/>
    <s v="Cash"/>
    <n v="3"/>
    <m/>
    <b v="0"/>
    <s v="UK"/>
    <n v="37"/>
    <s v="Yes"/>
    <n v="677.66"/>
    <s v="OTA"/>
  </r>
  <r>
    <s v="May112217560RT22"/>
    <n v="17560"/>
    <d v="2022-05-09T00:00:00"/>
    <x v="8"/>
    <d v="2022-05-14T00:00:00"/>
    <n v="1"/>
    <s v="RT2"/>
    <s v="others"/>
    <n v="3"/>
    <s v="Checked Out"/>
    <n v="15300"/>
    <n v="15300"/>
    <n v="485327"/>
    <s v="Cash"/>
    <n v="3"/>
    <m/>
    <b v="0"/>
    <s v="Singapore"/>
    <n v="39"/>
    <s v="No"/>
    <n v="179.14"/>
    <s v="Travel Agent"/>
  </r>
  <r>
    <s v="May112217560RT45"/>
    <n v="17560"/>
    <d v="2022-05-11T00:00:00"/>
    <x v="8"/>
    <d v="2022-05-14T00:00:00"/>
    <n v="1"/>
    <s v="RT4"/>
    <s v="others"/>
    <n v="3"/>
    <s v="Checked Out"/>
    <n v="32300"/>
    <n v="32300"/>
    <n v="301664"/>
    <s v="UPI"/>
    <n v="3"/>
    <m/>
    <b v="0"/>
    <s v="UK"/>
    <n v="23"/>
    <s v="No"/>
    <n v="937.74"/>
    <s v="OTA"/>
  </r>
  <r>
    <s v="May122219560RT35"/>
    <n v="19560"/>
    <d v="2022-05-12T00:00:00"/>
    <x v="45"/>
    <d v="2022-05-15T00:00:00"/>
    <n v="1"/>
    <s v="RT3"/>
    <s v="others"/>
    <n v="3"/>
    <s v="Checked Out"/>
    <n v="18000"/>
    <n v="18000"/>
    <n v="428396"/>
    <s v="Net Banking"/>
    <n v="3"/>
    <m/>
    <b v="0"/>
    <s v="UAE"/>
    <n v="32"/>
    <s v="No"/>
    <n v="167.5"/>
    <s v="Travel Agent"/>
  </r>
  <r>
    <s v="May132216560RT29"/>
    <n v="16560"/>
    <d v="2022-05-11T00:00:00"/>
    <x v="46"/>
    <d v="2022-05-16T00:00:00"/>
    <n v="1"/>
    <s v="RT2"/>
    <s v="others"/>
    <n v="3"/>
    <s v="Checked Out"/>
    <n v="12600"/>
    <n v="12600"/>
    <n v="676453"/>
    <s v="Cash"/>
    <n v="3"/>
    <m/>
    <b v="0"/>
    <s v="USA"/>
    <n v="23"/>
    <s v="Yes"/>
    <n v="227.04"/>
    <s v="Direct"/>
  </r>
  <r>
    <s v="May132217560RT43"/>
    <n v="17560"/>
    <d v="2022-05-13T00:00:00"/>
    <x v="46"/>
    <d v="2022-05-16T00:00:00"/>
    <n v="1"/>
    <s v="RT4"/>
    <s v="others"/>
    <n v="3"/>
    <s v="Checked Out"/>
    <n v="32300"/>
    <n v="32300"/>
    <n v="909063"/>
    <s v="Cash"/>
    <n v="3"/>
    <m/>
    <b v="0"/>
    <s v="USA"/>
    <n v="23"/>
    <s v="No"/>
    <n v="419.73"/>
    <s v="OTA"/>
  </r>
  <r>
    <s v="May132218563RT38"/>
    <n v="18563"/>
    <d v="2022-05-13T00:00:00"/>
    <x v="46"/>
    <d v="2022-05-16T00:00:00"/>
    <n v="1"/>
    <s v="RT3"/>
    <s v="others"/>
    <n v="3"/>
    <s v="Checked Out"/>
    <n v="12000"/>
    <n v="12000"/>
    <n v="648297"/>
    <s v="PayPal"/>
    <n v="3"/>
    <m/>
    <b v="0"/>
    <s v="USA"/>
    <n v="53"/>
    <s v="Yes"/>
    <n v="251.72"/>
    <s v="Corporate"/>
  </r>
  <r>
    <s v="May142217562RT11"/>
    <n v="17562"/>
    <d v="2022-05-10T00:00:00"/>
    <x v="47"/>
    <d v="2022-05-17T00:00:00"/>
    <n v="1"/>
    <s v="RT1"/>
    <s v="others"/>
    <n v="3"/>
    <s v="Checked Out"/>
    <n v="11050"/>
    <n v="11050"/>
    <n v="979997"/>
    <s v="Net Banking"/>
    <n v="3"/>
    <m/>
    <b v="0"/>
    <s v="Singapore"/>
    <n v="29"/>
    <s v="No"/>
    <n v="819.56"/>
    <s v="OTA"/>
  </r>
  <r>
    <s v="May142218563RT210"/>
    <n v="18563"/>
    <d v="2022-05-08T00:00:00"/>
    <x v="47"/>
    <d v="2022-05-17T00:00:00"/>
    <n v="1"/>
    <s v="RT2"/>
    <s v="others"/>
    <n v="3"/>
    <s v="Checked Out"/>
    <n v="9000"/>
    <n v="9000"/>
    <n v="214441"/>
    <s v="Cash"/>
    <n v="3"/>
    <m/>
    <b v="0"/>
    <s v="India"/>
    <n v="41"/>
    <s v="No"/>
    <n v="821.97"/>
    <s v="OTA"/>
  </r>
  <r>
    <s v="May142218563RT219"/>
    <n v="18563"/>
    <d v="2022-04-20T00:00:00"/>
    <x v="47"/>
    <d v="2022-05-17T00:00:00"/>
    <n v="1"/>
    <s v="RT2"/>
    <s v="others"/>
    <n v="3"/>
    <s v="Checked Out"/>
    <n v="9000"/>
    <n v="9000"/>
    <n v="534417"/>
    <s v="Cash"/>
    <n v="3"/>
    <m/>
    <b v="1"/>
    <s v="Singapore"/>
    <n v="20"/>
    <s v="No"/>
    <n v="317.27"/>
    <s v="Direct"/>
  </r>
  <r>
    <s v="May152216563RT114"/>
    <n v="16563"/>
    <d v="2022-05-14T00:00:00"/>
    <x v="71"/>
    <d v="2022-05-18T00:00:00"/>
    <n v="1"/>
    <s v="RT1"/>
    <s v="others"/>
    <n v="3"/>
    <s v="Checked Out"/>
    <n v="9100"/>
    <n v="9100"/>
    <n v="803098"/>
    <s v="PayPal"/>
    <n v="3"/>
    <m/>
    <b v="0"/>
    <s v="Singapore"/>
    <n v="42"/>
    <s v="No"/>
    <n v="876.49"/>
    <s v="Corporate"/>
  </r>
  <r>
    <s v="May152217560RT213"/>
    <n v="17560"/>
    <d v="2022-05-14T00:00:00"/>
    <x v="71"/>
    <d v="2022-05-18T00:00:00"/>
    <n v="1"/>
    <s v="RT2"/>
    <s v="others"/>
    <n v="3"/>
    <s v="Checked Out"/>
    <n v="15300"/>
    <n v="15300"/>
    <n v="969296"/>
    <s v="Net Banking"/>
    <n v="3"/>
    <m/>
    <b v="1"/>
    <s v="UK"/>
    <n v="56"/>
    <s v="No"/>
    <n v="177.09"/>
    <s v="OTA"/>
  </r>
  <r>
    <s v="May152217560RT32"/>
    <n v="17560"/>
    <d v="2022-05-13T00:00:00"/>
    <x v="71"/>
    <d v="2022-05-18T00:00:00"/>
    <n v="1"/>
    <s v="RT3"/>
    <s v="others"/>
    <n v="3"/>
    <s v="Checked Out"/>
    <n v="20400"/>
    <n v="20400"/>
    <n v="476684"/>
    <s v="UPI"/>
    <n v="3"/>
    <m/>
    <b v="0"/>
    <s v="Singapore"/>
    <n v="31"/>
    <s v="No"/>
    <n v="907.93"/>
    <s v="Corporate"/>
  </r>
  <r>
    <s v="May162216560RT210"/>
    <n v="16560"/>
    <d v="2022-05-16T00:00:00"/>
    <x v="48"/>
    <d v="2022-05-19T00:00:00"/>
    <n v="1"/>
    <s v="RT2"/>
    <s v="others"/>
    <n v="3"/>
    <s v="Checked Out"/>
    <n v="12600"/>
    <n v="12600"/>
    <n v="291755"/>
    <s v="Cash"/>
    <n v="3"/>
    <m/>
    <b v="0"/>
    <s v="UK"/>
    <n v="44"/>
    <s v="No"/>
    <n v="409.97"/>
    <s v="OTA"/>
  </r>
  <r>
    <s v="May162218563RT44"/>
    <n v="18563"/>
    <d v="2022-05-13T00:00:00"/>
    <x v="48"/>
    <d v="2022-05-19T00:00:00"/>
    <n v="1"/>
    <s v="RT4"/>
    <s v="others"/>
    <n v="3"/>
    <s v="Checked Out"/>
    <n v="19000"/>
    <n v="19000"/>
    <n v="798050"/>
    <s v="Cash"/>
    <n v="3"/>
    <m/>
    <b v="0"/>
    <s v="UAE"/>
    <n v="21"/>
    <s v="No"/>
    <n v="386.02"/>
    <s v="OTA"/>
  </r>
  <r>
    <s v="May172217563RT45"/>
    <n v="17563"/>
    <d v="2022-05-17T00:00:00"/>
    <x v="72"/>
    <d v="2022-05-20T00:00:00"/>
    <n v="1"/>
    <s v="RT4"/>
    <s v="others"/>
    <n v="3"/>
    <s v="Checked Out"/>
    <n v="32300"/>
    <n v="32300"/>
    <n v="590424"/>
    <s v="UPI"/>
    <n v="3"/>
    <m/>
    <b v="0"/>
    <s v="UAE"/>
    <n v="18"/>
    <s v="No"/>
    <n v="917.73"/>
    <s v="Corporate"/>
  </r>
  <r>
    <s v="May182219563RT310"/>
    <n v="19563"/>
    <d v="2022-05-14T00:00:00"/>
    <x v="49"/>
    <d v="2022-05-21T00:00:00"/>
    <n v="1"/>
    <s v="RT3"/>
    <s v="others"/>
    <n v="3"/>
    <s v="Checked Out"/>
    <n v="18000"/>
    <n v="18000"/>
    <n v="703360"/>
    <s v="PayPal"/>
    <n v="3"/>
    <m/>
    <b v="1"/>
    <s v="Singapore"/>
    <n v="64"/>
    <s v="No"/>
    <n v="910.8"/>
    <s v="OTA"/>
  </r>
  <r>
    <s v="May192217560RT27"/>
    <n v="17560"/>
    <d v="2022-05-19T00:00:00"/>
    <x v="9"/>
    <d v="2022-05-22T00:00:00"/>
    <n v="1"/>
    <s v="RT2"/>
    <s v="others"/>
    <n v="3"/>
    <s v="Checked Out"/>
    <n v="15300"/>
    <n v="15300"/>
    <n v="683884"/>
    <s v="Cash"/>
    <n v="3"/>
    <m/>
    <b v="0"/>
    <s v="UAE"/>
    <n v="33"/>
    <s v="No"/>
    <n v="814.53"/>
    <s v="Travel Agent"/>
  </r>
  <r>
    <s v="May192218560RT34"/>
    <n v="18560"/>
    <d v="2022-05-17T00:00:00"/>
    <x v="9"/>
    <d v="2022-05-22T00:00:00"/>
    <n v="1"/>
    <s v="RT3"/>
    <s v="others"/>
    <n v="3"/>
    <s v="Checked Out"/>
    <n v="12000"/>
    <n v="12000"/>
    <n v="459271"/>
    <s v="UPI"/>
    <n v="3"/>
    <m/>
    <b v="0"/>
    <s v="Singapore"/>
    <n v="64"/>
    <s v="No"/>
    <n v="435.12"/>
    <s v="Travel Agent"/>
  </r>
  <r>
    <s v="May192219563RT34"/>
    <n v="19563"/>
    <d v="2022-05-18T00:00:00"/>
    <x v="9"/>
    <d v="2022-05-22T00:00:00"/>
    <n v="1"/>
    <s v="RT3"/>
    <s v="others"/>
    <n v="3"/>
    <s v="Checked Out"/>
    <n v="18000"/>
    <n v="18000"/>
    <n v="984529"/>
    <s v="PayPal"/>
    <n v="3"/>
    <m/>
    <b v="1"/>
    <s v="India"/>
    <n v="30"/>
    <s v="Yes"/>
    <n v="850.97"/>
    <s v="OTA"/>
  </r>
  <r>
    <s v="May192219563RT42"/>
    <n v="19563"/>
    <d v="2022-05-19T00:00:00"/>
    <x v="9"/>
    <d v="2022-05-22T00:00:00"/>
    <n v="1"/>
    <s v="RT4"/>
    <s v="others"/>
    <n v="3"/>
    <s v="Checked Out"/>
    <n v="28500"/>
    <n v="28500"/>
    <n v="617969"/>
    <s v="Net Banking"/>
    <n v="3"/>
    <m/>
    <b v="0"/>
    <s v="USA"/>
    <n v="20"/>
    <s v="No"/>
    <n v="495.91"/>
    <s v="Travel Agent"/>
  </r>
  <r>
    <s v="May202217562RT35"/>
    <n v="17562"/>
    <d v="2022-05-16T00:00:00"/>
    <x v="50"/>
    <d v="2022-05-23T00:00:00"/>
    <n v="1"/>
    <s v="RT3"/>
    <s v="others"/>
    <n v="3"/>
    <s v="Checked Out"/>
    <n v="20400"/>
    <n v="20400"/>
    <n v="722762"/>
    <s v="Credit Card"/>
    <n v="3"/>
    <m/>
    <b v="0"/>
    <s v="India"/>
    <n v="29"/>
    <s v="No"/>
    <n v="590.55999999999995"/>
    <s v="OTA"/>
  </r>
  <r>
    <s v="May222216560RT37"/>
    <n v="16560"/>
    <d v="2022-05-22T00:00:00"/>
    <x v="11"/>
    <d v="2022-05-25T00:00:00"/>
    <n v="1"/>
    <s v="RT3"/>
    <s v="others"/>
    <n v="3"/>
    <s v="Checked Out"/>
    <n v="16800"/>
    <n v="16800"/>
    <n v="446495"/>
    <s v="PayPal"/>
    <n v="3"/>
    <m/>
    <b v="0"/>
    <s v="UK"/>
    <n v="22"/>
    <s v="No"/>
    <n v="837.43"/>
    <s v="Direct"/>
  </r>
  <r>
    <s v="May222216563RT221"/>
    <n v="16563"/>
    <d v="2022-05-22T00:00:00"/>
    <x v="11"/>
    <d v="2022-05-25T00:00:00"/>
    <n v="1"/>
    <s v="RT2"/>
    <s v="others"/>
    <n v="3"/>
    <s v="Checked Out"/>
    <n v="12600"/>
    <n v="12600"/>
    <n v="977727"/>
    <s v="UPI"/>
    <n v="3"/>
    <m/>
    <b v="0"/>
    <s v="Singapore"/>
    <n v="47"/>
    <s v="No"/>
    <n v="656.15"/>
    <s v="Direct"/>
  </r>
  <r>
    <s v="May222217563RT24"/>
    <n v="17563"/>
    <d v="2022-05-18T00:00:00"/>
    <x v="11"/>
    <d v="2022-05-25T00:00:00"/>
    <n v="1"/>
    <s v="RT2"/>
    <s v="others"/>
    <n v="3"/>
    <s v="Checked Out"/>
    <n v="15300"/>
    <n v="15300"/>
    <n v="318729"/>
    <s v="Credit Card"/>
    <n v="3"/>
    <m/>
    <b v="0"/>
    <s v="Singapore"/>
    <n v="29"/>
    <s v="No"/>
    <n v="465.33"/>
    <s v="OTA"/>
  </r>
  <r>
    <s v="May222219559RT13"/>
    <n v="19559"/>
    <d v="2022-05-19T00:00:00"/>
    <x v="11"/>
    <d v="2022-05-25T00:00:00"/>
    <n v="1"/>
    <s v="RT1"/>
    <s v="others"/>
    <n v="3"/>
    <s v="Checked Out"/>
    <n v="9750"/>
    <n v="9750"/>
    <n v="629893"/>
    <s v="Net Banking"/>
    <n v="3"/>
    <m/>
    <b v="0"/>
    <s v="UK"/>
    <n v="39"/>
    <s v="No"/>
    <n v="993.68"/>
    <s v="Travel Agent"/>
  </r>
  <r>
    <s v="May222219559RT110"/>
    <n v="19559"/>
    <d v="2022-05-16T00:00:00"/>
    <x v="11"/>
    <d v="2022-05-25T00:00:00"/>
    <n v="1"/>
    <s v="RT1"/>
    <s v="others"/>
    <n v="3"/>
    <s v="Checked Out"/>
    <n v="9750"/>
    <n v="9750"/>
    <n v="898602"/>
    <s v="Cash"/>
    <n v="3"/>
    <m/>
    <b v="0"/>
    <s v="Singapore"/>
    <n v="32"/>
    <s v="No"/>
    <n v="97.62"/>
    <s v="OTA"/>
  </r>
  <r>
    <s v="May222219563RT34"/>
    <n v="19563"/>
    <d v="2022-05-21T00:00:00"/>
    <x v="11"/>
    <d v="2022-05-25T00:00:00"/>
    <n v="1"/>
    <s v="RT3"/>
    <s v="others"/>
    <n v="3"/>
    <s v="Checked Out"/>
    <n v="18000"/>
    <n v="18000"/>
    <n v="406535"/>
    <s v="Net Banking"/>
    <n v="3"/>
    <m/>
    <b v="0"/>
    <s v="India"/>
    <n v="39"/>
    <s v="No"/>
    <n v="396.81"/>
    <s v="Corporate"/>
  </r>
  <r>
    <s v="May242216559RT15"/>
    <n v="16559"/>
    <d v="2022-05-21T00:00:00"/>
    <x v="51"/>
    <d v="2022-05-27T00:00:00"/>
    <n v="1"/>
    <s v="RT1"/>
    <s v="others"/>
    <n v="3"/>
    <s v="Checked Out"/>
    <n v="11050"/>
    <n v="11050"/>
    <n v="150262"/>
    <s v="Net Banking"/>
    <n v="3"/>
    <m/>
    <b v="1"/>
    <s v="India"/>
    <n v="44"/>
    <s v="No"/>
    <n v="176.62"/>
    <s v="OTA"/>
  </r>
  <r>
    <s v="May242218563RT18"/>
    <n v="18563"/>
    <d v="2022-05-21T00:00:00"/>
    <x v="51"/>
    <d v="2022-05-27T00:00:00"/>
    <n v="1"/>
    <s v="RT1"/>
    <s v="others"/>
    <n v="3"/>
    <s v="Checked Out"/>
    <n v="6500"/>
    <n v="6500"/>
    <n v="182624"/>
    <s v="Net Banking"/>
    <n v="3"/>
    <m/>
    <b v="0"/>
    <s v="USA"/>
    <n v="58"/>
    <s v="No"/>
    <n v="79.55"/>
    <s v="OTA"/>
  </r>
  <r>
    <s v="May242218563RT310"/>
    <n v="18563"/>
    <d v="2022-05-23T00:00:00"/>
    <x v="51"/>
    <d v="2022-05-27T00:00:00"/>
    <n v="1"/>
    <s v="RT3"/>
    <s v="others"/>
    <n v="3"/>
    <s v="Checked Out"/>
    <n v="12000"/>
    <n v="12000"/>
    <n v="167296"/>
    <s v="Cash"/>
    <n v="3"/>
    <m/>
    <b v="0"/>
    <s v="Singapore"/>
    <n v="53"/>
    <s v="No"/>
    <n v="973.67"/>
    <s v="Corporate"/>
  </r>
  <r>
    <s v="May242219563RT43"/>
    <n v="19563"/>
    <d v="2022-05-24T00:00:00"/>
    <x v="51"/>
    <d v="2022-05-27T00:00:00"/>
    <n v="1"/>
    <s v="RT4"/>
    <s v="others"/>
    <n v="3"/>
    <s v="Checked Out"/>
    <n v="28500"/>
    <n v="28500"/>
    <n v="317507"/>
    <s v="Net Banking"/>
    <n v="3"/>
    <m/>
    <b v="0"/>
    <s v="India"/>
    <n v="48"/>
    <s v="No"/>
    <n v="948.4"/>
    <s v="Travel Agent"/>
  </r>
  <r>
    <s v="May252216563RT221"/>
    <n v="16563"/>
    <d v="2022-05-25T00:00:00"/>
    <x v="73"/>
    <d v="2022-05-28T00:00:00"/>
    <n v="1"/>
    <s v="RT2"/>
    <s v="others"/>
    <n v="3"/>
    <s v="Checked Out"/>
    <n v="12600"/>
    <n v="12600"/>
    <n v="710213"/>
    <s v="Cash"/>
    <n v="3"/>
    <m/>
    <b v="0"/>
    <s v="Singapore"/>
    <n v="21"/>
    <s v="No"/>
    <n v="496.5"/>
    <s v="OTA"/>
  </r>
  <r>
    <s v="May252217560RT12"/>
    <n v="17560"/>
    <d v="2022-05-24T00:00:00"/>
    <x v="73"/>
    <d v="2022-05-28T00:00:00"/>
    <n v="1"/>
    <s v="RT1"/>
    <s v="others"/>
    <n v="3"/>
    <s v="Checked Out"/>
    <n v="11050"/>
    <n v="11050"/>
    <n v="777159"/>
    <s v="Credit Card"/>
    <n v="3"/>
    <m/>
    <b v="0"/>
    <s v="UAE"/>
    <n v="58"/>
    <s v="No"/>
    <n v="436.47"/>
    <s v="OTA"/>
  </r>
  <r>
    <s v="May252218563RT48"/>
    <n v="18563"/>
    <d v="2022-05-21T00:00:00"/>
    <x v="73"/>
    <d v="2022-05-28T00:00:00"/>
    <n v="1"/>
    <s v="RT4"/>
    <s v="others"/>
    <n v="3"/>
    <s v="Checked Out"/>
    <n v="19000"/>
    <n v="19000"/>
    <n v="989932"/>
    <s v="Cash"/>
    <n v="3"/>
    <m/>
    <b v="0"/>
    <s v="USA"/>
    <n v="33"/>
    <s v="No"/>
    <n v="149.11000000000001"/>
    <s v="OTA"/>
  </r>
  <r>
    <s v="May252219563RT212"/>
    <n v="19563"/>
    <d v="2022-05-24T00:00:00"/>
    <x v="73"/>
    <d v="2022-05-28T00:00:00"/>
    <n v="1"/>
    <s v="RT2"/>
    <s v="others"/>
    <n v="3"/>
    <s v="Checked Out"/>
    <n v="13500"/>
    <n v="13500"/>
    <n v="234882"/>
    <s v="Cash"/>
    <n v="3"/>
    <m/>
    <b v="0"/>
    <s v="UAE"/>
    <n v="28"/>
    <s v="No"/>
    <n v="301.2"/>
    <s v="Travel Agent"/>
  </r>
  <r>
    <s v="May272216560RT17"/>
    <n v="16560"/>
    <d v="2022-05-27T00:00:00"/>
    <x v="75"/>
    <d v="2022-05-30T00:00:00"/>
    <n v="1"/>
    <s v="RT1"/>
    <s v="others"/>
    <n v="3"/>
    <s v="Checked Out"/>
    <n v="9100"/>
    <n v="9100"/>
    <n v="734329"/>
    <s v="Net Banking"/>
    <n v="3"/>
    <m/>
    <b v="0"/>
    <s v="UK"/>
    <n v="23"/>
    <s v="Yes"/>
    <n v="20.94"/>
    <s v="Direct"/>
  </r>
  <r>
    <s v="May272216560RT216"/>
    <n v="16560"/>
    <d v="2022-05-25T00:00:00"/>
    <x v="75"/>
    <d v="2022-05-30T00:00:00"/>
    <n v="1"/>
    <s v="RT2"/>
    <s v="others"/>
    <n v="3"/>
    <s v="Checked Out"/>
    <n v="12600"/>
    <n v="12600"/>
    <n v="794102"/>
    <s v="Credit Card"/>
    <n v="3"/>
    <m/>
    <b v="0"/>
    <s v="Singapore"/>
    <n v="50"/>
    <s v="No"/>
    <n v="203.28"/>
    <s v="Travel Agent"/>
  </r>
  <r>
    <s v="May272217563RT32"/>
    <n v="17563"/>
    <d v="2022-05-27T00:00:00"/>
    <x v="75"/>
    <d v="2022-05-30T00:00:00"/>
    <n v="1"/>
    <s v="RT3"/>
    <s v="others"/>
    <n v="3"/>
    <s v="Checked Out"/>
    <n v="20400"/>
    <n v="20400"/>
    <n v="138921"/>
    <s v="UPI"/>
    <n v="3"/>
    <m/>
    <b v="0"/>
    <s v="India"/>
    <n v="53"/>
    <s v="No"/>
    <n v="535.77"/>
    <s v="Travel Agent"/>
  </r>
  <r>
    <s v="May272219561RT23"/>
    <n v="19561"/>
    <d v="2022-05-22T00:00:00"/>
    <x v="75"/>
    <d v="2022-05-30T00:00:00"/>
    <n v="1"/>
    <s v="RT2"/>
    <s v="others"/>
    <n v="3"/>
    <s v="Checked Out"/>
    <n v="13500"/>
    <n v="13500"/>
    <n v="799229"/>
    <s v="PayPal"/>
    <n v="3"/>
    <m/>
    <b v="1"/>
    <s v="USA"/>
    <n v="36"/>
    <s v="No"/>
    <n v="111.54"/>
    <s v="Direct"/>
  </r>
  <r>
    <s v="May272219563RT22"/>
    <n v="19563"/>
    <d v="2022-05-27T00:00:00"/>
    <x v="75"/>
    <d v="2022-05-30T00:00:00"/>
    <n v="1"/>
    <s v="RT2"/>
    <s v="others"/>
    <n v="3"/>
    <s v="Checked Out"/>
    <n v="13500"/>
    <n v="13500"/>
    <n v="855015"/>
    <s v="Credit Card"/>
    <n v="3"/>
    <m/>
    <b v="1"/>
    <s v="Singapore"/>
    <n v="64"/>
    <s v="No"/>
    <n v="193.8"/>
    <s v="Corporate"/>
  </r>
  <r>
    <s v="May282216560RT310"/>
    <n v="16560"/>
    <d v="2022-05-25T00:00:00"/>
    <x v="52"/>
    <d v="2022-05-31T00:00:00"/>
    <n v="1"/>
    <s v="RT3"/>
    <s v="others"/>
    <n v="3"/>
    <s v="Checked Out"/>
    <n v="16800"/>
    <n v="16800"/>
    <n v="100434"/>
    <s v="Cash"/>
    <n v="3"/>
    <m/>
    <b v="0"/>
    <s v="UAE"/>
    <n v="46"/>
    <s v="No"/>
    <n v="320.04000000000002"/>
    <s v="Corporate"/>
  </r>
  <r>
    <s v="May282217560RT15"/>
    <n v="17560"/>
    <d v="2022-05-28T00:00:00"/>
    <x v="52"/>
    <d v="2022-05-31T00:00:00"/>
    <n v="1"/>
    <s v="RT1"/>
    <s v="others"/>
    <n v="3"/>
    <s v="Checked Out"/>
    <n v="11050"/>
    <n v="11050"/>
    <n v="947589"/>
    <s v="Cash"/>
    <n v="3"/>
    <m/>
    <b v="0"/>
    <s v="Singapore"/>
    <n v="62"/>
    <s v="No"/>
    <n v="393.05"/>
    <s v="Corporate"/>
  </r>
  <r>
    <s v="May282217560RT38"/>
    <n v="17560"/>
    <d v="2022-05-28T00:00:00"/>
    <x v="52"/>
    <d v="2022-05-31T00:00:00"/>
    <n v="1"/>
    <s v="RT3"/>
    <s v="others"/>
    <n v="3"/>
    <s v="Checked Out"/>
    <n v="20400"/>
    <n v="20400"/>
    <n v="771969"/>
    <s v="UPI"/>
    <n v="3"/>
    <m/>
    <b v="0"/>
    <s v="UAE"/>
    <n v="44"/>
    <s v="No"/>
    <n v="164.66"/>
    <s v="OTA"/>
  </r>
  <r>
    <s v="May282218558RT216"/>
    <n v="18558"/>
    <d v="2022-05-24T00:00:00"/>
    <x v="52"/>
    <d v="2022-05-31T00:00:00"/>
    <n v="1"/>
    <s v="RT2"/>
    <s v="others"/>
    <n v="3"/>
    <s v="Checked Out"/>
    <n v="9000"/>
    <n v="9000"/>
    <n v="619896"/>
    <s v="Credit Card"/>
    <n v="3"/>
    <m/>
    <b v="0"/>
    <s v="India"/>
    <n v="22"/>
    <s v="No"/>
    <n v="549.46"/>
    <s v="OTA"/>
  </r>
  <r>
    <s v="May282219559RT317"/>
    <n v="19559"/>
    <d v="2022-05-25T00:00:00"/>
    <x v="52"/>
    <d v="2022-05-31T00:00:00"/>
    <n v="1"/>
    <s v="RT3"/>
    <s v="others"/>
    <n v="3"/>
    <s v="Checked Out"/>
    <n v="18000"/>
    <n v="18000"/>
    <n v="272009"/>
    <s v="Net Banking"/>
    <n v="3"/>
    <m/>
    <b v="1"/>
    <s v="USA"/>
    <n v="50"/>
    <s v="No"/>
    <n v="51.4"/>
    <s v="Corporate"/>
  </r>
  <r>
    <s v="May282219560RT42"/>
    <n v="19560"/>
    <d v="2022-05-26T00:00:00"/>
    <x v="52"/>
    <d v="2022-05-31T00:00:00"/>
    <n v="1"/>
    <s v="RT4"/>
    <s v="others"/>
    <n v="3"/>
    <s v="Checked Out"/>
    <n v="28500"/>
    <n v="28500"/>
    <n v="429095"/>
    <s v="UPI"/>
    <n v="3"/>
    <m/>
    <b v="1"/>
    <s v="USA"/>
    <n v="51"/>
    <s v="No"/>
    <n v="984.23"/>
    <s v="Direct"/>
  </r>
  <r>
    <s v="May292217564RT220"/>
    <n v="17564"/>
    <d v="2022-05-25T00:00:00"/>
    <x v="13"/>
    <d v="2022-06-01T00:00:00"/>
    <n v="1"/>
    <s v="RT2"/>
    <s v="others"/>
    <n v="3"/>
    <s v="Checked Out"/>
    <n v="15300"/>
    <n v="15300"/>
    <n v="182546"/>
    <s v="PayPal"/>
    <n v="3"/>
    <m/>
    <b v="0"/>
    <s v="UK"/>
    <n v="25"/>
    <s v="Yes"/>
    <n v="616.23"/>
    <s v="Corporate"/>
  </r>
  <r>
    <s v="May302217564RT23"/>
    <n v="17564"/>
    <d v="2022-05-24T00:00:00"/>
    <x v="14"/>
    <d v="2022-06-02T00:00:00"/>
    <n v="1"/>
    <s v="RT2"/>
    <s v="others"/>
    <n v="3"/>
    <s v="Checked Out"/>
    <n v="15300"/>
    <n v="15300"/>
    <n v="342030"/>
    <s v="UPI"/>
    <n v="3"/>
    <m/>
    <b v="0"/>
    <s v="UAE"/>
    <n v="18"/>
    <s v="No"/>
    <n v="900.7"/>
    <s v="Corporate"/>
  </r>
  <r>
    <s v="May312217563RT114"/>
    <n v="17563"/>
    <d v="2022-05-31T00:00:00"/>
    <x v="15"/>
    <d v="2022-06-03T00:00:00"/>
    <n v="1"/>
    <s v="RT1"/>
    <s v="others"/>
    <n v="3"/>
    <s v="Checked Out"/>
    <n v="11050"/>
    <n v="11050"/>
    <n v="741144"/>
    <s v="UPI"/>
    <n v="3"/>
    <m/>
    <b v="0"/>
    <s v="Singapore"/>
    <n v="44"/>
    <s v="No"/>
    <n v="286.12"/>
    <s v="Direct"/>
  </r>
  <r>
    <s v="May312219559RT26"/>
    <n v="19559"/>
    <d v="2022-05-27T00:00:00"/>
    <x v="15"/>
    <d v="2022-06-03T00:00:00"/>
    <n v="1"/>
    <s v="RT2"/>
    <s v="others"/>
    <n v="3"/>
    <s v="Checked Out"/>
    <n v="13500"/>
    <n v="13500"/>
    <n v="421631"/>
    <s v="Cash"/>
    <n v="3"/>
    <m/>
    <b v="1"/>
    <s v="India"/>
    <n v="48"/>
    <s v="No"/>
    <n v="217.88"/>
    <s v="Corporate"/>
  </r>
  <r>
    <s v="May312219561RT14"/>
    <n v="19561"/>
    <d v="2022-05-11T00:00:00"/>
    <x v="15"/>
    <d v="2022-06-03T00:00:00"/>
    <n v="1"/>
    <s v="RT1"/>
    <s v="others"/>
    <n v="3"/>
    <s v="Checked Out"/>
    <n v="9750"/>
    <n v="9750"/>
    <n v="118508"/>
    <s v="PayPal"/>
    <n v="3"/>
    <m/>
    <b v="0"/>
    <s v="India"/>
    <n v="34"/>
    <s v="No"/>
    <n v="976.33"/>
    <s v="Direct"/>
  </r>
  <r>
    <s v="May312217564RT212"/>
    <n v="17564"/>
    <d v="2022-05-31T00:00:00"/>
    <x v="15"/>
    <d v="2022-06-03T00:00:00"/>
    <n v="1"/>
    <s v="RT2"/>
    <s v="others"/>
    <n v="3"/>
    <s v="Checked Out"/>
    <n v="15300"/>
    <n v="15300"/>
    <n v="300802"/>
    <s v="UPI"/>
    <n v="3"/>
    <m/>
    <b v="0"/>
    <s v="Singapore"/>
    <n v="64"/>
    <s v="No"/>
    <n v="628.24"/>
    <s v="OTA"/>
  </r>
  <r>
    <s v="Jun022217563RT113"/>
    <n v="17563"/>
    <d v="2022-06-02T00:00:00"/>
    <x v="76"/>
    <d v="2022-06-05T00:00:00"/>
    <n v="1"/>
    <s v="RT1"/>
    <s v="others"/>
    <n v="3"/>
    <s v="Checked Out"/>
    <n v="11050"/>
    <n v="11050"/>
    <n v="656945"/>
    <s v="Net Banking"/>
    <n v="3"/>
    <m/>
    <b v="0"/>
    <s v="Singapore"/>
    <n v="64"/>
    <s v="No"/>
    <n v="274.33999999999997"/>
    <s v="Direct"/>
  </r>
  <r>
    <s v="Jun022218560RT216"/>
    <n v="18560"/>
    <d v="2022-06-02T00:00:00"/>
    <x v="76"/>
    <d v="2022-06-05T00:00:00"/>
    <n v="1"/>
    <s v="RT2"/>
    <s v="others"/>
    <n v="3"/>
    <s v="Checked Out"/>
    <n v="9000"/>
    <n v="9000"/>
    <n v="424569"/>
    <s v="Net Banking"/>
    <n v="3"/>
    <m/>
    <b v="1"/>
    <s v="UAE"/>
    <n v="41"/>
    <s v="No"/>
    <n v="739.43"/>
    <s v="OTA"/>
  </r>
  <r>
    <s v="Jun022218561RT210"/>
    <n v="18561"/>
    <d v="2022-05-30T00:00:00"/>
    <x v="76"/>
    <d v="2022-06-05T00:00:00"/>
    <n v="1"/>
    <s v="RT2"/>
    <s v="others"/>
    <n v="3"/>
    <s v="Checked Out"/>
    <n v="9000"/>
    <n v="9000"/>
    <n v="561929"/>
    <s v="PayPal"/>
    <n v="3"/>
    <m/>
    <b v="0"/>
    <s v="UAE"/>
    <n v="37"/>
    <s v="No"/>
    <n v="105.95"/>
    <s v="Corporate"/>
  </r>
  <r>
    <s v="Jun022218563RT17"/>
    <n v="18563"/>
    <d v="2022-06-02T00:00:00"/>
    <x v="76"/>
    <d v="2022-06-05T00:00:00"/>
    <n v="1"/>
    <s v="RT1"/>
    <s v="others"/>
    <n v="3"/>
    <s v="Checked Out"/>
    <n v="6500"/>
    <n v="6500"/>
    <n v="611780"/>
    <s v="Credit Card"/>
    <n v="3"/>
    <m/>
    <b v="0"/>
    <s v="Singapore"/>
    <n v="42"/>
    <s v="No"/>
    <n v="412.34"/>
    <s v="OTA"/>
  </r>
  <r>
    <s v="Jun032217561RT28"/>
    <n v="17561"/>
    <d v="2022-05-13T00:00:00"/>
    <x v="77"/>
    <d v="2022-06-06T00:00:00"/>
    <n v="1"/>
    <s v="RT2"/>
    <s v="others"/>
    <n v="3"/>
    <s v="Checked Out"/>
    <n v="15300"/>
    <n v="15300"/>
    <n v="657806"/>
    <s v="Cash"/>
    <n v="3"/>
    <m/>
    <b v="0"/>
    <s v="India"/>
    <n v="33"/>
    <s v="No"/>
    <n v="866.39"/>
    <s v="Travel Agent"/>
  </r>
  <r>
    <s v="Jun032218563RT23"/>
    <n v="18563"/>
    <d v="2022-06-03T00:00:00"/>
    <x v="77"/>
    <d v="2022-06-06T00:00:00"/>
    <n v="1"/>
    <s v="RT2"/>
    <s v="others"/>
    <n v="3"/>
    <s v="Checked Out"/>
    <n v="9000"/>
    <n v="9000"/>
    <n v="575747"/>
    <s v="PayPal"/>
    <n v="3"/>
    <m/>
    <b v="0"/>
    <s v="UAE"/>
    <n v="32"/>
    <s v="No"/>
    <n v="481.31"/>
    <s v="Direct"/>
  </r>
  <r>
    <s v="Jun042217560RT114"/>
    <n v="17560"/>
    <d v="2022-06-04T00:00:00"/>
    <x v="17"/>
    <d v="2022-06-07T00:00:00"/>
    <n v="1"/>
    <s v="RT1"/>
    <s v="others"/>
    <n v="3"/>
    <s v="Checked Out"/>
    <n v="11050"/>
    <n v="11050"/>
    <n v="665527"/>
    <s v="Credit Card"/>
    <n v="3"/>
    <m/>
    <b v="1"/>
    <s v="UAE"/>
    <n v="30"/>
    <s v="No"/>
    <n v="680.24"/>
    <s v="Travel Agent"/>
  </r>
  <r>
    <s v="Jun052216558RT37"/>
    <n v="16558"/>
    <d v="2022-06-02T00:00:00"/>
    <x v="18"/>
    <d v="2022-06-08T00:00:00"/>
    <n v="1"/>
    <s v="RT3"/>
    <s v="others"/>
    <n v="3"/>
    <s v="Checked Out"/>
    <n v="16800"/>
    <n v="16800"/>
    <n v="686402"/>
    <s v="Cash"/>
    <n v="3"/>
    <m/>
    <b v="0"/>
    <s v="Singapore"/>
    <n v="45"/>
    <s v="No"/>
    <n v="84.86"/>
    <s v="OTA"/>
  </r>
  <r>
    <s v="Jun052216560RT313"/>
    <n v="16560"/>
    <d v="2022-06-02T00:00:00"/>
    <x v="18"/>
    <d v="2022-06-08T00:00:00"/>
    <n v="1"/>
    <s v="RT3"/>
    <s v="others"/>
    <n v="3"/>
    <s v="Checked Out"/>
    <n v="16800"/>
    <n v="16800"/>
    <n v="342740"/>
    <s v="PayPal"/>
    <n v="3"/>
    <m/>
    <b v="1"/>
    <s v="USA"/>
    <n v="37"/>
    <s v="No"/>
    <n v="211"/>
    <s v="OTA"/>
  </r>
  <r>
    <s v="Jun052218560RT116"/>
    <n v="18560"/>
    <d v="2022-06-04T00:00:00"/>
    <x v="18"/>
    <d v="2022-06-08T00:00:00"/>
    <n v="1"/>
    <s v="RT1"/>
    <s v="others"/>
    <n v="3"/>
    <s v="Checked Out"/>
    <n v="6500"/>
    <n v="6500"/>
    <n v="820127"/>
    <s v="Credit Card"/>
    <n v="3"/>
    <m/>
    <b v="0"/>
    <s v="UK"/>
    <n v="33"/>
    <s v="No"/>
    <n v="970.11"/>
    <s v="Travel Agent"/>
  </r>
  <r>
    <s v="Jun052218563RT12"/>
    <n v="18563"/>
    <d v="2022-06-03T00:00:00"/>
    <x v="18"/>
    <d v="2022-06-08T00:00:00"/>
    <n v="1"/>
    <s v="RT1"/>
    <s v="others"/>
    <n v="3"/>
    <s v="Checked Out"/>
    <n v="6500"/>
    <n v="6500"/>
    <n v="973454"/>
    <s v="Net Banking"/>
    <n v="3"/>
    <m/>
    <b v="0"/>
    <s v="UAE"/>
    <n v="18"/>
    <s v="No"/>
    <n v="212.76"/>
    <s v="Direct"/>
  </r>
  <r>
    <s v="Jun052219563RT215"/>
    <n v="19563"/>
    <d v="2022-06-04T00:00:00"/>
    <x v="18"/>
    <d v="2022-06-08T00:00:00"/>
    <n v="1"/>
    <s v="RT2"/>
    <s v="others"/>
    <n v="3"/>
    <s v="Checked Out"/>
    <n v="13500"/>
    <n v="13500"/>
    <n v="900505"/>
    <s v="UPI"/>
    <n v="3"/>
    <m/>
    <b v="0"/>
    <s v="UK"/>
    <n v="33"/>
    <s v="No"/>
    <n v="139.51"/>
    <s v="Travel Agent"/>
  </r>
  <r>
    <s v="Jun062218563RT38"/>
    <n v="18563"/>
    <d v="2022-06-05T00:00:00"/>
    <x v="53"/>
    <d v="2022-06-09T00:00:00"/>
    <n v="1"/>
    <s v="RT3"/>
    <s v="others"/>
    <n v="3"/>
    <s v="Checked Out"/>
    <n v="12000"/>
    <n v="12000"/>
    <n v="979863"/>
    <s v="Net Banking"/>
    <n v="3"/>
    <m/>
    <b v="0"/>
    <s v="UK"/>
    <n v="61"/>
    <s v="No"/>
    <n v="564.34"/>
    <s v="OTA"/>
  </r>
  <r>
    <s v="Jun072216560RT18"/>
    <n v="16560"/>
    <d v="2022-06-03T00:00:00"/>
    <x v="19"/>
    <d v="2022-06-10T00:00:00"/>
    <n v="1"/>
    <s v="RT1"/>
    <s v="others"/>
    <n v="3"/>
    <s v="Checked Out"/>
    <n v="9100"/>
    <n v="9100"/>
    <n v="257798"/>
    <s v="Cash"/>
    <n v="3"/>
    <m/>
    <b v="0"/>
    <s v="UAE"/>
    <n v="35"/>
    <s v="No"/>
    <n v="309.88"/>
    <s v="Direct"/>
  </r>
  <r>
    <s v="Jun072217560RT222"/>
    <n v="17560"/>
    <d v="2022-06-06T00:00:00"/>
    <x v="19"/>
    <d v="2022-06-10T00:00:00"/>
    <n v="1"/>
    <s v="RT2"/>
    <s v="others"/>
    <n v="3"/>
    <s v="Checked Out"/>
    <n v="15300"/>
    <n v="15300"/>
    <n v="784585"/>
    <s v="UPI"/>
    <n v="3"/>
    <m/>
    <b v="0"/>
    <s v="UAE"/>
    <n v="50"/>
    <s v="No"/>
    <n v="898.94"/>
    <s v="Direct"/>
  </r>
  <r>
    <s v="Jun072218560RT212"/>
    <n v="18560"/>
    <d v="2022-06-03T00:00:00"/>
    <x v="19"/>
    <d v="2022-06-10T00:00:00"/>
    <n v="1"/>
    <s v="RT2"/>
    <s v="others"/>
    <n v="3"/>
    <s v="Checked Out"/>
    <n v="9000"/>
    <n v="9000"/>
    <n v="335778"/>
    <s v="Credit Card"/>
    <n v="3"/>
    <m/>
    <b v="0"/>
    <s v="Singapore"/>
    <n v="22"/>
    <s v="No"/>
    <n v="523.66999999999996"/>
    <s v="OTA"/>
  </r>
  <r>
    <s v="Jun072218560RT311"/>
    <n v="18560"/>
    <d v="2022-06-05T00:00:00"/>
    <x v="19"/>
    <d v="2022-06-10T00:00:00"/>
    <n v="1"/>
    <s v="RT3"/>
    <s v="others"/>
    <n v="3"/>
    <s v="Checked Out"/>
    <n v="12000"/>
    <n v="12000"/>
    <n v="596147"/>
    <s v="Credit Card"/>
    <n v="3"/>
    <m/>
    <b v="0"/>
    <s v="India"/>
    <n v="30"/>
    <s v="No"/>
    <n v="789.66"/>
    <s v="Corporate"/>
  </r>
  <r>
    <s v="Jun082216560RT28"/>
    <n v="16560"/>
    <d v="2022-06-08T00:00:00"/>
    <x v="20"/>
    <d v="2022-06-11T00:00:00"/>
    <n v="1"/>
    <s v="RT2"/>
    <s v="others"/>
    <n v="3"/>
    <s v="Checked Out"/>
    <n v="12600"/>
    <n v="12600"/>
    <n v="804159"/>
    <s v="Cash"/>
    <n v="3"/>
    <m/>
    <b v="0"/>
    <s v="Singapore"/>
    <n v="29"/>
    <s v="Yes"/>
    <n v="794.33"/>
    <s v="Travel Agent"/>
  </r>
  <r>
    <s v="Jun082217563RT38"/>
    <n v="17563"/>
    <d v="2022-06-07T00:00:00"/>
    <x v="20"/>
    <d v="2022-06-11T00:00:00"/>
    <n v="1"/>
    <s v="RT3"/>
    <s v="others"/>
    <n v="3"/>
    <s v="Checked Out"/>
    <n v="20400"/>
    <n v="20400"/>
    <n v="840965"/>
    <s v="Cash"/>
    <n v="3"/>
    <m/>
    <b v="1"/>
    <s v="India"/>
    <n v="42"/>
    <s v="No"/>
    <n v="857.11"/>
    <s v="OTA"/>
  </r>
  <r>
    <s v="Jun082218560RT33"/>
    <n v="18560"/>
    <d v="2022-06-07T00:00:00"/>
    <x v="20"/>
    <d v="2022-06-11T00:00:00"/>
    <n v="1"/>
    <s v="RT3"/>
    <s v="others"/>
    <n v="3"/>
    <s v="Checked Out"/>
    <n v="12000"/>
    <n v="12000"/>
    <n v="880460"/>
    <s v="UPI"/>
    <n v="3"/>
    <m/>
    <b v="1"/>
    <s v="Singapore"/>
    <n v="46"/>
    <s v="No"/>
    <n v="887.23"/>
    <s v="Direct"/>
  </r>
  <r>
    <s v="Jun082219560RT33"/>
    <n v="19560"/>
    <d v="2022-06-08T00:00:00"/>
    <x v="20"/>
    <d v="2022-06-11T00:00:00"/>
    <n v="1"/>
    <s v="RT3"/>
    <s v="others"/>
    <n v="3"/>
    <s v="Checked Out"/>
    <n v="18000"/>
    <n v="18000"/>
    <n v="371055"/>
    <s v="Net Banking"/>
    <n v="3"/>
    <m/>
    <b v="0"/>
    <s v="USA"/>
    <n v="56"/>
    <s v="No"/>
    <n v="231.31"/>
    <s v="OTA"/>
  </r>
  <r>
    <s v="Jun092216560RT35"/>
    <n v="16560"/>
    <d v="2022-06-09T00:00:00"/>
    <x v="21"/>
    <d v="2022-06-12T00:00:00"/>
    <n v="1"/>
    <s v="RT3"/>
    <s v="others"/>
    <n v="3"/>
    <s v="Checked Out"/>
    <n v="16800"/>
    <n v="16800"/>
    <n v="825529"/>
    <s v="Cash"/>
    <n v="3"/>
    <m/>
    <b v="0"/>
    <s v="USA"/>
    <n v="22"/>
    <s v="No"/>
    <n v="339.13"/>
    <s v="Direct"/>
  </r>
  <r>
    <s v="Jun092217563RT36"/>
    <n v="17563"/>
    <d v="2022-06-09T00:00:00"/>
    <x v="21"/>
    <d v="2022-06-12T00:00:00"/>
    <n v="1"/>
    <s v="RT3"/>
    <s v="others"/>
    <n v="3"/>
    <s v="Checked Out"/>
    <n v="20400"/>
    <n v="20400"/>
    <n v="790671"/>
    <s v="PayPal"/>
    <n v="3"/>
    <m/>
    <b v="1"/>
    <s v="Singapore"/>
    <n v="41"/>
    <s v="No"/>
    <n v="812.43"/>
    <s v="Corporate"/>
  </r>
  <r>
    <s v="Jun092219561RT24"/>
    <n v="19561"/>
    <d v="2022-06-04T00:00:00"/>
    <x v="21"/>
    <d v="2022-06-12T00:00:00"/>
    <n v="1"/>
    <s v="RT2"/>
    <s v="others"/>
    <n v="3"/>
    <s v="Checked Out"/>
    <n v="13500"/>
    <n v="13500"/>
    <n v="867197"/>
    <s v="UPI"/>
    <n v="3"/>
    <m/>
    <b v="0"/>
    <s v="UAE"/>
    <n v="60"/>
    <s v="No"/>
    <n v="832.12"/>
    <s v="Direct"/>
  </r>
  <r>
    <s v="Jun102219560RT16"/>
    <n v="19560"/>
    <d v="2022-06-09T00:00:00"/>
    <x v="54"/>
    <d v="2022-06-13T00:00:00"/>
    <n v="1"/>
    <s v="RT1"/>
    <s v="others"/>
    <n v="3"/>
    <s v="Checked Out"/>
    <n v="9750"/>
    <n v="9750"/>
    <n v="242513"/>
    <s v="UPI"/>
    <n v="3"/>
    <m/>
    <b v="1"/>
    <s v="UK"/>
    <n v="63"/>
    <s v="No"/>
    <n v="869.12"/>
    <s v="OTA"/>
  </r>
  <r>
    <s v="Jun102219561RT33"/>
    <n v="19561"/>
    <d v="2022-06-07T00:00:00"/>
    <x v="54"/>
    <d v="2022-06-13T00:00:00"/>
    <n v="1"/>
    <s v="RT3"/>
    <s v="others"/>
    <n v="3"/>
    <s v="Checked Out"/>
    <n v="18000"/>
    <n v="18000"/>
    <n v="894498"/>
    <s v="Net Banking"/>
    <n v="3"/>
    <m/>
    <b v="1"/>
    <s v="UAE"/>
    <n v="60"/>
    <s v="No"/>
    <n v="712.98"/>
    <s v="Corporate"/>
  </r>
  <r>
    <s v="Jun112216562RT16"/>
    <n v="16562"/>
    <d v="2022-06-05T00:00:00"/>
    <x v="22"/>
    <d v="2022-06-14T00:00:00"/>
    <n v="1"/>
    <s v="RT1"/>
    <s v="others"/>
    <n v="3"/>
    <s v="Checked Out"/>
    <n v="9100"/>
    <n v="9100"/>
    <n v="534793"/>
    <s v="Cash"/>
    <n v="3"/>
    <m/>
    <b v="0"/>
    <s v="Singapore"/>
    <n v="22"/>
    <s v="No"/>
    <n v="749.49"/>
    <s v="Corporate"/>
  </r>
  <r>
    <s v="Jun112218563RT216"/>
    <n v="18563"/>
    <d v="2022-06-10T00:00:00"/>
    <x v="22"/>
    <d v="2022-06-14T00:00:00"/>
    <n v="1"/>
    <s v="RT2"/>
    <s v="others"/>
    <n v="3"/>
    <s v="Checked Out"/>
    <n v="9000"/>
    <n v="9000"/>
    <n v="446704"/>
    <s v="Cash"/>
    <n v="3"/>
    <m/>
    <b v="1"/>
    <s v="USA"/>
    <n v="51"/>
    <s v="No"/>
    <n v="688.42"/>
    <s v="OTA"/>
  </r>
  <r>
    <s v="Jun112219563RT12"/>
    <n v="19563"/>
    <d v="2022-06-11T00:00:00"/>
    <x v="22"/>
    <d v="2022-06-14T00:00:00"/>
    <n v="1"/>
    <s v="RT1"/>
    <s v="others"/>
    <n v="3"/>
    <s v="Checked Out"/>
    <n v="9750"/>
    <n v="9750"/>
    <n v="943801"/>
    <s v="Cash"/>
    <n v="3"/>
    <m/>
    <b v="0"/>
    <s v="UK"/>
    <n v="58"/>
    <s v="No"/>
    <n v="686.05"/>
    <s v="OTA"/>
  </r>
  <r>
    <s v="Jun112219563RT313"/>
    <n v="19563"/>
    <d v="2022-06-11T00:00:00"/>
    <x v="22"/>
    <d v="2022-06-14T00:00:00"/>
    <n v="1"/>
    <s v="RT3"/>
    <s v="others"/>
    <n v="3"/>
    <s v="Checked Out"/>
    <n v="18000"/>
    <n v="18000"/>
    <n v="761040"/>
    <s v="Credit Card"/>
    <n v="3"/>
    <m/>
    <b v="0"/>
    <s v="India"/>
    <n v="44"/>
    <s v="No"/>
    <n v="66.400000000000006"/>
    <s v="OTA"/>
  </r>
  <r>
    <s v="Jun122216560RT28"/>
    <n v="16560"/>
    <d v="2022-06-11T00:00:00"/>
    <x v="55"/>
    <d v="2022-06-15T00:00:00"/>
    <n v="1"/>
    <s v="RT2"/>
    <s v="others"/>
    <n v="3"/>
    <s v="Checked Out"/>
    <n v="12600"/>
    <n v="12600"/>
    <n v="556988"/>
    <s v="UPI"/>
    <n v="3"/>
    <m/>
    <b v="0"/>
    <s v="Singapore"/>
    <n v="50"/>
    <s v="No"/>
    <n v="226.53"/>
    <s v="Corporate"/>
  </r>
  <r>
    <s v="Jun122216560RT43"/>
    <n v="16560"/>
    <d v="2022-06-12T00:00:00"/>
    <x v="55"/>
    <d v="2022-06-15T00:00:00"/>
    <n v="1"/>
    <s v="RT4"/>
    <s v="others"/>
    <n v="3"/>
    <s v="Checked Out"/>
    <n v="26600"/>
    <n v="26600"/>
    <n v="111590"/>
    <s v="PayPal"/>
    <n v="3"/>
    <m/>
    <b v="1"/>
    <s v="UK"/>
    <n v="59"/>
    <s v="No"/>
    <n v="811.63"/>
    <s v="Corporate"/>
  </r>
  <r>
    <s v="Jun122217558RT25"/>
    <n v="17558"/>
    <d v="2022-06-10T00:00:00"/>
    <x v="55"/>
    <d v="2022-06-15T00:00:00"/>
    <n v="1"/>
    <s v="RT2"/>
    <s v="others"/>
    <n v="3"/>
    <s v="Checked Out"/>
    <n v="15300"/>
    <n v="15300"/>
    <n v="952766"/>
    <s v="Cash"/>
    <n v="3"/>
    <m/>
    <b v="0"/>
    <s v="UAE"/>
    <n v="51"/>
    <s v="No"/>
    <n v="955.89"/>
    <s v="Travel Agent"/>
  </r>
  <r>
    <s v="Jun122217563RT226"/>
    <n v="17563"/>
    <d v="2022-06-12T00:00:00"/>
    <x v="55"/>
    <d v="2022-06-15T00:00:00"/>
    <n v="1"/>
    <s v="RT2"/>
    <s v="others"/>
    <n v="3"/>
    <s v="Checked Out"/>
    <n v="15300"/>
    <n v="15300"/>
    <n v="319012"/>
    <s v="Cash"/>
    <n v="3"/>
    <m/>
    <b v="0"/>
    <s v="India"/>
    <n v="21"/>
    <s v="No"/>
    <n v="386.5"/>
    <s v="Travel Agent"/>
  </r>
  <r>
    <s v="Jun122218560RT21"/>
    <n v="18560"/>
    <d v="2022-06-09T00:00:00"/>
    <x v="55"/>
    <d v="2022-06-15T00:00:00"/>
    <n v="1"/>
    <s v="RT2"/>
    <s v="others"/>
    <n v="3"/>
    <s v="Checked Out"/>
    <n v="9000"/>
    <n v="9000"/>
    <n v="191837"/>
    <s v="PayPal"/>
    <n v="3"/>
    <m/>
    <b v="1"/>
    <s v="India"/>
    <n v="40"/>
    <s v="No"/>
    <n v="587.39"/>
    <s v="Travel Agent"/>
  </r>
  <r>
    <s v="Jun122219563RT222"/>
    <n v="19563"/>
    <d v="2022-06-12T00:00:00"/>
    <x v="55"/>
    <d v="2022-06-15T00:00:00"/>
    <n v="1"/>
    <s v="RT2"/>
    <s v="others"/>
    <n v="3"/>
    <s v="Checked Out"/>
    <n v="13500"/>
    <n v="13500"/>
    <n v="662108"/>
    <s v="PayPal"/>
    <n v="3"/>
    <m/>
    <b v="0"/>
    <s v="India"/>
    <n v="25"/>
    <s v="No"/>
    <n v="405.65"/>
    <s v="OTA"/>
  </r>
  <r>
    <s v="Jun132219560RT18"/>
    <n v="19560"/>
    <d v="2022-06-13T00:00:00"/>
    <x v="23"/>
    <d v="2022-06-16T00:00:00"/>
    <n v="1"/>
    <s v="RT1"/>
    <s v="others"/>
    <n v="3"/>
    <s v="Checked Out"/>
    <n v="9750"/>
    <n v="9750"/>
    <n v="759710"/>
    <s v="Cash"/>
    <n v="3"/>
    <m/>
    <b v="0"/>
    <s v="USA"/>
    <n v="39"/>
    <s v="No"/>
    <n v="409.25"/>
    <s v="OTA"/>
  </r>
  <r>
    <s v="Jun132219563RT315"/>
    <n v="19563"/>
    <d v="2022-06-09T00:00:00"/>
    <x v="23"/>
    <d v="2022-06-16T00:00:00"/>
    <n v="1"/>
    <s v="RT3"/>
    <s v="others"/>
    <n v="3"/>
    <s v="Checked Out"/>
    <n v="18000"/>
    <n v="18000"/>
    <n v="737323"/>
    <s v="PayPal"/>
    <n v="3"/>
    <m/>
    <b v="0"/>
    <s v="USA"/>
    <n v="59"/>
    <s v="No"/>
    <n v="367.03"/>
    <s v="Direct"/>
  </r>
  <r>
    <s v="Jun142217560RT14"/>
    <n v="17560"/>
    <d v="2022-06-14T00:00:00"/>
    <x v="78"/>
    <d v="2022-06-17T00:00:00"/>
    <n v="1"/>
    <s v="RT1"/>
    <s v="others"/>
    <n v="3"/>
    <s v="Checked Out"/>
    <n v="11050"/>
    <n v="11050"/>
    <n v="576242"/>
    <s v="Cash"/>
    <n v="3"/>
    <m/>
    <b v="1"/>
    <s v="UK"/>
    <n v="47"/>
    <s v="No"/>
    <n v="290.13"/>
    <s v="OTA"/>
  </r>
  <r>
    <s v="Jun142217560RT29"/>
    <n v="17560"/>
    <d v="2022-06-12T00:00:00"/>
    <x v="78"/>
    <d v="2022-06-17T00:00:00"/>
    <n v="1"/>
    <s v="RT2"/>
    <s v="others"/>
    <n v="3"/>
    <s v="Checked Out"/>
    <n v="15300"/>
    <n v="15300"/>
    <n v="349102"/>
    <s v="PayPal"/>
    <n v="3"/>
    <m/>
    <b v="0"/>
    <s v="Singapore"/>
    <n v="23"/>
    <s v="No"/>
    <n v="985.39"/>
    <s v="Travel Agent"/>
  </r>
  <r>
    <s v="Jun142219563RT219"/>
    <n v="19563"/>
    <d v="2022-06-13T00:00:00"/>
    <x v="78"/>
    <d v="2022-06-17T00:00:00"/>
    <n v="1"/>
    <s v="RT2"/>
    <s v="others"/>
    <n v="3"/>
    <s v="Checked Out"/>
    <n v="13500"/>
    <n v="13500"/>
    <n v="556074"/>
    <s v="UPI"/>
    <n v="3"/>
    <m/>
    <b v="0"/>
    <s v="India"/>
    <n v="27"/>
    <s v="No"/>
    <n v="539.41"/>
    <s v="Corporate"/>
  </r>
  <r>
    <s v="Jun162217560RT43"/>
    <n v="17560"/>
    <d v="2022-06-16T00:00:00"/>
    <x v="80"/>
    <d v="2022-06-19T00:00:00"/>
    <n v="1"/>
    <s v="RT4"/>
    <s v="others"/>
    <n v="3"/>
    <s v="Checked Out"/>
    <n v="32300"/>
    <n v="32300"/>
    <n v="860857"/>
    <s v="PayPal"/>
    <n v="3"/>
    <m/>
    <b v="1"/>
    <s v="Singapore"/>
    <n v="41"/>
    <s v="No"/>
    <n v="960.99"/>
    <s v="Direct"/>
  </r>
  <r>
    <s v="Jun162218563RT25"/>
    <n v="18563"/>
    <d v="2022-06-09T00:00:00"/>
    <x v="80"/>
    <d v="2022-06-19T00:00:00"/>
    <n v="1"/>
    <s v="RT2"/>
    <s v="others"/>
    <n v="3"/>
    <s v="Checked Out"/>
    <n v="9000"/>
    <n v="9000"/>
    <n v="506021"/>
    <s v="Cash"/>
    <n v="3"/>
    <m/>
    <b v="0"/>
    <s v="Singapore"/>
    <n v="38"/>
    <s v="No"/>
    <n v="377.98"/>
    <s v="OTA"/>
  </r>
  <r>
    <s v="Jun172216560RT216"/>
    <n v="16560"/>
    <d v="2022-06-17T00:00:00"/>
    <x v="24"/>
    <d v="2022-06-20T00:00:00"/>
    <n v="1"/>
    <s v="RT2"/>
    <s v="others"/>
    <n v="3"/>
    <s v="Checked Out"/>
    <n v="12600"/>
    <n v="12600"/>
    <n v="126841"/>
    <s v="Cash"/>
    <n v="3"/>
    <m/>
    <b v="0"/>
    <s v="UAE"/>
    <n v="25"/>
    <s v="No"/>
    <n v="91.64"/>
    <s v="Travel Agent"/>
  </r>
  <r>
    <s v="Jun182216560RT119"/>
    <n v="16560"/>
    <d v="2022-06-16T00:00:00"/>
    <x v="25"/>
    <d v="2022-06-21T00:00:00"/>
    <n v="1"/>
    <s v="RT1"/>
    <s v="others"/>
    <n v="3"/>
    <s v="Checked Out"/>
    <n v="9100"/>
    <n v="9100"/>
    <n v="995521"/>
    <s v="PayPal"/>
    <n v="3"/>
    <m/>
    <b v="0"/>
    <s v="Singapore"/>
    <n v="60"/>
    <s v="No"/>
    <n v="123.82"/>
    <s v="Travel Agent"/>
  </r>
  <r>
    <s v="Jun182217563RT45"/>
    <n v="17563"/>
    <d v="2022-06-17T00:00:00"/>
    <x v="25"/>
    <d v="2022-06-21T00:00:00"/>
    <n v="1"/>
    <s v="RT4"/>
    <s v="others"/>
    <n v="3"/>
    <s v="Checked Out"/>
    <n v="32300"/>
    <n v="32300"/>
    <n v="249167"/>
    <s v="Net Banking"/>
    <n v="3"/>
    <m/>
    <b v="1"/>
    <s v="Singapore"/>
    <n v="43"/>
    <s v="No"/>
    <n v="508.11"/>
    <s v="Travel Agent"/>
  </r>
  <r>
    <s v="Jun182218563RT112"/>
    <n v="18563"/>
    <d v="2022-06-17T00:00:00"/>
    <x v="25"/>
    <d v="2022-06-21T00:00:00"/>
    <n v="1"/>
    <s v="RT1"/>
    <s v="others"/>
    <n v="3"/>
    <s v="Checked Out"/>
    <n v="6500"/>
    <n v="6500"/>
    <n v="597591"/>
    <s v="PayPal"/>
    <n v="3"/>
    <m/>
    <b v="1"/>
    <s v="UAE"/>
    <n v="34"/>
    <s v="No"/>
    <n v="979.66"/>
    <s v="Travel Agent"/>
  </r>
  <r>
    <s v="Jun182219563RT222"/>
    <n v="19563"/>
    <d v="2022-06-18T00:00:00"/>
    <x v="25"/>
    <d v="2022-06-21T00:00:00"/>
    <n v="1"/>
    <s v="RT2"/>
    <s v="others"/>
    <n v="3"/>
    <s v="Checked Out"/>
    <n v="13500"/>
    <n v="13500"/>
    <n v="432311"/>
    <s v="Cash"/>
    <n v="3"/>
    <m/>
    <b v="0"/>
    <s v="India"/>
    <n v="39"/>
    <s v="No"/>
    <n v="630.77"/>
    <s v="OTA"/>
  </r>
  <r>
    <s v="Jun192216560RT112"/>
    <n v="16560"/>
    <d v="2022-06-19T00:00:00"/>
    <x v="26"/>
    <d v="2022-06-22T00:00:00"/>
    <n v="1"/>
    <s v="RT1"/>
    <s v="others"/>
    <n v="3"/>
    <s v="Checked Out"/>
    <n v="9100"/>
    <n v="9100"/>
    <n v="760026"/>
    <s v="PayPal"/>
    <n v="3"/>
    <m/>
    <b v="0"/>
    <s v="India"/>
    <n v="64"/>
    <s v="No"/>
    <n v="157.88999999999999"/>
    <s v="Corporate"/>
  </r>
  <r>
    <s v="Jun192217560RT18"/>
    <n v="17560"/>
    <d v="2022-06-19T00:00:00"/>
    <x v="26"/>
    <d v="2022-06-22T00:00:00"/>
    <n v="1"/>
    <s v="RT1"/>
    <s v="others"/>
    <n v="3"/>
    <s v="Checked Out"/>
    <n v="11050"/>
    <n v="11050"/>
    <n v="507471"/>
    <s v="PayPal"/>
    <n v="3"/>
    <m/>
    <b v="0"/>
    <s v="UK"/>
    <n v="18"/>
    <s v="No"/>
    <n v="663.47"/>
    <s v="OTA"/>
  </r>
  <r>
    <s v="Jun192217560RT211"/>
    <n v="17560"/>
    <d v="2022-06-18T00:00:00"/>
    <x v="26"/>
    <d v="2022-06-22T00:00:00"/>
    <n v="1"/>
    <s v="RT2"/>
    <s v="others"/>
    <n v="3"/>
    <s v="Checked Out"/>
    <n v="15300"/>
    <n v="15300"/>
    <n v="208485"/>
    <s v="Credit Card"/>
    <n v="3"/>
    <m/>
    <b v="1"/>
    <s v="Singapore"/>
    <n v="34"/>
    <s v="No"/>
    <n v="333.36"/>
    <s v="Travel Agent"/>
  </r>
  <r>
    <s v="Jun192219563RT15"/>
    <n v="19563"/>
    <d v="2022-06-19T00:00:00"/>
    <x v="26"/>
    <d v="2022-06-22T00:00:00"/>
    <n v="1"/>
    <s v="RT1"/>
    <s v="others"/>
    <n v="3"/>
    <s v="Checked Out"/>
    <n v="9750"/>
    <n v="9750"/>
    <n v="751565"/>
    <s v="Cash"/>
    <n v="3"/>
    <m/>
    <b v="0"/>
    <s v="Singapore"/>
    <n v="58"/>
    <s v="No"/>
    <n v="926.05"/>
    <s v="Corporate"/>
  </r>
  <r>
    <s v="Jun192217564RT39"/>
    <n v="17564"/>
    <d v="2022-06-19T00:00:00"/>
    <x v="26"/>
    <d v="2022-06-22T00:00:00"/>
    <n v="1"/>
    <s v="RT3"/>
    <s v="others"/>
    <n v="3"/>
    <s v="Checked Out"/>
    <n v="20400"/>
    <n v="20400"/>
    <n v="337471"/>
    <s v="PayPal"/>
    <n v="3"/>
    <m/>
    <b v="0"/>
    <s v="USA"/>
    <n v="51"/>
    <s v="No"/>
    <n v="867.95"/>
    <s v="Travel Agent"/>
  </r>
  <r>
    <s v="Jun202216560RT113"/>
    <n v="16560"/>
    <d v="2022-06-14T00:00:00"/>
    <x v="81"/>
    <d v="2022-06-23T00:00:00"/>
    <n v="1"/>
    <s v="RT1"/>
    <s v="others"/>
    <n v="3"/>
    <s v="Checked Out"/>
    <n v="9100"/>
    <n v="9100"/>
    <n v="235163"/>
    <s v="UPI"/>
    <n v="3"/>
    <m/>
    <b v="1"/>
    <s v="India"/>
    <n v="53"/>
    <s v="No"/>
    <n v="265.31"/>
    <s v="Travel Agent"/>
  </r>
  <r>
    <s v="Jun202219563RT210"/>
    <n v="19563"/>
    <d v="2022-06-14T00:00:00"/>
    <x v="81"/>
    <d v="2022-06-23T00:00:00"/>
    <n v="1"/>
    <s v="RT2"/>
    <s v="others"/>
    <n v="3"/>
    <s v="Checked Out"/>
    <n v="13500"/>
    <n v="13500"/>
    <n v="702057"/>
    <s v="Cash"/>
    <n v="3"/>
    <m/>
    <b v="1"/>
    <s v="USA"/>
    <n v="40"/>
    <s v="No"/>
    <n v="958.57"/>
    <s v="Corporate"/>
  </r>
  <r>
    <s v="Jun212216560RT16"/>
    <n v="16560"/>
    <d v="2022-06-21T00:00:00"/>
    <x v="27"/>
    <d v="2022-06-24T00:00:00"/>
    <n v="1"/>
    <s v="RT1"/>
    <s v="others"/>
    <n v="3"/>
    <s v="Checked Out"/>
    <n v="9100"/>
    <n v="9100"/>
    <n v="505302"/>
    <s v="Cash"/>
    <n v="3"/>
    <m/>
    <b v="0"/>
    <s v="Singapore"/>
    <n v="63"/>
    <s v="No"/>
    <n v="404.41"/>
    <s v="Direct"/>
  </r>
  <r>
    <s v="Jun212216560RT23"/>
    <n v="16560"/>
    <d v="2022-06-20T00:00:00"/>
    <x v="27"/>
    <d v="2022-06-24T00:00:00"/>
    <n v="1"/>
    <s v="RT2"/>
    <s v="others"/>
    <n v="3"/>
    <s v="Checked Out"/>
    <n v="12600"/>
    <n v="12600"/>
    <n v="624197"/>
    <s v="Cash"/>
    <n v="3"/>
    <m/>
    <b v="1"/>
    <s v="Singapore"/>
    <n v="18"/>
    <s v="No"/>
    <n v="242.78"/>
    <s v="Direct"/>
  </r>
  <r>
    <s v="Jun212217560RT14"/>
    <n v="17560"/>
    <d v="2022-06-21T00:00:00"/>
    <x v="27"/>
    <d v="2022-06-24T00:00:00"/>
    <n v="1"/>
    <s v="RT1"/>
    <s v="others"/>
    <n v="3"/>
    <s v="Checked Out"/>
    <n v="11050"/>
    <n v="11050"/>
    <n v="951808"/>
    <s v="Net Banking"/>
    <n v="3"/>
    <m/>
    <b v="0"/>
    <s v="USA"/>
    <n v="55"/>
    <s v="No"/>
    <n v="802.06"/>
    <s v="OTA"/>
  </r>
  <r>
    <s v="Jun212218563RT31"/>
    <n v="18563"/>
    <d v="2022-06-18T00:00:00"/>
    <x v="27"/>
    <d v="2022-06-24T00:00:00"/>
    <n v="1"/>
    <s v="RT3"/>
    <s v="others"/>
    <n v="3"/>
    <s v="Checked Out"/>
    <n v="12000"/>
    <n v="12000"/>
    <n v="278790"/>
    <s v="PayPal"/>
    <n v="3"/>
    <m/>
    <b v="0"/>
    <s v="UK"/>
    <n v="48"/>
    <s v="No"/>
    <n v="919.58"/>
    <s v="OTA"/>
  </r>
  <r>
    <s v="Jun222216560RT14"/>
    <n v="16560"/>
    <d v="2022-06-21T00:00:00"/>
    <x v="28"/>
    <d v="2022-06-25T00:00:00"/>
    <n v="1"/>
    <s v="RT1"/>
    <s v="others"/>
    <n v="3"/>
    <s v="Checked Out"/>
    <n v="9100"/>
    <n v="9100"/>
    <n v="772818"/>
    <s v="Net Banking"/>
    <n v="3"/>
    <m/>
    <b v="1"/>
    <s v="Singapore"/>
    <n v="48"/>
    <s v="No"/>
    <n v="920.99"/>
    <s v="Direct"/>
  </r>
  <r>
    <s v="Jun222217560RT33"/>
    <n v="17560"/>
    <d v="2022-06-22T00:00:00"/>
    <x v="28"/>
    <d v="2022-06-25T00:00:00"/>
    <n v="1"/>
    <s v="RT3"/>
    <s v="others"/>
    <n v="3"/>
    <s v="Checked Out"/>
    <n v="20400"/>
    <n v="20400"/>
    <n v="900431"/>
    <s v="Net Banking"/>
    <n v="3"/>
    <m/>
    <b v="0"/>
    <s v="India"/>
    <n v="63"/>
    <s v="No"/>
    <n v="558.15"/>
    <s v="OTA"/>
  </r>
  <r>
    <s v="Jun222217563RT219"/>
    <n v="17563"/>
    <d v="2022-06-22T00:00:00"/>
    <x v="28"/>
    <d v="2022-06-25T00:00:00"/>
    <n v="1"/>
    <s v="RT2"/>
    <s v="others"/>
    <n v="3"/>
    <s v="Checked Out"/>
    <n v="15300"/>
    <n v="15300"/>
    <n v="557260"/>
    <s v="Net Banking"/>
    <n v="3"/>
    <m/>
    <b v="0"/>
    <s v="UK"/>
    <n v="49"/>
    <s v="No"/>
    <n v="860.88"/>
    <s v="Direct"/>
  </r>
  <r>
    <s v="Jun222219560RT34"/>
    <n v="19560"/>
    <d v="2022-06-21T00:00:00"/>
    <x v="28"/>
    <d v="2022-06-25T00:00:00"/>
    <n v="1"/>
    <s v="RT3"/>
    <s v="others"/>
    <n v="3"/>
    <s v="Checked Out"/>
    <n v="18000"/>
    <n v="18000"/>
    <n v="939751"/>
    <s v="Credit Card"/>
    <n v="3"/>
    <m/>
    <b v="0"/>
    <s v="Singapore"/>
    <n v="22"/>
    <s v="No"/>
    <n v="858.72"/>
    <s v="Travel Agent"/>
  </r>
  <r>
    <s v="Jun222219563RT14"/>
    <n v="19563"/>
    <d v="2022-06-22T00:00:00"/>
    <x v="28"/>
    <d v="2022-06-25T00:00:00"/>
    <n v="1"/>
    <s v="RT1"/>
    <s v="others"/>
    <n v="3"/>
    <s v="Checked Out"/>
    <n v="9750"/>
    <n v="9750"/>
    <n v="828557"/>
    <s v="Net Banking"/>
    <n v="3"/>
    <m/>
    <b v="0"/>
    <s v="UK"/>
    <n v="56"/>
    <s v="Yes"/>
    <n v="68.11"/>
    <s v="Corporate"/>
  </r>
  <r>
    <s v="Jun222219563RT19"/>
    <n v="19563"/>
    <d v="2022-06-22T00:00:00"/>
    <x v="28"/>
    <d v="2022-06-25T00:00:00"/>
    <n v="1"/>
    <s v="RT1"/>
    <s v="others"/>
    <n v="3"/>
    <s v="Checked Out"/>
    <n v="9750"/>
    <n v="9750"/>
    <n v="853060"/>
    <s v="UPI"/>
    <n v="3"/>
    <m/>
    <b v="0"/>
    <s v="UK"/>
    <n v="30"/>
    <s v="No"/>
    <n v="345.05"/>
    <s v="Travel Agent"/>
  </r>
  <r>
    <s v="Jun232219559RT12"/>
    <n v="19559"/>
    <d v="2022-06-20T00:00:00"/>
    <x v="91"/>
    <d v="2022-06-26T00:00:00"/>
    <n v="1"/>
    <s v="RT1"/>
    <s v="others"/>
    <n v="3"/>
    <s v="Checked Out"/>
    <n v="9750"/>
    <n v="9750"/>
    <n v="196127"/>
    <s v="PayPal"/>
    <n v="3"/>
    <m/>
    <b v="0"/>
    <s v="USA"/>
    <n v="40"/>
    <s v="No"/>
    <n v="966.77"/>
    <s v="Direct"/>
  </r>
  <r>
    <s v="Jun232219562RT25"/>
    <n v="19562"/>
    <d v="2022-06-16T00:00:00"/>
    <x v="91"/>
    <d v="2022-06-26T00:00:00"/>
    <n v="1"/>
    <s v="RT2"/>
    <s v="others"/>
    <n v="3"/>
    <s v="Checked Out"/>
    <n v="13500"/>
    <n v="13500"/>
    <n v="921387"/>
    <s v="Net Banking"/>
    <n v="3"/>
    <m/>
    <b v="0"/>
    <s v="Singapore"/>
    <n v="46"/>
    <s v="No"/>
    <n v="507.46"/>
    <s v="Corporate"/>
  </r>
  <r>
    <s v="Jun242218563RT46"/>
    <n v="18563"/>
    <d v="2022-06-22T00:00:00"/>
    <x v="89"/>
    <d v="2022-06-27T00:00:00"/>
    <n v="1"/>
    <s v="RT4"/>
    <s v="others"/>
    <n v="3"/>
    <s v="Checked Out"/>
    <n v="19000"/>
    <n v="19000"/>
    <n v="153160"/>
    <s v="Credit Card"/>
    <n v="3"/>
    <m/>
    <b v="1"/>
    <s v="Singapore"/>
    <n v="58"/>
    <s v="No"/>
    <n v="781.26"/>
    <s v="Direct"/>
  </r>
  <r>
    <s v="Jun252217560RT21"/>
    <n v="17560"/>
    <d v="2022-06-21T00:00:00"/>
    <x v="56"/>
    <d v="2022-06-28T00:00:00"/>
    <n v="1"/>
    <s v="RT2"/>
    <s v="others"/>
    <n v="3"/>
    <s v="Checked Out"/>
    <n v="15300"/>
    <n v="15300"/>
    <n v="417255"/>
    <s v="UPI"/>
    <n v="3"/>
    <m/>
    <b v="0"/>
    <s v="UAE"/>
    <n v="18"/>
    <s v="No"/>
    <n v="887.3"/>
    <s v="Corporate"/>
  </r>
  <r>
    <s v="Jun252218563RT11"/>
    <n v="18563"/>
    <d v="2022-06-22T00:00:00"/>
    <x v="56"/>
    <d v="2022-06-28T00:00:00"/>
    <n v="1"/>
    <s v="RT1"/>
    <s v="others"/>
    <n v="3"/>
    <s v="Checked Out"/>
    <n v="6500"/>
    <n v="6500"/>
    <n v="246730"/>
    <s v="Credit Card"/>
    <n v="3"/>
    <m/>
    <b v="0"/>
    <s v="India"/>
    <n v="45"/>
    <s v="Yes"/>
    <n v="388.12"/>
    <s v="Travel Agent"/>
  </r>
  <r>
    <s v="Jun252218563RT110"/>
    <n v="18563"/>
    <d v="2022-06-25T00:00:00"/>
    <x v="56"/>
    <d v="2022-06-28T00:00:00"/>
    <n v="1"/>
    <s v="RT1"/>
    <s v="others"/>
    <n v="3"/>
    <s v="Checked Out"/>
    <n v="6500"/>
    <n v="6500"/>
    <n v="477499"/>
    <s v="Credit Card"/>
    <n v="3"/>
    <m/>
    <b v="1"/>
    <s v="India"/>
    <n v="52"/>
    <s v="No"/>
    <n v="961.97"/>
    <s v="OTA"/>
  </r>
  <r>
    <s v="Jun252218563RT49"/>
    <n v="18563"/>
    <d v="2022-06-24T00:00:00"/>
    <x v="56"/>
    <d v="2022-06-28T00:00:00"/>
    <n v="1"/>
    <s v="RT4"/>
    <s v="others"/>
    <n v="3"/>
    <s v="Checked Out"/>
    <n v="19000"/>
    <n v="19000"/>
    <n v="211646"/>
    <s v="Net Banking"/>
    <n v="3"/>
    <m/>
    <b v="0"/>
    <s v="India"/>
    <n v="19"/>
    <s v="No"/>
    <n v="756.79"/>
    <s v="OTA"/>
  </r>
  <r>
    <s v="Jun262216559RT326"/>
    <n v="16559"/>
    <d v="2022-06-05T00:00:00"/>
    <x v="29"/>
    <d v="2022-06-29T00:00:00"/>
    <n v="1"/>
    <s v="RT3"/>
    <s v="others"/>
    <n v="3"/>
    <s v="Checked Out"/>
    <n v="20400"/>
    <n v="20400"/>
    <n v="274336"/>
    <s v="Credit Card"/>
    <n v="3"/>
    <m/>
    <b v="1"/>
    <s v="India"/>
    <n v="18"/>
    <s v="No"/>
    <n v="533.85"/>
    <s v="Travel Agent"/>
  </r>
  <r>
    <s v="Jun262216563RT214"/>
    <n v="16563"/>
    <d v="2022-06-26T00:00:00"/>
    <x v="29"/>
    <d v="2022-06-29T00:00:00"/>
    <n v="1"/>
    <s v="RT2"/>
    <s v="others"/>
    <n v="3"/>
    <s v="Checked Out"/>
    <n v="12600"/>
    <n v="12600"/>
    <n v="743790"/>
    <s v="Credit Card"/>
    <n v="3"/>
    <m/>
    <b v="0"/>
    <s v="Singapore"/>
    <n v="22"/>
    <s v="Yes"/>
    <n v="26.32"/>
    <s v="Direct"/>
  </r>
  <r>
    <s v="Jun262217560RT25"/>
    <n v="17560"/>
    <d v="2022-06-23T00:00:00"/>
    <x v="29"/>
    <d v="2022-06-29T00:00:00"/>
    <n v="1"/>
    <s v="RT2"/>
    <s v="others"/>
    <n v="3"/>
    <s v="Checked Out"/>
    <n v="15300"/>
    <n v="15300"/>
    <n v="279769"/>
    <s v="PayPal"/>
    <n v="3"/>
    <m/>
    <b v="0"/>
    <s v="USA"/>
    <n v="49"/>
    <s v="No"/>
    <n v="376.99"/>
    <s v="Corporate"/>
  </r>
  <r>
    <s v="Jun262217560RT212"/>
    <n v="17560"/>
    <d v="2022-06-24T00:00:00"/>
    <x v="29"/>
    <d v="2022-06-29T00:00:00"/>
    <n v="1"/>
    <s v="RT2"/>
    <s v="others"/>
    <n v="3"/>
    <s v="Checked Out"/>
    <n v="15300"/>
    <n v="15300"/>
    <n v="172191"/>
    <s v="Net Banking"/>
    <n v="3"/>
    <m/>
    <b v="0"/>
    <s v="UK"/>
    <n v="54"/>
    <s v="No"/>
    <n v="994.61"/>
    <s v="Direct"/>
  </r>
  <r>
    <s v="Jun262217560RT229"/>
    <n v="17560"/>
    <d v="2022-06-25T00:00:00"/>
    <x v="29"/>
    <d v="2022-06-29T00:00:00"/>
    <n v="1"/>
    <s v="RT2"/>
    <s v="others"/>
    <n v="3"/>
    <s v="Checked Out"/>
    <n v="15300"/>
    <n v="15300"/>
    <n v="574837"/>
    <s v="UPI"/>
    <n v="3"/>
    <m/>
    <b v="0"/>
    <s v="Singapore"/>
    <n v="44"/>
    <s v="No"/>
    <n v="894.1"/>
    <s v="Travel Agent"/>
  </r>
  <r>
    <s v="Jun262219563RT27"/>
    <n v="19563"/>
    <d v="2022-06-20T00:00:00"/>
    <x v="29"/>
    <d v="2022-06-29T00:00:00"/>
    <n v="1"/>
    <s v="RT2"/>
    <s v="others"/>
    <n v="3"/>
    <s v="Checked Out"/>
    <n v="13500"/>
    <n v="13500"/>
    <n v="117844"/>
    <s v="Net Banking"/>
    <n v="3"/>
    <m/>
    <b v="0"/>
    <s v="Singapore"/>
    <n v="32"/>
    <s v="No"/>
    <n v="74.03"/>
    <s v="Corporate"/>
  </r>
  <r>
    <s v="Jun272216562RT18"/>
    <n v="16562"/>
    <d v="2022-06-06T00:00:00"/>
    <x v="57"/>
    <d v="2022-06-30T00:00:00"/>
    <n v="1"/>
    <s v="RT1"/>
    <s v="others"/>
    <n v="3"/>
    <s v="Checked Out"/>
    <n v="9100"/>
    <n v="9100"/>
    <n v="582836"/>
    <s v="Net Banking"/>
    <n v="3"/>
    <m/>
    <b v="1"/>
    <s v="Singapore"/>
    <n v="29"/>
    <s v="No"/>
    <n v="718.82"/>
    <s v="Direct"/>
  </r>
  <r>
    <s v="Jun272217560RT26"/>
    <n v="17560"/>
    <d v="2022-06-23T00:00:00"/>
    <x v="57"/>
    <d v="2022-06-30T00:00:00"/>
    <n v="1"/>
    <s v="RT2"/>
    <s v="others"/>
    <n v="3"/>
    <s v="Checked Out"/>
    <n v="15300"/>
    <n v="15300"/>
    <n v="970447"/>
    <s v="Credit Card"/>
    <n v="3"/>
    <m/>
    <b v="0"/>
    <s v="USA"/>
    <n v="52"/>
    <s v="No"/>
    <n v="897.07"/>
    <s v="Direct"/>
  </r>
  <r>
    <s v="Jun272218563RT312"/>
    <n v="18563"/>
    <d v="2022-06-26T00:00:00"/>
    <x v="57"/>
    <d v="2022-06-30T00:00:00"/>
    <n v="1"/>
    <s v="RT3"/>
    <s v="others"/>
    <n v="3"/>
    <s v="Checked Out"/>
    <n v="12000"/>
    <n v="12000"/>
    <n v="563673"/>
    <s v="PayPal"/>
    <n v="3"/>
    <m/>
    <b v="1"/>
    <s v="India"/>
    <n v="42"/>
    <s v="No"/>
    <n v="856.1"/>
    <s v="Corporate"/>
  </r>
  <r>
    <s v="Jun272219563RT41"/>
    <n v="19563"/>
    <d v="2022-06-27T00:00:00"/>
    <x v="57"/>
    <d v="2022-06-30T00:00:00"/>
    <n v="1"/>
    <s v="RT4"/>
    <s v="others"/>
    <n v="3"/>
    <s v="Checked Out"/>
    <n v="28500"/>
    <n v="28500"/>
    <n v="405656"/>
    <s v="PayPal"/>
    <n v="3"/>
    <m/>
    <b v="1"/>
    <s v="UAE"/>
    <n v="32"/>
    <s v="No"/>
    <n v="958.48"/>
    <s v="Corporate"/>
  </r>
  <r>
    <s v="Jun282217564RT213"/>
    <n v="17564"/>
    <d v="2022-06-28T00:00:00"/>
    <x v="30"/>
    <d v="2022-07-01T00:00:00"/>
    <n v="1"/>
    <s v="RT2"/>
    <s v="others"/>
    <n v="3"/>
    <s v="Checked Out"/>
    <n v="15300"/>
    <n v="15300"/>
    <n v="427250"/>
    <s v="Credit Card"/>
    <n v="3"/>
    <m/>
    <b v="0"/>
    <s v="India"/>
    <n v="33"/>
    <s v="No"/>
    <n v="810.5"/>
    <s v="Corporate"/>
  </r>
  <r>
    <s v="Jun292217560RT120"/>
    <n v="17560"/>
    <d v="2022-06-26T00:00:00"/>
    <x v="31"/>
    <d v="2022-07-02T00:00:00"/>
    <n v="1"/>
    <s v="RT1"/>
    <s v="others"/>
    <n v="3"/>
    <s v="Checked Out"/>
    <n v="11050"/>
    <n v="11050"/>
    <n v="179285"/>
    <s v="Net Banking"/>
    <n v="3"/>
    <m/>
    <b v="0"/>
    <s v="USA"/>
    <n v="20"/>
    <s v="No"/>
    <n v="93.46"/>
    <s v="OTA"/>
  </r>
  <r>
    <s v="Jun292217560RT219"/>
    <n v="17560"/>
    <d v="2022-06-28T00:00:00"/>
    <x v="31"/>
    <d v="2022-07-02T00:00:00"/>
    <n v="1"/>
    <s v="RT2"/>
    <s v="others"/>
    <n v="3"/>
    <s v="Checked Out"/>
    <n v="15300"/>
    <n v="15300"/>
    <n v="569338"/>
    <s v="UPI"/>
    <n v="3"/>
    <m/>
    <b v="1"/>
    <s v="USA"/>
    <n v="45"/>
    <s v="No"/>
    <n v="181.78"/>
    <s v="Corporate"/>
  </r>
  <r>
    <s v="Jun292218563RT28"/>
    <n v="18563"/>
    <d v="2022-06-08T00:00:00"/>
    <x v="31"/>
    <d v="2022-07-02T00:00:00"/>
    <n v="1"/>
    <s v="RT2"/>
    <s v="others"/>
    <n v="3"/>
    <s v="Checked Out"/>
    <n v="9000"/>
    <n v="9000"/>
    <n v="437010"/>
    <s v="PayPal"/>
    <n v="3"/>
    <m/>
    <b v="1"/>
    <s v="UK"/>
    <n v="24"/>
    <s v="No"/>
    <n v="471.96"/>
    <s v="Direct"/>
  </r>
  <r>
    <s v="Jun302216563RT412"/>
    <n v="16563"/>
    <d v="2022-06-28T00:00:00"/>
    <x v="82"/>
    <d v="2022-07-03T00:00:00"/>
    <n v="1"/>
    <s v="RT4"/>
    <s v="others"/>
    <n v="3"/>
    <s v="Checked Out"/>
    <n v="26600"/>
    <n v="26600"/>
    <n v="317500"/>
    <s v="UPI"/>
    <n v="3"/>
    <m/>
    <b v="0"/>
    <s v="UK"/>
    <n v="59"/>
    <s v="No"/>
    <n v="847"/>
    <s v="OTA"/>
  </r>
  <r>
    <s v="Jul012217560RT217"/>
    <n v="17560"/>
    <d v="2022-07-01T00:00:00"/>
    <x v="58"/>
    <d v="2022-07-04T00:00:00"/>
    <n v="1"/>
    <s v="RT2"/>
    <s v="others"/>
    <n v="3"/>
    <s v="Checked Out"/>
    <n v="15300"/>
    <n v="15300"/>
    <n v="370344"/>
    <s v="UPI"/>
    <n v="3"/>
    <m/>
    <b v="0"/>
    <s v="India"/>
    <n v="27"/>
    <s v="No"/>
    <n v="538.79"/>
    <s v="Direct"/>
  </r>
  <r>
    <s v="Jul022217560RT116"/>
    <n v="17560"/>
    <d v="2022-06-30T00:00:00"/>
    <x v="32"/>
    <d v="2022-07-05T00:00:00"/>
    <n v="1"/>
    <s v="RT1"/>
    <s v="others"/>
    <n v="3"/>
    <s v="Checked Out"/>
    <n v="11050"/>
    <n v="11050"/>
    <n v="240656"/>
    <s v="Credit Card"/>
    <n v="3"/>
    <m/>
    <b v="1"/>
    <s v="UAE"/>
    <n v="21"/>
    <s v="Yes"/>
    <n v="212.11"/>
    <s v="OTA"/>
  </r>
  <r>
    <s v="Jul022217560RT231"/>
    <n v="17560"/>
    <d v="2022-07-01T00:00:00"/>
    <x v="32"/>
    <d v="2022-07-05T00:00:00"/>
    <n v="1"/>
    <s v="RT2"/>
    <s v="others"/>
    <n v="3"/>
    <s v="Checked Out"/>
    <n v="15300"/>
    <n v="15300"/>
    <n v="839520"/>
    <s v="UPI"/>
    <n v="3"/>
    <m/>
    <b v="0"/>
    <s v="India"/>
    <n v="53"/>
    <s v="No"/>
    <n v="327.52999999999997"/>
    <s v="Travel Agent"/>
  </r>
  <r>
    <s v="Jul022219563RT18"/>
    <n v="19563"/>
    <d v="2022-07-02T00:00:00"/>
    <x v="32"/>
    <d v="2022-07-05T00:00:00"/>
    <n v="1"/>
    <s v="RT1"/>
    <s v="others"/>
    <n v="3"/>
    <s v="Checked Out"/>
    <n v="9750"/>
    <n v="9750"/>
    <n v="174321"/>
    <s v="UPI"/>
    <n v="3"/>
    <m/>
    <b v="0"/>
    <s v="UK"/>
    <n v="34"/>
    <s v="No"/>
    <n v="290.92"/>
    <s v="OTA"/>
  </r>
  <r>
    <s v="Jul032216563RT28"/>
    <n v="16563"/>
    <d v="2022-07-03T00:00:00"/>
    <x v="33"/>
    <d v="2022-07-06T00:00:00"/>
    <n v="1"/>
    <s v="RT2"/>
    <s v="others"/>
    <n v="3"/>
    <s v="Checked Out"/>
    <n v="12600"/>
    <n v="12600"/>
    <n v="841509"/>
    <s v="Credit Card"/>
    <n v="3"/>
    <m/>
    <b v="1"/>
    <s v="UAE"/>
    <n v="31"/>
    <s v="No"/>
    <n v="634.02"/>
    <s v="OTA"/>
  </r>
  <r>
    <s v="Jul032217560RT24"/>
    <n v="17560"/>
    <d v="2022-07-01T00:00:00"/>
    <x v="33"/>
    <d v="2022-07-06T00:00:00"/>
    <n v="1"/>
    <s v="RT2"/>
    <s v="others"/>
    <n v="3"/>
    <s v="Checked Out"/>
    <n v="15300"/>
    <n v="15300"/>
    <n v="159533"/>
    <s v="Net Banking"/>
    <n v="3"/>
    <m/>
    <b v="0"/>
    <s v="UK"/>
    <n v="34"/>
    <s v="No"/>
    <n v="792.73"/>
    <s v="OTA"/>
  </r>
  <r>
    <s v="Jul032217560RT317"/>
    <n v="17560"/>
    <d v="2022-06-30T00:00:00"/>
    <x v="33"/>
    <d v="2022-07-06T00:00:00"/>
    <n v="1"/>
    <s v="RT3"/>
    <s v="others"/>
    <n v="3"/>
    <s v="Checked Out"/>
    <n v="20400"/>
    <n v="20400"/>
    <n v="663238"/>
    <s v="UPI"/>
    <n v="3"/>
    <m/>
    <b v="0"/>
    <s v="Singapore"/>
    <n v="33"/>
    <s v="No"/>
    <n v="53.22"/>
    <s v="OTA"/>
  </r>
  <r>
    <s v="Jul032218563RT33"/>
    <n v="18563"/>
    <d v="2022-07-03T00:00:00"/>
    <x v="33"/>
    <d v="2022-07-06T00:00:00"/>
    <n v="1"/>
    <s v="RT3"/>
    <s v="others"/>
    <n v="3"/>
    <s v="Checked Out"/>
    <n v="12000"/>
    <n v="12000"/>
    <n v="695564"/>
    <s v="Credit Card"/>
    <n v="3"/>
    <m/>
    <b v="0"/>
    <s v="Singapore"/>
    <n v="33"/>
    <s v="No"/>
    <n v="86.63"/>
    <s v="Direct"/>
  </r>
  <r>
    <s v="Jul042217563RT22"/>
    <n v="17563"/>
    <d v="2022-07-03T00:00:00"/>
    <x v="83"/>
    <d v="2022-07-07T00:00:00"/>
    <n v="1"/>
    <s v="RT2"/>
    <s v="others"/>
    <n v="3"/>
    <s v="Checked Out"/>
    <n v="15300"/>
    <n v="15300"/>
    <n v="406500"/>
    <s v="Credit Card"/>
    <n v="3"/>
    <m/>
    <b v="0"/>
    <s v="UK"/>
    <n v="35"/>
    <s v="No"/>
    <n v="486.43"/>
    <s v="Direct"/>
  </r>
  <r>
    <s v="Jul042218563RT211"/>
    <n v="18563"/>
    <d v="2022-06-30T00:00:00"/>
    <x v="83"/>
    <d v="2022-07-07T00:00:00"/>
    <n v="1"/>
    <s v="RT2"/>
    <s v="others"/>
    <n v="3"/>
    <s v="Checked Out"/>
    <n v="9000"/>
    <n v="9000"/>
    <n v="712949"/>
    <s v="Cash"/>
    <n v="3"/>
    <m/>
    <b v="0"/>
    <s v="UAE"/>
    <n v="45"/>
    <s v="No"/>
    <n v="866.41"/>
    <s v="Direct"/>
  </r>
  <r>
    <s v="Jul042218563RT215"/>
    <n v="18563"/>
    <d v="2022-07-03T00:00:00"/>
    <x v="83"/>
    <d v="2022-07-07T00:00:00"/>
    <n v="1"/>
    <s v="RT2"/>
    <s v="others"/>
    <n v="3"/>
    <s v="Checked Out"/>
    <n v="9000"/>
    <n v="9000"/>
    <n v="144925"/>
    <s v="UPI"/>
    <n v="3"/>
    <m/>
    <b v="1"/>
    <s v="UAE"/>
    <n v="52"/>
    <s v="No"/>
    <n v="454.71"/>
    <s v="Travel Agent"/>
  </r>
  <r>
    <s v="Jul042219560RT22"/>
    <n v="19560"/>
    <d v="2022-06-28T00:00:00"/>
    <x v="83"/>
    <d v="2022-07-07T00:00:00"/>
    <n v="1"/>
    <s v="RT2"/>
    <s v="others"/>
    <n v="3"/>
    <s v="Checked Out"/>
    <n v="13500"/>
    <n v="13500"/>
    <n v="832090"/>
    <s v="UPI"/>
    <n v="3"/>
    <m/>
    <b v="0"/>
    <s v="India"/>
    <n v="56"/>
    <s v="No"/>
    <n v="509.26"/>
    <s v="Travel Agent"/>
  </r>
  <r>
    <s v="Jul042219560RT214"/>
    <n v="19560"/>
    <d v="2022-07-03T00:00:00"/>
    <x v="83"/>
    <d v="2022-07-07T00:00:00"/>
    <n v="1"/>
    <s v="RT2"/>
    <s v="others"/>
    <n v="3"/>
    <s v="Checked Out"/>
    <n v="13500"/>
    <n v="13500"/>
    <n v="247053"/>
    <s v="Net Banking"/>
    <n v="3"/>
    <m/>
    <b v="0"/>
    <s v="UAE"/>
    <n v="31"/>
    <s v="No"/>
    <n v="153.87"/>
    <s v="OTA"/>
  </r>
  <r>
    <s v="Jul042217564RT33"/>
    <n v="17564"/>
    <d v="2022-07-02T00:00:00"/>
    <x v="83"/>
    <d v="2022-07-07T00:00:00"/>
    <n v="1"/>
    <s v="RT3"/>
    <s v="others"/>
    <n v="3"/>
    <s v="Checked Out"/>
    <n v="20400"/>
    <n v="20400"/>
    <n v="905357"/>
    <s v="PayPal"/>
    <n v="3"/>
    <m/>
    <b v="1"/>
    <s v="UAE"/>
    <n v="25"/>
    <s v="No"/>
    <n v="303.82"/>
    <s v="Direct"/>
  </r>
  <r>
    <s v="Jul052218561RT310"/>
    <n v="18561"/>
    <d v="2022-07-03T00:00:00"/>
    <x v="34"/>
    <d v="2022-07-08T00:00:00"/>
    <n v="1"/>
    <s v="RT3"/>
    <s v="others"/>
    <n v="3"/>
    <s v="Checked Out"/>
    <n v="12000"/>
    <n v="12000"/>
    <n v="346879"/>
    <s v="Net Banking"/>
    <n v="3"/>
    <m/>
    <b v="0"/>
    <s v="UK"/>
    <n v="24"/>
    <s v="No"/>
    <n v="449.16"/>
    <s v="Corporate"/>
  </r>
  <r>
    <s v="Jul062217564RT33"/>
    <n v="17564"/>
    <d v="2022-07-04T00:00:00"/>
    <x v="59"/>
    <d v="2022-07-09T00:00:00"/>
    <n v="1"/>
    <s v="RT3"/>
    <s v="others"/>
    <n v="3"/>
    <s v="Checked Out"/>
    <n v="20400"/>
    <n v="20400"/>
    <n v="540743"/>
    <s v="UPI"/>
    <n v="3"/>
    <m/>
    <b v="0"/>
    <s v="UAE"/>
    <n v="30"/>
    <s v="No"/>
    <n v="348.59"/>
    <s v="Travel Agent"/>
  </r>
  <r>
    <s v="Jul082216560RT17"/>
    <n v="16560"/>
    <d v="2022-07-07T00:00:00"/>
    <x v="61"/>
    <d v="2022-07-11T00:00:00"/>
    <n v="1"/>
    <s v="RT1"/>
    <s v="others"/>
    <n v="3"/>
    <s v="Checked Out"/>
    <n v="9100"/>
    <n v="9100"/>
    <n v="229763"/>
    <s v="UPI"/>
    <n v="3"/>
    <m/>
    <b v="0"/>
    <s v="UK"/>
    <n v="59"/>
    <s v="No"/>
    <n v="915.33"/>
    <s v="Direct"/>
  </r>
  <r>
    <s v="Jul082216563RT19"/>
    <n v="16563"/>
    <d v="2022-07-07T00:00:00"/>
    <x v="61"/>
    <d v="2022-07-11T00:00:00"/>
    <n v="1"/>
    <s v="RT1"/>
    <s v="others"/>
    <n v="3"/>
    <s v="Checked Out"/>
    <n v="9100"/>
    <n v="9100"/>
    <n v="368391"/>
    <s v="PayPal"/>
    <n v="3"/>
    <m/>
    <b v="0"/>
    <s v="Singapore"/>
    <n v="40"/>
    <s v="No"/>
    <n v="353.12"/>
    <s v="Direct"/>
  </r>
  <r>
    <s v="Jul082216563RT124"/>
    <n v="16563"/>
    <d v="2022-07-08T00:00:00"/>
    <x v="61"/>
    <d v="2022-07-11T00:00:00"/>
    <n v="1"/>
    <s v="RT1"/>
    <s v="others"/>
    <n v="3"/>
    <s v="Checked Out"/>
    <n v="9100"/>
    <n v="9100"/>
    <n v="380287"/>
    <s v="PayPal"/>
    <n v="3"/>
    <m/>
    <b v="0"/>
    <s v="Singapore"/>
    <n v="44"/>
    <s v="No"/>
    <n v="992.07"/>
    <s v="Corporate"/>
  </r>
  <r>
    <s v="Jul082217560RT115"/>
    <n v="17560"/>
    <d v="2022-07-08T00:00:00"/>
    <x v="61"/>
    <d v="2022-07-11T00:00:00"/>
    <n v="1"/>
    <s v="RT1"/>
    <s v="others"/>
    <n v="3"/>
    <s v="Checked Out"/>
    <n v="11050"/>
    <n v="11050"/>
    <n v="538130"/>
    <s v="Cash"/>
    <n v="3"/>
    <m/>
    <b v="0"/>
    <s v="UAE"/>
    <n v="31"/>
    <s v="No"/>
    <n v="332.07"/>
    <s v="Travel Agent"/>
  </r>
  <r>
    <s v="Jul082217564RT28"/>
    <n v="17564"/>
    <d v="2022-07-08T00:00:00"/>
    <x v="61"/>
    <d v="2022-07-11T00:00:00"/>
    <n v="1"/>
    <s v="RT2"/>
    <s v="others"/>
    <n v="3"/>
    <s v="Checked Out"/>
    <n v="15300"/>
    <n v="15300"/>
    <n v="249039"/>
    <s v="UPI"/>
    <n v="3"/>
    <m/>
    <b v="0"/>
    <s v="UK"/>
    <n v="56"/>
    <s v="No"/>
    <n v="913.12"/>
    <s v="Direct"/>
  </r>
  <r>
    <s v="Jul092217563RT415"/>
    <n v="17563"/>
    <d v="2022-07-06T00:00:00"/>
    <x v="35"/>
    <d v="2022-07-12T00:00:00"/>
    <n v="1"/>
    <s v="RT4"/>
    <s v="others"/>
    <n v="3"/>
    <s v="Checked Out"/>
    <n v="32300"/>
    <n v="32300"/>
    <n v="583785"/>
    <s v="Credit Card"/>
    <n v="3"/>
    <m/>
    <b v="0"/>
    <s v="UK"/>
    <n v="43"/>
    <s v="No"/>
    <n v="381.2"/>
    <s v="Direct"/>
  </r>
  <r>
    <s v="Jul092219563RT210"/>
    <n v="19563"/>
    <d v="2022-07-09T00:00:00"/>
    <x v="35"/>
    <d v="2022-07-12T00:00:00"/>
    <n v="1"/>
    <s v="RT2"/>
    <s v="others"/>
    <n v="3"/>
    <s v="Checked Out"/>
    <n v="13500"/>
    <n v="13500"/>
    <n v="404760"/>
    <s v="Net Banking"/>
    <n v="3"/>
    <m/>
    <b v="1"/>
    <s v="USA"/>
    <n v="33"/>
    <s v="No"/>
    <n v="900.07"/>
    <s v="Travel Agent"/>
  </r>
  <r>
    <s v="Jul092219563RT227"/>
    <n v="19563"/>
    <d v="2022-07-08T00:00:00"/>
    <x v="35"/>
    <d v="2022-07-12T00:00:00"/>
    <n v="1"/>
    <s v="RT2"/>
    <s v="others"/>
    <n v="3"/>
    <s v="Checked Out"/>
    <n v="13500"/>
    <n v="13500"/>
    <n v="278353"/>
    <s v="PayPal"/>
    <n v="3"/>
    <m/>
    <b v="0"/>
    <s v="Singapore"/>
    <n v="61"/>
    <s v="No"/>
    <n v="100.49"/>
    <s v="Travel Agent"/>
  </r>
  <r>
    <s v="Jul102217560RT235"/>
    <n v="17560"/>
    <d v="2022-07-09T00:00:00"/>
    <x v="62"/>
    <d v="2022-07-13T00:00:00"/>
    <n v="1"/>
    <s v="RT2"/>
    <s v="others"/>
    <n v="3"/>
    <s v="Checked Out"/>
    <n v="15300"/>
    <n v="15300"/>
    <n v="992351"/>
    <s v="PayPal"/>
    <n v="3"/>
    <m/>
    <b v="0"/>
    <s v="India"/>
    <n v="64"/>
    <s v="No"/>
    <n v="951.04"/>
    <s v="Travel Agent"/>
  </r>
  <r>
    <s v="Jul102218563RT114"/>
    <n v="18563"/>
    <d v="2022-07-10T00:00:00"/>
    <x v="62"/>
    <d v="2022-07-13T00:00:00"/>
    <n v="1"/>
    <s v="RT1"/>
    <s v="others"/>
    <n v="3"/>
    <s v="Checked Out"/>
    <n v="6500"/>
    <n v="6500"/>
    <n v="891197"/>
    <s v="UPI"/>
    <n v="3"/>
    <m/>
    <b v="0"/>
    <s v="UK"/>
    <n v="32"/>
    <s v="No"/>
    <n v="778.38"/>
    <s v="Travel Agent"/>
  </r>
  <r>
    <s v="Jul102218563RT34"/>
    <n v="18563"/>
    <d v="2022-07-10T00:00:00"/>
    <x v="62"/>
    <d v="2022-07-13T00:00:00"/>
    <n v="1"/>
    <s v="RT3"/>
    <s v="others"/>
    <n v="3"/>
    <s v="Checked Out"/>
    <n v="12000"/>
    <n v="12000"/>
    <n v="847152"/>
    <s v="Credit Card"/>
    <n v="3"/>
    <m/>
    <b v="0"/>
    <s v="UK"/>
    <n v="30"/>
    <s v="No"/>
    <n v="308.49"/>
    <s v="Travel Agent"/>
  </r>
  <r>
    <s v="Jul102219558RT15"/>
    <n v="19558"/>
    <d v="2022-07-04T00:00:00"/>
    <x v="62"/>
    <d v="2022-07-13T00:00:00"/>
    <n v="1"/>
    <s v="RT1"/>
    <s v="others"/>
    <n v="3"/>
    <s v="Checked Out"/>
    <n v="9750"/>
    <n v="9750"/>
    <n v="680608"/>
    <s v="UPI"/>
    <n v="3"/>
    <m/>
    <b v="1"/>
    <s v="India"/>
    <n v="23"/>
    <s v="No"/>
    <n v="47.23"/>
    <s v="Direct"/>
  </r>
  <r>
    <s v="Jul102219561RT32"/>
    <n v="19561"/>
    <d v="2022-07-06T00:00:00"/>
    <x v="62"/>
    <d v="2022-07-13T00:00:00"/>
    <n v="1"/>
    <s v="RT3"/>
    <s v="others"/>
    <n v="3"/>
    <s v="Checked Out"/>
    <n v="18000"/>
    <n v="18000"/>
    <n v="436649"/>
    <s v="Cash"/>
    <n v="3"/>
    <m/>
    <b v="1"/>
    <s v="UAE"/>
    <n v="46"/>
    <s v="No"/>
    <n v="767.99"/>
    <s v="Corporate"/>
  </r>
  <r>
    <s v="Jul102219561RT319"/>
    <n v="19561"/>
    <d v="2022-07-04T00:00:00"/>
    <x v="62"/>
    <d v="2022-07-13T00:00:00"/>
    <n v="1"/>
    <s v="RT3"/>
    <s v="others"/>
    <n v="3"/>
    <s v="Checked Out"/>
    <n v="18000"/>
    <n v="18000"/>
    <n v="415411"/>
    <s v="PayPal"/>
    <n v="3"/>
    <m/>
    <b v="0"/>
    <s v="Singapore"/>
    <n v="41"/>
    <s v="No"/>
    <n v="485.17"/>
    <s v="OTA"/>
  </r>
  <r>
    <s v="Jul112218563RT43"/>
    <n v="18563"/>
    <d v="2022-06-20T00:00:00"/>
    <x v="36"/>
    <d v="2022-07-14T00:00:00"/>
    <n v="1"/>
    <s v="RT4"/>
    <s v="others"/>
    <n v="3"/>
    <s v="Checked Out"/>
    <n v="19000"/>
    <n v="19000"/>
    <n v="333389"/>
    <s v="Net Banking"/>
    <n v="3"/>
    <m/>
    <b v="0"/>
    <s v="India"/>
    <n v="40"/>
    <s v="No"/>
    <n v="513.01"/>
    <s v="OTA"/>
  </r>
  <r>
    <s v="Jul112219563RT16"/>
    <n v="19563"/>
    <d v="2022-07-11T00:00:00"/>
    <x v="36"/>
    <d v="2022-07-14T00:00:00"/>
    <n v="1"/>
    <s v="RT1"/>
    <s v="others"/>
    <n v="3"/>
    <s v="Checked Out"/>
    <n v="9750"/>
    <n v="9750"/>
    <n v="546208"/>
    <s v="UPI"/>
    <n v="3"/>
    <m/>
    <b v="0"/>
    <s v="UK"/>
    <n v="32"/>
    <s v="No"/>
    <n v="601.04999999999995"/>
    <s v="Corporate"/>
  </r>
  <r>
    <s v="Jul122217563RT11"/>
    <n v="17563"/>
    <d v="2022-07-10T00:00:00"/>
    <x v="63"/>
    <d v="2022-07-15T00:00:00"/>
    <n v="1"/>
    <s v="RT1"/>
    <s v="others"/>
    <n v="3"/>
    <s v="Checked Out"/>
    <n v="11050"/>
    <n v="11050"/>
    <n v="617964"/>
    <s v="UPI"/>
    <n v="3"/>
    <m/>
    <b v="0"/>
    <s v="India"/>
    <n v="37"/>
    <s v="No"/>
    <n v="758.58"/>
    <s v="Direct"/>
  </r>
  <r>
    <s v="Jul122217563RT42"/>
    <n v="17563"/>
    <d v="2022-07-11T00:00:00"/>
    <x v="63"/>
    <d v="2022-07-15T00:00:00"/>
    <n v="1"/>
    <s v="RT4"/>
    <s v="others"/>
    <n v="3"/>
    <s v="Checked Out"/>
    <n v="32300"/>
    <n v="32300"/>
    <n v="753340"/>
    <s v="Net Banking"/>
    <n v="3"/>
    <m/>
    <b v="0"/>
    <s v="UK"/>
    <n v="53"/>
    <s v="No"/>
    <n v="952.04"/>
    <s v="Travel Agent"/>
  </r>
  <r>
    <s v="Jul122219563RT313"/>
    <n v="19563"/>
    <d v="2022-07-11T00:00:00"/>
    <x v="63"/>
    <d v="2022-07-15T00:00:00"/>
    <n v="1"/>
    <s v="RT3"/>
    <s v="others"/>
    <n v="3"/>
    <s v="Checked Out"/>
    <n v="18000"/>
    <n v="18000"/>
    <n v="844102"/>
    <s v="Credit Card"/>
    <n v="3"/>
    <m/>
    <b v="0"/>
    <s v="India"/>
    <n v="57"/>
    <s v="No"/>
    <n v="362.39"/>
    <s v="OTA"/>
  </r>
  <r>
    <s v="Jul132217560RT117"/>
    <n v="17560"/>
    <d v="2022-07-09T00:00:00"/>
    <x v="37"/>
    <d v="2022-07-16T00:00:00"/>
    <n v="1"/>
    <s v="RT1"/>
    <s v="others"/>
    <n v="3"/>
    <s v="Checked Out"/>
    <n v="11050"/>
    <n v="11050"/>
    <n v="834571"/>
    <s v="UPI"/>
    <n v="3"/>
    <m/>
    <b v="0"/>
    <s v="UK"/>
    <n v="64"/>
    <s v="No"/>
    <n v="702.59"/>
    <s v="Direct"/>
  </r>
  <r>
    <s v="Jul132218559RT35"/>
    <n v="18559"/>
    <d v="2022-07-11T00:00:00"/>
    <x v="37"/>
    <d v="2022-07-16T00:00:00"/>
    <n v="1"/>
    <s v="RT3"/>
    <s v="others"/>
    <n v="3"/>
    <s v="Checked Out"/>
    <n v="12000"/>
    <n v="12000"/>
    <n v="519474"/>
    <s v="Cash"/>
    <n v="3"/>
    <m/>
    <b v="0"/>
    <s v="USA"/>
    <n v="64"/>
    <s v="No"/>
    <n v="321.56"/>
    <s v="Corporate"/>
  </r>
  <r>
    <s v="Jul142216560RT214"/>
    <n v="16560"/>
    <d v="2022-07-14T00:00:00"/>
    <x v="84"/>
    <d v="2022-07-17T00:00:00"/>
    <n v="1"/>
    <s v="RT2"/>
    <s v="others"/>
    <n v="3"/>
    <s v="Checked Out"/>
    <n v="12600"/>
    <n v="12600"/>
    <n v="808769"/>
    <s v="UPI"/>
    <n v="3"/>
    <m/>
    <b v="0"/>
    <s v="UAE"/>
    <n v="63"/>
    <s v="No"/>
    <n v="903.66"/>
    <s v="Travel Agent"/>
  </r>
  <r>
    <s v="Jul142217560RT43"/>
    <n v="17560"/>
    <d v="2022-07-13T00:00:00"/>
    <x v="84"/>
    <d v="2022-07-17T00:00:00"/>
    <n v="1"/>
    <s v="RT4"/>
    <s v="others"/>
    <n v="3"/>
    <s v="Checked Out"/>
    <n v="32300"/>
    <n v="32300"/>
    <n v="608956"/>
    <s v="Net Banking"/>
    <n v="3"/>
    <m/>
    <b v="0"/>
    <s v="USA"/>
    <n v="41"/>
    <s v="Yes"/>
    <n v="110.73"/>
    <s v="Direct"/>
  </r>
  <r>
    <s v="Jul142218563RT34"/>
    <n v="18563"/>
    <d v="2022-06-23T00:00:00"/>
    <x v="84"/>
    <d v="2022-07-17T00:00:00"/>
    <n v="1"/>
    <s v="RT3"/>
    <s v="others"/>
    <n v="3"/>
    <s v="Checked Out"/>
    <n v="12000"/>
    <n v="12000"/>
    <n v="721576"/>
    <s v="Net Banking"/>
    <n v="3"/>
    <m/>
    <b v="0"/>
    <s v="USA"/>
    <n v="64"/>
    <s v="No"/>
    <n v="982.77"/>
    <s v="OTA"/>
  </r>
  <r>
    <s v="Jul152216560RT113"/>
    <n v="16560"/>
    <d v="2022-07-15T00:00:00"/>
    <x v="64"/>
    <d v="2022-07-18T00:00:00"/>
    <n v="1"/>
    <s v="RT1"/>
    <s v="others"/>
    <n v="3"/>
    <s v="Checked Out"/>
    <n v="9100"/>
    <n v="9100"/>
    <n v="787294"/>
    <s v="Net Banking"/>
    <n v="3"/>
    <m/>
    <b v="0"/>
    <s v="USA"/>
    <n v="23"/>
    <s v="No"/>
    <n v="533.32000000000005"/>
    <s v="Direct"/>
  </r>
  <r>
    <s v="Jul152217560RT39"/>
    <n v="17560"/>
    <d v="2022-07-14T00:00:00"/>
    <x v="64"/>
    <d v="2022-07-18T00:00:00"/>
    <n v="1"/>
    <s v="RT3"/>
    <s v="others"/>
    <n v="3"/>
    <s v="Checked Out"/>
    <n v="20400"/>
    <n v="20400"/>
    <n v="494443"/>
    <s v="UPI"/>
    <n v="3"/>
    <m/>
    <b v="1"/>
    <s v="UAE"/>
    <n v="41"/>
    <s v="No"/>
    <n v="282.33999999999997"/>
    <s v="Travel Agent"/>
  </r>
  <r>
    <s v="Jul162218563RT12"/>
    <n v="18563"/>
    <d v="2022-07-16T00:00:00"/>
    <x v="38"/>
    <d v="2022-07-19T00:00:00"/>
    <n v="1"/>
    <s v="RT1"/>
    <s v="others"/>
    <n v="3"/>
    <s v="Checked Out"/>
    <n v="6500"/>
    <n v="6500"/>
    <n v="255852"/>
    <s v="Net Banking"/>
    <n v="3"/>
    <m/>
    <b v="0"/>
    <s v="USA"/>
    <n v="36"/>
    <s v="No"/>
    <n v="585.76"/>
    <s v="Direct"/>
  </r>
  <r>
    <s v="Jul162219563RT114"/>
    <n v="19563"/>
    <d v="2022-07-16T00:00:00"/>
    <x v="38"/>
    <d v="2022-07-19T00:00:00"/>
    <n v="1"/>
    <s v="RT1"/>
    <s v="others"/>
    <n v="3"/>
    <s v="Checked Out"/>
    <n v="9750"/>
    <n v="9750"/>
    <n v="105319"/>
    <s v="UPI"/>
    <n v="3"/>
    <m/>
    <b v="1"/>
    <s v="USA"/>
    <n v="39"/>
    <s v="Yes"/>
    <n v="392.46"/>
    <s v="OTA"/>
  </r>
  <r>
    <s v="Jul172216560RT311"/>
    <n v="16560"/>
    <d v="2022-07-17T00:00:00"/>
    <x v="65"/>
    <d v="2022-07-20T00:00:00"/>
    <n v="1"/>
    <s v="RT3"/>
    <s v="others"/>
    <n v="3"/>
    <s v="Checked Out"/>
    <n v="16800"/>
    <n v="16800"/>
    <n v="871533"/>
    <s v="Cash"/>
    <n v="3"/>
    <m/>
    <b v="1"/>
    <s v="Singapore"/>
    <n v="39"/>
    <s v="No"/>
    <n v="347.64"/>
    <s v="Travel Agent"/>
  </r>
  <r>
    <s v="Jul172218560RT47"/>
    <n v="18560"/>
    <d v="2022-07-11T00:00:00"/>
    <x v="65"/>
    <d v="2022-07-20T00:00:00"/>
    <n v="1"/>
    <s v="RT4"/>
    <s v="others"/>
    <n v="3"/>
    <s v="Checked Out"/>
    <n v="19000"/>
    <n v="19000"/>
    <n v="389776"/>
    <s v="Cash"/>
    <n v="3"/>
    <m/>
    <b v="0"/>
    <s v="USA"/>
    <n v="39"/>
    <s v="No"/>
    <n v="251.72"/>
    <s v="Travel Agent"/>
  </r>
  <r>
    <s v="Jul182219559RT36"/>
    <n v="19559"/>
    <d v="2022-07-12T00:00:00"/>
    <x v="39"/>
    <d v="2022-07-21T00:00:00"/>
    <n v="1"/>
    <s v="RT3"/>
    <s v="others"/>
    <n v="3"/>
    <s v="Checked Out"/>
    <n v="18000"/>
    <n v="18000"/>
    <n v="879557"/>
    <s v="Net Banking"/>
    <n v="3"/>
    <m/>
    <b v="0"/>
    <s v="Singapore"/>
    <n v="53"/>
    <s v="No"/>
    <n v="699.13"/>
    <s v="OTA"/>
  </r>
  <r>
    <s v="Jul182219563RT218"/>
    <n v="19563"/>
    <d v="2022-07-18T00:00:00"/>
    <x v="39"/>
    <d v="2022-07-21T00:00:00"/>
    <n v="1"/>
    <s v="RT2"/>
    <s v="others"/>
    <n v="3"/>
    <s v="Checked Out"/>
    <n v="13500"/>
    <n v="13500"/>
    <n v="953568"/>
    <s v="Net Banking"/>
    <n v="3"/>
    <m/>
    <b v="0"/>
    <s v="USA"/>
    <n v="18"/>
    <s v="No"/>
    <n v="806.63"/>
    <s v="OTA"/>
  </r>
  <r>
    <s v="Jul192216560RT28"/>
    <n v="16560"/>
    <d v="2022-07-18T00:00:00"/>
    <x v="40"/>
    <d v="2022-07-22T00:00:00"/>
    <n v="1"/>
    <s v="RT2"/>
    <s v="others"/>
    <n v="3"/>
    <s v="Checked Out"/>
    <n v="12600"/>
    <n v="12600"/>
    <n v="691132"/>
    <s v="Cash"/>
    <n v="3"/>
    <m/>
    <b v="1"/>
    <s v="Singapore"/>
    <n v="28"/>
    <s v="No"/>
    <n v="658.96"/>
    <s v="OTA"/>
  </r>
  <r>
    <s v="Jul192218563RT36"/>
    <n v="18563"/>
    <d v="2022-07-18T00:00:00"/>
    <x v="40"/>
    <d v="2022-07-22T00:00:00"/>
    <n v="1"/>
    <s v="RT3"/>
    <s v="others"/>
    <n v="3"/>
    <s v="Checked Out"/>
    <n v="12000"/>
    <n v="12000"/>
    <n v="688719"/>
    <s v="Credit Card"/>
    <n v="3"/>
    <m/>
    <b v="0"/>
    <s v="UAE"/>
    <n v="19"/>
    <s v="No"/>
    <n v="149.35"/>
    <s v="Corporate"/>
  </r>
  <r>
    <s v="Jul202217560RT16"/>
    <n v="17560"/>
    <d v="2022-07-16T00:00:00"/>
    <x v="85"/>
    <d v="2022-07-23T00:00:00"/>
    <n v="1"/>
    <s v="RT1"/>
    <s v="others"/>
    <n v="3"/>
    <s v="Checked Out"/>
    <n v="11050"/>
    <n v="11050"/>
    <n v="901612"/>
    <s v="UPI"/>
    <n v="3"/>
    <m/>
    <b v="0"/>
    <s v="UK"/>
    <n v="28"/>
    <s v="No"/>
    <n v="364.38"/>
    <s v="Travel Agent"/>
  </r>
  <r>
    <s v="Jul202218561RT311"/>
    <n v="18561"/>
    <d v="2022-07-15T00:00:00"/>
    <x v="85"/>
    <d v="2022-07-23T00:00:00"/>
    <n v="1"/>
    <s v="RT3"/>
    <s v="others"/>
    <n v="3"/>
    <s v="Checked Out"/>
    <n v="12000"/>
    <n v="12000"/>
    <n v="573448"/>
    <s v="UPI"/>
    <n v="3"/>
    <m/>
    <b v="0"/>
    <s v="UK"/>
    <n v="58"/>
    <s v="No"/>
    <n v="282.86"/>
    <s v="Direct"/>
  </r>
  <r>
    <s v="Jul212217560RT13"/>
    <n v="17560"/>
    <d v="2022-07-21T00:00:00"/>
    <x v="90"/>
    <d v="2022-07-24T00:00:00"/>
    <n v="1"/>
    <s v="RT1"/>
    <s v="others"/>
    <n v="3"/>
    <s v="Checked Out"/>
    <n v="11050"/>
    <n v="11050"/>
    <n v="668190"/>
    <s v="UPI"/>
    <n v="3"/>
    <m/>
    <b v="1"/>
    <s v="Singapore"/>
    <n v="42"/>
    <s v="No"/>
    <n v="764.21"/>
    <s v="OTA"/>
  </r>
  <r>
    <s v="Jul212217560RT25"/>
    <n v="17560"/>
    <d v="2022-07-20T00:00:00"/>
    <x v="90"/>
    <d v="2022-07-24T00:00:00"/>
    <n v="1"/>
    <s v="RT2"/>
    <s v="others"/>
    <n v="3"/>
    <s v="Checked Out"/>
    <n v="15300"/>
    <n v="15300"/>
    <n v="772294"/>
    <s v="Net Banking"/>
    <n v="3"/>
    <m/>
    <b v="0"/>
    <s v="India"/>
    <n v="63"/>
    <s v="No"/>
    <n v="356.34"/>
    <s v="Direct"/>
  </r>
  <r>
    <s v="Jul222217560RT42"/>
    <n v="17560"/>
    <d v="2022-07-22T00:00:00"/>
    <x v="41"/>
    <d v="2022-07-25T00:00:00"/>
    <n v="1"/>
    <s v="RT4"/>
    <s v="others"/>
    <n v="3"/>
    <s v="Checked Out"/>
    <n v="32300"/>
    <n v="32300"/>
    <n v="795940"/>
    <s v="Cash"/>
    <n v="3"/>
    <m/>
    <b v="0"/>
    <s v="Singapore"/>
    <n v="21"/>
    <s v="No"/>
    <n v="353.92"/>
    <s v="Direct"/>
  </r>
  <r>
    <s v="Jul222219563RT15"/>
    <n v="19563"/>
    <d v="2022-07-21T00:00:00"/>
    <x v="41"/>
    <d v="2022-07-25T00:00:00"/>
    <n v="1"/>
    <s v="RT1"/>
    <s v="others"/>
    <n v="3"/>
    <s v="Checked Out"/>
    <n v="9750"/>
    <n v="9750"/>
    <n v="986857"/>
    <s v="Cash"/>
    <n v="3"/>
    <m/>
    <b v="0"/>
    <s v="Singapore"/>
    <n v="44"/>
    <s v="Yes"/>
    <n v="211.65"/>
    <s v="Travel Agent"/>
  </r>
  <r>
    <s v="Jul232216560RT212"/>
    <n v="16560"/>
    <d v="2022-07-23T00:00:00"/>
    <x v="66"/>
    <d v="2022-07-26T00:00:00"/>
    <n v="1"/>
    <s v="RT2"/>
    <s v="others"/>
    <n v="3"/>
    <s v="Checked Out"/>
    <n v="12600"/>
    <n v="12600"/>
    <n v="521605"/>
    <s v="Credit Card"/>
    <n v="3"/>
    <m/>
    <b v="0"/>
    <s v="UAE"/>
    <n v="58"/>
    <s v="No"/>
    <n v="244.34"/>
    <s v="Direct"/>
  </r>
  <r>
    <s v="Jul232217560RT120"/>
    <n v="17560"/>
    <d v="2022-07-23T00:00:00"/>
    <x v="66"/>
    <d v="2022-07-26T00:00:00"/>
    <n v="1"/>
    <s v="RT1"/>
    <s v="others"/>
    <n v="3"/>
    <s v="Checked Out"/>
    <n v="11050"/>
    <n v="11050"/>
    <n v="670975"/>
    <s v="Net Banking"/>
    <n v="3"/>
    <m/>
    <b v="0"/>
    <s v="India"/>
    <n v="58"/>
    <s v="No"/>
    <n v="978.04"/>
    <s v="Travel Agent"/>
  </r>
  <r>
    <s v="Jul232218561RT25"/>
    <n v="18561"/>
    <d v="2022-07-19T00:00:00"/>
    <x v="66"/>
    <d v="2022-07-26T00:00:00"/>
    <n v="1"/>
    <s v="RT2"/>
    <s v="others"/>
    <n v="3"/>
    <s v="Checked Out"/>
    <n v="9000"/>
    <n v="9000"/>
    <n v="853977"/>
    <s v="Cash"/>
    <n v="3"/>
    <m/>
    <b v="0"/>
    <s v="Singapore"/>
    <n v="61"/>
    <s v="No"/>
    <n v="996.23"/>
    <s v="Travel Agent"/>
  </r>
  <r>
    <s v="Jul232219563RT110"/>
    <n v="19563"/>
    <d v="2022-07-23T00:00:00"/>
    <x v="66"/>
    <d v="2022-07-26T00:00:00"/>
    <n v="1"/>
    <s v="RT1"/>
    <s v="others"/>
    <n v="3"/>
    <s v="Checked Out"/>
    <n v="9750"/>
    <n v="9750"/>
    <n v="704081"/>
    <s v="Cash"/>
    <n v="3"/>
    <m/>
    <b v="0"/>
    <s v="UK"/>
    <n v="47"/>
    <s v="No"/>
    <n v="604.51"/>
    <s v="Corporate"/>
  </r>
  <r>
    <s v="Jul242216562RT25"/>
    <n v="16562"/>
    <d v="2022-07-19T00:00:00"/>
    <x v="67"/>
    <d v="2022-07-27T00:00:00"/>
    <n v="1"/>
    <s v="RT2"/>
    <s v="others"/>
    <n v="3"/>
    <s v="Checked Out"/>
    <n v="12600"/>
    <n v="12600"/>
    <n v="309468"/>
    <s v="Credit Card"/>
    <n v="3"/>
    <m/>
    <b v="1"/>
    <s v="UK"/>
    <n v="24"/>
    <s v="No"/>
    <n v="919.85"/>
    <s v="Travel Agent"/>
  </r>
  <r>
    <s v="Jul242216563RT27"/>
    <n v="16563"/>
    <d v="2022-07-23T00:00:00"/>
    <x v="67"/>
    <d v="2022-07-27T00:00:00"/>
    <n v="1"/>
    <s v="RT2"/>
    <s v="others"/>
    <n v="3"/>
    <s v="Checked Out"/>
    <n v="12600"/>
    <n v="12600"/>
    <n v="287767"/>
    <s v="UPI"/>
    <n v="3"/>
    <m/>
    <b v="0"/>
    <s v="UK"/>
    <n v="32"/>
    <s v="No"/>
    <n v="588.16"/>
    <s v="Travel Agent"/>
  </r>
  <r>
    <s v="Jul242219559RT110"/>
    <n v="19559"/>
    <d v="2022-07-21T00:00:00"/>
    <x v="67"/>
    <d v="2022-07-27T00:00:00"/>
    <n v="1"/>
    <s v="RT1"/>
    <s v="others"/>
    <n v="3"/>
    <s v="Checked Out"/>
    <n v="9750"/>
    <n v="9750"/>
    <n v="669170"/>
    <s v="PayPal"/>
    <n v="3"/>
    <m/>
    <b v="0"/>
    <s v="USA"/>
    <n v="25"/>
    <s v="No"/>
    <n v="727.73"/>
    <s v="OTA"/>
  </r>
  <r>
    <s v="Jul252218560RT29"/>
    <n v="18560"/>
    <d v="2022-07-22T00:00:00"/>
    <x v="42"/>
    <d v="2022-07-28T00:00:00"/>
    <n v="1"/>
    <s v="RT2"/>
    <s v="others"/>
    <n v="3"/>
    <s v="Checked Out"/>
    <n v="9000"/>
    <n v="9000"/>
    <n v="308044"/>
    <s v="Credit Card"/>
    <n v="3"/>
    <m/>
    <b v="1"/>
    <s v="USA"/>
    <n v="39"/>
    <s v="No"/>
    <n v="450"/>
    <s v="Corporate"/>
  </r>
  <r>
    <s v="Jul252218563RT18"/>
    <n v="18563"/>
    <d v="2022-07-25T00:00:00"/>
    <x v="42"/>
    <d v="2022-07-28T00:00:00"/>
    <n v="1"/>
    <s v="RT1"/>
    <s v="others"/>
    <n v="3"/>
    <s v="Checked Out"/>
    <n v="6500"/>
    <n v="6500"/>
    <n v="519459"/>
    <s v="Cash"/>
    <n v="3"/>
    <m/>
    <b v="0"/>
    <s v="UK"/>
    <n v="43"/>
    <s v="No"/>
    <n v="954.36"/>
    <s v="Corporate"/>
  </r>
  <r>
    <s v="Jul252219559RT18"/>
    <n v="19559"/>
    <d v="2022-07-23T00:00:00"/>
    <x v="42"/>
    <d v="2022-07-28T00:00:00"/>
    <n v="1"/>
    <s v="RT1"/>
    <s v="others"/>
    <n v="3"/>
    <s v="Checked Out"/>
    <n v="9750"/>
    <n v="9750"/>
    <n v="225856"/>
    <s v="Net Banking"/>
    <n v="3"/>
    <m/>
    <b v="0"/>
    <s v="UK"/>
    <n v="55"/>
    <s v="No"/>
    <n v="40.340000000000003"/>
    <s v="Corporate"/>
  </r>
  <r>
    <s v="Jul262219563RT22"/>
    <n v="19563"/>
    <d v="2022-07-26T00:00:00"/>
    <x v="86"/>
    <d v="2022-07-29T00:00:00"/>
    <n v="1"/>
    <s v="RT2"/>
    <s v="others"/>
    <n v="3"/>
    <s v="Checked Out"/>
    <n v="13500"/>
    <n v="13500"/>
    <n v="467562"/>
    <s v="Net Banking"/>
    <n v="3"/>
    <m/>
    <b v="0"/>
    <s v="Singapore"/>
    <n v="27"/>
    <s v="No"/>
    <n v="434.43"/>
    <s v="Direct"/>
  </r>
  <r>
    <s v="Jul272216560RT19"/>
    <n v="16560"/>
    <d v="2022-07-26T00:00:00"/>
    <x v="43"/>
    <d v="2022-07-30T00:00:00"/>
    <n v="1"/>
    <s v="RT1"/>
    <s v="others"/>
    <n v="3"/>
    <s v="Checked Out"/>
    <n v="9100"/>
    <n v="9100"/>
    <n v="573317"/>
    <s v="Credit Card"/>
    <n v="3"/>
    <m/>
    <b v="1"/>
    <s v="USA"/>
    <n v="43"/>
    <s v="Yes"/>
    <n v="518.35"/>
    <s v="Travel Agent"/>
  </r>
  <r>
    <s v="Jul272216560RT111"/>
    <n v="16560"/>
    <d v="2022-07-27T00:00:00"/>
    <x v="43"/>
    <d v="2022-07-30T00:00:00"/>
    <n v="1"/>
    <s v="RT1"/>
    <s v="others"/>
    <n v="3"/>
    <s v="Checked Out"/>
    <n v="9100"/>
    <n v="9100"/>
    <n v="469140"/>
    <s v="Cash"/>
    <n v="3"/>
    <m/>
    <b v="1"/>
    <s v="UAE"/>
    <n v="53"/>
    <s v="Yes"/>
    <n v="704.25"/>
    <s v="OTA"/>
  </r>
  <r>
    <s v="Jul272218563RT26"/>
    <n v="18563"/>
    <d v="2022-07-26T00:00:00"/>
    <x v="43"/>
    <d v="2022-07-30T00:00:00"/>
    <n v="1"/>
    <s v="RT2"/>
    <s v="others"/>
    <n v="3"/>
    <s v="Checked Out"/>
    <n v="9000"/>
    <n v="9000"/>
    <n v="194013"/>
    <s v="Net Banking"/>
    <n v="3"/>
    <m/>
    <b v="0"/>
    <s v="UAE"/>
    <n v="49"/>
    <s v="No"/>
    <n v="813.03"/>
    <s v="Travel Agent"/>
  </r>
  <r>
    <s v="Jul282219563RT12"/>
    <n v="19563"/>
    <d v="2022-07-26T00:00:00"/>
    <x v="68"/>
    <d v="2022-07-31T00:00:00"/>
    <n v="1"/>
    <s v="RT1"/>
    <s v="others"/>
    <n v="3"/>
    <s v="Checked Out"/>
    <n v="9750"/>
    <n v="9750"/>
    <n v="379113"/>
    <s v="Cash"/>
    <n v="3"/>
    <m/>
    <b v="0"/>
    <s v="USA"/>
    <n v="37"/>
    <s v="No"/>
    <n v="859.42"/>
    <s v="Direct"/>
  </r>
  <r>
    <s v="Jul292217563RT13"/>
    <n v="17563"/>
    <d v="2022-07-28T00:00:00"/>
    <x v="87"/>
    <d v="2022-08-01T00:00:00"/>
    <n v="1"/>
    <s v="RT1"/>
    <s v="others"/>
    <n v="3"/>
    <s v="Checked Out"/>
    <n v="11050"/>
    <n v="11050"/>
    <n v="541437"/>
    <s v="PayPal"/>
    <n v="3"/>
    <m/>
    <b v="1"/>
    <s v="USA"/>
    <n v="29"/>
    <s v="No"/>
    <n v="730.35"/>
    <s v="Corporate"/>
  </r>
  <r>
    <s v="Jul292219563RT21"/>
    <n v="19563"/>
    <d v="2022-07-28T00:00:00"/>
    <x v="87"/>
    <d v="2022-08-01T00:00:00"/>
    <n v="1"/>
    <s v="RT2"/>
    <s v="others"/>
    <n v="3"/>
    <s v="Checked Out"/>
    <n v="13500"/>
    <n v="13500"/>
    <n v="572193"/>
    <s v="Net Banking"/>
    <n v="3"/>
    <m/>
    <b v="0"/>
    <s v="UAE"/>
    <n v="61"/>
    <s v="No"/>
    <n v="965.04"/>
    <s v="Corporate"/>
  </r>
  <r>
    <s v="Jul302217563RT117"/>
    <n v="17563"/>
    <d v="2022-07-27T00:00:00"/>
    <x v="69"/>
    <d v="2022-08-02T00:00:00"/>
    <n v="1"/>
    <s v="RT1"/>
    <s v="others"/>
    <n v="3"/>
    <s v="Checked Out"/>
    <n v="11050"/>
    <n v="11050"/>
    <n v="510874"/>
    <s v="Credit Card"/>
    <n v="3"/>
    <m/>
    <b v="1"/>
    <s v="UK"/>
    <n v="51"/>
    <s v="No"/>
    <n v="133.66"/>
    <s v="Direct"/>
  </r>
  <r>
    <s v="Jul312216560RT23"/>
    <n v="16560"/>
    <d v="2022-07-31T00:00:00"/>
    <x v="88"/>
    <d v="2022-08-03T00:00:00"/>
    <n v="1"/>
    <s v="RT2"/>
    <s v="others"/>
    <n v="3"/>
    <s v="Checked Out"/>
    <n v="12600"/>
    <n v="12600"/>
    <n v="479316"/>
    <s v="PayPal"/>
    <n v="3"/>
    <m/>
    <b v="0"/>
    <s v="UAE"/>
    <n v="49"/>
    <s v="No"/>
    <n v="920.92"/>
    <s v="Travel Agent"/>
  </r>
  <r>
    <s v="Jul312217560RT111"/>
    <n v="17560"/>
    <d v="2022-07-30T00:00:00"/>
    <x v="88"/>
    <d v="2022-08-03T00:00:00"/>
    <n v="1"/>
    <s v="RT1"/>
    <s v="others"/>
    <n v="3"/>
    <s v="Checked Out"/>
    <n v="11050"/>
    <n v="11050"/>
    <n v="819113"/>
    <s v="PayPal"/>
    <n v="3"/>
    <m/>
    <b v="0"/>
    <s v="UAE"/>
    <n v="47"/>
    <s v="No"/>
    <n v="966.43"/>
    <s v="Corporate"/>
  </r>
  <r>
    <s v="Jul312218560RT24"/>
    <n v="18560"/>
    <d v="2022-07-27T00:00:00"/>
    <x v="88"/>
    <d v="2022-08-03T00:00:00"/>
    <n v="1"/>
    <s v="RT2"/>
    <s v="others"/>
    <n v="3"/>
    <s v="Checked Out"/>
    <n v="9000"/>
    <n v="9000"/>
    <n v="668033"/>
    <s v="Cash"/>
    <n v="3"/>
    <m/>
    <b v="0"/>
    <s v="UK"/>
    <n v="18"/>
    <s v="No"/>
    <n v="19.690000000000001"/>
    <s v="Travel Agent"/>
  </r>
  <r>
    <s v="Jul312219562RT19"/>
    <n v="19562"/>
    <d v="2022-07-28T00:00:00"/>
    <x v="88"/>
    <d v="2022-08-03T00:00:00"/>
    <n v="1"/>
    <s v="RT1"/>
    <s v="others"/>
    <n v="3"/>
    <s v="Checked Out"/>
    <n v="9750"/>
    <n v="9750"/>
    <n v="762213"/>
    <s v="UPI"/>
    <n v="3"/>
    <m/>
    <b v="0"/>
    <s v="Singapore"/>
    <n v="21"/>
    <s v="Yes"/>
    <n v="672.89"/>
    <s v="OTA"/>
  </r>
  <r>
    <s v="May012217563RT414"/>
    <n v="17563"/>
    <d v="2022-05-01T00:00:00"/>
    <x v="0"/>
    <d v="2022-05-04T00:00:00"/>
    <n v="1"/>
    <s v="RT4"/>
    <s v="others"/>
    <n v="5"/>
    <s v="Checked Out"/>
    <n v="32300"/>
    <n v="32300"/>
    <n v="300244"/>
    <s v="Credit Card"/>
    <n v="3"/>
    <m/>
    <b v="0"/>
    <s v="UAE"/>
    <n v="18"/>
    <s v="No"/>
    <n v="143.78"/>
    <s v="Corporate"/>
  </r>
  <r>
    <s v="May012218562RT232"/>
    <n v="18562"/>
    <d v="2022-04-30T00:00:00"/>
    <x v="0"/>
    <d v="2022-05-04T00:00:00"/>
    <n v="1"/>
    <s v="RT2"/>
    <s v="others"/>
    <n v="5"/>
    <s v="Checked Out"/>
    <n v="9000"/>
    <n v="9000"/>
    <n v="491182"/>
    <s v="UPI"/>
    <n v="3"/>
    <m/>
    <b v="0"/>
    <s v="UK"/>
    <n v="63"/>
    <s v="No"/>
    <n v="254.92"/>
    <s v="Corporate"/>
  </r>
  <r>
    <s v="May012219560RT118"/>
    <n v="19560"/>
    <d v="2022-05-01T00:00:00"/>
    <x v="0"/>
    <d v="2022-05-04T00:00:00"/>
    <n v="1"/>
    <s v="RT1"/>
    <s v="others"/>
    <n v="5"/>
    <s v="Checked Out"/>
    <n v="9750"/>
    <n v="9750"/>
    <n v="288456"/>
    <s v="Cash"/>
    <n v="3"/>
    <m/>
    <b v="0"/>
    <s v="USA"/>
    <n v="49"/>
    <s v="No"/>
    <n v="544.57000000000005"/>
    <s v="Direct"/>
  </r>
  <r>
    <s v="May012219560RT231"/>
    <n v="19560"/>
    <d v="2022-04-29T00:00:00"/>
    <x v="0"/>
    <d v="2022-05-04T00:00:00"/>
    <n v="1"/>
    <s v="RT2"/>
    <s v="others"/>
    <n v="5"/>
    <s v="Checked Out"/>
    <n v="13500"/>
    <n v="13500"/>
    <n v="635843"/>
    <s v="Credit Card"/>
    <n v="3"/>
    <m/>
    <b v="1"/>
    <s v="USA"/>
    <n v="49"/>
    <s v="No"/>
    <n v="692.93"/>
    <s v="OTA"/>
  </r>
  <r>
    <s v="May032216563RT16"/>
    <n v="16563"/>
    <d v="2022-05-02T00:00:00"/>
    <x v="2"/>
    <d v="2022-05-06T00:00:00"/>
    <n v="1"/>
    <s v="RT1"/>
    <s v="others"/>
    <n v="5"/>
    <s v="Checked Out"/>
    <n v="9100"/>
    <n v="9100"/>
    <n v="339968"/>
    <s v="Credit Card"/>
    <n v="3"/>
    <m/>
    <b v="0"/>
    <s v="UAE"/>
    <n v="21"/>
    <s v="No"/>
    <n v="660.79"/>
    <s v="Corporate"/>
  </r>
  <r>
    <s v="May042216560RT15"/>
    <n v="16560"/>
    <d v="2022-05-04T00:00:00"/>
    <x v="3"/>
    <d v="2022-05-07T00:00:00"/>
    <n v="1"/>
    <s v="RT1"/>
    <s v="others"/>
    <n v="5"/>
    <s v="Checked Out"/>
    <n v="9100"/>
    <n v="9100"/>
    <n v="873210"/>
    <s v="UPI"/>
    <n v="3"/>
    <m/>
    <b v="0"/>
    <s v="UK"/>
    <n v="61"/>
    <s v="No"/>
    <n v="191.76"/>
    <s v="Direct"/>
  </r>
  <r>
    <s v="May042217563RT37"/>
    <n v="17563"/>
    <d v="2022-05-04T00:00:00"/>
    <x v="3"/>
    <d v="2022-05-07T00:00:00"/>
    <n v="1"/>
    <s v="RT3"/>
    <s v="others"/>
    <n v="5"/>
    <s v="Checked Out"/>
    <n v="20400"/>
    <n v="20400"/>
    <n v="163610"/>
    <s v="PayPal"/>
    <n v="3"/>
    <m/>
    <b v="0"/>
    <s v="UAE"/>
    <n v="31"/>
    <s v="Yes"/>
    <n v="286.55"/>
    <s v="Corporate"/>
  </r>
  <r>
    <s v="May052216563RT129"/>
    <n v="16563"/>
    <d v="2022-05-05T00:00:00"/>
    <x v="4"/>
    <d v="2022-05-08T00:00:00"/>
    <n v="1"/>
    <s v="RT1"/>
    <s v="others"/>
    <n v="5"/>
    <s v="Checked Out"/>
    <n v="9100"/>
    <n v="9100"/>
    <n v="853622"/>
    <s v="Credit Card"/>
    <n v="3"/>
    <m/>
    <b v="1"/>
    <s v="India"/>
    <n v="24"/>
    <s v="No"/>
    <n v="490.21"/>
    <s v="Corporate"/>
  </r>
  <r>
    <s v="May062217559RT115"/>
    <n v="17559"/>
    <d v="2022-04-12T00:00:00"/>
    <x v="5"/>
    <d v="2022-05-09T00:00:00"/>
    <n v="1"/>
    <s v="RT1"/>
    <s v="others"/>
    <n v="5"/>
    <s v="Checked Out"/>
    <n v="11050"/>
    <n v="11050"/>
    <n v="598909"/>
    <s v="UPI"/>
    <n v="3"/>
    <m/>
    <b v="1"/>
    <s v="India"/>
    <n v="24"/>
    <s v="No"/>
    <n v="555.53"/>
    <s v="OTA"/>
  </r>
  <r>
    <s v="May062217560RT222"/>
    <n v="17560"/>
    <d v="2022-05-06T00:00:00"/>
    <x v="5"/>
    <d v="2022-05-09T00:00:00"/>
    <n v="1"/>
    <s v="RT2"/>
    <s v="others"/>
    <n v="5"/>
    <s v="Checked Out"/>
    <n v="15300"/>
    <n v="15300"/>
    <n v="928416"/>
    <s v="PayPal"/>
    <n v="3"/>
    <m/>
    <b v="0"/>
    <s v="India"/>
    <n v="28"/>
    <s v="No"/>
    <n v="517.79999999999995"/>
    <s v="Direct"/>
  </r>
  <r>
    <s v="May062217563RT412"/>
    <n v="17563"/>
    <d v="2022-05-06T00:00:00"/>
    <x v="5"/>
    <d v="2022-05-09T00:00:00"/>
    <n v="1"/>
    <s v="RT4"/>
    <s v="others"/>
    <n v="5"/>
    <s v="Checked Out"/>
    <n v="32300"/>
    <n v="32300"/>
    <n v="780546"/>
    <s v="Cash"/>
    <n v="3"/>
    <m/>
    <b v="0"/>
    <s v="India"/>
    <n v="51"/>
    <s v="No"/>
    <n v="755.46"/>
    <s v="Corporate"/>
  </r>
  <r>
    <s v="May062218562RT124"/>
    <n v="18562"/>
    <d v="2022-04-15T00:00:00"/>
    <x v="5"/>
    <d v="2022-05-09T00:00:00"/>
    <n v="1"/>
    <s v="RT1"/>
    <s v="others"/>
    <n v="5"/>
    <s v="Checked Out"/>
    <n v="6500"/>
    <n v="6500"/>
    <n v="442553"/>
    <s v="PayPal"/>
    <n v="3"/>
    <m/>
    <b v="0"/>
    <s v="India"/>
    <n v="58"/>
    <s v="No"/>
    <n v="185.33"/>
    <s v="Direct"/>
  </r>
  <r>
    <s v="May072217563RT22"/>
    <n v="17563"/>
    <d v="2022-05-04T00:00:00"/>
    <x v="6"/>
    <d v="2022-05-10T00:00:00"/>
    <n v="1"/>
    <s v="RT2"/>
    <s v="others"/>
    <n v="5"/>
    <s v="Checked Out"/>
    <n v="15300"/>
    <n v="15300"/>
    <n v="401111"/>
    <s v="PayPal"/>
    <n v="3"/>
    <m/>
    <b v="0"/>
    <s v="India"/>
    <n v="52"/>
    <s v="No"/>
    <n v="908.07"/>
    <s v="Direct"/>
  </r>
  <r>
    <s v="May072217563RT33"/>
    <n v="17563"/>
    <d v="2022-05-07T00:00:00"/>
    <x v="6"/>
    <d v="2022-05-10T00:00:00"/>
    <n v="1"/>
    <s v="RT3"/>
    <s v="others"/>
    <n v="5"/>
    <s v="Checked Out"/>
    <n v="20400"/>
    <n v="20400"/>
    <n v="101620"/>
    <s v="UPI"/>
    <n v="3"/>
    <m/>
    <b v="0"/>
    <s v="UK"/>
    <n v="18"/>
    <s v="No"/>
    <n v="225.38"/>
    <s v="Direct"/>
  </r>
  <r>
    <s v="May072218562RT324"/>
    <n v="18562"/>
    <d v="2022-05-05T00:00:00"/>
    <x v="6"/>
    <d v="2022-05-10T00:00:00"/>
    <n v="1"/>
    <s v="RT3"/>
    <s v="others"/>
    <n v="5"/>
    <s v="Checked Out"/>
    <n v="12000"/>
    <n v="12000"/>
    <n v="274001"/>
    <s v="PayPal"/>
    <n v="3"/>
    <m/>
    <b v="0"/>
    <s v="UAE"/>
    <n v="61"/>
    <s v="Yes"/>
    <n v="480.19"/>
    <s v="Travel Agent"/>
  </r>
  <r>
    <s v="May082216563RT123"/>
    <n v="16563"/>
    <d v="2022-05-08T00:00:00"/>
    <x v="7"/>
    <d v="2022-05-11T00:00:00"/>
    <n v="1"/>
    <s v="RT1"/>
    <s v="others"/>
    <n v="5"/>
    <s v="Checked Out"/>
    <n v="9100"/>
    <n v="9100"/>
    <n v="309097"/>
    <s v="UPI"/>
    <n v="3"/>
    <m/>
    <b v="0"/>
    <s v="USA"/>
    <n v="40"/>
    <s v="No"/>
    <n v="152.15"/>
    <s v="Corporate"/>
  </r>
  <r>
    <s v="May092216559RT312"/>
    <n v="16559"/>
    <d v="2022-05-04T00:00:00"/>
    <x v="70"/>
    <d v="2022-05-12T00:00:00"/>
    <n v="1"/>
    <s v="RT3"/>
    <s v="others"/>
    <n v="5"/>
    <s v="Checked Out"/>
    <n v="20400"/>
    <n v="20400"/>
    <n v="658910"/>
    <s v="Cash"/>
    <n v="3"/>
    <m/>
    <b v="1"/>
    <s v="USA"/>
    <n v="56"/>
    <s v="No"/>
    <n v="347.5"/>
    <s v="Corporate"/>
  </r>
  <r>
    <s v="May092218560RT26"/>
    <n v="18560"/>
    <d v="2022-05-09T00:00:00"/>
    <x v="70"/>
    <d v="2022-05-12T00:00:00"/>
    <n v="1"/>
    <s v="RT2"/>
    <s v="others"/>
    <n v="5"/>
    <s v="Checked Out"/>
    <n v="9000"/>
    <n v="9000"/>
    <n v="700803"/>
    <s v="UPI"/>
    <n v="3"/>
    <m/>
    <b v="1"/>
    <s v="USA"/>
    <n v="57"/>
    <s v="No"/>
    <n v="196.65"/>
    <s v="Corporate"/>
  </r>
  <r>
    <s v="May092219560RT27"/>
    <n v="19560"/>
    <d v="2022-05-09T00:00:00"/>
    <x v="70"/>
    <d v="2022-05-12T00:00:00"/>
    <n v="1"/>
    <s v="RT2"/>
    <s v="others"/>
    <n v="5"/>
    <s v="Checked Out"/>
    <n v="13500"/>
    <n v="13500"/>
    <n v="823225"/>
    <s v="UPI"/>
    <n v="3"/>
    <m/>
    <b v="0"/>
    <s v="Singapore"/>
    <n v="36"/>
    <s v="No"/>
    <n v="344.54"/>
    <s v="OTA"/>
  </r>
  <r>
    <s v="May092219560RT39"/>
    <n v="19560"/>
    <d v="2022-05-08T00:00:00"/>
    <x v="70"/>
    <d v="2022-05-12T00:00:00"/>
    <n v="1"/>
    <s v="RT3"/>
    <s v="others"/>
    <n v="5"/>
    <s v="Checked Out"/>
    <n v="18000"/>
    <n v="18000"/>
    <n v="584046"/>
    <s v="UPI"/>
    <n v="3"/>
    <m/>
    <b v="0"/>
    <s v="UK"/>
    <n v="30"/>
    <s v="No"/>
    <n v="922.86"/>
    <s v="OTA"/>
  </r>
  <r>
    <s v="May102216563RT126"/>
    <n v="16563"/>
    <d v="2022-05-03T00:00:00"/>
    <x v="44"/>
    <d v="2022-05-13T00:00:00"/>
    <n v="1"/>
    <s v="RT1"/>
    <s v="others"/>
    <n v="5"/>
    <s v="Checked Out"/>
    <n v="9100"/>
    <n v="9100"/>
    <n v="277043"/>
    <s v="UPI"/>
    <n v="3"/>
    <m/>
    <b v="1"/>
    <s v="USA"/>
    <n v="48"/>
    <s v="No"/>
    <n v="947.66"/>
    <s v="Travel Agent"/>
  </r>
  <r>
    <s v="May102217559RT221"/>
    <n v="17559"/>
    <d v="2022-05-07T00:00:00"/>
    <x v="44"/>
    <d v="2022-05-13T00:00:00"/>
    <n v="1"/>
    <s v="RT2"/>
    <s v="others"/>
    <n v="5"/>
    <s v="Checked Out"/>
    <n v="15300"/>
    <n v="15300"/>
    <n v="437850"/>
    <s v="Net Banking"/>
    <n v="3"/>
    <m/>
    <b v="0"/>
    <s v="UK"/>
    <n v="45"/>
    <s v="No"/>
    <n v="463.13"/>
    <s v="Travel Agent"/>
  </r>
  <r>
    <s v="May102218560RT27"/>
    <n v="18560"/>
    <d v="2022-05-09T00:00:00"/>
    <x v="44"/>
    <d v="2022-05-13T00:00:00"/>
    <n v="1"/>
    <s v="RT2"/>
    <s v="others"/>
    <n v="5"/>
    <s v="Checked Out"/>
    <n v="9000"/>
    <n v="9000"/>
    <n v="400065"/>
    <s v="Net Banking"/>
    <n v="3"/>
    <m/>
    <b v="1"/>
    <s v="Singapore"/>
    <n v="59"/>
    <s v="No"/>
    <n v="199.81"/>
    <s v="Direct"/>
  </r>
  <r>
    <s v="May102218560RT44"/>
    <n v="18560"/>
    <d v="2022-05-09T00:00:00"/>
    <x v="44"/>
    <d v="2022-05-13T00:00:00"/>
    <n v="1"/>
    <s v="RT4"/>
    <s v="others"/>
    <n v="5"/>
    <s v="Checked Out"/>
    <n v="19000"/>
    <n v="19000"/>
    <n v="674679"/>
    <s v="PayPal"/>
    <n v="3"/>
    <m/>
    <b v="0"/>
    <s v="India"/>
    <n v="48"/>
    <s v="No"/>
    <n v="169.62"/>
    <s v="OTA"/>
  </r>
  <r>
    <s v="May102218563RT15"/>
    <n v="18563"/>
    <d v="2022-05-10T00:00:00"/>
    <x v="44"/>
    <d v="2022-05-13T00:00:00"/>
    <n v="1"/>
    <s v="RT1"/>
    <s v="others"/>
    <n v="5"/>
    <s v="Checked Out"/>
    <n v="6500"/>
    <n v="6500"/>
    <n v="396508"/>
    <s v="Cash"/>
    <n v="3"/>
    <m/>
    <b v="0"/>
    <s v="UK"/>
    <n v="31"/>
    <s v="No"/>
    <n v="29.63"/>
    <s v="Travel Agent"/>
  </r>
  <r>
    <s v="May112218560RT314"/>
    <n v="18560"/>
    <d v="2022-05-09T00:00:00"/>
    <x v="8"/>
    <d v="2022-05-14T00:00:00"/>
    <n v="1"/>
    <s v="RT3"/>
    <s v="others"/>
    <n v="5"/>
    <s v="Checked Out"/>
    <n v="12000"/>
    <n v="12000"/>
    <n v="665198"/>
    <s v="Credit Card"/>
    <n v="3"/>
    <m/>
    <b v="0"/>
    <s v="USA"/>
    <n v="49"/>
    <s v="No"/>
    <n v="975.4"/>
    <s v="OTA"/>
  </r>
  <r>
    <s v="May112219560RT214"/>
    <n v="19560"/>
    <d v="2022-05-10T00:00:00"/>
    <x v="8"/>
    <d v="2022-05-14T00:00:00"/>
    <n v="1"/>
    <s v="RT2"/>
    <s v="others"/>
    <n v="5"/>
    <s v="Checked Out"/>
    <n v="13500"/>
    <n v="13500"/>
    <n v="705262"/>
    <s v="PayPal"/>
    <n v="3"/>
    <m/>
    <b v="0"/>
    <s v="UK"/>
    <n v="29"/>
    <s v="No"/>
    <n v="346.08"/>
    <s v="Direct"/>
  </r>
  <r>
    <s v="May112219562RT22"/>
    <n v="19562"/>
    <d v="2022-05-09T00:00:00"/>
    <x v="8"/>
    <d v="2022-05-14T00:00:00"/>
    <n v="1"/>
    <s v="RT2"/>
    <s v="others"/>
    <n v="5"/>
    <s v="Checked Out"/>
    <n v="13500"/>
    <n v="13500"/>
    <n v="221509"/>
    <s v="Cash"/>
    <n v="3"/>
    <m/>
    <b v="0"/>
    <s v="USA"/>
    <n v="25"/>
    <s v="No"/>
    <n v="825.75"/>
    <s v="Direct"/>
  </r>
  <r>
    <s v="May122216563RT12"/>
    <n v="16563"/>
    <d v="2022-05-12T00:00:00"/>
    <x v="45"/>
    <d v="2022-05-15T00:00:00"/>
    <n v="1"/>
    <s v="RT1"/>
    <s v="others"/>
    <n v="5"/>
    <s v="Checked Out"/>
    <n v="9100"/>
    <n v="9100"/>
    <n v="884429"/>
    <s v="Net Banking"/>
    <n v="3"/>
    <m/>
    <b v="0"/>
    <s v="UK"/>
    <n v="37"/>
    <s v="No"/>
    <n v="320.58"/>
    <s v="Direct"/>
  </r>
  <r>
    <s v="May122217559RT36"/>
    <n v="17559"/>
    <d v="2022-05-09T00:00:00"/>
    <x v="45"/>
    <d v="2022-05-15T00:00:00"/>
    <n v="1"/>
    <s v="RT3"/>
    <s v="others"/>
    <n v="5"/>
    <s v="Checked Out"/>
    <n v="20400"/>
    <n v="20400"/>
    <n v="759089"/>
    <s v="PayPal"/>
    <n v="3"/>
    <m/>
    <b v="1"/>
    <s v="UAE"/>
    <n v="37"/>
    <s v="No"/>
    <n v="900.03"/>
    <s v="Corporate"/>
  </r>
  <r>
    <s v="May122217561RT34"/>
    <n v="17561"/>
    <d v="2022-05-08T00:00:00"/>
    <x v="45"/>
    <d v="2022-05-15T00:00:00"/>
    <n v="1"/>
    <s v="RT3"/>
    <s v="others"/>
    <n v="5"/>
    <s v="Checked Out"/>
    <n v="20400"/>
    <n v="20400"/>
    <n v="492619"/>
    <s v="Net Banking"/>
    <n v="3"/>
    <m/>
    <b v="0"/>
    <s v="UAE"/>
    <n v="57"/>
    <s v="No"/>
    <n v="748.96"/>
    <s v="Corporate"/>
  </r>
  <r>
    <s v="May122217563RT212"/>
    <n v="17563"/>
    <d v="2022-05-09T00:00:00"/>
    <x v="45"/>
    <d v="2022-05-15T00:00:00"/>
    <n v="1"/>
    <s v="RT2"/>
    <s v="others"/>
    <n v="5"/>
    <s v="Checked Out"/>
    <n v="15300"/>
    <n v="15300"/>
    <n v="694206"/>
    <s v="Cash"/>
    <n v="3"/>
    <m/>
    <b v="1"/>
    <s v="UK"/>
    <n v="63"/>
    <s v="No"/>
    <n v="71.349999999999994"/>
    <s v="Travel Agent"/>
  </r>
  <r>
    <s v="May122219560RT213"/>
    <n v="19560"/>
    <d v="2022-05-09T00:00:00"/>
    <x v="45"/>
    <d v="2022-05-15T00:00:00"/>
    <n v="1"/>
    <s v="RT2"/>
    <s v="others"/>
    <n v="5"/>
    <s v="Checked Out"/>
    <n v="13500"/>
    <n v="13500"/>
    <n v="103657"/>
    <s v="Cash"/>
    <n v="3"/>
    <m/>
    <b v="0"/>
    <s v="Singapore"/>
    <n v="57"/>
    <s v="No"/>
    <n v="280.02999999999997"/>
    <s v="Travel Agent"/>
  </r>
  <r>
    <s v="May122219562RT29"/>
    <n v="19562"/>
    <d v="2022-05-06T00:00:00"/>
    <x v="45"/>
    <d v="2022-05-15T00:00:00"/>
    <n v="1"/>
    <s v="RT2"/>
    <s v="others"/>
    <n v="5"/>
    <s v="Checked Out"/>
    <n v="13500"/>
    <n v="13500"/>
    <n v="763515"/>
    <s v="Net Banking"/>
    <n v="3"/>
    <m/>
    <b v="0"/>
    <s v="Singapore"/>
    <n v="53"/>
    <s v="No"/>
    <n v="207.34"/>
    <s v="Travel Agent"/>
  </r>
  <r>
    <s v="May122219563RT211"/>
    <n v="19563"/>
    <d v="2022-05-10T00:00:00"/>
    <x v="45"/>
    <d v="2022-05-15T00:00:00"/>
    <n v="1"/>
    <s v="RT2"/>
    <s v="others"/>
    <n v="5"/>
    <s v="Checked Out"/>
    <n v="13500"/>
    <n v="13500"/>
    <n v="218632"/>
    <s v="PayPal"/>
    <n v="3"/>
    <m/>
    <b v="0"/>
    <s v="UAE"/>
    <n v="58"/>
    <s v="No"/>
    <n v="205.52"/>
    <s v="Travel Agent"/>
  </r>
  <r>
    <s v="May132216559RT217"/>
    <n v="16559"/>
    <d v="2022-04-23T00:00:00"/>
    <x v="46"/>
    <d v="2022-05-16T00:00:00"/>
    <n v="1"/>
    <s v="RT2"/>
    <s v="others"/>
    <n v="5"/>
    <s v="Checked Out"/>
    <n v="15300"/>
    <n v="15300"/>
    <n v="440327"/>
    <s v="Credit Card"/>
    <n v="3"/>
    <m/>
    <b v="0"/>
    <s v="UK"/>
    <n v="18"/>
    <s v="No"/>
    <n v="261.48"/>
    <s v="Travel Agent"/>
  </r>
  <r>
    <s v="May132216563RT125"/>
    <n v="16563"/>
    <d v="2022-05-13T00:00:00"/>
    <x v="46"/>
    <d v="2022-05-16T00:00:00"/>
    <n v="1"/>
    <s v="RT1"/>
    <s v="others"/>
    <n v="5"/>
    <s v="Checked Out"/>
    <n v="9100"/>
    <n v="9100"/>
    <n v="579425"/>
    <s v="UPI"/>
    <n v="3"/>
    <m/>
    <b v="0"/>
    <s v="UAE"/>
    <n v="61"/>
    <s v="No"/>
    <n v="596.94000000000005"/>
    <s v="Direct"/>
  </r>
  <r>
    <s v="May142216563RT134"/>
    <n v="16563"/>
    <d v="2022-05-12T00:00:00"/>
    <x v="47"/>
    <d v="2022-05-17T00:00:00"/>
    <n v="1"/>
    <s v="RT1"/>
    <s v="others"/>
    <n v="5"/>
    <s v="Checked Out"/>
    <n v="9100"/>
    <n v="9100"/>
    <n v="334046"/>
    <s v="UPI"/>
    <n v="3"/>
    <m/>
    <b v="0"/>
    <s v="UAE"/>
    <n v="37"/>
    <s v="No"/>
    <n v="651.71"/>
    <s v="OTA"/>
  </r>
  <r>
    <s v="May142218560RT229"/>
    <n v="18560"/>
    <d v="2022-05-08T00:00:00"/>
    <x v="47"/>
    <d v="2022-05-17T00:00:00"/>
    <n v="1"/>
    <s v="RT2"/>
    <s v="others"/>
    <n v="5"/>
    <s v="Checked Out"/>
    <n v="9000"/>
    <n v="9000"/>
    <n v="917519"/>
    <s v="Net Banking"/>
    <n v="3"/>
    <m/>
    <b v="0"/>
    <s v="USA"/>
    <n v="24"/>
    <s v="Yes"/>
    <n v="742.84"/>
    <s v="Direct"/>
  </r>
  <r>
    <s v="May152216563RT117"/>
    <n v="16563"/>
    <d v="2022-05-15T00:00:00"/>
    <x v="71"/>
    <d v="2022-05-18T00:00:00"/>
    <n v="1"/>
    <s v="RT1"/>
    <s v="others"/>
    <n v="5"/>
    <s v="Checked Out"/>
    <n v="9100"/>
    <n v="9100"/>
    <n v="408293"/>
    <s v="PayPal"/>
    <n v="3"/>
    <m/>
    <b v="1"/>
    <s v="UK"/>
    <n v="44"/>
    <s v="No"/>
    <n v="285.76"/>
    <s v="Corporate"/>
  </r>
  <r>
    <s v="May152217563RT221"/>
    <n v="17563"/>
    <d v="2022-05-13T00:00:00"/>
    <x v="71"/>
    <d v="2022-05-18T00:00:00"/>
    <n v="1"/>
    <s v="RT2"/>
    <s v="others"/>
    <n v="5"/>
    <s v="Checked Out"/>
    <n v="15300"/>
    <n v="15300"/>
    <n v="714181"/>
    <s v="PayPal"/>
    <n v="3"/>
    <m/>
    <b v="0"/>
    <s v="India"/>
    <n v="43"/>
    <s v="No"/>
    <n v="381.35"/>
    <s v="Corporate"/>
  </r>
  <r>
    <s v="May152218563RT32"/>
    <n v="18563"/>
    <d v="2022-05-12T00:00:00"/>
    <x v="71"/>
    <d v="2022-05-18T00:00:00"/>
    <n v="1"/>
    <s v="RT3"/>
    <s v="others"/>
    <n v="5"/>
    <s v="Checked Out"/>
    <n v="12000"/>
    <n v="12000"/>
    <n v="441094"/>
    <s v="Credit Card"/>
    <n v="3"/>
    <m/>
    <b v="0"/>
    <s v="Singapore"/>
    <n v="31"/>
    <s v="No"/>
    <n v="622.1"/>
    <s v="Corporate"/>
  </r>
  <r>
    <s v="May152219560RT14"/>
    <n v="19560"/>
    <d v="2022-05-11T00:00:00"/>
    <x v="71"/>
    <d v="2022-05-18T00:00:00"/>
    <n v="1"/>
    <s v="RT1"/>
    <s v="others"/>
    <n v="5"/>
    <s v="Checked Out"/>
    <n v="9750"/>
    <n v="9750"/>
    <n v="233021"/>
    <s v="PayPal"/>
    <n v="3"/>
    <m/>
    <b v="1"/>
    <s v="UAE"/>
    <n v="50"/>
    <s v="No"/>
    <n v="671.08"/>
    <s v="Corporate"/>
  </r>
  <r>
    <s v="May162216559RT311"/>
    <n v="16559"/>
    <d v="2022-05-14T00:00:00"/>
    <x v="48"/>
    <d v="2022-05-19T00:00:00"/>
    <n v="1"/>
    <s v="RT3"/>
    <s v="others"/>
    <n v="5"/>
    <s v="Checked Out"/>
    <n v="20400"/>
    <n v="20400"/>
    <n v="723761"/>
    <s v="Cash"/>
    <n v="3"/>
    <m/>
    <b v="0"/>
    <s v="India"/>
    <n v="20"/>
    <s v="Yes"/>
    <n v="306.75"/>
    <s v="Direct"/>
  </r>
  <r>
    <s v="May162216563RT16"/>
    <n v="16563"/>
    <d v="2022-05-13T00:00:00"/>
    <x v="48"/>
    <d v="2022-05-19T00:00:00"/>
    <n v="1"/>
    <s v="RT1"/>
    <s v="others"/>
    <n v="5"/>
    <s v="Checked Out"/>
    <n v="9100"/>
    <n v="9100"/>
    <n v="793468"/>
    <s v="PayPal"/>
    <n v="3"/>
    <m/>
    <b v="0"/>
    <s v="India"/>
    <n v="45"/>
    <s v="No"/>
    <n v="592.73"/>
    <s v="OTA"/>
  </r>
  <r>
    <s v="May162216563RT210"/>
    <n v="16563"/>
    <d v="2022-05-16T00:00:00"/>
    <x v="48"/>
    <d v="2022-05-19T00:00:00"/>
    <n v="1"/>
    <s v="RT2"/>
    <s v="others"/>
    <n v="5"/>
    <s v="Checked Out"/>
    <n v="12600"/>
    <n v="12600"/>
    <n v="880288"/>
    <s v="UPI"/>
    <n v="3"/>
    <m/>
    <b v="0"/>
    <s v="India"/>
    <n v="38"/>
    <s v="No"/>
    <n v="300.42"/>
    <s v="Direct"/>
  </r>
  <r>
    <s v="May162216563RT36"/>
    <n v="16563"/>
    <d v="2022-05-15T00:00:00"/>
    <x v="48"/>
    <d v="2022-05-19T00:00:00"/>
    <n v="1"/>
    <s v="RT3"/>
    <s v="others"/>
    <n v="5"/>
    <s v="Checked Out"/>
    <n v="16800"/>
    <n v="16800"/>
    <n v="189067"/>
    <s v="UPI"/>
    <n v="3"/>
    <m/>
    <b v="1"/>
    <s v="UK"/>
    <n v="21"/>
    <s v="Yes"/>
    <n v="123.47"/>
    <s v="Corporate"/>
  </r>
  <r>
    <s v="May172216563RT29"/>
    <n v="16563"/>
    <d v="2022-05-17T00:00:00"/>
    <x v="72"/>
    <d v="2022-05-20T00:00:00"/>
    <n v="1"/>
    <s v="RT2"/>
    <s v="others"/>
    <n v="5"/>
    <s v="Checked Out"/>
    <n v="12600"/>
    <n v="12600"/>
    <n v="311965"/>
    <s v="Cash"/>
    <n v="3"/>
    <m/>
    <b v="0"/>
    <s v="UK"/>
    <n v="24"/>
    <s v="No"/>
    <n v="948.83"/>
    <s v="Travel Agent"/>
  </r>
  <r>
    <s v="May172216563RT220"/>
    <n v="16563"/>
    <d v="2022-05-14T00:00:00"/>
    <x v="72"/>
    <d v="2022-05-20T00:00:00"/>
    <n v="1"/>
    <s v="RT2"/>
    <s v="others"/>
    <n v="5"/>
    <s v="Checked Out"/>
    <n v="12600"/>
    <n v="12600"/>
    <n v="375079"/>
    <s v="Credit Card"/>
    <n v="3"/>
    <m/>
    <b v="1"/>
    <s v="Singapore"/>
    <n v="30"/>
    <s v="No"/>
    <n v="484.62"/>
    <s v="Travel Agent"/>
  </r>
  <r>
    <s v="May172219560RT218"/>
    <n v="19560"/>
    <d v="2022-05-13T00:00:00"/>
    <x v="72"/>
    <d v="2022-05-20T00:00:00"/>
    <n v="1"/>
    <s v="RT2"/>
    <s v="others"/>
    <n v="5"/>
    <s v="Checked Out"/>
    <n v="13500"/>
    <n v="13500"/>
    <n v="450404"/>
    <s v="UPI"/>
    <n v="3"/>
    <m/>
    <b v="0"/>
    <s v="Singapore"/>
    <n v="28"/>
    <s v="No"/>
    <n v="330.15"/>
    <s v="Travel Agent"/>
  </r>
  <r>
    <s v="May182216561RT16"/>
    <n v="16561"/>
    <d v="2022-05-16T00:00:00"/>
    <x v="49"/>
    <d v="2022-05-21T00:00:00"/>
    <n v="1"/>
    <s v="RT1"/>
    <s v="others"/>
    <n v="5"/>
    <s v="Checked Out"/>
    <n v="9100"/>
    <n v="9100"/>
    <n v="990797"/>
    <s v="Credit Card"/>
    <n v="3"/>
    <m/>
    <b v="0"/>
    <s v="UK"/>
    <n v="51"/>
    <s v="No"/>
    <n v="4.76"/>
    <s v="Travel Agent"/>
  </r>
  <r>
    <s v="May192219562RT42"/>
    <n v="19562"/>
    <d v="2022-05-16T00:00:00"/>
    <x v="9"/>
    <d v="2022-05-22T00:00:00"/>
    <n v="1"/>
    <s v="RT4"/>
    <s v="others"/>
    <n v="5"/>
    <s v="Checked Out"/>
    <n v="28500"/>
    <n v="28500"/>
    <n v="479326"/>
    <s v="UPI"/>
    <n v="3"/>
    <m/>
    <b v="0"/>
    <s v="USA"/>
    <n v="20"/>
    <s v="Yes"/>
    <n v="322.57"/>
    <s v="Corporate"/>
  </r>
  <r>
    <s v="May202216560RT38"/>
    <n v="16560"/>
    <d v="2022-04-26T00:00:00"/>
    <x v="50"/>
    <d v="2022-05-23T00:00:00"/>
    <n v="1"/>
    <s v="RT3"/>
    <s v="others"/>
    <n v="5"/>
    <s v="Checked Out"/>
    <n v="16800"/>
    <n v="16800"/>
    <n v="236343"/>
    <s v="Cash"/>
    <n v="3"/>
    <m/>
    <b v="1"/>
    <s v="USA"/>
    <n v="35"/>
    <s v="No"/>
    <n v="14.7"/>
    <s v="OTA"/>
  </r>
  <r>
    <s v="May202217563RT216"/>
    <n v="17563"/>
    <d v="2022-05-19T00:00:00"/>
    <x v="50"/>
    <d v="2022-05-23T00:00:00"/>
    <n v="1"/>
    <s v="RT2"/>
    <s v="others"/>
    <n v="5"/>
    <s v="Checked Out"/>
    <n v="15300"/>
    <n v="15300"/>
    <n v="396518"/>
    <s v="Credit Card"/>
    <n v="3"/>
    <m/>
    <b v="0"/>
    <s v="Singapore"/>
    <n v="28"/>
    <s v="No"/>
    <n v="990.06"/>
    <s v="Corporate"/>
  </r>
  <r>
    <s v="May202217563RT32"/>
    <n v="17563"/>
    <d v="2022-05-19T00:00:00"/>
    <x v="50"/>
    <d v="2022-05-23T00:00:00"/>
    <n v="1"/>
    <s v="RT3"/>
    <s v="others"/>
    <n v="5"/>
    <s v="Checked Out"/>
    <n v="20400"/>
    <n v="20400"/>
    <n v="132481"/>
    <s v="Credit Card"/>
    <n v="3"/>
    <m/>
    <b v="0"/>
    <s v="USA"/>
    <n v="43"/>
    <s v="No"/>
    <n v="322.43"/>
    <s v="Corporate"/>
  </r>
  <r>
    <s v="May202218560RT27"/>
    <n v="18560"/>
    <d v="2022-05-20T00:00:00"/>
    <x v="50"/>
    <d v="2022-05-23T00:00:00"/>
    <n v="1"/>
    <s v="RT2"/>
    <s v="others"/>
    <n v="5"/>
    <s v="Checked Out"/>
    <n v="9000"/>
    <n v="9000"/>
    <n v="846572"/>
    <s v="Net Banking"/>
    <n v="3"/>
    <m/>
    <b v="0"/>
    <s v="UK"/>
    <n v="35"/>
    <s v="No"/>
    <n v="776.59"/>
    <s v="Corporate"/>
  </r>
  <r>
    <s v="May202219560RT110"/>
    <n v="19560"/>
    <d v="2022-04-26T00:00:00"/>
    <x v="50"/>
    <d v="2022-05-23T00:00:00"/>
    <n v="1"/>
    <s v="RT1"/>
    <s v="others"/>
    <n v="5"/>
    <s v="Checked Out"/>
    <n v="9750"/>
    <n v="9750"/>
    <n v="980751"/>
    <s v="PayPal"/>
    <n v="3"/>
    <m/>
    <b v="1"/>
    <s v="UAE"/>
    <n v="49"/>
    <s v="No"/>
    <n v="780.78"/>
    <s v="OTA"/>
  </r>
  <r>
    <s v="May212218563RT41"/>
    <n v="18563"/>
    <d v="2022-05-21T00:00:00"/>
    <x v="10"/>
    <d v="2022-05-24T00:00:00"/>
    <n v="1"/>
    <s v="RT4"/>
    <s v="others"/>
    <n v="5"/>
    <s v="Checked Out"/>
    <n v="19000"/>
    <n v="19000"/>
    <n v="679408"/>
    <s v="Cash"/>
    <n v="3"/>
    <m/>
    <b v="0"/>
    <s v="USA"/>
    <n v="49"/>
    <s v="No"/>
    <n v="693.05"/>
    <s v="Corporate"/>
  </r>
  <r>
    <s v="May212219560RT13"/>
    <n v="19560"/>
    <d v="2022-05-20T00:00:00"/>
    <x v="10"/>
    <d v="2022-05-24T00:00:00"/>
    <n v="1"/>
    <s v="RT1"/>
    <s v="others"/>
    <n v="5"/>
    <s v="Checked Out"/>
    <n v="9750"/>
    <n v="9750"/>
    <n v="783440"/>
    <s v="Cash"/>
    <n v="3"/>
    <m/>
    <b v="1"/>
    <s v="UK"/>
    <n v="60"/>
    <s v="No"/>
    <n v="523.34"/>
    <s v="OTA"/>
  </r>
  <r>
    <s v="May222216563RT231"/>
    <n v="16563"/>
    <d v="2022-05-22T00:00:00"/>
    <x v="11"/>
    <d v="2022-05-25T00:00:00"/>
    <n v="1"/>
    <s v="RT2"/>
    <s v="others"/>
    <n v="5"/>
    <s v="Checked Out"/>
    <n v="12600"/>
    <n v="12600"/>
    <n v="955333"/>
    <s v="PayPal"/>
    <n v="3"/>
    <m/>
    <b v="1"/>
    <s v="USA"/>
    <n v="35"/>
    <s v="No"/>
    <n v="809.04"/>
    <s v="Travel Agent"/>
  </r>
  <r>
    <s v="May222219560RT118"/>
    <n v="19560"/>
    <d v="2022-05-21T00:00:00"/>
    <x v="11"/>
    <d v="2022-05-25T00:00:00"/>
    <n v="1"/>
    <s v="RT1"/>
    <s v="others"/>
    <n v="5"/>
    <s v="Checked Out"/>
    <n v="9750"/>
    <n v="9750"/>
    <n v="795686"/>
    <s v="Net Banking"/>
    <n v="3"/>
    <m/>
    <b v="1"/>
    <s v="Singapore"/>
    <n v="33"/>
    <s v="No"/>
    <n v="224.62"/>
    <s v="Corporate"/>
  </r>
  <r>
    <s v="May232216559RT31"/>
    <n v="16559"/>
    <d v="2022-05-20T00:00:00"/>
    <x v="12"/>
    <d v="2022-05-26T00:00:00"/>
    <n v="1"/>
    <s v="RT3"/>
    <s v="others"/>
    <n v="5"/>
    <s v="Checked Out"/>
    <n v="20400"/>
    <n v="20400"/>
    <n v="464561"/>
    <s v="Cash"/>
    <n v="3"/>
    <m/>
    <b v="0"/>
    <s v="India"/>
    <n v="52"/>
    <s v="No"/>
    <n v="181.13"/>
    <s v="Direct"/>
  </r>
  <r>
    <s v="May242216563RT21"/>
    <n v="16563"/>
    <d v="2022-05-23T00:00:00"/>
    <x v="51"/>
    <d v="2022-05-27T00:00:00"/>
    <n v="1"/>
    <s v="RT2"/>
    <s v="others"/>
    <n v="5"/>
    <s v="Checked Out"/>
    <n v="12600"/>
    <n v="12600"/>
    <n v="319493"/>
    <s v="UPI"/>
    <n v="3"/>
    <m/>
    <b v="0"/>
    <s v="India"/>
    <n v="42"/>
    <s v="No"/>
    <n v="959.29"/>
    <s v="Travel Agent"/>
  </r>
  <r>
    <s v="May242217563RT35"/>
    <n v="17563"/>
    <d v="2022-05-22T00:00:00"/>
    <x v="51"/>
    <d v="2022-05-27T00:00:00"/>
    <n v="1"/>
    <s v="RT3"/>
    <s v="others"/>
    <n v="5"/>
    <s v="Checked Out"/>
    <n v="20400"/>
    <n v="20400"/>
    <n v="209009"/>
    <s v="Credit Card"/>
    <n v="3"/>
    <m/>
    <b v="0"/>
    <s v="India"/>
    <n v="64"/>
    <s v="No"/>
    <n v="665.84"/>
    <s v="Direct"/>
  </r>
  <r>
    <s v="May242219560RT19"/>
    <n v="19560"/>
    <d v="2022-05-23T00:00:00"/>
    <x v="51"/>
    <d v="2022-05-27T00:00:00"/>
    <n v="1"/>
    <s v="RT1"/>
    <s v="others"/>
    <n v="5"/>
    <s v="Checked Out"/>
    <n v="9750"/>
    <n v="9750"/>
    <n v="795038"/>
    <s v="Net Banking"/>
    <n v="3"/>
    <m/>
    <b v="0"/>
    <s v="UK"/>
    <n v="32"/>
    <s v="No"/>
    <n v="455.28"/>
    <s v="Direct"/>
  </r>
  <r>
    <s v="May252217563RT15"/>
    <n v="17563"/>
    <d v="2022-05-24T00:00:00"/>
    <x v="73"/>
    <d v="2022-05-28T00:00:00"/>
    <n v="1"/>
    <s v="RT1"/>
    <s v="others"/>
    <n v="5"/>
    <s v="Checked Out"/>
    <n v="11050"/>
    <n v="11050"/>
    <n v="107988"/>
    <s v="Net Banking"/>
    <n v="3"/>
    <m/>
    <b v="1"/>
    <s v="Singapore"/>
    <n v="46"/>
    <s v="No"/>
    <n v="980.88"/>
    <s v="OTA"/>
  </r>
  <r>
    <s v="May252218560RT312"/>
    <n v="18560"/>
    <d v="2022-05-25T00:00:00"/>
    <x v="73"/>
    <d v="2022-05-28T00:00:00"/>
    <n v="1"/>
    <s v="RT3"/>
    <s v="others"/>
    <n v="5"/>
    <s v="Checked Out"/>
    <n v="12000"/>
    <n v="12000"/>
    <n v="355644"/>
    <s v="Credit Card"/>
    <n v="3"/>
    <m/>
    <b v="1"/>
    <s v="Singapore"/>
    <n v="30"/>
    <s v="No"/>
    <n v="268.87"/>
    <s v="Direct"/>
  </r>
  <r>
    <s v="May252218560RT313"/>
    <n v="18560"/>
    <d v="2022-05-25T00:00:00"/>
    <x v="73"/>
    <d v="2022-05-28T00:00:00"/>
    <n v="1"/>
    <s v="RT3"/>
    <s v="others"/>
    <n v="5"/>
    <s v="Checked Out"/>
    <n v="12000"/>
    <n v="12000"/>
    <n v="689522"/>
    <s v="UPI"/>
    <n v="3"/>
    <m/>
    <b v="1"/>
    <s v="UAE"/>
    <n v="20"/>
    <s v="No"/>
    <n v="573.29999999999995"/>
    <s v="Corporate"/>
  </r>
  <r>
    <s v="May262216563RT21"/>
    <n v="16563"/>
    <d v="2022-05-06T00:00:00"/>
    <x v="74"/>
    <d v="2022-05-29T00:00:00"/>
    <n v="1"/>
    <s v="RT2"/>
    <s v="others"/>
    <n v="5"/>
    <s v="Checked Out"/>
    <n v="12600"/>
    <n v="12600"/>
    <n v="541624"/>
    <s v="Cash"/>
    <n v="3"/>
    <m/>
    <b v="0"/>
    <s v="UK"/>
    <n v="45"/>
    <s v="Yes"/>
    <n v="108.88"/>
    <s v="Corporate"/>
  </r>
  <r>
    <s v="May262218560RT210"/>
    <n v="18560"/>
    <d v="2022-05-26T00:00:00"/>
    <x v="74"/>
    <d v="2022-05-29T00:00:00"/>
    <n v="1"/>
    <s v="RT2"/>
    <s v="others"/>
    <n v="5"/>
    <s v="Checked Out"/>
    <n v="9000"/>
    <n v="9000"/>
    <n v="243563"/>
    <s v="Cash"/>
    <n v="3"/>
    <m/>
    <b v="1"/>
    <s v="UAE"/>
    <n v="61"/>
    <s v="No"/>
    <n v="33.51"/>
    <s v="OTA"/>
  </r>
  <r>
    <s v="May282218560RT24"/>
    <n v="18560"/>
    <d v="2022-05-22T00:00:00"/>
    <x v="52"/>
    <d v="2022-05-31T00:00:00"/>
    <n v="1"/>
    <s v="RT2"/>
    <s v="others"/>
    <n v="5"/>
    <s v="Checked Out"/>
    <n v="9000"/>
    <n v="9000"/>
    <n v="956323"/>
    <s v="PayPal"/>
    <n v="3"/>
    <m/>
    <b v="0"/>
    <s v="USA"/>
    <n v="24"/>
    <s v="No"/>
    <n v="831.83"/>
    <s v="Travel Agent"/>
  </r>
  <r>
    <s v="May282218560RT42"/>
    <n v="18560"/>
    <d v="2022-05-04T00:00:00"/>
    <x v="52"/>
    <d v="2022-05-31T00:00:00"/>
    <n v="1"/>
    <s v="RT4"/>
    <s v="others"/>
    <n v="5"/>
    <s v="Checked Out"/>
    <n v="19000"/>
    <n v="19000"/>
    <n v="450748"/>
    <s v="Cash"/>
    <n v="3"/>
    <m/>
    <b v="1"/>
    <s v="USA"/>
    <n v="57"/>
    <s v="No"/>
    <n v="380.22"/>
    <s v="Direct"/>
  </r>
  <r>
    <s v="May282219560RT228"/>
    <n v="19560"/>
    <d v="2022-05-28T00:00:00"/>
    <x v="52"/>
    <d v="2022-05-31T00:00:00"/>
    <n v="1"/>
    <s v="RT2"/>
    <s v="others"/>
    <n v="5"/>
    <s v="Checked Out"/>
    <n v="13500"/>
    <n v="13500"/>
    <n v="572671"/>
    <s v="PayPal"/>
    <n v="3"/>
    <m/>
    <b v="0"/>
    <s v="USA"/>
    <n v="21"/>
    <s v="No"/>
    <n v="175.16"/>
    <s v="Travel Agent"/>
  </r>
  <r>
    <s v="May292216563RT14"/>
    <n v="16563"/>
    <d v="2022-05-29T00:00:00"/>
    <x v="13"/>
    <d v="2022-06-01T00:00:00"/>
    <n v="1"/>
    <s v="RT1"/>
    <s v="others"/>
    <n v="5"/>
    <s v="Checked Out"/>
    <n v="9100"/>
    <n v="9100"/>
    <n v="570961"/>
    <s v="Cash"/>
    <n v="3"/>
    <m/>
    <b v="1"/>
    <s v="Singapore"/>
    <n v="43"/>
    <s v="No"/>
    <n v="892.18"/>
    <s v="Travel Agent"/>
  </r>
  <r>
    <s v="May292217563RT47"/>
    <n v="17563"/>
    <d v="2022-05-26T00:00:00"/>
    <x v="13"/>
    <d v="2022-06-01T00:00:00"/>
    <n v="1"/>
    <s v="RT4"/>
    <s v="others"/>
    <n v="5"/>
    <s v="Checked Out"/>
    <n v="32300"/>
    <n v="32300"/>
    <n v="821854"/>
    <s v="UPI"/>
    <n v="3"/>
    <m/>
    <b v="1"/>
    <s v="USA"/>
    <n v="28"/>
    <s v="No"/>
    <n v="911.52"/>
    <s v="OTA"/>
  </r>
  <r>
    <s v="May292219560RT29"/>
    <n v="19560"/>
    <d v="2022-05-29T00:00:00"/>
    <x v="13"/>
    <d v="2022-06-01T00:00:00"/>
    <n v="1"/>
    <s v="RT2"/>
    <s v="others"/>
    <n v="5"/>
    <s v="Checked Out"/>
    <n v="13500"/>
    <n v="13500"/>
    <n v="648645"/>
    <s v="PayPal"/>
    <n v="3"/>
    <m/>
    <b v="0"/>
    <s v="UK"/>
    <n v="61"/>
    <s v="No"/>
    <n v="252.61"/>
    <s v="OTA"/>
  </r>
  <r>
    <s v="May302217561RT210"/>
    <n v="17561"/>
    <d v="2022-05-28T00:00:00"/>
    <x v="14"/>
    <d v="2022-06-02T00:00:00"/>
    <n v="1"/>
    <s v="RT2"/>
    <s v="others"/>
    <n v="5"/>
    <s v="Checked Out"/>
    <n v="15300"/>
    <n v="15300"/>
    <n v="839555"/>
    <s v="Cash"/>
    <n v="3"/>
    <m/>
    <b v="0"/>
    <s v="UAE"/>
    <n v="40"/>
    <s v="No"/>
    <n v="707.86"/>
    <s v="Corporate"/>
  </r>
  <r>
    <s v="Jun012216563RT37"/>
    <n v="16563"/>
    <d v="2022-05-26T00:00:00"/>
    <x v="16"/>
    <d v="2022-06-04T00:00:00"/>
    <n v="1"/>
    <s v="RT3"/>
    <s v="others"/>
    <n v="5"/>
    <s v="Checked Out"/>
    <n v="16800"/>
    <n v="16800"/>
    <n v="602440"/>
    <s v="Cash"/>
    <n v="3"/>
    <m/>
    <b v="0"/>
    <s v="Singapore"/>
    <n v="37"/>
    <s v="No"/>
    <n v="402.27"/>
    <s v="Travel Agent"/>
  </r>
  <r>
    <s v="Jun012218560RT110"/>
    <n v="18560"/>
    <d v="2022-06-01T00:00:00"/>
    <x v="16"/>
    <d v="2022-06-04T00:00:00"/>
    <n v="1"/>
    <s v="RT1"/>
    <s v="others"/>
    <n v="5"/>
    <s v="Checked Out"/>
    <n v="6500"/>
    <n v="6500"/>
    <n v="381335"/>
    <s v="PayPal"/>
    <n v="3"/>
    <m/>
    <b v="1"/>
    <s v="Singapore"/>
    <n v="37"/>
    <s v="No"/>
    <n v="822.52"/>
    <s v="Corporate"/>
  </r>
  <r>
    <s v="Jun012218560RT41"/>
    <n v="18560"/>
    <d v="2022-06-01T00:00:00"/>
    <x v="16"/>
    <d v="2022-06-04T00:00:00"/>
    <n v="1"/>
    <s v="RT4"/>
    <s v="others"/>
    <n v="5"/>
    <s v="Checked Out"/>
    <n v="19000"/>
    <n v="19000"/>
    <n v="325650"/>
    <s v="Cash"/>
    <n v="3"/>
    <m/>
    <b v="0"/>
    <s v="UAE"/>
    <n v="47"/>
    <s v="No"/>
    <n v="777.81"/>
    <s v="Corporate"/>
  </r>
  <r>
    <s v="Jun022216563RT217"/>
    <n v="16563"/>
    <d v="2022-05-31T00:00:00"/>
    <x v="76"/>
    <d v="2022-06-05T00:00:00"/>
    <n v="1"/>
    <s v="RT2"/>
    <s v="others"/>
    <n v="5"/>
    <s v="Checked Out"/>
    <n v="12600"/>
    <n v="12600"/>
    <n v="999980"/>
    <s v="UPI"/>
    <n v="3"/>
    <m/>
    <b v="0"/>
    <s v="India"/>
    <n v="62"/>
    <s v="No"/>
    <n v="796.53"/>
    <s v="Travel Agent"/>
  </r>
  <r>
    <s v="Jun022217559RT45"/>
    <n v="17559"/>
    <d v="2022-05-28T00:00:00"/>
    <x v="76"/>
    <d v="2022-06-05T00:00:00"/>
    <n v="1"/>
    <s v="RT4"/>
    <s v="others"/>
    <n v="5"/>
    <s v="Checked Out"/>
    <n v="32300"/>
    <n v="32300"/>
    <n v="237791"/>
    <s v="PayPal"/>
    <n v="3"/>
    <m/>
    <b v="0"/>
    <s v="UK"/>
    <n v="55"/>
    <s v="No"/>
    <n v="520.17999999999995"/>
    <s v="OTA"/>
  </r>
  <r>
    <s v="Jun032217563RT19"/>
    <n v="17563"/>
    <d v="2022-06-02T00:00:00"/>
    <x v="77"/>
    <d v="2022-06-06T00:00:00"/>
    <n v="1"/>
    <s v="RT1"/>
    <s v="others"/>
    <n v="5"/>
    <s v="Checked Out"/>
    <n v="11050"/>
    <n v="11050"/>
    <n v="751940"/>
    <s v="PayPal"/>
    <n v="3"/>
    <m/>
    <b v="1"/>
    <s v="India"/>
    <n v="47"/>
    <s v="No"/>
    <n v="439.47"/>
    <s v="Corporate"/>
  </r>
  <r>
    <s v="Jun032217563RT28"/>
    <n v="17563"/>
    <d v="2022-06-03T00:00:00"/>
    <x v="77"/>
    <d v="2022-06-06T00:00:00"/>
    <n v="1"/>
    <s v="RT2"/>
    <s v="others"/>
    <n v="5"/>
    <s v="Checked Out"/>
    <n v="15300"/>
    <n v="15300"/>
    <n v="627514"/>
    <s v="Credit Card"/>
    <n v="3"/>
    <m/>
    <b v="0"/>
    <s v="India"/>
    <n v="41"/>
    <s v="No"/>
    <n v="564.02"/>
    <s v="Corporate"/>
  </r>
  <r>
    <s v="Jun032219560RT110"/>
    <n v="19560"/>
    <d v="2022-06-02T00:00:00"/>
    <x v="77"/>
    <d v="2022-06-06T00:00:00"/>
    <n v="1"/>
    <s v="RT1"/>
    <s v="others"/>
    <n v="5"/>
    <s v="Checked Out"/>
    <n v="9750"/>
    <n v="9750"/>
    <n v="582927"/>
    <s v="Credit Card"/>
    <n v="3"/>
    <m/>
    <b v="0"/>
    <s v="UK"/>
    <n v="49"/>
    <s v="No"/>
    <n v="311.79000000000002"/>
    <s v="Travel Agent"/>
  </r>
  <r>
    <s v="Jun042217563RT25"/>
    <n v="17563"/>
    <d v="2022-05-31T00:00:00"/>
    <x v="17"/>
    <d v="2022-06-07T00:00:00"/>
    <n v="1"/>
    <s v="RT2"/>
    <s v="others"/>
    <n v="5"/>
    <s v="Checked Out"/>
    <n v="15300"/>
    <n v="15300"/>
    <n v="836019"/>
    <s v="UPI"/>
    <n v="3"/>
    <m/>
    <b v="0"/>
    <s v="USA"/>
    <n v="38"/>
    <s v="No"/>
    <n v="691.66"/>
    <s v="OTA"/>
  </r>
  <r>
    <s v="Jun042217563RT312"/>
    <n v="17563"/>
    <d v="2022-06-03T00:00:00"/>
    <x v="17"/>
    <d v="2022-06-07T00:00:00"/>
    <n v="1"/>
    <s v="RT3"/>
    <s v="others"/>
    <n v="5"/>
    <s v="Checked Out"/>
    <n v="20400"/>
    <n v="20400"/>
    <n v="726364"/>
    <s v="UPI"/>
    <n v="3"/>
    <m/>
    <b v="1"/>
    <s v="India"/>
    <n v="58"/>
    <s v="No"/>
    <n v="390.98"/>
    <s v="Travel Agent"/>
  </r>
  <r>
    <s v="Jun042218560RT34"/>
    <n v="18560"/>
    <d v="2022-06-02T00:00:00"/>
    <x v="17"/>
    <d v="2022-06-07T00:00:00"/>
    <n v="1"/>
    <s v="RT3"/>
    <s v="others"/>
    <n v="5"/>
    <s v="Checked Out"/>
    <n v="12000"/>
    <n v="12000"/>
    <n v="441112"/>
    <s v="Credit Card"/>
    <n v="3"/>
    <m/>
    <b v="0"/>
    <s v="Singapore"/>
    <n v="29"/>
    <s v="No"/>
    <n v="178.06"/>
    <s v="OTA"/>
  </r>
  <r>
    <s v="Jun062218561RT117"/>
    <n v="18561"/>
    <d v="2022-06-04T00:00:00"/>
    <x v="53"/>
    <d v="2022-06-09T00:00:00"/>
    <n v="1"/>
    <s v="RT1"/>
    <s v="others"/>
    <n v="5"/>
    <s v="Checked Out"/>
    <n v="6500"/>
    <n v="6500"/>
    <n v="208454"/>
    <s v="Net Banking"/>
    <n v="3"/>
    <m/>
    <b v="0"/>
    <s v="India"/>
    <n v="51"/>
    <s v="No"/>
    <n v="706.01"/>
    <s v="Travel Agent"/>
  </r>
  <r>
    <s v="Jun062218563RT39"/>
    <n v="18563"/>
    <d v="2022-06-02T00:00:00"/>
    <x v="53"/>
    <d v="2022-06-09T00:00:00"/>
    <n v="1"/>
    <s v="RT3"/>
    <s v="others"/>
    <n v="5"/>
    <s v="Checked Out"/>
    <n v="12000"/>
    <n v="12000"/>
    <n v="192263"/>
    <s v="Cash"/>
    <n v="3"/>
    <m/>
    <b v="0"/>
    <s v="Singapore"/>
    <n v="28"/>
    <s v="No"/>
    <n v="873.37"/>
    <s v="Travel Agent"/>
  </r>
  <r>
    <s v="Jun062218563RT45"/>
    <n v="18563"/>
    <d v="2022-06-06T00:00:00"/>
    <x v="53"/>
    <d v="2022-06-09T00:00:00"/>
    <n v="1"/>
    <s v="RT4"/>
    <s v="others"/>
    <n v="5"/>
    <s v="Checked Out"/>
    <n v="19000"/>
    <n v="19000"/>
    <n v="278568"/>
    <s v="Cash"/>
    <n v="3"/>
    <m/>
    <b v="0"/>
    <s v="India"/>
    <n v="42"/>
    <s v="No"/>
    <n v="77.22"/>
    <s v="Direct"/>
  </r>
  <r>
    <s v="Jun072216563RT49"/>
    <n v="16563"/>
    <d v="2022-06-07T00:00:00"/>
    <x v="19"/>
    <d v="2022-06-10T00:00:00"/>
    <n v="1"/>
    <s v="RT4"/>
    <s v="others"/>
    <n v="5"/>
    <s v="Checked Out"/>
    <n v="26600"/>
    <n v="26600"/>
    <n v="804570"/>
    <s v="Credit Card"/>
    <n v="3"/>
    <m/>
    <b v="1"/>
    <s v="UAE"/>
    <n v="49"/>
    <s v="No"/>
    <n v="106.81"/>
    <s v="Corporate"/>
  </r>
  <r>
    <s v="Jun072217563RT111"/>
    <n v="17563"/>
    <d v="2022-06-07T00:00:00"/>
    <x v="19"/>
    <d v="2022-06-10T00:00:00"/>
    <n v="1"/>
    <s v="RT1"/>
    <s v="others"/>
    <n v="5"/>
    <s v="Checked Out"/>
    <n v="11050"/>
    <n v="11050"/>
    <n v="667806"/>
    <s v="UPI"/>
    <n v="3"/>
    <m/>
    <b v="0"/>
    <s v="USA"/>
    <n v="34"/>
    <s v="No"/>
    <n v="55.75"/>
    <s v="Corporate"/>
  </r>
  <r>
    <s v="Jun072218560RT312"/>
    <n v="18560"/>
    <d v="2022-06-06T00:00:00"/>
    <x v="19"/>
    <d v="2022-06-10T00:00:00"/>
    <n v="1"/>
    <s v="RT3"/>
    <s v="others"/>
    <n v="5"/>
    <s v="Checked Out"/>
    <n v="12000"/>
    <n v="12000"/>
    <n v="135507"/>
    <s v="Credit Card"/>
    <n v="3"/>
    <m/>
    <b v="0"/>
    <s v="UK"/>
    <n v="48"/>
    <s v="No"/>
    <n v="969.7"/>
    <s v="Corporate"/>
  </r>
  <r>
    <s v="Jun082216563RT14"/>
    <n v="16563"/>
    <d v="2022-06-06T00:00:00"/>
    <x v="20"/>
    <d v="2022-06-11T00:00:00"/>
    <n v="1"/>
    <s v="RT1"/>
    <s v="others"/>
    <n v="5"/>
    <s v="Checked Out"/>
    <n v="9100"/>
    <n v="9100"/>
    <n v="217739"/>
    <s v="Net Banking"/>
    <n v="3"/>
    <m/>
    <b v="0"/>
    <s v="Singapore"/>
    <n v="45"/>
    <s v="No"/>
    <n v="744.38"/>
    <s v="Direct"/>
  </r>
  <r>
    <s v="Jun082216563RT24"/>
    <n v="16563"/>
    <d v="2022-06-06T00:00:00"/>
    <x v="20"/>
    <d v="2022-06-11T00:00:00"/>
    <n v="1"/>
    <s v="RT2"/>
    <s v="others"/>
    <n v="5"/>
    <s v="Checked Out"/>
    <n v="12600"/>
    <n v="12600"/>
    <n v="991197"/>
    <s v="Credit Card"/>
    <n v="3"/>
    <m/>
    <b v="1"/>
    <s v="USA"/>
    <n v="18"/>
    <s v="No"/>
    <n v="180.42"/>
    <s v="OTA"/>
  </r>
  <r>
    <s v="Jun082218561RT221"/>
    <n v="18561"/>
    <d v="2022-06-05T00:00:00"/>
    <x v="20"/>
    <d v="2022-06-11T00:00:00"/>
    <n v="1"/>
    <s v="RT2"/>
    <s v="others"/>
    <n v="5"/>
    <s v="Checked Out"/>
    <n v="9000"/>
    <n v="9000"/>
    <n v="605549"/>
    <s v="PayPal"/>
    <n v="3"/>
    <m/>
    <b v="1"/>
    <s v="India"/>
    <n v="47"/>
    <s v="No"/>
    <n v="245.97"/>
    <s v="OTA"/>
  </r>
  <r>
    <s v="Jun092216561RT27"/>
    <n v="16561"/>
    <d v="2022-06-03T00:00:00"/>
    <x v="21"/>
    <d v="2022-06-12T00:00:00"/>
    <n v="1"/>
    <s v="RT2"/>
    <s v="others"/>
    <n v="5"/>
    <s v="Checked Out"/>
    <n v="12600"/>
    <n v="12600"/>
    <n v="357010"/>
    <s v="Credit Card"/>
    <n v="3"/>
    <m/>
    <b v="1"/>
    <s v="Singapore"/>
    <n v="22"/>
    <s v="No"/>
    <n v="757.27"/>
    <s v="Corporate"/>
  </r>
  <r>
    <s v="Jun092216563RT114"/>
    <n v="16563"/>
    <d v="2022-06-06T00:00:00"/>
    <x v="21"/>
    <d v="2022-06-12T00:00:00"/>
    <n v="1"/>
    <s v="RT1"/>
    <s v="others"/>
    <n v="5"/>
    <s v="Checked Out"/>
    <n v="9100"/>
    <n v="9100"/>
    <n v="412961"/>
    <s v="UPI"/>
    <n v="3"/>
    <m/>
    <b v="0"/>
    <s v="USA"/>
    <n v="53"/>
    <s v="No"/>
    <n v="92.01"/>
    <s v="Direct"/>
  </r>
  <r>
    <s v="Jun092217563RT116"/>
    <n v="17563"/>
    <d v="2022-06-07T00:00:00"/>
    <x v="21"/>
    <d v="2022-06-12T00:00:00"/>
    <n v="1"/>
    <s v="RT1"/>
    <s v="others"/>
    <n v="5"/>
    <s v="Checked Out"/>
    <n v="11050"/>
    <n v="11050"/>
    <n v="553378"/>
    <s v="PayPal"/>
    <n v="3"/>
    <m/>
    <b v="0"/>
    <s v="USA"/>
    <n v="53"/>
    <s v="No"/>
    <n v="695.61"/>
    <s v="OTA"/>
  </r>
  <r>
    <s v="Jun092218560RT11"/>
    <n v="18560"/>
    <d v="2022-06-08T00:00:00"/>
    <x v="21"/>
    <d v="2022-06-12T00:00:00"/>
    <n v="1"/>
    <s v="RT1"/>
    <s v="others"/>
    <n v="5"/>
    <s v="Checked Out"/>
    <n v="6500"/>
    <n v="6500"/>
    <n v="720416"/>
    <s v="UPI"/>
    <n v="3"/>
    <m/>
    <b v="0"/>
    <s v="Singapore"/>
    <n v="50"/>
    <s v="No"/>
    <n v="8.56"/>
    <s v="Travel Agent"/>
  </r>
  <r>
    <s v="Jun092218560RT27"/>
    <n v="18560"/>
    <d v="2022-06-08T00:00:00"/>
    <x v="21"/>
    <d v="2022-06-12T00:00:00"/>
    <n v="1"/>
    <s v="RT2"/>
    <s v="others"/>
    <n v="5"/>
    <s v="Checked Out"/>
    <n v="9000"/>
    <n v="9000"/>
    <n v="947497"/>
    <s v="Credit Card"/>
    <n v="3"/>
    <m/>
    <b v="0"/>
    <s v="UAE"/>
    <n v="47"/>
    <s v="No"/>
    <n v="524.54"/>
    <s v="Direct"/>
  </r>
  <r>
    <s v="Jun102216559RT25"/>
    <n v="16559"/>
    <d v="2022-06-04T00:00:00"/>
    <x v="54"/>
    <d v="2022-06-13T00:00:00"/>
    <n v="1"/>
    <s v="RT2"/>
    <s v="others"/>
    <n v="5"/>
    <s v="Checked Out"/>
    <n v="15300"/>
    <n v="15300"/>
    <n v="446038"/>
    <s v="Credit Card"/>
    <n v="3"/>
    <m/>
    <b v="1"/>
    <s v="India"/>
    <n v="56"/>
    <s v="No"/>
    <n v="466.17"/>
    <s v="OTA"/>
  </r>
  <r>
    <s v="Jun102216563RT44"/>
    <n v="16563"/>
    <d v="2022-06-07T00:00:00"/>
    <x v="54"/>
    <d v="2022-06-13T00:00:00"/>
    <n v="1"/>
    <s v="RT4"/>
    <s v="others"/>
    <n v="5"/>
    <s v="Checked Out"/>
    <n v="26600"/>
    <n v="26600"/>
    <n v="505095"/>
    <s v="Net Banking"/>
    <n v="3"/>
    <m/>
    <b v="1"/>
    <s v="Singapore"/>
    <n v="50"/>
    <s v="No"/>
    <n v="183.58"/>
    <s v="Travel Agent"/>
  </r>
  <r>
    <s v="Jun102217563RT38"/>
    <n v="17563"/>
    <d v="2022-06-10T00:00:00"/>
    <x v="54"/>
    <d v="2022-06-13T00:00:00"/>
    <n v="1"/>
    <s v="RT3"/>
    <s v="others"/>
    <n v="5"/>
    <s v="Checked Out"/>
    <n v="20400"/>
    <n v="20400"/>
    <n v="984327"/>
    <s v="UPI"/>
    <n v="3"/>
    <m/>
    <b v="0"/>
    <s v="UK"/>
    <n v="63"/>
    <s v="Yes"/>
    <n v="951.61"/>
    <s v="Travel Agent"/>
  </r>
  <r>
    <s v="Jun102218560RT218"/>
    <n v="18560"/>
    <d v="2022-06-10T00:00:00"/>
    <x v="54"/>
    <d v="2022-06-13T00:00:00"/>
    <n v="1"/>
    <s v="RT2"/>
    <s v="others"/>
    <n v="5"/>
    <s v="Checked Out"/>
    <n v="9000"/>
    <n v="9000"/>
    <n v="968710"/>
    <s v="PayPal"/>
    <n v="3"/>
    <m/>
    <b v="0"/>
    <s v="UK"/>
    <n v="50"/>
    <s v="No"/>
    <n v="878.12"/>
    <s v="Direct"/>
  </r>
  <r>
    <s v="Jun102218560RT33"/>
    <n v="18560"/>
    <d v="2022-06-07T00:00:00"/>
    <x v="54"/>
    <d v="2022-06-13T00:00:00"/>
    <n v="1"/>
    <s v="RT3"/>
    <s v="others"/>
    <n v="5"/>
    <s v="Checked Out"/>
    <n v="12000"/>
    <n v="12000"/>
    <n v="801412"/>
    <s v="Credit Card"/>
    <n v="3"/>
    <m/>
    <b v="1"/>
    <s v="UK"/>
    <n v="34"/>
    <s v="No"/>
    <n v="396.63"/>
    <s v="OTA"/>
  </r>
  <r>
    <s v="Jun102219562RT43"/>
    <n v="19562"/>
    <d v="2022-06-08T00:00:00"/>
    <x v="54"/>
    <d v="2022-06-13T00:00:00"/>
    <n v="1"/>
    <s v="RT4"/>
    <s v="others"/>
    <n v="5"/>
    <s v="Checked Out"/>
    <n v="28500"/>
    <n v="28500"/>
    <n v="397454"/>
    <s v="PayPal"/>
    <n v="3"/>
    <m/>
    <b v="0"/>
    <s v="UAE"/>
    <n v="35"/>
    <s v="No"/>
    <n v="501.55"/>
    <s v="Travel Agent"/>
  </r>
  <r>
    <s v="Jun112216563RT22"/>
    <n v="16563"/>
    <d v="2022-06-10T00:00:00"/>
    <x v="22"/>
    <d v="2022-06-14T00:00:00"/>
    <n v="1"/>
    <s v="RT2"/>
    <s v="others"/>
    <n v="5"/>
    <s v="Checked Out"/>
    <n v="12600"/>
    <n v="12600"/>
    <n v="474802"/>
    <s v="Credit Card"/>
    <n v="3"/>
    <m/>
    <b v="0"/>
    <s v="UK"/>
    <n v="63"/>
    <s v="No"/>
    <n v="457.63"/>
    <s v="Travel Agent"/>
  </r>
  <r>
    <s v="Jun112216563RT312"/>
    <n v="16563"/>
    <d v="2022-06-10T00:00:00"/>
    <x v="22"/>
    <d v="2022-06-14T00:00:00"/>
    <n v="1"/>
    <s v="RT3"/>
    <s v="others"/>
    <n v="5"/>
    <s v="Checked Out"/>
    <n v="16800"/>
    <n v="16800"/>
    <n v="484225"/>
    <s v="UPI"/>
    <n v="3"/>
    <m/>
    <b v="0"/>
    <s v="India"/>
    <n v="36"/>
    <s v="No"/>
    <n v="579.52"/>
    <s v="Direct"/>
  </r>
  <r>
    <s v="Jun112217563RT115"/>
    <n v="17563"/>
    <d v="2022-06-05T00:00:00"/>
    <x v="22"/>
    <d v="2022-06-14T00:00:00"/>
    <n v="1"/>
    <s v="RT1"/>
    <s v="others"/>
    <n v="5"/>
    <s v="Checked Out"/>
    <n v="11050"/>
    <n v="11050"/>
    <n v="407375"/>
    <s v="PayPal"/>
    <n v="3"/>
    <m/>
    <b v="0"/>
    <s v="UAE"/>
    <n v="56"/>
    <s v="No"/>
    <n v="667.35"/>
    <s v="OTA"/>
  </r>
  <r>
    <s v="Jun112218562RT17"/>
    <n v="18562"/>
    <d v="2022-06-05T00:00:00"/>
    <x v="22"/>
    <d v="2022-06-14T00:00:00"/>
    <n v="1"/>
    <s v="RT1"/>
    <s v="others"/>
    <n v="5"/>
    <s v="Checked Out"/>
    <n v="6500"/>
    <n v="6500"/>
    <n v="283492"/>
    <s v="UPI"/>
    <n v="3"/>
    <m/>
    <b v="0"/>
    <s v="India"/>
    <n v="21"/>
    <s v="No"/>
    <n v="317.12"/>
    <s v="OTA"/>
  </r>
  <r>
    <s v="Jun112219560RT18"/>
    <n v="19560"/>
    <d v="2022-06-05T00:00:00"/>
    <x v="22"/>
    <d v="2022-06-14T00:00:00"/>
    <n v="1"/>
    <s v="RT1"/>
    <s v="others"/>
    <n v="5"/>
    <s v="Checked Out"/>
    <n v="9750"/>
    <n v="9750"/>
    <n v="741277"/>
    <s v="Credit Card"/>
    <n v="3"/>
    <m/>
    <b v="0"/>
    <s v="UK"/>
    <n v="42"/>
    <s v="Yes"/>
    <n v="199.44"/>
    <s v="Corporate"/>
  </r>
  <r>
    <s v="Jun122219560RT231"/>
    <n v="19560"/>
    <d v="2022-06-07T00:00:00"/>
    <x v="55"/>
    <d v="2022-06-15T00:00:00"/>
    <n v="1"/>
    <s v="RT2"/>
    <s v="others"/>
    <n v="5"/>
    <s v="Checked Out"/>
    <n v="13500"/>
    <n v="13500"/>
    <n v="416865"/>
    <s v="Cash"/>
    <n v="3"/>
    <m/>
    <b v="0"/>
    <s v="UK"/>
    <n v="32"/>
    <s v="No"/>
    <n v="770.21"/>
    <s v="Travel Agent"/>
  </r>
  <r>
    <s v="Jun132216563RT26"/>
    <n v="16563"/>
    <d v="2022-06-12T00:00:00"/>
    <x v="23"/>
    <d v="2022-06-16T00:00:00"/>
    <n v="1"/>
    <s v="RT2"/>
    <s v="others"/>
    <n v="5"/>
    <s v="Checked Out"/>
    <n v="12600"/>
    <n v="12600"/>
    <n v="800668"/>
    <s v="Net Banking"/>
    <n v="3"/>
    <m/>
    <b v="0"/>
    <s v="UAE"/>
    <n v="52"/>
    <s v="No"/>
    <n v="327.94"/>
    <s v="Travel Agent"/>
  </r>
  <r>
    <s v="Jun132217563RT215"/>
    <n v="17563"/>
    <d v="2022-06-11T00:00:00"/>
    <x v="23"/>
    <d v="2022-06-16T00:00:00"/>
    <n v="1"/>
    <s v="RT2"/>
    <s v="others"/>
    <n v="5"/>
    <s v="Checked Out"/>
    <n v="15300"/>
    <n v="15300"/>
    <n v="941551"/>
    <s v="Credit Card"/>
    <n v="3"/>
    <m/>
    <b v="0"/>
    <s v="USA"/>
    <n v="45"/>
    <s v="No"/>
    <n v="305.82"/>
    <s v="Travel Agent"/>
  </r>
  <r>
    <s v="Jun132217563RT218"/>
    <n v="17563"/>
    <d v="2022-06-13T00:00:00"/>
    <x v="23"/>
    <d v="2022-06-16T00:00:00"/>
    <n v="1"/>
    <s v="RT2"/>
    <s v="others"/>
    <n v="5"/>
    <s v="Checked Out"/>
    <n v="15300"/>
    <n v="15300"/>
    <n v="435455"/>
    <s v="PayPal"/>
    <n v="3"/>
    <m/>
    <b v="0"/>
    <s v="Singapore"/>
    <n v="43"/>
    <s v="No"/>
    <n v="317.45999999999998"/>
    <s v="Corporate"/>
  </r>
  <r>
    <s v="Jun132217563RT31"/>
    <n v="17563"/>
    <d v="2022-06-13T00:00:00"/>
    <x v="23"/>
    <d v="2022-06-16T00:00:00"/>
    <n v="1"/>
    <s v="RT3"/>
    <s v="others"/>
    <n v="5"/>
    <s v="Checked Out"/>
    <n v="20400"/>
    <n v="20400"/>
    <n v="352465"/>
    <s v="PayPal"/>
    <n v="3"/>
    <m/>
    <b v="0"/>
    <s v="Singapore"/>
    <n v="26"/>
    <s v="No"/>
    <n v="231.39"/>
    <s v="Corporate"/>
  </r>
  <r>
    <s v="Jun132217563RT410"/>
    <n v="17563"/>
    <d v="2022-06-12T00:00:00"/>
    <x v="23"/>
    <d v="2022-06-16T00:00:00"/>
    <n v="1"/>
    <s v="RT4"/>
    <s v="others"/>
    <n v="5"/>
    <s v="Checked Out"/>
    <n v="32300"/>
    <n v="32300"/>
    <n v="766905"/>
    <s v="PayPal"/>
    <n v="3"/>
    <m/>
    <b v="1"/>
    <s v="Singapore"/>
    <n v="26"/>
    <s v="No"/>
    <n v="320.29000000000002"/>
    <s v="OTA"/>
  </r>
  <r>
    <s v="Jun142216558RT210"/>
    <n v="16558"/>
    <d v="2022-06-10T00:00:00"/>
    <x v="78"/>
    <d v="2022-06-17T00:00:00"/>
    <n v="1"/>
    <s v="RT2"/>
    <s v="others"/>
    <n v="5"/>
    <s v="Checked Out"/>
    <n v="12600"/>
    <n v="12600"/>
    <n v="358595"/>
    <s v="Net Banking"/>
    <n v="3"/>
    <m/>
    <b v="1"/>
    <s v="UK"/>
    <n v="43"/>
    <s v="Yes"/>
    <n v="151.34"/>
    <s v="OTA"/>
  </r>
  <r>
    <s v="Jun142218560RT35"/>
    <n v="18560"/>
    <d v="2022-06-12T00:00:00"/>
    <x v="78"/>
    <d v="2022-06-17T00:00:00"/>
    <n v="1"/>
    <s v="RT3"/>
    <s v="others"/>
    <n v="5"/>
    <s v="Checked Out"/>
    <n v="12000"/>
    <n v="12000"/>
    <n v="376784"/>
    <s v="Net Banking"/>
    <n v="3"/>
    <m/>
    <b v="0"/>
    <s v="USA"/>
    <n v="58"/>
    <s v="No"/>
    <n v="691.88"/>
    <s v="Travel Agent"/>
  </r>
  <r>
    <s v="Jun152216558RT15"/>
    <n v="16558"/>
    <d v="2022-06-13T00:00:00"/>
    <x v="79"/>
    <d v="2022-06-18T00:00:00"/>
    <n v="1"/>
    <s v="RT1"/>
    <s v="others"/>
    <n v="5"/>
    <s v="Checked Out"/>
    <n v="9100"/>
    <n v="9100"/>
    <n v="719032"/>
    <s v="Credit Card"/>
    <n v="3"/>
    <m/>
    <b v="0"/>
    <s v="USA"/>
    <n v="34"/>
    <s v="No"/>
    <n v="853.23"/>
    <s v="Corporate"/>
  </r>
  <r>
    <s v="Jun152216563RT312"/>
    <n v="16563"/>
    <d v="2022-06-13T00:00:00"/>
    <x v="79"/>
    <d v="2022-06-18T00:00:00"/>
    <n v="1"/>
    <s v="RT3"/>
    <s v="others"/>
    <n v="5"/>
    <s v="Checked Out"/>
    <n v="16800"/>
    <n v="16800"/>
    <n v="991569"/>
    <s v="PayPal"/>
    <n v="3"/>
    <m/>
    <b v="0"/>
    <s v="Singapore"/>
    <n v="34"/>
    <s v="No"/>
    <n v="838.79"/>
    <s v="Corporate"/>
  </r>
  <r>
    <s v="Jun152217563RT43"/>
    <n v="17563"/>
    <d v="2022-06-15T00:00:00"/>
    <x v="79"/>
    <d v="2022-06-18T00:00:00"/>
    <n v="1"/>
    <s v="RT4"/>
    <s v="others"/>
    <n v="5"/>
    <s v="Checked Out"/>
    <n v="32300"/>
    <n v="32300"/>
    <n v="245482"/>
    <s v="UPI"/>
    <n v="3"/>
    <m/>
    <b v="0"/>
    <s v="USA"/>
    <n v="47"/>
    <s v="No"/>
    <n v="959.41"/>
    <s v="Direct"/>
  </r>
  <r>
    <s v="Jun152218560RT113"/>
    <n v="18560"/>
    <d v="2022-06-15T00:00:00"/>
    <x v="79"/>
    <d v="2022-06-18T00:00:00"/>
    <n v="1"/>
    <s v="RT1"/>
    <s v="others"/>
    <n v="5"/>
    <s v="Checked Out"/>
    <n v="6500"/>
    <n v="6500"/>
    <n v="693271"/>
    <s v="Net Banking"/>
    <n v="3"/>
    <m/>
    <b v="0"/>
    <s v="Singapore"/>
    <n v="23"/>
    <s v="No"/>
    <n v="416.24"/>
    <s v="OTA"/>
  </r>
  <r>
    <s v="Jun152219560RT16"/>
    <n v="19560"/>
    <d v="2022-06-13T00:00:00"/>
    <x v="79"/>
    <d v="2022-06-18T00:00:00"/>
    <n v="1"/>
    <s v="RT1"/>
    <s v="others"/>
    <n v="5"/>
    <s v="Checked Out"/>
    <n v="9750"/>
    <n v="9750"/>
    <n v="417716"/>
    <s v="Credit Card"/>
    <n v="3"/>
    <m/>
    <b v="0"/>
    <s v="UK"/>
    <n v="61"/>
    <s v="No"/>
    <n v="51.24"/>
    <s v="Corporate"/>
  </r>
  <r>
    <s v="Jun152219562RT22"/>
    <n v="19562"/>
    <d v="2022-06-13T00:00:00"/>
    <x v="79"/>
    <d v="2022-06-18T00:00:00"/>
    <n v="1"/>
    <s v="RT2"/>
    <s v="others"/>
    <n v="5"/>
    <s v="Checked Out"/>
    <n v="13500"/>
    <n v="13500"/>
    <n v="779673"/>
    <s v="Net Banking"/>
    <n v="3"/>
    <m/>
    <b v="0"/>
    <s v="India"/>
    <n v="20"/>
    <s v="No"/>
    <n v="402.48"/>
    <s v="OTA"/>
  </r>
  <r>
    <s v="Jun162217561RT312"/>
    <n v="17561"/>
    <d v="2022-06-11T00:00:00"/>
    <x v="80"/>
    <d v="2022-06-19T00:00:00"/>
    <n v="1"/>
    <s v="RT3"/>
    <s v="others"/>
    <n v="5"/>
    <s v="Checked Out"/>
    <n v="20400"/>
    <n v="20400"/>
    <n v="140887"/>
    <s v="Credit Card"/>
    <n v="3"/>
    <m/>
    <b v="0"/>
    <s v="USA"/>
    <n v="31"/>
    <s v="No"/>
    <n v="66.67"/>
    <s v="Travel Agent"/>
  </r>
  <r>
    <s v="Jun162217563RT31"/>
    <n v="17563"/>
    <d v="2022-06-15T00:00:00"/>
    <x v="80"/>
    <d v="2022-06-19T00:00:00"/>
    <n v="1"/>
    <s v="RT3"/>
    <s v="others"/>
    <n v="5"/>
    <s v="Checked Out"/>
    <n v="20400"/>
    <n v="20400"/>
    <n v="939033"/>
    <s v="Credit Card"/>
    <n v="3"/>
    <m/>
    <b v="0"/>
    <s v="USA"/>
    <n v="22"/>
    <s v="No"/>
    <n v="31.24"/>
    <s v="Corporate"/>
  </r>
  <r>
    <s v="Jun162218560RT225"/>
    <n v="18560"/>
    <d v="2022-06-15T00:00:00"/>
    <x v="80"/>
    <d v="2022-06-19T00:00:00"/>
    <n v="1"/>
    <s v="RT2"/>
    <s v="others"/>
    <n v="5"/>
    <s v="Checked Out"/>
    <n v="9000"/>
    <n v="9000"/>
    <n v="530046"/>
    <s v="UPI"/>
    <n v="3"/>
    <m/>
    <b v="0"/>
    <s v="India"/>
    <n v="36"/>
    <s v="No"/>
    <n v="933.3"/>
    <s v="OTA"/>
  </r>
  <r>
    <s v="Jun172216561RT25"/>
    <n v="16561"/>
    <d v="2022-06-14T00:00:00"/>
    <x v="24"/>
    <d v="2022-06-20T00:00:00"/>
    <n v="1"/>
    <s v="RT2"/>
    <s v="others"/>
    <n v="5"/>
    <s v="Checked Out"/>
    <n v="12600"/>
    <n v="12600"/>
    <n v="696306"/>
    <s v="Net Banking"/>
    <n v="3"/>
    <m/>
    <b v="0"/>
    <s v="UK"/>
    <n v="34"/>
    <s v="No"/>
    <n v="695.12"/>
    <s v="Direct"/>
  </r>
  <r>
    <s v="Jun172217563RT21"/>
    <n v="17563"/>
    <d v="2022-06-17T00:00:00"/>
    <x v="24"/>
    <d v="2022-06-20T00:00:00"/>
    <n v="1"/>
    <s v="RT2"/>
    <s v="others"/>
    <n v="5"/>
    <s v="Checked Out"/>
    <n v="15300"/>
    <n v="15300"/>
    <n v="640909"/>
    <s v="PayPal"/>
    <n v="3"/>
    <m/>
    <b v="0"/>
    <s v="UAE"/>
    <n v="19"/>
    <s v="No"/>
    <n v="516.84"/>
    <s v="Corporate"/>
  </r>
  <r>
    <s v="Jun182216563RT416"/>
    <n v="16563"/>
    <d v="2022-06-18T00:00:00"/>
    <x v="25"/>
    <d v="2022-06-21T00:00:00"/>
    <n v="1"/>
    <s v="RT4"/>
    <s v="others"/>
    <n v="5"/>
    <s v="Checked Out"/>
    <n v="26600"/>
    <n v="26600"/>
    <n v="385548"/>
    <s v="Net Banking"/>
    <n v="3"/>
    <m/>
    <b v="0"/>
    <s v="UAE"/>
    <n v="45"/>
    <s v="No"/>
    <n v="513.91999999999996"/>
    <s v="Corporate"/>
  </r>
  <r>
    <s v="Jun182218560RT111"/>
    <n v="18560"/>
    <d v="2022-06-18T00:00:00"/>
    <x v="25"/>
    <d v="2022-06-21T00:00:00"/>
    <n v="1"/>
    <s v="RT1"/>
    <s v="others"/>
    <n v="5"/>
    <s v="Checked Out"/>
    <n v="6500"/>
    <n v="6500"/>
    <n v="233642"/>
    <s v="Net Banking"/>
    <n v="3"/>
    <m/>
    <b v="1"/>
    <s v="USA"/>
    <n v="28"/>
    <s v="No"/>
    <n v="792.81"/>
    <s v="Direct"/>
  </r>
  <r>
    <s v="Jun182218560RT310"/>
    <n v="18560"/>
    <d v="2022-06-18T00:00:00"/>
    <x v="25"/>
    <d v="2022-06-21T00:00:00"/>
    <n v="1"/>
    <s v="RT3"/>
    <s v="others"/>
    <n v="5"/>
    <s v="Checked Out"/>
    <n v="12000"/>
    <n v="12000"/>
    <n v="220672"/>
    <s v="Credit Card"/>
    <n v="3"/>
    <m/>
    <b v="0"/>
    <s v="UK"/>
    <n v="26"/>
    <s v="No"/>
    <n v="396.29"/>
    <s v="Corporate"/>
  </r>
  <r>
    <s v="Jun182218562RT33"/>
    <n v="18562"/>
    <d v="2022-06-14T00:00:00"/>
    <x v="25"/>
    <d v="2022-06-21T00:00:00"/>
    <n v="1"/>
    <s v="RT3"/>
    <s v="others"/>
    <n v="5"/>
    <s v="Checked Out"/>
    <n v="12000"/>
    <n v="12000"/>
    <n v="145609"/>
    <s v="PayPal"/>
    <n v="3"/>
    <m/>
    <b v="0"/>
    <s v="Singapore"/>
    <n v="58"/>
    <s v="No"/>
    <n v="379.21"/>
    <s v="OTA"/>
  </r>
  <r>
    <s v="Jun182219560RT21"/>
    <n v="19560"/>
    <d v="2022-06-16T00:00:00"/>
    <x v="25"/>
    <d v="2022-06-21T00:00:00"/>
    <n v="1"/>
    <s v="RT2"/>
    <s v="others"/>
    <n v="5"/>
    <s v="Checked Out"/>
    <n v="13500"/>
    <n v="13500"/>
    <n v="961227"/>
    <s v="UPI"/>
    <n v="3"/>
    <m/>
    <b v="0"/>
    <s v="USA"/>
    <n v="63"/>
    <s v="Yes"/>
    <n v="270.02"/>
    <s v="Corporate"/>
  </r>
  <r>
    <s v="Jun182219560RT316"/>
    <n v="19560"/>
    <d v="2022-06-17T00:00:00"/>
    <x v="25"/>
    <d v="2022-06-21T00:00:00"/>
    <n v="1"/>
    <s v="RT3"/>
    <s v="others"/>
    <n v="5"/>
    <s v="Checked Out"/>
    <n v="18000"/>
    <n v="18000"/>
    <n v="417452"/>
    <s v="Net Banking"/>
    <n v="3"/>
    <m/>
    <b v="0"/>
    <s v="UAE"/>
    <n v="49"/>
    <s v="No"/>
    <n v="362.52"/>
    <s v="Travel Agent"/>
  </r>
  <r>
    <s v="Jun192217563RT24"/>
    <n v="17563"/>
    <d v="2022-06-19T00:00:00"/>
    <x v="26"/>
    <d v="2022-06-22T00:00:00"/>
    <n v="1"/>
    <s v="RT2"/>
    <s v="others"/>
    <n v="5"/>
    <s v="Checked Out"/>
    <n v="15300"/>
    <n v="15300"/>
    <n v="946439"/>
    <s v="Cash"/>
    <n v="3"/>
    <m/>
    <b v="0"/>
    <s v="UK"/>
    <n v="34"/>
    <s v="Yes"/>
    <n v="769.42"/>
    <s v="Direct"/>
  </r>
  <r>
    <s v="Jun192219560RT223"/>
    <n v="19560"/>
    <d v="2022-06-18T00:00:00"/>
    <x v="26"/>
    <d v="2022-06-22T00:00:00"/>
    <n v="1"/>
    <s v="RT2"/>
    <s v="others"/>
    <n v="5"/>
    <s v="Checked Out"/>
    <n v="13500"/>
    <n v="13500"/>
    <n v="258117"/>
    <s v="PayPal"/>
    <n v="3"/>
    <m/>
    <b v="1"/>
    <s v="UAE"/>
    <n v="56"/>
    <s v="Yes"/>
    <n v="398.47"/>
    <s v="Travel Agent"/>
  </r>
  <r>
    <s v="Jun192219562RT210"/>
    <n v="19562"/>
    <d v="2022-06-14T00:00:00"/>
    <x v="26"/>
    <d v="2022-06-22T00:00:00"/>
    <n v="1"/>
    <s v="RT2"/>
    <s v="others"/>
    <n v="5"/>
    <s v="Checked Out"/>
    <n v="13500"/>
    <n v="13500"/>
    <n v="415627"/>
    <s v="Cash"/>
    <n v="3"/>
    <m/>
    <b v="1"/>
    <s v="UK"/>
    <n v="42"/>
    <s v="No"/>
    <n v="174.25"/>
    <s v="Corporate"/>
  </r>
  <r>
    <s v="Jun202216561RT27"/>
    <n v="16561"/>
    <d v="2022-06-19T00:00:00"/>
    <x v="81"/>
    <d v="2022-06-23T00:00:00"/>
    <n v="1"/>
    <s v="RT2"/>
    <s v="others"/>
    <n v="5"/>
    <s v="Checked Out"/>
    <n v="12600"/>
    <n v="12600"/>
    <n v="774049"/>
    <s v="PayPal"/>
    <n v="3"/>
    <m/>
    <b v="0"/>
    <s v="UK"/>
    <n v="19"/>
    <s v="No"/>
    <n v="651.66"/>
    <s v="OTA"/>
  </r>
  <r>
    <s v="Jun202218561RT15"/>
    <n v="18561"/>
    <d v="2022-05-30T00:00:00"/>
    <x v="81"/>
    <d v="2022-06-23T00:00:00"/>
    <n v="1"/>
    <s v="RT1"/>
    <s v="others"/>
    <n v="5"/>
    <s v="Checked Out"/>
    <n v="6500"/>
    <n v="6500"/>
    <n v="885403"/>
    <s v="UPI"/>
    <n v="3"/>
    <m/>
    <b v="1"/>
    <s v="USA"/>
    <n v="18"/>
    <s v="No"/>
    <n v="320.5"/>
    <s v="OTA"/>
  </r>
  <r>
    <s v="Jun202219560RT16"/>
    <n v="19560"/>
    <d v="2022-06-18T00:00:00"/>
    <x v="81"/>
    <d v="2022-06-23T00:00:00"/>
    <n v="1"/>
    <s v="RT1"/>
    <s v="others"/>
    <n v="5"/>
    <s v="Checked Out"/>
    <n v="9750"/>
    <n v="9750"/>
    <n v="825269"/>
    <s v="Net Banking"/>
    <n v="3"/>
    <m/>
    <b v="1"/>
    <s v="India"/>
    <n v="41"/>
    <s v="No"/>
    <n v="75.73"/>
    <s v="Travel Agent"/>
  </r>
  <r>
    <s v="Jun202219560RT42"/>
    <n v="19560"/>
    <d v="2022-06-20T00:00:00"/>
    <x v="81"/>
    <d v="2022-06-23T00:00:00"/>
    <n v="1"/>
    <s v="RT4"/>
    <s v="others"/>
    <n v="5"/>
    <s v="Checked Out"/>
    <n v="28500"/>
    <n v="28500"/>
    <n v="711901"/>
    <s v="Cash"/>
    <n v="3"/>
    <m/>
    <b v="0"/>
    <s v="India"/>
    <n v="49"/>
    <s v="No"/>
    <n v="96.85"/>
    <s v="Corporate"/>
  </r>
  <r>
    <s v="Jun212218560RT47"/>
    <n v="18560"/>
    <d v="2022-05-28T00:00:00"/>
    <x v="27"/>
    <d v="2022-06-24T00:00:00"/>
    <n v="1"/>
    <s v="RT4"/>
    <s v="others"/>
    <n v="5"/>
    <s v="Checked Out"/>
    <n v="19000"/>
    <n v="19000"/>
    <n v="879827"/>
    <s v="Cash"/>
    <n v="3"/>
    <m/>
    <b v="0"/>
    <s v="UK"/>
    <n v="34"/>
    <s v="Yes"/>
    <n v="545.79999999999995"/>
    <s v="OTA"/>
  </r>
  <r>
    <s v="Jun212219560RT11"/>
    <n v="19560"/>
    <d v="2022-06-19T00:00:00"/>
    <x v="27"/>
    <d v="2022-06-24T00:00:00"/>
    <n v="1"/>
    <s v="RT1"/>
    <s v="others"/>
    <n v="5"/>
    <s v="Checked Out"/>
    <n v="9750"/>
    <n v="9750"/>
    <n v="509903"/>
    <s v="Credit Card"/>
    <n v="3"/>
    <m/>
    <b v="0"/>
    <s v="UAE"/>
    <n v="36"/>
    <s v="No"/>
    <n v="450.19"/>
    <s v="Corporate"/>
  </r>
  <r>
    <s v="Jun212219560RT220"/>
    <n v="19560"/>
    <d v="2022-06-20T00:00:00"/>
    <x v="27"/>
    <d v="2022-06-24T00:00:00"/>
    <n v="1"/>
    <s v="RT2"/>
    <s v="others"/>
    <n v="5"/>
    <s v="Checked Out"/>
    <n v="13500"/>
    <n v="13500"/>
    <n v="261653"/>
    <s v="PayPal"/>
    <n v="3"/>
    <m/>
    <b v="0"/>
    <s v="USA"/>
    <n v="26"/>
    <s v="No"/>
    <n v="364.42"/>
    <s v="Corporate"/>
  </r>
  <r>
    <s v="Jun212219563RT34"/>
    <n v="19563"/>
    <d v="2022-06-15T00:00:00"/>
    <x v="27"/>
    <d v="2022-06-24T00:00:00"/>
    <n v="1"/>
    <s v="RT3"/>
    <s v="others"/>
    <n v="5"/>
    <s v="Checked Out"/>
    <n v="18000"/>
    <n v="18000"/>
    <n v="836021"/>
    <s v="Credit Card"/>
    <n v="3"/>
    <m/>
    <b v="0"/>
    <s v="UK"/>
    <n v="27"/>
    <s v="No"/>
    <n v="573.11"/>
    <s v="OTA"/>
  </r>
  <r>
    <s v="Jun222217563RT37"/>
    <n v="17563"/>
    <d v="2022-06-21T00:00:00"/>
    <x v="28"/>
    <d v="2022-06-25T00:00:00"/>
    <n v="1"/>
    <s v="RT3"/>
    <s v="others"/>
    <n v="5"/>
    <s v="Checked Out"/>
    <n v="20400"/>
    <n v="20400"/>
    <n v="431712"/>
    <s v="Cash"/>
    <n v="3"/>
    <m/>
    <b v="1"/>
    <s v="India"/>
    <n v="45"/>
    <s v="No"/>
    <n v="535.51"/>
    <s v="Direct"/>
  </r>
  <r>
    <s v="Jun222218560RT111"/>
    <n v="18560"/>
    <d v="2022-06-22T00:00:00"/>
    <x v="28"/>
    <d v="2022-06-25T00:00:00"/>
    <n v="1"/>
    <s v="RT1"/>
    <s v="others"/>
    <n v="5"/>
    <s v="Checked Out"/>
    <n v="6500"/>
    <n v="6500"/>
    <n v="260280"/>
    <s v="Net Banking"/>
    <n v="3"/>
    <m/>
    <b v="0"/>
    <s v="India"/>
    <n v="28"/>
    <s v="No"/>
    <n v="210.76"/>
    <s v="Corporate"/>
  </r>
  <r>
    <s v="Jun222218560RT216"/>
    <n v="18560"/>
    <d v="2022-06-16T00:00:00"/>
    <x v="28"/>
    <d v="2022-06-25T00:00:00"/>
    <n v="1"/>
    <s v="RT2"/>
    <s v="others"/>
    <n v="5"/>
    <s v="Checked Out"/>
    <n v="9000"/>
    <n v="9000"/>
    <n v="111021"/>
    <s v="UPI"/>
    <n v="3"/>
    <m/>
    <b v="0"/>
    <s v="UAE"/>
    <n v="53"/>
    <s v="No"/>
    <n v="83.37"/>
    <s v="Direct"/>
  </r>
  <r>
    <s v="Jun222218561RT15"/>
    <n v="18561"/>
    <d v="2022-06-20T00:00:00"/>
    <x v="28"/>
    <d v="2022-06-25T00:00:00"/>
    <n v="1"/>
    <s v="RT1"/>
    <s v="others"/>
    <n v="5"/>
    <s v="Checked Out"/>
    <n v="6500"/>
    <n v="6500"/>
    <n v="202014"/>
    <s v="Credit Card"/>
    <n v="3"/>
    <m/>
    <b v="0"/>
    <s v="Singapore"/>
    <n v="26"/>
    <s v="No"/>
    <n v="855.32"/>
    <s v="OTA"/>
  </r>
  <r>
    <s v="Jun242218560RT13"/>
    <n v="18560"/>
    <d v="2022-06-20T00:00:00"/>
    <x v="89"/>
    <d v="2022-06-27T00:00:00"/>
    <n v="1"/>
    <s v="RT1"/>
    <s v="others"/>
    <n v="5"/>
    <s v="Checked Out"/>
    <n v="6500"/>
    <n v="6500"/>
    <n v="754028"/>
    <s v="Cash"/>
    <n v="3"/>
    <m/>
    <b v="0"/>
    <s v="USA"/>
    <n v="44"/>
    <s v="No"/>
    <n v="330.8"/>
    <s v="Travel Agent"/>
  </r>
  <r>
    <s v="Jun252217560RT29"/>
    <n v="17560"/>
    <d v="2022-06-24T00:00:00"/>
    <x v="56"/>
    <d v="2022-06-28T00:00:00"/>
    <n v="1"/>
    <s v="RT2"/>
    <s v="others"/>
    <n v="5"/>
    <s v="Checked Out"/>
    <n v="15300"/>
    <n v="15300"/>
    <n v="508803"/>
    <s v="UPI"/>
    <n v="3"/>
    <m/>
    <b v="1"/>
    <s v="India"/>
    <n v="27"/>
    <s v="No"/>
    <n v="788.64"/>
    <s v="Direct"/>
  </r>
  <r>
    <s v="Jun252217561RT217"/>
    <n v="17561"/>
    <d v="2022-06-23T00:00:00"/>
    <x v="56"/>
    <d v="2022-06-28T00:00:00"/>
    <n v="1"/>
    <s v="RT2"/>
    <s v="others"/>
    <n v="5"/>
    <s v="Checked Out"/>
    <n v="15300"/>
    <n v="15300"/>
    <n v="845594"/>
    <s v="Net Banking"/>
    <n v="3"/>
    <m/>
    <b v="0"/>
    <s v="UK"/>
    <n v="55"/>
    <s v="No"/>
    <n v="829.76"/>
    <s v="Corporate"/>
  </r>
  <r>
    <s v="Jun252217563RT112"/>
    <n v="17563"/>
    <d v="2022-06-21T00:00:00"/>
    <x v="56"/>
    <d v="2022-06-28T00:00:00"/>
    <n v="1"/>
    <s v="RT1"/>
    <s v="others"/>
    <n v="5"/>
    <s v="Checked Out"/>
    <n v="11050"/>
    <n v="11050"/>
    <n v="790152"/>
    <s v="Cash"/>
    <n v="3"/>
    <m/>
    <b v="0"/>
    <s v="UAE"/>
    <n v="59"/>
    <s v="No"/>
    <n v="364.98"/>
    <s v="Corporate"/>
  </r>
  <r>
    <s v="Jun252219560RT114"/>
    <n v="19560"/>
    <d v="2022-06-25T00:00:00"/>
    <x v="56"/>
    <d v="2022-06-28T00:00:00"/>
    <n v="1"/>
    <s v="RT1"/>
    <s v="others"/>
    <n v="5"/>
    <s v="Checked Out"/>
    <n v="9750"/>
    <n v="9750"/>
    <n v="190958"/>
    <s v="Net Banking"/>
    <n v="3"/>
    <m/>
    <b v="1"/>
    <s v="Singapore"/>
    <n v="43"/>
    <s v="No"/>
    <n v="400.98"/>
    <s v="Corporate"/>
  </r>
  <r>
    <s v="Jun272217563RT115"/>
    <n v="17563"/>
    <d v="2022-06-27T00:00:00"/>
    <x v="57"/>
    <d v="2022-06-30T00:00:00"/>
    <n v="1"/>
    <s v="RT1"/>
    <s v="others"/>
    <n v="5"/>
    <s v="Checked Out"/>
    <n v="11050"/>
    <n v="11050"/>
    <n v="750594"/>
    <s v="Credit Card"/>
    <n v="3"/>
    <m/>
    <b v="0"/>
    <s v="USA"/>
    <n v="55"/>
    <s v="No"/>
    <n v="204.65"/>
    <s v="Travel Agent"/>
  </r>
  <r>
    <s v="Jun272218560RT17"/>
    <n v="18560"/>
    <d v="2022-06-27T00:00:00"/>
    <x v="57"/>
    <d v="2022-06-30T00:00:00"/>
    <n v="1"/>
    <s v="RT1"/>
    <s v="others"/>
    <n v="5"/>
    <s v="Checked Out"/>
    <n v="6500"/>
    <n v="6500"/>
    <n v="448496"/>
    <s v="PayPal"/>
    <n v="3"/>
    <m/>
    <b v="1"/>
    <s v="USA"/>
    <n v="58"/>
    <s v="Yes"/>
    <n v="517.48"/>
    <s v="Direct"/>
  </r>
  <r>
    <s v="Jun272218560RT219"/>
    <n v="18560"/>
    <d v="2022-06-26T00:00:00"/>
    <x v="57"/>
    <d v="2022-06-30T00:00:00"/>
    <n v="1"/>
    <s v="RT2"/>
    <s v="others"/>
    <n v="5"/>
    <s v="Checked Out"/>
    <n v="9000"/>
    <n v="9000"/>
    <n v="882998"/>
    <s v="PayPal"/>
    <n v="3"/>
    <m/>
    <b v="1"/>
    <s v="UAE"/>
    <n v="51"/>
    <s v="No"/>
    <n v="194.3"/>
    <s v="Direct"/>
  </r>
  <r>
    <s v="Jun292216561RT213"/>
    <n v="16561"/>
    <d v="2022-06-26T00:00:00"/>
    <x v="31"/>
    <d v="2022-07-02T00:00:00"/>
    <n v="1"/>
    <s v="RT2"/>
    <s v="others"/>
    <n v="5"/>
    <s v="Checked Out"/>
    <n v="12600"/>
    <n v="12600"/>
    <n v="244103"/>
    <s v="Credit Card"/>
    <n v="3"/>
    <m/>
    <b v="1"/>
    <s v="UAE"/>
    <n v="38"/>
    <s v="No"/>
    <n v="357.92"/>
    <s v="Corporate"/>
  </r>
  <r>
    <s v="Jun292218559RT41"/>
    <n v="18559"/>
    <d v="2022-06-22T00:00:00"/>
    <x v="31"/>
    <d v="2022-07-02T00:00:00"/>
    <n v="1"/>
    <s v="RT4"/>
    <s v="others"/>
    <n v="5"/>
    <s v="Checked Out"/>
    <n v="19000"/>
    <n v="19000"/>
    <n v="717185"/>
    <s v="Net Banking"/>
    <n v="3"/>
    <m/>
    <b v="0"/>
    <s v="UK"/>
    <n v="25"/>
    <s v="Yes"/>
    <n v="638.65"/>
    <s v="Corporate"/>
  </r>
  <r>
    <s v="Jun292218560RT49"/>
    <n v="18560"/>
    <d v="2022-06-25T00:00:00"/>
    <x v="31"/>
    <d v="2022-07-02T00:00:00"/>
    <n v="1"/>
    <s v="RT4"/>
    <s v="others"/>
    <n v="5"/>
    <s v="Checked Out"/>
    <n v="19000"/>
    <n v="19000"/>
    <n v="240995"/>
    <s v="UPI"/>
    <n v="3"/>
    <m/>
    <b v="0"/>
    <s v="USA"/>
    <n v="38"/>
    <s v="No"/>
    <n v="686.43"/>
    <s v="Corporate"/>
  </r>
  <r>
    <s v="Jun292219560RT22"/>
    <n v="19560"/>
    <d v="2022-06-09T00:00:00"/>
    <x v="31"/>
    <d v="2022-07-02T00:00:00"/>
    <n v="1"/>
    <s v="RT2"/>
    <s v="others"/>
    <n v="5"/>
    <s v="Checked Out"/>
    <n v="13500"/>
    <n v="13500"/>
    <n v="429140"/>
    <s v="PayPal"/>
    <n v="3"/>
    <m/>
    <b v="0"/>
    <s v="India"/>
    <n v="59"/>
    <s v="No"/>
    <n v="66.959999999999994"/>
    <s v="Travel Agent"/>
  </r>
  <r>
    <s v="Jun292219563RT220"/>
    <n v="19563"/>
    <d v="2022-06-27T00:00:00"/>
    <x v="31"/>
    <d v="2022-07-02T00:00:00"/>
    <n v="1"/>
    <s v="RT2"/>
    <s v="others"/>
    <n v="5"/>
    <s v="Checked Out"/>
    <n v="13500"/>
    <n v="13500"/>
    <n v="370501"/>
    <s v="UPI"/>
    <n v="3"/>
    <m/>
    <b v="0"/>
    <s v="UK"/>
    <n v="51"/>
    <s v="No"/>
    <n v="420.47"/>
    <s v="Travel Agent"/>
  </r>
  <r>
    <s v="Jun302217563RT17"/>
    <n v="17563"/>
    <d v="2022-06-29T00:00:00"/>
    <x v="82"/>
    <d v="2022-07-03T00:00:00"/>
    <n v="1"/>
    <s v="RT1"/>
    <s v="others"/>
    <n v="5"/>
    <s v="Checked Out"/>
    <n v="11050"/>
    <n v="11050"/>
    <n v="654247"/>
    <s v="Net Banking"/>
    <n v="3"/>
    <m/>
    <b v="0"/>
    <s v="UAE"/>
    <n v="27"/>
    <s v="No"/>
    <n v="73.72"/>
    <s v="Corporate"/>
  </r>
  <r>
    <s v="Jun302218561RT35"/>
    <n v="18561"/>
    <d v="2022-06-26T00:00:00"/>
    <x v="82"/>
    <d v="2022-07-03T00:00:00"/>
    <n v="1"/>
    <s v="RT3"/>
    <s v="others"/>
    <n v="5"/>
    <s v="Checked Out"/>
    <n v="12000"/>
    <n v="12000"/>
    <n v="405044"/>
    <s v="PayPal"/>
    <n v="3"/>
    <m/>
    <b v="1"/>
    <s v="USA"/>
    <n v="48"/>
    <s v="No"/>
    <n v="63.13"/>
    <s v="Corporate"/>
  </r>
  <r>
    <s v="Jun302219560RT13"/>
    <n v="19560"/>
    <d v="2022-06-29T00:00:00"/>
    <x v="82"/>
    <d v="2022-07-03T00:00:00"/>
    <n v="1"/>
    <s v="RT1"/>
    <s v="others"/>
    <n v="5"/>
    <s v="Checked Out"/>
    <n v="9750"/>
    <n v="9750"/>
    <n v="347844"/>
    <s v="UPI"/>
    <n v="3"/>
    <m/>
    <b v="0"/>
    <s v="India"/>
    <n v="53"/>
    <s v="No"/>
    <n v="659.5"/>
    <s v="OTA"/>
  </r>
  <r>
    <s v="Jun302219562RT26"/>
    <n v="19562"/>
    <d v="2022-06-27T00:00:00"/>
    <x v="82"/>
    <d v="2022-07-03T00:00:00"/>
    <n v="1"/>
    <s v="RT2"/>
    <s v="others"/>
    <n v="5"/>
    <s v="Checked Out"/>
    <n v="13500"/>
    <n v="13500"/>
    <n v="169933"/>
    <s v="UPI"/>
    <n v="3"/>
    <m/>
    <b v="0"/>
    <s v="Singapore"/>
    <n v="51"/>
    <s v="No"/>
    <n v="704.61"/>
    <s v="Direct"/>
  </r>
  <r>
    <s v="Jul012218562RT122"/>
    <n v="18562"/>
    <d v="2022-06-29T00:00:00"/>
    <x v="58"/>
    <d v="2022-07-04T00:00:00"/>
    <n v="1"/>
    <s v="RT1"/>
    <s v="others"/>
    <n v="5"/>
    <s v="Checked Out"/>
    <n v="6500"/>
    <n v="6500"/>
    <n v="232889"/>
    <s v="Credit Card"/>
    <n v="3"/>
    <m/>
    <b v="0"/>
    <s v="UK"/>
    <n v="32"/>
    <s v="No"/>
    <n v="986.61"/>
    <s v="OTA"/>
  </r>
  <r>
    <s v="Jul022216561RT49"/>
    <n v="16561"/>
    <d v="2022-06-28T00:00:00"/>
    <x v="32"/>
    <d v="2022-07-05T00:00:00"/>
    <n v="1"/>
    <s v="RT4"/>
    <s v="others"/>
    <n v="5"/>
    <s v="Checked Out"/>
    <n v="26600"/>
    <n v="26600"/>
    <n v="639399"/>
    <s v="Net Banking"/>
    <n v="3"/>
    <m/>
    <b v="1"/>
    <s v="UK"/>
    <n v="40"/>
    <s v="No"/>
    <n v="747.09"/>
    <s v="Travel Agent"/>
  </r>
  <r>
    <s v="Jul022218562RT113"/>
    <n v="18562"/>
    <d v="2022-06-29T00:00:00"/>
    <x v="32"/>
    <d v="2022-07-05T00:00:00"/>
    <n v="1"/>
    <s v="RT1"/>
    <s v="others"/>
    <n v="5"/>
    <s v="Checked Out"/>
    <n v="6500"/>
    <n v="6500"/>
    <n v="645022"/>
    <s v="UPI"/>
    <n v="3"/>
    <m/>
    <b v="0"/>
    <s v="Singapore"/>
    <n v="24"/>
    <s v="No"/>
    <n v="161.87"/>
    <s v="Travel Agent"/>
  </r>
  <r>
    <s v="Jul032216559RT37"/>
    <n v="16559"/>
    <d v="2022-06-30T00:00:00"/>
    <x v="33"/>
    <d v="2022-07-06T00:00:00"/>
    <n v="1"/>
    <s v="RT3"/>
    <s v="others"/>
    <n v="5"/>
    <s v="Checked Out"/>
    <n v="20400"/>
    <n v="20400"/>
    <n v="143892"/>
    <s v="UPI"/>
    <n v="3"/>
    <m/>
    <b v="0"/>
    <s v="UAE"/>
    <n v="25"/>
    <s v="Yes"/>
    <n v="966.72"/>
    <s v="Travel Agent"/>
  </r>
  <r>
    <s v="Jul032218560RT26"/>
    <n v="18560"/>
    <d v="2022-07-02T00:00:00"/>
    <x v="33"/>
    <d v="2022-07-06T00:00:00"/>
    <n v="1"/>
    <s v="RT2"/>
    <s v="others"/>
    <n v="5"/>
    <s v="Checked Out"/>
    <n v="9000"/>
    <n v="9000"/>
    <n v="934931"/>
    <s v="UPI"/>
    <n v="3"/>
    <m/>
    <b v="0"/>
    <s v="Singapore"/>
    <n v="62"/>
    <s v="Yes"/>
    <n v="207.43"/>
    <s v="Travel Agent"/>
  </r>
  <r>
    <s v="Jul032218560RT223"/>
    <n v="18560"/>
    <d v="2022-06-29T00:00:00"/>
    <x v="33"/>
    <d v="2022-07-06T00:00:00"/>
    <n v="1"/>
    <s v="RT2"/>
    <s v="others"/>
    <n v="5"/>
    <s v="Checked Out"/>
    <n v="9000"/>
    <n v="9000"/>
    <n v="520741"/>
    <s v="UPI"/>
    <n v="3"/>
    <m/>
    <b v="1"/>
    <s v="India"/>
    <n v="43"/>
    <s v="No"/>
    <n v="580.13"/>
    <s v="Direct"/>
  </r>
  <r>
    <s v="Jul032219560RT39"/>
    <n v="19560"/>
    <d v="2022-07-02T00:00:00"/>
    <x v="33"/>
    <d v="2022-07-06T00:00:00"/>
    <n v="1"/>
    <s v="RT3"/>
    <s v="others"/>
    <n v="5"/>
    <s v="Checked Out"/>
    <n v="18000"/>
    <n v="18000"/>
    <n v="903664"/>
    <s v="UPI"/>
    <n v="3"/>
    <m/>
    <b v="1"/>
    <s v="USA"/>
    <n v="43"/>
    <s v="No"/>
    <n v="755.51"/>
    <s v="OTA"/>
  </r>
  <r>
    <s v="Jul042217563RT112"/>
    <n v="17563"/>
    <d v="2022-07-02T00:00:00"/>
    <x v="83"/>
    <d v="2022-07-07T00:00:00"/>
    <n v="1"/>
    <s v="RT1"/>
    <s v="others"/>
    <n v="5"/>
    <s v="Checked Out"/>
    <n v="11050"/>
    <n v="11050"/>
    <n v="885307"/>
    <s v="PayPal"/>
    <n v="3"/>
    <m/>
    <b v="0"/>
    <s v="India"/>
    <n v="49"/>
    <s v="No"/>
    <n v="305.48"/>
    <s v="Travel Agent"/>
  </r>
  <r>
    <s v="Jul042218563RT114"/>
    <n v="18563"/>
    <d v="2022-07-03T00:00:00"/>
    <x v="83"/>
    <d v="2022-07-07T00:00:00"/>
    <n v="1"/>
    <s v="RT1"/>
    <s v="others"/>
    <n v="5"/>
    <s v="Checked Out"/>
    <n v="6500"/>
    <n v="6500"/>
    <n v="491160"/>
    <s v="Cash"/>
    <n v="3"/>
    <m/>
    <b v="0"/>
    <s v="UAE"/>
    <n v="38"/>
    <s v="Yes"/>
    <n v="68.680000000000007"/>
    <s v="OTA"/>
  </r>
  <r>
    <s v="Jul042219560RT311"/>
    <n v="19560"/>
    <d v="2022-07-04T00:00:00"/>
    <x v="83"/>
    <d v="2022-07-07T00:00:00"/>
    <n v="1"/>
    <s v="RT3"/>
    <s v="others"/>
    <n v="5"/>
    <s v="Checked Out"/>
    <n v="18000"/>
    <n v="18000"/>
    <n v="769378"/>
    <s v="Net Banking"/>
    <n v="3"/>
    <m/>
    <b v="1"/>
    <s v="India"/>
    <n v="18"/>
    <s v="No"/>
    <n v="919.6"/>
    <s v="OTA"/>
  </r>
  <r>
    <s v="Jul052216560RT11"/>
    <n v="16560"/>
    <d v="2022-07-02T00:00:00"/>
    <x v="34"/>
    <d v="2022-07-08T00:00:00"/>
    <n v="1"/>
    <s v="RT1"/>
    <s v="others"/>
    <n v="5"/>
    <s v="Checked Out"/>
    <n v="9100"/>
    <n v="9100"/>
    <n v="204612"/>
    <s v="Credit Card"/>
    <n v="3"/>
    <m/>
    <b v="1"/>
    <s v="UAE"/>
    <n v="42"/>
    <s v="No"/>
    <n v="761.38"/>
    <s v="OTA"/>
  </r>
  <r>
    <s v="Jul052217560RT25"/>
    <n v="17560"/>
    <d v="2022-07-03T00:00:00"/>
    <x v="34"/>
    <d v="2022-07-08T00:00:00"/>
    <n v="1"/>
    <s v="RT2"/>
    <s v="others"/>
    <n v="5"/>
    <s v="Checked Out"/>
    <n v="15300"/>
    <n v="15300"/>
    <n v="136617"/>
    <s v="Net Banking"/>
    <n v="3"/>
    <m/>
    <b v="0"/>
    <s v="UAE"/>
    <n v="49"/>
    <s v="No"/>
    <n v="300.25"/>
    <s v="Travel Agent"/>
  </r>
  <r>
    <s v="Jul052219560RT211"/>
    <n v="19560"/>
    <d v="2022-07-05T00:00:00"/>
    <x v="34"/>
    <d v="2022-07-08T00:00:00"/>
    <n v="1"/>
    <s v="RT2"/>
    <s v="others"/>
    <n v="5"/>
    <s v="Checked Out"/>
    <n v="13500"/>
    <n v="13500"/>
    <n v="669255"/>
    <s v="Net Banking"/>
    <n v="3"/>
    <m/>
    <b v="1"/>
    <s v="UK"/>
    <n v="60"/>
    <s v="No"/>
    <n v="471.76"/>
    <s v="Direct"/>
  </r>
  <r>
    <s v="Jul052219560RT218"/>
    <n v="19560"/>
    <d v="2022-07-05T00:00:00"/>
    <x v="34"/>
    <d v="2022-07-08T00:00:00"/>
    <n v="1"/>
    <s v="RT2"/>
    <s v="others"/>
    <n v="5"/>
    <s v="Checked Out"/>
    <n v="13500"/>
    <n v="13500"/>
    <n v="793548"/>
    <s v="Cash"/>
    <n v="3"/>
    <m/>
    <b v="0"/>
    <s v="India"/>
    <n v="28"/>
    <s v="No"/>
    <n v="781.5"/>
    <s v="Corporate"/>
  </r>
  <r>
    <s v="Jul062217563RT213"/>
    <n v="17563"/>
    <d v="2022-07-06T00:00:00"/>
    <x v="59"/>
    <d v="2022-07-09T00:00:00"/>
    <n v="1"/>
    <s v="RT2"/>
    <s v="others"/>
    <n v="5"/>
    <s v="Checked Out"/>
    <n v="15300"/>
    <n v="15300"/>
    <n v="255532"/>
    <s v="Credit Card"/>
    <n v="3"/>
    <m/>
    <b v="0"/>
    <s v="India"/>
    <n v="19"/>
    <s v="No"/>
    <n v="839.32"/>
    <s v="Corporate"/>
  </r>
  <r>
    <s v="Jul072216563RT36"/>
    <n v="16563"/>
    <d v="2022-07-06T00:00:00"/>
    <x v="60"/>
    <d v="2022-07-10T00:00:00"/>
    <n v="1"/>
    <s v="RT3"/>
    <s v="others"/>
    <n v="5"/>
    <s v="Checked Out"/>
    <n v="16800"/>
    <n v="16800"/>
    <n v="103555"/>
    <s v="PayPal"/>
    <n v="3"/>
    <m/>
    <b v="1"/>
    <s v="USA"/>
    <n v="49"/>
    <s v="No"/>
    <n v="349.62"/>
    <s v="Travel Agent"/>
  </r>
  <r>
    <s v="Jul072217563RT216"/>
    <n v="17563"/>
    <d v="2022-07-04T00:00:00"/>
    <x v="60"/>
    <d v="2022-07-10T00:00:00"/>
    <n v="1"/>
    <s v="RT2"/>
    <s v="others"/>
    <n v="5"/>
    <s v="Checked Out"/>
    <n v="15300"/>
    <n v="15300"/>
    <n v="546048"/>
    <s v="PayPal"/>
    <n v="3"/>
    <m/>
    <b v="0"/>
    <s v="UAE"/>
    <n v="36"/>
    <s v="No"/>
    <n v="788.34"/>
    <s v="OTA"/>
  </r>
  <r>
    <s v="Jul072218560RT49"/>
    <n v="18560"/>
    <d v="2022-07-07T00:00:00"/>
    <x v="60"/>
    <d v="2022-07-10T00:00:00"/>
    <n v="1"/>
    <s v="RT4"/>
    <s v="others"/>
    <n v="5"/>
    <s v="Checked Out"/>
    <n v="19000"/>
    <n v="19000"/>
    <n v="267070"/>
    <s v="PayPal"/>
    <n v="3"/>
    <m/>
    <b v="0"/>
    <s v="India"/>
    <n v="24"/>
    <s v="No"/>
    <n v="828.93"/>
    <s v="Corporate"/>
  </r>
  <r>
    <s v="Jul082216563RT216"/>
    <n v="16563"/>
    <d v="2022-07-07T00:00:00"/>
    <x v="61"/>
    <d v="2022-07-11T00:00:00"/>
    <n v="1"/>
    <s v="RT2"/>
    <s v="others"/>
    <n v="5"/>
    <s v="Checked Out"/>
    <n v="12600"/>
    <n v="12600"/>
    <n v="126023"/>
    <s v="Credit Card"/>
    <n v="3"/>
    <m/>
    <b v="0"/>
    <s v="UK"/>
    <n v="36"/>
    <s v="No"/>
    <n v="717.4"/>
    <s v="Corporate"/>
  </r>
  <r>
    <s v="Jul082218561RT316"/>
    <n v="18561"/>
    <d v="2022-06-18T00:00:00"/>
    <x v="61"/>
    <d v="2022-07-11T00:00:00"/>
    <n v="1"/>
    <s v="RT3"/>
    <s v="others"/>
    <n v="5"/>
    <s v="Checked Out"/>
    <n v="12000"/>
    <n v="12000"/>
    <n v="940111"/>
    <s v="Net Banking"/>
    <n v="3"/>
    <m/>
    <b v="0"/>
    <s v="UK"/>
    <n v="55"/>
    <s v="No"/>
    <n v="887.05"/>
    <s v="Corporate"/>
  </r>
  <r>
    <s v="Jul082219563RT22"/>
    <n v="19563"/>
    <d v="2022-07-07T00:00:00"/>
    <x v="61"/>
    <d v="2022-07-11T00:00:00"/>
    <n v="1"/>
    <s v="RT2"/>
    <s v="others"/>
    <n v="5"/>
    <s v="Checked Out"/>
    <n v="13500"/>
    <n v="13500"/>
    <n v="977703"/>
    <s v="UPI"/>
    <n v="3"/>
    <m/>
    <b v="1"/>
    <s v="Singapore"/>
    <n v="55"/>
    <s v="No"/>
    <n v="2.79"/>
    <s v="Corporate"/>
  </r>
  <r>
    <s v="Jul092218560RT219"/>
    <n v="18560"/>
    <d v="2022-07-08T00:00:00"/>
    <x v="35"/>
    <d v="2022-07-12T00:00:00"/>
    <n v="1"/>
    <s v="RT2"/>
    <s v="others"/>
    <n v="5"/>
    <s v="Checked Out"/>
    <n v="9000"/>
    <n v="9000"/>
    <n v="645161"/>
    <s v="Credit Card"/>
    <n v="3"/>
    <m/>
    <b v="0"/>
    <s v="UK"/>
    <n v="44"/>
    <s v="No"/>
    <n v="54.35"/>
    <s v="OTA"/>
  </r>
  <r>
    <s v="Jul092218560RT43"/>
    <n v="18560"/>
    <d v="2022-07-03T00:00:00"/>
    <x v="35"/>
    <d v="2022-07-12T00:00:00"/>
    <n v="1"/>
    <s v="RT4"/>
    <s v="others"/>
    <n v="5"/>
    <s v="Checked Out"/>
    <n v="19000"/>
    <n v="19000"/>
    <n v="236940"/>
    <s v="Credit Card"/>
    <n v="3"/>
    <m/>
    <b v="0"/>
    <s v="UK"/>
    <n v="19"/>
    <s v="No"/>
    <n v="147.80000000000001"/>
    <s v="Corporate"/>
  </r>
  <r>
    <s v="Jul092218560RT47"/>
    <n v="18560"/>
    <d v="2022-07-06T00:00:00"/>
    <x v="35"/>
    <d v="2022-07-12T00:00:00"/>
    <n v="1"/>
    <s v="RT4"/>
    <s v="others"/>
    <n v="5"/>
    <s v="Checked Out"/>
    <n v="19000"/>
    <n v="19000"/>
    <n v="239150"/>
    <s v="Credit Card"/>
    <n v="3"/>
    <m/>
    <b v="0"/>
    <s v="UAE"/>
    <n v="30"/>
    <s v="No"/>
    <n v="841.16"/>
    <s v="Direct"/>
  </r>
  <r>
    <s v="Jul092219563RT310"/>
    <n v="19563"/>
    <d v="2022-07-09T00:00:00"/>
    <x v="35"/>
    <d v="2022-07-12T00:00:00"/>
    <n v="1"/>
    <s v="RT3"/>
    <s v="others"/>
    <n v="5"/>
    <s v="Checked Out"/>
    <n v="18000"/>
    <n v="18000"/>
    <n v="447286"/>
    <s v="Net Banking"/>
    <n v="3"/>
    <m/>
    <b v="0"/>
    <s v="UK"/>
    <n v="23"/>
    <s v="No"/>
    <n v="670.19"/>
    <s v="Direct"/>
  </r>
  <r>
    <s v="Jul102216559RT213"/>
    <n v="16559"/>
    <d v="2022-07-04T00:00:00"/>
    <x v="62"/>
    <d v="2022-07-13T00:00:00"/>
    <n v="1"/>
    <s v="RT2"/>
    <s v="others"/>
    <n v="5"/>
    <s v="Checked Out"/>
    <n v="15300"/>
    <n v="15300"/>
    <n v="190255"/>
    <s v="Net Banking"/>
    <n v="3"/>
    <m/>
    <b v="0"/>
    <s v="UAE"/>
    <n v="29"/>
    <s v="No"/>
    <n v="669.94"/>
    <s v="OTA"/>
  </r>
  <r>
    <s v="Jul102216563RT219"/>
    <n v="16563"/>
    <d v="2022-07-09T00:00:00"/>
    <x v="62"/>
    <d v="2022-07-13T00:00:00"/>
    <n v="1"/>
    <s v="RT2"/>
    <s v="others"/>
    <n v="5"/>
    <s v="Checked Out"/>
    <n v="12600"/>
    <n v="12600"/>
    <n v="185827"/>
    <s v="Credit Card"/>
    <n v="3"/>
    <m/>
    <b v="0"/>
    <s v="India"/>
    <n v="63"/>
    <s v="No"/>
    <n v="924.15"/>
    <s v="OTA"/>
  </r>
  <r>
    <s v="Jul102218563RT14"/>
    <n v="18563"/>
    <d v="2022-07-09T00:00:00"/>
    <x v="62"/>
    <d v="2022-07-13T00:00:00"/>
    <n v="1"/>
    <s v="RT1"/>
    <s v="others"/>
    <n v="5"/>
    <s v="Checked Out"/>
    <n v="6500"/>
    <n v="6500"/>
    <n v="891337"/>
    <s v="Net Banking"/>
    <n v="3"/>
    <m/>
    <b v="1"/>
    <s v="Singapore"/>
    <n v="62"/>
    <s v="Yes"/>
    <n v="445.28"/>
    <s v="OTA"/>
  </r>
  <r>
    <s v="Jul102219560RT220"/>
    <n v="19560"/>
    <d v="2022-07-10T00:00:00"/>
    <x v="62"/>
    <d v="2022-07-13T00:00:00"/>
    <n v="1"/>
    <s v="RT2"/>
    <s v="others"/>
    <n v="5"/>
    <s v="Checked Out"/>
    <n v="13500"/>
    <n v="13500"/>
    <n v="443476"/>
    <s v="PayPal"/>
    <n v="3"/>
    <m/>
    <b v="0"/>
    <s v="USA"/>
    <n v="60"/>
    <s v="No"/>
    <n v="468.04"/>
    <s v="Direct"/>
  </r>
  <r>
    <s v="Jul102219560RT222"/>
    <n v="19560"/>
    <d v="2022-07-10T00:00:00"/>
    <x v="62"/>
    <d v="2022-07-13T00:00:00"/>
    <n v="1"/>
    <s v="RT2"/>
    <s v="others"/>
    <n v="5"/>
    <s v="Checked Out"/>
    <n v="13500"/>
    <n v="13500"/>
    <n v="479881"/>
    <s v="UPI"/>
    <n v="3"/>
    <m/>
    <b v="0"/>
    <s v="USA"/>
    <n v="34"/>
    <s v="No"/>
    <n v="941.11"/>
    <s v="OTA"/>
  </r>
  <r>
    <s v="Jul102219560RT410"/>
    <n v="19560"/>
    <d v="2022-07-10T00:00:00"/>
    <x v="62"/>
    <d v="2022-07-13T00:00:00"/>
    <n v="1"/>
    <s v="RT4"/>
    <s v="others"/>
    <n v="5"/>
    <s v="Checked Out"/>
    <n v="28500"/>
    <n v="28500"/>
    <n v="188548"/>
    <s v="UPI"/>
    <n v="3"/>
    <m/>
    <b v="0"/>
    <s v="UK"/>
    <n v="34"/>
    <s v="No"/>
    <n v="135.16"/>
    <s v="OTA"/>
  </r>
  <r>
    <s v="Jul112216563RT37"/>
    <n v="16563"/>
    <d v="2022-07-08T00:00:00"/>
    <x v="36"/>
    <d v="2022-07-14T00:00:00"/>
    <n v="1"/>
    <s v="RT3"/>
    <s v="others"/>
    <n v="5"/>
    <s v="Checked Out"/>
    <n v="16800"/>
    <n v="16800"/>
    <n v="947316"/>
    <s v="Net Banking"/>
    <n v="3"/>
    <m/>
    <b v="1"/>
    <s v="USA"/>
    <n v="44"/>
    <s v="No"/>
    <n v="664.54"/>
    <s v="Direct"/>
  </r>
  <r>
    <s v="Jul112217563RT226"/>
    <n v="17563"/>
    <d v="2022-07-10T00:00:00"/>
    <x v="36"/>
    <d v="2022-07-14T00:00:00"/>
    <n v="1"/>
    <s v="RT2"/>
    <s v="others"/>
    <n v="5"/>
    <s v="Checked Out"/>
    <n v="15300"/>
    <n v="15300"/>
    <n v="789910"/>
    <s v="Net Banking"/>
    <n v="3"/>
    <m/>
    <b v="0"/>
    <s v="UK"/>
    <n v="21"/>
    <s v="No"/>
    <n v="346.62"/>
    <s v="Direct"/>
  </r>
  <r>
    <s v="Jul112218560RT210"/>
    <n v="18560"/>
    <d v="2022-07-11T00:00:00"/>
    <x v="36"/>
    <d v="2022-07-14T00:00:00"/>
    <n v="1"/>
    <s v="RT2"/>
    <s v="others"/>
    <n v="5"/>
    <s v="Checked Out"/>
    <n v="9000"/>
    <n v="9000"/>
    <n v="504377"/>
    <s v="Net Banking"/>
    <n v="3"/>
    <m/>
    <b v="1"/>
    <s v="India"/>
    <n v="49"/>
    <s v="No"/>
    <n v="591.47"/>
    <s v="Direct"/>
  </r>
  <r>
    <s v="Jul122216563RT117"/>
    <n v="16563"/>
    <d v="2022-07-11T00:00:00"/>
    <x v="63"/>
    <d v="2022-07-15T00:00:00"/>
    <n v="1"/>
    <s v="RT1"/>
    <s v="others"/>
    <n v="5"/>
    <s v="Checked Out"/>
    <n v="9100"/>
    <n v="9100"/>
    <n v="263565"/>
    <s v="PayPal"/>
    <n v="3"/>
    <m/>
    <b v="0"/>
    <s v="India"/>
    <n v="34"/>
    <s v="No"/>
    <n v="993.49"/>
    <s v="Travel Agent"/>
  </r>
  <r>
    <s v="Jul132218561RT32"/>
    <n v="18561"/>
    <d v="2022-07-12T00:00:00"/>
    <x v="37"/>
    <d v="2022-07-16T00:00:00"/>
    <n v="1"/>
    <s v="RT3"/>
    <s v="others"/>
    <n v="5"/>
    <s v="Checked Out"/>
    <n v="12000"/>
    <n v="12000"/>
    <n v="512826"/>
    <s v="Credit Card"/>
    <n v="3"/>
    <m/>
    <b v="0"/>
    <s v="Singapore"/>
    <n v="28"/>
    <s v="No"/>
    <n v="289.63"/>
    <s v="OTA"/>
  </r>
  <r>
    <s v="Jul142217563RT32"/>
    <n v="17563"/>
    <d v="2022-07-14T00:00:00"/>
    <x v="84"/>
    <d v="2022-07-17T00:00:00"/>
    <n v="1"/>
    <s v="RT3"/>
    <s v="others"/>
    <n v="5"/>
    <s v="Checked Out"/>
    <n v="20400"/>
    <n v="20400"/>
    <n v="152403"/>
    <s v="PayPal"/>
    <n v="3"/>
    <m/>
    <b v="1"/>
    <s v="USA"/>
    <n v="25"/>
    <s v="No"/>
    <n v="861.99"/>
    <s v="OTA"/>
  </r>
  <r>
    <s v="Jul142219560RT213"/>
    <n v="19560"/>
    <d v="2022-07-14T00:00:00"/>
    <x v="84"/>
    <d v="2022-07-17T00:00:00"/>
    <n v="1"/>
    <s v="RT2"/>
    <s v="others"/>
    <n v="5"/>
    <s v="Checked Out"/>
    <n v="13500"/>
    <n v="13500"/>
    <n v="979188"/>
    <s v="PayPal"/>
    <n v="3"/>
    <m/>
    <b v="0"/>
    <s v="USA"/>
    <n v="42"/>
    <s v="No"/>
    <n v="86.46"/>
    <s v="OTA"/>
  </r>
  <r>
    <s v="Jul152216560RT35"/>
    <n v="16560"/>
    <d v="2022-06-25T00:00:00"/>
    <x v="64"/>
    <d v="2022-07-18T00:00:00"/>
    <n v="1"/>
    <s v="RT3"/>
    <s v="others"/>
    <n v="5"/>
    <s v="Checked Out"/>
    <n v="16800"/>
    <n v="16800"/>
    <n v="989736"/>
    <s v="UPI"/>
    <n v="3"/>
    <m/>
    <b v="0"/>
    <s v="USA"/>
    <n v="18"/>
    <s v="Yes"/>
    <n v="931.25"/>
    <s v="OTA"/>
  </r>
  <r>
    <s v="Jul152216563RT218"/>
    <n v="16563"/>
    <d v="2022-07-15T00:00:00"/>
    <x v="64"/>
    <d v="2022-07-18T00:00:00"/>
    <n v="1"/>
    <s v="RT2"/>
    <s v="others"/>
    <n v="5"/>
    <s v="Checked Out"/>
    <n v="12600"/>
    <n v="12600"/>
    <n v="282862"/>
    <s v="Net Banking"/>
    <n v="3"/>
    <m/>
    <b v="1"/>
    <s v="UAE"/>
    <n v="52"/>
    <s v="No"/>
    <n v="826.38"/>
    <s v="Direct"/>
  </r>
  <r>
    <s v="Jul152217561RT222"/>
    <n v="17561"/>
    <d v="2022-07-11T00:00:00"/>
    <x v="64"/>
    <d v="2022-07-18T00:00:00"/>
    <n v="1"/>
    <s v="RT2"/>
    <s v="others"/>
    <n v="5"/>
    <s v="Checked Out"/>
    <n v="15300"/>
    <n v="15300"/>
    <n v="148353"/>
    <s v="Credit Card"/>
    <n v="3"/>
    <m/>
    <b v="1"/>
    <s v="USA"/>
    <n v="45"/>
    <s v="No"/>
    <n v="162.35"/>
    <s v="Corporate"/>
  </r>
  <r>
    <s v="Jul162217563RT49"/>
    <n v="17563"/>
    <d v="2022-07-13T00:00:00"/>
    <x v="38"/>
    <d v="2022-07-19T00:00:00"/>
    <n v="1"/>
    <s v="RT4"/>
    <s v="others"/>
    <n v="5"/>
    <s v="Checked Out"/>
    <n v="32300"/>
    <n v="32300"/>
    <n v="808988"/>
    <s v="Cash"/>
    <n v="3"/>
    <m/>
    <b v="1"/>
    <s v="UK"/>
    <n v="31"/>
    <s v="Yes"/>
    <n v="832.4"/>
    <s v="OTA"/>
  </r>
  <r>
    <s v="Jul162218560RT43"/>
    <n v="18560"/>
    <d v="2022-07-16T00:00:00"/>
    <x v="38"/>
    <d v="2022-07-19T00:00:00"/>
    <n v="1"/>
    <s v="RT4"/>
    <s v="others"/>
    <n v="5"/>
    <s v="Checked Out"/>
    <n v="19000"/>
    <n v="19000"/>
    <n v="825124"/>
    <s v="PayPal"/>
    <n v="3"/>
    <m/>
    <b v="0"/>
    <s v="USA"/>
    <n v="53"/>
    <s v="No"/>
    <n v="987.21"/>
    <s v="Travel Agent"/>
  </r>
  <r>
    <s v="Jul162219562RT11"/>
    <n v="19562"/>
    <d v="2022-07-12T00:00:00"/>
    <x v="38"/>
    <d v="2022-07-19T00:00:00"/>
    <n v="1"/>
    <s v="RT1"/>
    <s v="others"/>
    <n v="5"/>
    <s v="Checked Out"/>
    <n v="9750"/>
    <n v="9750"/>
    <n v="644575"/>
    <s v="UPI"/>
    <n v="3"/>
    <m/>
    <b v="1"/>
    <s v="USA"/>
    <n v="47"/>
    <s v="No"/>
    <n v="402.73"/>
    <s v="Travel Agent"/>
  </r>
  <r>
    <s v="Jul172216563RT117"/>
    <n v="16563"/>
    <d v="2022-07-16T00:00:00"/>
    <x v="65"/>
    <d v="2022-07-20T00:00:00"/>
    <n v="1"/>
    <s v="RT1"/>
    <s v="others"/>
    <n v="5"/>
    <s v="Checked Out"/>
    <n v="9100"/>
    <n v="9100"/>
    <n v="479871"/>
    <s v="Credit Card"/>
    <n v="3"/>
    <m/>
    <b v="0"/>
    <s v="USA"/>
    <n v="52"/>
    <s v="No"/>
    <n v="729.55"/>
    <s v="OTA"/>
  </r>
  <r>
    <s v="Jul172219560RT223"/>
    <n v="19560"/>
    <d v="2022-07-14T00:00:00"/>
    <x v="65"/>
    <d v="2022-07-20T00:00:00"/>
    <n v="1"/>
    <s v="RT2"/>
    <s v="others"/>
    <n v="5"/>
    <s v="Checked Out"/>
    <n v="13500"/>
    <n v="13500"/>
    <n v="179475"/>
    <s v="Credit Card"/>
    <n v="3"/>
    <m/>
    <b v="0"/>
    <s v="UK"/>
    <n v="29"/>
    <s v="No"/>
    <n v="774.53"/>
    <s v="Corporate"/>
  </r>
  <r>
    <s v="Jul182216563RT14"/>
    <n v="16563"/>
    <d v="2022-07-14T00:00:00"/>
    <x v="39"/>
    <d v="2022-07-21T00:00:00"/>
    <n v="1"/>
    <s v="RT1"/>
    <s v="others"/>
    <n v="5"/>
    <s v="Checked Out"/>
    <n v="9100"/>
    <n v="9100"/>
    <n v="447352"/>
    <s v="Credit Card"/>
    <n v="3"/>
    <m/>
    <b v="0"/>
    <s v="UK"/>
    <n v="46"/>
    <s v="No"/>
    <n v="195.62"/>
    <s v="Direct"/>
  </r>
  <r>
    <s v="Jul182217561RT28"/>
    <n v="17561"/>
    <d v="2022-07-16T00:00:00"/>
    <x v="39"/>
    <d v="2022-07-21T00:00:00"/>
    <n v="1"/>
    <s v="RT2"/>
    <s v="others"/>
    <n v="5"/>
    <s v="Checked Out"/>
    <n v="15300"/>
    <n v="15300"/>
    <n v="167571"/>
    <s v="PayPal"/>
    <n v="3"/>
    <m/>
    <b v="0"/>
    <s v="UAE"/>
    <n v="22"/>
    <s v="Yes"/>
    <n v="747.12"/>
    <s v="Corporate"/>
  </r>
  <r>
    <s v="Jul182218560RT29"/>
    <n v="18560"/>
    <d v="2022-07-16T00:00:00"/>
    <x v="39"/>
    <d v="2022-07-21T00:00:00"/>
    <n v="1"/>
    <s v="RT2"/>
    <s v="others"/>
    <n v="5"/>
    <s v="Checked Out"/>
    <n v="9000"/>
    <n v="9000"/>
    <n v="323131"/>
    <s v="Credit Card"/>
    <n v="3"/>
    <m/>
    <b v="0"/>
    <s v="India"/>
    <n v="26"/>
    <s v="No"/>
    <n v="528.98"/>
    <s v="OTA"/>
  </r>
  <r>
    <s v="Jul182218561RT216"/>
    <n v="18561"/>
    <d v="2022-07-16T00:00:00"/>
    <x v="39"/>
    <d v="2022-07-21T00:00:00"/>
    <n v="1"/>
    <s v="RT2"/>
    <s v="others"/>
    <n v="5"/>
    <s v="Checked Out"/>
    <n v="9000"/>
    <n v="9000"/>
    <n v="139417"/>
    <s v="UPI"/>
    <n v="3"/>
    <m/>
    <b v="0"/>
    <s v="UAE"/>
    <n v="21"/>
    <s v="No"/>
    <n v="70.040000000000006"/>
    <s v="Travel Agent"/>
  </r>
  <r>
    <s v="Jul192216563RT120"/>
    <n v="16563"/>
    <d v="2022-07-19T00:00:00"/>
    <x v="40"/>
    <d v="2022-07-22T00:00:00"/>
    <n v="1"/>
    <s v="RT1"/>
    <s v="others"/>
    <n v="5"/>
    <s v="Checked Out"/>
    <n v="9100"/>
    <n v="9100"/>
    <n v="913558"/>
    <s v="PayPal"/>
    <n v="3"/>
    <m/>
    <b v="1"/>
    <s v="UK"/>
    <n v="37"/>
    <s v="No"/>
    <n v="900.32"/>
    <s v="OTA"/>
  </r>
  <r>
    <s v="Jul192218560RT45"/>
    <n v="18560"/>
    <d v="2022-07-17T00:00:00"/>
    <x v="40"/>
    <d v="2022-07-22T00:00:00"/>
    <n v="1"/>
    <s v="RT4"/>
    <s v="others"/>
    <n v="5"/>
    <s v="Checked Out"/>
    <n v="19000"/>
    <n v="19000"/>
    <n v="574132"/>
    <s v="PayPal"/>
    <n v="3"/>
    <m/>
    <b v="0"/>
    <s v="UAE"/>
    <n v="28"/>
    <s v="No"/>
    <n v="960.86"/>
    <s v="OTA"/>
  </r>
  <r>
    <s v="Jul192218560RT46"/>
    <n v="18560"/>
    <d v="2022-07-19T00:00:00"/>
    <x v="40"/>
    <d v="2022-07-22T00:00:00"/>
    <n v="1"/>
    <s v="RT4"/>
    <s v="others"/>
    <n v="5"/>
    <s v="Checked Out"/>
    <n v="19000"/>
    <n v="19000"/>
    <n v="412959"/>
    <s v="Credit Card"/>
    <n v="3"/>
    <m/>
    <b v="1"/>
    <s v="India"/>
    <n v="38"/>
    <s v="Yes"/>
    <n v="609.04"/>
    <s v="OTA"/>
  </r>
  <r>
    <s v="Jul192219560RT210"/>
    <n v="19560"/>
    <d v="2022-07-13T00:00:00"/>
    <x v="40"/>
    <d v="2022-07-22T00:00:00"/>
    <n v="1"/>
    <s v="RT2"/>
    <s v="others"/>
    <n v="5"/>
    <s v="Checked Out"/>
    <n v="13500"/>
    <n v="13500"/>
    <n v="597712"/>
    <s v="Cash"/>
    <n v="3"/>
    <m/>
    <b v="1"/>
    <s v="India"/>
    <n v="58"/>
    <s v="No"/>
    <n v="479.37"/>
    <s v="Travel Agent"/>
  </r>
  <r>
    <s v="Jul202216563RT35"/>
    <n v="16563"/>
    <d v="2022-07-15T00:00:00"/>
    <x v="85"/>
    <d v="2022-07-23T00:00:00"/>
    <n v="1"/>
    <s v="RT3"/>
    <s v="others"/>
    <n v="5"/>
    <s v="Checked Out"/>
    <n v="16800"/>
    <n v="16800"/>
    <n v="567193"/>
    <s v="Net Banking"/>
    <n v="3"/>
    <m/>
    <b v="0"/>
    <s v="India"/>
    <n v="52"/>
    <s v="No"/>
    <n v="34.76"/>
    <s v="OTA"/>
  </r>
  <r>
    <s v="Jul202217563RT111"/>
    <n v="17563"/>
    <d v="2022-07-17T00:00:00"/>
    <x v="85"/>
    <d v="2022-07-23T00:00:00"/>
    <n v="1"/>
    <s v="RT1"/>
    <s v="others"/>
    <n v="5"/>
    <s v="Checked Out"/>
    <n v="11050"/>
    <n v="11050"/>
    <n v="660060"/>
    <s v="Cash"/>
    <n v="3"/>
    <m/>
    <b v="0"/>
    <s v="India"/>
    <n v="54"/>
    <s v="No"/>
    <n v="711.56"/>
    <s v="Direct"/>
  </r>
  <r>
    <s v="Jul202217563RT212"/>
    <n v="17563"/>
    <d v="2022-07-19T00:00:00"/>
    <x v="85"/>
    <d v="2022-07-23T00:00:00"/>
    <n v="1"/>
    <s v="RT2"/>
    <s v="others"/>
    <n v="5"/>
    <s v="Checked Out"/>
    <n v="15300"/>
    <n v="15300"/>
    <n v="922629"/>
    <s v="Net Banking"/>
    <n v="3"/>
    <m/>
    <b v="0"/>
    <s v="UAE"/>
    <n v="36"/>
    <s v="No"/>
    <n v="993.95"/>
    <s v="Travel Agent"/>
  </r>
  <r>
    <s v="Jul202217563RT38"/>
    <n v="17563"/>
    <d v="2022-07-20T00:00:00"/>
    <x v="85"/>
    <d v="2022-07-23T00:00:00"/>
    <n v="1"/>
    <s v="RT3"/>
    <s v="others"/>
    <n v="5"/>
    <s v="Checked Out"/>
    <n v="20400"/>
    <n v="20400"/>
    <n v="902301"/>
    <s v="Net Banking"/>
    <n v="3"/>
    <m/>
    <b v="0"/>
    <s v="USA"/>
    <n v="53"/>
    <s v="No"/>
    <n v="112.36"/>
    <s v="Travel Agent"/>
  </r>
  <r>
    <s v="Jul212218560RT47"/>
    <n v="18560"/>
    <d v="2022-07-20T00:00:00"/>
    <x v="90"/>
    <d v="2022-07-24T00:00:00"/>
    <n v="1"/>
    <s v="RT4"/>
    <s v="others"/>
    <n v="5"/>
    <s v="Checked Out"/>
    <n v="19000"/>
    <n v="19000"/>
    <n v="379174"/>
    <s v="Net Banking"/>
    <n v="3"/>
    <m/>
    <b v="1"/>
    <s v="UK"/>
    <n v="29"/>
    <s v="No"/>
    <n v="965.8"/>
    <s v="Direct"/>
  </r>
  <r>
    <s v="Jul222217559RT13"/>
    <n v="17559"/>
    <d v="2022-07-20T00:00:00"/>
    <x v="41"/>
    <d v="2022-07-25T00:00:00"/>
    <n v="1"/>
    <s v="RT1"/>
    <s v="others"/>
    <n v="5"/>
    <s v="Checked Out"/>
    <n v="11050"/>
    <n v="11050"/>
    <n v="747849"/>
    <s v="UPI"/>
    <n v="3"/>
    <m/>
    <b v="1"/>
    <s v="Singapore"/>
    <n v="44"/>
    <s v="No"/>
    <n v="873.41"/>
    <s v="Direct"/>
  </r>
  <r>
    <s v="Jul232216563RT14"/>
    <n v="16563"/>
    <d v="2022-07-23T00:00:00"/>
    <x v="66"/>
    <d v="2022-07-26T00:00:00"/>
    <n v="1"/>
    <s v="RT1"/>
    <s v="others"/>
    <n v="5"/>
    <s v="Checked Out"/>
    <n v="9100"/>
    <n v="9100"/>
    <n v="339749"/>
    <s v="UPI"/>
    <n v="3"/>
    <m/>
    <b v="0"/>
    <s v="USA"/>
    <n v="26"/>
    <s v="No"/>
    <n v="782.55"/>
    <s v="Direct"/>
  </r>
  <r>
    <s v="Jul242218560RT110"/>
    <n v="18560"/>
    <d v="2022-07-24T00:00:00"/>
    <x v="67"/>
    <d v="2022-07-27T00:00:00"/>
    <n v="1"/>
    <s v="RT1"/>
    <s v="others"/>
    <n v="5"/>
    <s v="Checked Out"/>
    <n v="6500"/>
    <n v="6500"/>
    <n v="691602"/>
    <s v="UPI"/>
    <n v="3"/>
    <m/>
    <b v="0"/>
    <s v="UK"/>
    <n v="43"/>
    <s v="No"/>
    <n v="222.24"/>
    <s v="OTA"/>
  </r>
  <r>
    <s v="Jul242219560RT38"/>
    <n v="19560"/>
    <d v="2022-07-24T00:00:00"/>
    <x v="67"/>
    <d v="2022-07-27T00:00:00"/>
    <n v="1"/>
    <s v="RT3"/>
    <s v="others"/>
    <n v="5"/>
    <s v="Checked Out"/>
    <n v="18000"/>
    <n v="18000"/>
    <n v="590515"/>
    <s v="Net Banking"/>
    <n v="3"/>
    <m/>
    <b v="1"/>
    <s v="India"/>
    <n v="25"/>
    <s v="No"/>
    <n v="809.48"/>
    <s v="Direct"/>
  </r>
  <r>
    <s v="Jul242219560RT48"/>
    <n v="19560"/>
    <d v="2022-07-24T00:00:00"/>
    <x v="67"/>
    <d v="2022-07-27T00:00:00"/>
    <n v="1"/>
    <s v="RT4"/>
    <s v="others"/>
    <n v="5"/>
    <s v="Checked Out"/>
    <n v="28500"/>
    <n v="28500"/>
    <n v="671071"/>
    <s v="Cash"/>
    <n v="3"/>
    <m/>
    <b v="0"/>
    <s v="USA"/>
    <n v="57"/>
    <s v="No"/>
    <n v="512.28"/>
    <s v="OTA"/>
  </r>
  <r>
    <s v="Jul252219560RT14"/>
    <n v="19560"/>
    <d v="2022-07-25T00:00:00"/>
    <x v="42"/>
    <d v="2022-07-28T00:00:00"/>
    <n v="1"/>
    <s v="RT1"/>
    <s v="others"/>
    <n v="5"/>
    <s v="Checked Out"/>
    <n v="9750"/>
    <n v="9750"/>
    <n v="930439"/>
    <s v="UPI"/>
    <n v="3"/>
    <m/>
    <b v="0"/>
    <s v="UAE"/>
    <n v="48"/>
    <s v="No"/>
    <n v="222.83"/>
    <s v="OTA"/>
  </r>
  <r>
    <s v="Jul262216559RT315"/>
    <n v="16559"/>
    <d v="2022-07-20T00:00:00"/>
    <x v="86"/>
    <d v="2022-07-29T00:00:00"/>
    <n v="1"/>
    <s v="RT3"/>
    <s v="others"/>
    <n v="5"/>
    <s v="Checked Out"/>
    <n v="20400"/>
    <n v="20400"/>
    <n v="926446"/>
    <s v="Net Banking"/>
    <n v="3"/>
    <m/>
    <b v="0"/>
    <s v="India"/>
    <n v="53"/>
    <s v="No"/>
    <n v="209.33"/>
    <s v="Travel Agent"/>
  </r>
  <r>
    <s v="Jul262216563RT311"/>
    <n v="16563"/>
    <d v="2022-07-26T00:00:00"/>
    <x v="86"/>
    <d v="2022-07-29T00:00:00"/>
    <n v="1"/>
    <s v="RT3"/>
    <s v="others"/>
    <n v="5"/>
    <s v="Checked Out"/>
    <n v="16800"/>
    <n v="16800"/>
    <n v="933967"/>
    <s v="Net Banking"/>
    <n v="3"/>
    <m/>
    <b v="0"/>
    <s v="UK"/>
    <n v="36"/>
    <s v="No"/>
    <n v="688.13"/>
    <s v="Corporate"/>
  </r>
  <r>
    <s v="Jul262217561RT18"/>
    <n v="17561"/>
    <d v="2022-07-24T00:00:00"/>
    <x v="86"/>
    <d v="2022-07-29T00:00:00"/>
    <n v="1"/>
    <s v="RT1"/>
    <s v="others"/>
    <n v="5"/>
    <s v="Checked Out"/>
    <n v="11050"/>
    <n v="11050"/>
    <n v="430515"/>
    <s v="Net Banking"/>
    <n v="3"/>
    <m/>
    <b v="1"/>
    <s v="India"/>
    <n v="39"/>
    <s v="No"/>
    <n v="155.78"/>
    <s v="Direct"/>
  </r>
  <r>
    <s v="Jul262218562RT35"/>
    <n v="18562"/>
    <d v="2022-07-22T00:00:00"/>
    <x v="86"/>
    <d v="2022-07-29T00:00:00"/>
    <n v="1"/>
    <s v="RT3"/>
    <s v="others"/>
    <n v="5"/>
    <s v="Checked Out"/>
    <n v="12000"/>
    <n v="12000"/>
    <n v="346075"/>
    <s v="Credit Card"/>
    <n v="3"/>
    <m/>
    <b v="0"/>
    <s v="Singapore"/>
    <n v="22"/>
    <s v="No"/>
    <n v="905.4"/>
    <s v="Travel Agent"/>
  </r>
  <r>
    <s v="Jul272217563RT21"/>
    <n v="17563"/>
    <d v="2022-07-27T00:00:00"/>
    <x v="43"/>
    <d v="2022-07-30T00:00:00"/>
    <n v="1"/>
    <s v="RT2"/>
    <s v="others"/>
    <n v="5"/>
    <s v="Checked Out"/>
    <n v="15300"/>
    <n v="15300"/>
    <n v="828044"/>
    <s v="UPI"/>
    <n v="3"/>
    <m/>
    <b v="1"/>
    <s v="USA"/>
    <n v="46"/>
    <s v="No"/>
    <n v="990.29"/>
    <s v="Corporate"/>
  </r>
  <r>
    <s v="Jul272217563RT210"/>
    <n v="17563"/>
    <d v="2022-07-26T00:00:00"/>
    <x v="43"/>
    <d v="2022-07-30T00:00:00"/>
    <n v="1"/>
    <s v="RT2"/>
    <s v="others"/>
    <n v="5"/>
    <s v="Checked Out"/>
    <n v="15300"/>
    <n v="15300"/>
    <n v="721448"/>
    <s v="Cash"/>
    <n v="3"/>
    <m/>
    <b v="1"/>
    <s v="UK"/>
    <n v="52"/>
    <s v="Yes"/>
    <n v="75.39"/>
    <s v="Travel Agent"/>
  </r>
  <r>
    <s v="Jul272218563RT211"/>
    <n v="18563"/>
    <d v="2022-07-26T00:00:00"/>
    <x v="43"/>
    <d v="2022-07-30T00:00:00"/>
    <n v="1"/>
    <s v="RT2"/>
    <s v="others"/>
    <n v="5"/>
    <s v="Checked Out"/>
    <n v="9000"/>
    <n v="9000"/>
    <n v="981452"/>
    <s v="Cash"/>
    <n v="3"/>
    <m/>
    <b v="0"/>
    <s v="USA"/>
    <n v="56"/>
    <s v="No"/>
    <n v="807.31"/>
    <s v="Travel Agent"/>
  </r>
  <r>
    <s v="Jul282218560RT13"/>
    <n v="18560"/>
    <d v="2022-07-25T00:00:00"/>
    <x v="68"/>
    <d v="2022-07-31T00:00:00"/>
    <n v="1"/>
    <s v="RT1"/>
    <s v="others"/>
    <n v="5"/>
    <s v="Checked Out"/>
    <n v="6500"/>
    <n v="6500"/>
    <n v="155389"/>
    <s v="PayPal"/>
    <n v="3"/>
    <m/>
    <b v="1"/>
    <s v="India"/>
    <n v="31"/>
    <s v="No"/>
    <n v="723.63"/>
    <s v="Corporate"/>
  </r>
  <r>
    <s v="Jul282219560RT23"/>
    <n v="19560"/>
    <d v="2022-07-27T00:00:00"/>
    <x v="68"/>
    <d v="2022-07-31T00:00:00"/>
    <n v="1"/>
    <s v="RT2"/>
    <s v="others"/>
    <n v="5"/>
    <s v="Checked Out"/>
    <n v="13500"/>
    <n v="13500"/>
    <n v="131187"/>
    <s v="Cash"/>
    <n v="3"/>
    <m/>
    <b v="0"/>
    <s v="USA"/>
    <n v="62"/>
    <s v="Yes"/>
    <n v="952.35"/>
    <s v="Travel Agent"/>
  </r>
  <r>
    <s v="Jul292216558RT13"/>
    <n v="16558"/>
    <d v="2022-07-22T00:00:00"/>
    <x v="87"/>
    <d v="2022-08-01T00:00:00"/>
    <n v="1"/>
    <s v="RT1"/>
    <s v="others"/>
    <n v="5"/>
    <s v="Checked Out"/>
    <n v="9100"/>
    <n v="9100"/>
    <n v="352423"/>
    <s v="PayPal"/>
    <n v="3"/>
    <m/>
    <b v="0"/>
    <s v="UK"/>
    <n v="64"/>
    <s v="No"/>
    <n v="39"/>
    <s v="Corporate"/>
  </r>
  <r>
    <s v="Jul292218560RT26"/>
    <n v="18560"/>
    <d v="2022-07-26T00:00:00"/>
    <x v="87"/>
    <d v="2022-08-01T00:00:00"/>
    <n v="1"/>
    <s v="RT2"/>
    <s v="others"/>
    <n v="5"/>
    <s v="Checked Out"/>
    <n v="9000"/>
    <n v="9000"/>
    <n v="412952"/>
    <s v="UPI"/>
    <n v="3"/>
    <m/>
    <b v="0"/>
    <s v="India"/>
    <n v="40"/>
    <s v="No"/>
    <n v="642.41999999999996"/>
    <s v="Corporate"/>
  </r>
  <r>
    <s v="Jul302218560RT24"/>
    <n v="18560"/>
    <d v="2022-07-28T00:00:00"/>
    <x v="69"/>
    <d v="2022-08-02T00:00:00"/>
    <n v="1"/>
    <s v="RT2"/>
    <s v="others"/>
    <n v="5"/>
    <s v="Checked Out"/>
    <n v="9000"/>
    <n v="9000"/>
    <n v="373574"/>
    <s v="Cash"/>
    <n v="3"/>
    <m/>
    <b v="0"/>
    <s v="India"/>
    <n v="64"/>
    <s v="No"/>
    <n v="393.24"/>
    <s v="Corporate"/>
  </r>
  <r>
    <s v="Jul302218560RT29"/>
    <n v="18560"/>
    <d v="2022-07-30T00:00:00"/>
    <x v="69"/>
    <d v="2022-08-02T00:00:00"/>
    <n v="1"/>
    <s v="RT2"/>
    <s v="others"/>
    <n v="5"/>
    <s v="Checked Out"/>
    <n v="9000"/>
    <n v="9000"/>
    <n v="634846"/>
    <s v="PayPal"/>
    <n v="3"/>
    <m/>
    <b v="0"/>
    <s v="UAE"/>
    <n v="57"/>
    <s v="No"/>
    <n v="928.83"/>
    <s v="Travel Agent"/>
  </r>
  <r>
    <s v="Jul302219560RT216"/>
    <n v="19560"/>
    <d v="2022-07-30T00:00:00"/>
    <x v="69"/>
    <d v="2022-08-02T00:00:00"/>
    <n v="1"/>
    <s v="RT2"/>
    <s v="others"/>
    <n v="5"/>
    <s v="Checked Out"/>
    <n v="13500"/>
    <n v="13500"/>
    <n v="383386"/>
    <s v="Credit Card"/>
    <n v="3"/>
    <m/>
    <b v="1"/>
    <s v="UAE"/>
    <n v="58"/>
    <s v="No"/>
    <n v="32.909999999999997"/>
    <s v="Direct"/>
  </r>
  <r>
    <s v="Jul302219560RT34"/>
    <n v="19560"/>
    <d v="2022-07-30T00:00:00"/>
    <x v="69"/>
    <d v="2022-08-02T00:00:00"/>
    <n v="1"/>
    <s v="RT3"/>
    <s v="others"/>
    <n v="5"/>
    <s v="Checked Out"/>
    <n v="18000"/>
    <n v="18000"/>
    <n v="239301"/>
    <s v="Cash"/>
    <n v="3"/>
    <m/>
    <b v="0"/>
    <s v="USA"/>
    <n v="55"/>
    <s v="No"/>
    <n v="103.71"/>
    <s v="OTA"/>
  </r>
  <r>
    <s v="Jul302219562RT216"/>
    <n v="19562"/>
    <d v="2022-07-26T00:00:00"/>
    <x v="69"/>
    <d v="2022-08-02T00:00:00"/>
    <n v="1"/>
    <s v="RT2"/>
    <s v="others"/>
    <n v="5"/>
    <s v="Checked Out"/>
    <n v="13500"/>
    <n v="13500"/>
    <n v="355713"/>
    <s v="PayPal"/>
    <n v="3"/>
    <m/>
    <b v="0"/>
    <s v="India"/>
    <n v="60"/>
    <s v="No"/>
    <n v="662.35"/>
    <s v="Corporate"/>
  </r>
  <r>
    <s v="Jul312216559RT48"/>
    <n v="16559"/>
    <d v="2022-07-29T00:00:00"/>
    <x v="88"/>
    <d v="2022-08-03T00:00:00"/>
    <n v="1"/>
    <s v="RT4"/>
    <s v="others"/>
    <n v="5"/>
    <s v="Checked Out"/>
    <n v="32300"/>
    <n v="32300"/>
    <n v="666808"/>
    <s v="Net Banking"/>
    <n v="3"/>
    <m/>
    <b v="1"/>
    <s v="USA"/>
    <n v="49"/>
    <s v="No"/>
    <n v="148.51"/>
    <s v="Travel Agent"/>
  </r>
  <r>
    <s v="Jul312216563RT124"/>
    <n v="16563"/>
    <d v="2022-07-31T00:00:00"/>
    <x v="88"/>
    <d v="2022-08-03T00:00:00"/>
    <n v="1"/>
    <s v="RT1"/>
    <s v="others"/>
    <n v="5"/>
    <s v="Checked Out"/>
    <n v="9100"/>
    <n v="9100"/>
    <n v="275955"/>
    <s v="Cash"/>
    <n v="3"/>
    <m/>
    <b v="0"/>
    <s v="UAE"/>
    <n v="54"/>
    <s v="No"/>
    <n v="98.04"/>
    <s v="Corporate"/>
  </r>
  <r>
    <s v="May012218560RT12"/>
    <n v="18560"/>
    <d v="2022-04-30T00:00:00"/>
    <x v="0"/>
    <d v="2022-05-03T00:00:00"/>
    <n v="1"/>
    <s v="RT1"/>
    <s v="others"/>
    <n v="4"/>
    <s v="Checked Out"/>
    <n v="6500"/>
    <n v="6500"/>
    <n v="239789"/>
    <s v="Credit Card"/>
    <n v="2"/>
    <m/>
    <b v="0"/>
    <s v="India"/>
    <n v="27"/>
    <s v="Yes"/>
    <n v="616.76"/>
    <s v="Travel Agent"/>
  </r>
  <r>
    <s v="May052219560RT49"/>
    <n v="19560"/>
    <d v="2022-05-05T00:00:00"/>
    <x v="4"/>
    <d v="2022-05-07T00:00:00"/>
    <n v="1"/>
    <s v="RT4"/>
    <s v="others"/>
    <n v="4"/>
    <s v="Checked Out"/>
    <n v="28500"/>
    <n v="28500"/>
    <n v="982876"/>
    <s v="PayPal"/>
    <n v="2"/>
    <m/>
    <b v="0"/>
    <s v="UAE"/>
    <n v="63"/>
    <s v="Yes"/>
    <n v="382.63"/>
    <s v="Direct"/>
  </r>
  <r>
    <s v="May072216560RT32"/>
    <n v="16560"/>
    <d v="2022-05-05T00:00:00"/>
    <x v="6"/>
    <d v="2022-05-09T00:00:00"/>
    <n v="1"/>
    <s v="RT3"/>
    <s v="others"/>
    <n v="4"/>
    <s v="Checked Out"/>
    <n v="16800"/>
    <n v="16800"/>
    <n v="318547"/>
    <s v="Cash"/>
    <n v="2"/>
    <m/>
    <b v="0"/>
    <s v="UK"/>
    <n v="40"/>
    <s v="Yes"/>
    <n v="644.48"/>
    <s v="OTA"/>
  </r>
  <r>
    <s v="May092219561RT35"/>
    <n v="19561"/>
    <d v="2022-05-07T00:00:00"/>
    <x v="70"/>
    <d v="2022-05-11T00:00:00"/>
    <n v="1"/>
    <s v="RT3"/>
    <s v="others"/>
    <n v="4"/>
    <s v="Checked Out"/>
    <n v="18000"/>
    <n v="18000"/>
    <n v="685894"/>
    <s v="UPI"/>
    <n v="2"/>
    <m/>
    <b v="0"/>
    <s v="UAE"/>
    <n v="62"/>
    <s v="Yes"/>
    <n v="501.38"/>
    <s v="OTA"/>
  </r>
  <r>
    <s v="May112218560RT36"/>
    <n v="18560"/>
    <d v="2022-05-11T00:00:00"/>
    <x v="8"/>
    <d v="2022-05-13T00:00:00"/>
    <n v="1"/>
    <s v="RT3"/>
    <s v="others"/>
    <n v="4"/>
    <s v="Checked Out"/>
    <n v="12000"/>
    <n v="12000"/>
    <n v="481148"/>
    <s v="Credit Card"/>
    <n v="2"/>
    <m/>
    <b v="0"/>
    <s v="USA"/>
    <n v="56"/>
    <s v="Yes"/>
    <n v="297.35000000000002"/>
    <s v="Travel Agent"/>
  </r>
  <r>
    <s v="May122217563RT115"/>
    <n v="17563"/>
    <d v="2022-05-12T00:00:00"/>
    <x v="45"/>
    <d v="2022-05-14T00:00:00"/>
    <n v="1"/>
    <s v="RT1"/>
    <s v="others"/>
    <n v="4"/>
    <s v="Checked Out"/>
    <n v="11050"/>
    <n v="11050"/>
    <n v="441925"/>
    <s v="PayPal"/>
    <n v="2"/>
    <m/>
    <b v="1"/>
    <s v="UK"/>
    <n v="40"/>
    <s v="Yes"/>
    <n v="435.77"/>
    <s v="OTA"/>
  </r>
  <r>
    <s v="May122217563RT37"/>
    <n v="17563"/>
    <d v="2022-05-10T00:00:00"/>
    <x v="45"/>
    <d v="2022-05-14T00:00:00"/>
    <n v="1"/>
    <s v="RT3"/>
    <s v="others"/>
    <n v="4"/>
    <s v="Checked Out"/>
    <n v="20400"/>
    <n v="20400"/>
    <n v="718214"/>
    <s v="Cash"/>
    <n v="2"/>
    <m/>
    <b v="0"/>
    <s v="UAE"/>
    <n v="36"/>
    <s v="Yes"/>
    <n v="620.76"/>
    <s v="OTA"/>
  </r>
  <r>
    <s v="May122218559RT48"/>
    <n v="18559"/>
    <d v="2022-05-10T00:00:00"/>
    <x v="45"/>
    <d v="2022-05-14T00:00:00"/>
    <n v="1"/>
    <s v="RT4"/>
    <s v="others"/>
    <n v="4"/>
    <s v="Checked Out"/>
    <n v="19000"/>
    <n v="19000"/>
    <n v="282394"/>
    <s v="Credit Card"/>
    <n v="2"/>
    <m/>
    <b v="1"/>
    <s v="UAE"/>
    <n v="20"/>
    <s v="Yes"/>
    <n v="400.32"/>
    <s v="OTA"/>
  </r>
  <r>
    <s v="May162216560RT24"/>
    <n v="16560"/>
    <d v="2022-05-16T00:00:00"/>
    <x v="48"/>
    <d v="2022-05-18T00:00:00"/>
    <n v="1"/>
    <s v="RT2"/>
    <s v="others"/>
    <n v="4"/>
    <s v="Checked Out"/>
    <n v="12600"/>
    <n v="12600"/>
    <n v="685698"/>
    <s v="Credit Card"/>
    <n v="2"/>
    <m/>
    <b v="0"/>
    <s v="UK"/>
    <n v="38"/>
    <s v="Yes"/>
    <n v="862.82"/>
    <s v="OTA"/>
  </r>
  <r>
    <s v="May192217563RT110"/>
    <n v="17563"/>
    <d v="2022-05-17T00:00:00"/>
    <x v="9"/>
    <d v="2022-05-21T00:00:00"/>
    <n v="1"/>
    <s v="RT1"/>
    <s v="others"/>
    <n v="4"/>
    <s v="Checked Out"/>
    <n v="11050"/>
    <n v="11050"/>
    <n v="181141"/>
    <s v="Net Banking"/>
    <n v="2"/>
    <m/>
    <b v="1"/>
    <s v="UK"/>
    <n v="61"/>
    <s v="Yes"/>
    <n v="712.61"/>
    <s v="Direct"/>
  </r>
  <r>
    <s v="May222216560RT23"/>
    <n v="16560"/>
    <d v="2022-05-22T00:00:00"/>
    <x v="11"/>
    <d v="2022-05-24T00:00:00"/>
    <n v="1"/>
    <s v="RT2"/>
    <s v="others"/>
    <n v="4"/>
    <s v="Checked Out"/>
    <n v="12600"/>
    <n v="12600"/>
    <n v="477181"/>
    <s v="Cash"/>
    <n v="2"/>
    <m/>
    <b v="0"/>
    <s v="India"/>
    <n v="39"/>
    <s v="Yes"/>
    <n v="940.53"/>
    <s v="Corporate"/>
  </r>
  <r>
    <s v="May222219563RT42"/>
    <n v="19563"/>
    <d v="2022-05-22T00:00:00"/>
    <x v="11"/>
    <d v="2022-05-24T00:00:00"/>
    <n v="1"/>
    <s v="RT4"/>
    <s v="others"/>
    <n v="4"/>
    <s v="Checked Out"/>
    <n v="28500"/>
    <n v="28500"/>
    <n v="479472"/>
    <s v="Cash"/>
    <n v="2"/>
    <m/>
    <b v="0"/>
    <s v="USA"/>
    <n v="42"/>
    <s v="Yes"/>
    <n v="718.79"/>
    <s v="Direct"/>
  </r>
  <r>
    <s v="May232216558RT33"/>
    <n v="16558"/>
    <d v="2022-05-18T00:00:00"/>
    <x v="12"/>
    <d v="2022-05-25T00:00:00"/>
    <n v="1"/>
    <s v="RT3"/>
    <s v="others"/>
    <n v="4"/>
    <s v="Checked Out"/>
    <n v="16800"/>
    <n v="16800"/>
    <n v="246718"/>
    <s v="Net Banking"/>
    <n v="2"/>
    <m/>
    <b v="0"/>
    <s v="UAE"/>
    <n v="33"/>
    <s v="Yes"/>
    <n v="322.58999999999997"/>
    <s v="OTA"/>
  </r>
  <r>
    <s v="May242217563RT412"/>
    <n v="17563"/>
    <d v="2022-05-24T00:00:00"/>
    <x v="51"/>
    <d v="2022-05-26T00:00:00"/>
    <n v="1"/>
    <s v="RT4"/>
    <s v="others"/>
    <n v="4"/>
    <s v="Checked Out"/>
    <n v="32300"/>
    <n v="32300"/>
    <n v="503312"/>
    <s v="PayPal"/>
    <n v="2"/>
    <m/>
    <b v="0"/>
    <s v="UAE"/>
    <n v="57"/>
    <s v="Yes"/>
    <n v="113.41"/>
    <s v="OTA"/>
  </r>
  <r>
    <s v="May262217563RT16"/>
    <n v="17563"/>
    <d v="2022-05-22T00:00:00"/>
    <x v="74"/>
    <d v="2022-05-28T00:00:00"/>
    <n v="1"/>
    <s v="RT1"/>
    <s v="others"/>
    <n v="4"/>
    <s v="Checked Out"/>
    <n v="11050"/>
    <n v="11050"/>
    <n v="979317"/>
    <s v="PayPal"/>
    <n v="2"/>
    <m/>
    <b v="0"/>
    <s v="UK"/>
    <n v="46"/>
    <s v="Yes"/>
    <n v="748.7"/>
    <s v="Travel Agent"/>
  </r>
  <r>
    <s v="Jun052216559RT120"/>
    <n v="16559"/>
    <d v="2022-06-04T00:00:00"/>
    <x v="18"/>
    <d v="2022-06-07T00:00:00"/>
    <n v="1"/>
    <s v="RT1"/>
    <s v="others"/>
    <n v="4"/>
    <s v="Checked Out"/>
    <n v="11050"/>
    <n v="11050"/>
    <n v="420533"/>
    <s v="Credit Card"/>
    <n v="2"/>
    <m/>
    <b v="0"/>
    <s v="USA"/>
    <n v="57"/>
    <s v="Yes"/>
    <n v="694.57"/>
    <s v="Direct"/>
  </r>
  <r>
    <s v="Jun132218561RT113"/>
    <n v="18561"/>
    <d v="2022-06-09T00:00:00"/>
    <x v="23"/>
    <d v="2022-06-15T00:00:00"/>
    <n v="1"/>
    <s v="RT1"/>
    <s v="others"/>
    <n v="4"/>
    <s v="Checked Out"/>
    <n v="6500"/>
    <n v="6500"/>
    <n v="308445"/>
    <s v="Credit Card"/>
    <n v="2"/>
    <m/>
    <b v="1"/>
    <s v="Singapore"/>
    <n v="19"/>
    <s v="Yes"/>
    <n v="410.04"/>
    <s v="Travel Agent"/>
  </r>
  <r>
    <s v="Jun142216563RT219"/>
    <n v="16563"/>
    <d v="2022-06-14T00:00:00"/>
    <x v="78"/>
    <d v="2022-06-16T00:00:00"/>
    <n v="1"/>
    <s v="RT2"/>
    <s v="others"/>
    <n v="4"/>
    <s v="Checked Out"/>
    <n v="12600"/>
    <n v="12600"/>
    <n v="725270"/>
    <s v="Cash"/>
    <n v="2"/>
    <m/>
    <b v="0"/>
    <s v="India"/>
    <n v="51"/>
    <s v="Yes"/>
    <n v="816.12"/>
    <s v="Travel Agent"/>
  </r>
  <r>
    <s v="Jun142218563RT39"/>
    <n v="18563"/>
    <d v="2022-06-14T00:00:00"/>
    <x v="78"/>
    <d v="2022-06-16T00:00:00"/>
    <n v="1"/>
    <s v="RT3"/>
    <s v="others"/>
    <n v="4"/>
    <s v="Checked Out"/>
    <n v="12000"/>
    <n v="12000"/>
    <n v="290604"/>
    <s v="Credit Card"/>
    <n v="2"/>
    <m/>
    <b v="0"/>
    <s v="Singapore"/>
    <n v="61"/>
    <s v="Yes"/>
    <n v="150.76"/>
    <s v="Travel Agent"/>
  </r>
  <r>
    <s v="Jun182216563RT12"/>
    <n v="16563"/>
    <d v="2022-06-17T00:00:00"/>
    <x v="25"/>
    <d v="2022-06-20T00:00:00"/>
    <n v="1"/>
    <s v="RT1"/>
    <s v="others"/>
    <n v="4"/>
    <s v="Checked Out"/>
    <n v="9100"/>
    <n v="9100"/>
    <n v="654144"/>
    <s v="PayPal"/>
    <n v="2"/>
    <m/>
    <b v="0"/>
    <s v="India"/>
    <n v="27"/>
    <s v="Yes"/>
    <n v="695.59"/>
    <s v="Corporate"/>
  </r>
  <r>
    <s v="Jun242216558RT16"/>
    <n v="16558"/>
    <d v="2022-06-22T00:00:00"/>
    <x v="89"/>
    <d v="2022-06-26T00:00:00"/>
    <n v="1"/>
    <s v="RT1"/>
    <s v="others"/>
    <n v="4"/>
    <s v="Checked Out"/>
    <n v="9100"/>
    <n v="9100"/>
    <n v="330747"/>
    <s v="PayPal"/>
    <n v="2"/>
    <m/>
    <b v="1"/>
    <s v="USA"/>
    <n v="64"/>
    <s v="Yes"/>
    <n v="659.83"/>
    <s v="Travel Agent"/>
  </r>
  <r>
    <s v="Jun252216560RT12"/>
    <n v="16560"/>
    <d v="2022-06-25T00:00:00"/>
    <x v="56"/>
    <d v="2022-06-27T00:00:00"/>
    <n v="1"/>
    <s v="RT1"/>
    <s v="others"/>
    <n v="4"/>
    <s v="Checked Out"/>
    <n v="9100"/>
    <n v="9100"/>
    <n v="351465"/>
    <s v="Net Banking"/>
    <n v="2"/>
    <m/>
    <b v="0"/>
    <s v="India"/>
    <n v="20"/>
    <s v="Yes"/>
    <n v="340.41"/>
    <s v="Direct"/>
  </r>
  <r>
    <s v="Jun262216559RT36"/>
    <n v="16559"/>
    <d v="2022-06-23T00:00:00"/>
    <x v="29"/>
    <d v="2022-06-28T00:00:00"/>
    <n v="1"/>
    <s v="RT3"/>
    <s v="others"/>
    <n v="4"/>
    <s v="Checked Out"/>
    <n v="20400"/>
    <n v="20400"/>
    <n v="750338"/>
    <s v="Cash"/>
    <n v="2"/>
    <m/>
    <b v="0"/>
    <s v="USA"/>
    <n v="38"/>
    <s v="Yes"/>
    <n v="695.91"/>
    <s v="OTA"/>
  </r>
  <r>
    <s v="Jun272217563RT45"/>
    <n v="17563"/>
    <d v="2022-06-26T00:00:00"/>
    <x v="57"/>
    <d v="2022-06-29T00:00:00"/>
    <n v="1"/>
    <s v="RT4"/>
    <s v="others"/>
    <n v="4"/>
    <s v="Checked Out"/>
    <n v="32300"/>
    <n v="32300"/>
    <n v="924426"/>
    <s v="PayPal"/>
    <n v="2"/>
    <m/>
    <b v="1"/>
    <s v="UAE"/>
    <n v="43"/>
    <s v="Yes"/>
    <n v="657.29"/>
    <s v="Direct"/>
  </r>
  <r>
    <s v="Jun302217560RT37"/>
    <n v="17560"/>
    <d v="2022-06-26T00:00:00"/>
    <x v="82"/>
    <d v="2022-07-02T00:00:00"/>
    <n v="1"/>
    <s v="RT3"/>
    <s v="others"/>
    <n v="4"/>
    <s v="Checked Out"/>
    <n v="20400"/>
    <n v="20400"/>
    <n v="672068"/>
    <s v="Cash"/>
    <n v="2"/>
    <m/>
    <b v="0"/>
    <s v="UAE"/>
    <n v="38"/>
    <s v="Yes"/>
    <n v="412.79"/>
    <s v="Corporate"/>
  </r>
  <r>
    <s v="Jul042216560RT21"/>
    <n v="16560"/>
    <d v="2022-07-03T00:00:00"/>
    <x v="83"/>
    <d v="2022-07-06T00:00:00"/>
    <n v="1"/>
    <s v="RT2"/>
    <s v="others"/>
    <n v="4"/>
    <s v="Checked Out"/>
    <n v="12600"/>
    <n v="12600"/>
    <n v="816166"/>
    <s v="Credit Card"/>
    <n v="2"/>
    <m/>
    <b v="0"/>
    <s v="USA"/>
    <n v="27"/>
    <s v="Yes"/>
    <n v="47.46"/>
    <s v="OTA"/>
  </r>
  <r>
    <s v="Jul172217562RT22"/>
    <n v="17562"/>
    <d v="2022-07-12T00:00:00"/>
    <x v="65"/>
    <d v="2022-07-19T00:00:00"/>
    <n v="1"/>
    <s v="RT2"/>
    <s v="others"/>
    <n v="4"/>
    <s v="Checked Out"/>
    <n v="15300"/>
    <n v="15300"/>
    <n v="558530"/>
    <s v="PayPal"/>
    <n v="2"/>
    <m/>
    <b v="0"/>
    <s v="Singapore"/>
    <n v="47"/>
    <s v="Yes"/>
    <n v="723.3"/>
    <s v="Travel Agent"/>
  </r>
  <r>
    <s v="Jul182216560RT213"/>
    <n v="16560"/>
    <d v="2022-06-24T00:00:00"/>
    <x v="39"/>
    <d v="2022-07-20T00:00:00"/>
    <n v="1"/>
    <s v="RT2"/>
    <s v="others"/>
    <n v="4"/>
    <s v="Checked Out"/>
    <n v="12600"/>
    <n v="12600"/>
    <n v="259692"/>
    <s v="Net Banking"/>
    <n v="2"/>
    <m/>
    <b v="1"/>
    <s v="UAE"/>
    <n v="24"/>
    <s v="Yes"/>
    <n v="166.28"/>
    <s v="Direct"/>
  </r>
  <r>
    <s v="Jul182217559RT43"/>
    <n v="17559"/>
    <d v="2022-07-14T00:00:00"/>
    <x v="39"/>
    <d v="2022-07-20T00:00:00"/>
    <n v="1"/>
    <s v="RT4"/>
    <s v="others"/>
    <n v="4"/>
    <s v="Checked Out"/>
    <n v="32300"/>
    <n v="32300"/>
    <n v="296929"/>
    <s v="PayPal"/>
    <n v="2"/>
    <m/>
    <b v="0"/>
    <s v="UAE"/>
    <n v="31"/>
    <s v="Yes"/>
    <n v="110.47"/>
    <s v="Travel Agent"/>
  </r>
  <r>
    <s v="Jul252216560RT41"/>
    <n v="16560"/>
    <d v="2022-07-24T00:00:00"/>
    <x v="42"/>
    <d v="2022-07-27T00:00:00"/>
    <n v="1"/>
    <s v="RT4"/>
    <s v="others"/>
    <n v="4"/>
    <s v="Checked Out"/>
    <n v="26600"/>
    <n v="26600"/>
    <n v="839865"/>
    <s v="UPI"/>
    <n v="2"/>
    <m/>
    <b v="0"/>
    <s v="USA"/>
    <n v="59"/>
    <s v="Yes"/>
    <n v="287.97000000000003"/>
    <s v="OTA"/>
  </r>
  <r>
    <s v="Jul312219560RT215"/>
    <n v="19560"/>
    <d v="2022-07-31T00:00:00"/>
    <x v="88"/>
    <d v="2022-08-02T00:00:00"/>
    <n v="1"/>
    <s v="RT2"/>
    <s v="others"/>
    <n v="4"/>
    <s v="Checked Out"/>
    <n v="13500"/>
    <n v="13500"/>
    <n v="816205"/>
    <s v="Net Banking"/>
    <n v="2"/>
    <m/>
    <b v="0"/>
    <s v="India"/>
    <n v="60"/>
    <s v="Yes"/>
    <n v="120.42"/>
    <s v="OTA"/>
  </r>
  <r>
    <s v="May012217560RT39"/>
    <n v="17560"/>
    <d v="2022-04-30T00:00:00"/>
    <x v="0"/>
    <d v="2022-05-03T00:00:00"/>
    <n v="1"/>
    <s v="RT3"/>
    <s v="others"/>
    <n v="4"/>
    <s v="Checked Out"/>
    <n v="20400"/>
    <n v="20400"/>
    <n v="278031"/>
    <s v="UPI"/>
    <n v="2"/>
    <m/>
    <b v="1"/>
    <s v="UK"/>
    <n v="35"/>
    <s v="No"/>
    <n v="463.99"/>
    <s v="Direct"/>
  </r>
  <r>
    <s v="May012217564RT45"/>
    <n v="17564"/>
    <d v="2022-04-29T00:00:00"/>
    <x v="0"/>
    <d v="2022-05-03T00:00:00"/>
    <n v="1"/>
    <s v="RT4"/>
    <s v="others"/>
    <n v="4"/>
    <s v="Checked Out"/>
    <n v="32300"/>
    <n v="32300"/>
    <n v="264134"/>
    <s v="Net Banking"/>
    <n v="2"/>
    <m/>
    <b v="1"/>
    <s v="UK"/>
    <n v="60"/>
    <s v="No"/>
    <n v="88.09"/>
    <s v="Corporate"/>
  </r>
  <r>
    <s v="May022216559RT39"/>
    <n v="16559"/>
    <d v="2022-04-29T00:00:00"/>
    <x v="1"/>
    <d v="2022-05-04T00:00:00"/>
    <n v="1"/>
    <s v="RT3"/>
    <s v="others"/>
    <n v="4"/>
    <s v="Checked Out"/>
    <n v="20400"/>
    <n v="20400"/>
    <n v="324695"/>
    <s v="Net Banking"/>
    <n v="2"/>
    <m/>
    <b v="1"/>
    <s v="India"/>
    <n v="39"/>
    <s v="No"/>
    <n v="422.31"/>
    <s v="OTA"/>
  </r>
  <r>
    <s v="May022218558RT41"/>
    <n v="18558"/>
    <d v="2022-04-29T00:00:00"/>
    <x v="1"/>
    <d v="2022-05-04T00:00:00"/>
    <n v="1"/>
    <s v="RT4"/>
    <s v="others"/>
    <n v="4"/>
    <s v="Checked Out"/>
    <n v="19000"/>
    <n v="19000"/>
    <n v="486601"/>
    <s v="Net Banking"/>
    <n v="2"/>
    <m/>
    <b v="0"/>
    <s v="UAE"/>
    <n v="63"/>
    <s v="No"/>
    <n v="734.01"/>
    <s v="Corporate"/>
  </r>
  <r>
    <s v="May032218560RT37"/>
    <n v="18560"/>
    <d v="2022-05-03T00:00:00"/>
    <x v="2"/>
    <d v="2022-05-05T00:00:00"/>
    <n v="1"/>
    <s v="RT3"/>
    <s v="others"/>
    <n v="4"/>
    <s v="Checked Out"/>
    <n v="12000"/>
    <n v="12000"/>
    <n v="825753"/>
    <s v="UPI"/>
    <n v="2"/>
    <m/>
    <b v="1"/>
    <s v="UAE"/>
    <n v="41"/>
    <s v="No"/>
    <n v="977.83"/>
    <s v="OTA"/>
  </r>
  <r>
    <s v="May042219563RT31"/>
    <n v="19563"/>
    <d v="2022-05-03T00:00:00"/>
    <x v="3"/>
    <d v="2022-05-06T00:00:00"/>
    <n v="1"/>
    <s v="RT3"/>
    <s v="others"/>
    <n v="4"/>
    <s v="Checked Out"/>
    <n v="18000"/>
    <n v="18000"/>
    <n v="387710"/>
    <s v="UPI"/>
    <n v="2"/>
    <m/>
    <b v="0"/>
    <s v="UAE"/>
    <n v="62"/>
    <s v="No"/>
    <n v="741.53"/>
    <s v="Corporate"/>
  </r>
  <r>
    <s v="May042219563RT312"/>
    <n v="19563"/>
    <d v="2022-05-02T00:00:00"/>
    <x v="3"/>
    <d v="2022-05-06T00:00:00"/>
    <n v="1"/>
    <s v="RT3"/>
    <s v="others"/>
    <n v="4"/>
    <s v="Checked Out"/>
    <n v="18000"/>
    <n v="18000"/>
    <n v="695032"/>
    <s v="Credit Card"/>
    <n v="2"/>
    <m/>
    <b v="0"/>
    <s v="USA"/>
    <n v="42"/>
    <s v="No"/>
    <n v="736.23"/>
    <s v="Travel Agent"/>
  </r>
  <r>
    <s v="May052217563RT44"/>
    <n v="17563"/>
    <d v="2022-05-03T00:00:00"/>
    <x v="4"/>
    <d v="2022-05-07T00:00:00"/>
    <n v="1"/>
    <s v="RT4"/>
    <s v="others"/>
    <n v="4"/>
    <s v="Checked Out"/>
    <n v="32300"/>
    <n v="32300"/>
    <n v="987081"/>
    <s v="Credit Card"/>
    <n v="2"/>
    <m/>
    <b v="0"/>
    <s v="UAE"/>
    <n v="33"/>
    <s v="No"/>
    <n v="550.70000000000005"/>
    <s v="Direct"/>
  </r>
  <r>
    <s v="May052218562RT32"/>
    <n v="18562"/>
    <d v="2022-04-30T00:00:00"/>
    <x v="4"/>
    <d v="2022-05-07T00:00:00"/>
    <n v="1"/>
    <s v="RT3"/>
    <s v="others"/>
    <n v="4"/>
    <s v="Checked Out"/>
    <n v="12000"/>
    <n v="12000"/>
    <n v="657665"/>
    <s v="Cash"/>
    <n v="2"/>
    <m/>
    <b v="0"/>
    <s v="India"/>
    <n v="48"/>
    <s v="No"/>
    <n v="442.1"/>
    <s v="Travel Agent"/>
  </r>
  <r>
    <s v="May052218563RT34"/>
    <n v="18563"/>
    <d v="2022-05-04T00:00:00"/>
    <x v="4"/>
    <d v="2022-05-07T00:00:00"/>
    <n v="1"/>
    <s v="RT3"/>
    <s v="others"/>
    <n v="4"/>
    <s v="Checked Out"/>
    <n v="12000"/>
    <n v="12000"/>
    <n v="443150"/>
    <s v="PayPal"/>
    <n v="2"/>
    <m/>
    <b v="0"/>
    <s v="UK"/>
    <n v="52"/>
    <s v="No"/>
    <n v="91.54"/>
    <s v="OTA"/>
  </r>
  <r>
    <s v="May052218563RT41"/>
    <n v="18563"/>
    <d v="2022-05-04T00:00:00"/>
    <x v="4"/>
    <d v="2022-05-07T00:00:00"/>
    <n v="1"/>
    <s v="RT4"/>
    <s v="others"/>
    <n v="4"/>
    <s v="Checked Out"/>
    <n v="19000"/>
    <n v="19000"/>
    <n v="331452"/>
    <s v="PayPal"/>
    <n v="2"/>
    <m/>
    <b v="1"/>
    <s v="Singapore"/>
    <n v="46"/>
    <s v="No"/>
    <n v="321.27999999999997"/>
    <s v="Travel Agent"/>
  </r>
  <r>
    <s v="May072218560RT33"/>
    <n v="18560"/>
    <d v="2022-05-05T00:00:00"/>
    <x v="6"/>
    <d v="2022-05-09T00:00:00"/>
    <n v="1"/>
    <s v="RT3"/>
    <s v="others"/>
    <n v="4"/>
    <s v="Checked Out"/>
    <n v="12000"/>
    <n v="12000"/>
    <n v="865644"/>
    <s v="Net Banking"/>
    <n v="2"/>
    <m/>
    <b v="1"/>
    <s v="UK"/>
    <n v="51"/>
    <s v="No"/>
    <n v="750.47"/>
    <s v="Direct"/>
  </r>
  <r>
    <s v="May082217560RT316"/>
    <n v="17560"/>
    <d v="2022-05-07T00:00:00"/>
    <x v="7"/>
    <d v="2022-05-10T00:00:00"/>
    <n v="1"/>
    <s v="RT3"/>
    <s v="others"/>
    <n v="4"/>
    <s v="Checked Out"/>
    <n v="20400"/>
    <n v="20400"/>
    <n v="719114"/>
    <s v="Credit Card"/>
    <n v="2"/>
    <m/>
    <b v="0"/>
    <s v="UAE"/>
    <n v="32"/>
    <s v="No"/>
    <n v="597.66999999999996"/>
    <s v="Travel Agent"/>
  </r>
  <r>
    <s v="May102216563RT48"/>
    <n v="16563"/>
    <d v="2022-04-19T00:00:00"/>
    <x v="44"/>
    <d v="2022-05-12T00:00:00"/>
    <n v="1"/>
    <s v="RT4"/>
    <s v="others"/>
    <n v="4"/>
    <s v="Checked Out"/>
    <n v="26600"/>
    <n v="26600"/>
    <n v="967415"/>
    <s v="Cash"/>
    <n v="2"/>
    <m/>
    <b v="0"/>
    <s v="USA"/>
    <n v="31"/>
    <s v="No"/>
    <n v="469.22"/>
    <s v="OTA"/>
  </r>
  <r>
    <s v="May102218561RT311"/>
    <n v="18561"/>
    <d v="2022-05-08T00:00:00"/>
    <x v="44"/>
    <d v="2022-05-12T00:00:00"/>
    <n v="1"/>
    <s v="RT3"/>
    <s v="others"/>
    <n v="4"/>
    <s v="Checked Out"/>
    <n v="12000"/>
    <n v="12000"/>
    <n v="596409"/>
    <s v="Cash"/>
    <n v="2"/>
    <m/>
    <b v="1"/>
    <s v="UAE"/>
    <n v="58"/>
    <s v="No"/>
    <n v="176.94"/>
    <s v="Corporate"/>
  </r>
  <r>
    <s v="May102219562RT35"/>
    <n v="19562"/>
    <d v="2022-05-05T00:00:00"/>
    <x v="44"/>
    <d v="2022-05-12T00:00:00"/>
    <n v="1"/>
    <s v="RT3"/>
    <s v="others"/>
    <n v="4"/>
    <s v="Checked Out"/>
    <n v="18000"/>
    <n v="18000"/>
    <n v="495135"/>
    <s v="Net Banking"/>
    <n v="2"/>
    <m/>
    <b v="0"/>
    <s v="Singapore"/>
    <n v="57"/>
    <s v="No"/>
    <n v="300.14"/>
    <s v="Direct"/>
  </r>
  <r>
    <s v="May112216558RT32"/>
    <n v="16558"/>
    <d v="2022-05-06T00:00:00"/>
    <x v="8"/>
    <d v="2022-05-13T00:00:00"/>
    <n v="1"/>
    <s v="RT3"/>
    <s v="others"/>
    <n v="4"/>
    <s v="Checked Out"/>
    <n v="16800"/>
    <n v="16800"/>
    <n v="267848"/>
    <s v="Net Banking"/>
    <n v="2"/>
    <m/>
    <b v="1"/>
    <s v="Singapore"/>
    <n v="39"/>
    <s v="No"/>
    <n v="346.24"/>
    <s v="Travel Agent"/>
  </r>
  <r>
    <s v="May122217564RT45"/>
    <n v="17564"/>
    <d v="2022-05-11T00:00:00"/>
    <x v="45"/>
    <d v="2022-05-14T00:00:00"/>
    <n v="1"/>
    <s v="RT4"/>
    <s v="others"/>
    <n v="4"/>
    <s v="Checked Out"/>
    <n v="32300"/>
    <n v="32300"/>
    <n v="218384"/>
    <s v="Cash"/>
    <n v="2"/>
    <m/>
    <b v="0"/>
    <s v="UK"/>
    <n v="38"/>
    <s v="No"/>
    <n v="166.66"/>
    <s v="Corporate"/>
  </r>
  <r>
    <s v="May132217560RT45"/>
    <n v="17560"/>
    <d v="2022-05-09T00:00:00"/>
    <x v="46"/>
    <d v="2022-05-15T00:00:00"/>
    <n v="1"/>
    <s v="RT4"/>
    <s v="others"/>
    <n v="4"/>
    <s v="Checked Out"/>
    <n v="32300"/>
    <n v="32300"/>
    <n v="817804"/>
    <s v="Net Banking"/>
    <n v="2"/>
    <m/>
    <b v="0"/>
    <s v="Singapore"/>
    <n v="28"/>
    <s v="No"/>
    <n v="742.28"/>
    <s v="OTA"/>
  </r>
  <r>
    <s v="May132218563RT37"/>
    <n v="18563"/>
    <d v="2022-05-07T00:00:00"/>
    <x v="46"/>
    <d v="2022-05-15T00:00:00"/>
    <n v="1"/>
    <s v="RT3"/>
    <s v="others"/>
    <n v="4"/>
    <s v="Checked Out"/>
    <n v="12000"/>
    <n v="12000"/>
    <n v="593515"/>
    <s v="UPI"/>
    <n v="2"/>
    <m/>
    <b v="0"/>
    <s v="UK"/>
    <n v="58"/>
    <s v="No"/>
    <n v="153.13"/>
    <s v="Travel Agent"/>
  </r>
  <r>
    <s v="May142217559RT47"/>
    <n v="17559"/>
    <d v="2022-05-11T00:00:00"/>
    <x v="47"/>
    <d v="2022-05-16T00:00:00"/>
    <n v="1"/>
    <s v="RT4"/>
    <s v="others"/>
    <n v="4"/>
    <s v="Checked Out"/>
    <n v="32300"/>
    <n v="32300"/>
    <n v="712924"/>
    <s v="Net Banking"/>
    <n v="2"/>
    <m/>
    <b v="0"/>
    <s v="UAE"/>
    <n v="22"/>
    <s v="No"/>
    <n v="546.12"/>
    <s v="OTA"/>
  </r>
  <r>
    <s v="May142217563RT412"/>
    <n v="17563"/>
    <d v="2022-05-11T00:00:00"/>
    <x v="47"/>
    <d v="2022-05-16T00:00:00"/>
    <n v="1"/>
    <s v="RT4"/>
    <s v="others"/>
    <n v="4"/>
    <s v="Checked Out"/>
    <n v="32300"/>
    <n v="32300"/>
    <n v="137664"/>
    <s v="PayPal"/>
    <n v="2"/>
    <m/>
    <b v="0"/>
    <s v="India"/>
    <n v="56"/>
    <s v="No"/>
    <n v="900.3"/>
    <s v="OTA"/>
  </r>
  <r>
    <s v="May142217563RT414"/>
    <n v="17563"/>
    <d v="2022-04-23T00:00:00"/>
    <x v="47"/>
    <d v="2022-05-16T00:00:00"/>
    <n v="1"/>
    <s v="RT4"/>
    <s v="others"/>
    <n v="4"/>
    <s v="Checked Out"/>
    <n v="32300"/>
    <n v="32300"/>
    <n v="887725"/>
    <s v="Credit Card"/>
    <n v="2"/>
    <m/>
    <b v="1"/>
    <s v="UAE"/>
    <n v="52"/>
    <s v="No"/>
    <n v="915.36"/>
    <s v="Travel Agent"/>
  </r>
  <r>
    <s v="May142217563RT415"/>
    <n v="17563"/>
    <d v="2022-05-12T00:00:00"/>
    <x v="47"/>
    <d v="2022-05-16T00:00:00"/>
    <n v="1"/>
    <s v="RT4"/>
    <s v="others"/>
    <n v="4"/>
    <s v="Checked Out"/>
    <n v="32300"/>
    <n v="32300"/>
    <n v="598477"/>
    <s v="Credit Card"/>
    <n v="2"/>
    <m/>
    <b v="1"/>
    <s v="India"/>
    <n v="32"/>
    <s v="No"/>
    <n v="367.53"/>
    <s v="Travel Agent"/>
  </r>
  <r>
    <s v="May142219563RT310"/>
    <n v="19563"/>
    <d v="2022-05-13T00:00:00"/>
    <x v="47"/>
    <d v="2022-05-16T00:00:00"/>
    <n v="1"/>
    <s v="RT3"/>
    <s v="others"/>
    <n v="4"/>
    <s v="Checked Out"/>
    <n v="18000"/>
    <n v="18000"/>
    <n v="321538"/>
    <s v="Net Banking"/>
    <n v="2"/>
    <m/>
    <b v="0"/>
    <s v="USA"/>
    <n v="57"/>
    <s v="No"/>
    <n v="551.51"/>
    <s v="Direct"/>
  </r>
  <r>
    <s v="May142217564RT46"/>
    <n v="17564"/>
    <d v="2022-05-12T00:00:00"/>
    <x v="47"/>
    <d v="2022-05-16T00:00:00"/>
    <n v="1"/>
    <s v="RT4"/>
    <s v="others"/>
    <n v="4"/>
    <s v="Checked Out"/>
    <n v="32300"/>
    <n v="32300"/>
    <n v="109218"/>
    <s v="PayPal"/>
    <n v="2"/>
    <m/>
    <b v="0"/>
    <s v="USA"/>
    <n v="61"/>
    <s v="No"/>
    <n v="751.67"/>
    <s v="Direct"/>
  </r>
  <r>
    <s v="May182218560RT31"/>
    <n v="18560"/>
    <d v="2022-05-18T00:00:00"/>
    <x v="49"/>
    <d v="2022-05-20T00:00:00"/>
    <n v="1"/>
    <s v="RT3"/>
    <s v="others"/>
    <n v="4"/>
    <s v="Checked Out"/>
    <n v="12000"/>
    <n v="12000"/>
    <n v="353007"/>
    <s v="Cash"/>
    <n v="2"/>
    <m/>
    <b v="0"/>
    <s v="UAE"/>
    <n v="52"/>
    <s v="No"/>
    <n v="876.68"/>
    <s v="Corporate"/>
  </r>
  <r>
    <s v="May182219560RT31"/>
    <n v="19560"/>
    <d v="2022-05-17T00:00:00"/>
    <x v="49"/>
    <d v="2022-05-20T00:00:00"/>
    <n v="1"/>
    <s v="RT3"/>
    <s v="others"/>
    <n v="4"/>
    <s v="Checked Out"/>
    <n v="18000"/>
    <n v="18000"/>
    <n v="495063"/>
    <s v="Cash"/>
    <n v="2"/>
    <m/>
    <b v="1"/>
    <s v="UAE"/>
    <n v="42"/>
    <s v="No"/>
    <n v="516.66"/>
    <s v="Direct"/>
  </r>
  <r>
    <s v="May202216563RT33"/>
    <n v="16563"/>
    <d v="2022-05-20T00:00:00"/>
    <x v="50"/>
    <d v="2022-05-22T00:00:00"/>
    <n v="1"/>
    <s v="RT3"/>
    <s v="others"/>
    <n v="4"/>
    <s v="Checked Out"/>
    <n v="16800"/>
    <n v="16800"/>
    <n v="519194"/>
    <s v="Cash"/>
    <n v="2"/>
    <m/>
    <b v="1"/>
    <s v="Singapore"/>
    <n v="50"/>
    <s v="No"/>
    <n v="408.28"/>
    <s v="Corporate"/>
  </r>
  <r>
    <s v="May212216561RT313"/>
    <n v="16561"/>
    <d v="2022-04-27T00:00:00"/>
    <x v="10"/>
    <d v="2022-05-23T00:00:00"/>
    <n v="1"/>
    <s v="RT3"/>
    <s v="others"/>
    <n v="4"/>
    <s v="Checked Out"/>
    <n v="16800"/>
    <n v="16800"/>
    <n v="119941"/>
    <s v="Net Banking"/>
    <n v="2"/>
    <m/>
    <b v="0"/>
    <s v="USA"/>
    <n v="63"/>
    <s v="No"/>
    <n v="247.32"/>
    <s v="Direct"/>
  </r>
  <r>
    <s v="May222217560RT48"/>
    <n v="17560"/>
    <d v="2022-05-22T00:00:00"/>
    <x v="11"/>
    <d v="2022-05-24T00:00:00"/>
    <n v="1"/>
    <s v="RT4"/>
    <s v="others"/>
    <n v="4"/>
    <s v="Checked Out"/>
    <n v="32300"/>
    <n v="32300"/>
    <n v="704288"/>
    <s v="PayPal"/>
    <n v="2"/>
    <m/>
    <b v="1"/>
    <s v="Singapore"/>
    <n v="46"/>
    <s v="No"/>
    <n v="97.23"/>
    <s v="Corporate"/>
  </r>
  <r>
    <s v="May222217564RT36"/>
    <n v="17564"/>
    <d v="2022-05-22T00:00:00"/>
    <x v="11"/>
    <d v="2022-05-24T00:00:00"/>
    <n v="1"/>
    <s v="RT3"/>
    <s v="others"/>
    <n v="4"/>
    <s v="Checked Out"/>
    <n v="20400"/>
    <n v="20400"/>
    <n v="668376"/>
    <s v="PayPal"/>
    <n v="2"/>
    <m/>
    <b v="0"/>
    <s v="Singapore"/>
    <n v="23"/>
    <s v="No"/>
    <n v="568.16999999999996"/>
    <s v="OTA"/>
  </r>
  <r>
    <s v="May232219560RT42"/>
    <n v="19560"/>
    <d v="2022-05-23T00:00:00"/>
    <x v="12"/>
    <d v="2022-05-25T00:00:00"/>
    <n v="1"/>
    <s v="RT4"/>
    <s v="others"/>
    <n v="4"/>
    <s v="Checked Out"/>
    <n v="28500"/>
    <n v="28500"/>
    <n v="917766"/>
    <s v="Credit Card"/>
    <n v="2"/>
    <m/>
    <b v="0"/>
    <s v="UK"/>
    <n v="34"/>
    <s v="No"/>
    <n v="353.53"/>
    <s v="Direct"/>
  </r>
  <r>
    <s v="May262218563RT31"/>
    <n v="18563"/>
    <d v="2022-05-25T00:00:00"/>
    <x v="74"/>
    <d v="2022-05-28T00:00:00"/>
    <n v="1"/>
    <s v="RT3"/>
    <s v="others"/>
    <n v="4"/>
    <s v="Checked Out"/>
    <n v="12000"/>
    <n v="12000"/>
    <n v="887576"/>
    <s v="Net Banking"/>
    <n v="2"/>
    <m/>
    <b v="1"/>
    <s v="USA"/>
    <n v="43"/>
    <s v="No"/>
    <n v="660.88"/>
    <s v="Direct"/>
  </r>
  <r>
    <s v="May272218560RT48"/>
    <n v="18560"/>
    <d v="2022-05-26T00:00:00"/>
    <x v="75"/>
    <d v="2022-05-29T00:00:00"/>
    <n v="1"/>
    <s v="RT4"/>
    <s v="others"/>
    <n v="4"/>
    <s v="Checked Out"/>
    <n v="19000"/>
    <n v="19000"/>
    <n v="694173"/>
    <s v="UPI"/>
    <n v="2"/>
    <m/>
    <b v="0"/>
    <s v="UK"/>
    <n v="52"/>
    <s v="No"/>
    <n v="420.05"/>
    <s v="Corporate"/>
  </r>
  <r>
    <s v="May272219563RT37"/>
    <n v="19563"/>
    <d v="2022-05-27T00:00:00"/>
    <x v="75"/>
    <d v="2022-05-29T00:00:00"/>
    <n v="1"/>
    <s v="RT3"/>
    <s v="others"/>
    <n v="4"/>
    <s v="Checked Out"/>
    <n v="18000"/>
    <n v="18000"/>
    <n v="123968"/>
    <s v="UPI"/>
    <n v="2"/>
    <m/>
    <b v="1"/>
    <s v="UAE"/>
    <n v="38"/>
    <s v="No"/>
    <n v="885.95"/>
    <s v="Corporate"/>
  </r>
  <r>
    <s v="May282218560RT312"/>
    <n v="18560"/>
    <d v="2022-05-28T00:00:00"/>
    <x v="52"/>
    <d v="2022-05-30T00:00:00"/>
    <n v="1"/>
    <s v="RT3"/>
    <s v="others"/>
    <n v="4"/>
    <s v="Checked Out"/>
    <n v="12000"/>
    <n v="12000"/>
    <n v="348662"/>
    <s v="Net Banking"/>
    <n v="2"/>
    <m/>
    <b v="1"/>
    <s v="India"/>
    <n v="28"/>
    <s v="No"/>
    <n v="50.32"/>
    <s v="Travel Agent"/>
  </r>
  <r>
    <s v="May292218563RT44"/>
    <n v="18563"/>
    <d v="2022-05-09T00:00:00"/>
    <x v="13"/>
    <d v="2022-05-31T00:00:00"/>
    <n v="1"/>
    <s v="RT4"/>
    <s v="others"/>
    <n v="4"/>
    <s v="Checked Out"/>
    <n v="19000"/>
    <n v="19000"/>
    <n v="416667"/>
    <s v="UPI"/>
    <n v="2"/>
    <m/>
    <b v="1"/>
    <s v="UAE"/>
    <n v="38"/>
    <s v="No"/>
    <n v="85.87"/>
    <s v="Direct"/>
  </r>
  <r>
    <s v="May292219560RT48"/>
    <n v="19560"/>
    <d v="2022-05-28T00:00:00"/>
    <x v="13"/>
    <d v="2022-05-31T00:00:00"/>
    <n v="1"/>
    <s v="RT4"/>
    <s v="others"/>
    <n v="4"/>
    <s v="Checked Out"/>
    <n v="28500"/>
    <n v="28500"/>
    <n v="838568"/>
    <s v="Net Banking"/>
    <n v="2"/>
    <m/>
    <b v="0"/>
    <s v="UK"/>
    <n v="60"/>
    <s v="No"/>
    <n v="175.18"/>
    <s v="Corporate"/>
  </r>
  <r>
    <s v="Jun052216559RT313"/>
    <n v="16559"/>
    <d v="2022-05-31T00:00:00"/>
    <x v="18"/>
    <d v="2022-06-07T00:00:00"/>
    <n v="1"/>
    <s v="RT3"/>
    <s v="others"/>
    <n v="4"/>
    <s v="Checked Out"/>
    <n v="20400"/>
    <n v="20400"/>
    <n v="405168"/>
    <s v="Credit Card"/>
    <n v="2"/>
    <m/>
    <b v="0"/>
    <s v="UK"/>
    <n v="25"/>
    <s v="No"/>
    <n v="593.61"/>
    <s v="Direct"/>
  </r>
  <r>
    <s v="Jun102217563RT34"/>
    <n v="17563"/>
    <d v="2022-06-08T00:00:00"/>
    <x v="54"/>
    <d v="2022-06-12T00:00:00"/>
    <n v="1"/>
    <s v="RT3"/>
    <s v="others"/>
    <n v="4"/>
    <s v="Checked Out"/>
    <n v="20400"/>
    <n v="20400"/>
    <n v="600627"/>
    <s v="UPI"/>
    <n v="2"/>
    <m/>
    <b v="0"/>
    <s v="India"/>
    <n v="37"/>
    <s v="No"/>
    <n v="210.27"/>
    <s v="Direct"/>
  </r>
  <r>
    <s v="Jun112219559RT315"/>
    <n v="19559"/>
    <d v="2022-06-08T00:00:00"/>
    <x v="22"/>
    <d v="2022-06-13T00:00:00"/>
    <n v="1"/>
    <s v="RT3"/>
    <s v="others"/>
    <n v="4"/>
    <s v="Checked Out"/>
    <n v="18000"/>
    <n v="18000"/>
    <n v="431004"/>
    <s v="UPI"/>
    <n v="2"/>
    <m/>
    <b v="0"/>
    <s v="UK"/>
    <n v="55"/>
    <s v="No"/>
    <n v="744.71"/>
    <s v="OTA"/>
  </r>
  <r>
    <s v="Jun122216558RT34"/>
    <n v="16558"/>
    <d v="2022-06-09T00:00:00"/>
    <x v="55"/>
    <d v="2022-06-14T00:00:00"/>
    <n v="1"/>
    <s v="RT3"/>
    <s v="others"/>
    <n v="4"/>
    <s v="Checked Out"/>
    <n v="16800"/>
    <n v="16800"/>
    <n v="414037"/>
    <s v="PayPal"/>
    <n v="2"/>
    <m/>
    <b v="0"/>
    <s v="UAE"/>
    <n v="58"/>
    <s v="No"/>
    <n v="88.77"/>
    <s v="Direct"/>
  </r>
  <r>
    <s v="Jun122216559RT414"/>
    <n v="16559"/>
    <d v="2022-06-09T00:00:00"/>
    <x v="55"/>
    <d v="2022-06-14T00:00:00"/>
    <n v="1"/>
    <s v="RT4"/>
    <s v="others"/>
    <n v="4"/>
    <s v="Checked Out"/>
    <n v="32300"/>
    <n v="32300"/>
    <n v="281954"/>
    <s v="Credit Card"/>
    <n v="2"/>
    <m/>
    <b v="1"/>
    <s v="India"/>
    <n v="63"/>
    <s v="No"/>
    <n v="950.24"/>
    <s v="Direct"/>
  </r>
  <r>
    <s v="Jun122216563RT42"/>
    <n v="16563"/>
    <d v="2022-06-12T00:00:00"/>
    <x v="55"/>
    <d v="2022-06-14T00:00:00"/>
    <n v="1"/>
    <s v="RT4"/>
    <s v="others"/>
    <n v="4"/>
    <s v="Checked Out"/>
    <n v="26600"/>
    <n v="26600"/>
    <n v="176720"/>
    <s v="Cash"/>
    <n v="2"/>
    <m/>
    <b v="0"/>
    <s v="UAE"/>
    <n v="59"/>
    <s v="No"/>
    <n v="341.05"/>
    <s v="Direct"/>
  </r>
  <r>
    <s v="Jun122217558RT313"/>
    <n v="17558"/>
    <d v="2022-06-12T00:00:00"/>
    <x v="55"/>
    <d v="2022-06-14T00:00:00"/>
    <n v="1"/>
    <s v="RT3"/>
    <s v="others"/>
    <n v="4"/>
    <s v="Checked Out"/>
    <n v="20400"/>
    <n v="20400"/>
    <n v="971082"/>
    <s v="Cash"/>
    <n v="2"/>
    <m/>
    <b v="0"/>
    <s v="UK"/>
    <n v="39"/>
    <s v="No"/>
    <n v="250.12"/>
    <s v="Corporate"/>
  </r>
  <r>
    <s v="Jun142219563RT37"/>
    <n v="19563"/>
    <d v="2022-06-12T00:00:00"/>
    <x v="78"/>
    <d v="2022-06-16T00:00:00"/>
    <n v="1"/>
    <s v="RT3"/>
    <s v="others"/>
    <n v="4"/>
    <s v="Checked Out"/>
    <n v="18000"/>
    <n v="18000"/>
    <n v="846966"/>
    <s v="Cash"/>
    <n v="2"/>
    <m/>
    <b v="0"/>
    <s v="USA"/>
    <n v="50"/>
    <s v="No"/>
    <n v="224.27"/>
    <s v="Travel Agent"/>
  </r>
  <r>
    <s v="Jun162218563RT43"/>
    <n v="18563"/>
    <d v="2022-06-15T00:00:00"/>
    <x v="80"/>
    <d v="2022-06-18T00:00:00"/>
    <n v="1"/>
    <s v="RT4"/>
    <s v="others"/>
    <n v="4"/>
    <s v="Checked Out"/>
    <n v="19000"/>
    <n v="19000"/>
    <n v="519808"/>
    <s v="Credit Card"/>
    <n v="2"/>
    <m/>
    <b v="1"/>
    <s v="UK"/>
    <n v="50"/>
    <s v="No"/>
    <n v="599.11"/>
    <s v="Travel Agent"/>
  </r>
  <r>
    <s v="Jun172216563RT310"/>
    <n v="16563"/>
    <d v="2022-06-16T00:00:00"/>
    <x v="24"/>
    <d v="2022-06-19T00:00:00"/>
    <n v="1"/>
    <s v="RT3"/>
    <s v="others"/>
    <n v="4"/>
    <s v="Checked Out"/>
    <n v="16800"/>
    <n v="16800"/>
    <n v="475195"/>
    <s v="PayPal"/>
    <n v="2"/>
    <m/>
    <b v="0"/>
    <s v="India"/>
    <n v="26"/>
    <s v="No"/>
    <n v="902.41"/>
    <s v="Direct"/>
  </r>
  <r>
    <s v="Jun172218560RT45"/>
    <n v="18560"/>
    <d v="2022-06-13T00:00:00"/>
    <x v="24"/>
    <d v="2022-06-19T00:00:00"/>
    <n v="1"/>
    <s v="RT4"/>
    <s v="others"/>
    <n v="4"/>
    <s v="Checked Out"/>
    <n v="19000"/>
    <n v="19000"/>
    <n v="810105"/>
    <s v="Credit Card"/>
    <n v="2"/>
    <m/>
    <b v="1"/>
    <s v="UAE"/>
    <n v="37"/>
    <s v="No"/>
    <n v="465.78"/>
    <s v="OTA"/>
  </r>
  <r>
    <s v="Jun212218560RT43"/>
    <n v="18560"/>
    <d v="2022-06-21T00:00:00"/>
    <x v="27"/>
    <d v="2022-06-23T00:00:00"/>
    <n v="1"/>
    <s v="RT4"/>
    <s v="others"/>
    <n v="4"/>
    <s v="Checked Out"/>
    <n v="19000"/>
    <n v="19000"/>
    <n v="733099"/>
    <s v="PayPal"/>
    <n v="2"/>
    <m/>
    <b v="0"/>
    <s v="USA"/>
    <n v="64"/>
    <s v="No"/>
    <n v="440.05"/>
    <s v="Travel Agent"/>
  </r>
  <r>
    <s v="Jun242216559RT36"/>
    <n v="16559"/>
    <d v="2022-06-21T00:00:00"/>
    <x v="89"/>
    <d v="2022-06-26T00:00:00"/>
    <n v="1"/>
    <s v="RT3"/>
    <s v="others"/>
    <n v="4"/>
    <s v="Checked Out"/>
    <n v="20400"/>
    <n v="20400"/>
    <n v="195454"/>
    <s v="Credit Card"/>
    <n v="2"/>
    <m/>
    <b v="0"/>
    <s v="USA"/>
    <n v="19"/>
    <s v="No"/>
    <n v="547.59"/>
    <s v="Direct"/>
  </r>
  <r>
    <s v="Jun252219562RT316"/>
    <n v="19562"/>
    <d v="2022-06-23T00:00:00"/>
    <x v="56"/>
    <d v="2022-06-27T00:00:00"/>
    <n v="1"/>
    <s v="RT3"/>
    <s v="others"/>
    <n v="4"/>
    <s v="Checked Out"/>
    <n v="18000"/>
    <n v="18000"/>
    <n v="678990"/>
    <s v="PayPal"/>
    <n v="2"/>
    <m/>
    <b v="0"/>
    <s v="India"/>
    <n v="41"/>
    <s v="No"/>
    <n v="786.03"/>
    <s v="Direct"/>
  </r>
  <r>
    <s v="Jun262219558RT42"/>
    <n v="19558"/>
    <d v="2022-06-02T00:00:00"/>
    <x v="29"/>
    <d v="2022-06-28T00:00:00"/>
    <n v="1"/>
    <s v="RT4"/>
    <s v="others"/>
    <n v="4"/>
    <s v="Checked Out"/>
    <n v="28500"/>
    <n v="28500"/>
    <n v="679559"/>
    <s v="UPI"/>
    <n v="2"/>
    <m/>
    <b v="1"/>
    <s v="India"/>
    <n v="23"/>
    <s v="No"/>
    <n v="448.13"/>
    <s v="Corporate"/>
  </r>
  <r>
    <s v="Jun272219560RT36"/>
    <n v="19560"/>
    <d v="2022-06-25T00:00:00"/>
    <x v="57"/>
    <d v="2022-06-29T00:00:00"/>
    <n v="1"/>
    <s v="RT3"/>
    <s v="others"/>
    <n v="4"/>
    <s v="Checked Out"/>
    <n v="18000"/>
    <n v="18000"/>
    <n v="389808"/>
    <s v="Cash"/>
    <n v="2"/>
    <m/>
    <b v="0"/>
    <s v="UK"/>
    <n v="22"/>
    <s v="No"/>
    <n v="729.14"/>
    <s v="Corporate"/>
  </r>
  <r>
    <s v="Jul012216560RT39"/>
    <n v="16560"/>
    <d v="2022-07-01T00:00:00"/>
    <x v="58"/>
    <d v="2022-07-03T00:00:00"/>
    <n v="1"/>
    <s v="RT3"/>
    <s v="others"/>
    <n v="4"/>
    <s v="Checked Out"/>
    <n v="16800"/>
    <n v="16800"/>
    <n v="660890"/>
    <s v="Net Banking"/>
    <n v="2"/>
    <m/>
    <b v="0"/>
    <s v="India"/>
    <n v="56"/>
    <s v="No"/>
    <n v="877.75"/>
    <s v="OTA"/>
  </r>
  <r>
    <s v="Jul012216563RT42"/>
    <n v="16563"/>
    <d v="2022-06-26T00:00:00"/>
    <x v="58"/>
    <d v="2022-07-03T00:00:00"/>
    <n v="1"/>
    <s v="RT4"/>
    <s v="others"/>
    <n v="4"/>
    <s v="Checked Out"/>
    <n v="26600"/>
    <n v="26600"/>
    <n v="940811"/>
    <s v="Net Banking"/>
    <n v="2"/>
    <m/>
    <b v="1"/>
    <s v="USA"/>
    <n v="46"/>
    <s v="No"/>
    <n v="65.05"/>
    <s v="OTA"/>
  </r>
  <r>
    <s v="Jul012218560RT41"/>
    <n v="18560"/>
    <d v="2022-07-01T00:00:00"/>
    <x v="58"/>
    <d v="2022-07-03T00:00:00"/>
    <n v="1"/>
    <s v="RT4"/>
    <s v="others"/>
    <n v="4"/>
    <s v="Checked Out"/>
    <n v="19000"/>
    <n v="19000"/>
    <n v="821133"/>
    <s v="UPI"/>
    <n v="2"/>
    <m/>
    <b v="0"/>
    <s v="USA"/>
    <n v="36"/>
    <s v="No"/>
    <n v="81.86"/>
    <s v="Direct"/>
  </r>
  <r>
    <s v="Jul022216560RT35"/>
    <n v="16560"/>
    <d v="2022-06-29T00:00:00"/>
    <x v="32"/>
    <d v="2022-07-04T00:00:00"/>
    <n v="1"/>
    <s v="RT3"/>
    <s v="others"/>
    <n v="4"/>
    <s v="Checked Out"/>
    <n v="16800"/>
    <n v="16800"/>
    <n v="285955"/>
    <s v="Net Banking"/>
    <n v="2"/>
    <m/>
    <b v="0"/>
    <s v="USA"/>
    <n v="42"/>
    <s v="No"/>
    <n v="235.78"/>
    <s v="Corporate"/>
  </r>
  <r>
    <s v="Jul052218560RT31"/>
    <n v="18560"/>
    <d v="2022-07-05T00:00:00"/>
    <x v="34"/>
    <d v="2022-07-07T00:00:00"/>
    <n v="1"/>
    <s v="RT3"/>
    <s v="others"/>
    <n v="4"/>
    <s v="Checked Out"/>
    <n v="12000"/>
    <n v="12000"/>
    <n v="561309"/>
    <s v="Net Banking"/>
    <n v="2"/>
    <m/>
    <b v="0"/>
    <s v="Singapore"/>
    <n v="48"/>
    <s v="No"/>
    <n v="79.97"/>
    <s v="Direct"/>
  </r>
  <r>
    <s v="Jul062219560RT43"/>
    <n v="19560"/>
    <d v="2022-07-04T00:00:00"/>
    <x v="59"/>
    <d v="2022-07-08T00:00:00"/>
    <n v="1"/>
    <s v="RT4"/>
    <s v="others"/>
    <n v="4"/>
    <s v="Checked Out"/>
    <n v="28500"/>
    <n v="28500"/>
    <n v="257706"/>
    <s v="Credit Card"/>
    <n v="2"/>
    <m/>
    <b v="1"/>
    <s v="USA"/>
    <n v="63"/>
    <s v="No"/>
    <n v="890.32"/>
    <s v="Direct"/>
  </r>
  <r>
    <s v="Jul102217563RT313"/>
    <n v="17563"/>
    <d v="2022-07-07T00:00:00"/>
    <x v="62"/>
    <d v="2022-07-12T00:00:00"/>
    <n v="1"/>
    <s v="RT3"/>
    <s v="others"/>
    <n v="4"/>
    <s v="Checked Out"/>
    <n v="20400"/>
    <n v="20400"/>
    <n v="869920"/>
    <s v="Credit Card"/>
    <n v="2"/>
    <m/>
    <b v="1"/>
    <s v="UK"/>
    <n v="64"/>
    <s v="No"/>
    <n v="718.63"/>
    <s v="Direct"/>
  </r>
  <r>
    <s v="Jul122216561RT36"/>
    <n v="16561"/>
    <d v="2022-07-05T00:00:00"/>
    <x v="63"/>
    <d v="2022-07-14T00:00:00"/>
    <n v="1"/>
    <s v="RT3"/>
    <s v="others"/>
    <n v="4"/>
    <s v="Checked Out"/>
    <n v="16800"/>
    <n v="16800"/>
    <n v="788218"/>
    <s v="Cash"/>
    <n v="2"/>
    <m/>
    <b v="0"/>
    <s v="India"/>
    <n v="51"/>
    <s v="No"/>
    <n v="374.84"/>
    <s v="Direct"/>
  </r>
  <r>
    <s v="Jul132217560RT312"/>
    <n v="17560"/>
    <d v="2022-07-11T00:00:00"/>
    <x v="37"/>
    <d v="2022-07-15T00:00:00"/>
    <n v="1"/>
    <s v="RT3"/>
    <s v="others"/>
    <n v="4"/>
    <s v="Checked Out"/>
    <n v="20400"/>
    <n v="20400"/>
    <n v="352750"/>
    <s v="PayPal"/>
    <n v="2"/>
    <m/>
    <b v="0"/>
    <s v="USA"/>
    <n v="21"/>
    <s v="No"/>
    <n v="686.57"/>
    <s v="OTA"/>
  </r>
  <r>
    <s v="Jul132217563RT46"/>
    <n v="17563"/>
    <d v="2022-07-11T00:00:00"/>
    <x v="37"/>
    <d v="2022-07-15T00:00:00"/>
    <n v="1"/>
    <s v="RT4"/>
    <s v="others"/>
    <n v="4"/>
    <s v="Checked Out"/>
    <n v="32300"/>
    <n v="32300"/>
    <n v="873065"/>
    <s v="Cash"/>
    <n v="2"/>
    <m/>
    <b v="0"/>
    <s v="USA"/>
    <n v="43"/>
    <s v="No"/>
    <n v="841.63"/>
    <s v="Direct"/>
  </r>
  <r>
    <s v="Jul152216562RT37"/>
    <n v="16562"/>
    <d v="2022-07-13T00:00:00"/>
    <x v="64"/>
    <d v="2022-07-17T00:00:00"/>
    <n v="1"/>
    <s v="RT3"/>
    <s v="others"/>
    <n v="4"/>
    <s v="Checked Out"/>
    <n v="16800"/>
    <n v="16800"/>
    <n v="546266"/>
    <s v="Credit Card"/>
    <n v="2"/>
    <m/>
    <b v="1"/>
    <s v="India"/>
    <n v="37"/>
    <s v="No"/>
    <n v="268.45"/>
    <s v="Direct"/>
  </r>
  <r>
    <s v="Jul162216559RT35"/>
    <n v="16559"/>
    <d v="2022-07-13T00:00:00"/>
    <x v="38"/>
    <d v="2022-07-18T00:00:00"/>
    <n v="1"/>
    <s v="RT3"/>
    <s v="others"/>
    <n v="4"/>
    <s v="Checked Out"/>
    <n v="20400"/>
    <n v="20400"/>
    <n v="704216"/>
    <s v="PayPal"/>
    <n v="2"/>
    <m/>
    <b v="0"/>
    <s v="India"/>
    <n v="59"/>
    <s v="No"/>
    <n v="782.87"/>
    <s v="Direct"/>
  </r>
  <r>
    <s v="Jul162217560RT36"/>
    <n v="17560"/>
    <d v="2022-07-14T00:00:00"/>
    <x v="38"/>
    <d v="2022-07-18T00:00:00"/>
    <n v="1"/>
    <s v="RT3"/>
    <s v="others"/>
    <n v="4"/>
    <s v="Checked Out"/>
    <n v="20400"/>
    <n v="20400"/>
    <n v="971660"/>
    <s v="Net Banking"/>
    <n v="2"/>
    <m/>
    <b v="0"/>
    <s v="UK"/>
    <n v="38"/>
    <s v="No"/>
    <n v="545.52"/>
    <s v="Direct"/>
  </r>
  <r>
    <s v="Jul162218560RT36"/>
    <n v="18560"/>
    <d v="2022-07-13T00:00:00"/>
    <x v="38"/>
    <d v="2022-07-18T00:00:00"/>
    <n v="1"/>
    <s v="RT3"/>
    <s v="others"/>
    <n v="4"/>
    <s v="Checked Out"/>
    <n v="12000"/>
    <n v="12000"/>
    <n v="559196"/>
    <s v="Net Banking"/>
    <n v="2"/>
    <m/>
    <b v="1"/>
    <s v="Singapore"/>
    <n v="57"/>
    <s v="No"/>
    <n v="805.91"/>
    <s v="Corporate"/>
  </r>
  <r>
    <s v="Jul182216563RT45"/>
    <n v="16563"/>
    <d v="2022-07-18T00:00:00"/>
    <x v="39"/>
    <d v="2022-07-20T00:00:00"/>
    <n v="1"/>
    <s v="RT4"/>
    <s v="others"/>
    <n v="4"/>
    <s v="Checked Out"/>
    <n v="26600"/>
    <n v="26600"/>
    <n v="881776"/>
    <s v="PayPal"/>
    <n v="2"/>
    <m/>
    <b v="0"/>
    <s v="UAE"/>
    <n v="56"/>
    <s v="No"/>
    <n v="836.88"/>
    <s v="OTA"/>
  </r>
  <r>
    <s v="Jul182219560RT48"/>
    <n v="19560"/>
    <d v="2022-07-14T00:00:00"/>
    <x v="39"/>
    <d v="2022-07-20T00:00:00"/>
    <n v="1"/>
    <s v="RT4"/>
    <s v="others"/>
    <n v="4"/>
    <s v="Checked Out"/>
    <n v="28500"/>
    <n v="28500"/>
    <n v="790300"/>
    <s v="Net Banking"/>
    <n v="2"/>
    <m/>
    <b v="1"/>
    <s v="Singapore"/>
    <n v="42"/>
    <s v="No"/>
    <n v="398.51"/>
    <s v="Direct"/>
  </r>
  <r>
    <s v="Jul192216562RT39"/>
    <n v="16562"/>
    <d v="2022-07-16T00:00:00"/>
    <x v="40"/>
    <d v="2022-07-21T00:00:00"/>
    <n v="1"/>
    <s v="RT3"/>
    <s v="others"/>
    <n v="4"/>
    <s v="Checked Out"/>
    <n v="16800"/>
    <n v="16800"/>
    <n v="510996"/>
    <s v="UPI"/>
    <n v="2"/>
    <m/>
    <b v="0"/>
    <s v="India"/>
    <n v="49"/>
    <s v="No"/>
    <n v="543.41"/>
    <s v="Travel Agent"/>
  </r>
  <r>
    <s v="Jul192219560RT47"/>
    <n v="19560"/>
    <d v="2022-07-18T00:00:00"/>
    <x v="40"/>
    <d v="2022-07-21T00:00:00"/>
    <n v="1"/>
    <s v="RT4"/>
    <s v="others"/>
    <n v="4"/>
    <s v="Checked Out"/>
    <n v="28500"/>
    <n v="28500"/>
    <n v="752315"/>
    <s v="Credit Card"/>
    <n v="2"/>
    <m/>
    <b v="0"/>
    <s v="UK"/>
    <n v="36"/>
    <s v="No"/>
    <n v="492.26"/>
    <s v="Direct"/>
  </r>
  <r>
    <s v="Jul242219559RT34"/>
    <n v="19559"/>
    <d v="2022-07-04T00:00:00"/>
    <x v="67"/>
    <d v="2022-07-26T00:00:00"/>
    <n v="1"/>
    <s v="RT3"/>
    <s v="others"/>
    <n v="4"/>
    <s v="Checked Out"/>
    <n v="18000"/>
    <n v="18000"/>
    <n v="177518"/>
    <s v="Net Banking"/>
    <n v="2"/>
    <m/>
    <b v="1"/>
    <s v="Singapore"/>
    <n v="32"/>
    <s v="No"/>
    <n v="699.58"/>
    <s v="Travel Agent"/>
  </r>
  <r>
    <s v="Jul272216563RT37"/>
    <n v="16563"/>
    <d v="2022-07-26T00:00:00"/>
    <x v="43"/>
    <d v="2022-07-29T00:00:00"/>
    <n v="1"/>
    <s v="RT3"/>
    <s v="others"/>
    <n v="4"/>
    <s v="Checked Out"/>
    <n v="16800"/>
    <n v="16800"/>
    <n v="140418"/>
    <s v="Cash"/>
    <n v="2"/>
    <m/>
    <b v="1"/>
    <s v="UK"/>
    <n v="19"/>
    <s v="No"/>
    <n v="655.20000000000005"/>
    <s v="Corporate"/>
  </r>
  <r>
    <s v="Jul292218560RT312"/>
    <n v="18560"/>
    <d v="2022-07-28T00:00:00"/>
    <x v="87"/>
    <d v="2022-07-31T00:00:00"/>
    <n v="1"/>
    <s v="RT3"/>
    <s v="others"/>
    <n v="4"/>
    <s v="Checked Out"/>
    <n v="12000"/>
    <n v="12000"/>
    <n v="234026"/>
    <s v="Credit Card"/>
    <n v="2"/>
    <m/>
    <b v="0"/>
    <s v="UK"/>
    <n v="56"/>
    <s v="No"/>
    <n v="185.59"/>
    <s v="Direct"/>
  </r>
  <r>
    <s v="Jul292218563RT37"/>
    <n v="18563"/>
    <d v="2022-07-28T00:00:00"/>
    <x v="87"/>
    <d v="2022-07-31T00:00:00"/>
    <n v="1"/>
    <s v="RT3"/>
    <s v="others"/>
    <n v="4"/>
    <s v="Checked Out"/>
    <n v="12000"/>
    <n v="12000"/>
    <n v="291891"/>
    <s v="UPI"/>
    <n v="2"/>
    <m/>
    <b v="1"/>
    <s v="Singapore"/>
    <n v="61"/>
    <s v="No"/>
    <n v="584.07000000000005"/>
    <s v="Direct"/>
  </r>
  <r>
    <s v="Jul292219560RT44"/>
    <n v="19560"/>
    <d v="2022-07-05T00:00:00"/>
    <x v="87"/>
    <d v="2022-07-31T00:00:00"/>
    <n v="1"/>
    <s v="RT4"/>
    <s v="others"/>
    <n v="4"/>
    <s v="Checked Out"/>
    <n v="28500"/>
    <n v="28500"/>
    <n v="611781"/>
    <s v="Cash"/>
    <n v="2"/>
    <m/>
    <b v="0"/>
    <s v="UK"/>
    <n v="61"/>
    <s v="No"/>
    <n v="443.44"/>
    <s v="Direct"/>
  </r>
  <r>
    <s v="Jul302219562RT410"/>
    <n v="19562"/>
    <d v="2022-07-25T00:00:00"/>
    <x v="69"/>
    <d v="2022-08-01T00:00:00"/>
    <n v="1"/>
    <s v="RT4"/>
    <s v="others"/>
    <n v="4"/>
    <s v="Checked Out"/>
    <n v="28500"/>
    <n v="28500"/>
    <n v="356868"/>
    <s v="PayPal"/>
    <n v="2"/>
    <m/>
    <b v="0"/>
    <s v="India"/>
    <n v="51"/>
    <s v="No"/>
    <n v="774.38"/>
    <s v="OTA"/>
  </r>
  <r>
    <s v="May012216563RT17"/>
    <n v="16563"/>
    <d v="2022-05-01T00:00:00"/>
    <x v="0"/>
    <d v="2022-05-03T00:00:00"/>
    <n v="1"/>
    <s v="RT1"/>
    <s v="others"/>
    <n v="4"/>
    <s v="Checked Out"/>
    <n v="9100"/>
    <n v="9100"/>
    <n v="138467"/>
    <s v="Cash"/>
    <n v="2"/>
    <m/>
    <b v="0"/>
    <s v="Singapore"/>
    <n v="48"/>
    <s v="No"/>
    <n v="582.26"/>
    <s v="Corporate"/>
  </r>
  <r>
    <s v="May012217560RT117"/>
    <n v="17560"/>
    <d v="2022-04-29T00:00:00"/>
    <x v="0"/>
    <d v="2022-05-03T00:00:00"/>
    <n v="1"/>
    <s v="RT1"/>
    <s v="others"/>
    <n v="4"/>
    <s v="Checked Out"/>
    <n v="11050"/>
    <n v="11050"/>
    <n v="980729"/>
    <s v="UPI"/>
    <n v="2"/>
    <m/>
    <b v="0"/>
    <s v="UAE"/>
    <n v="50"/>
    <s v="No"/>
    <n v="827.65"/>
    <s v="OTA"/>
  </r>
  <r>
    <s v="May012217563RT12"/>
    <n v="17563"/>
    <d v="2022-04-30T00:00:00"/>
    <x v="0"/>
    <d v="2022-05-03T00:00:00"/>
    <n v="1"/>
    <s v="RT1"/>
    <s v="others"/>
    <n v="4"/>
    <s v="Checked Out"/>
    <n v="11050"/>
    <n v="11050"/>
    <n v="601108"/>
    <s v="Credit Card"/>
    <n v="2"/>
    <m/>
    <b v="1"/>
    <s v="UK"/>
    <n v="43"/>
    <s v="No"/>
    <n v="365.78"/>
    <s v="Travel Agent"/>
  </r>
  <r>
    <s v="May012219563RT15"/>
    <n v="19563"/>
    <d v="2022-05-01T00:00:00"/>
    <x v="0"/>
    <d v="2022-05-03T00:00:00"/>
    <n v="1"/>
    <s v="RT1"/>
    <s v="others"/>
    <n v="4"/>
    <s v="Checked Out"/>
    <n v="9750"/>
    <n v="9750"/>
    <n v="966867"/>
    <s v="Credit Card"/>
    <n v="2"/>
    <m/>
    <b v="1"/>
    <s v="UAE"/>
    <n v="51"/>
    <s v="No"/>
    <n v="809.1"/>
    <s v="Direct"/>
  </r>
  <r>
    <s v="May032218560RT13"/>
    <n v="18560"/>
    <d v="2022-04-26T00:00:00"/>
    <x v="2"/>
    <d v="2022-05-05T00:00:00"/>
    <n v="1"/>
    <s v="RT1"/>
    <s v="others"/>
    <n v="4"/>
    <s v="Checked Out"/>
    <n v="6500"/>
    <n v="6500"/>
    <n v="832722"/>
    <s v="Net Banking"/>
    <n v="2"/>
    <m/>
    <b v="1"/>
    <s v="UAE"/>
    <n v="41"/>
    <s v="No"/>
    <n v="411.87"/>
    <s v="Travel Agent"/>
  </r>
  <r>
    <s v="May052216563RT121"/>
    <n v="16563"/>
    <d v="2022-05-05T00:00:00"/>
    <x v="4"/>
    <d v="2022-05-07T00:00:00"/>
    <n v="1"/>
    <s v="RT1"/>
    <s v="others"/>
    <n v="4"/>
    <s v="Checked Out"/>
    <n v="9100"/>
    <n v="9100"/>
    <n v="213776"/>
    <s v="PayPal"/>
    <n v="2"/>
    <m/>
    <b v="0"/>
    <s v="UAE"/>
    <n v="19"/>
    <s v="No"/>
    <n v="599.08000000000004"/>
    <s v="Travel Agent"/>
  </r>
  <r>
    <s v="May072216558RT116"/>
    <n v="16558"/>
    <d v="2022-05-05T00:00:00"/>
    <x v="6"/>
    <d v="2022-05-09T00:00:00"/>
    <n v="1"/>
    <s v="RT1"/>
    <s v="others"/>
    <n v="4"/>
    <s v="Checked Out"/>
    <n v="9100"/>
    <n v="9100"/>
    <n v="823807"/>
    <s v="Net Banking"/>
    <n v="2"/>
    <m/>
    <b v="1"/>
    <s v="UK"/>
    <n v="34"/>
    <s v="No"/>
    <n v="25.36"/>
    <s v="Corporate"/>
  </r>
  <r>
    <s v="May092218562RT14"/>
    <n v="18562"/>
    <d v="2022-05-04T00:00:00"/>
    <x v="70"/>
    <d v="2022-05-11T00:00:00"/>
    <n v="1"/>
    <s v="RT1"/>
    <s v="others"/>
    <n v="4"/>
    <s v="Checked Out"/>
    <n v="6500"/>
    <n v="6500"/>
    <n v="605897"/>
    <s v="Cash"/>
    <n v="2"/>
    <m/>
    <b v="1"/>
    <s v="USA"/>
    <n v="25"/>
    <s v="No"/>
    <n v="873.09"/>
    <s v="Corporate"/>
  </r>
  <r>
    <s v="May102217563RT17"/>
    <n v="17563"/>
    <d v="2022-05-04T00:00:00"/>
    <x v="44"/>
    <d v="2022-05-12T00:00:00"/>
    <n v="1"/>
    <s v="RT1"/>
    <s v="others"/>
    <n v="4"/>
    <s v="Checked Out"/>
    <n v="11050"/>
    <n v="11050"/>
    <n v="876903"/>
    <s v="UPI"/>
    <n v="2"/>
    <m/>
    <b v="0"/>
    <s v="UAE"/>
    <n v="54"/>
    <s v="No"/>
    <n v="984.95"/>
    <s v="Travel Agent"/>
  </r>
  <r>
    <s v="May102218560RT114"/>
    <n v="18560"/>
    <d v="2022-05-09T00:00:00"/>
    <x v="44"/>
    <d v="2022-05-12T00:00:00"/>
    <n v="1"/>
    <s v="RT1"/>
    <s v="others"/>
    <n v="4"/>
    <s v="Checked Out"/>
    <n v="6500"/>
    <n v="6500"/>
    <n v="414731"/>
    <s v="Net Banking"/>
    <n v="2"/>
    <m/>
    <b v="1"/>
    <s v="Singapore"/>
    <n v="48"/>
    <s v="No"/>
    <n v="878.61"/>
    <s v="Corporate"/>
  </r>
  <r>
    <s v="May102218563RT16"/>
    <n v="18563"/>
    <d v="2022-05-10T00:00:00"/>
    <x v="44"/>
    <d v="2022-05-12T00:00:00"/>
    <n v="1"/>
    <s v="RT1"/>
    <s v="others"/>
    <n v="4"/>
    <s v="Checked Out"/>
    <n v="6500"/>
    <n v="6500"/>
    <n v="444543"/>
    <s v="Net Banking"/>
    <n v="2"/>
    <m/>
    <b v="1"/>
    <s v="UK"/>
    <n v="35"/>
    <s v="No"/>
    <n v="999.32"/>
    <s v="Direct"/>
  </r>
  <r>
    <s v="May112216563RT13"/>
    <n v="16563"/>
    <d v="2022-05-09T00:00:00"/>
    <x v="8"/>
    <d v="2022-05-13T00:00:00"/>
    <n v="1"/>
    <s v="RT1"/>
    <s v="others"/>
    <n v="4"/>
    <s v="Checked Out"/>
    <n v="9100"/>
    <n v="9100"/>
    <n v="501679"/>
    <s v="PayPal"/>
    <n v="2"/>
    <m/>
    <b v="0"/>
    <s v="UAE"/>
    <n v="30"/>
    <s v="No"/>
    <n v="582.54999999999995"/>
    <s v="Travel Agent"/>
  </r>
  <r>
    <s v="May122217561RT115"/>
    <n v="17561"/>
    <d v="2022-05-09T00:00:00"/>
    <x v="45"/>
    <d v="2022-05-14T00:00:00"/>
    <n v="1"/>
    <s v="RT1"/>
    <s v="others"/>
    <n v="4"/>
    <s v="Checked Out"/>
    <n v="11050"/>
    <n v="11050"/>
    <n v="519230"/>
    <s v="Credit Card"/>
    <n v="2"/>
    <m/>
    <b v="0"/>
    <s v="UAE"/>
    <n v="57"/>
    <s v="No"/>
    <n v="558.07000000000005"/>
    <s v="OTA"/>
  </r>
  <r>
    <s v="May132216561RT13"/>
    <n v="16561"/>
    <d v="2022-05-09T00:00:00"/>
    <x v="46"/>
    <d v="2022-05-15T00:00:00"/>
    <n v="1"/>
    <s v="RT1"/>
    <s v="others"/>
    <n v="4"/>
    <s v="Checked Out"/>
    <n v="9100"/>
    <n v="9100"/>
    <n v="504311"/>
    <s v="PayPal"/>
    <n v="2"/>
    <m/>
    <b v="1"/>
    <s v="USA"/>
    <n v="46"/>
    <s v="No"/>
    <n v="694.67"/>
    <s v="OTA"/>
  </r>
  <r>
    <s v="May132218563RT11"/>
    <n v="18563"/>
    <d v="2022-05-07T00:00:00"/>
    <x v="46"/>
    <d v="2022-05-15T00:00:00"/>
    <n v="1"/>
    <s v="RT1"/>
    <s v="others"/>
    <n v="4"/>
    <s v="Checked Out"/>
    <n v="6500"/>
    <n v="6500"/>
    <n v="514745"/>
    <s v="Credit Card"/>
    <n v="2"/>
    <m/>
    <b v="0"/>
    <s v="USA"/>
    <n v="29"/>
    <s v="No"/>
    <n v="211.17"/>
    <s v="OTA"/>
  </r>
  <r>
    <s v="May162217560RT115"/>
    <n v="17560"/>
    <d v="2022-05-16T00:00:00"/>
    <x v="48"/>
    <d v="2022-05-18T00:00:00"/>
    <n v="1"/>
    <s v="RT1"/>
    <s v="others"/>
    <n v="4"/>
    <s v="Checked Out"/>
    <n v="11050"/>
    <n v="11050"/>
    <n v="284616"/>
    <s v="Credit Card"/>
    <n v="2"/>
    <m/>
    <b v="1"/>
    <s v="UAE"/>
    <n v="34"/>
    <s v="No"/>
    <n v="234.28"/>
    <s v="Corporate"/>
  </r>
  <r>
    <s v="May172218558RT13"/>
    <n v="18558"/>
    <d v="2022-05-15T00:00:00"/>
    <x v="72"/>
    <d v="2022-05-19T00:00:00"/>
    <n v="1"/>
    <s v="RT1"/>
    <s v="others"/>
    <n v="4"/>
    <s v="Checked Out"/>
    <n v="6500"/>
    <n v="6500"/>
    <n v="610252"/>
    <s v="Cash"/>
    <n v="2"/>
    <m/>
    <b v="0"/>
    <s v="Singapore"/>
    <n v="34"/>
    <s v="No"/>
    <n v="825.73"/>
    <s v="Direct"/>
  </r>
  <r>
    <s v="May202218559RT12"/>
    <n v="18559"/>
    <d v="2022-05-16T00:00:00"/>
    <x v="50"/>
    <d v="2022-05-22T00:00:00"/>
    <n v="1"/>
    <s v="RT1"/>
    <s v="others"/>
    <n v="4"/>
    <s v="Checked Out"/>
    <n v="6500"/>
    <n v="6500"/>
    <n v="411483"/>
    <s v="PayPal"/>
    <n v="2"/>
    <m/>
    <b v="1"/>
    <s v="UAE"/>
    <n v="18"/>
    <s v="No"/>
    <n v="673.53"/>
    <s v="OTA"/>
  </r>
  <r>
    <s v="May212219559RT111"/>
    <n v="19559"/>
    <d v="2022-04-27T00:00:00"/>
    <x v="10"/>
    <d v="2022-05-23T00:00:00"/>
    <n v="1"/>
    <s v="RT1"/>
    <s v="others"/>
    <n v="4"/>
    <s v="Checked Out"/>
    <n v="9750"/>
    <n v="9750"/>
    <n v="912846"/>
    <s v="Cash"/>
    <n v="2"/>
    <m/>
    <b v="0"/>
    <s v="UK"/>
    <n v="57"/>
    <s v="No"/>
    <n v="517.97"/>
    <s v="OTA"/>
  </r>
  <r>
    <s v="May262218562RT113"/>
    <n v="18562"/>
    <d v="2022-05-24T00:00:00"/>
    <x v="74"/>
    <d v="2022-05-28T00:00:00"/>
    <n v="1"/>
    <s v="RT1"/>
    <s v="others"/>
    <n v="4"/>
    <s v="Checked Out"/>
    <n v="6500"/>
    <n v="6500"/>
    <n v="247334"/>
    <s v="Cash"/>
    <n v="2"/>
    <m/>
    <b v="0"/>
    <s v="UAE"/>
    <n v="36"/>
    <s v="No"/>
    <n v="745.67"/>
    <s v="Direct"/>
  </r>
  <r>
    <s v="May292217564RT18"/>
    <n v="17564"/>
    <d v="2022-05-29T00:00:00"/>
    <x v="13"/>
    <d v="2022-05-31T00:00:00"/>
    <n v="1"/>
    <s v="RT1"/>
    <s v="others"/>
    <n v="4"/>
    <s v="Checked Out"/>
    <n v="11050"/>
    <n v="11050"/>
    <n v="704515"/>
    <s v="Credit Card"/>
    <n v="2"/>
    <m/>
    <b v="0"/>
    <s v="UAE"/>
    <n v="36"/>
    <s v="No"/>
    <n v="539.08000000000004"/>
    <s v="Direct"/>
  </r>
  <r>
    <s v="May302216560RT113"/>
    <n v="16560"/>
    <d v="2022-05-29T00:00:00"/>
    <x v="14"/>
    <d v="2022-06-01T00:00:00"/>
    <n v="1"/>
    <s v="RT1"/>
    <s v="others"/>
    <n v="4"/>
    <s v="Checked Out"/>
    <n v="9100"/>
    <n v="9100"/>
    <n v="708412"/>
    <s v="Cash"/>
    <n v="2"/>
    <m/>
    <b v="1"/>
    <s v="UAE"/>
    <n v="23"/>
    <s v="No"/>
    <n v="245.35"/>
    <s v="Direct"/>
  </r>
  <r>
    <s v="Jun012219560RT113"/>
    <n v="19560"/>
    <d v="2022-05-31T00:00:00"/>
    <x v="16"/>
    <d v="2022-06-03T00:00:00"/>
    <n v="1"/>
    <s v="RT1"/>
    <s v="others"/>
    <n v="4"/>
    <s v="Checked Out"/>
    <n v="9750"/>
    <n v="9750"/>
    <n v="353470"/>
    <s v="Net Banking"/>
    <n v="2"/>
    <m/>
    <b v="0"/>
    <s v="India"/>
    <n v="56"/>
    <s v="No"/>
    <n v="274.14"/>
    <s v="Direct"/>
  </r>
  <r>
    <s v="Jun012219562RT113"/>
    <n v="19562"/>
    <d v="2022-05-30T00:00:00"/>
    <x v="16"/>
    <d v="2022-06-03T00:00:00"/>
    <n v="1"/>
    <s v="RT1"/>
    <s v="others"/>
    <n v="4"/>
    <s v="Checked Out"/>
    <n v="9750"/>
    <n v="9750"/>
    <n v="534100"/>
    <s v="Credit Card"/>
    <n v="2"/>
    <m/>
    <b v="0"/>
    <s v="UK"/>
    <n v="60"/>
    <s v="No"/>
    <n v="681.63"/>
    <s v="Travel Agent"/>
  </r>
  <r>
    <s v="Jun022217563RT12"/>
    <n v="17563"/>
    <d v="2022-06-02T00:00:00"/>
    <x v="76"/>
    <d v="2022-06-04T00:00:00"/>
    <n v="1"/>
    <s v="RT1"/>
    <s v="others"/>
    <n v="4"/>
    <s v="Checked Out"/>
    <n v="11050"/>
    <n v="11050"/>
    <n v="608068"/>
    <s v="PayPal"/>
    <n v="2"/>
    <m/>
    <b v="0"/>
    <s v="UK"/>
    <n v="33"/>
    <s v="No"/>
    <n v="567.41"/>
    <s v="Travel Agent"/>
  </r>
  <r>
    <s v="Jun042217559RT117"/>
    <n v="17559"/>
    <d v="2022-06-02T00:00:00"/>
    <x v="17"/>
    <d v="2022-06-06T00:00:00"/>
    <n v="1"/>
    <s v="RT1"/>
    <s v="others"/>
    <n v="4"/>
    <s v="Checked Out"/>
    <n v="11050"/>
    <n v="11050"/>
    <n v="966671"/>
    <s v="UPI"/>
    <n v="2"/>
    <m/>
    <b v="0"/>
    <s v="Singapore"/>
    <n v="46"/>
    <s v="No"/>
    <n v="936.73"/>
    <s v="Travel Agent"/>
  </r>
  <r>
    <s v="Jun052216560RT119"/>
    <n v="16560"/>
    <d v="2022-06-04T00:00:00"/>
    <x v="18"/>
    <d v="2022-06-07T00:00:00"/>
    <n v="1"/>
    <s v="RT1"/>
    <s v="others"/>
    <n v="4"/>
    <s v="Checked Out"/>
    <n v="9100"/>
    <n v="9100"/>
    <n v="677494"/>
    <s v="Credit Card"/>
    <n v="2"/>
    <m/>
    <b v="0"/>
    <s v="UK"/>
    <n v="31"/>
    <s v="No"/>
    <n v="396.36"/>
    <s v="Direct"/>
  </r>
  <r>
    <s v="Jun052217563RT113"/>
    <n v="17563"/>
    <d v="2022-06-05T00:00:00"/>
    <x v="18"/>
    <d v="2022-06-07T00:00:00"/>
    <n v="1"/>
    <s v="RT1"/>
    <s v="others"/>
    <n v="4"/>
    <s v="Checked Out"/>
    <n v="11050"/>
    <n v="11050"/>
    <n v="217608"/>
    <s v="UPI"/>
    <n v="2"/>
    <m/>
    <b v="0"/>
    <s v="Singapore"/>
    <n v="26"/>
    <s v="No"/>
    <n v="507.69"/>
    <s v="Travel Agent"/>
  </r>
  <r>
    <s v="Jun052218560RT123"/>
    <n v="18560"/>
    <d v="2022-06-05T00:00:00"/>
    <x v="18"/>
    <d v="2022-06-07T00:00:00"/>
    <n v="1"/>
    <s v="RT1"/>
    <s v="others"/>
    <n v="4"/>
    <s v="Checked Out"/>
    <n v="6500"/>
    <n v="6500"/>
    <n v="236104"/>
    <s v="PayPal"/>
    <n v="2"/>
    <m/>
    <b v="1"/>
    <s v="UAE"/>
    <n v="63"/>
    <s v="No"/>
    <n v="350.15"/>
    <s v="Direct"/>
  </r>
  <r>
    <s v="Jun092216562RT111"/>
    <n v="16562"/>
    <d v="2022-06-06T00:00:00"/>
    <x v="21"/>
    <d v="2022-06-11T00:00:00"/>
    <n v="1"/>
    <s v="RT1"/>
    <s v="others"/>
    <n v="4"/>
    <s v="Checked Out"/>
    <n v="9100"/>
    <n v="9100"/>
    <n v="187333"/>
    <s v="PayPal"/>
    <n v="2"/>
    <m/>
    <b v="0"/>
    <s v="Singapore"/>
    <n v="32"/>
    <s v="No"/>
    <n v="230.98"/>
    <s v="Corporate"/>
  </r>
  <r>
    <s v="Jun092217560RT19"/>
    <n v="17560"/>
    <d v="2022-06-09T00:00:00"/>
    <x v="21"/>
    <d v="2022-06-11T00:00:00"/>
    <n v="1"/>
    <s v="RT1"/>
    <s v="others"/>
    <n v="4"/>
    <s v="Checked Out"/>
    <n v="11050"/>
    <n v="11050"/>
    <n v="768488"/>
    <s v="Net Banking"/>
    <n v="2"/>
    <m/>
    <b v="0"/>
    <s v="Singapore"/>
    <n v="27"/>
    <s v="No"/>
    <n v="880.8"/>
    <s v="OTA"/>
  </r>
  <r>
    <s v="Jun112216563RT16"/>
    <n v="16563"/>
    <d v="2022-06-11T00:00:00"/>
    <x v="22"/>
    <d v="2022-06-13T00:00:00"/>
    <n v="1"/>
    <s v="RT1"/>
    <s v="others"/>
    <n v="4"/>
    <s v="Checked Out"/>
    <n v="9100"/>
    <n v="9100"/>
    <n v="476432"/>
    <s v="Net Banking"/>
    <n v="2"/>
    <m/>
    <b v="0"/>
    <s v="USA"/>
    <n v="28"/>
    <s v="No"/>
    <n v="657.98"/>
    <s v="OTA"/>
  </r>
  <r>
    <s v="Jun112216563RT121"/>
    <n v="16563"/>
    <d v="2022-06-11T00:00:00"/>
    <x v="22"/>
    <d v="2022-06-13T00:00:00"/>
    <n v="1"/>
    <s v="RT1"/>
    <s v="others"/>
    <n v="4"/>
    <s v="Checked Out"/>
    <n v="9100"/>
    <n v="9100"/>
    <n v="823039"/>
    <s v="Net Banking"/>
    <n v="2"/>
    <m/>
    <b v="0"/>
    <s v="UAE"/>
    <n v="49"/>
    <s v="No"/>
    <n v="666.69"/>
    <s v="OTA"/>
  </r>
  <r>
    <s v="Jun122219562RT15"/>
    <n v="19562"/>
    <d v="2022-06-09T00:00:00"/>
    <x v="55"/>
    <d v="2022-06-14T00:00:00"/>
    <n v="1"/>
    <s v="RT1"/>
    <s v="others"/>
    <n v="4"/>
    <s v="Checked Out"/>
    <n v="9750"/>
    <n v="9750"/>
    <n v="137256"/>
    <s v="UPI"/>
    <n v="2"/>
    <m/>
    <b v="0"/>
    <s v="USA"/>
    <n v="20"/>
    <s v="No"/>
    <n v="662.59"/>
    <s v="Travel Agent"/>
  </r>
  <r>
    <s v="Jun142217560RT118"/>
    <n v="17560"/>
    <d v="2022-06-14T00:00:00"/>
    <x v="78"/>
    <d v="2022-06-16T00:00:00"/>
    <n v="1"/>
    <s v="RT1"/>
    <s v="others"/>
    <n v="4"/>
    <s v="Checked Out"/>
    <n v="11050"/>
    <n v="11050"/>
    <n v="742172"/>
    <s v="Net Banking"/>
    <n v="2"/>
    <m/>
    <b v="0"/>
    <s v="India"/>
    <n v="30"/>
    <s v="No"/>
    <n v="259.64"/>
    <s v="Travel Agent"/>
  </r>
  <r>
    <s v="Jun142218561RT11"/>
    <n v="18561"/>
    <d v="2022-06-13T00:00:00"/>
    <x v="78"/>
    <d v="2022-06-16T00:00:00"/>
    <n v="1"/>
    <s v="RT1"/>
    <s v="others"/>
    <n v="4"/>
    <s v="Checked Out"/>
    <n v="6500"/>
    <n v="6500"/>
    <n v="486711"/>
    <s v="Cash"/>
    <n v="2"/>
    <m/>
    <b v="0"/>
    <s v="Singapore"/>
    <n v="22"/>
    <s v="No"/>
    <n v="465.45"/>
    <s v="Direct"/>
  </r>
  <r>
    <s v="Jun142219560RT114"/>
    <n v="19560"/>
    <d v="2022-06-13T00:00:00"/>
    <x v="78"/>
    <d v="2022-06-16T00:00:00"/>
    <n v="1"/>
    <s v="RT1"/>
    <s v="others"/>
    <n v="4"/>
    <s v="Checked Out"/>
    <n v="9750"/>
    <n v="9750"/>
    <n v="353444"/>
    <s v="PayPal"/>
    <n v="2"/>
    <m/>
    <b v="0"/>
    <s v="UAE"/>
    <n v="54"/>
    <s v="No"/>
    <n v="298.97000000000003"/>
    <s v="Travel Agent"/>
  </r>
  <r>
    <s v="Jun152219559RT112"/>
    <n v="19559"/>
    <d v="2022-06-12T00:00:00"/>
    <x v="79"/>
    <d v="2022-06-17T00:00:00"/>
    <n v="1"/>
    <s v="RT1"/>
    <s v="others"/>
    <n v="4"/>
    <s v="Checked Out"/>
    <n v="9750"/>
    <n v="9750"/>
    <n v="138052"/>
    <s v="UPI"/>
    <n v="2"/>
    <m/>
    <b v="1"/>
    <s v="UAE"/>
    <n v="54"/>
    <s v="No"/>
    <n v="971.01"/>
    <s v="Travel Agent"/>
  </r>
  <r>
    <s v="Jun172218563RT110"/>
    <n v="18563"/>
    <d v="2022-06-12T00:00:00"/>
    <x v="24"/>
    <d v="2022-06-19T00:00:00"/>
    <n v="1"/>
    <s v="RT1"/>
    <s v="others"/>
    <n v="4"/>
    <s v="Checked Out"/>
    <n v="6500"/>
    <n v="6500"/>
    <n v="395207"/>
    <s v="UPI"/>
    <n v="2"/>
    <m/>
    <b v="1"/>
    <s v="UAE"/>
    <n v="37"/>
    <s v="No"/>
    <n v="537.37"/>
    <s v="Direct"/>
  </r>
  <r>
    <s v="Jun252218560RT115"/>
    <n v="18560"/>
    <d v="2022-06-25T00:00:00"/>
    <x v="56"/>
    <d v="2022-06-27T00:00:00"/>
    <n v="1"/>
    <s v="RT1"/>
    <s v="others"/>
    <n v="4"/>
    <s v="Checked Out"/>
    <n v="6500"/>
    <n v="6500"/>
    <n v="537168"/>
    <s v="Net Banking"/>
    <n v="2"/>
    <m/>
    <b v="0"/>
    <s v="UAE"/>
    <n v="27"/>
    <s v="No"/>
    <n v="634.23"/>
    <s v="OTA"/>
  </r>
  <r>
    <s v="Jun262217558RT18"/>
    <n v="17558"/>
    <d v="2022-06-23T00:00:00"/>
    <x v="29"/>
    <d v="2022-06-28T00:00:00"/>
    <n v="1"/>
    <s v="RT1"/>
    <s v="others"/>
    <n v="4"/>
    <s v="Checked Out"/>
    <n v="11050"/>
    <n v="11050"/>
    <n v="991913"/>
    <s v="PayPal"/>
    <n v="2"/>
    <m/>
    <b v="0"/>
    <s v="UAE"/>
    <n v="42"/>
    <s v="No"/>
    <n v="763.13"/>
    <s v="Travel Agent"/>
  </r>
  <r>
    <s v="Jun282218560RT14"/>
    <n v="18560"/>
    <d v="2022-06-26T00:00:00"/>
    <x v="30"/>
    <d v="2022-06-30T00:00:00"/>
    <n v="1"/>
    <s v="RT1"/>
    <s v="others"/>
    <n v="4"/>
    <s v="Checked Out"/>
    <n v="6500"/>
    <n v="6500"/>
    <n v="219943"/>
    <s v="UPI"/>
    <n v="2"/>
    <m/>
    <b v="1"/>
    <s v="USA"/>
    <n v="34"/>
    <s v="No"/>
    <n v="220.05"/>
    <s v="Corporate"/>
  </r>
  <r>
    <s v="Jun282218560RT16"/>
    <n v="18560"/>
    <d v="2022-06-27T00:00:00"/>
    <x v="30"/>
    <d v="2022-06-30T00:00:00"/>
    <n v="1"/>
    <s v="RT1"/>
    <s v="others"/>
    <n v="4"/>
    <s v="Checked Out"/>
    <n v="6500"/>
    <n v="6500"/>
    <n v="131443"/>
    <s v="PayPal"/>
    <n v="2"/>
    <m/>
    <b v="0"/>
    <s v="UAE"/>
    <n v="59"/>
    <s v="No"/>
    <n v="446.42"/>
    <s v="Travel Agent"/>
  </r>
  <r>
    <s v="Jun292219560RT13"/>
    <n v="19560"/>
    <d v="2022-06-27T00:00:00"/>
    <x v="31"/>
    <d v="2022-07-01T00:00:00"/>
    <n v="1"/>
    <s v="RT1"/>
    <s v="others"/>
    <n v="4"/>
    <s v="Checked Out"/>
    <n v="9750"/>
    <n v="9750"/>
    <n v="425118"/>
    <s v="PayPal"/>
    <n v="2"/>
    <m/>
    <b v="0"/>
    <s v="India"/>
    <n v="49"/>
    <s v="No"/>
    <n v="870.36"/>
    <s v="Direct"/>
  </r>
  <r>
    <s v="Jun292219560RT111"/>
    <n v="19560"/>
    <d v="2022-06-29T00:00:00"/>
    <x v="31"/>
    <d v="2022-07-01T00:00:00"/>
    <n v="1"/>
    <s v="RT1"/>
    <s v="others"/>
    <n v="4"/>
    <s v="Checked Out"/>
    <n v="9750"/>
    <n v="9750"/>
    <n v="509382"/>
    <s v="PayPal"/>
    <n v="2"/>
    <m/>
    <b v="0"/>
    <s v="UAE"/>
    <n v="52"/>
    <s v="No"/>
    <n v="249.11"/>
    <s v="OTA"/>
  </r>
  <r>
    <s v="Jul012218562RT15"/>
    <n v="18562"/>
    <d v="2022-07-01T00:00:00"/>
    <x v="58"/>
    <d v="2022-07-03T00:00:00"/>
    <n v="1"/>
    <s v="RT1"/>
    <s v="others"/>
    <n v="4"/>
    <s v="Checked Out"/>
    <n v="6500"/>
    <n v="6500"/>
    <n v="172249"/>
    <s v="PayPal"/>
    <n v="2"/>
    <m/>
    <b v="0"/>
    <s v="India"/>
    <n v="23"/>
    <s v="No"/>
    <n v="926.05"/>
    <s v="Travel Agent"/>
  </r>
  <r>
    <s v="Jul022217560RT111"/>
    <n v="17560"/>
    <d v="2022-07-02T00:00:00"/>
    <x v="32"/>
    <d v="2022-07-04T00:00:00"/>
    <n v="1"/>
    <s v="RT1"/>
    <s v="others"/>
    <n v="4"/>
    <s v="Checked Out"/>
    <n v="11050"/>
    <n v="11050"/>
    <n v="103874"/>
    <s v="PayPal"/>
    <n v="2"/>
    <m/>
    <b v="1"/>
    <s v="USA"/>
    <n v="45"/>
    <s v="No"/>
    <n v="161.38999999999999"/>
    <s v="OTA"/>
  </r>
  <r>
    <s v="Jul022218560RT126"/>
    <n v="18560"/>
    <d v="2022-06-28T00:00:00"/>
    <x v="32"/>
    <d v="2022-07-04T00:00:00"/>
    <n v="1"/>
    <s v="RT1"/>
    <s v="others"/>
    <n v="4"/>
    <s v="Checked Out"/>
    <n v="6500"/>
    <n v="6500"/>
    <n v="495778"/>
    <s v="Credit Card"/>
    <n v="2"/>
    <m/>
    <b v="0"/>
    <s v="Singapore"/>
    <n v="35"/>
    <s v="No"/>
    <n v="566.63"/>
    <s v="Direct"/>
  </r>
  <r>
    <s v="Jul032218560RT113"/>
    <n v="18560"/>
    <d v="2022-07-03T00:00:00"/>
    <x v="33"/>
    <d v="2022-07-05T00:00:00"/>
    <n v="1"/>
    <s v="RT1"/>
    <s v="others"/>
    <n v="4"/>
    <s v="Checked Out"/>
    <n v="6500"/>
    <n v="6500"/>
    <n v="608544"/>
    <s v="UPI"/>
    <n v="2"/>
    <m/>
    <b v="0"/>
    <s v="India"/>
    <n v="42"/>
    <s v="No"/>
    <n v="380.8"/>
    <s v="Corporate"/>
  </r>
  <r>
    <s v="Jul042218560RT18"/>
    <n v="18560"/>
    <d v="2022-07-01T00:00:00"/>
    <x v="83"/>
    <d v="2022-07-06T00:00:00"/>
    <n v="1"/>
    <s v="RT1"/>
    <s v="others"/>
    <n v="4"/>
    <s v="Checked Out"/>
    <n v="6500"/>
    <n v="6500"/>
    <n v="629283"/>
    <s v="Credit Card"/>
    <n v="2"/>
    <m/>
    <b v="0"/>
    <s v="Singapore"/>
    <n v="64"/>
    <s v="No"/>
    <n v="980.1"/>
    <s v="Travel Agent"/>
  </r>
  <r>
    <s v="Jul062219560RT15"/>
    <n v="19560"/>
    <d v="2022-07-06T00:00:00"/>
    <x v="59"/>
    <d v="2022-07-08T00:00:00"/>
    <n v="1"/>
    <s v="RT1"/>
    <s v="others"/>
    <n v="4"/>
    <s v="Checked Out"/>
    <n v="9750"/>
    <n v="9750"/>
    <n v="503491"/>
    <s v="Cash"/>
    <n v="2"/>
    <m/>
    <b v="0"/>
    <s v="Singapore"/>
    <n v="39"/>
    <s v="No"/>
    <n v="203.85"/>
    <s v="Direct"/>
  </r>
  <r>
    <s v="Jul082218560RT11"/>
    <n v="18560"/>
    <d v="2022-07-06T00:00:00"/>
    <x v="61"/>
    <d v="2022-07-10T00:00:00"/>
    <n v="1"/>
    <s v="RT1"/>
    <s v="others"/>
    <n v="4"/>
    <s v="Checked Out"/>
    <n v="6500"/>
    <n v="6500"/>
    <n v="849406"/>
    <s v="Credit Card"/>
    <n v="2"/>
    <m/>
    <b v="0"/>
    <s v="India"/>
    <n v="42"/>
    <s v="No"/>
    <n v="65.69"/>
    <s v="Corporate"/>
  </r>
  <r>
    <s v="Jul082219560RT17"/>
    <n v="19560"/>
    <d v="2022-07-04T00:00:00"/>
    <x v="61"/>
    <d v="2022-07-10T00:00:00"/>
    <n v="1"/>
    <s v="RT1"/>
    <s v="others"/>
    <n v="4"/>
    <s v="Checked Out"/>
    <n v="9750"/>
    <n v="9750"/>
    <n v="824636"/>
    <s v="Net Banking"/>
    <n v="2"/>
    <m/>
    <b v="0"/>
    <s v="India"/>
    <n v="31"/>
    <s v="No"/>
    <n v="824.79"/>
    <s v="Travel Agent"/>
  </r>
  <r>
    <s v="Jul092217560RT120"/>
    <n v="17560"/>
    <d v="2022-07-08T00:00:00"/>
    <x v="35"/>
    <d v="2022-07-11T00:00:00"/>
    <n v="1"/>
    <s v="RT1"/>
    <s v="others"/>
    <n v="4"/>
    <s v="Checked Out"/>
    <n v="11050"/>
    <n v="11050"/>
    <n v="958131"/>
    <s v="PayPal"/>
    <n v="2"/>
    <m/>
    <b v="0"/>
    <s v="Singapore"/>
    <n v="43"/>
    <s v="No"/>
    <n v="881.16"/>
    <s v="Direct"/>
  </r>
  <r>
    <s v="Jul092218560RT14"/>
    <n v="18560"/>
    <d v="2022-07-09T00:00:00"/>
    <x v="35"/>
    <d v="2022-07-11T00:00:00"/>
    <n v="1"/>
    <s v="RT1"/>
    <s v="others"/>
    <n v="4"/>
    <s v="Checked Out"/>
    <n v="6500"/>
    <n v="6500"/>
    <n v="650484"/>
    <s v="Credit Card"/>
    <n v="2"/>
    <m/>
    <b v="0"/>
    <s v="UK"/>
    <n v="34"/>
    <s v="No"/>
    <n v="190.42"/>
    <s v="OTA"/>
  </r>
  <r>
    <s v="Jul092218560RT127"/>
    <n v="18560"/>
    <d v="2022-07-08T00:00:00"/>
    <x v="35"/>
    <d v="2022-07-11T00:00:00"/>
    <n v="1"/>
    <s v="RT1"/>
    <s v="others"/>
    <n v="4"/>
    <s v="Checked Out"/>
    <n v="6500"/>
    <n v="6500"/>
    <n v="646694"/>
    <s v="Net Banking"/>
    <n v="2"/>
    <m/>
    <b v="1"/>
    <s v="USA"/>
    <n v="45"/>
    <s v="No"/>
    <n v="861.77"/>
    <s v="Corporate"/>
  </r>
  <r>
    <s v="Jul102218560RT118"/>
    <n v="18560"/>
    <d v="2022-07-04T00:00:00"/>
    <x v="62"/>
    <d v="2022-07-12T00:00:00"/>
    <n v="1"/>
    <s v="RT1"/>
    <s v="others"/>
    <n v="4"/>
    <s v="Checked Out"/>
    <n v="6500"/>
    <n v="6500"/>
    <n v="946760"/>
    <s v="UPI"/>
    <n v="2"/>
    <m/>
    <b v="0"/>
    <s v="UK"/>
    <n v="34"/>
    <s v="No"/>
    <n v="374.16"/>
    <s v="Corporate"/>
  </r>
  <r>
    <s v="Jul112219560RT19"/>
    <n v="19560"/>
    <d v="2022-07-10T00:00:00"/>
    <x v="36"/>
    <d v="2022-07-13T00:00:00"/>
    <n v="1"/>
    <s v="RT1"/>
    <s v="others"/>
    <n v="4"/>
    <s v="Checked Out"/>
    <n v="9750"/>
    <n v="9750"/>
    <n v="714971"/>
    <s v="UPI"/>
    <n v="2"/>
    <m/>
    <b v="0"/>
    <s v="USA"/>
    <n v="41"/>
    <s v="No"/>
    <n v="20.37"/>
    <s v="OTA"/>
  </r>
  <r>
    <s v="Jul112219563RT115"/>
    <n v="19563"/>
    <d v="2022-06-20T00:00:00"/>
    <x v="36"/>
    <d v="2022-07-13T00:00:00"/>
    <n v="1"/>
    <s v="RT1"/>
    <s v="others"/>
    <n v="4"/>
    <s v="Checked Out"/>
    <n v="9750"/>
    <n v="9750"/>
    <n v="474901"/>
    <s v="Net Banking"/>
    <n v="2"/>
    <m/>
    <b v="0"/>
    <s v="UK"/>
    <n v="25"/>
    <s v="No"/>
    <n v="20.16"/>
    <s v="Direct"/>
  </r>
  <r>
    <s v="Jul152218560RT121"/>
    <n v="18560"/>
    <d v="2022-07-12T00:00:00"/>
    <x v="64"/>
    <d v="2022-07-17T00:00:00"/>
    <n v="1"/>
    <s v="RT1"/>
    <s v="others"/>
    <n v="4"/>
    <s v="Checked Out"/>
    <n v="6500"/>
    <n v="6500"/>
    <n v="371260"/>
    <s v="PayPal"/>
    <n v="2"/>
    <m/>
    <b v="0"/>
    <s v="UAE"/>
    <n v="18"/>
    <s v="No"/>
    <n v="783.15"/>
    <s v="Corporate"/>
  </r>
  <r>
    <s v="Jul162216559RT15"/>
    <n v="16559"/>
    <d v="2022-07-12T00:00:00"/>
    <x v="38"/>
    <d v="2022-07-18T00:00:00"/>
    <n v="1"/>
    <s v="RT1"/>
    <s v="others"/>
    <n v="4"/>
    <s v="Checked Out"/>
    <n v="11050"/>
    <n v="11050"/>
    <n v="411343"/>
    <s v="PayPal"/>
    <n v="2"/>
    <m/>
    <b v="1"/>
    <s v="UAE"/>
    <n v="55"/>
    <s v="No"/>
    <n v="324.83999999999997"/>
    <s v="OTA"/>
  </r>
  <r>
    <s v="Jul162217563RT15"/>
    <n v="17563"/>
    <d v="2022-07-16T00:00:00"/>
    <x v="38"/>
    <d v="2022-07-18T00:00:00"/>
    <n v="1"/>
    <s v="RT1"/>
    <s v="others"/>
    <n v="4"/>
    <s v="Checked Out"/>
    <n v="11050"/>
    <n v="11050"/>
    <n v="695817"/>
    <s v="PayPal"/>
    <n v="2"/>
    <m/>
    <b v="0"/>
    <s v="UK"/>
    <n v="19"/>
    <s v="No"/>
    <n v="181.24"/>
    <s v="Direct"/>
  </r>
  <r>
    <s v="Jul192218560RT16"/>
    <n v="18560"/>
    <d v="2022-07-19T00:00:00"/>
    <x v="40"/>
    <d v="2022-07-21T00:00:00"/>
    <n v="1"/>
    <s v="RT1"/>
    <s v="others"/>
    <n v="4"/>
    <s v="Checked Out"/>
    <n v="6500"/>
    <n v="6500"/>
    <n v="255204"/>
    <s v="Net Banking"/>
    <n v="2"/>
    <m/>
    <b v="0"/>
    <s v="India"/>
    <n v="54"/>
    <s v="No"/>
    <n v="243.99"/>
    <s v="Corporate"/>
  </r>
  <r>
    <s v="Jul202217559RT17"/>
    <n v="17559"/>
    <d v="2022-07-20T00:00:00"/>
    <x v="85"/>
    <d v="2022-07-22T00:00:00"/>
    <n v="1"/>
    <s v="RT1"/>
    <s v="others"/>
    <n v="4"/>
    <s v="Checked Out"/>
    <n v="11050"/>
    <n v="11050"/>
    <n v="256309"/>
    <s v="UPI"/>
    <n v="2"/>
    <m/>
    <b v="0"/>
    <s v="India"/>
    <n v="49"/>
    <s v="No"/>
    <n v="876.61"/>
    <s v="Direct"/>
  </r>
  <r>
    <s v="Jul202219560RT18"/>
    <n v="19560"/>
    <d v="2022-07-19T00:00:00"/>
    <x v="85"/>
    <d v="2022-07-22T00:00:00"/>
    <n v="1"/>
    <s v="RT1"/>
    <s v="others"/>
    <n v="4"/>
    <s v="Checked Out"/>
    <n v="9750"/>
    <n v="9750"/>
    <n v="677725"/>
    <s v="PayPal"/>
    <n v="2"/>
    <m/>
    <b v="0"/>
    <s v="UK"/>
    <n v="41"/>
    <s v="No"/>
    <n v="273.95999999999998"/>
    <s v="OTA"/>
  </r>
  <r>
    <s v="Jul202219562RT15"/>
    <n v="19562"/>
    <d v="2022-07-15T00:00:00"/>
    <x v="85"/>
    <d v="2022-07-22T00:00:00"/>
    <n v="1"/>
    <s v="RT1"/>
    <s v="others"/>
    <n v="4"/>
    <s v="Checked Out"/>
    <n v="9750"/>
    <n v="9750"/>
    <n v="815801"/>
    <s v="UPI"/>
    <n v="2"/>
    <m/>
    <b v="1"/>
    <s v="India"/>
    <n v="53"/>
    <s v="No"/>
    <n v="890.71"/>
    <s v="Travel Agent"/>
  </r>
  <r>
    <s v="Jul242216560RT117"/>
    <n v="16560"/>
    <d v="2022-07-18T00:00:00"/>
    <x v="67"/>
    <d v="2022-07-26T00:00:00"/>
    <n v="1"/>
    <s v="RT1"/>
    <s v="others"/>
    <n v="4"/>
    <s v="Checked Out"/>
    <n v="9100"/>
    <n v="9100"/>
    <n v="333751"/>
    <s v="Net Banking"/>
    <n v="2"/>
    <m/>
    <b v="0"/>
    <s v="UK"/>
    <n v="22"/>
    <s v="No"/>
    <n v="445.8"/>
    <s v="Direct"/>
  </r>
  <r>
    <s v="Jul242217563RT19"/>
    <n v="17563"/>
    <d v="2022-07-24T00:00:00"/>
    <x v="67"/>
    <d v="2022-07-26T00:00:00"/>
    <n v="1"/>
    <s v="RT1"/>
    <s v="others"/>
    <n v="4"/>
    <s v="Checked Out"/>
    <n v="11050"/>
    <n v="11050"/>
    <n v="247564"/>
    <s v="Net Banking"/>
    <n v="2"/>
    <m/>
    <b v="0"/>
    <s v="India"/>
    <n v="24"/>
    <s v="No"/>
    <n v="903.87"/>
    <s v="Corporate"/>
  </r>
  <r>
    <s v="Jul242218563RT115"/>
    <n v="18563"/>
    <d v="2022-07-20T00:00:00"/>
    <x v="67"/>
    <d v="2022-07-26T00:00:00"/>
    <n v="1"/>
    <s v="RT1"/>
    <s v="others"/>
    <n v="4"/>
    <s v="Checked Out"/>
    <n v="6500"/>
    <n v="6500"/>
    <n v="532315"/>
    <s v="Credit Card"/>
    <n v="2"/>
    <m/>
    <b v="0"/>
    <s v="India"/>
    <n v="21"/>
    <s v="No"/>
    <n v="674.62"/>
    <s v="Corporate"/>
  </r>
  <r>
    <s v="Jul262219563RT18"/>
    <n v="19563"/>
    <d v="2022-07-25T00:00:00"/>
    <x v="86"/>
    <d v="2022-07-28T00:00:00"/>
    <n v="1"/>
    <s v="RT1"/>
    <s v="others"/>
    <n v="4"/>
    <s v="Checked Out"/>
    <n v="9750"/>
    <n v="9750"/>
    <n v="968523"/>
    <s v="Cash"/>
    <n v="2"/>
    <m/>
    <b v="1"/>
    <s v="UK"/>
    <n v="38"/>
    <s v="No"/>
    <n v="350.26"/>
    <s v="OTA"/>
  </r>
  <r>
    <s v="Jul272219558RT12"/>
    <n v="19558"/>
    <d v="2022-07-24T00:00:00"/>
    <x v="43"/>
    <d v="2022-07-29T00:00:00"/>
    <n v="1"/>
    <s v="RT1"/>
    <s v="others"/>
    <n v="4"/>
    <s v="Checked Out"/>
    <n v="9750"/>
    <n v="9750"/>
    <n v="879955"/>
    <s v="Cash"/>
    <n v="2"/>
    <m/>
    <b v="0"/>
    <s v="UK"/>
    <n v="49"/>
    <s v="No"/>
    <n v="559.91999999999996"/>
    <s v="Travel Agent"/>
  </r>
  <r>
    <s v="Jul292216560RT115"/>
    <n v="16560"/>
    <d v="2022-07-25T00:00:00"/>
    <x v="87"/>
    <d v="2022-07-31T00:00:00"/>
    <n v="1"/>
    <s v="RT1"/>
    <s v="others"/>
    <n v="4"/>
    <s v="Checked Out"/>
    <n v="9100"/>
    <n v="9100"/>
    <n v="812303"/>
    <s v="Net Banking"/>
    <n v="2"/>
    <m/>
    <b v="1"/>
    <s v="India"/>
    <n v="63"/>
    <s v="No"/>
    <n v="367.74"/>
    <s v="Corporate"/>
  </r>
  <r>
    <s v="Jul292219563RT112"/>
    <n v="19563"/>
    <d v="2022-07-28T00:00:00"/>
    <x v="87"/>
    <d v="2022-07-31T00:00:00"/>
    <n v="1"/>
    <s v="RT1"/>
    <s v="others"/>
    <n v="4"/>
    <s v="Checked Out"/>
    <n v="9750"/>
    <n v="9750"/>
    <n v="369114"/>
    <s v="Net Banking"/>
    <n v="2"/>
    <m/>
    <b v="0"/>
    <s v="UK"/>
    <n v="63"/>
    <s v="No"/>
    <n v="135.1"/>
    <s v="OTA"/>
  </r>
  <r>
    <s v="Jul302217561RT113"/>
    <n v="17561"/>
    <d v="2022-07-28T00:00:00"/>
    <x v="69"/>
    <d v="2022-08-01T00:00:00"/>
    <n v="1"/>
    <s v="RT1"/>
    <s v="others"/>
    <n v="4"/>
    <s v="Checked Out"/>
    <n v="11050"/>
    <n v="11050"/>
    <n v="368509"/>
    <s v="Cash"/>
    <n v="2"/>
    <m/>
    <b v="1"/>
    <s v="USA"/>
    <n v="48"/>
    <s v="No"/>
    <n v="842.94"/>
    <s v="OTA"/>
  </r>
  <r>
    <s v="May012216563RT228"/>
    <n v="16563"/>
    <d v="2022-04-25T00:00:00"/>
    <x v="0"/>
    <d v="2022-05-03T00:00:00"/>
    <n v="1"/>
    <s v="RT2"/>
    <s v="others"/>
    <n v="4"/>
    <s v="Checked Out"/>
    <n v="12600"/>
    <n v="12600"/>
    <n v="559451"/>
    <s v="Credit Card"/>
    <n v="2"/>
    <m/>
    <b v="1"/>
    <s v="UK"/>
    <n v="60"/>
    <s v="No"/>
    <n v="20.69"/>
    <s v="Travel Agent"/>
  </r>
  <r>
    <s v="May012218559RT210"/>
    <n v="18559"/>
    <d v="2022-04-24T00:00:00"/>
    <x v="0"/>
    <d v="2022-05-03T00:00:00"/>
    <n v="1"/>
    <s v="RT2"/>
    <s v="others"/>
    <n v="4"/>
    <s v="Checked Out"/>
    <n v="9000"/>
    <n v="9000"/>
    <n v="314879"/>
    <s v="Net Banking"/>
    <n v="2"/>
    <m/>
    <b v="0"/>
    <s v="India"/>
    <n v="27"/>
    <s v="No"/>
    <n v="59.13"/>
    <s v="OTA"/>
  </r>
  <r>
    <s v="May012217564RT212"/>
    <n v="17564"/>
    <d v="2022-05-01T00:00:00"/>
    <x v="0"/>
    <d v="2022-05-03T00:00:00"/>
    <n v="1"/>
    <s v="RT2"/>
    <s v="others"/>
    <n v="4"/>
    <s v="Checked Out"/>
    <n v="15300"/>
    <n v="15300"/>
    <n v="526346"/>
    <s v="Net Banking"/>
    <n v="2"/>
    <m/>
    <b v="0"/>
    <s v="UAE"/>
    <n v="20"/>
    <s v="No"/>
    <n v="218.82"/>
    <s v="OTA"/>
  </r>
  <r>
    <s v="May022219560RT216"/>
    <n v="19560"/>
    <d v="2022-04-30T00:00:00"/>
    <x v="1"/>
    <d v="2022-05-04T00:00:00"/>
    <n v="1"/>
    <s v="RT2"/>
    <s v="others"/>
    <n v="4"/>
    <s v="Checked Out"/>
    <n v="13500"/>
    <n v="13500"/>
    <n v="438416"/>
    <s v="PayPal"/>
    <n v="2"/>
    <m/>
    <b v="0"/>
    <s v="India"/>
    <n v="64"/>
    <s v="No"/>
    <n v="78.930000000000007"/>
    <s v="Travel Agent"/>
  </r>
  <r>
    <s v="May032218561RT24"/>
    <n v="18561"/>
    <d v="2022-05-01T00:00:00"/>
    <x v="2"/>
    <d v="2022-05-05T00:00:00"/>
    <n v="1"/>
    <s v="RT2"/>
    <s v="others"/>
    <n v="4"/>
    <s v="Checked Out"/>
    <n v="9000"/>
    <n v="9000"/>
    <n v="921860"/>
    <s v="UPI"/>
    <n v="2"/>
    <m/>
    <b v="0"/>
    <s v="USA"/>
    <n v="33"/>
    <s v="No"/>
    <n v="280.47000000000003"/>
    <s v="Travel Agent"/>
  </r>
  <r>
    <s v="May062216560RT212"/>
    <n v="16560"/>
    <d v="2022-05-06T00:00:00"/>
    <x v="5"/>
    <d v="2022-05-08T00:00:00"/>
    <n v="1"/>
    <s v="RT2"/>
    <s v="others"/>
    <n v="4"/>
    <s v="Checked Out"/>
    <n v="12600"/>
    <n v="12600"/>
    <n v="887505"/>
    <s v="Cash"/>
    <n v="2"/>
    <m/>
    <b v="0"/>
    <s v="UK"/>
    <n v="20"/>
    <s v="No"/>
    <n v="378.82"/>
    <s v="Travel Agent"/>
  </r>
  <r>
    <s v="May062217560RT219"/>
    <n v="17560"/>
    <d v="2022-05-05T00:00:00"/>
    <x v="5"/>
    <d v="2022-05-08T00:00:00"/>
    <n v="1"/>
    <s v="RT2"/>
    <s v="others"/>
    <n v="4"/>
    <s v="Checked Out"/>
    <n v="15300"/>
    <n v="15300"/>
    <n v="691731"/>
    <s v="Net Banking"/>
    <n v="2"/>
    <m/>
    <b v="0"/>
    <s v="UAE"/>
    <n v="45"/>
    <s v="No"/>
    <n v="968.61"/>
    <s v="Travel Agent"/>
  </r>
  <r>
    <s v="May062218560RT221"/>
    <n v="18560"/>
    <d v="2022-05-06T00:00:00"/>
    <x v="5"/>
    <d v="2022-05-08T00:00:00"/>
    <n v="1"/>
    <s v="RT2"/>
    <s v="others"/>
    <n v="4"/>
    <s v="Checked Out"/>
    <n v="9000"/>
    <n v="9000"/>
    <n v="732543"/>
    <s v="Cash"/>
    <n v="2"/>
    <m/>
    <b v="0"/>
    <s v="USA"/>
    <n v="58"/>
    <s v="No"/>
    <n v="908.85"/>
    <s v="OTA"/>
  </r>
  <r>
    <s v="May072218559RT21"/>
    <n v="18559"/>
    <d v="2022-05-01T00:00:00"/>
    <x v="6"/>
    <d v="2022-05-09T00:00:00"/>
    <n v="1"/>
    <s v="RT2"/>
    <s v="others"/>
    <n v="4"/>
    <s v="Checked Out"/>
    <n v="9000"/>
    <n v="9000"/>
    <n v="498635"/>
    <s v="Net Banking"/>
    <n v="2"/>
    <m/>
    <b v="1"/>
    <s v="India"/>
    <n v="63"/>
    <s v="No"/>
    <n v="794.1"/>
    <s v="Corporate"/>
  </r>
  <r>
    <s v="May082216562RT230"/>
    <n v="16562"/>
    <d v="2022-05-01T00:00:00"/>
    <x v="7"/>
    <d v="2022-05-10T00:00:00"/>
    <n v="1"/>
    <s v="RT2"/>
    <s v="others"/>
    <n v="4"/>
    <s v="Checked Out"/>
    <n v="12600"/>
    <n v="12600"/>
    <n v="603256"/>
    <s v="UPI"/>
    <n v="2"/>
    <m/>
    <b v="0"/>
    <s v="UK"/>
    <n v="25"/>
    <s v="No"/>
    <n v="896.74"/>
    <s v="Corporate"/>
  </r>
  <r>
    <s v="May082217560RT219"/>
    <n v="17560"/>
    <d v="2022-05-07T00:00:00"/>
    <x v="7"/>
    <d v="2022-05-10T00:00:00"/>
    <n v="1"/>
    <s v="RT2"/>
    <s v="others"/>
    <n v="4"/>
    <s v="Checked Out"/>
    <n v="15300"/>
    <n v="15300"/>
    <n v="516512"/>
    <s v="UPI"/>
    <n v="2"/>
    <m/>
    <b v="0"/>
    <s v="Singapore"/>
    <n v="31"/>
    <s v="No"/>
    <n v="856"/>
    <s v="Travel Agent"/>
  </r>
  <r>
    <s v="May082218563RT212"/>
    <n v="18563"/>
    <d v="2022-05-07T00:00:00"/>
    <x v="7"/>
    <d v="2022-05-10T00:00:00"/>
    <n v="1"/>
    <s v="RT2"/>
    <s v="others"/>
    <n v="4"/>
    <s v="Checked Out"/>
    <n v="9000"/>
    <n v="9000"/>
    <n v="978835"/>
    <s v="Net Banking"/>
    <n v="2"/>
    <m/>
    <b v="0"/>
    <s v="India"/>
    <n v="40"/>
    <s v="No"/>
    <n v="95.37"/>
    <s v="OTA"/>
  </r>
  <r>
    <s v="May082219560RT228"/>
    <n v="19560"/>
    <d v="2022-05-06T00:00:00"/>
    <x v="7"/>
    <d v="2022-05-10T00:00:00"/>
    <n v="1"/>
    <s v="RT2"/>
    <s v="others"/>
    <n v="4"/>
    <s v="Checked Out"/>
    <n v="13500"/>
    <n v="13500"/>
    <n v="601608"/>
    <s v="Cash"/>
    <n v="2"/>
    <m/>
    <b v="1"/>
    <s v="USA"/>
    <n v="21"/>
    <s v="No"/>
    <n v="804.73"/>
    <s v="Corporate"/>
  </r>
  <r>
    <s v="May092219559RT219"/>
    <n v="19559"/>
    <d v="2022-05-06T00:00:00"/>
    <x v="70"/>
    <d v="2022-05-11T00:00:00"/>
    <n v="1"/>
    <s v="RT2"/>
    <s v="others"/>
    <n v="4"/>
    <s v="Checked Out"/>
    <n v="13500"/>
    <n v="13500"/>
    <n v="674673"/>
    <s v="Cash"/>
    <n v="2"/>
    <m/>
    <b v="0"/>
    <s v="India"/>
    <n v="52"/>
    <s v="No"/>
    <n v="702.98"/>
    <s v="OTA"/>
  </r>
  <r>
    <s v="May102219560RT29"/>
    <n v="19560"/>
    <d v="2022-05-09T00:00:00"/>
    <x v="44"/>
    <d v="2022-05-12T00:00:00"/>
    <n v="1"/>
    <s v="RT2"/>
    <s v="others"/>
    <n v="4"/>
    <s v="Checked Out"/>
    <n v="13500"/>
    <n v="13500"/>
    <n v="164186"/>
    <s v="Cash"/>
    <n v="2"/>
    <m/>
    <b v="0"/>
    <s v="UAE"/>
    <n v="48"/>
    <s v="No"/>
    <n v="494.95"/>
    <s v="Corporate"/>
  </r>
  <r>
    <s v="May122217563RT226"/>
    <n v="17563"/>
    <d v="2022-05-11T00:00:00"/>
    <x v="45"/>
    <d v="2022-05-14T00:00:00"/>
    <n v="1"/>
    <s v="RT2"/>
    <s v="others"/>
    <n v="4"/>
    <s v="Checked Out"/>
    <n v="15300"/>
    <n v="15300"/>
    <n v="314117"/>
    <s v="Net Banking"/>
    <n v="2"/>
    <m/>
    <b v="0"/>
    <s v="UAE"/>
    <n v="19"/>
    <s v="No"/>
    <n v="46.65"/>
    <s v="Travel Agent"/>
  </r>
  <r>
    <s v="May142217560RT216"/>
    <n v="17560"/>
    <d v="2022-05-13T00:00:00"/>
    <x v="47"/>
    <d v="2022-05-16T00:00:00"/>
    <n v="1"/>
    <s v="RT2"/>
    <s v="others"/>
    <n v="4"/>
    <s v="Checked Out"/>
    <n v="15300"/>
    <n v="15300"/>
    <n v="764729"/>
    <s v="PayPal"/>
    <n v="2"/>
    <m/>
    <b v="0"/>
    <s v="UAE"/>
    <n v="27"/>
    <s v="No"/>
    <n v="915.65"/>
    <s v="Corporate"/>
  </r>
  <r>
    <s v="May142219560RT218"/>
    <n v="19560"/>
    <d v="2022-05-14T00:00:00"/>
    <x v="47"/>
    <d v="2022-05-16T00:00:00"/>
    <n v="1"/>
    <s v="RT2"/>
    <s v="others"/>
    <n v="4"/>
    <s v="Checked Out"/>
    <n v="13500"/>
    <n v="13500"/>
    <n v="862405"/>
    <s v="PayPal"/>
    <n v="2"/>
    <m/>
    <b v="0"/>
    <s v="USA"/>
    <n v="40"/>
    <s v="No"/>
    <n v="141.38999999999999"/>
    <s v="OTA"/>
  </r>
  <r>
    <s v="May142217564RT215"/>
    <n v="17564"/>
    <d v="2022-05-14T00:00:00"/>
    <x v="47"/>
    <d v="2022-05-16T00:00:00"/>
    <n v="1"/>
    <s v="RT2"/>
    <s v="others"/>
    <n v="4"/>
    <s v="Checked Out"/>
    <n v="15300"/>
    <n v="15300"/>
    <n v="391168"/>
    <s v="Net Banking"/>
    <n v="2"/>
    <m/>
    <b v="1"/>
    <s v="UAE"/>
    <n v="63"/>
    <s v="No"/>
    <n v="691.14"/>
    <s v="Travel Agent"/>
  </r>
  <r>
    <s v="May152216563RT227"/>
    <n v="16563"/>
    <d v="2022-04-25T00:00:00"/>
    <x v="71"/>
    <d v="2022-05-17T00:00:00"/>
    <n v="1"/>
    <s v="RT2"/>
    <s v="others"/>
    <n v="4"/>
    <s v="Checked Out"/>
    <n v="12600"/>
    <n v="12600"/>
    <n v="472908"/>
    <s v="Credit Card"/>
    <n v="2"/>
    <m/>
    <b v="0"/>
    <s v="Singapore"/>
    <n v="36"/>
    <s v="No"/>
    <n v="234.06"/>
    <s v="OTA"/>
  </r>
  <r>
    <s v="May152219560RT21"/>
    <n v="19560"/>
    <d v="2022-05-10T00:00:00"/>
    <x v="71"/>
    <d v="2022-05-17T00:00:00"/>
    <n v="1"/>
    <s v="RT2"/>
    <s v="others"/>
    <n v="4"/>
    <s v="Checked Out"/>
    <n v="13500"/>
    <n v="13500"/>
    <n v="338962"/>
    <s v="PayPal"/>
    <n v="2"/>
    <m/>
    <b v="0"/>
    <s v="Singapore"/>
    <n v="39"/>
    <s v="No"/>
    <n v="234.59"/>
    <s v="Travel Agent"/>
  </r>
  <r>
    <s v="May192216559RT23"/>
    <n v="16559"/>
    <d v="2022-05-15T00:00:00"/>
    <x v="9"/>
    <d v="2022-05-21T00:00:00"/>
    <n v="1"/>
    <s v="RT2"/>
    <s v="others"/>
    <n v="4"/>
    <s v="Checked Out"/>
    <n v="15300"/>
    <n v="15300"/>
    <n v="462928"/>
    <s v="UPI"/>
    <n v="2"/>
    <m/>
    <b v="0"/>
    <s v="USA"/>
    <n v="60"/>
    <s v="No"/>
    <n v="847.71"/>
    <s v="Travel Agent"/>
  </r>
  <r>
    <s v="May212217564RT25"/>
    <n v="17564"/>
    <d v="2022-05-20T00:00:00"/>
    <x v="10"/>
    <d v="2022-05-23T00:00:00"/>
    <n v="1"/>
    <s v="RT2"/>
    <s v="others"/>
    <n v="4"/>
    <s v="Checked Out"/>
    <n v="15300"/>
    <n v="15300"/>
    <n v="115050"/>
    <s v="PayPal"/>
    <n v="2"/>
    <m/>
    <b v="1"/>
    <s v="UK"/>
    <n v="21"/>
    <s v="No"/>
    <n v="209.4"/>
    <s v="Corporate"/>
  </r>
  <r>
    <s v="May222217563RT213"/>
    <n v="17563"/>
    <d v="2022-05-21T00:00:00"/>
    <x v="11"/>
    <d v="2022-05-24T00:00:00"/>
    <n v="1"/>
    <s v="RT2"/>
    <s v="others"/>
    <n v="4"/>
    <s v="Checked Out"/>
    <n v="15300"/>
    <n v="15300"/>
    <n v="932290"/>
    <s v="UPI"/>
    <n v="2"/>
    <m/>
    <b v="1"/>
    <s v="Singapore"/>
    <n v="42"/>
    <s v="No"/>
    <n v="418.97"/>
    <s v="OTA"/>
  </r>
  <r>
    <s v="May232217562RT23"/>
    <n v="17562"/>
    <d v="2022-05-21T00:00:00"/>
    <x v="12"/>
    <d v="2022-05-25T00:00:00"/>
    <n v="1"/>
    <s v="RT2"/>
    <s v="others"/>
    <n v="4"/>
    <s v="Checked Out"/>
    <n v="15300"/>
    <n v="15300"/>
    <n v="242223"/>
    <s v="Credit Card"/>
    <n v="2"/>
    <m/>
    <b v="0"/>
    <s v="UAE"/>
    <n v="62"/>
    <s v="No"/>
    <n v="772.17"/>
    <s v="Travel Agent"/>
  </r>
  <r>
    <s v="May252218562RT216"/>
    <n v="18562"/>
    <d v="2022-05-21T00:00:00"/>
    <x v="73"/>
    <d v="2022-05-27T00:00:00"/>
    <n v="1"/>
    <s v="RT2"/>
    <s v="others"/>
    <n v="4"/>
    <s v="Checked Out"/>
    <n v="9000"/>
    <n v="9000"/>
    <n v="639910"/>
    <s v="Cash"/>
    <n v="2"/>
    <m/>
    <b v="0"/>
    <s v="UK"/>
    <n v="37"/>
    <s v="No"/>
    <n v="708.84"/>
    <s v="Corporate"/>
  </r>
  <r>
    <s v="May262218562RT210"/>
    <n v="18562"/>
    <d v="2022-05-25T00:00:00"/>
    <x v="74"/>
    <d v="2022-05-28T00:00:00"/>
    <n v="1"/>
    <s v="RT2"/>
    <s v="others"/>
    <n v="4"/>
    <s v="Checked Out"/>
    <n v="9000"/>
    <n v="9000"/>
    <n v="681300"/>
    <s v="PayPal"/>
    <n v="2"/>
    <m/>
    <b v="0"/>
    <s v="Singapore"/>
    <n v="35"/>
    <s v="No"/>
    <n v="915.06"/>
    <s v="Corporate"/>
  </r>
  <r>
    <s v="May272217558RT221"/>
    <n v="17558"/>
    <d v="2022-05-06T00:00:00"/>
    <x v="75"/>
    <d v="2022-05-29T00:00:00"/>
    <n v="1"/>
    <s v="RT2"/>
    <s v="others"/>
    <n v="4"/>
    <s v="Checked Out"/>
    <n v="15300"/>
    <n v="15300"/>
    <n v="515890"/>
    <s v="Credit Card"/>
    <n v="2"/>
    <m/>
    <b v="0"/>
    <s v="India"/>
    <n v="61"/>
    <s v="No"/>
    <n v="430.96"/>
    <s v="OTA"/>
  </r>
  <r>
    <s v="May272217563RT211"/>
    <n v="17563"/>
    <d v="2022-05-25T00:00:00"/>
    <x v="75"/>
    <d v="2022-05-29T00:00:00"/>
    <n v="1"/>
    <s v="RT2"/>
    <s v="others"/>
    <n v="4"/>
    <s v="Checked Out"/>
    <n v="15300"/>
    <n v="15300"/>
    <n v="506138"/>
    <s v="PayPal"/>
    <n v="2"/>
    <m/>
    <b v="0"/>
    <s v="UAE"/>
    <n v="23"/>
    <s v="No"/>
    <n v="226.5"/>
    <s v="Travel Agent"/>
  </r>
  <r>
    <s v="May302219563RT211"/>
    <n v="19563"/>
    <d v="2022-05-30T00:00:00"/>
    <x v="14"/>
    <d v="2022-06-01T00:00:00"/>
    <n v="1"/>
    <s v="RT2"/>
    <s v="others"/>
    <n v="4"/>
    <s v="Checked Out"/>
    <n v="13500"/>
    <n v="13500"/>
    <n v="191602"/>
    <s v="PayPal"/>
    <n v="2"/>
    <m/>
    <b v="1"/>
    <s v="UK"/>
    <n v="27"/>
    <s v="No"/>
    <n v="375.13"/>
    <s v="Direct"/>
  </r>
  <r>
    <s v="May312217563RT224"/>
    <n v="17563"/>
    <d v="2022-05-29T00:00:00"/>
    <x v="15"/>
    <d v="2022-06-02T00:00:00"/>
    <n v="1"/>
    <s v="RT2"/>
    <s v="others"/>
    <n v="4"/>
    <s v="Checked Out"/>
    <n v="15300"/>
    <n v="15300"/>
    <n v="421821"/>
    <s v="Net Banking"/>
    <n v="2"/>
    <m/>
    <b v="0"/>
    <s v="Singapore"/>
    <n v="26"/>
    <s v="No"/>
    <n v="365.73"/>
    <s v="Direct"/>
  </r>
  <r>
    <s v="May312219563RT26"/>
    <n v="19563"/>
    <d v="2022-05-30T00:00:00"/>
    <x v="15"/>
    <d v="2022-06-02T00:00:00"/>
    <n v="1"/>
    <s v="RT2"/>
    <s v="others"/>
    <n v="4"/>
    <s v="Checked Out"/>
    <n v="13500"/>
    <n v="13500"/>
    <n v="558407"/>
    <s v="PayPal"/>
    <n v="2"/>
    <m/>
    <b v="0"/>
    <s v="India"/>
    <n v="28"/>
    <s v="No"/>
    <n v="176.91"/>
    <s v="OTA"/>
  </r>
  <r>
    <s v="Jun022218560RT214"/>
    <n v="18560"/>
    <d v="2022-06-02T00:00:00"/>
    <x v="76"/>
    <d v="2022-06-04T00:00:00"/>
    <n v="1"/>
    <s v="RT2"/>
    <s v="others"/>
    <n v="4"/>
    <s v="Checked Out"/>
    <n v="9000"/>
    <n v="9000"/>
    <n v="195238"/>
    <s v="Net Banking"/>
    <n v="2"/>
    <m/>
    <b v="0"/>
    <s v="Singapore"/>
    <n v="29"/>
    <s v="No"/>
    <n v="610.97"/>
    <s v="Travel Agent"/>
  </r>
  <r>
    <s v="Jun022218563RT210"/>
    <n v="18563"/>
    <d v="2022-06-02T00:00:00"/>
    <x v="76"/>
    <d v="2022-06-04T00:00:00"/>
    <n v="1"/>
    <s v="RT2"/>
    <s v="others"/>
    <n v="4"/>
    <s v="Checked Out"/>
    <n v="9000"/>
    <n v="9000"/>
    <n v="654829"/>
    <s v="PayPal"/>
    <n v="2"/>
    <m/>
    <b v="0"/>
    <s v="Singapore"/>
    <n v="56"/>
    <s v="No"/>
    <n v="91.97"/>
    <s v="Travel Agent"/>
  </r>
  <r>
    <s v="Jun042218558RT22"/>
    <n v="18558"/>
    <d v="2022-06-01T00:00:00"/>
    <x v="17"/>
    <d v="2022-06-06T00:00:00"/>
    <n v="1"/>
    <s v="RT2"/>
    <s v="others"/>
    <n v="4"/>
    <s v="Checked Out"/>
    <n v="9000"/>
    <n v="9000"/>
    <n v="525048"/>
    <s v="UPI"/>
    <n v="2"/>
    <m/>
    <b v="0"/>
    <s v="UAE"/>
    <n v="29"/>
    <s v="No"/>
    <n v="807.82"/>
    <s v="OTA"/>
  </r>
  <r>
    <s v="Jun042217564RT22"/>
    <n v="17564"/>
    <d v="2022-06-02T00:00:00"/>
    <x v="17"/>
    <d v="2022-06-06T00:00:00"/>
    <n v="1"/>
    <s v="RT2"/>
    <s v="others"/>
    <n v="4"/>
    <s v="Checked Out"/>
    <n v="15300"/>
    <n v="15300"/>
    <n v="206905"/>
    <s v="Cash"/>
    <n v="2"/>
    <m/>
    <b v="0"/>
    <s v="Singapore"/>
    <n v="36"/>
    <s v="No"/>
    <n v="999.42"/>
    <s v="OTA"/>
  </r>
  <r>
    <s v="Jun052216560RT25"/>
    <n v="16560"/>
    <d v="2022-06-04T00:00:00"/>
    <x v="18"/>
    <d v="2022-06-07T00:00:00"/>
    <n v="1"/>
    <s v="RT2"/>
    <s v="others"/>
    <n v="4"/>
    <s v="Checked Out"/>
    <n v="12600"/>
    <n v="12600"/>
    <n v="717238"/>
    <s v="Credit Card"/>
    <n v="2"/>
    <m/>
    <b v="0"/>
    <s v="UAE"/>
    <n v="27"/>
    <s v="No"/>
    <n v="823.04"/>
    <s v="Travel Agent"/>
  </r>
  <r>
    <s v="Jun062218560RT218"/>
    <n v="18560"/>
    <d v="2022-06-05T00:00:00"/>
    <x v="53"/>
    <d v="2022-06-08T00:00:00"/>
    <n v="1"/>
    <s v="RT2"/>
    <s v="others"/>
    <n v="4"/>
    <s v="Checked Out"/>
    <n v="9000"/>
    <n v="9000"/>
    <n v="901078"/>
    <s v="UPI"/>
    <n v="2"/>
    <m/>
    <b v="0"/>
    <s v="USA"/>
    <n v="28"/>
    <s v="No"/>
    <n v="391.24"/>
    <s v="Travel Agent"/>
  </r>
  <r>
    <s v="Jun062219560RT213"/>
    <n v="19560"/>
    <d v="2022-06-05T00:00:00"/>
    <x v="53"/>
    <d v="2022-06-08T00:00:00"/>
    <n v="1"/>
    <s v="RT2"/>
    <s v="others"/>
    <n v="4"/>
    <s v="Checked Out"/>
    <n v="13500"/>
    <n v="13500"/>
    <n v="224586"/>
    <s v="Net Banking"/>
    <n v="2"/>
    <m/>
    <b v="0"/>
    <s v="India"/>
    <n v="29"/>
    <s v="No"/>
    <n v="661.77"/>
    <s v="Direct"/>
  </r>
  <r>
    <s v="Jun072216562RT24"/>
    <n v="16562"/>
    <d v="2022-06-05T00:00:00"/>
    <x v="19"/>
    <d v="2022-06-09T00:00:00"/>
    <n v="1"/>
    <s v="RT2"/>
    <s v="others"/>
    <n v="4"/>
    <s v="Checked Out"/>
    <n v="12600"/>
    <n v="12600"/>
    <n v="139190"/>
    <s v="UPI"/>
    <n v="2"/>
    <m/>
    <b v="1"/>
    <s v="India"/>
    <n v="33"/>
    <s v="No"/>
    <n v="572.36"/>
    <s v="Corporate"/>
  </r>
  <r>
    <s v="Jun072217563RT214"/>
    <n v="17563"/>
    <d v="2022-06-06T00:00:00"/>
    <x v="19"/>
    <d v="2022-06-09T00:00:00"/>
    <n v="1"/>
    <s v="RT2"/>
    <s v="others"/>
    <n v="4"/>
    <s v="Checked Out"/>
    <n v="15300"/>
    <n v="15300"/>
    <n v="558248"/>
    <s v="Cash"/>
    <n v="2"/>
    <m/>
    <b v="0"/>
    <s v="India"/>
    <n v="50"/>
    <s v="No"/>
    <n v="372.9"/>
    <s v="Corporate"/>
  </r>
  <r>
    <s v="Jun082216563RT26"/>
    <n v="16563"/>
    <d v="2022-06-07T00:00:00"/>
    <x v="20"/>
    <d v="2022-06-10T00:00:00"/>
    <n v="1"/>
    <s v="RT2"/>
    <s v="others"/>
    <n v="4"/>
    <s v="Checked Out"/>
    <n v="12600"/>
    <n v="12600"/>
    <n v="605263"/>
    <s v="PayPal"/>
    <n v="2"/>
    <m/>
    <b v="0"/>
    <s v="Singapore"/>
    <n v="34"/>
    <s v="No"/>
    <n v="569.04999999999995"/>
    <s v="Travel Agent"/>
  </r>
  <r>
    <s v="Jun112217563RT241"/>
    <n v="17563"/>
    <d v="2022-06-05T00:00:00"/>
    <x v="22"/>
    <d v="2022-06-13T00:00:00"/>
    <n v="1"/>
    <s v="RT2"/>
    <s v="others"/>
    <n v="4"/>
    <s v="Checked Out"/>
    <n v="15300"/>
    <n v="15300"/>
    <n v="704192"/>
    <s v="PayPal"/>
    <n v="2"/>
    <m/>
    <b v="0"/>
    <s v="UK"/>
    <n v="29"/>
    <s v="No"/>
    <n v="341.25"/>
    <s v="Direct"/>
  </r>
  <r>
    <s v="Jun112218560RT25"/>
    <n v="18560"/>
    <d v="2022-06-10T00:00:00"/>
    <x v="22"/>
    <d v="2022-06-13T00:00:00"/>
    <n v="1"/>
    <s v="RT2"/>
    <s v="others"/>
    <n v="4"/>
    <s v="Checked Out"/>
    <n v="9000"/>
    <n v="9000"/>
    <n v="621509"/>
    <s v="Credit Card"/>
    <n v="2"/>
    <m/>
    <b v="1"/>
    <s v="USA"/>
    <n v="29"/>
    <s v="No"/>
    <n v="607.99"/>
    <s v="Corporate"/>
  </r>
  <r>
    <s v="Jun112219563RT23"/>
    <n v="19563"/>
    <d v="2022-06-08T00:00:00"/>
    <x v="22"/>
    <d v="2022-06-13T00:00:00"/>
    <n v="1"/>
    <s v="RT2"/>
    <s v="others"/>
    <n v="4"/>
    <s v="Checked Out"/>
    <n v="13500"/>
    <n v="13500"/>
    <n v="864775"/>
    <s v="Cash"/>
    <n v="2"/>
    <m/>
    <b v="0"/>
    <s v="India"/>
    <n v="26"/>
    <s v="No"/>
    <n v="232.55"/>
    <s v="Travel Agent"/>
  </r>
  <r>
    <s v="Jun132218560RT212"/>
    <n v="18560"/>
    <d v="2022-06-11T00:00:00"/>
    <x v="23"/>
    <d v="2022-06-15T00:00:00"/>
    <n v="1"/>
    <s v="RT2"/>
    <s v="others"/>
    <n v="4"/>
    <s v="Checked Out"/>
    <n v="9000"/>
    <n v="9000"/>
    <n v="504516"/>
    <s v="Credit Card"/>
    <n v="2"/>
    <m/>
    <b v="0"/>
    <s v="Singapore"/>
    <n v="19"/>
    <s v="No"/>
    <n v="880.8"/>
    <s v="Corporate"/>
  </r>
  <r>
    <s v="Jun142216563RT22"/>
    <n v="16563"/>
    <d v="2022-06-14T00:00:00"/>
    <x v="78"/>
    <d v="2022-06-16T00:00:00"/>
    <n v="1"/>
    <s v="RT2"/>
    <s v="others"/>
    <n v="4"/>
    <s v="Checked Out"/>
    <n v="12600"/>
    <n v="12600"/>
    <n v="342432"/>
    <s v="UPI"/>
    <n v="2"/>
    <m/>
    <b v="0"/>
    <s v="UK"/>
    <n v="39"/>
    <s v="No"/>
    <n v="591.02"/>
    <s v="Direct"/>
  </r>
  <r>
    <s v="Jun142217558RT220"/>
    <n v="17558"/>
    <d v="2022-06-11T00:00:00"/>
    <x v="78"/>
    <d v="2022-06-16T00:00:00"/>
    <n v="1"/>
    <s v="RT2"/>
    <s v="others"/>
    <n v="4"/>
    <s v="Checked Out"/>
    <n v="15300"/>
    <n v="15300"/>
    <n v="153085"/>
    <s v="UPI"/>
    <n v="2"/>
    <m/>
    <b v="0"/>
    <s v="USA"/>
    <n v="52"/>
    <s v="No"/>
    <n v="335.32"/>
    <s v="Travel Agent"/>
  </r>
  <r>
    <s v="Jun152217563RT26"/>
    <n v="17563"/>
    <d v="2022-06-14T00:00:00"/>
    <x v="79"/>
    <d v="2022-06-17T00:00:00"/>
    <n v="1"/>
    <s v="RT2"/>
    <s v="others"/>
    <n v="4"/>
    <s v="Checked Out"/>
    <n v="15300"/>
    <n v="15300"/>
    <n v="720161"/>
    <s v="PayPal"/>
    <n v="2"/>
    <m/>
    <b v="1"/>
    <s v="Singapore"/>
    <n v="32"/>
    <s v="No"/>
    <n v="531.12"/>
    <s v="Direct"/>
  </r>
  <r>
    <s v="Jun152219560RT211"/>
    <n v="19560"/>
    <d v="2022-06-15T00:00:00"/>
    <x v="79"/>
    <d v="2022-06-17T00:00:00"/>
    <n v="1"/>
    <s v="RT2"/>
    <s v="others"/>
    <n v="4"/>
    <s v="Checked Out"/>
    <n v="13500"/>
    <n v="13500"/>
    <n v="822717"/>
    <s v="UPI"/>
    <n v="2"/>
    <m/>
    <b v="0"/>
    <s v="USA"/>
    <n v="54"/>
    <s v="No"/>
    <n v="143.65"/>
    <s v="OTA"/>
  </r>
  <r>
    <s v="Jun172217561RT217"/>
    <n v="17561"/>
    <d v="2022-06-13T00:00:00"/>
    <x v="24"/>
    <d v="2022-06-19T00:00:00"/>
    <n v="1"/>
    <s v="RT2"/>
    <s v="others"/>
    <n v="4"/>
    <s v="Checked Out"/>
    <n v="15300"/>
    <n v="15300"/>
    <n v="796263"/>
    <s v="Net Banking"/>
    <n v="2"/>
    <m/>
    <b v="0"/>
    <s v="Singapore"/>
    <n v="25"/>
    <s v="No"/>
    <n v="75.2"/>
    <s v="Travel Agent"/>
  </r>
  <r>
    <s v="Jun172218560RT21"/>
    <n v="18560"/>
    <d v="2022-06-17T00:00:00"/>
    <x v="24"/>
    <d v="2022-06-19T00:00:00"/>
    <n v="1"/>
    <s v="RT2"/>
    <s v="others"/>
    <n v="4"/>
    <s v="Checked Out"/>
    <n v="9000"/>
    <n v="9000"/>
    <n v="782735"/>
    <s v="UPI"/>
    <n v="2"/>
    <m/>
    <b v="0"/>
    <s v="India"/>
    <n v="52"/>
    <s v="No"/>
    <n v="917.69"/>
    <s v="Travel Agent"/>
  </r>
  <r>
    <s v="Jun172219560RT211"/>
    <n v="19560"/>
    <d v="2022-06-17T00:00:00"/>
    <x v="24"/>
    <d v="2022-06-19T00:00:00"/>
    <n v="1"/>
    <s v="RT2"/>
    <s v="others"/>
    <n v="4"/>
    <s v="Checked Out"/>
    <n v="13500"/>
    <n v="13500"/>
    <n v="592278"/>
    <s v="PayPal"/>
    <n v="2"/>
    <m/>
    <b v="0"/>
    <s v="Singapore"/>
    <n v="43"/>
    <s v="No"/>
    <n v="525.77"/>
    <s v="Direct"/>
  </r>
  <r>
    <s v="Jun172219563RT211"/>
    <n v="19563"/>
    <d v="2022-06-15T00:00:00"/>
    <x v="24"/>
    <d v="2022-06-19T00:00:00"/>
    <n v="1"/>
    <s v="RT2"/>
    <s v="others"/>
    <n v="4"/>
    <s v="Checked Out"/>
    <n v="13500"/>
    <n v="13500"/>
    <n v="607280"/>
    <s v="Credit Card"/>
    <n v="2"/>
    <m/>
    <b v="1"/>
    <s v="UAE"/>
    <n v="52"/>
    <s v="No"/>
    <n v="309.64999999999998"/>
    <s v="Travel Agent"/>
  </r>
  <r>
    <s v="Jun192218558RT22"/>
    <n v="18558"/>
    <d v="2022-06-14T00:00:00"/>
    <x v="26"/>
    <d v="2022-06-21T00:00:00"/>
    <n v="1"/>
    <s v="RT2"/>
    <s v="others"/>
    <n v="4"/>
    <s v="Checked Out"/>
    <n v="9000"/>
    <n v="9000"/>
    <n v="414935"/>
    <s v="Net Banking"/>
    <n v="2"/>
    <m/>
    <b v="0"/>
    <s v="UAE"/>
    <n v="36"/>
    <s v="No"/>
    <n v="778.41"/>
    <s v="Direct"/>
  </r>
  <r>
    <s v="Jun202219563RT211"/>
    <n v="19563"/>
    <d v="2022-06-20T00:00:00"/>
    <x v="81"/>
    <d v="2022-06-22T00:00:00"/>
    <n v="1"/>
    <s v="RT2"/>
    <s v="others"/>
    <n v="4"/>
    <s v="Checked Out"/>
    <n v="13500"/>
    <n v="13500"/>
    <n v="389854"/>
    <s v="Net Banking"/>
    <n v="2"/>
    <m/>
    <b v="0"/>
    <s v="Singapore"/>
    <n v="63"/>
    <s v="No"/>
    <n v="553.28"/>
    <s v="Travel Agent"/>
  </r>
  <r>
    <s v="Jun232218562RT26"/>
    <n v="18562"/>
    <d v="2022-06-20T00:00:00"/>
    <x v="91"/>
    <d v="2022-06-25T00:00:00"/>
    <n v="1"/>
    <s v="RT2"/>
    <s v="others"/>
    <n v="4"/>
    <s v="Checked Out"/>
    <n v="9000"/>
    <n v="9000"/>
    <n v="879861"/>
    <s v="PayPal"/>
    <n v="2"/>
    <m/>
    <b v="1"/>
    <s v="USA"/>
    <n v="46"/>
    <s v="No"/>
    <n v="779.95"/>
    <s v="Direct"/>
  </r>
  <r>
    <s v="Jun262217563RT238"/>
    <n v="17563"/>
    <d v="2022-06-25T00:00:00"/>
    <x v="29"/>
    <d v="2022-06-28T00:00:00"/>
    <n v="1"/>
    <s v="RT2"/>
    <s v="others"/>
    <n v="4"/>
    <s v="Checked Out"/>
    <n v="15300"/>
    <n v="15300"/>
    <n v="331829"/>
    <s v="Net Banking"/>
    <n v="2"/>
    <m/>
    <b v="0"/>
    <s v="USA"/>
    <n v="60"/>
    <s v="No"/>
    <n v="255.68"/>
    <s v="Corporate"/>
  </r>
  <r>
    <s v="Jun262219562RT212"/>
    <n v="19562"/>
    <d v="2022-06-23T00:00:00"/>
    <x v="29"/>
    <d v="2022-06-28T00:00:00"/>
    <n v="1"/>
    <s v="RT2"/>
    <s v="others"/>
    <n v="4"/>
    <s v="Checked Out"/>
    <n v="13500"/>
    <n v="13500"/>
    <n v="473911"/>
    <s v="Credit Card"/>
    <n v="2"/>
    <m/>
    <b v="1"/>
    <s v="USA"/>
    <n v="55"/>
    <s v="No"/>
    <n v="722.79"/>
    <s v="Travel Agent"/>
  </r>
  <r>
    <s v="Jun272216563RT223"/>
    <n v="16563"/>
    <d v="2022-06-26T00:00:00"/>
    <x v="57"/>
    <d v="2022-06-29T00:00:00"/>
    <n v="1"/>
    <s v="RT2"/>
    <s v="others"/>
    <n v="4"/>
    <s v="Checked Out"/>
    <n v="12600"/>
    <n v="12600"/>
    <n v="270745"/>
    <s v="UPI"/>
    <n v="2"/>
    <m/>
    <b v="1"/>
    <s v="UK"/>
    <n v="46"/>
    <s v="No"/>
    <n v="953.02"/>
    <s v="Direct"/>
  </r>
  <r>
    <s v="Jun272217563RT23"/>
    <n v="17563"/>
    <d v="2022-06-27T00:00:00"/>
    <x v="57"/>
    <d v="2022-06-29T00:00:00"/>
    <n v="1"/>
    <s v="RT2"/>
    <s v="others"/>
    <n v="4"/>
    <s v="Checked Out"/>
    <n v="15300"/>
    <n v="15300"/>
    <n v="813128"/>
    <s v="UPI"/>
    <n v="2"/>
    <m/>
    <b v="1"/>
    <s v="UAE"/>
    <n v="23"/>
    <s v="No"/>
    <n v="105.01"/>
    <s v="Travel Agent"/>
  </r>
  <r>
    <s v="Jun272218562RT219"/>
    <n v="18562"/>
    <d v="2022-06-21T00:00:00"/>
    <x v="57"/>
    <d v="2022-06-29T00:00:00"/>
    <n v="1"/>
    <s v="RT2"/>
    <s v="others"/>
    <n v="4"/>
    <s v="Checked Out"/>
    <n v="9000"/>
    <n v="9000"/>
    <n v="672129"/>
    <s v="Cash"/>
    <n v="2"/>
    <m/>
    <b v="1"/>
    <s v="UK"/>
    <n v="26"/>
    <s v="No"/>
    <n v="25.29"/>
    <s v="Travel Agent"/>
  </r>
  <r>
    <s v="Jun272219560RT219"/>
    <n v="19560"/>
    <d v="2022-06-21T00:00:00"/>
    <x v="57"/>
    <d v="2022-06-29T00:00:00"/>
    <n v="1"/>
    <s v="RT2"/>
    <s v="others"/>
    <n v="4"/>
    <s v="Checked Out"/>
    <n v="13500"/>
    <n v="13500"/>
    <n v="991494"/>
    <s v="Net Banking"/>
    <n v="2"/>
    <m/>
    <b v="0"/>
    <s v="India"/>
    <n v="50"/>
    <s v="No"/>
    <n v="884.87"/>
    <s v="Direct"/>
  </r>
  <r>
    <s v="Jun282219563RT217"/>
    <n v="19563"/>
    <d v="2022-06-27T00:00:00"/>
    <x v="30"/>
    <d v="2022-06-30T00:00:00"/>
    <n v="1"/>
    <s v="RT2"/>
    <s v="others"/>
    <n v="4"/>
    <s v="Checked Out"/>
    <n v="13500"/>
    <n v="13500"/>
    <n v="473982"/>
    <s v="Net Banking"/>
    <n v="2"/>
    <m/>
    <b v="0"/>
    <s v="USA"/>
    <n v="64"/>
    <s v="No"/>
    <n v="686.2"/>
    <s v="OTA"/>
  </r>
  <r>
    <s v="Jun292217563RT25"/>
    <n v="17563"/>
    <d v="2022-06-27T00:00:00"/>
    <x v="31"/>
    <d v="2022-07-01T00:00:00"/>
    <n v="1"/>
    <s v="RT2"/>
    <s v="others"/>
    <n v="4"/>
    <s v="Checked Out"/>
    <n v="15300"/>
    <n v="15300"/>
    <n v="598741"/>
    <s v="Net Banking"/>
    <n v="2"/>
    <m/>
    <b v="0"/>
    <s v="USA"/>
    <n v="47"/>
    <s v="No"/>
    <n v="74.569999999999993"/>
    <s v="Travel Agent"/>
  </r>
  <r>
    <s v="Jun292219563RT215"/>
    <n v="19563"/>
    <d v="2022-06-28T00:00:00"/>
    <x v="31"/>
    <d v="2022-07-01T00:00:00"/>
    <n v="1"/>
    <s v="RT2"/>
    <s v="others"/>
    <n v="4"/>
    <s v="Checked Out"/>
    <n v="13500"/>
    <n v="13500"/>
    <n v="389305"/>
    <s v="Credit Card"/>
    <n v="2"/>
    <m/>
    <b v="0"/>
    <s v="India"/>
    <n v="55"/>
    <s v="No"/>
    <n v="85.26"/>
    <s v="Corporate"/>
  </r>
  <r>
    <s v="Jul012217563RT214"/>
    <n v="17563"/>
    <d v="2022-06-30T00:00:00"/>
    <x v="58"/>
    <d v="2022-07-03T00:00:00"/>
    <n v="1"/>
    <s v="RT2"/>
    <s v="others"/>
    <n v="4"/>
    <s v="Checked Out"/>
    <n v="15300"/>
    <n v="15300"/>
    <n v="404800"/>
    <s v="UPI"/>
    <n v="2"/>
    <m/>
    <b v="0"/>
    <s v="Singapore"/>
    <n v="18"/>
    <s v="No"/>
    <n v="210.49"/>
    <s v="Travel Agent"/>
  </r>
  <r>
    <s v="Jul012219560RT218"/>
    <n v="19560"/>
    <d v="2022-06-30T00:00:00"/>
    <x v="58"/>
    <d v="2022-07-03T00:00:00"/>
    <n v="1"/>
    <s v="RT2"/>
    <s v="others"/>
    <n v="4"/>
    <s v="Checked Out"/>
    <n v="13500"/>
    <n v="13500"/>
    <n v="397887"/>
    <s v="PayPal"/>
    <n v="2"/>
    <m/>
    <b v="0"/>
    <s v="India"/>
    <n v="38"/>
    <s v="No"/>
    <n v="850.76"/>
    <s v="Direct"/>
  </r>
  <r>
    <s v="Jul032217560RT27"/>
    <n v="17560"/>
    <d v="2022-07-03T00:00:00"/>
    <x v="33"/>
    <d v="2022-07-05T00:00:00"/>
    <n v="1"/>
    <s v="RT2"/>
    <s v="others"/>
    <n v="4"/>
    <s v="Checked Out"/>
    <n v="15300"/>
    <n v="15300"/>
    <n v="712819"/>
    <s v="Net Banking"/>
    <n v="2"/>
    <m/>
    <b v="0"/>
    <s v="Singapore"/>
    <n v="34"/>
    <s v="No"/>
    <n v="438.42"/>
    <s v="OTA"/>
  </r>
  <r>
    <s v="Jul042218560RT23"/>
    <n v="18560"/>
    <d v="2022-07-02T00:00:00"/>
    <x v="83"/>
    <d v="2022-07-06T00:00:00"/>
    <n v="1"/>
    <s v="RT2"/>
    <s v="others"/>
    <n v="4"/>
    <s v="Checked Out"/>
    <n v="9000"/>
    <n v="9000"/>
    <n v="245518"/>
    <s v="UPI"/>
    <n v="2"/>
    <m/>
    <b v="1"/>
    <s v="India"/>
    <n v="19"/>
    <s v="No"/>
    <n v="62.01"/>
    <s v="OTA"/>
  </r>
  <r>
    <s v="Jul042219563RT24"/>
    <n v="19563"/>
    <d v="2022-07-04T00:00:00"/>
    <x v="83"/>
    <d v="2022-07-06T00:00:00"/>
    <n v="1"/>
    <s v="RT2"/>
    <s v="others"/>
    <n v="4"/>
    <s v="Checked Out"/>
    <n v="13500"/>
    <n v="13500"/>
    <n v="999838"/>
    <s v="PayPal"/>
    <n v="2"/>
    <m/>
    <b v="0"/>
    <s v="India"/>
    <n v="46"/>
    <s v="No"/>
    <n v="956.76"/>
    <s v="Travel Agent"/>
  </r>
  <r>
    <s v="Jul052216563RT221"/>
    <n v="16563"/>
    <d v="2022-07-04T00:00:00"/>
    <x v="34"/>
    <d v="2022-07-07T00:00:00"/>
    <n v="1"/>
    <s v="RT2"/>
    <s v="others"/>
    <n v="4"/>
    <s v="Checked Out"/>
    <n v="12600"/>
    <n v="12600"/>
    <n v="684874"/>
    <s v="Cash"/>
    <n v="2"/>
    <m/>
    <b v="0"/>
    <s v="UK"/>
    <n v="54"/>
    <s v="No"/>
    <n v="54.62"/>
    <s v="Corporate"/>
  </r>
  <r>
    <s v="Jul052217560RT23"/>
    <n v="17560"/>
    <d v="2022-06-30T00:00:00"/>
    <x v="34"/>
    <d v="2022-07-07T00:00:00"/>
    <n v="1"/>
    <s v="RT2"/>
    <s v="others"/>
    <n v="4"/>
    <s v="Checked Out"/>
    <n v="15300"/>
    <n v="15300"/>
    <n v="109421"/>
    <s v="Credit Card"/>
    <n v="2"/>
    <m/>
    <b v="0"/>
    <s v="UAE"/>
    <n v="62"/>
    <s v="No"/>
    <n v="527.55999999999995"/>
    <s v="Direct"/>
  </r>
  <r>
    <s v="Jul052217560RT215"/>
    <n v="17560"/>
    <d v="2022-07-04T00:00:00"/>
    <x v="34"/>
    <d v="2022-07-07T00:00:00"/>
    <n v="1"/>
    <s v="RT2"/>
    <s v="others"/>
    <n v="4"/>
    <s v="Checked Out"/>
    <n v="15300"/>
    <n v="15300"/>
    <n v="996670"/>
    <s v="PayPal"/>
    <n v="2"/>
    <m/>
    <b v="1"/>
    <s v="USA"/>
    <n v="20"/>
    <s v="No"/>
    <n v="661.32"/>
    <s v="Corporate"/>
  </r>
  <r>
    <s v="Jul052218562RT24"/>
    <n v="18562"/>
    <d v="2022-06-29T00:00:00"/>
    <x v="34"/>
    <d v="2022-07-07T00:00:00"/>
    <n v="1"/>
    <s v="RT2"/>
    <s v="others"/>
    <n v="4"/>
    <s v="Checked Out"/>
    <n v="9000"/>
    <n v="9000"/>
    <n v="425853"/>
    <s v="Credit Card"/>
    <n v="2"/>
    <m/>
    <b v="0"/>
    <s v="India"/>
    <n v="41"/>
    <s v="No"/>
    <n v="948.91"/>
    <s v="Direct"/>
  </r>
  <r>
    <s v="Jul052218563RT212"/>
    <n v="18563"/>
    <d v="2022-07-04T00:00:00"/>
    <x v="34"/>
    <d v="2022-07-07T00:00:00"/>
    <n v="1"/>
    <s v="RT2"/>
    <s v="others"/>
    <n v="4"/>
    <s v="Checked Out"/>
    <n v="9000"/>
    <n v="9000"/>
    <n v="592229"/>
    <s v="UPI"/>
    <n v="2"/>
    <m/>
    <b v="1"/>
    <s v="Singapore"/>
    <n v="21"/>
    <s v="No"/>
    <n v="961.43"/>
    <s v="Travel Agent"/>
  </r>
  <r>
    <s v="Jul052219560RT25"/>
    <n v="19560"/>
    <d v="2022-07-05T00:00:00"/>
    <x v="34"/>
    <d v="2022-07-07T00:00:00"/>
    <n v="1"/>
    <s v="RT2"/>
    <s v="others"/>
    <n v="4"/>
    <s v="Checked Out"/>
    <n v="13500"/>
    <n v="13500"/>
    <n v="702147"/>
    <s v="UPI"/>
    <n v="2"/>
    <m/>
    <b v="0"/>
    <s v="UAE"/>
    <n v="24"/>
    <s v="No"/>
    <n v="961.37"/>
    <s v="Travel Agent"/>
  </r>
  <r>
    <s v="Jul062218560RT221"/>
    <n v="18560"/>
    <d v="2022-07-05T00:00:00"/>
    <x v="59"/>
    <d v="2022-07-08T00:00:00"/>
    <n v="1"/>
    <s v="RT2"/>
    <s v="others"/>
    <n v="4"/>
    <s v="Checked Out"/>
    <n v="9000"/>
    <n v="9000"/>
    <n v="348026"/>
    <s v="Cash"/>
    <n v="2"/>
    <m/>
    <b v="0"/>
    <s v="India"/>
    <n v="49"/>
    <s v="No"/>
    <n v="953.61"/>
    <s v="Travel Agent"/>
  </r>
  <r>
    <s v="Jul072217562RT24"/>
    <n v="17562"/>
    <d v="2022-07-05T00:00:00"/>
    <x v="60"/>
    <d v="2022-07-09T00:00:00"/>
    <n v="1"/>
    <s v="RT2"/>
    <s v="others"/>
    <n v="4"/>
    <s v="Checked Out"/>
    <n v="15300"/>
    <n v="15300"/>
    <n v="424281"/>
    <s v="UPI"/>
    <n v="2"/>
    <m/>
    <b v="1"/>
    <s v="UK"/>
    <n v="23"/>
    <s v="No"/>
    <n v="573.78"/>
    <s v="OTA"/>
  </r>
  <r>
    <s v="Jul072217563RT227"/>
    <n v="17563"/>
    <d v="2022-07-01T00:00:00"/>
    <x v="60"/>
    <d v="2022-07-09T00:00:00"/>
    <n v="1"/>
    <s v="RT2"/>
    <s v="others"/>
    <n v="4"/>
    <s v="Checked Out"/>
    <n v="15300"/>
    <n v="15300"/>
    <n v="932014"/>
    <s v="Cash"/>
    <n v="2"/>
    <m/>
    <b v="0"/>
    <s v="India"/>
    <n v="47"/>
    <s v="No"/>
    <n v="892.63"/>
    <s v="Travel Agent"/>
  </r>
  <r>
    <s v="Jul092216560RT221"/>
    <n v="16560"/>
    <d v="2022-07-08T00:00:00"/>
    <x v="35"/>
    <d v="2022-07-11T00:00:00"/>
    <n v="1"/>
    <s v="RT2"/>
    <s v="others"/>
    <n v="4"/>
    <s v="Checked Out"/>
    <n v="12600"/>
    <n v="12600"/>
    <n v="663945"/>
    <s v="Net Banking"/>
    <n v="2"/>
    <m/>
    <b v="0"/>
    <s v="UK"/>
    <n v="52"/>
    <s v="No"/>
    <n v="346.19"/>
    <s v="Corporate"/>
  </r>
  <r>
    <s v="Jul092218560RT227"/>
    <n v="18560"/>
    <d v="2022-07-09T00:00:00"/>
    <x v="35"/>
    <d v="2022-07-11T00:00:00"/>
    <n v="1"/>
    <s v="RT2"/>
    <s v="others"/>
    <n v="4"/>
    <s v="Checked Out"/>
    <n v="9000"/>
    <n v="9000"/>
    <n v="903416"/>
    <s v="Cash"/>
    <n v="2"/>
    <m/>
    <b v="0"/>
    <s v="India"/>
    <n v="32"/>
    <s v="No"/>
    <n v="65.010000000000005"/>
    <s v="Travel Agent"/>
  </r>
  <r>
    <s v="Jul102218563RT221"/>
    <n v="18563"/>
    <d v="2022-07-10T00:00:00"/>
    <x v="62"/>
    <d v="2022-07-12T00:00:00"/>
    <n v="1"/>
    <s v="RT2"/>
    <s v="others"/>
    <n v="4"/>
    <s v="Checked Out"/>
    <n v="9000"/>
    <n v="9000"/>
    <n v="763487"/>
    <s v="PayPal"/>
    <n v="2"/>
    <m/>
    <b v="0"/>
    <s v="Singapore"/>
    <n v="33"/>
    <s v="No"/>
    <n v="912.99"/>
    <s v="Direct"/>
  </r>
  <r>
    <s v="Jul122217560RT218"/>
    <n v="17560"/>
    <d v="2022-07-11T00:00:00"/>
    <x v="63"/>
    <d v="2022-07-14T00:00:00"/>
    <n v="1"/>
    <s v="RT2"/>
    <s v="others"/>
    <n v="4"/>
    <s v="Checked Out"/>
    <n v="15300"/>
    <n v="15300"/>
    <n v="836107"/>
    <s v="Cash"/>
    <n v="2"/>
    <m/>
    <b v="0"/>
    <s v="USA"/>
    <n v="52"/>
    <s v="No"/>
    <n v="101.13"/>
    <s v="Corporate"/>
  </r>
  <r>
    <s v="Jul132218560RT24"/>
    <n v="18560"/>
    <d v="2022-07-13T00:00:00"/>
    <x v="37"/>
    <d v="2022-07-15T00:00:00"/>
    <n v="1"/>
    <s v="RT2"/>
    <s v="others"/>
    <n v="4"/>
    <s v="Checked Out"/>
    <n v="9000"/>
    <n v="9000"/>
    <n v="837085"/>
    <s v="PayPal"/>
    <n v="2"/>
    <m/>
    <b v="1"/>
    <s v="UAE"/>
    <n v="51"/>
    <s v="No"/>
    <n v="36.090000000000003"/>
    <s v="OTA"/>
  </r>
  <r>
    <s v="Jul132218560RT221"/>
    <n v="18560"/>
    <d v="2022-07-06T00:00:00"/>
    <x v="37"/>
    <d v="2022-07-15T00:00:00"/>
    <n v="1"/>
    <s v="RT2"/>
    <s v="others"/>
    <n v="4"/>
    <s v="Checked Out"/>
    <n v="9000"/>
    <n v="9000"/>
    <n v="531617"/>
    <s v="UPI"/>
    <n v="2"/>
    <m/>
    <b v="1"/>
    <s v="India"/>
    <n v="32"/>
    <s v="No"/>
    <n v="105.03"/>
    <s v="OTA"/>
  </r>
  <r>
    <s v="Jul132217564RT29"/>
    <n v="17564"/>
    <d v="2022-07-10T00:00:00"/>
    <x v="37"/>
    <d v="2022-07-15T00:00:00"/>
    <n v="1"/>
    <s v="RT2"/>
    <s v="others"/>
    <n v="4"/>
    <s v="Checked Out"/>
    <n v="15300"/>
    <n v="15300"/>
    <n v="410789"/>
    <s v="Cash"/>
    <n v="2"/>
    <m/>
    <b v="1"/>
    <s v="UAE"/>
    <n v="53"/>
    <s v="No"/>
    <n v="8.1300000000000008"/>
    <s v="Direct"/>
  </r>
  <r>
    <s v="Jul162216561RT210"/>
    <n v="16561"/>
    <d v="2022-07-14T00:00:00"/>
    <x v="38"/>
    <d v="2022-07-18T00:00:00"/>
    <n v="1"/>
    <s v="RT2"/>
    <s v="others"/>
    <n v="4"/>
    <s v="Checked Out"/>
    <n v="12600"/>
    <n v="12600"/>
    <n v="472414"/>
    <s v="Cash"/>
    <n v="2"/>
    <m/>
    <b v="0"/>
    <s v="UAE"/>
    <n v="18"/>
    <s v="No"/>
    <n v="676.89"/>
    <s v="Corporate"/>
  </r>
  <r>
    <s v="Jul162219563RT27"/>
    <n v="19563"/>
    <d v="2022-07-11T00:00:00"/>
    <x v="38"/>
    <d v="2022-07-18T00:00:00"/>
    <n v="1"/>
    <s v="RT2"/>
    <s v="others"/>
    <n v="4"/>
    <s v="Checked Out"/>
    <n v="13500"/>
    <n v="13500"/>
    <n v="970444"/>
    <s v="UPI"/>
    <n v="2"/>
    <m/>
    <b v="0"/>
    <s v="UK"/>
    <n v="41"/>
    <s v="No"/>
    <n v="609.5"/>
    <s v="Travel Agent"/>
  </r>
  <r>
    <s v="Jul192217563RT24"/>
    <n v="17563"/>
    <d v="2022-06-28T00:00:00"/>
    <x v="40"/>
    <d v="2022-07-21T00:00:00"/>
    <n v="1"/>
    <s v="RT2"/>
    <s v="others"/>
    <n v="4"/>
    <s v="Checked Out"/>
    <n v="15300"/>
    <n v="15300"/>
    <n v="847709"/>
    <s v="Credit Card"/>
    <n v="2"/>
    <m/>
    <b v="0"/>
    <s v="India"/>
    <n v="58"/>
    <s v="No"/>
    <n v="590.94000000000005"/>
    <s v="Travel Agent"/>
  </r>
  <r>
    <s v="Jul222219563RT29"/>
    <n v="19563"/>
    <d v="2022-07-22T00:00:00"/>
    <x v="41"/>
    <d v="2022-07-24T00:00:00"/>
    <n v="1"/>
    <s v="RT2"/>
    <s v="others"/>
    <n v="4"/>
    <s v="Checked Out"/>
    <n v="13500"/>
    <n v="13500"/>
    <n v="286453"/>
    <s v="Cash"/>
    <n v="2"/>
    <m/>
    <b v="1"/>
    <s v="Singapore"/>
    <n v="18"/>
    <s v="No"/>
    <n v="471.06"/>
    <s v="Direct"/>
  </r>
  <r>
    <s v="Jul252218562RT22"/>
    <n v="18562"/>
    <d v="2022-07-20T00:00:00"/>
    <x v="42"/>
    <d v="2022-07-27T00:00:00"/>
    <n v="1"/>
    <s v="RT2"/>
    <s v="others"/>
    <n v="4"/>
    <s v="Checked Out"/>
    <n v="9000"/>
    <n v="9000"/>
    <n v="782718"/>
    <s v="Cash"/>
    <n v="2"/>
    <m/>
    <b v="0"/>
    <s v="USA"/>
    <n v="27"/>
    <s v="No"/>
    <n v="24.76"/>
    <s v="OTA"/>
  </r>
  <r>
    <s v="Jul252217564RT22"/>
    <n v="17564"/>
    <d v="2022-07-25T00:00:00"/>
    <x v="42"/>
    <d v="2022-07-27T00:00:00"/>
    <n v="1"/>
    <s v="RT2"/>
    <s v="others"/>
    <n v="4"/>
    <s v="Checked Out"/>
    <n v="15300"/>
    <n v="15300"/>
    <n v="672949"/>
    <s v="UPI"/>
    <n v="2"/>
    <m/>
    <b v="0"/>
    <s v="USA"/>
    <n v="29"/>
    <s v="No"/>
    <n v="492.84"/>
    <s v="OTA"/>
  </r>
  <r>
    <s v="Jul262218560RT213"/>
    <n v="18560"/>
    <d v="2022-07-24T00:00:00"/>
    <x v="86"/>
    <d v="2022-07-28T00:00:00"/>
    <n v="1"/>
    <s v="RT2"/>
    <s v="others"/>
    <n v="4"/>
    <s v="Checked Out"/>
    <n v="9000"/>
    <n v="9000"/>
    <n v="427765"/>
    <s v="Credit Card"/>
    <n v="2"/>
    <m/>
    <b v="1"/>
    <s v="India"/>
    <n v="50"/>
    <s v="No"/>
    <n v="163.15"/>
    <s v="Corporate"/>
  </r>
  <r>
    <s v="Jul272216560RT210"/>
    <n v="16560"/>
    <d v="2022-07-27T00:00:00"/>
    <x v="43"/>
    <d v="2022-07-29T00:00:00"/>
    <n v="1"/>
    <s v="RT2"/>
    <s v="others"/>
    <n v="4"/>
    <s v="Checked Out"/>
    <n v="12600"/>
    <n v="12600"/>
    <n v="731852"/>
    <s v="Credit Card"/>
    <n v="2"/>
    <m/>
    <b v="0"/>
    <s v="UK"/>
    <n v="29"/>
    <s v="No"/>
    <n v="483.31"/>
    <s v="Direct"/>
  </r>
  <r>
    <s v="Jul292216562RT213"/>
    <n v="16562"/>
    <d v="2022-07-27T00:00:00"/>
    <x v="87"/>
    <d v="2022-07-31T00:00:00"/>
    <n v="1"/>
    <s v="RT2"/>
    <s v="others"/>
    <n v="4"/>
    <s v="Checked Out"/>
    <n v="12600"/>
    <n v="12600"/>
    <n v="751875"/>
    <s v="Cash"/>
    <n v="2"/>
    <m/>
    <b v="0"/>
    <s v="Singapore"/>
    <n v="59"/>
    <s v="No"/>
    <n v="995.39"/>
    <s v="Corporate"/>
  </r>
  <r>
    <s v="Jul292217560RT23"/>
    <n v="17560"/>
    <d v="2022-07-25T00:00:00"/>
    <x v="87"/>
    <d v="2022-07-31T00:00:00"/>
    <n v="1"/>
    <s v="RT2"/>
    <s v="others"/>
    <n v="4"/>
    <s v="Checked Out"/>
    <n v="15300"/>
    <n v="15300"/>
    <n v="945506"/>
    <s v="Net Banking"/>
    <n v="2"/>
    <m/>
    <b v="1"/>
    <s v="UK"/>
    <n v="60"/>
    <s v="No"/>
    <n v="70.75"/>
    <s v="Travel Agent"/>
  </r>
  <r>
    <s v="Jul292219560RT216"/>
    <n v="19560"/>
    <d v="2022-07-08T00:00:00"/>
    <x v="87"/>
    <d v="2022-07-31T00:00:00"/>
    <n v="1"/>
    <s v="RT2"/>
    <s v="others"/>
    <n v="4"/>
    <s v="Checked Out"/>
    <n v="13500"/>
    <n v="13500"/>
    <n v="167381"/>
    <s v="UPI"/>
    <n v="2"/>
    <m/>
    <b v="0"/>
    <s v="USA"/>
    <n v="32"/>
    <s v="No"/>
    <n v="288.41000000000003"/>
    <s v="Direct"/>
  </r>
  <r>
    <s v="Jul302218563RT26"/>
    <n v="18563"/>
    <d v="2022-07-27T00:00:00"/>
    <x v="69"/>
    <d v="2022-08-01T00:00:00"/>
    <n v="1"/>
    <s v="RT2"/>
    <s v="others"/>
    <n v="4"/>
    <s v="Checked Out"/>
    <n v="9000"/>
    <n v="9000"/>
    <n v="245156"/>
    <s v="Net Banking"/>
    <n v="2"/>
    <m/>
    <b v="1"/>
    <s v="Singapore"/>
    <n v="35"/>
    <s v="No"/>
    <n v="575.32000000000005"/>
    <s v="Travel Agent"/>
  </r>
  <r>
    <s v="Jul302219560RT21"/>
    <n v="19560"/>
    <d v="2022-07-30T00:00:00"/>
    <x v="69"/>
    <d v="2022-08-01T00:00:00"/>
    <n v="1"/>
    <s v="RT2"/>
    <s v="others"/>
    <n v="4"/>
    <s v="Checked Out"/>
    <n v="13500"/>
    <n v="13500"/>
    <n v="118925"/>
    <s v="Credit Card"/>
    <n v="2"/>
    <m/>
    <b v="0"/>
    <s v="UK"/>
    <n v="60"/>
    <s v="No"/>
    <n v="927.45"/>
    <s v="OTA"/>
  </r>
  <r>
    <s v="Jul312217563RT215"/>
    <n v="17563"/>
    <d v="2022-07-30T00:00:00"/>
    <x v="88"/>
    <d v="2022-08-02T00:00:00"/>
    <n v="1"/>
    <s v="RT2"/>
    <s v="others"/>
    <n v="4"/>
    <s v="Checked Out"/>
    <n v="15300"/>
    <n v="15300"/>
    <n v="768232"/>
    <s v="Credit Card"/>
    <n v="2"/>
    <m/>
    <b v="1"/>
    <s v="UK"/>
    <n v="32"/>
    <s v="No"/>
    <n v="76.8"/>
    <s v="Corporate"/>
  </r>
  <r>
    <s v="May022216563RT32"/>
    <n v="16563"/>
    <d v="2022-05-02T00:00:00"/>
    <x v="1"/>
    <d v="2022-05-04T00:00:00"/>
    <n v="1"/>
    <s v="RT3"/>
    <s v="others"/>
    <n v="2"/>
    <s v="Checked Out"/>
    <n v="16800"/>
    <n v="16800"/>
    <n v="478544"/>
    <s v="Cash"/>
    <n v="2"/>
    <m/>
    <b v="0"/>
    <s v="USA"/>
    <n v="50"/>
    <s v="No"/>
    <n v="126.89"/>
    <s v="Travel Agent"/>
  </r>
  <r>
    <s v="May042217560RT17"/>
    <n v="17560"/>
    <d v="2022-05-03T00:00:00"/>
    <x v="3"/>
    <d v="2022-05-06T00:00:00"/>
    <n v="1"/>
    <s v="RT1"/>
    <s v="others"/>
    <n v="2"/>
    <s v="Checked Out"/>
    <n v="11050"/>
    <n v="11050"/>
    <n v="606961"/>
    <s v="Cash"/>
    <n v="2"/>
    <m/>
    <b v="1"/>
    <s v="UK"/>
    <n v="53"/>
    <s v="No"/>
    <n v="402.73"/>
    <s v="OTA"/>
  </r>
  <r>
    <s v="May042217560RT117"/>
    <n v="17560"/>
    <d v="2022-05-04T00:00:00"/>
    <x v="3"/>
    <d v="2022-05-06T00:00:00"/>
    <n v="1"/>
    <s v="RT1"/>
    <s v="others"/>
    <n v="2"/>
    <s v="Checked Out"/>
    <n v="11050"/>
    <n v="11050"/>
    <n v="159778"/>
    <s v="Net Banking"/>
    <n v="2"/>
    <m/>
    <b v="0"/>
    <s v="Singapore"/>
    <n v="24"/>
    <s v="No"/>
    <n v="861.39"/>
    <s v="Travel Agent"/>
  </r>
  <r>
    <s v="May042217564RT22"/>
    <n v="17564"/>
    <d v="2022-05-04T00:00:00"/>
    <x v="3"/>
    <d v="2022-05-06T00:00:00"/>
    <n v="1"/>
    <s v="RT2"/>
    <s v="others"/>
    <n v="2"/>
    <s v="Checked Out"/>
    <n v="15300"/>
    <n v="15300"/>
    <n v="201407"/>
    <s v="Credit Card"/>
    <n v="2"/>
    <m/>
    <b v="1"/>
    <s v="Singapore"/>
    <n v="39"/>
    <s v="Yes"/>
    <n v="887.88"/>
    <s v="Corporate"/>
  </r>
  <r>
    <s v="May042217564RT26"/>
    <n v="17564"/>
    <d v="2022-05-04T00:00:00"/>
    <x v="3"/>
    <d v="2022-05-06T00:00:00"/>
    <n v="1"/>
    <s v="RT2"/>
    <s v="others"/>
    <n v="2"/>
    <s v="Checked Out"/>
    <n v="15300"/>
    <n v="15300"/>
    <n v="521594"/>
    <s v="PayPal"/>
    <n v="2"/>
    <m/>
    <b v="1"/>
    <s v="USA"/>
    <n v="57"/>
    <s v="No"/>
    <n v="307.08999999999997"/>
    <s v="Travel Agent"/>
  </r>
  <r>
    <s v="May052218559RT13"/>
    <n v="18559"/>
    <d v="2022-04-29T00:00:00"/>
    <x v="4"/>
    <d v="2022-05-07T00:00:00"/>
    <n v="1"/>
    <s v="RT1"/>
    <s v="others"/>
    <n v="2"/>
    <s v="Checked Out"/>
    <n v="6500"/>
    <n v="6500"/>
    <n v="441651"/>
    <s v="Net Banking"/>
    <n v="2"/>
    <m/>
    <b v="0"/>
    <s v="USA"/>
    <n v="31"/>
    <s v="No"/>
    <n v="458.59"/>
    <s v="Direct"/>
  </r>
  <r>
    <s v="May062218563RT215"/>
    <n v="18563"/>
    <d v="2022-05-06T00:00:00"/>
    <x v="5"/>
    <d v="2022-05-08T00:00:00"/>
    <n v="1"/>
    <s v="RT2"/>
    <s v="others"/>
    <n v="2"/>
    <s v="Checked Out"/>
    <n v="9000"/>
    <n v="9000"/>
    <n v="807788"/>
    <s v="Net Banking"/>
    <n v="2"/>
    <m/>
    <b v="1"/>
    <s v="UAE"/>
    <n v="63"/>
    <s v="No"/>
    <n v="511.42"/>
    <s v="Travel Agent"/>
  </r>
  <r>
    <s v="May062219563RT41"/>
    <n v="19563"/>
    <d v="2022-05-05T00:00:00"/>
    <x v="5"/>
    <d v="2022-05-08T00:00:00"/>
    <n v="1"/>
    <s v="RT4"/>
    <s v="others"/>
    <n v="2"/>
    <s v="Checked Out"/>
    <n v="28500"/>
    <n v="28500"/>
    <n v="565994"/>
    <s v="Cash"/>
    <n v="2"/>
    <m/>
    <b v="0"/>
    <s v="India"/>
    <n v="35"/>
    <s v="No"/>
    <n v="426.51"/>
    <s v="Travel Agent"/>
  </r>
  <r>
    <s v="May062217564RT47"/>
    <n v="17564"/>
    <d v="2022-05-02T00:00:00"/>
    <x v="5"/>
    <d v="2022-05-08T00:00:00"/>
    <n v="1"/>
    <s v="RT4"/>
    <s v="others"/>
    <n v="2"/>
    <s v="Checked Out"/>
    <n v="32300"/>
    <n v="32300"/>
    <n v="370561"/>
    <s v="PayPal"/>
    <n v="2"/>
    <m/>
    <b v="0"/>
    <s v="India"/>
    <n v="45"/>
    <s v="No"/>
    <n v="702.07"/>
    <s v="Corporate"/>
  </r>
  <r>
    <s v="May072217564RT46"/>
    <n v="17564"/>
    <d v="2022-05-07T00:00:00"/>
    <x v="6"/>
    <d v="2022-05-09T00:00:00"/>
    <n v="1"/>
    <s v="RT4"/>
    <s v="others"/>
    <n v="2"/>
    <s v="Checked Out"/>
    <n v="32300"/>
    <n v="32300"/>
    <n v="614906"/>
    <s v="Credit Card"/>
    <n v="2"/>
    <m/>
    <b v="0"/>
    <s v="Singapore"/>
    <n v="31"/>
    <s v="No"/>
    <n v="586.35"/>
    <s v="OTA"/>
  </r>
  <r>
    <s v="May092218559RT18"/>
    <n v="18559"/>
    <d v="2022-05-06T00:00:00"/>
    <x v="70"/>
    <d v="2022-05-11T00:00:00"/>
    <n v="1"/>
    <s v="RT1"/>
    <s v="others"/>
    <n v="2"/>
    <s v="Checked Out"/>
    <n v="6500"/>
    <n v="6500"/>
    <n v="882260"/>
    <s v="Cash"/>
    <n v="2"/>
    <m/>
    <b v="0"/>
    <s v="UK"/>
    <n v="35"/>
    <s v="No"/>
    <n v="767.11"/>
    <s v="Direct"/>
  </r>
  <r>
    <s v="May092217564RT310"/>
    <n v="17564"/>
    <d v="2022-05-03T00:00:00"/>
    <x v="70"/>
    <d v="2022-05-11T00:00:00"/>
    <n v="1"/>
    <s v="RT3"/>
    <s v="others"/>
    <n v="2"/>
    <s v="Checked Out"/>
    <n v="20400"/>
    <n v="20400"/>
    <n v="161596"/>
    <s v="Net Banking"/>
    <n v="2"/>
    <m/>
    <b v="0"/>
    <s v="India"/>
    <n v="64"/>
    <s v="No"/>
    <n v="30.48"/>
    <s v="Travel Agent"/>
  </r>
  <r>
    <s v="May102216560RT110"/>
    <n v="16560"/>
    <d v="2022-05-09T00:00:00"/>
    <x v="44"/>
    <d v="2022-05-12T00:00:00"/>
    <n v="1"/>
    <s v="RT1"/>
    <s v="others"/>
    <n v="2"/>
    <s v="Checked Out"/>
    <n v="9100"/>
    <n v="9100"/>
    <n v="225607"/>
    <s v="PayPal"/>
    <n v="2"/>
    <m/>
    <b v="1"/>
    <s v="USA"/>
    <n v="22"/>
    <s v="No"/>
    <n v="429.02"/>
    <s v="Travel Agent"/>
  </r>
  <r>
    <s v="May122216563RT120"/>
    <n v="16563"/>
    <d v="2022-05-09T00:00:00"/>
    <x v="45"/>
    <d v="2022-05-14T00:00:00"/>
    <n v="1"/>
    <s v="RT1"/>
    <s v="others"/>
    <n v="2"/>
    <s v="Checked Out"/>
    <n v="9100"/>
    <n v="9100"/>
    <n v="279480"/>
    <s v="PayPal"/>
    <n v="2"/>
    <m/>
    <b v="0"/>
    <s v="Singapore"/>
    <n v="59"/>
    <s v="No"/>
    <n v="841.66"/>
    <s v="Corporate"/>
  </r>
  <r>
    <s v="May122217560RT18"/>
    <n v="17560"/>
    <d v="2022-05-11T00:00:00"/>
    <x v="45"/>
    <d v="2022-05-14T00:00:00"/>
    <n v="1"/>
    <s v="RT1"/>
    <s v="others"/>
    <n v="2"/>
    <s v="Checked Out"/>
    <n v="11050"/>
    <n v="11050"/>
    <n v="210401"/>
    <s v="Cash"/>
    <n v="2"/>
    <m/>
    <b v="0"/>
    <s v="USA"/>
    <n v="26"/>
    <s v="Yes"/>
    <n v="418.92"/>
    <s v="Direct"/>
  </r>
  <r>
    <s v="May122218563RT46"/>
    <n v="18563"/>
    <d v="2022-05-11T00:00:00"/>
    <x v="45"/>
    <d v="2022-05-14T00:00:00"/>
    <n v="1"/>
    <s v="RT4"/>
    <s v="others"/>
    <n v="2"/>
    <s v="Checked Out"/>
    <n v="19000"/>
    <n v="19000"/>
    <n v="896075"/>
    <s v="Net Banking"/>
    <n v="2"/>
    <m/>
    <b v="0"/>
    <s v="UAE"/>
    <n v="42"/>
    <s v="No"/>
    <n v="943.04"/>
    <s v="Corporate"/>
  </r>
  <r>
    <s v="May132217562RT14"/>
    <n v="17562"/>
    <d v="2022-05-11T00:00:00"/>
    <x v="46"/>
    <d v="2022-05-15T00:00:00"/>
    <n v="1"/>
    <s v="RT1"/>
    <s v="others"/>
    <n v="2"/>
    <s v="Checked Out"/>
    <n v="11050"/>
    <n v="11050"/>
    <n v="299245"/>
    <s v="Credit Card"/>
    <n v="2"/>
    <m/>
    <b v="0"/>
    <s v="UAE"/>
    <n v="38"/>
    <s v="No"/>
    <n v="675.9"/>
    <s v="Direct"/>
  </r>
  <r>
    <s v="May132217563RT12"/>
    <n v="17563"/>
    <d v="2022-05-13T00:00:00"/>
    <x v="46"/>
    <d v="2022-05-15T00:00:00"/>
    <n v="1"/>
    <s v="RT1"/>
    <s v="others"/>
    <n v="2"/>
    <s v="Checked Out"/>
    <n v="11050"/>
    <n v="11050"/>
    <n v="184358"/>
    <s v="UPI"/>
    <n v="2"/>
    <m/>
    <b v="1"/>
    <s v="UAE"/>
    <n v="25"/>
    <s v="No"/>
    <n v="240.7"/>
    <s v="Travel Agent"/>
  </r>
  <r>
    <s v="May142218559RT213"/>
    <n v="18559"/>
    <d v="2022-05-11T00:00:00"/>
    <x v="47"/>
    <d v="2022-05-16T00:00:00"/>
    <n v="1"/>
    <s v="RT2"/>
    <s v="others"/>
    <n v="2"/>
    <s v="Checked Out"/>
    <n v="9000"/>
    <n v="9000"/>
    <n v="828871"/>
    <s v="UPI"/>
    <n v="2"/>
    <m/>
    <b v="1"/>
    <s v="Singapore"/>
    <n v="18"/>
    <s v="No"/>
    <n v="562.55999999999995"/>
    <s v="OTA"/>
  </r>
  <r>
    <s v="May142217564RT213"/>
    <n v="17564"/>
    <d v="2022-05-14T00:00:00"/>
    <x v="47"/>
    <d v="2022-05-16T00:00:00"/>
    <n v="1"/>
    <s v="RT2"/>
    <s v="others"/>
    <n v="2"/>
    <s v="Checked Out"/>
    <n v="15300"/>
    <n v="15300"/>
    <n v="489336"/>
    <s v="Cash"/>
    <n v="2"/>
    <m/>
    <b v="0"/>
    <s v="Singapore"/>
    <n v="31"/>
    <s v="No"/>
    <n v="106.86"/>
    <s v="Corporate"/>
  </r>
  <r>
    <s v="May142217564RT43"/>
    <n v="17564"/>
    <d v="2022-05-14T00:00:00"/>
    <x v="47"/>
    <d v="2022-05-16T00:00:00"/>
    <n v="1"/>
    <s v="RT4"/>
    <s v="others"/>
    <n v="2"/>
    <s v="Checked Out"/>
    <n v="32300"/>
    <n v="32300"/>
    <n v="242049"/>
    <s v="Net Banking"/>
    <n v="2"/>
    <m/>
    <b v="0"/>
    <s v="Singapore"/>
    <n v="34"/>
    <s v="No"/>
    <n v="177.35"/>
    <s v="Direct"/>
  </r>
  <r>
    <s v="May152217562RT24"/>
    <n v="17562"/>
    <d v="2022-05-13T00:00:00"/>
    <x v="71"/>
    <d v="2022-05-17T00:00:00"/>
    <n v="1"/>
    <s v="RT2"/>
    <s v="others"/>
    <n v="2"/>
    <s v="Checked Out"/>
    <n v="15300"/>
    <n v="15300"/>
    <n v="365713"/>
    <s v="Credit Card"/>
    <n v="2"/>
    <m/>
    <b v="1"/>
    <s v="UK"/>
    <n v="50"/>
    <s v="No"/>
    <n v="282.41000000000003"/>
    <s v="Corporate"/>
  </r>
  <r>
    <s v="May152219563RT24"/>
    <n v="19563"/>
    <d v="2022-05-14T00:00:00"/>
    <x v="71"/>
    <d v="2022-05-17T00:00:00"/>
    <n v="1"/>
    <s v="RT2"/>
    <s v="others"/>
    <n v="2"/>
    <s v="Checked Out"/>
    <n v="13500"/>
    <n v="13500"/>
    <n v="346602"/>
    <s v="Credit Card"/>
    <n v="2"/>
    <m/>
    <b v="0"/>
    <s v="UK"/>
    <n v="63"/>
    <s v="No"/>
    <n v="869.01"/>
    <s v="Direct"/>
  </r>
  <r>
    <s v="May152217564RT28"/>
    <n v="17564"/>
    <d v="2022-05-14T00:00:00"/>
    <x v="71"/>
    <d v="2022-05-17T00:00:00"/>
    <n v="1"/>
    <s v="RT2"/>
    <s v="others"/>
    <n v="2"/>
    <s v="Checked Out"/>
    <n v="15300"/>
    <n v="15300"/>
    <n v="255312"/>
    <s v="Credit Card"/>
    <n v="2"/>
    <m/>
    <b v="0"/>
    <s v="India"/>
    <n v="51"/>
    <s v="No"/>
    <n v="774.96"/>
    <s v="Direct"/>
  </r>
  <r>
    <s v="May162216563RT110"/>
    <n v="16563"/>
    <d v="2022-05-16T00:00:00"/>
    <x v="48"/>
    <d v="2022-05-18T00:00:00"/>
    <n v="1"/>
    <s v="RT1"/>
    <s v="others"/>
    <n v="2"/>
    <s v="Checked Out"/>
    <n v="9100"/>
    <n v="9100"/>
    <n v="797590"/>
    <s v="UPI"/>
    <n v="2"/>
    <m/>
    <b v="1"/>
    <s v="USA"/>
    <n v="59"/>
    <s v="No"/>
    <n v="625.44000000000005"/>
    <s v="OTA"/>
  </r>
  <r>
    <s v="May162219558RT213"/>
    <n v="19558"/>
    <d v="2022-05-12T00:00:00"/>
    <x v="48"/>
    <d v="2022-05-18T00:00:00"/>
    <n v="1"/>
    <s v="RT2"/>
    <s v="others"/>
    <n v="2"/>
    <s v="Checked Out"/>
    <n v="13500"/>
    <n v="13500"/>
    <n v="983513"/>
    <s v="Credit Card"/>
    <n v="2"/>
    <m/>
    <b v="0"/>
    <s v="USA"/>
    <n v="24"/>
    <s v="No"/>
    <n v="955.81"/>
    <s v="OTA"/>
  </r>
  <r>
    <s v="May162217564RT35"/>
    <n v="17564"/>
    <d v="2022-05-13T00:00:00"/>
    <x v="48"/>
    <d v="2022-05-18T00:00:00"/>
    <n v="1"/>
    <s v="RT3"/>
    <s v="others"/>
    <n v="2"/>
    <s v="Checked Out"/>
    <n v="20400"/>
    <n v="20400"/>
    <n v="751006"/>
    <s v="PayPal"/>
    <n v="2"/>
    <m/>
    <b v="0"/>
    <s v="UAE"/>
    <n v="24"/>
    <s v="No"/>
    <n v="833.09"/>
    <s v="Direct"/>
  </r>
  <r>
    <s v="May182217560RT215"/>
    <n v="17560"/>
    <d v="2022-05-17T00:00:00"/>
    <x v="49"/>
    <d v="2022-05-20T00:00:00"/>
    <n v="1"/>
    <s v="RT2"/>
    <s v="others"/>
    <n v="2"/>
    <s v="Checked Out"/>
    <n v="15300"/>
    <n v="15300"/>
    <n v="721065"/>
    <s v="Cash"/>
    <n v="2"/>
    <m/>
    <b v="0"/>
    <s v="India"/>
    <n v="64"/>
    <s v="No"/>
    <n v="900.46"/>
    <s v="Corporate"/>
  </r>
  <r>
    <s v="May182218563RT24"/>
    <n v="18563"/>
    <d v="2022-05-14T00:00:00"/>
    <x v="49"/>
    <d v="2022-05-20T00:00:00"/>
    <n v="1"/>
    <s v="RT2"/>
    <s v="others"/>
    <n v="2"/>
    <s v="Checked Out"/>
    <n v="9000"/>
    <n v="9000"/>
    <n v="276251"/>
    <s v="Net Banking"/>
    <n v="2"/>
    <m/>
    <b v="0"/>
    <s v="UAE"/>
    <n v="46"/>
    <s v="No"/>
    <n v="68.099999999999994"/>
    <s v="OTA"/>
  </r>
  <r>
    <s v="May182218563RT25"/>
    <n v="18563"/>
    <d v="2022-05-18T00:00:00"/>
    <x v="49"/>
    <d v="2022-05-20T00:00:00"/>
    <n v="1"/>
    <s v="RT2"/>
    <s v="others"/>
    <n v="2"/>
    <s v="Checked Out"/>
    <n v="9000"/>
    <n v="9000"/>
    <n v="739061"/>
    <s v="Net Banking"/>
    <n v="2"/>
    <m/>
    <b v="0"/>
    <s v="India"/>
    <n v="35"/>
    <s v="No"/>
    <n v="619.47"/>
    <s v="Corporate"/>
  </r>
  <r>
    <s v="May182219558RT31"/>
    <n v="19558"/>
    <d v="2022-05-15T00:00:00"/>
    <x v="49"/>
    <d v="2022-05-20T00:00:00"/>
    <n v="1"/>
    <s v="RT3"/>
    <s v="others"/>
    <n v="2"/>
    <s v="Checked Out"/>
    <n v="18000"/>
    <n v="18000"/>
    <n v="198115"/>
    <s v="UPI"/>
    <n v="2"/>
    <m/>
    <b v="0"/>
    <s v="India"/>
    <n v="29"/>
    <s v="No"/>
    <n v="217.12"/>
    <s v="Travel Agent"/>
  </r>
  <r>
    <s v="May202217562RT26"/>
    <n v="17562"/>
    <d v="2022-05-15T00:00:00"/>
    <x v="50"/>
    <d v="2022-05-22T00:00:00"/>
    <n v="1"/>
    <s v="RT2"/>
    <s v="others"/>
    <n v="2"/>
    <s v="Checked Out"/>
    <n v="15300"/>
    <n v="15300"/>
    <n v="515367"/>
    <s v="UPI"/>
    <n v="2"/>
    <m/>
    <b v="0"/>
    <s v="USA"/>
    <n v="54"/>
    <s v="No"/>
    <n v="989.66"/>
    <s v="Direct"/>
  </r>
  <r>
    <s v="May212216559RT48"/>
    <n v="16559"/>
    <d v="2022-04-30T00:00:00"/>
    <x v="10"/>
    <d v="2022-05-23T00:00:00"/>
    <n v="1"/>
    <s v="RT4"/>
    <s v="others"/>
    <n v="2"/>
    <s v="Checked Out"/>
    <n v="32300"/>
    <n v="32300"/>
    <n v="534781"/>
    <s v="Credit Card"/>
    <n v="2"/>
    <m/>
    <b v="0"/>
    <s v="UK"/>
    <n v="18"/>
    <s v="No"/>
    <n v="644.33000000000004"/>
    <s v="Travel Agent"/>
  </r>
  <r>
    <s v="May212217563RT35"/>
    <n v="17563"/>
    <d v="2022-05-21T00:00:00"/>
    <x v="10"/>
    <d v="2022-05-23T00:00:00"/>
    <n v="1"/>
    <s v="RT3"/>
    <s v="others"/>
    <n v="2"/>
    <s v="Checked Out"/>
    <n v="20400"/>
    <n v="20400"/>
    <n v="171889"/>
    <s v="Cash"/>
    <n v="2"/>
    <m/>
    <b v="1"/>
    <s v="UAE"/>
    <n v="47"/>
    <s v="No"/>
    <n v="87.38"/>
    <s v="Direct"/>
  </r>
  <r>
    <s v="May212217564RT27"/>
    <n v="17564"/>
    <d v="2022-05-21T00:00:00"/>
    <x v="10"/>
    <d v="2022-05-23T00:00:00"/>
    <n v="1"/>
    <s v="RT2"/>
    <s v="others"/>
    <n v="2"/>
    <s v="Checked Out"/>
    <n v="15300"/>
    <n v="15300"/>
    <n v="282387"/>
    <s v="PayPal"/>
    <n v="2"/>
    <m/>
    <b v="0"/>
    <s v="USA"/>
    <n v="60"/>
    <s v="Yes"/>
    <n v="699.21"/>
    <s v="Travel Agent"/>
  </r>
  <r>
    <s v="May222216560RT218"/>
    <n v="16560"/>
    <d v="2022-05-20T00:00:00"/>
    <x v="11"/>
    <d v="2022-05-24T00:00:00"/>
    <n v="1"/>
    <s v="RT2"/>
    <s v="others"/>
    <n v="2"/>
    <s v="Checked Out"/>
    <n v="12600"/>
    <n v="12600"/>
    <n v="413476"/>
    <s v="UPI"/>
    <n v="2"/>
    <m/>
    <b v="0"/>
    <s v="India"/>
    <n v="59"/>
    <s v="No"/>
    <n v="79.95"/>
    <s v="OTA"/>
  </r>
  <r>
    <s v="May222216563RT235"/>
    <n v="16563"/>
    <d v="2022-05-21T00:00:00"/>
    <x v="11"/>
    <d v="2022-05-24T00:00:00"/>
    <n v="1"/>
    <s v="RT2"/>
    <s v="others"/>
    <n v="2"/>
    <s v="Checked Out"/>
    <n v="12600"/>
    <n v="12600"/>
    <n v="504243"/>
    <s v="UPI"/>
    <n v="2"/>
    <m/>
    <b v="1"/>
    <s v="USA"/>
    <n v="20"/>
    <s v="No"/>
    <n v="807.06"/>
    <s v="Direct"/>
  </r>
  <r>
    <s v="May222217563RT29"/>
    <n v="17563"/>
    <d v="2022-05-21T00:00:00"/>
    <x v="11"/>
    <d v="2022-05-24T00:00:00"/>
    <n v="1"/>
    <s v="RT2"/>
    <s v="others"/>
    <n v="2"/>
    <s v="Checked Out"/>
    <n v="15300"/>
    <n v="15300"/>
    <n v="713280"/>
    <s v="Credit Card"/>
    <n v="2"/>
    <m/>
    <b v="1"/>
    <s v="UK"/>
    <n v="42"/>
    <s v="No"/>
    <n v="677.42"/>
    <s v="Travel Agent"/>
  </r>
  <r>
    <s v="May222218560RT18"/>
    <n v="18560"/>
    <d v="2022-05-22T00:00:00"/>
    <x v="11"/>
    <d v="2022-05-24T00:00:00"/>
    <n v="1"/>
    <s v="RT1"/>
    <s v="others"/>
    <n v="2"/>
    <s v="Checked Out"/>
    <n v="6500"/>
    <n v="6500"/>
    <n v="511193"/>
    <s v="PayPal"/>
    <n v="2"/>
    <m/>
    <b v="0"/>
    <s v="India"/>
    <n v="37"/>
    <s v="Yes"/>
    <n v="299.67"/>
    <s v="Travel Agent"/>
  </r>
  <r>
    <s v="May222219558RT11"/>
    <n v="19558"/>
    <d v="2022-05-18T00:00:00"/>
    <x v="11"/>
    <d v="2022-05-24T00:00:00"/>
    <n v="1"/>
    <s v="RT1"/>
    <s v="others"/>
    <n v="2"/>
    <s v="Checked Out"/>
    <n v="9750"/>
    <n v="9750"/>
    <n v="781548"/>
    <s v="Cash"/>
    <n v="2"/>
    <m/>
    <b v="0"/>
    <s v="UK"/>
    <n v="34"/>
    <s v="No"/>
    <n v="669.05"/>
    <s v="Corporate"/>
  </r>
  <r>
    <s v="May222219561RT45"/>
    <n v="19561"/>
    <d v="2022-05-18T00:00:00"/>
    <x v="11"/>
    <d v="2022-05-24T00:00:00"/>
    <n v="1"/>
    <s v="RT4"/>
    <s v="others"/>
    <n v="2"/>
    <s v="Checked Out"/>
    <n v="28500"/>
    <n v="28500"/>
    <n v="306724"/>
    <s v="Cash"/>
    <n v="2"/>
    <m/>
    <b v="0"/>
    <s v="USA"/>
    <n v="25"/>
    <s v="No"/>
    <n v="973.8"/>
    <s v="Direct"/>
  </r>
  <r>
    <s v="May222217564RT220"/>
    <n v="17564"/>
    <d v="2022-05-21T00:00:00"/>
    <x v="11"/>
    <d v="2022-05-24T00:00:00"/>
    <n v="1"/>
    <s v="RT2"/>
    <s v="others"/>
    <n v="2"/>
    <s v="Checked Out"/>
    <n v="15300"/>
    <n v="15300"/>
    <n v="295285"/>
    <s v="Net Banking"/>
    <n v="2"/>
    <m/>
    <b v="0"/>
    <s v="USA"/>
    <n v="41"/>
    <s v="No"/>
    <n v="476.29"/>
    <s v="Direct"/>
  </r>
  <r>
    <s v="May232219563RT216"/>
    <n v="19563"/>
    <d v="2022-05-22T00:00:00"/>
    <x v="12"/>
    <d v="2022-05-25T00:00:00"/>
    <n v="1"/>
    <s v="RT2"/>
    <s v="others"/>
    <n v="2"/>
    <s v="Checked Out"/>
    <n v="13500"/>
    <n v="13500"/>
    <n v="599989"/>
    <s v="Net Banking"/>
    <n v="2"/>
    <m/>
    <b v="1"/>
    <s v="UAE"/>
    <n v="21"/>
    <s v="No"/>
    <n v="639.52"/>
    <s v="Corporate"/>
  </r>
  <r>
    <s v="May242216560RT217"/>
    <n v="16560"/>
    <d v="2022-05-23T00:00:00"/>
    <x v="51"/>
    <d v="2022-05-26T00:00:00"/>
    <n v="1"/>
    <s v="RT2"/>
    <s v="others"/>
    <n v="2"/>
    <s v="Checked Out"/>
    <n v="12600"/>
    <n v="12600"/>
    <n v="688236"/>
    <s v="PayPal"/>
    <n v="2"/>
    <m/>
    <b v="0"/>
    <s v="Singapore"/>
    <n v="61"/>
    <s v="No"/>
    <n v="728.94"/>
    <s v="Travel Agent"/>
  </r>
  <r>
    <s v="May242217564RT13"/>
    <n v="17564"/>
    <d v="2022-05-23T00:00:00"/>
    <x v="51"/>
    <d v="2022-05-26T00:00:00"/>
    <n v="1"/>
    <s v="RT1"/>
    <s v="others"/>
    <n v="2"/>
    <s v="Checked Out"/>
    <n v="11050"/>
    <n v="11050"/>
    <n v="803990"/>
    <s v="UPI"/>
    <n v="2"/>
    <m/>
    <b v="1"/>
    <s v="India"/>
    <n v="56"/>
    <s v="No"/>
    <n v="217.63"/>
    <s v="OTA"/>
  </r>
  <r>
    <s v="May242217564RT216"/>
    <n v="17564"/>
    <d v="2022-05-21T00:00:00"/>
    <x v="51"/>
    <d v="2022-05-26T00:00:00"/>
    <n v="1"/>
    <s v="RT2"/>
    <s v="others"/>
    <n v="2"/>
    <s v="Checked Out"/>
    <n v="15300"/>
    <n v="15300"/>
    <n v="160216"/>
    <s v="PayPal"/>
    <n v="2"/>
    <m/>
    <b v="0"/>
    <s v="UAE"/>
    <n v="56"/>
    <s v="No"/>
    <n v="773.97"/>
    <s v="OTA"/>
  </r>
  <r>
    <s v="May252216562RT112"/>
    <n v="16562"/>
    <d v="2022-05-22T00:00:00"/>
    <x v="73"/>
    <d v="2022-05-27T00:00:00"/>
    <n v="1"/>
    <s v="RT1"/>
    <s v="others"/>
    <n v="2"/>
    <s v="Checked Out"/>
    <n v="9100"/>
    <n v="9100"/>
    <n v="421456"/>
    <s v="PayPal"/>
    <n v="2"/>
    <m/>
    <b v="0"/>
    <s v="India"/>
    <n v="22"/>
    <s v="Yes"/>
    <n v="476.09"/>
    <s v="OTA"/>
  </r>
  <r>
    <s v="May262218559RT216"/>
    <n v="18559"/>
    <d v="2022-05-24T00:00:00"/>
    <x v="74"/>
    <d v="2022-05-28T00:00:00"/>
    <n v="1"/>
    <s v="RT2"/>
    <s v="others"/>
    <n v="2"/>
    <s v="Checked Out"/>
    <n v="9000"/>
    <n v="9000"/>
    <n v="102292"/>
    <s v="UPI"/>
    <n v="2"/>
    <m/>
    <b v="0"/>
    <s v="USA"/>
    <n v="49"/>
    <s v="No"/>
    <n v="681.27"/>
    <s v="Travel Agent"/>
  </r>
  <r>
    <s v="May272217560RT43"/>
    <n v="17560"/>
    <d v="2022-05-23T00:00:00"/>
    <x v="75"/>
    <d v="2022-05-29T00:00:00"/>
    <n v="1"/>
    <s v="RT4"/>
    <s v="others"/>
    <n v="2"/>
    <s v="Checked Out"/>
    <n v="32300"/>
    <n v="32300"/>
    <n v="122970"/>
    <s v="PayPal"/>
    <n v="2"/>
    <m/>
    <b v="0"/>
    <s v="UK"/>
    <n v="23"/>
    <s v="No"/>
    <n v="232.6"/>
    <s v="OTA"/>
  </r>
  <r>
    <s v="May282216563RT316"/>
    <n v="16563"/>
    <d v="2022-05-23T00:00:00"/>
    <x v="52"/>
    <d v="2022-05-30T00:00:00"/>
    <n v="1"/>
    <s v="RT3"/>
    <s v="others"/>
    <n v="2"/>
    <s v="Checked Out"/>
    <n v="16800"/>
    <n v="16800"/>
    <n v="408013"/>
    <s v="Cash"/>
    <n v="2"/>
    <m/>
    <b v="0"/>
    <s v="India"/>
    <n v="33"/>
    <s v="No"/>
    <n v="916.18"/>
    <s v="Direct"/>
  </r>
  <r>
    <s v="May282217564RT27"/>
    <n v="17564"/>
    <d v="2022-05-28T00:00:00"/>
    <x v="52"/>
    <d v="2022-05-30T00:00:00"/>
    <n v="1"/>
    <s v="RT2"/>
    <s v="others"/>
    <n v="2"/>
    <s v="Checked Out"/>
    <n v="15300"/>
    <n v="15300"/>
    <n v="550947"/>
    <s v="Credit Card"/>
    <n v="2"/>
    <m/>
    <b v="0"/>
    <s v="UK"/>
    <n v="37"/>
    <s v="No"/>
    <n v="142.77000000000001"/>
    <s v="Travel Agent"/>
  </r>
  <r>
    <s v="May282217564RT410"/>
    <n v="17564"/>
    <d v="2022-05-27T00:00:00"/>
    <x v="52"/>
    <d v="2022-05-30T00:00:00"/>
    <n v="1"/>
    <s v="RT4"/>
    <s v="others"/>
    <n v="2"/>
    <s v="Checked Out"/>
    <n v="32300"/>
    <n v="32300"/>
    <n v="354802"/>
    <s v="Cash"/>
    <n v="2"/>
    <m/>
    <b v="0"/>
    <s v="India"/>
    <n v="23"/>
    <s v="No"/>
    <n v="813.89"/>
    <s v="Corporate"/>
  </r>
  <r>
    <s v="May292218559RT223"/>
    <n v="18559"/>
    <d v="2022-05-26T00:00:00"/>
    <x v="13"/>
    <d v="2022-05-31T00:00:00"/>
    <n v="1"/>
    <s v="RT2"/>
    <s v="others"/>
    <n v="2"/>
    <s v="Checked Out"/>
    <n v="9000"/>
    <n v="9000"/>
    <n v="409880"/>
    <s v="Credit Card"/>
    <n v="2"/>
    <m/>
    <b v="1"/>
    <s v="UAE"/>
    <n v="26"/>
    <s v="Yes"/>
    <n v="939.76"/>
    <s v="Travel Agent"/>
  </r>
  <r>
    <s v="May292218560RT223"/>
    <n v="18560"/>
    <d v="2022-05-29T00:00:00"/>
    <x v="13"/>
    <d v="2022-05-31T00:00:00"/>
    <n v="1"/>
    <s v="RT2"/>
    <s v="others"/>
    <n v="2"/>
    <s v="Checked Out"/>
    <n v="9000"/>
    <n v="9000"/>
    <n v="304159"/>
    <s v="UPI"/>
    <n v="2"/>
    <m/>
    <b v="1"/>
    <s v="UAE"/>
    <n v="45"/>
    <s v="No"/>
    <n v="888.11"/>
    <s v="Direct"/>
  </r>
  <r>
    <s v="May302217564RT212"/>
    <n v="17564"/>
    <d v="2022-05-27T00:00:00"/>
    <x v="14"/>
    <d v="2022-06-01T00:00:00"/>
    <n v="1"/>
    <s v="RT2"/>
    <s v="others"/>
    <n v="2"/>
    <s v="Checked Out"/>
    <n v="15300"/>
    <n v="15300"/>
    <n v="305107"/>
    <s v="Cash"/>
    <n v="2"/>
    <m/>
    <b v="0"/>
    <s v="India"/>
    <n v="29"/>
    <s v="No"/>
    <n v="801.45"/>
    <s v="Direct"/>
  </r>
  <r>
    <s v="May312218560RT12"/>
    <n v="18560"/>
    <d v="2022-05-28T00:00:00"/>
    <x v="15"/>
    <d v="2022-06-02T00:00:00"/>
    <n v="1"/>
    <s v="RT1"/>
    <s v="others"/>
    <n v="2"/>
    <s v="Checked Out"/>
    <n v="6500"/>
    <n v="6500"/>
    <n v="881384"/>
    <s v="Cash"/>
    <n v="2"/>
    <m/>
    <b v="0"/>
    <s v="USA"/>
    <n v="30"/>
    <s v="No"/>
    <n v="518.53"/>
    <s v="Corporate"/>
  </r>
  <r>
    <s v="May312218563RT12"/>
    <n v="18563"/>
    <d v="2022-05-31T00:00:00"/>
    <x v="15"/>
    <d v="2022-06-02T00:00:00"/>
    <n v="1"/>
    <s v="RT1"/>
    <s v="others"/>
    <n v="2"/>
    <s v="Checked Out"/>
    <n v="6500"/>
    <n v="6500"/>
    <n v="717481"/>
    <s v="PayPal"/>
    <n v="2"/>
    <m/>
    <b v="0"/>
    <s v="USA"/>
    <n v="57"/>
    <s v="No"/>
    <n v="555.98"/>
    <s v="Direct"/>
  </r>
  <r>
    <s v="Jun022217564RT41"/>
    <n v="17564"/>
    <d v="2022-06-02T00:00:00"/>
    <x v="76"/>
    <d v="2022-06-04T00:00:00"/>
    <n v="1"/>
    <s v="RT4"/>
    <s v="others"/>
    <n v="2"/>
    <s v="Checked Out"/>
    <n v="32300"/>
    <n v="32300"/>
    <n v="312130"/>
    <s v="Cash"/>
    <n v="2"/>
    <m/>
    <b v="0"/>
    <s v="UAE"/>
    <n v="25"/>
    <s v="No"/>
    <n v="359.29"/>
    <s v="Travel Agent"/>
  </r>
  <r>
    <s v="Jun042216558RT210"/>
    <n v="16558"/>
    <d v="2022-06-02T00:00:00"/>
    <x v="17"/>
    <d v="2022-06-06T00:00:00"/>
    <n v="1"/>
    <s v="RT2"/>
    <s v="others"/>
    <n v="2"/>
    <s v="Checked Out"/>
    <n v="12600"/>
    <n v="12600"/>
    <n v="372034"/>
    <s v="UPI"/>
    <n v="2"/>
    <m/>
    <b v="0"/>
    <s v="USA"/>
    <n v="35"/>
    <s v="No"/>
    <n v="211.36"/>
    <s v="Travel Agent"/>
  </r>
  <r>
    <s v="Jun042217564RT215"/>
    <n v="17564"/>
    <d v="2022-05-29T00:00:00"/>
    <x v="17"/>
    <d v="2022-06-06T00:00:00"/>
    <n v="1"/>
    <s v="RT2"/>
    <s v="others"/>
    <n v="2"/>
    <s v="Checked Out"/>
    <n v="15300"/>
    <n v="15300"/>
    <n v="140021"/>
    <s v="PayPal"/>
    <n v="2"/>
    <m/>
    <b v="0"/>
    <s v="USA"/>
    <n v="36"/>
    <s v="No"/>
    <n v="645.59"/>
    <s v="OTA"/>
  </r>
  <r>
    <s v="Jun052217563RT227"/>
    <n v="17563"/>
    <d v="2022-06-02T00:00:00"/>
    <x v="18"/>
    <d v="2022-06-07T00:00:00"/>
    <n v="1"/>
    <s v="RT2"/>
    <s v="others"/>
    <n v="2"/>
    <s v="Checked Out"/>
    <n v="15300"/>
    <n v="15300"/>
    <n v="654140"/>
    <s v="Cash"/>
    <n v="2"/>
    <m/>
    <b v="1"/>
    <s v="USA"/>
    <n v="39"/>
    <s v="No"/>
    <n v="718.72"/>
    <s v="Direct"/>
  </r>
  <r>
    <s v="Jun052217563RT313"/>
    <n v="17563"/>
    <d v="2022-06-04T00:00:00"/>
    <x v="18"/>
    <d v="2022-06-07T00:00:00"/>
    <n v="1"/>
    <s v="RT3"/>
    <s v="others"/>
    <n v="2"/>
    <s v="Checked Out"/>
    <n v="20400"/>
    <n v="20400"/>
    <n v="981866"/>
    <s v="PayPal"/>
    <n v="2"/>
    <m/>
    <b v="1"/>
    <s v="Singapore"/>
    <n v="35"/>
    <s v="No"/>
    <n v="315.18"/>
    <s v="Corporate"/>
  </r>
  <r>
    <s v="Jun052217564RT219"/>
    <n v="17564"/>
    <d v="2022-06-02T00:00:00"/>
    <x v="18"/>
    <d v="2022-06-07T00:00:00"/>
    <n v="1"/>
    <s v="RT2"/>
    <s v="others"/>
    <n v="2"/>
    <s v="Checked Out"/>
    <n v="15300"/>
    <n v="15300"/>
    <n v="562431"/>
    <s v="Credit Card"/>
    <n v="2"/>
    <m/>
    <b v="0"/>
    <s v="USA"/>
    <n v="49"/>
    <s v="No"/>
    <n v="334.55"/>
    <s v="Corporate"/>
  </r>
  <r>
    <s v="Jun062219563RT11"/>
    <n v="19563"/>
    <d v="2022-06-05T00:00:00"/>
    <x v="53"/>
    <d v="2022-06-08T00:00:00"/>
    <n v="1"/>
    <s v="RT1"/>
    <s v="others"/>
    <n v="2"/>
    <s v="Checked Out"/>
    <n v="9750"/>
    <n v="9750"/>
    <n v="303925"/>
    <s v="UPI"/>
    <n v="2"/>
    <m/>
    <b v="0"/>
    <s v="Singapore"/>
    <n v="56"/>
    <s v="No"/>
    <n v="145.78"/>
    <s v="Corporate"/>
  </r>
  <r>
    <s v="Jun072218559RT16"/>
    <n v="18559"/>
    <d v="2022-05-17T00:00:00"/>
    <x v="19"/>
    <d v="2022-06-09T00:00:00"/>
    <n v="1"/>
    <s v="RT1"/>
    <s v="others"/>
    <n v="2"/>
    <s v="Checked Out"/>
    <n v="6500"/>
    <n v="6500"/>
    <n v="125162"/>
    <s v="PayPal"/>
    <n v="2"/>
    <m/>
    <b v="0"/>
    <s v="USA"/>
    <n v="44"/>
    <s v="Yes"/>
    <n v="496.98"/>
    <s v="Travel Agent"/>
  </r>
  <r>
    <s v="Jun072218561RT11"/>
    <n v="18561"/>
    <d v="2022-05-31T00:00:00"/>
    <x v="19"/>
    <d v="2022-06-09T00:00:00"/>
    <n v="1"/>
    <s v="RT1"/>
    <s v="others"/>
    <n v="2"/>
    <s v="Checked Out"/>
    <n v="6500"/>
    <n v="6500"/>
    <n v="557629"/>
    <s v="Cash"/>
    <n v="2"/>
    <m/>
    <b v="1"/>
    <s v="USA"/>
    <n v="31"/>
    <s v="No"/>
    <n v="353.6"/>
    <s v="Travel Agent"/>
  </r>
  <r>
    <s v="Jun072219563RT13"/>
    <n v="19563"/>
    <d v="2022-06-06T00:00:00"/>
    <x v="19"/>
    <d v="2022-06-09T00:00:00"/>
    <n v="1"/>
    <s v="RT1"/>
    <s v="others"/>
    <n v="2"/>
    <s v="Checked Out"/>
    <n v="9750"/>
    <n v="9750"/>
    <n v="412627"/>
    <s v="Credit Card"/>
    <n v="2"/>
    <m/>
    <b v="0"/>
    <s v="India"/>
    <n v="30"/>
    <s v="No"/>
    <n v="167.12"/>
    <s v="OTA"/>
  </r>
  <r>
    <s v="Jun082218563RT14"/>
    <n v="18563"/>
    <d v="2022-06-08T00:00:00"/>
    <x v="20"/>
    <d v="2022-06-10T00:00:00"/>
    <n v="1"/>
    <s v="RT1"/>
    <s v="others"/>
    <n v="2"/>
    <s v="Checked Out"/>
    <n v="6500"/>
    <n v="6500"/>
    <n v="243663"/>
    <s v="Net Banking"/>
    <n v="2"/>
    <m/>
    <b v="0"/>
    <s v="UAE"/>
    <n v="37"/>
    <s v="No"/>
    <n v="284.57"/>
    <s v="OTA"/>
  </r>
  <r>
    <s v="Jun092216560RT39"/>
    <n v="16560"/>
    <d v="2022-06-09T00:00:00"/>
    <x v="21"/>
    <d v="2022-06-11T00:00:00"/>
    <n v="1"/>
    <s v="RT3"/>
    <s v="others"/>
    <n v="2"/>
    <s v="Checked Out"/>
    <n v="16800"/>
    <n v="16800"/>
    <n v="286354"/>
    <s v="UPI"/>
    <n v="2"/>
    <m/>
    <b v="0"/>
    <s v="USA"/>
    <n v="34"/>
    <s v="No"/>
    <n v="559.66"/>
    <s v="Direct"/>
  </r>
  <r>
    <s v="Jun092218559RT111"/>
    <n v="18559"/>
    <d v="2022-06-07T00:00:00"/>
    <x v="21"/>
    <d v="2022-06-11T00:00:00"/>
    <n v="1"/>
    <s v="RT1"/>
    <s v="others"/>
    <n v="2"/>
    <s v="Checked Out"/>
    <n v="6500"/>
    <n v="6500"/>
    <n v="784492"/>
    <s v="Credit Card"/>
    <n v="2"/>
    <m/>
    <b v="0"/>
    <s v="India"/>
    <n v="44"/>
    <s v="Yes"/>
    <n v="873.91"/>
    <s v="OTA"/>
  </r>
  <r>
    <s v="Jun092218563RT15"/>
    <n v="18563"/>
    <d v="2022-06-07T00:00:00"/>
    <x v="21"/>
    <d v="2022-06-11T00:00:00"/>
    <n v="1"/>
    <s v="RT1"/>
    <s v="others"/>
    <n v="2"/>
    <s v="Checked Out"/>
    <n v="6500"/>
    <n v="6500"/>
    <n v="477313"/>
    <s v="UPI"/>
    <n v="2"/>
    <m/>
    <b v="0"/>
    <s v="UAE"/>
    <n v="53"/>
    <s v="No"/>
    <n v="39.61"/>
    <s v="Corporate"/>
  </r>
  <r>
    <s v="Jun092219558RT116"/>
    <n v="19558"/>
    <d v="2022-06-04T00:00:00"/>
    <x v="21"/>
    <d v="2022-06-11T00:00:00"/>
    <n v="1"/>
    <s v="RT1"/>
    <s v="others"/>
    <n v="2"/>
    <s v="Checked Out"/>
    <n v="9750"/>
    <n v="9750"/>
    <n v="177045"/>
    <s v="PayPal"/>
    <n v="2"/>
    <m/>
    <b v="0"/>
    <s v="UAE"/>
    <n v="59"/>
    <s v="Yes"/>
    <n v="299.45999999999998"/>
    <s v="Corporate"/>
  </r>
  <r>
    <s v="Jun092219563RT312"/>
    <n v="19563"/>
    <d v="2022-06-08T00:00:00"/>
    <x v="21"/>
    <d v="2022-06-11T00:00:00"/>
    <n v="1"/>
    <s v="RT3"/>
    <s v="others"/>
    <n v="2"/>
    <s v="Checked Out"/>
    <n v="18000"/>
    <n v="18000"/>
    <n v="139358"/>
    <s v="Net Banking"/>
    <n v="2"/>
    <m/>
    <b v="0"/>
    <s v="UK"/>
    <n v="47"/>
    <s v="No"/>
    <n v="75.02"/>
    <s v="Direct"/>
  </r>
  <r>
    <s v="Jun092217564RT11"/>
    <n v="17564"/>
    <d v="2022-06-09T00:00:00"/>
    <x v="21"/>
    <d v="2022-06-11T00:00:00"/>
    <n v="1"/>
    <s v="RT1"/>
    <s v="others"/>
    <n v="2"/>
    <s v="Checked Out"/>
    <n v="11050"/>
    <n v="11050"/>
    <n v="136499"/>
    <s v="Net Banking"/>
    <n v="2"/>
    <m/>
    <b v="0"/>
    <s v="UAE"/>
    <n v="33"/>
    <s v="No"/>
    <n v="804.43"/>
    <s v="Travel Agent"/>
  </r>
  <r>
    <s v="Jun092217564RT39"/>
    <n v="17564"/>
    <d v="2022-06-07T00:00:00"/>
    <x v="21"/>
    <d v="2022-06-11T00:00:00"/>
    <n v="1"/>
    <s v="RT3"/>
    <s v="others"/>
    <n v="2"/>
    <s v="Checked Out"/>
    <n v="20400"/>
    <n v="20400"/>
    <n v="539070"/>
    <s v="Net Banking"/>
    <n v="2"/>
    <m/>
    <b v="1"/>
    <s v="UAE"/>
    <n v="63"/>
    <s v="No"/>
    <n v="321.08"/>
    <s v="Direct"/>
  </r>
  <r>
    <s v="Jun102217564RT32"/>
    <n v="17564"/>
    <d v="2022-06-10T00:00:00"/>
    <x v="54"/>
    <d v="2022-06-12T00:00:00"/>
    <n v="1"/>
    <s v="RT3"/>
    <s v="others"/>
    <n v="2"/>
    <s v="Checked Out"/>
    <n v="20400"/>
    <n v="20400"/>
    <n v="779349"/>
    <s v="UPI"/>
    <n v="2"/>
    <m/>
    <b v="1"/>
    <s v="UK"/>
    <n v="22"/>
    <s v="No"/>
    <n v="467.24"/>
    <s v="Corporate"/>
  </r>
  <r>
    <s v="Jun122217560RT114"/>
    <n v="17560"/>
    <d v="2022-06-08T00:00:00"/>
    <x v="55"/>
    <d v="2022-06-14T00:00:00"/>
    <n v="1"/>
    <s v="RT1"/>
    <s v="others"/>
    <n v="2"/>
    <s v="Checked Out"/>
    <n v="11050"/>
    <n v="11050"/>
    <n v="604315"/>
    <s v="PayPal"/>
    <n v="2"/>
    <m/>
    <b v="0"/>
    <s v="India"/>
    <n v="40"/>
    <s v="No"/>
    <n v="928.61"/>
    <s v="Corporate"/>
  </r>
  <r>
    <s v="Jun122217560RT29"/>
    <n v="17560"/>
    <d v="2022-05-22T00:00:00"/>
    <x v="55"/>
    <d v="2022-06-14T00:00:00"/>
    <n v="1"/>
    <s v="RT2"/>
    <s v="others"/>
    <n v="2"/>
    <s v="Checked Out"/>
    <n v="15300"/>
    <n v="15300"/>
    <n v="166463"/>
    <s v="UPI"/>
    <n v="2"/>
    <m/>
    <b v="0"/>
    <s v="UAE"/>
    <n v="43"/>
    <s v="No"/>
    <n v="608.88"/>
    <s v="OTA"/>
  </r>
  <r>
    <s v="Jun122217560RT213"/>
    <n v="17560"/>
    <d v="2022-06-12T00:00:00"/>
    <x v="55"/>
    <d v="2022-06-14T00:00:00"/>
    <n v="1"/>
    <s v="RT2"/>
    <s v="others"/>
    <n v="2"/>
    <s v="Checked Out"/>
    <n v="15300"/>
    <n v="15300"/>
    <n v="523994"/>
    <s v="Cash"/>
    <n v="2"/>
    <m/>
    <b v="0"/>
    <s v="USA"/>
    <n v="20"/>
    <s v="No"/>
    <n v="534.12"/>
    <s v="Corporate"/>
  </r>
  <r>
    <s v="Jun132216563RT23"/>
    <n v="16563"/>
    <d v="2022-06-13T00:00:00"/>
    <x v="23"/>
    <d v="2022-06-15T00:00:00"/>
    <n v="1"/>
    <s v="RT2"/>
    <s v="others"/>
    <n v="2"/>
    <s v="Checked Out"/>
    <n v="12600"/>
    <n v="12600"/>
    <n v="188664"/>
    <s v="Credit Card"/>
    <n v="2"/>
    <m/>
    <b v="0"/>
    <s v="Singapore"/>
    <n v="24"/>
    <s v="No"/>
    <n v="640.54999999999995"/>
    <s v="Travel Agent"/>
  </r>
  <r>
    <s v="Jun132217558RT215"/>
    <n v="17558"/>
    <d v="2022-06-13T00:00:00"/>
    <x v="23"/>
    <d v="2022-06-15T00:00:00"/>
    <n v="1"/>
    <s v="RT2"/>
    <s v="others"/>
    <n v="2"/>
    <s v="Checked Out"/>
    <n v="15300"/>
    <n v="15300"/>
    <n v="329085"/>
    <s v="Credit Card"/>
    <n v="2"/>
    <m/>
    <b v="0"/>
    <s v="UAE"/>
    <n v="21"/>
    <s v="No"/>
    <n v="925.22"/>
    <s v="Travel Agent"/>
  </r>
  <r>
    <s v="Jun132218563RT214"/>
    <n v="18563"/>
    <d v="2022-06-12T00:00:00"/>
    <x v="23"/>
    <d v="2022-06-15T00:00:00"/>
    <n v="1"/>
    <s v="RT2"/>
    <s v="others"/>
    <n v="2"/>
    <s v="Checked Out"/>
    <n v="9000"/>
    <n v="9000"/>
    <n v="770394"/>
    <s v="UPI"/>
    <n v="2"/>
    <m/>
    <b v="0"/>
    <s v="India"/>
    <n v="34"/>
    <s v="No"/>
    <n v="953.6"/>
    <s v="OTA"/>
  </r>
  <r>
    <s v="Jun142217561RT311"/>
    <n v="17561"/>
    <d v="2022-06-12T00:00:00"/>
    <x v="78"/>
    <d v="2022-06-16T00:00:00"/>
    <n v="1"/>
    <s v="RT3"/>
    <s v="others"/>
    <n v="2"/>
    <s v="Checked Out"/>
    <n v="20400"/>
    <n v="20400"/>
    <n v="942496"/>
    <s v="PayPal"/>
    <n v="2"/>
    <m/>
    <b v="0"/>
    <s v="Singapore"/>
    <n v="61"/>
    <s v="No"/>
    <n v="700.39"/>
    <s v="Direct"/>
  </r>
  <r>
    <s v="Jun142218558RT33"/>
    <n v="18558"/>
    <d v="2022-06-10T00:00:00"/>
    <x v="78"/>
    <d v="2022-06-16T00:00:00"/>
    <n v="1"/>
    <s v="RT3"/>
    <s v="others"/>
    <n v="2"/>
    <s v="Checked Out"/>
    <n v="12000"/>
    <n v="12000"/>
    <n v="678262"/>
    <s v="Credit Card"/>
    <n v="2"/>
    <m/>
    <b v="0"/>
    <s v="UK"/>
    <n v="58"/>
    <s v="No"/>
    <n v="421.15"/>
    <s v="Direct"/>
  </r>
  <r>
    <s v="Jun142218559RT13"/>
    <n v="18559"/>
    <d v="2022-06-12T00:00:00"/>
    <x v="78"/>
    <d v="2022-06-16T00:00:00"/>
    <n v="1"/>
    <s v="RT1"/>
    <s v="others"/>
    <n v="2"/>
    <s v="Checked Out"/>
    <n v="6500"/>
    <n v="6500"/>
    <n v="904572"/>
    <s v="Credit Card"/>
    <n v="2"/>
    <m/>
    <b v="1"/>
    <s v="Singapore"/>
    <n v="18"/>
    <s v="No"/>
    <n v="633.04999999999995"/>
    <s v="Direct"/>
  </r>
  <r>
    <s v="Jun152217560RT25"/>
    <n v="17560"/>
    <d v="2022-06-13T00:00:00"/>
    <x v="79"/>
    <d v="2022-06-17T00:00:00"/>
    <n v="1"/>
    <s v="RT2"/>
    <s v="others"/>
    <n v="2"/>
    <s v="Checked Out"/>
    <n v="15300"/>
    <n v="15300"/>
    <n v="259284"/>
    <s v="Net Banking"/>
    <n v="2"/>
    <m/>
    <b v="1"/>
    <s v="UAE"/>
    <n v="31"/>
    <s v="No"/>
    <n v="941.36"/>
    <s v="Direct"/>
  </r>
  <r>
    <s v="Jun152219563RT310"/>
    <n v="19563"/>
    <d v="2022-06-15T00:00:00"/>
    <x v="79"/>
    <d v="2022-06-17T00:00:00"/>
    <n v="1"/>
    <s v="RT3"/>
    <s v="others"/>
    <n v="2"/>
    <s v="Checked Out"/>
    <n v="18000"/>
    <n v="18000"/>
    <n v="250902"/>
    <s v="Credit Card"/>
    <n v="2"/>
    <m/>
    <b v="0"/>
    <s v="USA"/>
    <n v="35"/>
    <s v="No"/>
    <n v="288.07"/>
    <s v="OTA"/>
  </r>
  <r>
    <s v="Jun162218563RT44"/>
    <n v="18563"/>
    <d v="2022-05-26T00:00:00"/>
    <x v="80"/>
    <d v="2022-06-18T00:00:00"/>
    <n v="1"/>
    <s v="RT4"/>
    <s v="others"/>
    <n v="2"/>
    <s v="Checked Out"/>
    <n v="19000"/>
    <n v="19000"/>
    <n v="400061"/>
    <s v="UPI"/>
    <n v="2"/>
    <m/>
    <b v="0"/>
    <s v="India"/>
    <n v="61"/>
    <s v="No"/>
    <n v="319.37"/>
    <s v="Travel Agent"/>
  </r>
  <r>
    <s v="Jun162219562RT36"/>
    <n v="19562"/>
    <d v="2022-06-13T00:00:00"/>
    <x v="80"/>
    <d v="2022-06-18T00:00:00"/>
    <n v="1"/>
    <s v="RT3"/>
    <s v="others"/>
    <n v="2"/>
    <s v="Checked Out"/>
    <n v="18000"/>
    <n v="18000"/>
    <n v="657424"/>
    <s v="Credit Card"/>
    <n v="2"/>
    <m/>
    <b v="0"/>
    <s v="USA"/>
    <n v="55"/>
    <s v="No"/>
    <n v="101.86"/>
    <s v="Direct"/>
  </r>
  <r>
    <s v="Jun162219563RT211"/>
    <n v="19563"/>
    <d v="2022-06-15T00:00:00"/>
    <x v="80"/>
    <d v="2022-06-18T00:00:00"/>
    <n v="1"/>
    <s v="RT2"/>
    <s v="others"/>
    <n v="2"/>
    <s v="Checked Out"/>
    <n v="13500"/>
    <n v="13500"/>
    <n v="768825"/>
    <s v="Net Banking"/>
    <n v="2"/>
    <m/>
    <b v="1"/>
    <s v="India"/>
    <n v="24"/>
    <s v="No"/>
    <n v="696.77"/>
    <s v="Corporate"/>
  </r>
  <r>
    <s v="Jun162217564RT25"/>
    <n v="17564"/>
    <d v="2022-06-14T00:00:00"/>
    <x v="80"/>
    <d v="2022-06-18T00:00:00"/>
    <n v="1"/>
    <s v="RT2"/>
    <s v="others"/>
    <n v="2"/>
    <s v="Checked Out"/>
    <n v="15300"/>
    <n v="15300"/>
    <n v="919866"/>
    <s v="UPI"/>
    <n v="2"/>
    <m/>
    <b v="0"/>
    <s v="UK"/>
    <n v="33"/>
    <s v="No"/>
    <n v="887.78"/>
    <s v="Travel Agent"/>
  </r>
  <r>
    <s v="Jun172216560RT112"/>
    <n v="16560"/>
    <d v="2022-06-17T00:00:00"/>
    <x v="24"/>
    <d v="2022-06-19T00:00:00"/>
    <n v="1"/>
    <s v="RT1"/>
    <s v="others"/>
    <n v="2"/>
    <s v="Checked Out"/>
    <n v="9100"/>
    <n v="9100"/>
    <n v="286905"/>
    <s v="Net Banking"/>
    <n v="2"/>
    <m/>
    <b v="0"/>
    <s v="Singapore"/>
    <n v="22"/>
    <s v="Yes"/>
    <n v="895.13"/>
    <s v="Direct"/>
  </r>
  <r>
    <s v="Jun172218563RT48"/>
    <n v="18563"/>
    <d v="2022-06-16T00:00:00"/>
    <x v="24"/>
    <d v="2022-06-19T00:00:00"/>
    <n v="1"/>
    <s v="RT4"/>
    <s v="others"/>
    <n v="2"/>
    <s v="Checked Out"/>
    <n v="19000"/>
    <n v="19000"/>
    <n v="256381"/>
    <s v="UPI"/>
    <n v="2"/>
    <m/>
    <b v="0"/>
    <s v="UAE"/>
    <n v="60"/>
    <s v="No"/>
    <n v="665.28"/>
    <s v="Corporate"/>
  </r>
  <r>
    <s v="Jun172217564RT219"/>
    <n v="17564"/>
    <d v="2022-06-17T00:00:00"/>
    <x v="24"/>
    <d v="2022-06-19T00:00:00"/>
    <n v="1"/>
    <s v="RT2"/>
    <s v="others"/>
    <n v="2"/>
    <s v="Checked Out"/>
    <n v="15300"/>
    <n v="15300"/>
    <n v="715834"/>
    <s v="Net Banking"/>
    <n v="2"/>
    <m/>
    <b v="0"/>
    <s v="Singapore"/>
    <n v="41"/>
    <s v="No"/>
    <n v="355.89"/>
    <s v="Corporate"/>
  </r>
  <r>
    <s v="Jun182216560RT32"/>
    <n v="16560"/>
    <d v="2022-06-18T00:00:00"/>
    <x v="25"/>
    <d v="2022-06-20T00:00:00"/>
    <n v="1"/>
    <s v="RT3"/>
    <s v="others"/>
    <n v="2"/>
    <s v="Checked Out"/>
    <n v="16800"/>
    <n v="16800"/>
    <n v="109294"/>
    <s v="Cash"/>
    <n v="2"/>
    <m/>
    <b v="0"/>
    <s v="UAE"/>
    <n v="24"/>
    <s v="No"/>
    <n v="889.77"/>
    <s v="Corporate"/>
  </r>
  <r>
    <s v="Jun192217562RT210"/>
    <n v="17562"/>
    <d v="2022-06-13T00:00:00"/>
    <x v="26"/>
    <d v="2022-06-21T00:00:00"/>
    <n v="1"/>
    <s v="RT2"/>
    <s v="others"/>
    <n v="2"/>
    <s v="Checked Out"/>
    <n v="15300"/>
    <n v="15300"/>
    <n v="993471"/>
    <s v="PayPal"/>
    <n v="2"/>
    <m/>
    <b v="0"/>
    <s v="Singapore"/>
    <n v="62"/>
    <s v="Yes"/>
    <n v="905.18"/>
    <s v="Travel Agent"/>
  </r>
  <r>
    <s v="Jun192219563RT225"/>
    <n v="19563"/>
    <d v="2022-06-19T00:00:00"/>
    <x v="26"/>
    <d v="2022-06-21T00:00:00"/>
    <n v="1"/>
    <s v="RT2"/>
    <s v="others"/>
    <n v="2"/>
    <s v="Checked Out"/>
    <n v="13500"/>
    <n v="13500"/>
    <n v="313519"/>
    <s v="Credit Card"/>
    <n v="2"/>
    <m/>
    <b v="0"/>
    <s v="UK"/>
    <n v="24"/>
    <s v="Yes"/>
    <n v="333.48"/>
    <s v="Travel Agent"/>
  </r>
  <r>
    <s v="Jun202217560RT112"/>
    <n v="17560"/>
    <d v="2022-06-14T00:00:00"/>
    <x v="81"/>
    <d v="2022-06-22T00:00:00"/>
    <n v="1"/>
    <s v="RT1"/>
    <s v="others"/>
    <n v="2"/>
    <s v="Checked Out"/>
    <n v="11050"/>
    <n v="11050"/>
    <n v="452054"/>
    <s v="UPI"/>
    <n v="2"/>
    <m/>
    <b v="0"/>
    <s v="India"/>
    <n v="32"/>
    <s v="No"/>
    <n v="811.33"/>
    <s v="Corporate"/>
  </r>
  <r>
    <s v="Jun202217560RT21"/>
    <n v="17560"/>
    <d v="2022-06-19T00:00:00"/>
    <x v="81"/>
    <d v="2022-06-22T00:00:00"/>
    <n v="1"/>
    <s v="RT2"/>
    <s v="others"/>
    <n v="2"/>
    <s v="Checked Out"/>
    <n v="15300"/>
    <n v="15300"/>
    <n v="231850"/>
    <s v="UPI"/>
    <n v="2"/>
    <m/>
    <b v="0"/>
    <s v="UAE"/>
    <n v="55"/>
    <s v="Yes"/>
    <n v="483.25"/>
    <s v="Corporate"/>
  </r>
  <r>
    <s v="Jun202217562RT13"/>
    <n v="17562"/>
    <d v="2022-06-13T00:00:00"/>
    <x v="81"/>
    <d v="2022-06-22T00:00:00"/>
    <n v="1"/>
    <s v="RT1"/>
    <s v="others"/>
    <n v="2"/>
    <s v="Checked Out"/>
    <n v="11050"/>
    <n v="11050"/>
    <n v="897269"/>
    <s v="PayPal"/>
    <n v="2"/>
    <m/>
    <b v="0"/>
    <s v="UAE"/>
    <n v="18"/>
    <s v="No"/>
    <n v="58.35"/>
    <s v="OTA"/>
  </r>
  <r>
    <s v="Jun212217562RT210"/>
    <n v="17562"/>
    <d v="2022-06-17T00:00:00"/>
    <x v="27"/>
    <d v="2022-06-23T00:00:00"/>
    <n v="1"/>
    <s v="RT2"/>
    <s v="others"/>
    <n v="2"/>
    <s v="Checked Out"/>
    <n v="15300"/>
    <n v="15300"/>
    <n v="585811"/>
    <s v="PayPal"/>
    <n v="2"/>
    <m/>
    <b v="0"/>
    <s v="UAE"/>
    <n v="52"/>
    <s v="No"/>
    <n v="775.73"/>
    <s v="Corporate"/>
  </r>
  <r>
    <s v="Jun222217560RT110"/>
    <n v="17560"/>
    <d v="2022-06-22T00:00:00"/>
    <x v="28"/>
    <d v="2022-06-24T00:00:00"/>
    <n v="1"/>
    <s v="RT1"/>
    <s v="others"/>
    <n v="2"/>
    <s v="Checked Out"/>
    <n v="11050"/>
    <n v="11050"/>
    <n v="730646"/>
    <s v="Credit Card"/>
    <n v="2"/>
    <m/>
    <b v="1"/>
    <s v="UAE"/>
    <n v="53"/>
    <s v="No"/>
    <n v="121.53"/>
    <s v="OTA"/>
  </r>
  <r>
    <s v="Jun232217558RT215"/>
    <n v="17558"/>
    <d v="2022-06-22T00:00:00"/>
    <x v="91"/>
    <d v="2022-06-25T00:00:00"/>
    <n v="1"/>
    <s v="RT2"/>
    <s v="others"/>
    <n v="2"/>
    <s v="Checked Out"/>
    <n v="15300"/>
    <n v="15300"/>
    <n v="913240"/>
    <s v="UPI"/>
    <n v="2"/>
    <m/>
    <b v="0"/>
    <s v="USA"/>
    <n v="62"/>
    <s v="Yes"/>
    <n v="614.04"/>
    <s v="Direct"/>
  </r>
  <r>
    <s v="Jun242216560RT210"/>
    <n v="16560"/>
    <d v="2022-06-21T00:00:00"/>
    <x v="89"/>
    <d v="2022-06-26T00:00:00"/>
    <n v="1"/>
    <s v="RT2"/>
    <s v="others"/>
    <n v="2"/>
    <s v="Checked Out"/>
    <n v="12600"/>
    <n v="12600"/>
    <n v="769299"/>
    <s v="PayPal"/>
    <n v="2"/>
    <m/>
    <b v="0"/>
    <s v="Singapore"/>
    <n v="21"/>
    <s v="No"/>
    <n v="668.15"/>
    <s v="OTA"/>
  </r>
  <r>
    <s v="Jun252216560RT212"/>
    <n v="16560"/>
    <d v="2022-06-24T00:00:00"/>
    <x v="56"/>
    <d v="2022-06-27T00:00:00"/>
    <n v="1"/>
    <s v="RT2"/>
    <s v="others"/>
    <n v="2"/>
    <s v="Checked Out"/>
    <n v="12600"/>
    <n v="12600"/>
    <n v="962905"/>
    <s v="Cash"/>
    <n v="2"/>
    <m/>
    <b v="0"/>
    <s v="USA"/>
    <n v="33"/>
    <s v="No"/>
    <n v="96.23"/>
    <s v="Corporate"/>
  </r>
  <r>
    <s v="Jun252217560RT315"/>
    <n v="17560"/>
    <d v="2022-06-25T00:00:00"/>
    <x v="56"/>
    <d v="2022-06-27T00:00:00"/>
    <n v="1"/>
    <s v="RT3"/>
    <s v="others"/>
    <n v="2"/>
    <s v="Checked Out"/>
    <n v="20400"/>
    <n v="20400"/>
    <n v="789771"/>
    <s v="Net Banking"/>
    <n v="2"/>
    <m/>
    <b v="1"/>
    <s v="India"/>
    <n v="42"/>
    <s v="No"/>
    <n v="612.03"/>
    <s v="OTA"/>
  </r>
  <r>
    <s v="Jun262216559RT21"/>
    <n v="16559"/>
    <d v="2022-06-26T00:00:00"/>
    <x v="29"/>
    <d v="2022-06-28T00:00:00"/>
    <n v="1"/>
    <s v="RT2"/>
    <s v="others"/>
    <n v="2"/>
    <s v="Checked Out"/>
    <n v="15300"/>
    <n v="15300"/>
    <n v="913323"/>
    <s v="Net Banking"/>
    <n v="2"/>
    <m/>
    <b v="0"/>
    <s v="Singapore"/>
    <n v="62"/>
    <s v="No"/>
    <n v="126.13"/>
    <s v="Travel Agent"/>
  </r>
  <r>
    <s v="Jun262216563RT35"/>
    <n v="16563"/>
    <d v="2022-06-26T00:00:00"/>
    <x v="29"/>
    <d v="2022-06-28T00:00:00"/>
    <n v="1"/>
    <s v="RT3"/>
    <s v="others"/>
    <n v="2"/>
    <s v="Checked Out"/>
    <n v="16800"/>
    <n v="16800"/>
    <n v="636883"/>
    <s v="Net Banking"/>
    <n v="2"/>
    <m/>
    <b v="0"/>
    <s v="UK"/>
    <n v="27"/>
    <s v="No"/>
    <n v="708.14"/>
    <s v="Corporate"/>
  </r>
  <r>
    <s v="Jun262218560RT114"/>
    <n v="18560"/>
    <d v="2022-06-22T00:00:00"/>
    <x v="29"/>
    <d v="2022-06-28T00:00:00"/>
    <n v="1"/>
    <s v="RT1"/>
    <s v="others"/>
    <n v="2"/>
    <s v="Checked Out"/>
    <n v="6500"/>
    <n v="6500"/>
    <n v="776324"/>
    <s v="PayPal"/>
    <n v="2"/>
    <m/>
    <b v="0"/>
    <s v="India"/>
    <n v="60"/>
    <s v="No"/>
    <n v="450.95"/>
    <s v="Corporate"/>
  </r>
  <r>
    <s v="Jun262218561RT229"/>
    <n v="18561"/>
    <d v="2022-06-26T00:00:00"/>
    <x v="29"/>
    <d v="2022-06-28T00:00:00"/>
    <n v="1"/>
    <s v="RT2"/>
    <s v="others"/>
    <n v="2"/>
    <s v="Checked Out"/>
    <n v="9000"/>
    <n v="9000"/>
    <n v="606259"/>
    <s v="Net Banking"/>
    <n v="2"/>
    <m/>
    <b v="1"/>
    <s v="USA"/>
    <n v="48"/>
    <s v="No"/>
    <n v="568.15"/>
    <s v="Travel Agent"/>
  </r>
  <r>
    <s v="Jun272216560RT112"/>
    <n v="16560"/>
    <d v="2022-06-27T00:00:00"/>
    <x v="57"/>
    <d v="2022-06-29T00:00:00"/>
    <n v="1"/>
    <s v="RT1"/>
    <s v="others"/>
    <n v="2"/>
    <s v="Checked Out"/>
    <n v="9100"/>
    <n v="9100"/>
    <n v="442496"/>
    <s v="UPI"/>
    <n v="2"/>
    <m/>
    <b v="0"/>
    <s v="Singapore"/>
    <n v="29"/>
    <s v="No"/>
    <n v="762.45"/>
    <s v="OTA"/>
  </r>
  <r>
    <s v="Jun272218559RT21"/>
    <n v="18559"/>
    <d v="2022-06-23T00:00:00"/>
    <x v="57"/>
    <d v="2022-06-29T00:00:00"/>
    <n v="1"/>
    <s v="RT2"/>
    <s v="others"/>
    <n v="2"/>
    <s v="Checked Out"/>
    <n v="9000"/>
    <n v="9000"/>
    <n v="164308"/>
    <s v="Credit Card"/>
    <n v="2"/>
    <m/>
    <b v="1"/>
    <s v="UK"/>
    <n v="31"/>
    <s v="No"/>
    <n v="941.11"/>
    <s v="Travel Agent"/>
  </r>
  <r>
    <s v="Jun282218559RT29"/>
    <n v="18559"/>
    <d v="2022-06-25T00:00:00"/>
    <x v="30"/>
    <d v="2022-06-30T00:00:00"/>
    <n v="1"/>
    <s v="RT2"/>
    <s v="others"/>
    <n v="2"/>
    <s v="Checked Out"/>
    <n v="9000"/>
    <n v="9000"/>
    <n v="245088"/>
    <s v="Cash"/>
    <n v="2"/>
    <m/>
    <b v="1"/>
    <s v="India"/>
    <n v="50"/>
    <s v="No"/>
    <n v="327.51"/>
    <s v="Travel Agent"/>
  </r>
  <r>
    <s v="Jun302217562RT39"/>
    <n v="17562"/>
    <d v="2022-06-23T00:00:00"/>
    <x v="82"/>
    <d v="2022-07-02T00:00:00"/>
    <n v="1"/>
    <s v="RT3"/>
    <s v="others"/>
    <n v="2"/>
    <s v="Checked Out"/>
    <n v="20400"/>
    <n v="20400"/>
    <n v="469051"/>
    <s v="UPI"/>
    <n v="2"/>
    <m/>
    <b v="1"/>
    <s v="Singapore"/>
    <n v="20"/>
    <s v="No"/>
    <n v="459.89"/>
    <s v="Direct"/>
  </r>
  <r>
    <s v="Jun302218558RT12"/>
    <n v="18558"/>
    <d v="2022-06-28T00:00:00"/>
    <x v="82"/>
    <d v="2022-07-02T00:00:00"/>
    <n v="1"/>
    <s v="RT1"/>
    <s v="others"/>
    <n v="2"/>
    <s v="Checked Out"/>
    <n v="6500"/>
    <n v="6500"/>
    <n v="238450"/>
    <s v="Net Banking"/>
    <n v="2"/>
    <m/>
    <b v="1"/>
    <s v="UK"/>
    <n v="45"/>
    <s v="No"/>
    <n v="516.66"/>
    <s v="OTA"/>
  </r>
  <r>
    <s v="Jul012217560RT224"/>
    <n v="17560"/>
    <d v="2022-07-01T00:00:00"/>
    <x v="58"/>
    <d v="2022-07-03T00:00:00"/>
    <n v="1"/>
    <s v="RT2"/>
    <s v="others"/>
    <n v="2"/>
    <s v="Checked Out"/>
    <n v="15300"/>
    <n v="15300"/>
    <n v="160820"/>
    <s v="Net Banking"/>
    <n v="2"/>
    <m/>
    <b v="1"/>
    <s v="Singapore"/>
    <n v="52"/>
    <s v="No"/>
    <n v="980.69"/>
    <s v="OTA"/>
  </r>
  <r>
    <s v="Jul022217562RT23"/>
    <n v="17562"/>
    <d v="2022-07-02T00:00:00"/>
    <x v="32"/>
    <d v="2022-07-04T00:00:00"/>
    <n v="1"/>
    <s v="RT2"/>
    <s v="others"/>
    <n v="2"/>
    <s v="Checked Out"/>
    <n v="15300"/>
    <n v="15300"/>
    <n v="659944"/>
    <s v="Net Banking"/>
    <n v="2"/>
    <m/>
    <b v="1"/>
    <s v="UK"/>
    <n v="56"/>
    <s v="No"/>
    <n v="601.53"/>
    <s v="OTA"/>
  </r>
  <r>
    <s v="Jul022218559RT27"/>
    <n v="18559"/>
    <d v="2022-06-30T00:00:00"/>
    <x v="32"/>
    <d v="2022-07-04T00:00:00"/>
    <n v="1"/>
    <s v="RT2"/>
    <s v="others"/>
    <n v="2"/>
    <s v="Checked Out"/>
    <n v="9000"/>
    <n v="9000"/>
    <n v="689419"/>
    <s v="UPI"/>
    <n v="2"/>
    <m/>
    <b v="0"/>
    <s v="UAE"/>
    <n v="34"/>
    <s v="No"/>
    <n v="906.49"/>
    <s v="Travel Agent"/>
  </r>
  <r>
    <s v="Jul022217564RT26"/>
    <n v="17564"/>
    <d v="2022-06-28T00:00:00"/>
    <x v="32"/>
    <d v="2022-07-04T00:00:00"/>
    <n v="1"/>
    <s v="RT2"/>
    <s v="others"/>
    <n v="2"/>
    <s v="Checked Out"/>
    <n v="15300"/>
    <n v="15300"/>
    <n v="837839"/>
    <s v="Cash"/>
    <n v="2"/>
    <m/>
    <b v="0"/>
    <s v="USA"/>
    <n v="63"/>
    <s v="No"/>
    <n v="570.21"/>
    <s v="Corporate"/>
  </r>
  <r>
    <s v="Jul022217564RT35"/>
    <n v="17564"/>
    <d v="2022-07-02T00:00:00"/>
    <x v="32"/>
    <d v="2022-07-04T00:00:00"/>
    <n v="1"/>
    <s v="RT3"/>
    <s v="others"/>
    <n v="2"/>
    <s v="Checked Out"/>
    <n v="20400"/>
    <n v="20400"/>
    <n v="396655"/>
    <s v="Cash"/>
    <n v="2"/>
    <m/>
    <b v="0"/>
    <s v="UK"/>
    <n v="31"/>
    <s v="No"/>
    <n v="422.94"/>
    <s v="Corporate"/>
  </r>
  <r>
    <s v="Jul042216560RT41"/>
    <n v="16560"/>
    <d v="2022-07-04T00:00:00"/>
    <x v="83"/>
    <d v="2022-07-06T00:00:00"/>
    <n v="1"/>
    <s v="RT4"/>
    <s v="others"/>
    <n v="2"/>
    <s v="Checked Out"/>
    <n v="26600"/>
    <n v="26600"/>
    <n v="654073"/>
    <s v="PayPal"/>
    <n v="2"/>
    <m/>
    <b v="0"/>
    <s v="India"/>
    <n v="20"/>
    <s v="No"/>
    <n v="675.95"/>
    <s v="OTA"/>
  </r>
  <r>
    <s v="Jul042217558RT314"/>
    <n v="17558"/>
    <d v="2022-07-01T00:00:00"/>
    <x v="83"/>
    <d v="2022-07-06T00:00:00"/>
    <n v="1"/>
    <s v="RT3"/>
    <s v="others"/>
    <n v="2"/>
    <s v="Checked Out"/>
    <n v="20400"/>
    <n v="20400"/>
    <n v="536013"/>
    <s v="Credit Card"/>
    <n v="2"/>
    <m/>
    <b v="0"/>
    <s v="Singapore"/>
    <n v="38"/>
    <s v="No"/>
    <n v="202.02"/>
    <s v="OTA"/>
  </r>
  <r>
    <s v="Jul042218561RT32"/>
    <n v="18561"/>
    <d v="2022-06-28T00:00:00"/>
    <x v="83"/>
    <d v="2022-07-06T00:00:00"/>
    <n v="1"/>
    <s v="RT3"/>
    <s v="others"/>
    <n v="2"/>
    <s v="Checked Out"/>
    <n v="12000"/>
    <n v="12000"/>
    <n v="568456"/>
    <s v="Credit Card"/>
    <n v="2"/>
    <m/>
    <b v="1"/>
    <s v="Singapore"/>
    <n v="20"/>
    <s v="No"/>
    <n v="972.46"/>
    <s v="Corporate"/>
  </r>
  <r>
    <s v="Jul052218560RT17"/>
    <n v="18560"/>
    <d v="2022-07-03T00:00:00"/>
    <x v="34"/>
    <d v="2022-07-07T00:00:00"/>
    <n v="1"/>
    <s v="RT1"/>
    <s v="others"/>
    <n v="2"/>
    <s v="Checked Out"/>
    <n v="6500"/>
    <n v="6500"/>
    <n v="699846"/>
    <s v="PayPal"/>
    <n v="2"/>
    <m/>
    <b v="0"/>
    <s v="UK"/>
    <n v="28"/>
    <s v="No"/>
    <n v="370.09"/>
    <s v="Corporate"/>
  </r>
  <r>
    <s v="Jul052219563RT36"/>
    <n v="19563"/>
    <d v="2022-07-04T00:00:00"/>
    <x v="34"/>
    <d v="2022-07-07T00:00:00"/>
    <n v="1"/>
    <s v="RT3"/>
    <s v="others"/>
    <n v="2"/>
    <s v="Checked Out"/>
    <n v="18000"/>
    <n v="18000"/>
    <n v="519532"/>
    <s v="UPI"/>
    <n v="2"/>
    <m/>
    <b v="0"/>
    <s v="USA"/>
    <n v="49"/>
    <s v="No"/>
    <n v="310.27"/>
    <s v="OTA"/>
  </r>
  <r>
    <s v="Jul062217562RT312"/>
    <n v="17562"/>
    <d v="2022-07-03T00:00:00"/>
    <x v="59"/>
    <d v="2022-07-08T00:00:00"/>
    <n v="1"/>
    <s v="RT3"/>
    <s v="others"/>
    <n v="2"/>
    <s v="Checked Out"/>
    <n v="20400"/>
    <n v="20400"/>
    <n v="996549"/>
    <s v="Net Banking"/>
    <n v="2"/>
    <m/>
    <b v="1"/>
    <s v="India"/>
    <n v="33"/>
    <s v="No"/>
    <n v="77.44"/>
    <s v="Travel Agent"/>
  </r>
  <r>
    <s v="Jul062219558RT211"/>
    <n v="19558"/>
    <d v="2022-07-03T00:00:00"/>
    <x v="59"/>
    <d v="2022-07-08T00:00:00"/>
    <n v="1"/>
    <s v="RT2"/>
    <s v="others"/>
    <n v="2"/>
    <s v="Checked Out"/>
    <n v="13500"/>
    <n v="13500"/>
    <n v="170262"/>
    <s v="Net Banking"/>
    <n v="2"/>
    <m/>
    <b v="1"/>
    <s v="UK"/>
    <n v="25"/>
    <s v="No"/>
    <n v="294.77999999999997"/>
    <s v="OTA"/>
  </r>
  <r>
    <s v="Jul062217564RT42"/>
    <n v="17564"/>
    <d v="2022-07-05T00:00:00"/>
    <x v="59"/>
    <d v="2022-07-08T00:00:00"/>
    <n v="1"/>
    <s v="RT4"/>
    <s v="others"/>
    <n v="2"/>
    <s v="Checked Out"/>
    <n v="32300"/>
    <n v="32300"/>
    <n v="875391"/>
    <s v="PayPal"/>
    <n v="2"/>
    <m/>
    <b v="0"/>
    <s v="USA"/>
    <n v="18"/>
    <s v="No"/>
    <n v="340.66"/>
    <s v="Travel Agent"/>
  </r>
  <r>
    <s v="Jul082218559RT113"/>
    <n v="18559"/>
    <d v="2022-07-06T00:00:00"/>
    <x v="61"/>
    <d v="2022-07-10T00:00:00"/>
    <n v="1"/>
    <s v="RT1"/>
    <s v="others"/>
    <n v="2"/>
    <s v="Checked Out"/>
    <n v="6500"/>
    <n v="6500"/>
    <n v="223244"/>
    <s v="Cash"/>
    <n v="2"/>
    <m/>
    <b v="0"/>
    <s v="Singapore"/>
    <n v="31"/>
    <s v="No"/>
    <n v="772.36"/>
    <s v="Direct"/>
  </r>
  <r>
    <s v="Jul082218559RT210"/>
    <n v="18559"/>
    <d v="2022-07-05T00:00:00"/>
    <x v="61"/>
    <d v="2022-07-10T00:00:00"/>
    <n v="1"/>
    <s v="RT2"/>
    <s v="others"/>
    <n v="2"/>
    <s v="Checked Out"/>
    <n v="9000"/>
    <n v="9000"/>
    <n v="505483"/>
    <s v="Cash"/>
    <n v="2"/>
    <m/>
    <b v="0"/>
    <s v="USA"/>
    <n v="20"/>
    <s v="No"/>
    <n v="322.72000000000003"/>
    <s v="Direct"/>
  </r>
  <r>
    <s v="Jul082218560RT15"/>
    <n v="18560"/>
    <d v="2022-07-06T00:00:00"/>
    <x v="61"/>
    <d v="2022-07-10T00:00:00"/>
    <n v="1"/>
    <s v="RT1"/>
    <s v="others"/>
    <n v="2"/>
    <s v="Checked Out"/>
    <n v="6500"/>
    <n v="6500"/>
    <n v="332360"/>
    <s v="Cash"/>
    <n v="2"/>
    <m/>
    <b v="0"/>
    <s v="Singapore"/>
    <n v="50"/>
    <s v="No"/>
    <n v="434.53"/>
    <s v="Direct"/>
  </r>
  <r>
    <s v="Jul082219558RT17"/>
    <n v="19558"/>
    <d v="2022-07-05T00:00:00"/>
    <x v="61"/>
    <d v="2022-07-10T00:00:00"/>
    <n v="1"/>
    <s v="RT1"/>
    <s v="others"/>
    <n v="2"/>
    <s v="Checked Out"/>
    <n v="9750"/>
    <n v="9750"/>
    <n v="648272"/>
    <s v="UPI"/>
    <n v="2"/>
    <m/>
    <b v="0"/>
    <s v="UK"/>
    <n v="49"/>
    <s v="Yes"/>
    <n v="19.28"/>
    <s v="OTA"/>
  </r>
  <r>
    <s v="Jul092219558RT32"/>
    <n v="19558"/>
    <d v="2022-07-06T00:00:00"/>
    <x v="35"/>
    <d v="2022-07-11T00:00:00"/>
    <n v="1"/>
    <s v="RT3"/>
    <s v="others"/>
    <n v="2"/>
    <s v="Checked Out"/>
    <n v="18000"/>
    <n v="18000"/>
    <n v="974415"/>
    <s v="Net Banking"/>
    <n v="2"/>
    <m/>
    <b v="1"/>
    <s v="India"/>
    <n v="44"/>
    <s v="No"/>
    <n v="954.94"/>
    <s v="Travel Agent"/>
  </r>
  <r>
    <s v="Jul092217564RT25"/>
    <n v="17564"/>
    <d v="2022-07-09T00:00:00"/>
    <x v="35"/>
    <d v="2022-07-11T00:00:00"/>
    <n v="1"/>
    <s v="RT2"/>
    <s v="others"/>
    <n v="2"/>
    <s v="Checked Out"/>
    <n v="15300"/>
    <n v="15300"/>
    <n v="412227"/>
    <s v="UPI"/>
    <n v="2"/>
    <m/>
    <b v="0"/>
    <s v="India"/>
    <n v="60"/>
    <s v="Yes"/>
    <n v="83.44"/>
    <s v="Direct"/>
  </r>
  <r>
    <s v="Jul102217560RT219"/>
    <n v="17560"/>
    <d v="2022-06-20T00:00:00"/>
    <x v="62"/>
    <d v="2022-07-12T00:00:00"/>
    <n v="1"/>
    <s v="RT2"/>
    <s v="others"/>
    <n v="2"/>
    <s v="Checked Out"/>
    <n v="15300"/>
    <n v="15300"/>
    <n v="224430"/>
    <s v="PayPal"/>
    <n v="2"/>
    <m/>
    <b v="0"/>
    <s v="Singapore"/>
    <n v="57"/>
    <s v="No"/>
    <n v="472.73"/>
    <s v="Corporate"/>
  </r>
  <r>
    <s v="Jul102219562RT214"/>
    <n v="19562"/>
    <d v="2022-07-08T00:00:00"/>
    <x v="62"/>
    <d v="2022-07-12T00:00:00"/>
    <n v="1"/>
    <s v="RT2"/>
    <s v="others"/>
    <n v="2"/>
    <s v="Checked Out"/>
    <n v="13500"/>
    <n v="13500"/>
    <n v="697290"/>
    <s v="UPI"/>
    <n v="2"/>
    <m/>
    <b v="0"/>
    <s v="UAE"/>
    <n v="19"/>
    <s v="No"/>
    <n v="68.72"/>
    <s v="Corporate"/>
  </r>
  <r>
    <s v="Jul112217560RT11"/>
    <n v="17560"/>
    <d v="2022-07-10T00:00:00"/>
    <x v="36"/>
    <d v="2022-07-13T00:00:00"/>
    <n v="1"/>
    <s v="RT1"/>
    <s v="others"/>
    <n v="2"/>
    <s v="Checked Out"/>
    <n v="11050"/>
    <n v="11050"/>
    <n v="443245"/>
    <s v="Cash"/>
    <n v="2"/>
    <m/>
    <b v="1"/>
    <s v="UAE"/>
    <n v="28"/>
    <s v="Yes"/>
    <n v="685.41"/>
    <s v="Direct"/>
  </r>
  <r>
    <s v="Jul112217562RT210"/>
    <n v="17562"/>
    <d v="2022-07-08T00:00:00"/>
    <x v="36"/>
    <d v="2022-07-13T00:00:00"/>
    <n v="1"/>
    <s v="RT2"/>
    <s v="others"/>
    <n v="2"/>
    <s v="Checked Out"/>
    <n v="15300"/>
    <n v="15300"/>
    <n v="115322"/>
    <s v="PayPal"/>
    <n v="2"/>
    <m/>
    <b v="1"/>
    <s v="UAE"/>
    <n v="59"/>
    <s v="No"/>
    <n v="125.17"/>
    <s v="OTA"/>
  </r>
  <r>
    <s v="Jul112217564RT214"/>
    <n v="17564"/>
    <d v="2022-07-05T00:00:00"/>
    <x v="36"/>
    <d v="2022-07-13T00:00:00"/>
    <n v="1"/>
    <s v="RT2"/>
    <s v="others"/>
    <n v="2"/>
    <s v="Checked Out"/>
    <n v="15300"/>
    <n v="15300"/>
    <n v="718848"/>
    <s v="Net Banking"/>
    <n v="2"/>
    <m/>
    <b v="0"/>
    <s v="UK"/>
    <n v="55"/>
    <s v="No"/>
    <n v="141.41999999999999"/>
    <s v="Travel Agent"/>
  </r>
  <r>
    <s v="Jul132217562RT12"/>
    <n v="17562"/>
    <d v="2022-07-11T00:00:00"/>
    <x v="37"/>
    <d v="2022-07-15T00:00:00"/>
    <n v="1"/>
    <s v="RT1"/>
    <s v="others"/>
    <n v="2"/>
    <s v="Checked Out"/>
    <n v="11050"/>
    <n v="11050"/>
    <n v="294686"/>
    <s v="PayPal"/>
    <n v="2"/>
    <m/>
    <b v="0"/>
    <s v="USA"/>
    <n v="36"/>
    <s v="No"/>
    <n v="673.22"/>
    <s v="Corporate"/>
  </r>
  <r>
    <s v="Jul142216560RT32"/>
    <n v="16560"/>
    <d v="2022-07-12T00:00:00"/>
    <x v="84"/>
    <d v="2022-07-16T00:00:00"/>
    <n v="1"/>
    <s v="RT3"/>
    <s v="others"/>
    <n v="2"/>
    <s v="Checked Out"/>
    <n v="16800"/>
    <n v="16800"/>
    <n v="363248"/>
    <s v="PayPal"/>
    <n v="2"/>
    <m/>
    <b v="0"/>
    <s v="India"/>
    <n v="45"/>
    <s v="No"/>
    <n v="7.77"/>
    <s v="Direct"/>
  </r>
  <r>
    <s v="Jul142219563RT224"/>
    <n v="19563"/>
    <d v="2022-07-13T00:00:00"/>
    <x v="84"/>
    <d v="2022-07-16T00:00:00"/>
    <n v="1"/>
    <s v="RT2"/>
    <s v="others"/>
    <n v="2"/>
    <s v="Checked Out"/>
    <n v="13500"/>
    <n v="13500"/>
    <n v="825478"/>
    <s v="Credit Card"/>
    <n v="2"/>
    <m/>
    <b v="0"/>
    <s v="UAE"/>
    <n v="56"/>
    <s v="No"/>
    <n v="350.8"/>
    <s v="Corporate"/>
  </r>
  <r>
    <s v="Jul142219563RT39"/>
    <n v="19563"/>
    <d v="2022-07-10T00:00:00"/>
    <x v="84"/>
    <d v="2022-07-16T00:00:00"/>
    <n v="1"/>
    <s v="RT3"/>
    <s v="others"/>
    <n v="2"/>
    <s v="Checked Out"/>
    <n v="18000"/>
    <n v="18000"/>
    <n v="573853"/>
    <s v="PayPal"/>
    <n v="2"/>
    <m/>
    <b v="0"/>
    <s v="India"/>
    <n v="22"/>
    <s v="No"/>
    <n v="30.74"/>
    <s v="Corporate"/>
  </r>
  <r>
    <s v="Jul142217564RT11"/>
    <n v="17564"/>
    <d v="2022-07-13T00:00:00"/>
    <x v="84"/>
    <d v="2022-07-16T00:00:00"/>
    <n v="1"/>
    <s v="RT1"/>
    <s v="others"/>
    <n v="2"/>
    <s v="Checked Out"/>
    <n v="11050"/>
    <n v="11050"/>
    <n v="897935"/>
    <s v="PayPal"/>
    <n v="2"/>
    <m/>
    <b v="0"/>
    <s v="Singapore"/>
    <n v="48"/>
    <s v="No"/>
    <n v="921.83"/>
    <s v="Direct"/>
  </r>
  <r>
    <s v="Jul152218559RT17"/>
    <n v="18559"/>
    <d v="2022-07-13T00:00:00"/>
    <x v="64"/>
    <d v="2022-07-17T00:00:00"/>
    <n v="1"/>
    <s v="RT1"/>
    <s v="others"/>
    <n v="2"/>
    <s v="Checked Out"/>
    <n v="6500"/>
    <n v="6500"/>
    <n v="574116"/>
    <s v="PayPal"/>
    <n v="2"/>
    <m/>
    <b v="0"/>
    <s v="India"/>
    <n v="31"/>
    <s v="No"/>
    <n v="320.37"/>
    <s v="OTA"/>
  </r>
  <r>
    <s v="Jul152219563RT117"/>
    <n v="19563"/>
    <d v="2022-07-14T00:00:00"/>
    <x v="64"/>
    <d v="2022-07-17T00:00:00"/>
    <n v="1"/>
    <s v="RT1"/>
    <s v="others"/>
    <n v="2"/>
    <s v="Checked Out"/>
    <n v="9750"/>
    <n v="9750"/>
    <n v="421121"/>
    <s v="UPI"/>
    <n v="2"/>
    <m/>
    <b v="1"/>
    <s v="UAE"/>
    <n v="57"/>
    <s v="No"/>
    <n v="9.9499999999999993"/>
    <s v="OTA"/>
  </r>
  <r>
    <s v="Jul182216563RT31"/>
    <n v="16563"/>
    <d v="2022-07-18T00:00:00"/>
    <x v="39"/>
    <d v="2022-07-20T00:00:00"/>
    <n v="1"/>
    <s v="RT3"/>
    <s v="others"/>
    <n v="2"/>
    <s v="Checked Out"/>
    <n v="16800"/>
    <n v="16800"/>
    <n v="679993"/>
    <s v="UPI"/>
    <n v="2"/>
    <m/>
    <b v="0"/>
    <s v="UK"/>
    <n v="26"/>
    <s v="No"/>
    <n v="464.86"/>
    <s v="OTA"/>
  </r>
  <r>
    <s v="Jul182217562RT24"/>
    <n v="17562"/>
    <d v="2022-07-13T00:00:00"/>
    <x v="39"/>
    <d v="2022-07-20T00:00:00"/>
    <n v="1"/>
    <s v="RT2"/>
    <s v="others"/>
    <n v="2"/>
    <s v="Checked Out"/>
    <n v="15300"/>
    <n v="15300"/>
    <n v="446096"/>
    <s v="Cash"/>
    <n v="2"/>
    <m/>
    <b v="1"/>
    <s v="UK"/>
    <n v="27"/>
    <s v="No"/>
    <n v="29.41"/>
    <s v="Corporate"/>
  </r>
  <r>
    <s v="Jul202217564RT211"/>
    <n v="17564"/>
    <d v="2022-07-16T00:00:00"/>
    <x v="85"/>
    <d v="2022-07-22T00:00:00"/>
    <n v="1"/>
    <s v="RT2"/>
    <s v="others"/>
    <n v="2"/>
    <s v="Checked Out"/>
    <n v="15300"/>
    <n v="15300"/>
    <n v="545485"/>
    <s v="Credit Card"/>
    <n v="2"/>
    <m/>
    <b v="0"/>
    <s v="UAE"/>
    <n v="31"/>
    <s v="No"/>
    <n v="480.5"/>
    <s v="Direct"/>
  </r>
  <r>
    <s v="Jul212218561RT220"/>
    <n v="18561"/>
    <d v="2022-07-21T00:00:00"/>
    <x v="90"/>
    <d v="2022-07-23T00:00:00"/>
    <n v="1"/>
    <s v="RT2"/>
    <s v="others"/>
    <n v="2"/>
    <s v="Checked Out"/>
    <n v="9000"/>
    <n v="9000"/>
    <n v="501668"/>
    <s v="Cash"/>
    <n v="2"/>
    <m/>
    <b v="0"/>
    <s v="UAE"/>
    <n v="64"/>
    <s v="No"/>
    <n v="183.85"/>
    <s v="Corporate"/>
  </r>
  <r>
    <s v="Jul222219563RT22"/>
    <n v="19563"/>
    <d v="2022-07-22T00:00:00"/>
    <x v="41"/>
    <d v="2022-07-24T00:00:00"/>
    <n v="1"/>
    <s v="RT2"/>
    <s v="others"/>
    <n v="2"/>
    <s v="Checked Out"/>
    <n v="13500"/>
    <n v="13500"/>
    <n v="379132"/>
    <s v="UPI"/>
    <n v="2"/>
    <m/>
    <b v="1"/>
    <s v="UK"/>
    <n v="43"/>
    <s v="Yes"/>
    <n v="582.65"/>
    <s v="OTA"/>
  </r>
  <r>
    <s v="Jul232217564RT29"/>
    <n v="17564"/>
    <d v="2022-07-23T00:00:00"/>
    <x v="66"/>
    <d v="2022-07-25T00:00:00"/>
    <n v="1"/>
    <s v="RT2"/>
    <s v="others"/>
    <n v="2"/>
    <s v="Checked Out"/>
    <n v="15300"/>
    <n v="15300"/>
    <n v="397415"/>
    <s v="Credit Card"/>
    <n v="2"/>
    <m/>
    <b v="1"/>
    <s v="UK"/>
    <n v="64"/>
    <s v="No"/>
    <n v="224.15"/>
    <s v="Corporate"/>
  </r>
  <r>
    <s v="Jul242216560RT217"/>
    <n v="16560"/>
    <d v="2022-07-24T00:00:00"/>
    <x v="67"/>
    <d v="2022-07-26T00:00:00"/>
    <n v="1"/>
    <s v="RT2"/>
    <s v="others"/>
    <n v="2"/>
    <s v="Checked Out"/>
    <n v="12600"/>
    <n v="12600"/>
    <n v="772178"/>
    <s v="Net Banking"/>
    <n v="2"/>
    <m/>
    <b v="0"/>
    <s v="UAE"/>
    <n v="21"/>
    <s v="No"/>
    <n v="327.58"/>
    <s v="OTA"/>
  </r>
  <r>
    <s v="Jul242219558RT31"/>
    <n v="19558"/>
    <d v="2022-07-17T00:00:00"/>
    <x v="67"/>
    <d v="2022-07-26T00:00:00"/>
    <n v="1"/>
    <s v="RT3"/>
    <s v="others"/>
    <n v="2"/>
    <s v="Checked Out"/>
    <n v="18000"/>
    <n v="18000"/>
    <n v="261724"/>
    <s v="Credit Card"/>
    <n v="2"/>
    <m/>
    <b v="0"/>
    <s v="Singapore"/>
    <n v="56"/>
    <s v="Yes"/>
    <n v="675.98"/>
    <s v="Direct"/>
  </r>
  <r>
    <s v="Jul242217564RT47"/>
    <n v="17564"/>
    <d v="2022-07-24T00:00:00"/>
    <x v="67"/>
    <d v="2022-07-26T00:00:00"/>
    <n v="1"/>
    <s v="RT4"/>
    <s v="others"/>
    <n v="2"/>
    <s v="Checked Out"/>
    <n v="32300"/>
    <n v="32300"/>
    <n v="133599"/>
    <s v="PayPal"/>
    <n v="2"/>
    <m/>
    <b v="0"/>
    <s v="UK"/>
    <n v="38"/>
    <s v="No"/>
    <n v="34.61"/>
    <s v="Travel Agent"/>
  </r>
  <r>
    <s v="Jul252217563RT223"/>
    <n v="17563"/>
    <d v="2022-07-24T00:00:00"/>
    <x v="42"/>
    <d v="2022-07-27T00:00:00"/>
    <n v="1"/>
    <s v="RT2"/>
    <s v="others"/>
    <n v="2"/>
    <s v="Checked Out"/>
    <n v="15300"/>
    <n v="15300"/>
    <n v="830586"/>
    <s v="Cash"/>
    <n v="2"/>
    <m/>
    <b v="1"/>
    <s v="India"/>
    <n v="56"/>
    <s v="No"/>
    <n v="44.9"/>
    <s v="Direct"/>
  </r>
  <r>
    <s v="Jul262217564RT38"/>
    <n v="17564"/>
    <d v="2022-07-25T00:00:00"/>
    <x v="86"/>
    <d v="2022-07-28T00:00:00"/>
    <n v="1"/>
    <s v="RT3"/>
    <s v="others"/>
    <n v="2"/>
    <s v="Checked Out"/>
    <n v="20400"/>
    <n v="20400"/>
    <n v="220288"/>
    <s v="Credit Card"/>
    <n v="2"/>
    <m/>
    <b v="1"/>
    <s v="UAE"/>
    <n v="46"/>
    <s v="No"/>
    <n v="836.96"/>
    <s v="Travel Agent"/>
  </r>
  <r>
    <s v="Jul292216563RT11"/>
    <n v="16563"/>
    <d v="2022-07-29T00:00:00"/>
    <x v="87"/>
    <d v="2022-07-31T00:00:00"/>
    <n v="1"/>
    <s v="RT1"/>
    <s v="others"/>
    <n v="2"/>
    <s v="Checked Out"/>
    <n v="9100"/>
    <n v="9100"/>
    <n v="260776"/>
    <s v="Cash"/>
    <n v="2"/>
    <m/>
    <b v="1"/>
    <s v="UAE"/>
    <n v="25"/>
    <s v="No"/>
    <n v="777.82"/>
    <s v="Corporate"/>
  </r>
  <r>
    <s v="Jul292217564RT24"/>
    <n v="17564"/>
    <d v="2022-07-28T00:00:00"/>
    <x v="87"/>
    <d v="2022-07-31T00:00:00"/>
    <n v="1"/>
    <s v="RT2"/>
    <s v="others"/>
    <n v="2"/>
    <s v="Checked Out"/>
    <n v="15300"/>
    <n v="15300"/>
    <n v="956622"/>
    <s v="PayPal"/>
    <n v="2"/>
    <m/>
    <b v="1"/>
    <s v="USA"/>
    <n v="60"/>
    <s v="No"/>
    <n v="128.38999999999999"/>
    <s v="Direct"/>
  </r>
  <r>
    <s v="Jul302219563RT38"/>
    <n v="19563"/>
    <d v="2022-07-10T00:00:00"/>
    <x v="69"/>
    <d v="2022-08-01T00:00:00"/>
    <n v="1"/>
    <s v="RT3"/>
    <s v="others"/>
    <n v="2"/>
    <s v="Checked Out"/>
    <n v="18000"/>
    <n v="18000"/>
    <n v="462143"/>
    <s v="UPI"/>
    <n v="2"/>
    <m/>
    <b v="0"/>
    <s v="India"/>
    <n v="43"/>
    <s v="No"/>
    <n v="174.92"/>
    <s v="Corporate"/>
  </r>
  <r>
    <s v="Jul312217562RT210"/>
    <n v="17562"/>
    <d v="2022-07-26T00:00:00"/>
    <x v="88"/>
    <d v="2022-08-02T00:00:00"/>
    <n v="1"/>
    <s v="RT2"/>
    <s v="others"/>
    <n v="2"/>
    <s v="Checked Out"/>
    <n v="15300"/>
    <n v="15300"/>
    <n v="594339"/>
    <s v="Cash"/>
    <n v="2"/>
    <m/>
    <b v="0"/>
    <s v="USA"/>
    <n v="50"/>
    <s v="No"/>
    <n v="88.39"/>
    <s v="Direct"/>
  </r>
  <r>
    <s v="Jul312218563RT35"/>
    <n v="18563"/>
    <d v="2022-07-31T00:00:00"/>
    <x v="88"/>
    <d v="2022-08-02T00:00:00"/>
    <n v="1"/>
    <s v="RT3"/>
    <s v="others"/>
    <n v="2"/>
    <s v="Checked Out"/>
    <n v="12000"/>
    <n v="12000"/>
    <n v="945481"/>
    <s v="PayPal"/>
    <n v="2"/>
    <m/>
    <b v="0"/>
    <s v="UAE"/>
    <n v="29"/>
    <s v="No"/>
    <n v="589.62"/>
    <s v="Travel Agent"/>
  </r>
  <r>
    <s v="Jul312217564RT310"/>
    <n v="17564"/>
    <d v="2022-07-31T00:00:00"/>
    <x v="88"/>
    <d v="2022-08-02T00:00:00"/>
    <n v="1"/>
    <s v="RT3"/>
    <s v="others"/>
    <n v="2"/>
    <s v="Checked Out"/>
    <n v="20400"/>
    <n v="20400"/>
    <n v="126487"/>
    <s v="Net Banking"/>
    <n v="2"/>
    <m/>
    <b v="1"/>
    <s v="UAE"/>
    <n v="35"/>
    <s v="No"/>
    <n v="246.78"/>
    <s v="Travel Agent"/>
  </r>
  <r>
    <s v="May172216563RT120"/>
    <n v="16563"/>
    <d v="2022-05-16T00:00:00"/>
    <x v="72"/>
    <d v="2022-05-19T00:00:00"/>
    <n v="1"/>
    <s v="RT1"/>
    <s v="others"/>
    <n v="1"/>
    <s v="Checked Out"/>
    <n v="9100"/>
    <n v="9100"/>
    <n v="973889"/>
    <s v="UPI"/>
    <n v="2"/>
    <m/>
    <b v="1"/>
    <s v="USA"/>
    <n v="28"/>
    <s v="Yes"/>
    <n v="250.98"/>
    <s v="Direct"/>
  </r>
  <r>
    <s v="May282217564RT43"/>
    <n v="17564"/>
    <d v="2022-05-27T00:00:00"/>
    <x v="52"/>
    <d v="2022-05-30T00:00:00"/>
    <n v="1"/>
    <s v="RT4"/>
    <s v="others"/>
    <n v="1"/>
    <s v="Checked Out"/>
    <n v="32300"/>
    <n v="32300"/>
    <n v="966690"/>
    <s v="Net Banking"/>
    <n v="2"/>
    <m/>
    <b v="0"/>
    <s v="Singapore"/>
    <n v="56"/>
    <s v="Yes"/>
    <n v="151.62"/>
    <s v="Travel Agent"/>
  </r>
  <r>
    <s v="Jun082217564RT34"/>
    <n v="17564"/>
    <d v="2022-06-07T00:00:00"/>
    <x v="20"/>
    <d v="2022-06-10T00:00:00"/>
    <n v="1"/>
    <s v="RT3"/>
    <s v="others"/>
    <n v="1"/>
    <s v="Checked Out"/>
    <n v="20400"/>
    <n v="20400"/>
    <n v="348588"/>
    <s v="PayPal"/>
    <n v="2"/>
    <m/>
    <b v="1"/>
    <s v="USA"/>
    <n v="58"/>
    <s v="Yes"/>
    <n v="123.35"/>
    <s v="OTA"/>
  </r>
  <r>
    <s v="Jun222217564RT38"/>
    <n v="17564"/>
    <d v="2022-06-22T00:00:00"/>
    <x v="28"/>
    <d v="2022-06-24T00:00:00"/>
    <n v="1"/>
    <s v="RT3"/>
    <s v="others"/>
    <n v="1"/>
    <s v="Checked Out"/>
    <n v="20400"/>
    <n v="20400"/>
    <n v="343545"/>
    <s v="Cash"/>
    <n v="2"/>
    <m/>
    <b v="1"/>
    <s v="India"/>
    <n v="54"/>
    <s v="Yes"/>
    <n v="714.81"/>
    <s v="Direct"/>
  </r>
  <r>
    <s v="Jun292219558RT35"/>
    <n v="19558"/>
    <d v="2022-06-24T00:00:00"/>
    <x v="31"/>
    <d v="2022-07-01T00:00:00"/>
    <n v="1"/>
    <s v="RT3"/>
    <s v="others"/>
    <n v="1"/>
    <s v="Checked Out"/>
    <n v="18000"/>
    <n v="18000"/>
    <n v="729026"/>
    <s v="Net Banking"/>
    <n v="2"/>
    <m/>
    <b v="0"/>
    <s v="UK"/>
    <n v="37"/>
    <s v="Yes"/>
    <n v="828.99"/>
    <s v="Corporate"/>
  </r>
  <r>
    <s v="Jul102218563RT111"/>
    <n v="18563"/>
    <d v="2022-07-10T00:00:00"/>
    <x v="62"/>
    <d v="2022-07-12T00:00:00"/>
    <n v="1"/>
    <s v="RT1"/>
    <s v="others"/>
    <n v="1"/>
    <s v="Checked Out"/>
    <n v="6500"/>
    <n v="6500"/>
    <n v="452233"/>
    <s v="PayPal"/>
    <n v="2"/>
    <m/>
    <b v="0"/>
    <s v="UK"/>
    <n v="56"/>
    <s v="Yes"/>
    <n v="662.23"/>
    <s v="Corporate"/>
  </r>
  <r>
    <s v="Jul132218559RT23"/>
    <n v="18559"/>
    <d v="2022-07-10T00:00:00"/>
    <x v="37"/>
    <d v="2022-07-15T00:00:00"/>
    <n v="1"/>
    <s v="RT2"/>
    <s v="others"/>
    <n v="1"/>
    <s v="Checked Out"/>
    <n v="9000"/>
    <n v="9000"/>
    <n v="935788"/>
    <s v="UPI"/>
    <n v="2"/>
    <m/>
    <b v="0"/>
    <s v="Singapore"/>
    <n v="49"/>
    <s v="Yes"/>
    <n v="532.58000000000004"/>
    <s v="Corporate"/>
  </r>
  <r>
    <s v="May022217564RT215"/>
    <n v="17564"/>
    <d v="2022-05-01T00:00:00"/>
    <x v="1"/>
    <d v="2022-05-04T00:00:00"/>
    <n v="1"/>
    <s v="RT2"/>
    <s v="others"/>
    <n v="1"/>
    <s v="Checked Out"/>
    <n v="15300"/>
    <n v="15300"/>
    <n v="687100"/>
    <s v="PayPal"/>
    <n v="2"/>
    <m/>
    <b v="0"/>
    <s v="Singapore"/>
    <n v="47"/>
    <s v="No"/>
    <n v="479.66"/>
    <s v="Corporate"/>
  </r>
  <r>
    <s v="May022217564RT42"/>
    <n v="17564"/>
    <d v="2022-04-28T00:00:00"/>
    <x v="1"/>
    <d v="2022-05-04T00:00:00"/>
    <n v="1"/>
    <s v="RT4"/>
    <s v="others"/>
    <n v="1"/>
    <s v="Checked Out"/>
    <n v="32300"/>
    <n v="32300"/>
    <n v="250787"/>
    <s v="Cash"/>
    <n v="2"/>
    <m/>
    <b v="0"/>
    <s v="USA"/>
    <n v="20"/>
    <s v="No"/>
    <n v="654.32000000000005"/>
    <s v="Travel Agent"/>
  </r>
  <r>
    <s v="May052218559RT39"/>
    <n v="18559"/>
    <d v="2022-05-03T00:00:00"/>
    <x v="4"/>
    <d v="2022-05-07T00:00:00"/>
    <n v="1"/>
    <s v="RT3"/>
    <s v="others"/>
    <n v="1"/>
    <s v="Checked Out"/>
    <n v="12000"/>
    <n v="12000"/>
    <n v="778525"/>
    <s v="PayPal"/>
    <n v="2"/>
    <m/>
    <b v="0"/>
    <s v="USA"/>
    <n v="63"/>
    <s v="No"/>
    <n v="134.86000000000001"/>
    <s v="OTA"/>
  </r>
  <r>
    <s v="May052219558RT217"/>
    <n v="19558"/>
    <d v="2022-05-01T00:00:00"/>
    <x v="4"/>
    <d v="2022-05-07T00:00:00"/>
    <n v="1"/>
    <s v="RT2"/>
    <s v="others"/>
    <n v="1"/>
    <s v="Checked Out"/>
    <n v="13500"/>
    <n v="13500"/>
    <n v="592443"/>
    <s v="UPI"/>
    <n v="2"/>
    <m/>
    <b v="0"/>
    <s v="India"/>
    <n v="56"/>
    <s v="No"/>
    <n v="623.03"/>
    <s v="Travel Agent"/>
  </r>
  <r>
    <s v="May062217560RT112"/>
    <n v="17560"/>
    <d v="2022-05-04T00:00:00"/>
    <x v="5"/>
    <d v="2022-05-08T00:00:00"/>
    <n v="1"/>
    <s v="RT1"/>
    <s v="others"/>
    <n v="1"/>
    <s v="Checked Out"/>
    <n v="11050"/>
    <n v="11050"/>
    <n v="925169"/>
    <s v="PayPal"/>
    <n v="2"/>
    <m/>
    <b v="1"/>
    <s v="India"/>
    <n v="35"/>
    <s v="No"/>
    <n v="299.14"/>
    <s v="Corporate"/>
  </r>
  <r>
    <s v="May062217564RT13"/>
    <n v="17564"/>
    <d v="2022-05-05T00:00:00"/>
    <x v="5"/>
    <d v="2022-05-08T00:00:00"/>
    <n v="1"/>
    <s v="RT1"/>
    <s v="others"/>
    <n v="1"/>
    <s v="Checked Out"/>
    <n v="11050"/>
    <n v="11050"/>
    <n v="706752"/>
    <s v="PayPal"/>
    <n v="2"/>
    <m/>
    <b v="0"/>
    <s v="UK"/>
    <n v="21"/>
    <s v="No"/>
    <n v="444.15"/>
    <s v="Travel Agent"/>
  </r>
  <r>
    <s v="May072218561RT42"/>
    <n v="18561"/>
    <d v="2022-05-05T00:00:00"/>
    <x v="6"/>
    <d v="2022-05-09T00:00:00"/>
    <n v="1"/>
    <s v="RT4"/>
    <s v="others"/>
    <n v="1"/>
    <s v="Checked Out"/>
    <n v="19000"/>
    <n v="19000"/>
    <n v="260576"/>
    <s v="PayPal"/>
    <n v="2"/>
    <m/>
    <b v="1"/>
    <s v="UK"/>
    <n v="25"/>
    <s v="No"/>
    <n v="397.58"/>
    <s v="Direct"/>
  </r>
  <r>
    <s v="May082217563RT13"/>
    <n v="17563"/>
    <d v="2022-05-08T00:00:00"/>
    <x v="7"/>
    <d v="2022-05-10T00:00:00"/>
    <n v="1"/>
    <s v="RT1"/>
    <s v="others"/>
    <n v="1"/>
    <s v="Checked Out"/>
    <n v="11050"/>
    <n v="11050"/>
    <n v="716552"/>
    <s v="UPI"/>
    <n v="2"/>
    <m/>
    <b v="1"/>
    <s v="UAE"/>
    <n v="31"/>
    <s v="No"/>
    <n v="402.99"/>
    <s v="Travel Agent"/>
  </r>
  <r>
    <s v="May082219562RT110"/>
    <n v="19562"/>
    <d v="2022-05-04T00:00:00"/>
    <x v="7"/>
    <d v="2022-05-10T00:00:00"/>
    <n v="1"/>
    <s v="RT1"/>
    <s v="others"/>
    <n v="1"/>
    <s v="Checked Out"/>
    <n v="9750"/>
    <n v="9750"/>
    <n v="364130"/>
    <s v="UPI"/>
    <n v="2"/>
    <m/>
    <b v="0"/>
    <s v="UAE"/>
    <n v="37"/>
    <s v="No"/>
    <n v="16.8"/>
    <s v="Corporate"/>
  </r>
  <r>
    <s v="May112218563RT13"/>
    <n v="18563"/>
    <d v="2022-05-10T00:00:00"/>
    <x v="8"/>
    <d v="2022-05-13T00:00:00"/>
    <n v="1"/>
    <s v="RT1"/>
    <s v="others"/>
    <n v="1"/>
    <s v="Checked Out"/>
    <n v="6500"/>
    <n v="6500"/>
    <n v="903032"/>
    <s v="Cash"/>
    <n v="2"/>
    <m/>
    <b v="1"/>
    <s v="India"/>
    <n v="50"/>
    <s v="No"/>
    <n v="119.91"/>
    <s v="Corporate"/>
  </r>
  <r>
    <s v="May112219563RT313"/>
    <n v="19563"/>
    <d v="2022-05-08T00:00:00"/>
    <x v="8"/>
    <d v="2022-05-13T00:00:00"/>
    <n v="1"/>
    <s v="RT3"/>
    <s v="others"/>
    <n v="1"/>
    <s v="Checked Out"/>
    <n v="18000"/>
    <n v="18000"/>
    <n v="895415"/>
    <s v="Cash"/>
    <n v="2"/>
    <m/>
    <b v="1"/>
    <s v="USA"/>
    <n v="57"/>
    <s v="No"/>
    <n v="807.78"/>
    <s v="Corporate"/>
  </r>
  <r>
    <s v="May152219560RT215"/>
    <n v="19560"/>
    <d v="2022-05-09T00:00:00"/>
    <x v="71"/>
    <d v="2022-05-17T00:00:00"/>
    <n v="1"/>
    <s v="RT2"/>
    <s v="others"/>
    <n v="1"/>
    <s v="Checked Out"/>
    <n v="13500"/>
    <n v="13500"/>
    <n v="816432"/>
    <s v="Cash"/>
    <n v="2"/>
    <m/>
    <b v="1"/>
    <s v="UAE"/>
    <n v="23"/>
    <s v="No"/>
    <n v="761.21"/>
    <s v="Corporate"/>
  </r>
  <r>
    <s v="May152217564RT31"/>
    <n v="17564"/>
    <d v="2022-05-15T00:00:00"/>
    <x v="71"/>
    <d v="2022-05-17T00:00:00"/>
    <n v="1"/>
    <s v="RT3"/>
    <s v="others"/>
    <n v="1"/>
    <s v="Checked Out"/>
    <n v="20400"/>
    <n v="20400"/>
    <n v="941341"/>
    <s v="PayPal"/>
    <n v="2"/>
    <m/>
    <b v="1"/>
    <s v="UK"/>
    <n v="30"/>
    <s v="No"/>
    <n v="797.16"/>
    <s v="OTA"/>
  </r>
  <r>
    <s v="May172217563RT35"/>
    <n v="17563"/>
    <d v="2022-05-17T00:00:00"/>
    <x v="72"/>
    <d v="2022-05-19T00:00:00"/>
    <n v="1"/>
    <s v="RT3"/>
    <s v="others"/>
    <n v="1"/>
    <s v="Checked Out"/>
    <n v="20400"/>
    <n v="20400"/>
    <n v="616857"/>
    <s v="Credit Card"/>
    <n v="2"/>
    <m/>
    <b v="0"/>
    <s v="UAE"/>
    <n v="46"/>
    <s v="No"/>
    <n v="686.14"/>
    <s v="OTA"/>
  </r>
  <r>
    <s v="May182218563RT43"/>
    <n v="18563"/>
    <d v="2022-05-17T00:00:00"/>
    <x v="49"/>
    <d v="2022-05-20T00:00:00"/>
    <n v="1"/>
    <s v="RT4"/>
    <s v="others"/>
    <n v="1"/>
    <s v="Checked Out"/>
    <n v="19000"/>
    <n v="19000"/>
    <n v="684981"/>
    <s v="PayPal"/>
    <n v="2"/>
    <m/>
    <b v="0"/>
    <s v="Singapore"/>
    <n v="22"/>
    <s v="No"/>
    <n v="192.87"/>
    <s v="Corporate"/>
  </r>
  <r>
    <s v="May192217559RT12"/>
    <n v="17559"/>
    <d v="2022-04-29T00:00:00"/>
    <x v="9"/>
    <d v="2022-05-21T00:00:00"/>
    <n v="1"/>
    <s v="RT1"/>
    <s v="others"/>
    <n v="1"/>
    <s v="Checked Out"/>
    <n v="11050"/>
    <n v="11050"/>
    <n v="204249"/>
    <s v="Cash"/>
    <n v="2"/>
    <m/>
    <b v="0"/>
    <s v="India"/>
    <n v="31"/>
    <s v="No"/>
    <n v="174.1"/>
    <s v="Corporate"/>
  </r>
  <r>
    <s v="May192217563RT12"/>
    <n v="17563"/>
    <d v="2022-05-16T00:00:00"/>
    <x v="9"/>
    <d v="2022-05-21T00:00:00"/>
    <n v="1"/>
    <s v="RT1"/>
    <s v="others"/>
    <n v="1"/>
    <s v="Checked Out"/>
    <n v="11050"/>
    <n v="11050"/>
    <n v="414867"/>
    <s v="Net Banking"/>
    <n v="2"/>
    <m/>
    <b v="1"/>
    <s v="UK"/>
    <n v="46"/>
    <s v="No"/>
    <n v="492.86"/>
    <s v="Travel Agent"/>
  </r>
  <r>
    <s v="May222216560RT118"/>
    <n v="16560"/>
    <d v="2022-05-21T00:00:00"/>
    <x v="11"/>
    <d v="2022-05-24T00:00:00"/>
    <n v="1"/>
    <s v="RT1"/>
    <s v="others"/>
    <n v="1"/>
    <s v="Checked Out"/>
    <n v="9100"/>
    <n v="9100"/>
    <n v="782747"/>
    <s v="Net Banking"/>
    <n v="2"/>
    <m/>
    <b v="0"/>
    <s v="UK"/>
    <n v="39"/>
    <s v="No"/>
    <n v="441.24"/>
    <s v="Direct"/>
  </r>
  <r>
    <s v="May222219563RT312"/>
    <n v="19563"/>
    <d v="2022-05-22T00:00:00"/>
    <x v="11"/>
    <d v="2022-05-24T00:00:00"/>
    <n v="1"/>
    <s v="RT3"/>
    <s v="others"/>
    <n v="1"/>
    <s v="Checked Out"/>
    <n v="18000"/>
    <n v="18000"/>
    <n v="818728"/>
    <s v="Net Banking"/>
    <n v="2"/>
    <m/>
    <b v="0"/>
    <s v="UK"/>
    <n v="30"/>
    <s v="No"/>
    <n v="697.1"/>
    <s v="Corporate"/>
  </r>
  <r>
    <s v="May262216561RT217"/>
    <n v="16561"/>
    <d v="2022-05-23T00:00:00"/>
    <x v="74"/>
    <d v="2022-05-28T00:00:00"/>
    <n v="1"/>
    <s v="RT2"/>
    <s v="others"/>
    <n v="1"/>
    <s v="Checked Out"/>
    <n v="12600"/>
    <n v="12600"/>
    <n v="362459"/>
    <s v="Net Banking"/>
    <n v="2"/>
    <m/>
    <b v="0"/>
    <s v="USA"/>
    <n v="23"/>
    <s v="No"/>
    <n v="561.27"/>
    <s v="Travel Agent"/>
  </r>
  <r>
    <s v="May262217564RT36"/>
    <n v="17564"/>
    <d v="2022-05-22T00:00:00"/>
    <x v="74"/>
    <d v="2022-05-28T00:00:00"/>
    <n v="1"/>
    <s v="RT3"/>
    <s v="others"/>
    <n v="1"/>
    <s v="Checked Out"/>
    <n v="20400"/>
    <n v="20400"/>
    <n v="784408"/>
    <s v="PayPal"/>
    <n v="2"/>
    <m/>
    <b v="1"/>
    <s v="UK"/>
    <n v="40"/>
    <s v="No"/>
    <n v="469.85"/>
    <s v="Travel Agent"/>
  </r>
  <r>
    <s v="Jun012217562RT29"/>
    <n v="17562"/>
    <d v="2022-05-27T00:00:00"/>
    <x v="16"/>
    <d v="2022-06-03T00:00:00"/>
    <n v="1"/>
    <s v="RT2"/>
    <s v="others"/>
    <n v="1"/>
    <s v="Checked Out"/>
    <n v="15300"/>
    <n v="15300"/>
    <n v="434803"/>
    <s v="UPI"/>
    <n v="2"/>
    <m/>
    <b v="0"/>
    <s v="Singapore"/>
    <n v="30"/>
    <s v="No"/>
    <n v="580.39"/>
    <s v="Corporate"/>
  </r>
  <r>
    <s v="Jun032216560RT110"/>
    <n v="16560"/>
    <d v="2022-06-01T00:00:00"/>
    <x v="77"/>
    <d v="2022-06-05T00:00:00"/>
    <n v="1"/>
    <s v="RT1"/>
    <s v="others"/>
    <n v="1"/>
    <s v="Checked Out"/>
    <n v="9100"/>
    <n v="9100"/>
    <n v="984336"/>
    <s v="Net Banking"/>
    <n v="2"/>
    <m/>
    <b v="1"/>
    <s v="Singapore"/>
    <n v="20"/>
    <s v="No"/>
    <n v="329.5"/>
    <s v="OTA"/>
  </r>
  <r>
    <s v="Jun032217563RT45"/>
    <n v="17563"/>
    <d v="2022-05-31T00:00:00"/>
    <x v="77"/>
    <d v="2022-06-05T00:00:00"/>
    <n v="1"/>
    <s v="RT4"/>
    <s v="others"/>
    <n v="1"/>
    <s v="Checked Out"/>
    <n v="32300"/>
    <n v="32300"/>
    <n v="465218"/>
    <s v="Cash"/>
    <n v="2"/>
    <m/>
    <b v="0"/>
    <s v="UAE"/>
    <n v="39"/>
    <s v="No"/>
    <n v="356.88"/>
    <s v="OTA"/>
  </r>
  <r>
    <s v="Jun042219563RT222"/>
    <n v="19563"/>
    <d v="2022-06-04T00:00:00"/>
    <x v="17"/>
    <d v="2022-06-06T00:00:00"/>
    <n v="1"/>
    <s v="RT2"/>
    <s v="others"/>
    <n v="1"/>
    <s v="Checked Out"/>
    <n v="13500"/>
    <n v="13500"/>
    <n v="451950"/>
    <s v="Net Banking"/>
    <n v="2"/>
    <m/>
    <b v="1"/>
    <s v="USA"/>
    <n v="41"/>
    <s v="No"/>
    <n v="499.16"/>
    <s v="Travel Agent"/>
  </r>
  <r>
    <s v="Jun062219560RT219"/>
    <n v="19560"/>
    <d v="2022-06-05T00:00:00"/>
    <x v="53"/>
    <d v="2022-06-08T00:00:00"/>
    <n v="1"/>
    <s v="RT2"/>
    <s v="others"/>
    <n v="1"/>
    <s v="Checked Out"/>
    <n v="13500"/>
    <n v="13500"/>
    <n v="299300"/>
    <s v="PayPal"/>
    <n v="2"/>
    <m/>
    <b v="0"/>
    <s v="Singapore"/>
    <n v="34"/>
    <s v="No"/>
    <n v="156.68"/>
    <s v="OTA"/>
  </r>
  <r>
    <s v="Jun072217560RT114"/>
    <n v="17560"/>
    <d v="2022-06-06T00:00:00"/>
    <x v="19"/>
    <d v="2022-06-09T00:00:00"/>
    <n v="1"/>
    <s v="RT1"/>
    <s v="others"/>
    <n v="1"/>
    <s v="Checked Out"/>
    <n v="11050"/>
    <n v="11050"/>
    <n v="154851"/>
    <s v="Credit Card"/>
    <n v="2"/>
    <m/>
    <b v="0"/>
    <s v="UK"/>
    <n v="58"/>
    <s v="No"/>
    <n v="750.45"/>
    <s v="Corporate"/>
  </r>
  <r>
    <s v="Jun082217558RT38"/>
    <n v="17558"/>
    <d v="2022-06-03T00:00:00"/>
    <x v="20"/>
    <d v="2022-06-10T00:00:00"/>
    <n v="1"/>
    <s v="RT3"/>
    <s v="others"/>
    <n v="1"/>
    <s v="Checked Out"/>
    <n v="20400"/>
    <n v="20400"/>
    <n v="500138"/>
    <s v="UPI"/>
    <n v="2"/>
    <m/>
    <b v="0"/>
    <s v="USA"/>
    <n v="25"/>
    <s v="No"/>
    <n v="457.62"/>
    <s v="Corporate"/>
  </r>
  <r>
    <s v="Jun092218559RT36"/>
    <n v="18559"/>
    <d v="2022-06-04T00:00:00"/>
    <x v="21"/>
    <d v="2022-06-11T00:00:00"/>
    <n v="1"/>
    <s v="RT3"/>
    <s v="others"/>
    <n v="1"/>
    <s v="Checked Out"/>
    <n v="12000"/>
    <n v="12000"/>
    <n v="229428"/>
    <s v="Net Banking"/>
    <n v="2"/>
    <m/>
    <b v="1"/>
    <s v="UK"/>
    <n v="28"/>
    <s v="No"/>
    <n v="226.77"/>
    <s v="OTA"/>
  </r>
  <r>
    <s v="Jun092219560RT45"/>
    <n v="19560"/>
    <d v="2022-06-07T00:00:00"/>
    <x v="21"/>
    <d v="2022-06-11T00:00:00"/>
    <n v="1"/>
    <s v="RT4"/>
    <s v="others"/>
    <n v="1"/>
    <s v="Checked Out"/>
    <n v="28500"/>
    <n v="28500"/>
    <n v="422658"/>
    <s v="UPI"/>
    <n v="2"/>
    <m/>
    <b v="0"/>
    <s v="USA"/>
    <n v="42"/>
    <s v="No"/>
    <n v="250.48"/>
    <s v="Travel Agent"/>
  </r>
  <r>
    <s v="Jun102217563RT44"/>
    <n v="17563"/>
    <d v="2022-06-10T00:00:00"/>
    <x v="54"/>
    <d v="2022-06-12T00:00:00"/>
    <n v="1"/>
    <s v="RT4"/>
    <s v="others"/>
    <n v="1"/>
    <s v="Checked Out"/>
    <n v="32300"/>
    <n v="32300"/>
    <n v="303054"/>
    <s v="UPI"/>
    <n v="2"/>
    <m/>
    <b v="0"/>
    <s v="UK"/>
    <n v="22"/>
    <s v="No"/>
    <n v="254.46"/>
    <s v="Corporate"/>
  </r>
  <r>
    <s v="Jun122216563RT111"/>
    <n v="16563"/>
    <d v="2022-06-12T00:00:00"/>
    <x v="55"/>
    <d v="2022-06-14T00:00:00"/>
    <n v="1"/>
    <s v="RT1"/>
    <s v="others"/>
    <n v="1"/>
    <s v="Checked Out"/>
    <n v="9100"/>
    <n v="9100"/>
    <n v="136174"/>
    <s v="Net Banking"/>
    <n v="2"/>
    <m/>
    <b v="1"/>
    <s v="UAE"/>
    <n v="32"/>
    <s v="No"/>
    <n v="638.37"/>
    <s v="Travel Agent"/>
  </r>
  <r>
    <s v="Jun122216563RT214"/>
    <n v="16563"/>
    <d v="2022-06-09T00:00:00"/>
    <x v="55"/>
    <d v="2022-06-14T00:00:00"/>
    <n v="1"/>
    <s v="RT2"/>
    <s v="others"/>
    <n v="1"/>
    <s v="Checked Out"/>
    <n v="12600"/>
    <n v="12600"/>
    <n v="248579"/>
    <s v="UPI"/>
    <n v="2"/>
    <m/>
    <b v="0"/>
    <s v="UK"/>
    <n v="45"/>
    <s v="No"/>
    <n v="102.37"/>
    <s v="Corporate"/>
  </r>
  <r>
    <s v="Jun122216563RT311"/>
    <n v="16563"/>
    <d v="2022-06-09T00:00:00"/>
    <x v="55"/>
    <d v="2022-06-14T00:00:00"/>
    <n v="1"/>
    <s v="RT3"/>
    <s v="others"/>
    <n v="1"/>
    <s v="Checked Out"/>
    <n v="16800"/>
    <n v="16800"/>
    <n v="567879"/>
    <s v="Cash"/>
    <n v="2"/>
    <m/>
    <b v="0"/>
    <s v="India"/>
    <n v="51"/>
    <s v="No"/>
    <n v="831.44"/>
    <s v="Direct"/>
  </r>
  <r>
    <s v="Jun132218563RT310"/>
    <n v="18563"/>
    <d v="2022-05-23T00:00:00"/>
    <x v="23"/>
    <d v="2022-06-15T00:00:00"/>
    <n v="1"/>
    <s v="RT3"/>
    <s v="others"/>
    <n v="1"/>
    <s v="Checked Out"/>
    <n v="12000"/>
    <n v="12000"/>
    <n v="365710"/>
    <s v="Credit Card"/>
    <n v="2"/>
    <m/>
    <b v="0"/>
    <s v="USA"/>
    <n v="57"/>
    <s v="No"/>
    <n v="692.41"/>
    <s v="OTA"/>
  </r>
  <r>
    <s v="Jun152217559RT11"/>
    <n v="17559"/>
    <d v="2022-06-13T00:00:00"/>
    <x v="79"/>
    <d v="2022-06-17T00:00:00"/>
    <n v="1"/>
    <s v="RT1"/>
    <s v="others"/>
    <n v="1"/>
    <s v="Checked Out"/>
    <n v="11050"/>
    <n v="11050"/>
    <n v="726493"/>
    <s v="PayPal"/>
    <n v="2"/>
    <m/>
    <b v="0"/>
    <s v="India"/>
    <n v="36"/>
    <s v="No"/>
    <n v="578.72"/>
    <s v="Direct"/>
  </r>
  <r>
    <s v="Jun152217562RT34"/>
    <n v="17562"/>
    <d v="2022-06-13T00:00:00"/>
    <x v="79"/>
    <d v="2022-06-17T00:00:00"/>
    <n v="1"/>
    <s v="RT3"/>
    <s v="others"/>
    <n v="1"/>
    <s v="Checked Out"/>
    <n v="20400"/>
    <n v="20400"/>
    <n v="947017"/>
    <s v="Credit Card"/>
    <n v="2"/>
    <m/>
    <b v="0"/>
    <s v="India"/>
    <n v="52"/>
    <s v="No"/>
    <n v="404.62"/>
    <s v="Corporate"/>
  </r>
  <r>
    <s v="Jun162217564RT213"/>
    <n v="17564"/>
    <d v="2022-06-16T00:00:00"/>
    <x v="80"/>
    <d v="2022-06-18T00:00:00"/>
    <n v="1"/>
    <s v="RT2"/>
    <s v="others"/>
    <n v="1"/>
    <s v="Checked Out"/>
    <n v="15300"/>
    <n v="15300"/>
    <n v="300748"/>
    <s v="PayPal"/>
    <n v="2"/>
    <m/>
    <b v="0"/>
    <s v="UAE"/>
    <n v="31"/>
    <s v="No"/>
    <n v="379.01"/>
    <s v="Direct"/>
  </r>
  <r>
    <s v="Jun172218560RT39"/>
    <n v="18560"/>
    <d v="2022-06-17T00:00:00"/>
    <x v="24"/>
    <d v="2022-06-19T00:00:00"/>
    <n v="1"/>
    <s v="RT3"/>
    <s v="others"/>
    <n v="1"/>
    <s v="Checked Out"/>
    <n v="12000"/>
    <n v="12000"/>
    <n v="208553"/>
    <s v="Credit Card"/>
    <n v="2"/>
    <m/>
    <b v="1"/>
    <s v="UK"/>
    <n v="33"/>
    <s v="No"/>
    <n v="533.38"/>
    <s v="Corporate"/>
  </r>
  <r>
    <s v="Jun182216560RT38"/>
    <n v="16560"/>
    <d v="2022-06-18T00:00:00"/>
    <x v="25"/>
    <d v="2022-06-20T00:00:00"/>
    <n v="1"/>
    <s v="RT3"/>
    <s v="others"/>
    <n v="1"/>
    <s v="Checked Out"/>
    <n v="16800"/>
    <n v="16800"/>
    <n v="867793"/>
    <s v="Net Banking"/>
    <n v="2"/>
    <m/>
    <b v="1"/>
    <s v="Singapore"/>
    <n v="34"/>
    <s v="No"/>
    <n v="203.52"/>
    <s v="OTA"/>
  </r>
  <r>
    <s v="Jun182217563RT25"/>
    <n v="17563"/>
    <d v="2022-06-18T00:00:00"/>
    <x v="25"/>
    <d v="2022-06-20T00:00:00"/>
    <n v="1"/>
    <s v="RT2"/>
    <s v="others"/>
    <n v="1"/>
    <s v="Checked Out"/>
    <n v="15300"/>
    <n v="15300"/>
    <n v="793533"/>
    <s v="Credit Card"/>
    <n v="2"/>
    <m/>
    <b v="0"/>
    <s v="Singapore"/>
    <n v="51"/>
    <s v="No"/>
    <n v="407.39"/>
    <s v="Travel Agent"/>
  </r>
  <r>
    <s v="Jun202216563RT117"/>
    <n v="16563"/>
    <d v="2022-06-19T00:00:00"/>
    <x v="81"/>
    <d v="2022-06-22T00:00:00"/>
    <n v="1"/>
    <s v="RT1"/>
    <s v="others"/>
    <n v="1"/>
    <s v="Checked Out"/>
    <n v="9100"/>
    <n v="9100"/>
    <n v="427580"/>
    <s v="Net Banking"/>
    <n v="2"/>
    <m/>
    <b v="0"/>
    <s v="USA"/>
    <n v="28"/>
    <s v="No"/>
    <n v="154.18"/>
    <s v="OTA"/>
  </r>
  <r>
    <s v="Jun202218559RT210"/>
    <n v="18559"/>
    <d v="2022-06-15T00:00:00"/>
    <x v="81"/>
    <d v="2022-06-22T00:00:00"/>
    <n v="1"/>
    <s v="RT2"/>
    <s v="others"/>
    <n v="1"/>
    <s v="Checked Out"/>
    <n v="9000"/>
    <n v="9000"/>
    <n v="812184"/>
    <s v="Cash"/>
    <n v="2"/>
    <m/>
    <b v="0"/>
    <s v="UK"/>
    <n v="49"/>
    <s v="No"/>
    <n v="51.34"/>
    <s v="Direct"/>
  </r>
  <r>
    <s v="Jun212217564RT15"/>
    <n v="17564"/>
    <d v="2022-06-18T00:00:00"/>
    <x v="27"/>
    <d v="2022-06-23T00:00:00"/>
    <n v="1"/>
    <s v="RT1"/>
    <s v="others"/>
    <n v="1"/>
    <s v="Checked Out"/>
    <n v="11050"/>
    <n v="11050"/>
    <n v="825104"/>
    <s v="PayPal"/>
    <n v="2"/>
    <m/>
    <b v="1"/>
    <s v="Singapore"/>
    <n v="51"/>
    <s v="No"/>
    <n v="141.47999999999999"/>
    <s v="OTA"/>
  </r>
  <r>
    <s v="Jun222217562RT311"/>
    <n v="17562"/>
    <d v="2022-06-15T00:00:00"/>
    <x v="28"/>
    <d v="2022-06-24T00:00:00"/>
    <n v="1"/>
    <s v="RT3"/>
    <s v="others"/>
    <n v="1"/>
    <s v="Checked Out"/>
    <n v="20400"/>
    <n v="20400"/>
    <n v="429813"/>
    <s v="Net Banking"/>
    <n v="2"/>
    <m/>
    <b v="1"/>
    <s v="India"/>
    <n v="54"/>
    <s v="No"/>
    <n v="543.79"/>
    <s v="Direct"/>
  </r>
  <r>
    <s v="Jun242217563RT18"/>
    <n v="17563"/>
    <d v="2022-06-20T00:00:00"/>
    <x v="89"/>
    <d v="2022-06-26T00:00:00"/>
    <n v="1"/>
    <s v="RT1"/>
    <s v="others"/>
    <n v="1"/>
    <s v="Checked Out"/>
    <n v="11050"/>
    <n v="11050"/>
    <n v="395762"/>
    <s v="UPI"/>
    <n v="2"/>
    <m/>
    <b v="1"/>
    <s v="UAE"/>
    <n v="26"/>
    <s v="No"/>
    <n v="82.48"/>
    <s v="Direct"/>
  </r>
  <r>
    <s v="Jun262217564RT26"/>
    <n v="17564"/>
    <d v="2022-06-26T00:00:00"/>
    <x v="29"/>
    <d v="2022-06-28T00:00:00"/>
    <n v="1"/>
    <s v="RT2"/>
    <s v="others"/>
    <n v="1"/>
    <s v="Checked Out"/>
    <n v="15300"/>
    <n v="15300"/>
    <n v="622794"/>
    <s v="Credit Card"/>
    <n v="2"/>
    <m/>
    <b v="0"/>
    <s v="India"/>
    <n v="61"/>
    <s v="No"/>
    <n v="557.55999999999995"/>
    <s v="Corporate"/>
  </r>
  <r>
    <s v="Jun262217564RT218"/>
    <n v="17564"/>
    <d v="2022-06-26T00:00:00"/>
    <x v="29"/>
    <d v="2022-06-28T00:00:00"/>
    <n v="1"/>
    <s v="RT2"/>
    <s v="others"/>
    <n v="1"/>
    <s v="Checked Out"/>
    <n v="15300"/>
    <n v="15300"/>
    <n v="857792"/>
    <s v="Cash"/>
    <n v="2"/>
    <m/>
    <b v="0"/>
    <s v="Singapore"/>
    <n v="24"/>
    <s v="No"/>
    <n v="503.24"/>
    <s v="OTA"/>
  </r>
  <r>
    <s v="Jun282218559RT34"/>
    <n v="18559"/>
    <d v="2022-06-26T00:00:00"/>
    <x v="30"/>
    <d v="2022-06-30T00:00:00"/>
    <n v="1"/>
    <s v="RT3"/>
    <s v="others"/>
    <n v="1"/>
    <s v="Checked Out"/>
    <n v="12000"/>
    <n v="12000"/>
    <n v="728725"/>
    <s v="PayPal"/>
    <n v="2"/>
    <m/>
    <b v="0"/>
    <s v="India"/>
    <n v="46"/>
    <s v="No"/>
    <n v="144.86000000000001"/>
    <s v="Direct"/>
  </r>
  <r>
    <s v="Jun282217564RT215"/>
    <n v="17564"/>
    <d v="2022-06-28T00:00:00"/>
    <x v="30"/>
    <d v="2022-06-30T00:00:00"/>
    <n v="1"/>
    <s v="RT2"/>
    <s v="others"/>
    <n v="1"/>
    <s v="Checked Out"/>
    <n v="15300"/>
    <n v="15300"/>
    <n v="543868"/>
    <s v="Cash"/>
    <n v="2"/>
    <m/>
    <b v="0"/>
    <s v="UK"/>
    <n v="20"/>
    <s v="No"/>
    <n v="38.01"/>
    <s v="OTA"/>
  </r>
  <r>
    <s v="Jun302216561RT32"/>
    <n v="16561"/>
    <d v="2022-06-27T00:00:00"/>
    <x v="82"/>
    <d v="2022-07-02T00:00:00"/>
    <n v="1"/>
    <s v="RT3"/>
    <s v="others"/>
    <n v="1"/>
    <s v="Checked Out"/>
    <n v="16800"/>
    <n v="16800"/>
    <n v="259971"/>
    <s v="UPI"/>
    <n v="2"/>
    <m/>
    <b v="0"/>
    <s v="UK"/>
    <n v="32"/>
    <s v="No"/>
    <n v="164.75"/>
    <s v="Travel Agent"/>
  </r>
  <r>
    <s v="Jun302218562RT26"/>
    <n v="18562"/>
    <d v="2022-06-28T00:00:00"/>
    <x v="82"/>
    <d v="2022-07-02T00:00:00"/>
    <n v="1"/>
    <s v="RT2"/>
    <s v="others"/>
    <n v="1"/>
    <s v="Checked Out"/>
    <n v="9000"/>
    <n v="9000"/>
    <n v="741229"/>
    <s v="Cash"/>
    <n v="2"/>
    <m/>
    <b v="1"/>
    <s v="UK"/>
    <n v="27"/>
    <s v="No"/>
    <n v="331.72"/>
    <s v="Corporate"/>
  </r>
  <r>
    <s v="Jul012217564RT15"/>
    <n v="17564"/>
    <d v="2022-06-26T00:00:00"/>
    <x v="58"/>
    <d v="2022-07-03T00:00:00"/>
    <n v="1"/>
    <s v="RT1"/>
    <s v="others"/>
    <n v="1"/>
    <s v="Checked Out"/>
    <n v="11050"/>
    <n v="11050"/>
    <n v="223913"/>
    <s v="Cash"/>
    <n v="2"/>
    <m/>
    <b v="0"/>
    <s v="UAE"/>
    <n v="34"/>
    <s v="No"/>
    <n v="938.31"/>
    <s v="OTA"/>
  </r>
  <r>
    <s v="Jul032216559RT125"/>
    <n v="16559"/>
    <d v="2022-06-28T00:00:00"/>
    <x v="33"/>
    <d v="2022-07-05T00:00:00"/>
    <n v="1"/>
    <s v="RT1"/>
    <s v="others"/>
    <n v="1"/>
    <s v="Checked Out"/>
    <n v="11050"/>
    <n v="11050"/>
    <n v="472973"/>
    <s v="PayPal"/>
    <n v="2"/>
    <m/>
    <b v="0"/>
    <s v="Singapore"/>
    <n v="62"/>
    <s v="No"/>
    <n v="944.51"/>
    <s v="Travel Agent"/>
  </r>
  <r>
    <s v="Jul042216563RT219"/>
    <n v="16563"/>
    <d v="2022-07-03T00:00:00"/>
    <x v="83"/>
    <d v="2022-07-06T00:00:00"/>
    <n v="1"/>
    <s v="RT2"/>
    <s v="others"/>
    <n v="1"/>
    <s v="Checked Out"/>
    <n v="12600"/>
    <n v="12600"/>
    <n v="877098"/>
    <s v="Net Banking"/>
    <n v="2"/>
    <m/>
    <b v="0"/>
    <s v="UAE"/>
    <n v="53"/>
    <s v="No"/>
    <n v="96.39"/>
    <s v="Travel Agent"/>
  </r>
  <r>
    <s v="Jul082216560RT34"/>
    <n v="16560"/>
    <d v="2022-07-02T00:00:00"/>
    <x v="61"/>
    <d v="2022-07-10T00:00:00"/>
    <n v="1"/>
    <s v="RT3"/>
    <s v="others"/>
    <n v="1"/>
    <s v="Checked Out"/>
    <n v="16800"/>
    <n v="16800"/>
    <n v="991706"/>
    <s v="Credit Card"/>
    <n v="2"/>
    <m/>
    <b v="1"/>
    <s v="USA"/>
    <n v="59"/>
    <s v="No"/>
    <n v="928.81"/>
    <s v="OTA"/>
  </r>
  <r>
    <s v="Jul092217562RT111"/>
    <n v="17562"/>
    <d v="2022-07-07T00:00:00"/>
    <x v="35"/>
    <d v="2022-07-11T00:00:00"/>
    <n v="1"/>
    <s v="RT1"/>
    <s v="others"/>
    <n v="1"/>
    <s v="Checked Out"/>
    <n v="11050"/>
    <n v="11050"/>
    <n v="883660"/>
    <s v="PayPal"/>
    <n v="2"/>
    <m/>
    <b v="0"/>
    <s v="USA"/>
    <n v="46"/>
    <s v="No"/>
    <n v="397.3"/>
    <s v="Travel Agent"/>
  </r>
  <r>
    <s v="Jul102216560RT22"/>
    <n v="16560"/>
    <d v="2022-07-08T00:00:00"/>
    <x v="62"/>
    <d v="2022-07-12T00:00:00"/>
    <n v="1"/>
    <s v="RT2"/>
    <s v="others"/>
    <n v="1"/>
    <s v="Checked Out"/>
    <n v="12600"/>
    <n v="12600"/>
    <n v="769341"/>
    <s v="Cash"/>
    <n v="2"/>
    <m/>
    <b v="0"/>
    <s v="India"/>
    <n v="41"/>
    <s v="No"/>
    <n v="428.66"/>
    <s v="Direct"/>
  </r>
  <r>
    <s v="Jul102216563RT28"/>
    <n v="16563"/>
    <d v="2022-07-10T00:00:00"/>
    <x v="62"/>
    <d v="2022-07-12T00:00:00"/>
    <n v="1"/>
    <s v="RT2"/>
    <s v="others"/>
    <n v="1"/>
    <s v="Checked Out"/>
    <n v="12600"/>
    <n v="12600"/>
    <n v="273947"/>
    <s v="UPI"/>
    <n v="2"/>
    <m/>
    <b v="0"/>
    <s v="UK"/>
    <n v="61"/>
    <s v="No"/>
    <n v="881.07"/>
    <s v="Corporate"/>
  </r>
  <r>
    <s v="Jul102218560RT29"/>
    <n v="18560"/>
    <d v="2022-07-10T00:00:00"/>
    <x v="62"/>
    <d v="2022-07-12T00:00:00"/>
    <n v="1"/>
    <s v="RT2"/>
    <s v="others"/>
    <n v="1"/>
    <s v="Checked Out"/>
    <n v="9000"/>
    <n v="9000"/>
    <n v="302445"/>
    <s v="PayPal"/>
    <n v="2"/>
    <m/>
    <b v="0"/>
    <s v="Singapore"/>
    <n v="47"/>
    <s v="No"/>
    <n v="173.64"/>
    <s v="Corporate"/>
  </r>
  <r>
    <s v="Jul102218560RT229"/>
    <n v="18560"/>
    <d v="2022-07-03T00:00:00"/>
    <x v="62"/>
    <d v="2022-07-12T00:00:00"/>
    <n v="1"/>
    <s v="RT2"/>
    <s v="others"/>
    <n v="1"/>
    <s v="Checked Out"/>
    <n v="9000"/>
    <n v="9000"/>
    <n v="870835"/>
    <s v="Net Banking"/>
    <n v="2"/>
    <m/>
    <b v="0"/>
    <s v="UK"/>
    <n v="44"/>
    <s v="No"/>
    <n v="775.16"/>
    <s v="OTA"/>
  </r>
  <r>
    <s v="Jul102217564RT26"/>
    <n v="17564"/>
    <d v="2022-06-16T00:00:00"/>
    <x v="62"/>
    <d v="2022-07-12T00:00:00"/>
    <n v="1"/>
    <s v="RT2"/>
    <s v="others"/>
    <n v="1"/>
    <s v="Checked Out"/>
    <n v="15300"/>
    <n v="15300"/>
    <n v="986192"/>
    <s v="Net Banking"/>
    <n v="2"/>
    <m/>
    <b v="1"/>
    <s v="UK"/>
    <n v="29"/>
    <s v="No"/>
    <n v="752.03"/>
    <s v="Travel Agent"/>
  </r>
  <r>
    <s v="Jul112217564RT212"/>
    <n v="17564"/>
    <d v="2022-07-11T00:00:00"/>
    <x v="36"/>
    <d v="2022-07-13T00:00:00"/>
    <n v="1"/>
    <s v="RT2"/>
    <s v="others"/>
    <n v="1"/>
    <s v="Checked Out"/>
    <n v="15300"/>
    <n v="15300"/>
    <n v="714402"/>
    <s v="Cash"/>
    <n v="2"/>
    <m/>
    <b v="0"/>
    <s v="Singapore"/>
    <n v="36"/>
    <s v="No"/>
    <n v="549.78"/>
    <s v="Corporate"/>
  </r>
  <r>
    <s v="Jul122217562RT21"/>
    <n v="17562"/>
    <d v="2022-07-10T00:00:00"/>
    <x v="63"/>
    <d v="2022-07-14T00:00:00"/>
    <n v="1"/>
    <s v="RT2"/>
    <s v="others"/>
    <n v="1"/>
    <s v="Checked Out"/>
    <n v="15300"/>
    <n v="15300"/>
    <n v="238328"/>
    <s v="PayPal"/>
    <n v="2"/>
    <m/>
    <b v="0"/>
    <s v="India"/>
    <n v="45"/>
    <s v="No"/>
    <n v="232.56"/>
    <s v="Corporate"/>
  </r>
  <r>
    <s v="Jul122217564RT44"/>
    <n v="17564"/>
    <d v="2022-07-11T00:00:00"/>
    <x v="63"/>
    <d v="2022-07-14T00:00:00"/>
    <n v="1"/>
    <s v="RT4"/>
    <s v="others"/>
    <n v="1"/>
    <s v="Checked Out"/>
    <n v="32300"/>
    <n v="32300"/>
    <n v="259020"/>
    <s v="Cash"/>
    <n v="2"/>
    <m/>
    <b v="0"/>
    <s v="UAE"/>
    <n v="36"/>
    <s v="No"/>
    <n v="164.69"/>
    <s v="Travel Agent"/>
  </r>
  <r>
    <s v="Jul132216559RT112"/>
    <n v="16559"/>
    <d v="2022-07-08T00:00:00"/>
    <x v="37"/>
    <d v="2022-07-15T00:00:00"/>
    <n v="1"/>
    <s v="RT1"/>
    <s v="others"/>
    <n v="1"/>
    <s v="Checked Out"/>
    <n v="11050"/>
    <n v="11050"/>
    <n v="714667"/>
    <s v="Cash"/>
    <n v="2"/>
    <m/>
    <b v="0"/>
    <s v="UK"/>
    <n v="47"/>
    <s v="No"/>
    <n v="21.46"/>
    <s v="Travel Agent"/>
  </r>
  <r>
    <s v="Jul132219560RT21"/>
    <n v="19560"/>
    <d v="2022-07-11T00:00:00"/>
    <x v="37"/>
    <d v="2022-07-15T00:00:00"/>
    <n v="1"/>
    <s v="RT2"/>
    <s v="others"/>
    <n v="1"/>
    <s v="Checked Out"/>
    <n v="13500"/>
    <n v="13500"/>
    <n v="123262"/>
    <s v="Net Banking"/>
    <n v="2"/>
    <m/>
    <b v="1"/>
    <s v="India"/>
    <n v="45"/>
    <s v="No"/>
    <n v="524.99"/>
    <s v="OTA"/>
  </r>
  <r>
    <s v="Jul152217564RT212"/>
    <n v="17564"/>
    <d v="2022-07-11T00:00:00"/>
    <x v="64"/>
    <d v="2022-07-17T00:00:00"/>
    <n v="1"/>
    <s v="RT2"/>
    <s v="others"/>
    <n v="1"/>
    <s v="Checked Out"/>
    <n v="15300"/>
    <n v="15300"/>
    <n v="341896"/>
    <s v="Cash"/>
    <n v="2"/>
    <m/>
    <b v="1"/>
    <s v="Singapore"/>
    <n v="24"/>
    <s v="No"/>
    <n v="535.55999999999995"/>
    <s v="Direct"/>
  </r>
  <r>
    <s v="Jul162219560RT412"/>
    <n v="19560"/>
    <d v="2022-07-14T00:00:00"/>
    <x v="38"/>
    <d v="2022-07-18T00:00:00"/>
    <n v="1"/>
    <s v="RT4"/>
    <s v="others"/>
    <n v="1"/>
    <s v="Checked Out"/>
    <n v="28500"/>
    <n v="28500"/>
    <n v="600401"/>
    <s v="UPI"/>
    <n v="2"/>
    <m/>
    <b v="1"/>
    <s v="UAE"/>
    <n v="56"/>
    <s v="No"/>
    <n v="851.65"/>
    <s v="Travel Agent"/>
  </r>
  <r>
    <s v="Jul172217560RT213"/>
    <n v="17560"/>
    <d v="2022-07-17T00:00:00"/>
    <x v="65"/>
    <d v="2022-07-19T00:00:00"/>
    <n v="1"/>
    <s v="RT2"/>
    <s v="others"/>
    <n v="1"/>
    <s v="Checked Out"/>
    <n v="15300"/>
    <n v="15300"/>
    <n v="526010"/>
    <s v="PayPal"/>
    <n v="2"/>
    <m/>
    <b v="1"/>
    <s v="Singapore"/>
    <n v="24"/>
    <s v="No"/>
    <n v="633.97"/>
    <s v="Corporate"/>
  </r>
  <r>
    <s v="Jul182217560RT11"/>
    <n v="17560"/>
    <d v="2022-07-14T00:00:00"/>
    <x v="39"/>
    <d v="2022-07-20T00:00:00"/>
    <n v="1"/>
    <s v="RT1"/>
    <s v="others"/>
    <n v="1"/>
    <s v="Checked Out"/>
    <n v="11050"/>
    <n v="11050"/>
    <n v="992558"/>
    <s v="PayPal"/>
    <n v="2"/>
    <m/>
    <b v="0"/>
    <s v="Singapore"/>
    <n v="27"/>
    <s v="No"/>
    <n v="334.4"/>
    <s v="Travel Agent"/>
  </r>
  <r>
    <s v="Jul192217558RT214"/>
    <n v="17558"/>
    <d v="2022-06-28T00:00:00"/>
    <x v="40"/>
    <d v="2022-07-21T00:00:00"/>
    <n v="1"/>
    <s v="RT2"/>
    <s v="others"/>
    <n v="1"/>
    <s v="Checked Out"/>
    <n v="15300"/>
    <n v="15300"/>
    <n v="678627"/>
    <s v="UPI"/>
    <n v="2"/>
    <m/>
    <b v="0"/>
    <s v="Singapore"/>
    <n v="58"/>
    <s v="No"/>
    <n v="397.45"/>
    <s v="Direct"/>
  </r>
  <r>
    <s v="Jul202217564RT25"/>
    <n v="17564"/>
    <d v="2022-07-19T00:00:00"/>
    <x v="85"/>
    <d v="2022-07-22T00:00:00"/>
    <n v="1"/>
    <s v="RT2"/>
    <s v="others"/>
    <n v="1"/>
    <s v="Checked Out"/>
    <n v="15300"/>
    <n v="15300"/>
    <n v="289397"/>
    <s v="UPI"/>
    <n v="2"/>
    <m/>
    <b v="1"/>
    <s v="USA"/>
    <n v="30"/>
    <s v="No"/>
    <n v="923.76"/>
    <s v="Direct"/>
  </r>
  <r>
    <s v="Jul222217564RT35"/>
    <n v="17564"/>
    <d v="2022-07-22T00:00:00"/>
    <x v="41"/>
    <d v="2022-07-24T00:00:00"/>
    <n v="1"/>
    <s v="RT3"/>
    <s v="others"/>
    <n v="1"/>
    <s v="Checked Out"/>
    <n v="20400"/>
    <n v="20400"/>
    <n v="628248"/>
    <s v="Credit Card"/>
    <n v="2"/>
    <m/>
    <b v="1"/>
    <s v="USA"/>
    <n v="29"/>
    <s v="No"/>
    <n v="481.27"/>
    <s v="OTA"/>
  </r>
  <r>
    <s v="Jul222217564RT37"/>
    <n v="17564"/>
    <d v="2022-07-21T00:00:00"/>
    <x v="41"/>
    <d v="2022-07-24T00:00:00"/>
    <n v="1"/>
    <s v="RT3"/>
    <s v="others"/>
    <n v="1"/>
    <s v="Checked Out"/>
    <n v="20400"/>
    <n v="20400"/>
    <n v="123156"/>
    <s v="Credit Card"/>
    <n v="2"/>
    <m/>
    <b v="0"/>
    <s v="India"/>
    <n v="26"/>
    <s v="No"/>
    <n v="326.70999999999998"/>
    <s v="Direct"/>
  </r>
  <r>
    <s v="Jul242217564RT31"/>
    <n v="17564"/>
    <d v="2022-07-23T00:00:00"/>
    <x v="67"/>
    <d v="2022-07-26T00:00:00"/>
    <n v="1"/>
    <s v="RT3"/>
    <s v="others"/>
    <n v="1"/>
    <s v="Checked Out"/>
    <n v="20400"/>
    <n v="20400"/>
    <n v="291859"/>
    <s v="Credit Card"/>
    <n v="2"/>
    <m/>
    <b v="0"/>
    <s v="UK"/>
    <n v="25"/>
    <s v="No"/>
    <n v="47.05"/>
    <s v="Travel Agent"/>
  </r>
  <r>
    <s v="Jul242217564RT48"/>
    <n v="17564"/>
    <d v="2022-07-22T00:00:00"/>
    <x v="67"/>
    <d v="2022-07-26T00:00:00"/>
    <n v="1"/>
    <s v="RT4"/>
    <s v="others"/>
    <n v="1"/>
    <s v="Checked Out"/>
    <n v="32300"/>
    <n v="32300"/>
    <n v="185926"/>
    <s v="Cash"/>
    <n v="2"/>
    <m/>
    <b v="1"/>
    <s v="USA"/>
    <n v="44"/>
    <s v="No"/>
    <n v="398.26"/>
    <s v="Direct"/>
  </r>
  <r>
    <s v="Jul252218563RT11"/>
    <n v="18563"/>
    <d v="2022-07-23T00:00:00"/>
    <x v="42"/>
    <d v="2022-07-27T00:00:00"/>
    <n v="1"/>
    <s v="RT1"/>
    <s v="others"/>
    <n v="1"/>
    <s v="Checked Out"/>
    <n v="6500"/>
    <n v="6500"/>
    <n v="458611"/>
    <s v="Credit Card"/>
    <n v="2"/>
    <m/>
    <b v="1"/>
    <s v="Singapore"/>
    <n v="44"/>
    <s v="No"/>
    <n v="260.97000000000003"/>
    <s v="Travel Agent"/>
  </r>
  <r>
    <s v="Jul282216560RT11"/>
    <n v="16560"/>
    <d v="2022-07-23T00:00:00"/>
    <x v="68"/>
    <d v="2022-07-30T00:00:00"/>
    <n v="1"/>
    <s v="RT1"/>
    <s v="others"/>
    <n v="1"/>
    <s v="Checked Out"/>
    <n v="9100"/>
    <n v="9100"/>
    <n v="797836"/>
    <s v="PayPal"/>
    <n v="2"/>
    <m/>
    <b v="0"/>
    <s v="UK"/>
    <n v="47"/>
    <s v="No"/>
    <n v="575.77"/>
    <s v="Travel Agent"/>
  </r>
  <r>
    <s v="Jul292219560RT13"/>
    <n v="19560"/>
    <d v="2022-07-28T00:00:00"/>
    <x v="87"/>
    <d v="2022-07-31T00:00:00"/>
    <n v="1"/>
    <s v="RT1"/>
    <s v="others"/>
    <n v="1"/>
    <s v="Checked Out"/>
    <n v="9750"/>
    <n v="9750"/>
    <n v="361249"/>
    <s v="UPI"/>
    <n v="2"/>
    <m/>
    <b v="0"/>
    <s v="UK"/>
    <n v="56"/>
    <s v="No"/>
    <n v="200.31"/>
    <s v="Travel Agent"/>
  </r>
  <r>
    <s v="May012216558RT216"/>
    <n v="16558"/>
    <d v="2022-04-28T00:00:00"/>
    <x v="0"/>
    <d v="2022-05-03T00:00:00"/>
    <n v="1"/>
    <s v="RT2"/>
    <s v="others"/>
    <n v="5"/>
    <s v="Checked Out"/>
    <n v="12600"/>
    <n v="12600"/>
    <n v="586232"/>
    <s v="Cash"/>
    <n v="2"/>
    <m/>
    <b v="1"/>
    <s v="USA"/>
    <n v="48"/>
    <s v="No"/>
    <n v="479.65"/>
    <s v="Direct"/>
  </r>
  <r>
    <s v="May012216560RT117"/>
    <n v="16560"/>
    <d v="2022-04-10T00:00:00"/>
    <x v="0"/>
    <d v="2022-05-03T00:00:00"/>
    <n v="1"/>
    <s v="RT1"/>
    <s v="others"/>
    <n v="5"/>
    <s v="Checked Out"/>
    <n v="9100"/>
    <n v="9100"/>
    <n v="353618"/>
    <s v="PayPal"/>
    <n v="2"/>
    <m/>
    <b v="0"/>
    <s v="USA"/>
    <n v="47"/>
    <s v="No"/>
    <n v="169.99"/>
    <s v="Direct"/>
  </r>
  <r>
    <s v="May012217563RT115"/>
    <n v="17563"/>
    <d v="2022-05-01T00:00:00"/>
    <x v="0"/>
    <d v="2022-05-03T00:00:00"/>
    <n v="1"/>
    <s v="RT1"/>
    <s v="others"/>
    <n v="5"/>
    <s v="Checked Out"/>
    <n v="11050"/>
    <n v="11050"/>
    <n v="166203"/>
    <s v="Net Banking"/>
    <n v="2"/>
    <m/>
    <b v="0"/>
    <s v="UAE"/>
    <n v="37"/>
    <s v="No"/>
    <n v="48.41"/>
    <s v="Travel Agent"/>
  </r>
  <r>
    <s v="May022217563RT47"/>
    <n v="17563"/>
    <d v="2022-05-02T00:00:00"/>
    <x v="1"/>
    <d v="2022-05-04T00:00:00"/>
    <n v="1"/>
    <s v="RT4"/>
    <s v="others"/>
    <n v="5"/>
    <s v="Checked Out"/>
    <n v="32300"/>
    <n v="32300"/>
    <n v="549042"/>
    <s v="Credit Card"/>
    <n v="2"/>
    <m/>
    <b v="0"/>
    <s v="Singapore"/>
    <n v="54"/>
    <s v="No"/>
    <n v="783.87"/>
    <s v="Corporate"/>
  </r>
  <r>
    <s v="May022219562RT11"/>
    <n v="19562"/>
    <d v="2022-05-02T00:00:00"/>
    <x v="1"/>
    <d v="2022-05-04T00:00:00"/>
    <n v="1"/>
    <s v="RT1"/>
    <s v="others"/>
    <n v="5"/>
    <s v="Checked Out"/>
    <n v="9750"/>
    <n v="9750"/>
    <n v="766165"/>
    <s v="PayPal"/>
    <n v="2"/>
    <m/>
    <b v="0"/>
    <s v="Singapore"/>
    <n v="46"/>
    <s v="No"/>
    <n v="273.8"/>
    <s v="OTA"/>
  </r>
  <r>
    <s v="May032219558RT21"/>
    <n v="19558"/>
    <d v="2022-04-12T00:00:00"/>
    <x v="2"/>
    <d v="2022-05-05T00:00:00"/>
    <n v="1"/>
    <s v="RT2"/>
    <s v="others"/>
    <n v="5"/>
    <s v="Checked Out"/>
    <n v="13500"/>
    <n v="13500"/>
    <n v="754224"/>
    <s v="Cash"/>
    <n v="2"/>
    <m/>
    <b v="1"/>
    <s v="UAE"/>
    <n v="53"/>
    <s v="No"/>
    <n v="64.53"/>
    <s v="Corporate"/>
  </r>
  <r>
    <s v="May042218561RT37"/>
    <n v="18561"/>
    <d v="2022-04-27T00:00:00"/>
    <x v="3"/>
    <d v="2022-05-06T00:00:00"/>
    <n v="1"/>
    <s v="RT3"/>
    <s v="others"/>
    <n v="5"/>
    <s v="Checked Out"/>
    <n v="12000"/>
    <n v="12000"/>
    <n v="307139"/>
    <s v="Credit Card"/>
    <n v="2"/>
    <m/>
    <b v="1"/>
    <s v="Singapore"/>
    <n v="26"/>
    <s v="No"/>
    <n v="260.3"/>
    <s v="Travel Agent"/>
  </r>
  <r>
    <s v="May052217563RT114"/>
    <n v="17563"/>
    <d v="2022-05-03T00:00:00"/>
    <x v="4"/>
    <d v="2022-05-07T00:00:00"/>
    <n v="1"/>
    <s v="RT1"/>
    <s v="others"/>
    <n v="5"/>
    <s v="Checked Out"/>
    <n v="11050"/>
    <n v="11050"/>
    <n v="494825"/>
    <s v="PayPal"/>
    <n v="2"/>
    <m/>
    <b v="0"/>
    <s v="UK"/>
    <n v="38"/>
    <s v="No"/>
    <n v="462.14"/>
    <s v="Travel Agent"/>
  </r>
  <r>
    <s v="May052218562RT114"/>
    <n v="18562"/>
    <d v="2022-05-02T00:00:00"/>
    <x v="4"/>
    <d v="2022-05-07T00:00:00"/>
    <n v="1"/>
    <s v="RT1"/>
    <s v="others"/>
    <n v="5"/>
    <s v="Checked Out"/>
    <n v="6500"/>
    <n v="6500"/>
    <n v="605187"/>
    <s v="Cash"/>
    <n v="2"/>
    <m/>
    <b v="1"/>
    <s v="UAE"/>
    <n v="45"/>
    <s v="No"/>
    <n v="739.74"/>
    <s v="Travel Agent"/>
  </r>
  <r>
    <s v="May052218563RT35"/>
    <n v="18563"/>
    <d v="2022-05-05T00:00:00"/>
    <x v="4"/>
    <d v="2022-05-07T00:00:00"/>
    <n v="1"/>
    <s v="RT3"/>
    <s v="others"/>
    <n v="5"/>
    <s v="Checked Out"/>
    <n v="12000"/>
    <n v="12000"/>
    <n v="911136"/>
    <s v="Credit Card"/>
    <n v="2"/>
    <m/>
    <b v="0"/>
    <s v="India"/>
    <n v="27"/>
    <s v="No"/>
    <n v="8.3699999999999992"/>
    <s v="Corporate"/>
  </r>
  <r>
    <s v="May062216561RT43"/>
    <n v="16561"/>
    <d v="2022-05-02T00:00:00"/>
    <x v="5"/>
    <d v="2022-05-08T00:00:00"/>
    <n v="1"/>
    <s v="RT4"/>
    <s v="others"/>
    <n v="5"/>
    <s v="Checked Out"/>
    <n v="26600"/>
    <n v="26600"/>
    <n v="165756"/>
    <s v="PayPal"/>
    <n v="2"/>
    <m/>
    <b v="1"/>
    <s v="UAE"/>
    <n v="34"/>
    <s v="No"/>
    <n v="692.06"/>
    <s v="Corporate"/>
  </r>
  <r>
    <s v="May062217561RT18"/>
    <n v="17561"/>
    <d v="2022-04-15T00:00:00"/>
    <x v="5"/>
    <d v="2022-05-08T00:00:00"/>
    <n v="1"/>
    <s v="RT1"/>
    <s v="others"/>
    <n v="5"/>
    <s v="Checked Out"/>
    <n v="11050"/>
    <n v="11050"/>
    <n v="989171"/>
    <s v="Credit Card"/>
    <n v="2"/>
    <m/>
    <b v="1"/>
    <s v="UK"/>
    <n v="64"/>
    <s v="No"/>
    <n v="227.06"/>
    <s v="Travel Agent"/>
  </r>
  <r>
    <s v="May072216559RT321"/>
    <n v="16559"/>
    <d v="2022-05-04T00:00:00"/>
    <x v="6"/>
    <d v="2022-05-09T00:00:00"/>
    <n v="1"/>
    <s v="RT3"/>
    <s v="others"/>
    <n v="5"/>
    <s v="Checked Out"/>
    <n v="20400"/>
    <n v="20400"/>
    <n v="310047"/>
    <s v="UPI"/>
    <n v="2"/>
    <m/>
    <b v="0"/>
    <s v="UAE"/>
    <n v="55"/>
    <s v="No"/>
    <n v="887.34"/>
    <s v="OTA"/>
  </r>
  <r>
    <s v="May072217559RT311"/>
    <n v="17559"/>
    <d v="2022-05-04T00:00:00"/>
    <x v="6"/>
    <d v="2022-05-09T00:00:00"/>
    <n v="1"/>
    <s v="RT3"/>
    <s v="others"/>
    <n v="5"/>
    <s v="Checked Out"/>
    <n v="20400"/>
    <n v="20400"/>
    <n v="792289"/>
    <s v="PayPal"/>
    <n v="2"/>
    <m/>
    <b v="0"/>
    <s v="UK"/>
    <n v="30"/>
    <s v="No"/>
    <n v="72.040000000000006"/>
    <s v="Direct"/>
  </r>
  <r>
    <s v="May072217561RT315"/>
    <n v="17561"/>
    <d v="2022-05-03T00:00:00"/>
    <x v="6"/>
    <d v="2022-05-09T00:00:00"/>
    <n v="1"/>
    <s v="RT3"/>
    <s v="others"/>
    <n v="5"/>
    <s v="Checked Out"/>
    <n v="20400"/>
    <n v="20400"/>
    <n v="636512"/>
    <s v="PayPal"/>
    <n v="2"/>
    <m/>
    <b v="1"/>
    <s v="India"/>
    <n v="21"/>
    <s v="No"/>
    <n v="341.39"/>
    <s v="OTA"/>
  </r>
  <r>
    <s v="May072217563RT117"/>
    <n v="17563"/>
    <d v="2022-05-07T00:00:00"/>
    <x v="6"/>
    <d v="2022-05-09T00:00:00"/>
    <n v="1"/>
    <s v="RT1"/>
    <s v="others"/>
    <n v="5"/>
    <s v="Checked Out"/>
    <n v="11050"/>
    <n v="11050"/>
    <n v="780611"/>
    <s v="Credit Card"/>
    <n v="2"/>
    <m/>
    <b v="0"/>
    <s v="India"/>
    <n v="44"/>
    <s v="No"/>
    <n v="87.85"/>
    <s v="Direct"/>
  </r>
  <r>
    <s v="May072218562RT211"/>
    <n v="18562"/>
    <d v="2022-05-04T00:00:00"/>
    <x v="6"/>
    <d v="2022-05-09T00:00:00"/>
    <n v="1"/>
    <s v="RT2"/>
    <s v="others"/>
    <n v="5"/>
    <s v="Checked Out"/>
    <n v="9000"/>
    <n v="9000"/>
    <n v="487932"/>
    <s v="Cash"/>
    <n v="2"/>
    <m/>
    <b v="0"/>
    <s v="India"/>
    <n v="26"/>
    <s v="No"/>
    <n v="9.83"/>
    <s v="Corporate"/>
  </r>
  <r>
    <s v="May082217563RT32"/>
    <n v="17563"/>
    <d v="2022-05-07T00:00:00"/>
    <x v="7"/>
    <d v="2022-05-10T00:00:00"/>
    <n v="1"/>
    <s v="RT3"/>
    <s v="others"/>
    <n v="5"/>
    <s v="Checked Out"/>
    <n v="20400"/>
    <n v="20400"/>
    <n v="109491"/>
    <s v="Cash"/>
    <n v="2"/>
    <m/>
    <b v="0"/>
    <s v="UK"/>
    <n v="48"/>
    <s v="No"/>
    <n v="400.52"/>
    <s v="Corporate"/>
  </r>
  <r>
    <s v="May082218563RT22"/>
    <n v="18563"/>
    <d v="2022-05-08T00:00:00"/>
    <x v="7"/>
    <d v="2022-05-10T00:00:00"/>
    <n v="1"/>
    <s v="RT2"/>
    <s v="others"/>
    <n v="5"/>
    <s v="Checked Out"/>
    <n v="9000"/>
    <n v="9000"/>
    <n v="589464"/>
    <s v="Credit Card"/>
    <n v="2"/>
    <m/>
    <b v="1"/>
    <s v="India"/>
    <n v="33"/>
    <s v="No"/>
    <n v="537.66"/>
    <s v="OTA"/>
  </r>
  <r>
    <s v="May092216558RT32"/>
    <n v="16558"/>
    <d v="2022-05-03T00:00:00"/>
    <x v="70"/>
    <d v="2022-05-11T00:00:00"/>
    <n v="1"/>
    <s v="RT3"/>
    <s v="others"/>
    <n v="5"/>
    <s v="Checked Out"/>
    <n v="16800"/>
    <n v="16800"/>
    <n v="373363"/>
    <s v="UPI"/>
    <n v="2"/>
    <m/>
    <b v="0"/>
    <s v="Singapore"/>
    <n v="54"/>
    <s v="No"/>
    <n v="286.01"/>
    <s v="Direct"/>
  </r>
  <r>
    <s v="May092217560RT11"/>
    <n v="17560"/>
    <d v="2022-05-07T00:00:00"/>
    <x v="70"/>
    <d v="2022-05-11T00:00:00"/>
    <n v="1"/>
    <s v="RT1"/>
    <s v="others"/>
    <n v="5"/>
    <s v="Checked Out"/>
    <n v="11050"/>
    <n v="11050"/>
    <n v="534034"/>
    <s v="Cash"/>
    <n v="2"/>
    <m/>
    <b v="1"/>
    <s v="UAE"/>
    <n v="48"/>
    <s v="No"/>
    <n v="986.81"/>
    <s v="OTA"/>
  </r>
  <r>
    <s v="May102218561RT112"/>
    <n v="18561"/>
    <d v="2022-05-05T00:00:00"/>
    <x v="44"/>
    <d v="2022-05-12T00:00:00"/>
    <n v="1"/>
    <s v="RT1"/>
    <s v="others"/>
    <n v="5"/>
    <s v="Checked Out"/>
    <n v="6500"/>
    <n v="6500"/>
    <n v="861447"/>
    <s v="Credit Card"/>
    <n v="2"/>
    <m/>
    <b v="1"/>
    <s v="UAE"/>
    <n v="29"/>
    <s v="No"/>
    <n v="454.78"/>
    <s v="Corporate"/>
  </r>
  <r>
    <s v="May102219563RT215"/>
    <n v="19563"/>
    <d v="2022-05-10T00:00:00"/>
    <x v="44"/>
    <d v="2022-05-12T00:00:00"/>
    <n v="1"/>
    <s v="RT2"/>
    <s v="others"/>
    <n v="5"/>
    <s v="Checked Out"/>
    <n v="13500"/>
    <n v="13500"/>
    <n v="755251"/>
    <s v="PayPal"/>
    <n v="2"/>
    <m/>
    <b v="0"/>
    <s v="UK"/>
    <n v="21"/>
    <s v="No"/>
    <n v="293"/>
    <s v="Travel Agent"/>
  </r>
  <r>
    <s v="May122217559RT46"/>
    <n v="17559"/>
    <d v="2022-05-08T00:00:00"/>
    <x v="45"/>
    <d v="2022-05-14T00:00:00"/>
    <n v="1"/>
    <s v="RT4"/>
    <s v="others"/>
    <n v="5"/>
    <s v="Checked Out"/>
    <n v="32300"/>
    <n v="32300"/>
    <n v="357571"/>
    <s v="UPI"/>
    <n v="2"/>
    <m/>
    <b v="1"/>
    <s v="Singapore"/>
    <n v="18"/>
    <s v="No"/>
    <n v="827.23"/>
    <s v="Travel Agent"/>
  </r>
  <r>
    <s v="May122217563RT13"/>
    <n v="17563"/>
    <d v="2022-05-12T00:00:00"/>
    <x v="45"/>
    <d v="2022-05-14T00:00:00"/>
    <n v="1"/>
    <s v="RT1"/>
    <s v="others"/>
    <n v="5"/>
    <s v="Checked Out"/>
    <n v="11050"/>
    <n v="11050"/>
    <n v="610237"/>
    <s v="UPI"/>
    <n v="2"/>
    <m/>
    <b v="1"/>
    <s v="UAE"/>
    <n v="24"/>
    <s v="No"/>
    <n v="414.69"/>
    <s v="Direct"/>
  </r>
  <r>
    <s v="May122217563RT112"/>
    <n v="17563"/>
    <d v="2022-05-09T00:00:00"/>
    <x v="45"/>
    <d v="2022-05-14T00:00:00"/>
    <n v="1"/>
    <s v="RT1"/>
    <s v="others"/>
    <n v="5"/>
    <s v="Checked Out"/>
    <n v="11050"/>
    <n v="11050"/>
    <n v="922614"/>
    <s v="UPI"/>
    <n v="2"/>
    <m/>
    <b v="1"/>
    <s v="UAE"/>
    <n v="38"/>
    <s v="No"/>
    <n v="796.32"/>
    <s v="Corporate"/>
  </r>
  <r>
    <s v="May132217561RT312"/>
    <n v="17561"/>
    <d v="2022-05-07T00:00:00"/>
    <x v="46"/>
    <d v="2022-05-15T00:00:00"/>
    <n v="1"/>
    <s v="RT3"/>
    <s v="others"/>
    <n v="5"/>
    <s v="Checked Out"/>
    <n v="20400"/>
    <n v="20400"/>
    <n v="936667"/>
    <s v="Credit Card"/>
    <n v="2"/>
    <m/>
    <b v="0"/>
    <s v="Singapore"/>
    <n v="63"/>
    <s v="No"/>
    <n v="564.63"/>
    <s v="Travel Agent"/>
  </r>
  <r>
    <s v="May132217563RT11"/>
    <n v="17563"/>
    <d v="2022-05-13T00:00:00"/>
    <x v="46"/>
    <d v="2022-05-15T00:00:00"/>
    <n v="1"/>
    <s v="RT1"/>
    <s v="others"/>
    <n v="5"/>
    <s v="Checked Out"/>
    <n v="11050"/>
    <n v="11050"/>
    <n v="562110"/>
    <s v="PayPal"/>
    <n v="2"/>
    <m/>
    <b v="1"/>
    <s v="UAE"/>
    <n v="28"/>
    <s v="No"/>
    <n v="708.7"/>
    <s v="Direct"/>
  </r>
  <r>
    <s v="May132217563RT14"/>
    <n v="17563"/>
    <d v="2022-05-11T00:00:00"/>
    <x v="46"/>
    <d v="2022-05-15T00:00:00"/>
    <n v="1"/>
    <s v="RT1"/>
    <s v="others"/>
    <n v="5"/>
    <s v="Checked Out"/>
    <n v="11050"/>
    <n v="11050"/>
    <n v="464692"/>
    <s v="PayPal"/>
    <n v="2"/>
    <m/>
    <b v="0"/>
    <s v="UAE"/>
    <n v="57"/>
    <s v="Yes"/>
    <n v="500.03"/>
    <s v="OTA"/>
  </r>
  <r>
    <s v="May132217563RT41"/>
    <n v="17563"/>
    <d v="2022-05-13T00:00:00"/>
    <x v="46"/>
    <d v="2022-05-15T00:00:00"/>
    <n v="1"/>
    <s v="RT4"/>
    <s v="others"/>
    <n v="5"/>
    <s v="Checked Out"/>
    <n v="32300"/>
    <n v="32300"/>
    <n v="268828"/>
    <s v="Net Banking"/>
    <n v="2"/>
    <m/>
    <b v="0"/>
    <s v="UK"/>
    <n v="21"/>
    <s v="No"/>
    <n v="201.63"/>
    <s v="Direct"/>
  </r>
  <r>
    <s v="May132219562RT33"/>
    <n v="19562"/>
    <d v="2022-05-10T00:00:00"/>
    <x v="46"/>
    <d v="2022-05-15T00:00:00"/>
    <n v="1"/>
    <s v="RT3"/>
    <s v="others"/>
    <n v="5"/>
    <s v="Checked Out"/>
    <n v="18000"/>
    <n v="18000"/>
    <n v="988886"/>
    <s v="Credit Card"/>
    <n v="2"/>
    <m/>
    <b v="1"/>
    <s v="USA"/>
    <n v="45"/>
    <s v="Yes"/>
    <n v="93.37"/>
    <s v="Direct"/>
  </r>
  <r>
    <s v="May142219562RT44"/>
    <n v="19562"/>
    <d v="2022-05-10T00:00:00"/>
    <x v="47"/>
    <d v="2022-05-16T00:00:00"/>
    <n v="1"/>
    <s v="RT4"/>
    <s v="others"/>
    <n v="5"/>
    <s v="Checked Out"/>
    <n v="28500"/>
    <n v="28500"/>
    <n v="611765"/>
    <s v="Credit Card"/>
    <n v="2"/>
    <m/>
    <b v="1"/>
    <s v="Singapore"/>
    <n v="31"/>
    <s v="No"/>
    <n v="294.92"/>
    <s v="OTA"/>
  </r>
  <r>
    <s v="May152217563RT31"/>
    <n v="17563"/>
    <d v="2022-05-15T00:00:00"/>
    <x v="71"/>
    <d v="2022-05-17T00:00:00"/>
    <n v="1"/>
    <s v="RT3"/>
    <s v="others"/>
    <n v="5"/>
    <s v="Checked Out"/>
    <n v="20400"/>
    <n v="20400"/>
    <n v="926064"/>
    <s v="Cash"/>
    <n v="2"/>
    <m/>
    <b v="0"/>
    <s v="USA"/>
    <n v="32"/>
    <s v="No"/>
    <n v="476.11"/>
    <s v="Travel Agent"/>
  </r>
  <r>
    <s v="May152218558RT24"/>
    <n v="18558"/>
    <d v="2022-05-11T00:00:00"/>
    <x v="71"/>
    <d v="2022-05-17T00:00:00"/>
    <n v="1"/>
    <s v="RT2"/>
    <s v="others"/>
    <n v="5"/>
    <s v="Checked Out"/>
    <n v="9000"/>
    <n v="9000"/>
    <n v="186728"/>
    <s v="Credit Card"/>
    <n v="2"/>
    <m/>
    <b v="1"/>
    <s v="Singapore"/>
    <n v="64"/>
    <s v="No"/>
    <n v="857.32"/>
    <s v="Direct"/>
  </r>
  <r>
    <s v="May162216558RT210"/>
    <n v="16558"/>
    <d v="2022-05-11T00:00:00"/>
    <x v="48"/>
    <d v="2022-05-18T00:00:00"/>
    <n v="1"/>
    <s v="RT2"/>
    <s v="others"/>
    <n v="5"/>
    <s v="Checked Out"/>
    <n v="12600"/>
    <n v="12600"/>
    <n v="329482"/>
    <s v="PayPal"/>
    <n v="2"/>
    <m/>
    <b v="1"/>
    <s v="Singapore"/>
    <n v="21"/>
    <s v="No"/>
    <n v="170.57"/>
    <s v="OTA"/>
  </r>
  <r>
    <s v="May162217559RT19"/>
    <n v="17559"/>
    <d v="2022-05-14T00:00:00"/>
    <x v="48"/>
    <d v="2022-05-18T00:00:00"/>
    <n v="1"/>
    <s v="RT1"/>
    <s v="others"/>
    <n v="5"/>
    <s v="Checked Out"/>
    <n v="11050"/>
    <n v="11050"/>
    <n v="662143"/>
    <s v="Credit Card"/>
    <n v="2"/>
    <m/>
    <b v="0"/>
    <s v="USA"/>
    <n v="34"/>
    <s v="No"/>
    <n v="971.8"/>
    <s v="OTA"/>
  </r>
  <r>
    <s v="May172216561RT42"/>
    <n v="16561"/>
    <d v="2022-05-13T00:00:00"/>
    <x v="72"/>
    <d v="2022-05-19T00:00:00"/>
    <n v="1"/>
    <s v="RT4"/>
    <s v="others"/>
    <n v="5"/>
    <s v="Checked Out"/>
    <n v="26600"/>
    <n v="26600"/>
    <n v="987582"/>
    <s v="Credit Card"/>
    <n v="2"/>
    <m/>
    <b v="0"/>
    <s v="India"/>
    <n v="62"/>
    <s v="No"/>
    <n v="580.16999999999996"/>
    <s v="Travel Agent"/>
  </r>
  <r>
    <s v="May172219561RT28"/>
    <n v="19561"/>
    <d v="2022-05-15T00:00:00"/>
    <x v="72"/>
    <d v="2022-05-19T00:00:00"/>
    <n v="1"/>
    <s v="RT2"/>
    <s v="others"/>
    <n v="5"/>
    <s v="Checked Out"/>
    <n v="13500"/>
    <n v="13500"/>
    <n v="820614"/>
    <s v="Cash"/>
    <n v="2"/>
    <m/>
    <b v="1"/>
    <s v="UK"/>
    <n v="18"/>
    <s v="No"/>
    <n v="577.11"/>
    <s v="Direct"/>
  </r>
  <r>
    <s v="May192218562RT110"/>
    <n v="18562"/>
    <d v="2022-05-19T00:00:00"/>
    <x v="9"/>
    <d v="2022-05-21T00:00:00"/>
    <n v="1"/>
    <s v="RT1"/>
    <s v="others"/>
    <n v="5"/>
    <s v="Checked Out"/>
    <n v="6500"/>
    <n v="6500"/>
    <n v="960885"/>
    <s v="PayPal"/>
    <n v="2"/>
    <m/>
    <b v="0"/>
    <s v="India"/>
    <n v="49"/>
    <s v="No"/>
    <n v="919.77"/>
    <s v="Direct"/>
  </r>
  <r>
    <s v="May202216560RT12"/>
    <n v="16560"/>
    <d v="2022-05-20T00:00:00"/>
    <x v="50"/>
    <d v="2022-05-22T00:00:00"/>
    <n v="1"/>
    <s v="RT1"/>
    <s v="others"/>
    <n v="5"/>
    <s v="Checked Out"/>
    <n v="9100"/>
    <n v="9100"/>
    <n v="449269"/>
    <s v="Net Banking"/>
    <n v="2"/>
    <m/>
    <b v="0"/>
    <s v="UAE"/>
    <n v="40"/>
    <s v="No"/>
    <n v="921.73"/>
    <s v="Corporate"/>
  </r>
  <r>
    <s v="May202217559RT18"/>
    <n v="17559"/>
    <d v="2022-05-18T00:00:00"/>
    <x v="50"/>
    <d v="2022-05-22T00:00:00"/>
    <n v="1"/>
    <s v="RT1"/>
    <s v="others"/>
    <n v="5"/>
    <s v="Checked Out"/>
    <n v="11050"/>
    <n v="11050"/>
    <n v="915893"/>
    <s v="Net Banking"/>
    <n v="2"/>
    <m/>
    <b v="0"/>
    <s v="USA"/>
    <n v="54"/>
    <s v="No"/>
    <n v="952.48"/>
    <s v="Direct"/>
  </r>
  <r>
    <s v="May202218559RT42"/>
    <n v="18559"/>
    <d v="2022-05-16T00:00:00"/>
    <x v="50"/>
    <d v="2022-05-22T00:00:00"/>
    <n v="1"/>
    <s v="RT4"/>
    <s v="others"/>
    <n v="5"/>
    <s v="Checked Out"/>
    <n v="19000"/>
    <n v="19000"/>
    <n v="581268"/>
    <s v="PayPal"/>
    <n v="2"/>
    <m/>
    <b v="0"/>
    <s v="USA"/>
    <n v="37"/>
    <s v="No"/>
    <n v="659.23"/>
    <s v="OTA"/>
  </r>
  <r>
    <s v="May202218562RT315"/>
    <n v="18562"/>
    <d v="2022-05-17T00:00:00"/>
    <x v="50"/>
    <d v="2022-05-22T00:00:00"/>
    <n v="1"/>
    <s v="RT3"/>
    <s v="others"/>
    <n v="5"/>
    <s v="Checked Out"/>
    <n v="12000"/>
    <n v="12000"/>
    <n v="276559"/>
    <s v="Cash"/>
    <n v="2"/>
    <m/>
    <b v="0"/>
    <s v="USA"/>
    <n v="49"/>
    <s v="No"/>
    <n v="155.94"/>
    <s v="OTA"/>
  </r>
  <r>
    <s v="May202218562RT48"/>
    <n v="18562"/>
    <d v="2022-05-18T00:00:00"/>
    <x v="50"/>
    <d v="2022-05-22T00:00:00"/>
    <n v="1"/>
    <s v="RT4"/>
    <s v="others"/>
    <n v="5"/>
    <s v="Checked Out"/>
    <n v="19000"/>
    <n v="19000"/>
    <n v="825900"/>
    <s v="UPI"/>
    <n v="2"/>
    <m/>
    <b v="1"/>
    <s v="India"/>
    <n v="63"/>
    <s v="Yes"/>
    <n v="408.87"/>
    <s v="OTA"/>
  </r>
  <r>
    <s v="May202218562RT410"/>
    <n v="18562"/>
    <d v="2022-05-13T00:00:00"/>
    <x v="50"/>
    <d v="2022-05-22T00:00:00"/>
    <n v="1"/>
    <s v="RT4"/>
    <s v="others"/>
    <n v="5"/>
    <s v="Checked Out"/>
    <n v="19000"/>
    <n v="19000"/>
    <n v="722503"/>
    <s v="Net Banking"/>
    <n v="2"/>
    <m/>
    <b v="0"/>
    <s v="India"/>
    <n v="18"/>
    <s v="No"/>
    <n v="420.88"/>
    <s v="Travel Agent"/>
  </r>
  <r>
    <s v="May212217560RT42"/>
    <n v="17560"/>
    <d v="2022-05-17T00:00:00"/>
    <x v="10"/>
    <d v="2022-05-23T00:00:00"/>
    <n v="1"/>
    <s v="RT4"/>
    <s v="others"/>
    <n v="5"/>
    <s v="Checked Out"/>
    <n v="32300"/>
    <n v="32300"/>
    <n v="337012"/>
    <s v="Cash"/>
    <n v="2"/>
    <m/>
    <b v="1"/>
    <s v="UAE"/>
    <n v="26"/>
    <s v="No"/>
    <n v="854.13"/>
    <s v="OTA"/>
  </r>
  <r>
    <s v="May232216561RT16"/>
    <n v="16561"/>
    <d v="2022-05-18T00:00:00"/>
    <x v="12"/>
    <d v="2022-05-25T00:00:00"/>
    <n v="1"/>
    <s v="RT1"/>
    <s v="others"/>
    <n v="5"/>
    <s v="Checked Out"/>
    <n v="9100"/>
    <n v="9100"/>
    <n v="737826"/>
    <s v="Cash"/>
    <n v="2"/>
    <m/>
    <b v="0"/>
    <s v="UK"/>
    <n v="18"/>
    <s v="Yes"/>
    <n v="664.98"/>
    <s v="Corporate"/>
  </r>
  <r>
    <s v="May232217561RT311"/>
    <n v="17561"/>
    <d v="2022-05-03T00:00:00"/>
    <x v="12"/>
    <d v="2022-05-25T00:00:00"/>
    <n v="1"/>
    <s v="RT3"/>
    <s v="others"/>
    <n v="5"/>
    <s v="Checked Out"/>
    <n v="20400"/>
    <n v="20400"/>
    <n v="196320"/>
    <s v="Cash"/>
    <n v="2"/>
    <m/>
    <b v="1"/>
    <s v="UK"/>
    <n v="50"/>
    <s v="No"/>
    <n v="857.06"/>
    <s v="Travel Agent"/>
  </r>
  <r>
    <s v="May232217563RT38"/>
    <n v="17563"/>
    <d v="2022-05-23T00:00:00"/>
    <x v="12"/>
    <d v="2022-05-25T00:00:00"/>
    <n v="1"/>
    <s v="RT3"/>
    <s v="others"/>
    <n v="5"/>
    <s v="Checked Out"/>
    <n v="20400"/>
    <n v="20400"/>
    <n v="274606"/>
    <s v="UPI"/>
    <n v="2"/>
    <m/>
    <b v="0"/>
    <s v="UK"/>
    <n v="47"/>
    <s v="No"/>
    <n v="72.290000000000006"/>
    <s v="Travel Agent"/>
  </r>
  <r>
    <s v="May232218561RT37"/>
    <n v="18561"/>
    <d v="2022-05-19T00:00:00"/>
    <x v="12"/>
    <d v="2022-05-25T00:00:00"/>
    <n v="1"/>
    <s v="RT3"/>
    <s v="others"/>
    <n v="5"/>
    <s v="Checked Out"/>
    <n v="12000"/>
    <n v="12000"/>
    <n v="331437"/>
    <s v="Net Banking"/>
    <n v="2"/>
    <m/>
    <b v="0"/>
    <s v="India"/>
    <n v="55"/>
    <s v="No"/>
    <n v="977.99"/>
    <s v="OTA"/>
  </r>
  <r>
    <s v="May232219562RT114"/>
    <n v="19562"/>
    <d v="2022-05-20T00:00:00"/>
    <x v="12"/>
    <d v="2022-05-25T00:00:00"/>
    <n v="1"/>
    <s v="RT1"/>
    <s v="others"/>
    <n v="5"/>
    <s v="Checked Out"/>
    <n v="9750"/>
    <n v="9750"/>
    <n v="599404"/>
    <s v="PayPal"/>
    <n v="2"/>
    <m/>
    <b v="0"/>
    <s v="India"/>
    <n v="26"/>
    <s v="No"/>
    <n v="219.27"/>
    <s v="Corporate"/>
  </r>
  <r>
    <s v="May242217563RT41"/>
    <n v="17563"/>
    <d v="2022-05-21T00:00:00"/>
    <x v="51"/>
    <d v="2022-05-26T00:00:00"/>
    <n v="1"/>
    <s v="RT4"/>
    <s v="others"/>
    <n v="5"/>
    <s v="Checked Out"/>
    <n v="32300"/>
    <n v="32300"/>
    <n v="976899"/>
    <s v="PayPal"/>
    <n v="2"/>
    <m/>
    <b v="0"/>
    <s v="USA"/>
    <n v="60"/>
    <s v="No"/>
    <n v="858.47"/>
    <s v="Direct"/>
  </r>
  <r>
    <s v="May252217563RT45"/>
    <n v="17563"/>
    <d v="2022-05-19T00:00:00"/>
    <x v="73"/>
    <d v="2022-05-27T00:00:00"/>
    <n v="1"/>
    <s v="RT4"/>
    <s v="others"/>
    <n v="5"/>
    <s v="Checked Out"/>
    <n v="32300"/>
    <n v="32300"/>
    <n v="635646"/>
    <s v="UPI"/>
    <n v="2"/>
    <m/>
    <b v="0"/>
    <s v="UK"/>
    <n v="39"/>
    <s v="No"/>
    <n v="593.84"/>
    <s v="Travel Agent"/>
  </r>
  <r>
    <s v="May252218561RT120"/>
    <n v="18561"/>
    <d v="2022-05-22T00:00:00"/>
    <x v="73"/>
    <d v="2022-05-27T00:00:00"/>
    <n v="1"/>
    <s v="RT1"/>
    <s v="others"/>
    <n v="5"/>
    <s v="Checked Out"/>
    <n v="6500"/>
    <n v="6500"/>
    <n v="815887"/>
    <s v="Credit Card"/>
    <n v="2"/>
    <m/>
    <b v="1"/>
    <s v="Singapore"/>
    <n v="57"/>
    <s v="Yes"/>
    <n v="563.5"/>
    <s v="OTA"/>
  </r>
  <r>
    <s v="May292217561RT41"/>
    <n v="17561"/>
    <d v="2022-05-27T00:00:00"/>
    <x v="13"/>
    <d v="2022-05-31T00:00:00"/>
    <n v="1"/>
    <s v="RT4"/>
    <s v="others"/>
    <n v="5"/>
    <s v="Checked Out"/>
    <n v="32300"/>
    <n v="32300"/>
    <n v="785795"/>
    <s v="Credit Card"/>
    <n v="2"/>
    <m/>
    <b v="0"/>
    <s v="UAE"/>
    <n v="23"/>
    <s v="No"/>
    <n v="951.47"/>
    <s v="Direct"/>
  </r>
  <r>
    <s v="May292217563RT15"/>
    <n v="17563"/>
    <d v="2022-05-29T00:00:00"/>
    <x v="13"/>
    <d v="2022-05-31T00:00:00"/>
    <n v="1"/>
    <s v="RT1"/>
    <s v="others"/>
    <n v="5"/>
    <s v="Checked Out"/>
    <n v="11050"/>
    <n v="11050"/>
    <n v="193406"/>
    <s v="PayPal"/>
    <n v="2"/>
    <m/>
    <b v="1"/>
    <s v="USA"/>
    <n v="62"/>
    <s v="No"/>
    <n v="980.65"/>
    <s v="Travel Agent"/>
  </r>
  <r>
    <s v="May292217563RT113"/>
    <n v="17563"/>
    <d v="2022-05-27T00:00:00"/>
    <x v="13"/>
    <d v="2022-05-31T00:00:00"/>
    <n v="1"/>
    <s v="RT1"/>
    <s v="others"/>
    <n v="5"/>
    <s v="Checked Out"/>
    <n v="11050"/>
    <n v="11050"/>
    <n v="427466"/>
    <s v="Credit Card"/>
    <n v="2"/>
    <m/>
    <b v="1"/>
    <s v="USA"/>
    <n v="34"/>
    <s v="No"/>
    <n v="586.78"/>
    <s v="OTA"/>
  </r>
  <r>
    <s v="May302216561RT22"/>
    <n v="16561"/>
    <d v="2022-05-28T00:00:00"/>
    <x v="14"/>
    <d v="2022-06-01T00:00:00"/>
    <n v="1"/>
    <s v="RT2"/>
    <s v="others"/>
    <n v="5"/>
    <s v="Checked Out"/>
    <n v="12600"/>
    <n v="12600"/>
    <n v="683639"/>
    <s v="Net Banking"/>
    <n v="2"/>
    <m/>
    <b v="0"/>
    <s v="Singapore"/>
    <n v="41"/>
    <s v="No"/>
    <n v="24.78"/>
    <s v="Direct"/>
  </r>
  <r>
    <s v="May302219559RT16"/>
    <n v="19559"/>
    <d v="2022-05-26T00:00:00"/>
    <x v="14"/>
    <d v="2022-06-01T00:00:00"/>
    <n v="1"/>
    <s v="RT1"/>
    <s v="others"/>
    <n v="5"/>
    <s v="Checked Out"/>
    <n v="9750"/>
    <n v="9750"/>
    <n v="858617"/>
    <s v="PayPal"/>
    <n v="2"/>
    <m/>
    <b v="0"/>
    <s v="India"/>
    <n v="27"/>
    <s v="No"/>
    <n v="538.57000000000005"/>
    <s v="Direct"/>
  </r>
  <r>
    <s v="May312218561RT11"/>
    <n v="18561"/>
    <d v="2022-05-29T00:00:00"/>
    <x v="15"/>
    <d v="2022-06-02T00:00:00"/>
    <n v="1"/>
    <s v="RT1"/>
    <s v="others"/>
    <n v="5"/>
    <s v="Checked Out"/>
    <n v="6500"/>
    <n v="6500"/>
    <n v="939324"/>
    <s v="Net Banking"/>
    <n v="2"/>
    <m/>
    <b v="1"/>
    <s v="India"/>
    <n v="19"/>
    <s v="No"/>
    <n v="751.22"/>
    <s v="Direct"/>
  </r>
  <r>
    <s v="May312219562RT43"/>
    <n v="19562"/>
    <d v="2022-05-26T00:00:00"/>
    <x v="15"/>
    <d v="2022-06-02T00:00:00"/>
    <n v="1"/>
    <s v="RT4"/>
    <s v="others"/>
    <n v="5"/>
    <s v="Checked Out"/>
    <n v="28500"/>
    <n v="28500"/>
    <n v="981735"/>
    <s v="PayPal"/>
    <n v="2"/>
    <m/>
    <b v="1"/>
    <s v="Singapore"/>
    <n v="18"/>
    <s v="No"/>
    <n v="869.33"/>
    <s v="Travel Agent"/>
  </r>
  <r>
    <s v="Jun012217563RT33"/>
    <n v="17563"/>
    <d v="2022-05-29T00:00:00"/>
    <x v="16"/>
    <d v="2022-06-03T00:00:00"/>
    <n v="1"/>
    <s v="RT3"/>
    <s v="others"/>
    <n v="5"/>
    <s v="Checked Out"/>
    <n v="20400"/>
    <n v="20400"/>
    <n v="560894"/>
    <s v="Credit Card"/>
    <n v="2"/>
    <m/>
    <b v="1"/>
    <s v="India"/>
    <n v="31"/>
    <s v="No"/>
    <n v="641.1"/>
    <s v="OTA"/>
  </r>
  <r>
    <s v="Jun022216560RT11"/>
    <n v="16560"/>
    <d v="2022-06-02T00:00:00"/>
    <x v="76"/>
    <d v="2022-06-04T00:00:00"/>
    <n v="1"/>
    <s v="RT1"/>
    <s v="others"/>
    <n v="5"/>
    <s v="Checked Out"/>
    <n v="9100"/>
    <n v="9100"/>
    <n v="637276"/>
    <s v="Credit Card"/>
    <n v="2"/>
    <m/>
    <b v="0"/>
    <s v="Singapore"/>
    <n v="27"/>
    <s v="No"/>
    <n v="824.49"/>
    <s v="OTA"/>
  </r>
  <r>
    <s v="Jun022217561RT15"/>
    <n v="17561"/>
    <d v="2022-05-29T00:00:00"/>
    <x v="76"/>
    <d v="2022-06-04T00:00:00"/>
    <n v="1"/>
    <s v="RT1"/>
    <s v="others"/>
    <n v="5"/>
    <s v="Checked Out"/>
    <n v="11050"/>
    <n v="11050"/>
    <n v="435727"/>
    <s v="UPI"/>
    <n v="2"/>
    <m/>
    <b v="1"/>
    <s v="Singapore"/>
    <n v="28"/>
    <s v="No"/>
    <n v="2.4900000000000002"/>
    <s v="Corporate"/>
  </r>
  <r>
    <s v="Jun032218562RT212"/>
    <n v="18562"/>
    <d v="2022-05-28T00:00:00"/>
    <x v="77"/>
    <d v="2022-06-05T00:00:00"/>
    <n v="1"/>
    <s v="RT2"/>
    <s v="others"/>
    <n v="5"/>
    <s v="Checked Out"/>
    <n v="9000"/>
    <n v="9000"/>
    <n v="392725"/>
    <s v="Credit Card"/>
    <n v="2"/>
    <m/>
    <b v="1"/>
    <s v="UAE"/>
    <n v="42"/>
    <s v="Yes"/>
    <n v="619.54999999999995"/>
    <s v="Direct"/>
  </r>
  <r>
    <s v="Jun042216559RT121"/>
    <n v="16559"/>
    <d v="2022-05-31T00:00:00"/>
    <x v="17"/>
    <d v="2022-06-06T00:00:00"/>
    <n v="1"/>
    <s v="RT1"/>
    <s v="others"/>
    <n v="5"/>
    <s v="Checked Out"/>
    <n v="11050"/>
    <n v="11050"/>
    <n v="772504"/>
    <s v="Net Banking"/>
    <n v="2"/>
    <m/>
    <b v="0"/>
    <s v="Singapore"/>
    <n v="29"/>
    <s v="No"/>
    <n v="622.84"/>
    <s v="Corporate"/>
  </r>
  <r>
    <s v="Jun042216561RT216"/>
    <n v="16561"/>
    <d v="2022-05-14T00:00:00"/>
    <x v="17"/>
    <d v="2022-06-06T00:00:00"/>
    <n v="1"/>
    <s v="RT2"/>
    <s v="others"/>
    <n v="5"/>
    <s v="Checked Out"/>
    <n v="12600"/>
    <n v="12600"/>
    <n v="650359"/>
    <s v="Cash"/>
    <n v="2"/>
    <m/>
    <b v="1"/>
    <s v="India"/>
    <n v="43"/>
    <s v="No"/>
    <n v="454.17"/>
    <s v="Corporate"/>
  </r>
  <r>
    <s v="Jun042217563RT410"/>
    <n v="17563"/>
    <d v="2022-06-04T00:00:00"/>
    <x v="17"/>
    <d v="2022-06-06T00:00:00"/>
    <n v="1"/>
    <s v="RT4"/>
    <s v="others"/>
    <n v="5"/>
    <s v="Checked Out"/>
    <n v="32300"/>
    <n v="32300"/>
    <n v="120509"/>
    <s v="Credit Card"/>
    <n v="2"/>
    <m/>
    <b v="0"/>
    <s v="India"/>
    <n v="58"/>
    <s v="No"/>
    <n v="225.2"/>
    <s v="OTA"/>
  </r>
  <r>
    <s v="Jun042219561RT37"/>
    <n v="19561"/>
    <d v="2022-05-29T00:00:00"/>
    <x v="17"/>
    <d v="2022-06-06T00:00:00"/>
    <n v="1"/>
    <s v="RT3"/>
    <s v="others"/>
    <n v="5"/>
    <s v="Checked Out"/>
    <n v="18000"/>
    <n v="18000"/>
    <n v="795694"/>
    <s v="Cash"/>
    <n v="2"/>
    <m/>
    <b v="0"/>
    <s v="Singapore"/>
    <n v="22"/>
    <s v="No"/>
    <n v="813.36"/>
    <s v="Corporate"/>
  </r>
  <r>
    <s v="Jun052217563RT48"/>
    <n v="17563"/>
    <d v="2022-06-04T00:00:00"/>
    <x v="18"/>
    <d v="2022-06-07T00:00:00"/>
    <n v="1"/>
    <s v="RT4"/>
    <s v="others"/>
    <n v="5"/>
    <s v="Checked Out"/>
    <n v="32300"/>
    <n v="32300"/>
    <n v="930641"/>
    <s v="Credit Card"/>
    <n v="2"/>
    <m/>
    <b v="1"/>
    <s v="UK"/>
    <n v="20"/>
    <s v="No"/>
    <n v="748.04"/>
    <s v="OTA"/>
  </r>
  <r>
    <s v="Jun052218562RT49"/>
    <n v="18562"/>
    <d v="2022-06-03T00:00:00"/>
    <x v="18"/>
    <d v="2022-06-07T00:00:00"/>
    <n v="1"/>
    <s v="RT4"/>
    <s v="others"/>
    <n v="5"/>
    <s v="Checked Out"/>
    <n v="19000"/>
    <n v="19000"/>
    <n v="521993"/>
    <s v="Net Banking"/>
    <n v="2"/>
    <m/>
    <b v="0"/>
    <s v="UK"/>
    <n v="38"/>
    <s v="Yes"/>
    <n v="248.91"/>
    <s v="Corporate"/>
  </r>
  <r>
    <s v="Jun062217561RT17"/>
    <n v="17561"/>
    <d v="2022-06-04T00:00:00"/>
    <x v="53"/>
    <d v="2022-06-08T00:00:00"/>
    <n v="1"/>
    <s v="RT1"/>
    <s v="others"/>
    <n v="5"/>
    <s v="Checked Out"/>
    <n v="11050"/>
    <n v="11050"/>
    <n v="182697"/>
    <s v="Cash"/>
    <n v="2"/>
    <m/>
    <b v="0"/>
    <s v="Singapore"/>
    <n v="42"/>
    <s v="No"/>
    <n v="593.78"/>
    <s v="Travel Agent"/>
  </r>
  <r>
    <s v="Jun062218562RT114"/>
    <n v="18562"/>
    <d v="2022-06-06T00:00:00"/>
    <x v="53"/>
    <d v="2022-06-08T00:00:00"/>
    <n v="1"/>
    <s v="RT1"/>
    <s v="others"/>
    <n v="5"/>
    <s v="Checked Out"/>
    <n v="6500"/>
    <n v="6500"/>
    <n v="468590"/>
    <s v="PayPal"/>
    <n v="2"/>
    <m/>
    <b v="1"/>
    <s v="UK"/>
    <n v="52"/>
    <s v="No"/>
    <n v="320.02999999999997"/>
    <s v="Direct"/>
  </r>
  <r>
    <s v="Jun072216559RT110"/>
    <n v="16559"/>
    <d v="2022-06-05T00:00:00"/>
    <x v="19"/>
    <d v="2022-06-09T00:00:00"/>
    <n v="1"/>
    <s v="RT1"/>
    <s v="others"/>
    <n v="5"/>
    <s v="Checked Out"/>
    <n v="11050"/>
    <n v="11050"/>
    <n v="160519"/>
    <s v="PayPal"/>
    <n v="2"/>
    <m/>
    <b v="1"/>
    <s v="Singapore"/>
    <n v="38"/>
    <s v="No"/>
    <n v="268.74"/>
    <s v="OTA"/>
  </r>
  <r>
    <s v="Jun072217558RT16"/>
    <n v="17558"/>
    <d v="2022-06-05T00:00:00"/>
    <x v="19"/>
    <d v="2022-06-09T00:00:00"/>
    <n v="1"/>
    <s v="RT1"/>
    <s v="others"/>
    <n v="5"/>
    <s v="Checked Out"/>
    <n v="11050"/>
    <n v="11050"/>
    <n v="986443"/>
    <s v="UPI"/>
    <n v="2"/>
    <m/>
    <b v="0"/>
    <s v="India"/>
    <n v="43"/>
    <s v="Yes"/>
    <n v="829.94"/>
    <s v="Corporate"/>
  </r>
  <r>
    <s v="Jun072217563RT116"/>
    <n v="17563"/>
    <d v="2022-06-01T00:00:00"/>
    <x v="19"/>
    <d v="2022-06-09T00:00:00"/>
    <n v="1"/>
    <s v="RT1"/>
    <s v="others"/>
    <n v="5"/>
    <s v="Checked Out"/>
    <n v="11050"/>
    <n v="11050"/>
    <n v="591542"/>
    <s v="Credit Card"/>
    <n v="2"/>
    <m/>
    <b v="1"/>
    <s v="UK"/>
    <n v="56"/>
    <s v="No"/>
    <n v="293.63"/>
    <s v="Corporate"/>
  </r>
  <r>
    <s v="Jun072218562RT210"/>
    <n v="18562"/>
    <d v="2022-06-04T00:00:00"/>
    <x v="19"/>
    <d v="2022-06-09T00:00:00"/>
    <n v="1"/>
    <s v="RT2"/>
    <s v="others"/>
    <n v="5"/>
    <s v="Checked Out"/>
    <n v="9000"/>
    <n v="9000"/>
    <n v="237706"/>
    <s v="Credit Card"/>
    <n v="2"/>
    <m/>
    <b v="1"/>
    <s v="UK"/>
    <n v="55"/>
    <s v="No"/>
    <n v="23.8"/>
    <s v="Corporate"/>
  </r>
  <r>
    <s v="Jun072218562RT316"/>
    <n v="18562"/>
    <d v="2022-06-02T00:00:00"/>
    <x v="19"/>
    <d v="2022-06-09T00:00:00"/>
    <n v="1"/>
    <s v="RT3"/>
    <s v="others"/>
    <n v="5"/>
    <s v="Checked Out"/>
    <n v="12000"/>
    <n v="12000"/>
    <n v="583548"/>
    <s v="UPI"/>
    <n v="2"/>
    <m/>
    <b v="1"/>
    <s v="UAE"/>
    <n v="61"/>
    <s v="Yes"/>
    <n v="786.52"/>
    <s v="OTA"/>
  </r>
  <r>
    <s v="Jun072219563RT28"/>
    <n v="19563"/>
    <d v="2022-05-18T00:00:00"/>
    <x v="19"/>
    <d v="2022-06-09T00:00:00"/>
    <n v="1"/>
    <s v="RT2"/>
    <s v="others"/>
    <n v="5"/>
    <s v="Checked Out"/>
    <n v="13500"/>
    <n v="13500"/>
    <n v="248490"/>
    <s v="Net Banking"/>
    <n v="2"/>
    <m/>
    <b v="0"/>
    <s v="UAE"/>
    <n v="52"/>
    <s v="No"/>
    <n v="159.94"/>
    <s v="Corporate"/>
  </r>
  <r>
    <s v="Jun082218561RT26"/>
    <n v="18561"/>
    <d v="2022-05-15T00:00:00"/>
    <x v="20"/>
    <d v="2022-06-10T00:00:00"/>
    <n v="1"/>
    <s v="RT2"/>
    <s v="others"/>
    <n v="5"/>
    <s v="Checked Out"/>
    <n v="9000"/>
    <n v="9000"/>
    <n v="638080"/>
    <s v="Cash"/>
    <n v="2"/>
    <m/>
    <b v="1"/>
    <s v="USA"/>
    <n v="38"/>
    <s v="No"/>
    <n v="619.15"/>
    <s v="OTA"/>
  </r>
  <r>
    <s v="Jun092217563RT44"/>
    <n v="17563"/>
    <d v="2022-06-08T00:00:00"/>
    <x v="21"/>
    <d v="2022-06-11T00:00:00"/>
    <n v="1"/>
    <s v="RT4"/>
    <s v="others"/>
    <n v="5"/>
    <s v="Checked Out"/>
    <n v="32300"/>
    <n v="32300"/>
    <n v="629094"/>
    <s v="UPI"/>
    <n v="2"/>
    <m/>
    <b v="1"/>
    <s v="UK"/>
    <n v="33"/>
    <s v="No"/>
    <n v="455.65"/>
    <s v="Direct"/>
  </r>
  <r>
    <s v="Jun092218561RT315"/>
    <n v="18561"/>
    <d v="2022-06-05T00:00:00"/>
    <x v="21"/>
    <d v="2022-06-11T00:00:00"/>
    <n v="1"/>
    <s v="RT3"/>
    <s v="others"/>
    <n v="5"/>
    <s v="Checked Out"/>
    <n v="12000"/>
    <n v="12000"/>
    <n v="810712"/>
    <s v="Net Banking"/>
    <n v="2"/>
    <m/>
    <b v="0"/>
    <s v="India"/>
    <n v="44"/>
    <s v="No"/>
    <n v="954.42"/>
    <s v="OTA"/>
  </r>
  <r>
    <s v="Jun102217561RT16"/>
    <n v="17561"/>
    <d v="2022-06-08T00:00:00"/>
    <x v="54"/>
    <d v="2022-06-12T00:00:00"/>
    <n v="1"/>
    <s v="RT1"/>
    <s v="others"/>
    <n v="5"/>
    <s v="Checked Out"/>
    <n v="11050"/>
    <n v="11050"/>
    <n v="829876"/>
    <s v="Credit Card"/>
    <n v="2"/>
    <m/>
    <b v="1"/>
    <s v="UK"/>
    <n v="35"/>
    <s v="No"/>
    <n v="429.9"/>
    <s v="Direct"/>
  </r>
  <r>
    <s v="Jun112218561RT28"/>
    <n v="18561"/>
    <d v="2022-06-09T00:00:00"/>
    <x v="22"/>
    <d v="2022-06-13T00:00:00"/>
    <n v="1"/>
    <s v="RT2"/>
    <s v="others"/>
    <n v="5"/>
    <s v="Checked Out"/>
    <n v="9000"/>
    <n v="9000"/>
    <n v="840188"/>
    <s v="Credit Card"/>
    <n v="2"/>
    <m/>
    <b v="0"/>
    <s v="India"/>
    <n v="38"/>
    <s v="No"/>
    <n v="914.2"/>
    <s v="Corporate"/>
  </r>
  <r>
    <s v="Jun112219563RT43"/>
    <n v="19563"/>
    <d v="2022-06-08T00:00:00"/>
    <x v="22"/>
    <d v="2022-06-13T00:00:00"/>
    <n v="1"/>
    <s v="RT4"/>
    <s v="others"/>
    <n v="5"/>
    <s v="Checked Out"/>
    <n v="28500"/>
    <n v="28500"/>
    <n v="108612"/>
    <s v="Cash"/>
    <n v="2"/>
    <m/>
    <b v="0"/>
    <s v="Singapore"/>
    <n v="50"/>
    <s v="Yes"/>
    <n v="948.43"/>
    <s v="Travel Agent"/>
  </r>
  <r>
    <s v="Jun122216558RT42"/>
    <n v="16558"/>
    <d v="2022-06-10T00:00:00"/>
    <x v="55"/>
    <d v="2022-06-14T00:00:00"/>
    <n v="1"/>
    <s v="RT4"/>
    <s v="others"/>
    <n v="5"/>
    <s v="Checked Out"/>
    <n v="26600"/>
    <n v="26600"/>
    <n v="796937"/>
    <s v="Credit Card"/>
    <n v="2"/>
    <m/>
    <b v="0"/>
    <s v="UAE"/>
    <n v="20"/>
    <s v="No"/>
    <n v="863.21"/>
    <s v="Corporate"/>
  </r>
  <r>
    <s v="Jun122216559RT410"/>
    <n v="16559"/>
    <d v="2022-06-12T00:00:00"/>
    <x v="55"/>
    <d v="2022-06-14T00:00:00"/>
    <n v="1"/>
    <s v="RT4"/>
    <s v="others"/>
    <n v="5"/>
    <s v="Checked Out"/>
    <n v="32300"/>
    <n v="32300"/>
    <n v="265354"/>
    <s v="UPI"/>
    <n v="2"/>
    <m/>
    <b v="0"/>
    <s v="USA"/>
    <n v="41"/>
    <s v="No"/>
    <n v="14.05"/>
    <s v="Corporate"/>
  </r>
  <r>
    <s v="Jun132217563RT114"/>
    <n v="17563"/>
    <d v="2022-06-12T00:00:00"/>
    <x v="23"/>
    <d v="2022-06-15T00:00:00"/>
    <n v="1"/>
    <s v="RT1"/>
    <s v="others"/>
    <n v="5"/>
    <s v="Checked Out"/>
    <n v="11050"/>
    <n v="11050"/>
    <n v="660238"/>
    <s v="Cash"/>
    <n v="2"/>
    <m/>
    <b v="0"/>
    <s v="UAE"/>
    <n v="32"/>
    <s v="No"/>
    <n v="11.85"/>
    <s v="Travel Agent"/>
  </r>
  <r>
    <s v="Jun132217563RT45"/>
    <n v="17563"/>
    <d v="2022-06-12T00:00:00"/>
    <x v="23"/>
    <d v="2022-06-15T00:00:00"/>
    <n v="1"/>
    <s v="RT4"/>
    <s v="others"/>
    <n v="5"/>
    <s v="Checked Out"/>
    <n v="32300"/>
    <n v="32300"/>
    <n v="907956"/>
    <s v="Credit Card"/>
    <n v="2"/>
    <m/>
    <b v="0"/>
    <s v="UK"/>
    <n v="32"/>
    <s v="No"/>
    <n v="513.6"/>
    <s v="OTA"/>
  </r>
  <r>
    <s v="Jun132218558RT27"/>
    <n v="18558"/>
    <d v="2022-06-09T00:00:00"/>
    <x v="23"/>
    <d v="2022-06-15T00:00:00"/>
    <n v="1"/>
    <s v="RT2"/>
    <s v="others"/>
    <n v="5"/>
    <s v="Checked Out"/>
    <n v="9000"/>
    <n v="9000"/>
    <n v="763421"/>
    <s v="Credit Card"/>
    <n v="2"/>
    <m/>
    <b v="0"/>
    <s v="USA"/>
    <n v="52"/>
    <s v="No"/>
    <n v="604.38"/>
    <s v="Travel Agent"/>
  </r>
  <r>
    <s v="Jun132218562RT44"/>
    <n v="18562"/>
    <d v="2022-06-10T00:00:00"/>
    <x v="23"/>
    <d v="2022-06-15T00:00:00"/>
    <n v="1"/>
    <s v="RT4"/>
    <s v="others"/>
    <n v="5"/>
    <s v="Checked Out"/>
    <n v="19000"/>
    <n v="19000"/>
    <n v="101740"/>
    <s v="PayPal"/>
    <n v="2"/>
    <m/>
    <b v="1"/>
    <s v="UAE"/>
    <n v="19"/>
    <s v="Yes"/>
    <n v="740.51"/>
    <s v="Corporate"/>
  </r>
  <r>
    <s v="Jun162217559RT116"/>
    <n v="17559"/>
    <d v="2022-06-11T00:00:00"/>
    <x v="80"/>
    <d v="2022-06-18T00:00:00"/>
    <n v="1"/>
    <s v="RT1"/>
    <s v="others"/>
    <n v="5"/>
    <s v="Checked Out"/>
    <n v="11050"/>
    <n v="11050"/>
    <n v="781192"/>
    <s v="UPI"/>
    <n v="2"/>
    <m/>
    <b v="1"/>
    <s v="UAE"/>
    <n v="42"/>
    <s v="Yes"/>
    <n v="328.02"/>
    <s v="Travel Agent"/>
  </r>
  <r>
    <s v="Jun162217563RT116"/>
    <n v="17563"/>
    <d v="2022-06-16T00:00:00"/>
    <x v="80"/>
    <d v="2022-06-18T00:00:00"/>
    <n v="1"/>
    <s v="RT1"/>
    <s v="others"/>
    <n v="5"/>
    <s v="Checked Out"/>
    <n v="11050"/>
    <n v="11050"/>
    <n v="363362"/>
    <s v="UPI"/>
    <n v="2"/>
    <m/>
    <b v="0"/>
    <s v="UAE"/>
    <n v="37"/>
    <s v="Yes"/>
    <n v="237.3"/>
    <s v="Corporate"/>
  </r>
  <r>
    <s v="Jun172216559RT112"/>
    <n v="16559"/>
    <d v="2022-06-16T00:00:00"/>
    <x v="24"/>
    <d v="2022-06-19T00:00:00"/>
    <n v="1"/>
    <s v="RT1"/>
    <s v="others"/>
    <n v="5"/>
    <s v="Checked Out"/>
    <n v="11050"/>
    <n v="11050"/>
    <n v="350174"/>
    <s v="Credit Card"/>
    <n v="2"/>
    <m/>
    <b v="1"/>
    <s v="Singapore"/>
    <n v="25"/>
    <s v="No"/>
    <n v="882.58"/>
    <s v="OTA"/>
  </r>
  <r>
    <s v="Jun182217559RT44"/>
    <n v="17559"/>
    <d v="2022-06-16T00:00:00"/>
    <x v="25"/>
    <d v="2022-06-20T00:00:00"/>
    <n v="1"/>
    <s v="RT4"/>
    <s v="others"/>
    <n v="5"/>
    <s v="Checked Out"/>
    <n v="32300"/>
    <n v="32300"/>
    <n v="256420"/>
    <s v="Cash"/>
    <n v="2"/>
    <m/>
    <b v="0"/>
    <s v="Singapore"/>
    <n v="60"/>
    <s v="No"/>
    <n v="523.35"/>
    <s v="Travel Agent"/>
  </r>
  <r>
    <s v="Jun182217563RT35"/>
    <n v="17563"/>
    <d v="2022-06-18T00:00:00"/>
    <x v="25"/>
    <d v="2022-06-20T00:00:00"/>
    <n v="1"/>
    <s v="RT3"/>
    <s v="others"/>
    <n v="5"/>
    <s v="Checked Out"/>
    <n v="20400"/>
    <n v="20400"/>
    <n v="569420"/>
    <s v="Cash"/>
    <n v="2"/>
    <m/>
    <b v="0"/>
    <s v="USA"/>
    <n v="47"/>
    <s v="No"/>
    <n v="364.29"/>
    <s v="Corporate"/>
  </r>
  <r>
    <s v="Jun182218561RT41"/>
    <n v="18561"/>
    <d v="2022-06-14T00:00:00"/>
    <x v="25"/>
    <d v="2022-06-20T00:00:00"/>
    <n v="1"/>
    <s v="RT4"/>
    <s v="others"/>
    <n v="5"/>
    <s v="Checked Out"/>
    <n v="19000"/>
    <n v="19000"/>
    <n v="518598"/>
    <s v="Net Banking"/>
    <n v="2"/>
    <m/>
    <b v="1"/>
    <s v="UAE"/>
    <n v="49"/>
    <s v="No"/>
    <n v="152.30000000000001"/>
    <s v="Travel Agent"/>
  </r>
  <r>
    <s v="Jun182218562RT39"/>
    <n v="18562"/>
    <d v="2022-05-28T00:00:00"/>
    <x v="25"/>
    <d v="2022-06-20T00:00:00"/>
    <n v="1"/>
    <s v="RT3"/>
    <s v="others"/>
    <n v="5"/>
    <s v="Checked Out"/>
    <n v="12000"/>
    <n v="12000"/>
    <n v="785434"/>
    <s v="PayPal"/>
    <n v="2"/>
    <m/>
    <b v="0"/>
    <s v="USA"/>
    <n v="41"/>
    <s v="No"/>
    <n v="674.6"/>
    <s v="Travel Agent"/>
  </r>
  <r>
    <s v="Jun192217563RT38"/>
    <n v="17563"/>
    <d v="2022-06-16T00:00:00"/>
    <x v="26"/>
    <d v="2022-06-21T00:00:00"/>
    <n v="1"/>
    <s v="RT3"/>
    <s v="others"/>
    <n v="5"/>
    <s v="Checked Out"/>
    <n v="20400"/>
    <n v="20400"/>
    <n v="337482"/>
    <s v="PayPal"/>
    <n v="2"/>
    <m/>
    <b v="1"/>
    <s v="Singapore"/>
    <n v="24"/>
    <s v="No"/>
    <n v="236.38"/>
    <s v="Travel Agent"/>
  </r>
  <r>
    <s v="Jun202218563RT35"/>
    <n v="18563"/>
    <d v="2022-06-20T00:00:00"/>
    <x v="81"/>
    <d v="2022-06-22T00:00:00"/>
    <n v="1"/>
    <s v="RT3"/>
    <s v="others"/>
    <n v="5"/>
    <s v="Checked Out"/>
    <n v="12000"/>
    <n v="12000"/>
    <n v="317511"/>
    <s v="Net Banking"/>
    <n v="2"/>
    <m/>
    <b v="0"/>
    <s v="Singapore"/>
    <n v="36"/>
    <s v="No"/>
    <n v="321.48"/>
    <s v="Corporate"/>
  </r>
  <r>
    <s v="Jun202219562RT27"/>
    <n v="19562"/>
    <d v="2022-05-27T00:00:00"/>
    <x v="81"/>
    <d v="2022-06-22T00:00:00"/>
    <n v="1"/>
    <s v="RT2"/>
    <s v="others"/>
    <n v="5"/>
    <s v="Checked Out"/>
    <n v="13500"/>
    <n v="13500"/>
    <n v="332278"/>
    <s v="Net Banking"/>
    <n v="2"/>
    <m/>
    <b v="0"/>
    <s v="India"/>
    <n v="31"/>
    <s v="No"/>
    <n v="377.93"/>
    <s v="Direct"/>
  </r>
  <r>
    <s v="Jun222219562RT23"/>
    <n v="19562"/>
    <d v="2022-06-02T00:00:00"/>
    <x v="28"/>
    <d v="2022-06-24T00:00:00"/>
    <n v="1"/>
    <s v="RT2"/>
    <s v="others"/>
    <n v="5"/>
    <s v="Checked Out"/>
    <n v="13500"/>
    <n v="13500"/>
    <n v="679618"/>
    <s v="PayPal"/>
    <n v="2"/>
    <m/>
    <b v="1"/>
    <s v="UK"/>
    <n v="56"/>
    <s v="No"/>
    <n v="426.76"/>
    <s v="Corporate"/>
  </r>
  <r>
    <s v="Jun232216560RT44"/>
    <n v="16560"/>
    <d v="2022-06-23T00:00:00"/>
    <x v="91"/>
    <d v="2022-06-25T00:00:00"/>
    <n v="1"/>
    <s v="RT4"/>
    <s v="others"/>
    <n v="5"/>
    <s v="Checked Out"/>
    <n v="26600"/>
    <n v="26600"/>
    <n v="658876"/>
    <s v="PayPal"/>
    <n v="2"/>
    <m/>
    <b v="0"/>
    <s v="India"/>
    <n v="32"/>
    <s v="No"/>
    <n v="839.89"/>
    <s v="Direct"/>
  </r>
  <r>
    <s v="Jun232217559RT31"/>
    <n v="17559"/>
    <d v="2022-06-20T00:00:00"/>
    <x v="91"/>
    <d v="2022-06-25T00:00:00"/>
    <n v="1"/>
    <s v="RT3"/>
    <s v="others"/>
    <n v="5"/>
    <s v="Checked Out"/>
    <n v="20400"/>
    <n v="20400"/>
    <n v="849580"/>
    <s v="Credit Card"/>
    <n v="2"/>
    <m/>
    <b v="1"/>
    <s v="USA"/>
    <n v="51"/>
    <s v="Yes"/>
    <n v="870"/>
    <s v="Travel Agent"/>
  </r>
  <r>
    <s v="Jun232218562RT12"/>
    <n v="18562"/>
    <d v="2022-06-02T00:00:00"/>
    <x v="91"/>
    <d v="2022-06-25T00:00:00"/>
    <n v="1"/>
    <s v="RT1"/>
    <s v="others"/>
    <n v="5"/>
    <s v="Checked Out"/>
    <n v="6500"/>
    <n v="6500"/>
    <n v="633683"/>
    <s v="Net Banking"/>
    <n v="2"/>
    <m/>
    <b v="1"/>
    <s v="Singapore"/>
    <n v="48"/>
    <s v="No"/>
    <n v="572.05999999999995"/>
    <s v="Travel Agent"/>
  </r>
  <r>
    <s v="Jun242218562RT312"/>
    <n v="18562"/>
    <d v="2022-06-19T00:00:00"/>
    <x v="89"/>
    <d v="2022-06-26T00:00:00"/>
    <n v="1"/>
    <s v="RT3"/>
    <s v="others"/>
    <n v="5"/>
    <s v="Checked Out"/>
    <n v="12000"/>
    <n v="12000"/>
    <n v="776233"/>
    <s v="PayPal"/>
    <n v="2"/>
    <m/>
    <b v="1"/>
    <s v="UAE"/>
    <n v="32"/>
    <s v="No"/>
    <n v="492.38"/>
    <s v="Travel Agent"/>
  </r>
  <r>
    <s v="Jun252218561RT117"/>
    <n v="18561"/>
    <d v="2022-06-23T00:00:00"/>
    <x v="56"/>
    <d v="2022-06-27T00:00:00"/>
    <n v="1"/>
    <s v="RT1"/>
    <s v="others"/>
    <n v="5"/>
    <s v="Checked Out"/>
    <n v="6500"/>
    <n v="6500"/>
    <n v="695918"/>
    <s v="Credit Card"/>
    <n v="2"/>
    <m/>
    <b v="0"/>
    <s v="USA"/>
    <n v="20"/>
    <s v="No"/>
    <n v="357.79"/>
    <s v="OTA"/>
  </r>
  <r>
    <s v="Jun252219563RT34"/>
    <n v="19563"/>
    <d v="2022-06-25T00:00:00"/>
    <x v="56"/>
    <d v="2022-06-27T00:00:00"/>
    <n v="1"/>
    <s v="RT3"/>
    <s v="others"/>
    <n v="5"/>
    <s v="Checked Out"/>
    <n v="18000"/>
    <n v="18000"/>
    <n v="440734"/>
    <s v="Net Banking"/>
    <n v="2"/>
    <m/>
    <b v="1"/>
    <s v="UAE"/>
    <n v="57"/>
    <s v="No"/>
    <n v="182.23"/>
    <s v="Direct"/>
  </r>
  <r>
    <s v="Jun262217563RT122"/>
    <n v="17563"/>
    <d v="2022-06-20T00:00:00"/>
    <x v="29"/>
    <d v="2022-06-28T00:00:00"/>
    <n v="1"/>
    <s v="RT1"/>
    <s v="others"/>
    <n v="5"/>
    <s v="Checked Out"/>
    <n v="11050"/>
    <n v="11050"/>
    <n v="510297"/>
    <s v="PayPal"/>
    <n v="2"/>
    <m/>
    <b v="0"/>
    <s v="USA"/>
    <n v="42"/>
    <s v="No"/>
    <n v="863.59"/>
    <s v="OTA"/>
  </r>
  <r>
    <s v="Jun262218561RT13"/>
    <n v="18561"/>
    <d v="2022-06-21T00:00:00"/>
    <x v="29"/>
    <d v="2022-06-28T00:00:00"/>
    <n v="1"/>
    <s v="RT1"/>
    <s v="others"/>
    <n v="5"/>
    <s v="Checked Out"/>
    <n v="6500"/>
    <n v="6500"/>
    <n v="138963"/>
    <s v="Cash"/>
    <n v="2"/>
    <m/>
    <b v="0"/>
    <s v="India"/>
    <n v="50"/>
    <s v="No"/>
    <n v="746.45"/>
    <s v="Travel Agent"/>
  </r>
  <r>
    <s v="Jun262218561RT25"/>
    <n v="18561"/>
    <d v="2022-06-21T00:00:00"/>
    <x v="29"/>
    <d v="2022-06-28T00:00:00"/>
    <n v="1"/>
    <s v="RT2"/>
    <s v="others"/>
    <n v="5"/>
    <s v="Checked Out"/>
    <n v="9000"/>
    <n v="9000"/>
    <n v="141384"/>
    <s v="PayPal"/>
    <n v="2"/>
    <m/>
    <b v="0"/>
    <s v="UAE"/>
    <n v="38"/>
    <s v="No"/>
    <n v="263.55"/>
    <s v="OTA"/>
  </r>
  <r>
    <s v="Jun262218562RT33"/>
    <n v="18562"/>
    <d v="2022-06-26T00:00:00"/>
    <x v="29"/>
    <d v="2022-06-28T00:00:00"/>
    <n v="1"/>
    <s v="RT3"/>
    <s v="others"/>
    <n v="5"/>
    <s v="Checked Out"/>
    <n v="12000"/>
    <n v="12000"/>
    <n v="139314"/>
    <s v="Credit Card"/>
    <n v="2"/>
    <m/>
    <b v="0"/>
    <s v="India"/>
    <n v="35"/>
    <s v="No"/>
    <n v="203.41"/>
    <s v="Travel Agent"/>
  </r>
  <r>
    <s v="Jun272218561RT32"/>
    <n v="18561"/>
    <d v="2022-06-24T00:00:00"/>
    <x v="57"/>
    <d v="2022-06-29T00:00:00"/>
    <n v="1"/>
    <s v="RT3"/>
    <s v="others"/>
    <n v="5"/>
    <s v="Checked Out"/>
    <n v="12000"/>
    <n v="12000"/>
    <n v="974018"/>
    <s v="Credit Card"/>
    <n v="2"/>
    <m/>
    <b v="0"/>
    <s v="Singapore"/>
    <n v="31"/>
    <s v="No"/>
    <n v="446.68"/>
    <s v="Corporate"/>
  </r>
  <r>
    <s v="Jun272218563RT25"/>
    <n v="18563"/>
    <d v="2022-06-07T00:00:00"/>
    <x v="57"/>
    <d v="2022-06-29T00:00:00"/>
    <n v="1"/>
    <s v="RT2"/>
    <s v="others"/>
    <n v="5"/>
    <s v="Checked Out"/>
    <n v="9000"/>
    <n v="9000"/>
    <n v="845110"/>
    <s v="PayPal"/>
    <n v="2"/>
    <m/>
    <b v="1"/>
    <s v="UAE"/>
    <n v="59"/>
    <s v="No"/>
    <n v="611.52"/>
    <s v="Corporate"/>
  </r>
  <r>
    <s v="Jun282217563RT36"/>
    <n v="17563"/>
    <d v="2022-06-27T00:00:00"/>
    <x v="30"/>
    <d v="2022-06-30T00:00:00"/>
    <n v="1"/>
    <s v="RT3"/>
    <s v="others"/>
    <n v="5"/>
    <s v="Checked Out"/>
    <n v="20400"/>
    <n v="20400"/>
    <n v="294009"/>
    <s v="PayPal"/>
    <n v="2"/>
    <m/>
    <b v="0"/>
    <s v="UAE"/>
    <n v="18"/>
    <s v="No"/>
    <n v="939.85"/>
    <s v="Travel Agent"/>
  </r>
  <r>
    <s v="Jun282218562RT314"/>
    <n v="18562"/>
    <d v="2022-06-23T00:00:00"/>
    <x v="30"/>
    <d v="2022-06-30T00:00:00"/>
    <n v="1"/>
    <s v="RT3"/>
    <s v="others"/>
    <n v="5"/>
    <s v="Checked Out"/>
    <n v="12000"/>
    <n v="12000"/>
    <n v="887865"/>
    <s v="Net Banking"/>
    <n v="2"/>
    <m/>
    <b v="0"/>
    <s v="USA"/>
    <n v="63"/>
    <s v="No"/>
    <n v="781.9"/>
    <s v="OTA"/>
  </r>
  <r>
    <s v="Jun292216561RT13"/>
    <n v="16561"/>
    <d v="2022-06-28T00:00:00"/>
    <x v="31"/>
    <d v="2022-07-01T00:00:00"/>
    <n v="1"/>
    <s v="RT1"/>
    <s v="others"/>
    <n v="5"/>
    <s v="Checked Out"/>
    <n v="9100"/>
    <n v="9100"/>
    <n v="483308"/>
    <s v="Cash"/>
    <n v="2"/>
    <m/>
    <b v="1"/>
    <s v="USA"/>
    <n v="63"/>
    <s v="No"/>
    <n v="489.29"/>
    <s v="Direct"/>
  </r>
  <r>
    <s v="Jun302216560RT24"/>
    <n v="16560"/>
    <d v="2022-06-30T00:00:00"/>
    <x v="82"/>
    <d v="2022-07-02T00:00:00"/>
    <n v="1"/>
    <s v="RT2"/>
    <s v="others"/>
    <n v="5"/>
    <s v="Checked Out"/>
    <n v="12600"/>
    <n v="12600"/>
    <n v="456958"/>
    <s v="PayPal"/>
    <n v="2"/>
    <m/>
    <b v="0"/>
    <s v="UK"/>
    <n v="42"/>
    <s v="Yes"/>
    <n v="253.03"/>
    <s v="Travel Agent"/>
  </r>
  <r>
    <s v="Jun302217563RT32"/>
    <n v="17563"/>
    <d v="2022-06-28T00:00:00"/>
    <x v="82"/>
    <d v="2022-07-02T00:00:00"/>
    <n v="1"/>
    <s v="RT3"/>
    <s v="others"/>
    <n v="5"/>
    <s v="Checked Out"/>
    <n v="20400"/>
    <n v="20400"/>
    <n v="574688"/>
    <s v="UPI"/>
    <n v="2"/>
    <m/>
    <b v="0"/>
    <s v="Singapore"/>
    <n v="43"/>
    <s v="No"/>
    <n v="923.52"/>
    <s v="Corporate"/>
  </r>
  <r>
    <s v="Jun302217563RT45"/>
    <n v="17563"/>
    <d v="2022-06-28T00:00:00"/>
    <x v="82"/>
    <d v="2022-07-02T00:00:00"/>
    <n v="1"/>
    <s v="RT4"/>
    <s v="others"/>
    <n v="5"/>
    <s v="Checked Out"/>
    <n v="32300"/>
    <n v="32300"/>
    <n v="997531"/>
    <s v="UPI"/>
    <n v="2"/>
    <m/>
    <b v="1"/>
    <s v="Singapore"/>
    <n v="20"/>
    <s v="Yes"/>
    <n v="622.1"/>
    <s v="Travel Agent"/>
  </r>
  <r>
    <s v="Jul012216558RT14"/>
    <n v="16558"/>
    <d v="2022-06-27T00:00:00"/>
    <x v="58"/>
    <d v="2022-07-03T00:00:00"/>
    <n v="1"/>
    <s v="RT1"/>
    <s v="others"/>
    <n v="5"/>
    <s v="Checked Out"/>
    <n v="9100"/>
    <n v="9100"/>
    <n v="884099"/>
    <s v="Net Banking"/>
    <n v="2"/>
    <m/>
    <b v="0"/>
    <s v="Singapore"/>
    <n v="53"/>
    <s v="No"/>
    <n v="748.06"/>
    <s v="Corporate"/>
  </r>
  <r>
    <s v="Jul012216558RT110"/>
    <n v="16558"/>
    <d v="2022-06-24T00:00:00"/>
    <x v="58"/>
    <d v="2022-07-03T00:00:00"/>
    <n v="1"/>
    <s v="RT1"/>
    <s v="others"/>
    <n v="5"/>
    <s v="Checked Out"/>
    <n v="9100"/>
    <n v="9100"/>
    <n v="395056"/>
    <s v="UPI"/>
    <n v="2"/>
    <m/>
    <b v="0"/>
    <s v="Singapore"/>
    <n v="35"/>
    <s v="No"/>
    <n v="694.37"/>
    <s v="Direct"/>
  </r>
  <r>
    <s v="Jul012219563RT12"/>
    <n v="19563"/>
    <d v="2022-06-29T00:00:00"/>
    <x v="58"/>
    <d v="2022-07-03T00:00:00"/>
    <n v="1"/>
    <s v="RT1"/>
    <s v="others"/>
    <n v="5"/>
    <s v="Checked Out"/>
    <n v="9750"/>
    <n v="9750"/>
    <n v="727793"/>
    <s v="PayPal"/>
    <n v="2"/>
    <m/>
    <b v="1"/>
    <s v="India"/>
    <n v="32"/>
    <s v="No"/>
    <n v="235.81"/>
    <s v="OTA"/>
  </r>
  <r>
    <s v="Jul012219563RT31"/>
    <n v="19563"/>
    <d v="2022-06-29T00:00:00"/>
    <x v="58"/>
    <d v="2022-07-03T00:00:00"/>
    <n v="1"/>
    <s v="RT3"/>
    <s v="others"/>
    <n v="5"/>
    <s v="Checked Out"/>
    <n v="18000"/>
    <n v="18000"/>
    <n v="687678"/>
    <s v="Net Banking"/>
    <n v="2"/>
    <m/>
    <b v="0"/>
    <s v="India"/>
    <n v="63"/>
    <s v="No"/>
    <n v="256.81"/>
    <s v="Direct"/>
  </r>
  <r>
    <s v="Jul022216561RT114"/>
    <n v="16561"/>
    <d v="2022-06-11T00:00:00"/>
    <x v="32"/>
    <d v="2022-07-04T00:00:00"/>
    <n v="1"/>
    <s v="RT1"/>
    <s v="others"/>
    <n v="5"/>
    <s v="Checked Out"/>
    <n v="9100"/>
    <n v="9100"/>
    <n v="168251"/>
    <s v="PayPal"/>
    <n v="2"/>
    <m/>
    <b v="0"/>
    <s v="USA"/>
    <n v="60"/>
    <s v="No"/>
    <n v="883.51"/>
    <s v="Direct"/>
  </r>
  <r>
    <s v="Jul022217563RT113"/>
    <n v="17563"/>
    <d v="2022-07-02T00:00:00"/>
    <x v="32"/>
    <d v="2022-07-04T00:00:00"/>
    <n v="1"/>
    <s v="RT1"/>
    <s v="others"/>
    <n v="5"/>
    <s v="Checked Out"/>
    <n v="11050"/>
    <n v="11050"/>
    <n v="820267"/>
    <s v="PayPal"/>
    <n v="2"/>
    <m/>
    <b v="0"/>
    <s v="India"/>
    <n v="28"/>
    <s v="Yes"/>
    <n v="819.58"/>
    <s v="Travel Agent"/>
  </r>
  <r>
    <s v="Jul022217563RT34"/>
    <n v="17563"/>
    <d v="2022-07-02T00:00:00"/>
    <x v="32"/>
    <d v="2022-07-04T00:00:00"/>
    <n v="1"/>
    <s v="RT3"/>
    <s v="others"/>
    <n v="5"/>
    <s v="Checked Out"/>
    <n v="20400"/>
    <n v="20400"/>
    <n v="757043"/>
    <s v="PayPal"/>
    <n v="2"/>
    <m/>
    <b v="0"/>
    <s v="USA"/>
    <n v="24"/>
    <s v="No"/>
    <n v="413.64"/>
    <s v="Corporate"/>
  </r>
  <r>
    <s v="Jul022218562RT28"/>
    <n v="18562"/>
    <d v="2022-07-02T00:00:00"/>
    <x v="32"/>
    <d v="2022-07-04T00:00:00"/>
    <n v="1"/>
    <s v="RT2"/>
    <s v="others"/>
    <n v="5"/>
    <s v="Checked Out"/>
    <n v="9000"/>
    <n v="9000"/>
    <n v="370382"/>
    <s v="Net Banking"/>
    <n v="2"/>
    <m/>
    <b v="0"/>
    <s v="USA"/>
    <n v="25"/>
    <s v="No"/>
    <n v="982.24"/>
    <s v="Travel Agent"/>
  </r>
  <r>
    <s v="Jul032216561RT29"/>
    <n v="16561"/>
    <d v="2022-06-29T00:00:00"/>
    <x v="33"/>
    <d v="2022-07-05T00:00:00"/>
    <n v="1"/>
    <s v="RT2"/>
    <s v="others"/>
    <n v="5"/>
    <s v="Checked Out"/>
    <n v="12600"/>
    <n v="12600"/>
    <n v="474542"/>
    <s v="UPI"/>
    <n v="2"/>
    <m/>
    <b v="0"/>
    <s v="India"/>
    <n v="51"/>
    <s v="No"/>
    <n v="276.52"/>
    <s v="Travel Agent"/>
  </r>
  <r>
    <s v="Jul032217563RT120"/>
    <n v="17563"/>
    <d v="2022-07-02T00:00:00"/>
    <x v="33"/>
    <d v="2022-07-05T00:00:00"/>
    <n v="1"/>
    <s v="RT1"/>
    <s v="others"/>
    <n v="5"/>
    <s v="Checked Out"/>
    <n v="11050"/>
    <n v="11050"/>
    <n v="949855"/>
    <s v="Cash"/>
    <n v="2"/>
    <m/>
    <b v="0"/>
    <s v="UK"/>
    <n v="20"/>
    <s v="No"/>
    <n v="634.52"/>
    <s v="Corporate"/>
  </r>
  <r>
    <s v="Jul032219562RT35"/>
    <n v="19562"/>
    <d v="2022-07-03T00:00:00"/>
    <x v="33"/>
    <d v="2022-07-05T00:00:00"/>
    <n v="1"/>
    <s v="RT3"/>
    <s v="others"/>
    <n v="5"/>
    <s v="Checked Out"/>
    <n v="18000"/>
    <n v="18000"/>
    <n v="268870"/>
    <s v="Cash"/>
    <n v="2"/>
    <m/>
    <b v="0"/>
    <s v="UK"/>
    <n v="62"/>
    <s v="No"/>
    <n v="192.82"/>
    <s v="Corporate"/>
  </r>
  <r>
    <s v="Jul042216558RT210"/>
    <n v="16558"/>
    <d v="2022-07-02T00:00:00"/>
    <x v="83"/>
    <d v="2022-07-06T00:00:00"/>
    <n v="1"/>
    <s v="RT2"/>
    <s v="others"/>
    <n v="5"/>
    <s v="Checked Out"/>
    <n v="12600"/>
    <n v="12600"/>
    <n v="781704"/>
    <s v="UPI"/>
    <n v="2"/>
    <m/>
    <b v="0"/>
    <s v="USA"/>
    <n v="40"/>
    <s v="No"/>
    <n v="339.63"/>
    <s v="OTA"/>
  </r>
  <r>
    <s v="Jul042218562RT118"/>
    <n v="18562"/>
    <d v="2022-07-03T00:00:00"/>
    <x v="83"/>
    <d v="2022-07-06T00:00:00"/>
    <n v="1"/>
    <s v="RT1"/>
    <s v="others"/>
    <n v="5"/>
    <s v="Checked Out"/>
    <n v="6500"/>
    <n v="6500"/>
    <n v="745116"/>
    <s v="Credit Card"/>
    <n v="2"/>
    <m/>
    <b v="0"/>
    <s v="UAE"/>
    <n v="25"/>
    <s v="Yes"/>
    <n v="180.66"/>
    <s v="Travel Agent"/>
  </r>
  <r>
    <s v="Jul052217563RT47"/>
    <n v="17563"/>
    <d v="2022-07-05T00:00:00"/>
    <x v="34"/>
    <d v="2022-07-07T00:00:00"/>
    <n v="1"/>
    <s v="RT4"/>
    <s v="others"/>
    <n v="5"/>
    <s v="Checked Out"/>
    <n v="32300"/>
    <n v="32300"/>
    <n v="918258"/>
    <s v="Net Banking"/>
    <n v="2"/>
    <m/>
    <b v="1"/>
    <s v="UAE"/>
    <n v="44"/>
    <s v="No"/>
    <n v="782.62"/>
    <s v="Direct"/>
  </r>
  <r>
    <s v="Jul052217563RT49"/>
    <n v="17563"/>
    <d v="2022-07-05T00:00:00"/>
    <x v="34"/>
    <d v="2022-07-07T00:00:00"/>
    <n v="1"/>
    <s v="RT4"/>
    <s v="others"/>
    <n v="5"/>
    <s v="Checked Out"/>
    <n v="32300"/>
    <n v="32300"/>
    <n v="733503"/>
    <s v="PayPal"/>
    <n v="2"/>
    <m/>
    <b v="0"/>
    <s v="USA"/>
    <n v="50"/>
    <s v="No"/>
    <n v="42.62"/>
    <s v="Corporate"/>
  </r>
  <r>
    <s v="Jul052218563RT45"/>
    <n v="18563"/>
    <d v="2022-07-03T00:00:00"/>
    <x v="34"/>
    <d v="2022-07-07T00:00:00"/>
    <n v="1"/>
    <s v="RT4"/>
    <s v="others"/>
    <n v="5"/>
    <s v="Checked Out"/>
    <n v="19000"/>
    <n v="19000"/>
    <n v="829539"/>
    <s v="UPI"/>
    <n v="2"/>
    <m/>
    <b v="0"/>
    <s v="UK"/>
    <n v="31"/>
    <s v="No"/>
    <n v="693.06"/>
    <s v="Direct"/>
  </r>
  <r>
    <s v="Jul072219562RT37"/>
    <n v="19562"/>
    <d v="2022-06-16T00:00:00"/>
    <x v="60"/>
    <d v="2022-07-09T00:00:00"/>
    <n v="1"/>
    <s v="RT3"/>
    <s v="others"/>
    <n v="5"/>
    <s v="Checked Out"/>
    <n v="18000"/>
    <n v="18000"/>
    <n v="697180"/>
    <s v="UPI"/>
    <n v="2"/>
    <m/>
    <b v="0"/>
    <s v="UAE"/>
    <n v="49"/>
    <s v="No"/>
    <n v="870.13"/>
    <s v="Corporate"/>
  </r>
  <r>
    <s v="Jul082217559RT46"/>
    <n v="17559"/>
    <d v="2022-07-02T00:00:00"/>
    <x v="61"/>
    <d v="2022-07-10T00:00:00"/>
    <n v="1"/>
    <s v="RT4"/>
    <s v="others"/>
    <n v="5"/>
    <s v="Checked Out"/>
    <n v="32300"/>
    <n v="32300"/>
    <n v="861598"/>
    <s v="Cash"/>
    <n v="2"/>
    <m/>
    <b v="0"/>
    <s v="UAE"/>
    <n v="30"/>
    <s v="Yes"/>
    <n v="824.33"/>
    <s v="Corporate"/>
  </r>
  <r>
    <s v="Jul082217563RT41"/>
    <n v="17563"/>
    <d v="2022-07-05T00:00:00"/>
    <x v="61"/>
    <d v="2022-07-10T00:00:00"/>
    <n v="1"/>
    <s v="RT4"/>
    <s v="others"/>
    <n v="5"/>
    <s v="Checked Out"/>
    <n v="32300"/>
    <n v="32300"/>
    <n v="203302"/>
    <s v="UPI"/>
    <n v="2"/>
    <m/>
    <b v="0"/>
    <s v="USA"/>
    <n v="48"/>
    <s v="No"/>
    <n v="763.63"/>
    <s v="OTA"/>
  </r>
  <r>
    <s v="Jul082217563RT44"/>
    <n v="17563"/>
    <d v="2022-07-04T00:00:00"/>
    <x v="61"/>
    <d v="2022-07-10T00:00:00"/>
    <n v="1"/>
    <s v="RT4"/>
    <s v="others"/>
    <n v="5"/>
    <s v="Checked Out"/>
    <n v="32300"/>
    <n v="32300"/>
    <n v="754889"/>
    <s v="Credit Card"/>
    <n v="2"/>
    <m/>
    <b v="0"/>
    <s v="UK"/>
    <n v="59"/>
    <s v="Yes"/>
    <n v="730.29"/>
    <s v="OTA"/>
  </r>
  <r>
    <s v="Jul082217563RT410"/>
    <n v="17563"/>
    <d v="2022-06-18T00:00:00"/>
    <x v="61"/>
    <d v="2022-07-10T00:00:00"/>
    <n v="1"/>
    <s v="RT4"/>
    <s v="others"/>
    <n v="5"/>
    <s v="Checked Out"/>
    <n v="32300"/>
    <n v="32300"/>
    <n v="325292"/>
    <s v="UPI"/>
    <n v="2"/>
    <m/>
    <b v="0"/>
    <s v="UAE"/>
    <n v="39"/>
    <s v="No"/>
    <n v="374.96"/>
    <s v="OTA"/>
  </r>
  <r>
    <s v="Jul092216558RT26"/>
    <n v="16558"/>
    <d v="2022-07-05T00:00:00"/>
    <x v="35"/>
    <d v="2022-07-11T00:00:00"/>
    <n v="1"/>
    <s v="RT2"/>
    <s v="others"/>
    <n v="5"/>
    <s v="Checked Out"/>
    <n v="12600"/>
    <n v="12600"/>
    <n v="153861"/>
    <s v="Net Banking"/>
    <n v="2"/>
    <m/>
    <b v="0"/>
    <s v="UAE"/>
    <n v="62"/>
    <s v="No"/>
    <n v="193.66"/>
    <s v="Corporate"/>
  </r>
  <r>
    <s v="Jul092216560RT217"/>
    <n v="16560"/>
    <d v="2022-07-09T00:00:00"/>
    <x v="35"/>
    <d v="2022-07-11T00:00:00"/>
    <n v="1"/>
    <s v="RT2"/>
    <s v="others"/>
    <n v="5"/>
    <s v="Checked Out"/>
    <n v="12600"/>
    <n v="12600"/>
    <n v="678901"/>
    <s v="PayPal"/>
    <n v="2"/>
    <m/>
    <b v="1"/>
    <s v="UAE"/>
    <n v="50"/>
    <s v="No"/>
    <n v="143.71"/>
    <s v="OTA"/>
  </r>
  <r>
    <s v="Jul092217563RT316"/>
    <n v="17563"/>
    <d v="2022-07-09T00:00:00"/>
    <x v="35"/>
    <d v="2022-07-11T00:00:00"/>
    <n v="1"/>
    <s v="RT3"/>
    <s v="others"/>
    <n v="5"/>
    <s v="Checked Out"/>
    <n v="20400"/>
    <n v="20400"/>
    <n v="763147"/>
    <s v="Credit Card"/>
    <n v="2"/>
    <m/>
    <b v="1"/>
    <s v="UK"/>
    <n v="50"/>
    <s v="No"/>
    <n v="238.86"/>
    <s v="Travel Agent"/>
  </r>
  <r>
    <s v="Jul102216558RT36"/>
    <n v="16558"/>
    <d v="2022-07-05T00:00:00"/>
    <x v="62"/>
    <d v="2022-07-12T00:00:00"/>
    <n v="1"/>
    <s v="RT3"/>
    <s v="others"/>
    <n v="5"/>
    <s v="Checked Out"/>
    <n v="16800"/>
    <n v="16800"/>
    <n v="705720"/>
    <s v="Net Banking"/>
    <n v="2"/>
    <m/>
    <b v="1"/>
    <s v="UAE"/>
    <n v="20"/>
    <s v="No"/>
    <n v="924.11"/>
    <s v="OTA"/>
  </r>
  <r>
    <s v="Jul102218562RT317"/>
    <n v="18562"/>
    <d v="2022-07-08T00:00:00"/>
    <x v="62"/>
    <d v="2022-07-12T00:00:00"/>
    <n v="1"/>
    <s v="RT3"/>
    <s v="others"/>
    <n v="5"/>
    <s v="Checked Out"/>
    <n v="12000"/>
    <n v="12000"/>
    <n v="646709"/>
    <s v="PayPal"/>
    <n v="2"/>
    <m/>
    <b v="0"/>
    <s v="Singapore"/>
    <n v="57"/>
    <s v="No"/>
    <n v="407.04"/>
    <s v="Direct"/>
  </r>
  <r>
    <s v="Jul122217563RT18"/>
    <n v="17563"/>
    <d v="2022-07-12T00:00:00"/>
    <x v="63"/>
    <d v="2022-07-14T00:00:00"/>
    <n v="1"/>
    <s v="RT1"/>
    <s v="others"/>
    <n v="5"/>
    <s v="Checked Out"/>
    <n v="11050"/>
    <n v="11050"/>
    <n v="411276"/>
    <s v="Credit Card"/>
    <n v="2"/>
    <m/>
    <b v="0"/>
    <s v="UK"/>
    <n v="53"/>
    <s v="No"/>
    <n v="377.86"/>
    <s v="OTA"/>
  </r>
  <r>
    <s v="Jul122217563RT35"/>
    <n v="17563"/>
    <d v="2022-06-21T00:00:00"/>
    <x v="63"/>
    <d v="2022-07-14T00:00:00"/>
    <n v="1"/>
    <s v="RT3"/>
    <s v="others"/>
    <n v="5"/>
    <s v="Checked Out"/>
    <n v="20400"/>
    <n v="20400"/>
    <n v="951889"/>
    <s v="PayPal"/>
    <n v="2"/>
    <m/>
    <b v="1"/>
    <s v="India"/>
    <n v="21"/>
    <s v="Yes"/>
    <n v="46.11"/>
    <s v="OTA"/>
  </r>
  <r>
    <s v="Jul122219563RT32"/>
    <n v="19563"/>
    <d v="2022-07-12T00:00:00"/>
    <x v="63"/>
    <d v="2022-07-14T00:00:00"/>
    <n v="1"/>
    <s v="RT3"/>
    <s v="others"/>
    <n v="5"/>
    <s v="Checked Out"/>
    <n v="18000"/>
    <n v="18000"/>
    <n v="340173"/>
    <s v="UPI"/>
    <n v="2"/>
    <m/>
    <b v="0"/>
    <s v="UK"/>
    <n v="50"/>
    <s v="No"/>
    <n v="568.4"/>
    <s v="OTA"/>
  </r>
  <r>
    <s v="Jul142216561RT310"/>
    <n v="16561"/>
    <d v="2022-07-13T00:00:00"/>
    <x v="84"/>
    <d v="2022-07-16T00:00:00"/>
    <n v="1"/>
    <s v="RT3"/>
    <s v="others"/>
    <n v="5"/>
    <s v="Checked Out"/>
    <n v="16800"/>
    <n v="16800"/>
    <n v="710736"/>
    <s v="Credit Card"/>
    <n v="2"/>
    <m/>
    <b v="0"/>
    <s v="India"/>
    <n v="48"/>
    <s v="No"/>
    <n v="513"/>
    <s v="Direct"/>
  </r>
  <r>
    <s v="Jul142217563RT18"/>
    <n v="17563"/>
    <d v="2022-07-13T00:00:00"/>
    <x v="84"/>
    <d v="2022-07-16T00:00:00"/>
    <n v="1"/>
    <s v="RT1"/>
    <s v="others"/>
    <n v="5"/>
    <s v="Checked Out"/>
    <n v="11050"/>
    <n v="11050"/>
    <n v="124947"/>
    <s v="Cash"/>
    <n v="2"/>
    <m/>
    <b v="1"/>
    <s v="Singapore"/>
    <n v="26"/>
    <s v="No"/>
    <n v="565.77"/>
    <s v="Travel Agent"/>
  </r>
  <r>
    <s v="Jul142217563RT44"/>
    <n v="17563"/>
    <d v="2022-07-08T00:00:00"/>
    <x v="84"/>
    <d v="2022-07-16T00:00:00"/>
    <n v="1"/>
    <s v="RT4"/>
    <s v="others"/>
    <n v="5"/>
    <s v="Checked Out"/>
    <n v="32300"/>
    <n v="32300"/>
    <n v="147961"/>
    <s v="Net Banking"/>
    <n v="2"/>
    <m/>
    <b v="0"/>
    <s v="India"/>
    <n v="48"/>
    <s v="No"/>
    <n v="867.05"/>
    <s v="Corporate"/>
  </r>
  <r>
    <s v="Jul142218562RT412"/>
    <n v="18562"/>
    <d v="2022-07-12T00:00:00"/>
    <x v="84"/>
    <d v="2022-07-16T00:00:00"/>
    <n v="1"/>
    <s v="RT4"/>
    <s v="others"/>
    <n v="5"/>
    <s v="Checked Out"/>
    <n v="19000"/>
    <n v="19000"/>
    <n v="928120"/>
    <s v="Cash"/>
    <n v="2"/>
    <m/>
    <b v="0"/>
    <s v="Singapore"/>
    <n v="56"/>
    <s v="No"/>
    <n v="361.13"/>
    <s v="OTA"/>
  </r>
  <r>
    <s v="Jul152216558RT32"/>
    <n v="16558"/>
    <d v="2022-07-13T00:00:00"/>
    <x v="64"/>
    <d v="2022-07-17T00:00:00"/>
    <n v="1"/>
    <s v="RT3"/>
    <s v="others"/>
    <n v="5"/>
    <s v="Checked Out"/>
    <n v="16800"/>
    <n v="16800"/>
    <n v="191958"/>
    <s v="PayPal"/>
    <n v="2"/>
    <m/>
    <b v="0"/>
    <s v="India"/>
    <n v="39"/>
    <s v="No"/>
    <n v="564.65"/>
    <s v="Direct"/>
  </r>
  <r>
    <s v="Jul152216559RT112"/>
    <n v="16559"/>
    <d v="2022-07-12T00:00:00"/>
    <x v="64"/>
    <d v="2022-07-17T00:00:00"/>
    <n v="1"/>
    <s v="RT1"/>
    <s v="others"/>
    <n v="5"/>
    <s v="Checked Out"/>
    <n v="11050"/>
    <n v="11050"/>
    <n v="624160"/>
    <s v="UPI"/>
    <n v="2"/>
    <m/>
    <b v="1"/>
    <s v="USA"/>
    <n v="25"/>
    <s v="No"/>
    <n v="76.33"/>
    <s v="Corporate"/>
  </r>
  <r>
    <s v="Jul152217563RT11"/>
    <n v="17563"/>
    <d v="2022-07-13T00:00:00"/>
    <x v="64"/>
    <d v="2022-07-17T00:00:00"/>
    <n v="1"/>
    <s v="RT1"/>
    <s v="others"/>
    <n v="5"/>
    <s v="Checked Out"/>
    <n v="11050"/>
    <n v="11050"/>
    <n v="457846"/>
    <s v="PayPal"/>
    <n v="2"/>
    <m/>
    <b v="0"/>
    <s v="UAE"/>
    <n v="55"/>
    <s v="No"/>
    <n v="740.38"/>
    <s v="Corporate"/>
  </r>
  <r>
    <s v="Jul152217563RT42"/>
    <n v="17563"/>
    <d v="2022-07-15T00:00:00"/>
    <x v="64"/>
    <d v="2022-07-17T00:00:00"/>
    <n v="1"/>
    <s v="RT4"/>
    <s v="others"/>
    <n v="5"/>
    <s v="Checked Out"/>
    <n v="32300"/>
    <n v="32300"/>
    <n v="303256"/>
    <s v="Credit Card"/>
    <n v="2"/>
    <m/>
    <b v="0"/>
    <s v="Singapore"/>
    <n v="46"/>
    <s v="No"/>
    <n v="744.73"/>
    <s v="OTA"/>
  </r>
  <r>
    <s v="Jul152218561RT33"/>
    <n v="18561"/>
    <d v="2022-07-12T00:00:00"/>
    <x v="64"/>
    <d v="2022-07-17T00:00:00"/>
    <n v="1"/>
    <s v="RT3"/>
    <s v="others"/>
    <n v="5"/>
    <s v="Checked Out"/>
    <n v="12000"/>
    <n v="12000"/>
    <n v="620665"/>
    <s v="Credit Card"/>
    <n v="2"/>
    <m/>
    <b v="0"/>
    <s v="Singapore"/>
    <n v="23"/>
    <s v="No"/>
    <n v="314.43"/>
    <s v="Direct"/>
  </r>
  <r>
    <s v="Jul162216561RT17"/>
    <n v="16561"/>
    <d v="2022-06-26T00:00:00"/>
    <x v="38"/>
    <d v="2022-07-18T00:00:00"/>
    <n v="1"/>
    <s v="RT1"/>
    <s v="others"/>
    <n v="5"/>
    <s v="Checked Out"/>
    <n v="9100"/>
    <n v="9100"/>
    <n v="420478"/>
    <s v="Net Banking"/>
    <n v="2"/>
    <m/>
    <b v="0"/>
    <s v="USA"/>
    <n v="31"/>
    <s v="No"/>
    <n v="787.06"/>
    <s v="OTA"/>
  </r>
  <r>
    <s v="Jul162218562RT113"/>
    <n v="18562"/>
    <d v="2022-07-14T00:00:00"/>
    <x v="38"/>
    <d v="2022-07-18T00:00:00"/>
    <n v="1"/>
    <s v="RT1"/>
    <s v="others"/>
    <n v="5"/>
    <s v="Checked Out"/>
    <n v="6500"/>
    <n v="6500"/>
    <n v="889812"/>
    <s v="Net Banking"/>
    <n v="2"/>
    <m/>
    <b v="0"/>
    <s v="India"/>
    <n v="37"/>
    <s v="Yes"/>
    <n v="156.1"/>
    <s v="Direct"/>
  </r>
  <r>
    <s v="Jul172216561RT112"/>
    <n v="16561"/>
    <d v="2022-07-14T00:00:00"/>
    <x v="65"/>
    <d v="2022-07-19T00:00:00"/>
    <n v="1"/>
    <s v="RT1"/>
    <s v="others"/>
    <n v="5"/>
    <s v="Checked Out"/>
    <n v="9100"/>
    <n v="9100"/>
    <n v="248733"/>
    <s v="Credit Card"/>
    <n v="2"/>
    <m/>
    <b v="0"/>
    <s v="USA"/>
    <n v="27"/>
    <s v="Yes"/>
    <n v="301.64"/>
    <s v="Travel Agent"/>
  </r>
  <r>
    <s v="Jul172217563RT45"/>
    <n v="17563"/>
    <d v="2022-07-11T00:00:00"/>
    <x v="65"/>
    <d v="2022-07-19T00:00:00"/>
    <n v="1"/>
    <s v="RT4"/>
    <s v="others"/>
    <n v="5"/>
    <s v="Checked Out"/>
    <n v="32300"/>
    <n v="32300"/>
    <n v="646033"/>
    <s v="Credit Card"/>
    <n v="2"/>
    <m/>
    <b v="0"/>
    <s v="UK"/>
    <n v="33"/>
    <s v="No"/>
    <n v="109.65"/>
    <s v="Travel Agent"/>
  </r>
  <r>
    <s v="Jul172217563RT413"/>
    <n v="17563"/>
    <d v="2022-07-12T00:00:00"/>
    <x v="65"/>
    <d v="2022-07-19T00:00:00"/>
    <n v="1"/>
    <s v="RT4"/>
    <s v="others"/>
    <n v="5"/>
    <s v="Checked Out"/>
    <n v="32300"/>
    <n v="32300"/>
    <n v="280339"/>
    <s v="Net Banking"/>
    <n v="2"/>
    <m/>
    <b v="0"/>
    <s v="UAE"/>
    <n v="47"/>
    <s v="No"/>
    <n v="737.44"/>
    <s v="Travel Agent"/>
  </r>
  <r>
    <s v="Jul172218561RT119"/>
    <n v="18561"/>
    <d v="2022-07-15T00:00:00"/>
    <x v="65"/>
    <d v="2022-07-19T00:00:00"/>
    <n v="1"/>
    <s v="RT1"/>
    <s v="others"/>
    <n v="5"/>
    <s v="Checked Out"/>
    <n v="6500"/>
    <n v="6500"/>
    <n v="333238"/>
    <s v="Net Banking"/>
    <n v="2"/>
    <m/>
    <b v="0"/>
    <s v="Singapore"/>
    <n v="42"/>
    <s v="Yes"/>
    <n v="439.42"/>
    <s v="Corporate"/>
  </r>
  <r>
    <s v="Jul182219559RT213"/>
    <n v="19559"/>
    <d v="2022-07-17T00:00:00"/>
    <x v="39"/>
    <d v="2022-07-20T00:00:00"/>
    <n v="1"/>
    <s v="RT2"/>
    <s v="others"/>
    <n v="5"/>
    <s v="Checked Out"/>
    <n v="13500"/>
    <n v="13500"/>
    <n v="555872"/>
    <s v="Credit Card"/>
    <n v="2"/>
    <m/>
    <b v="0"/>
    <s v="UAE"/>
    <n v="59"/>
    <s v="No"/>
    <n v="753.45"/>
    <s v="Direct"/>
  </r>
  <r>
    <s v="Jul192217561RT34"/>
    <n v="17561"/>
    <d v="2022-07-19T00:00:00"/>
    <x v="40"/>
    <d v="2022-07-21T00:00:00"/>
    <n v="1"/>
    <s v="RT3"/>
    <s v="others"/>
    <n v="5"/>
    <s v="Checked Out"/>
    <n v="20400"/>
    <n v="20400"/>
    <n v="815305"/>
    <s v="PayPal"/>
    <n v="2"/>
    <m/>
    <b v="0"/>
    <s v="India"/>
    <n v="51"/>
    <s v="Yes"/>
    <n v="289.58999999999997"/>
    <s v="OTA"/>
  </r>
  <r>
    <s v="Jul202216558RT22"/>
    <n v="16558"/>
    <d v="2022-07-14T00:00:00"/>
    <x v="85"/>
    <d v="2022-07-22T00:00:00"/>
    <n v="1"/>
    <s v="RT2"/>
    <s v="others"/>
    <n v="5"/>
    <s v="Checked Out"/>
    <n v="12600"/>
    <n v="12600"/>
    <n v="192764"/>
    <s v="UPI"/>
    <n v="2"/>
    <m/>
    <b v="0"/>
    <s v="Singapore"/>
    <n v="29"/>
    <s v="No"/>
    <n v="146.66"/>
    <s v="Travel Agent"/>
  </r>
  <r>
    <s v="Jul202218561RT219"/>
    <n v="18561"/>
    <d v="2022-07-16T00:00:00"/>
    <x v="85"/>
    <d v="2022-07-22T00:00:00"/>
    <n v="1"/>
    <s v="RT2"/>
    <s v="others"/>
    <n v="5"/>
    <s v="Checked Out"/>
    <n v="9000"/>
    <n v="9000"/>
    <n v="202235"/>
    <s v="UPI"/>
    <n v="2"/>
    <m/>
    <b v="0"/>
    <s v="Singapore"/>
    <n v="58"/>
    <s v="No"/>
    <n v="462.59"/>
    <s v="Corporate"/>
  </r>
  <r>
    <s v="Jul212218561RT35"/>
    <n v="18561"/>
    <d v="2022-07-21T00:00:00"/>
    <x v="90"/>
    <d v="2022-07-23T00:00:00"/>
    <n v="1"/>
    <s v="RT3"/>
    <s v="others"/>
    <n v="5"/>
    <s v="Checked Out"/>
    <n v="12000"/>
    <n v="12000"/>
    <n v="796883"/>
    <s v="Credit Card"/>
    <n v="2"/>
    <m/>
    <b v="0"/>
    <s v="Singapore"/>
    <n v="26"/>
    <s v="No"/>
    <n v="200.79"/>
    <s v="Travel Agent"/>
  </r>
  <r>
    <s v="Jul222217563RT16"/>
    <n v="17563"/>
    <d v="2022-07-21T00:00:00"/>
    <x v="41"/>
    <d v="2022-07-24T00:00:00"/>
    <n v="1"/>
    <s v="RT1"/>
    <s v="others"/>
    <n v="5"/>
    <s v="Checked Out"/>
    <n v="11050"/>
    <n v="11050"/>
    <n v="450529"/>
    <s v="PayPal"/>
    <n v="2"/>
    <m/>
    <b v="0"/>
    <s v="UK"/>
    <n v="54"/>
    <s v="No"/>
    <n v="750.92"/>
    <s v="Corporate"/>
  </r>
  <r>
    <s v="Jul222219562RT312"/>
    <n v="19562"/>
    <d v="2022-07-18T00:00:00"/>
    <x v="41"/>
    <d v="2022-07-24T00:00:00"/>
    <n v="1"/>
    <s v="RT3"/>
    <s v="others"/>
    <n v="5"/>
    <s v="Checked Out"/>
    <n v="18000"/>
    <n v="18000"/>
    <n v="589484"/>
    <s v="Credit Card"/>
    <n v="2"/>
    <m/>
    <b v="0"/>
    <s v="UK"/>
    <n v="37"/>
    <s v="Yes"/>
    <n v="698.26"/>
    <s v="Corporate"/>
  </r>
  <r>
    <s v="Jul232216561RT26"/>
    <n v="16561"/>
    <d v="2022-07-22T00:00:00"/>
    <x v="66"/>
    <d v="2022-07-25T00:00:00"/>
    <n v="1"/>
    <s v="RT2"/>
    <s v="others"/>
    <n v="5"/>
    <s v="Checked Out"/>
    <n v="12600"/>
    <n v="12600"/>
    <n v="913789"/>
    <s v="PayPal"/>
    <n v="2"/>
    <m/>
    <b v="1"/>
    <s v="India"/>
    <n v="25"/>
    <s v="No"/>
    <n v="439.36"/>
    <s v="OTA"/>
  </r>
  <r>
    <s v="Jul232217563RT38"/>
    <n v="17563"/>
    <d v="2022-07-23T00:00:00"/>
    <x v="66"/>
    <d v="2022-07-25T00:00:00"/>
    <n v="1"/>
    <s v="RT3"/>
    <s v="others"/>
    <n v="5"/>
    <s v="Checked Out"/>
    <n v="20400"/>
    <n v="20400"/>
    <n v="255709"/>
    <s v="Credit Card"/>
    <n v="2"/>
    <m/>
    <b v="0"/>
    <s v="Singapore"/>
    <n v="30"/>
    <s v="No"/>
    <n v="660.22"/>
    <s v="Corporate"/>
  </r>
  <r>
    <s v="Jul232217563RT311"/>
    <n v="17563"/>
    <d v="2022-07-22T00:00:00"/>
    <x v="66"/>
    <d v="2022-07-25T00:00:00"/>
    <n v="1"/>
    <s v="RT3"/>
    <s v="others"/>
    <n v="5"/>
    <s v="Checked Out"/>
    <n v="20400"/>
    <n v="20400"/>
    <n v="681275"/>
    <s v="Credit Card"/>
    <n v="2"/>
    <m/>
    <b v="0"/>
    <s v="UAE"/>
    <n v="59"/>
    <s v="No"/>
    <n v="282.37"/>
    <s v="Corporate"/>
  </r>
  <r>
    <s v="Jul242218561RT15"/>
    <n v="18561"/>
    <d v="2022-07-21T00:00:00"/>
    <x v="67"/>
    <d v="2022-07-26T00:00:00"/>
    <n v="1"/>
    <s v="RT1"/>
    <s v="others"/>
    <n v="5"/>
    <s v="Checked Out"/>
    <n v="6500"/>
    <n v="6500"/>
    <n v="920621"/>
    <s v="Net Banking"/>
    <n v="2"/>
    <m/>
    <b v="1"/>
    <s v="Singapore"/>
    <n v="40"/>
    <s v="No"/>
    <n v="320.56"/>
    <s v="Travel Agent"/>
  </r>
  <r>
    <s v="Jul252217559RT16"/>
    <n v="17559"/>
    <d v="2022-07-22T00:00:00"/>
    <x v="42"/>
    <d v="2022-07-27T00:00:00"/>
    <n v="1"/>
    <s v="RT1"/>
    <s v="others"/>
    <n v="5"/>
    <s v="Checked Out"/>
    <n v="11050"/>
    <n v="11050"/>
    <n v="570346"/>
    <s v="UPI"/>
    <n v="2"/>
    <m/>
    <b v="0"/>
    <s v="UK"/>
    <n v="48"/>
    <s v="No"/>
    <n v="781.13"/>
    <s v="Direct"/>
  </r>
  <r>
    <s v="Jul272218563RT310"/>
    <n v="18563"/>
    <d v="2022-07-26T00:00:00"/>
    <x v="43"/>
    <d v="2022-07-29T00:00:00"/>
    <n v="1"/>
    <s v="RT3"/>
    <s v="others"/>
    <n v="5"/>
    <s v="Checked Out"/>
    <n v="12000"/>
    <n v="12000"/>
    <n v="908641"/>
    <s v="Credit Card"/>
    <n v="2"/>
    <m/>
    <b v="1"/>
    <s v="UK"/>
    <n v="59"/>
    <s v="No"/>
    <n v="684.24"/>
    <s v="Direct"/>
  </r>
  <r>
    <s v="Jul282217563RT35"/>
    <n v="17563"/>
    <d v="2022-07-26T00:00:00"/>
    <x v="68"/>
    <d v="2022-07-30T00:00:00"/>
    <n v="1"/>
    <s v="RT3"/>
    <s v="others"/>
    <n v="5"/>
    <s v="Checked Out"/>
    <n v="20400"/>
    <n v="20400"/>
    <n v="788156"/>
    <s v="Net Banking"/>
    <n v="2"/>
    <m/>
    <b v="0"/>
    <s v="Singapore"/>
    <n v="36"/>
    <s v="No"/>
    <n v="933.29"/>
    <s v="Direct"/>
  </r>
  <r>
    <s v="Jul282218561RT114"/>
    <n v="18561"/>
    <d v="2022-07-22T00:00:00"/>
    <x v="68"/>
    <d v="2022-07-30T00:00:00"/>
    <n v="1"/>
    <s v="RT1"/>
    <s v="others"/>
    <n v="5"/>
    <s v="Checked Out"/>
    <n v="6500"/>
    <n v="6500"/>
    <n v="565487"/>
    <s v="PayPal"/>
    <n v="2"/>
    <m/>
    <b v="1"/>
    <s v="UAE"/>
    <n v="40"/>
    <s v="No"/>
    <n v="969.88"/>
    <s v="Travel Agent"/>
  </r>
  <r>
    <s v="Jul292217563RT34"/>
    <n v="17563"/>
    <d v="2022-07-29T00:00:00"/>
    <x v="87"/>
    <d v="2022-07-31T00:00:00"/>
    <n v="1"/>
    <s v="RT3"/>
    <s v="others"/>
    <n v="5"/>
    <s v="Checked Out"/>
    <n v="20400"/>
    <n v="20400"/>
    <n v="775592"/>
    <s v="Credit Card"/>
    <n v="2"/>
    <m/>
    <b v="0"/>
    <s v="UAE"/>
    <n v="55"/>
    <s v="No"/>
    <n v="696.33"/>
    <s v="Corporate"/>
  </r>
  <r>
    <s v="Jul302216558RT22"/>
    <n v="16558"/>
    <d v="2022-07-26T00:00:00"/>
    <x v="69"/>
    <d v="2022-08-01T00:00:00"/>
    <n v="1"/>
    <s v="RT2"/>
    <s v="others"/>
    <n v="5"/>
    <s v="Checked Out"/>
    <n v="12600"/>
    <n v="12600"/>
    <n v="930868"/>
    <s v="Credit Card"/>
    <n v="2"/>
    <m/>
    <b v="1"/>
    <s v="Singapore"/>
    <n v="60"/>
    <s v="No"/>
    <n v="300.39"/>
    <s v="Travel Agent"/>
  </r>
  <r>
    <s v="Jul302216559RT46"/>
    <n v="16559"/>
    <d v="2022-07-27T00:00:00"/>
    <x v="69"/>
    <d v="2022-08-01T00:00:00"/>
    <n v="1"/>
    <s v="RT4"/>
    <s v="others"/>
    <n v="5"/>
    <s v="Checked Out"/>
    <n v="32300"/>
    <n v="32300"/>
    <n v="582013"/>
    <s v="Credit Card"/>
    <n v="2"/>
    <m/>
    <b v="1"/>
    <s v="UK"/>
    <n v="18"/>
    <s v="No"/>
    <n v="499.84"/>
    <s v="OTA"/>
  </r>
  <r>
    <s v="Jul302216561RT32"/>
    <n v="16561"/>
    <d v="2022-07-29T00:00:00"/>
    <x v="69"/>
    <d v="2022-08-01T00:00:00"/>
    <n v="1"/>
    <s v="RT3"/>
    <s v="others"/>
    <n v="5"/>
    <s v="Checked Out"/>
    <n v="16800"/>
    <n v="16800"/>
    <n v="684715"/>
    <s v="Credit Card"/>
    <n v="2"/>
    <m/>
    <b v="0"/>
    <s v="India"/>
    <n v="39"/>
    <s v="Yes"/>
    <n v="892.81"/>
    <s v="OTA"/>
  </r>
  <r>
    <s v="Jul302218562RT24"/>
    <n v="18562"/>
    <d v="2022-07-28T00:00:00"/>
    <x v="69"/>
    <d v="2022-08-01T00:00:00"/>
    <n v="1"/>
    <s v="RT2"/>
    <s v="others"/>
    <n v="5"/>
    <s v="Checked Out"/>
    <n v="9000"/>
    <n v="9000"/>
    <n v="214337"/>
    <s v="UPI"/>
    <n v="2"/>
    <m/>
    <b v="0"/>
    <s v="India"/>
    <n v="45"/>
    <s v="No"/>
    <n v="249.26"/>
    <s v="Corporate"/>
  </r>
  <r>
    <s v="Jul302219562RT11"/>
    <n v="19562"/>
    <d v="2022-07-28T00:00:00"/>
    <x v="69"/>
    <d v="2022-08-01T00:00:00"/>
    <n v="1"/>
    <s v="RT1"/>
    <s v="others"/>
    <n v="5"/>
    <s v="Checked Out"/>
    <n v="9750"/>
    <n v="9750"/>
    <n v="542744"/>
    <s v="PayPal"/>
    <n v="2"/>
    <m/>
    <b v="0"/>
    <s v="USA"/>
    <n v="50"/>
    <s v="No"/>
    <n v="473.62"/>
    <s v="Direct"/>
  </r>
  <r>
    <s v="Jul312216562RT11"/>
    <n v="16562"/>
    <d v="2022-07-30T00:00:00"/>
    <x v="88"/>
    <d v="2022-08-02T00:00:00"/>
    <n v="1"/>
    <s v="RT1"/>
    <s v="others"/>
    <n v="5"/>
    <s v="Checked Out"/>
    <n v="9100"/>
    <n v="9100"/>
    <n v="368036"/>
    <s v="Cash"/>
    <n v="2"/>
    <m/>
    <b v="0"/>
    <s v="Singapore"/>
    <n v="57"/>
    <s v="No"/>
    <n v="468.11"/>
    <s v="OTA"/>
  </r>
  <r>
    <s v="May092219560RT115"/>
    <n v="19560"/>
    <d v="2022-05-09T00:00:00"/>
    <x v="70"/>
    <d v="2022-05-11T00:00:00"/>
    <n v="1"/>
    <s v="RT1"/>
    <s v="others"/>
    <n v="5"/>
    <s v="Checked Out"/>
    <n v="9750"/>
    <n v="9750"/>
    <n v="225702"/>
    <s v="UPI"/>
    <n v="2"/>
    <m/>
    <b v="0"/>
    <s v="Singapore"/>
    <n v="24"/>
    <s v="Yes"/>
    <n v="989.09"/>
    <s v="Corporate"/>
  </r>
  <r>
    <s v="May122219560RT44"/>
    <n v="19560"/>
    <d v="2022-05-10T00:00:00"/>
    <x v="45"/>
    <d v="2022-05-14T00:00:00"/>
    <n v="1"/>
    <s v="RT4"/>
    <s v="others"/>
    <n v="5"/>
    <s v="Checked Out"/>
    <n v="28500"/>
    <n v="28500"/>
    <n v="941967"/>
    <s v="PayPal"/>
    <n v="2"/>
    <m/>
    <b v="0"/>
    <s v="UK"/>
    <n v="22"/>
    <s v="Yes"/>
    <n v="685.52"/>
    <s v="OTA"/>
  </r>
  <r>
    <s v="May302219560RT111"/>
    <n v="19560"/>
    <d v="2022-05-28T00:00:00"/>
    <x v="14"/>
    <d v="2022-06-01T00:00:00"/>
    <n v="1"/>
    <s v="RT1"/>
    <s v="others"/>
    <n v="5"/>
    <s v="Checked Out"/>
    <n v="9750"/>
    <n v="9750"/>
    <n v="800566"/>
    <s v="Net Banking"/>
    <n v="2"/>
    <m/>
    <b v="0"/>
    <s v="UK"/>
    <n v="63"/>
    <s v="Yes"/>
    <n v="194.91"/>
    <s v="Travel Agent"/>
  </r>
  <r>
    <s v="Jun212219560RT25"/>
    <n v="19560"/>
    <d v="2022-06-20T00:00:00"/>
    <x v="27"/>
    <d v="2022-06-23T00:00:00"/>
    <n v="1"/>
    <s v="RT2"/>
    <s v="others"/>
    <n v="5"/>
    <s v="Checked Out"/>
    <n v="13500"/>
    <n v="13500"/>
    <n v="135218"/>
    <s v="Cash"/>
    <n v="2"/>
    <m/>
    <b v="1"/>
    <s v="USA"/>
    <n v="36"/>
    <s v="Yes"/>
    <n v="104.1"/>
    <s v="Direct"/>
  </r>
  <r>
    <s v="Jul092219560RT46"/>
    <n v="19560"/>
    <d v="2022-07-09T00:00:00"/>
    <x v="35"/>
    <d v="2022-07-11T00:00:00"/>
    <n v="1"/>
    <s v="RT4"/>
    <s v="others"/>
    <n v="5"/>
    <s v="Checked Out"/>
    <n v="28500"/>
    <n v="28500"/>
    <n v="787429"/>
    <s v="PayPal"/>
    <n v="2"/>
    <m/>
    <b v="1"/>
    <s v="UK"/>
    <n v="55"/>
    <s v="Yes"/>
    <n v="516.91999999999996"/>
    <s v="Travel Agent"/>
  </r>
  <r>
    <s v="Jul122219560RT22"/>
    <n v="19560"/>
    <d v="2022-07-11T00:00:00"/>
    <x v="63"/>
    <d v="2022-07-14T00:00:00"/>
    <n v="1"/>
    <s v="RT2"/>
    <s v="others"/>
    <n v="5"/>
    <s v="Checked Out"/>
    <n v="13500"/>
    <n v="13500"/>
    <n v="802175"/>
    <s v="PayPal"/>
    <n v="2"/>
    <m/>
    <b v="0"/>
    <s v="UAE"/>
    <n v="31"/>
    <s v="Yes"/>
    <n v="71.98"/>
    <s v="Corporate"/>
  </r>
  <r>
    <s v="Jul282219560RT19"/>
    <n v="19560"/>
    <d v="2022-07-24T00:00:00"/>
    <x v="68"/>
    <d v="2022-07-30T00:00:00"/>
    <n v="1"/>
    <s v="RT1"/>
    <s v="others"/>
    <n v="5"/>
    <s v="Checked Out"/>
    <n v="9750"/>
    <n v="9750"/>
    <n v="468832"/>
    <s v="Cash"/>
    <n v="2"/>
    <m/>
    <b v="1"/>
    <s v="UAE"/>
    <n v="22"/>
    <s v="Yes"/>
    <n v="211.06"/>
    <s v="OTA"/>
  </r>
  <r>
    <s v="Jul292219560RT31"/>
    <n v="19560"/>
    <d v="2022-07-22T00:00:00"/>
    <x v="87"/>
    <d v="2022-07-31T00:00:00"/>
    <n v="1"/>
    <s v="RT3"/>
    <s v="others"/>
    <n v="5"/>
    <s v="Checked Out"/>
    <n v="18000"/>
    <n v="18000"/>
    <n v="982486"/>
    <s v="Net Banking"/>
    <n v="2"/>
    <m/>
    <b v="0"/>
    <s v="USA"/>
    <n v="58"/>
    <s v="Yes"/>
    <n v="669.72"/>
    <s v="Travel Agent"/>
  </r>
  <r>
    <s v="May022219560RT13"/>
    <n v="19560"/>
    <d v="2022-05-02T00:00:00"/>
    <x v="1"/>
    <d v="2022-05-04T00:00:00"/>
    <n v="1"/>
    <s v="RT1"/>
    <s v="others"/>
    <n v="5"/>
    <s v="Checked Out"/>
    <n v="9750"/>
    <n v="9750"/>
    <n v="551495"/>
    <s v="Cash"/>
    <n v="2"/>
    <m/>
    <b v="0"/>
    <s v="UK"/>
    <n v="23"/>
    <s v="No"/>
    <n v="409.55"/>
    <s v="Travel Agent"/>
  </r>
  <r>
    <s v="May032219560RT36"/>
    <n v="19560"/>
    <d v="2022-05-01T00:00:00"/>
    <x v="2"/>
    <d v="2022-05-05T00:00:00"/>
    <n v="1"/>
    <s v="RT3"/>
    <s v="others"/>
    <n v="5"/>
    <s v="Checked Out"/>
    <n v="18000"/>
    <n v="18000"/>
    <n v="154575"/>
    <s v="Credit Card"/>
    <n v="2"/>
    <m/>
    <b v="0"/>
    <s v="UK"/>
    <n v="42"/>
    <s v="No"/>
    <n v="4.2699999999999996"/>
    <s v="OTA"/>
  </r>
  <r>
    <s v="May052219560RT310"/>
    <n v="19560"/>
    <d v="2022-05-05T00:00:00"/>
    <x v="4"/>
    <d v="2022-05-07T00:00:00"/>
    <n v="1"/>
    <s v="RT3"/>
    <s v="others"/>
    <n v="5"/>
    <s v="Checked Out"/>
    <n v="18000"/>
    <n v="18000"/>
    <n v="461659"/>
    <s v="Credit Card"/>
    <n v="2"/>
    <m/>
    <b v="0"/>
    <s v="UK"/>
    <n v="28"/>
    <s v="No"/>
    <n v="380.15"/>
    <s v="Travel Agent"/>
  </r>
  <r>
    <s v="May072219560RT22"/>
    <n v="19560"/>
    <d v="2022-05-04T00:00:00"/>
    <x v="6"/>
    <d v="2022-05-09T00:00:00"/>
    <n v="1"/>
    <s v="RT2"/>
    <s v="others"/>
    <n v="5"/>
    <s v="Checked Out"/>
    <n v="13500"/>
    <n v="13500"/>
    <n v="749179"/>
    <s v="PayPal"/>
    <n v="2"/>
    <m/>
    <b v="1"/>
    <s v="UAE"/>
    <n v="41"/>
    <s v="No"/>
    <n v="31.53"/>
    <s v="OTA"/>
  </r>
  <r>
    <s v="May072219560RT226"/>
    <n v="19560"/>
    <d v="2022-05-07T00:00:00"/>
    <x v="6"/>
    <d v="2022-05-09T00:00:00"/>
    <n v="1"/>
    <s v="RT2"/>
    <s v="others"/>
    <n v="5"/>
    <s v="Checked Out"/>
    <n v="13500"/>
    <n v="13500"/>
    <n v="725675"/>
    <s v="UPI"/>
    <n v="2"/>
    <m/>
    <b v="1"/>
    <s v="USA"/>
    <n v="20"/>
    <s v="No"/>
    <n v="617.08000000000004"/>
    <s v="Direct"/>
  </r>
  <r>
    <s v="May082219560RT211"/>
    <n v="19560"/>
    <d v="2022-05-04T00:00:00"/>
    <x v="7"/>
    <d v="2022-05-10T00:00:00"/>
    <n v="1"/>
    <s v="RT2"/>
    <s v="others"/>
    <n v="5"/>
    <s v="Checked Out"/>
    <n v="13500"/>
    <n v="13500"/>
    <n v="914042"/>
    <s v="PayPal"/>
    <n v="2"/>
    <m/>
    <b v="1"/>
    <s v="UAE"/>
    <n v="55"/>
    <s v="No"/>
    <n v="378.61"/>
    <s v="Travel Agent"/>
  </r>
  <r>
    <s v="May092219560RT116"/>
    <n v="19560"/>
    <d v="2022-05-09T00:00:00"/>
    <x v="70"/>
    <d v="2022-05-11T00:00:00"/>
    <n v="1"/>
    <s v="RT1"/>
    <s v="others"/>
    <n v="5"/>
    <s v="Checked Out"/>
    <n v="9750"/>
    <n v="9750"/>
    <n v="173527"/>
    <s v="Cash"/>
    <n v="2"/>
    <m/>
    <b v="0"/>
    <s v="UAE"/>
    <n v="38"/>
    <s v="No"/>
    <n v="187.78"/>
    <s v="Corporate"/>
  </r>
  <r>
    <s v="May122219560RT222"/>
    <n v="19560"/>
    <d v="2022-05-09T00:00:00"/>
    <x v="45"/>
    <d v="2022-05-14T00:00:00"/>
    <n v="1"/>
    <s v="RT2"/>
    <s v="others"/>
    <n v="5"/>
    <s v="Checked Out"/>
    <n v="13500"/>
    <n v="13500"/>
    <n v="398009"/>
    <s v="UPI"/>
    <n v="2"/>
    <m/>
    <b v="0"/>
    <s v="UAE"/>
    <n v="44"/>
    <s v="No"/>
    <n v="826.32"/>
    <s v="Travel Agent"/>
  </r>
  <r>
    <s v="May142219560RT39"/>
    <n v="19560"/>
    <d v="2022-05-14T00:00:00"/>
    <x v="47"/>
    <d v="2022-05-16T00:00:00"/>
    <n v="1"/>
    <s v="RT3"/>
    <s v="others"/>
    <n v="5"/>
    <s v="Checked Out"/>
    <n v="18000"/>
    <n v="18000"/>
    <n v="753980"/>
    <s v="Cash"/>
    <n v="2"/>
    <m/>
    <b v="0"/>
    <s v="UK"/>
    <n v="35"/>
    <s v="No"/>
    <n v="869.19"/>
    <s v="OTA"/>
  </r>
  <r>
    <s v="May142219560RT41"/>
    <n v="19560"/>
    <d v="2022-05-13T00:00:00"/>
    <x v="47"/>
    <d v="2022-05-16T00:00:00"/>
    <n v="1"/>
    <s v="RT4"/>
    <s v="others"/>
    <n v="5"/>
    <s v="Checked Out"/>
    <n v="28500"/>
    <n v="28500"/>
    <n v="909138"/>
    <s v="PayPal"/>
    <n v="2"/>
    <m/>
    <b v="0"/>
    <s v="India"/>
    <n v="54"/>
    <s v="No"/>
    <n v="889.1"/>
    <s v="OTA"/>
  </r>
  <r>
    <s v="May152219560RT31"/>
    <n v="19560"/>
    <d v="2022-05-15T00:00:00"/>
    <x v="71"/>
    <d v="2022-05-17T00:00:00"/>
    <n v="1"/>
    <s v="RT3"/>
    <s v="others"/>
    <n v="5"/>
    <s v="Checked Out"/>
    <n v="18000"/>
    <n v="18000"/>
    <n v="974185"/>
    <s v="Net Banking"/>
    <n v="2"/>
    <m/>
    <b v="0"/>
    <s v="UK"/>
    <n v="45"/>
    <s v="No"/>
    <n v="481.05"/>
    <s v="Travel Agent"/>
  </r>
  <r>
    <s v="May182219560RT24"/>
    <n v="19560"/>
    <d v="2022-05-16T00:00:00"/>
    <x v="49"/>
    <d v="2022-05-20T00:00:00"/>
    <n v="1"/>
    <s v="RT2"/>
    <s v="others"/>
    <n v="5"/>
    <s v="Checked Out"/>
    <n v="13500"/>
    <n v="13500"/>
    <n v="954528"/>
    <s v="Credit Card"/>
    <n v="2"/>
    <m/>
    <b v="1"/>
    <s v="UK"/>
    <n v="60"/>
    <s v="No"/>
    <n v="612.99"/>
    <s v="Corporate"/>
  </r>
  <r>
    <s v="May192219560RT19"/>
    <n v="19560"/>
    <d v="2022-05-17T00:00:00"/>
    <x v="9"/>
    <d v="2022-05-21T00:00:00"/>
    <n v="1"/>
    <s v="RT1"/>
    <s v="others"/>
    <n v="5"/>
    <s v="Checked Out"/>
    <n v="9750"/>
    <n v="9750"/>
    <n v="731377"/>
    <s v="UPI"/>
    <n v="2"/>
    <m/>
    <b v="0"/>
    <s v="UK"/>
    <n v="53"/>
    <s v="No"/>
    <n v="322.22000000000003"/>
    <s v="Direct"/>
  </r>
  <r>
    <s v="May192219560RT26"/>
    <n v="19560"/>
    <d v="2022-05-17T00:00:00"/>
    <x v="9"/>
    <d v="2022-05-21T00:00:00"/>
    <n v="1"/>
    <s v="RT2"/>
    <s v="others"/>
    <n v="5"/>
    <s v="Checked Out"/>
    <n v="13500"/>
    <n v="13500"/>
    <n v="312690"/>
    <s v="Cash"/>
    <n v="2"/>
    <m/>
    <b v="1"/>
    <s v="Singapore"/>
    <n v="47"/>
    <s v="No"/>
    <n v="923.7"/>
    <s v="Direct"/>
  </r>
  <r>
    <s v="May212219560RT218"/>
    <n v="19560"/>
    <d v="2022-05-19T00:00:00"/>
    <x v="10"/>
    <d v="2022-05-23T00:00:00"/>
    <n v="1"/>
    <s v="RT2"/>
    <s v="others"/>
    <n v="5"/>
    <s v="Checked Out"/>
    <n v="13500"/>
    <n v="13500"/>
    <n v="896150"/>
    <s v="Cash"/>
    <n v="2"/>
    <m/>
    <b v="0"/>
    <s v="India"/>
    <n v="45"/>
    <s v="No"/>
    <n v="871.13"/>
    <s v="Corporate"/>
  </r>
  <r>
    <s v="May222219560RT120"/>
    <n v="19560"/>
    <d v="2022-05-21T00:00:00"/>
    <x v="11"/>
    <d v="2022-05-24T00:00:00"/>
    <n v="1"/>
    <s v="RT1"/>
    <s v="others"/>
    <n v="5"/>
    <s v="Checked Out"/>
    <n v="9750"/>
    <n v="9750"/>
    <n v="794873"/>
    <s v="UPI"/>
    <n v="2"/>
    <m/>
    <b v="0"/>
    <s v="UAE"/>
    <n v="39"/>
    <s v="No"/>
    <n v="70.599999999999994"/>
    <s v="Travel Agent"/>
  </r>
  <r>
    <s v="May222219560RT310"/>
    <n v="19560"/>
    <d v="2022-05-20T00:00:00"/>
    <x v="11"/>
    <d v="2022-05-24T00:00:00"/>
    <n v="1"/>
    <s v="RT3"/>
    <s v="others"/>
    <n v="5"/>
    <s v="Checked Out"/>
    <n v="18000"/>
    <n v="18000"/>
    <n v="606796"/>
    <s v="Net Banking"/>
    <n v="2"/>
    <m/>
    <b v="1"/>
    <s v="Singapore"/>
    <n v="29"/>
    <s v="No"/>
    <n v="110.4"/>
    <s v="Direct"/>
  </r>
  <r>
    <s v="May222219560RT412"/>
    <n v="19560"/>
    <d v="2022-05-21T00:00:00"/>
    <x v="11"/>
    <d v="2022-05-24T00:00:00"/>
    <n v="1"/>
    <s v="RT4"/>
    <s v="others"/>
    <n v="5"/>
    <s v="Checked Out"/>
    <n v="28500"/>
    <n v="28500"/>
    <n v="589854"/>
    <s v="Cash"/>
    <n v="2"/>
    <m/>
    <b v="0"/>
    <s v="UAE"/>
    <n v="28"/>
    <s v="No"/>
    <n v="267.73"/>
    <s v="Corporate"/>
  </r>
  <r>
    <s v="May232219560RT112"/>
    <n v="19560"/>
    <d v="2022-05-23T00:00:00"/>
    <x v="12"/>
    <d v="2022-05-25T00:00:00"/>
    <n v="1"/>
    <s v="RT1"/>
    <s v="others"/>
    <n v="5"/>
    <s v="Checked Out"/>
    <n v="9750"/>
    <n v="9750"/>
    <n v="622554"/>
    <s v="PayPal"/>
    <n v="2"/>
    <m/>
    <b v="0"/>
    <s v="UK"/>
    <n v="60"/>
    <s v="No"/>
    <n v="146.35"/>
    <s v="Direct"/>
  </r>
  <r>
    <s v="May282219560RT229"/>
    <n v="19560"/>
    <d v="2022-05-28T00:00:00"/>
    <x v="52"/>
    <d v="2022-05-30T00:00:00"/>
    <n v="1"/>
    <s v="RT2"/>
    <s v="others"/>
    <n v="5"/>
    <s v="Checked Out"/>
    <n v="13500"/>
    <n v="13500"/>
    <n v="959642"/>
    <s v="Net Banking"/>
    <n v="2"/>
    <m/>
    <b v="0"/>
    <s v="Singapore"/>
    <n v="28"/>
    <s v="No"/>
    <n v="258.56"/>
    <s v="Travel Agent"/>
  </r>
  <r>
    <s v="May292219560RT16"/>
    <n v="19560"/>
    <d v="2022-05-25T00:00:00"/>
    <x v="13"/>
    <d v="2022-05-31T00:00:00"/>
    <n v="1"/>
    <s v="RT1"/>
    <s v="others"/>
    <n v="5"/>
    <s v="Checked Out"/>
    <n v="9750"/>
    <n v="9750"/>
    <n v="707908"/>
    <s v="UPI"/>
    <n v="2"/>
    <m/>
    <b v="0"/>
    <s v="UK"/>
    <n v="53"/>
    <s v="No"/>
    <n v="742.13"/>
    <s v="Travel Agent"/>
  </r>
  <r>
    <s v="May292219560RT226"/>
    <n v="19560"/>
    <d v="2022-05-27T00:00:00"/>
    <x v="13"/>
    <d v="2022-05-31T00:00:00"/>
    <n v="1"/>
    <s v="RT2"/>
    <s v="others"/>
    <n v="5"/>
    <s v="Checked Out"/>
    <n v="13500"/>
    <n v="13500"/>
    <n v="546023"/>
    <s v="PayPal"/>
    <n v="2"/>
    <m/>
    <b v="0"/>
    <s v="USA"/>
    <n v="58"/>
    <s v="No"/>
    <n v="461.31"/>
    <s v="OTA"/>
  </r>
  <r>
    <s v="May292219560RT42"/>
    <n v="19560"/>
    <d v="2022-05-28T00:00:00"/>
    <x v="13"/>
    <d v="2022-05-31T00:00:00"/>
    <n v="1"/>
    <s v="RT4"/>
    <s v="others"/>
    <n v="5"/>
    <s v="Checked Out"/>
    <n v="28500"/>
    <n v="28500"/>
    <n v="186175"/>
    <s v="UPI"/>
    <n v="2"/>
    <m/>
    <b v="1"/>
    <s v="USA"/>
    <n v="28"/>
    <s v="No"/>
    <n v="65.23"/>
    <s v="Corporate"/>
  </r>
  <r>
    <s v="Jun012219560RT36"/>
    <n v="19560"/>
    <d v="2022-06-01T00:00:00"/>
    <x v="16"/>
    <d v="2022-06-03T00:00:00"/>
    <n v="1"/>
    <s v="RT3"/>
    <s v="others"/>
    <n v="5"/>
    <s v="Checked Out"/>
    <n v="18000"/>
    <n v="18000"/>
    <n v="690598"/>
    <s v="Credit Card"/>
    <n v="2"/>
    <m/>
    <b v="0"/>
    <s v="Singapore"/>
    <n v="64"/>
    <s v="No"/>
    <n v="899.83"/>
    <s v="Travel Agent"/>
  </r>
  <r>
    <s v="Jun022219560RT112"/>
    <n v="19560"/>
    <d v="2022-05-26T00:00:00"/>
    <x v="76"/>
    <d v="2022-06-04T00:00:00"/>
    <n v="1"/>
    <s v="RT1"/>
    <s v="others"/>
    <n v="5"/>
    <s v="Checked Out"/>
    <n v="9750"/>
    <n v="9750"/>
    <n v="131285"/>
    <s v="Net Banking"/>
    <n v="2"/>
    <m/>
    <b v="0"/>
    <s v="USA"/>
    <n v="54"/>
    <s v="No"/>
    <n v="285.7"/>
    <s v="OTA"/>
  </r>
  <r>
    <s v="Jun032219560RT41"/>
    <n v="19560"/>
    <d v="2022-06-03T00:00:00"/>
    <x v="77"/>
    <d v="2022-06-05T00:00:00"/>
    <n v="1"/>
    <s v="RT4"/>
    <s v="others"/>
    <n v="5"/>
    <s v="Checked Out"/>
    <n v="28500"/>
    <n v="28500"/>
    <n v="367750"/>
    <s v="Credit Card"/>
    <n v="2"/>
    <m/>
    <b v="0"/>
    <s v="India"/>
    <n v="56"/>
    <s v="No"/>
    <n v="804.72"/>
    <s v="Travel Agent"/>
  </r>
  <r>
    <s v="Jun032219560RT45"/>
    <n v="19560"/>
    <d v="2022-06-01T00:00:00"/>
    <x v="77"/>
    <d v="2022-06-05T00:00:00"/>
    <n v="1"/>
    <s v="RT4"/>
    <s v="others"/>
    <n v="5"/>
    <s v="Checked Out"/>
    <n v="28500"/>
    <n v="28500"/>
    <n v="221914"/>
    <s v="UPI"/>
    <n v="2"/>
    <m/>
    <b v="0"/>
    <s v="UAE"/>
    <n v="61"/>
    <s v="No"/>
    <n v="546.15"/>
    <s v="Travel Agent"/>
  </r>
  <r>
    <s v="Jun042219560RT14"/>
    <n v="19560"/>
    <d v="2022-05-29T00:00:00"/>
    <x v="17"/>
    <d v="2022-06-06T00:00:00"/>
    <n v="1"/>
    <s v="RT1"/>
    <s v="others"/>
    <n v="5"/>
    <s v="Checked Out"/>
    <n v="9750"/>
    <n v="9750"/>
    <n v="475837"/>
    <s v="Credit Card"/>
    <n v="2"/>
    <m/>
    <b v="0"/>
    <s v="Singapore"/>
    <n v="53"/>
    <s v="No"/>
    <n v="159.43"/>
    <s v="Corporate"/>
  </r>
  <r>
    <s v="Jun082219560RT110"/>
    <n v="19560"/>
    <d v="2022-06-07T00:00:00"/>
    <x v="20"/>
    <d v="2022-06-10T00:00:00"/>
    <n v="1"/>
    <s v="RT1"/>
    <s v="others"/>
    <n v="5"/>
    <s v="Checked Out"/>
    <n v="9750"/>
    <n v="9750"/>
    <n v="262930"/>
    <s v="Net Banking"/>
    <n v="2"/>
    <m/>
    <b v="0"/>
    <s v="USA"/>
    <n v="60"/>
    <s v="No"/>
    <n v="18.100000000000001"/>
    <s v="Travel Agent"/>
  </r>
  <r>
    <s v="Jun112219560RT313"/>
    <n v="19560"/>
    <d v="2022-06-10T00:00:00"/>
    <x v="22"/>
    <d v="2022-06-13T00:00:00"/>
    <n v="1"/>
    <s v="RT3"/>
    <s v="others"/>
    <n v="5"/>
    <s v="Checked Out"/>
    <n v="18000"/>
    <n v="18000"/>
    <n v="912586"/>
    <s v="Cash"/>
    <n v="2"/>
    <m/>
    <b v="0"/>
    <s v="UAE"/>
    <n v="60"/>
    <s v="No"/>
    <n v="965.28"/>
    <s v="Direct"/>
  </r>
  <r>
    <s v="Jun112219560RT41"/>
    <n v="19560"/>
    <d v="2022-06-10T00:00:00"/>
    <x v="22"/>
    <d v="2022-06-13T00:00:00"/>
    <n v="1"/>
    <s v="RT4"/>
    <s v="others"/>
    <n v="5"/>
    <s v="Checked Out"/>
    <n v="28500"/>
    <n v="28500"/>
    <n v="121008"/>
    <s v="UPI"/>
    <n v="2"/>
    <m/>
    <b v="0"/>
    <s v="Singapore"/>
    <n v="30"/>
    <s v="No"/>
    <n v="187.39"/>
    <s v="Travel Agent"/>
  </r>
  <r>
    <s v="Jun122219560RT237"/>
    <n v="19560"/>
    <d v="2022-06-10T00:00:00"/>
    <x v="55"/>
    <d v="2022-06-14T00:00:00"/>
    <n v="1"/>
    <s v="RT2"/>
    <s v="others"/>
    <n v="5"/>
    <s v="Checked Out"/>
    <n v="13500"/>
    <n v="13500"/>
    <n v="369675"/>
    <s v="PayPal"/>
    <n v="2"/>
    <m/>
    <b v="1"/>
    <s v="India"/>
    <n v="27"/>
    <s v="No"/>
    <n v="534.04"/>
    <s v="Travel Agent"/>
  </r>
  <r>
    <s v="Jun142219560RT48"/>
    <n v="19560"/>
    <d v="2022-05-25T00:00:00"/>
    <x v="78"/>
    <d v="2022-06-16T00:00:00"/>
    <n v="1"/>
    <s v="RT4"/>
    <s v="others"/>
    <n v="5"/>
    <s v="Checked Out"/>
    <n v="28500"/>
    <n v="28500"/>
    <n v="310039"/>
    <s v="PayPal"/>
    <n v="2"/>
    <m/>
    <b v="0"/>
    <s v="Singapore"/>
    <n v="36"/>
    <s v="No"/>
    <n v="512.25"/>
    <s v="Corporate"/>
  </r>
  <r>
    <s v="Jun152219560RT21"/>
    <n v="19560"/>
    <d v="2022-06-13T00:00:00"/>
    <x v="79"/>
    <d v="2022-06-17T00:00:00"/>
    <n v="1"/>
    <s v="RT2"/>
    <s v="others"/>
    <n v="5"/>
    <s v="Checked Out"/>
    <n v="13500"/>
    <n v="13500"/>
    <n v="307097"/>
    <s v="PayPal"/>
    <n v="2"/>
    <m/>
    <b v="0"/>
    <s v="USA"/>
    <n v="35"/>
    <s v="No"/>
    <n v="618.16999999999996"/>
    <s v="Travel Agent"/>
  </r>
  <r>
    <s v="Jun162219560RT213"/>
    <n v="19560"/>
    <d v="2022-06-15T00:00:00"/>
    <x v="80"/>
    <d v="2022-06-18T00:00:00"/>
    <n v="1"/>
    <s v="RT2"/>
    <s v="others"/>
    <n v="5"/>
    <s v="Checked Out"/>
    <n v="13500"/>
    <n v="13500"/>
    <n v="649592"/>
    <s v="Net Banking"/>
    <n v="2"/>
    <m/>
    <b v="1"/>
    <s v="UAE"/>
    <n v="59"/>
    <s v="No"/>
    <n v="599.76"/>
    <s v="Travel Agent"/>
  </r>
  <r>
    <s v="Jun162219560RT411"/>
    <n v="19560"/>
    <d v="2022-06-14T00:00:00"/>
    <x v="80"/>
    <d v="2022-06-18T00:00:00"/>
    <n v="1"/>
    <s v="RT4"/>
    <s v="others"/>
    <n v="5"/>
    <s v="Checked Out"/>
    <n v="28500"/>
    <n v="28500"/>
    <n v="363634"/>
    <s v="UPI"/>
    <n v="2"/>
    <m/>
    <b v="1"/>
    <s v="UK"/>
    <n v="29"/>
    <s v="No"/>
    <n v="293.85000000000002"/>
    <s v="OTA"/>
  </r>
  <r>
    <s v="Jun232219560RT48"/>
    <n v="19560"/>
    <d v="2022-06-21T00:00:00"/>
    <x v="91"/>
    <d v="2022-06-25T00:00:00"/>
    <n v="1"/>
    <s v="RT4"/>
    <s v="others"/>
    <n v="5"/>
    <s v="Checked Out"/>
    <n v="28500"/>
    <n v="28500"/>
    <n v="383393"/>
    <s v="UPI"/>
    <n v="2"/>
    <m/>
    <b v="0"/>
    <s v="Singapore"/>
    <n v="18"/>
    <s v="No"/>
    <n v="474.85"/>
    <s v="OTA"/>
  </r>
  <r>
    <s v="Jun242219560RT36"/>
    <n v="19560"/>
    <d v="2022-06-24T00:00:00"/>
    <x v="89"/>
    <d v="2022-06-26T00:00:00"/>
    <n v="1"/>
    <s v="RT3"/>
    <s v="others"/>
    <n v="5"/>
    <s v="Checked Out"/>
    <n v="18000"/>
    <n v="18000"/>
    <n v="724308"/>
    <s v="UPI"/>
    <n v="2"/>
    <m/>
    <b v="1"/>
    <s v="India"/>
    <n v="32"/>
    <s v="No"/>
    <n v="749.77"/>
    <s v="Travel Agent"/>
  </r>
  <r>
    <s v="Jun252219560RT13"/>
    <n v="19560"/>
    <d v="2022-06-25T00:00:00"/>
    <x v="56"/>
    <d v="2022-06-27T00:00:00"/>
    <n v="1"/>
    <s v="RT1"/>
    <s v="others"/>
    <n v="5"/>
    <s v="Checked Out"/>
    <n v="9750"/>
    <n v="9750"/>
    <n v="354336"/>
    <s v="Cash"/>
    <n v="2"/>
    <m/>
    <b v="0"/>
    <s v="UK"/>
    <n v="35"/>
    <s v="No"/>
    <n v="423.5"/>
    <s v="Direct"/>
  </r>
  <r>
    <s v="Jun262219560RT231"/>
    <n v="19560"/>
    <d v="2022-06-22T00:00:00"/>
    <x v="29"/>
    <d v="2022-06-28T00:00:00"/>
    <n v="1"/>
    <s v="RT2"/>
    <s v="others"/>
    <n v="5"/>
    <s v="Checked Out"/>
    <n v="13500"/>
    <n v="13500"/>
    <n v="872469"/>
    <s v="UPI"/>
    <n v="2"/>
    <m/>
    <b v="1"/>
    <s v="USA"/>
    <n v="34"/>
    <s v="No"/>
    <n v="943.25"/>
    <s v="Travel Agent"/>
  </r>
  <r>
    <s v="Jun272219560RT310"/>
    <n v="19560"/>
    <d v="2022-06-27T00:00:00"/>
    <x v="57"/>
    <d v="2022-06-29T00:00:00"/>
    <n v="1"/>
    <s v="RT3"/>
    <s v="others"/>
    <n v="5"/>
    <s v="Checked Out"/>
    <n v="18000"/>
    <n v="18000"/>
    <n v="850608"/>
    <s v="Cash"/>
    <n v="2"/>
    <m/>
    <b v="0"/>
    <s v="India"/>
    <n v="47"/>
    <s v="No"/>
    <n v="324.74"/>
    <s v="Corporate"/>
  </r>
  <r>
    <s v="Jun282219560RT219"/>
    <n v="19560"/>
    <d v="2022-06-27T00:00:00"/>
    <x v="30"/>
    <d v="2022-06-30T00:00:00"/>
    <n v="1"/>
    <s v="RT2"/>
    <s v="others"/>
    <n v="5"/>
    <s v="Checked Out"/>
    <n v="13500"/>
    <n v="13500"/>
    <n v="929855"/>
    <s v="Net Banking"/>
    <n v="2"/>
    <m/>
    <b v="0"/>
    <s v="India"/>
    <n v="20"/>
    <s v="No"/>
    <n v="91"/>
    <s v="OTA"/>
  </r>
  <r>
    <s v="Jun282219560RT45"/>
    <n v="19560"/>
    <d v="2022-06-28T00:00:00"/>
    <x v="30"/>
    <d v="2022-06-30T00:00:00"/>
    <n v="1"/>
    <s v="RT4"/>
    <s v="others"/>
    <n v="5"/>
    <s v="Checked Out"/>
    <n v="28500"/>
    <n v="28500"/>
    <n v="650664"/>
    <s v="Net Banking"/>
    <n v="2"/>
    <m/>
    <b v="0"/>
    <s v="Singapore"/>
    <n v="20"/>
    <s v="No"/>
    <n v="157.93"/>
    <s v="Travel Agent"/>
  </r>
  <r>
    <s v="Jul022219560RT122"/>
    <n v="19560"/>
    <d v="2022-07-01T00:00:00"/>
    <x v="32"/>
    <d v="2022-07-04T00:00:00"/>
    <n v="1"/>
    <s v="RT1"/>
    <s v="others"/>
    <n v="5"/>
    <s v="Checked Out"/>
    <n v="9750"/>
    <n v="9750"/>
    <n v="935805"/>
    <s v="PayPal"/>
    <n v="2"/>
    <m/>
    <b v="0"/>
    <s v="India"/>
    <n v="36"/>
    <s v="No"/>
    <n v="82.29"/>
    <s v="Direct"/>
  </r>
  <r>
    <s v="Jul032219560RT33"/>
    <n v="19560"/>
    <d v="2022-07-03T00:00:00"/>
    <x v="33"/>
    <d v="2022-07-05T00:00:00"/>
    <n v="1"/>
    <s v="RT3"/>
    <s v="others"/>
    <n v="5"/>
    <s v="Checked Out"/>
    <n v="18000"/>
    <n v="18000"/>
    <n v="646623"/>
    <s v="UPI"/>
    <n v="2"/>
    <m/>
    <b v="0"/>
    <s v="UK"/>
    <n v="25"/>
    <s v="No"/>
    <n v="142.97999999999999"/>
    <s v="Corporate"/>
  </r>
  <r>
    <s v="Jul052219560RT14"/>
    <n v="19560"/>
    <d v="2022-07-05T00:00:00"/>
    <x v="34"/>
    <d v="2022-07-07T00:00:00"/>
    <n v="1"/>
    <s v="RT1"/>
    <s v="others"/>
    <n v="5"/>
    <s v="Checked Out"/>
    <n v="9750"/>
    <n v="9750"/>
    <n v="555385"/>
    <s v="UPI"/>
    <n v="2"/>
    <m/>
    <b v="1"/>
    <s v="UK"/>
    <n v="63"/>
    <s v="No"/>
    <n v="652.51"/>
    <s v="Corporate"/>
  </r>
  <r>
    <s v="Jul052219560RT27"/>
    <n v="19560"/>
    <d v="2022-07-04T00:00:00"/>
    <x v="34"/>
    <d v="2022-07-07T00:00:00"/>
    <n v="1"/>
    <s v="RT2"/>
    <s v="others"/>
    <n v="5"/>
    <s v="Checked Out"/>
    <n v="13500"/>
    <n v="13500"/>
    <n v="224546"/>
    <s v="Net Banking"/>
    <n v="2"/>
    <m/>
    <b v="0"/>
    <s v="India"/>
    <n v="18"/>
    <s v="No"/>
    <n v="649.17999999999995"/>
    <s v="Direct"/>
  </r>
  <r>
    <s v="Jul052219560RT48"/>
    <n v="19560"/>
    <d v="2022-06-15T00:00:00"/>
    <x v="34"/>
    <d v="2022-07-07T00:00:00"/>
    <n v="1"/>
    <s v="RT4"/>
    <s v="others"/>
    <n v="5"/>
    <s v="Checked Out"/>
    <n v="28500"/>
    <n v="28500"/>
    <n v="733439"/>
    <s v="UPI"/>
    <n v="2"/>
    <m/>
    <b v="0"/>
    <s v="UK"/>
    <n v="62"/>
    <s v="No"/>
    <n v="779.73"/>
    <s v="Travel Agent"/>
  </r>
  <r>
    <s v="Jul082219560RT32"/>
    <n v="19560"/>
    <d v="2022-06-18T00:00:00"/>
    <x v="61"/>
    <d v="2022-07-10T00:00:00"/>
    <n v="1"/>
    <s v="RT3"/>
    <s v="others"/>
    <n v="5"/>
    <s v="Checked Out"/>
    <n v="18000"/>
    <n v="18000"/>
    <n v="712467"/>
    <s v="Cash"/>
    <n v="2"/>
    <m/>
    <b v="1"/>
    <s v="India"/>
    <n v="34"/>
    <s v="No"/>
    <n v="728.69"/>
    <s v="Travel Agent"/>
  </r>
  <r>
    <s v="Jul082219560RT45"/>
    <n v="19560"/>
    <d v="2022-07-08T00:00:00"/>
    <x v="61"/>
    <d v="2022-07-10T00:00:00"/>
    <n v="1"/>
    <s v="RT4"/>
    <s v="others"/>
    <n v="5"/>
    <s v="Checked Out"/>
    <n v="28500"/>
    <n v="28500"/>
    <n v="325399"/>
    <s v="Net Banking"/>
    <n v="2"/>
    <m/>
    <b v="0"/>
    <s v="UAE"/>
    <n v="43"/>
    <s v="No"/>
    <n v="99.27"/>
    <s v="Travel Agent"/>
  </r>
  <r>
    <s v="Jul112219560RT225"/>
    <n v="19560"/>
    <d v="2022-07-11T00:00:00"/>
    <x v="36"/>
    <d v="2022-07-13T00:00:00"/>
    <n v="1"/>
    <s v="RT2"/>
    <s v="others"/>
    <n v="5"/>
    <s v="Checked Out"/>
    <n v="13500"/>
    <n v="13500"/>
    <n v="288725"/>
    <s v="UPI"/>
    <n v="2"/>
    <m/>
    <b v="0"/>
    <s v="Singapore"/>
    <n v="32"/>
    <s v="No"/>
    <n v="158.26"/>
    <s v="Travel Agent"/>
  </r>
  <r>
    <s v="Jul152219560RT116"/>
    <n v="19560"/>
    <d v="2022-07-14T00:00:00"/>
    <x v="64"/>
    <d v="2022-07-17T00:00:00"/>
    <n v="1"/>
    <s v="RT1"/>
    <s v="others"/>
    <n v="5"/>
    <s v="Checked Out"/>
    <n v="9750"/>
    <n v="9750"/>
    <n v="125169"/>
    <s v="Net Banking"/>
    <n v="2"/>
    <m/>
    <b v="1"/>
    <s v="USA"/>
    <n v="30"/>
    <s v="No"/>
    <n v="675.49"/>
    <s v="Corporate"/>
  </r>
  <r>
    <s v="Jul152219560RT22"/>
    <n v="19560"/>
    <d v="2022-07-14T00:00:00"/>
    <x v="64"/>
    <d v="2022-07-17T00:00:00"/>
    <n v="1"/>
    <s v="RT2"/>
    <s v="others"/>
    <n v="5"/>
    <s v="Checked Out"/>
    <n v="13500"/>
    <n v="13500"/>
    <n v="583837"/>
    <s v="Cash"/>
    <n v="2"/>
    <m/>
    <b v="1"/>
    <s v="Singapore"/>
    <n v="64"/>
    <s v="No"/>
    <n v="940.43"/>
    <s v="OTA"/>
  </r>
  <r>
    <s v="Jul162219560RT22"/>
    <n v="19560"/>
    <d v="2022-07-15T00:00:00"/>
    <x v="38"/>
    <d v="2022-07-18T00:00:00"/>
    <n v="1"/>
    <s v="RT2"/>
    <s v="others"/>
    <n v="5"/>
    <s v="Checked Out"/>
    <n v="13500"/>
    <n v="13500"/>
    <n v="668991"/>
    <s v="Cash"/>
    <n v="2"/>
    <m/>
    <b v="0"/>
    <s v="UK"/>
    <n v="29"/>
    <s v="No"/>
    <n v="883.49"/>
    <s v="OTA"/>
  </r>
  <r>
    <s v="Jul162219560RT29"/>
    <n v="19560"/>
    <d v="2022-07-16T00:00:00"/>
    <x v="38"/>
    <d v="2022-07-18T00:00:00"/>
    <n v="1"/>
    <s v="RT2"/>
    <s v="others"/>
    <n v="5"/>
    <s v="Checked Out"/>
    <n v="13500"/>
    <n v="13500"/>
    <n v="899957"/>
    <s v="UPI"/>
    <n v="2"/>
    <m/>
    <b v="0"/>
    <s v="UAE"/>
    <n v="50"/>
    <s v="No"/>
    <n v="214.45"/>
    <s v="Corporate"/>
  </r>
  <r>
    <s v="Jul162219560RT39"/>
    <n v="19560"/>
    <d v="2022-06-25T00:00:00"/>
    <x v="38"/>
    <d v="2022-07-18T00:00:00"/>
    <n v="1"/>
    <s v="RT3"/>
    <s v="others"/>
    <n v="5"/>
    <s v="Checked Out"/>
    <n v="18000"/>
    <n v="18000"/>
    <n v="439805"/>
    <s v="PayPal"/>
    <n v="2"/>
    <m/>
    <b v="0"/>
    <s v="Singapore"/>
    <n v="54"/>
    <s v="No"/>
    <n v="981.95"/>
    <s v="Travel Agent"/>
  </r>
  <r>
    <s v="Jul172219560RT28"/>
    <n v="19560"/>
    <d v="2022-07-16T00:00:00"/>
    <x v="65"/>
    <d v="2022-07-19T00:00:00"/>
    <n v="1"/>
    <s v="RT2"/>
    <s v="others"/>
    <n v="5"/>
    <s v="Checked Out"/>
    <n v="13500"/>
    <n v="13500"/>
    <n v="187334"/>
    <s v="Credit Card"/>
    <n v="2"/>
    <m/>
    <b v="0"/>
    <s v="India"/>
    <n v="19"/>
    <s v="No"/>
    <n v="917.41"/>
    <s v="Direct"/>
  </r>
  <r>
    <s v="Jul182219560RT36"/>
    <n v="19560"/>
    <d v="2022-07-15T00:00:00"/>
    <x v="39"/>
    <d v="2022-07-20T00:00:00"/>
    <n v="1"/>
    <s v="RT3"/>
    <s v="others"/>
    <n v="5"/>
    <s v="Checked Out"/>
    <n v="18000"/>
    <n v="18000"/>
    <n v="487694"/>
    <s v="PayPal"/>
    <n v="2"/>
    <m/>
    <b v="1"/>
    <s v="Singapore"/>
    <n v="61"/>
    <s v="No"/>
    <n v="308.04000000000002"/>
    <s v="Corporate"/>
  </r>
  <r>
    <s v="Jul202219560RT36"/>
    <n v="19560"/>
    <d v="2022-07-20T00:00:00"/>
    <x v="85"/>
    <d v="2022-07-22T00:00:00"/>
    <n v="1"/>
    <s v="RT3"/>
    <s v="others"/>
    <n v="5"/>
    <s v="Checked Out"/>
    <n v="18000"/>
    <n v="18000"/>
    <n v="932958"/>
    <s v="UPI"/>
    <n v="2"/>
    <m/>
    <b v="1"/>
    <s v="India"/>
    <n v="22"/>
    <s v="No"/>
    <n v="112.26"/>
    <s v="Direct"/>
  </r>
  <r>
    <s v="Jul242219560RT219"/>
    <n v="19560"/>
    <d v="2022-07-24T00:00:00"/>
    <x v="67"/>
    <d v="2022-07-26T00:00:00"/>
    <n v="1"/>
    <s v="RT2"/>
    <s v="others"/>
    <n v="5"/>
    <s v="Checked Out"/>
    <n v="13500"/>
    <n v="13500"/>
    <n v="479082"/>
    <s v="Cash"/>
    <n v="2"/>
    <m/>
    <b v="1"/>
    <s v="USA"/>
    <n v="31"/>
    <s v="No"/>
    <n v="953.77"/>
    <s v="Corporate"/>
  </r>
  <r>
    <s v="Jul252219560RT13"/>
    <n v="19560"/>
    <d v="2022-07-22T00:00:00"/>
    <x v="42"/>
    <d v="2022-07-27T00:00:00"/>
    <n v="1"/>
    <s v="RT1"/>
    <s v="others"/>
    <n v="5"/>
    <s v="Checked Out"/>
    <n v="9750"/>
    <n v="9750"/>
    <n v="486236"/>
    <s v="Cash"/>
    <n v="2"/>
    <m/>
    <b v="1"/>
    <s v="India"/>
    <n v="50"/>
    <s v="No"/>
    <n v="913.23"/>
    <s v="OTA"/>
  </r>
  <r>
    <s v="Jul272219560RT212"/>
    <n v="19560"/>
    <d v="2022-07-24T00:00:00"/>
    <x v="43"/>
    <d v="2022-07-29T00:00:00"/>
    <n v="1"/>
    <s v="RT2"/>
    <s v="others"/>
    <n v="5"/>
    <s v="Checked Out"/>
    <n v="13500"/>
    <n v="13500"/>
    <n v="469736"/>
    <s v="Credit Card"/>
    <n v="2"/>
    <m/>
    <b v="0"/>
    <s v="India"/>
    <n v="52"/>
    <s v="No"/>
    <n v="873.73"/>
    <s v="Travel Agent"/>
  </r>
  <r>
    <s v="Jul272219560RT43"/>
    <n v="19560"/>
    <d v="2022-07-27T00:00:00"/>
    <x v="43"/>
    <d v="2022-07-29T00:00:00"/>
    <n v="1"/>
    <s v="RT4"/>
    <s v="others"/>
    <n v="5"/>
    <s v="Checked Out"/>
    <n v="28500"/>
    <n v="28500"/>
    <n v="258040"/>
    <s v="Net Banking"/>
    <n v="2"/>
    <m/>
    <b v="0"/>
    <s v="India"/>
    <n v="48"/>
    <s v="No"/>
    <n v="804.86"/>
    <s v="Direct"/>
  </r>
  <r>
    <s v="Jul292219560RT115"/>
    <n v="19560"/>
    <d v="2022-07-25T00:00:00"/>
    <x v="87"/>
    <d v="2022-07-31T00:00:00"/>
    <n v="1"/>
    <s v="RT1"/>
    <s v="others"/>
    <n v="5"/>
    <s v="Checked Out"/>
    <n v="9750"/>
    <n v="9750"/>
    <n v="846799"/>
    <s v="PayPal"/>
    <n v="2"/>
    <m/>
    <b v="0"/>
    <s v="India"/>
    <n v="36"/>
    <s v="No"/>
    <n v="285.54000000000002"/>
    <s v="Travel Agent"/>
  </r>
  <r>
    <s v="Jul292219560RT21"/>
    <n v="19560"/>
    <d v="2022-07-28T00:00:00"/>
    <x v="87"/>
    <d v="2022-07-31T00:00:00"/>
    <n v="1"/>
    <s v="RT2"/>
    <s v="others"/>
    <n v="5"/>
    <s v="Checked Out"/>
    <n v="13500"/>
    <n v="13500"/>
    <n v="238350"/>
    <s v="PayPal"/>
    <n v="2"/>
    <m/>
    <b v="0"/>
    <s v="UAE"/>
    <n v="37"/>
    <s v="No"/>
    <n v="457.14"/>
    <s v="OTA"/>
  </r>
  <r>
    <s v="Jul292219560RT36"/>
    <n v="19560"/>
    <d v="2022-07-29T00:00:00"/>
    <x v="87"/>
    <d v="2022-07-31T00:00:00"/>
    <n v="1"/>
    <s v="RT3"/>
    <s v="others"/>
    <n v="5"/>
    <s v="Checked Out"/>
    <n v="18000"/>
    <n v="18000"/>
    <n v="226407"/>
    <s v="UPI"/>
    <n v="2"/>
    <m/>
    <b v="1"/>
    <s v="Singapore"/>
    <n v="54"/>
    <s v="No"/>
    <n v="966.18"/>
    <s v="Direct"/>
  </r>
  <r>
    <s v="Jul302219560RT210"/>
    <n v="19560"/>
    <d v="2022-07-27T00:00:00"/>
    <x v="69"/>
    <d v="2022-08-01T00:00:00"/>
    <n v="1"/>
    <s v="RT2"/>
    <s v="others"/>
    <n v="5"/>
    <s v="Checked Out"/>
    <n v="13500"/>
    <n v="13500"/>
    <n v="765139"/>
    <s v="Net Banking"/>
    <n v="2"/>
    <m/>
    <b v="1"/>
    <s v="UAE"/>
    <n v="22"/>
    <s v="No"/>
    <n v="591.35"/>
    <s v="Direct"/>
  </r>
  <r>
    <s v="Jul312219560RT118"/>
    <n v="19560"/>
    <d v="2022-07-30T00:00:00"/>
    <x v="88"/>
    <d v="2022-08-02T00:00:00"/>
    <n v="1"/>
    <s v="RT1"/>
    <s v="others"/>
    <n v="5"/>
    <s v="Checked Out"/>
    <n v="9750"/>
    <n v="9750"/>
    <n v="785246"/>
    <s v="Credit Card"/>
    <n v="2"/>
    <m/>
    <b v="1"/>
    <s v="UK"/>
    <n v="64"/>
    <s v="No"/>
    <n v="633.23"/>
    <s v="Corporate"/>
  </r>
  <r>
    <s v="May022218560RT211"/>
    <n v="18560"/>
    <d v="2022-05-02T00:00:00"/>
    <x v="1"/>
    <d v="2022-05-04T00:00:00"/>
    <n v="1"/>
    <s v="RT2"/>
    <s v="others"/>
    <n v="5"/>
    <s v="Checked Out"/>
    <n v="9000"/>
    <n v="9000"/>
    <n v="156273"/>
    <s v="Credit Card"/>
    <n v="2"/>
    <m/>
    <b v="0"/>
    <s v="India"/>
    <n v="38"/>
    <s v="No"/>
    <n v="788.46"/>
    <s v="Travel Agent"/>
  </r>
  <r>
    <s v="May032218560RT224"/>
    <n v="18560"/>
    <d v="2022-04-30T00:00:00"/>
    <x v="2"/>
    <d v="2022-05-05T00:00:00"/>
    <n v="1"/>
    <s v="RT2"/>
    <s v="others"/>
    <n v="5"/>
    <s v="Checked Out"/>
    <n v="9000"/>
    <n v="9000"/>
    <n v="760858"/>
    <s v="Net Banking"/>
    <n v="2"/>
    <m/>
    <b v="0"/>
    <s v="UAE"/>
    <n v="19"/>
    <s v="No"/>
    <n v="581.84"/>
    <s v="Direct"/>
  </r>
  <r>
    <s v="May032218560RT38"/>
    <n v="18560"/>
    <d v="2022-04-13T00:00:00"/>
    <x v="2"/>
    <d v="2022-05-05T00:00:00"/>
    <n v="1"/>
    <s v="RT3"/>
    <s v="others"/>
    <n v="5"/>
    <s v="Checked Out"/>
    <n v="12000"/>
    <n v="12000"/>
    <n v="230544"/>
    <s v="Credit Card"/>
    <n v="2"/>
    <m/>
    <b v="0"/>
    <s v="UAE"/>
    <n v="33"/>
    <s v="No"/>
    <n v="678.38"/>
    <s v="Direct"/>
  </r>
  <r>
    <s v="May072218560RT120"/>
    <n v="18560"/>
    <d v="2022-05-03T00:00:00"/>
    <x v="6"/>
    <d v="2022-05-09T00:00:00"/>
    <n v="1"/>
    <s v="RT1"/>
    <s v="others"/>
    <n v="5"/>
    <s v="Checked Out"/>
    <n v="6500"/>
    <n v="6500"/>
    <n v="598506"/>
    <s v="UPI"/>
    <n v="2"/>
    <m/>
    <b v="0"/>
    <s v="USA"/>
    <n v="54"/>
    <s v="No"/>
    <n v="621.16"/>
    <s v="Direct"/>
  </r>
  <r>
    <s v="May072218560RT26"/>
    <n v="18560"/>
    <d v="2022-05-06T00:00:00"/>
    <x v="6"/>
    <d v="2022-05-09T00:00:00"/>
    <n v="1"/>
    <s v="RT2"/>
    <s v="others"/>
    <n v="5"/>
    <s v="Checked Out"/>
    <n v="9000"/>
    <n v="9000"/>
    <n v="696649"/>
    <s v="Cash"/>
    <n v="2"/>
    <m/>
    <b v="1"/>
    <s v="UK"/>
    <n v="55"/>
    <s v="No"/>
    <n v="711.39"/>
    <s v="Travel Agent"/>
  </r>
  <r>
    <s v="May082218560RT25"/>
    <n v="18560"/>
    <d v="2022-05-08T00:00:00"/>
    <x v="7"/>
    <d v="2022-05-10T00:00:00"/>
    <n v="1"/>
    <s v="RT2"/>
    <s v="others"/>
    <n v="5"/>
    <s v="Checked Out"/>
    <n v="9000"/>
    <n v="9000"/>
    <n v="520840"/>
    <s v="Cash"/>
    <n v="2"/>
    <m/>
    <b v="1"/>
    <s v="UAE"/>
    <n v="45"/>
    <s v="No"/>
    <n v="656.5"/>
    <s v="Direct"/>
  </r>
  <r>
    <s v="May082218560RT48"/>
    <n v="18560"/>
    <d v="2022-05-08T00:00:00"/>
    <x v="7"/>
    <d v="2022-05-10T00:00:00"/>
    <n v="1"/>
    <s v="RT4"/>
    <s v="others"/>
    <n v="5"/>
    <s v="Checked Out"/>
    <n v="19000"/>
    <n v="19000"/>
    <n v="863977"/>
    <s v="Net Banking"/>
    <n v="2"/>
    <m/>
    <b v="1"/>
    <s v="UAE"/>
    <n v="62"/>
    <s v="No"/>
    <n v="795.57"/>
    <s v="OTA"/>
  </r>
  <r>
    <s v="May102218560RT16"/>
    <n v="18560"/>
    <d v="2022-05-09T00:00:00"/>
    <x v="44"/>
    <d v="2022-05-12T00:00:00"/>
    <n v="1"/>
    <s v="RT1"/>
    <s v="others"/>
    <n v="5"/>
    <s v="Checked Out"/>
    <n v="6500"/>
    <n v="6500"/>
    <n v="865550"/>
    <s v="PayPal"/>
    <n v="2"/>
    <m/>
    <b v="0"/>
    <s v="Singapore"/>
    <n v="48"/>
    <s v="No"/>
    <n v="73.959999999999994"/>
    <s v="Travel Agent"/>
  </r>
  <r>
    <s v="May122218560RT13"/>
    <n v="18560"/>
    <d v="2022-05-12T00:00:00"/>
    <x v="45"/>
    <d v="2022-05-14T00:00:00"/>
    <n v="1"/>
    <s v="RT1"/>
    <s v="others"/>
    <n v="5"/>
    <s v="Checked Out"/>
    <n v="6500"/>
    <n v="6500"/>
    <n v="846648"/>
    <s v="Credit Card"/>
    <n v="2"/>
    <m/>
    <b v="0"/>
    <s v="Singapore"/>
    <n v="38"/>
    <s v="No"/>
    <n v="125.24"/>
    <s v="OTA"/>
  </r>
  <r>
    <s v="May122218560RT218"/>
    <n v="18560"/>
    <d v="2022-05-12T00:00:00"/>
    <x v="45"/>
    <d v="2022-05-14T00:00:00"/>
    <n v="1"/>
    <s v="RT2"/>
    <s v="others"/>
    <n v="5"/>
    <s v="Checked Out"/>
    <n v="9000"/>
    <n v="9000"/>
    <n v="524022"/>
    <s v="PayPal"/>
    <n v="2"/>
    <m/>
    <b v="0"/>
    <s v="India"/>
    <n v="59"/>
    <s v="No"/>
    <n v="708.45"/>
    <s v="OTA"/>
  </r>
  <r>
    <s v="May122218560RT37"/>
    <n v="18560"/>
    <d v="2022-05-11T00:00:00"/>
    <x v="45"/>
    <d v="2022-05-14T00:00:00"/>
    <n v="1"/>
    <s v="RT3"/>
    <s v="others"/>
    <n v="5"/>
    <s v="Checked Out"/>
    <n v="12000"/>
    <n v="12000"/>
    <n v="546605"/>
    <s v="Credit Card"/>
    <n v="2"/>
    <m/>
    <b v="1"/>
    <s v="UK"/>
    <n v="29"/>
    <s v="No"/>
    <n v="677.33"/>
    <s v="Corporate"/>
  </r>
  <r>
    <s v="May122218560RT48"/>
    <n v="18560"/>
    <d v="2022-05-11T00:00:00"/>
    <x v="45"/>
    <d v="2022-05-14T00:00:00"/>
    <n v="1"/>
    <s v="RT4"/>
    <s v="others"/>
    <n v="5"/>
    <s v="Checked Out"/>
    <n v="19000"/>
    <n v="19000"/>
    <n v="185687"/>
    <s v="PayPal"/>
    <n v="2"/>
    <m/>
    <b v="0"/>
    <s v="UAE"/>
    <n v="34"/>
    <s v="No"/>
    <n v="411.76"/>
    <s v="Travel Agent"/>
  </r>
  <r>
    <s v="May132218560RT410"/>
    <n v="18560"/>
    <d v="2022-05-12T00:00:00"/>
    <x v="46"/>
    <d v="2022-05-15T00:00:00"/>
    <n v="1"/>
    <s v="RT4"/>
    <s v="others"/>
    <n v="5"/>
    <s v="Checked Out"/>
    <n v="19000"/>
    <n v="19000"/>
    <n v="871365"/>
    <s v="PayPal"/>
    <n v="2"/>
    <m/>
    <b v="0"/>
    <s v="Singapore"/>
    <n v="41"/>
    <s v="No"/>
    <n v="131.03"/>
    <s v="Travel Agent"/>
  </r>
  <r>
    <s v="May192218560RT36"/>
    <n v="18560"/>
    <d v="2022-05-18T00:00:00"/>
    <x v="9"/>
    <d v="2022-05-21T00:00:00"/>
    <n v="1"/>
    <s v="RT3"/>
    <s v="others"/>
    <n v="5"/>
    <s v="Checked Out"/>
    <n v="12000"/>
    <n v="12000"/>
    <n v="504255"/>
    <s v="PayPal"/>
    <n v="2"/>
    <m/>
    <b v="0"/>
    <s v="USA"/>
    <n v="18"/>
    <s v="No"/>
    <n v="652.33000000000004"/>
    <s v="Corporate"/>
  </r>
  <r>
    <s v="May202218560RT219"/>
    <n v="18560"/>
    <d v="2022-05-20T00:00:00"/>
    <x v="50"/>
    <d v="2022-05-22T00:00:00"/>
    <n v="1"/>
    <s v="RT2"/>
    <s v="others"/>
    <n v="5"/>
    <s v="Checked Out"/>
    <n v="9000"/>
    <n v="9000"/>
    <n v="312361"/>
    <s v="Net Banking"/>
    <n v="2"/>
    <m/>
    <b v="1"/>
    <s v="UAE"/>
    <n v="41"/>
    <s v="No"/>
    <n v="336.85"/>
    <s v="Travel Agent"/>
  </r>
  <r>
    <s v="May222218560RT119"/>
    <n v="18560"/>
    <d v="2022-05-22T00:00:00"/>
    <x v="11"/>
    <d v="2022-05-24T00:00:00"/>
    <n v="1"/>
    <s v="RT1"/>
    <s v="others"/>
    <n v="5"/>
    <s v="Checked Out"/>
    <n v="6500"/>
    <n v="6500"/>
    <n v="713968"/>
    <s v="Net Banking"/>
    <n v="2"/>
    <m/>
    <b v="0"/>
    <s v="Singapore"/>
    <n v="34"/>
    <s v="No"/>
    <n v="183.15"/>
    <s v="Travel Agent"/>
  </r>
  <r>
    <s v="May232218560RT42"/>
    <n v="18560"/>
    <d v="2022-05-23T00:00:00"/>
    <x v="12"/>
    <d v="2022-05-25T00:00:00"/>
    <n v="1"/>
    <s v="RT4"/>
    <s v="others"/>
    <n v="5"/>
    <s v="Checked Out"/>
    <n v="19000"/>
    <n v="19000"/>
    <n v="654661"/>
    <s v="Cash"/>
    <n v="2"/>
    <m/>
    <b v="0"/>
    <s v="India"/>
    <n v="40"/>
    <s v="No"/>
    <n v="434.2"/>
    <s v="Corporate"/>
  </r>
  <r>
    <s v="May232218560RT49"/>
    <n v="18560"/>
    <d v="2022-05-22T00:00:00"/>
    <x v="12"/>
    <d v="2022-05-25T00:00:00"/>
    <n v="1"/>
    <s v="RT4"/>
    <s v="others"/>
    <n v="5"/>
    <s v="Checked Out"/>
    <n v="19000"/>
    <n v="19000"/>
    <n v="475253"/>
    <s v="Net Banking"/>
    <n v="2"/>
    <m/>
    <b v="0"/>
    <s v="USA"/>
    <n v="39"/>
    <s v="No"/>
    <n v="441.6"/>
    <s v="OTA"/>
  </r>
  <r>
    <s v="May252218560RT32"/>
    <n v="18560"/>
    <d v="2022-05-24T00:00:00"/>
    <x v="73"/>
    <d v="2022-05-27T00:00:00"/>
    <n v="1"/>
    <s v="RT3"/>
    <s v="others"/>
    <n v="5"/>
    <s v="Checked Out"/>
    <n v="12000"/>
    <n v="12000"/>
    <n v="339321"/>
    <s v="Net Banking"/>
    <n v="2"/>
    <m/>
    <b v="0"/>
    <s v="UK"/>
    <n v="44"/>
    <s v="No"/>
    <n v="847.03"/>
    <s v="OTA"/>
  </r>
  <r>
    <s v="May282218560RT15"/>
    <n v="18560"/>
    <d v="2022-05-28T00:00:00"/>
    <x v="52"/>
    <d v="2022-05-30T00:00:00"/>
    <n v="1"/>
    <s v="RT1"/>
    <s v="others"/>
    <n v="5"/>
    <s v="Checked Out"/>
    <n v="6500"/>
    <n v="6500"/>
    <n v="731536"/>
    <s v="Net Banking"/>
    <n v="2"/>
    <m/>
    <b v="1"/>
    <s v="UK"/>
    <n v="42"/>
    <s v="No"/>
    <n v="895.78"/>
    <s v="OTA"/>
  </r>
  <r>
    <s v="May282218560RT224"/>
    <n v="18560"/>
    <d v="2022-05-28T00:00:00"/>
    <x v="52"/>
    <d v="2022-05-30T00:00:00"/>
    <n v="1"/>
    <s v="RT2"/>
    <s v="others"/>
    <n v="5"/>
    <s v="Checked Out"/>
    <n v="9000"/>
    <n v="9000"/>
    <n v="544089"/>
    <s v="UPI"/>
    <n v="2"/>
    <m/>
    <b v="0"/>
    <s v="India"/>
    <n v="42"/>
    <s v="No"/>
    <n v="197.93"/>
    <s v="OTA"/>
  </r>
  <r>
    <s v="May302218560RT13"/>
    <n v="18560"/>
    <d v="2022-05-30T00:00:00"/>
    <x v="14"/>
    <d v="2022-06-01T00:00:00"/>
    <n v="1"/>
    <s v="RT1"/>
    <s v="others"/>
    <n v="5"/>
    <s v="Checked Out"/>
    <n v="6500"/>
    <n v="6500"/>
    <n v="978033"/>
    <s v="Cash"/>
    <n v="2"/>
    <m/>
    <b v="0"/>
    <s v="USA"/>
    <n v="53"/>
    <s v="No"/>
    <n v="531.32000000000005"/>
    <s v="Corporate"/>
  </r>
  <r>
    <s v="May312218560RT17"/>
    <n v="18560"/>
    <d v="2022-05-31T00:00:00"/>
    <x v="15"/>
    <d v="2022-06-02T00:00:00"/>
    <n v="1"/>
    <s v="RT1"/>
    <s v="others"/>
    <n v="5"/>
    <s v="Checked Out"/>
    <n v="6500"/>
    <n v="6500"/>
    <n v="406524"/>
    <s v="Net Banking"/>
    <n v="2"/>
    <m/>
    <b v="0"/>
    <s v="UK"/>
    <n v="28"/>
    <s v="No"/>
    <n v="936.67"/>
    <s v="OTA"/>
  </r>
  <r>
    <s v="Jun052218560RT12"/>
    <n v="18560"/>
    <d v="2022-06-05T00:00:00"/>
    <x v="18"/>
    <d v="2022-06-07T00:00:00"/>
    <n v="1"/>
    <s v="RT1"/>
    <s v="others"/>
    <n v="5"/>
    <s v="Checked Out"/>
    <n v="6500"/>
    <n v="6500"/>
    <n v="451513"/>
    <s v="Net Banking"/>
    <n v="2"/>
    <m/>
    <b v="1"/>
    <s v="Singapore"/>
    <n v="55"/>
    <s v="No"/>
    <n v="505.11"/>
    <s v="Direct"/>
  </r>
  <r>
    <s v="Jun052218560RT227"/>
    <n v="18560"/>
    <d v="2022-06-05T00:00:00"/>
    <x v="18"/>
    <d v="2022-06-07T00:00:00"/>
    <n v="1"/>
    <s v="RT2"/>
    <s v="others"/>
    <n v="5"/>
    <s v="Checked Out"/>
    <n v="9000"/>
    <n v="9000"/>
    <n v="339039"/>
    <s v="Net Banking"/>
    <n v="2"/>
    <m/>
    <b v="1"/>
    <s v="India"/>
    <n v="53"/>
    <s v="No"/>
    <n v="421.37"/>
    <s v="OTA"/>
  </r>
  <r>
    <s v="Jun062218560RT13"/>
    <n v="18560"/>
    <d v="2022-06-02T00:00:00"/>
    <x v="53"/>
    <d v="2022-06-08T00:00:00"/>
    <n v="1"/>
    <s v="RT1"/>
    <s v="others"/>
    <n v="5"/>
    <s v="Checked Out"/>
    <n v="6500"/>
    <n v="6500"/>
    <n v="877777"/>
    <s v="UPI"/>
    <n v="2"/>
    <m/>
    <b v="1"/>
    <s v="India"/>
    <n v="24"/>
    <s v="No"/>
    <n v="976.87"/>
    <s v="Corporate"/>
  </r>
  <r>
    <s v="Jun062218560RT22"/>
    <n v="18560"/>
    <d v="2022-06-06T00:00:00"/>
    <x v="53"/>
    <d v="2022-06-08T00:00:00"/>
    <n v="1"/>
    <s v="RT2"/>
    <s v="others"/>
    <n v="5"/>
    <s v="Checked Out"/>
    <n v="9000"/>
    <n v="9000"/>
    <n v="234177"/>
    <s v="PayPal"/>
    <n v="2"/>
    <m/>
    <b v="1"/>
    <s v="Singapore"/>
    <n v="58"/>
    <s v="No"/>
    <n v="298.24"/>
    <s v="Direct"/>
  </r>
  <r>
    <s v="Jun082218560RT18"/>
    <n v="18560"/>
    <d v="2022-06-07T00:00:00"/>
    <x v="20"/>
    <d v="2022-06-10T00:00:00"/>
    <n v="1"/>
    <s v="RT1"/>
    <s v="others"/>
    <n v="5"/>
    <s v="Checked Out"/>
    <n v="6500"/>
    <n v="6500"/>
    <n v="738270"/>
    <s v="Cash"/>
    <n v="2"/>
    <m/>
    <b v="0"/>
    <s v="USA"/>
    <n v="60"/>
    <s v="No"/>
    <n v="508.35"/>
    <s v="Corporate"/>
  </r>
  <r>
    <s v="Jun112218560RT113"/>
    <n v="18560"/>
    <d v="2022-06-11T00:00:00"/>
    <x v="22"/>
    <d v="2022-06-13T00:00:00"/>
    <n v="1"/>
    <s v="RT1"/>
    <s v="others"/>
    <n v="5"/>
    <s v="Checked Out"/>
    <n v="6500"/>
    <n v="6500"/>
    <n v="599856"/>
    <s v="Credit Card"/>
    <n v="2"/>
    <m/>
    <b v="0"/>
    <s v="UK"/>
    <n v="34"/>
    <s v="No"/>
    <n v="49.78"/>
    <s v="Travel Agent"/>
  </r>
  <r>
    <s v="Jun122218560RT28"/>
    <n v="18560"/>
    <d v="2022-06-08T00:00:00"/>
    <x v="55"/>
    <d v="2022-06-14T00:00:00"/>
    <n v="1"/>
    <s v="RT2"/>
    <s v="others"/>
    <n v="5"/>
    <s v="Checked Out"/>
    <n v="9000"/>
    <n v="9000"/>
    <n v="818972"/>
    <s v="Credit Card"/>
    <n v="2"/>
    <m/>
    <b v="0"/>
    <s v="Singapore"/>
    <n v="33"/>
    <s v="No"/>
    <n v="934.39"/>
    <s v="Direct"/>
  </r>
  <r>
    <s v="Jun152218560RT219"/>
    <n v="18560"/>
    <d v="2022-06-14T00:00:00"/>
    <x v="79"/>
    <d v="2022-06-17T00:00:00"/>
    <n v="1"/>
    <s v="RT2"/>
    <s v="others"/>
    <n v="5"/>
    <s v="Checked Out"/>
    <n v="9000"/>
    <n v="9000"/>
    <n v="974179"/>
    <s v="Net Banking"/>
    <n v="2"/>
    <m/>
    <b v="1"/>
    <s v="India"/>
    <n v="45"/>
    <s v="No"/>
    <n v="574.24"/>
    <s v="Direct"/>
  </r>
  <r>
    <s v="Jun162218560RT29"/>
    <n v="18560"/>
    <d v="2022-06-16T00:00:00"/>
    <x v="80"/>
    <d v="2022-06-18T00:00:00"/>
    <n v="1"/>
    <s v="RT2"/>
    <s v="others"/>
    <n v="5"/>
    <s v="Checked Out"/>
    <n v="9000"/>
    <n v="9000"/>
    <n v="952784"/>
    <s v="UPI"/>
    <n v="2"/>
    <m/>
    <b v="0"/>
    <s v="Singapore"/>
    <n v="44"/>
    <s v="No"/>
    <n v="979.55"/>
    <s v="Direct"/>
  </r>
  <r>
    <s v="Jun172218560RT211"/>
    <n v="18560"/>
    <d v="2022-06-16T00:00:00"/>
    <x v="24"/>
    <d v="2022-06-19T00:00:00"/>
    <n v="1"/>
    <s v="RT2"/>
    <s v="others"/>
    <n v="5"/>
    <s v="Checked Out"/>
    <n v="9000"/>
    <n v="9000"/>
    <n v="786086"/>
    <s v="Cash"/>
    <n v="2"/>
    <m/>
    <b v="0"/>
    <s v="UAE"/>
    <n v="50"/>
    <s v="No"/>
    <n v="374.35"/>
    <s v="Corporate"/>
  </r>
  <r>
    <s v="Jun192218560RT234"/>
    <n v="18560"/>
    <d v="2022-06-18T00:00:00"/>
    <x v="26"/>
    <d v="2022-06-21T00:00:00"/>
    <n v="1"/>
    <s v="RT2"/>
    <s v="others"/>
    <n v="5"/>
    <s v="Checked Out"/>
    <n v="9000"/>
    <n v="9000"/>
    <n v="277593"/>
    <s v="Credit Card"/>
    <n v="2"/>
    <m/>
    <b v="1"/>
    <s v="UK"/>
    <n v="35"/>
    <s v="No"/>
    <n v="186.58"/>
    <s v="Direct"/>
  </r>
  <r>
    <s v="Jun202218560RT39"/>
    <n v="18560"/>
    <d v="2022-06-16T00:00:00"/>
    <x v="81"/>
    <d v="2022-06-22T00:00:00"/>
    <n v="1"/>
    <s v="RT3"/>
    <s v="others"/>
    <n v="5"/>
    <s v="Checked Out"/>
    <n v="12000"/>
    <n v="12000"/>
    <n v="487412"/>
    <s v="PayPal"/>
    <n v="2"/>
    <m/>
    <b v="1"/>
    <s v="UAE"/>
    <n v="42"/>
    <s v="No"/>
    <n v="622.5"/>
    <s v="Direct"/>
  </r>
  <r>
    <s v="Jun212218560RT26"/>
    <n v="18560"/>
    <d v="2022-06-20T00:00:00"/>
    <x v="27"/>
    <d v="2022-06-23T00:00:00"/>
    <n v="1"/>
    <s v="RT2"/>
    <s v="others"/>
    <n v="5"/>
    <s v="Checked Out"/>
    <n v="9000"/>
    <n v="9000"/>
    <n v="914104"/>
    <s v="UPI"/>
    <n v="2"/>
    <m/>
    <b v="0"/>
    <s v="UAE"/>
    <n v="30"/>
    <s v="No"/>
    <n v="356.57"/>
    <s v="Travel Agent"/>
  </r>
  <r>
    <s v="Jun212218560RT311"/>
    <n v="18560"/>
    <d v="2022-06-21T00:00:00"/>
    <x v="27"/>
    <d v="2022-06-23T00:00:00"/>
    <n v="1"/>
    <s v="RT3"/>
    <s v="others"/>
    <n v="5"/>
    <s v="Checked Out"/>
    <n v="12000"/>
    <n v="12000"/>
    <n v="400246"/>
    <s v="Credit Card"/>
    <n v="2"/>
    <m/>
    <b v="1"/>
    <s v="India"/>
    <n v="40"/>
    <s v="No"/>
    <n v="310.36"/>
    <s v="OTA"/>
  </r>
  <r>
    <s v="Jun222218560RT112"/>
    <n v="18560"/>
    <d v="2022-06-22T00:00:00"/>
    <x v="28"/>
    <d v="2022-06-24T00:00:00"/>
    <n v="1"/>
    <s v="RT1"/>
    <s v="others"/>
    <n v="5"/>
    <s v="Checked Out"/>
    <n v="6500"/>
    <n v="6500"/>
    <n v="432486"/>
    <s v="UPI"/>
    <n v="2"/>
    <m/>
    <b v="1"/>
    <s v="India"/>
    <n v="26"/>
    <s v="No"/>
    <n v="264.93"/>
    <s v="Travel Agent"/>
  </r>
  <r>
    <s v="Jun222218560RT44"/>
    <n v="18560"/>
    <d v="2022-06-22T00:00:00"/>
    <x v="28"/>
    <d v="2022-06-24T00:00:00"/>
    <n v="1"/>
    <s v="RT4"/>
    <s v="others"/>
    <n v="5"/>
    <s v="Checked Out"/>
    <n v="19000"/>
    <n v="19000"/>
    <n v="832034"/>
    <s v="Net Banking"/>
    <n v="2"/>
    <m/>
    <b v="0"/>
    <s v="UK"/>
    <n v="31"/>
    <s v="No"/>
    <n v="864.62"/>
    <s v="Travel Agent"/>
  </r>
  <r>
    <s v="Jun252218560RT316"/>
    <n v="18560"/>
    <d v="2022-06-18T00:00:00"/>
    <x v="56"/>
    <d v="2022-06-27T00:00:00"/>
    <n v="1"/>
    <s v="RT3"/>
    <s v="others"/>
    <n v="5"/>
    <s v="Checked Out"/>
    <n v="12000"/>
    <n v="12000"/>
    <n v="653162"/>
    <s v="Net Banking"/>
    <n v="2"/>
    <m/>
    <b v="1"/>
    <s v="USA"/>
    <n v="57"/>
    <s v="No"/>
    <n v="195.04"/>
    <s v="Travel Agent"/>
  </r>
  <r>
    <s v="Jun262218560RT216"/>
    <n v="18560"/>
    <d v="2022-06-26T00:00:00"/>
    <x v="29"/>
    <d v="2022-06-28T00:00:00"/>
    <n v="1"/>
    <s v="RT2"/>
    <s v="others"/>
    <n v="5"/>
    <s v="Checked Out"/>
    <n v="9000"/>
    <n v="9000"/>
    <n v="101908"/>
    <s v="Net Banking"/>
    <n v="2"/>
    <m/>
    <b v="0"/>
    <s v="UAE"/>
    <n v="19"/>
    <s v="No"/>
    <n v="993.07"/>
    <s v="Corporate"/>
  </r>
  <r>
    <s v="Jun272218560RT29"/>
    <n v="18560"/>
    <d v="2022-06-21T00:00:00"/>
    <x v="57"/>
    <d v="2022-06-29T00:00:00"/>
    <n v="1"/>
    <s v="RT2"/>
    <s v="others"/>
    <n v="5"/>
    <s v="Checked Out"/>
    <n v="9000"/>
    <n v="9000"/>
    <n v="566949"/>
    <s v="Credit Card"/>
    <n v="2"/>
    <m/>
    <b v="0"/>
    <s v="Singapore"/>
    <n v="32"/>
    <s v="No"/>
    <n v="395.06"/>
    <s v="OTA"/>
  </r>
  <r>
    <s v="Jun272218560RT311"/>
    <n v="18560"/>
    <d v="2022-06-24T00:00:00"/>
    <x v="57"/>
    <d v="2022-06-29T00:00:00"/>
    <n v="1"/>
    <s v="RT3"/>
    <s v="others"/>
    <n v="5"/>
    <s v="Checked Out"/>
    <n v="12000"/>
    <n v="12000"/>
    <n v="910648"/>
    <s v="UPI"/>
    <n v="2"/>
    <m/>
    <b v="0"/>
    <s v="UAE"/>
    <n v="48"/>
    <s v="No"/>
    <n v="135.63"/>
    <s v="Travel Agent"/>
  </r>
  <r>
    <s v="Jun282218560RT110"/>
    <n v="18560"/>
    <d v="2022-06-27T00:00:00"/>
    <x v="30"/>
    <d v="2022-06-30T00:00:00"/>
    <n v="1"/>
    <s v="RT1"/>
    <s v="others"/>
    <n v="5"/>
    <s v="Checked Out"/>
    <n v="6500"/>
    <n v="6500"/>
    <n v="524358"/>
    <s v="PayPal"/>
    <n v="2"/>
    <m/>
    <b v="0"/>
    <s v="UAE"/>
    <n v="19"/>
    <s v="No"/>
    <n v="76.56"/>
    <s v="Corporate"/>
  </r>
  <r>
    <s v="Jun282218560RT25"/>
    <n v="18560"/>
    <d v="2022-06-25T00:00:00"/>
    <x v="30"/>
    <d v="2022-06-30T00:00:00"/>
    <n v="1"/>
    <s v="RT2"/>
    <s v="others"/>
    <n v="5"/>
    <s v="Checked Out"/>
    <n v="9000"/>
    <n v="9000"/>
    <n v="615356"/>
    <s v="Net Banking"/>
    <n v="2"/>
    <m/>
    <b v="0"/>
    <s v="UK"/>
    <n v="25"/>
    <s v="No"/>
    <n v="513.59"/>
    <s v="Travel Agent"/>
  </r>
  <r>
    <s v="Jun292218560RT33"/>
    <n v="18560"/>
    <d v="2022-06-23T00:00:00"/>
    <x v="31"/>
    <d v="2022-07-01T00:00:00"/>
    <n v="1"/>
    <s v="RT3"/>
    <s v="others"/>
    <n v="5"/>
    <s v="Checked Out"/>
    <n v="12000"/>
    <n v="12000"/>
    <n v="869951"/>
    <s v="UPI"/>
    <n v="2"/>
    <m/>
    <b v="1"/>
    <s v="USA"/>
    <n v="37"/>
    <s v="No"/>
    <n v="369.31"/>
    <s v="Travel Agent"/>
  </r>
  <r>
    <s v="Jun292218560RT312"/>
    <n v="18560"/>
    <d v="2022-06-29T00:00:00"/>
    <x v="31"/>
    <d v="2022-07-01T00:00:00"/>
    <n v="1"/>
    <s v="RT3"/>
    <s v="others"/>
    <n v="5"/>
    <s v="Checked Out"/>
    <n v="12000"/>
    <n v="12000"/>
    <n v="318668"/>
    <s v="Net Banking"/>
    <n v="2"/>
    <m/>
    <b v="0"/>
    <s v="USA"/>
    <n v="47"/>
    <s v="No"/>
    <n v="700.84"/>
    <s v="OTA"/>
  </r>
  <r>
    <s v="Jul042218560RT12"/>
    <n v="18560"/>
    <d v="2022-07-04T00:00:00"/>
    <x v="83"/>
    <d v="2022-07-06T00:00:00"/>
    <n v="1"/>
    <s v="RT1"/>
    <s v="others"/>
    <n v="5"/>
    <s v="Checked Out"/>
    <n v="6500"/>
    <n v="6500"/>
    <n v="541099"/>
    <s v="Cash"/>
    <n v="2"/>
    <m/>
    <b v="1"/>
    <s v="UK"/>
    <n v="38"/>
    <s v="No"/>
    <n v="10.29"/>
    <s v="Travel Agent"/>
  </r>
  <r>
    <s v="Jul062218560RT310"/>
    <n v="18560"/>
    <d v="2022-07-06T00:00:00"/>
    <x v="59"/>
    <d v="2022-07-08T00:00:00"/>
    <n v="1"/>
    <s v="RT3"/>
    <s v="others"/>
    <n v="5"/>
    <s v="Checked Out"/>
    <n v="12000"/>
    <n v="12000"/>
    <n v="549865"/>
    <s v="PayPal"/>
    <n v="2"/>
    <m/>
    <b v="0"/>
    <s v="UK"/>
    <n v="33"/>
    <s v="No"/>
    <n v="540.29"/>
    <s v="Direct"/>
  </r>
  <r>
    <s v="Jul082218560RT225"/>
    <n v="18560"/>
    <d v="2022-07-08T00:00:00"/>
    <x v="61"/>
    <d v="2022-07-10T00:00:00"/>
    <n v="1"/>
    <s v="RT2"/>
    <s v="others"/>
    <n v="5"/>
    <s v="Checked Out"/>
    <n v="9000"/>
    <n v="9000"/>
    <n v="778738"/>
    <s v="Credit Card"/>
    <n v="2"/>
    <m/>
    <b v="0"/>
    <s v="Singapore"/>
    <n v="49"/>
    <s v="No"/>
    <n v="400.4"/>
    <s v="Corporate"/>
  </r>
  <r>
    <s v="Jul092218560RT233"/>
    <n v="18560"/>
    <d v="2022-07-07T00:00:00"/>
    <x v="35"/>
    <d v="2022-07-11T00:00:00"/>
    <n v="1"/>
    <s v="RT2"/>
    <s v="others"/>
    <n v="5"/>
    <s v="Checked Out"/>
    <n v="9000"/>
    <n v="9000"/>
    <n v="687832"/>
    <s v="Credit Card"/>
    <n v="2"/>
    <m/>
    <b v="1"/>
    <s v="UAE"/>
    <n v="51"/>
    <s v="No"/>
    <n v="730.88"/>
    <s v="Direct"/>
  </r>
  <r>
    <s v="Jul092218560RT318"/>
    <n v="18560"/>
    <d v="2022-07-05T00:00:00"/>
    <x v="35"/>
    <d v="2022-07-11T00:00:00"/>
    <n v="1"/>
    <s v="RT3"/>
    <s v="others"/>
    <n v="5"/>
    <s v="Checked Out"/>
    <n v="12000"/>
    <n v="12000"/>
    <n v="293056"/>
    <s v="UPI"/>
    <n v="2"/>
    <m/>
    <b v="0"/>
    <s v="USA"/>
    <n v="48"/>
    <s v="No"/>
    <n v="454.9"/>
    <s v="OTA"/>
  </r>
  <r>
    <s v="Jul102218560RT11"/>
    <n v="18560"/>
    <d v="2022-06-19T00:00:00"/>
    <x v="62"/>
    <d v="2022-07-12T00:00:00"/>
    <n v="1"/>
    <s v="RT1"/>
    <s v="others"/>
    <n v="5"/>
    <s v="Checked Out"/>
    <n v="6500"/>
    <n v="6500"/>
    <n v="262699"/>
    <s v="Cash"/>
    <n v="2"/>
    <m/>
    <b v="0"/>
    <s v="India"/>
    <n v="58"/>
    <s v="No"/>
    <n v="452.02"/>
    <s v="Travel Agent"/>
  </r>
  <r>
    <s v="Jul152218560RT43"/>
    <n v="18560"/>
    <d v="2022-06-21T00:00:00"/>
    <x v="64"/>
    <d v="2022-07-17T00:00:00"/>
    <n v="1"/>
    <s v="RT4"/>
    <s v="others"/>
    <n v="5"/>
    <s v="Checked Out"/>
    <n v="19000"/>
    <n v="19000"/>
    <n v="243702"/>
    <s v="Credit Card"/>
    <n v="2"/>
    <m/>
    <b v="0"/>
    <s v="UAE"/>
    <n v="25"/>
    <s v="No"/>
    <n v="954.35"/>
    <s v="OTA"/>
  </r>
  <r>
    <s v="Jul162218560RT411"/>
    <n v="18560"/>
    <d v="2022-07-16T00:00:00"/>
    <x v="38"/>
    <d v="2022-07-18T00:00:00"/>
    <n v="1"/>
    <s v="RT4"/>
    <s v="others"/>
    <n v="5"/>
    <s v="Checked Out"/>
    <n v="19000"/>
    <n v="19000"/>
    <n v="870005"/>
    <s v="Cash"/>
    <n v="2"/>
    <m/>
    <b v="0"/>
    <s v="UAE"/>
    <n v="52"/>
    <s v="No"/>
    <n v="350.08"/>
    <s v="Corporate"/>
  </r>
  <r>
    <s v="Jul182218560RT48"/>
    <n v="18560"/>
    <d v="2022-07-17T00:00:00"/>
    <x v="39"/>
    <d v="2022-07-20T00:00:00"/>
    <n v="1"/>
    <s v="RT4"/>
    <s v="others"/>
    <n v="5"/>
    <s v="Checked Out"/>
    <n v="19000"/>
    <n v="19000"/>
    <n v="742851"/>
    <s v="PayPal"/>
    <n v="2"/>
    <m/>
    <b v="0"/>
    <s v="USA"/>
    <n v="50"/>
    <s v="No"/>
    <n v="37.42"/>
    <s v="Travel Agent"/>
  </r>
  <r>
    <s v="Jul192218560RT220"/>
    <n v="18560"/>
    <d v="2022-07-19T00:00:00"/>
    <x v="40"/>
    <d v="2022-07-21T00:00:00"/>
    <n v="1"/>
    <s v="RT2"/>
    <s v="others"/>
    <n v="5"/>
    <s v="Checked Out"/>
    <n v="9000"/>
    <n v="9000"/>
    <n v="281679"/>
    <s v="Net Banking"/>
    <n v="2"/>
    <m/>
    <b v="0"/>
    <s v="USA"/>
    <n v="45"/>
    <s v="No"/>
    <n v="438.27"/>
    <s v="Direct"/>
  </r>
  <r>
    <s v="Jul212218560RT46"/>
    <n v="18560"/>
    <d v="2022-07-21T00:00:00"/>
    <x v="90"/>
    <d v="2022-07-23T00:00:00"/>
    <n v="1"/>
    <s v="RT4"/>
    <s v="others"/>
    <n v="5"/>
    <s v="Checked Out"/>
    <n v="19000"/>
    <n v="19000"/>
    <n v="101822"/>
    <s v="PayPal"/>
    <n v="2"/>
    <m/>
    <b v="1"/>
    <s v="USA"/>
    <n v="38"/>
    <s v="No"/>
    <n v="147.66999999999999"/>
    <s v="Travel Agent"/>
  </r>
  <r>
    <s v="Jul222218560RT28"/>
    <n v="18560"/>
    <d v="2022-07-22T00:00:00"/>
    <x v="41"/>
    <d v="2022-07-24T00:00:00"/>
    <n v="1"/>
    <s v="RT2"/>
    <s v="others"/>
    <n v="5"/>
    <s v="Checked Out"/>
    <n v="9000"/>
    <n v="9000"/>
    <n v="214188"/>
    <s v="Cash"/>
    <n v="2"/>
    <m/>
    <b v="0"/>
    <s v="UK"/>
    <n v="63"/>
    <s v="No"/>
    <n v="466.47"/>
    <s v="Direct"/>
  </r>
  <r>
    <s v="Jul222218560RT219"/>
    <n v="18560"/>
    <d v="2022-07-22T00:00:00"/>
    <x v="41"/>
    <d v="2022-07-24T00:00:00"/>
    <n v="1"/>
    <s v="RT2"/>
    <s v="others"/>
    <n v="5"/>
    <s v="Checked Out"/>
    <n v="9000"/>
    <n v="9000"/>
    <n v="172772"/>
    <s v="PayPal"/>
    <n v="2"/>
    <m/>
    <b v="1"/>
    <s v="UAE"/>
    <n v="31"/>
    <s v="No"/>
    <n v="399"/>
    <s v="Corporate"/>
  </r>
  <r>
    <s v="Jul282218560RT49"/>
    <n v="18560"/>
    <d v="2022-07-27T00:00:00"/>
    <x v="68"/>
    <d v="2022-07-30T00:00:00"/>
    <n v="1"/>
    <s v="RT4"/>
    <s v="others"/>
    <n v="5"/>
    <s v="Checked Out"/>
    <n v="19000"/>
    <n v="19000"/>
    <n v="714935"/>
    <s v="Net Banking"/>
    <n v="2"/>
    <m/>
    <b v="1"/>
    <s v="USA"/>
    <n v="60"/>
    <s v="No"/>
    <n v="842.16"/>
    <s v="Direct"/>
  </r>
  <r>
    <s v="Jul292218560RT214"/>
    <n v="18560"/>
    <d v="2022-07-29T00:00:00"/>
    <x v="87"/>
    <d v="2022-07-31T00:00:00"/>
    <n v="1"/>
    <s v="RT2"/>
    <s v="others"/>
    <n v="5"/>
    <s v="Checked Out"/>
    <n v="9000"/>
    <n v="9000"/>
    <n v="621245"/>
    <s v="PayPal"/>
    <n v="2"/>
    <m/>
    <b v="1"/>
    <s v="Singapore"/>
    <n v="28"/>
    <s v="No"/>
    <n v="702.48"/>
    <s v="Travel Agent"/>
  </r>
  <r>
    <s v="Jul302218560RT231"/>
    <n v="18560"/>
    <d v="2022-07-29T00:00:00"/>
    <x v="69"/>
    <d v="2022-08-01T00:00:00"/>
    <n v="1"/>
    <s v="RT2"/>
    <s v="others"/>
    <n v="5"/>
    <s v="Checked Out"/>
    <n v="9000"/>
    <n v="9000"/>
    <n v="390111"/>
    <s v="Cash"/>
    <n v="2"/>
    <m/>
    <b v="1"/>
    <s v="India"/>
    <n v="26"/>
    <s v="No"/>
    <n v="505.88"/>
    <s v="Direct"/>
  </r>
  <r>
    <s v="Jul302218560RT34"/>
    <n v="18560"/>
    <d v="2022-07-27T00:00:00"/>
    <x v="69"/>
    <d v="2022-08-01T00:00:00"/>
    <n v="1"/>
    <s v="RT3"/>
    <s v="others"/>
    <n v="5"/>
    <s v="Checked Out"/>
    <n v="12000"/>
    <n v="12000"/>
    <n v="260411"/>
    <s v="Credit Card"/>
    <n v="2"/>
    <m/>
    <b v="0"/>
    <s v="USA"/>
    <n v="29"/>
    <s v="No"/>
    <n v="861.86"/>
    <s v="Corporate"/>
  </r>
  <r>
    <s v="Jul302218560RT46"/>
    <n v="18560"/>
    <d v="2022-07-28T00:00:00"/>
    <x v="69"/>
    <d v="2022-08-01T00:00:00"/>
    <n v="1"/>
    <s v="RT4"/>
    <s v="others"/>
    <n v="5"/>
    <s v="Checked Out"/>
    <n v="19000"/>
    <n v="19000"/>
    <n v="986912"/>
    <s v="Credit Card"/>
    <n v="2"/>
    <m/>
    <b v="1"/>
    <s v="India"/>
    <n v="49"/>
    <s v="No"/>
    <n v="842.05"/>
    <s v="OTA"/>
  </r>
  <r>
    <s v="Jul312218560RT14"/>
    <n v="18560"/>
    <d v="2022-07-31T00:00:00"/>
    <x v="88"/>
    <d v="2022-08-02T00:00:00"/>
    <n v="1"/>
    <s v="RT1"/>
    <s v="others"/>
    <n v="5"/>
    <s v="Checked Out"/>
    <n v="6500"/>
    <n v="6500"/>
    <n v="209218"/>
    <s v="Net Banking"/>
    <n v="2"/>
    <m/>
    <b v="1"/>
    <s v="India"/>
    <n v="23"/>
    <s v="No"/>
    <n v="466.58"/>
    <s v="Travel Agent"/>
  </r>
  <r>
    <s v="Jul312218560RT216"/>
    <n v="18560"/>
    <d v="2022-07-30T00:00:00"/>
    <x v="88"/>
    <d v="2022-08-02T00:00:00"/>
    <n v="1"/>
    <s v="RT2"/>
    <s v="others"/>
    <n v="5"/>
    <s v="Checked Out"/>
    <n v="9000"/>
    <n v="9000"/>
    <n v="629476"/>
    <s v="UPI"/>
    <n v="2"/>
    <m/>
    <b v="0"/>
    <s v="India"/>
    <n v="26"/>
    <s v="No"/>
    <n v="466.58"/>
    <s v="Corporate"/>
  </r>
  <r>
    <s v="Jul312218560RT224"/>
    <n v="18560"/>
    <d v="2022-07-27T00:00:00"/>
    <x v="88"/>
    <d v="2022-08-02T00:00:00"/>
    <n v="1"/>
    <s v="RT2"/>
    <s v="others"/>
    <n v="5"/>
    <s v="Checked Out"/>
    <n v="9000"/>
    <n v="9000"/>
    <n v="113531"/>
    <s v="UPI"/>
    <n v="2"/>
    <m/>
    <b v="1"/>
    <s v="UAE"/>
    <n v="18"/>
    <s v="No"/>
    <n v="616.55999999999995"/>
    <s v="Direct"/>
  </r>
  <r>
    <s v="Jul312218560RT34"/>
    <n v="18560"/>
    <d v="2022-07-31T00:00:00"/>
    <x v="88"/>
    <d v="2022-08-02T00:00:00"/>
    <n v="1"/>
    <s v="RT3"/>
    <s v="others"/>
    <n v="5"/>
    <s v="Checked Out"/>
    <n v="12000"/>
    <n v="12000"/>
    <n v="187653"/>
    <s v="Credit Card"/>
    <n v="2"/>
    <m/>
    <b v="1"/>
    <s v="UAE"/>
    <n v="58"/>
    <s v="No"/>
    <n v="973.16"/>
    <s v="OTA"/>
  </r>
  <r>
    <s v="May052218560RT46"/>
    <n v="18560"/>
    <d v="2022-04-29T00:00:00"/>
    <x v="4"/>
    <d v="2022-05-07T00:00:00"/>
    <n v="1"/>
    <s v="RT4"/>
    <s v="others"/>
    <n v="5"/>
    <s v="Checked Out"/>
    <n v="19000"/>
    <n v="19000"/>
    <n v="446293"/>
    <s v="Cash"/>
    <n v="2"/>
    <m/>
    <b v="1"/>
    <s v="Singapore"/>
    <n v="58"/>
    <s v="Yes"/>
    <n v="639.13"/>
    <s v="OTA"/>
  </r>
  <r>
    <s v="May142218560RT222"/>
    <n v="18560"/>
    <d v="2022-04-24T00:00:00"/>
    <x v="47"/>
    <d v="2022-05-16T00:00:00"/>
    <n v="1"/>
    <s v="RT2"/>
    <s v="others"/>
    <n v="5"/>
    <s v="Checked Out"/>
    <n v="9000"/>
    <n v="9000"/>
    <n v="472384"/>
    <s v="UPI"/>
    <n v="2"/>
    <m/>
    <b v="0"/>
    <s v="India"/>
    <n v="28"/>
    <s v="Yes"/>
    <n v="834.08"/>
    <s v="OTA"/>
  </r>
  <r>
    <s v="Jun032218560RT46"/>
    <n v="18560"/>
    <d v="2022-06-03T00:00:00"/>
    <x v="77"/>
    <d v="2022-06-05T00:00:00"/>
    <n v="1"/>
    <s v="RT4"/>
    <s v="others"/>
    <n v="5"/>
    <s v="Checked Out"/>
    <n v="19000"/>
    <n v="19000"/>
    <n v="766140"/>
    <s v="Net Banking"/>
    <n v="2"/>
    <m/>
    <b v="0"/>
    <s v="UAE"/>
    <n v="51"/>
    <s v="Yes"/>
    <n v="43.35"/>
    <s v="Direct"/>
  </r>
  <r>
    <s v="Jun082218560RT215"/>
    <n v="18560"/>
    <d v="2022-05-18T00:00:00"/>
    <x v="20"/>
    <d v="2022-06-10T00:00:00"/>
    <n v="1"/>
    <s v="RT2"/>
    <s v="others"/>
    <n v="5"/>
    <s v="Checked Out"/>
    <n v="9000"/>
    <n v="9000"/>
    <n v="177934"/>
    <s v="PayPal"/>
    <n v="2"/>
    <m/>
    <b v="0"/>
    <s v="Singapore"/>
    <n v="63"/>
    <s v="Yes"/>
    <n v="379.47"/>
    <s v="OTA"/>
  </r>
  <r>
    <s v="Jun162218560RT16"/>
    <n v="18560"/>
    <d v="2022-06-16T00:00:00"/>
    <x v="80"/>
    <d v="2022-06-18T00:00:00"/>
    <n v="1"/>
    <s v="RT1"/>
    <s v="others"/>
    <n v="5"/>
    <s v="Checked Out"/>
    <n v="6500"/>
    <n v="6500"/>
    <n v="853929"/>
    <s v="Net Banking"/>
    <n v="2"/>
    <m/>
    <b v="1"/>
    <s v="USA"/>
    <n v="38"/>
    <s v="Yes"/>
    <n v="599.09"/>
    <s v="Direct"/>
  </r>
  <r>
    <s v="Jul092218560RT21"/>
    <n v="18560"/>
    <d v="2022-07-09T00:00:00"/>
    <x v="35"/>
    <d v="2022-07-11T00:00:00"/>
    <n v="1"/>
    <s v="RT2"/>
    <s v="others"/>
    <n v="5"/>
    <s v="Checked Out"/>
    <n v="9000"/>
    <n v="9000"/>
    <n v="414264"/>
    <s v="Credit Card"/>
    <n v="2"/>
    <m/>
    <b v="0"/>
    <s v="UAE"/>
    <n v="22"/>
    <s v="Yes"/>
    <n v="819.88"/>
    <s v="Corporate"/>
  </r>
  <r>
    <s v="Jul312218560RT231"/>
    <n v="18560"/>
    <d v="2022-07-31T00:00:00"/>
    <x v="88"/>
    <d v="2022-08-02T00:00:00"/>
    <n v="1"/>
    <s v="RT2"/>
    <s v="others"/>
    <n v="5"/>
    <s v="Checked Out"/>
    <n v="9000"/>
    <n v="9000"/>
    <n v="654348"/>
    <s v="PayPal"/>
    <n v="2"/>
    <m/>
    <b v="0"/>
    <s v="UAE"/>
    <n v="59"/>
    <s v="Yes"/>
    <n v="179.94"/>
    <s v="Corporate"/>
  </r>
  <r>
    <s v="May152216563RT31"/>
    <n v="16563"/>
    <d v="2022-05-14T00:00:00"/>
    <x v="71"/>
    <d v="2022-05-17T00:00:00"/>
    <n v="1"/>
    <s v="RT3"/>
    <s v="others"/>
    <n v="5"/>
    <s v="Checked Out"/>
    <n v="16800"/>
    <n v="16800"/>
    <n v="931040"/>
    <s v="Credit Card"/>
    <n v="2"/>
    <m/>
    <b v="0"/>
    <s v="UAE"/>
    <n v="30"/>
    <s v="Yes"/>
    <n v="489.95"/>
    <s v="OTA"/>
  </r>
  <r>
    <s v="May222216563RT111"/>
    <n v="16563"/>
    <d v="2022-05-21T00:00:00"/>
    <x v="11"/>
    <d v="2022-05-24T00:00:00"/>
    <n v="1"/>
    <s v="RT1"/>
    <s v="others"/>
    <n v="5"/>
    <s v="Checked Out"/>
    <n v="9100"/>
    <n v="9100"/>
    <n v="752863"/>
    <s v="Cash"/>
    <n v="2"/>
    <m/>
    <b v="0"/>
    <s v="Singapore"/>
    <n v="30"/>
    <s v="Yes"/>
    <n v="212.48"/>
    <s v="Direct"/>
  </r>
  <r>
    <s v="Jun072216563RT42"/>
    <n v="16563"/>
    <d v="2022-06-06T00:00:00"/>
    <x v="19"/>
    <d v="2022-06-09T00:00:00"/>
    <n v="1"/>
    <s v="RT4"/>
    <s v="others"/>
    <n v="5"/>
    <s v="Checked Out"/>
    <n v="26600"/>
    <n v="26600"/>
    <n v="450882"/>
    <s v="UPI"/>
    <n v="2"/>
    <m/>
    <b v="0"/>
    <s v="UK"/>
    <n v="57"/>
    <s v="Yes"/>
    <n v="871.21"/>
    <s v="OTA"/>
  </r>
  <r>
    <s v="Jun132216563RT218"/>
    <n v="16563"/>
    <d v="2022-06-12T00:00:00"/>
    <x v="23"/>
    <d v="2022-06-15T00:00:00"/>
    <n v="1"/>
    <s v="RT2"/>
    <s v="others"/>
    <n v="5"/>
    <s v="Checked Out"/>
    <n v="12600"/>
    <n v="12600"/>
    <n v="266574"/>
    <s v="Credit Card"/>
    <n v="2"/>
    <m/>
    <b v="0"/>
    <s v="UAE"/>
    <n v="35"/>
    <s v="Yes"/>
    <n v="978.34"/>
    <s v="Corporate"/>
  </r>
  <r>
    <s v="Jul122216563RT44"/>
    <n v="16563"/>
    <d v="2022-07-09T00:00:00"/>
    <x v="63"/>
    <d v="2022-07-14T00:00:00"/>
    <n v="1"/>
    <s v="RT4"/>
    <s v="others"/>
    <n v="5"/>
    <s v="Checked Out"/>
    <n v="26600"/>
    <n v="26600"/>
    <n v="434900"/>
    <s v="UPI"/>
    <n v="2"/>
    <m/>
    <b v="0"/>
    <s v="India"/>
    <n v="28"/>
    <s v="Yes"/>
    <n v="589.92999999999995"/>
    <s v="OTA"/>
  </r>
  <r>
    <s v="Jul262216563RT212"/>
    <n v="16563"/>
    <d v="2022-07-26T00:00:00"/>
    <x v="86"/>
    <d v="2022-07-28T00:00:00"/>
    <n v="1"/>
    <s v="RT2"/>
    <s v="others"/>
    <n v="5"/>
    <s v="Checked Out"/>
    <n v="12600"/>
    <n v="12600"/>
    <n v="104092"/>
    <s v="PayPal"/>
    <n v="2"/>
    <m/>
    <b v="0"/>
    <s v="India"/>
    <n v="27"/>
    <s v="Yes"/>
    <n v="962.63"/>
    <s v="Corporate"/>
  </r>
  <r>
    <s v="Jul302216563RT47"/>
    <n v="16563"/>
    <d v="2022-07-30T00:00:00"/>
    <x v="69"/>
    <d v="2022-08-01T00:00:00"/>
    <n v="1"/>
    <s v="RT4"/>
    <s v="others"/>
    <n v="5"/>
    <s v="Checked Out"/>
    <n v="26600"/>
    <n v="26600"/>
    <n v="932608"/>
    <s v="Net Banking"/>
    <n v="2"/>
    <m/>
    <b v="0"/>
    <s v="Singapore"/>
    <n v="63"/>
    <s v="Yes"/>
    <n v="578.38"/>
    <s v="Travel Agent"/>
  </r>
  <r>
    <s v="May012216563RT28"/>
    <n v="16563"/>
    <d v="2022-04-30T00:00:00"/>
    <x v="0"/>
    <d v="2022-05-03T00:00:00"/>
    <n v="1"/>
    <s v="RT2"/>
    <s v="others"/>
    <n v="5"/>
    <s v="Checked Out"/>
    <n v="12600"/>
    <n v="12600"/>
    <n v="727234"/>
    <s v="PayPal"/>
    <n v="2"/>
    <m/>
    <b v="0"/>
    <s v="Singapore"/>
    <n v="63"/>
    <s v="No"/>
    <n v="394.43"/>
    <s v="Travel Agent"/>
  </r>
  <r>
    <s v="May012216563RT417"/>
    <n v="16563"/>
    <d v="2022-05-01T00:00:00"/>
    <x v="0"/>
    <d v="2022-05-03T00:00:00"/>
    <n v="1"/>
    <s v="RT4"/>
    <s v="others"/>
    <n v="5"/>
    <s v="Checked Out"/>
    <n v="26600"/>
    <n v="26600"/>
    <n v="764076"/>
    <s v="Cash"/>
    <n v="2"/>
    <m/>
    <b v="0"/>
    <s v="India"/>
    <n v="39"/>
    <s v="No"/>
    <n v="419.45"/>
    <s v="Travel Agent"/>
  </r>
  <r>
    <s v="May022216563RT310"/>
    <n v="16563"/>
    <d v="2022-05-02T00:00:00"/>
    <x v="1"/>
    <d v="2022-05-04T00:00:00"/>
    <n v="1"/>
    <s v="RT3"/>
    <s v="others"/>
    <n v="5"/>
    <s v="Checked Out"/>
    <n v="16800"/>
    <n v="16800"/>
    <n v="515231"/>
    <s v="Net Banking"/>
    <n v="2"/>
    <m/>
    <b v="0"/>
    <s v="USA"/>
    <n v="23"/>
    <s v="No"/>
    <n v="839.98"/>
    <s v="Direct"/>
  </r>
  <r>
    <s v="May052216563RT118"/>
    <n v="16563"/>
    <d v="2022-05-04T00:00:00"/>
    <x v="4"/>
    <d v="2022-05-07T00:00:00"/>
    <n v="1"/>
    <s v="RT1"/>
    <s v="others"/>
    <n v="5"/>
    <s v="Checked Out"/>
    <n v="9100"/>
    <n v="9100"/>
    <n v="318306"/>
    <s v="Credit Card"/>
    <n v="2"/>
    <m/>
    <b v="1"/>
    <s v="UK"/>
    <n v="29"/>
    <s v="No"/>
    <n v="411.08"/>
    <s v="Corporate"/>
  </r>
  <r>
    <s v="May052216563RT216"/>
    <n v="16563"/>
    <d v="2022-05-04T00:00:00"/>
    <x v="4"/>
    <d v="2022-05-07T00:00:00"/>
    <n v="1"/>
    <s v="RT2"/>
    <s v="others"/>
    <n v="5"/>
    <s v="Checked Out"/>
    <n v="12600"/>
    <n v="12600"/>
    <n v="211576"/>
    <s v="PayPal"/>
    <n v="2"/>
    <m/>
    <b v="0"/>
    <s v="UAE"/>
    <n v="47"/>
    <s v="No"/>
    <n v="476.25"/>
    <s v="Corporate"/>
  </r>
  <r>
    <s v="May052216563RT220"/>
    <n v="16563"/>
    <d v="2022-05-05T00:00:00"/>
    <x v="4"/>
    <d v="2022-05-07T00:00:00"/>
    <n v="1"/>
    <s v="RT2"/>
    <s v="others"/>
    <n v="5"/>
    <s v="Checked Out"/>
    <n v="12600"/>
    <n v="12600"/>
    <n v="113780"/>
    <s v="Net Banking"/>
    <n v="2"/>
    <m/>
    <b v="0"/>
    <s v="UK"/>
    <n v="47"/>
    <s v="No"/>
    <n v="160.91"/>
    <s v="Corporate"/>
  </r>
  <r>
    <s v="May072216563RT122"/>
    <n v="16563"/>
    <d v="2022-04-17T00:00:00"/>
    <x v="6"/>
    <d v="2022-05-09T00:00:00"/>
    <n v="1"/>
    <s v="RT1"/>
    <s v="others"/>
    <n v="5"/>
    <s v="Checked Out"/>
    <n v="9100"/>
    <n v="9100"/>
    <n v="784076"/>
    <s v="PayPal"/>
    <n v="2"/>
    <m/>
    <b v="0"/>
    <s v="Singapore"/>
    <n v="48"/>
    <s v="No"/>
    <n v="588.5"/>
    <s v="Direct"/>
  </r>
  <r>
    <s v="May072216563RT237"/>
    <n v="16563"/>
    <d v="2022-05-03T00:00:00"/>
    <x v="6"/>
    <d v="2022-05-09T00:00:00"/>
    <n v="1"/>
    <s v="RT2"/>
    <s v="others"/>
    <n v="5"/>
    <s v="Checked Out"/>
    <n v="12600"/>
    <n v="12600"/>
    <n v="141269"/>
    <s v="Credit Card"/>
    <n v="2"/>
    <m/>
    <b v="0"/>
    <s v="India"/>
    <n v="37"/>
    <s v="No"/>
    <n v="249.62"/>
    <s v="OTA"/>
  </r>
  <r>
    <s v="May072216563RT47"/>
    <n v="16563"/>
    <d v="2022-05-04T00:00:00"/>
    <x v="6"/>
    <d v="2022-05-09T00:00:00"/>
    <n v="1"/>
    <s v="RT4"/>
    <s v="others"/>
    <n v="5"/>
    <s v="Checked Out"/>
    <n v="26600"/>
    <n v="26600"/>
    <n v="177994"/>
    <s v="PayPal"/>
    <n v="2"/>
    <m/>
    <b v="1"/>
    <s v="UAE"/>
    <n v="24"/>
    <s v="No"/>
    <n v="671.12"/>
    <s v="Corporate"/>
  </r>
  <r>
    <s v="May092216563RT19"/>
    <n v="16563"/>
    <d v="2022-05-08T00:00:00"/>
    <x v="70"/>
    <d v="2022-05-11T00:00:00"/>
    <n v="1"/>
    <s v="RT1"/>
    <s v="others"/>
    <n v="5"/>
    <s v="Checked Out"/>
    <n v="9100"/>
    <n v="9100"/>
    <n v="327021"/>
    <s v="Net Banking"/>
    <n v="2"/>
    <m/>
    <b v="1"/>
    <s v="India"/>
    <n v="43"/>
    <s v="No"/>
    <n v="769.76"/>
    <s v="Travel Agent"/>
  </r>
  <r>
    <s v="May122216563RT34"/>
    <n v="16563"/>
    <d v="2022-05-12T00:00:00"/>
    <x v="45"/>
    <d v="2022-05-14T00:00:00"/>
    <n v="1"/>
    <s v="RT3"/>
    <s v="others"/>
    <n v="5"/>
    <s v="Checked Out"/>
    <n v="16800"/>
    <n v="16800"/>
    <n v="441376"/>
    <s v="UPI"/>
    <n v="2"/>
    <m/>
    <b v="1"/>
    <s v="India"/>
    <n v="36"/>
    <s v="No"/>
    <n v="984.72"/>
    <s v="Direct"/>
  </r>
  <r>
    <s v="May132216563RT120"/>
    <n v="16563"/>
    <d v="2022-05-13T00:00:00"/>
    <x v="46"/>
    <d v="2022-05-15T00:00:00"/>
    <n v="1"/>
    <s v="RT1"/>
    <s v="others"/>
    <n v="5"/>
    <s v="Checked Out"/>
    <n v="9100"/>
    <n v="9100"/>
    <n v="341348"/>
    <s v="UPI"/>
    <n v="2"/>
    <m/>
    <b v="0"/>
    <s v="UAE"/>
    <n v="52"/>
    <s v="No"/>
    <n v="629.4"/>
    <s v="Corporate"/>
  </r>
  <r>
    <s v="May132216563RT48"/>
    <n v="16563"/>
    <d v="2022-05-10T00:00:00"/>
    <x v="46"/>
    <d v="2022-05-15T00:00:00"/>
    <n v="1"/>
    <s v="RT4"/>
    <s v="others"/>
    <n v="5"/>
    <s v="Checked Out"/>
    <n v="26600"/>
    <n v="26600"/>
    <n v="895907"/>
    <s v="UPI"/>
    <n v="2"/>
    <m/>
    <b v="0"/>
    <s v="Singapore"/>
    <n v="53"/>
    <s v="No"/>
    <n v="219.96"/>
    <s v="Direct"/>
  </r>
  <r>
    <s v="May132216563RT412"/>
    <n v="16563"/>
    <d v="2022-05-11T00:00:00"/>
    <x v="46"/>
    <d v="2022-05-15T00:00:00"/>
    <n v="1"/>
    <s v="RT4"/>
    <s v="others"/>
    <n v="5"/>
    <s v="Checked Out"/>
    <n v="26600"/>
    <n v="26600"/>
    <n v="882328"/>
    <s v="Net Banking"/>
    <n v="2"/>
    <m/>
    <b v="0"/>
    <s v="USA"/>
    <n v="23"/>
    <s v="No"/>
    <n v="627.1"/>
    <s v="OTA"/>
  </r>
  <r>
    <s v="May152216563RT35"/>
    <n v="16563"/>
    <d v="2022-05-14T00:00:00"/>
    <x v="71"/>
    <d v="2022-05-17T00:00:00"/>
    <n v="1"/>
    <s v="RT3"/>
    <s v="others"/>
    <n v="5"/>
    <s v="Checked Out"/>
    <n v="16800"/>
    <n v="16800"/>
    <n v="328464"/>
    <s v="UPI"/>
    <n v="2"/>
    <m/>
    <b v="0"/>
    <s v="UAE"/>
    <n v="45"/>
    <s v="No"/>
    <n v="967.35"/>
    <s v="OTA"/>
  </r>
  <r>
    <s v="May172216563RT311"/>
    <n v="16563"/>
    <d v="2022-05-17T00:00:00"/>
    <x v="72"/>
    <d v="2022-05-19T00:00:00"/>
    <n v="1"/>
    <s v="RT3"/>
    <s v="others"/>
    <n v="5"/>
    <s v="Checked Out"/>
    <n v="16800"/>
    <n v="16800"/>
    <n v="867113"/>
    <s v="PayPal"/>
    <n v="2"/>
    <m/>
    <b v="1"/>
    <s v="USA"/>
    <n v="26"/>
    <s v="No"/>
    <n v="22.55"/>
    <s v="Direct"/>
  </r>
  <r>
    <s v="May212216563RT312"/>
    <n v="16563"/>
    <d v="2022-05-18T00:00:00"/>
    <x v="10"/>
    <d v="2022-05-23T00:00:00"/>
    <n v="1"/>
    <s v="RT3"/>
    <s v="others"/>
    <n v="5"/>
    <s v="Checked Out"/>
    <n v="16800"/>
    <n v="16800"/>
    <n v="257873"/>
    <s v="PayPal"/>
    <n v="2"/>
    <m/>
    <b v="1"/>
    <s v="UAE"/>
    <n v="63"/>
    <s v="No"/>
    <n v="892.22"/>
    <s v="Direct"/>
  </r>
  <r>
    <s v="May212216563RT45"/>
    <n v="16563"/>
    <d v="2022-05-20T00:00:00"/>
    <x v="10"/>
    <d v="2022-05-23T00:00:00"/>
    <n v="1"/>
    <s v="RT4"/>
    <s v="others"/>
    <n v="5"/>
    <s v="Checked Out"/>
    <n v="26600"/>
    <n v="26600"/>
    <n v="392112"/>
    <s v="Cash"/>
    <n v="2"/>
    <m/>
    <b v="0"/>
    <s v="USA"/>
    <n v="54"/>
    <s v="No"/>
    <n v="523.78"/>
    <s v="Direct"/>
  </r>
  <r>
    <s v="May232216563RT41"/>
    <n v="16563"/>
    <d v="2022-05-22T00:00:00"/>
    <x v="12"/>
    <d v="2022-05-25T00:00:00"/>
    <n v="1"/>
    <s v="RT4"/>
    <s v="others"/>
    <n v="5"/>
    <s v="Checked Out"/>
    <n v="26600"/>
    <n v="26600"/>
    <n v="451926"/>
    <s v="Credit Card"/>
    <n v="2"/>
    <m/>
    <b v="0"/>
    <s v="USA"/>
    <n v="48"/>
    <s v="No"/>
    <n v="403.42"/>
    <s v="Corporate"/>
  </r>
  <r>
    <s v="May232216563RT410"/>
    <n v="16563"/>
    <d v="2022-05-23T00:00:00"/>
    <x v="12"/>
    <d v="2022-05-25T00:00:00"/>
    <n v="1"/>
    <s v="RT4"/>
    <s v="others"/>
    <n v="5"/>
    <s v="Checked Out"/>
    <n v="26600"/>
    <n v="26600"/>
    <n v="256319"/>
    <s v="UPI"/>
    <n v="2"/>
    <m/>
    <b v="0"/>
    <s v="Singapore"/>
    <n v="36"/>
    <s v="No"/>
    <n v="384.42"/>
    <s v="Direct"/>
  </r>
  <r>
    <s v="May242216563RT222"/>
    <n v="16563"/>
    <d v="2022-05-03T00:00:00"/>
    <x v="51"/>
    <d v="2022-05-26T00:00:00"/>
    <n v="1"/>
    <s v="RT2"/>
    <s v="others"/>
    <n v="5"/>
    <s v="Checked Out"/>
    <n v="12600"/>
    <n v="12600"/>
    <n v="518761"/>
    <s v="UPI"/>
    <n v="2"/>
    <m/>
    <b v="0"/>
    <s v="UK"/>
    <n v="53"/>
    <s v="No"/>
    <n v="742.93"/>
    <s v="OTA"/>
  </r>
  <r>
    <s v="May262216563RT15"/>
    <n v="16563"/>
    <d v="2022-05-25T00:00:00"/>
    <x v="74"/>
    <d v="2022-05-28T00:00:00"/>
    <n v="1"/>
    <s v="RT1"/>
    <s v="others"/>
    <n v="5"/>
    <s v="Checked Out"/>
    <n v="9100"/>
    <n v="9100"/>
    <n v="286179"/>
    <s v="PayPal"/>
    <n v="2"/>
    <m/>
    <b v="1"/>
    <s v="UAE"/>
    <n v="64"/>
    <s v="No"/>
    <n v="811.29"/>
    <s v="Corporate"/>
  </r>
  <r>
    <s v="May262216563RT218"/>
    <n v="16563"/>
    <d v="2022-05-26T00:00:00"/>
    <x v="74"/>
    <d v="2022-05-28T00:00:00"/>
    <n v="1"/>
    <s v="RT2"/>
    <s v="others"/>
    <n v="5"/>
    <s v="Checked Out"/>
    <n v="12600"/>
    <n v="12600"/>
    <n v="934910"/>
    <s v="PayPal"/>
    <n v="2"/>
    <m/>
    <b v="0"/>
    <s v="India"/>
    <n v="32"/>
    <s v="No"/>
    <n v="791.37"/>
    <s v="Travel Agent"/>
  </r>
  <r>
    <s v="May292216563RT114"/>
    <n v="16563"/>
    <d v="2022-05-28T00:00:00"/>
    <x v="13"/>
    <d v="2022-05-31T00:00:00"/>
    <n v="1"/>
    <s v="RT1"/>
    <s v="others"/>
    <n v="5"/>
    <s v="Checked Out"/>
    <n v="9100"/>
    <n v="9100"/>
    <n v="663909"/>
    <s v="PayPal"/>
    <n v="2"/>
    <m/>
    <b v="0"/>
    <s v="UK"/>
    <n v="29"/>
    <s v="No"/>
    <n v="834.34"/>
    <s v="OTA"/>
  </r>
  <r>
    <s v="May292216563RT215"/>
    <n v="16563"/>
    <d v="2022-05-05T00:00:00"/>
    <x v="13"/>
    <d v="2022-05-31T00:00:00"/>
    <n v="1"/>
    <s v="RT2"/>
    <s v="others"/>
    <n v="5"/>
    <s v="Checked Out"/>
    <n v="12600"/>
    <n v="12600"/>
    <n v="419627"/>
    <s v="Credit Card"/>
    <n v="2"/>
    <m/>
    <b v="1"/>
    <s v="UAE"/>
    <n v="36"/>
    <s v="No"/>
    <n v="253.84"/>
    <s v="Travel Agent"/>
  </r>
  <r>
    <s v="May302216563RT116"/>
    <n v="16563"/>
    <d v="2022-05-25T00:00:00"/>
    <x v="14"/>
    <d v="2022-06-01T00:00:00"/>
    <n v="1"/>
    <s v="RT1"/>
    <s v="others"/>
    <n v="5"/>
    <s v="Checked Out"/>
    <n v="9100"/>
    <n v="9100"/>
    <n v="994184"/>
    <s v="UPI"/>
    <n v="2"/>
    <m/>
    <b v="1"/>
    <s v="USA"/>
    <n v="36"/>
    <s v="No"/>
    <n v="408.63"/>
    <s v="Travel Agent"/>
  </r>
  <r>
    <s v="Jun012216563RT121"/>
    <n v="16563"/>
    <d v="2022-06-01T00:00:00"/>
    <x v="16"/>
    <d v="2022-06-03T00:00:00"/>
    <n v="1"/>
    <s v="RT1"/>
    <s v="others"/>
    <n v="5"/>
    <s v="Checked Out"/>
    <n v="9100"/>
    <n v="9100"/>
    <n v="613307"/>
    <s v="Net Banking"/>
    <n v="2"/>
    <m/>
    <b v="0"/>
    <s v="USA"/>
    <n v="63"/>
    <s v="No"/>
    <n v="757.16"/>
    <s v="OTA"/>
  </r>
  <r>
    <s v="Jun012216563RT38"/>
    <n v="16563"/>
    <d v="2022-05-30T00:00:00"/>
    <x v="16"/>
    <d v="2022-06-03T00:00:00"/>
    <n v="1"/>
    <s v="RT3"/>
    <s v="others"/>
    <n v="5"/>
    <s v="Checked Out"/>
    <n v="16800"/>
    <n v="16800"/>
    <n v="972523"/>
    <s v="Credit Card"/>
    <n v="2"/>
    <m/>
    <b v="1"/>
    <s v="India"/>
    <n v="27"/>
    <s v="No"/>
    <n v="678.4"/>
    <s v="Corporate"/>
  </r>
  <r>
    <s v="Jun022216563RT34"/>
    <n v="16563"/>
    <d v="2022-06-02T00:00:00"/>
    <x v="76"/>
    <d v="2022-06-04T00:00:00"/>
    <n v="1"/>
    <s v="RT3"/>
    <s v="others"/>
    <n v="5"/>
    <s v="Checked Out"/>
    <n v="16800"/>
    <n v="16800"/>
    <n v="783066"/>
    <s v="Credit Card"/>
    <n v="2"/>
    <m/>
    <b v="1"/>
    <s v="India"/>
    <n v="38"/>
    <s v="No"/>
    <n v="34.67"/>
    <s v="Corporate"/>
  </r>
  <r>
    <s v="Jun052216563RT119"/>
    <n v="16563"/>
    <d v="2022-06-05T00:00:00"/>
    <x v="18"/>
    <d v="2022-06-07T00:00:00"/>
    <n v="1"/>
    <s v="RT1"/>
    <s v="others"/>
    <n v="5"/>
    <s v="Checked Out"/>
    <n v="9100"/>
    <n v="9100"/>
    <n v="263157"/>
    <s v="Net Banking"/>
    <n v="2"/>
    <m/>
    <b v="0"/>
    <s v="USA"/>
    <n v="37"/>
    <s v="No"/>
    <n v="755.21"/>
    <s v="Corporate"/>
  </r>
  <r>
    <s v="Jun052216563RT312"/>
    <n v="16563"/>
    <d v="2022-06-05T00:00:00"/>
    <x v="18"/>
    <d v="2022-06-07T00:00:00"/>
    <n v="1"/>
    <s v="RT3"/>
    <s v="others"/>
    <n v="5"/>
    <s v="Checked Out"/>
    <n v="16800"/>
    <n v="16800"/>
    <n v="807502"/>
    <s v="Net Banking"/>
    <n v="2"/>
    <m/>
    <b v="1"/>
    <s v="UAE"/>
    <n v="28"/>
    <s v="No"/>
    <n v="804.32"/>
    <s v="Corporate"/>
  </r>
  <r>
    <s v="Jun062216563RT34"/>
    <n v="16563"/>
    <d v="2022-06-05T00:00:00"/>
    <x v="53"/>
    <d v="2022-06-08T00:00:00"/>
    <n v="1"/>
    <s v="RT3"/>
    <s v="others"/>
    <n v="5"/>
    <s v="Checked Out"/>
    <n v="16800"/>
    <n v="16800"/>
    <n v="145231"/>
    <s v="Cash"/>
    <n v="2"/>
    <m/>
    <b v="0"/>
    <s v="Singapore"/>
    <n v="53"/>
    <s v="No"/>
    <n v="709.33"/>
    <s v="Travel Agent"/>
  </r>
  <r>
    <s v="Jun072216563RT25"/>
    <n v="16563"/>
    <d v="2022-05-14T00:00:00"/>
    <x v="19"/>
    <d v="2022-06-09T00:00:00"/>
    <n v="1"/>
    <s v="RT2"/>
    <s v="others"/>
    <n v="5"/>
    <s v="Checked Out"/>
    <n v="12600"/>
    <n v="12600"/>
    <n v="409604"/>
    <s v="Net Banking"/>
    <n v="2"/>
    <m/>
    <b v="1"/>
    <s v="Singapore"/>
    <n v="41"/>
    <s v="No"/>
    <n v="911.83"/>
    <s v="Travel Agent"/>
  </r>
  <r>
    <s v="Jun072216563RT221"/>
    <n v="16563"/>
    <d v="2022-06-06T00:00:00"/>
    <x v="19"/>
    <d v="2022-06-09T00:00:00"/>
    <n v="1"/>
    <s v="RT2"/>
    <s v="others"/>
    <n v="5"/>
    <s v="Checked Out"/>
    <n v="12600"/>
    <n v="12600"/>
    <n v="116037"/>
    <s v="PayPal"/>
    <n v="2"/>
    <m/>
    <b v="0"/>
    <s v="UK"/>
    <n v="21"/>
    <s v="No"/>
    <n v="566.80999999999995"/>
    <s v="Corporate"/>
  </r>
  <r>
    <s v="Jun082216563RT33"/>
    <n v="16563"/>
    <d v="2022-06-08T00:00:00"/>
    <x v="20"/>
    <d v="2022-06-10T00:00:00"/>
    <n v="1"/>
    <s v="RT3"/>
    <s v="others"/>
    <n v="5"/>
    <s v="Checked Out"/>
    <n v="16800"/>
    <n v="16800"/>
    <n v="669672"/>
    <s v="Credit Card"/>
    <n v="2"/>
    <m/>
    <b v="0"/>
    <s v="Singapore"/>
    <n v="60"/>
    <s v="No"/>
    <n v="220.64"/>
    <s v="OTA"/>
  </r>
  <r>
    <s v="Jun082216563RT312"/>
    <n v="16563"/>
    <d v="2022-06-03T00:00:00"/>
    <x v="20"/>
    <d v="2022-06-10T00:00:00"/>
    <n v="1"/>
    <s v="RT3"/>
    <s v="others"/>
    <n v="5"/>
    <s v="Checked Out"/>
    <n v="16800"/>
    <n v="16800"/>
    <n v="947753"/>
    <s v="Net Banking"/>
    <n v="2"/>
    <m/>
    <b v="1"/>
    <s v="UK"/>
    <n v="29"/>
    <s v="No"/>
    <n v="33.58"/>
    <s v="Travel Agent"/>
  </r>
  <r>
    <s v="Jun102216563RT217"/>
    <n v="16563"/>
    <d v="2022-06-07T00:00:00"/>
    <x v="54"/>
    <d v="2022-06-12T00:00:00"/>
    <n v="1"/>
    <s v="RT2"/>
    <s v="others"/>
    <n v="5"/>
    <s v="Checked Out"/>
    <n v="12600"/>
    <n v="12600"/>
    <n v="424612"/>
    <s v="Cash"/>
    <n v="2"/>
    <m/>
    <b v="1"/>
    <s v="USA"/>
    <n v="62"/>
    <s v="No"/>
    <n v="529.59"/>
    <s v="OTA"/>
  </r>
  <r>
    <s v="Jun122216563RT137"/>
    <n v="16563"/>
    <d v="2022-06-05T00:00:00"/>
    <x v="55"/>
    <d v="2022-06-14T00:00:00"/>
    <n v="1"/>
    <s v="RT1"/>
    <s v="others"/>
    <n v="5"/>
    <s v="Checked Out"/>
    <n v="9100"/>
    <n v="9100"/>
    <n v="809827"/>
    <s v="PayPal"/>
    <n v="2"/>
    <m/>
    <b v="1"/>
    <s v="UAE"/>
    <n v="63"/>
    <s v="No"/>
    <n v="293.98"/>
    <s v="OTA"/>
  </r>
  <r>
    <s v="Jun152216563RT21"/>
    <n v="16563"/>
    <d v="2022-06-14T00:00:00"/>
    <x v="79"/>
    <d v="2022-06-17T00:00:00"/>
    <n v="1"/>
    <s v="RT2"/>
    <s v="others"/>
    <n v="5"/>
    <s v="Checked Out"/>
    <n v="12600"/>
    <n v="12600"/>
    <n v="706410"/>
    <s v="PayPal"/>
    <n v="2"/>
    <m/>
    <b v="0"/>
    <s v="UAE"/>
    <n v="47"/>
    <s v="No"/>
    <n v="801.01"/>
    <s v="Direct"/>
  </r>
  <r>
    <s v="Jun152216563RT210"/>
    <n v="16563"/>
    <d v="2022-06-12T00:00:00"/>
    <x v="79"/>
    <d v="2022-06-17T00:00:00"/>
    <n v="1"/>
    <s v="RT2"/>
    <s v="others"/>
    <n v="5"/>
    <s v="Checked Out"/>
    <n v="12600"/>
    <n v="12600"/>
    <n v="305459"/>
    <s v="Cash"/>
    <n v="2"/>
    <m/>
    <b v="1"/>
    <s v="UAE"/>
    <n v="22"/>
    <s v="No"/>
    <n v="585.57000000000005"/>
    <s v="Corporate"/>
  </r>
  <r>
    <s v="Jun162216563RT13"/>
    <n v="16563"/>
    <d v="2022-06-16T00:00:00"/>
    <x v="80"/>
    <d v="2022-06-18T00:00:00"/>
    <n v="1"/>
    <s v="RT1"/>
    <s v="others"/>
    <n v="5"/>
    <s v="Checked Out"/>
    <n v="9100"/>
    <n v="9100"/>
    <n v="710207"/>
    <s v="UPI"/>
    <n v="2"/>
    <m/>
    <b v="0"/>
    <s v="Singapore"/>
    <n v="42"/>
    <s v="No"/>
    <n v="483.23"/>
    <s v="Travel Agent"/>
  </r>
  <r>
    <s v="Jun162216563RT43"/>
    <n v="16563"/>
    <d v="2022-06-16T00:00:00"/>
    <x v="80"/>
    <d v="2022-06-18T00:00:00"/>
    <n v="1"/>
    <s v="RT4"/>
    <s v="others"/>
    <n v="5"/>
    <s v="Checked Out"/>
    <n v="26600"/>
    <n v="26600"/>
    <n v="496994"/>
    <s v="UPI"/>
    <n v="2"/>
    <m/>
    <b v="0"/>
    <s v="UAE"/>
    <n v="26"/>
    <s v="No"/>
    <n v="851.62"/>
    <s v="OTA"/>
  </r>
  <r>
    <s v="Jun182216563RT25"/>
    <n v="16563"/>
    <d v="2022-06-17T00:00:00"/>
    <x v="25"/>
    <d v="2022-06-20T00:00:00"/>
    <n v="1"/>
    <s v="RT2"/>
    <s v="others"/>
    <n v="5"/>
    <s v="Checked Out"/>
    <n v="12600"/>
    <n v="12600"/>
    <n v="472396"/>
    <s v="Net Banking"/>
    <n v="2"/>
    <m/>
    <b v="0"/>
    <s v="UK"/>
    <n v="48"/>
    <s v="No"/>
    <n v="58.1"/>
    <s v="Travel Agent"/>
  </r>
  <r>
    <s v="Jun192216563RT114"/>
    <n v="16563"/>
    <d v="2022-06-17T00:00:00"/>
    <x v="26"/>
    <d v="2022-06-21T00:00:00"/>
    <n v="1"/>
    <s v="RT1"/>
    <s v="others"/>
    <n v="5"/>
    <s v="Checked Out"/>
    <n v="9100"/>
    <n v="9100"/>
    <n v="323668"/>
    <s v="Net Banking"/>
    <n v="2"/>
    <m/>
    <b v="1"/>
    <s v="India"/>
    <n v="36"/>
    <s v="No"/>
    <n v="454.91"/>
    <s v="OTA"/>
  </r>
  <r>
    <s v="Jun202216563RT22"/>
    <n v="16563"/>
    <d v="2022-06-19T00:00:00"/>
    <x v="81"/>
    <d v="2022-06-22T00:00:00"/>
    <n v="1"/>
    <s v="RT2"/>
    <s v="others"/>
    <n v="5"/>
    <s v="Checked Out"/>
    <n v="12600"/>
    <n v="12600"/>
    <n v="451453"/>
    <s v="Cash"/>
    <n v="2"/>
    <m/>
    <b v="0"/>
    <s v="USA"/>
    <n v="21"/>
    <s v="No"/>
    <n v="306.29000000000002"/>
    <s v="OTA"/>
  </r>
  <r>
    <s v="Jun222216563RT14"/>
    <n v="16563"/>
    <d v="2022-06-21T00:00:00"/>
    <x v="28"/>
    <d v="2022-06-24T00:00:00"/>
    <n v="1"/>
    <s v="RT1"/>
    <s v="others"/>
    <n v="5"/>
    <s v="Checked Out"/>
    <n v="9100"/>
    <n v="9100"/>
    <n v="661229"/>
    <s v="Credit Card"/>
    <n v="2"/>
    <m/>
    <b v="1"/>
    <s v="Singapore"/>
    <n v="49"/>
    <s v="No"/>
    <n v="959.3"/>
    <s v="OTA"/>
  </r>
  <r>
    <s v="Jun262216563RT124"/>
    <n v="16563"/>
    <d v="2022-06-26T00:00:00"/>
    <x v="29"/>
    <d v="2022-06-28T00:00:00"/>
    <n v="1"/>
    <s v="RT1"/>
    <s v="others"/>
    <n v="5"/>
    <s v="Checked Out"/>
    <n v="9100"/>
    <n v="9100"/>
    <n v="575521"/>
    <s v="Credit Card"/>
    <n v="2"/>
    <m/>
    <b v="0"/>
    <s v="India"/>
    <n v="48"/>
    <s v="No"/>
    <n v="154.18"/>
    <s v="Direct"/>
  </r>
  <r>
    <s v="Jun272216563RT216"/>
    <n v="16563"/>
    <d v="2022-06-21T00:00:00"/>
    <x v="57"/>
    <d v="2022-06-29T00:00:00"/>
    <n v="1"/>
    <s v="RT2"/>
    <s v="others"/>
    <n v="5"/>
    <s v="Checked Out"/>
    <n v="12600"/>
    <n v="12600"/>
    <n v="669101"/>
    <s v="Credit Card"/>
    <n v="2"/>
    <m/>
    <b v="0"/>
    <s v="USA"/>
    <n v="60"/>
    <s v="No"/>
    <n v="565.48"/>
    <s v="Corporate"/>
  </r>
  <r>
    <s v="Jun302216563RT219"/>
    <n v="16563"/>
    <d v="2022-06-30T00:00:00"/>
    <x v="82"/>
    <d v="2022-07-02T00:00:00"/>
    <n v="1"/>
    <s v="RT2"/>
    <s v="others"/>
    <n v="5"/>
    <s v="Checked Out"/>
    <n v="12600"/>
    <n v="12600"/>
    <n v="973207"/>
    <s v="Cash"/>
    <n v="2"/>
    <m/>
    <b v="0"/>
    <s v="Singapore"/>
    <n v="51"/>
    <s v="No"/>
    <n v="558.83000000000004"/>
    <s v="Travel Agent"/>
  </r>
  <r>
    <s v="Jul012216563RT115"/>
    <n v="16563"/>
    <d v="2022-07-01T00:00:00"/>
    <x v="58"/>
    <d v="2022-07-03T00:00:00"/>
    <n v="1"/>
    <s v="RT1"/>
    <s v="others"/>
    <n v="5"/>
    <s v="Checked Out"/>
    <n v="9100"/>
    <n v="9100"/>
    <n v="540967"/>
    <s v="UPI"/>
    <n v="2"/>
    <m/>
    <b v="0"/>
    <s v="Singapore"/>
    <n v="36"/>
    <s v="No"/>
    <n v="634.86"/>
    <s v="OTA"/>
  </r>
  <r>
    <s v="Jul022216563RT215"/>
    <n v="16563"/>
    <d v="2022-06-27T00:00:00"/>
    <x v="32"/>
    <d v="2022-07-04T00:00:00"/>
    <n v="1"/>
    <s v="RT2"/>
    <s v="others"/>
    <n v="5"/>
    <s v="Checked Out"/>
    <n v="12600"/>
    <n v="12600"/>
    <n v="102828"/>
    <s v="Net Banking"/>
    <n v="2"/>
    <m/>
    <b v="0"/>
    <s v="USA"/>
    <n v="32"/>
    <s v="No"/>
    <n v="148.91999999999999"/>
    <s v="Travel Agent"/>
  </r>
  <r>
    <s v="Jul032216563RT120"/>
    <n v="16563"/>
    <d v="2022-07-02T00:00:00"/>
    <x v="33"/>
    <d v="2022-07-05T00:00:00"/>
    <n v="1"/>
    <s v="RT1"/>
    <s v="others"/>
    <n v="5"/>
    <s v="Checked Out"/>
    <n v="9100"/>
    <n v="9100"/>
    <n v="521807"/>
    <s v="UPI"/>
    <n v="2"/>
    <m/>
    <b v="0"/>
    <s v="UK"/>
    <n v="53"/>
    <s v="No"/>
    <n v="86.95"/>
    <s v="OTA"/>
  </r>
  <r>
    <s v="Jul052216563RT18"/>
    <n v="16563"/>
    <d v="2022-07-01T00:00:00"/>
    <x v="34"/>
    <d v="2022-07-07T00:00:00"/>
    <n v="1"/>
    <s v="RT1"/>
    <s v="others"/>
    <n v="5"/>
    <s v="Checked Out"/>
    <n v="9100"/>
    <n v="9100"/>
    <n v="281646"/>
    <s v="UPI"/>
    <n v="2"/>
    <m/>
    <b v="1"/>
    <s v="UAE"/>
    <n v="28"/>
    <s v="No"/>
    <n v="898.24"/>
    <s v="OTA"/>
  </r>
  <r>
    <s v="Jul052216563RT119"/>
    <n v="16563"/>
    <d v="2022-07-05T00:00:00"/>
    <x v="34"/>
    <d v="2022-07-07T00:00:00"/>
    <n v="1"/>
    <s v="RT1"/>
    <s v="others"/>
    <n v="5"/>
    <s v="Checked Out"/>
    <n v="9100"/>
    <n v="9100"/>
    <n v="644859"/>
    <s v="Cash"/>
    <n v="2"/>
    <m/>
    <b v="0"/>
    <s v="UK"/>
    <n v="28"/>
    <s v="No"/>
    <n v="713.94"/>
    <s v="Travel Agent"/>
  </r>
  <r>
    <s v="Jul062216563RT45"/>
    <n v="16563"/>
    <d v="2022-07-05T00:00:00"/>
    <x v="59"/>
    <d v="2022-07-08T00:00:00"/>
    <n v="1"/>
    <s v="RT4"/>
    <s v="others"/>
    <n v="5"/>
    <s v="Checked Out"/>
    <n v="26600"/>
    <n v="26600"/>
    <n v="762889"/>
    <s v="Net Banking"/>
    <n v="2"/>
    <m/>
    <b v="1"/>
    <s v="Singapore"/>
    <n v="26"/>
    <s v="No"/>
    <n v="989.2"/>
    <s v="Corporate"/>
  </r>
  <r>
    <s v="Jul072216563RT21"/>
    <n v="16563"/>
    <d v="2022-07-05T00:00:00"/>
    <x v="60"/>
    <d v="2022-07-09T00:00:00"/>
    <n v="1"/>
    <s v="RT2"/>
    <s v="others"/>
    <n v="5"/>
    <s v="Checked Out"/>
    <n v="12600"/>
    <n v="12600"/>
    <n v="934485"/>
    <s v="Net Banking"/>
    <n v="2"/>
    <m/>
    <b v="0"/>
    <s v="UAE"/>
    <n v="25"/>
    <s v="No"/>
    <n v="584.03"/>
    <s v="Travel Agent"/>
  </r>
  <r>
    <s v="Jul082216563RT17"/>
    <n v="16563"/>
    <d v="2022-07-08T00:00:00"/>
    <x v="61"/>
    <d v="2022-07-10T00:00:00"/>
    <n v="1"/>
    <s v="RT1"/>
    <s v="others"/>
    <n v="5"/>
    <s v="Checked Out"/>
    <n v="9100"/>
    <n v="9100"/>
    <n v="661746"/>
    <s v="UPI"/>
    <n v="2"/>
    <m/>
    <b v="0"/>
    <s v="India"/>
    <n v="39"/>
    <s v="No"/>
    <n v="744.18"/>
    <s v="Travel Agent"/>
  </r>
  <r>
    <s v="Jul092216563RT37"/>
    <n v="16563"/>
    <d v="2022-07-09T00:00:00"/>
    <x v="35"/>
    <d v="2022-07-11T00:00:00"/>
    <n v="1"/>
    <s v="RT3"/>
    <s v="others"/>
    <n v="5"/>
    <s v="Checked Out"/>
    <n v="16800"/>
    <n v="16800"/>
    <n v="973448"/>
    <s v="Credit Card"/>
    <n v="2"/>
    <m/>
    <b v="1"/>
    <s v="UAE"/>
    <n v="53"/>
    <s v="No"/>
    <n v="904.29"/>
    <s v="Travel Agent"/>
  </r>
  <r>
    <s v="Jul142216563RT16"/>
    <n v="16563"/>
    <d v="2022-07-12T00:00:00"/>
    <x v="84"/>
    <d v="2022-07-16T00:00:00"/>
    <n v="1"/>
    <s v="RT1"/>
    <s v="others"/>
    <n v="5"/>
    <s v="Checked Out"/>
    <n v="9100"/>
    <n v="9100"/>
    <n v="295465"/>
    <s v="Credit Card"/>
    <n v="2"/>
    <m/>
    <b v="0"/>
    <s v="India"/>
    <n v="27"/>
    <s v="No"/>
    <n v="171.48"/>
    <s v="Corporate"/>
  </r>
  <r>
    <s v="Jul142216563RT47"/>
    <n v="16563"/>
    <d v="2022-07-14T00:00:00"/>
    <x v="84"/>
    <d v="2022-07-16T00:00:00"/>
    <n v="1"/>
    <s v="RT4"/>
    <s v="others"/>
    <n v="5"/>
    <s v="Checked Out"/>
    <n v="26600"/>
    <n v="26600"/>
    <n v="682994"/>
    <s v="Net Banking"/>
    <n v="2"/>
    <m/>
    <b v="0"/>
    <s v="UAE"/>
    <n v="43"/>
    <s v="No"/>
    <n v="428.85"/>
    <s v="OTA"/>
  </r>
  <r>
    <s v="Jul142216563RT48"/>
    <n v="16563"/>
    <d v="2022-07-11T00:00:00"/>
    <x v="84"/>
    <d v="2022-07-16T00:00:00"/>
    <n v="1"/>
    <s v="RT4"/>
    <s v="others"/>
    <n v="5"/>
    <s v="Checked Out"/>
    <n v="26600"/>
    <n v="26600"/>
    <n v="440764"/>
    <s v="PayPal"/>
    <n v="2"/>
    <m/>
    <b v="0"/>
    <s v="UK"/>
    <n v="48"/>
    <s v="No"/>
    <n v="524.37"/>
    <s v="OTA"/>
  </r>
  <r>
    <s v="Jul152216563RT26"/>
    <n v="16563"/>
    <d v="2022-07-11T00:00:00"/>
    <x v="64"/>
    <d v="2022-07-17T00:00:00"/>
    <n v="1"/>
    <s v="RT2"/>
    <s v="others"/>
    <n v="5"/>
    <s v="Checked Out"/>
    <n v="12600"/>
    <n v="12600"/>
    <n v="250667"/>
    <s v="PayPal"/>
    <n v="2"/>
    <m/>
    <b v="1"/>
    <s v="UAE"/>
    <n v="44"/>
    <s v="No"/>
    <n v="754.39"/>
    <s v="Direct"/>
  </r>
  <r>
    <s v="Jul162216563RT11"/>
    <n v="16563"/>
    <d v="2022-07-14T00:00:00"/>
    <x v="38"/>
    <d v="2022-07-18T00:00:00"/>
    <n v="1"/>
    <s v="RT1"/>
    <s v="others"/>
    <n v="5"/>
    <s v="Checked Out"/>
    <n v="9100"/>
    <n v="9100"/>
    <n v="759494"/>
    <s v="Net Banking"/>
    <n v="2"/>
    <m/>
    <b v="0"/>
    <s v="UK"/>
    <n v="34"/>
    <s v="No"/>
    <n v="131.29"/>
    <s v="Corporate"/>
  </r>
  <r>
    <s v="Jul162216563RT110"/>
    <n v="16563"/>
    <d v="2022-07-16T00:00:00"/>
    <x v="38"/>
    <d v="2022-07-18T00:00:00"/>
    <n v="1"/>
    <s v="RT1"/>
    <s v="others"/>
    <n v="5"/>
    <s v="Checked Out"/>
    <n v="9100"/>
    <n v="9100"/>
    <n v="319651"/>
    <s v="Cash"/>
    <n v="2"/>
    <m/>
    <b v="1"/>
    <s v="India"/>
    <n v="20"/>
    <s v="No"/>
    <n v="710.46"/>
    <s v="Corporate"/>
  </r>
  <r>
    <s v="Jul162216563RT215"/>
    <n v="16563"/>
    <d v="2022-07-14T00:00:00"/>
    <x v="38"/>
    <d v="2022-07-18T00:00:00"/>
    <n v="1"/>
    <s v="RT2"/>
    <s v="others"/>
    <n v="5"/>
    <s v="Checked Out"/>
    <n v="12600"/>
    <n v="12600"/>
    <n v="634554"/>
    <s v="UPI"/>
    <n v="2"/>
    <m/>
    <b v="0"/>
    <s v="India"/>
    <n v="64"/>
    <s v="No"/>
    <n v="975.79"/>
    <s v="Direct"/>
  </r>
  <r>
    <s v="Jul162216563RT224"/>
    <n v="16563"/>
    <d v="2022-07-15T00:00:00"/>
    <x v="38"/>
    <d v="2022-07-18T00:00:00"/>
    <n v="1"/>
    <s v="RT2"/>
    <s v="others"/>
    <n v="5"/>
    <s v="Checked Out"/>
    <n v="12600"/>
    <n v="12600"/>
    <n v="797687"/>
    <s v="Cash"/>
    <n v="2"/>
    <m/>
    <b v="0"/>
    <s v="UK"/>
    <n v="34"/>
    <s v="No"/>
    <n v="426.36"/>
    <s v="Corporate"/>
  </r>
  <r>
    <s v="Jul162216563RT317"/>
    <n v="16563"/>
    <d v="2022-07-16T00:00:00"/>
    <x v="38"/>
    <d v="2022-07-18T00:00:00"/>
    <n v="1"/>
    <s v="RT3"/>
    <s v="others"/>
    <n v="5"/>
    <s v="Checked Out"/>
    <n v="16800"/>
    <n v="16800"/>
    <n v="451310"/>
    <s v="UPI"/>
    <n v="2"/>
    <m/>
    <b v="0"/>
    <s v="UK"/>
    <n v="34"/>
    <s v="No"/>
    <n v="562.66999999999996"/>
    <s v="OTA"/>
  </r>
  <r>
    <s v="Jul182216563RT47"/>
    <n v="16563"/>
    <d v="2022-07-18T00:00:00"/>
    <x v="39"/>
    <d v="2022-07-20T00:00:00"/>
    <n v="1"/>
    <s v="RT4"/>
    <s v="others"/>
    <n v="5"/>
    <s v="Checked Out"/>
    <n v="26600"/>
    <n v="26600"/>
    <n v="280146"/>
    <s v="Cash"/>
    <n v="2"/>
    <m/>
    <b v="0"/>
    <s v="Singapore"/>
    <n v="44"/>
    <s v="No"/>
    <n v="384.12"/>
    <s v="Direct"/>
  </r>
  <r>
    <s v="Jul192216563RT118"/>
    <n v="16563"/>
    <d v="2022-07-19T00:00:00"/>
    <x v="40"/>
    <d v="2022-07-21T00:00:00"/>
    <n v="1"/>
    <s v="RT1"/>
    <s v="others"/>
    <n v="5"/>
    <s v="Checked Out"/>
    <n v="9100"/>
    <n v="9100"/>
    <n v="823990"/>
    <s v="PayPal"/>
    <n v="2"/>
    <m/>
    <b v="1"/>
    <s v="Singapore"/>
    <n v="53"/>
    <s v="No"/>
    <n v="777.95"/>
    <s v="Direct"/>
  </r>
  <r>
    <s v="Jul212216563RT47"/>
    <n v="16563"/>
    <d v="2022-07-19T00:00:00"/>
    <x v="90"/>
    <d v="2022-07-23T00:00:00"/>
    <n v="1"/>
    <s v="RT4"/>
    <s v="others"/>
    <n v="5"/>
    <s v="Checked Out"/>
    <n v="26600"/>
    <n v="26600"/>
    <n v="590927"/>
    <s v="UPI"/>
    <n v="2"/>
    <m/>
    <b v="1"/>
    <s v="USA"/>
    <n v="26"/>
    <s v="No"/>
    <n v="348.93"/>
    <s v="OTA"/>
  </r>
  <r>
    <s v="Jul222216563RT17"/>
    <n v="16563"/>
    <d v="2022-07-21T00:00:00"/>
    <x v="41"/>
    <d v="2022-07-24T00:00:00"/>
    <n v="1"/>
    <s v="RT1"/>
    <s v="others"/>
    <n v="5"/>
    <s v="Checked Out"/>
    <n v="9100"/>
    <n v="9100"/>
    <n v="500640"/>
    <s v="PayPal"/>
    <n v="2"/>
    <m/>
    <b v="0"/>
    <s v="UAE"/>
    <n v="46"/>
    <s v="No"/>
    <n v="544.38"/>
    <s v="OTA"/>
  </r>
  <r>
    <s v="Jul222216563RT32"/>
    <n v="16563"/>
    <d v="2022-07-22T00:00:00"/>
    <x v="41"/>
    <d v="2022-07-24T00:00:00"/>
    <n v="1"/>
    <s v="RT3"/>
    <s v="others"/>
    <n v="5"/>
    <s v="Checked Out"/>
    <n v="16800"/>
    <n v="16800"/>
    <n v="588850"/>
    <s v="Cash"/>
    <n v="2"/>
    <m/>
    <b v="0"/>
    <s v="Singapore"/>
    <n v="26"/>
    <s v="No"/>
    <n v="920.07"/>
    <s v="Travel Agent"/>
  </r>
  <r>
    <s v="Jul242216563RT310"/>
    <n v="16563"/>
    <d v="2022-07-03T00:00:00"/>
    <x v="67"/>
    <d v="2022-07-26T00:00:00"/>
    <n v="1"/>
    <s v="RT3"/>
    <s v="others"/>
    <n v="5"/>
    <s v="Checked Out"/>
    <n v="16800"/>
    <n v="16800"/>
    <n v="385673"/>
    <s v="Cash"/>
    <n v="2"/>
    <m/>
    <b v="0"/>
    <s v="India"/>
    <n v="64"/>
    <s v="No"/>
    <n v="236.94"/>
    <s v="Travel Agent"/>
  </r>
  <r>
    <s v="Jul272216563RT116"/>
    <n v="16563"/>
    <d v="2022-07-27T00:00:00"/>
    <x v="43"/>
    <d v="2022-07-29T00:00:00"/>
    <n v="1"/>
    <s v="RT1"/>
    <s v="others"/>
    <n v="5"/>
    <s v="Checked Out"/>
    <n v="9100"/>
    <n v="9100"/>
    <n v="929326"/>
    <s v="Credit Card"/>
    <n v="2"/>
    <m/>
    <b v="0"/>
    <s v="UAE"/>
    <n v="24"/>
    <s v="No"/>
    <n v="636.04"/>
    <s v="OTA"/>
  </r>
  <r>
    <s v="Jul272216563RT212"/>
    <n v="16563"/>
    <d v="2022-07-23T00:00:00"/>
    <x v="43"/>
    <d v="2022-07-29T00:00:00"/>
    <n v="1"/>
    <s v="RT2"/>
    <s v="others"/>
    <n v="5"/>
    <s v="Checked Out"/>
    <n v="12600"/>
    <n v="12600"/>
    <n v="506985"/>
    <s v="Credit Card"/>
    <n v="2"/>
    <m/>
    <b v="0"/>
    <s v="UAE"/>
    <n v="27"/>
    <s v="No"/>
    <n v="26.04"/>
    <s v="Direct"/>
  </r>
  <r>
    <s v="Jul292216563RT49"/>
    <n v="16563"/>
    <d v="2022-07-25T00:00:00"/>
    <x v="87"/>
    <d v="2022-07-31T00:00:00"/>
    <n v="1"/>
    <s v="RT4"/>
    <s v="others"/>
    <n v="5"/>
    <s v="Checked Out"/>
    <n v="26600"/>
    <n v="26600"/>
    <n v="795766"/>
    <s v="Net Banking"/>
    <n v="2"/>
    <m/>
    <b v="1"/>
    <s v="UK"/>
    <n v="52"/>
    <s v="No"/>
    <n v="772.22"/>
    <s v="Direct"/>
  </r>
  <r>
    <s v="Jul302216563RT212"/>
    <n v="16563"/>
    <d v="2022-07-28T00:00:00"/>
    <x v="69"/>
    <d v="2022-08-01T00:00:00"/>
    <n v="1"/>
    <s v="RT2"/>
    <s v="others"/>
    <n v="5"/>
    <s v="Checked Out"/>
    <n v="12600"/>
    <n v="12600"/>
    <n v="207014"/>
    <s v="UPI"/>
    <n v="2"/>
    <m/>
    <b v="0"/>
    <s v="USA"/>
    <n v="37"/>
    <s v="No"/>
    <n v="824.89"/>
    <s v="OTA"/>
  </r>
  <r>
    <s v="Jul312216563RT218"/>
    <n v="16563"/>
    <d v="2022-07-30T00:00:00"/>
    <x v="88"/>
    <d v="2022-08-02T00:00:00"/>
    <n v="1"/>
    <s v="RT2"/>
    <s v="others"/>
    <n v="5"/>
    <s v="Checked Out"/>
    <n v="12600"/>
    <n v="12600"/>
    <n v="153416"/>
    <s v="Credit Card"/>
    <n v="2"/>
    <m/>
    <b v="0"/>
    <s v="India"/>
    <n v="21"/>
    <s v="No"/>
    <n v="75.650000000000006"/>
    <s v="OTA"/>
  </r>
  <r>
    <s v="May012217563RT28"/>
    <n v="17563"/>
    <d v="2022-04-10T00:00:00"/>
    <x v="0"/>
    <d v="2022-05-03T00:00:00"/>
    <n v="1"/>
    <s v="RT2"/>
    <s v="others"/>
    <n v="5"/>
    <s v="Checked Out"/>
    <n v="15300"/>
    <n v="15300"/>
    <n v="644447"/>
    <s v="UPI"/>
    <n v="2"/>
    <m/>
    <b v="1"/>
    <s v="Singapore"/>
    <n v="63"/>
    <s v="No"/>
    <n v="193.35"/>
    <s v="Corporate"/>
  </r>
  <r>
    <s v="May022217560RT21"/>
    <n v="17560"/>
    <d v="2022-04-30T00:00:00"/>
    <x v="1"/>
    <d v="2022-05-04T00:00:00"/>
    <n v="1"/>
    <s v="RT2"/>
    <s v="others"/>
    <n v="5"/>
    <s v="Checked Out"/>
    <n v="15300"/>
    <n v="15300"/>
    <n v="548625"/>
    <s v="Net Banking"/>
    <n v="2"/>
    <m/>
    <b v="0"/>
    <s v="USA"/>
    <n v="25"/>
    <s v="No"/>
    <n v="827.34"/>
    <s v="OTA"/>
  </r>
  <r>
    <s v="May022217561RT21"/>
    <n v="17561"/>
    <d v="2022-04-26T00:00:00"/>
    <x v="1"/>
    <d v="2022-05-04T00:00:00"/>
    <n v="1"/>
    <s v="RT2"/>
    <s v="others"/>
    <n v="5"/>
    <s v="Checked Out"/>
    <n v="15300"/>
    <n v="15300"/>
    <n v="151924"/>
    <s v="Net Banking"/>
    <n v="2"/>
    <m/>
    <b v="1"/>
    <s v="Singapore"/>
    <n v="34"/>
    <s v="No"/>
    <n v="704.98"/>
    <s v="Corporate"/>
  </r>
  <r>
    <s v="May042217563RT211"/>
    <n v="17563"/>
    <d v="2022-05-04T00:00:00"/>
    <x v="3"/>
    <d v="2022-05-06T00:00:00"/>
    <n v="1"/>
    <s v="RT2"/>
    <s v="others"/>
    <n v="5"/>
    <s v="Checked Out"/>
    <n v="15300"/>
    <n v="15300"/>
    <n v="887446"/>
    <s v="Credit Card"/>
    <n v="2"/>
    <m/>
    <b v="1"/>
    <s v="UK"/>
    <n v="39"/>
    <s v="No"/>
    <n v="347.67"/>
    <s v="Corporate"/>
  </r>
  <r>
    <s v="May062217559RT24"/>
    <n v="17559"/>
    <d v="2022-05-04T00:00:00"/>
    <x v="5"/>
    <d v="2022-05-08T00:00:00"/>
    <n v="1"/>
    <s v="RT2"/>
    <s v="others"/>
    <n v="5"/>
    <s v="Checked Out"/>
    <n v="15300"/>
    <n v="15300"/>
    <n v="195558"/>
    <s v="PayPal"/>
    <n v="2"/>
    <m/>
    <b v="0"/>
    <s v="Singapore"/>
    <n v="35"/>
    <s v="Yes"/>
    <n v="722.24"/>
    <s v="Travel Agent"/>
  </r>
  <r>
    <s v="May072217563RT223"/>
    <n v="17563"/>
    <d v="2022-05-03T00:00:00"/>
    <x v="6"/>
    <d v="2022-05-09T00:00:00"/>
    <n v="1"/>
    <s v="RT2"/>
    <s v="others"/>
    <n v="5"/>
    <s v="Checked Out"/>
    <n v="15300"/>
    <n v="15300"/>
    <n v="585443"/>
    <s v="PayPal"/>
    <n v="2"/>
    <m/>
    <b v="0"/>
    <s v="India"/>
    <n v="26"/>
    <s v="No"/>
    <n v="860.11"/>
    <s v="Travel Agent"/>
  </r>
  <r>
    <s v="May082217563RT210"/>
    <n v="17563"/>
    <d v="2022-05-08T00:00:00"/>
    <x v="7"/>
    <d v="2022-05-10T00:00:00"/>
    <n v="1"/>
    <s v="RT2"/>
    <s v="others"/>
    <n v="5"/>
    <s v="Checked Out"/>
    <n v="15300"/>
    <n v="15300"/>
    <n v="373438"/>
    <s v="UPI"/>
    <n v="2"/>
    <m/>
    <b v="0"/>
    <s v="Singapore"/>
    <n v="56"/>
    <s v="No"/>
    <n v="635.94000000000005"/>
    <s v="OTA"/>
  </r>
  <r>
    <s v="May092217559RT220"/>
    <n v="17559"/>
    <d v="2022-05-04T00:00:00"/>
    <x v="70"/>
    <d v="2022-05-11T00:00:00"/>
    <n v="1"/>
    <s v="RT2"/>
    <s v="others"/>
    <n v="5"/>
    <s v="Checked Out"/>
    <n v="15300"/>
    <n v="15300"/>
    <n v="336502"/>
    <s v="UPI"/>
    <n v="2"/>
    <m/>
    <b v="0"/>
    <s v="UK"/>
    <n v="31"/>
    <s v="No"/>
    <n v="505.63"/>
    <s v="OTA"/>
  </r>
  <r>
    <s v="May122217563RT222"/>
    <n v="17563"/>
    <d v="2022-05-12T00:00:00"/>
    <x v="45"/>
    <d v="2022-05-14T00:00:00"/>
    <n v="1"/>
    <s v="RT2"/>
    <s v="others"/>
    <n v="5"/>
    <s v="Checked Out"/>
    <n v="15300"/>
    <n v="15300"/>
    <n v="668728"/>
    <s v="Credit Card"/>
    <n v="2"/>
    <m/>
    <b v="0"/>
    <s v="UK"/>
    <n v="51"/>
    <s v="No"/>
    <n v="614.76"/>
    <s v="Direct"/>
  </r>
  <r>
    <s v="May142216559RT21"/>
    <n v="16559"/>
    <d v="2022-04-23T00:00:00"/>
    <x v="47"/>
    <d v="2022-05-16T00:00:00"/>
    <n v="1"/>
    <s v="RT2"/>
    <s v="others"/>
    <n v="5"/>
    <s v="Checked Out"/>
    <n v="15300"/>
    <n v="15300"/>
    <n v="973275"/>
    <s v="Net Banking"/>
    <n v="2"/>
    <m/>
    <b v="0"/>
    <s v="UK"/>
    <n v="40"/>
    <s v="Yes"/>
    <n v="65.44"/>
    <s v="Travel Agent"/>
  </r>
  <r>
    <s v="May152217563RT230"/>
    <n v="17563"/>
    <d v="2022-05-12T00:00:00"/>
    <x v="71"/>
    <d v="2022-05-17T00:00:00"/>
    <n v="1"/>
    <s v="RT2"/>
    <s v="others"/>
    <n v="5"/>
    <s v="Checked Out"/>
    <n v="15300"/>
    <n v="15300"/>
    <n v="142510"/>
    <s v="Net Banking"/>
    <n v="2"/>
    <m/>
    <b v="0"/>
    <s v="USA"/>
    <n v="18"/>
    <s v="No"/>
    <n v="750.36"/>
    <s v="OTA"/>
  </r>
  <r>
    <s v="May222217561RT227"/>
    <n v="17561"/>
    <d v="2022-05-19T00:00:00"/>
    <x v="11"/>
    <d v="2022-05-24T00:00:00"/>
    <n v="1"/>
    <s v="RT2"/>
    <s v="others"/>
    <n v="5"/>
    <s v="Checked Out"/>
    <n v="15300"/>
    <n v="15300"/>
    <n v="269640"/>
    <s v="UPI"/>
    <n v="2"/>
    <m/>
    <b v="0"/>
    <s v="Singapore"/>
    <n v="28"/>
    <s v="No"/>
    <n v="366.65"/>
    <s v="OTA"/>
  </r>
  <r>
    <s v="May222217563RT233"/>
    <n v="17563"/>
    <d v="2022-05-21T00:00:00"/>
    <x v="11"/>
    <d v="2022-05-24T00:00:00"/>
    <n v="1"/>
    <s v="RT2"/>
    <s v="others"/>
    <n v="5"/>
    <s v="Checked Out"/>
    <n v="15300"/>
    <n v="15300"/>
    <n v="962320"/>
    <s v="UPI"/>
    <n v="2"/>
    <m/>
    <b v="0"/>
    <s v="USA"/>
    <n v="27"/>
    <s v="No"/>
    <n v="858.13"/>
    <s v="Corporate"/>
  </r>
  <r>
    <s v="May262217563RT225"/>
    <n v="17563"/>
    <d v="2022-05-26T00:00:00"/>
    <x v="74"/>
    <d v="2022-05-28T00:00:00"/>
    <n v="1"/>
    <s v="RT2"/>
    <s v="others"/>
    <n v="5"/>
    <s v="Checked Out"/>
    <n v="15300"/>
    <n v="15300"/>
    <n v="361312"/>
    <s v="UPI"/>
    <n v="2"/>
    <m/>
    <b v="0"/>
    <s v="USA"/>
    <n v="58"/>
    <s v="No"/>
    <n v="504.1"/>
    <s v="Travel Agent"/>
  </r>
  <r>
    <s v="May272217563RT227"/>
    <n v="17563"/>
    <d v="2022-05-27T00:00:00"/>
    <x v="75"/>
    <d v="2022-05-29T00:00:00"/>
    <n v="1"/>
    <s v="RT2"/>
    <s v="others"/>
    <n v="5"/>
    <s v="Checked Out"/>
    <n v="15300"/>
    <n v="15300"/>
    <n v="247227"/>
    <s v="Net Banking"/>
    <n v="2"/>
    <m/>
    <b v="1"/>
    <s v="UK"/>
    <n v="27"/>
    <s v="No"/>
    <n v="18.739999999999998"/>
    <s v="Travel Agent"/>
  </r>
  <r>
    <s v="May292216559RT210"/>
    <n v="16559"/>
    <d v="2022-05-26T00:00:00"/>
    <x v="13"/>
    <d v="2022-05-31T00:00:00"/>
    <n v="1"/>
    <s v="RT2"/>
    <s v="others"/>
    <n v="5"/>
    <s v="Checked Out"/>
    <n v="15300"/>
    <n v="15300"/>
    <n v="104170"/>
    <s v="Cash"/>
    <n v="2"/>
    <m/>
    <b v="0"/>
    <s v="India"/>
    <n v="50"/>
    <s v="No"/>
    <n v="521.76"/>
    <s v="Travel Agent"/>
  </r>
  <r>
    <s v="May292217563RT215"/>
    <n v="17563"/>
    <d v="2022-05-24T00:00:00"/>
    <x v="13"/>
    <d v="2022-05-31T00:00:00"/>
    <n v="1"/>
    <s v="RT2"/>
    <s v="others"/>
    <n v="5"/>
    <s v="Checked Out"/>
    <n v="15300"/>
    <n v="15300"/>
    <n v="175642"/>
    <s v="PayPal"/>
    <n v="2"/>
    <m/>
    <b v="1"/>
    <s v="USA"/>
    <n v="61"/>
    <s v="No"/>
    <n v="971.13"/>
    <s v="Corporate"/>
  </r>
  <r>
    <s v="May292217563RT225"/>
    <n v="17563"/>
    <d v="2022-05-29T00:00:00"/>
    <x v="13"/>
    <d v="2022-05-31T00:00:00"/>
    <n v="1"/>
    <s v="RT2"/>
    <s v="others"/>
    <n v="5"/>
    <s v="Checked Out"/>
    <n v="15300"/>
    <n v="15300"/>
    <n v="283974"/>
    <s v="Cash"/>
    <n v="2"/>
    <m/>
    <b v="0"/>
    <s v="UAE"/>
    <n v="63"/>
    <s v="No"/>
    <n v="965.33"/>
    <s v="Corporate"/>
  </r>
  <r>
    <s v="May302217563RT22"/>
    <n v="17563"/>
    <d v="2022-05-30T00:00:00"/>
    <x v="14"/>
    <d v="2022-06-01T00:00:00"/>
    <n v="1"/>
    <s v="RT2"/>
    <s v="others"/>
    <n v="5"/>
    <s v="Checked Out"/>
    <n v="15300"/>
    <n v="15300"/>
    <n v="203812"/>
    <s v="PayPal"/>
    <n v="2"/>
    <m/>
    <b v="1"/>
    <s v="India"/>
    <n v="28"/>
    <s v="No"/>
    <n v="678.85"/>
    <s v="Corporate"/>
  </r>
  <r>
    <s v="May312217558RT212"/>
    <n v="17558"/>
    <d v="2022-05-28T00:00:00"/>
    <x v="15"/>
    <d v="2022-06-02T00:00:00"/>
    <n v="1"/>
    <s v="RT2"/>
    <s v="others"/>
    <n v="5"/>
    <s v="Checked Out"/>
    <n v="15300"/>
    <n v="15300"/>
    <n v="250672"/>
    <s v="Cash"/>
    <n v="2"/>
    <m/>
    <b v="0"/>
    <s v="USA"/>
    <n v="58"/>
    <s v="No"/>
    <n v="723.86"/>
    <s v="OTA"/>
  </r>
  <r>
    <s v="May312217561RT215"/>
    <n v="17561"/>
    <d v="2022-05-27T00:00:00"/>
    <x v="15"/>
    <d v="2022-06-02T00:00:00"/>
    <n v="1"/>
    <s v="RT2"/>
    <s v="others"/>
    <n v="5"/>
    <s v="Checked Out"/>
    <n v="15300"/>
    <n v="15300"/>
    <n v="775078"/>
    <s v="Credit Card"/>
    <n v="2"/>
    <m/>
    <b v="0"/>
    <s v="USA"/>
    <n v="42"/>
    <s v="No"/>
    <n v="7.31"/>
    <s v="Direct"/>
  </r>
  <r>
    <s v="May312217563RT23"/>
    <n v="17563"/>
    <d v="2022-05-31T00:00:00"/>
    <x v="15"/>
    <d v="2022-06-02T00:00:00"/>
    <n v="1"/>
    <s v="RT2"/>
    <s v="others"/>
    <n v="5"/>
    <s v="Checked Out"/>
    <n v="15300"/>
    <n v="15300"/>
    <n v="281385"/>
    <s v="Cash"/>
    <n v="2"/>
    <m/>
    <b v="0"/>
    <s v="USA"/>
    <n v="58"/>
    <s v="No"/>
    <n v="477.76"/>
    <s v="Travel Agent"/>
  </r>
  <r>
    <s v="Jun012217561RT21"/>
    <n v="17561"/>
    <d v="2022-05-11T00:00:00"/>
    <x v="16"/>
    <d v="2022-06-03T00:00:00"/>
    <n v="1"/>
    <s v="RT2"/>
    <s v="others"/>
    <n v="5"/>
    <s v="Checked Out"/>
    <n v="15300"/>
    <n v="15300"/>
    <n v="885709"/>
    <s v="UPI"/>
    <n v="2"/>
    <m/>
    <b v="0"/>
    <s v="Singapore"/>
    <n v="46"/>
    <s v="No"/>
    <n v="262.43"/>
    <s v="OTA"/>
  </r>
  <r>
    <s v="Jun022217563RT24"/>
    <n v="17563"/>
    <d v="2022-06-02T00:00:00"/>
    <x v="76"/>
    <d v="2022-06-04T00:00:00"/>
    <n v="1"/>
    <s v="RT2"/>
    <s v="others"/>
    <n v="5"/>
    <s v="Checked Out"/>
    <n v="15300"/>
    <n v="15300"/>
    <n v="117900"/>
    <s v="PayPal"/>
    <n v="2"/>
    <m/>
    <b v="0"/>
    <s v="India"/>
    <n v="21"/>
    <s v="Yes"/>
    <n v="862.28"/>
    <s v="Corporate"/>
  </r>
  <r>
    <s v="Jun022217563RT224"/>
    <n v="17563"/>
    <d v="2022-06-02T00:00:00"/>
    <x v="76"/>
    <d v="2022-06-04T00:00:00"/>
    <n v="1"/>
    <s v="RT2"/>
    <s v="others"/>
    <n v="5"/>
    <s v="Checked Out"/>
    <n v="15300"/>
    <n v="15300"/>
    <n v="483472"/>
    <s v="Cash"/>
    <n v="2"/>
    <m/>
    <b v="0"/>
    <s v="UAE"/>
    <n v="30"/>
    <s v="Yes"/>
    <n v="877.9"/>
    <s v="Corporate"/>
  </r>
  <r>
    <s v="Jun052217563RT226"/>
    <n v="17563"/>
    <d v="2022-06-04T00:00:00"/>
    <x v="18"/>
    <d v="2022-06-07T00:00:00"/>
    <n v="1"/>
    <s v="RT2"/>
    <s v="others"/>
    <n v="5"/>
    <s v="Checked Out"/>
    <n v="15300"/>
    <n v="15300"/>
    <n v="978624"/>
    <s v="Cash"/>
    <n v="2"/>
    <m/>
    <b v="1"/>
    <s v="Singapore"/>
    <n v="22"/>
    <s v="No"/>
    <n v="482.51"/>
    <s v="OTA"/>
  </r>
  <r>
    <s v="Jun052217563RT236"/>
    <n v="17563"/>
    <d v="2022-06-05T00:00:00"/>
    <x v="18"/>
    <d v="2022-06-07T00:00:00"/>
    <n v="1"/>
    <s v="RT2"/>
    <s v="others"/>
    <n v="5"/>
    <s v="Checked Out"/>
    <n v="15300"/>
    <n v="15300"/>
    <n v="738917"/>
    <s v="Cash"/>
    <n v="2"/>
    <m/>
    <b v="1"/>
    <s v="Singapore"/>
    <n v="53"/>
    <s v="Yes"/>
    <n v="908.86"/>
    <s v="Corporate"/>
  </r>
  <r>
    <s v="Jun062217563RT28"/>
    <n v="17563"/>
    <d v="2022-06-06T00:00:00"/>
    <x v="53"/>
    <d v="2022-06-08T00:00:00"/>
    <n v="1"/>
    <s v="RT2"/>
    <s v="others"/>
    <n v="5"/>
    <s v="Checked Out"/>
    <n v="15300"/>
    <n v="15300"/>
    <n v="115201"/>
    <s v="Credit Card"/>
    <n v="2"/>
    <m/>
    <b v="1"/>
    <s v="USA"/>
    <n v="61"/>
    <s v="No"/>
    <n v="657.6"/>
    <s v="Corporate"/>
  </r>
  <r>
    <s v="Jun072217563RT220"/>
    <n v="17563"/>
    <d v="2022-06-07T00:00:00"/>
    <x v="19"/>
    <d v="2022-06-09T00:00:00"/>
    <n v="1"/>
    <s v="RT2"/>
    <s v="others"/>
    <n v="5"/>
    <s v="Checked Out"/>
    <n v="15300"/>
    <n v="15300"/>
    <n v="583284"/>
    <s v="PayPal"/>
    <n v="2"/>
    <m/>
    <b v="1"/>
    <s v="UAE"/>
    <n v="51"/>
    <s v="No"/>
    <n v="575.86"/>
    <s v="Direct"/>
  </r>
  <r>
    <s v="Jun092217563RT211"/>
    <n v="17563"/>
    <d v="2022-06-09T00:00:00"/>
    <x v="21"/>
    <d v="2022-06-11T00:00:00"/>
    <n v="1"/>
    <s v="RT2"/>
    <s v="others"/>
    <n v="5"/>
    <s v="Checked Out"/>
    <n v="15300"/>
    <n v="15300"/>
    <n v="846440"/>
    <s v="Credit Card"/>
    <n v="2"/>
    <m/>
    <b v="0"/>
    <s v="USA"/>
    <n v="49"/>
    <s v="Yes"/>
    <n v="938.1"/>
    <s v="Travel Agent"/>
  </r>
  <r>
    <s v="Jun102217561RT28"/>
    <n v="17561"/>
    <d v="2022-06-10T00:00:00"/>
    <x v="54"/>
    <d v="2022-06-12T00:00:00"/>
    <n v="1"/>
    <s v="RT2"/>
    <s v="others"/>
    <n v="5"/>
    <s v="Checked Out"/>
    <n v="15300"/>
    <n v="15300"/>
    <n v="366055"/>
    <s v="PayPal"/>
    <n v="2"/>
    <m/>
    <b v="1"/>
    <s v="USA"/>
    <n v="57"/>
    <s v="No"/>
    <n v="462.64"/>
    <s v="Direct"/>
  </r>
  <r>
    <s v="Jun112217563RT217"/>
    <n v="17563"/>
    <d v="2022-06-11T00:00:00"/>
    <x v="22"/>
    <d v="2022-06-13T00:00:00"/>
    <n v="1"/>
    <s v="RT2"/>
    <s v="others"/>
    <n v="5"/>
    <s v="Checked Out"/>
    <n v="15300"/>
    <n v="15300"/>
    <n v="125483"/>
    <s v="Net Banking"/>
    <n v="2"/>
    <m/>
    <b v="1"/>
    <s v="UK"/>
    <n v="21"/>
    <s v="No"/>
    <n v="380.39"/>
    <s v="OTA"/>
  </r>
  <r>
    <s v="Jun152217561RT217"/>
    <n v="17561"/>
    <d v="2022-06-13T00:00:00"/>
    <x v="79"/>
    <d v="2022-06-17T00:00:00"/>
    <n v="1"/>
    <s v="RT2"/>
    <s v="others"/>
    <n v="5"/>
    <s v="Checked Out"/>
    <n v="15300"/>
    <n v="15300"/>
    <n v="942541"/>
    <s v="Credit Card"/>
    <n v="2"/>
    <m/>
    <b v="0"/>
    <s v="Singapore"/>
    <n v="26"/>
    <s v="No"/>
    <n v="989.36"/>
    <s v="OTA"/>
  </r>
  <r>
    <s v="Jun222217563RT22"/>
    <n v="17563"/>
    <d v="2022-06-22T00:00:00"/>
    <x v="28"/>
    <d v="2022-06-24T00:00:00"/>
    <n v="1"/>
    <s v="RT2"/>
    <s v="others"/>
    <n v="5"/>
    <s v="Checked Out"/>
    <n v="15300"/>
    <n v="15300"/>
    <n v="305095"/>
    <s v="UPI"/>
    <n v="2"/>
    <m/>
    <b v="0"/>
    <s v="UAE"/>
    <n v="26"/>
    <s v="Yes"/>
    <n v="825.72"/>
    <s v="Direct"/>
  </r>
  <r>
    <s v="Jun232217560RT213"/>
    <n v="17560"/>
    <d v="2022-06-02T00:00:00"/>
    <x v="91"/>
    <d v="2022-06-25T00:00:00"/>
    <n v="1"/>
    <s v="RT2"/>
    <s v="others"/>
    <n v="5"/>
    <s v="Checked Out"/>
    <n v="15300"/>
    <n v="15300"/>
    <n v="263439"/>
    <s v="Credit Card"/>
    <n v="2"/>
    <m/>
    <b v="0"/>
    <s v="Singapore"/>
    <n v="40"/>
    <s v="No"/>
    <n v="447.5"/>
    <s v="Corporate"/>
  </r>
  <r>
    <s v="Jun232217563RT221"/>
    <n v="17563"/>
    <d v="2022-06-23T00:00:00"/>
    <x v="91"/>
    <d v="2022-06-25T00:00:00"/>
    <n v="1"/>
    <s v="RT2"/>
    <s v="others"/>
    <n v="5"/>
    <s v="Checked Out"/>
    <n v="15300"/>
    <n v="15300"/>
    <n v="657954"/>
    <s v="PayPal"/>
    <n v="2"/>
    <m/>
    <b v="0"/>
    <s v="Singapore"/>
    <n v="36"/>
    <s v="No"/>
    <n v="266.3"/>
    <s v="Corporate"/>
  </r>
  <r>
    <s v="Jun232217563RT226"/>
    <n v="17563"/>
    <d v="2022-06-22T00:00:00"/>
    <x v="91"/>
    <d v="2022-06-25T00:00:00"/>
    <n v="1"/>
    <s v="RT2"/>
    <s v="others"/>
    <n v="5"/>
    <s v="Checked Out"/>
    <n v="15300"/>
    <n v="15300"/>
    <n v="934369"/>
    <s v="Cash"/>
    <n v="2"/>
    <m/>
    <b v="0"/>
    <s v="India"/>
    <n v="27"/>
    <s v="No"/>
    <n v="704.26"/>
    <s v="Direct"/>
  </r>
  <r>
    <s v="Jul012217559RT212"/>
    <n v="17559"/>
    <d v="2022-06-27T00:00:00"/>
    <x v="58"/>
    <d v="2022-07-03T00:00:00"/>
    <n v="1"/>
    <s v="RT2"/>
    <s v="others"/>
    <n v="5"/>
    <s v="Checked Out"/>
    <n v="15300"/>
    <n v="15300"/>
    <n v="835764"/>
    <s v="Credit Card"/>
    <n v="2"/>
    <m/>
    <b v="0"/>
    <s v="USA"/>
    <n v="26"/>
    <s v="No"/>
    <n v="826.78"/>
    <s v="OTA"/>
  </r>
  <r>
    <s v="Jul022217559RT214"/>
    <n v="17559"/>
    <d v="2022-06-28T00:00:00"/>
    <x v="32"/>
    <d v="2022-07-04T00:00:00"/>
    <n v="1"/>
    <s v="RT2"/>
    <s v="others"/>
    <n v="5"/>
    <s v="Checked Out"/>
    <n v="15300"/>
    <n v="15300"/>
    <n v="927755"/>
    <s v="Credit Card"/>
    <n v="2"/>
    <m/>
    <b v="0"/>
    <s v="Singapore"/>
    <n v="37"/>
    <s v="No"/>
    <n v="753.28"/>
    <s v="Direct"/>
  </r>
  <r>
    <s v="Jul022217559RT215"/>
    <n v="17559"/>
    <d v="2022-06-29T00:00:00"/>
    <x v="32"/>
    <d v="2022-07-04T00:00:00"/>
    <n v="1"/>
    <s v="RT2"/>
    <s v="others"/>
    <n v="5"/>
    <s v="Checked Out"/>
    <n v="15300"/>
    <n v="15300"/>
    <n v="694319"/>
    <s v="Net Banking"/>
    <n v="2"/>
    <m/>
    <b v="0"/>
    <s v="UK"/>
    <n v="50"/>
    <s v="Yes"/>
    <n v="346.96"/>
    <s v="Corporate"/>
  </r>
  <r>
    <s v="Jul032217563RT22"/>
    <n v="17563"/>
    <d v="2022-07-03T00:00:00"/>
    <x v="33"/>
    <d v="2022-07-05T00:00:00"/>
    <n v="1"/>
    <s v="RT2"/>
    <s v="others"/>
    <n v="5"/>
    <s v="Checked Out"/>
    <n v="15300"/>
    <n v="15300"/>
    <n v="887157"/>
    <s v="UPI"/>
    <n v="2"/>
    <m/>
    <b v="0"/>
    <s v="USA"/>
    <n v="35"/>
    <s v="Yes"/>
    <n v="544.30999999999995"/>
    <s v="Corporate"/>
  </r>
  <r>
    <s v="Jul032217563RT23"/>
    <n v="17563"/>
    <d v="2022-07-02T00:00:00"/>
    <x v="33"/>
    <d v="2022-07-05T00:00:00"/>
    <n v="1"/>
    <s v="RT2"/>
    <s v="others"/>
    <n v="5"/>
    <s v="Checked Out"/>
    <n v="15300"/>
    <n v="15300"/>
    <n v="139917"/>
    <s v="UPI"/>
    <n v="2"/>
    <m/>
    <b v="0"/>
    <s v="UK"/>
    <n v="31"/>
    <s v="No"/>
    <n v="516.1"/>
    <s v="OTA"/>
  </r>
  <r>
    <s v="Jul032217563RT240"/>
    <n v="17563"/>
    <d v="2022-07-02T00:00:00"/>
    <x v="33"/>
    <d v="2022-07-05T00:00:00"/>
    <n v="1"/>
    <s v="RT2"/>
    <s v="others"/>
    <n v="5"/>
    <s v="Checked Out"/>
    <n v="15300"/>
    <n v="15300"/>
    <n v="926575"/>
    <s v="Credit Card"/>
    <n v="2"/>
    <m/>
    <b v="0"/>
    <s v="Singapore"/>
    <n v="46"/>
    <s v="No"/>
    <n v="487.94"/>
    <s v="Corporate"/>
  </r>
  <r>
    <s v="Jul042217560RT29"/>
    <n v="17560"/>
    <d v="2022-07-02T00:00:00"/>
    <x v="83"/>
    <d v="2022-07-06T00:00:00"/>
    <n v="1"/>
    <s v="RT2"/>
    <s v="others"/>
    <n v="5"/>
    <s v="Checked Out"/>
    <n v="15300"/>
    <n v="15300"/>
    <n v="325185"/>
    <s v="PayPal"/>
    <n v="2"/>
    <m/>
    <b v="1"/>
    <s v="UK"/>
    <n v="59"/>
    <s v="No"/>
    <n v="635.41999999999996"/>
    <s v="Direct"/>
  </r>
  <r>
    <s v="Jul042217563RT223"/>
    <n v="17563"/>
    <d v="2022-07-03T00:00:00"/>
    <x v="83"/>
    <d v="2022-07-06T00:00:00"/>
    <n v="1"/>
    <s v="RT2"/>
    <s v="others"/>
    <n v="5"/>
    <s v="Checked Out"/>
    <n v="15300"/>
    <n v="15300"/>
    <n v="636915"/>
    <s v="PayPal"/>
    <n v="2"/>
    <m/>
    <b v="1"/>
    <s v="UK"/>
    <n v="45"/>
    <s v="No"/>
    <n v="390"/>
    <s v="Corporate"/>
  </r>
  <r>
    <s v="Jul042217563RT231"/>
    <n v="17563"/>
    <d v="2022-07-04T00:00:00"/>
    <x v="83"/>
    <d v="2022-07-06T00:00:00"/>
    <n v="1"/>
    <s v="RT2"/>
    <s v="others"/>
    <n v="5"/>
    <s v="Checked Out"/>
    <n v="15300"/>
    <n v="15300"/>
    <n v="995146"/>
    <s v="Cash"/>
    <n v="2"/>
    <m/>
    <b v="1"/>
    <s v="UK"/>
    <n v="62"/>
    <s v="No"/>
    <n v="944.78"/>
    <s v="Corporate"/>
  </r>
  <r>
    <s v="Jul062217561RT26"/>
    <n v="17561"/>
    <d v="2022-07-04T00:00:00"/>
    <x v="59"/>
    <d v="2022-07-08T00:00:00"/>
    <n v="1"/>
    <s v="RT2"/>
    <s v="others"/>
    <n v="5"/>
    <s v="Checked Out"/>
    <n v="15300"/>
    <n v="15300"/>
    <n v="576829"/>
    <s v="Cash"/>
    <n v="2"/>
    <m/>
    <b v="1"/>
    <s v="USA"/>
    <n v="36"/>
    <s v="No"/>
    <n v="280.41000000000003"/>
    <s v="OTA"/>
  </r>
  <r>
    <s v="Jul062217563RT22"/>
    <n v="17563"/>
    <d v="2022-07-06T00:00:00"/>
    <x v="59"/>
    <d v="2022-07-08T00:00:00"/>
    <n v="1"/>
    <s v="RT2"/>
    <s v="others"/>
    <n v="5"/>
    <s v="Checked Out"/>
    <n v="15300"/>
    <n v="15300"/>
    <n v="337875"/>
    <s v="Net Banking"/>
    <n v="2"/>
    <m/>
    <b v="1"/>
    <s v="Singapore"/>
    <n v="29"/>
    <s v="No"/>
    <n v="416.41"/>
    <s v="Direct"/>
  </r>
  <r>
    <s v="Jul072216559RT29"/>
    <n v="16559"/>
    <d v="2022-07-04T00:00:00"/>
    <x v="60"/>
    <d v="2022-07-09T00:00:00"/>
    <n v="1"/>
    <s v="RT2"/>
    <s v="others"/>
    <n v="5"/>
    <s v="Checked Out"/>
    <n v="15300"/>
    <n v="15300"/>
    <n v="699911"/>
    <s v="UPI"/>
    <n v="2"/>
    <m/>
    <b v="0"/>
    <s v="UAE"/>
    <n v="59"/>
    <s v="No"/>
    <n v="929.21"/>
    <s v="Travel Agent"/>
  </r>
  <r>
    <s v="Jul082217559RT220"/>
    <n v="17559"/>
    <d v="2022-07-07T00:00:00"/>
    <x v="61"/>
    <d v="2022-07-10T00:00:00"/>
    <n v="1"/>
    <s v="RT2"/>
    <s v="others"/>
    <n v="5"/>
    <s v="Checked Out"/>
    <n v="15300"/>
    <n v="15300"/>
    <n v="468406"/>
    <s v="Credit Card"/>
    <n v="2"/>
    <m/>
    <b v="1"/>
    <s v="Singapore"/>
    <n v="52"/>
    <s v="No"/>
    <n v="831.34"/>
    <s v="OTA"/>
  </r>
  <r>
    <s v="Jul082217563RT217"/>
    <n v="17563"/>
    <d v="2022-07-07T00:00:00"/>
    <x v="61"/>
    <d v="2022-07-10T00:00:00"/>
    <n v="1"/>
    <s v="RT2"/>
    <s v="others"/>
    <n v="5"/>
    <s v="Checked Out"/>
    <n v="15300"/>
    <n v="15300"/>
    <n v="635928"/>
    <s v="PayPal"/>
    <n v="2"/>
    <m/>
    <b v="1"/>
    <s v="India"/>
    <n v="23"/>
    <s v="No"/>
    <n v="875.21"/>
    <s v="Direct"/>
  </r>
  <r>
    <s v="Jul092216559RT229"/>
    <n v="16559"/>
    <d v="2022-07-02T00:00:00"/>
    <x v="35"/>
    <d v="2022-07-11T00:00:00"/>
    <n v="1"/>
    <s v="RT2"/>
    <s v="others"/>
    <n v="5"/>
    <s v="Checked Out"/>
    <n v="15300"/>
    <n v="15300"/>
    <n v="366283"/>
    <s v="Net Banking"/>
    <n v="2"/>
    <m/>
    <b v="1"/>
    <s v="UK"/>
    <n v="19"/>
    <s v="No"/>
    <n v="742.42"/>
    <s v="Corporate"/>
  </r>
  <r>
    <s v="Jul092217563RT223"/>
    <n v="17563"/>
    <d v="2022-07-09T00:00:00"/>
    <x v="35"/>
    <d v="2022-07-11T00:00:00"/>
    <n v="1"/>
    <s v="RT2"/>
    <s v="others"/>
    <n v="5"/>
    <s v="Checked Out"/>
    <n v="15300"/>
    <n v="15300"/>
    <n v="469880"/>
    <s v="UPI"/>
    <n v="2"/>
    <m/>
    <b v="1"/>
    <s v="India"/>
    <n v="47"/>
    <s v="No"/>
    <n v="973"/>
    <s v="Corporate"/>
  </r>
  <r>
    <s v="Jul102217563RT22"/>
    <n v="17563"/>
    <d v="2022-07-07T00:00:00"/>
    <x v="62"/>
    <d v="2022-07-12T00:00:00"/>
    <n v="1"/>
    <s v="RT2"/>
    <s v="others"/>
    <n v="5"/>
    <s v="Checked Out"/>
    <n v="15300"/>
    <n v="15300"/>
    <n v="120442"/>
    <s v="Cash"/>
    <n v="2"/>
    <m/>
    <b v="1"/>
    <s v="UAE"/>
    <n v="37"/>
    <s v="No"/>
    <n v="720.25"/>
    <s v="Corporate"/>
  </r>
  <r>
    <s v="Jul102217563RT230"/>
    <n v="17563"/>
    <d v="2022-07-10T00:00:00"/>
    <x v="62"/>
    <d v="2022-07-12T00:00:00"/>
    <n v="1"/>
    <s v="RT2"/>
    <s v="others"/>
    <n v="5"/>
    <s v="Checked Out"/>
    <n v="15300"/>
    <n v="15300"/>
    <n v="835348"/>
    <s v="UPI"/>
    <n v="2"/>
    <m/>
    <b v="1"/>
    <s v="USA"/>
    <n v="28"/>
    <s v="No"/>
    <n v="889.76"/>
    <s v="Direct"/>
  </r>
  <r>
    <s v="Jul112217561RT215"/>
    <n v="17561"/>
    <d v="2022-07-07T00:00:00"/>
    <x v="36"/>
    <d v="2022-07-13T00:00:00"/>
    <n v="1"/>
    <s v="RT2"/>
    <s v="others"/>
    <n v="5"/>
    <s v="Checked Out"/>
    <n v="15300"/>
    <n v="15300"/>
    <n v="201391"/>
    <s v="PayPal"/>
    <n v="2"/>
    <m/>
    <b v="0"/>
    <s v="USA"/>
    <n v="54"/>
    <s v="No"/>
    <n v="17.16"/>
    <s v="Travel Agent"/>
  </r>
  <r>
    <s v="Jul122217563RT218"/>
    <n v="17563"/>
    <d v="2022-07-10T00:00:00"/>
    <x v="63"/>
    <d v="2022-07-14T00:00:00"/>
    <n v="1"/>
    <s v="RT2"/>
    <s v="others"/>
    <n v="5"/>
    <s v="Checked Out"/>
    <n v="15300"/>
    <n v="15300"/>
    <n v="294846"/>
    <s v="Net Banking"/>
    <n v="2"/>
    <m/>
    <b v="0"/>
    <s v="Singapore"/>
    <n v="37"/>
    <s v="No"/>
    <n v="688.06"/>
    <s v="Travel Agent"/>
  </r>
  <r>
    <s v="Jul142217561RT214"/>
    <n v="17561"/>
    <d v="2022-07-08T00:00:00"/>
    <x v="84"/>
    <d v="2022-07-16T00:00:00"/>
    <n v="1"/>
    <s v="RT2"/>
    <s v="others"/>
    <n v="5"/>
    <s v="Checked Out"/>
    <n v="15300"/>
    <n v="15300"/>
    <n v="550608"/>
    <s v="PayPal"/>
    <n v="2"/>
    <m/>
    <b v="0"/>
    <s v="UAE"/>
    <n v="46"/>
    <s v="No"/>
    <n v="510.08"/>
    <s v="OTA"/>
  </r>
  <r>
    <s v="Jul142217563RT221"/>
    <n v="17563"/>
    <d v="2022-07-13T00:00:00"/>
    <x v="84"/>
    <d v="2022-07-16T00:00:00"/>
    <n v="1"/>
    <s v="RT2"/>
    <s v="others"/>
    <n v="5"/>
    <s v="Checked Out"/>
    <n v="15300"/>
    <n v="15300"/>
    <n v="990689"/>
    <s v="Net Banking"/>
    <n v="2"/>
    <m/>
    <b v="1"/>
    <s v="India"/>
    <n v="49"/>
    <s v="No"/>
    <n v="510.79"/>
    <s v="Direct"/>
  </r>
  <r>
    <s v="Jul152217563RT215"/>
    <n v="17563"/>
    <d v="2022-07-11T00:00:00"/>
    <x v="64"/>
    <d v="2022-07-17T00:00:00"/>
    <n v="1"/>
    <s v="RT2"/>
    <s v="others"/>
    <n v="5"/>
    <s v="Checked Out"/>
    <n v="15300"/>
    <n v="15300"/>
    <n v="265231"/>
    <s v="Credit Card"/>
    <n v="2"/>
    <m/>
    <b v="0"/>
    <s v="UK"/>
    <n v="62"/>
    <s v="No"/>
    <n v="299.7"/>
    <s v="Travel Agent"/>
  </r>
  <r>
    <s v="Jul152217563RT217"/>
    <n v="17563"/>
    <d v="2022-07-09T00:00:00"/>
    <x v="64"/>
    <d v="2022-07-17T00:00:00"/>
    <n v="1"/>
    <s v="RT2"/>
    <s v="others"/>
    <n v="5"/>
    <s v="Checked Out"/>
    <n v="15300"/>
    <n v="15300"/>
    <n v="917922"/>
    <s v="Net Banking"/>
    <n v="2"/>
    <m/>
    <b v="0"/>
    <s v="UK"/>
    <n v="36"/>
    <s v="No"/>
    <n v="547.51"/>
    <s v="OTA"/>
  </r>
  <r>
    <s v="Jul152217564RT217"/>
    <n v="17564"/>
    <d v="2022-07-14T00:00:00"/>
    <x v="64"/>
    <d v="2022-07-17T00:00:00"/>
    <n v="1"/>
    <s v="RT2"/>
    <s v="others"/>
    <n v="5"/>
    <s v="Checked Out"/>
    <n v="15300"/>
    <n v="15300"/>
    <n v="486925"/>
    <s v="Credit Card"/>
    <n v="2"/>
    <m/>
    <b v="0"/>
    <s v="India"/>
    <n v="51"/>
    <s v="No"/>
    <n v="638.01"/>
    <s v="Corporate"/>
  </r>
  <r>
    <s v="Jul172216559RT227"/>
    <n v="16559"/>
    <d v="2022-07-14T00:00:00"/>
    <x v="65"/>
    <d v="2022-07-19T00:00:00"/>
    <n v="1"/>
    <s v="RT2"/>
    <s v="others"/>
    <n v="5"/>
    <s v="Checked Out"/>
    <n v="15300"/>
    <n v="15300"/>
    <n v="587856"/>
    <s v="Cash"/>
    <n v="2"/>
    <m/>
    <b v="0"/>
    <s v="Singapore"/>
    <n v="63"/>
    <s v="No"/>
    <n v="801.19"/>
    <s v="OTA"/>
  </r>
  <r>
    <s v="Jul212217563RT24"/>
    <n v="17563"/>
    <d v="2022-07-20T00:00:00"/>
    <x v="90"/>
    <d v="2022-07-23T00:00:00"/>
    <n v="1"/>
    <s v="RT2"/>
    <s v="others"/>
    <n v="5"/>
    <s v="Checked Out"/>
    <n v="15300"/>
    <n v="15300"/>
    <n v="143753"/>
    <s v="Net Banking"/>
    <n v="2"/>
    <m/>
    <b v="1"/>
    <s v="USA"/>
    <n v="59"/>
    <s v="No"/>
    <n v="179.91"/>
    <s v="Corporate"/>
  </r>
  <r>
    <s v="Jul242217563RT28"/>
    <n v="17563"/>
    <d v="2022-07-23T00:00:00"/>
    <x v="67"/>
    <d v="2022-07-26T00:00:00"/>
    <n v="1"/>
    <s v="RT2"/>
    <s v="others"/>
    <n v="5"/>
    <s v="Checked Out"/>
    <n v="15300"/>
    <n v="15300"/>
    <n v="811503"/>
    <s v="PayPal"/>
    <n v="2"/>
    <m/>
    <b v="1"/>
    <s v="UK"/>
    <n v="47"/>
    <s v="No"/>
    <n v="662.73"/>
    <s v="Travel Agent"/>
  </r>
  <r>
    <s v="Jul262217563RT214"/>
    <n v="17563"/>
    <d v="2022-07-20T00:00:00"/>
    <x v="86"/>
    <d v="2022-07-28T00:00:00"/>
    <n v="1"/>
    <s v="RT2"/>
    <s v="others"/>
    <n v="5"/>
    <s v="Checked Out"/>
    <n v="15300"/>
    <n v="15300"/>
    <n v="124793"/>
    <s v="PayPal"/>
    <n v="2"/>
    <m/>
    <b v="1"/>
    <s v="USA"/>
    <n v="38"/>
    <s v="No"/>
    <n v="546.22"/>
    <s v="Direct"/>
  </r>
  <r>
    <s v="Jul272217559RT21"/>
    <n v="17559"/>
    <d v="2022-07-21T00:00:00"/>
    <x v="43"/>
    <d v="2022-07-29T00:00:00"/>
    <n v="1"/>
    <s v="RT2"/>
    <s v="others"/>
    <n v="5"/>
    <s v="Checked Out"/>
    <n v="15300"/>
    <n v="15300"/>
    <n v="692214"/>
    <s v="UPI"/>
    <n v="2"/>
    <m/>
    <b v="1"/>
    <s v="USA"/>
    <n v="59"/>
    <s v="No"/>
    <n v="146.74"/>
    <s v="Corporate"/>
  </r>
  <r>
    <s v="Jul312216559RT219"/>
    <n v="16559"/>
    <d v="2022-07-29T00:00:00"/>
    <x v="88"/>
    <d v="2022-08-02T00:00:00"/>
    <n v="1"/>
    <s v="RT2"/>
    <s v="others"/>
    <n v="5"/>
    <s v="Checked Out"/>
    <n v="15300"/>
    <n v="15300"/>
    <n v="327156"/>
    <s v="Cash"/>
    <n v="2"/>
    <m/>
    <b v="0"/>
    <s v="USA"/>
    <n v="19"/>
    <s v="No"/>
    <n v="38"/>
    <s v="OTA"/>
  </r>
  <r>
    <s v="Jul312217559RT28"/>
    <n v="17559"/>
    <d v="2022-07-31T00:00:00"/>
    <x v="88"/>
    <d v="2022-08-02T00:00:00"/>
    <n v="1"/>
    <s v="RT2"/>
    <s v="others"/>
    <n v="5"/>
    <s v="Checked Out"/>
    <n v="15300"/>
    <n v="15300"/>
    <n v="299759"/>
    <s v="UPI"/>
    <n v="2"/>
    <m/>
    <b v="0"/>
    <s v="USA"/>
    <n v="19"/>
    <s v="Yes"/>
    <n v="944.75"/>
    <s v="Travel Agent"/>
  </r>
  <r>
    <s v="Jul312217563RT26"/>
    <n v="17563"/>
    <d v="2022-07-30T00:00:00"/>
    <x v="88"/>
    <d v="2022-08-02T00:00:00"/>
    <n v="1"/>
    <s v="RT2"/>
    <s v="others"/>
    <n v="5"/>
    <s v="Checked Out"/>
    <n v="15300"/>
    <n v="15300"/>
    <n v="935359"/>
    <s v="Net Banking"/>
    <n v="2"/>
    <m/>
    <b v="0"/>
    <s v="UK"/>
    <n v="45"/>
    <s v="No"/>
    <n v="765.72"/>
    <s v="Travel Agent"/>
  </r>
  <r>
    <s v="May012217563RT411"/>
    <n v="17563"/>
    <d v="2022-05-01T00:00:00"/>
    <x v="0"/>
    <d v="2022-05-03T00:00:00"/>
    <n v="1"/>
    <s v="RT4"/>
    <s v="others"/>
    <n v="3"/>
    <s v="Checked Out"/>
    <n v="32300"/>
    <n v="32300"/>
    <n v="150612"/>
    <s v="PayPal"/>
    <n v="2"/>
    <m/>
    <b v="0"/>
    <s v="UK"/>
    <n v="24"/>
    <s v="Yes"/>
    <n v="137.24"/>
    <s v="Direct"/>
  </r>
  <r>
    <s v="May022216560RT16"/>
    <n v="16560"/>
    <d v="2022-05-01T00:00:00"/>
    <x v="1"/>
    <d v="2022-05-04T00:00:00"/>
    <n v="1"/>
    <s v="RT1"/>
    <s v="others"/>
    <n v="3"/>
    <s v="Checked Out"/>
    <n v="9100"/>
    <n v="9100"/>
    <n v="185530"/>
    <s v="UPI"/>
    <n v="2"/>
    <m/>
    <b v="0"/>
    <s v="UK"/>
    <n v="40"/>
    <s v="Yes"/>
    <n v="747.11"/>
    <s v="Corporate"/>
  </r>
  <r>
    <s v="May022217560RT223"/>
    <n v="17560"/>
    <d v="2022-04-11T00:00:00"/>
    <x v="1"/>
    <d v="2022-05-04T00:00:00"/>
    <n v="1"/>
    <s v="RT2"/>
    <s v="others"/>
    <n v="3"/>
    <s v="Checked Out"/>
    <n v="15300"/>
    <n v="15300"/>
    <n v="894557"/>
    <s v="Credit Card"/>
    <n v="2"/>
    <m/>
    <b v="1"/>
    <s v="Singapore"/>
    <n v="20"/>
    <s v="Yes"/>
    <n v="327.52999999999997"/>
    <s v="OTA"/>
  </r>
  <r>
    <s v="May022218563RT113"/>
    <n v="18563"/>
    <d v="2022-04-26T00:00:00"/>
    <x v="1"/>
    <d v="2022-05-04T00:00:00"/>
    <n v="1"/>
    <s v="RT1"/>
    <s v="others"/>
    <n v="3"/>
    <s v="Checked Out"/>
    <n v="6500"/>
    <n v="6500"/>
    <n v="362307"/>
    <s v="UPI"/>
    <n v="2"/>
    <m/>
    <b v="0"/>
    <s v="USA"/>
    <n v="53"/>
    <s v="Yes"/>
    <n v="232.87"/>
    <s v="Travel Agent"/>
  </r>
  <r>
    <s v="May032216562RT43"/>
    <n v="16562"/>
    <d v="2022-05-01T00:00:00"/>
    <x v="2"/>
    <d v="2022-05-05T00:00:00"/>
    <n v="1"/>
    <s v="RT4"/>
    <s v="others"/>
    <n v="3"/>
    <s v="Checked Out"/>
    <n v="26600"/>
    <n v="26600"/>
    <n v="632726"/>
    <s v="Credit Card"/>
    <n v="2"/>
    <m/>
    <b v="1"/>
    <s v="Singapore"/>
    <n v="28"/>
    <s v="Yes"/>
    <n v="49.3"/>
    <s v="Travel Agent"/>
  </r>
  <r>
    <s v="May052218563RT410"/>
    <n v="18563"/>
    <d v="2022-05-04T00:00:00"/>
    <x v="4"/>
    <d v="2022-05-07T00:00:00"/>
    <n v="1"/>
    <s v="RT4"/>
    <s v="others"/>
    <n v="3"/>
    <s v="Checked Out"/>
    <n v="19000"/>
    <n v="19000"/>
    <n v="369515"/>
    <s v="Net Banking"/>
    <n v="2"/>
    <m/>
    <b v="0"/>
    <s v="India"/>
    <n v="54"/>
    <s v="Yes"/>
    <n v="344.96"/>
    <s v="Travel Agent"/>
  </r>
  <r>
    <s v="May072218560RT232"/>
    <n v="18560"/>
    <d v="2022-05-07T00:00:00"/>
    <x v="6"/>
    <d v="2022-05-09T00:00:00"/>
    <n v="1"/>
    <s v="RT2"/>
    <s v="others"/>
    <n v="3"/>
    <s v="Checked Out"/>
    <n v="9000"/>
    <n v="9000"/>
    <n v="438592"/>
    <s v="Net Banking"/>
    <n v="2"/>
    <m/>
    <b v="0"/>
    <s v="UK"/>
    <n v="63"/>
    <s v="Yes"/>
    <n v="45.54"/>
    <s v="OTA"/>
  </r>
  <r>
    <s v="May112218558RT17"/>
    <n v="18558"/>
    <d v="2022-05-09T00:00:00"/>
    <x v="8"/>
    <d v="2022-05-13T00:00:00"/>
    <n v="1"/>
    <s v="RT1"/>
    <s v="others"/>
    <n v="3"/>
    <s v="Checked Out"/>
    <n v="6500"/>
    <n v="6500"/>
    <n v="787537"/>
    <s v="UPI"/>
    <n v="2"/>
    <m/>
    <b v="1"/>
    <s v="India"/>
    <n v="46"/>
    <s v="Yes"/>
    <n v="24.48"/>
    <s v="Corporate"/>
  </r>
  <r>
    <s v="May142218563RT27"/>
    <n v="18563"/>
    <d v="2022-05-12T00:00:00"/>
    <x v="47"/>
    <d v="2022-05-16T00:00:00"/>
    <n v="1"/>
    <s v="RT2"/>
    <s v="others"/>
    <n v="3"/>
    <s v="Checked Out"/>
    <n v="9000"/>
    <n v="9000"/>
    <n v="222388"/>
    <s v="Credit Card"/>
    <n v="2"/>
    <m/>
    <b v="0"/>
    <s v="UK"/>
    <n v="27"/>
    <s v="Yes"/>
    <n v="76.64"/>
    <s v="Direct"/>
  </r>
  <r>
    <s v="May142218563RT211"/>
    <n v="18563"/>
    <d v="2022-05-14T00:00:00"/>
    <x v="47"/>
    <d v="2022-05-16T00:00:00"/>
    <n v="1"/>
    <s v="RT2"/>
    <s v="others"/>
    <n v="3"/>
    <s v="Checked Out"/>
    <n v="9000"/>
    <n v="9000"/>
    <n v="725070"/>
    <s v="Net Banking"/>
    <n v="2"/>
    <m/>
    <b v="0"/>
    <s v="India"/>
    <n v="39"/>
    <s v="Yes"/>
    <n v="485.28"/>
    <s v="Direct"/>
  </r>
  <r>
    <s v="May152216560RT212"/>
    <n v="16560"/>
    <d v="2022-05-15T00:00:00"/>
    <x v="71"/>
    <d v="2022-05-17T00:00:00"/>
    <n v="1"/>
    <s v="RT2"/>
    <s v="others"/>
    <n v="3"/>
    <s v="Checked Out"/>
    <n v="12600"/>
    <n v="12600"/>
    <n v="872723"/>
    <s v="Credit Card"/>
    <n v="2"/>
    <m/>
    <b v="0"/>
    <s v="USA"/>
    <n v="24"/>
    <s v="Yes"/>
    <n v="243.81"/>
    <s v="OTA"/>
  </r>
  <r>
    <s v="May152219559RT16"/>
    <n v="19559"/>
    <d v="2022-05-12T00:00:00"/>
    <x v="71"/>
    <d v="2022-05-17T00:00:00"/>
    <n v="1"/>
    <s v="RT1"/>
    <s v="others"/>
    <n v="3"/>
    <s v="Checked Out"/>
    <n v="9750"/>
    <n v="9750"/>
    <n v="609946"/>
    <s v="Credit Card"/>
    <n v="2"/>
    <m/>
    <b v="1"/>
    <s v="UAE"/>
    <n v="57"/>
    <s v="Yes"/>
    <n v="980.03"/>
    <s v="Travel Agent"/>
  </r>
  <r>
    <s v="May162218560RT31"/>
    <n v="18560"/>
    <d v="2022-04-26T00:00:00"/>
    <x v="48"/>
    <d v="2022-05-18T00:00:00"/>
    <n v="1"/>
    <s v="RT3"/>
    <s v="others"/>
    <n v="3"/>
    <s v="Checked Out"/>
    <n v="12000"/>
    <n v="12000"/>
    <n v="765508"/>
    <s v="Cash"/>
    <n v="2"/>
    <m/>
    <b v="1"/>
    <s v="USA"/>
    <n v="45"/>
    <s v="Yes"/>
    <n v="166.55"/>
    <s v="Corporate"/>
  </r>
  <r>
    <s v="May212217564RT15"/>
    <n v="17564"/>
    <d v="2022-05-17T00:00:00"/>
    <x v="10"/>
    <d v="2022-05-23T00:00:00"/>
    <n v="1"/>
    <s v="RT1"/>
    <s v="others"/>
    <n v="3"/>
    <s v="Checked Out"/>
    <n v="11050"/>
    <n v="11050"/>
    <n v="561419"/>
    <s v="Cash"/>
    <n v="2"/>
    <m/>
    <b v="0"/>
    <s v="USA"/>
    <n v="23"/>
    <s v="Yes"/>
    <n v="563.02"/>
    <s v="OTA"/>
  </r>
  <r>
    <s v="May222216563RT22"/>
    <n v="16563"/>
    <d v="2022-05-22T00:00:00"/>
    <x v="11"/>
    <d v="2022-05-24T00:00:00"/>
    <n v="1"/>
    <s v="RT2"/>
    <s v="others"/>
    <n v="3"/>
    <s v="Checked Out"/>
    <n v="12600"/>
    <n v="12600"/>
    <n v="572374"/>
    <s v="UPI"/>
    <n v="2"/>
    <m/>
    <b v="0"/>
    <s v="Singapore"/>
    <n v="58"/>
    <s v="Yes"/>
    <n v="113.01"/>
    <s v="OTA"/>
  </r>
  <r>
    <s v="May242219563RT215"/>
    <n v="19563"/>
    <d v="2022-05-23T00:00:00"/>
    <x v="51"/>
    <d v="2022-05-26T00:00:00"/>
    <n v="1"/>
    <s v="RT2"/>
    <s v="others"/>
    <n v="3"/>
    <s v="Checked Out"/>
    <n v="13500"/>
    <n v="13500"/>
    <n v="627534"/>
    <s v="PayPal"/>
    <n v="2"/>
    <m/>
    <b v="0"/>
    <s v="UK"/>
    <n v="35"/>
    <s v="Yes"/>
    <n v="785.74"/>
    <s v="Corporate"/>
  </r>
  <r>
    <s v="May252217560RT43"/>
    <n v="17560"/>
    <d v="2022-05-24T00:00:00"/>
    <x v="73"/>
    <d v="2022-05-27T00:00:00"/>
    <n v="1"/>
    <s v="RT4"/>
    <s v="others"/>
    <n v="3"/>
    <s v="Checked Out"/>
    <n v="32300"/>
    <n v="32300"/>
    <n v="656862"/>
    <s v="Credit Card"/>
    <n v="2"/>
    <m/>
    <b v="0"/>
    <s v="UK"/>
    <n v="58"/>
    <s v="Yes"/>
    <n v="688.93"/>
    <s v="Direct"/>
  </r>
  <r>
    <s v="May292216560RT116"/>
    <n v="16560"/>
    <d v="2022-05-28T00:00:00"/>
    <x v="13"/>
    <d v="2022-05-31T00:00:00"/>
    <n v="1"/>
    <s v="RT1"/>
    <s v="others"/>
    <n v="3"/>
    <s v="Checked Out"/>
    <n v="9100"/>
    <n v="9100"/>
    <n v="856649"/>
    <s v="Cash"/>
    <n v="2"/>
    <m/>
    <b v="0"/>
    <s v="India"/>
    <n v="53"/>
    <s v="Yes"/>
    <n v="740.35"/>
    <s v="Corporate"/>
  </r>
  <r>
    <s v="May312218563RT18"/>
    <n v="18563"/>
    <d v="2022-05-30T00:00:00"/>
    <x v="15"/>
    <d v="2022-06-02T00:00:00"/>
    <n v="1"/>
    <s v="RT1"/>
    <s v="others"/>
    <n v="3"/>
    <s v="Checked Out"/>
    <n v="6500"/>
    <n v="6500"/>
    <n v="470885"/>
    <s v="Net Banking"/>
    <n v="2"/>
    <m/>
    <b v="0"/>
    <s v="India"/>
    <n v="18"/>
    <s v="Yes"/>
    <n v="174.36"/>
    <s v="OTA"/>
  </r>
  <r>
    <s v="Jun022216560RT33"/>
    <n v="16560"/>
    <d v="2022-06-01T00:00:00"/>
    <x v="76"/>
    <d v="2022-06-04T00:00:00"/>
    <n v="1"/>
    <s v="RT3"/>
    <s v="others"/>
    <n v="3"/>
    <s v="Checked Out"/>
    <n v="16800"/>
    <n v="16800"/>
    <n v="563760"/>
    <s v="UPI"/>
    <n v="2"/>
    <m/>
    <b v="0"/>
    <s v="USA"/>
    <n v="26"/>
    <s v="Yes"/>
    <n v="785.94"/>
    <s v="Direct"/>
  </r>
  <r>
    <s v="Jun022217560RT41"/>
    <n v="17560"/>
    <d v="2022-06-01T00:00:00"/>
    <x v="76"/>
    <d v="2022-06-04T00:00:00"/>
    <n v="1"/>
    <s v="RT4"/>
    <s v="others"/>
    <n v="3"/>
    <s v="Checked Out"/>
    <n v="32300"/>
    <n v="32300"/>
    <n v="333988"/>
    <s v="PayPal"/>
    <n v="2"/>
    <m/>
    <b v="0"/>
    <s v="India"/>
    <n v="40"/>
    <s v="Yes"/>
    <n v="90.24"/>
    <s v="OTA"/>
  </r>
  <r>
    <s v="Jun032219563RT29"/>
    <n v="19563"/>
    <d v="2022-05-29T00:00:00"/>
    <x v="77"/>
    <d v="2022-06-05T00:00:00"/>
    <n v="1"/>
    <s v="RT2"/>
    <s v="others"/>
    <n v="3"/>
    <s v="Checked Out"/>
    <n v="13500"/>
    <n v="13500"/>
    <n v="646030"/>
    <s v="Cash"/>
    <n v="2"/>
    <m/>
    <b v="0"/>
    <s v="UK"/>
    <n v="28"/>
    <s v="Yes"/>
    <n v="756.86"/>
    <s v="Direct"/>
  </r>
  <r>
    <s v="Jun042218559RT32"/>
    <n v="18559"/>
    <d v="2022-05-29T00:00:00"/>
    <x v="17"/>
    <d v="2022-06-06T00:00:00"/>
    <n v="1"/>
    <s v="RT3"/>
    <s v="others"/>
    <n v="3"/>
    <s v="Checked Out"/>
    <n v="12000"/>
    <n v="12000"/>
    <n v="480510"/>
    <s v="UPI"/>
    <n v="2"/>
    <m/>
    <b v="0"/>
    <s v="UK"/>
    <n v="25"/>
    <s v="Yes"/>
    <n v="715.64"/>
    <s v="Direct"/>
  </r>
  <r>
    <s v="Jun042218563RT37"/>
    <n v="18563"/>
    <d v="2022-06-04T00:00:00"/>
    <x v="17"/>
    <d v="2022-06-06T00:00:00"/>
    <n v="1"/>
    <s v="RT3"/>
    <s v="others"/>
    <n v="3"/>
    <s v="Checked Out"/>
    <n v="12000"/>
    <n v="12000"/>
    <n v="713681"/>
    <s v="Credit Card"/>
    <n v="2"/>
    <m/>
    <b v="0"/>
    <s v="Singapore"/>
    <n v="21"/>
    <s v="Yes"/>
    <n v="30.06"/>
    <s v="Travel Agent"/>
  </r>
  <r>
    <s v="Jun052217563RT224"/>
    <n v="17563"/>
    <d v="2022-06-05T00:00:00"/>
    <x v="18"/>
    <d v="2022-06-07T00:00:00"/>
    <n v="1"/>
    <s v="RT2"/>
    <s v="others"/>
    <n v="3"/>
    <s v="Checked Out"/>
    <n v="15300"/>
    <n v="15300"/>
    <n v="227782"/>
    <s v="Net Banking"/>
    <n v="2"/>
    <m/>
    <b v="0"/>
    <s v="India"/>
    <n v="22"/>
    <s v="Yes"/>
    <n v="742.96"/>
    <s v="Travel Agent"/>
  </r>
  <r>
    <s v="Jun112217560RT119"/>
    <n v="17560"/>
    <d v="2022-06-11T00:00:00"/>
    <x v="22"/>
    <d v="2022-06-13T00:00:00"/>
    <n v="1"/>
    <s v="RT1"/>
    <s v="others"/>
    <n v="3"/>
    <s v="Checked Out"/>
    <n v="11050"/>
    <n v="11050"/>
    <n v="340037"/>
    <s v="Cash"/>
    <n v="2"/>
    <m/>
    <b v="0"/>
    <s v="UK"/>
    <n v="33"/>
    <s v="Yes"/>
    <n v="965.85"/>
    <s v="Corporate"/>
  </r>
  <r>
    <s v="Jun162216563RT26"/>
    <n v="16563"/>
    <d v="2022-06-16T00:00:00"/>
    <x v="80"/>
    <d v="2022-06-18T00:00:00"/>
    <n v="1"/>
    <s v="RT2"/>
    <s v="others"/>
    <n v="3"/>
    <s v="Checked Out"/>
    <n v="12600"/>
    <n v="12600"/>
    <n v="912222"/>
    <s v="PayPal"/>
    <n v="2"/>
    <m/>
    <b v="0"/>
    <s v="UK"/>
    <n v="18"/>
    <s v="Yes"/>
    <n v="184.47"/>
    <s v="Direct"/>
  </r>
  <r>
    <s v="Jun172217560RT119"/>
    <n v="17560"/>
    <d v="2022-06-16T00:00:00"/>
    <x v="24"/>
    <d v="2022-06-19T00:00:00"/>
    <n v="1"/>
    <s v="RT1"/>
    <s v="others"/>
    <n v="3"/>
    <s v="Checked Out"/>
    <n v="11050"/>
    <n v="11050"/>
    <n v="651253"/>
    <s v="Net Banking"/>
    <n v="2"/>
    <m/>
    <b v="0"/>
    <s v="UAE"/>
    <n v="39"/>
    <s v="Yes"/>
    <n v="499.93"/>
    <s v="Travel Agent"/>
  </r>
  <r>
    <s v="Jun252218561RT210"/>
    <n v="18561"/>
    <d v="2022-06-21T00:00:00"/>
    <x v="56"/>
    <d v="2022-06-27T00:00:00"/>
    <n v="1"/>
    <s v="RT2"/>
    <s v="others"/>
    <n v="3"/>
    <s v="Checked Out"/>
    <n v="9000"/>
    <n v="9000"/>
    <n v="836196"/>
    <s v="PayPal"/>
    <n v="2"/>
    <m/>
    <b v="0"/>
    <s v="UK"/>
    <n v="61"/>
    <s v="Yes"/>
    <n v="174.44"/>
    <s v="Direct"/>
  </r>
  <r>
    <s v="Jun262216560RT226"/>
    <n v="16560"/>
    <d v="2022-06-06T00:00:00"/>
    <x v="29"/>
    <d v="2022-06-28T00:00:00"/>
    <n v="1"/>
    <s v="RT2"/>
    <s v="others"/>
    <n v="3"/>
    <s v="Checked Out"/>
    <n v="12600"/>
    <n v="12600"/>
    <n v="322822"/>
    <s v="UPI"/>
    <n v="2"/>
    <m/>
    <b v="0"/>
    <s v="UAE"/>
    <n v="53"/>
    <s v="Yes"/>
    <n v="608.04"/>
    <s v="Direct"/>
  </r>
  <r>
    <s v="Jun292218563RT311"/>
    <n v="18563"/>
    <d v="2022-06-25T00:00:00"/>
    <x v="31"/>
    <d v="2022-07-01T00:00:00"/>
    <n v="1"/>
    <s v="RT3"/>
    <s v="others"/>
    <n v="3"/>
    <s v="Checked Out"/>
    <n v="12000"/>
    <n v="12000"/>
    <n v="468565"/>
    <s v="Net Banking"/>
    <n v="2"/>
    <m/>
    <b v="1"/>
    <s v="USA"/>
    <n v="29"/>
    <s v="Yes"/>
    <n v="732.95"/>
    <s v="Corporate"/>
  </r>
  <r>
    <s v="Jul032216560RT22"/>
    <n v="16560"/>
    <d v="2022-07-02T00:00:00"/>
    <x v="33"/>
    <d v="2022-07-05T00:00:00"/>
    <n v="1"/>
    <s v="RT2"/>
    <s v="others"/>
    <n v="3"/>
    <s v="Checked Out"/>
    <n v="12600"/>
    <n v="12600"/>
    <n v="665390"/>
    <s v="Net Banking"/>
    <n v="2"/>
    <m/>
    <b v="0"/>
    <s v="India"/>
    <n v="50"/>
    <s v="Yes"/>
    <n v="574.77"/>
    <s v="OTA"/>
  </r>
  <r>
    <s v="Jul062219563RT31"/>
    <n v="19563"/>
    <d v="2022-07-01T00:00:00"/>
    <x v="59"/>
    <d v="2022-07-08T00:00:00"/>
    <n v="1"/>
    <s v="RT3"/>
    <s v="others"/>
    <n v="3"/>
    <s v="Checked Out"/>
    <n v="18000"/>
    <n v="18000"/>
    <n v="595467"/>
    <s v="Cash"/>
    <n v="2"/>
    <m/>
    <b v="0"/>
    <s v="India"/>
    <n v="35"/>
    <s v="Yes"/>
    <n v="808.39"/>
    <s v="Travel Agent"/>
  </r>
  <r>
    <s v="Jul102216560RT115"/>
    <n v="16560"/>
    <d v="2022-07-04T00:00:00"/>
    <x v="62"/>
    <d v="2022-07-12T00:00:00"/>
    <n v="1"/>
    <s v="RT1"/>
    <s v="others"/>
    <n v="3"/>
    <s v="Checked Out"/>
    <n v="9100"/>
    <n v="9100"/>
    <n v="798542"/>
    <s v="Net Banking"/>
    <n v="2"/>
    <m/>
    <b v="0"/>
    <s v="India"/>
    <n v="63"/>
    <s v="Yes"/>
    <n v="386.21"/>
    <s v="OTA"/>
  </r>
  <r>
    <s v="Jul102219563RT32"/>
    <n v="19563"/>
    <d v="2022-07-07T00:00:00"/>
    <x v="62"/>
    <d v="2022-07-12T00:00:00"/>
    <n v="1"/>
    <s v="RT3"/>
    <s v="others"/>
    <n v="3"/>
    <s v="Checked Out"/>
    <n v="18000"/>
    <n v="18000"/>
    <n v="401836"/>
    <s v="Credit Card"/>
    <n v="2"/>
    <m/>
    <b v="1"/>
    <s v="UAE"/>
    <n v="58"/>
    <s v="Yes"/>
    <n v="576.67999999999995"/>
    <s v="Direct"/>
  </r>
  <r>
    <s v="Jul132218563RT26"/>
    <n v="18563"/>
    <d v="2022-07-11T00:00:00"/>
    <x v="37"/>
    <d v="2022-07-15T00:00:00"/>
    <n v="1"/>
    <s v="RT2"/>
    <s v="others"/>
    <n v="3"/>
    <s v="Checked Out"/>
    <n v="9000"/>
    <n v="9000"/>
    <n v="813356"/>
    <s v="Credit Card"/>
    <n v="2"/>
    <m/>
    <b v="0"/>
    <s v="India"/>
    <n v="30"/>
    <s v="Yes"/>
    <n v="145.94999999999999"/>
    <s v="OTA"/>
  </r>
  <r>
    <s v="Jul142219561RT118"/>
    <n v="19561"/>
    <d v="2022-07-12T00:00:00"/>
    <x v="84"/>
    <d v="2022-07-16T00:00:00"/>
    <n v="1"/>
    <s v="RT1"/>
    <s v="others"/>
    <n v="3"/>
    <s v="Checked Out"/>
    <n v="9750"/>
    <n v="9750"/>
    <n v="258096"/>
    <s v="Net Banking"/>
    <n v="2"/>
    <m/>
    <b v="0"/>
    <s v="USA"/>
    <n v="54"/>
    <s v="Yes"/>
    <n v="197.37"/>
    <s v="Travel Agent"/>
  </r>
  <r>
    <s v="Jul162217560RT110"/>
    <n v="17560"/>
    <d v="2022-07-16T00:00:00"/>
    <x v="38"/>
    <d v="2022-07-18T00:00:00"/>
    <n v="1"/>
    <s v="RT1"/>
    <s v="others"/>
    <n v="3"/>
    <s v="Checked Out"/>
    <n v="11050"/>
    <n v="11050"/>
    <n v="918471"/>
    <s v="UPI"/>
    <n v="2"/>
    <m/>
    <b v="0"/>
    <s v="UAE"/>
    <n v="35"/>
    <s v="Yes"/>
    <n v="744.04"/>
    <s v="OTA"/>
  </r>
  <r>
    <s v="Jul172218560RT36"/>
    <n v="18560"/>
    <d v="2022-07-15T00:00:00"/>
    <x v="65"/>
    <d v="2022-07-19T00:00:00"/>
    <n v="1"/>
    <s v="RT3"/>
    <s v="others"/>
    <n v="3"/>
    <s v="Checked Out"/>
    <n v="12000"/>
    <n v="12000"/>
    <n v="460600"/>
    <s v="Net Banking"/>
    <n v="2"/>
    <m/>
    <b v="0"/>
    <s v="UK"/>
    <n v="49"/>
    <s v="Yes"/>
    <n v="492.48"/>
    <s v="Travel Agent"/>
  </r>
  <r>
    <s v="Jul242218563RT110"/>
    <n v="18563"/>
    <d v="2022-07-19T00:00:00"/>
    <x v="67"/>
    <d v="2022-07-26T00:00:00"/>
    <n v="1"/>
    <s v="RT1"/>
    <s v="others"/>
    <n v="3"/>
    <s v="Checked Out"/>
    <n v="6500"/>
    <n v="6500"/>
    <n v="816479"/>
    <s v="UPI"/>
    <n v="2"/>
    <m/>
    <b v="0"/>
    <s v="UK"/>
    <n v="33"/>
    <s v="Yes"/>
    <n v="690.01"/>
    <s v="OTA"/>
  </r>
  <r>
    <s v="Jul252217560RT26"/>
    <n v="17560"/>
    <d v="2022-07-24T00:00:00"/>
    <x v="42"/>
    <d v="2022-07-27T00:00:00"/>
    <n v="1"/>
    <s v="RT2"/>
    <s v="others"/>
    <n v="3"/>
    <s v="Checked Out"/>
    <n v="15300"/>
    <n v="15300"/>
    <n v="376718"/>
    <s v="Net Banking"/>
    <n v="2"/>
    <m/>
    <b v="0"/>
    <s v="UAE"/>
    <n v="57"/>
    <s v="Yes"/>
    <n v="226.15"/>
    <s v="Corporate"/>
  </r>
  <r>
    <s v="Jul252217560RT219"/>
    <n v="17560"/>
    <d v="2022-07-22T00:00:00"/>
    <x v="42"/>
    <d v="2022-07-27T00:00:00"/>
    <n v="1"/>
    <s v="RT2"/>
    <s v="others"/>
    <n v="3"/>
    <s v="Checked Out"/>
    <n v="15300"/>
    <n v="15300"/>
    <n v="304578"/>
    <s v="Cash"/>
    <n v="2"/>
    <m/>
    <b v="0"/>
    <s v="UK"/>
    <n v="48"/>
    <s v="Yes"/>
    <n v="630.29"/>
    <s v="Direct"/>
  </r>
  <r>
    <s v="Jul272218563RT22"/>
    <n v="18563"/>
    <d v="2022-07-07T00:00:00"/>
    <x v="43"/>
    <d v="2022-07-29T00:00:00"/>
    <n v="1"/>
    <s v="RT2"/>
    <s v="others"/>
    <n v="3"/>
    <s v="Checked Out"/>
    <n v="9000"/>
    <n v="9000"/>
    <n v="679699"/>
    <s v="Net Banking"/>
    <n v="2"/>
    <m/>
    <b v="0"/>
    <s v="Singapore"/>
    <n v="53"/>
    <s v="Yes"/>
    <n v="248.72"/>
    <s v="Travel Agent"/>
  </r>
  <r>
    <s v="Jul292216560RT27"/>
    <n v="16560"/>
    <d v="2022-07-29T00:00:00"/>
    <x v="87"/>
    <d v="2022-07-31T00:00:00"/>
    <n v="1"/>
    <s v="RT2"/>
    <s v="others"/>
    <n v="3"/>
    <s v="Checked Out"/>
    <n v="12600"/>
    <n v="12600"/>
    <n v="219125"/>
    <s v="Net Banking"/>
    <n v="2"/>
    <m/>
    <b v="0"/>
    <s v="USA"/>
    <n v="48"/>
    <s v="Yes"/>
    <n v="555.04"/>
    <s v="Travel Agent"/>
  </r>
  <r>
    <s v="Jul292218562RT46"/>
    <n v="18562"/>
    <d v="2022-07-24T00:00:00"/>
    <x v="87"/>
    <d v="2022-07-31T00:00:00"/>
    <n v="1"/>
    <s v="RT4"/>
    <s v="others"/>
    <n v="3"/>
    <s v="Checked Out"/>
    <n v="19000"/>
    <n v="19000"/>
    <n v="914263"/>
    <s v="Net Banking"/>
    <n v="2"/>
    <m/>
    <b v="0"/>
    <s v="UAE"/>
    <n v="39"/>
    <s v="Yes"/>
    <n v="103.04"/>
    <s v="OTA"/>
  </r>
  <r>
    <s v="May042218560RT46"/>
    <n v="18560"/>
    <d v="2022-05-04T00:00:00"/>
    <x v="3"/>
    <d v="2022-05-06T00:00:00"/>
    <n v="1"/>
    <s v="RT4"/>
    <s v="others"/>
    <n v="3"/>
    <s v="Checked Out"/>
    <n v="19000"/>
    <n v="19000"/>
    <n v="902242"/>
    <s v="Net Banking"/>
    <n v="2"/>
    <m/>
    <b v="0"/>
    <s v="India"/>
    <n v="46"/>
    <s v="No"/>
    <n v="606.21"/>
    <s v="Direct"/>
  </r>
  <r>
    <s v="May072218560RT314"/>
    <n v="18560"/>
    <d v="2022-05-05T00:00:00"/>
    <x v="6"/>
    <d v="2022-05-09T00:00:00"/>
    <n v="1"/>
    <s v="RT3"/>
    <s v="others"/>
    <n v="3"/>
    <s v="Checked Out"/>
    <n v="12000"/>
    <n v="12000"/>
    <n v="769745"/>
    <s v="Net Banking"/>
    <n v="2"/>
    <m/>
    <b v="0"/>
    <s v="UAE"/>
    <n v="33"/>
    <s v="No"/>
    <n v="904.85"/>
    <s v="Direct"/>
  </r>
  <r>
    <s v="May082219558RT312"/>
    <n v="19558"/>
    <d v="2022-04-18T00:00:00"/>
    <x v="7"/>
    <d v="2022-05-10T00:00:00"/>
    <n v="1"/>
    <s v="RT3"/>
    <s v="others"/>
    <n v="3"/>
    <s v="Checked Out"/>
    <n v="18000"/>
    <n v="18000"/>
    <n v="967152"/>
    <s v="Credit Card"/>
    <n v="2"/>
    <m/>
    <b v="0"/>
    <s v="Singapore"/>
    <n v="32"/>
    <s v="No"/>
    <n v="119.26"/>
    <s v="OTA"/>
  </r>
  <r>
    <s v="May092216562RT32"/>
    <n v="16562"/>
    <d v="2022-05-08T00:00:00"/>
    <x v="70"/>
    <d v="2022-05-11T00:00:00"/>
    <n v="1"/>
    <s v="RT3"/>
    <s v="others"/>
    <n v="3"/>
    <s v="Checked Out"/>
    <n v="16800"/>
    <n v="16800"/>
    <n v="534848"/>
    <s v="Cash"/>
    <n v="2"/>
    <m/>
    <b v="1"/>
    <s v="UAE"/>
    <n v="52"/>
    <s v="No"/>
    <n v="886.24"/>
    <s v="Travel Agent"/>
  </r>
  <r>
    <s v="May092218558RT311"/>
    <n v="18558"/>
    <d v="2022-05-07T00:00:00"/>
    <x v="70"/>
    <d v="2022-05-11T00:00:00"/>
    <n v="1"/>
    <s v="RT3"/>
    <s v="others"/>
    <n v="3"/>
    <s v="Checked Out"/>
    <n v="12000"/>
    <n v="12000"/>
    <n v="804989"/>
    <s v="PayPal"/>
    <n v="2"/>
    <m/>
    <b v="1"/>
    <s v="UAE"/>
    <n v="61"/>
    <s v="No"/>
    <n v="231.7"/>
    <s v="Travel Agent"/>
  </r>
  <r>
    <s v="May102217563RT18"/>
    <n v="17563"/>
    <d v="2022-05-10T00:00:00"/>
    <x v="44"/>
    <d v="2022-05-12T00:00:00"/>
    <n v="1"/>
    <s v="RT1"/>
    <s v="others"/>
    <n v="3"/>
    <s v="Checked Out"/>
    <n v="11050"/>
    <n v="11050"/>
    <n v="752619"/>
    <s v="Credit Card"/>
    <n v="2"/>
    <m/>
    <b v="0"/>
    <s v="UK"/>
    <n v="19"/>
    <s v="No"/>
    <n v="919.3"/>
    <s v="OTA"/>
  </r>
  <r>
    <s v="May102217564RT37"/>
    <n v="17564"/>
    <d v="2022-05-07T00:00:00"/>
    <x v="44"/>
    <d v="2022-05-12T00:00:00"/>
    <n v="1"/>
    <s v="RT3"/>
    <s v="others"/>
    <n v="3"/>
    <s v="Checked Out"/>
    <n v="20400"/>
    <n v="20400"/>
    <n v="910448"/>
    <s v="PayPal"/>
    <n v="2"/>
    <m/>
    <b v="0"/>
    <s v="UAE"/>
    <n v="58"/>
    <s v="No"/>
    <n v="342.73"/>
    <s v="OTA"/>
  </r>
  <r>
    <s v="May132216563RT116"/>
    <n v="16563"/>
    <d v="2022-05-12T00:00:00"/>
    <x v="46"/>
    <d v="2022-05-15T00:00:00"/>
    <n v="1"/>
    <s v="RT1"/>
    <s v="others"/>
    <n v="3"/>
    <s v="Checked Out"/>
    <n v="9100"/>
    <n v="9100"/>
    <n v="230514"/>
    <s v="Credit Card"/>
    <n v="2"/>
    <m/>
    <b v="0"/>
    <s v="Singapore"/>
    <n v="27"/>
    <s v="No"/>
    <n v="131.75"/>
    <s v="Travel Agent"/>
  </r>
  <r>
    <s v="May132218558RT12"/>
    <n v="18558"/>
    <d v="2022-05-09T00:00:00"/>
    <x v="46"/>
    <d v="2022-05-15T00:00:00"/>
    <n v="1"/>
    <s v="RT1"/>
    <s v="others"/>
    <n v="3"/>
    <s v="Checked Out"/>
    <n v="6500"/>
    <n v="6500"/>
    <n v="469006"/>
    <s v="Net Banking"/>
    <n v="2"/>
    <m/>
    <b v="1"/>
    <s v="USA"/>
    <n v="45"/>
    <s v="No"/>
    <n v="313.02999999999997"/>
    <s v="Travel Agent"/>
  </r>
  <r>
    <s v="May132219559RT11"/>
    <n v="19559"/>
    <d v="2022-05-10T00:00:00"/>
    <x v="46"/>
    <d v="2022-05-15T00:00:00"/>
    <n v="1"/>
    <s v="RT1"/>
    <s v="others"/>
    <n v="3"/>
    <s v="Checked Out"/>
    <n v="9750"/>
    <n v="9750"/>
    <n v="588288"/>
    <s v="UPI"/>
    <n v="2"/>
    <m/>
    <b v="0"/>
    <s v="Singapore"/>
    <n v="27"/>
    <s v="No"/>
    <n v="155.16"/>
    <s v="Corporate"/>
  </r>
  <r>
    <s v="May142218560RT17"/>
    <n v="18560"/>
    <d v="2022-05-10T00:00:00"/>
    <x v="47"/>
    <d v="2022-05-16T00:00:00"/>
    <n v="1"/>
    <s v="RT1"/>
    <s v="others"/>
    <n v="3"/>
    <s v="Checked Out"/>
    <n v="6500"/>
    <n v="6500"/>
    <n v="639871"/>
    <s v="Cash"/>
    <n v="2"/>
    <m/>
    <b v="0"/>
    <s v="Singapore"/>
    <n v="56"/>
    <s v="No"/>
    <n v="336.88"/>
    <s v="Corporate"/>
  </r>
  <r>
    <s v="May162218560RT32"/>
    <n v="18560"/>
    <d v="2022-05-13T00:00:00"/>
    <x v="48"/>
    <d v="2022-05-18T00:00:00"/>
    <n v="1"/>
    <s v="RT3"/>
    <s v="others"/>
    <n v="3"/>
    <s v="Checked Out"/>
    <n v="12000"/>
    <n v="12000"/>
    <n v="212364"/>
    <s v="Credit Card"/>
    <n v="2"/>
    <m/>
    <b v="0"/>
    <s v="Singapore"/>
    <n v="56"/>
    <s v="No"/>
    <n v="571.63"/>
    <s v="Travel Agent"/>
  </r>
  <r>
    <s v="May182218560RT42"/>
    <n v="18560"/>
    <d v="2022-05-17T00:00:00"/>
    <x v="49"/>
    <d v="2022-05-20T00:00:00"/>
    <n v="1"/>
    <s v="RT4"/>
    <s v="others"/>
    <n v="3"/>
    <s v="Checked Out"/>
    <n v="19000"/>
    <n v="19000"/>
    <n v="686076"/>
    <s v="Credit Card"/>
    <n v="2"/>
    <m/>
    <b v="0"/>
    <s v="UK"/>
    <n v="36"/>
    <s v="No"/>
    <n v="227.89"/>
    <s v="Travel Agent"/>
  </r>
  <r>
    <s v="May202216562RT42"/>
    <n v="16562"/>
    <d v="2022-05-18T00:00:00"/>
    <x v="50"/>
    <d v="2022-05-22T00:00:00"/>
    <n v="1"/>
    <s v="RT4"/>
    <s v="others"/>
    <n v="3"/>
    <s v="Checked Out"/>
    <n v="26600"/>
    <n v="26600"/>
    <n v="607731"/>
    <s v="Credit Card"/>
    <n v="2"/>
    <m/>
    <b v="0"/>
    <s v="UAE"/>
    <n v="23"/>
    <s v="No"/>
    <n v="855.45"/>
    <s v="Corporate"/>
  </r>
  <r>
    <s v="May222217563RT410"/>
    <n v="17563"/>
    <d v="2022-05-20T00:00:00"/>
    <x v="11"/>
    <d v="2022-05-24T00:00:00"/>
    <n v="1"/>
    <s v="RT4"/>
    <s v="others"/>
    <n v="3"/>
    <s v="Checked Out"/>
    <n v="32300"/>
    <n v="32300"/>
    <n v="300755"/>
    <s v="UPI"/>
    <n v="2"/>
    <m/>
    <b v="1"/>
    <s v="Singapore"/>
    <n v="43"/>
    <s v="No"/>
    <n v="860.08"/>
    <s v="Corporate"/>
  </r>
  <r>
    <s v="May242218562RT19"/>
    <n v="18562"/>
    <d v="2022-05-23T00:00:00"/>
    <x v="51"/>
    <d v="2022-05-26T00:00:00"/>
    <n v="1"/>
    <s v="RT1"/>
    <s v="others"/>
    <n v="3"/>
    <s v="Checked Out"/>
    <n v="6500"/>
    <n v="6500"/>
    <n v="790328"/>
    <s v="Credit Card"/>
    <n v="2"/>
    <m/>
    <b v="0"/>
    <s v="Singapore"/>
    <n v="55"/>
    <s v="No"/>
    <n v="966.04"/>
    <s v="Travel Agent"/>
  </r>
  <r>
    <s v="May252217558RT16"/>
    <n v="17558"/>
    <d v="2022-05-20T00:00:00"/>
    <x v="73"/>
    <d v="2022-05-27T00:00:00"/>
    <n v="1"/>
    <s v="RT1"/>
    <s v="others"/>
    <n v="3"/>
    <s v="Checked Out"/>
    <n v="11050"/>
    <n v="11050"/>
    <n v="369719"/>
    <s v="PayPal"/>
    <n v="2"/>
    <m/>
    <b v="1"/>
    <s v="UAE"/>
    <n v="37"/>
    <s v="No"/>
    <n v="801.19"/>
    <s v="Travel Agent"/>
  </r>
  <r>
    <s v="May252217563RT115"/>
    <n v="17563"/>
    <d v="2022-05-24T00:00:00"/>
    <x v="73"/>
    <d v="2022-05-27T00:00:00"/>
    <n v="1"/>
    <s v="RT1"/>
    <s v="others"/>
    <n v="3"/>
    <s v="Checked Out"/>
    <n v="11050"/>
    <n v="11050"/>
    <n v="866199"/>
    <s v="PayPal"/>
    <n v="2"/>
    <m/>
    <b v="0"/>
    <s v="India"/>
    <n v="57"/>
    <s v="No"/>
    <n v="427.3"/>
    <s v="Travel Agent"/>
  </r>
  <r>
    <s v="May262217561RT115"/>
    <n v="17561"/>
    <d v="2022-05-26T00:00:00"/>
    <x v="74"/>
    <d v="2022-05-28T00:00:00"/>
    <n v="1"/>
    <s v="RT1"/>
    <s v="others"/>
    <n v="3"/>
    <s v="Checked Out"/>
    <n v="11050"/>
    <n v="11050"/>
    <n v="678886"/>
    <s v="PayPal"/>
    <n v="2"/>
    <m/>
    <b v="1"/>
    <s v="UK"/>
    <n v="37"/>
    <s v="No"/>
    <n v="927.67"/>
    <s v="Travel Agent"/>
  </r>
  <r>
    <s v="May272216563RT411"/>
    <n v="16563"/>
    <d v="2022-05-27T00:00:00"/>
    <x v="75"/>
    <d v="2022-05-29T00:00:00"/>
    <n v="1"/>
    <s v="RT4"/>
    <s v="others"/>
    <n v="3"/>
    <s v="Checked Out"/>
    <n v="26600"/>
    <n v="26600"/>
    <n v="810375"/>
    <s v="Cash"/>
    <n v="2"/>
    <m/>
    <b v="0"/>
    <s v="UAE"/>
    <n v="62"/>
    <s v="No"/>
    <n v="840.66"/>
    <s v="Direct"/>
  </r>
  <r>
    <s v="May272218558RT43"/>
    <n v="18558"/>
    <d v="2022-05-24T00:00:00"/>
    <x v="75"/>
    <d v="2022-05-29T00:00:00"/>
    <n v="1"/>
    <s v="RT4"/>
    <s v="others"/>
    <n v="3"/>
    <s v="Checked Out"/>
    <n v="19000"/>
    <n v="19000"/>
    <n v="472900"/>
    <s v="Net Banking"/>
    <n v="2"/>
    <m/>
    <b v="0"/>
    <s v="UAE"/>
    <n v="58"/>
    <s v="No"/>
    <n v="713.78"/>
    <s v="Corporate"/>
  </r>
  <r>
    <s v="May272218561RT117"/>
    <n v="18561"/>
    <d v="2022-05-25T00:00:00"/>
    <x v="75"/>
    <d v="2022-05-29T00:00:00"/>
    <n v="1"/>
    <s v="RT1"/>
    <s v="others"/>
    <n v="3"/>
    <s v="Checked Out"/>
    <n v="6500"/>
    <n v="6500"/>
    <n v="835288"/>
    <s v="Cash"/>
    <n v="2"/>
    <m/>
    <b v="0"/>
    <s v="India"/>
    <n v="41"/>
    <s v="No"/>
    <n v="972.15"/>
    <s v="Corporate"/>
  </r>
  <r>
    <s v="May272217564RT43"/>
    <n v="17564"/>
    <d v="2022-05-27T00:00:00"/>
    <x v="75"/>
    <d v="2022-05-29T00:00:00"/>
    <n v="1"/>
    <s v="RT4"/>
    <s v="others"/>
    <n v="3"/>
    <s v="Checked Out"/>
    <n v="32300"/>
    <n v="32300"/>
    <n v="871448"/>
    <s v="Cash"/>
    <n v="2"/>
    <m/>
    <b v="0"/>
    <s v="UAE"/>
    <n v="56"/>
    <s v="No"/>
    <n v="921.12"/>
    <s v="Direct"/>
  </r>
  <r>
    <s v="May282216558RT17"/>
    <n v="16558"/>
    <d v="2022-05-24T00:00:00"/>
    <x v="52"/>
    <d v="2022-05-30T00:00:00"/>
    <n v="1"/>
    <s v="RT1"/>
    <s v="others"/>
    <n v="3"/>
    <s v="Checked Out"/>
    <n v="9100"/>
    <n v="9100"/>
    <n v="110370"/>
    <s v="PayPal"/>
    <n v="2"/>
    <m/>
    <b v="0"/>
    <s v="UK"/>
    <n v="46"/>
    <s v="No"/>
    <n v="228.04"/>
    <s v="Direct"/>
  </r>
  <r>
    <s v="May282216559RT33"/>
    <n v="16559"/>
    <d v="2022-05-23T00:00:00"/>
    <x v="52"/>
    <d v="2022-05-30T00:00:00"/>
    <n v="1"/>
    <s v="RT3"/>
    <s v="others"/>
    <n v="3"/>
    <s v="Checked Out"/>
    <n v="20400"/>
    <n v="20400"/>
    <n v="528681"/>
    <s v="Net Banking"/>
    <n v="2"/>
    <m/>
    <b v="0"/>
    <s v="Singapore"/>
    <n v="58"/>
    <s v="No"/>
    <n v="727.57"/>
    <s v="Direct"/>
  </r>
  <r>
    <s v="May282217563RT18"/>
    <n v="17563"/>
    <d v="2022-05-26T00:00:00"/>
    <x v="52"/>
    <d v="2022-05-30T00:00:00"/>
    <n v="1"/>
    <s v="RT1"/>
    <s v="others"/>
    <n v="3"/>
    <s v="Checked Out"/>
    <n v="11050"/>
    <n v="11050"/>
    <n v="153341"/>
    <s v="UPI"/>
    <n v="2"/>
    <m/>
    <b v="1"/>
    <s v="Singapore"/>
    <n v="48"/>
    <s v="No"/>
    <n v="745.48"/>
    <s v="OTA"/>
  </r>
  <r>
    <s v="May282219561RT19"/>
    <n v="19561"/>
    <d v="2022-05-26T00:00:00"/>
    <x v="52"/>
    <d v="2022-05-30T00:00:00"/>
    <n v="1"/>
    <s v="RT1"/>
    <s v="others"/>
    <n v="3"/>
    <s v="Checked Out"/>
    <n v="9750"/>
    <n v="9750"/>
    <n v="555392"/>
    <s v="Net Banking"/>
    <n v="2"/>
    <m/>
    <b v="0"/>
    <s v="UAE"/>
    <n v="36"/>
    <s v="No"/>
    <n v="827.74"/>
    <s v="Direct"/>
  </r>
  <r>
    <s v="May282219562RT123"/>
    <n v="19562"/>
    <d v="2022-05-25T00:00:00"/>
    <x v="52"/>
    <d v="2022-05-30T00:00:00"/>
    <n v="1"/>
    <s v="RT1"/>
    <s v="others"/>
    <n v="3"/>
    <s v="Checked Out"/>
    <n v="9750"/>
    <n v="9750"/>
    <n v="177969"/>
    <s v="Net Banking"/>
    <n v="2"/>
    <m/>
    <b v="0"/>
    <s v="India"/>
    <n v="60"/>
    <s v="No"/>
    <n v="280.98"/>
    <s v="Corporate"/>
  </r>
  <r>
    <s v="May292219559RT18"/>
    <n v="19559"/>
    <d v="2022-05-26T00:00:00"/>
    <x v="13"/>
    <d v="2022-05-31T00:00:00"/>
    <n v="1"/>
    <s v="RT1"/>
    <s v="others"/>
    <n v="3"/>
    <s v="Checked Out"/>
    <n v="9750"/>
    <n v="9750"/>
    <n v="318962"/>
    <s v="Cash"/>
    <n v="2"/>
    <m/>
    <b v="0"/>
    <s v="UK"/>
    <n v="58"/>
    <s v="No"/>
    <n v="340.39"/>
    <s v="Corporate"/>
  </r>
  <r>
    <s v="May312216562RT12"/>
    <n v="16562"/>
    <d v="2022-05-10T00:00:00"/>
    <x v="15"/>
    <d v="2022-06-02T00:00:00"/>
    <n v="1"/>
    <s v="RT1"/>
    <s v="others"/>
    <n v="3"/>
    <s v="Checked Out"/>
    <n v="9100"/>
    <n v="9100"/>
    <n v="743759"/>
    <s v="UPI"/>
    <n v="2"/>
    <m/>
    <b v="0"/>
    <s v="UAE"/>
    <n v="54"/>
    <s v="No"/>
    <n v="414.58"/>
    <s v="OTA"/>
  </r>
  <r>
    <s v="May312219560RT19"/>
    <n v="19560"/>
    <d v="2022-05-30T00:00:00"/>
    <x v="15"/>
    <d v="2022-06-02T00:00:00"/>
    <n v="1"/>
    <s v="RT1"/>
    <s v="others"/>
    <n v="3"/>
    <s v="Checked Out"/>
    <n v="9750"/>
    <n v="9750"/>
    <n v="900015"/>
    <s v="Cash"/>
    <n v="2"/>
    <m/>
    <b v="1"/>
    <s v="India"/>
    <n v="61"/>
    <s v="No"/>
    <n v="141.16"/>
    <s v="Direct"/>
  </r>
  <r>
    <s v="Jun032219561RT31"/>
    <n v="19561"/>
    <d v="2022-05-30T00:00:00"/>
    <x v="77"/>
    <d v="2022-06-05T00:00:00"/>
    <n v="1"/>
    <s v="RT3"/>
    <s v="others"/>
    <n v="3"/>
    <s v="Checked Out"/>
    <n v="18000"/>
    <n v="18000"/>
    <n v="597402"/>
    <s v="UPI"/>
    <n v="2"/>
    <m/>
    <b v="0"/>
    <s v="UK"/>
    <n v="45"/>
    <s v="No"/>
    <n v="668.75"/>
    <s v="Corporate"/>
  </r>
  <r>
    <s v="Jun042218559RT15"/>
    <n v="18559"/>
    <d v="2022-05-31T00:00:00"/>
    <x v="17"/>
    <d v="2022-06-06T00:00:00"/>
    <n v="1"/>
    <s v="RT1"/>
    <s v="others"/>
    <n v="3"/>
    <s v="Checked Out"/>
    <n v="6500"/>
    <n v="6500"/>
    <n v="653263"/>
    <s v="UPI"/>
    <n v="2"/>
    <m/>
    <b v="0"/>
    <s v="UK"/>
    <n v="50"/>
    <s v="No"/>
    <n v="164.32"/>
    <s v="OTA"/>
  </r>
  <r>
    <s v="Jun042219559RT110"/>
    <n v="19559"/>
    <d v="2022-06-01T00:00:00"/>
    <x v="17"/>
    <d v="2022-06-06T00:00:00"/>
    <n v="1"/>
    <s v="RT1"/>
    <s v="others"/>
    <n v="3"/>
    <s v="Checked Out"/>
    <n v="9750"/>
    <n v="9750"/>
    <n v="239262"/>
    <s v="Credit Card"/>
    <n v="2"/>
    <m/>
    <b v="0"/>
    <s v="India"/>
    <n v="37"/>
    <s v="No"/>
    <n v="321.23"/>
    <s v="Travel Agent"/>
  </r>
  <r>
    <s v="Jun052218558RT34"/>
    <n v="18558"/>
    <d v="2022-05-29T00:00:00"/>
    <x v="18"/>
    <d v="2022-06-07T00:00:00"/>
    <n v="1"/>
    <s v="RT3"/>
    <s v="others"/>
    <n v="3"/>
    <s v="Checked Out"/>
    <n v="12000"/>
    <n v="12000"/>
    <n v="371871"/>
    <s v="UPI"/>
    <n v="2"/>
    <m/>
    <b v="0"/>
    <s v="UAE"/>
    <n v="27"/>
    <s v="No"/>
    <n v="465.39"/>
    <s v="Travel Agent"/>
  </r>
  <r>
    <s v="Jun052219560RT42"/>
    <n v="19560"/>
    <d v="2022-06-05T00:00:00"/>
    <x v="18"/>
    <d v="2022-06-07T00:00:00"/>
    <n v="1"/>
    <s v="RT4"/>
    <s v="others"/>
    <n v="3"/>
    <s v="Checked Out"/>
    <n v="28500"/>
    <n v="28500"/>
    <n v="564623"/>
    <s v="UPI"/>
    <n v="2"/>
    <m/>
    <b v="1"/>
    <s v="UAE"/>
    <n v="31"/>
    <s v="No"/>
    <n v="492.63"/>
    <s v="Direct"/>
  </r>
  <r>
    <s v="Jun052219561RT44"/>
    <n v="19561"/>
    <d v="2022-06-03T00:00:00"/>
    <x v="18"/>
    <d v="2022-06-07T00:00:00"/>
    <n v="1"/>
    <s v="RT4"/>
    <s v="others"/>
    <n v="3"/>
    <s v="Checked Out"/>
    <n v="28500"/>
    <n v="28500"/>
    <n v="573031"/>
    <s v="Credit Card"/>
    <n v="2"/>
    <m/>
    <b v="0"/>
    <s v="UK"/>
    <n v="39"/>
    <s v="No"/>
    <n v="868.71"/>
    <s v="Direct"/>
  </r>
  <r>
    <s v="Jun062219561RT42"/>
    <n v="19561"/>
    <d v="2022-06-02T00:00:00"/>
    <x v="53"/>
    <d v="2022-06-08T00:00:00"/>
    <n v="1"/>
    <s v="RT4"/>
    <s v="others"/>
    <n v="3"/>
    <s v="Checked Out"/>
    <n v="28500"/>
    <n v="28500"/>
    <n v="547898"/>
    <s v="Net Banking"/>
    <n v="2"/>
    <m/>
    <b v="0"/>
    <s v="UAE"/>
    <n v="63"/>
    <s v="No"/>
    <n v="979.92"/>
    <s v="Direct"/>
  </r>
  <r>
    <s v="Jun072219560RT112"/>
    <n v="19560"/>
    <d v="2022-06-07T00:00:00"/>
    <x v="19"/>
    <d v="2022-06-09T00:00:00"/>
    <n v="1"/>
    <s v="RT1"/>
    <s v="others"/>
    <n v="3"/>
    <s v="Checked Out"/>
    <n v="9750"/>
    <n v="9750"/>
    <n v="963356"/>
    <s v="Credit Card"/>
    <n v="2"/>
    <m/>
    <b v="0"/>
    <s v="Singapore"/>
    <n v="35"/>
    <s v="No"/>
    <n v="386.28"/>
    <s v="OTA"/>
  </r>
  <r>
    <s v="Jun092217563RT13"/>
    <n v="17563"/>
    <d v="2022-06-09T00:00:00"/>
    <x v="21"/>
    <d v="2022-06-11T00:00:00"/>
    <n v="1"/>
    <s v="RT1"/>
    <s v="others"/>
    <n v="3"/>
    <s v="Checked Out"/>
    <n v="11050"/>
    <n v="11050"/>
    <n v="806067"/>
    <s v="UPI"/>
    <n v="2"/>
    <m/>
    <b v="0"/>
    <s v="UK"/>
    <n v="56"/>
    <s v="No"/>
    <n v="609.55999999999995"/>
    <s v="OTA"/>
  </r>
  <r>
    <s v="Jun092218560RT43"/>
    <n v="18560"/>
    <d v="2022-06-09T00:00:00"/>
    <x v="21"/>
    <d v="2022-06-11T00:00:00"/>
    <n v="1"/>
    <s v="RT4"/>
    <s v="others"/>
    <n v="3"/>
    <s v="Checked Out"/>
    <n v="19000"/>
    <n v="19000"/>
    <n v="332412"/>
    <s v="Cash"/>
    <n v="2"/>
    <m/>
    <b v="0"/>
    <s v="India"/>
    <n v="25"/>
    <s v="No"/>
    <n v="474.6"/>
    <s v="Corporate"/>
  </r>
  <r>
    <s v="Jun102217558RT41"/>
    <n v="17558"/>
    <d v="2022-06-10T00:00:00"/>
    <x v="54"/>
    <d v="2022-06-12T00:00:00"/>
    <n v="1"/>
    <s v="RT4"/>
    <s v="others"/>
    <n v="3"/>
    <s v="Checked Out"/>
    <n v="32300"/>
    <n v="32300"/>
    <n v="952710"/>
    <s v="UPI"/>
    <n v="2"/>
    <m/>
    <b v="0"/>
    <s v="UK"/>
    <n v="59"/>
    <s v="No"/>
    <n v="701.3"/>
    <s v="OTA"/>
  </r>
  <r>
    <s v="Jun102219562RT36"/>
    <n v="19562"/>
    <d v="2022-06-03T00:00:00"/>
    <x v="54"/>
    <d v="2022-06-12T00:00:00"/>
    <n v="1"/>
    <s v="RT3"/>
    <s v="others"/>
    <n v="3"/>
    <s v="Checked Out"/>
    <n v="18000"/>
    <n v="18000"/>
    <n v="150794"/>
    <s v="Credit Card"/>
    <n v="2"/>
    <m/>
    <b v="0"/>
    <s v="USA"/>
    <n v="40"/>
    <s v="No"/>
    <n v="888.05"/>
    <s v="Travel Agent"/>
  </r>
  <r>
    <s v="Jun112216563RT37"/>
    <n v="16563"/>
    <d v="2022-06-08T00:00:00"/>
    <x v="22"/>
    <d v="2022-06-13T00:00:00"/>
    <n v="1"/>
    <s v="RT3"/>
    <s v="others"/>
    <n v="3"/>
    <s v="Checked Out"/>
    <n v="16800"/>
    <n v="16800"/>
    <n v="879520"/>
    <s v="Cash"/>
    <n v="2"/>
    <m/>
    <b v="0"/>
    <s v="USA"/>
    <n v="61"/>
    <s v="No"/>
    <n v="241.64"/>
    <s v="Corporate"/>
  </r>
  <r>
    <s v="Jun112217563RT415"/>
    <n v="17563"/>
    <d v="2022-05-21T00:00:00"/>
    <x v="22"/>
    <d v="2022-06-13T00:00:00"/>
    <n v="1"/>
    <s v="RT4"/>
    <s v="others"/>
    <n v="3"/>
    <s v="Checked Out"/>
    <n v="32300"/>
    <n v="32300"/>
    <n v="357623"/>
    <s v="Credit Card"/>
    <n v="2"/>
    <m/>
    <b v="0"/>
    <s v="India"/>
    <n v="20"/>
    <s v="No"/>
    <n v="783.78"/>
    <s v="Direct"/>
  </r>
  <r>
    <s v="Jun122217561RT19"/>
    <n v="17561"/>
    <d v="2022-06-07T00:00:00"/>
    <x v="55"/>
    <d v="2022-06-14T00:00:00"/>
    <n v="1"/>
    <s v="RT1"/>
    <s v="others"/>
    <n v="3"/>
    <s v="Checked Out"/>
    <n v="11050"/>
    <n v="11050"/>
    <n v="406882"/>
    <s v="Net Banking"/>
    <n v="2"/>
    <m/>
    <b v="0"/>
    <s v="India"/>
    <n v="33"/>
    <s v="No"/>
    <n v="270"/>
    <s v="Direct"/>
  </r>
  <r>
    <s v="Jun122218560RT124"/>
    <n v="18560"/>
    <d v="2022-06-11T00:00:00"/>
    <x v="55"/>
    <d v="2022-06-14T00:00:00"/>
    <n v="1"/>
    <s v="RT1"/>
    <s v="others"/>
    <n v="3"/>
    <s v="Checked Out"/>
    <n v="6500"/>
    <n v="6500"/>
    <n v="405845"/>
    <s v="Cash"/>
    <n v="2"/>
    <m/>
    <b v="1"/>
    <s v="Singapore"/>
    <n v="46"/>
    <s v="No"/>
    <n v="382.52"/>
    <s v="OTA"/>
  </r>
  <r>
    <s v="Jun132218560RT35"/>
    <n v="18560"/>
    <d v="2022-06-12T00:00:00"/>
    <x v="23"/>
    <d v="2022-06-15T00:00:00"/>
    <n v="1"/>
    <s v="RT3"/>
    <s v="others"/>
    <n v="3"/>
    <s v="Checked Out"/>
    <n v="12000"/>
    <n v="12000"/>
    <n v="657364"/>
    <s v="PayPal"/>
    <n v="2"/>
    <m/>
    <b v="0"/>
    <s v="India"/>
    <n v="21"/>
    <s v="No"/>
    <n v="476.5"/>
    <s v="Direct"/>
  </r>
  <r>
    <s v="Jun132219558RT18"/>
    <n v="19558"/>
    <d v="2022-05-23T00:00:00"/>
    <x v="23"/>
    <d v="2022-06-15T00:00:00"/>
    <n v="1"/>
    <s v="RT1"/>
    <s v="others"/>
    <n v="3"/>
    <s v="Checked Out"/>
    <n v="9750"/>
    <n v="9750"/>
    <n v="916144"/>
    <s v="PayPal"/>
    <n v="2"/>
    <m/>
    <b v="0"/>
    <s v="USA"/>
    <n v="47"/>
    <s v="No"/>
    <n v="67.680000000000007"/>
    <s v="Corporate"/>
  </r>
  <r>
    <s v="Jun152216563RT119"/>
    <n v="16563"/>
    <d v="2022-06-15T00:00:00"/>
    <x v="79"/>
    <d v="2022-06-17T00:00:00"/>
    <n v="1"/>
    <s v="RT1"/>
    <s v="others"/>
    <n v="3"/>
    <s v="Checked Out"/>
    <n v="9100"/>
    <n v="9100"/>
    <n v="722285"/>
    <s v="UPI"/>
    <n v="2"/>
    <m/>
    <b v="0"/>
    <s v="UAE"/>
    <n v="26"/>
    <s v="No"/>
    <n v="675.22"/>
    <s v="OTA"/>
  </r>
  <r>
    <s v="Jun152218560RT117"/>
    <n v="18560"/>
    <d v="2022-06-14T00:00:00"/>
    <x v="79"/>
    <d v="2022-06-17T00:00:00"/>
    <n v="1"/>
    <s v="RT1"/>
    <s v="others"/>
    <n v="3"/>
    <s v="Checked Out"/>
    <n v="6500"/>
    <n v="6500"/>
    <n v="899169"/>
    <s v="UPI"/>
    <n v="2"/>
    <m/>
    <b v="0"/>
    <s v="India"/>
    <n v="62"/>
    <s v="No"/>
    <n v="231.16"/>
    <s v="OTA"/>
  </r>
  <r>
    <s v="Jun152219560RT38"/>
    <n v="19560"/>
    <d v="2022-06-12T00:00:00"/>
    <x v="79"/>
    <d v="2022-06-17T00:00:00"/>
    <n v="1"/>
    <s v="RT3"/>
    <s v="others"/>
    <n v="3"/>
    <s v="Checked Out"/>
    <n v="18000"/>
    <n v="18000"/>
    <n v="631735"/>
    <s v="Cash"/>
    <n v="2"/>
    <m/>
    <b v="0"/>
    <s v="Singapore"/>
    <n v="34"/>
    <s v="No"/>
    <n v="785.96"/>
    <s v="Corporate"/>
  </r>
  <r>
    <s v="Jun152219562RT110"/>
    <n v="19562"/>
    <d v="2022-06-11T00:00:00"/>
    <x v="79"/>
    <d v="2022-06-17T00:00:00"/>
    <n v="1"/>
    <s v="RT1"/>
    <s v="others"/>
    <n v="3"/>
    <s v="Checked Out"/>
    <n v="9750"/>
    <n v="9750"/>
    <n v="240352"/>
    <s v="UPI"/>
    <n v="2"/>
    <m/>
    <b v="0"/>
    <s v="UK"/>
    <n v="21"/>
    <s v="No"/>
    <n v="34.049999999999997"/>
    <s v="Corporate"/>
  </r>
  <r>
    <s v="Jun162218558RT41"/>
    <n v="18558"/>
    <d v="2022-06-11T00:00:00"/>
    <x v="80"/>
    <d v="2022-06-18T00:00:00"/>
    <n v="1"/>
    <s v="RT4"/>
    <s v="others"/>
    <n v="3"/>
    <s v="Checked Out"/>
    <n v="19000"/>
    <n v="19000"/>
    <n v="929534"/>
    <s v="PayPal"/>
    <n v="2"/>
    <m/>
    <b v="1"/>
    <s v="USA"/>
    <n v="51"/>
    <s v="No"/>
    <n v="148.62"/>
    <s v="Travel Agent"/>
  </r>
  <r>
    <s v="Jun182216563RT129"/>
    <n v="16563"/>
    <d v="2022-06-17T00:00:00"/>
    <x v="25"/>
    <d v="2022-06-20T00:00:00"/>
    <n v="1"/>
    <s v="RT1"/>
    <s v="others"/>
    <n v="3"/>
    <s v="Checked Out"/>
    <n v="9100"/>
    <n v="9100"/>
    <n v="400664"/>
    <s v="Credit Card"/>
    <n v="2"/>
    <m/>
    <b v="0"/>
    <s v="Singapore"/>
    <n v="21"/>
    <s v="No"/>
    <n v="459.54"/>
    <s v="Direct"/>
  </r>
  <r>
    <s v="Jun202219558RT11"/>
    <n v="19558"/>
    <d v="2022-06-19T00:00:00"/>
    <x v="81"/>
    <d v="2022-06-22T00:00:00"/>
    <n v="1"/>
    <s v="RT1"/>
    <s v="others"/>
    <n v="3"/>
    <s v="Checked Out"/>
    <n v="9750"/>
    <n v="9750"/>
    <n v="321868"/>
    <s v="Cash"/>
    <n v="2"/>
    <m/>
    <b v="1"/>
    <s v="India"/>
    <n v="22"/>
    <s v="No"/>
    <n v="20.27"/>
    <s v="Travel Agent"/>
  </r>
  <r>
    <s v="Jun202217564RT38"/>
    <n v="17564"/>
    <d v="2022-06-20T00:00:00"/>
    <x v="81"/>
    <d v="2022-06-22T00:00:00"/>
    <n v="1"/>
    <s v="RT3"/>
    <s v="others"/>
    <n v="3"/>
    <s v="Checked Out"/>
    <n v="20400"/>
    <n v="20400"/>
    <n v="144718"/>
    <s v="Cash"/>
    <n v="2"/>
    <m/>
    <b v="0"/>
    <s v="Singapore"/>
    <n v="49"/>
    <s v="No"/>
    <n v="905.04"/>
    <s v="Travel Agent"/>
  </r>
  <r>
    <s v="Jun202217564RT310"/>
    <n v="17564"/>
    <d v="2022-06-20T00:00:00"/>
    <x v="81"/>
    <d v="2022-06-22T00:00:00"/>
    <n v="1"/>
    <s v="RT3"/>
    <s v="others"/>
    <n v="3"/>
    <s v="Checked Out"/>
    <n v="20400"/>
    <n v="20400"/>
    <n v="495054"/>
    <s v="Net Banking"/>
    <n v="2"/>
    <m/>
    <b v="1"/>
    <s v="UK"/>
    <n v="38"/>
    <s v="No"/>
    <n v="34.07"/>
    <s v="Direct"/>
  </r>
  <r>
    <s v="Jun232216562RT36"/>
    <n v="16562"/>
    <d v="2022-06-21T00:00:00"/>
    <x v="91"/>
    <d v="2022-06-25T00:00:00"/>
    <n v="1"/>
    <s v="RT3"/>
    <s v="others"/>
    <n v="3"/>
    <s v="Checked Out"/>
    <n v="16800"/>
    <n v="16800"/>
    <n v="880436"/>
    <s v="Cash"/>
    <n v="2"/>
    <m/>
    <b v="0"/>
    <s v="India"/>
    <n v="55"/>
    <s v="No"/>
    <n v="577.74"/>
    <s v="OTA"/>
  </r>
  <r>
    <s v="Jun242217561RT12"/>
    <n v="17561"/>
    <d v="2022-06-18T00:00:00"/>
    <x v="89"/>
    <d v="2022-06-26T00:00:00"/>
    <n v="1"/>
    <s v="RT1"/>
    <s v="others"/>
    <n v="3"/>
    <s v="Checked Out"/>
    <n v="11050"/>
    <n v="11050"/>
    <n v="752369"/>
    <s v="UPI"/>
    <n v="2"/>
    <m/>
    <b v="0"/>
    <s v="UAE"/>
    <n v="37"/>
    <s v="No"/>
    <n v="661.71"/>
    <s v="Travel Agent"/>
  </r>
  <r>
    <s v="Jun252217559RT16"/>
    <n v="17559"/>
    <d v="2022-06-23T00:00:00"/>
    <x v="56"/>
    <d v="2022-06-27T00:00:00"/>
    <n v="1"/>
    <s v="RT1"/>
    <s v="others"/>
    <n v="3"/>
    <s v="Checked Out"/>
    <n v="11050"/>
    <n v="11050"/>
    <n v="289209"/>
    <s v="PayPal"/>
    <n v="2"/>
    <m/>
    <b v="0"/>
    <s v="USA"/>
    <n v="60"/>
    <s v="No"/>
    <n v="716.39"/>
    <s v="OTA"/>
  </r>
  <r>
    <s v="Jun262217563RT41"/>
    <n v="17563"/>
    <d v="2022-06-26T00:00:00"/>
    <x v="29"/>
    <d v="2022-06-28T00:00:00"/>
    <n v="1"/>
    <s v="RT4"/>
    <s v="others"/>
    <n v="3"/>
    <s v="Checked Out"/>
    <n v="32300"/>
    <n v="32300"/>
    <n v="927857"/>
    <s v="PayPal"/>
    <n v="2"/>
    <m/>
    <b v="0"/>
    <s v="UK"/>
    <n v="33"/>
    <s v="No"/>
    <n v="819.67"/>
    <s v="OTA"/>
  </r>
  <r>
    <s v="Jun262218560RT48"/>
    <n v="18560"/>
    <d v="2022-06-26T00:00:00"/>
    <x v="29"/>
    <d v="2022-06-28T00:00:00"/>
    <n v="1"/>
    <s v="RT4"/>
    <s v="others"/>
    <n v="3"/>
    <s v="Checked Out"/>
    <n v="19000"/>
    <n v="19000"/>
    <n v="917387"/>
    <s v="Cash"/>
    <n v="2"/>
    <m/>
    <b v="0"/>
    <s v="Singapore"/>
    <n v="48"/>
    <s v="No"/>
    <n v="414.49"/>
    <s v="Corporate"/>
  </r>
  <r>
    <s v="Jun272216562RT113"/>
    <n v="16562"/>
    <d v="2022-06-24T00:00:00"/>
    <x v="57"/>
    <d v="2022-06-29T00:00:00"/>
    <n v="1"/>
    <s v="RT1"/>
    <s v="others"/>
    <n v="3"/>
    <s v="Checked Out"/>
    <n v="9100"/>
    <n v="9100"/>
    <n v="432452"/>
    <s v="UPI"/>
    <n v="2"/>
    <m/>
    <b v="0"/>
    <s v="UK"/>
    <n v="32"/>
    <s v="No"/>
    <n v="505.12"/>
    <s v="Travel Agent"/>
  </r>
  <r>
    <s v="Jun272216563RT39"/>
    <n v="16563"/>
    <d v="2022-06-26T00:00:00"/>
    <x v="57"/>
    <d v="2022-06-29T00:00:00"/>
    <n v="1"/>
    <s v="RT3"/>
    <s v="others"/>
    <n v="3"/>
    <s v="Checked Out"/>
    <n v="16800"/>
    <n v="16800"/>
    <n v="591915"/>
    <s v="UPI"/>
    <n v="2"/>
    <m/>
    <b v="1"/>
    <s v="USA"/>
    <n v="22"/>
    <s v="No"/>
    <n v="297.79000000000002"/>
    <s v="OTA"/>
  </r>
  <r>
    <s v="Jun272219561RT12"/>
    <n v="19561"/>
    <d v="2022-06-25T00:00:00"/>
    <x v="57"/>
    <d v="2022-06-29T00:00:00"/>
    <n v="1"/>
    <s v="RT1"/>
    <s v="others"/>
    <n v="3"/>
    <s v="Checked Out"/>
    <n v="9750"/>
    <n v="9750"/>
    <n v="534447"/>
    <s v="Net Banking"/>
    <n v="2"/>
    <m/>
    <b v="1"/>
    <s v="UAE"/>
    <n v="46"/>
    <s v="No"/>
    <n v="835.92"/>
    <s v="Corporate"/>
  </r>
  <r>
    <s v="Jun282219562RT310"/>
    <n v="19562"/>
    <d v="2022-06-24T00:00:00"/>
    <x v="30"/>
    <d v="2022-06-30T00:00:00"/>
    <n v="1"/>
    <s v="RT3"/>
    <s v="others"/>
    <n v="3"/>
    <s v="Checked Out"/>
    <n v="18000"/>
    <n v="18000"/>
    <n v="756279"/>
    <s v="PayPal"/>
    <n v="2"/>
    <m/>
    <b v="1"/>
    <s v="India"/>
    <n v="25"/>
    <s v="No"/>
    <n v="128.72999999999999"/>
    <s v="Corporate"/>
  </r>
  <r>
    <s v="Jun292217563RT45"/>
    <n v="17563"/>
    <d v="2022-06-27T00:00:00"/>
    <x v="31"/>
    <d v="2022-07-01T00:00:00"/>
    <n v="1"/>
    <s v="RT4"/>
    <s v="others"/>
    <n v="3"/>
    <s v="Checked Out"/>
    <n v="32300"/>
    <n v="32300"/>
    <n v="730006"/>
    <s v="Cash"/>
    <n v="2"/>
    <m/>
    <b v="0"/>
    <s v="USA"/>
    <n v="46"/>
    <s v="No"/>
    <n v="103.95"/>
    <s v="Corporate"/>
  </r>
  <r>
    <s v="Jun302217563RT42"/>
    <n v="17563"/>
    <d v="2022-06-26T00:00:00"/>
    <x v="82"/>
    <d v="2022-07-02T00:00:00"/>
    <n v="1"/>
    <s v="RT4"/>
    <s v="others"/>
    <n v="3"/>
    <s v="Checked Out"/>
    <n v="32300"/>
    <n v="32300"/>
    <n v="939650"/>
    <s v="Net Banking"/>
    <n v="2"/>
    <m/>
    <b v="0"/>
    <s v="Singapore"/>
    <n v="56"/>
    <s v="No"/>
    <n v="520.33000000000004"/>
    <s v="OTA"/>
  </r>
  <r>
    <s v="Jul012218558RT14"/>
    <n v="18558"/>
    <d v="2022-06-26T00:00:00"/>
    <x v="58"/>
    <d v="2022-07-03T00:00:00"/>
    <n v="1"/>
    <s v="RT1"/>
    <s v="others"/>
    <n v="3"/>
    <s v="Checked Out"/>
    <n v="6500"/>
    <n v="6500"/>
    <n v="368834"/>
    <s v="Credit Card"/>
    <n v="2"/>
    <m/>
    <b v="0"/>
    <s v="Singapore"/>
    <n v="18"/>
    <s v="No"/>
    <n v="426.01"/>
    <s v="OTA"/>
  </r>
  <r>
    <s v="Jul012218559RT32"/>
    <n v="18559"/>
    <d v="2022-06-27T00:00:00"/>
    <x v="58"/>
    <d v="2022-07-03T00:00:00"/>
    <n v="1"/>
    <s v="RT3"/>
    <s v="others"/>
    <n v="3"/>
    <s v="Checked Out"/>
    <n v="12000"/>
    <n v="12000"/>
    <n v="195772"/>
    <s v="Net Banking"/>
    <n v="2"/>
    <m/>
    <b v="1"/>
    <s v="Singapore"/>
    <n v="20"/>
    <s v="No"/>
    <n v="836.05"/>
    <s v="Corporate"/>
  </r>
  <r>
    <s v="Jul012219560RT38"/>
    <n v="19560"/>
    <d v="2022-07-01T00:00:00"/>
    <x v="58"/>
    <d v="2022-07-03T00:00:00"/>
    <n v="1"/>
    <s v="RT3"/>
    <s v="others"/>
    <n v="3"/>
    <s v="Checked Out"/>
    <n v="18000"/>
    <n v="18000"/>
    <n v="163803"/>
    <s v="PayPal"/>
    <n v="2"/>
    <m/>
    <b v="1"/>
    <s v="USA"/>
    <n v="29"/>
    <s v="No"/>
    <n v="623.1"/>
    <s v="Corporate"/>
  </r>
  <r>
    <s v="Jul012217564RT47"/>
    <n v="17564"/>
    <d v="2022-07-01T00:00:00"/>
    <x v="58"/>
    <d v="2022-07-03T00:00:00"/>
    <n v="1"/>
    <s v="RT4"/>
    <s v="others"/>
    <n v="3"/>
    <s v="Checked Out"/>
    <n v="32300"/>
    <n v="32300"/>
    <n v="551463"/>
    <s v="PayPal"/>
    <n v="2"/>
    <m/>
    <b v="0"/>
    <s v="India"/>
    <n v="51"/>
    <s v="No"/>
    <n v="504.6"/>
    <s v="Corporate"/>
  </r>
  <r>
    <s v="Jul022218560RT317"/>
    <n v="18560"/>
    <d v="2022-07-01T00:00:00"/>
    <x v="32"/>
    <d v="2022-07-04T00:00:00"/>
    <n v="1"/>
    <s v="RT3"/>
    <s v="others"/>
    <n v="3"/>
    <s v="Checked Out"/>
    <n v="12000"/>
    <n v="12000"/>
    <n v="720838"/>
    <s v="UPI"/>
    <n v="2"/>
    <m/>
    <b v="0"/>
    <s v="UK"/>
    <n v="36"/>
    <s v="No"/>
    <n v="32.159999999999997"/>
    <s v="Corporate"/>
  </r>
  <r>
    <s v="Jul032218559RT38"/>
    <n v="18559"/>
    <d v="2022-06-30T00:00:00"/>
    <x v="33"/>
    <d v="2022-07-05T00:00:00"/>
    <n v="1"/>
    <s v="RT3"/>
    <s v="others"/>
    <n v="3"/>
    <s v="Checked Out"/>
    <n v="12000"/>
    <n v="12000"/>
    <n v="598722"/>
    <s v="PayPal"/>
    <n v="2"/>
    <m/>
    <b v="1"/>
    <s v="India"/>
    <n v="56"/>
    <s v="No"/>
    <n v="892.62"/>
    <s v="Corporate"/>
  </r>
  <r>
    <s v="Jul042219560RT45"/>
    <n v="19560"/>
    <d v="2022-07-03T00:00:00"/>
    <x v="83"/>
    <d v="2022-07-06T00:00:00"/>
    <n v="1"/>
    <s v="RT4"/>
    <s v="others"/>
    <n v="3"/>
    <s v="Checked Out"/>
    <n v="28500"/>
    <n v="28500"/>
    <n v="662024"/>
    <s v="Net Banking"/>
    <n v="2"/>
    <m/>
    <b v="0"/>
    <s v="UAE"/>
    <n v="61"/>
    <s v="No"/>
    <n v="526.16"/>
    <s v="OTA"/>
  </r>
  <r>
    <s v="Jul052216563RT19"/>
    <n v="16563"/>
    <d v="2022-07-03T00:00:00"/>
    <x v="34"/>
    <d v="2022-07-07T00:00:00"/>
    <n v="1"/>
    <s v="RT1"/>
    <s v="others"/>
    <n v="3"/>
    <s v="Checked Out"/>
    <n v="9100"/>
    <n v="9100"/>
    <n v="184772"/>
    <s v="PayPal"/>
    <n v="2"/>
    <m/>
    <b v="0"/>
    <s v="UAE"/>
    <n v="27"/>
    <s v="No"/>
    <n v="183.32"/>
    <s v="Travel Agent"/>
  </r>
  <r>
    <s v="Jul062218560RT116"/>
    <n v="18560"/>
    <d v="2022-07-03T00:00:00"/>
    <x v="59"/>
    <d v="2022-07-08T00:00:00"/>
    <n v="1"/>
    <s v="RT1"/>
    <s v="others"/>
    <n v="3"/>
    <s v="Checked Out"/>
    <n v="6500"/>
    <n v="6500"/>
    <n v="136277"/>
    <s v="Credit Card"/>
    <n v="2"/>
    <m/>
    <b v="1"/>
    <s v="USA"/>
    <n v="60"/>
    <s v="No"/>
    <n v="529.46"/>
    <s v="Direct"/>
  </r>
  <r>
    <s v="Jul072219561RT310"/>
    <n v="19561"/>
    <d v="2022-07-03T00:00:00"/>
    <x v="60"/>
    <d v="2022-07-09T00:00:00"/>
    <n v="1"/>
    <s v="RT3"/>
    <s v="others"/>
    <n v="3"/>
    <s v="Checked Out"/>
    <n v="18000"/>
    <n v="18000"/>
    <n v="829047"/>
    <s v="UPI"/>
    <n v="2"/>
    <m/>
    <b v="0"/>
    <s v="UAE"/>
    <n v="33"/>
    <s v="No"/>
    <n v="743.26"/>
    <s v="Direct"/>
  </r>
  <r>
    <s v="Jul082218561RT14"/>
    <n v="18561"/>
    <d v="2022-07-03T00:00:00"/>
    <x v="61"/>
    <d v="2022-07-10T00:00:00"/>
    <n v="1"/>
    <s v="RT1"/>
    <s v="others"/>
    <n v="3"/>
    <s v="Checked Out"/>
    <n v="6500"/>
    <n v="6500"/>
    <n v="742310"/>
    <s v="Credit Card"/>
    <n v="2"/>
    <m/>
    <b v="0"/>
    <s v="UK"/>
    <n v="58"/>
    <s v="No"/>
    <n v="787.87"/>
    <s v="OTA"/>
  </r>
  <r>
    <s v="Jul082217564RT32"/>
    <n v="17564"/>
    <d v="2022-07-08T00:00:00"/>
    <x v="61"/>
    <d v="2022-07-10T00:00:00"/>
    <n v="1"/>
    <s v="RT3"/>
    <s v="others"/>
    <n v="3"/>
    <s v="Checked Out"/>
    <n v="20400"/>
    <n v="20400"/>
    <n v="833527"/>
    <s v="PayPal"/>
    <n v="2"/>
    <m/>
    <b v="0"/>
    <s v="Singapore"/>
    <n v="32"/>
    <s v="No"/>
    <n v="999.32"/>
    <s v="Corporate"/>
  </r>
  <r>
    <s v="Jul102219560RT117"/>
    <n v="19560"/>
    <d v="2022-07-09T00:00:00"/>
    <x v="62"/>
    <d v="2022-07-12T00:00:00"/>
    <n v="1"/>
    <s v="RT1"/>
    <s v="others"/>
    <n v="3"/>
    <s v="Checked Out"/>
    <n v="9750"/>
    <n v="9750"/>
    <n v="371994"/>
    <s v="UPI"/>
    <n v="2"/>
    <m/>
    <b v="0"/>
    <s v="USA"/>
    <n v="28"/>
    <s v="No"/>
    <n v="221.67"/>
    <s v="Corporate"/>
  </r>
  <r>
    <s v="Jul112219559RT19"/>
    <n v="19559"/>
    <d v="2022-07-09T00:00:00"/>
    <x v="36"/>
    <d v="2022-07-13T00:00:00"/>
    <n v="1"/>
    <s v="RT1"/>
    <s v="others"/>
    <n v="3"/>
    <s v="Checked Out"/>
    <n v="9750"/>
    <n v="9750"/>
    <n v="644266"/>
    <s v="Net Banking"/>
    <n v="2"/>
    <m/>
    <b v="0"/>
    <s v="UAE"/>
    <n v="38"/>
    <s v="No"/>
    <n v="564.1"/>
    <s v="Travel Agent"/>
  </r>
  <r>
    <s v="Jul132217564RT11"/>
    <n v="17564"/>
    <d v="2022-07-12T00:00:00"/>
    <x v="37"/>
    <d v="2022-07-15T00:00:00"/>
    <n v="1"/>
    <s v="RT1"/>
    <s v="others"/>
    <n v="3"/>
    <s v="Checked Out"/>
    <n v="11050"/>
    <n v="11050"/>
    <n v="722369"/>
    <s v="UPI"/>
    <n v="2"/>
    <m/>
    <b v="1"/>
    <s v="India"/>
    <n v="46"/>
    <s v="No"/>
    <n v="281.33999999999997"/>
    <s v="Direct"/>
  </r>
  <r>
    <s v="Jul142219562RT19"/>
    <n v="19562"/>
    <d v="2022-06-24T00:00:00"/>
    <x v="84"/>
    <d v="2022-07-16T00:00:00"/>
    <n v="1"/>
    <s v="RT1"/>
    <s v="others"/>
    <n v="3"/>
    <s v="Checked Out"/>
    <n v="9750"/>
    <n v="9750"/>
    <n v="892732"/>
    <s v="Credit Card"/>
    <n v="2"/>
    <m/>
    <b v="0"/>
    <s v="Singapore"/>
    <n v="36"/>
    <s v="No"/>
    <n v="345.47"/>
    <s v="Corporate"/>
  </r>
  <r>
    <s v="Jul162218559RT43"/>
    <n v="18559"/>
    <d v="2022-07-16T00:00:00"/>
    <x v="38"/>
    <d v="2022-07-18T00:00:00"/>
    <n v="1"/>
    <s v="RT4"/>
    <s v="others"/>
    <n v="3"/>
    <s v="Checked Out"/>
    <n v="19000"/>
    <n v="19000"/>
    <n v="440544"/>
    <s v="Credit Card"/>
    <n v="2"/>
    <m/>
    <b v="0"/>
    <s v="UK"/>
    <n v="29"/>
    <s v="No"/>
    <n v="478.41"/>
    <s v="Travel Agent"/>
  </r>
  <r>
    <s v="Jul162219561RT33"/>
    <n v="19561"/>
    <d v="2022-07-13T00:00:00"/>
    <x v="38"/>
    <d v="2022-07-18T00:00:00"/>
    <n v="1"/>
    <s v="RT3"/>
    <s v="others"/>
    <n v="3"/>
    <s v="Checked Out"/>
    <n v="18000"/>
    <n v="18000"/>
    <n v="307234"/>
    <s v="Credit Card"/>
    <n v="2"/>
    <m/>
    <b v="0"/>
    <s v="UK"/>
    <n v="38"/>
    <s v="No"/>
    <n v="180.13"/>
    <s v="Direct"/>
  </r>
  <r>
    <s v="Jul172216559RT116"/>
    <n v="16559"/>
    <d v="2022-07-13T00:00:00"/>
    <x v="65"/>
    <d v="2022-07-19T00:00:00"/>
    <n v="1"/>
    <s v="RT1"/>
    <s v="others"/>
    <n v="3"/>
    <s v="Checked Out"/>
    <n v="11050"/>
    <n v="11050"/>
    <n v="935845"/>
    <s v="Cash"/>
    <n v="2"/>
    <m/>
    <b v="1"/>
    <s v="India"/>
    <n v="35"/>
    <s v="No"/>
    <n v="796.23"/>
    <s v="Corporate"/>
  </r>
  <r>
    <s v="Jul172219561RT110"/>
    <n v="19561"/>
    <d v="2022-07-13T00:00:00"/>
    <x v="65"/>
    <d v="2022-07-19T00:00:00"/>
    <n v="1"/>
    <s v="RT1"/>
    <s v="others"/>
    <n v="3"/>
    <s v="Checked Out"/>
    <n v="9750"/>
    <n v="9750"/>
    <n v="608328"/>
    <s v="UPI"/>
    <n v="2"/>
    <m/>
    <b v="0"/>
    <s v="Singapore"/>
    <n v="57"/>
    <s v="No"/>
    <n v="299.24"/>
    <s v="Direct"/>
  </r>
  <r>
    <s v="Jul182218560RT37"/>
    <n v="18560"/>
    <d v="2022-07-14T00:00:00"/>
    <x v="39"/>
    <d v="2022-07-20T00:00:00"/>
    <n v="1"/>
    <s v="RT3"/>
    <s v="others"/>
    <n v="3"/>
    <s v="Checked Out"/>
    <n v="12000"/>
    <n v="12000"/>
    <n v="219493"/>
    <s v="Credit Card"/>
    <n v="2"/>
    <m/>
    <b v="0"/>
    <s v="India"/>
    <n v="59"/>
    <s v="No"/>
    <n v="681.65"/>
    <s v="Travel Agent"/>
  </r>
  <r>
    <s v="Jul212216558RT42"/>
    <n v="16558"/>
    <d v="2022-07-19T00:00:00"/>
    <x v="90"/>
    <d v="2022-07-23T00:00:00"/>
    <n v="1"/>
    <s v="RT4"/>
    <s v="others"/>
    <n v="3"/>
    <s v="Checked Out"/>
    <n v="26600"/>
    <n v="26600"/>
    <n v="530474"/>
    <s v="UPI"/>
    <n v="2"/>
    <m/>
    <b v="0"/>
    <s v="UK"/>
    <n v="32"/>
    <s v="No"/>
    <n v="23.97"/>
    <s v="Direct"/>
  </r>
  <r>
    <s v="Jul212216563RT41"/>
    <n v="16563"/>
    <d v="2022-07-18T00:00:00"/>
    <x v="90"/>
    <d v="2022-07-23T00:00:00"/>
    <n v="1"/>
    <s v="RT4"/>
    <s v="others"/>
    <n v="3"/>
    <s v="Checked Out"/>
    <n v="26600"/>
    <n v="26600"/>
    <n v="546942"/>
    <s v="Credit Card"/>
    <n v="2"/>
    <m/>
    <b v="0"/>
    <s v="India"/>
    <n v="44"/>
    <s v="No"/>
    <n v="622.41"/>
    <s v="Direct"/>
  </r>
  <r>
    <s v="Jul212219560RT43"/>
    <n v="19560"/>
    <d v="2022-07-20T00:00:00"/>
    <x v="90"/>
    <d v="2022-07-23T00:00:00"/>
    <n v="1"/>
    <s v="RT4"/>
    <s v="others"/>
    <n v="3"/>
    <s v="Checked Out"/>
    <n v="28500"/>
    <n v="28500"/>
    <n v="665469"/>
    <s v="UPI"/>
    <n v="2"/>
    <m/>
    <b v="0"/>
    <s v="India"/>
    <n v="28"/>
    <s v="No"/>
    <n v="305.73"/>
    <s v="Travel Agent"/>
  </r>
  <r>
    <s v="Jul232216562RT11"/>
    <n v="16562"/>
    <d v="2022-07-21T00:00:00"/>
    <x v="66"/>
    <d v="2022-07-25T00:00:00"/>
    <n v="1"/>
    <s v="RT1"/>
    <s v="others"/>
    <n v="3"/>
    <s v="Checked Out"/>
    <n v="9100"/>
    <n v="9100"/>
    <n v="122642"/>
    <s v="PayPal"/>
    <n v="2"/>
    <m/>
    <b v="0"/>
    <s v="USA"/>
    <n v="64"/>
    <s v="No"/>
    <n v="96.63"/>
    <s v="Direct"/>
  </r>
  <r>
    <s v="Jul232217558RT111"/>
    <n v="17558"/>
    <d v="2022-07-17T00:00:00"/>
    <x v="66"/>
    <d v="2022-07-25T00:00:00"/>
    <n v="1"/>
    <s v="RT1"/>
    <s v="others"/>
    <n v="3"/>
    <s v="Checked Out"/>
    <n v="11050"/>
    <n v="11050"/>
    <n v="833214"/>
    <s v="UPI"/>
    <n v="2"/>
    <m/>
    <b v="0"/>
    <s v="India"/>
    <n v="46"/>
    <s v="No"/>
    <n v="948.59"/>
    <s v="OTA"/>
  </r>
  <r>
    <s v="Jul232219561RT37"/>
    <n v="19561"/>
    <d v="2022-07-18T00:00:00"/>
    <x v="66"/>
    <d v="2022-07-25T00:00:00"/>
    <n v="1"/>
    <s v="RT3"/>
    <s v="others"/>
    <n v="3"/>
    <s v="Checked Out"/>
    <n v="18000"/>
    <n v="18000"/>
    <n v="422862"/>
    <s v="Net Banking"/>
    <n v="2"/>
    <m/>
    <b v="0"/>
    <s v="UK"/>
    <n v="50"/>
    <s v="No"/>
    <n v="146.68"/>
    <s v="OTA"/>
  </r>
  <r>
    <s v="Jul242219558RT112"/>
    <n v="19558"/>
    <d v="2022-07-03T00:00:00"/>
    <x v="67"/>
    <d v="2022-07-26T00:00:00"/>
    <n v="1"/>
    <s v="RT1"/>
    <s v="others"/>
    <n v="3"/>
    <s v="Checked Out"/>
    <n v="9750"/>
    <n v="9750"/>
    <n v="556247"/>
    <s v="Cash"/>
    <n v="2"/>
    <m/>
    <b v="1"/>
    <s v="UK"/>
    <n v="48"/>
    <s v="No"/>
    <n v="434.85"/>
    <s v="OTA"/>
  </r>
  <r>
    <s v="Jul282218558RT11"/>
    <n v="18558"/>
    <d v="2022-07-28T00:00:00"/>
    <x v="68"/>
    <d v="2022-07-30T00:00:00"/>
    <n v="1"/>
    <s v="RT1"/>
    <s v="others"/>
    <n v="3"/>
    <s v="Checked Out"/>
    <n v="6500"/>
    <n v="6500"/>
    <n v="273024"/>
    <s v="Cash"/>
    <n v="2"/>
    <m/>
    <b v="0"/>
    <s v="UK"/>
    <n v="30"/>
    <s v="No"/>
    <n v="273.10000000000002"/>
    <s v="Travel Agent"/>
  </r>
  <r>
    <s v="Jul292217563RT43"/>
    <n v="17563"/>
    <d v="2022-07-22T00:00:00"/>
    <x v="87"/>
    <d v="2022-07-31T00:00:00"/>
    <n v="1"/>
    <s v="RT4"/>
    <s v="others"/>
    <n v="3"/>
    <s v="Checked Out"/>
    <n v="32300"/>
    <n v="32300"/>
    <n v="843563"/>
    <s v="Net Banking"/>
    <n v="2"/>
    <m/>
    <b v="0"/>
    <s v="UAE"/>
    <n v="64"/>
    <s v="No"/>
    <n v="401.01"/>
    <s v="Travel Agent"/>
  </r>
  <r>
    <s v="Jul312216563RT411"/>
    <n v="16563"/>
    <d v="2022-07-31T00:00:00"/>
    <x v="88"/>
    <d v="2022-08-02T00:00:00"/>
    <n v="1"/>
    <s v="RT4"/>
    <s v="others"/>
    <n v="3"/>
    <s v="Checked Out"/>
    <n v="26600"/>
    <n v="26600"/>
    <n v="869200"/>
    <s v="Credit Card"/>
    <n v="2"/>
    <m/>
    <b v="0"/>
    <s v="India"/>
    <n v="45"/>
    <s v="No"/>
    <n v="202.97"/>
    <s v="Direct"/>
  </r>
  <r>
    <s v="Jul312219561RT43"/>
    <n v="19561"/>
    <d v="2022-07-25T00:00:00"/>
    <x v="88"/>
    <d v="2022-08-02T00:00:00"/>
    <n v="1"/>
    <s v="RT4"/>
    <s v="others"/>
    <n v="3"/>
    <s v="Checked Out"/>
    <n v="28500"/>
    <n v="28500"/>
    <n v="442972"/>
    <s v="PayPal"/>
    <n v="2"/>
    <m/>
    <b v="0"/>
    <s v="India"/>
    <n v="30"/>
    <s v="No"/>
    <n v="765.18"/>
    <s v="Direct"/>
  </r>
  <r>
    <s v="May012216562RT226"/>
    <n v="16562"/>
    <d v="2022-04-27T00:00:00"/>
    <x v="0"/>
    <d v="2022-05-03T00:00:00"/>
    <n v="1"/>
    <s v="RT2"/>
    <s v="others"/>
    <n v="3"/>
    <s v="Checked Out"/>
    <n v="12600"/>
    <n v="12600"/>
    <n v="630583"/>
    <s v="Cash"/>
    <n v="2"/>
    <m/>
    <b v="0"/>
    <s v="UAE"/>
    <n v="37"/>
    <s v="No"/>
    <n v="266.81"/>
    <s v="OTA"/>
  </r>
  <r>
    <s v="May022217563RT213"/>
    <n v="17563"/>
    <d v="2022-05-01T00:00:00"/>
    <x v="1"/>
    <d v="2022-05-04T00:00:00"/>
    <n v="1"/>
    <s v="RT2"/>
    <s v="others"/>
    <n v="3"/>
    <s v="Checked Out"/>
    <n v="15300"/>
    <n v="15300"/>
    <n v="462246"/>
    <s v="Cash"/>
    <n v="2"/>
    <m/>
    <b v="0"/>
    <s v="India"/>
    <n v="33"/>
    <s v="No"/>
    <n v="347.26"/>
    <s v="Direct"/>
  </r>
  <r>
    <s v="May042218560RT221"/>
    <n v="18560"/>
    <d v="2022-05-02T00:00:00"/>
    <x v="3"/>
    <d v="2022-05-06T00:00:00"/>
    <n v="1"/>
    <s v="RT2"/>
    <s v="others"/>
    <n v="3"/>
    <s v="Checked Out"/>
    <n v="9000"/>
    <n v="9000"/>
    <n v="200546"/>
    <s v="Cash"/>
    <n v="2"/>
    <m/>
    <b v="0"/>
    <s v="UAE"/>
    <n v="27"/>
    <s v="No"/>
    <n v="641.64"/>
    <s v="Travel Agent"/>
  </r>
  <r>
    <s v="May042218560RT228"/>
    <n v="18560"/>
    <d v="2022-05-04T00:00:00"/>
    <x v="3"/>
    <d v="2022-05-06T00:00:00"/>
    <n v="1"/>
    <s v="RT2"/>
    <s v="others"/>
    <n v="3"/>
    <s v="Checked Out"/>
    <n v="9000"/>
    <n v="9000"/>
    <n v="498834"/>
    <s v="PayPal"/>
    <n v="2"/>
    <m/>
    <b v="0"/>
    <s v="UK"/>
    <n v="32"/>
    <s v="No"/>
    <n v="385.11"/>
    <s v="Direct"/>
  </r>
  <r>
    <s v="May062217563RT210"/>
    <n v="17563"/>
    <d v="2022-05-06T00:00:00"/>
    <x v="5"/>
    <d v="2022-05-08T00:00:00"/>
    <n v="1"/>
    <s v="RT2"/>
    <s v="others"/>
    <n v="3"/>
    <s v="Checked Out"/>
    <n v="15300"/>
    <n v="15300"/>
    <n v="850887"/>
    <s v="PayPal"/>
    <n v="2"/>
    <m/>
    <b v="0"/>
    <s v="India"/>
    <n v="46"/>
    <s v="No"/>
    <n v="369.64"/>
    <s v="Corporate"/>
  </r>
  <r>
    <s v="May072218560RT27"/>
    <n v="18560"/>
    <d v="2022-05-04T00:00:00"/>
    <x v="6"/>
    <d v="2022-05-09T00:00:00"/>
    <n v="1"/>
    <s v="RT2"/>
    <s v="others"/>
    <n v="3"/>
    <s v="Checked Out"/>
    <n v="9000"/>
    <n v="9000"/>
    <n v="340028"/>
    <s v="Net Banking"/>
    <n v="2"/>
    <m/>
    <b v="1"/>
    <s v="USA"/>
    <n v="62"/>
    <s v="No"/>
    <n v="711.93"/>
    <s v="Corporate"/>
  </r>
  <r>
    <s v="May082217558RT227"/>
    <n v="17558"/>
    <d v="2022-05-05T00:00:00"/>
    <x v="7"/>
    <d v="2022-05-10T00:00:00"/>
    <n v="1"/>
    <s v="RT2"/>
    <s v="others"/>
    <n v="3"/>
    <s v="Checked Out"/>
    <n v="15300"/>
    <n v="15300"/>
    <n v="229344"/>
    <s v="PayPal"/>
    <n v="2"/>
    <m/>
    <b v="0"/>
    <s v="Singapore"/>
    <n v="63"/>
    <s v="No"/>
    <n v="214.07"/>
    <s v="Direct"/>
  </r>
  <r>
    <s v="May122217562RT23"/>
    <n v="17562"/>
    <d v="2022-05-06T00:00:00"/>
    <x v="45"/>
    <d v="2022-05-14T00:00:00"/>
    <n v="1"/>
    <s v="RT2"/>
    <s v="others"/>
    <n v="3"/>
    <s v="Checked Out"/>
    <n v="15300"/>
    <n v="15300"/>
    <n v="646848"/>
    <s v="Cash"/>
    <n v="2"/>
    <m/>
    <b v="1"/>
    <s v="USA"/>
    <n v="51"/>
    <s v="No"/>
    <n v="182.97"/>
    <s v="Direct"/>
  </r>
  <r>
    <s v="May142216563RT219"/>
    <n v="16563"/>
    <d v="2022-05-13T00:00:00"/>
    <x v="47"/>
    <d v="2022-05-16T00:00:00"/>
    <n v="1"/>
    <s v="RT2"/>
    <s v="others"/>
    <n v="3"/>
    <s v="Checked Out"/>
    <n v="12600"/>
    <n v="12600"/>
    <n v="657068"/>
    <s v="UPI"/>
    <n v="2"/>
    <m/>
    <b v="1"/>
    <s v="UAE"/>
    <n v="62"/>
    <s v="No"/>
    <n v="644.80999999999995"/>
    <s v="OTA"/>
  </r>
  <r>
    <s v="May152218560RT213"/>
    <n v="18560"/>
    <d v="2022-05-14T00:00:00"/>
    <x v="71"/>
    <d v="2022-05-17T00:00:00"/>
    <n v="1"/>
    <s v="RT2"/>
    <s v="others"/>
    <n v="3"/>
    <s v="Checked Out"/>
    <n v="9000"/>
    <n v="9000"/>
    <n v="798165"/>
    <s v="Cash"/>
    <n v="2"/>
    <m/>
    <b v="0"/>
    <s v="UK"/>
    <n v="57"/>
    <s v="No"/>
    <n v="554.91999999999996"/>
    <s v="Corporate"/>
  </r>
  <r>
    <s v="May152218560RT227"/>
    <n v="18560"/>
    <d v="2022-05-15T00:00:00"/>
    <x v="71"/>
    <d v="2022-05-17T00:00:00"/>
    <n v="1"/>
    <s v="RT2"/>
    <s v="others"/>
    <n v="3"/>
    <s v="Checked Out"/>
    <n v="9000"/>
    <n v="9000"/>
    <n v="248079"/>
    <s v="Cash"/>
    <n v="2"/>
    <m/>
    <b v="1"/>
    <s v="UK"/>
    <n v="40"/>
    <s v="No"/>
    <n v="762.44"/>
    <s v="OTA"/>
  </r>
  <r>
    <s v="May162216563RT221"/>
    <n v="16563"/>
    <d v="2022-05-16T00:00:00"/>
    <x v="48"/>
    <d v="2022-05-18T00:00:00"/>
    <n v="1"/>
    <s v="RT2"/>
    <s v="others"/>
    <n v="3"/>
    <s v="Checked Out"/>
    <n v="12600"/>
    <n v="12600"/>
    <n v="288059"/>
    <s v="Net Banking"/>
    <n v="2"/>
    <m/>
    <b v="0"/>
    <s v="Singapore"/>
    <n v="48"/>
    <s v="No"/>
    <n v="488.24"/>
    <s v="OTA"/>
  </r>
  <r>
    <s v="May162217563RT214"/>
    <n v="17563"/>
    <d v="2022-05-16T00:00:00"/>
    <x v="48"/>
    <d v="2022-05-18T00:00:00"/>
    <n v="1"/>
    <s v="RT2"/>
    <s v="others"/>
    <n v="3"/>
    <s v="Checked Out"/>
    <n v="15300"/>
    <n v="15300"/>
    <n v="147547"/>
    <s v="Credit Card"/>
    <n v="2"/>
    <m/>
    <b v="1"/>
    <s v="Singapore"/>
    <n v="40"/>
    <s v="No"/>
    <n v="815.95"/>
    <s v="OTA"/>
  </r>
  <r>
    <s v="May172217563RT28"/>
    <n v="17563"/>
    <d v="2022-05-15T00:00:00"/>
    <x v="72"/>
    <d v="2022-05-19T00:00:00"/>
    <n v="1"/>
    <s v="RT2"/>
    <s v="others"/>
    <n v="3"/>
    <s v="Checked Out"/>
    <n v="15300"/>
    <n v="15300"/>
    <n v="657466"/>
    <s v="UPI"/>
    <n v="2"/>
    <m/>
    <b v="1"/>
    <s v="Singapore"/>
    <n v="43"/>
    <s v="No"/>
    <n v="324.69"/>
    <s v="Corporate"/>
  </r>
  <r>
    <s v="May172217563RT221"/>
    <n v="17563"/>
    <d v="2022-05-16T00:00:00"/>
    <x v="72"/>
    <d v="2022-05-19T00:00:00"/>
    <n v="1"/>
    <s v="RT2"/>
    <s v="others"/>
    <n v="3"/>
    <s v="Checked Out"/>
    <n v="15300"/>
    <n v="15300"/>
    <n v="449773"/>
    <s v="Cash"/>
    <n v="2"/>
    <m/>
    <b v="0"/>
    <s v="UK"/>
    <n v="52"/>
    <s v="No"/>
    <n v="833.71"/>
    <s v="Travel Agent"/>
  </r>
  <r>
    <s v="May182216562RT23"/>
    <n v="16562"/>
    <d v="2022-05-14T00:00:00"/>
    <x v="49"/>
    <d v="2022-05-20T00:00:00"/>
    <n v="1"/>
    <s v="RT2"/>
    <s v="others"/>
    <n v="3"/>
    <s v="Checked Out"/>
    <n v="12600"/>
    <n v="12600"/>
    <n v="144764"/>
    <s v="Cash"/>
    <n v="2"/>
    <m/>
    <b v="1"/>
    <s v="USA"/>
    <n v="62"/>
    <s v="No"/>
    <n v="128.22"/>
    <s v="Corporate"/>
  </r>
  <r>
    <s v="May182219558RT24"/>
    <n v="19558"/>
    <d v="2022-04-27T00:00:00"/>
    <x v="49"/>
    <d v="2022-05-20T00:00:00"/>
    <n v="1"/>
    <s v="RT2"/>
    <s v="others"/>
    <n v="3"/>
    <s v="Checked Out"/>
    <n v="13500"/>
    <n v="13500"/>
    <n v="948268"/>
    <s v="Net Banking"/>
    <n v="2"/>
    <m/>
    <b v="0"/>
    <s v="UAE"/>
    <n v="37"/>
    <s v="No"/>
    <n v="237.76"/>
    <s v="Corporate"/>
  </r>
  <r>
    <s v="May192216563RT21"/>
    <n v="16563"/>
    <d v="2022-05-19T00:00:00"/>
    <x v="9"/>
    <d v="2022-05-21T00:00:00"/>
    <n v="1"/>
    <s v="RT2"/>
    <s v="others"/>
    <n v="3"/>
    <s v="Checked Out"/>
    <n v="12600"/>
    <n v="12600"/>
    <n v="206745"/>
    <s v="PayPal"/>
    <n v="2"/>
    <m/>
    <b v="1"/>
    <s v="UK"/>
    <n v="48"/>
    <s v="No"/>
    <n v="3.34"/>
    <s v="Travel Agent"/>
  </r>
  <r>
    <s v="May212217559RT211"/>
    <n v="17559"/>
    <d v="2022-05-15T00:00:00"/>
    <x v="10"/>
    <d v="2022-05-23T00:00:00"/>
    <n v="1"/>
    <s v="RT2"/>
    <s v="others"/>
    <n v="3"/>
    <s v="Checked Out"/>
    <n v="15300"/>
    <n v="15300"/>
    <n v="622377"/>
    <s v="Cash"/>
    <n v="2"/>
    <m/>
    <b v="0"/>
    <s v="UK"/>
    <n v="48"/>
    <s v="No"/>
    <n v="872.47"/>
    <s v="Corporate"/>
  </r>
  <r>
    <s v="May212219558RT28"/>
    <n v="19558"/>
    <d v="2022-05-15T00:00:00"/>
    <x v="10"/>
    <d v="2022-05-23T00:00:00"/>
    <n v="1"/>
    <s v="RT2"/>
    <s v="others"/>
    <n v="3"/>
    <s v="Checked Out"/>
    <n v="13500"/>
    <n v="13500"/>
    <n v="588835"/>
    <s v="UPI"/>
    <n v="2"/>
    <m/>
    <b v="1"/>
    <s v="UAE"/>
    <n v="32"/>
    <s v="No"/>
    <n v="555.55999999999995"/>
    <s v="Corporate"/>
  </r>
  <r>
    <s v="May222217559RT226"/>
    <n v="17559"/>
    <d v="2022-05-19T00:00:00"/>
    <x v="11"/>
    <d v="2022-05-24T00:00:00"/>
    <n v="1"/>
    <s v="RT2"/>
    <s v="others"/>
    <n v="3"/>
    <s v="Checked Out"/>
    <n v="15300"/>
    <n v="15300"/>
    <n v="227852"/>
    <s v="PayPal"/>
    <n v="2"/>
    <m/>
    <b v="1"/>
    <s v="USA"/>
    <n v="60"/>
    <s v="No"/>
    <n v="490.74"/>
    <s v="Corporate"/>
  </r>
  <r>
    <s v="May222217561RT215"/>
    <n v="17561"/>
    <d v="2022-05-21T00:00:00"/>
    <x v="11"/>
    <d v="2022-05-24T00:00:00"/>
    <n v="1"/>
    <s v="RT2"/>
    <s v="others"/>
    <n v="3"/>
    <s v="Checked Out"/>
    <n v="15300"/>
    <n v="15300"/>
    <n v="424115"/>
    <s v="Net Banking"/>
    <n v="2"/>
    <m/>
    <b v="0"/>
    <s v="UAE"/>
    <n v="38"/>
    <s v="No"/>
    <n v="402.19"/>
    <s v="Travel Agent"/>
  </r>
  <r>
    <s v="May222217563RT229"/>
    <n v="17563"/>
    <d v="2022-05-22T00:00:00"/>
    <x v="11"/>
    <d v="2022-05-24T00:00:00"/>
    <n v="1"/>
    <s v="RT2"/>
    <s v="others"/>
    <n v="3"/>
    <s v="Checked Out"/>
    <n v="15300"/>
    <n v="15300"/>
    <n v="584715"/>
    <s v="Cash"/>
    <n v="2"/>
    <m/>
    <b v="0"/>
    <s v="Singapore"/>
    <n v="29"/>
    <s v="No"/>
    <n v="433.01"/>
    <s v="OTA"/>
  </r>
  <r>
    <s v="May222218558RT25"/>
    <n v="18558"/>
    <d v="2022-05-19T00:00:00"/>
    <x v="11"/>
    <d v="2022-05-24T00:00:00"/>
    <n v="1"/>
    <s v="RT2"/>
    <s v="others"/>
    <n v="3"/>
    <s v="Checked Out"/>
    <n v="9000"/>
    <n v="9000"/>
    <n v="548920"/>
    <s v="UPI"/>
    <n v="2"/>
    <m/>
    <b v="0"/>
    <s v="India"/>
    <n v="60"/>
    <s v="No"/>
    <n v="907.39"/>
    <s v="OTA"/>
  </r>
  <r>
    <s v="May222219559RT227"/>
    <n v="19559"/>
    <d v="2022-05-16T00:00:00"/>
    <x v="11"/>
    <d v="2022-05-24T00:00:00"/>
    <n v="1"/>
    <s v="RT2"/>
    <s v="others"/>
    <n v="3"/>
    <s v="Checked Out"/>
    <n v="13500"/>
    <n v="13500"/>
    <n v="172944"/>
    <s v="UPI"/>
    <n v="2"/>
    <m/>
    <b v="0"/>
    <s v="UAE"/>
    <n v="60"/>
    <s v="No"/>
    <n v="217.43"/>
    <s v="OTA"/>
  </r>
  <r>
    <s v="May222217564RT29"/>
    <n v="17564"/>
    <d v="2022-05-18T00:00:00"/>
    <x v="11"/>
    <d v="2022-05-24T00:00:00"/>
    <n v="1"/>
    <s v="RT2"/>
    <s v="others"/>
    <n v="3"/>
    <s v="Checked Out"/>
    <n v="15300"/>
    <n v="15300"/>
    <n v="257499"/>
    <s v="Credit Card"/>
    <n v="2"/>
    <m/>
    <b v="0"/>
    <s v="UAE"/>
    <n v="26"/>
    <s v="No"/>
    <n v="856.92"/>
    <s v="Travel Agent"/>
  </r>
  <r>
    <s v="May232217558RT26"/>
    <n v="17558"/>
    <d v="2022-05-21T00:00:00"/>
    <x v="12"/>
    <d v="2022-05-25T00:00:00"/>
    <n v="1"/>
    <s v="RT2"/>
    <s v="others"/>
    <n v="3"/>
    <s v="Checked Out"/>
    <n v="15300"/>
    <n v="15300"/>
    <n v="945864"/>
    <s v="Credit Card"/>
    <n v="2"/>
    <m/>
    <b v="0"/>
    <s v="India"/>
    <n v="55"/>
    <s v="No"/>
    <n v="247.94"/>
    <s v="OTA"/>
  </r>
  <r>
    <s v="May242217564RT26"/>
    <n v="17564"/>
    <d v="2022-05-24T00:00:00"/>
    <x v="51"/>
    <d v="2022-05-26T00:00:00"/>
    <n v="1"/>
    <s v="RT2"/>
    <s v="others"/>
    <n v="3"/>
    <s v="Checked Out"/>
    <n v="15300"/>
    <n v="15300"/>
    <n v="740042"/>
    <s v="PayPal"/>
    <n v="2"/>
    <m/>
    <b v="0"/>
    <s v="USA"/>
    <n v="53"/>
    <s v="No"/>
    <n v="770.95"/>
    <s v="OTA"/>
  </r>
  <r>
    <s v="May242217564RT213"/>
    <n v="17564"/>
    <d v="2022-05-23T00:00:00"/>
    <x v="51"/>
    <d v="2022-05-26T00:00:00"/>
    <n v="1"/>
    <s v="RT2"/>
    <s v="others"/>
    <n v="3"/>
    <s v="Checked Out"/>
    <n v="15300"/>
    <n v="15300"/>
    <n v="513368"/>
    <s v="Credit Card"/>
    <n v="2"/>
    <m/>
    <b v="1"/>
    <s v="Singapore"/>
    <n v="36"/>
    <s v="No"/>
    <n v="528.9"/>
    <s v="OTA"/>
  </r>
  <r>
    <s v="May252216563RT217"/>
    <n v="16563"/>
    <d v="2022-05-25T00:00:00"/>
    <x v="73"/>
    <d v="2022-05-27T00:00:00"/>
    <n v="1"/>
    <s v="RT2"/>
    <s v="others"/>
    <n v="3"/>
    <s v="Checked Out"/>
    <n v="12600"/>
    <n v="12600"/>
    <n v="260622"/>
    <s v="Credit Card"/>
    <n v="2"/>
    <m/>
    <b v="0"/>
    <s v="UK"/>
    <n v="44"/>
    <s v="No"/>
    <n v="623.63"/>
    <s v="Travel Agent"/>
  </r>
  <r>
    <s v="May252219559RT28"/>
    <n v="19559"/>
    <d v="2022-05-21T00:00:00"/>
    <x v="73"/>
    <d v="2022-05-27T00:00:00"/>
    <n v="1"/>
    <s v="RT2"/>
    <s v="others"/>
    <n v="3"/>
    <s v="Checked Out"/>
    <n v="13500"/>
    <n v="13500"/>
    <n v="301707"/>
    <s v="Credit Card"/>
    <n v="2"/>
    <m/>
    <b v="0"/>
    <s v="USA"/>
    <n v="40"/>
    <s v="No"/>
    <n v="490.05"/>
    <s v="Travel Agent"/>
  </r>
  <r>
    <s v="May292217563RT23"/>
    <n v="17563"/>
    <d v="2022-05-24T00:00:00"/>
    <x v="13"/>
    <d v="2022-05-31T00:00:00"/>
    <n v="1"/>
    <s v="RT2"/>
    <s v="others"/>
    <n v="3"/>
    <s v="Checked Out"/>
    <n v="15300"/>
    <n v="15300"/>
    <n v="598116"/>
    <s v="Cash"/>
    <n v="2"/>
    <m/>
    <b v="1"/>
    <s v="UK"/>
    <n v="39"/>
    <s v="No"/>
    <n v="976.62"/>
    <s v="Direct"/>
  </r>
  <r>
    <s v="May312219561RT22"/>
    <n v="19561"/>
    <d v="2022-05-26T00:00:00"/>
    <x v="15"/>
    <d v="2022-06-02T00:00:00"/>
    <n v="1"/>
    <s v="RT2"/>
    <s v="others"/>
    <n v="3"/>
    <s v="Checked Out"/>
    <n v="13500"/>
    <n v="13500"/>
    <n v="319251"/>
    <s v="PayPal"/>
    <n v="2"/>
    <m/>
    <b v="0"/>
    <s v="USA"/>
    <n v="36"/>
    <s v="No"/>
    <n v="701.41"/>
    <s v="OTA"/>
  </r>
  <r>
    <s v="Jun042217563RT228"/>
    <n v="17563"/>
    <d v="2022-06-04T00:00:00"/>
    <x v="17"/>
    <d v="2022-06-06T00:00:00"/>
    <n v="1"/>
    <s v="RT2"/>
    <s v="others"/>
    <n v="3"/>
    <s v="Checked Out"/>
    <n v="15300"/>
    <n v="15300"/>
    <n v="430308"/>
    <s v="PayPal"/>
    <n v="2"/>
    <m/>
    <b v="1"/>
    <s v="UK"/>
    <n v="54"/>
    <s v="No"/>
    <n v="528.9"/>
    <s v="Direct"/>
  </r>
  <r>
    <s v="Jun042218560RT220"/>
    <n v="18560"/>
    <d v="2022-06-02T00:00:00"/>
    <x v="17"/>
    <d v="2022-06-06T00:00:00"/>
    <n v="1"/>
    <s v="RT2"/>
    <s v="others"/>
    <n v="3"/>
    <s v="Checked Out"/>
    <n v="9000"/>
    <n v="9000"/>
    <n v="525445"/>
    <s v="Cash"/>
    <n v="2"/>
    <m/>
    <b v="1"/>
    <s v="UAE"/>
    <n v="62"/>
    <s v="No"/>
    <n v="517.86"/>
    <s v="Direct"/>
  </r>
  <r>
    <s v="Jun042219561RT210"/>
    <n v="19561"/>
    <d v="2022-05-30T00:00:00"/>
    <x v="17"/>
    <d v="2022-06-06T00:00:00"/>
    <n v="1"/>
    <s v="RT2"/>
    <s v="others"/>
    <n v="3"/>
    <s v="Checked Out"/>
    <n v="13500"/>
    <n v="13500"/>
    <n v="421715"/>
    <s v="Credit Card"/>
    <n v="2"/>
    <m/>
    <b v="0"/>
    <s v="USA"/>
    <n v="50"/>
    <s v="No"/>
    <n v="858.09"/>
    <s v="Direct"/>
  </r>
  <r>
    <s v="Jun042217564RT213"/>
    <n v="17564"/>
    <d v="2022-06-02T00:00:00"/>
    <x v="17"/>
    <d v="2022-06-06T00:00:00"/>
    <n v="1"/>
    <s v="RT2"/>
    <s v="others"/>
    <n v="3"/>
    <s v="Checked Out"/>
    <n v="15300"/>
    <n v="15300"/>
    <n v="291695"/>
    <s v="Cash"/>
    <n v="2"/>
    <m/>
    <b v="0"/>
    <s v="UK"/>
    <n v="27"/>
    <s v="No"/>
    <n v="820.36"/>
    <s v="Travel Agent"/>
  </r>
  <r>
    <s v="Jun052217563RT237"/>
    <n v="17563"/>
    <d v="2022-06-01T00:00:00"/>
    <x v="18"/>
    <d v="2022-06-07T00:00:00"/>
    <n v="1"/>
    <s v="RT2"/>
    <s v="others"/>
    <n v="3"/>
    <s v="Checked Out"/>
    <n v="15300"/>
    <n v="15300"/>
    <n v="539834"/>
    <s v="Cash"/>
    <n v="2"/>
    <m/>
    <b v="1"/>
    <s v="UAE"/>
    <n v="32"/>
    <s v="No"/>
    <n v="450.64"/>
    <s v="Travel Agent"/>
  </r>
  <r>
    <s v="Jun052219558RT28"/>
    <n v="19558"/>
    <d v="2022-05-15T00:00:00"/>
    <x v="18"/>
    <d v="2022-06-07T00:00:00"/>
    <n v="1"/>
    <s v="RT2"/>
    <s v="others"/>
    <n v="3"/>
    <s v="Checked Out"/>
    <n v="13500"/>
    <n v="13500"/>
    <n v="108299"/>
    <s v="Credit Card"/>
    <n v="2"/>
    <m/>
    <b v="0"/>
    <s v="USA"/>
    <n v="29"/>
    <s v="No"/>
    <n v="9.44"/>
    <s v="Corporate"/>
  </r>
  <r>
    <s v="Jun052219561RT230"/>
    <n v="19561"/>
    <d v="2022-06-02T00:00:00"/>
    <x v="18"/>
    <d v="2022-06-07T00:00:00"/>
    <n v="1"/>
    <s v="RT2"/>
    <s v="others"/>
    <n v="3"/>
    <s v="Checked Out"/>
    <n v="13500"/>
    <n v="13500"/>
    <n v="780117"/>
    <s v="UPI"/>
    <n v="2"/>
    <m/>
    <b v="0"/>
    <s v="UAE"/>
    <n v="62"/>
    <s v="No"/>
    <n v="588.83000000000004"/>
    <s v="OTA"/>
  </r>
  <r>
    <s v="Jun082216562RT221"/>
    <n v="16562"/>
    <d v="2022-06-02T00:00:00"/>
    <x v="20"/>
    <d v="2022-06-10T00:00:00"/>
    <n v="1"/>
    <s v="RT2"/>
    <s v="others"/>
    <n v="3"/>
    <s v="Checked Out"/>
    <n v="12600"/>
    <n v="12600"/>
    <n v="507202"/>
    <s v="Cash"/>
    <n v="2"/>
    <m/>
    <b v="1"/>
    <s v="UAE"/>
    <n v="56"/>
    <s v="No"/>
    <n v="358.79"/>
    <s v="Corporate"/>
  </r>
  <r>
    <s v="Jun082217563RT220"/>
    <n v="17563"/>
    <d v="2022-06-08T00:00:00"/>
    <x v="20"/>
    <d v="2022-06-10T00:00:00"/>
    <n v="1"/>
    <s v="RT2"/>
    <s v="others"/>
    <n v="3"/>
    <s v="Checked Out"/>
    <n v="15300"/>
    <n v="15300"/>
    <n v="910722"/>
    <s v="Cash"/>
    <n v="2"/>
    <m/>
    <b v="0"/>
    <s v="UAE"/>
    <n v="54"/>
    <s v="No"/>
    <n v="287.2"/>
    <s v="Direct"/>
  </r>
  <r>
    <s v="Jun092218559RT219"/>
    <n v="18559"/>
    <d v="2022-06-07T00:00:00"/>
    <x v="21"/>
    <d v="2022-06-11T00:00:00"/>
    <n v="1"/>
    <s v="RT2"/>
    <s v="others"/>
    <n v="3"/>
    <s v="Checked Out"/>
    <n v="9000"/>
    <n v="9000"/>
    <n v="385450"/>
    <s v="Net Banking"/>
    <n v="2"/>
    <m/>
    <b v="0"/>
    <s v="Singapore"/>
    <n v="39"/>
    <s v="No"/>
    <n v="436.07"/>
    <s v="Direct"/>
  </r>
  <r>
    <s v="Jun102216562RT210"/>
    <n v="16562"/>
    <d v="2022-06-09T00:00:00"/>
    <x v="54"/>
    <d v="2022-06-12T00:00:00"/>
    <n v="1"/>
    <s v="RT2"/>
    <s v="others"/>
    <n v="3"/>
    <s v="Checked Out"/>
    <n v="12600"/>
    <n v="12600"/>
    <n v="685761"/>
    <s v="PayPal"/>
    <n v="2"/>
    <m/>
    <b v="1"/>
    <s v="UAE"/>
    <n v="44"/>
    <s v="No"/>
    <n v="444.32"/>
    <s v="Travel Agent"/>
  </r>
  <r>
    <s v="Jun102218560RT23"/>
    <n v="18560"/>
    <d v="2022-06-07T00:00:00"/>
    <x v="54"/>
    <d v="2022-06-12T00:00:00"/>
    <n v="1"/>
    <s v="RT2"/>
    <s v="others"/>
    <n v="3"/>
    <s v="Checked Out"/>
    <n v="9000"/>
    <n v="9000"/>
    <n v="519255"/>
    <s v="Cash"/>
    <n v="2"/>
    <m/>
    <b v="0"/>
    <s v="Singapore"/>
    <n v="60"/>
    <s v="No"/>
    <n v="31.12"/>
    <s v="OTA"/>
  </r>
  <r>
    <s v="Jun102218561RT220"/>
    <n v="18561"/>
    <d v="2022-06-05T00:00:00"/>
    <x v="54"/>
    <d v="2022-06-12T00:00:00"/>
    <n v="1"/>
    <s v="RT2"/>
    <s v="others"/>
    <n v="3"/>
    <s v="Checked Out"/>
    <n v="9000"/>
    <n v="9000"/>
    <n v="776374"/>
    <s v="Credit Card"/>
    <n v="2"/>
    <m/>
    <b v="0"/>
    <s v="Singapore"/>
    <n v="47"/>
    <s v="No"/>
    <n v="575.9"/>
    <s v="Corporate"/>
  </r>
  <r>
    <s v="Jun102219561RT211"/>
    <n v="19561"/>
    <d v="2022-06-08T00:00:00"/>
    <x v="54"/>
    <d v="2022-06-12T00:00:00"/>
    <n v="1"/>
    <s v="RT2"/>
    <s v="others"/>
    <n v="3"/>
    <s v="Checked Out"/>
    <n v="13500"/>
    <n v="13500"/>
    <n v="755375"/>
    <s v="Net Banking"/>
    <n v="2"/>
    <m/>
    <b v="1"/>
    <s v="USA"/>
    <n v="51"/>
    <s v="No"/>
    <n v="836.56"/>
    <s v="OTA"/>
  </r>
  <r>
    <s v="Jun112216563RT212"/>
    <n v="16563"/>
    <d v="2022-06-06T00:00:00"/>
    <x v="22"/>
    <d v="2022-06-13T00:00:00"/>
    <n v="1"/>
    <s v="RT2"/>
    <s v="others"/>
    <n v="3"/>
    <s v="Checked Out"/>
    <n v="12600"/>
    <n v="12600"/>
    <n v="282263"/>
    <s v="Credit Card"/>
    <n v="2"/>
    <m/>
    <b v="0"/>
    <s v="Singapore"/>
    <n v="28"/>
    <s v="No"/>
    <n v="332.25"/>
    <s v="Direct"/>
  </r>
  <r>
    <s v="Jun112218558RT21"/>
    <n v="18558"/>
    <d v="2022-06-06T00:00:00"/>
    <x v="22"/>
    <d v="2022-06-13T00:00:00"/>
    <n v="1"/>
    <s v="RT2"/>
    <s v="others"/>
    <n v="3"/>
    <s v="Checked Out"/>
    <n v="9000"/>
    <n v="9000"/>
    <n v="953232"/>
    <s v="Credit Card"/>
    <n v="2"/>
    <m/>
    <b v="0"/>
    <s v="Singapore"/>
    <n v="62"/>
    <s v="No"/>
    <n v="52.31"/>
    <s v="Direct"/>
  </r>
  <r>
    <s v="Jun122219560RT223"/>
    <n v="19560"/>
    <d v="2022-06-10T00:00:00"/>
    <x v="55"/>
    <d v="2022-06-14T00:00:00"/>
    <n v="1"/>
    <s v="RT2"/>
    <s v="others"/>
    <n v="3"/>
    <s v="Checked Out"/>
    <n v="13500"/>
    <n v="13500"/>
    <n v="450292"/>
    <s v="Net Banking"/>
    <n v="2"/>
    <m/>
    <b v="1"/>
    <s v="USA"/>
    <n v="42"/>
    <s v="No"/>
    <n v="77.22"/>
    <s v="Direct"/>
  </r>
  <r>
    <s v="Jun142217564RT211"/>
    <n v="17564"/>
    <d v="2022-06-14T00:00:00"/>
    <x v="78"/>
    <d v="2022-06-16T00:00:00"/>
    <n v="1"/>
    <s v="RT2"/>
    <s v="others"/>
    <n v="3"/>
    <s v="Checked Out"/>
    <n v="15300"/>
    <n v="15300"/>
    <n v="879547"/>
    <s v="Net Banking"/>
    <n v="2"/>
    <m/>
    <b v="0"/>
    <s v="Singapore"/>
    <n v="37"/>
    <s v="No"/>
    <n v="7.17"/>
    <s v="Travel Agent"/>
  </r>
  <r>
    <s v="Jun182218559RT230"/>
    <n v="18559"/>
    <d v="2022-06-15T00:00:00"/>
    <x v="25"/>
    <d v="2022-06-20T00:00:00"/>
    <n v="1"/>
    <s v="RT2"/>
    <s v="others"/>
    <n v="3"/>
    <s v="Checked Out"/>
    <n v="9000"/>
    <n v="9000"/>
    <n v="251382"/>
    <s v="Cash"/>
    <n v="2"/>
    <m/>
    <b v="1"/>
    <s v="UAE"/>
    <n v="28"/>
    <s v="No"/>
    <n v="388.22"/>
    <s v="OTA"/>
  </r>
  <r>
    <s v="Jun192217558RT210"/>
    <n v="17558"/>
    <d v="2022-06-14T00:00:00"/>
    <x v="26"/>
    <d v="2022-06-21T00:00:00"/>
    <n v="1"/>
    <s v="RT2"/>
    <s v="others"/>
    <n v="3"/>
    <s v="Checked Out"/>
    <n v="15300"/>
    <n v="15300"/>
    <n v="826913"/>
    <s v="Cash"/>
    <n v="2"/>
    <m/>
    <b v="0"/>
    <s v="UK"/>
    <n v="30"/>
    <s v="No"/>
    <n v="116.02"/>
    <s v="OTA"/>
  </r>
  <r>
    <s v="Jun202218558RT25"/>
    <n v="18558"/>
    <d v="2022-06-18T00:00:00"/>
    <x v="81"/>
    <d v="2022-06-22T00:00:00"/>
    <n v="1"/>
    <s v="RT2"/>
    <s v="others"/>
    <n v="3"/>
    <s v="Checked Out"/>
    <n v="9000"/>
    <n v="9000"/>
    <n v="865160"/>
    <s v="Credit Card"/>
    <n v="2"/>
    <m/>
    <b v="0"/>
    <s v="India"/>
    <n v="37"/>
    <s v="No"/>
    <n v="307.56"/>
    <s v="OTA"/>
  </r>
  <r>
    <s v="Jun262216562RT29"/>
    <n v="16562"/>
    <d v="2022-06-24T00:00:00"/>
    <x v="29"/>
    <d v="2022-06-28T00:00:00"/>
    <n v="1"/>
    <s v="RT2"/>
    <s v="others"/>
    <n v="3"/>
    <s v="Checked Out"/>
    <n v="12600"/>
    <n v="12600"/>
    <n v="775158"/>
    <s v="Net Banking"/>
    <n v="2"/>
    <m/>
    <b v="0"/>
    <s v="UAE"/>
    <n v="47"/>
    <s v="No"/>
    <n v="850.57"/>
    <s v="Travel Agent"/>
  </r>
  <r>
    <s v="Jun282217558RT222"/>
    <n v="17558"/>
    <d v="2022-06-25T00:00:00"/>
    <x v="30"/>
    <d v="2022-06-30T00:00:00"/>
    <n v="1"/>
    <s v="RT2"/>
    <s v="others"/>
    <n v="3"/>
    <s v="Checked Out"/>
    <n v="15300"/>
    <n v="15300"/>
    <n v="357100"/>
    <s v="Net Banking"/>
    <n v="2"/>
    <m/>
    <b v="1"/>
    <s v="UAE"/>
    <n v="40"/>
    <s v="No"/>
    <n v="143.83000000000001"/>
    <s v="OTA"/>
  </r>
  <r>
    <s v="Jun292216562RT28"/>
    <n v="16562"/>
    <d v="2022-06-27T00:00:00"/>
    <x v="31"/>
    <d v="2022-07-01T00:00:00"/>
    <n v="1"/>
    <s v="RT2"/>
    <s v="others"/>
    <n v="3"/>
    <s v="Checked Out"/>
    <n v="12600"/>
    <n v="12600"/>
    <n v="688163"/>
    <s v="Net Banking"/>
    <n v="2"/>
    <m/>
    <b v="0"/>
    <s v="Singapore"/>
    <n v="42"/>
    <s v="No"/>
    <n v="175.36"/>
    <s v="Travel Agent"/>
  </r>
  <r>
    <s v="Jun292218560RT27"/>
    <n v="18560"/>
    <d v="2022-06-28T00:00:00"/>
    <x v="31"/>
    <d v="2022-07-01T00:00:00"/>
    <n v="1"/>
    <s v="RT2"/>
    <s v="others"/>
    <n v="3"/>
    <s v="Checked Out"/>
    <n v="9000"/>
    <n v="9000"/>
    <n v="764937"/>
    <s v="Credit Card"/>
    <n v="2"/>
    <m/>
    <b v="0"/>
    <s v="India"/>
    <n v="52"/>
    <s v="No"/>
    <n v="140.87"/>
    <s v="Direct"/>
  </r>
  <r>
    <s v="Jun302217558RT24"/>
    <n v="17558"/>
    <d v="2022-06-27T00:00:00"/>
    <x v="82"/>
    <d v="2022-07-02T00:00:00"/>
    <n v="1"/>
    <s v="RT2"/>
    <s v="others"/>
    <n v="3"/>
    <s v="Checked Out"/>
    <n v="15300"/>
    <n v="15300"/>
    <n v="186327"/>
    <s v="Credit Card"/>
    <n v="2"/>
    <m/>
    <b v="0"/>
    <s v="UAE"/>
    <n v="21"/>
    <s v="No"/>
    <n v="832.3"/>
    <s v="OTA"/>
  </r>
  <r>
    <s v="Jun302219561RT26"/>
    <n v="19561"/>
    <d v="2022-06-28T00:00:00"/>
    <x v="82"/>
    <d v="2022-07-02T00:00:00"/>
    <n v="1"/>
    <s v="RT2"/>
    <s v="others"/>
    <n v="3"/>
    <s v="Checked Out"/>
    <n v="13500"/>
    <n v="13500"/>
    <n v="667598"/>
    <s v="Cash"/>
    <n v="2"/>
    <m/>
    <b v="0"/>
    <s v="UAE"/>
    <n v="21"/>
    <s v="No"/>
    <n v="851.33"/>
    <s v="OTA"/>
  </r>
  <r>
    <s v="Jul022218559RT220"/>
    <n v="18559"/>
    <d v="2022-06-29T00:00:00"/>
    <x v="32"/>
    <d v="2022-07-04T00:00:00"/>
    <n v="1"/>
    <s v="RT2"/>
    <s v="others"/>
    <n v="3"/>
    <s v="Checked Out"/>
    <n v="9000"/>
    <n v="9000"/>
    <n v="987047"/>
    <s v="Net Banking"/>
    <n v="2"/>
    <m/>
    <b v="0"/>
    <s v="Singapore"/>
    <n v="22"/>
    <s v="No"/>
    <n v="23.85"/>
    <s v="Travel Agent"/>
  </r>
  <r>
    <s v="Jul032216563RT227"/>
    <n v="16563"/>
    <d v="2022-07-03T00:00:00"/>
    <x v="33"/>
    <d v="2022-07-05T00:00:00"/>
    <n v="1"/>
    <s v="RT2"/>
    <s v="others"/>
    <n v="3"/>
    <s v="Checked Out"/>
    <n v="12600"/>
    <n v="12600"/>
    <n v="922274"/>
    <s v="Net Banking"/>
    <n v="2"/>
    <m/>
    <b v="1"/>
    <s v="USA"/>
    <n v="34"/>
    <s v="No"/>
    <n v="789.83"/>
    <s v="Corporate"/>
  </r>
  <r>
    <s v="Jul032219561RT27"/>
    <n v="19561"/>
    <d v="2022-06-30T00:00:00"/>
    <x v="33"/>
    <d v="2022-07-05T00:00:00"/>
    <n v="1"/>
    <s v="RT2"/>
    <s v="others"/>
    <n v="3"/>
    <s v="Checked Out"/>
    <n v="13500"/>
    <n v="13500"/>
    <n v="226793"/>
    <s v="PayPal"/>
    <n v="2"/>
    <m/>
    <b v="0"/>
    <s v="UAE"/>
    <n v="23"/>
    <s v="No"/>
    <n v="688.92"/>
    <s v="Travel Agent"/>
  </r>
  <r>
    <s v="Jul062216562RT25"/>
    <n v="16562"/>
    <d v="2022-07-01T00:00:00"/>
    <x v="59"/>
    <d v="2022-07-08T00:00:00"/>
    <n v="1"/>
    <s v="RT2"/>
    <s v="others"/>
    <n v="3"/>
    <s v="Checked Out"/>
    <n v="12600"/>
    <n v="12600"/>
    <n v="671511"/>
    <s v="Net Banking"/>
    <n v="2"/>
    <m/>
    <b v="0"/>
    <s v="Singapore"/>
    <n v="24"/>
    <s v="No"/>
    <n v="602.5"/>
    <s v="Corporate"/>
  </r>
  <r>
    <s v="Jul062216563RT213"/>
    <n v="16563"/>
    <d v="2022-07-04T00:00:00"/>
    <x v="59"/>
    <d v="2022-07-08T00:00:00"/>
    <n v="1"/>
    <s v="RT2"/>
    <s v="others"/>
    <n v="3"/>
    <s v="Checked Out"/>
    <n v="12600"/>
    <n v="12600"/>
    <n v="366568"/>
    <s v="Credit Card"/>
    <n v="2"/>
    <m/>
    <b v="0"/>
    <s v="UAE"/>
    <n v="23"/>
    <s v="No"/>
    <n v="969.21"/>
    <s v="OTA"/>
  </r>
  <r>
    <s v="Jul082216562RT21"/>
    <n v="16562"/>
    <d v="2022-07-03T00:00:00"/>
    <x v="61"/>
    <d v="2022-07-10T00:00:00"/>
    <n v="1"/>
    <s v="RT2"/>
    <s v="others"/>
    <n v="3"/>
    <s v="Checked Out"/>
    <n v="12600"/>
    <n v="12600"/>
    <n v="307535"/>
    <s v="UPI"/>
    <n v="2"/>
    <m/>
    <b v="0"/>
    <s v="UK"/>
    <n v="18"/>
    <s v="No"/>
    <n v="942.15"/>
    <s v="Direct"/>
  </r>
  <r>
    <s v="Jul082216563RT24"/>
    <n v="16563"/>
    <d v="2022-07-07T00:00:00"/>
    <x v="61"/>
    <d v="2022-07-10T00:00:00"/>
    <n v="1"/>
    <s v="RT2"/>
    <s v="others"/>
    <n v="3"/>
    <s v="Checked Out"/>
    <n v="12600"/>
    <n v="12600"/>
    <n v="636623"/>
    <s v="PayPal"/>
    <n v="2"/>
    <m/>
    <b v="0"/>
    <s v="India"/>
    <n v="35"/>
    <s v="No"/>
    <n v="697.39"/>
    <s v="Direct"/>
  </r>
  <r>
    <s v="Jul082218559RT215"/>
    <n v="18559"/>
    <d v="2022-07-04T00:00:00"/>
    <x v="61"/>
    <d v="2022-07-10T00:00:00"/>
    <n v="1"/>
    <s v="RT2"/>
    <s v="others"/>
    <n v="3"/>
    <s v="Checked Out"/>
    <n v="9000"/>
    <n v="9000"/>
    <n v="177151"/>
    <s v="UPI"/>
    <n v="2"/>
    <m/>
    <b v="1"/>
    <s v="India"/>
    <n v="54"/>
    <s v="No"/>
    <n v="978.84"/>
    <s v="Corporate"/>
  </r>
  <r>
    <s v="Jul092217563RT22"/>
    <n v="17563"/>
    <d v="2022-07-09T00:00:00"/>
    <x v="35"/>
    <d v="2022-07-11T00:00:00"/>
    <n v="1"/>
    <s v="RT2"/>
    <s v="others"/>
    <n v="3"/>
    <s v="Checked Out"/>
    <n v="15300"/>
    <n v="15300"/>
    <n v="554852"/>
    <s v="Credit Card"/>
    <n v="2"/>
    <m/>
    <b v="0"/>
    <s v="Singapore"/>
    <n v="53"/>
    <s v="No"/>
    <n v="860.81"/>
    <s v="Direct"/>
  </r>
  <r>
    <s v="Jul112219559RT218"/>
    <n v="19559"/>
    <d v="2022-07-04T00:00:00"/>
    <x v="36"/>
    <d v="2022-07-13T00:00:00"/>
    <n v="1"/>
    <s v="RT2"/>
    <s v="others"/>
    <n v="3"/>
    <s v="Checked Out"/>
    <n v="13500"/>
    <n v="13500"/>
    <n v="784993"/>
    <s v="Net Banking"/>
    <n v="2"/>
    <m/>
    <b v="0"/>
    <s v="UK"/>
    <n v="63"/>
    <s v="No"/>
    <n v="613.36"/>
    <s v="OTA"/>
  </r>
  <r>
    <s v="Jul122219561RT222"/>
    <n v="19561"/>
    <d v="2022-07-12T00:00:00"/>
    <x v="63"/>
    <d v="2022-07-14T00:00:00"/>
    <n v="1"/>
    <s v="RT2"/>
    <s v="others"/>
    <n v="3"/>
    <s v="Checked Out"/>
    <n v="13500"/>
    <n v="13500"/>
    <n v="198808"/>
    <s v="Net Banking"/>
    <n v="2"/>
    <m/>
    <b v="0"/>
    <s v="India"/>
    <n v="40"/>
    <s v="No"/>
    <n v="834.61"/>
    <s v="OTA"/>
  </r>
  <r>
    <s v="Jul132217564RT24"/>
    <n v="17564"/>
    <d v="2022-07-12T00:00:00"/>
    <x v="37"/>
    <d v="2022-07-15T00:00:00"/>
    <n v="1"/>
    <s v="RT2"/>
    <s v="others"/>
    <n v="3"/>
    <s v="Checked Out"/>
    <n v="15300"/>
    <n v="15300"/>
    <n v="939163"/>
    <s v="Cash"/>
    <n v="2"/>
    <m/>
    <b v="0"/>
    <s v="USA"/>
    <n v="20"/>
    <s v="No"/>
    <n v="207.62"/>
    <s v="Direct"/>
  </r>
  <r>
    <s v="Jul142217562RT24"/>
    <n v="17562"/>
    <d v="2022-07-08T00:00:00"/>
    <x v="84"/>
    <d v="2022-07-16T00:00:00"/>
    <n v="1"/>
    <s v="RT2"/>
    <s v="others"/>
    <n v="3"/>
    <s v="Checked Out"/>
    <n v="15300"/>
    <n v="15300"/>
    <n v="500016"/>
    <s v="Credit Card"/>
    <n v="2"/>
    <m/>
    <b v="1"/>
    <s v="Singapore"/>
    <n v="28"/>
    <s v="No"/>
    <n v="487"/>
    <s v="Corporate"/>
  </r>
  <r>
    <s v="Jul142217563RT226"/>
    <n v="17563"/>
    <d v="2022-07-13T00:00:00"/>
    <x v="84"/>
    <d v="2022-07-16T00:00:00"/>
    <n v="1"/>
    <s v="RT2"/>
    <s v="others"/>
    <n v="3"/>
    <s v="Checked Out"/>
    <n v="15300"/>
    <n v="15300"/>
    <n v="188924"/>
    <s v="Net Banking"/>
    <n v="2"/>
    <m/>
    <b v="0"/>
    <s v="Singapore"/>
    <n v="24"/>
    <s v="No"/>
    <n v="356.21"/>
    <s v="Direct"/>
  </r>
  <r>
    <s v="Jul152217564RT22"/>
    <n v="17564"/>
    <d v="2022-07-15T00:00:00"/>
    <x v="64"/>
    <d v="2022-07-17T00:00:00"/>
    <n v="1"/>
    <s v="RT2"/>
    <s v="others"/>
    <n v="3"/>
    <s v="Checked Out"/>
    <n v="15300"/>
    <n v="15300"/>
    <n v="289210"/>
    <s v="PayPal"/>
    <n v="2"/>
    <m/>
    <b v="0"/>
    <s v="UAE"/>
    <n v="33"/>
    <s v="No"/>
    <n v="245.61"/>
    <s v="Corporate"/>
  </r>
  <r>
    <s v="Jul172219559RT212"/>
    <n v="19559"/>
    <d v="2022-07-11T00:00:00"/>
    <x v="65"/>
    <d v="2022-07-19T00:00:00"/>
    <n v="1"/>
    <s v="RT2"/>
    <s v="others"/>
    <n v="3"/>
    <s v="Checked Out"/>
    <n v="13500"/>
    <n v="13500"/>
    <n v="635006"/>
    <s v="UPI"/>
    <n v="2"/>
    <m/>
    <b v="0"/>
    <s v="India"/>
    <n v="41"/>
    <s v="No"/>
    <n v="296.77"/>
    <s v="Travel Agent"/>
  </r>
  <r>
    <s v="Jul182218558RT210"/>
    <n v="18558"/>
    <d v="2022-06-24T00:00:00"/>
    <x v="39"/>
    <d v="2022-07-20T00:00:00"/>
    <n v="1"/>
    <s v="RT2"/>
    <s v="others"/>
    <n v="3"/>
    <s v="Checked Out"/>
    <n v="9000"/>
    <n v="9000"/>
    <n v="673440"/>
    <s v="UPI"/>
    <n v="2"/>
    <m/>
    <b v="0"/>
    <s v="USA"/>
    <n v="37"/>
    <s v="No"/>
    <n v="354.89"/>
    <s v="Travel Agent"/>
  </r>
  <r>
    <s v="Jul242217558RT215"/>
    <n v="17558"/>
    <d v="2022-07-20T00:00:00"/>
    <x v="67"/>
    <d v="2022-07-26T00:00:00"/>
    <n v="1"/>
    <s v="RT2"/>
    <s v="others"/>
    <n v="3"/>
    <s v="Checked Out"/>
    <n v="15300"/>
    <n v="15300"/>
    <n v="873665"/>
    <s v="PayPal"/>
    <n v="2"/>
    <m/>
    <b v="0"/>
    <s v="Singapore"/>
    <n v="19"/>
    <s v="No"/>
    <n v="418.76"/>
    <s v="OTA"/>
  </r>
  <r>
    <s v="Jul242217563RT217"/>
    <n v="17563"/>
    <d v="2022-07-19T00:00:00"/>
    <x v="67"/>
    <d v="2022-07-26T00:00:00"/>
    <n v="1"/>
    <s v="RT2"/>
    <s v="others"/>
    <n v="3"/>
    <s v="Checked Out"/>
    <n v="15300"/>
    <n v="15300"/>
    <n v="705939"/>
    <s v="Net Banking"/>
    <n v="2"/>
    <m/>
    <b v="0"/>
    <s v="UK"/>
    <n v="61"/>
    <s v="No"/>
    <n v="413.52"/>
    <s v="Corporate"/>
  </r>
  <r>
    <s v="Jul262216562RT220"/>
    <n v="16562"/>
    <d v="2022-07-24T00:00:00"/>
    <x v="86"/>
    <d v="2022-07-28T00:00:00"/>
    <n v="1"/>
    <s v="RT2"/>
    <s v="others"/>
    <n v="3"/>
    <s v="Checked Out"/>
    <n v="12600"/>
    <n v="12600"/>
    <n v="280962"/>
    <s v="UPI"/>
    <n v="2"/>
    <m/>
    <b v="0"/>
    <s v="USA"/>
    <n v="44"/>
    <s v="No"/>
    <n v="947.53"/>
    <s v="Corporate"/>
  </r>
  <r>
    <s v="Jul272218560RT28"/>
    <n v="18560"/>
    <d v="2022-07-25T00:00:00"/>
    <x v="43"/>
    <d v="2022-07-29T00:00:00"/>
    <n v="1"/>
    <s v="RT2"/>
    <s v="others"/>
    <n v="3"/>
    <s v="Checked Out"/>
    <n v="9000"/>
    <n v="9000"/>
    <n v="181716"/>
    <s v="Cash"/>
    <n v="2"/>
    <m/>
    <b v="0"/>
    <s v="USA"/>
    <n v="55"/>
    <s v="No"/>
    <n v="367.53"/>
    <s v="OTA"/>
  </r>
  <r>
    <s v="Jul282218560RT215"/>
    <n v="18560"/>
    <d v="2022-07-26T00:00:00"/>
    <x v="68"/>
    <d v="2022-07-30T00:00:00"/>
    <n v="1"/>
    <s v="RT2"/>
    <s v="others"/>
    <n v="3"/>
    <s v="Checked Out"/>
    <n v="9000"/>
    <n v="9000"/>
    <n v="433271"/>
    <s v="Cash"/>
    <n v="2"/>
    <m/>
    <b v="0"/>
    <s v="UK"/>
    <n v="33"/>
    <s v="No"/>
    <n v="646.05999999999995"/>
    <s v="Corporate"/>
  </r>
  <r>
    <s v="Jul292219558RT212"/>
    <n v="19558"/>
    <d v="2022-07-27T00:00:00"/>
    <x v="87"/>
    <d v="2022-07-31T00:00:00"/>
    <n v="1"/>
    <s v="RT2"/>
    <s v="others"/>
    <n v="3"/>
    <s v="Checked Out"/>
    <n v="13500"/>
    <n v="13500"/>
    <n v="627386"/>
    <s v="PayPal"/>
    <n v="2"/>
    <m/>
    <b v="1"/>
    <s v="Singapore"/>
    <n v="53"/>
    <s v="No"/>
    <n v="751.55"/>
    <s v="OTA"/>
  </r>
  <r>
    <s v="Jul302216559RT229"/>
    <n v="16559"/>
    <d v="2022-07-25T00:00:00"/>
    <x v="69"/>
    <d v="2022-08-01T00:00:00"/>
    <n v="1"/>
    <s v="RT2"/>
    <s v="others"/>
    <n v="3"/>
    <s v="Checked Out"/>
    <n v="15300"/>
    <n v="15300"/>
    <n v="740261"/>
    <s v="Cash"/>
    <n v="2"/>
    <m/>
    <b v="0"/>
    <s v="India"/>
    <n v="46"/>
    <s v="No"/>
    <n v="551.75"/>
    <s v="Direct"/>
  </r>
  <r>
    <s v="Jul302219559RT212"/>
    <n v="19559"/>
    <d v="2022-07-09T00:00:00"/>
    <x v="69"/>
    <d v="2022-08-01T00:00:00"/>
    <n v="1"/>
    <s v="RT2"/>
    <s v="others"/>
    <n v="3"/>
    <s v="Checked Out"/>
    <n v="13500"/>
    <n v="13500"/>
    <n v="931145"/>
    <s v="UPI"/>
    <n v="2"/>
    <m/>
    <b v="0"/>
    <s v="UK"/>
    <n v="55"/>
    <s v="No"/>
    <n v="140.30000000000001"/>
    <s v="OTA"/>
  </r>
  <r>
    <s v="May012218563RT114"/>
    <n v="18563"/>
    <d v="2022-04-30T00:00:00"/>
    <x v="0"/>
    <d v="2022-05-03T00:00:00"/>
    <n v="1"/>
    <s v="RT1"/>
    <s v="others"/>
    <n v="3"/>
    <s v="Checked Out"/>
    <n v="6500"/>
    <n v="6500"/>
    <n v="134560"/>
    <s v="UPI"/>
    <n v="2"/>
    <m/>
    <b v="1"/>
    <s v="USA"/>
    <n v="34"/>
    <s v="No"/>
    <n v="353.12"/>
    <s v="Corporate"/>
  </r>
  <r>
    <s v="May012218563RT118"/>
    <n v="18563"/>
    <d v="2022-04-30T00:00:00"/>
    <x v="0"/>
    <d v="2022-05-03T00:00:00"/>
    <n v="1"/>
    <s v="RT1"/>
    <s v="others"/>
    <n v="3"/>
    <s v="Checked Out"/>
    <n v="6500"/>
    <n v="6500"/>
    <n v="278595"/>
    <s v="Cash"/>
    <n v="2"/>
    <m/>
    <b v="1"/>
    <s v="UK"/>
    <n v="61"/>
    <s v="No"/>
    <n v="886.56"/>
    <s v="Travel Agent"/>
  </r>
  <r>
    <s v="May032218563RT33"/>
    <n v="18563"/>
    <d v="2022-05-03T00:00:00"/>
    <x v="2"/>
    <d v="2022-05-05T00:00:00"/>
    <n v="1"/>
    <s v="RT3"/>
    <s v="others"/>
    <n v="3"/>
    <s v="Checked Out"/>
    <n v="12000"/>
    <n v="12000"/>
    <n v="318401"/>
    <s v="PayPal"/>
    <n v="2"/>
    <m/>
    <b v="0"/>
    <s v="USA"/>
    <n v="61"/>
    <s v="No"/>
    <n v="127.31"/>
    <s v="Direct"/>
  </r>
  <r>
    <s v="May072218563RT110"/>
    <n v="18563"/>
    <d v="2022-05-07T00:00:00"/>
    <x v="6"/>
    <d v="2022-05-09T00:00:00"/>
    <n v="1"/>
    <s v="RT1"/>
    <s v="others"/>
    <n v="3"/>
    <s v="Checked Out"/>
    <n v="6500"/>
    <n v="6500"/>
    <n v="498640"/>
    <s v="Net Banking"/>
    <n v="2"/>
    <m/>
    <b v="0"/>
    <s v="UK"/>
    <n v="54"/>
    <s v="No"/>
    <n v="18.940000000000001"/>
    <s v="Travel Agent"/>
  </r>
  <r>
    <s v="May072218563RT315"/>
    <n v="18563"/>
    <d v="2022-05-06T00:00:00"/>
    <x v="6"/>
    <d v="2022-05-09T00:00:00"/>
    <n v="1"/>
    <s v="RT3"/>
    <s v="others"/>
    <n v="3"/>
    <s v="Checked Out"/>
    <n v="12000"/>
    <n v="12000"/>
    <n v="141954"/>
    <s v="Cash"/>
    <n v="2"/>
    <m/>
    <b v="1"/>
    <s v="UK"/>
    <n v="48"/>
    <s v="No"/>
    <n v="766.12"/>
    <s v="Direct"/>
  </r>
  <r>
    <s v="May082218563RT31"/>
    <n v="18563"/>
    <d v="2022-05-07T00:00:00"/>
    <x v="7"/>
    <d v="2022-05-10T00:00:00"/>
    <n v="1"/>
    <s v="RT3"/>
    <s v="others"/>
    <n v="3"/>
    <s v="Checked Out"/>
    <n v="12000"/>
    <n v="12000"/>
    <n v="943353"/>
    <s v="UPI"/>
    <n v="2"/>
    <m/>
    <b v="0"/>
    <s v="India"/>
    <n v="53"/>
    <s v="No"/>
    <n v="449.44"/>
    <s v="Direct"/>
  </r>
  <r>
    <s v="May082218563RT310"/>
    <n v="18563"/>
    <d v="2022-05-08T00:00:00"/>
    <x v="7"/>
    <d v="2022-05-10T00:00:00"/>
    <n v="1"/>
    <s v="RT3"/>
    <s v="others"/>
    <n v="3"/>
    <s v="Checked Out"/>
    <n v="12000"/>
    <n v="12000"/>
    <n v="797389"/>
    <s v="UPI"/>
    <n v="2"/>
    <m/>
    <b v="0"/>
    <s v="Singapore"/>
    <n v="42"/>
    <s v="No"/>
    <n v="487.7"/>
    <s v="Direct"/>
  </r>
  <r>
    <s v="May092218563RT17"/>
    <n v="18563"/>
    <d v="2022-05-07T00:00:00"/>
    <x v="70"/>
    <d v="2022-05-11T00:00:00"/>
    <n v="1"/>
    <s v="RT1"/>
    <s v="others"/>
    <n v="3"/>
    <s v="Checked Out"/>
    <n v="6500"/>
    <n v="6500"/>
    <n v="122462"/>
    <s v="Net Banking"/>
    <n v="2"/>
    <m/>
    <b v="0"/>
    <s v="UK"/>
    <n v="42"/>
    <s v="No"/>
    <n v="793.8"/>
    <s v="OTA"/>
  </r>
  <r>
    <s v="May092218563RT33"/>
    <n v="18563"/>
    <d v="2022-05-07T00:00:00"/>
    <x v="70"/>
    <d v="2022-05-11T00:00:00"/>
    <n v="1"/>
    <s v="RT3"/>
    <s v="others"/>
    <n v="3"/>
    <s v="Checked Out"/>
    <n v="12000"/>
    <n v="12000"/>
    <n v="798005"/>
    <s v="PayPal"/>
    <n v="2"/>
    <m/>
    <b v="0"/>
    <s v="Singapore"/>
    <n v="32"/>
    <s v="No"/>
    <n v="275.92"/>
    <s v="Direct"/>
  </r>
  <r>
    <s v="May132218563RT36"/>
    <n v="18563"/>
    <d v="2022-05-12T00:00:00"/>
    <x v="46"/>
    <d v="2022-05-15T00:00:00"/>
    <n v="1"/>
    <s v="RT3"/>
    <s v="others"/>
    <n v="3"/>
    <s v="Checked Out"/>
    <n v="12000"/>
    <n v="12000"/>
    <n v="642516"/>
    <s v="Credit Card"/>
    <n v="2"/>
    <m/>
    <b v="0"/>
    <s v="Singapore"/>
    <n v="50"/>
    <s v="No"/>
    <n v="778.59"/>
    <s v="Direct"/>
  </r>
  <r>
    <s v="May142218563RT28"/>
    <n v="18563"/>
    <d v="2022-05-14T00:00:00"/>
    <x v="47"/>
    <d v="2022-05-16T00:00:00"/>
    <n v="1"/>
    <s v="RT2"/>
    <s v="others"/>
    <n v="3"/>
    <s v="Checked Out"/>
    <n v="9000"/>
    <n v="9000"/>
    <n v="340787"/>
    <s v="Net Banking"/>
    <n v="2"/>
    <m/>
    <b v="0"/>
    <s v="Singapore"/>
    <n v="33"/>
    <s v="No"/>
    <n v="489.51"/>
    <s v="Travel Agent"/>
  </r>
  <r>
    <s v="May152218563RT21"/>
    <n v="18563"/>
    <d v="2022-05-14T00:00:00"/>
    <x v="71"/>
    <d v="2022-05-17T00:00:00"/>
    <n v="1"/>
    <s v="RT2"/>
    <s v="others"/>
    <n v="3"/>
    <s v="Checked Out"/>
    <n v="9000"/>
    <n v="9000"/>
    <n v="497959"/>
    <s v="UPI"/>
    <n v="2"/>
    <m/>
    <b v="0"/>
    <s v="India"/>
    <n v="36"/>
    <s v="No"/>
    <n v="223.19"/>
    <s v="Direct"/>
  </r>
  <r>
    <s v="May162218563RT18"/>
    <n v="18563"/>
    <d v="2022-05-16T00:00:00"/>
    <x v="48"/>
    <d v="2022-05-18T00:00:00"/>
    <n v="1"/>
    <s v="RT1"/>
    <s v="others"/>
    <n v="3"/>
    <s v="Checked Out"/>
    <n v="6500"/>
    <n v="6500"/>
    <n v="499185"/>
    <s v="Cash"/>
    <n v="2"/>
    <m/>
    <b v="0"/>
    <s v="UAE"/>
    <n v="47"/>
    <s v="No"/>
    <n v="826.53"/>
    <s v="OTA"/>
  </r>
  <r>
    <s v="May162218563RT35"/>
    <n v="18563"/>
    <d v="2022-05-16T00:00:00"/>
    <x v="48"/>
    <d v="2022-05-18T00:00:00"/>
    <n v="1"/>
    <s v="RT3"/>
    <s v="others"/>
    <n v="3"/>
    <s v="Checked Out"/>
    <n v="12000"/>
    <n v="12000"/>
    <n v="771866"/>
    <s v="UPI"/>
    <n v="2"/>
    <m/>
    <b v="1"/>
    <s v="UAE"/>
    <n v="48"/>
    <s v="No"/>
    <n v="232.32"/>
    <s v="Corporate"/>
  </r>
  <r>
    <s v="May172218563RT23"/>
    <n v="18563"/>
    <d v="2022-05-16T00:00:00"/>
    <x v="72"/>
    <d v="2022-05-19T00:00:00"/>
    <n v="1"/>
    <s v="RT2"/>
    <s v="others"/>
    <n v="3"/>
    <s v="Checked Out"/>
    <n v="9000"/>
    <n v="9000"/>
    <n v="581072"/>
    <s v="PayPal"/>
    <n v="2"/>
    <m/>
    <b v="1"/>
    <s v="India"/>
    <n v="60"/>
    <s v="No"/>
    <n v="989.11"/>
    <s v="Direct"/>
  </r>
  <r>
    <s v="May232218563RT17"/>
    <n v="18563"/>
    <d v="2022-05-23T00:00:00"/>
    <x v="12"/>
    <d v="2022-05-25T00:00:00"/>
    <n v="1"/>
    <s v="RT1"/>
    <s v="others"/>
    <n v="3"/>
    <s v="Checked Out"/>
    <n v="6500"/>
    <n v="6500"/>
    <n v="507039"/>
    <s v="UPI"/>
    <n v="2"/>
    <m/>
    <b v="1"/>
    <s v="UAE"/>
    <n v="50"/>
    <s v="No"/>
    <n v="85.11"/>
    <s v="OTA"/>
  </r>
  <r>
    <s v="May232218563RT31"/>
    <n v="18563"/>
    <d v="2022-05-19T00:00:00"/>
    <x v="12"/>
    <d v="2022-05-25T00:00:00"/>
    <n v="1"/>
    <s v="RT3"/>
    <s v="others"/>
    <n v="3"/>
    <s v="Checked Out"/>
    <n v="12000"/>
    <n v="12000"/>
    <n v="878711"/>
    <s v="PayPal"/>
    <n v="2"/>
    <m/>
    <b v="0"/>
    <s v="UAE"/>
    <n v="27"/>
    <s v="No"/>
    <n v="84.64"/>
    <s v="Travel Agent"/>
  </r>
  <r>
    <s v="May232218563RT44"/>
    <n v="18563"/>
    <d v="2022-05-21T00:00:00"/>
    <x v="12"/>
    <d v="2022-05-25T00:00:00"/>
    <n v="1"/>
    <s v="RT4"/>
    <s v="others"/>
    <n v="3"/>
    <s v="Checked Out"/>
    <n v="19000"/>
    <n v="19000"/>
    <n v="795068"/>
    <s v="PayPal"/>
    <n v="2"/>
    <m/>
    <b v="0"/>
    <s v="UAE"/>
    <n v="57"/>
    <s v="No"/>
    <n v="792.55"/>
    <s v="Direct"/>
  </r>
  <r>
    <s v="May242218563RT21"/>
    <n v="18563"/>
    <d v="2022-05-23T00:00:00"/>
    <x v="51"/>
    <d v="2022-05-26T00:00:00"/>
    <n v="1"/>
    <s v="RT2"/>
    <s v="others"/>
    <n v="3"/>
    <s v="Checked Out"/>
    <n v="9000"/>
    <n v="9000"/>
    <n v="453724"/>
    <s v="UPI"/>
    <n v="2"/>
    <m/>
    <b v="1"/>
    <s v="UAE"/>
    <n v="22"/>
    <s v="No"/>
    <n v="958.45"/>
    <s v="Corporate"/>
  </r>
  <r>
    <s v="May262218563RT42"/>
    <n v="18563"/>
    <d v="2022-05-20T00:00:00"/>
    <x v="74"/>
    <d v="2022-05-28T00:00:00"/>
    <n v="1"/>
    <s v="RT4"/>
    <s v="others"/>
    <n v="3"/>
    <s v="Checked Out"/>
    <n v="19000"/>
    <n v="19000"/>
    <n v="100537"/>
    <s v="PayPal"/>
    <n v="2"/>
    <m/>
    <b v="1"/>
    <s v="UK"/>
    <n v="18"/>
    <s v="No"/>
    <n v="24.04"/>
    <s v="Corporate"/>
  </r>
  <r>
    <s v="May272218563RT211"/>
    <n v="18563"/>
    <d v="2022-05-26T00:00:00"/>
    <x v="75"/>
    <d v="2022-05-29T00:00:00"/>
    <n v="1"/>
    <s v="RT2"/>
    <s v="others"/>
    <n v="3"/>
    <s v="Checked Out"/>
    <n v="9000"/>
    <n v="9000"/>
    <n v="100607"/>
    <s v="Cash"/>
    <n v="2"/>
    <m/>
    <b v="0"/>
    <s v="India"/>
    <n v="23"/>
    <s v="No"/>
    <n v="682.17"/>
    <s v="OTA"/>
  </r>
  <r>
    <s v="May272218563RT410"/>
    <n v="18563"/>
    <d v="2022-05-26T00:00:00"/>
    <x v="75"/>
    <d v="2022-05-29T00:00:00"/>
    <n v="1"/>
    <s v="RT4"/>
    <s v="others"/>
    <n v="3"/>
    <s v="Checked Out"/>
    <n v="19000"/>
    <n v="19000"/>
    <n v="330706"/>
    <s v="UPI"/>
    <n v="2"/>
    <m/>
    <b v="0"/>
    <s v="India"/>
    <n v="24"/>
    <s v="No"/>
    <n v="489.89"/>
    <s v="OTA"/>
  </r>
  <r>
    <s v="May282218563RT119"/>
    <n v="18563"/>
    <d v="2022-05-22T00:00:00"/>
    <x v="52"/>
    <d v="2022-05-30T00:00:00"/>
    <n v="1"/>
    <s v="RT1"/>
    <s v="others"/>
    <n v="3"/>
    <s v="Checked Out"/>
    <n v="6500"/>
    <n v="6500"/>
    <n v="145428"/>
    <s v="Cash"/>
    <n v="2"/>
    <m/>
    <b v="1"/>
    <s v="USA"/>
    <n v="35"/>
    <s v="No"/>
    <n v="757.54"/>
    <s v="OTA"/>
  </r>
  <r>
    <s v="May282218563RT41"/>
    <n v="18563"/>
    <d v="2022-05-28T00:00:00"/>
    <x v="52"/>
    <d v="2022-05-30T00:00:00"/>
    <n v="1"/>
    <s v="RT4"/>
    <s v="others"/>
    <n v="3"/>
    <s v="Checked Out"/>
    <n v="19000"/>
    <n v="19000"/>
    <n v="814579"/>
    <s v="Net Banking"/>
    <n v="2"/>
    <m/>
    <b v="0"/>
    <s v="Singapore"/>
    <n v="33"/>
    <s v="No"/>
    <n v="678.71"/>
    <s v="Corporate"/>
  </r>
  <r>
    <s v="May302218563RT15"/>
    <n v="18563"/>
    <d v="2022-05-29T00:00:00"/>
    <x v="14"/>
    <d v="2022-06-01T00:00:00"/>
    <n v="1"/>
    <s v="RT1"/>
    <s v="others"/>
    <n v="3"/>
    <s v="Checked Out"/>
    <n v="6500"/>
    <n v="6500"/>
    <n v="407532"/>
    <s v="Net Banking"/>
    <n v="2"/>
    <m/>
    <b v="0"/>
    <s v="Singapore"/>
    <n v="46"/>
    <s v="No"/>
    <n v="178.47"/>
    <s v="Travel Agent"/>
  </r>
  <r>
    <s v="May312218563RT31"/>
    <n v="18563"/>
    <d v="2022-05-31T00:00:00"/>
    <x v="15"/>
    <d v="2022-06-02T00:00:00"/>
    <n v="1"/>
    <s v="RT3"/>
    <s v="others"/>
    <n v="3"/>
    <s v="Checked Out"/>
    <n v="12000"/>
    <n v="12000"/>
    <n v="700824"/>
    <s v="Cash"/>
    <n v="2"/>
    <m/>
    <b v="0"/>
    <s v="Singapore"/>
    <n v="19"/>
    <s v="No"/>
    <n v="424.11"/>
    <s v="Direct"/>
  </r>
  <r>
    <s v="Jun022218563RT213"/>
    <n v="18563"/>
    <d v="2022-05-28T00:00:00"/>
    <x v="76"/>
    <d v="2022-06-04T00:00:00"/>
    <n v="1"/>
    <s v="RT2"/>
    <s v="others"/>
    <n v="3"/>
    <s v="Checked Out"/>
    <n v="9000"/>
    <n v="9000"/>
    <n v="330729"/>
    <s v="Net Banking"/>
    <n v="2"/>
    <m/>
    <b v="1"/>
    <s v="UK"/>
    <n v="50"/>
    <s v="No"/>
    <n v="347.73"/>
    <s v="Direct"/>
  </r>
  <r>
    <s v="Jun062218563RT43"/>
    <n v="18563"/>
    <d v="2022-06-03T00:00:00"/>
    <x v="53"/>
    <d v="2022-06-08T00:00:00"/>
    <n v="1"/>
    <s v="RT4"/>
    <s v="others"/>
    <n v="3"/>
    <s v="Checked Out"/>
    <n v="19000"/>
    <n v="19000"/>
    <n v="321554"/>
    <s v="Credit Card"/>
    <n v="2"/>
    <m/>
    <b v="0"/>
    <s v="Singapore"/>
    <n v="18"/>
    <s v="No"/>
    <n v="731.71"/>
    <s v="Travel Agent"/>
  </r>
  <r>
    <s v="Jun072218563RT31"/>
    <n v="18563"/>
    <d v="2022-06-05T00:00:00"/>
    <x v="19"/>
    <d v="2022-06-09T00:00:00"/>
    <n v="1"/>
    <s v="RT3"/>
    <s v="others"/>
    <n v="3"/>
    <s v="Checked Out"/>
    <n v="12000"/>
    <n v="12000"/>
    <n v="544214"/>
    <s v="Credit Card"/>
    <n v="2"/>
    <m/>
    <b v="0"/>
    <s v="UAE"/>
    <n v="46"/>
    <s v="No"/>
    <n v="337.48"/>
    <s v="Direct"/>
  </r>
  <r>
    <s v="Jun082218563RT19"/>
    <n v="18563"/>
    <d v="2022-06-05T00:00:00"/>
    <x v="20"/>
    <d v="2022-06-10T00:00:00"/>
    <n v="1"/>
    <s v="RT1"/>
    <s v="others"/>
    <n v="3"/>
    <s v="Checked Out"/>
    <n v="6500"/>
    <n v="6500"/>
    <n v="952712"/>
    <s v="Credit Card"/>
    <n v="2"/>
    <m/>
    <b v="1"/>
    <s v="India"/>
    <n v="32"/>
    <s v="No"/>
    <n v="61.84"/>
    <s v="OTA"/>
  </r>
  <r>
    <s v="Jun092218563RT19"/>
    <n v="18563"/>
    <d v="2022-06-09T00:00:00"/>
    <x v="21"/>
    <d v="2022-06-11T00:00:00"/>
    <n v="1"/>
    <s v="RT1"/>
    <s v="others"/>
    <n v="3"/>
    <s v="Checked Out"/>
    <n v="6500"/>
    <n v="6500"/>
    <n v="281620"/>
    <s v="Net Banking"/>
    <n v="2"/>
    <m/>
    <b v="0"/>
    <s v="Singapore"/>
    <n v="52"/>
    <s v="No"/>
    <n v="750.23"/>
    <s v="Direct"/>
  </r>
  <r>
    <s v="Jun102218563RT111"/>
    <n v="18563"/>
    <d v="2022-06-08T00:00:00"/>
    <x v="54"/>
    <d v="2022-06-12T00:00:00"/>
    <n v="1"/>
    <s v="RT1"/>
    <s v="others"/>
    <n v="3"/>
    <s v="Checked Out"/>
    <n v="6500"/>
    <n v="6500"/>
    <n v="802779"/>
    <s v="Credit Card"/>
    <n v="2"/>
    <m/>
    <b v="0"/>
    <s v="Singapore"/>
    <n v="52"/>
    <s v="No"/>
    <n v="87.59"/>
    <s v="Travel Agent"/>
  </r>
  <r>
    <s v="Jun102218563RT27"/>
    <n v="18563"/>
    <d v="2022-06-08T00:00:00"/>
    <x v="54"/>
    <d v="2022-06-12T00:00:00"/>
    <n v="1"/>
    <s v="RT2"/>
    <s v="others"/>
    <n v="3"/>
    <s v="Checked Out"/>
    <n v="9000"/>
    <n v="9000"/>
    <n v="111290"/>
    <s v="Credit Card"/>
    <n v="2"/>
    <m/>
    <b v="1"/>
    <s v="India"/>
    <n v="23"/>
    <s v="No"/>
    <n v="337.07"/>
    <s v="Corporate"/>
  </r>
  <r>
    <s v="Jun112218563RT117"/>
    <n v="18563"/>
    <d v="2022-06-09T00:00:00"/>
    <x v="22"/>
    <d v="2022-06-13T00:00:00"/>
    <n v="1"/>
    <s v="RT1"/>
    <s v="others"/>
    <n v="3"/>
    <s v="Checked Out"/>
    <n v="6500"/>
    <n v="6500"/>
    <n v="842943"/>
    <s v="UPI"/>
    <n v="2"/>
    <m/>
    <b v="0"/>
    <s v="Singapore"/>
    <n v="24"/>
    <s v="No"/>
    <n v="956.73"/>
    <s v="OTA"/>
  </r>
  <r>
    <s v="Jun112218563RT222"/>
    <n v="18563"/>
    <d v="2022-06-11T00:00:00"/>
    <x v="22"/>
    <d v="2022-06-13T00:00:00"/>
    <n v="1"/>
    <s v="RT2"/>
    <s v="others"/>
    <n v="3"/>
    <s v="Checked Out"/>
    <n v="9000"/>
    <n v="9000"/>
    <n v="298387"/>
    <s v="Cash"/>
    <n v="2"/>
    <m/>
    <b v="0"/>
    <s v="UK"/>
    <n v="45"/>
    <s v="No"/>
    <n v="903.57"/>
    <s v="Corporate"/>
  </r>
  <r>
    <s v="Jun172218563RT29"/>
    <n v="18563"/>
    <d v="2022-06-17T00:00:00"/>
    <x v="24"/>
    <d v="2022-06-19T00:00:00"/>
    <n v="1"/>
    <s v="RT2"/>
    <s v="others"/>
    <n v="3"/>
    <s v="Checked Out"/>
    <n v="9000"/>
    <n v="9000"/>
    <n v="954595"/>
    <s v="Credit Card"/>
    <n v="2"/>
    <m/>
    <b v="0"/>
    <s v="India"/>
    <n v="60"/>
    <s v="No"/>
    <n v="179.03"/>
    <s v="Corporate"/>
  </r>
  <r>
    <s v="Jun182218563RT315"/>
    <n v="18563"/>
    <d v="2022-06-18T00:00:00"/>
    <x v="25"/>
    <d v="2022-06-20T00:00:00"/>
    <n v="1"/>
    <s v="RT3"/>
    <s v="others"/>
    <n v="3"/>
    <s v="Checked Out"/>
    <n v="12000"/>
    <n v="12000"/>
    <n v="631799"/>
    <s v="Cash"/>
    <n v="2"/>
    <m/>
    <b v="0"/>
    <s v="USA"/>
    <n v="20"/>
    <s v="No"/>
    <n v="295.39"/>
    <s v="Travel Agent"/>
  </r>
  <r>
    <s v="Jun192218563RT111"/>
    <n v="18563"/>
    <d v="2022-06-16T00:00:00"/>
    <x v="26"/>
    <d v="2022-06-21T00:00:00"/>
    <n v="1"/>
    <s v="RT1"/>
    <s v="others"/>
    <n v="3"/>
    <s v="Checked Out"/>
    <n v="6500"/>
    <n v="6500"/>
    <n v="238275"/>
    <s v="Net Banking"/>
    <n v="2"/>
    <m/>
    <b v="1"/>
    <s v="USA"/>
    <n v="57"/>
    <s v="No"/>
    <n v="759.29"/>
    <s v="Direct"/>
  </r>
  <r>
    <s v="Jun202218563RT22"/>
    <n v="18563"/>
    <d v="2022-06-16T00:00:00"/>
    <x v="81"/>
    <d v="2022-06-22T00:00:00"/>
    <n v="1"/>
    <s v="RT2"/>
    <s v="others"/>
    <n v="3"/>
    <s v="Checked Out"/>
    <n v="9000"/>
    <n v="9000"/>
    <n v="199782"/>
    <s v="UPI"/>
    <n v="2"/>
    <m/>
    <b v="0"/>
    <s v="UAE"/>
    <n v="21"/>
    <s v="No"/>
    <n v="248.33"/>
    <s v="Corporate"/>
  </r>
  <r>
    <s v="Jun212218563RT42"/>
    <n v="18563"/>
    <d v="2022-06-20T00:00:00"/>
    <x v="27"/>
    <d v="2022-06-23T00:00:00"/>
    <n v="1"/>
    <s v="RT4"/>
    <s v="others"/>
    <n v="3"/>
    <s v="Checked Out"/>
    <n v="19000"/>
    <n v="19000"/>
    <n v="344753"/>
    <s v="UPI"/>
    <n v="2"/>
    <m/>
    <b v="0"/>
    <s v="India"/>
    <n v="55"/>
    <s v="No"/>
    <n v="616.24"/>
    <s v="Travel Agent"/>
  </r>
  <r>
    <s v="Jun222218563RT15"/>
    <n v="18563"/>
    <d v="2022-06-21T00:00:00"/>
    <x v="28"/>
    <d v="2022-06-24T00:00:00"/>
    <n v="1"/>
    <s v="RT1"/>
    <s v="others"/>
    <n v="3"/>
    <s v="Checked Out"/>
    <n v="6500"/>
    <n v="6500"/>
    <n v="921008"/>
    <s v="UPI"/>
    <n v="2"/>
    <m/>
    <b v="0"/>
    <s v="India"/>
    <n v="34"/>
    <s v="No"/>
    <n v="534.97"/>
    <s v="Travel Agent"/>
  </r>
  <r>
    <s v="Jun222218563RT36"/>
    <n v="18563"/>
    <d v="2022-06-22T00:00:00"/>
    <x v="28"/>
    <d v="2022-06-24T00:00:00"/>
    <n v="1"/>
    <s v="RT3"/>
    <s v="others"/>
    <n v="3"/>
    <s v="Checked Out"/>
    <n v="12000"/>
    <n v="12000"/>
    <n v="277071"/>
    <s v="PayPal"/>
    <n v="2"/>
    <m/>
    <b v="0"/>
    <s v="India"/>
    <n v="24"/>
    <s v="No"/>
    <n v="906.62"/>
    <s v="OTA"/>
  </r>
  <r>
    <s v="Jun242218563RT35"/>
    <n v="18563"/>
    <d v="2022-06-23T00:00:00"/>
    <x v="89"/>
    <d v="2022-06-26T00:00:00"/>
    <n v="1"/>
    <s v="RT3"/>
    <s v="others"/>
    <n v="3"/>
    <s v="Checked Out"/>
    <n v="12000"/>
    <n v="12000"/>
    <n v="131725"/>
    <s v="Net Banking"/>
    <n v="2"/>
    <m/>
    <b v="1"/>
    <s v="Singapore"/>
    <n v="56"/>
    <s v="No"/>
    <n v="108.39"/>
    <s v="Travel Agent"/>
  </r>
  <r>
    <s v="Jun272218563RT213"/>
    <n v="18563"/>
    <d v="2022-06-27T00:00:00"/>
    <x v="57"/>
    <d v="2022-06-29T00:00:00"/>
    <n v="1"/>
    <s v="RT2"/>
    <s v="others"/>
    <n v="3"/>
    <s v="Checked Out"/>
    <n v="9000"/>
    <n v="9000"/>
    <n v="424549"/>
    <s v="UPI"/>
    <n v="2"/>
    <m/>
    <b v="0"/>
    <s v="India"/>
    <n v="52"/>
    <s v="No"/>
    <n v="294.20999999999998"/>
    <s v="Direct"/>
  </r>
  <r>
    <s v="Jul032218563RT26"/>
    <n v="18563"/>
    <d v="2022-07-03T00:00:00"/>
    <x v="33"/>
    <d v="2022-07-05T00:00:00"/>
    <n v="1"/>
    <s v="RT2"/>
    <s v="others"/>
    <n v="3"/>
    <s v="Checked Out"/>
    <n v="9000"/>
    <n v="9000"/>
    <n v="636736"/>
    <s v="Credit Card"/>
    <n v="2"/>
    <m/>
    <b v="0"/>
    <s v="UK"/>
    <n v="23"/>
    <s v="No"/>
    <n v="434.65"/>
    <s v="Corporate"/>
  </r>
  <r>
    <s v="Jul032218563RT221"/>
    <n v="18563"/>
    <d v="2022-07-02T00:00:00"/>
    <x v="33"/>
    <d v="2022-07-05T00:00:00"/>
    <n v="1"/>
    <s v="RT2"/>
    <s v="others"/>
    <n v="3"/>
    <s v="Checked Out"/>
    <n v="9000"/>
    <n v="9000"/>
    <n v="894011"/>
    <s v="Credit Card"/>
    <n v="2"/>
    <m/>
    <b v="0"/>
    <s v="Singapore"/>
    <n v="47"/>
    <s v="No"/>
    <n v="577.22"/>
    <s v="OTA"/>
  </r>
  <r>
    <s v="Jul042218563RT25"/>
    <n v="18563"/>
    <d v="2022-07-02T00:00:00"/>
    <x v="83"/>
    <d v="2022-07-06T00:00:00"/>
    <n v="1"/>
    <s v="RT2"/>
    <s v="others"/>
    <n v="3"/>
    <s v="Checked Out"/>
    <n v="9000"/>
    <n v="9000"/>
    <n v="423947"/>
    <s v="UPI"/>
    <n v="2"/>
    <m/>
    <b v="0"/>
    <s v="Singapore"/>
    <n v="56"/>
    <s v="No"/>
    <n v="268.16000000000003"/>
    <s v="OTA"/>
  </r>
  <r>
    <s v="Jul062218563RT11"/>
    <n v="18563"/>
    <d v="2022-07-02T00:00:00"/>
    <x v="59"/>
    <d v="2022-07-08T00:00:00"/>
    <n v="1"/>
    <s v="RT1"/>
    <s v="others"/>
    <n v="3"/>
    <s v="Checked Out"/>
    <n v="6500"/>
    <n v="6500"/>
    <n v="793776"/>
    <s v="Credit Card"/>
    <n v="2"/>
    <m/>
    <b v="0"/>
    <s v="UAE"/>
    <n v="53"/>
    <s v="No"/>
    <n v="69.819999999999993"/>
    <s v="Direct"/>
  </r>
  <r>
    <s v="Jul072218563RT39"/>
    <n v="18563"/>
    <d v="2022-07-07T00:00:00"/>
    <x v="60"/>
    <d v="2022-07-09T00:00:00"/>
    <n v="1"/>
    <s v="RT3"/>
    <s v="others"/>
    <n v="3"/>
    <s v="Checked Out"/>
    <n v="12000"/>
    <n v="12000"/>
    <n v="133112"/>
    <s v="UPI"/>
    <n v="2"/>
    <m/>
    <b v="0"/>
    <s v="UAE"/>
    <n v="37"/>
    <s v="No"/>
    <n v="539.42999999999995"/>
    <s v="Corporate"/>
  </r>
  <r>
    <s v="Jul102218563RT213"/>
    <n v="18563"/>
    <d v="2022-07-10T00:00:00"/>
    <x v="62"/>
    <d v="2022-07-12T00:00:00"/>
    <n v="1"/>
    <s v="RT2"/>
    <s v="others"/>
    <n v="3"/>
    <s v="Checked Out"/>
    <n v="9000"/>
    <n v="9000"/>
    <n v="822099"/>
    <s v="Net Banking"/>
    <n v="2"/>
    <m/>
    <b v="0"/>
    <s v="Singapore"/>
    <n v="40"/>
    <s v="No"/>
    <n v="845.58"/>
    <s v="Travel Agent"/>
  </r>
  <r>
    <s v="Jul112218563RT211"/>
    <n v="18563"/>
    <d v="2022-07-05T00:00:00"/>
    <x v="36"/>
    <d v="2022-07-13T00:00:00"/>
    <n v="1"/>
    <s v="RT2"/>
    <s v="others"/>
    <n v="3"/>
    <s v="Checked Out"/>
    <n v="9000"/>
    <n v="9000"/>
    <n v="778296"/>
    <s v="Credit Card"/>
    <n v="2"/>
    <m/>
    <b v="1"/>
    <s v="UK"/>
    <n v="50"/>
    <s v="No"/>
    <n v="227.6"/>
    <s v="Corporate"/>
  </r>
  <r>
    <s v="Jul112218563RT36"/>
    <n v="18563"/>
    <d v="2022-07-10T00:00:00"/>
    <x v="36"/>
    <d v="2022-07-13T00:00:00"/>
    <n v="1"/>
    <s v="RT3"/>
    <s v="others"/>
    <n v="3"/>
    <s v="Checked Out"/>
    <n v="12000"/>
    <n v="12000"/>
    <n v="727680"/>
    <s v="Cash"/>
    <n v="2"/>
    <m/>
    <b v="1"/>
    <s v="USA"/>
    <n v="45"/>
    <s v="No"/>
    <n v="343.31"/>
    <s v="Direct"/>
  </r>
  <r>
    <s v="Jul112218563RT46"/>
    <n v="18563"/>
    <d v="2022-07-10T00:00:00"/>
    <x v="36"/>
    <d v="2022-07-13T00:00:00"/>
    <n v="1"/>
    <s v="RT4"/>
    <s v="others"/>
    <n v="3"/>
    <s v="Checked Out"/>
    <n v="19000"/>
    <n v="19000"/>
    <n v="848106"/>
    <s v="Net Banking"/>
    <n v="2"/>
    <m/>
    <b v="0"/>
    <s v="Singapore"/>
    <n v="40"/>
    <s v="No"/>
    <n v="8.8000000000000007"/>
    <s v="Travel Agent"/>
  </r>
  <r>
    <s v="Jul132218563RT211"/>
    <n v="18563"/>
    <d v="2022-07-11T00:00:00"/>
    <x v="37"/>
    <d v="2022-07-15T00:00:00"/>
    <n v="1"/>
    <s v="RT2"/>
    <s v="others"/>
    <n v="3"/>
    <s v="Checked Out"/>
    <n v="9000"/>
    <n v="9000"/>
    <n v="324943"/>
    <s v="Net Banking"/>
    <n v="2"/>
    <m/>
    <b v="1"/>
    <s v="UAE"/>
    <n v="50"/>
    <s v="No"/>
    <n v="928.32"/>
    <s v="Travel Agent"/>
  </r>
  <r>
    <s v="Jul142218563RT24"/>
    <n v="18563"/>
    <d v="2022-07-14T00:00:00"/>
    <x v="84"/>
    <d v="2022-07-16T00:00:00"/>
    <n v="1"/>
    <s v="RT2"/>
    <s v="others"/>
    <n v="3"/>
    <s v="Checked Out"/>
    <n v="9000"/>
    <n v="9000"/>
    <n v="561083"/>
    <s v="UPI"/>
    <n v="2"/>
    <m/>
    <b v="0"/>
    <s v="UK"/>
    <n v="34"/>
    <s v="No"/>
    <n v="316.77"/>
    <s v="OTA"/>
  </r>
  <r>
    <s v="Jul152218563RT211"/>
    <n v="18563"/>
    <d v="2022-07-14T00:00:00"/>
    <x v="64"/>
    <d v="2022-07-17T00:00:00"/>
    <n v="1"/>
    <s v="RT2"/>
    <s v="others"/>
    <n v="3"/>
    <s v="Checked Out"/>
    <n v="9000"/>
    <n v="9000"/>
    <n v="822498"/>
    <s v="Cash"/>
    <n v="2"/>
    <m/>
    <b v="1"/>
    <s v="USA"/>
    <n v="25"/>
    <s v="No"/>
    <n v="452.71"/>
    <s v="Direct"/>
  </r>
  <r>
    <s v="Jul172218563RT37"/>
    <n v="18563"/>
    <d v="2022-07-15T00:00:00"/>
    <x v="65"/>
    <d v="2022-07-19T00:00:00"/>
    <n v="1"/>
    <s v="RT3"/>
    <s v="others"/>
    <n v="3"/>
    <s v="Checked Out"/>
    <n v="12000"/>
    <n v="12000"/>
    <n v="344094"/>
    <s v="PayPal"/>
    <n v="2"/>
    <m/>
    <b v="0"/>
    <s v="UAE"/>
    <n v="50"/>
    <s v="No"/>
    <n v="148.97"/>
    <s v="Direct"/>
  </r>
  <r>
    <s v="Jul192218563RT31"/>
    <n v="18563"/>
    <d v="2022-07-19T00:00:00"/>
    <x v="40"/>
    <d v="2022-07-21T00:00:00"/>
    <n v="1"/>
    <s v="RT3"/>
    <s v="others"/>
    <n v="3"/>
    <s v="Checked Out"/>
    <n v="12000"/>
    <n v="12000"/>
    <n v="412984"/>
    <s v="Cash"/>
    <n v="2"/>
    <m/>
    <b v="0"/>
    <s v="UK"/>
    <n v="38"/>
    <s v="No"/>
    <n v="390.32"/>
    <s v="Direct"/>
  </r>
  <r>
    <s v="Jul192218563RT33"/>
    <n v="18563"/>
    <d v="2022-07-17T00:00:00"/>
    <x v="40"/>
    <d v="2022-07-21T00:00:00"/>
    <n v="1"/>
    <s v="RT3"/>
    <s v="others"/>
    <n v="3"/>
    <s v="Checked Out"/>
    <n v="12000"/>
    <n v="12000"/>
    <n v="762270"/>
    <s v="PayPal"/>
    <n v="2"/>
    <m/>
    <b v="0"/>
    <s v="Singapore"/>
    <n v="39"/>
    <s v="No"/>
    <n v="643.84"/>
    <s v="Corporate"/>
  </r>
  <r>
    <s v="Jul252218563RT23"/>
    <n v="18563"/>
    <d v="2022-07-24T00:00:00"/>
    <x v="42"/>
    <d v="2022-07-27T00:00:00"/>
    <n v="1"/>
    <s v="RT2"/>
    <s v="others"/>
    <n v="3"/>
    <s v="Checked Out"/>
    <n v="9000"/>
    <n v="9000"/>
    <n v="157011"/>
    <s v="PayPal"/>
    <n v="2"/>
    <m/>
    <b v="0"/>
    <s v="UAE"/>
    <n v="41"/>
    <s v="No"/>
    <n v="596.11"/>
    <s v="Corporate"/>
  </r>
  <r>
    <s v="Jul262218563RT45"/>
    <n v="18563"/>
    <d v="2022-07-25T00:00:00"/>
    <x v="86"/>
    <d v="2022-07-28T00:00:00"/>
    <n v="1"/>
    <s v="RT4"/>
    <s v="others"/>
    <n v="3"/>
    <s v="Checked Out"/>
    <n v="19000"/>
    <n v="19000"/>
    <n v="282737"/>
    <s v="Net Banking"/>
    <n v="2"/>
    <m/>
    <b v="1"/>
    <s v="UK"/>
    <n v="61"/>
    <s v="No"/>
    <n v="920.25"/>
    <s v="Travel Agent"/>
  </r>
  <r>
    <s v="Jul282218563RT24"/>
    <n v="18563"/>
    <d v="2022-07-23T00:00:00"/>
    <x v="68"/>
    <d v="2022-07-30T00:00:00"/>
    <n v="1"/>
    <s v="RT2"/>
    <s v="others"/>
    <n v="3"/>
    <s v="Checked Out"/>
    <n v="9000"/>
    <n v="9000"/>
    <n v="612471"/>
    <s v="Net Banking"/>
    <n v="2"/>
    <m/>
    <b v="0"/>
    <s v="India"/>
    <n v="24"/>
    <s v="No"/>
    <n v="354.08"/>
    <s v="Direct"/>
  </r>
  <r>
    <s v="Jul302218563RT216"/>
    <n v="18563"/>
    <d v="2022-07-30T00:00:00"/>
    <x v="69"/>
    <d v="2022-08-01T00:00:00"/>
    <n v="1"/>
    <s v="RT2"/>
    <s v="others"/>
    <n v="3"/>
    <s v="Checked Out"/>
    <n v="9000"/>
    <n v="9000"/>
    <n v="172036"/>
    <s v="UPI"/>
    <n v="2"/>
    <m/>
    <b v="0"/>
    <s v="USA"/>
    <n v="34"/>
    <s v="No"/>
    <n v="841.62"/>
    <s v="Corporate"/>
  </r>
  <r>
    <s v="Jul302218563RT35"/>
    <n v="18563"/>
    <d v="2022-07-28T00:00:00"/>
    <x v="69"/>
    <d v="2022-08-01T00:00:00"/>
    <n v="1"/>
    <s v="RT3"/>
    <s v="others"/>
    <n v="3"/>
    <s v="Checked Out"/>
    <n v="12000"/>
    <n v="12000"/>
    <n v="268607"/>
    <s v="UPI"/>
    <n v="2"/>
    <m/>
    <b v="0"/>
    <s v="UAE"/>
    <n v="28"/>
    <s v="No"/>
    <n v="198.93"/>
    <s v="Direct"/>
  </r>
  <r>
    <s v="Jul312218563RT16"/>
    <n v="18563"/>
    <d v="2022-07-24T00:00:00"/>
    <x v="88"/>
    <d v="2022-08-02T00:00:00"/>
    <n v="1"/>
    <s v="RT1"/>
    <s v="others"/>
    <n v="3"/>
    <s v="Checked Out"/>
    <n v="6500"/>
    <n v="6500"/>
    <n v="455559"/>
    <s v="Cash"/>
    <n v="2"/>
    <m/>
    <b v="0"/>
    <s v="UK"/>
    <n v="19"/>
    <s v="No"/>
    <n v="228.33"/>
    <s v="Travel Agent"/>
  </r>
  <r>
    <s v="Jul312218563RT113"/>
    <n v="18563"/>
    <d v="2022-07-31T00:00:00"/>
    <x v="88"/>
    <d v="2022-08-02T00:00:00"/>
    <n v="1"/>
    <s v="RT1"/>
    <s v="others"/>
    <n v="3"/>
    <s v="Checked Out"/>
    <n v="6500"/>
    <n v="6500"/>
    <n v="955845"/>
    <s v="Net Banking"/>
    <n v="2"/>
    <m/>
    <b v="0"/>
    <s v="USA"/>
    <n v="38"/>
    <s v="No"/>
    <n v="935.83"/>
    <s v="Corporate"/>
  </r>
  <r>
    <s v="May032216560RT118"/>
    <n v="16560"/>
    <d v="2022-05-03T00:00:00"/>
    <x v="2"/>
    <d v="2022-05-05T00:00:00"/>
    <n v="1"/>
    <s v="RT1"/>
    <s v="others"/>
    <n v="3"/>
    <s v="Checked Out"/>
    <n v="9100"/>
    <n v="9100"/>
    <n v="550542"/>
    <s v="Credit Card"/>
    <n v="2"/>
    <m/>
    <b v="0"/>
    <s v="UAE"/>
    <n v="43"/>
    <s v="No"/>
    <n v="441.73"/>
    <s v="OTA"/>
  </r>
  <r>
    <s v="May042216560RT112"/>
    <n v="16560"/>
    <d v="2022-05-04T00:00:00"/>
    <x v="3"/>
    <d v="2022-05-06T00:00:00"/>
    <n v="1"/>
    <s v="RT1"/>
    <s v="others"/>
    <n v="3"/>
    <s v="Checked Out"/>
    <n v="9100"/>
    <n v="9100"/>
    <n v="780089"/>
    <s v="Cash"/>
    <n v="2"/>
    <m/>
    <b v="0"/>
    <s v="USA"/>
    <n v="28"/>
    <s v="No"/>
    <n v="875.03"/>
    <s v="Direct"/>
  </r>
  <r>
    <s v="May042216560RT210"/>
    <n v="16560"/>
    <d v="2022-04-13T00:00:00"/>
    <x v="3"/>
    <d v="2022-05-06T00:00:00"/>
    <n v="1"/>
    <s v="RT2"/>
    <s v="others"/>
    <n v="3"/>
    <s v="Checked Out"/>
    <n v="12600"/>
    <n v="12600"/>
    <n v="257608"/>
    <s v="UPI"/>
    <n v="2"/>
    <m/>
    <b v="0"/>
    <s v="USA"/>
    <n v="48"/>
    <s v="No"/>
    <n v="605.02"/>
    <s v="OTA"/>
  </r>
  <r>
    <s v="May042216560RT213"/>
    <n v="16560"/>
    <d v="2022-05-04T00:00:00"/>
    <x v="3"/>
    <d v="2022-05-06T00:00:00"/>
    <n v="1"/>
    <s v="RT2"/>
    <s v="others"/>
    <n v="3"/>
    <s v="Checked Out"/>
    <n v="12600"/>
    <n v="12600"/>
    <n v="811935"/>
    <s v="Credit Card"/>
    <n v="2"/>
    <m/>
    <b v="0"/>
    <s v="Singapore"/>
    <n v="50"/>
    <s v="No"/>
    <n v="761.12"/>
    <s v="OTA"/>
  </r>
  <r>
    <s v="May052216560RT34"/>
    <n v="16560"/>
    <d v="2022-05-05T00:00:00"/>
    <x v="4"/>
    <d v="2022-05-07T00:00:00"/>
    <n v="1"/>
    <s v="RT3"/>
    <s v="others"/>
    <n v="3"/>
    <s v="Checked Out"/>
    <n v="16800"/>
    <n v="16800"/>
    <n v="288487"/>
    <s v="PayPal"/>
    <n v="2"/>
    <m/>
    <b v="0"/>
    <s v="India"/>
    <n v="63"/>
    <s v="No"/>
    <n v="45.16"/>
    <s v="Corporate"/>
  </r>
  <r>
    <s v="May082216560RT210"/>
    <n v="16560"/>
    <d v="2022-05-07T00:00:00"/>
    <x v="7"/>
    <d v="2022-05-10T00:00:00"/>
    <n v="1"/>
    <s v="RT2"/>
    <s v="others"/>
    <n v="3"/>
    <s v="Checked Out"/>
    <n v="12600"/>
    <n v="12600"/>
    <n v="112336"/>
    <s v="PayPal"/>
    <n v="2"/>
    <m/>
    <b v="0"/>
    <s v="Singapore"/>
    <n v="45"/>
    <s v="No"/>
    <n v="863.76"/>
    <s v="Direct"/>
  </r>
  <r>
    <s v="May122216560RT33"/>
    <n v="16560"/>
    <d v="2022-05-12T00:00:00"/>
    <x v="45"/>
    <d v="2022-05-14T00:00:00"/>
    <n v="1"/>
    <s v="RT3"/>
    <s v="others"/>
    <n v="3"/>
    <s v="Checked Out"/>
    <n v="16800"/>
    <n v="16800"/>
    <n v="143021"/>
    <s v="Cash"/>
    <n v="2"/>
    <m/>
    <b v="0"/>
    <s v="USA"/>
    <n v="52"/>
    <s v="No"/>
    <n v="454.16"/>
    <s v="Corporate"/>
  </r>
  <r>
    <s v="May132216560RT311"/>
    <n v="16560"/>
    <d v="2022-05-13T00:00:00"/>
    <x v="46"/>
    <d v="2022-05-15T00:00:00"/>
    <n v="1"/>
    <s v="RT3"/>
    <s v="others"/>
    <n v="3"/>
    <s v="Checked Out"/>
    <n v="16800"/>
    <n v="16800"/>
    <n v="356445"/>
    <s v="Net Banking"/>
    <n v="2"/>
    <m/>
    <b v="1"/>
    <s v="UK"/>
    <n v="22"/>
    <s v="No"/>
    <n v="655.35"/>
    <s v="Direct"/>
  </r>
  <r>
    <s v="May142216560RT28"/>
    <n v="16560"/>
    <d v="2022-05-13T00:00:00"/>
    <x v="47"/>
    <d v="2022-05-16T00:00:00"/>
    <n v="1"/>
    <s v="RT2"/>
    <s v="others"/>
    <n v="3"/>
    <s v="Checked Out"/>
    <n v="12600"/>
    <n v="12600"/>
    <n v="731796"/>
    <s v="Cash"/>
    <n v="2"/>
    <m/>
    <b v="0"/>
    <s v="UK"/>
    <n v="63"/>
    <s v="No"/>
    <n v="639.88"/>
    <s v="Travel Agent"/>
  </r>
  <r>
    <s v="May142216560RT37"/>
    <n v="16560"/>
    <d v="2022-05-12T00:00:00"/>
    <x v="47"/>
    <d v="2022-05-16T00:00:00"/>
    <n v="1"/>
    <s v="RT3"/>
    <s v="others"/>
    <n v="3"/>
    <s v="Checked Out"/>
    <n v="16800"/>
    <n v="16800"/>
    <n v="878060"/>
    <s v="PayPal"/>
    <n v="2"/>
    <m/>
    <b v="0"/>
    <s v="UAE"/>
    <n v="35"/>
    <s v="No"/>
    <n v="757.96"/>
    <s v="OTA"/>
  </r>
  <r>
    <s v="May162216560RT41"/>
    <n v="16560"/>
    <d v="2022-05-09T00:00:00"/>
    <x v="48"/>
    <d v="2022-05-18T00:00:00"/>
    <n v="1"/>
    <s v="RT4"/>
    <s v="others"/>
    <n v="3"/>
    <s v="Checked Out"/>
    <n v="26600"/>
    <n v="26600"/>
    <n v="304463"/>
    <s v="Net Banking"/>
    <n v="2"/>
    <m/>
    <b v="0"/>
    <s v="USA"/>
    <n v="19"/>
    <s v="No"/>
    <n v="674.85"/>
    <s v="OTA"/>
  </r>
  <r>
    <s v="May172216560RT11"/>
    <n v="16560"/>
    <d v="2022-05-16T00:00:00"/>
    <x v="72"/>
    <d v="2022-05-19T00:00:00"/>
    <n v="1"/>
    <s v="RT1"/>
    <s v="others"/>
    <n v="3"/>
    <s v="Checked Out"/>
    <n v="9100"/>
    <n v="9100"/>
    <n v="524145"/>
    <s v="PayPal"/>
    <n v="2"/>
    <m/>
    <b v="0"/>
    <s v="India"/>
    <n v="63"/>
    <s v="No"/>
    <n v="798.27"/>
    <s v="Travel Agent"/>
  </r>
  <r>
    <s v="May172216560RT18"/>
    <n v="16560"/>
    <d v="2022-05-13T00:00:00"/>
    <x v="72"/>
    <d v="2022-05-19T00:00:00"/>
    <n v="1"/>
    <s v="RT1"/>
    <s v="others"/>
    <n v="3"/>
    <s v="Checked Out"/>
    <n v="9100"/>
    <n v="9100"/>
    <n v="931022"/>
    <s v="Credit Card"/>
    <n v="2"/>
    <m/>
    <b v="0"/>
    <s v="UAE"/>
    <n v="61"/>
    <s v="No"/>
    <n v="161.13"/>
    <s v="Direct"/>
  </r>
  <r>
    <s v="May172216560RT114"/>
    <n v="16560"/>
    <d v="2022-05-16T00:00:00"/>
    <x v="72"/>
    <d v="2022-05-19T00:00:00"/>
    <n v="1"/>
    <s v="RT1"/>
    <s v="others"/>
    <n v="3"/>
    <s v="Checked Out"/>
    <n v="9100"/>
    <n v="9100"/>
    <n v="874072"/>
    <s v="Cash"/>
    <n v="2"/>
    <m/>
    <b v="0"/>
    <s v="Singapore"/>
    <n v="27"/>
    <s v="No"/>
    <n v="486.15"/>
    <s v="OTA"/>
  </r>
  <r>
    <s v="May182216560RT17"/>
    <n v="16560"/>
    <d v="2022-05-17T00:00:00"/>
    <x v="49"/>
    <d v="2022-05-20T00:00:00"/>
    <n v="1"/>
    <s v="RT1"/>
    <s v="others"/>
    <n v="3"/>
    <s v="Checked Out"/>
    <n v="9100"/>
    <n v="9100"/>
    <n v="425328"/>
    <s v="Net Banking"/>
    <n v="2"/>
    <m/>
    <b v="1"/>
    <s v="UK"/>
    <n v="62"/>
    <s v="No"/>
    <n v="920.66"/>
    <s v="Travel Agent"/>
  </r>
  <r>
    <s v="May192216560RT16"/>
    <n v="16560"/>
    <d v="2022-05-18T00:00:00"/>
    <x v="9"/>
    <d v="2022-05-21T00:00:00"/>
    <n v="1"/>
    <s v="RT1"/>
    <s v="others"/>
    <n v="3"/>
    <s v="Checked Out"/>
    <n v="9100"/>
    <n v="9100"/>
    <n v="705432"/>
    <s v="UPI"/>
    <n v="2"/>
    <m/>
    <b v="0"/>
    <s v="UAE"/>
    <n v="30"/>
    <s v="No"/>
    <n v="392.31"/>
    <s v="Corporate"/>
  </r>
  <r>
    <s v="May202216560RT35"/>
    <n v="16560"/>
    <d v="2022-05-20T00:00:00"/>
    <x v="50"/>
    <d v="2022-05-22T00:00:00"/>
    <n v="1"/>
    <s v="RT3"/>
    <s v="others"/>
    <n v="3"/>
    <s v="Checked Out"/>
    <n v="16800"/>
    <n v="16800"/>
    <n v="783306"/>
    <s v="PayPal"/>
    <n v="2"/>
    <m/>
    <b v="0"/>
    <s v="Singapore"/>
    <n v="64"/>
    <s v="No"/>
    <n v="547.9"/>
    <s v="Corporate"/>
  </r>
  <r>
    <s v="May212216560RT116"/>
    <n v="16560"/>
    <d v="2022-05-18T00:00:00"/>
    <x v="10"/>
    <d v="2022-05-23T00:00:00"/>
    <n v="1"/>
    <s v="RT1"/>
    <s v="others"/>
    <n v="3"/>
    <s v="Checked Out"/>
    <n v="9100"/>
    <n v="9100"/>
    <n v="422195"/>
    <s v="UPI"/>
    <n v="2"/>
    <m/>
    <b v="1"/>
    <s v="UK"/>
    <n v="44"/>
    <s v="No"/>
    <n v="716.8"/>
    <s v="Direct"/>
  </r>
  <r>
    <s v="May222216560RT46"/>
    <n v="16560"/>
    <d v="2022-05-21T00:00:00"/>
    <x v="11"/>
    <d v="2022-05-24T00:00:00"/>
    <n v="1"/>
    <s v="RT4"/>
    <s v="others"/>
    <n v="3"/>
    <s v="Checked Out"/>
    <n v="26600"/>
    <n v="26600"/>
    <n v="454844"/>
    <s v="UPI"/>
    <n v="2"/>
    <m/>
    <b v="0"/>
    <s v="USA"/>
    <n v="29"/>
    <s v="No"/>
    <n v="565.38"/>
    <s v="OTA"/>
  </r>
  <r>
    <s v="May232216560RT16"/>
    <n v="16560"/>
    <d v="2022-05-17T00:00:00"/>
    <x v="12"/>
    <d v="2022-05-25T00:00:00"/>
    <n v="1"/>
    <s v="RT1"/>
    <s v="others"/>
    <n v="3"/>
    <s v="Checked Out"/>
    <n v="9100"/>
    <n v="9100"/>
    <n v="430642"/>
    <s v="Net Banking"/>
    <n v="2"/>
    <m/>
    <b v="1"/>
    <s v="Singapore"/>
    <n v="22"/>
    <s v="No"/>
    <n v="255.34"/>
    <s v="OTA"/>
  </r>
  <r>
    <s v="May232216560RT115"/>
    <n v="16560"/>
    <d v="2022-05-20T00:00:00"/>
    <x v="12"/>
    <d v="2022-05-25T00:00:00"/>
    <n v="1"/>
    <s v="RT1"/>
    <s v="others"/>
    <n v="3"/>
    <s v="Checked Out"/>
    <n v="9100"/>
    <n v="9100"/>
    <n v="160403"/>
    <s v="Credit Card"/>
    <n v="2"/>
    <m/>
    <b v="1"/>
    <s v="UK"/>
    <n v="25"/>
    <s v="No"/>
    <n v="699.83"/>
    <s v="Travel Agent"/>
  </r>
  <r>
    <s v="May252216560RT42"/>
    <n v="16560"/>
    <d v="2022-05-24T00:00:00"/>
    <x v="73"/>
    <d v="2022-05-27T00:00:00"/>
    <n v="1"/>
    <s v="RT4"/>
    <s v="others"/>
    <n v="3"/>
    <s v="Checked Out"/>
    <n v="26600"/>
    <n v="26600"/>
    <n v="432395"/>
    <s v="Net Banking"/>
    <n v="2"/>
    <m/>
    <b v="0"/>
    <s v="India"/>
    <n v="32"/>
    <s v="No"/>
    <n v="39.340000000000003"/>
    <s v="OTA"/>
  </r>
  <r>
    <s v="May282216560RT33"/>
    <n v="16560"/>
    <d v="2022-05-07T00:00:00"/>
    <x v="52"/>
    <d v="2022-05-30T00:00:00"/>
    <n v="1"/>
    <s v="RT3"/>
    <s v="others"/>
    <n v="3"/>
    <s v="Checked Out"/>
    <n v="16800"/>
    <n v="16800"/>
    <n v="381817"/>
    <s v="Cash"/>
    <n v="2"/>
    <m/>
    <b v="0"/>
    <s v="USA"/>
    <n v="32"/>
    <s v="No"/>
    <n v="992.17"/>
    <s v="Travel Agent"/>
  </r>
  <r>
    <s v="May312216560RT22"/>
    <n v="16560"/>
    <d v="2022-05-30T00:00:00"/>
    <x v="15"/>
    <d v="2022-06-02T00:00:00"/>
    <n v="1"/>
    <s v="RT2"/>
    <s v="others"/>
    <n v="3"/>
    <s v="Checked Out"/>
    <n v="12600"/>
    <n v="12600"/>
    <n v="333756"/>
    <s v="Cash"/>
    <n v="2"/>
    <m/>
    <b v="0"/>
    <s v="Singapore"/>
    <n v="18"/>
    <s v="No"/>
    <n v="80.64"/>
    <s v="Corporate"/>
  </r>
  <r>
    <s v="Jun032216560RT36"/>
    <n v="16560"/>
    <d v="2022-06-03T00:00:00"/>
    <x v="77"/>
    <d v="2022-06-05T00:00:00"/>
    <n v="1"/>
    <s v="RT3"/>
    <s v="others"/>
    <n v="3"/>
    <s v="Checked Out"/>
    <n v="16800"/>
    <n v="16800"/>
    <n v="842692"/>
    <s v="UPI"/>
    <n v="2"/>
    <m/>
    <b v="0"/>
    <s v="Singapore"/>
    <n v="59"/>
    <s v="No"/>
    <n v="373.82"/>
    <s v="Direct"/>
  </r>
  <r>
    <s v="Jun042216560RT16"/>
    <n v="16560"/>
    <d v="2022-06-04T00:00:00"/>
    <x v="17"/>
    <d v="2022-06-06T00:00:00"/>
    <n v="1"/>
    <s v="RT1"/>
    <s v="others"/>
    <n v="3"/>
    <s v="Checked Out"/>
    <n v="9100"/>
    <n v="9100"/>
    <n v="127639"/>
    <s v="Net Banking"/>
    <n v="2"/>
    <m/>
    <b v="0"/>
    <s v="Singapore"/>
    <n v="51"/>
    <s v="No"/>
    <n v="723.05"/>
    <s v="Travel Agent"/>
  </r>
  <r>
    <s v="Jun052216560RT315"/>
    <n v="16560"/>
    <d v="2022-06-05T00:00:00"/>
    <x v="18"/>
    <d v="2022-06-07T00:00:00"/>
    <n v="1"/>
    <s v="RT3"/>
    <s v="others"/>
    <n v="3"/>
    <s v="Checked Out"/>
    <n v="16800"/>
    <n v="16800"/>
    <n v="492190"/>
    <s v="UPI"/>
    <n v="2"/>
    <m/>
    <b v="0"/>
    <s v="UAE"/>
    <n v="28"/>
    <s v="No"/>
    <n v="767.12"/>
    <s v="Direct"/>
  </r>
  <r>
    <s v="Jun062216560RT214"/>
    <n v="16560"/>
    <d v="2022-06-06T00:00:00"/>
    <x v="53"/>
    <d v="2022-06-08T00:00:00"/>
    <n v="1"/>
    <s v="RT2"/>
    <s v="others"/>
    <n v="3"/>
    <s v="Checked Out"/>
    <n v="12600"/>
    <n v="12600"/>
    <n v="830190"/>
    <s v="Credit Card"/>
    <n v="2"/>
    <m/>
    <b v="0"/>
    <s v="UK"/>
    <n v="25"/>
    <s v="No"/>
    <n v="597.04999999999995"/>
    <s v="OTA"/>
  </r>
  <r>
    <s v="Jun102216560RT110"/>
    <n v="16560"/>
    <d v="2022-06-09T00:00:00"/>
    <x v="54"/>
    <d v="2022-06-12T00:00:00"/>
    <n v="1"/>
    <s v="RT1"/>
    <s v="others"/>
    <n v="3"/>
    <s v="Checked Out"/>
    <n v="9100"/>
    <n v="9100"/>
    <n v="541019"/>
    <s v="Credit Card"/>
    <n v="2"/>
    <m/>
    <b v="0"/>
    <s v="UAE"/>
    <n v="52"/>
    <s v="No"/>
    <n v="987.43"/>
    <s v="Direct"/>
  </r>
  <r>
    <s v="Jun122216560RT13"/>
    <n v="16560"/>
    <d v="2022-06-12T00:00:00"/>
    <x v="55"/>
    <d v="2022-06-14T00:00:00"/>
    <n v="1"/>
    <s v="RT1"/>
    <s v="others"/>
    <n v="3"/>
    <s v="Checked Out"/>
    <n v="9100"/>
    <n v="9100"/>
    <n v="420678"/>
    <s v="PayPal"/>
    <n v="2"/>
    <m/>
    <b v="0"/>
    <s v="USA"/>
    <n v="59"/>
    <s v="No"/>
    <n v="679.27"/>
    <s v="Corporate"/>
  </r>
  <r>
    <s v="Jun152216560RT18"/>
    <n v="16560"/>
    <d v="2022-06-11T00:00:00"/>
    <x v="79"/>
    <d v="2022-06-17T00:00:00"/>
    <n v="1"/>
    <s v="RT1"/>
    <s v="others"/>
    <n v="3"/>
    <s v="Checked Out"/>
    <n v="9100"/>
    <n v="9100"/>
    <n v="631180"/>
    <s v="Cash"/>
    <n v="2"/>
    <m/>
    <b v="0"/>
    <s v="Singapore"/>
    <n v="18"/>
    <s v="No"/>
    <n v="818"/>
    <s v="OTA"/>
  </r>
  <r>
    <s v="Jun152216560RT115"/>
    <n v="16560"/>
    <d v="2022-06-13T00:00:00"/>
    <x v="79"/>
    <d v="2022-06-17T00:00:00"/>
    <n v="1"/>
    <s v="RT1"/>
    <s v="others"/>
    <n v="3"/>
    <s v="Checked Out"/>
    <n v="9100"/>
    <n v="9100"/>
    <n v="213204"/>
    <s v="Cash"/>
    <n v="2"/>
    <m/>
    <b v="1"/>
    <s v="Singapore"/>
    <n v="31"/>
    <s v="No"/>
    <n v="267.12"/>
    <s v="OTA"/>
  </r>
  <r>
    <s v="Jun152216560RT219"/>
    <n v="16560"/>
    <d v="2022-06-14T00:00:00"/>
    <x v="79"/>
    <d v="2022-06-17T00:00:00"/>
    <n v="1"/>
    <s v="RT2"/>
    <s v="others"/>
    <n v="3"/>
    <s v="Checked Out"/>
    <n v="12600"/>
    <n v="12600"/>
    <n v="540620"/>
    <s v="PayPal"/>
    <n v="2"/>
    <m/>
    <b v="0"/>
    <s v="USA"/>
    <n v="42"/>
    <s v="No"/>
    <n v="368.3"/>
    <s v="Corporate"/>
  </r>
  <r>
    <s v="Jun162216560RT42"/>
    <n v="16560"/>
    <d v="2022-06-12T00:00:00"/>
    <x v="80"/>
    <d v="2022-06-18T00:00:00"/>
    <n v="1"/>
    <s v="RT4"/>
    <s v="others"/>
    <n v="3"/>
    <s v="Checked Out"/>
    <n v="26600"/>
    <n v="26600"/>
    <n v="389285"/>
    <s v="UPI"/>
    <n v="2"/>
    <m/>
    <b v="0"/>
    <s v="UK"/>
    <n v="60"/>
    <s v="No"/>
    <n v="877.96"/>
    <s v="OTA"/>
  </r>
  <r>
    <s v="Jun172216560RT115"/>
    <n v="16560"/>
    <d v="2022-06-13T00:00:00"/>
    <x v="24"/>
    <d v="2022-06-19T00:00:00"/>
    <n v="1"/>
    <s v="RT1"/>
    <s v="others"/>
    <n v="3"/>
    <s v="Checked Out"/>
    <n v="9100"/>
    <n v="9100"/>
    <n v="481887"/>
    <s v="Cash"/>
    <n v="2"/>
    <m/>
    <b v="1"/>
    <s v="UK"/>
    <n v="60"/>
    <s v="No"/>
    <n v="564.76"/>
    <s v="Direct"/>
  </r>
  <r>
    <s v="Jun182216560RT123"/>
    <n v="16560"/>
    <d v="2022-06-18T00:00:00"/>
    <x v="25"/>
    <d v="2022-06-20T00:00:00"/>
    <n v="1"/>
    <s v="RT1"/>
    <s v="others"/>
    <n v="3"/>
    <s v="Checked Out"/>
    <n v="9100"/>
    <n v="9100"/>
    <n v="863068"/>
    <s v="Cash"/>
    <n v="2"/>
    <m/>
    <b v="1"/>
    <s v="UAE"/>
    <n v="27"/>
    <s v="No"/>
    <n v="920.97"/>
    <s v="Direct"/>
  </r>
  <r>
    <s v="Jun182216560RT22"/>
    <n v="16560"/>
    <d v="2022-05-28T00:00:00"/>
    <x v="25"/>
    <d v="2022-06-20T00:00:00"/>
    <n v="1"/>
    <s v="RT2"/>
    <s v="others"/>
    <n v="3"/>
    <s v="Checked Out"/>
    <n v="12600"/>
    <n v="12600"/>
    <n v="287070"/>
    <s v="Credit Card"/>
    <n v="2"/>
    <m/>
    <b v="0"/>
    <s v="UK"/>
    <n v="55"/>
    <s v="No"/>
    <n v="761.76"/>
    <s v="Corporate"/>
  </r>
  <r>
    <s v="Jun192216560RT12"/>
    <n v="16560"/>
    <d v="2022-06-16T00:00:00"/>
    <x v="26"/>
    <d v="2022-06-21T00:00:00"/>
    <n v="1"/>
    <s v="RT1"/>
    <s v="others"/>
    <n v="3"/>
    <s v="Checked Out"/>
    <n v="9100"/>
    <n v="9100"/>
    <n v="519812"/>
    <s v="Net Banking"/>
    <n v="2"/>
    <m/>
    <b v="1"/>
    <s v="India"/>
    <n v="43"/>
    <s v="No"/>
    <n v="986.12"/>
    <s v="Corporate"/>
  </r>
  <r>
    <s v="Jun192216560RT213"/>
    <n v="16560"/>
    <d v="2022-06-16T00:00:00"/>
    <x v="26"/>
    <d v="2022-06-21T00:00:00"/>
    <n v="1"/>
    <s v="RT2"/>
    <s v="others"/>
    <n v="3"/>
    <s v="Checked Out"/>
    <n v="12600"/>
    <n v="12600"/>
    <n v="143513"/>
    <s v="Cash"/>
    <n v="2"/>
    <m/>
    <b v="0"/>
    <s v="UK"/>
    <n v="63"/>
    <s v="No"/>
    <n v="972.58"/>
    <s v="Corporate"/>
  </r>
  <r>
    <s v="Jun212216560RT112"/>
    <n v="16560"/>
    <d v="2022-06-19T00:00:00"/>
    <x v="27"/>
    <d v="2022-06-23T00:00:00"/>
    <n v="1"/>
    <s v="RT1"/>
    <s v="others"/>
    <n v="3"/>
    <s v="Checked Out"/>
    <n v="9100"/>
    <n v="9100"/>
    <n v="795047"/>
    <s v="UPI"/>
    <n v="2"/>
    <m/>
    <b v="1"/>
    <s v="USA"/>
    <n v="49"/>
    <s v="No"/>
    <n v="617.58000000000004"/>
    <s v="Travel Agent"/>
  </r>
  <r>
    <s v="Jun222216560RT113"/>
    <n v="16560"/>
    <d v="2022-06-02T00:00:00"/>
    <x v="28"/>
    <d v="2022-06-24T00:00:00"/>
    <n v="1"/>
    <s v="RT1"/>
    <s v="others"/>
    <n v="3"/>
    <s v="Checked Out"/>
    <n v="9100"/>
    <n v="9100"/>
    <n v="576986"/>
    <s v="Cash"/>
    <n v="2"/>
    <m/>
    <b v="1"/>
    <s v="USA"/>
    <n v="45"/>
    <s v="No"/>
    <n v="123.24"/>
    <s v="Travel Agent"/>
  </r>
  <r>
    <s v="Jun222216560RT32"/>
    <n v="16560"/>
    <d v="2022-06-21T00:00:00"/>
    <x v="28"/>
    <d v="2022-06-24T00:00:00"/>
    <n v="1"/>
    <s v="RT3"/>
    <s v="others"/>
    <n v="3"/>
    <s v="Checked Out"/>
    <n v="16800"/>
    <n v="16800"/>
    <n v="809011"/>
    <s v="UPI"/>
    <n v="2"/>
    <m/>
    <b v="0"/>
    <s v="UK"/>
    <n v="18"/>
    <s v="No"/>
    <n v="329.74"/>
    <s v="Corporate"/>
  </r>
  <r>
    <s v="Jun232216560RT35"/>
    <n v="16560"/>
    <d v="2022-06-23T00:00:00"/>
    <x v="91"/>
    <d v="2022-06-25T00:00:00"/>
    <n v="1"/>
    <s v="RT3"/>
    <s v="others"/>
    <n v="3"/>
    <s v="Checked Out"/>
    <n v="16800"/>
    <n v="16800"/>
    <n v="399300"/>
    <s v="UPI"/>
    <n v="2"/>
    <m/>
    <b v="1"/>
    <s v="UK"/>
    <n v="39"/>
    <s v="No"/>
    <n v="762.77"/>
    <s v="Travel Agent"/>
  </r>
  <r>
    <s v="Jun242216560RT12"/>
    <n v="16560"/>
    <d v="2022-06-24T00:00:00"/>
    <x v="89"/>
    <d v="2022-06-26T00:00:00"/>
    <n v="1"/>
    <s v="RT1"/>
    <s v="others"/>
    <n v="3"/>
    <s v="Checked Out"/>
    <n v="9100"/>
    <n v="9100"/>
    <n v="339224"/>
    <s v="Cash"/>
    <n v="2"/>
    <m/>
    <b v="0"/>
    <s v="Singapore"/>
    <n v="50"/>
    <s v="No"/>
    <n v="827.72"/>
    <s v="OTA"/>
  </r>
  <r>
    <s v="Jun242216560RT29"/>
    <n v="16560"/>
    <d v="2022-06-23T00:00:00"/>
    <x v="89"/>
    <d v="2022-06-26T00:00:00"/>
    <n v="1"/>
    <s v="RT2"/>
    <s v="others"/>
    <n v="3"/>
    <s v="Checked Out"/>
    <n v="12600"/>
    <n v="12600"/>
    <n v="251298"/>
    <s v="Credit Card"/>
    <n v="2"/>
    <m/>
    <b v="0"/>
    <s v="India"/>
    <n v="23"/>
    <s v="No"/>
    <n v="505.56"/>
    <s v="Travel Agent"/>
  </r>
  <r>
    <s v="Jun252216560RT111"/>
    <n v="16560"/>
    <d v="2022-06-20T00:00:00"/>
    <x v="56"/>
    <d v="2022-06-27T00:00:00"/>
    <n v="1"/>
    <s v="RT1"/>
    <s v="others"/>
    <n v="3"/>
    <s v="Checked Out"/>
    <n v="9100"/>
    <n v="9100"/>
    <n v="362310"/>
    <s v="Credit Card"/>
    <n v="2"/>
    <m/>
    <b v="0"/>
    <s v="USA"/>
    <n v="58"/>
    <s v="No"/>
    <n v="565.37"/>
    <s v="Direct"/>
  </r>
  <r>
    <s v="Jun262216560RT37"/>
    <n v="16560"/>
    <d v="2022-06-25T00:00:00"/>
    <x v="29"/>
    <d v="2022-06-28T00:00:00"/>
    <n v="1"/>
    <s v="RT3"/>
    <s v="others"/>
    <n v="3"/>
    <s v="Checked Out"/>
    <n v="16800"/>
    <n v="16800"/>
    <n v="947347"/>
    <s v="Credit Card"/>
    <n v="2"/>
    <m/>
    <b v="0"/>
    <s v="UAE"/>
    <n v="62"/>
    <s v="No"/>
    <n v="917.72"/>
    <s v="Direct"/>
  </r>
  <r>
    <s v="Jul012216560RT114"/>
    <n v="16560"/>
    <d v="2022-06-30T00:00:00"/>
    <x v="58"/>
    <d v="2022-07-03T00:00:00"/>
    <n v="1"/>
    <s v="RT1"/>
    <s v="others"/>
    <n v="3"/>
    <s v="Checked Out"/>
    <n v="9100"/>
    <n v="9100"/>
    <n v="294156"/>
    <s v="Credit Card"/>
    <n v="2"/>
    <m/>
    <b v="1"/>
    <s v="India"/>
    <n v="39"/>
    <s v="No"/>
    <n v="714.39"/>
    <s v="OTA"/>
  </r>
  <r>
    <s v="Jul022216560RT26"/>
    <n v="16560"/>
    <d v="2022-06-30T00:00:00"/>
    <x v="32"/>
    <d v="2022-07-04T00:00:00"/>
    <n v="1"/>
    <s v="RT2"/>
    <s v="others"/>
    <n v="3"/>
    <s v="Checked Out"/>
    <n v="12600"/>
    <n v="12600"/>
    <n v="911666"/>
    <s v="Cash"/>
    <n v="2"/>
    <m/>
    <b v="0"/>
    <s v="UAE"/>
    <n v="49"/>
    <s v="No"/>
    <n v="586.29"/>
    <s v="Corporate"/>
  </r>
  <r>
    <s v="Jul042216560RT12"/>
    <n v="16560"/>
    <d v="2022-06-30T00:00:00"/>
    <x v="83"/>
    <d v="2022-07-06T00:00:00"/>
    <n v="1"/>
    <s v="RT1"/>
    <s v="others"/>
    <n v="3"/>
    <s v="Checked Out"/>
    <n v="9100"/>
    <n v="9100"/>
    <n v="929190"/>
    <s v="PayPal"/>
    <n v="2"/>
    <m/>
    <b v="0"/>
    <s v="UK"/>
    <n v="63"/>
    <s v="No"/>
    <n v="819.4"/>
    <s v="Direct"/>
  </r>
  <r>
    <s v="Jul052216560RT31"/>
    <n v="16560"/>
    <d v="2022-06-28T00:00:00"/>
    <x v="34"/>
    <d v="2022-07-07T00:00:00"/>
    <n v="1"/>
    <s v="RT3"/>
    <s v="others"/>
    <n v="3"/>
    <s v="Checked Out"/>
    <n v="16800"/>
    <n v="16800"/>
    <n v="569427"/>
    <s v="Net Banking"/>
    <n v="2"/>
    <m/>
    <b v="1"/>
    <s v="USA"/>
    <n v="47"/>
    <s v="No"/>
    <n v="387.03"/>
    <s v="Corporate"/>
  </r>
  <r>
    <s v="Jul082216560RT35"/>
    <n v="16560"/>
    <d v="2022-07-07T00:00:00"/>
    <x v="61"/>
    <d v="2022-07-10T00:00:00"/>
    <n v="1"/>
    <s v="RT3"/>
    <s v="others"/>
    <n v="3"/>
    <s v="Checked Out"/>
    <n v="16800"/>
    <n v="16800"/>
    <n v="121815"/>
    <s v="UPI"/>
    <n v="2"/>
    <m/>
    <b v="0"/>
    <s v="India"/>
    <n v="29"/>
    <s v="No"/>
    <n v="886.88"/>
    <s v="OTA"/>
  </r>
  <r>
    <s v="Jul092216560RT126"/>
    <n v="16560"/>
    <d v="2022-07-07T00:00:00"/>
    <x v="35"/>
    <d v="2022-07-11T00:00:00"/>
    <n v="1"/>
    <s v="RT1"/>
    <s v="others"/>
    <n v="3"/>
    <s v="Checked Out"/>
    <n v="9100"/>
    <n v="9100"/>
    <n v="742778"/>
    <s v="Credit Card"/>
    <n v="2"/>
    <m/>
    <b v="0"/>
    <s v="USA"/>
    <n v="37"/>
    <s v="No"/>
    <n v="744.03"/>
    <s v="OTA"/>
  </r>
  <r>
    <s v="Jul112216560RT33"/>
    <n v="16560"/>
    <d v="2022-07-11T00:00:00"/>
    <x v="36"/>
    <d v="2022-07-13T00:00:00"/>
    <n v="1"/>
    <s v="RT3"/>
    <s v="others"/>
    <n v="3"/>
    <s v="Checked Out"/>
    <n v="16800"/>
    <n v="16800"/>
    <n v="411613"/>
    <s v="Net Banking"/>
    <n v="2"/>
    <m/>
    <b v="0"/>
    <s v="Singapore"/>
    <n v="52"/>
    <s v="No"/>
    <n v="256.88"/>
    <s v="Direct"/>
  </r>
  <r>
    <s v="Jul122216560RT25"/>
    <n v="16560"/>
    <d v="2022-07-09T00:00:00"/>
    <x v="63"/>
    <d v="2022-07-14T00:00:00"/>
    <n v="1"/>
    <s v="RT2"/>
    <s v="others"/>
    <n v="3"/>
    <s v="Checked Out"/>
    <n v="12600"/>
    <n v="12600"/>
    <n v="686256"/>
    <s v="Credit Card"/>
    <n v="2"/>
    <m/>
    <b v="0"/>
    <s v="UK"/>
    <n v="33"/>
    <s v="No"/>
    <n v="788.63"/>
    <s v="Corporate"/>
  </r>
  <r>
    <s v="Jul122216560RT215"/>
    <n v="16560"/>
    <d v="2022-07-11T00:00:00"/>
    <x v="63"/>
    <d v="2022-07-14T00:00:00"/>
    <n v="1"/>
    <s v="RT2"/>
    <s v="others"/>
    <n v="3"/>
    <s v="Checked Out"/>
    <n v="12600"/>
    <n v="12600"/>
    <n v="828123"/>
    <s v="PayPal"/>
    <n v="2"/>
    <m/>
    <b v="0"/>
    <s v="India"/>
    <n v="44"/>
    <s v="No"/>
    <n v="432.98"/>
    <s v="OTA"/>
  </r>
  <r>
    <s v="Jul142216560RT43"/>
    <n v="16560"/>
    <d v="2022-07-14T00:00:00"/>
    <x v="84"/>
    <d v="2022-07-16T00:00:00"/>
    <n v="1"/>
    <s v="RT4"/>
    <s v="others"/>
    <n v="3"/>
    <s v="Checked Out"/>
    <n v="26600"/>
    <n v="26600"/>
    <n v="584030"/>
    <s v="Cash"/>
    <n v="2"/>
    <m/>
    <b v="0"/>
    <s v="Singapore"/>
    <n v="18"/>
    <s v="No"/>
    <n v="453.82"/>
    <s v="Direct"/>
  </r>
  <r>
    <s v="Jul162216560RT42"/>
    <n v="16560"/>
    <d v="2022-07-14T00:00:00"/>
    <x v="38"/>
    <d v="2022-07-18T00:00:00"/>
    <n v="1"/>
    <s v="RT4"/>
    <s v="others"/>
    <n v="3"/>
    <s v="Checked Out"/>
    <n v="26600"/>
    <n v="26600"/>
    <n v="410303"/>
    <s v="Cash"/>
    <n v="2"/>
    <m/>
    <b v="0"/>
    <s v="UK"/>
    <n v="23"/>
    <s v="No"/>
    <n v="818.38"/>
    <s v="Travel Agent"/>
  </r>
  <r>
    <s v="Jul172216560RT14"/>
    <n v="16560"/>
    <d v="2022-07-17T00:00:00"/>
    <x v="65"/>
    <d v="2022-07-19T00:00:00"/>
    <n v="1"/>
    <s v="RT1"/>
    <s v="others"/>
    <n v="3"/>
    <s v="Checked Out"/>
    <n v="9100"/>
    <n v="9100"/>
    <n v="684191"/>
    <s v="Cash"/>
    <n v="2"/>
    <m/>
    <b v="0"/>
    <s v="UAE"/>
    <n v="40"/>
    <s v="No"/>
    <n v="59.55"/>
    <s v="Travel Agent"/>
  </r>
  <r>
    <s v="Jul182216560RT210"/>
    <n v="16560"/>
    <d v="2022-07-17T00:00:00"/>
    <x v="39"/>
    <d v="2022-07-20T00:00:00"/>
    <n v="1"/>
    <s v="RT2"/>
    <s v="others"/>
    <n v="3"/>
    <s v="Checked Out"/>
    <n v="12600"/>
    <n v="12600"/>
    <n v="383835"/>
    <s v="Cash"/>
    <n v="2"/>
    <m/>
    <b v="1"/>
    <s v="USA"/>
    <n v="34"/>
    <s v="No"/>
    <n v="156.08000000000001"/>
    <s v="Travel Agent"/>
  </r>
  <r>
    <s v="Jul192216560RT19"/>
    <n v="16560"/>
    <d v="2022-07-15T00:00:00"/>
    <x v="40"/>
    <d v="2022-07-21T00:00:00"/>
    <n v="1"/>
    <s v="RT1"/>
    <s v="others"/>
    <n v="3"/>
    <s v="Checked Out"/>
    <n v="9100"/>
    <n v="9100"/>
    <n v="568673"/>
    <s v="Net Banking"/>
    <n v="2"/>
    <m/>
    <b v="1"/>
    <s v="UK"/>
    <n v="57"/>
    <s v="No"/>
    <n v="813.15"/>
    <s v="OTA"/>
  </r>
  <r>
    <s v="Jul192216560RT32"/>
    <n v="16560"/>
    <d v="2022-07-17T00:00:00"/>
    <x v="40"/>
    <d v="2022-07-21T00:00:00"/>
    <n v="1"/>
    <s v="RT3"/>
    <s v="others"/>
    <n v="3"/>
    <s v="Checked Out"/>
    <n v="16800"/>
    <n v="16800"/>
    <n v="997385"/>
    <s v="Cash"/>
    <n v="2"/>
    <m/>
    <b v="0"/>
    <s v="UK"/>
    <n v="64"/>
    <s v="No"/>
    <n v="14.45"/>
    <s v="Direct"/>
  </r>
  <r>
    <s v="Jul232216560RT215"/>
    <n v="16560"/>
    <d v="2022-07-23T00:00:00"/>
    <x v="66"/>
    <d v="2022-07-25T00:00:00"/>
    <n v="1"/>
    <s v="RT2"/>
    <s v="others"/>
    <n v="3"/>
    <s v="Checked Out"/>
    <n v="12600"/>
    <n v="12600"/>
    <n v="742256"/>
    <s v="Credit Card"/>
    <n v="2"/>
    <m/>
    <b v="1"/>
    <s v="India"/>
    <n v="33"/>
    <s v="No"/>
    <n v="787.33"/>
    <s v="Direct"/>
  </r>
  <r>
    <s v="Jul242216560RT13"/>
    <n v="16560"/>
    <d v="2022-07-23T00:00:00"/>
    <x v="67"/>
    <d v="2022-07-26T00:00:00"/>
    <n v="1"/>
    <s v="RT1"/>
    <s v="others"/>
    <n v="3"/>
    <s v="Checked Out"/>
    <n v="9100"/>
    <n v="9100"/>
    <n v="934210"/>
    <s v="Cash"/>
    <n v="2"/>
    <m/>
    <b v="0"/>
    <s v="UAE"/>
    <n v="25"/>
    <s v="No"/>
    <n v="698.72"/>
    <s v="Corporate"/>
  </r>
  <r>
    <s v="Jul262216560RT112"/>
    <n v="16560"/>
    <d v="2022-07-26T00:00:00"/>
    <x v="86"/>
    <d v="2022-07-28T00:00:00"/>
    <n v="1"/>
    <s v="RT1"/>
    <s v="others"/>
    <n v="3"/>
    <s v="Checked Out"/>
    <n v="9100"/>
    <n v="9100"/>
    <n v="242498"/>
    <s v="Credit Card"/>
    <n v="2"/>
    <m/>
    <b v="1"/>
    <s v="Singapore"/>
    <n v="24"/>
    <s v="No"/>
    <n v="120.83"/>
    <s v="Direct"/>
  </r>
  <r>
    <s v="Jul292216560RT113"/>
    <n v="16560"/>
    <d v="2022-07-27T00:00:00"/>
    <x v="87"/>
    <d v="2022-07-31T00:00:00"/>
    <n v="1"/>
    <s v="RT1"/>
    <s v="others"/>
    <n v="3"/>
    <s v="Checked Out"/>
    <n v="9100"/>
    <n v="9100"/>
    <n v="238159"/>
    <s v="PayPal"/>
    <n v="2"/>
    <m/>
    <b v="1"/>
    <s v="UAE"/>
    <n v="19"/>
    <s v="No"/>
    <n v="589.26"/>
    <s v="Direct"/>
  </r>
  <r>
    <s v="Jul292216560RT25"/>
    <n v="16560"/>
    <d v="2022-07-28T00:00:00"/>
    <x v="87"/>
    <d v="2022-07-31T00:00:00"/>
    <n v="1"/>
    <s v="RT2"/>
    <s v="others"/>
    <n v="3"/>
    <s v="Checked Out"/>
    <n v="12600"/>
    <n v="12600"/>
    <n v="806390"/>
    <s v="Net Banking"/>
    <n v="2"/>
    <m/>
    <b v="0"/>
    <s v="UAE"/>
    <n v="49"/>
    <s v="No"/>
    <n v="158.72999999999999"/>
    <s v="Direct"/>
  </r>
  <r>
    <s v="Jul292216560RT210"/>
    <n v="16560"/>
    <d v="2022-07-27T00:00:00"/>
    <x v="87"/>
    <d v="2022-07-31T00:00:00"/>
    <n v="1"/>
    <s v="RT2"/>
    <s v="others"/>
    <n v="3"/>
    <s v="Checked Out"/>
    <n v="12600"/>
    <n v="12600"/>
    <n v="304252"/>
    <s v="Net Banking"/>
    <n v="2"/>
    <m/>
    <b v="1"/>
    <s v="India"/>
    <n v="22"/>
    <s v="No"/>
    <n v="900.38"/>
    <s v="Travel Agent"/>
  </r>
  <r>
    <s v="Jul312216560RT116"/>
    <n v="16560"/>
    <d v="2022-07-28T00:00:00"/>
    <x v="88"/>
    <d v="2022-08-02T00:00:00"/>
    <n v="1"/>
    <s v="RT1"/>
    <s v="others"/>
    <n v="3"/>
    <s v="Checked Out"/>
    <n v="9100"/>
    <n v="9100"/>
    <n v="629884"/>
    <s v="Credit Card"/>
    <n v="2"/>
    <m/>
    <b v="0"/>
    <s v="USA"/>
    <n v="26"/>
    <s v="No"/>
    <n v="410.37"/>
    <s v="OTA"/>
  </r>
  <r>
    <s v="May012219563RT115"/>
    <n v="19563"/>
    <d v="2022-04-28T00:00:00"/>
    <x v="0"/>
    <d v="2022-05-03T00:00:00"/>
    <n v="1"/>
    <s v="RT1"/>
    <s v="others"/>
    <n v="3"/>
    <s v="Checked Out"/>
    <n v="9750"/>
    <n v="9750"/>
    <n v="346584"/>
    <s v="Cash"/>
    <n v="2"/>
    <m/>
    <b v="0"/>
    <s v="UAE"/>
    <n v="24"/>
    <s v="No"/>
    <n v="469.94"/>
    <s v="Direct"/>
  </r>
  <r>
    <s v="May012219563RT119"/>
    <n v="19563"/>
    <d v="2022-05-01T00:00:00"/>
    <x v="0"/>
    <d v="2022-05-03T00:00:00"/>
    <n v="1"/>
    <s v="RT1"/>
    <s v="others"/>
    <n v="3"/>
    <s v="Checked Out"/>
    <n v="9750"/>
    <n v="9750"/>
    <n v="286626"/>
    <s v="Net Banking"/>
    <n v="2"/>
    <m/>
    <b v="0"/>
    <s v="USA"/>
    <n v="53"/>
    <s v="No"/>
    <n v="594.16"/>
    <s v="Direct"/>
  </r>
  <r>
    <s v="May012219563RT123"/>
    <n v="19563"/>
    <d v="2022-04-30T00:00:00"/>
    <x v="0"/>
    <d v="2022-05-03T00:00:00"/>
    <n v="1"/>
    <s v="RT1"/>
    <s v="others"/>
    <n v="3"/>
    <s v="Checked Out"/>
    <n v="9750"/>
    <n v="9750"/>
    <n v="565966"/>
    <s v="PayPal"/>
    <n v="2"/>
    <m/>
    <b v="0"/>
    <s v="USA"/>
    <n v="45"/>
    <s v="No"/>
    <n v="422.48"/>
    <s v="Corporate"/>
  </r>
  <r>
    <s v="May012219563RT226"/>
    <n v="19563"/>
    <d v="2022-05-01T00:00:00"/>
    <x v="0"/>
    <d v="2022-05-03T00:00:00"/>
    <n v="1"/>
    <s v="RT2"/>
    <s v="others"/>
    <n v="3"/>
    <s v="Checked Out"/>
    <n v="13500"/>
    <n v="13500"/>
    <n v="183560"/>
    <s v="UPI"/>
    <n v="2"/>
    <m/>
    <b v="0"/>
    <s v="Singapore"/>
    <n v="43"/>
    <s v="No"/>
    <n v="170.15"/>
    <s v="OTA"/>
  </r>
  <r>
    <s v="May032219563RT11"/>
    <n v="19563"/>
    <d v="2022-05-03T00:00:00"/>
    <x v="2"/>
    <d v="2022-05-05T00:00:00"/>
    <n v="1"/>
    <s v="RT1"/>
    <s v="others"/>
    <n v="3"/>
    <s v="Checked Out"/>
    <n v="9750"/>
    <n v="9750"/>
    <n v="652439"/>
    <s v="Net Banking"/>
    <n v="2"/>
    <m/>
    <b v="0"/>
    <s v="Singapore"/>
    <n v="56"/>
    <s v="No"/>
    <n v="447.9"/>
    <s v="Direct"/>
  </r>
  <r>
    <s v="May042219563RT114"/>
    <n v="19563"/>
    <d v="2022-04-29T00:00:00"/>
    <x v="3"/>
    <d v="2022-05-06T00:00:00"/>
    <n v="1"/>
    <s v="RT1"/>
    <s v="others"/>
    <n v="3"/>
    <s v="Checked Out"/>
    <n v="9750"/>
    <n v="9750"/>
    <n v="934325"/>
    <s v="Credit Card"/>
    <n v="2"/>
    <m/>
    <b v="0"/>
    <s v="UK"/>
    <n v="60"/>
    <s v="No"/>
    <n v="177.48"/>
    <s v="Corporate"/>
  </r>
  <r>
    <s v="May042219563RT28"/>
    <n v="19563"/>
    <d v="2022-05-04T00:00:00"/>
    <x v="3"/>
    <d v="2022-05-06T00:00:00"/>
    <n v="1"/>
    <s v="RT2"/>
    <s v="others"/>
    <n v="3"/>
    <s v="Checked Out"/>
    <n v="13500"/>
    <n v="13500"/>
    <n v="669829"/>
    <s v="UPI"/>
    <n v="2"/>
    <m/>
    <b v="0"/>
    <s v="USA"/>
    <n v="30"/>
    <s v="No"/>
    <n v="722.96"/>
    <s v="Travel Agent"/>
  </r>
  <r>
    <s v="May072219563RT214"/>
    <n v="19563"/>
    <d v="2022-05-07T00:00:00"/>
    <x v="6"/>
    <d v="2022-05-09T00:00:00"/>
    <n v="1"/>
    <s v="RT2"/>
    <s v="others"/>
    <n v="3"/>
    <s v="Checked Out"/>
    <n v="13500"/>
    <n v="13500"/>
    <n v="264244"/>
    <s v="Net Banking"/>
    <n v="2"/>
    <m/>
    <b v="0"/>
    <s v="UK"/>
    <n v="50"/>
    <s v="No"/>
    <n v="542.96"/>
    <s v="Direct"/>
  </r>
  <r>
    <s v="May082219563RT33"/>
    <n v="19563"/>
    <d v="2022-05-06T00:00:00"/>
    <x v="7"/>
    <d v="2022-05-10T00:00:00"/>
    <n v="1"/>
    <s v="RT3"/>
    <s v="others"/>
    <n v="3"/>
    <s v="Checked Out"/>
    <n v="18000"/>
    <n v="18000"/>
    <n v="373280"/>
    <s v="Net Banking"/>
    <n v="2"/>
    <m/>
    <b v="1"/>
    <s v="UAE"/>
    <n v="38"/>
    <s v="No"/>
    <n v="825.87"/>
    <s v="Travel Agent"/>
  </r>
  <r>
    <s v="May082219563RT317"/>
    <n v="19563"/>
    <d v="2022-05-08T00:00:00"/>
    <x v="7"/>
    <d v="2022-05-10T00:00:00"/>
    <n v="1"/>
    <s v="RT3"/>
    <s v="others"/>
    <n v="3"/>
    <s v="Checked Out"/>
    <n v="18000"/>
    <n v="18000"/>
    <n v="379934"/>
    <s v="PayPal"/>
    <n v="2"/>
    <m/>
    <b v="1"/>
    <s v="UK"/>
    <n v="64"/>
    <s v="No"/>
    <n v="759.63"/>
    <s v="Corporate"/>
  </r>
  <r>
    <s v="May092219563RT220"/>
    <n v="19563"/>
    <d v="2022-05-08T00:00:00"/>
    <x v="70"/>
    <d v="2022-05-11T00:00:00"/>
    <n v="1"/>
    <s v="RT2"/>
    <s v="others"/>
    <n v="3"/>
    <s v="Checked Out"/>
    <n v="13500"/>
    <n v="13500"/>
    <n v="765582"/>
    <s v="PayPal"/>
    <n v="2"/>
    <m/>
    <b v="0"/>
    <s v="UAE"/>
    <n v="40"/>
    <s v="No"/>
    <n v="737.15"/>
    <s v="Travel Agent"/>
  </r>
  <r>
    <s v="May102219563RT112"/>
    <n v="19563"/>
    <d v="2022-05-09T00:00:00"/>
    <x v="44"/>
    <d v="2022-05-12T00:00:00"/>
    <n v="1"/>
    <s v="RT1"/>
    <s v="others"/>
    <n v="3"/>
    <s v="Checked Out"/>
    <n v="9750"/>
    <n v="9750"/>
    <n v="187687"/>
    <s v="Net Banking"/>
    <n v="2"/>
    <m/>
    <b v="0"/>
    <s v="Singapore"/>
    <n v="30"/>
    <s v="No"/>
    <n v="631.83000000000004"/>
    <s v="OTA"/>
  </r>
  <r>
    <s v="May102219563RT22"/>
    <n v="19563"/>
    <d v="2022-05-10T00:00:00"/>
    <x v="44"/>
    <d v="2022-05-12T00:00:00"/>
    <n v="1"/>
    <s v="RT2"/>
    <s v="others"/>
    <n v="3"/>
    <s v="Checked Out"/>
    <n v="13500"/>
    <n v="13500"/>
    <n v="680061"/>
    <s v="Credit Card"/>
    <n v="2"/>
    <m/>
    <b v="1"/>
    <s v="USA"/>
    <n v="21"/>
    <s v="No"/>
    <n v="633.5"/>
    <s v="Travel Agent"/>
  </r>
  <r>
    <s v="May102219563RT26"/>
    <n v="19563"/>
    <d v="2022-05-09T00:00:00"/>
    <x v="44"/>
    <d v="2022-05-12T00:00:00"/>
    <n v="1"/>
    <s v="RT2"/>
    <s v="others"/>
    <n v="3"/>
    <s v="Checked Out"/>
    <n v="13500"/>
    <n v="13500"/>
    <n v="869189"/>
    <s v="UPI"/>
    <n v="2"/>
    <m/>
    <b v="0"/>
    <s v="USA"/>
    <n v="35"/>
    <s v="No"/>
    <n v="737.53"/>
    <s v="OTA"/>
  </r>
  <r>
    <s v="May102219563RT39"/>
    <n v="19563"/>
    <d v="2022-05-10T00:00:00"/>
    <x v="44"/>
    <d v="2022-05-12T00:00:00"/>
    <n v="1"/>
    <s v="RT3"/>
    <s v="others"/>
    <n v="3"/>
    <s v="Checked Out"/>
    <n v="18000"/>
    <n v="18000"/>
    <n v="102921"/>
    <s v="Cash"/>
    <n v="2"/>
    <m/>
    <b v="0"/>
    <s v="Singapore"/>
    <n v="64"/>
    <s v="No"/>
    <n v="894.82"/>
    <s v="Travel Agent"/>
  </r>
  <r>
    <s v="May122219563RT215"/>
    <n v="19563"/>
    <d v="2022-05-12T00:00:00"/>
    <x v="45"/>
    <d v="2022-05-14T00:00:00"/>
    <n v="1"/>
    <s v="RT2"/>
    <s v="others"/>
    <n v="3"/>
    <s v="Checked Out"/>
    <n v="13500"/>
    <n v="13500"/>
    <n v="111952"/>
    <s v="PayPal"/>
    <n v="2"/>
    <m/>
    <b v="1"/>
    <s v="Singapore"/>
    <n v="49"/>
    <s v="No"/>
    <n v="695.19"/>
    <s v="OTA"/>
  </r>
  <r>
    <s v="May142219563RT15"/>
    <n v="19563"/>
    <d v="2022-05-13T00:00:00"/>
    <x v="47"/>
    <d v="2022-05-16T00:00:00"/>
    <n v="1"/>
    <s v="RT1"/>
    <s v="others"/>
    <n v="3"/>
    <s v="Checked Out"/>
    <n v="9750"/>
    <n v="9750"/>
    <n v="456936"/>
    <s v="Credit Card"/>
    <n v="2"/>
    <m/>
    <b v="0"/>
    <s v="USA"/>
    <n v="40"/>
    <s v="No"/>
    <n v="828.27"/>
    <s v="Travel Agent"/>
  </r>
  <r>
    <s v="May142219563RT110"/>
    <n v="19563"/>
    <d v="2022-05-12T00:00:00"/>
    <x v="47"/>
    <d v="2022-05-16T00:00:00"/>
    <n v="1"/>
    <s v="RT1"/>
    <s v="others"/>
    <n v="3"/>
    <s v="Checked Out"/>
    <n v="9750"/>
    <n v="9750"/>
    <n v="245991"/>
    <s v="PayPal"/>
    <n v="2"/>
    <m/>
    <b v="0"/>
    <s v="UAE"/>
    <n v="53"/>
    <s v="No"/>
    <n v="996.12"/>
    <s v="OTA"/>
  </r>
  <r>
    <s v="May142219563RT317"/>
    <n v="19563"/>
    <d v="2022-05-09T00:00:00"/>
    <x v="47"/>
    <d v="2022-05-16T00:00:00"/>
    <n v="1"/>
    <s v="RT3"/>
    <s v="others"/>
    <n v="3"/>
    <s v="Checked Out"/>
    <n v="18000"/>
    <n v="18000"/>
    <n v="871393"/>
    <s v="Net Banking"/>
    <n v="2"/>
    <m/>
    <b v="0"/>
    <s v="UAE"/>
    <n v="30"/>
    <s v="No"/>
    <n v="262.82"/>
    <s v="Corporate"/>
  </r>
  <r>
    <s v="May152219563RT116"/>
    <n v="19563"/>
    <d v="2022-05-15T00:00:00"/>
    <x v="71"/>
    <d v="2022-05-17T00:00:00"/>
    <n v="1"/>
    <s v="RT1"/>
    <s v="others"/>
    <n v="3"/>
    <s v="Checked Out"/>
    <n v="9750"/>
    <n v="9750"/>
    <n v="289932"/>
    <s v="UPI"/>
    <n v="2"/>
    <m/>
    <b v="0"/>
    <s v="India"/>
    <n v="59"/>
    <s v="No"/>
    <n v="570.03"/>
    <s v="Direct"/>
  </r>
  <r>
    <s v="May152219563RT23"/>
    <n v="19563"/>
    <d v="2022-05-11T00:00:00"/>
    <x v="71"/>
    <d v="2022-05-17T00:00:00"/>
    <n v="1"/>
    <s v="RT2"/>
    <s v="others"/>
    <n v="3"/>
    <s v="Checked Out"/>
    <n v="13500"/>
    <n v="13500"/>
    <n v="666401"/>
    <s v="Credit Card"/>
    <n v="2"/>
    <m/>
    <b v="0"/>
    <s v="India"/>
    <n v="64"/>
    <s v="No"/>
    <n v="833.83"/>
    <s v="Direct"/>
  </r>
  <r>
    <s v="May182219563RT27"/>
    <n v="19563"/>
    <d v="2022-05-18T00:00:00"/>
    <x v="49"/>
    <d v="2022-05-20T00:00:00"/>
    <n v="1"/>
    <s v="RT2"/>
    <s v="others"/>
    <n v="3"/>
    <s v="Checked Out"/>
    <n v="13500"/>
    <n v="13500"/>
    <n v="627543"/>
    <s v="PayPal"/>
    <n v="2"/>
    <m/>
    <b v="0"/>
    <s v="UK"/>
    <n v="28"/>
    <s v="No"/>
    <n v="613.5"/>
    <s v="Direct"/>
  </r>
  <r>
    <s v="May202219563RT13"/>
    <n v="19563"/>
    <d v="2022-05-20T00:00:00"/>
    <x v="50"/>
    <d v="2022-05-22T00:00:00"/>
    <n v="1"/>
    <s v="RT1"/>
    <s v="others"/>
    <n v="3"/>
    <s v="Checked Out"/>
    <n v="9750"/>
    <n v="9750"/>
    <n v="859838"/>
    <s v="UPI"/>
    <n v="2"/>
    <m/>
    <b v="0"/>
    <s v="UK"/>
    <n v="64"/>
    <s v="No"/>
    <n v="138.91"/>
    <s v="OTA"/>
  </r>
  <r>
    <s v="May202219563RT216"/>
    <n v="19563"/>
    <d v="2022-05-19T00:00:00"/>
    <x v="50"/>
    <d v="2022-05-22T00:00:00"/>
    <n v="1"/>
    <s v="RT2"/>
    <s v="others"/>
    <n v="3"/>
    <s v="Checked Out"/>
    <n v="13500"/>
    <n v="13500"/>
    <n v="287884"/>
    <s v="Credit Card"/>
    <n v="2"/>
    <m/>
    <b v="0"/>
    <s v="UAE"/>
    <n v="31"/>
    <s v="No"/>
    <n v="71.67"/>
    <s v="Direct"/>
  </r>
  <r>
    <s v="May212219563RT319"/>
    <n v="19563"/>
    <d v="2022-05-19T00:00:00"/>
    <x v="10"/>
    <d v="2022-05-23T00:00:00"/>
    <n v="1"/>
    <s v="RT3"/>
    <s v="others"/>
    <n v="3"/>
    <s v="Checked Out"/>
    <n v="18000"/>
    <n v="18000"/>
    <n v="153948"/>
    <s v="Credit Card"/>
    <n v="2"/>
    <m/>
    <b v="1"/>
    <s v="India"/>
    <n v="51"/>
    <s v="No"/>
    <n v="672.31"/>
    <s v="Travel Agent"/>
  </r>
  <r>
    <s v="May222219563RT110"/>
    <n v="19563"/>
    <d v="2022-05-22T00:00:00"/>
    <x v="11"/>
    <d v="2022-05-24T00:00:00"/>
    <n v="1"/>
    <s v="RT1"/>
    <s v="others"/>
    <n v="3"/>
    <s v="Checked Out"/>
    <n v="9750"/>
    <n v="9750"/>
    <n v="151538"/>
    <s v="Net Banking"/>
    <n v="2"/>
    <m/>
    <b v="0"/>
    <s v="India"/>
    <n v="26"/>
    <s v="No"/>
    <n v="161.63999999999999"/>
    <s v="Direct"/>
  </r>
  <r>
    <s v="May222219563RT43"/>
    <n v="19563"/>
    <d v="2022-05-22T00:00:00"/>
    <x v="11"/>
    <d v="2022-05-24T00:00:00"/>
    <n v="1"/>
    <s v="RT4"/>
    <s v="others"/>
    <n v="3"/>
    <s v="Checked Out"/>
    <n v="28500"/>
    <n v="28500"/>
    <n v="591578"/>
    <s v="Net Banking"/>
    <n v="2"/>
    <m/>
    <b v="0"/>
    <s v="UK"/>
    <n v="25"/>
    <s v="No"/>
    <n v="847.28"/>
    <s v="Direct"/>
  </r>
  <r>
    <s v="May282219563RT21"/>
    <n v="19563"/>
    <d v="2022-05-28T00:00:00"/>
    <x v="52"/>
    <d v="2022-05-30T00:00:00"/>
    <n v="1"/>
    <s v="RT2"/>
    <s v="others"/>
    <n v="3"/>
    <s v="Checked Out"/>
    <n v="13500"/>
    <n v="13500"/>
    <n v="289892"/>
    <s v="PayPal"/>
    <n v="2"/>
    <m/>
    <b v="0"/>
    <s v="UAE"/>
    <n v="20"/>
    <s v="No"/>
    <n v="685.75"/>
    <s v="Corporate"/>
  </r>
  <r>
    <s v="May292219563RT14"/>
    <n v="19563"/>
    <d v="2022-05-29T00:00:00"/>
    <x v="13"/>
    <d v="2022-05-31T00:00:00"/>
    <n v="1"/>
    <s v="RT1"/>
    <s v="others"/>
    <n v="3"/>
    <s v="Checked Out"/>
    <n v="9750"/>
    <n v="9750"/>
    <n v="707348"/>
    <s v="Net Banking"/>
    <n v="2"/>
    <m/>
    <b v="0"/>
    <s v="UAE"/>
    <n v="19"/>
    <s v="No"/>
    <n v="208.68"/>
    <s v="Corporate"/>
  </r>
  <r>
    <s v="May292219563RT222"/>
    <n v="19563"/>
    <d v="2022-05-29T00:00:00"/>
    <x v="13"/>
    <d v="2022-05-31T00:00:00"/>
    <n v="1"/>
    <s v="RT2"/>
    <s v="others"/>
    <n v="3"/>
    <s v="Checked Out"/>
    <n v="13500"/>
    <n v="13500"/>
    <n v="247490"/>
    <s v="Credit Card"/>
    <n v="2"/>
    <m/>
    <b v="0"/>
    <s v="UAE"/>
    <n v="36"/>
    <s v="No"/>
    <n v="508.29"/>
    <s v="Direct"/>
  </r>
  <r>
    <s v="May292219563RT38"/>
    <n v="19563"/>
    <d v="2022-05-28T00:00:00"/>
    <x v="13"/>
    <d v="2022-05-31T00:00:00"/>
    <n v="1"/>
    <s v="RT3"/>
    <s v="others"/>
    <n v="3"/>
    <s v="Checked Out"/>
    <n v="18000"/>
    <n v="18000"/>
    <n v="272207"/>
    <s v="UPI"/>
    <n v="2"/>
    <m/>
    <b v="1"/>
    <s v="USA"/>
    <n v="56"/>
    <s v="No"/>
    <n v="231.71"/>
    <s v="Corporate"/>
  </r>
  <r>
    <s v="May302219563RT210"/>
    <n v="19563"/>
    <d v="2022-05-29T00:00:00"/>
    <x v="14"/>
    <d v="2022-06-01T00:00:00"/>
    <n v="1"/>
    <s v="RT2"/>
    <s v="others"/>
    <n v="3"/>
    <s v="Checked Out"/>
    <n v="13500"/>
    <n v="13500"/>
    <n v="825731"/>
    <s v="Credit Card"/>
    <n v="2"/>
    <m/>
    <b v="0"/>
    <s v="Singapore"/>
    <n v="51"/>
    <s v="No"/>
    <n v="835.01"/>
    <s v="OTA"/>
  </r>
  <r>
    <s v="Jun022219563RT19"/>
    <n v="19563"/>
    <d v="2022-05-29T00:00:00"/>
    <x v="76"/>
    <d v="2022-06-04T00:00:00"/>
    <n v="1"/>
    <s v="RT1"/>
    <s v="others"/>
    <n v="3"/>
    <s v="Checked Out"/>
    <n v="9750"/>
    <n v="9750"/>
    <n v="767578"/>
    <s v="Cash"/>
    <n v="2"/>
    <m/>
    <b v="0"/>
    <s v="UAE"/>
    <n v="49"/>
    <s v="No"/>
    <n v="752.89"/>
    <s v="OTA"/>
  </r>
  <r>
    <s v="Jun032219563RT221"/>
    <n v="19563"/>
    <d v="2022-06-03T00:00:00"/>
    <x v="77"/>
    <d v="2022-06-05T00:00:00"/>
    <n v="1"/>
    <s v="RT2"/>
    <s v="others"/>
    <n v="3"/>
    <s v="Checked Out"/>
    <n v="13500"/>
    <n v="13500"/>
    <n v="521869"/>
    <s v="UPI"/>
    <n v="2"/>
    <m/>
    <b v="0"/>
    <s v="India"/>
    <n v="42"/>
    <s v="No"/>
    <n v="249.39"/>
    <s v="Travel Agent"/>
  </r>
  <r>
    <s v="Jun032219563RT38"/>
    <n v="19563"/>
    <d v="2022-06-02T00:00:00"/>
    <x v="77"/>
    <d v="2022-06-05T00:00:00"/>
    <n v="1"/>
    <s v="RT3"/>
    <s v="others"/>
    <n v="3"/>
    <s v="Checked Out"/>
    <n v="18000"/>
    <n v="18000"/>
    <n v="344378"/>
    <s v="Credit Card"/>
    <n v="2"/>
    <m/>
    <b v="1"/>
    <s v="USA"/>
    <n v="49"/>
    <s v="No"/>
    <n v="38.409999999999997"/>
    <s v="Corporate"/>
  </r>
  <r>
    <s v="Jun042219563RT23"/>
    <n v="19563"/>
    <d v="2022-06-03T00:00:00"/>
    <x v="17"/>
    <d v="2022-06-06T00:00:00"/>
    <n v="1"/>
    <s v="RT2"/>
    <s v="others"/>
    <n v="3"/>
    <s v="Checked Out"/>
    <n v="13500"/>
    <n v="13500"/>
    <n v="956124"/>
    <s v="Credit Card"/>
    <n v="2"/>
    <m/>
    <b v="0"/>
    <s v="USA"/>
    <n v="40"/>
    <s v="No"/>
    <n v="134.07"/>
    <s v="Corporate"/>
  </r>
  <r>
    <s v="Jun092219563RT14"/>
    <n v="19563"/>
    <d v="2022-06-08T00:00:00"/>
    <x v="21"/>
    <d v="2022-06-11T00:00:00"/>
    <n v="1"/>
    <s v="RT1"/>
    <s v="others"/>
    <n v="3"/>
    <s v="Checked Out"/>
    <n v="9750"/>
    <n v="9750"/>
    <n v="628777"/>
    <s v="Credit Card"/>
    <n v="2"/>
    <m/>
    <b v="1"/>
    <s v="UK"/>
    <n v="55"/>
    <s v="No"/>
    <n v="349.47"/>
    <s v="Travel Agent"/>
  </r>
  <r>
    <s v="Jun112219563RT24"/>
    <n v="19563"/>
    <d v="2022-06-11T00:00:00"/>
    <x v="22"/>
    <d v="2022-06-13T00:00:00"/>
    <n v="1"/>
    <s v="RT2"/>
    <s v="others"/>
    <n v="3"/>
    <s v="Checked Out"/>
    <n v="13500"/>
    <n v="13500"/>
    <n v="906303"/>
    <s v="Cash"/>
    <n v="2"/>
    <m/>
    <b v="0"/>
    <s v="Singapore"/>
    <n v="39"/>
    <s v="No"/>
    <n v="65.91"/>
    <s v="OTA"/>
  </r>
  <r>
    <s v="Jun122219563RT21"/>
    <n v="19563"/>
    <d v="2022-06-06T00:00:00"/>
    <x v="55"/>
    <d v="2022-06-14T00:00:00"/>
    <n v="1"/>
    <s v="RT2"/>
    <s v="others"/>
    <n v="3"/>
    <s v="Checked Out"/>
    <n v="13500"/>
    <n v="13500"/>
    <n v="909451"/>
    <s v="Cash"/>
    <n v="2"/>
    <m/>
    <b v="1"/>
    <s v="UK"/>
    <n v="35"/>
    <s v="No"/>
    <n v="551.41"/>
    <s v="Direct"/>
  </r>
  <r>
    <s v="Jun122219563RT312"/>
    <n v="19563"/>
    <d v="2022-06-11T00:00:00"/>
    <x v="55"/>
    <d v="2022-06-14T00:00:00"/>
    <n v="1"/>
    <s v="RT3"/>
    <s v="others"/>
    <n v="3"/>
    <s v="Checked Out"/>
    <n v="18000"/>
    <n v="18000"/>
    <n v="374550"/>
    <s v="PayPal"/>
    <n v="2"/>
    <m/>
    <b v="0"/>
    <s v="India"/>
    <n v="58"/>
    <s v="No"/>
    <n v="235.77"/>
    <s v="Travel Agent"/>
  </r>
  <r>
    <s v="Jun142219563RT16"/>
    <n v="19563"/>
    <d v="2022-06-10T00:00:00"/>
    <x v="78"/>
    <d v="2022-06-16T00:00:00"/>
    <n v="1"/>
    <s v="RT1"/>
    <s v="others"/>
    <n v="3"/>
    <s v="Checked Out"/>
    <n v="9750"/>
    <n v="9750"/>
    <n v="579641"/>
    <s v="PayPal"/>
    <n v="2"/>
    <m/>
    <b v="0"/>
    <s v="UAE"/>
    <n v="46"/>
    <s v="No"/>
    <n v="445.43"/>
    <s v="OTA"/>
  </r>
  <r>
    <s v="Jun142219563RT313"/>
    <n v="19563"/>
    <d v="2022-06-14T00:00:00"/>
    <x v="78"/>
    <d v="2022-06-16T00:00:00"/>
    <n v="1"/>
    <s v="RT3"/>
    <s v="others"/>
    <n v="3"/>
    <s v="Checked Out"/>
    <n v="18000"/>
    <n v="18000"/>
    <n v="886573"/>
    <s v="UPI"/>
    <n v="2"/>
    <m/>
    <b v="0"/>
    <s v="Singapore"/>
    <n v="25"/>
    <s v="No"/>
    <n v="599.82000000000005"/>
    <s v="OTA"/>
  </r>
  <r>
    <s v="Jun202219563RT311"/>
    <n v="19563"/>
    <d v="2022-06-20T00:00:00"/>
    <x v="81"/>
    <d v="2022-06-22T00:00:00"/>
    <n v="1"/>
    <s v="RT3"/>
    <s v="others"/>
    <n v="3"/>
    <s v="Checked Out"/>
    <n v="18000"/>
    <n v="18000"/>
    <n v="206520"/>
    <s v="PayPal"/>
    <n v="2"/>
    <m/>
    <b v="0"/>
    <s v="UK"/>
    <n v="45"/>
    <s v="No"/>
    <n v="771.55"/>
    <s v="Travel Agent"/>
  </r>
  <r>
    <s v="Jun212219563RT215"/>
    <n v="19563"/>
    <d v="2022-06-20T00:00:00"/>
    <x v="27"/>
    <d v="2022-06-23T00:00:00"/>
    <n v="1"/>
    <s v="RT2"/>
    <s v="others"/>
    <n v="3"/>
    <s v="Checked Out"/>
    <n v="13500"/>
    <n v="13500"/>
    <n v="882348"/>
    <s v="Credit Card"/>
    <n v="2"/>
    <m/>
    <b v="1"/>
    <s v="Singapore"/>
    <n v="41"/>
    <s v="No"/>
    <n v="96.36"/>
    <s v="Corporate"/>
  </r>
  <r>
    <s v="Jun232219563RT25"/>
    <n v="19563"/>
    <d v="2022-06-22T00:00:00"/>
    <x v="91"/>
    <d v="2022-06-25T00:00:00"/>
    <n v="1"/>
    <s v="RT2"/>
    <s v="others"/>
    <n v="3"/>
    <s v="Checked Out"/>
    <n v="13500"/>
    <n v="13500"/>
    <n v="631113"/>
    <s v="PayPal"/>
    <n v="2"/>
    <m/>
    <b v="0"/>
    <s v="Singapore"/>
    <n v="20"/>
    <s v="No"/>
    <n v="839"/>
    <s v="OTA"/>
  </r>
  <r>
    <s v="Jun232219563RT27"/>
    <n v="19563"/>
    <d v="2022-06-20T00:00:00"/>
    <x v="91"/>
    <d v="2022-06-25T00:00:00"/>
    <n v="1"/>
    <s v="RT2"/>
    <s v="others"/>
    <n v="3"/>
    <s v="Checked Out"/>
    <n v="13500"/>
    <n v="13500"/>
    <n v="957267"/>
    <s v="PayPal"/>
    <n v="2"/>
    <m/>
    <b v="1"/>
    <s v="USA"/>
    <n v="29"/>
    <s v="No"/>
    <n v="561.1"/>
    <s v="Direct"/>
  </r>
  <r>
    <s v="Jun252219563RT31"/>
    <n v="19563"/>
    <d v="2022-06-21T00:00:00"/>
    <x v="56"/>
    <d v="2022-06-27T00:00:00"/>
    <n v="1"/>
    <s v="RT3"/>
    <s v="others"/>
    <n v="3"/>
    <s v="Checked Out"/>
    <n v="18000"/>
    <n v="18000"/>
    <n v="810445"/>
    <s v="UPI"/>
    <n v="2"/>
    <m/>
    <b v="0"/>
    <s v="USA"/>
    <n v="43"/>
    <s v="No"/>
    <n v="95.09"/>
    <s v="Corporate"/>
  </r>
  <r>
    <s v="Jun262219563RT42"/>
    <n v="19563"/>
    <d v="2022-06-25T00:00:00"/>
    <x v="29"/>
    <d v="2022-06-28T00:00:00"/>
    <n v="1"/>
    <s v="RT4"/>
    <s v="others"/>
    <n v="3"/>
    <s v="Checked Out"/>
    <n v="28500"/>
    <n v="28500"/>
    <n v="165880"/>
    <s v="Net Banking"/>
    <n v="2"/>
    <m/>
    <b v="0"/>
    <s v="UAE"/>
    <n v="24"/>
    <s v="No"/>
    <n v="315.33999999999997"/>
    <s v="Travel Agent"/>
  </r>
  <r>
    <s v="Jun292219563RT310"/>
    <n v="19563"/>
    <d v="2022-06-29T00:00:00"/>
    <x v="31"/>
    <d v="2022-07-01T00:00:00"/>
    <n v="1"/>
    <s v="RT3"/>
    <s v="others"/>
    <n v="3"/>
    <s v="Checked Out"/>
    <n v="18000"/>
    <n v="18000"/>
    <n v="546323"/>
    <s v="Credit Card"/>
    <n v="2"/>
    <m/>
    <b v="0"/>
    <s v="India"/>
    <n v="45"/>
    <s v="No"/>
    <n v="18.48"/>
    <s v="OTA"/>
  </r>
  <r>
    <s v="Jun302219563RT19"/>
    <n v="19563"/>
    <d v="2022-06-29T00:00:00"/>
    <x v="82"/>
    <d v="2022-07-02T00:00:00"/>
    <n v="1"/>
    <s v="RT1"/>
    <s v="others"/>
    <n v="3"/>
    <s v="Checked Out"/>
    <n v="9750"/>
    <n v="9750"/>
    <n v="853147"/>
    <s v="Cash"/>
    <n v="2"/>
    <m/>
    <b v="0"/>
    <s v="Singapore"/>
    <n v="52"/>
    <s v="No"/>
    <n v="34.97"/>
    <s v="OTA"/>
  </r>
  <r>
    <s v="Jun302219563RT110"/>
    <n v="19563"/>
    <d v="2022-06-30T00:00:00"/>
    <x v="82"/>
    <d v="2022-07-02T00:00:00"/>
    <n v="1"/>
    <s v="RT1"/>
    <s v="others"/>
    <n v="3"/>
    <s v="Checked Out"/>
    <n v="9750"/>
    <n v="9750"/>
    <n v="454367"/>
    <s v="UPI"/>
    <n v="2"/>
    <m/>
    <b v="1"/>
    <s v="UK"/>
    <n v="58"/>
    <s v="No"/>
    <n v="370.69"/>
    <s v="Corporate"/>
  </r>
  <r>
    <s v="Jun302219563RT26"/>
    <n v="19563"/>
    <d v="2022-06-29T00:00:00"/>
    <x v="82"/>
    <d v="2022-07-02T00:00:00"/>
    <n v="1"/>
    <s v="RT2"/>
    <s v="others"/>
    <n v="3"/>
    <s v="Checked Out"/>
    <n v="13500"/>
    <n v="13500"/>
    <n v="882218"/>
    <s v="Net Banking"/>
    <n v="2"/>
    <m/>
    <b v="0"/>
    <s v="UK"/>
    <n v="32"/>
    <s v="No"/>
    <n v="223.25"/>
    <s v="Corporate"/>
  </r>
  <r>
    <s v="Jun302219563RT311"/>
    <n v="19563"/>
    <d v="2022-06-25T00:00:00"/>
    <x v="82"/>
    <d v="2022-07-02T00:00:00"/>
    <n v="1"/>
    <s v="RT3"/>
    <s v="others"/>
    <n v="3"/>
    <s v="Checked Out"/>
    <n v="18000"/>
    <n v="18000"/>
    <n v="329681"/>
    <s v="Credit Card"/>
    <n v="2"/>
    <m/>
    <b v="0"/>
    <s v="Singapore"/>
    <n v="26"/>
    <s v="No"/>
    <n v="413.5"/>
    <s v="OTA"/>
  </r>
  <r>
    <s v="Jul022219563RT222"/>
    <n v="19563"/>
    <d v="2022-07-02T00:00:00"/>
    <x v="32"/>
    <d v="2022-07-04T00:00:00"/>
    <n v="1"/>
    <s v="RT2"/>
    <s v="others"/>
    <n v="3"/>
    <s v="Checked Out"/>
    <n v="13500"/>
    <n v="13500"/>
    <n v="616042"/>
    <s v="Cash"/>
    <n v="2"/>
    <m/>
    <b v="0"/>
    <s v="UAE"/>
    <n v="59"/>
    <s v="No"/>
    <n v="114.42"/>
    <s v="OTA"/>
  </r>
  <r>
    <s v="Jul022219563RT312"/>
    <n v="19563"/>
    <d v="2022-07-02T00:00:00"/>
    <x v="32"/>
    <d v="2022-07-04T00:00:00"/>
    <n v="1"/>
    <s v="RT3"/>
    <s v="others"/>
    <n v="3"/>
    <s v="Checked Out"/>
    <n v="18000"/>
    <n v="18000"/>
    <n v="821961"/>
    <s v="PayPal"/>
    <n v="2"/>
    <m/>
    <b v="0"/>
    <s v="UK"/>
    <n v="37"/>
    <s v="No"/>
    <n v="944.23"/>
    <s v="Corporate"/>
  </r>
  <r>
    <s v="Jul042219563RT31"/>
    <n v="19563"/>
    <d v="2022-07-03T00:00:00"/>
    <x v="83"/>
    <d v="2022-07-06T00:00:00"/>
    <n v="1"/>
    <s v="RT3"/>
    <s v="others"/>
    <n v="3"/>
    <s v="Checked Out"/>
    <n v="18000"/>
    <n v="18000"/>
    <n v="516157"/>
    <s v="Net Banking"/>
    <n v="2"/>
    <m/>
    <b v="0"/>
    <s v="UK"/>
    <n v="18"/>
    <s v="No"/>
    <n v="824.78"/>
    <s v="OTA"/>
  </r>
  <r>
    <s v="Jul062219563RT43"/>
    <n v="19563"/>
    <d v="2022-06-12T00:00:00"/>
    <x v="59"/>
    <d v="2022-07-08T00:00:00"/>
    <n v="1"/>
    <s v="RT4"/>
    <s v="others"/>
    <n v="3"/>
    <s v="Checked Out"/>
    <n v="28500"/>
    <n v="28500"/>
    <n v="568074"/>
    <s v="Cash"/>
    <n v="2"/>
    <m/>
    <b v="0"/>
    <s v="USA"/>
    <n v="51"/>
    <s v="No"/>
    <n v="571.07000000000005"/>
    <s v="Direct"/>
  </r>
  <r>
    <s v="Jul072219563RT110"/>
    <n v="19563"/>
    <d v="2022-07-07T00:00:00"/>
    <x v="60"/>
    <d v="2022-07-09T00:00:00"/>
    <n v="1"/>
    <s v="RT1"/>
    <s v="others"/>
    <n v="3"/>
    <s v="Checked Out"/>
    <n v="9750"/>
    <n v="9750"/>
    <n v="531530"/>
    <s v="UPI"/>
    <n v="2"/>
    <m/>
    <b v="0"/>
    <s v="Singapore"/>
    <n v="30"/>
    <s v="No"/>
    <n v="553.91999999999996"/>
    <s v="OTA"/>
  </r>
  <r>
    <s v="Jul072219563RT33"/>
    <n v="19563"/>
    <d v="2022-07-05T00:00:00"/>
    <x v="60"/>
    <d v="2022-07-09T00:00:00"/>
    <n v="1"/>
    <s v="RT3"/>
    <s v="others"/>
    <n v="3"/>
    <s v="Checked Out"/>
    <n v="18000"/>
    <n v="18000"/>
    <n v="186868"/>
    <s v="Credit Card"/>
    <n v="2"/>
    <m/>
    <b v="0"/>
    <s v="UAE"/>
    <n v="56"/>
    <s v="No"/>
    <n v="185.72"/>
    <s v="OTA"/>
  </r>
  <r>
    <s v="Jul082219563RT221"/>
    <n v="19563"/>
    <d v="2022-07-07T00:00:00"/>
    <x v="61"/>
    <d v="2022-07-10T00:00:00"/>
    <n v="1"/>
    <s v="RT2"/>
    <s v="others"/>
    <n v="3"/>
    <s v="Checked Out"/>
    <n v="13500"/>
    <n v="13500"/>
    <n v="177928"/>
    <s v="PayPal"/>
    <n v="2"/>
    <m/>
    <b v="1"/>
    <s v="Singapore"/>
    <n v="27"/>
    <s v="No"/>
    <n v="638.41999999999996"/>
    <s v="OTA"/>
  </r>
  <r>
    <s v="Jul092219563RT317"/>
    <n v="19563"/>
    <d v="2022-07-09T00:00:00"/>
    <x v="35"/>
    <d v="2022-07-11T00:00:00"/>
    <n v="1"/>
    <s v="RT3"/>
    <s v="others"/>
    <n v="3"/>
    <s v="Checked Out"/>
    <n v="18000"/>
    <n v="18000"/>
    <n v="829481"/>
    <s v="Cash"/>
    <n v="2"/>
    <m/>
    <b v="0"/>
    <s v="Singapore"/>
    <n v="34"/>
    <s v="No"/>
    <n v="650.53"/>
    <s v="OTA"/>
  </r>
  <r>
    <s v="Jul092219563RT321"/>
    <n v="19563"/>
    <d v="2022-07-05T00:00:00"/>
    <x v="35"/>
    <d v="2022-07-11T00:00:00"/>
    <n v="1"/>
    <s v="RT3"/>
    <s v="others"/>
    <n v="3"/>
    <s v="Checked Out"/>
    <n v="18000"/>
    <n v="18000"/>
    <n v="918837"/>
    <s v="UPI"/>
    <n v="2"/>
    <m/>
    <b v="0"/>
    <s v="Singapore"/>
    <n v="37"/>
    <s v="No"/>
    <n v="1.62"/>
    <s v="Direct"/>
  </r>
  <r>
    <s v="Jul102219563RT215"/>
    <n v="19563"/>
    <d v="2022-07-09T00:00:00"/>
    <x v="62"/>
    <d v="2022-07-12T00:00:00"/>
    <n v="1"/>
    <s v="RT2"/>
    <s v="others"/>
    <n v="3"/>
    <s v="Checked Out"/>
    <n v="13500"/>
    <n v="13500"/>
    <n v="257871"/>
    <s v="Cash"/>
    <n v="2"/>
    <m/>
    <b v="1"/>
    <s v="USA"/>
    <n v="19"/>
    <s v="No"/>
    <n v="955.34"/>
    <s v="Travel Agent"/>
  </r>
  <r>
    <s v="Jul102219563RT219"/>
    <n v="19563"/>
    <d v="2022-07-04T00:00:00"/>
    <x v="62"/>
    <d v="2022-07-12T00:00:00"/>
    <n v="1"/>
    <s v="RT2"/>
    <s v="others"/>
    <n v="3"/>
    <s v="Checked Out"/>
    <n v="13500"/>
    <n v="13500"/>
    <n v="853355"/>
    <s v="UPI"/>
    <n v="2"/>
    <m/>
    <b v="0"/>
    <s v="UK"/>
    <n v="58"/>
    <s v="No"/>
    <n v="261.63"/>
    <s v="Travel Agent"/>
  </r>
  <r>
    <s v="Jul112219563RT212"/>
    <n v="19563"/>
    <d v="2022-07-08T00:00:00"/>
    <x v="36"/>
    <d v="2022-07-13T00:00:00"/>
    <n v="1"/>
    <s v="RT2"/>
    <s v="others"/>
    <n v="3"/>
    <s v="Checked Out"/>
    <n v="13500"/>
    <n v="13500"/>
    <n v="384541"/>
    <s v="UPI"/>
    <n v="2"/>
    <m/>
    <b v="0"/>
    <s v="UK"/>
    <n v="43"/>
    <s v="No"/>
    <n v="540.92999999999995"/>
    <s v="OTA"/>
  </r>
  <r>
    <s v="Jul112219563RT220"/>
    <n v="19563"/>
    <d v="2022-07-11T00:00:00"/>
    <x v="36"/>
    <d v="2022-07-13T00:00:00"/>
    <n v="1"/>
    <s v="RT2"/>
    <s v="others"/>
    <n v="3"/>
    <s v="Checked Out"/>
    <n v="13500"/>
    <n v="13500"/>
    <n v="466124"/>
    <s v="Cash"/>
    <n v="2"/>
    <m/>
    <b v="0"/>
    <s v="UAE"/>
    <n v="38"/>
    <s v="No"/>
    <n v="481.25"/>
    <s v="Direct"/>
  </r>
  <r>
    <s v="Jul122219563RT42"/>
    <n v="19563"/>
    <d v="2022-07-12T00:00:00"/>
    <x v="63"/>
    <d v="2022-07-14T00:00:00"/>
    <n v="1"/>
    <s v="RT4"/>
    <s v="others"/>
    <n v="3"/>
    <s v="Checked Out"/>
    <n v="28500"/>
    <n v="28500"/>
    <n v="229038"/>
    <s v="Credit Card"/>
    <n v="2"/>
    <m/>
    <b v="1"/>
    <s v="USA"/>
    <n v="46"/>
    <s v="No"/>
    <n v="342.62"/>
    <s v="OTA"/>
  </r>
  <r>
    <s v="Jul132219563RT110"/>
    <n v="19563"/>
    <d v="2022-07-07T00:00:00"/>
    <x v="37"/>
    <d v="2022-07-15T00:00:00"/>
    <n v="1"/>
    <s v="RT1"/>
    <s v="others"/>
    <n v="3"/>
    <s v="Checked Out"/>
    <n v="9750"/>
    <n v="9750"/>
    <n v="329947"/>
    <s v="PayPal"/>
    <n v="2"/>
    <m/>
    <b v="0"/>
    <s v="USA"/>
    <n v="48"/>
    <s v="No"/>
    <n v="867.69"/>
    <s v="Corporate"/>
  </r>
  <r>
    <s v="Jul142219563RT225"/>
    <n v="19563"/>
    <d v="2022-07-14T00:00:00"/>
    <x v="84"/>
    <d v="2022-07-16T00:00:00"/>
    <n v="1"/>
    <s v="RT2"/>
    <s v="others"/>
    <n v="3"/>
    <s v="Checked Out"/>
    <n v="13500"/>
    <n v="13500"/>
    <n v="128888"/>
    <s v="UPI"/>
    <n v="2"/>
    <m/>
    <b v="0"/>
    <s v="India"/>
    <n v="19"/>
    <s v="No"/>
    <n v="113.53"/>
    <s v="Travel Agent"/>
  </r>
  <r>
    <s v="Jul152219563RT216"/>
    <n v="19563"/>
    <d v="2022-07-14T00:00:00"/>
    <x v="64"/>
    <d v="2022-07-17T00:00:00"/>
    <n v="1"/>
    <s v="RT2"/>
    <s v="others"/>
    <n v="3"/>
    <s v="Checked Out"/>
    <n v="13500"/>
    <n v="13500"/>
    <n v="690842"/>
    <s v="UPI"/>
    <n v="2"/>
    <m/>
    <b v="0"/>
    <s v="UK"/>
    <n v="44"/>
    <s v="No"/>
    <n v="224.01"/>
    <s v="Corporate"/>
  </r>
  <r>
    <s v="Jul172219563RT17"/>
    <n v="19563"/>
    <d v="2022-07-16T00:00:00"/>
    <x v="65"/>
    <d v="2022-07-19T00:00:00"/>
    <n v="1"/>
    <s v="RT1"/>
    <s v="others"/>
    <n v="3"/>
    <s v="Checked Out"/>
    <n v="9750"/>
    <n v="9750"/>
    <n v="896793"/>
    <s v="Credit Card"/>
    <n v="2"/>
    <m/>
    <b v="0"/>
    <s v="UAE"/>
    <n v="25"/>
    <s v="No"/>
    <n v="42.48"/>
    <s v="Travel Agent"/>
  </r>
  <r>
    <s v="Jul202219563RT219"/>
    <n v="19563"/>
    <d v="2022-07-19T00:00:00"/>
    <x v="85"/>
    <d v="2022-07-22T00:00:00"/>
    <n v="1"/>
    <s v="RT2"/>
    <s v="others"/>
    <n v="3"/>
    <s v="Checked Out"/>
    <n v="13500"/>
    <n v="13500"/>
    <n v="734244"/>
    <s v="UPI"/>
    <n v="2"/>
    <m/>
    <b v="0"/>
    <s v="USA"/>
    <n v="19"/>
    <s v="No"/>
    <n v="830.65"/>
    <s v="Direct"/>
  </r>
  <r>
    <s v="Jul212219563RT12"/>
    <n v="19563"/>
    <d v="2022-07-20T00:00:00"/>
    <x v="90"/>
    <d v="2022-07-23T00:00:00"/>
    <n v="1"/>
    <s v="RT1"/>
    <s v="others"/>
    <n v="3"/>
    <s v="Checked Out"/>
    <n v="9750"/>
    <n v="9750"/>
    <n v="197286"/>
    <s v="Net Banking"/>
    <n v="2"/>
    <m/>
    <b v="0"/>
    <s v="UAE"/>
    <n v="62"/>
    <s v="No"/>
    <n v="841.08"/>
    <s v="Direct"/>
  </r>
  <r>
    <s v="Jul212219563RT32"/>
    <n v="19563"/>
    <d v="2022-07-18T00:00:00"/>
    <x v="90"/>
    <d v="2022-07-23T00:00:00"/>
    <n v="1"/>
    <s v="RT3"/>
    <s v="others"/>
    <n v="3"/>
    <s v="Checked Out"/>
    <n v="18000"/>
    <n v="18000"/>
    <n v="687222"/>
    <s v="Credit Card"/>
    <n v="2"/>
    <m/>
    <b v="0"/>
    <s v="USA"/>
    <n v="40"/>
    <s v="No"/>
    <n v="527.82000000000005"/>
    <s v="OTA"/>
  </r>
  <r>
    <s v="Jul212219563RT36"/>
    <n v="19563"/>
    <d v="2022-07-21T00:00:00"/>
    <x v="90"/>
    <d v="2022-07-23T00:00:00"/>
    <n v="1"/>
    <s v="RT3"/>
    <s v="others"/>
    <n v="3"/>
    <s v="Checked Out"/>
    <n v="18000"/>
    <n v="18000"/>
    <n v="988637"/>
    <s v="UPI"/>
    <n v="2"/>
    <m/>
    <b v="0"/>
    <s v="India"/>
    <n v="45"/>
    <s v="No"/>
    <n v="944.9"/>
    <s v="Corporate"/>
  </r>
  <r>
    <s v="Jul232219563RT114"/>
    <n v="19563"/>
    <d v="2022-07-23T00:00:00"/>
    <x v="66"/>
    <d v="2022-07-25T00:00:00"/>
    <n v="1"/>
    <s v="RT1"/>
    <s v="others"/>
    <n v="3"/>
    <s v="Checked Out"/>
    <n v="9750"/>
    <n v="9750"/>
    <n v="980553"/>
    <s v="Cash"/>
    <n v="2"/>
    <m/>
    <b v="1"/>
    <s v="USA"/>
    <n v="22"/>
    <s v="No"/>
    <n v="286.97000000000003"/>
    <s v="OTA"/>
  </r>
  <r>
    <s v="Jul262219563RT33"/>
    <n v="19563"/>
    <d v="2022-07-24T00:00:00"/>
    <x v="86"/>
    <d v="2022-07-28T00:00:00"/>
    <n v="1"/>
    <s v="RT3"/>
    <s v="others"/>
    <n v="3"/>
    <s v="Checked Out"/>
    <n v="18000"/>
    <n v="18000"/>
    <n v="823685"/>
    <s v="Net Banking"/>
    <n v="2"/>
    <m/>
    <b v="0"/>
    <s v="USA"/>
    <n v="19"/>
    <s v="No"/>
    <n v="736.53"/>
    <s v="Direct"/>
  </r>
  <r>
    <s v="Jul302219563RT12"/>
    <n v="19563"/>
    <d v="2022-07-26T00:00:00"/>
    <x v="69"/>
    <d v="2022-08-01T00:00:00"/>
    <n v="1"/>
    <s v="RT1"/>
    <s v="others"/>
    <n v="3"/>
    <s v="Checked Out"/>
    <n v="9750"/>
    <n v="9750"/>
    <n v="683290"/>
    <s v="UPI"/>
    <n v="2"/>
    <m/>
    <b v="1"/>
    <s v="India"/>
    <n v="48"/>
    <s v="No"/>
    <n v="487.68"/>
    <s v="Direct"/>
  </r>
  <r>
    <s v="Jul302219563RT212"/>
    <n v="19563"/>
    <d v="2022-07-30T00:00:00"/>
    <x v="69"/>
    <d v="2022-08-01T00:00:00"/>
    <n v="1"/>
    <s v="RT2"/>
    <s v="others"/>
    <n v="3"/>
    <s v="Checked Out"/>
    <n v="13500"/>
    <n v="13500"/>
    <n v="965068"/>
    <s v="PayPal"/>
    <n v="2"/>
    <m/>
    <b v="0"/>
    <s v="USA"/>
    <n v="43"/>
    <s v="No"/>
    <n v="552.89"/>
    <s v="Travel Agent"/>
  </r>
  <r>
    <s v="Jul312219563RT112"/>
    <n v="19563"/>
    <d v="2022-07-31T00:00:00"/>
    <x v="88"/>
    <d v="2022-08-02T00:00:00"/>
    <n v="1"/>
    <s v="RT1"/>
    <s v="others"/>
    <n v="3"/>
    <s v="Checked Out"/>
    <n v="9750"/>
    <n v="9750"/>
    <n v="206999"/>
    <s v="Credit Card"/>
    <n v="2"/>
    <m/>
    <b v="0"/>
    <s v="UK"/>
    <n v="23"/>
    <s v="No"/>
    <n v="462.25"/>
    <s v="Direct"/>
  </r>
  <r>
    <s v="Jul312219563RT310"/>
    <n v="19563"/>
    <d v="2022-07-29T00:00:00"/>
    <x v="88"/>
    <d v="2022-08-02T00:00:00"/>
    <n v="1"/>
    <s v="RT3"/>
    <s v="others"/>
    <n v="3"/>
    <s v="Checked Out"/>
    <n v="18000"/>
    <n v="18000"/>
    <n v="676243"/>
    <s v="PayPal"/>
    <n v="2"/>
    <m/>
    <b v="0"/>
    <s v="UK"/>
    <n v="25"/>
    <s v="No"/>
    <n v="646.29999999999995"/>
    <s v="Direct"/>
  </r>
  <r>
    <s v="May012217560RT123"/>
    <n v="17560"/>
    <d v="2022-05-01T00:00:00"/>
    <x v="0"/>
    <d v="2022-05-03T00:00:00"/>
    <n v="1"/>
    <s v="RT1"/>
    <s v="others"/>
    <n v="3"/>
    <s v="Checked Out"/>
    <n v="11050"/>
    <n v="11050"/>
    <n v="165953"/>
    <s v="Net Banking"/>
    <n v="2"/>
    <m/>
    <b v="1"/>
    <s v="USA"/>
    <n v="36"/>
    <s v="No"/>
    <n v="25.22"/>
    <s v="OTA"/>
  </r>
  <r>
    <s v="May012217560RT125"/>
    <n v="17560"/>
    <d v="2022-04-28T00:00:00"/>
    <x v="0"/>
    <d v="2022-05-03T00:00:00"/>
    <n v="1"/>
    <s v="RT1"/>
    <s v="others"/>
    <n v="3"/>
    <s v="Checked Out"/>
    <n v="11050"/>
    <n v="11050"/>
    <n v="600328"/>
    <s v="PayPal"/>
    <n v="2"/>
    <m/>
    <b v="1"/>
    <s v="Singapore"/>
    <n v="64"/>
    <s v="No"/>
    <n v="266.67"/>
    <s v="Corporate"/>
  </r>
  <r>
    <s v="May012217560RT31"/>
    <n v="17560"/>
    <d v="2022-05-01T00:00:00"/>
    <x v="0"/>
    <d v="2022-05-03T00:00:00"/>
    <n v="1"/>
    <s v="RT3"/>
    <s v="others"/>
    <n v="3"/>
    <s v="Checked Out"/>
    <n v="20400"/>
    <n v="20400"/>
    <n v="798646"/>
    <s v="UPI"/>
    <n v="2"/>
    <m/>
    <b v="1"/>
    <s v="UK"/>
    <n v="54"/>
    <s v="No"/>
    <n v="379.78"/>
    <s v="OTA"/>
  </r>
  <r>
    <s v="May012217560RT317"/>
    <n v="17560"/>
    <d v="2022-05-01T00:00:00"/>
    <x v="0"/>
    <d v="2022-05-03T00:00:00"/>
    <n v="1"/>
    <s v="RT3"/>
    <s v="others"/>
    <n v="3"/>
    <s v="Checked Out"/>
    <n v="20400"/>
    <n v="20400"/>
    <n v="566152"/>
    <s v="Cash"/>
    <n v="2"/>
    <m/>
    <b v="0"/>
    <s v="UAE"/>
    <n v="32"/>
    <s v="No"/>
    <n v="715"/>
    <s v="Corporate"/>
  </r>
  <r>
    <s v="May032217560RT38"/>
    <n v="17560"/>
    <d v="2022-05-02T00:00:00"/>
    <x v="2"/>
    <d v="2022-05-05T00:00:00"/>
    <n v="1"/>
    <s v="RT3"/>
    <s v="others"/>
    <n v="3"/>
    <s v="Checked Out"/>
    <n v="20400"/>
    <n v="20400"/>
    <n v="188668"/>
    <s v="UPI"/>
    <n v="2"/>
    <m/>
    <b v="0"/>
    <s v="India"/>
    <n v="58"/>
    <s v="No"/>
    <n v="617.97"/>
    <s v="Corporate"/>
  </r>
  <r>
    <s v="May052217560RT210"/>
    <n v="17560"/>
    <d v="2022-05-04T00:00:00"/>
    <x v="4"/>
    <d v="2022-05-07T00:00:00"/>
    <n v="1"/>
    <s v="RT2"/>
    <s v="others"/>
    <n v="3"/>
    <s v="Checked Out"/>
    <n v="15300"/>
    <n v="15300"/>
    <n v="471852"/>
    <s v="Net Banking"/>
    <n v="2"/>
    <m/>
    <b v="0"/>
    <s v="India"/>
    <n v="43"/>
    <s v="No"/>
    <n v="485.16"/>
    <s v="Corporate"/>
  </r>
  <r>
    <s v="May052217560RT46"/>
    <n v="17560"/>
    <d v="2022-05-05T00:00:00"/>
    <x v="4"/>
    <d v="2022-05-07T00:00:00"/>
    <n v="1"/>
    <s v="RT4"/>
    <s v="others"/>
    <n v="3"/>
    <s v="Checked Out"/>
    <n v="32300"/>
    <n v="32300"/>
    <n v="412257"/>
    <s v="UPI"/>
    <n v="2"/>
    <m/>
    <b v="0"/>
    <s v="Singapore"/>
    <n v="54"/>
    <s v="No"/>
    <n v="397.18"/>
    <s v="OTA"/>
  </r>
  <r>
    <s v="May062217560RT24"/>
    <n v="17560"/>
    <d v="2022-05-06T00:00:00"/>
    <x v="5"/>
    <d v="2022-05-08T00:00:00"/>
    <n v="1"/>
    <s v="RT2"/>
    <s v="others"/>
    <n v="3"/>
    <s v="Checked Out"/>
    <n v="15300"/>
    <n v="15300"/>
    <n v="221635"/>
    <s v="PayPal"/>
    <n v="2"/>
    <m/>
    <b v="0"/>
    <s v="USA"/>
    <n v="30"/>
    <s v="No"/>
    <n v="180.46"/>
    <s v="Corporate"/>
  </r>
  <r>
    <s v="May072217560RT127"/>
    <n v="17560"/>
    <d v="2022-05-07T00:00:00"/>
    <x v="6"/>
    <d v="2022-05-09T00:00:00"/>
    <n v="1"/>
    <s v="RT1"/>
    <s v="others"/>
    <n v="3"/>
    <s v="Checked Out"/>
    <n v="11050"/>
    <n v="11050"/>
    <n v="354957"/>
    <s v="Credit Card"/>
    <n v="2"/>
    <m/>
    <b v="0"/>
    <s v="USA"/>
    <n v="40"/>
    <s v="No"/>
    <n v="173.9"/>
    <s v="OTA"/>
  </r>
  <r>
    <s v="May082217560RT213"/>
    <n v="17560"/>
    <d v="2022-05-06T00:00:00"/>
    <x v="7"/>
    <d v="2022-05-10T00:00:00"/>
    <n v="1"/>
    <s v="RT2"/>
    <s v="others"/>
    <n v="3"/>
    <s v="Checked Out"/>
    <n v="15300"/>
    <n v="15300"/>
    <n v="302268"/>
    <s v="Cash"/>
    <n v="2"/>
    <m/>
    <b v="0"/>
    <s v="Singapore"/>
    <n v="50"/>
    <s v="No"/>
    <n v="517.80999999999995"/>
    <s v="Travel Agent"/>
  </r>
  <r>
    <s v="May082217560RT36"/>
    <n v="17560"/>
    <d v="2022-04-18T00:00:00"/>
    <x v="7"/>
    <d v="2022-05-10T00:00:00"/>
    <n v="1"/>
    <s v="RT3"/>
    <s v="others"/>
    <n v="3"/>
    <s v="Checked Out"/>
    <n v="20400"/>
    <n v="20400"/>
    <n v="179360"/>
    <s v="UPI"/>
    <n v="2"/>
    <m/>
    <b v="0"/>
    <s v="UK"/>
    <n v="56"/>
    <s v="No"/>
    <n v="854.16"/>
    <s v="Direct"/>
  </r>
  <r>
    <s v="May112217560RT313"/>
    <n v="17560"/>
    <d v="2022-05-08T00:00:00"/>
    <x v="8"/>
    <d v="2022-05-13T00:00:00"/>
    <n v="1"/>
    <s v="RT3"/>
    <s v="others"/>
    <n v="3"/>
    <s v="Checked Out"/>
    <n v="20400"/>
    <n v="20400"/>
    <n v="896960"/>
    <s v="UPI"/>
    <n v="2"/>
    <m/>
    <b v="1"/>
    <s v="UK"/>
    <n v="53"/>
    <s v="No"/>
    <n v="167.63"/>
    <s v="OTA"/>
  </r>
  <r>
    <s v="May122217560RT13"/>
    <n v="17560"/>
    <d v="2022-05-11T00:00:00"/>
    <x v="45"/>
    <d v="2022-05-14T00:00:00"/>
    <n v="1"/>
    <s v="RT1"/>
    <s v="others"/>
    <n v="3"/>
    <s v="Checked Out"/>
    <n v="11050"/>
    <n v="11050"/>
    <n v="363369"/>
    <s v="PayPal"/>
    <n v="2"/>
    <m/>
    <b v="0"/>
    <s v="India"/>
    <n v="50"/>
    <s v="No"/>
    <n v="472.59"/>
    <s v="OTA"/>
  </r>
  <r>
    <s v="May122217560RT38"/>
    <n v="17560"/>
    <d v="2022-05-12T00:00:00"/>
    <x v="45"/>
    <d v="2022-05-14T00:00:00"/>
    <n v="1"/>
    <s v="RT3"/>
    <s v="others"/>
    <n v="3"/>
    <s v="Checked Out"/>
    <n v="20400"/>
    <n v="20400"/>
    <n v="907784"/>
    <s v="UPI"/>
    <n v="2"/>
    <m/>
    <b v="1"/>
    <s v="UK"/>
    <n v="64"/>
    <s v="No"/>
    <n v="597.25"/>
    <s v="Travel Agent"/>
  </r>
  <r>
    <s v="May132217560RT18"/>
    <n v="17560"/>
    <d v="2022-05-11T00:00:00"/>
    <x v="46"/>
    <d v="2022-05-15T00:00:00"/>
    <n v="1"/>
    <s v="RT1"/>
    <s v="others"/>
    <n v="3"/>
    <s v="Checked Out"/>
    <n v="11050"/>
    <n v="11050"/>
    <n v="511998"/>
    <s v="Net Banking"/>
    <n v="2"/>
    <m/>
    <b v="0"/>
    <s v="UK"/>
    <n v="32"/>
    <s v="No"/>
    <n v="953.67"/>
    <s v="Corporate"/>
  </r>
  <r>
    <s v="May132217560RT19"/>
    <n v="17560"/>
    <d v="2022-05-12T00:00:00"/>
    <x v="46"/>
    <d v="2022-05-15T00:00:00"/>
    <n v="1"/>
    <s v="RT1"/>
    <s v="others"/>
    <n v="3"/>
    <s v="Checked Out"/>
    <n v="11050"/>
    <n v="11050"/>
    <n v="676070"/>
    <s v="Net Banking"/>
    <n v="2"/>
    <m/>
    <b v="0"/>
    <s v="UK"/>
    <n v="64"/>
    <s v="No"/>
    <n v="716.12"/>
    <s v="Direct"/>
  </r>
  <r>
    <s v="May142217560RT114"/>
    <n v="17560"/>
    <d v="2022-05-10T00:00:00"/>
    <x v="47"/>
    <d v="2022-05-16T00:00:00"/>
    <n v="1"/>
    <s v="RT1"/>
    <s v="others"/>
    <n v="3"/>
    <s v="Checked Out"/>
    <n v="11050"/>
    <n v="11050"/>
    <n v="657830"/>
    <s v="Cash"/>
    <n v="2"/>
    <m/>
    <b v="0"/>
    <s v="USA"/>
    <n v="32"/>
    <s v="No"/>
    <n v="108.24"/>
    <s v="Travel Agent"/>
  </r>
  <r>
    <s v="May142217560RT128"/>
    <n v="17560"/>
    <d v="2022-05-11T00:00:00"/>
    <x v="47"/>
    <d v="2022-05-16T00:00:00"/>
    <n v="1"/>
    <s v="RT1"/>
    <s v="others"/>
    <n v="3"/>
    <s v="Checked Out"/>
    <n v="11050"/>
    <n v="11050"/>
    <n v="331362"/>
    <s v="Cash"/>
    <n v="2"/>
    <m/>
    <b v="0"/>
    <s v="UAE"/>
    <n v="28"/>
    <s v="No"/>
    <n v="69.680000000000007"/>
    <s v="Direct"/>
  </r>
  <r>
    <s v="May142217560RT315"/>
    <n v="17560"/>
    <d v="2022-05-13T00:00:00"/>
    <x v="47"/>
    <d v="2022-05-16T00:00:00"/>
    <n v="1"/>
    <s v="RT3"/>
    <s v="others"/>
    <n v="3"/>
    <s v="Checked Out"/>
    <n v="20400"/>
    <n v="20400"/>
    <n v="892736"/>
    <s v="PayPal"/>
    <n v="2"/>
    <m/>
    <b v="0"/>
    <s v="USA"/>
    <n v="21"/>
    <s v="No"/>
    <n v="761.82"/>
    <s v="Corporate"/>
  </r>
  <r>
    <s v="May152217560RT211"/>
    <n v="17560"/>
    <d v="2022-05-12T00:00:00"/>
    <x v="71"/>
    <d v="2022-05-17T00:00:00"/>
    <n v="1"/>
    <s v="RT2"/>
    <s v="others"/>
    <n v="3"/>
    <s v="Checked Out"/>
    <n v="15300"/>
    <n v="15300"/>
    <n v="715221"/>
    <s v="UPI"/>
    <n v="2"/>
    <m/>
    <b v="0"/>
    <s v="India"/>
    <n v="52"/>
    <s v="No"/>
    <n v="569.21"/>
    <s v="Travel Agent"/>
  </r>
  <r>
    <s v="May152217560RT43"/>
    <n v="17560"/>
    <d v="2022-05-11T00:00:00"/>
    <x v="71"/>
    <d v="2022-05-17T00:00:00"/>
    <n v="1"/>
    <s v="RT4"/>
    <s v="others"/>
    <n v="3"/>
    <s v="Checked Out"/>
    <n v="32300"/>
    <n v="32300"/>
    <n v="582112"/>
    <s v="Cash"/>
    <n v="2"/>
    <m/>
    <b v="0"/>
    <s v="UK"/>
    <n v="23"/>
    <s v="No"/>
    <n v="956.59"/>
    <s v="OTA"/>
  </r>
  <r>
    <s v="May162217560RT43"/>
    <n v="17560"/>
    <d v="2022-05-16T00:00:00"/>
    <x v="48"/>
    <d v="2022-05-18T00:00:00"/>
    <n v="1"/>
    <s v="RT4"/>
    <s v="others"/>
    <n v="3"/>
    <s v="Checked Out"/>
    <n v="32300"/>
    <n v="32300"/>
    <n v="785628"/>
    <s v="Cash"/>
    <n v="2"/>
    <m/>
    <b v="0"/>
    <s v="Singapore"/>
    <n v="22"/>
    <s v="No"/>
    <n v="587.66"/>
    <s v="Direct"/>
  </r>
  <r>
    <s v="May182217560RT27"/>
    <n v="17560"/>
    <d v="2022-05-18T00:00:00"/>
    <x v="49"/>
    <d v="2022-05-20T00:00:00"/>
    <n v="1"/>
    <s v="RT2"/>
    <s v="others"/>
    <n v="3"/>
    <s v="Checked Out"/>
    <n v="15300"/>
    <n v="15300"/>
    <n v="297271"/>
    <s v="Credit Card"/>
    <n v="2"/>
    <m/>
    <b v="0"/>
    <s v="India"/>
    <n v="29"/>
    <s v="No"/>
    <n v="657.34"/>
    <s v="Direct"/>
  </r>
  <r>
    <s v="May192217560RT44"/>
    <n v="17560"/>
    <d v="2022-05-18T00:00:00"/>
    <x v="9"/>
    <d v="2022-05-21T00:00:00"/>
    <n v="1"/>
    <s v="RT4"/>
    <s v="others"/>
    <n v="3"/>
    <s v="Checked Out"/>
    <n v="32300"/>
    <n v="32300"/>
    <n v="788484"/>
    <s v="PayPal"/>
    <n v="2"/>
    <m/>
    <b v="1"/>
    <s v="India"/>
    <n v="54"/>
    <s v="No"/>
    <n v="916.38"/>
    <s v="Travel Agent"/>
  </r>
  <r>
    <s v="May202217560RT216"/>
    <n v="17560"/>
    <d v="2022-05-17T00:00:00"/>
    <x v="50"/>
    <d v="2022-05-22T00:00:00"/>
    <n v="1"/>
    <s v="RT2"/>
    <s v="others"/>
    <n v="3"/>
    <s v="Checked Out"/>
    <n v="15300"/>
    <n v="15300"/>
    <n v="121283"/>
    <s v="UPI"/>
    <n v="2"/>
    <m/>
    <b v="1"/>
    <s v="India"/>
    <n v="19"/>
    <s v="No"/>
    <n v="243.92"/>
    <s v="Travel Agent"/>
  </r>
  <r>
    <s v="May212217560RT17"/>
    <n v="17560"/>
    <d v="2022-05-20T00:00:00"/>
    <x v="10"/>
    <d v="2022-05-23T00:00:00"/>
    <n v="1"/>
    <s v="RT1"/>
    <s v="others"/>
    <n v="3"/>
    <s v="Checked Out"/>
    <n v="11050"/>
    <n v="11050"/>
    <n v="720473"/>
    <s v="UPI"/>
    <n v="2"/>
    <m/>
    <b v="0"/>
    <s v="UK"/>
    <n v="40"/>
    <s v="No"/>
    <n v="148.56"/>
    <s v="OTA"/>
  </r>
  <r>
    <s v="May212217560RT113"/>
    <n v="17560"/>
    <d v="2022-05-20T00:00:00"/>
    <x v="10"/>
    <d v="2022-05-23T00:00:00"/>
    <n v="1"/>
    <s v="RT1"/>
    <s v="others"/>
    <n v="3"/>
    <s v="Checked Out"/>
    <n v="11050"/>
    <n v="11050"/>
    <n v="308976"/>
    <s v="Credit Card"/>
    <n v="2"/>
    <m/>
    <b v="1"/>
    <s v="USA"/>
    <n v="54"/>
    <s v="No"/>
    <n v="689.55"/>
    <s v="Direct"/>
  </r>
  <r>
    <s v="May212217560RT218"/>
    <n v="17560"/>
    <d v="2022-05-19T00:00:00"/>
    <x v="10"/>
    <d v="2022-05-23T00:00:00"/>
    <n v="1"/>
    <s v="RT2"/>
    <s v="others"/>
    <n v="3"/>
    <s v="Checked Out"/>
    <n v="15300"/>
    <n v="15300"/>
    <n v="279508"/>
    <s v="UPI"/>
    <n v="2"/>
    <m/>
    <b v="1"/>
    <s v="Singapore"/>
    <n v="57"/>
    <s v="No"/>
    <n v="313.5"/>
    <s v="Corporate"/>
  </r>
  <r>
    <s v="May212217560RT219"/>
    <n v="17560"/>
    <d v="2022-05-20T00:00:00"/>
    <x v="10"/>
    <d v="2022-05-23T00:00:00"/>
    <n v="1"/>
    <s v="RT2"/>
    <s v="others"/>
    <n v="3"/>
    <s v="Checked Out"/>
    <n v="15300"/>
    <n v="15300"/>
    <n v="664501"/>
    <s v="Net Banking"/>
    <n v="2"/>
    <m/>
    <b v="1"/>
    <s v="India"/>
    <n v="19"/>
    <s v="No"/>
    <n v="298.45999999999998"/>
    <s v="Direct"/>
  </r>
  <r>
    <s v="May222217560RT26"/>
    <n v="17560"/>
    <d v="2022-05-18T00:00:00"/>
    <x v="11"/>
    <d v="2022-05-24T00:00:00"/>
    <n v="1"/>
    <s v="RT2"/>
    <s v="others"/>
    <n v="3"/>
    <s v="Checked Out"/>
    <n v="15300"/>
    <n v="15300"/>
    <n v="586796"/>
    <s v="Net Banking"/>
    <n v="2"/>
    <m/>
    <b v="0"/>
    <s v="UAE"/>
    <n v="53"/>
    <s v="No"/>
    <n v="459.41"/>
    <s v="Direct"/>
  </r>
  <r>
    <s v="May222217560RT216"/>
    <n v="17560"/>
    <d v="2022-05-21T00:00:00"/>
    <x v="11"/>
    <d v="2022-05-24T00:00:00"/>
    <n v="1"/>
    <s v="RT2"/>
    <s v="others"/>
    <n v="3"/>
    <s v="Checked Out"/>
    <n v="15300"/>
    <n v="15300"/>
    <n v="665082"/>
    <s v="Cash"/>
    <n v="2"/>
    <m/>
    <b v="0"/>
    <s v="Singapore"/>
    <n v="21"/>
    <s v="No"/>
    <n v="100.96"/>
    <s v="Direct"/>
  </r>
  <r>
    <s v="May222217560RT310"/>
    <n v="17560"/>
    <d v="2022-05-22T00:00:00"/>
    <x v="11"/>
    <d v="2022-05-24T00:00:00"/>
    <n v="1"/>
    <s v="RT3"/>
    <s v="others"/>
    <n v="3"/>
    <s v="Checked Out"/>
    <n v="20400"/>
    <n v="20400"/>
    <n v="735315"/>
    <s v="UPI"/>
    <n v="2"/>
    <m/>
    <b v="0"/>
    <s v="UAE"/>
    <n v="29"/>
    <s v="No"/>
    <n v="848.96"/>
    <s v="Corporate"/>
  </r>
  <r>
    <s v="May232217560RT32"/>
    <n v="17560"/>
    <d v="2022-05-22T00:00:00"/>
    <x v="12"/>
    <d v="2022-05-25T00:00:00"/>
    <n v="1"/>
    <s v="RT3"/>
    <s v="others"/>
    <n v="3"/>
    <s v="Checked Out"/>
    <n v="20400"/>
    <n v="20400"/>
    <n v="932192"/>
    <s v="UPI"/>
    <n v="2"/>
    <m/>
    <b v="0"/>
    <s v="India"/>
    <n v="46"/>
    <s v="No"/>
    <n v="759.77"/>
    <s v="Corporate"/>
  </r>
  <r>
    <s v="May272217560RT18"/>
    <n v="17560"/>
    <d v="2022-05-26T00:00:00"/>
    <x v="75"/>
    <d v="2022-05-29T00:00:00"/>
    <n v="1"/>
    <s v="RT1"/>
    <s v="others"/>
    <n v="3"/>
    <s v="Checked Out"/>
    <n v="11050"/>
    <n v="11050"/>
    <n v="897675"/>
    <s v="PayPal"/>
    <n v="2"/>
    <m/>
    <b v="0"/>
    <s v="UK"/>
    <n v="25"/>
    <s v="No"/>
    <n v="931.97"/>
    <s v="Travel Agent"/>
  </r>
  <r>
    <s v="May272217560RT220"/>
    <n v="17560"/>
    <d v="2022-05-27T00:00:00"/>
    <x v="75"/>
    <d v="2022-05-29T00:00:00"/>
    <n v="1"/>
    <s v="RT2"/>
    <s v="others"/>
    <n v="3"/>
    <s v="Checked Out"/>
    <n v="15300"/>
    <n v="15300"/>
    <n v="352673"/>
    <s v="UPI"/>
    <n v="2"/>
    <m/>
    <b v="1"/>
    <s v="UK"/>
    <n v="34"/>
    <s v="No"/>
    <n v="523.32000000000005"/>
    <s v="Corporate"/>
  </r>
  <r>
    <s v="May292217560RT210"/>
    <n v="17560"/>
    <d v="2022-05-29T00:00:00"/>
    <x v="13"/>
    <d v="2022-05-31T00:00:00"/>
    <n v="1"/>
    <s v="RT2"/>
    <s v="others"/>
    <n v="3"/>
    <s v="Checked Out"/>
    <n v="15300"/>
    <n v="15300"/>
    <n v="679302"/>
    <s v="Net Banking"/>
    <n v="2"/>
    <m/>
    <b v="0"/>
    <s v="USA"/>
    <n v="57"/>
    <s v="No"/>
    <n v="306.57"/>
    <s v="OTA"/>
  </r>
  <r>
    <s v="May302217560RT13"/>
    <n v="17560"/>
    <d v="2022-05-24T00:00:00"/>
    <x v="14"/>
    <d v="2022-06-01T00:00:00"/>
    <n v="1"/>
    <s v="RT1"/>
    <s v="others"/>
    <n v="3"/>
    <s v="Checked Out"/>
    <n v="11050"/>
    <n v="11050"/>
    <n v="866098"/>
    <s v="UPI"/>
    <n v="2"/>
    <m/>
    <b v="0"/>
    <s v="India"/>
    <n v="19"/>
    <s v="No"/>
    <n v="392.32"/>
    <s v="Corporate"/>
  </r>
  <r>
    <s v="May302217560RT112"/>
    <n v="17560"/>
    <d v="2022-05-30T00:00:00"/>
    <x v="14"/>
    <d v="2022-06-01T00:00:00"/>
    <n v="1"/>
    <s v="RT1"/>
    <s v="others"/>
    <n v="3"/>
    <s v="Checked Out"/>
    <n v="11050"/>
    <n v="11050"/>
    <n v="881550"/>
    <s v="Net Banking"/>
    <n v="2"/>
    <m/>
    <b v="0"/>
    <s v="Singapore"/>
    <n v="39"/>
    <s v="No"/>
    <n v="938.42"/>
    <s v="Direct"/>
  </r>
  <r>
    <s v="Jun022217560RT115"/>
    <n v="17560"/>
    <d v="2022-05-13T00:00:00"/>
    <x v="76"/>
    <d v="2022-06-04T00:00:00"/>
    <n v="1"/>
    <s v="RT1"/>
    <s v="others"/>
    <n v="3"/>
    <s v="Checked Out"/>
    <n v="11050"/>
    <n v="11050"/>
    <n v="138056"/>
    <s v="Credit Card"/>
    <n v="2"/>
    <m/>
    <b v="0"/>
    <s v="USA"/>
    <n v="55"/>
    <s v="No"/>
    <n v="316.51"/>
    <s v="Travel Agent"/>
  </r>
  <r>
    <s v="Jun032217560RT310"/>
    <n v="17560"/>
    <d v="2022-05-31T00:00:00"/>
    <x v="77"/>
    <d v="2022-06-05T00:00:00"/>
    <n v="1"/>
    <s v="RT3"/>
    <s v="others"/>
    <n v="3"/>
    <s v="Checked Out"/>
    <n v="20400"/>
    <n v="20400"/>
    <n v="316006"/>
    <s v="Net Banking"/>
    <n v="2"/>
    <m/>
    <b v="0"/>
    <s v="USA"/>
    <n v="64"/>
    <s v="No"/>
    <n v="509.83"/>
    <s v="OTA"/>
  </r>
  <r>
    <s v="Jun042217560RT14"/>
    <n v="17560"/>
    <d v="2022-06-03T00:00:00"/>
    <x v="17"/>
    <d v="2022-06-06T00:00:00"/>
    <n v="1"/>
    <s v="RT1"/>
    <s v="others"/>
    <n v="3"/>
    <s v="Checked Out"/>
    <n v="11050"/>
    <n v="11050"/>
    <n v="676993"/>
    <s v="UPI"/>
    <n v="2"/>
    <m/>
    <b v="0"/>
    <s v="India"/>
    <n v="62"/>
    <s v="No"/>
    <n v="775.7"/>
    <s v="Direct"/>
  </r>
  <r>
    <s v="Jun092217560RT110"/>
    <n v="17560"/>
    <d v="2022-06-09T00:00:00"/>
    <x v="21"/>
    <d v="2022-06-11T00:00:00"/>
    <n v="1"/>
    <s v="RT1"/>
    <s v="others"/>
    <n v="3"/>
    <s v="Checked Out"/>
    <n v="11050"/>
    <n v="11050"/>
    <n v="742462"/>
    <s v="UPI"/>
    <n v="2"/>
    <m/>
    <b v="0"/>
    <s v="UK"/>
    <n v="41"/>
    <s v="No"/>
    <n v="174.91"/>
    <s v="OTA"/>
  </r>
  <r>
    <s v="Jun092217560RT214"/>
    <n v="17560"/>
    <d v="2022-06-09T00:00:00"/>
    <x v="21"/>
    <d v="2022-06-11T00:00:00"/>
    <n v="1"/>
    <s v="RT2"/>
    <s v="others"/>
    <n v="3"/>
    <s v="Checked Out"/>
    <n v="15300"/>
    <n v="15300"/>
    <n v="629944"/>
    <s v="Net Banking"/>
    <n v="2"/>
    <m/>
    <b v="0"/>
    <s v="UK"/>
    <n v="32"/>
    <s v="No"/>
    <n v="374.01"/>
    <s v="Travel Agent"/>
  </r>
  <r>
    <s v="Jun092217560RT311"/>
    <n v="17560"/>
    <d v="2022-06-09T00:00:00"/>
    <x v="21"/>
    <d v="2022-06-11T00:00:00"/>
    <n v="1"/>
    <s v="RT3"/>
    <s v="others"/>
    <n v="3"/>
    <s v="Checked Out"/>
    <n v="20400"/>
    <n v="20400"/>
    <n v="283714"/>
    <s v="Cash"/>
    <n v="2"/>
    <m/>
    <b v="0"/>
    <s v="India"/>
    <n v="35"/>
    <s v="No"/>
    <n v="378.54"/>
    <s v="Corporate"/>
  </r>
  <r>
    <s v="Jun092217560RT44"/>
    <n v="17560"/>
    <d v="2022-06-06T00:00:00"/>
    <x v="21"/>
    <d v="2022-06-11T00:00:00"/>
    <n v="1"/>
    <s v="RT4"/>
    <s v="others"/>
    <n v="3"/>
    <s v="Checked Out"/>
    <n v="32300"/>
    <n v="32300"/>
    <n v="418242"/>
    <s v="Cash"/>
    <n v="2"/>
    <m/>
    <b v="1"/>
    <s v="UAE"/>
    <n v="34"/>
    <s v="No"/>
    <n v="51.1"/>
    <s v="Corporate"/>
  </r>
  <r>
    <s v="Jun122217560RT311"/>
    <n v="17560"/>
    <d v="2022-06-11T00:00:00"/>
    <x v="55"/>
    <d v="2022-06-14T00:00:00"/>
    <n v="1"/>
    <s v="RT3"/>
    <s v="others"/>
    <n v="3"/>
    <s v="Checked Out"/>
    <n v="20400"/>
    <n v="20400"/>
    <n v="200299"/>
    <s v="Cash"/>
    <n v="2"/>
    <m/>
    <b v="1"/>
    <s v="UK"/>
    <n v="22"/>
    <s v="No"/>
    <n v="412.95"/>
    <s v="Direct"/>
  </r>
  <r>
    <s v="Jun162217560RT112"/>
    <n v="17560"/>
    <d v="2022-06-16T00:00:00"/>
    <x v="80"/>
    <d v="2022-06-18T00:00:00"/>
    <n v="1"/>
    <s v="RT1"/>
    <s v="others"/>
    <n v="3"/>
    <s v="Checked Out"/>
    <n v="11050"/>
    <n v="11050"/>
    <n v="400037"/>
    <s v="Net Banking"/>
    <n v="2"/>
    <m/>
    <b v="1"/>
    <s v="USA"/>
    <n v="50"/>
    <s v="No"/>
    <n v="953.21"/>
    <s v="Direct"/>
  </r>
  <r>
    <s v="Jun192217560RT13"/>
    <n v="17560"/>
    <d v="2022-06-19T00:00:00"/>
    <x v="26"/>
    <d v="2022-06-21T00:00:00"/>
    <n v="1"/>
    <s v="RT1"/>
    <s v="others"/>
    <n v="3"/>
    <s v="Checked Out"/>
    <n v="11050"/>
    <n v="11050"/>
    <n v="175073"/>
    <s v="Credit Card"/>
    <n v="2"/>
    <m/>
    <b v="0"/>
    <s v="India"/>
    <n v="57"/>
    <s v="No"/>
    <n v="188.96"/>
    <s v="Corporate"/>
  </r>
  <r>
    <s v="Jun242217560RT112"/>
    <n v="17560"/>
    <d v="2022-06-24T00:00:00"/>
    <x v="89"/>
    <d v="2022-06-26T00:00:00"/>
    <n v="1"/>
    <s v="RT1"/>
    <s v="others"/>
    <n v="3"/>
    <s v="Checked Out"/>
    <n v="11050"/>
    <n v="11050"/>
    <n v="421487"/>
    <s v="Cash"/>
    <n v="2"/>
    <m/>
    <b v="0"/>
    <s v="USA"/>
    <n v="34"/>
    <s v="No"/>
    <n v="870.44"/>
    <s v="Direct"/>
  </r>
  <r>
    <s v="Jun242217560RT44"/>
    <n v="17560"/>
    <d v="2022-06-23T00:00:00"/>
    <x v="89"/>
    <d v="2022-06-26T00:00:00"/>
    <n v="1"/>
    <s v="RT4"/>
    <s v="others"/>
    <n v="3"/>
    <s v="Checked Out"/>
    <n v="32300"/>
    <n v="32300"/>
    <n v="762858"/>
    <s v="PayPal"/>
    <n v="2"/>
    <m/>
    <b v="0"/>
    <s v="USA"/>
    <n v="60"/>
    <s v="No"/>
    <n v="192.78"/>
    <s v="Travel Agent"/>
  </r>
  <r>
    <s v="Jun262217560RT115"/>
    <n v="17560"/>
    <d v="2022-06-24T00:00:00"/>
    <x v="29"/>
    <d v="2022-06-28T00:00:00"/>
    <n v="1"/>
    <s v="RT1"/>
    <s v="others"/>
    <n v="3"/>
    <s v="Checked Out"/>
    <n v="11050"/>
    <n v="11050"/>
    <n v="942680"/>
    <s v="PayPal"/>
    <n v="2"/>
    <m/>
    <b v="0"/>
    <s v="India"/>
    <n v="19"/>
    <s v="No"/>
    <n v="73.069999999999993"/>
    <s v="Corporate"/>
  </r>
  <r>
    <s v="Jun262217560RT311"/>
    <n v="17560"/>
    <d v="2022-06-23T00:00:00"/>
    <x v="29"/>
    <d v="2022-06-28T00:00:00"/>
    <n v="1"/>
    <s v="RT3"/>
    <s v="others"/>
    <n v="3"/>
    <s v="Checked Out"/>
    <n v="20400"/>
    <n v="20400"/>
    <n v="494583"/>
    <s v="PayPal"/>
    <n v="2"/>
    <m/>
    <b v="0"/>
    <s v="USA"/>
    <n v="41"/>
    <s v="No"/>
    <n v="199.32"/>
    <s v="Travel Agent"/>
  </r>
  <r>
    <s v="Jun282217560RT120"/>
    <n v="17560"/>
    <d v="2022-06-28T00:00:00"/>
    <x v="30"/>
    <d v="2022-06-30T00:00:00"/>
    <n v="1"/>
    <s v="RT1"/>
    <s v="others"/>
    <n v="3"/>
    <s v="Checked Out"/>
    <n v="11050"/>
    <n v="11050"/>
    <n v="967640"/>
    <s v="Cash"/>
    <n v="2"/>
    <m/>
    <b v="0"/>
    <s v="UAE"/>
    <n v="29"/>
    <s v="No"/>
    <n v="223.33"/>
    <s v="OTA"/>
  </r>
  <r>
    <s v="Jun282217560RT28"/>
    <n v="17560"/>
    <d v="2022-06-25T00:00:00"/>
    <x v="30"/>
    <d v="2022-06-30T00:00:00"/>
    <n v="1"/>
    <s v="RT2"/>
    <s v="others"/>
    <n v="3"/>
    <s v="Checked Out"/>
    <n v="15300"/>
    <n v="15300"/>
    <n v="833465"/>
    <s v="Credit Card"/>
    <n v="2"/>
    <m/>
    <b v="0"/>
    <s v="UK"/>
    <n v="33"/>
    <s v="No"/>
    <n v="219.44"/>
    <s v="Travel Agent"/>
  </r>
  <r>
    <s v="Jun292217560RT25"/>
    <n v="17560"/>
    <d v="2022-06-29T00:00:00"/>
    <x v="31"/>
    <d v="2022-07-01T00:00:00"/>
    <n v="1"/>
    <s v="RT2"/>
    <s v="others"/>
    <n v="3"/>
    <s v="Checked Out"/>
    <n v="15300"/>
    <n v="15300"/>
    <n v="201456"/>
    <s v="PayPal"/>
    <n v="2"/>
    <m/>
    <b v="0"/>
    <s v="UK"/>
    <n v="53"/>
    <s v="No"/>
    <n v="325.27999999999997"/>
    <s v="Direct"/>
  </r>
  <r>
    <s v="Jun302217560RT28"/>
    <n v="17560"/>
    <d v="2022-06-28T00:00:00"/>
    <x v="82"/>
    <d v="2022-07-02T00:00:00"/>
    <n v="1"/>
    <s v="RT2"/>
    <s v="others"/>
    <n v="3"/>
    <s v="Checked Out"/>
    <n v="15300"/>
    <n v="15300"/>
    <n v="541062"/>
    <s v="Credit Card"/>
    <n v="2"/>
    <m/>
    <b v="0"/>
    <s v="UAE"/>
    <n v="49"/>
    <s v="No"/>
    <n v="941.65"/>
    <s v="Direct"/>
  </r>
  <r>
    <s v="Jul012217560RT14"/>
    <n v="17560"/>
    <d v="2022-06-30T00:00:00"/>
    <x v="58"/>
    <d v="2022-07-03T00:00:00"/>
    <n v="1"/>
    <s v="RT1"/>
    <s v="others"/>
    <n v="3"/>
    <s v="Checked Out"/>
    <n v="11050"/>
    <n v="11050"/>
    <n v="485242"/>
    <s v="UPI"/>
    <n v="2"/>
    <m/>
    <b v="0"/>
    <s v="UK"/>
    <n v="41"/>
    <s v="No"/>
    <n v="81.66"/>
    <s v="OTA"/>
  </r>
  <r>
    <s v="Jul012217560RT46"/>
    <n v="17560"/>
    <d v="2022-06-27T00:00:00"/>
    <x v="58"/>
    <d v="2022-07-03T00:00:00"/>
    <n v="1"/>
    <s v="RT4"/>
    <s v="others"/>
    <n v="3"/>
    <s v="Checked Out"/>
    <n v="32300"/>
    <n v="32300"/>
    <n v="513876"/>
    <s v="Cash"/>
    <n v="2"/>
    <m/>
    <b v="0"/>
    <s v="UK"/>
    <n v="20"/>
    <s v="No"/>
    <n v="871.66"/>
    <s v="Direct"/>
  </r>
  <r>
    <s v="Jul022217560RT127"/>
    <n v="17560"/>
    <d v="2022-06-28T00:00:00"/>
    <x v="32"/>
    <d v="2022-07-04T00:00:00"/>
    <n v="1"/>
    <s v="RT1"/>
    <s v="others"/>
    <n v="3"/>
    <s v="Checked Out"/>
    <n v="11050"/>
    <n v="11050"/>
    <n v="365156"/>
    <s v="Credit Card"/>
    <n v="2"/>
    <m/>
    <b v="0"/>
    <s v="Singapore"/>
    <n v="29"/>
    <s v="No"/>
    <n v="457.34"/>
    <s v="Direct"/>
  </r>
  <r>
    <s v="Jul032217560RT230"/>
    <n v="17560"/>
    <d v="2022-07-03T00:00:00"/>
    <x v="33"/>
    <d v="2022-07-05T00:00:00"/>
    <n v="1"/>
    <s v="RT2"/>
    <s v="others"/>
    <n v="3"/>
    <s v="Checked Out"/>
    <n v="15300"/>
    <n v="15300"/>
    <n v="539896"/>
    <s v="Net Banking"/>
    <n v="2"/>
    <m/>
    <b v="0"/>
    <s v="UK"/>
    <n v="47"/>
    <s v="No"/>
    <n v="126.83"/>
    <s v="Direct"/>
  </r>
  <r>
    <s v="Jul052217560RT17"/>
    <n v="17560"/>
    <d v="2022-07-05T00:00:00"/>
    <x v="34"/>
    <d v="2022-07-07T00:00:00"/>
    <n v="1"/>
    <s v="RT1"/>
    <s v="others"/>
    <n v="3"/>
    <s v="Checked Out"/>
    <n v="11050"/>
    <n v="11050"/>
    <n v="275604"/>
    <s v="Credit Card"/>
    <n v="2"/>
    <m/>
    <b v="1"/>
    <s v="UAE"/>
    <n v="42"/>
    <s v="No"/>
    <n v="392.62"/>
    <s v="Direct"/>
  </r>
  <r>
    <s v="Jul052217560RT214"/>
    <n v="17560"/>
    <d v="2022-07-05T00:00:00"/>
    <x v="34"/>
    <d v="2022-07-07T00:00:00"/>
    <n v="1"/>
    <s v="RT2"/>
    <s v="others"/>
    <n v="3"/>
    <s v="Checked Out"/>
    <n v="15300"/>
    <n v="15300"/>
    <n v="108369"/>
    <s v="Credit Card"/>
    <n v="2"/>
    <m/>
    <b v="1"/>
    <s v="Singapore"/>
    <n v="40"/>
    <s v="No"/>
    <n v="795.33"/>
    <s v="Travel Agent"/>
  </r>
  <r>
    <s v="Jul062217560RT15"/>
    <n v="17560"/>
    <d v="2022-07-06T00:00:00"/>
    <x v="59"/>
    <d v="2022-07-08T00:00:00"/>
    <n v="1"/>
    <s v="RT1"/>
    <s v="others"/>
    <n v="3"/>
    <s v="Checked Out"/>
    <n v="11050"/>
    <n v="11050"/>
    <n v="907086"/>
    <s v="UPI"/>
    <n v="2"/>
    <m/>
    <b v="0"/>
    <s v="India"/>
    <n v="51"/>
    <s v="No"/>
    <n v="711.21"/>
    <s v="OTA"/>
  </r>
  <r>
    <s v="Jul062217560RT36"/>
    <n v="17560"/>
    <d v="2022-07-06T00:00:00"/>
    <x v="59"/>
    <d v="2022-07-08T00:00:00"/>
    <n v="1"/>
    <s v="RT3"/>
    <s v="others"/>
    <n v="3"/>
    <s v="Checked Out"/>
    <n v="20400"/>
    <n v="20400"/>
    <n v="135450"/>
    <s v="UPI"/>
    <n v="2"/>
    <m/>
    <b v="0"/>
    <s v="India"/>
    <n v="22"/>
    <s v="No"/>
    <n v="625.45000000000005"/>
    <s v="Corporate"/>
  </r>
  <r>
    <s v="Jul062217560RT311"/>
    <n v="17560"/>
    <d v="2022-07-03T00:00:00"/>
    <x v="59"/>
    <d v="2022-07-08T00:00:00"/>
    <n v="1"/>
    <s v="RT3"/>
    <s v="others"/>
    <n v="3"/>
    <s v="Checked Out"/>
    <n v="20400"/>
    <n v="20400"/>
    <n v="803566"/>
    <s v="UPI"/>
    <n v="2"/>
    <m/>
    <b v="0"/>
    <s v="UAE"/>
    <n v="25"/>
    <s v="No"/>
    <n v="623.5"/>
    <s v="Travel Agent"/>
  </r>
  <r>
    <s v="Jul072217560RT36"/>
    <n v="17560"/>
    <d v="2022-06-30T00:00:00"/>
    <x v="60"/>
    <d v="2022-07-09T00:00:00"/>
    <n v="1"/>
    <s v="RT3"/>
    <s v="others"/>
    <n v="3"/>
    <s v="Checked Out"/>
    <n v="20400"/>
    <n v="20400"/>
    <n v="634416"/>
    <s v="Credit Card"/>
    <n v="2"/>
    <m/>
    <b v="0"/>
    <s v="UAE"/>
    <n v="53"/>
    <s v="No"/>
    <n v="301.19"/>
    <s v="Direct"/>
  </r>
  <r>
    <s v="Jul082217560RT29"/>
    <n v="17560"/>
    <d v="2022-07-07T00:00:00"/>
    <x v="61"/>
    <d v="2022-07-10T00:00:00"/>
    <n v="1"/>
    <s v="RT2"/>
    <s v="others"/>
    <n v="3"/>
    <s v="Checked Out"/>
    <n v="15300"/>
    <n v="15300"/>
    <n v="713583"/>
    <s v="Credit Card"/>
    <n v="2"/>
    <m/>
    <b v="0"/>
    <s v="UAE"/>
    <n v="28"/>
    <s v="No"/>
    <n v="251.65"/>
    <s v="OTA"/>
  </r>
  <r>
    <s v="Jul082217560RT34"/>
    <n v="17560"/>
    <d v="2022-07-07T00:00:00"/>
    <x v="61"/>
    <d v="2022-07-10T00:00:00"/>
    <n v="1"/>
    <s v="RT3"/>
    <s v="others"/>
    <n v="3"/>
    <s v="Checked Out"/>
    <n v="20400"/>
    <n v="20400"/>
    <n v="772028"/>
    <s v="Credit Card"/>
    <n v="2"/>
    <m/>
    <b v="0"/>
    <s v="USA"/>
    <n v="34"/>
    <s v="No"/>
    <n v="899.77"/>
    <s v="Corporate"/>
  </r>
  <r>
    <s v="Jul092217560RT126"/>
    <n v="17560"/>
    <d v="2022-07-07T00:00:00"/>
    <x v="35"/>
    <d v="2022-07-11T00:00:00"/>
    <n v="1"/>
    <s v="RT1"/>
    <s v="others"/>
    <n v="3"/>
    <s v="Checked Out"/>
    <n v="11050"/>
    <n v="11050"/>
    <n v="822519"/>
    <s v="Credit Card"/>
    <n v="2"/>
    <m/>
    <b v="1"/>
    <s v="UAE"/>
    <n v="40"/>
    <s v="No"/>
    <n v="692.34"/>
    <s v="Travel Agent"/>
  </r>
  <r>
    <s v="Jul092217560RT26"/>
    <n v="17560"/>
    <d v="2022-07-09T00:00:00"/>
    <x v="35"/>
    <d v="2022-07-11T00:00:00"/>
    <n v="1"/>
    <s v="RT2"/>
    <s v="others"/>
    <n v="3"/>
    <s v="Checked Out"/>
    <n v="15300"/>
    <n v="15300"/>
    <n v="344371"/>
    <s v="Cash"/>
    <n v="2"/>
    <m/>
    <b v="0"/>
    <s v="UK"/>
    <n v="60"/>
    <s v="No"/>
    <n v="658.75"/>
    <s v="OTA"/>
  </r>
  <r>
    <s v="Jul102217560RT37"/>
    <n v="17560"/>
    <d v="2022-07-09T00:00:00"/>
    <x v="62"/>
    <d v="2022-07-12T00:00:00"/>
    <n v="1"/>
    <s v="RT3"/>
    <s v="others"/>
    <n v="3"/>
    <s v="Checked Out"/>
    <n v="20400"/>
    <n v="20400"/>
    <n v="962530"/>
    <s v="UPI"/>
    <n v="2"/>
    <m/>
    <b v="0"/>
    <s v="UAE"/>
    <n v="52"/>
    <s v="No"/>
    <n v="275.95999999999998"/>
    <s v="OTA"/>
  </r>
  <r>
    <s v="Jul132217560RT14"/>
    <n v="17560"/>
    <d v="2022-07-12T00:00:00"/>
    <x v="37"/>
    <d v="2022-07-15T00:00:00"/>
    <n v="1"/>
    <s v="RT1"/>
    <s v="others"/>
    <n v="3"/>
    <s v="Checked Out"/>
    <n v="11050"/>
    <n v="11050"/>
    <n v="221018"/>
    <s v="Cash"/>
    <n v="2"/>
    <m/>
    <b v="1"/>
    <s v="UK"/>
    <n v="55"/>
    <s v="No"/>
    <n v="753"/>
    <s v="Direct"/>
  </r>
  <r>
    <s v="Jul142217560RT222"/>
    <n v="17560"/>
    <d v="2022-07-14T00:00:00"/>
    <x v="84"/>
    <d v="2022-07-16T00:00:00"/>
    <n v="1"/>
    <s v="RT2"/>
    <s v="others"/>
    <n v="3"/>
    <s v="Checked Out"/>
    <n v="15300"/>
    <n v="15300"/>
    <n v="858070"/>
    <s v="PayPal"/>
    <n v="2"/>
    <m/>
    <b v="0"/>
    <s v="Singapore"/>
    <n v="54"/>
    <s v="No"/>
    <n v="336.97"/>
    <s v="OTA"/>
  </r>
  <r>
    <s v="Jul142217560RT312"/>
    <n v="17560"/>
    <d v="2022-07-13T00:00:00"/>
    <x v="84"/>
    <d v="2022-07-16T00:00:00"/>
    <n v="1"/>
    <s v="RT3"/>
    <s v="others"/>
    <n v="3"/>
    <s v="Checked Out"/>
    <n v="20400"/>
    <n v="20400"/>
    <n v="205431"/>
    <s v="PayPal"/>
    <n v="2"/>
    <m/>
    <b v="0"/>
    <s v="UK"/>
    <n v="52"/>
    <s v="No"/>
    <n v="572.08000000000004"/>
    <s v="Direct"/>
  </r>
  <r>
    <s v="Jul152217560RT35"/>
    <n v="17560"/>
    <d v="2022-07-15T00:00:00"/>
    <x v="64"/>
    <d v="2022-07-17T00:00:00"/>
    <n v="1"/>
    <s v="RT3"/>
    <s v="others"/>
    <n v="3"/>
    <s v="Checked Out"/>
    <n v="20400"/>
    <n v="20400"/>
    <n v="775475"/>
    <s v="PayPal"/>
    <n v="2"/>
    <m/>
    <b v="0"/>
    <s v="UK"/>
    <n v="56"/>
    <s v="No"/>
    <n v="389.94"/>
    <s v="Direct"/>
  </r>
  <r>
    <s v="Jul232217560RT26"/>
    <n v="17560"/>
    <d v="2022-07-21T00:00:00"/>
    <x v="66"/>
    <d v="2022-07-25T00:00:00"/>
    <n v="1"/>
    <s v="RT2"/>
    <s v="others"/>
    <n v="3"/>
    <s v="Checked Out"/>
    <n v="15300"/>
    <n v="15300"/>
    <n v="944076"/>
    <s v="Net Banking"/>
    <n v="2"/>
    <m/>
    <b v="1"/>
    <s v="UAE"/>
    <n v="46"/>
    <s v="No"/>
    <n v="822.87"/>
    <s v="Corporate"/>
  </r>
  <r>
    <s v="Jul232217560RT214"/>
    <n v="17560"/>
    <d v="2022-07-22T00:00:00"/>
    <x v="66"/>
    <d v="2022-07-25T00:00:00"/>
    <n v="1"/>
    <s v="RT2"/>
    <s v="others"/>
    <n v="3"/>
    <s v="Checked Out"/>
    <n v="15300"/>
    <n v="15300"/>
    <n v="790742"/>
    <s v="Credit Card"/>
    <n v="2"/>
    <m/>
    <b v="1"/>
    <s v="UK"/>
    <n v="57"/>
    <s v="No"/>
    <n v="952.82"/>
    <s v="OTA"/>
  </r>
  <r>
    <s v="Jul232217560RT41"/>
    <n v="17560"/>
    <d v="2022-07-23T00:00:00"/>
    <x v="66"/>
    <d v="2022-07-25T00:00:00"/>
    <n v="1"/>
    <s v="RT4"/>
    <s v="others"/>
    <n v="3"/>
    <s v="Checked Out"/>
    <n v="32300"/>
    <n v="32300"/>
    <n v="164110"/>
    <s v="UPI"/>
    <n v="2"/>
    <m/>
    <b v="0"/>
    <s v="UAE"/>
    <n v="64"/>
    <s v="No"/>
    <n v="952.05"/>
    <s v="Direct"/>
  </r>
  <r>
    <s v="Jul232217560RT42"/>
    <n v="17560"/>
    <d v="2022-07-21T00:00:00"/>
    <x v="66"/>
    <d v="2022-07-25T00:00:00"/>
    <n v="1"/>
    <s v="RT4"/>
    <s v="others"/>
    <n v="3"/>
    <s v="Checked Out"/>
    <n v="32300"/>
    <n v="32300"/>
    <n v="937610"/>
    <s v="Cash"/>
    <n v="2"/>
    <m/>
    <b v="0"/>
    <s v="UAE"/>
    <n v="41"/>
    <s v="No"/>
    <n v="680.52"/>
    <s v="OTA"/>
  </r>
  <r>
    <s v="Jul242217560RT41"/>
    <n v="17560"/>
    <d v="2022-07-23T00:00:00"/>
    <x v="67"/>
    <d v="2022-07-26T00:00:00"/>
    <n v="1"/>
    <s v="RT4"/>
    <s v="others"/>
    <n v="3"/>
    <s v="Checked Out"/>
    <n v="32300"/>
    <n v="32300"/>
    <n v="819816"/>
    <s v="Credit Card"/>
    <n v="2"/>
    <m/>
    <b v="0"/>
    <s v="Singapore"/>
    <n v="21"/>
    <s v="No"/>
    <n v="813.93"/>
    <s v="OTA"/>
  </r>
  <r>
    <s v="Jul272217560RT110"/>
    <n v="17560"/>
    <d v="2022-07-27T00:00:00"/>
    <x v="43"/>
    <d v="2022-07-29T00:00:00"/>
    <n v="1"/>
    <s v="RT1"/>
    <s v="others"/>
    <n v="3"/>
    <s v="Checked Out"/>
    <n v="11050"/>
    <n v="11050"/>
    <n v="627385"/>
    <s v="Credit Card"/>
    <n v="2"/>
    <m/>
    <b v="0"/>
    <s v="India"/>
    <n v="56"/>
    <s v="No"/>
    <n v="575.32000000000005"/>
    <s v="OTA"/>
  </r>
  <r>
    <s v="Jul282217560RT24"/>
    <n v="17560"/>
    <d v="2022-07-28T00:00:00"/>
    <x v="68"/>
    <d v="2022-07-30T00:00:00"/>
    <n v="1"/>
    <s v="RT2"/>
    <s v="others"/>
    <n v="3"/>
    <s v="Checked Out"/>
    <n v="15300"/>
    <n v="15300"/>
    <n v="745454"/>
    <s v="UPI"/>
    <n v="2"/>
    <m/>
    <b v="0"/>
    <s v="Singapore"/>
    <n v="23"/>
    <s v="No"/>
    <n v="661.37"/>
    <s v="Corporate"/>
  </r>
  <r>
    <s v="Jul292217560RT118"/>
    <n v="17560"/>
    <d v="2022-07-29T00:00:00"/>
    <x v="87"/>
    <d v="2022-07-31T00:00:00"/>
    <n v="1"/>
    <s v="RT1"/>
    <s v="others"/>
    <n v="3"/>
    <s v="Checked Out"/>
    <n v="11050"/>
    <n v="11050"/>
    <n v="815989"/>
    <s v="Net Banking"/>
    <n v="2"/>
    <m/>
    <b v="0"/>
    <s v="USA"/>
    <n v="51"/>
    <s v="No"/>
    <n v="965.45"/>
    <s v="OTA"/>
  </r>
  <r>
    <s v="Jul302217560RT11"/>
    <n v="17560"/>
    <d v="2022-07-29T00:00:00"/>
    <x v="69"/>
    <d v="2022-08-01T00:00:00"/>
    <n v="1"/>
    <s v="RT1"/>
    <s v="others"/>
    <n v="3"/>
    <s v="Checked Out"/>
    <n v="11050"/>
    <n v="11050"/>
    <n v="323456"/>
    <s v="UPI"/>
    <n v="2"/>
    <m/>
    <b v="1"/>
    <s v="India"/>
    <n v="49"/>
    <s v="No"/>
    <n v="447.45"/>
    <s v="Travel Agent"/>
  </r>
  <r>
    <s v="Jul312217560RT118"/>
    <n v="17560"/>
    <d v="2022-07-07T00:00:00"/>
    <x v="88"/>
    <d v="2022-08-02T00:00:00"/>
    <n v="1"/>
    <s v="RT1"/>
    <s v="others"/>
    <n v="3"/>
    <s v="Checked Out"/>
    <n v="11050"/>
    <n v="11050"/>
    <n v="226419"/>
    <s v="Cash"/>
    <n v="2"/>
    <m/>
    <b v="0"/>
    <s v="India"/>
    <n v="21"/>
    <s v="No"/>
    <n v="863.25"/>
    <s v="OTA"/>
  </r>
  <r>
    <s v="Jul312217560RT21"/>
    <n v="17560"/>
    <d v="2022-07-26T00:00:00"/>
    <x v="88"/>
    <d v="2022-08-02T00:00:00"/>
    <n v="1"/>
    <s v="RT2"/>
    <s v="others"/>
    <n v="3"/>
    <s v="Checked Out"/>
    <n v="15300"/>
    <n v="15300"/>
    <n v="402334"/>
    <s v="Net Banking"/>
    <n v="2"/>
    <m/>
    <b v="0"/>
    <s v="USA"/>
    <n v="38"/>
    <s v="No"/>
    <n v="412.09"/>
    <s v="OTA"/>
  </r>
  <r>
    <s v="Jul312217560RT26"/>
    <n v="17560"/>
    <d v="2022-07-31T00:00:00"/>
    <x v="88"/>
    <d v="2022-08-02T00:00:00"/>
    <n v="1"/>
    <s v="RT2"/>
    <s v="others"/>
    <n v="3"/>
    <s v="Checked Out"/>
    <n v="15300"/>
    <n v="15300"/>
    <n v="239207"/>
    <s v="PayPal"/>
    <n v="2"/>
    <m/>
    <b v="0"/>
    <s v="India"/>
    <n v="18"/>
    <s v="No"/>
    <n v="37.03"/>
    <s v="Travel Agent"/>
  </r>
  <r>
    <s v="Jul312217560RT47"/>
    <n v="17560"/>
    <d v="2022-07-30T00:00:00"/>
    <x v="88"/>
    <d v="2022-08-02T00:00:00"/>
    <n v="1"/>
    <s v="RT4"/>
    <s v="others"/>
    <n v="3"/>
    <s v="Checked Out"/>
    <n v="32300"/>
    <n v="32300"/>
    <n v="233491"/>
    <s v="PayPal"/>
    <n v="2"/>
    <m/>
    <b v="0"/>
    <s v="UK"/>
    <n v="64"/>
    <s v="No"/>
    <n v="818.88"/>
    <s v="Direct"/>
  </r>
  <r>
    <s v="May012216563RT121"/>
    <n v="16563"/>
    <d v="2022-05-01T00:00:00"/>
    <x v="0"/>
    <d v="2022-05-03T00:00:00"/>
    <n v="1"/>
    <s v="RT1"/>
    <s v="others"/>
    <n v="0"/>
    <s v="Checked Out"/>
    <n v="9100"/>
    <n v="9100"/>
    <n v="271890"/>
    <s v="Net Banking"/>
    <n v="2"/>
    <m/>
    <b v="1"/>
    <s v="Singapore"/>
    <n v="50"/>
    <s v="Yes"/>
    <n v="397.82"/>
    <s v="Direct"/>
  </r>
  <r>
    <s v="May072217563RT37"/>
    <n v="17563"/>
    <d v="2022-05-06T00:00:00"/>
    <x v="6"/>
    <d v="2022-05-09T00:00:00"/>
    <n v="1"/>
    <s v="RT3"/>
    <s v="others"/>
    <n v="0"/>
    <s v="Checked Out"/>
    <n v="20400"/>
    <n v="20400"/>
    <n v="792894"/>
    <s v="PayPal"/>
    <n v="2"/>
    <m/>
    <b v="1"/>
    <s v="USA"/>
    <n v="52"/>
    <s v="Yes"/>
    <n v="202.28"/>
    <s v="OTA"/>
  </r>
  <r>
    <s v="May152219563RT216"/>
    <n v="19563"/>
    <d v="2022-05-15T00:00:00"/>
    <x v="71"/>
    <d v="2022-05-17T00:00:00"/>
    <n v="1"/>
    <s v="RT2"/>
    <s v="others"/>
    <n v="0"/>
    <s v="Checked Out"/>
    <n v="13500"/>
    <n v="13500"/>
    <n v="564495"/>
    <s v="PayPal"/>
    <n v="2"/>
    <m/>
    <b v="1"/>
    <s v="India"/>
    <n v="56"/>
    <s v="Yes"/>
    <n v="507.48"/>
    <s v="OTA"/>
  </r>
  <r>
    <s v="May152219563RT38"/>
    <n v="19563"/>
    <d v="2022-05-15T00:00:00"/>
    <x v="71"/>
    <d v="2022-05-17T00:00:00"/>
    <n v="1"/>
    <s v="RT3"/>
    <s v="others"/>
    <n v="0"/>
    <s v="Checked Out"/>
    <n v="18000"/>
    <n v="18000"/>
    <n v="215594"/>
    <s v="Net Banking"/>
    <n v="2"/>
    <m/>
    <b v="1"/>
    <s v="USA"/>
    <n v="63"/>
    <s v="Yes"/>
    <n v="542.51"/>
    <s v="OTA"/>
  </r>
  <r>
    <s v="May172216560RT111"/>
    <n v="16560"/>
    <d v="2022-05-17T00:00:00"/>
    <x v="72"/>
    <d v="2022-05-19T00:00:00"/>
    <n v="1"/>
    <s v="RT1"/>
    <s v="others"/>
    <n v="0"/>
    <s v="Checked Out"/>
    <n v="9100"/>
    <n v="9100"/>
    <n v="503837"/>
    <s v="UPI"/>
    <n v="2"/>
    <m/>
    <b v="1"/>
    <s v="UAE"/>
    <n v="32"/>
    <s v="Yes"/>
    <n v="788.58"/>
    <s v="Travel Agent"/>
  </r>
  <r>
    <s v="May212217561RT313"/>
    <n v="17561"/>
    <d v="2022-05-01T00:00:00"/>
    <x v="10"/>
    <d v="2022-05-23T00:00:00"/>
    <n v="1"/>
    <s v="RT3"/>
    <s v="others"/>
    <n v="0"/>
    <s v="Checked Out"/>
    <n v="20400"/>
    <n v="20400"/>
    <n v="953467"/>
    <s v="Credit Card"/>
    <n v="2"/>
    <m/>
    <b v="1"/>
    <s v="USA"/>
    <n v="33"/>
    <s v="Yes"/>
    <n v="376.05"/>
    <s v="OTA"/>
  </r>
  <r>
    <s v="Jun032216562RT213"/>
    <n v="16562"/>
    <d v="2022-05-31T00:00:00"/>
    <x v="77"/>
    <d v="2022-06-05T00:00:00"/>
    <n v="1"/>
    <s v="RT2"/>
    <s v="others"/>
    <n v="0"/>
    <s v="Checked Out"/>
    <n v="12600"/>
    <n v="12600"/>
    <n v="370161"/>
    <s v="Cash"/>
    <n v="2"/>
    <m/>
    <b v="1"/>
    <s v="Singapore"/>
    <n v="35"/>
    <s v="Yes"/>
    <n v="980.93"/>
    <s v="Travel Agent"/>
  </r>
  <r>
    <s v="Jun032217558RT41"/>
    <n v="17558"/>
    <d v="2022-05-30T00:00:00"/>
    <x v="77"/>
    <d v="2022-06-05T00:00:00"/>
    <n v="1"/>
    <s v="RT4"/>
    <s v="others"/>
    <n v="0"/>
    <s v="Checked Out"/>
    <n v="32300"/>
    <n v="32300"/>
    <n v="357266"/>
    <s v="Credit Card"/>
    <n v="2"/>
    <m/>
    <b v="1"/>
    <s v="India"/>
    <n v="22"/>
    <s v="Yes"/>
    <n v="437.02"/>
    <s v="OTA"/>
  </r>
  <r>
    <s v="Jun072218560RT26"/>
    <n v="18560"/>
    <d v="2022-06-06T00:00:00"/>
    <x v="19"/>
    <d v="2022-06-09T00:00:00"/>
    <n v="1"/>
    <s v="RT2"/>
    <s v="others"/>
    <n v="0"/>
    <s v="Checked Out"/>
    <n v="9000"/>
    <n v="9000"/>
    <n v="242095"/>
    <s v="UPI"/>
    <n v="2"/>
    <m/>
    <b v="1"/>
    <s v="UAE"/>
    <n v="41"/>
    <s v="Yes"/>
    <n v="335.4"/>
    <s v="Corporate"/>
  </r>
  <r>
    <s v="Jun082219563RT211"/>
    <n v="19563"/>
    <d v="2022-06-08T00:00:00"/>
    <x v="20"/>
    <d v="2022-06-10T00:00:00"/>
    <n v="1"/>
    <s v="RT2"/>
    <s v="others"/>
    <n v="0"/>
    <s v="Checked Out"/>
    <n v="13500"/>
    <n v="13500"/>
    <n v="146825"/>
    <s v="UPI"/>
    <n v="2"/>
    <m/>
    <b v="1"/>
    <s v="UK"/>
    <n v="53"/>
    <s v="Yes"/>
    <n v="952.73"/>
    <s v="Direct"/>
  </r>
  <r>
    <s v="Jun162216563RT115"/>
    <n v="16563"/>
    <d v="2022-06-15T00:00:00"/>
    <x v="80"/>
    <d v="2022-06-18T00:00:00"/>
    <n v="1"/>
    <s v="RT1"/>
    <s v="others"/>
    <n v="0"/>
    <s v="Checked Out"/>
    <n v="9100"/>
    <n v="9100"/>
    <n v="381414"/>
    <s v="Net Banking"/>
    <n v="2"/>
    <m/>
    <b v="1"/>
    <s v="Singapore"/>
    <n v="20"/>
    <s v="Yes"/>
    <n v="973.71"/>
    <s v="Direct"/>
  </r>
  <r>
    <s v="Jun242219561RT218"/>
    <n v="19561"/>
    <d v="2022-06-19T00:00:00"/>
    <x v="89"/>
    <d v="2022-06-26T00:00:00"/>
    <n v="1"/>
    <s v="RT2"/>
    <s v="others"/>
    <n v="0"/>
    <s v="Checked Out"/>
    <n v="13500"/>
    <n v="13500"/>
    <n v="711005"/>
    <s v="PayPal"/>
    <n v="2"/>
    <m/>
    <b v="1"/>
    <s v="USA"/>
    <n v="23"/>
    <s v="Yes"/>
    <n v="515.54999999999995"/>
    <s v="OTA"/>
  </r>
  <r>
    <s v="Jul042219560RT216"/>
    <n v="19560"/>
    <d v="2022-07-04T00:00:00"/>
    <x v="83"/>
    <d v="2022-07-06T00:00:00"/>
    <n v="1"/>
    <s v="RT2"/>
    <s v="others"/>
    <n v="0"/>
    <s v="Checked Out"/>
    <n v="13500"/>
    <n v="13500"/>
    <n v="173815"/>
    <s v="Net Banking"/>
    <n v="2"/>
    <m/>
    <b v="1"/>
    <s v="Singapore"/>
    <n v="37"/>
    <s v="Yes"/>
    <n v="479.88"/>
    <s v="Corporate"/>
  </r>
  <r>
    <s v="Jul082218560RT223"/>
    <n v="18560"/>
    <d v="2022-07-08T00:00:00"/>
    <x v="61"/>
    <d v="2022-07-10T00:00:00"/>
    <n v="1"/>
    <s v="RT2"/>
    <s v="others"/>
    <n v="0"/>
    <s v="Checked Out"/>
    <n v="9000"/>
    <n v="9000"/>
    <n v="576252"/>
    <s v="UPI"/>
    <n v="2"/>
    <m/>
    <b v="1"/>
    <s v="USA"/>
    <n v="25"/>
    <s v="Yes"/>
    <n v="325.61"/>
    <s v="OTA"/>
  </r>
  <r>
    <s v="Jul082219560RT215"/>
    <n v="19560"/>
    <d v="2022-07-07T00:00:00"/>
    <x v="61"/>
    <d v="2022-07-10T00:00:00"/>
    <n v="1"/>
    <s v="RT2"/>
    <s v="others"/>
    <n v="0"/>
    <s v="Checked Out"/>
    <n v="13500"/>
    <n v="13500"/>
    <n v="589811"/>
    <s v="UPI"/>
    <n v="2"/>
    <m/>
    <b v="1"/>
    <s v="UAE"/>
    <n v="40"/>
    <s v="Yes"/>
    <n v="54.98"/>
    <s v="Corporate"/>
  </r>
  <r>
    <s v="Jul102219563RT44"/>
    <n v="19563"/>
    <d v="2022-07-10T00:00:00"/>
    <x v="62"/>
    <d v="2022-07-12T00:00:00"/>
    <n v="1"/>
    <s v="RT4"/>
    <s v="others"/>
    <n v="0"/>
    <s v="Checked Out"/>
    <n v="28500"/>
    <n v="28500"/>
    <n v="910245"/>
    <s v="Cash"/>
    <n v="2"/>
    <m/>
    <b v="1"/>
    <s v="USA"/>
    <n v="33"/>
    <s v="Yes"/>
    <n v="526.09"/>
    <s v="Direct"/>
  </r>
  <r>
    <s v="Jul132216562RT112"/>
    <n v="16562"/>
    <d v="2022-07-08T00:00:00"/>
    <x v="37"/>
    <d v="2022-07-15T00:00:00"/>
    <n v="1"/>
    <s v="RT1"/>
    <s v="others"/>
    <n v="0"/>
    <s v="Checked Out"/>
    <n v="9100"/>
    <n v="9100"/>
    <n v="693458"/>
    <s v="Credit Card"/>
    <n v="2"/>
    <m/>
    <b v="1"/>
    <s v="USA"/>
    <n v="51"/>
    <s v="Yes"/>
    <n v="936.41"/>
    <s v="Travel Agent"/>
  </r>
  <r>
    <s v="Jul142216563RT33"/>
    <n v="16563"/>
    <d v="2022-07-13T00:00:00"/>
    <x v="84"/>
    <d v="2022-07-16T00:00:00"/>
    <n v="1"/>
    <s v="RT3"/>
    <s v="others"/>
    <n v="0"/>
    <s v="Checked Out"/>
    <n v="16800"/>
    <n v="16800"/>
    <n v="952072"/>
    <s v="UPI"/>
    <n v="2"/>
    <m/>
    <b v="1"/>
    <s v="India"/>
    <n v="55"/>
    <s v="Yes"/>
    <n v="87.34"/>
    <s v="Travel Agent"/>
  </r>
  <r>
    <s v="Jul152219563RT28"/>
    <n v="19563"/>
    <d v="2022-07-14T00:00:00"/>
    <x v="64"/>
    <d v="2022-07-17T00:00:00"/>
    <n v="1"/>
    <s v="RT2"/>
    <s v="others"/>
    <n v="0"/>
    <s v="Checked Out"/>
    <n v="13500"/>
    <n v="13500"/>
    <n v="287670"/>
    <s v="UPI"/>
    <n v="2"/>
    <m/>
    <b v="1"/>
    <s v="India"/>
    <n v="19"/>
    <s v="Yes"/>
    <n v="248.53"/>
    <s v="OTA"/>
  </r>
  <r>
    <s v="Jul162219563RT315"/>
    <n v="19563"/>
    <d v="2022-07-16T00:00:00"/>
    <x v="38"/>
    <d v="2022-07-18T00:00:00"/>
    <n v="1"/>
    <s v="RT3"/>
    <s v="others"/>
    <n v="0"/>
    <s v="Checked Out"/>
    <n v="18000"/>
    <n v="18000"/>
    <n v="297624"/>
    <s v="Net Banking"/>
    <n v="2"/>
    <m/>
    <b v="1"/>
    <s v="UAE"/>
    <n v="63"/>
    <s v="Yes"/>
    <n v="403.21"/>
    <s v="OTA"/>
  </r>
  <r>
    <s v="Jul172216563RT112"/>
    <n v="16563"/>
    <d v="2022-07-16T00:00:00"/>
    <x v="65"/>
    <d v="2022-07-19T00:00:00"/>
    <n v="1"/>
    <s v="RT1"/>
    <s v="others"/>
    <n v="0"/>
    <s v="Checked Out"/>
    <n v="9100"/>
    <n v="9100"/>
    <n v="195431"/>
    <s v="PayPal"/>
    <n v="2"/>
    <m/>
    <b v="1"/>
    <s v="UK"/>
    <n v="22"/>
    <s v="Yes"/>
    <n v="883.97"/>
    <s v="OTA"/>
  </r>
  <r>
    <s v="Jul232218563RT314"/>
    <n v="18563"/>
    <d v="2022-07-22T00:00:00"/>
    <x v="66"/>
    <d v="2022-07-25T00:00:00"/>
    <n v="1"/>
    <s v="RT3"/>
    <s v="others"/>
    <n v="0"/>
    <s v="Checked Out"/>
    <n v="12000"/>
    <n v="12000"/>
    <n v="768523"/>
    <s v="UPI"/>
    <n v="2"/>
    <m/>
    <b v="1"/>
    <s v="Singapore"/>
    <n v="40"/>
    <s v="Yes"/>
    <n v="571.75"/>
    <s v="OTA"/>
  </r>
  <r>
    <s v="Jul252217563RT47"/>
    <n v="17563"/>
    <d v="2022-07-24T00:00:00"/>
    <x v="42"/>
    <d v="2022-07-27T00:00:00"/>
    <n v="1"/>
    <s v="RT4"/>
    <s v="others"/>
    <n v="0"/>
    <s v="Checked Out"/>
    <n v="32300"/>
    <n v="32300"/>
    <n v="866136"/>
    <s v="UPI"/>
    <n v="2"/>
    <m/>
    <b v="1"/>
    <s v="UAE"/>
    <n v="56"/>
    <s v="Yes"/>
    <n v="56.17"/>
    <s v="OTA"/>
  </r>
  <r>
    <s v="Jul272217564RT34"/>
    <n v="17564"/>
    <d v="2022-07-25T00:00:00"/>
    <x v="43"/>
    <d v="2022-07-29T00:00:00"/>
    <n v="1"/>
    <s v="RT3"/>
    <s v="others"/>
    <n v="0"/>
    <s v="Checked Out"/>
    <n v="20400"/>
    <n v="20400"/>
    <n v="645808"/>
    <s v="Cash"/>
    <n v="2"/>
    <m/>
    <b v="1"/>
    <s v="UK"/>
    <n v="54"/>
    <s v="Yes"/>
    <n v="867.56"/>
    <s v="OTA"/>
  </r>
  <r>
    <s v="Jul312219560RT37"/>
    <n v="19560"/>
    <d v="2022-07-28T00:00:00"/>
    <x v="88"/>
    <d v="2022-08-02T00:00:00"/>
    <n v="1"/>
    <s v="RT3"/>
    <s v="others"/>
    <n v="0"/>
    <s v="Checked Out"/>
    <n v="18000"/>
    <n v="18000"/>
    <n v="647347"/>
    <s v="Credit Card"/>
    <n v="2"/>
    <m/>
    <b v="1"/>
    <s v="UK"/>
    <n v="22"/>
    <s v="Yes"/>
    <n v="535.72"/>
    <s v="Corporate"/>
  </r>
  <r>
    <s v="May012216560RT34"/>
    <n v="16560"/>
    <d v="2022-05-01T00:00:00"/>
    <x v="0"/>
    <d v="2022-05-03T00:00:00"/>
    <n v="1"/>
    <s v="RT3"/>
    <s v="others"/>
    <n v="0"/>
    <s v="Checked Out"/>
    <n v="16800"/>
    <n v="16800"/>
    <n v="508923"/>
    <s v="Credit Card"/>
    <n v="2"/>
    <m/>
    <b v="0"/>
    <s v="India"/>
    <n v="46"/>
    <s v="Yes"/>
    <n v="684.64"/>
    <s v="Corporate"/>
  </r>
  <r>
    <s v="May012219563RT27"/>
    <n v="19563"/>
    <d v="2022-04-28T00:00:00"/>
    <x v="0"/>
    <d v="2022-05-03T00:00:00"/>
    <n v="1"/>
    <s v="RT2"/>
    <s v="others"/>
    <n v="0"/>
    <s v="Checked Out"/>
    <n v="13500"/>
    <n v="13500"/>
    <n v="388316"/>
    <s v="Credit Card"/>
    <n v="2"/>
    <m/>
    <b v="0"/>
    <s v="UK"/>
    <n v="42"/>
    <s v="Yes"/>
    <n v="130.49"/>
    <s v="Travel Agent"/>
  </r>
  <r>
    <s v="May052216563RT211"/>
    <n v="16563"/>
    <d v="2022-05-04T00:00:00"/>
    <x v="4"/>
    <d v="2022-05-07T00:00:00"/>
    <n v="1"/>
    <s v="RT2"/>
    <s v="others"/>
    <n v="0"/>
    <s v="Checked Out"/>
    <n v="12600"/>
    <n v="12600"/>
    <n v="873720"/>
    <s v="Credit Card"/>
    <n v="2"/>
    <m/>
    <b v="0"/>
    <s v="India"/>
    <n v="57"/>
    <s v="Yes"/>
    <n v="910.48"/>
    <s v="OTA"/>
  </r>
  <r>
    <s v="May062216563RT17"/>
    <n v="16563"/>
    <d v="2022-05-05T00:00:00"/>
    <x v="5"/>
    <d v="2022-05-08T00:00:00"/>
    <n v="1"/>
    <s v="RT1"/>
    <s v="others"/>
    <n v="0"/>
    <s v="Checked Out"/>
    <n v="9100"/>
    <n v="9100"/>
    <n v="729507"/>
    <s v="Net Banking"/>
    <n v="2"/>
    <m/>
    <b v="0"/>
    <s v="India"/>
    <n v="62"/>
    <s v="Yes"/>
    <n v="384.14"/>
    <s v="Direct"/>
  </r>
  <r>
    <s v="May072216560RT16"/>
    <n v="16560"/>
    <d v="2022-05-07T00:00:00"/>
    <x v="6"/>
    <d v="2022-05-09T00:00:00"/>
    <n v="1"/>
    <s v="RT1"/>
    <s v="others"/>
    <n v="0"/>
    <s v="Checked Out"/>
    <n v="9100"/>
    <n v="9100"/>
    <n v="103626"/>
    <s v="Net Banking"/>
    <n v="2"/>
    <m/>
    <b v="0"/>
    <s v="USA"/>
    <n v="36"/>
    <s v="Yes"/>
    <n v="390.36"/>
    <s v="OTA"/>
  </r>
  <r>
    <s v="May102216559RT216"/>
    <n v="16559"/>
    <d v="2022-05-07T00:00:00"/>
    <x v="44"/>
    <d v="2022-05-12T00:00:00"/>
    <n v="1"/>
    <s v="RT2"/>
    <s v="others"/>
    <n v="0"/>
    <s v="Checked Out"/>
    <n v="15300"/>
    <n v="15300"/>
    <n v="655877"/>
    <s v="Cash"/>
    <n v="2"/>
    <m/>
    <b v="0"/>
    <s v="Singapore"/>
    <n v="19"/>
    <s v="Yes"/>
    <n v="500.83"/>
    <s v="Direct"/>
  </r>
  <r>
    <s v="May112217560RT44"/>
    <n v="17560"/>
    <d v="2022-05-10T00:00:00"/>
    <x v="8"/>
    <d v="2022-05-13T00:00:00"/>
    <n v="1"/>
    <s v="RT4"/>
    <s v="others"/>
    <n v="0"/>
    <s v="Checked Out"/>
    <n v="32300"/>
    <n v="32300"/>
    <n v="752692"/>
    <s v="Cash"/>
    <n v="2"/>
    <m/>
    <b v="0"/>
    <s v="India"/>
    <n v="59"/>
    <s v="Yes"/>
    <n v="367.6"/>
    <s v="Travel Agent"/>
  </r>
  <r>
    <s v="May112217564RT25"/>
    <n v="17564"/>
    <d v="2022-05-07T00:00:00"/>
    <x v="8"/>
    <d v="2022-05-13T00:00:00"/>
    <n v="1"/>
    <s v="RT2"/>
    <s v="others"/>
    <n v="0"/>
    <s v="Checked Out"/>
    <n v="15300"/>
    <n v="15300"/>
    <n v="674694"/>
    <s v="PayPal"/>
    <n v="2"/>
    <m/>
    <b v="0"/>
    <s v="UAE"/>
    <n v="22"/>
    <s v="Yes"/>
    <n v="191.11"/>
    <s v="Corporate"/>
  </r>
  <r>
    <s v="May132217560RT310"/>
    <n v="17560"/>
    <d v="2022-05-09T00:00:00"/>
    <x v="46"/>
    <d v="2022-05-15T00:00:00"/>
    <n v="1"/>
    <s v="RT3"/>
    <s v="others"/>
    <n v="0"/>
    <s v="Checked Out"/>
    <n v="20400"/>
    <n v="20400"/>
    <n v="720007"/>
    <s v="Cash"/>
    <n v="2"/>
    <m/>
    <b v="0"/>
    <s v="UAE"/>
    <n v="27"/>
    <s v="Yes"/>
    <n v="331.02"/>
    <s v="Travel Agent"/>
  </r>
  <r>
    <s v="May132217563RT33"/>
    <n v="17563"/>
    <d v="2022-05-13T00:00:00"/>
    <x v="46"/>
    <d v="2022-05-15T00:00:00"/>
    <n v="1"/>
    <s v="RT3"/>
    <s v="others"/>
    <n v="0"/>
    <s v="Checked Out"/>
    <n v="20400"/>
    <n v="20400"/>
    <n v="508873"/>
    <s v="Net Banking"/>
    <n v="2"/>
    <m/>
    <b v="0"/>
    <s v="Singapore"/>
    <n v="28"/>
    <s v="Yes"/>
    <n v="393.89"/>
    <s v="Direct"/>
  </r>
  <r>
    <s v="May132218562RT39"/>
    <n v="18562"/>
    <d v="2022-05-13T00:00:00"/>
    <x v="46"/>
    <d v="2022-05-15T00:00:00"/>
    <n v="1"/>
    <s v="RT3"/>
    <s v="others"/>
    <n v="0"/>
    <s v="Checked Out"/>
    <n v="12000"/>
    <n v="12000"/>
    <n v="405242"/>
    <s v="Net Banking"/>
    <n v="2"/>
    <m/>
    <b v="0"/>
    <s v="India"/>
    <n v="48"/>
    <s v="Yes"/>
    <n v="426.7"/>
    <s v="Corporate"/>
  </r>
  <r>
    <s v="May152219560RT35"/>
    <n v="19560"/>
    <d v="2022-05-13T00:00:00"/>
    <x v="71"/>
    <d v="2022-05-17T00:00:00"/>
    <n v="1"/>
    <s v="RT3"/>
    <s v="others"/>
    <n v="0"/>
    <s v="Checked Out"/>
    <n v="18000"/>
    <n v="18000"/>
    <n v="111093"/>
    <s v="PayPal"/>
    <n v="2"/>
    <m/>
    <b v="0"/>
    <s v="Singapore"/>
    <n v="47"/>
    <s v="Yes"/>
    <n v="377.38"/>
    <s v="Direct"/>
  </r>
  <r>
    <s v="May162217563RT212"/>
    <n v="17563"/>
    <d v="2022-05-16T00:00:00"/>
    <x v="48"/>
    <d v="2022-05-18T00:00:00"/>
    <n v="1"/>
    <s v="RT2"/>
    <s v="others"/>
    <n v="0"/>
    <s v="Checked Out"/>
    <n v="15300"/>
    <n v="15300"/>
    <n v="333829"/>
    <s v="UPI"/>
    <n v="2"/>
    <m/>
    <b v="0"/>
    <s v="Singapore"/>
    <n v="55"/>
    <s v="Yes"/>
    <n v="344.62"/>
    <s v="Corporate"/>
  </r>
  <r>
    <s v="May172219560RT47"/>
    <n v="19560"/>
    <d v="2022-05-17T00:00:00"/>
    <x v="72"/>
    <d v="2022-05-19T00:00:00"/>
    <n v="1"/>
    <s v="RT4"/>
    <s v="others"/>
    <n v="0"/>
    <s v="Checked Out"/>
    <n v="28500"/>
    <n v="28500"/>
    <n v="251397"/>
    <s v="Cash"/>
    <n v="2"/>
    <m/>
    <b v="0"/>
    <s v="USA"/>
    <n v="51"/>
    <s v="Yes"/>
    <n v="536.71"/>
    <s v="Direct"/>
  </r>
  <r>
    <s v="May192219562RT14"/>
    <n v="19562"/>
    <d v="2022-05-17T00:00:00"/>
    <x v="9"/>
    <d v="2022-05-21T00:00:00"/>
    <n v="1"/>
    <s v="RT1"/>
    <s v="others"/>
    <n v="0"/>
    <s v="Checked Out"/>
    <n v="9750"/>
    <n v="9750"/>
    <n v="195446"/>
    <s v="UPI"/>
    <n v="2"/>
    <m/>
    <b v="0"/>
    <s v="UAE"/>
    <n v="27"/>
    <s v="Yes"/>
    <n v="49.19"/>
    <s v="Direct"/>
  </r>
  <r>
    <s v="May232218563RT37"/>
    <n v="18563"/>
    <d v="2022-05-22T00:00:00"/>
    <x v="12"/>
    <d v="2022-05-25T00:00:00"/>
    <n v="1"/>
    <s v="RT3"/>
    <s v="others"/>
    <n v="0"/>
    <s v="Checked Out"/>
    <n v="12000"/>
    <n v="12000"/>
    <n v="275768"/>
    <s v="PayPal"/>
    <n v="2"/>
    <m/>
    <b v="0"/>
    <s v="USA"/>
    <n v="31"/>
    <s v="Yes"/>
    <n v="99.79"/>
    <s v="Corporate"/>
  </r>
  <r>
    <s v="May242219560RT220"/>
    <n v="19560"/>
    <d v="2022-05-22T00:00:00"/>
    <x v="51"/>
    <d v="2022-05-26T00:00:00"/>
    <n v="1"/>
    <s v="RT2"/>
    <s v="others"/>
    <n v="0"/>
    <s v="Checked Out"/>
    <n v="13500"/>
    <n v="13500"/>
    <n v="605765"/>
    <s v="Credit Card"/>
    <n v="2"/>
    <m/>
    <b v="0"/>
    <s v="UK"/>
    <n v="36"/>
    <s v="Yes"/>
    <n v="637.04999999999995"/>
    <s v="Direct"/>
  </r>
  <r>
    <s v="May292217560RT28"/>
    <n v="17560"/>
    <d v="2022-05-28T00:00:00"/>
    <x v="13"/>
    <d v="2022-05-31T00:00:00"/>
    <n v="1"/>
    <s v="RT2"/>
    <s v="others"/>
    <n v="0"/>
    <s v="Checked Out"/>
    <n v="15300"/>
    <n v="15300"/>
    <n v="792473"/>
    <s v="PayPal"/>
    <n v="2"/>
    <m/>
    <b v="0"/>
    <s v="UK"/>
    <n v="58"/>
    <s v="Yes"/>
    <n v="278.92"/>
    <s v="Direct"/>
  </r>
  <r>
    <s v="May302219563RT38"/>
    <n v="19563"/>
    <d v="2022-05-30T00:00:00"/>
    <x v="14"/>
    <d v="2022-06-01T00:00:00"/>
    <n v="1"/>
    <s v="RT3"/>
    <s v="others"/>
    <n v="0"/>
    <s v="Checked Out"/>
    <n v="18000"/>
    <n v="18000"/>
    <n v="580026"/>
    <s v="Credit Card"/>
    <n v="2"/>
    <m/>
    <b v="0"/>
    <s v="USA"/>
    <n v="25"/>
    <s v="Yes"/>
    <n v="711.54"/>
    <s v="Travel Agent"/>
  </r>
  <r>
    <s v="Jun022217564RT46"/>
    <n v="17564"/>
    <d v="2022-06-02T00:00:00"/>
    <x v="76"/>
    <d v="2022-06-04T00:00:00"/>
    <n v="1"/>
    <s v="RT4"/>
    <s v="others"/>
    <n v="0"/>
    <s v="Checked Out"/>
    <n v="32300"/>
    <n v="32300"/>
    <n v="790145"/>
    <s v="UPI"/>
    <n v="2"/>
    <m/>
    <b v="0"/>
    <s v="UAE"/>
    <n v="45"/>
    <s v="Yes"/>
    <n v="338.88"/>
    <s v="OTA"/>
  </r>
  <r>
    <s v="Jun042219561RT315"/>
    <n v="19561"/>
    <d v="2022-06-01T00:00:00"/>
    <x v="17"/>
    <d v="2022-06-06T00:00:00"/>
    <n v="1"/>
    <s v="RT3"/>
    <s v="others"/>
    <n v="0"/>
    <s v="Checked Out"/>
    <n v="18000"/>
    <n v="18000"/>
    <n v="342379"/>
    <s v="UPI"/>
    <n v="2"/>
    <m/>
    <b v="0"/>
    <s v="India"/>
    <n v="30"/>
    <s v="Yes"/>
    <n v="172.11"/>
    <s v="Travel Agent"/>
  </r>
  <r>
    <s v="Jun042217564RT48"/>
    <n v="17564"/>
    <d v="2022-06-04T00:00:00"/>
    <x v="17"/>
    <d v="2022-06-06T00:00:00"/>
    <n v="1"/>
    <s v="RT4"/>
    <s v="others"/>
    <n v="0"/>
    <s v="Checked Out"/>
    <n v="32300"/>
    <n v="32300"/>
    <n v="282365"/>
    <s v="PayPal"/>
    <n v="2"/>
    <m/>
    <b v="0"/>
    <s v="UK"/>
    <n v="36"/>
    <s v="Yes"/>
    <n v="233.37"/>
    <s v="OTA"/>
  </r>
  <r>
    <s v="Jun052216560RT12"/>
    <n v="16560"/>
    <d v="2022-06-05T00:00:00"/>
    <x v="18"/>
    <d v="2022-06-07T00:00:00"/>
    <n v="1"/>
    <s v="RT1"/>
    <s v="others"/>
    <n v="0"/>
    <s v="Checked Out"/>
    <n v="9100"/>
    <n v="9100"/>
    <n v="960339"/>
    <s v="PayPal"/>
    <n v="2"/>
    <m/>
    <b v="0"/>
    <s v="UAE"/>
    <n v="33"/>
    <s v="Yes"/>
    <n v="576.45000000000005"/>
    <s v="OTA"/>
  </r>
  <r>
    <s v="Jun052217560RT115"/>
    <n v="17560"/>
    <d v="2022-05-30T00:00:00"/>
    <x v="18"/>
    <d v="2022-06-07T00:00:00"/>
    <n v="1"/>
    <s v="RT1"/>
    <s v="others"/>
    <n v="0"/>
    <s v="Checked Out"/>
    <n v="11050"/>
    <n v="11050"/>
    <n v="933335"/>
    <s v="UPI"/>
    <n v="2"/>
    <m/>
    <b v="0"/>
    <s v="UAE"/>
    <n v="27"/>
    <s v="Yes"/>
    <n v="1.79"/>
    <s v="Direct"/>
  </r>
  <r>
    <s v="Jun072219560RT114"/>
    <n v="19560"/>
    <d v="2022-06-07T00:00:00"/>
    <x v="19"/>
    <d v="2022-06-09T00:00:00"/>
    <n v="1"/>
    <s v="RT1"/>
    <s v="others"/>
    <n v="0"/>
    <s v="Checked Out"/>
    <n v="9750"/>
    <n v="9750"/>
    <n v="294150"/>
    <s v="Credit Card"/>
    <n v="2"/>
    <m/>
    <b v="0"/>
    <s v="UK"/>
    <n v="46"/>
    <s v="Yes"/>
    <n v="693.72"/>
    <s v="Corporate"/>
  </r>
  <r>
    <s v="Jun082217560RT114"/>
    <n v="17560"/>
    <d v="2022-06-02T00:00:00"/>
    <x v="20"/>
    <d v="2022-06-10T00:00:00"/>
    <n v="1"/>
    <s v="RT1"/>
    <s v="others"/>
    <n v="0"/>
    <s v="Checked Out"/>
    <n v="11050"/>
    <n v="11050"/>
    <n v="701148"/>
    <s v="PayPal"/>
    <n v="2"/>
    <m/>
    <b v="0"/>
    <s v="India"/>
    <n v="39"/>
    <s v="Yes"/>
    <n v="241.98"/>
    <s v="OTA"/>
  </r>
  <r>
    <s v="Jun082217560RT21"/>
    <n v="17560"/>
    <d v="2022-06-07T00:00:00"/>
    <x v="20"/>
    <d v="2022-06-10T00:00:00"/>
    <n v="1"/>
    <s v="RT2"/>
    <s v="others"/>
    <n v="0"/>
    <s v="Checked Out"/>
    <n v="15300"/>
    <n v="15300"/>
    <n v="744411"/>
    <s v="Credit Card"/>
    <n v="2"/>
    <m/>
    <b v="0"/>
    <s v="USA"/>
    <n v="24"/>
    <s v="Yes"/>
    <n v="988.42"/>
    <s v="Direct"/>
  </r>
  <r>
    <s v="Jun082217560RT27"/>
    <n v="17560"/>
    <d v="2022-06-03T00:00:00"/>
    <x v="20"/>
    <d v="2022-06-10T00:00:00"/>
    <n v="1"/>
    <s v="RT2"/>
    <s v="others"/>
    <n v="0"/>
    <s v="Checked Out"/>
    <n v="15300"/>
    <n v="15300"/>
    <n v="370474"/>
    <s v="PayPal"/>
    <n v="2"/>
    <m/>
    <b v="0"/>
    <s v="Singapore"/>
    <n v="34"/>
    <s v="Yes"/>
    <n v="883.08"/>
    <s v="OTA"/>
  </r>
  <r>
    <s v="Jun092218563RT213"/>
    <n v="18563"/>
    <d v="2022-06-09T00:00:00"/>
    <x v="21"/>
    <d v="2022-06-11T00:00:00"/>
    <n v="1"/>
    <s v="RT2"/>
    <s v="others"/>
    <n v="0"/>
    <s v="Checked Out"/>
    <n v="9000"/>
    <n v="9000"/>
    <n v="212212"/>
    <s v="UPI"/>
    <n v="2"/>
    <m/>
    <b v="0"/>
    <s v="India"/>
    <n v="38"/>
    <s v="Yes"/>
    <n v="578.64"/>
    <s v="Corporate"/>
  </r>
  <r>
    <s v="Jun112217560RT18"/>
    <n v="17560"/>
    <d v="2022-06-09T00:00:00"/>
    <x v="22"/>
    <d v="2022-06-13T00:00:00"/>
    <n v="1"/>
    <s v="RT1"/>
    <s v="others"/>
    <n v="0"/>
    <s v="Checked Out"/>
    <n v="11050"/>
    <n v="11050"/>
    <n v="892561"/>
    <s v="PayPal"/>
    <n v="2"/>
    <m/>
    <b v="0"/>
    <s v="Singapore"/>
    <n v="48"/>
    <s v="Yes"/>
    <n v="865.71"/>
    <s v="Direct"/>
  </r>
  <r>
    <s v="Jun132217563RT47"/>
    <n v="17563"/>
    <d v="2022-06-10T00:00:00"/>
    <x v="23"/>
    <d v="2022-06-15T00:00:00"/>
    <n v="1"/>
    <s v="RT4"/>
    <s v="others"/>
    <n v="0"/>
    <s v="Checked Out"/>
    <n v="32300"/>
    <n v="32300"/>
    <n v="498913"/>
    <s v="PayPal"/>
    <n v="2"/>
    <m/>
    <b v="0"/>
    <s v="India"/>
    <n v="24"/>
    <s v="Yes"/>
    <n v="865.55"/>
    <s v="OTA"/>
  </r>
  <r>
    <s v="Jun142218559RT33"/>
    <n v="18559"/>
    <d v="2022-06-09T00:00:00"/>
    <x v="78"/>
    <d v="2022-06-16T00:00:00"/>
    <n v="1"/>
    <s v="RT3"/>
    <s v="others"/>
    <n v="0"/>
    <s v="Checked Out"/>
    <n v="12000"/>
    <n v="12000"/>
    <n v="546619"/>
    <s v="Net Banking"/>
    <n v="2"/>
    <m/>
    <b v="0"/>
    <s v="UK"/>
    <n v="56"/>
    <s v="Yes"/>
    <n v="639.47"/>
    <s v="Corporate"/>
  </r>
  <r>
    <s v="Jun162217563RT39"/>
    <n v="17563"/>
    <d v="2022-06-16T00:00:00"/>
    <x v="80"/>
    <d v="2022-06-18T00:00:00"/>
    <n v="1"/>
    <s v="RT3"/>
    <s v="others"/>
    <n v="0"/>
    <s v="Checked Out"/>
    <n v="20400"/>
    <n v="20400"/>
    <n v="825970"/>
    <s v="PayPal"/>
    <n v="2"/>
    <m/>
    <b v="0"/>
    <s v="UK"/>
    <n v="40"/>
    <s v="Yes"/>
    <n v="129.63999999999999"/>
    <s v="OTA"/>
  </r>
  <r>
    <s v="Jun172219562RT11"/>
    <n v="19562"/>
    <d v="2022-06-15T00:00:00"/>
    <x v="24"/>
    <d v="2022-06-19T00:00:00"/>
    <n v="1"/>
    <s v="RT1"/>
    <s v="others"/>
    <n v="0"/>
    <s v="Checked Out"/>
    <n v="9750"/>
    <n v="9750"/>
    <n v="181684"/>
    <s v="PayPal"/>
    <n v="2"/>
    <m/>
    <b v="0"/>
    <s v="UAE"/>
    <n v="31"/>
    <s v="Yes"/>
    <n v="708.79"/>
    <s v="Travel Agent"/>
  </r>
  <r>
    <s v="Jun182217558RT18"/>
    <n v="17558"/>
    <d v="2022-06-12T00:00:00"/>
    <x v="25"/>
    <d v="2022-06-20T00:00:00"/>
    <n v="1"/>
    <s v="RT1"/>
    <s v="others"/>
    <n v="0"/>
    <s v="Checked Out"/>
    <n v="11050"/>
    <n v="11050"/>
    <n v="789679"/>
    <s v="PayPal"/>
    <n v="2"/>
    <m/>
    <b v="0"/>
    <s v="USA"/>
    <n v="47"/>
    <s v="Yes"/>
    <n v="632.63"/>
    <s v="Direct"/>
  </r>
  <r>
    <s v="Jun192219563RT43"/>
    <n v="19563"/>
    <d v="2022-06-19T00:00:00"/>
    <x v="26"/>
    <d v="2022-06-21T00:00:00"/>
    <n v="1"/>
    <s v="RT4"/>
    <s v="others"/>
    <n v="0"/>
    <s v="Checked Out"/>
    <n v="28500"/>
    <n v="28500"/>
    <n v="864306"/>
    <s v="Cash"/>
    <n v="2"/>
    <m/>
    <b v="0"/>
    <s v="Singapore"/>
    <n v="18"/>
    <s v="Yes"/>
    <n v="207.3"/>
    <s v="Travel Agent"/>
  </r>
  <r>
    <s v="Jun222216563RT23"/>
    <n v="16563"/>
    <d v="2022-06-20T00:00:00"/>
    <x v="28"/>
    <d v="2022-06-24T00:00:00"/>
    <n v="1"/>
    <s v="RT2"/>
    <s v="others"/>
    <n v="0"/>
    <s v="Checked Out"/>
    <n v="12600"/>
    <n v="12600"/>
    <n v="427684"/>
    <s v="Net Banking"/>
    <n v="2"/>
    <m/>
    <b v="0"/>
    <s v="Singapore"/>
    <n v="62"/>
    <s v="Yes"/>
    <n v="272.58"/>
    <s v="Direct"/>
  </r>
  <r>
    <s v="Jun232217558RT213"/>
    <n v="17558"/>
    <d v="2022-06-16T00:00:00"/>
    <x v="91"/>
    <d v="2022-06-25T00:00:00"/>
    <n v="1"/>
    <s v="RT2"/>
    <s v="others"/>
    <n v="0"/>
    <s v="Checked Out"/>
    <n v="15300"/>
    <n v="15300"/>
    <n v="268411"/>
    <s v="UPI"/>
    <n v="2"/>
    <m/>
    <b v="0"/>
    <s v="India"/>
    <n v="62"/>
    <s v="Yes"/>
    <n v="43.75"/>
    <s v="OTA"/>
  </r>
  <r>
    <s v="Jun232219563RT33"/>
    <n v="19563"/>
    <d v="2022-06-22T00:00:00"/>
    <x v="91"/>
    <d v="2022-06-25T00:00:00"/>
    <n v="1"/>
    <s v="RT3"/>
    <s v="others"/>
    <n v="0"/>
    <s v="Checked Out"/>
    <n v="18000"/>
    <n v="18000"/>
    <n v="311641"/>
    <s v="PayPal"/>
    <n v="2"/>
    <m/>
    <b v="0"/>
    <s v="UK"/>
    <n v="22"/>
    <s v="Yes"/>
    <n v="919.63"/>
    <s v="OTA"/>
  </r>
  <r>
    <s v="Jun252217559RT21"/>
    <n v="17559"/>
    <d v="2022-06-23T00:00:00"/>
    <x v="56"/>
    <d v="2022-06-27T00:00:00"/>
    <n v="1"/>
    <s v="RT2"/>
    <s v="others"/>
    <n v="0"/>
    <s v="Checked Out"/>
    <n v="15300"/>
    <n v="15300"/>
    <n v="946687"/>
    <s v="PayPal"/>
    <n v="2"/>
    <m/>
    <b v="0"/>
    <s v="USA"/>
    <n v="34"/>
    <s v="Yes"/>
    <n v="517.02"/>
    <s v="Travel Agent"/>
  </r>
  <r>
    <s v="Jun272218563RT11"/>
    <n v="18563"/>
    <d v="2022-06-27T00:00:00"/>
    <x v="57"/>
    <d v="2022-06-29T00:00:00"/>
    <n v="1"/>
    <s v="RT1"/>
    <s v="others"/>
    <n v="0"/>
    <s v="Checked Out"/>
    <n v="6500"/>
    <n v="6500"/>
    <n v="976708"/>
    <s v="UPI"/>
    <n v="2"/>
    <m/>
    <b v="0"/>
    <s v="UAE"/>
    <n v="52"/>
    <s v="Yes"/>
    <n v="317.27999999999997"/>
    <s v="Corporate"/>
  </r>
  <r>
    <s v="Jun292218562RT119"/>
    <n v="18562"/>
    <d v="2022-06-05T00:00:00"/>
    <x v="31"/>
    <d v="2022-07-01T00:00:00"/>
    <n v="1"/>
    <s v="RT1"/>
    <s v="others"/>
    <n v="0"/>
    <s v="Checked Out"/>
    <n v="6500"/>
    <n v="6500"/>
    <n v="458652"/>
    <s v="UPI"/>
    <n v="2"/>
    <m/>
    <b v="0"/>
    <s v="India"/>
    <n v="45"/>
    <s v="Yes"/>
    <n v="961.01"/>
    <s v="Travel Agent"/>
  </r>
  <r>
    <s v="Jun292219558RT214"/>
    <n v="19558"/>
    <d v="2022-06-24T00:00:00"/>
    <x v="31"/>
    <d v="2022-07-01T00:00:00"/>
    <n v="1"/>
    <s v="RT2"/>
    <s v="others"/>
    <n v="0"/>
    <s v="Checked Out"/>
    <n v="13500"/>
    <n v="13500"/>
    <n v="471788"/>
    <s v="Credit Card"/>
    <n v="2"/>
    <m/>
    <b v="0"/>
    <s v="UK"/>
    <n v="51"/>
    <s v="Yes"/>
    <n v="162.08000000000001"/>
    <s v="OTA"/>
  </r>
  <r>
    <s v="Jun302217559RT49"/>
    <n v="17559"/>
    <d v="2022-06-28T00:00:00"/>
    <x v="82"/>
    <d v="2022-07-02T00:00:00"/>
    <n v="1"/>
    <s v="RT4"/>
    <s v="others"/>
    <n v="0"/>
    <s v="Checked Out"/>
    <n v="32300"/>
    <n v="32300"/>
    <n v="545181"/>
    <s v="Credit Card"/>
    <n v="2"/>
    <m/>
    <b v="0"/>
    <s v="Singapore"/>
    <n v="25"/>
    <s v="Yes"/>
    <n v="96.39"/>
    <s v="Corporate"/>
  </r>
  <r>
    <s v="Jul022217563RT41"/>
    <n v="17563"/>
    <d v="2022-07-02T00:00:00"/>
    <x v="32"/>
    <d v="2022-07-04T00:00:00"/>
    <n v="1"/>
    <s v="RT4"/>
    <s v="others"/>
    <n v="0"/>
    <s v="Checked Out"/>
    <n v="32300"/>
    <n v="32300"/>
    <n v="777434"/>
    <s v="Credit Card"/>
    <n v="2"/>
    <m/>
    <b v="0"/>
    <s v="Singapore"/>
    <n v="22"/>
    <s v="Yes"/>
    <n v="285.98"/>
    <s v="Travel Agent"/>
  </r>
  <r>
    <s v="Jul032218560RT233"/>
    <n v="18560"/>
    <d v="2022-07-03T00:00:00"/>
    <x v="33"/>
    <d v="2022-07-05T00:00:00"/>
    <n v="1"/>
    <s v="RT2"/>
    <s v="others"/>
    <n v="0"/>
    <s v="Checked Out"/>
    <n v="9000"/>
    <n v="9000"/>
    <n v="650805"/>
    <s v="Cash"/>
    <n v="2"/>
    <m/>
    <b v="0"/>
    <s v="UAE"/>
    <n v="58"/>
    <s v="Yes"/>
    <n v="213.37"/>
    <s v="Travel Agent"/>
  </r>
  <r>
    <s v="Jul032218563RT15"/>
    <n v="18563"/>
    <d v="2022-07-01T00:00:00"/>
    <x v="33"/>
    <d v="2022-07-05T00:00:00"/>
    <n v="1"/>
    <s v="RT1"/>
    <s v="others"/>
    <n v="0"/>
    <s v="Checked Out"/>
    <n v="6500"/>
    <n v="6500"/>
    <n v="985403"/>
    <s v="Credit Card"/>
    <n v="2"/>
    <m/>
    <b v="0"/>
    <s v="UAE"/>
    <n v="55"/>
    <s v="Yes"/>
    <n v="528.04999999999995"/>
    <s v="OTA"/>
  </r>
  <r>
    <s v="Jul032219560RT17"/>
    <n v="19560"/>
    <d v="2022-06-30T00:00:00"/>
    <x v="33"/>
    <d v="2022-07-05T00:00:00"/>
    <n v="1"/>
    <s v="RT1"/>
    <s v="others"/>
    <n v="0"/>
    <s v="Checked Out"/>
    <n v="9750"/>
    <n v="9750"/>
    <n v="383535"/>
    <s v="PayPal"/>
    <n v="2"/>
    <m/>
    <b v="0"/>
    <s v="UAE"/>
    <n v="55"/>
    <s v="Yes"/>
    <n v="478.46"/>
    <s v="Direct"/>
  </r>
  <r>
    <s v="Jul042216560RT42"/>
    <n v="16560"/>
    <d v="2022-07-03T00:00:00"/>
    <x v="83"/>
    <d v="2022-07-06T00:00:00"/>
    <n v="1"/>
    <s v="RT4"/>
    <s v="others"/>
    <n v="0"/>
    <s v="Checked Out"/>
    <n v="26600"/>
    <n v="26600"/>
    <n v="339114"/>
    <s v="Net Banking"/>
    <n v="2"/>
    <m/>
    <b v="0"/>
    <s v="USA"/>
    <n v="25"/>
    <s v="Yes"/>
    <n v="325.44"/>
    <s v="OTA"/>
  </r>
  <r>
    <s v="Jul042216563RT215"/>
    <n v="16563"/>
    <d v="2022-07-04T00:00:00"/>
    <x v="83"/>
    <d v="2022-07-06T00:00:00"/>
    <n v="1"/>
    <s v="RT2"/>
    <s v="others"/>
    <n v="0"/>
    <s v="Checked Out"/>
    <n v="12600"/>
    <n v="12600"/>
    <n v="282038"/>
    <s v="Net Banking"/>
    <n v="2"/>
    <m/>
    <b v="0"/>
    <s v="USA"/>
    <n v="54"/>
    <s v="Yes"/>
    <n v="934.96"/>
    <s v="Travel Agent"/>
  </r>
  <r>
    <s v="Jul042217560RT12"/>
    <n v="17560"/>
    <d v="2022-07-03T00:00:00"/>
    <x v="83"/>
    <d v="2022-07-06T00:00:00"/>
    <n v="1"/>
    <s v="RT1"/>
    <s v="others"/>
    <n v="0"/>
    <s v="Checked Out"/>
    <n v="11050"/>
    <n v="11050"/>
    <n v="625692"/>
    <s v="Cash"/>
    <n v="2"/>
    <m/>
    <b v="0"/>
    <s v="UAE"/>
    <n v="28"/>
    <s v="Yes"/>
    <n v="442.1"/>
    <s v="OTA"/>
  </r>
  <r>
    <s v="Jul052217560RT216"/>
    <n v="17560"/>
    <d v="2022-07-05T00:00:00"/>
    <x v="34"/>
    <d v="2022-07-07T00:00:00"/>
    <n v="1"/>
    <s v="RT2"/>
    <s v="others"/>
    <n v="0"/>
    <s v="Checked Out"/>
    <n v="15300"/>
    <n v="15300"/>
    <n v="196132"/>
    <s v="PayPal"/>
    <n v="2"/>
    <m/>
    <b v="0"/>
    <s v="India"/>
    <n v="44"/>
    <s v="Yes"/>
    <n v="273.33"/>
    <s v="Travel Agent"/>
  </r>
  <r>
    <s v="Jul052219560RT114"/>
    <n v="19560"/>
    <d v="2022-06-30T00:00:00"/>
    <x v="34"/>
    <d v="2022-07-07T00:00:00"/>
    <n v="1"/>
    <s v="RT1"/>
    <s v="others"/>
    <n v="0"/>
    <s v="Checked Out"/>
    <n v="9750"/>
    <n v="9750"/>
    <n v="651220"/>
    <s v="UPI"/>
    <n v="2"/>
    <m/>
    <b v="0"/>
    <s v="USA"/>
    <n v="60"/>
    <s v="Yes"/>
    <n v="212.98"/>
    <s v="Travel Agent"/>
  </r>
  <r>
    <s v="Jul082216561RT25"/>
    <n v="16561"/>
    <d v="2022-07-05T00:00:00"/>
    <x v="61"/>
    <d v="2022-07-10T00:00:00"/>
    <n v="1"/>
    <s v="RT2"/>
    <s v="others"/>
    <n v="0"/>
    <s v="Checked Out"/>
    <n v="12600"/>
    <n v="12600"/>
    <n v="904532"/>
    <s v="Credit Card"/>
    <n v="2"/>
    <m/>
    <b v="0"/>
    <s v="India"/>
    <n v="44"/>
    <s v="Yes"/>
    <n v="409.21"/>
    <s v="Direct"/>
  </r>
  <r>
    <s v="Jul092216559RT47"/>
    <n v="16559"/>
    <d v="2022-07-06T00:00:00"/>
    <x v="35"/>
    <d v="2022-07-11T00:00:00"/>
    <n v="1"/>
    <s v="RT4"/>
    <s v="others"/>
    <n v="0"/>
    <s v="Checked Out"/>
    <n v="32300"/>
    <n v="32300"/>
    <n v="654142"/>
    <s v="Credit Card"/>
    <n v="2"/>
    <m/>
    <b v="0"/>
    <s v="Singapore"/>
    <n v="38"/>
    <s v="Yes"/>
    <n v="770.5"/>
    <s v="Corporate"/>
  </r>
  <r>
    <s v="Jul102218560RT321"/>
    <n v="18560"/>
    <d v="2022-07-09T00:00:00"/>
    <x v="62"/>
    <d v="2022-07-12T00:00:00"/>
    <n v="1"/>
    <s v="RT3"/>
    <s v="others"/>
    <n v="0"/>
    <s v="Checked Out"/>
    <n v="12000"/>
    <n v="12000"/>
    <n v="699048"/>
    <s v="PayPal"/>
    <n v="2"/>
    <m/>
    <b v="0"/>
    <s v="USA"/>
    <n v="26"/>
    <s v="Yes"/>
    <n v="192.73"/>
    <s v="OTA"/>
  </r>
  <r>
    <s v="Jul132216563RT11"/>
    <n v="16563"/>
    <d v="2022-07-12T00:00:00"/>
    <x v="37"/>
    <d v="2022-07-15T00:00:00"/>
    <n v="1"/>
    <s v="RT1"/>
    <s v="others"/>
    <n v="0"/>
    <s v="Checked Out"/>
    <n v="9100"/>
    <n v="9100"/>
    <n v="346577"/>
    <s v="UPI"/>
    <n v="2"/>
    <m/>
    <b v="0"/>
    <s v="UAE"/>
    <n v="19"/>
    <s v="Yes"/>
    <n v="24.43"/>
    <s v="Travel Agent"/>
  </r>
  <r>
    <s v="Jul142218558RT313"/>
    <n v="18558"/>
    <d v="2022-07-12T00:00:00"/>
    <x v="84"/>
    <d v="2022-07-16T00:00:00"/>
    <n v="1"/>
    <s v="RT3"/>
    <s v="others"/>
    <n v="0"/>
    <s v="Checked Out"/>
    <n v="12000"/>
    <n v="12000"/>
    <n v="191312"/>
    <s v="Credit Card"/>
    <n v="2"/>
    <m/>
    <b v="0"/>
    <s v="USA"/>
    <n v="24"/>
    <s v="Yes"/>
    <n v="677.03"/>
    <s v="OTA"/>
  </r>
  <r>
    <s v="Jul172217563RT12"/>
    <n v="17563"/>
    <d v="2022-07-16T00:00:00"/>
    <x v="65"/>
    <d v="2022-07-19T00:00:00"/>
    <n v="1"/>
    <s v="RT1"/>
    <s v="others"/>
    <n v="0"/>
    <s v="Checked Out"/>
    <n v="11050"/>
    <n v="11050"/>
    <n v="810154"/>
    <s v="Net Banking"/>
    <n v="2"/>
    <m/>
    <b v="0"/>
    <s v="USA"/>
    <n v="31"/>
    <s v="Yes"/>
    <n v="499.84"/>
    <s v="OTA"/>
  </r>
  <r>
    <s v="Jul192216560RT17"/>
    <n v="16560"/>
    <d v="2022-07-18T00:00:00"/>
    <x v="40"/>
    <d v="2022-07-21T00:00:00"/>
    <n v="1"/>
    <s v="RT1"/>
    <s v="others"/>
    <n v="0"/>
    <s v="Checked Out"/>
    <n v="9100"/>
    <n v="9100"/>
    <n v="906687"/>
    <s v="PayPal"/>
    <n v="2"/>
    <m/>
    <b v="0"/>
    <s v="UAE"/>
    <n v="19"/>
    <s v="Yes"/>
    <n v="45.74"/>
    <s v="Corporate"/>
  </r>
  <r>
    <s v="Jul202216563RT33"/>
    <n v="16563"/>
    <d v="2022-07-17T00:00:00"/>
    <x v="85"/>
    <d v="2022-07-22T00:00:00"/>
    <n v="1"/>
    <s v="RT3"/>
    <s v="others"/>
    <n v="0"/>
    <s v="Checked Out"/>
    <n v="16800"/>
    <n v="16800"/>
    <n v="288150"/>
    <s v="Net Banking"/>
    <n v="2"/>
    <m/>
    <b v="0"/>
    <s v="UK"/>
    <n v="62"/>
    <s v="Yes"/>
    <n v="863.77"/>
    <s v="OTA"/>
  </r>
  <r>
    <s v="Jul202217563RT26"/>
    <n v="17563"/>
    <d v="2022-07-16T00:00:00"/>
    <x v="85"/>
    <d v="2022-07-22T00:00:00"/>
    <n v="1"/>
    <s v="RT2"/>
    <s v="others"/>
    <n v="0"/>
    <s v="Checked Out"/>
    <n v="15300"/>
    <n v="15300"/>
    <n v="683897"/>
    <s v="UPI"/>
    <n v="2"/>
    <m/>
    <b v="0"/>
    <s v="India"/>
    <n v="30"/>
    <s v="Yes"/>
    <n v="645.86"/>
    <s v="Corporate"/>
  </r>
  <r>
    <s v="Jul212216560RT28"/>
    <n v="16560"/>
    <d v="2022-07-20T00:00:00"/>
    <x v="90"/>
    <d v="2022-07-23T00:00:00"/>
    <n v="1"/>
    <s v="RT2"/>
    <s v="others"/>
    <n v="0"/>
    <s v="Checked Out"/>
    <n v="12600"/>
    <n v="12600"/>
    <n v="534589"/>
    <s v="PayPal"/>
    <n v="2"/>
    <m/>
    <b v="0"/>
    <s v="USA"/>
    <n v="21"/>
    <s v="Yes"/>
    <n v="57.08"/>
    <s v="Direct"/>
  </r>
  <r>
    <s v="Jul212216562RT32"/>
    <n v="16562"/>
    <d v="2022-07-18T00:00:00"/>
    <x v="90"/>
    <d v="2022-07-23T00:00:00"/>
    <n v="1"/>
    <s v="RT3"/>
    <s v="others"/>
    <n v="0"/>
    <s v="Checked Out"/>
    <n v="16800"/>
    <n v="16800"/>
    <n v="255204"/>
    <s v="Net Banking"/>
    <n v="2"/>
    <m/>
    <b v="0"/>
    <s v="Singapore"/>
    <n v="24"/>
    <s v="Yes"/>
    <n v="741.55"/>
    <s v="OTA"/>
  </r>
  <r>
    <s v="Jul222218561RT211"/>
    <n v="18561"/>
    <d v="2022-07-20T00:00:00"/>
    <x v="41"/>
    <d v="2022-07-24T00:00:00"/>
    <n v="1"/>
    <s v="RT2"/>
    <s v="others"/>
    <n v="0"/>
    <s v="Checked Out"/>
    <n v="9000"/>
    <n v="9000"/>
    <n v="281612"/>
    <s v="Cash"/>
    <n v="2"/>
    <m/>
    <b v="0"/>
    <s v="UAE"/>
    <n v="51"/>
    <s v="Yes"/>
    <n v="686.27"/>
    <s v="Travel Agent"/>
  </r>
  <r>
    <s v="Jul252219563RT28"/>
    <n v="19563"/>
    <d v="2022-07-25T00:00:00"/>
    <x v="42"/>
    <d v="2022-07-27T00:00:00"/>
    <n v="1"/>
    <s v="RT2"/>
    <s v="others"/>
    <n v="0"/>
    <s v="Checked Out"/>
    <n v="13500"/>
    <n v="13500"/>
    <n v="443652"/>
    <s v="UPI"/>
    <n v="2"/>
    <m/>
    <b v="0"/>
    <s v="Singapore"/>
    <n v="55"/>
    <s v="Yes"/>
    <n v="631.91999999999996"/>
    <s v="OTA"/>
  </r>
  <r>
    <s v="Jul262217564RT45"/>
    <n v="17564"/>
    <d v="2022-07-26T00:00:00"/>
    <x v="86"/>
    <d v="2022-07-28T00:00:00"/>
    <n v="1"/>
    <s v="RT4"/>
    <s v="others"/>
    <n v="0"/>
    <s v="Checked Out"/>
    <n v="32300"/>
    <n v="32300"/>
    <n v="945213"/>
    <s v="PayPal"/>
    <n v="2"/>
    <m/>
    <b v="0"/>
    <s v="UK"/>
    <n v="60"/>
    <s v="Yes"/>
    <n v="888.35"/>
    <s v="OTA"/>
  </r>
  <r>
    <s v="Jul292216563RT28"/>
    <n v="16563"/>
    <d v="2022-07-29T00:00:00"/>
    <x v="87"/>
    <d v="2022-07-31T00:00:00"/>
    <n v="1"/>
    <s v="RT2"/>
    <s v="others"/>
    <n v="0"/>
    <s v="Checked Out"/>
    <n v="12600"/>
    <n v="12600"/>
    <n v="982681"/>
    <s v="Credit Card"/>
    <n v="2"/>
    <m/>
    <b v="0"/>
    <s v="Singapore"/>
    <n v="61"/>
    <s v="Yes"/>
    <n v="500.92"/>
    <s v="Travel Agent"/>
  </r>
  <r>
    <s v="Jul302218560RT216"/>
    <n v="18560"/>
    <d v="2022-07-29T00:00:00"/>
    <x v="69"/>
    <d v="2022-08-01T00:00:00"/>
    <n v="1"/>
    <s v="RT2"/>
    <s v="others"/>
    <n v="0"/>
    <s v="Checked Out"/>
    <n v="9000"/>
    <n v="9000"/>
    <n v="415331"/>
    <s v="Cash"/>
    <n v="2"/>
    <m/>
    <b v="0"/>
    <s v="UAE"/>
    <n v="26"/>
    <s v="Yes"/>
    <n v="601.76"/>
    <s v="Corporate"/>
  </r>
  <r>
    <s v="Jul312216563RT24"/>
    <n v="16563"/>
    <d v="2022-07-31T00:00:00"/>
    <x v="88"/>
    <d v="2022-08-02T00:00:00"/>
    <n v="1"/>
    <s v="RT2"/>
    <s v="others"/>
    <n v="0"/>
    <s v="Checked Out"/>
    <n v="12600"/>
    <n v="12600"/>
    <n v="700430"/>
    <s v="Net Banking"/>
    <n v="2"/>
    <m/>
    <b v="0"/>
    <s v="India"/>
    <n v="45"/>
    <s v="Yes"/>
    <n v="870.59"/>
    <s v="Corporate"/>
  </r>
  <r>
    <s v="Jul312216563RT48"/>
    <n v="16563"/>
    <d v="2022-07-28T00:00:00"/>
    <x v="88"/>
    <d v="2022-08-02T00:00:00"/>
    <n v="1"/>
    <s v="RT4"/>
    <s v="others"/>
    <n v="0"/>
    <s v="Checked Out"/>
    <n v="26600"/>
    <n v="26600"/>
    <n v="742013"/>
    <s v="UPI"/>
    <n v="2"/>
    <m/>
    <b v="0"/>
    <s v="UAE"/>
    <n v="22"/>
    <s v="Yes"/>
    <n v="827.57"/>
    <s v="Travel Agent"/>
  </r>
  <r>
    <s v="May012216562RT38"/>
    <n v="16562"/>
    <d v="2022-04-29T00:00:00"/>
    <x v="0"/>
    <d v="2022-05-03T00:00:00"/>
    <n v="1"/>
    <s v="RT3"/>
    <s v="others"/>
    <n v="0"/>
    <s v="Checked Out"/>
    <n v="16800"/>
    <n v="16800"/>
    <n v="803714"/>
    <s v="UPI"/>
    <n v="2"/>
    <m/>
    <b v="0"/>
    <s v="UAE"/>
    <n v="63"/>
    <s v="No"/>
    <n v="34.35"/>
    <s v="Corporate"/>
  </r>
  <r>
    <s v="May012216563RT43"/>
    <n v="16563"/>
    <d v="2022-04-28T00:00:00"/>
    <x v="0"/>
    <d v="2022-05-03T00:00:00"/>
    <n v="1"/>
    <s v="RT4"/>
    <s v="others"/>
    <n v="0"/>
    <s v="Checked Out"/>
    <n v="26600"/>
    <n v="26600"/>
    <n v="258823"/>
    <s v="Cash"/>
    <n v="2"/>
    <m/>
    <b v="0"/>
    <s v="Singapore"/>
    <n v="21"/>
    <s v="No"/>
    <n v="2.4700000000000002"/>
    <s v="Travel Agent"/>
  </r>
  <r>
    <s v="May012217560RT43"/>
    <n v="17560"/>
    <d v="2022-05-01T00:00:00"/>
    <x v="0"/>
    <d v="2022-05-03T00:00:00"/>
    <n v="1"/>
    <s v="RT4"/>
    <s v="others"/>
    <n v="0"/>
    <s v="Checked Out"/>
    <n v="32300"/>
    <n v="32300"/>
    <n v="820255"/>
    <s v="Net Banking"/>
    <n v="2"/>
    <m/>
    <b v="1"/>
    <s v="USA"/>
    <n v="36"/>
    <s v="No"/>
    <n v="566.29"/>
    <s v="Travel Agent"/>
  </r>
  <r>
    <s v="May012217563RT41"/>
    <n v="17563"/>
    <d v="2022-04-30T00:00:00"/>
    <x v="0"/>
    <d v="2022-05-03T00:00:00"/>
    <n v="1"/>
    <s v="RT4"/>
    <s v="others"/>
    <n v="0"/>
    <s v="Checked Out"/>
    <n v="32300"/>
    <n v="32300"/>
    <n v="370846"/>
    <s v="Credit Card"/>
    <n v="2"/>
    <m/>
    <b v="0"/>
    <s v="UAE"/>
    <n v="53"/>
    <s v="No"/>
    <n v="691.87"/>
    <s v="Travel Agent"/>
  </r>
  <r>
    <s v="May012218558RT318"/>
    <n v="18558"/>
    <d v="2022-04-27T00:00:00"/>
    <x v="0"/>
    <d v="2022-05-03T00:00:00"/>
    <n v="1"/>
    <s v="RT3"/>
    <s v="others"/>
    <n v="0"/>
    <s v="Checked Out"/>
    <n v="12000"/>
    <n v="12000"/>
    <n v="828913"/>
    <s v="Credit Card"/>
    <n v="2"/>
    <m/>
    <b v="1"/>
    <s v="USA"/>
    <n v="51"/>
    <s v="No"/>
    <n v="595.79"/>
    <s v="Corporate"/>
  </r>
  <r>
    <s v="May012218558RT43"/>
    <n v="18558"/>
    <d v="2022-04-29T00:00:00"/>
    <x v="0"/>
    <d v="2022-05-03T00:00:00"/>
    <n v="1"/>
    <s v="RT4"/>
    <s v="others"/>
    <n v="0"/>
    <s v="Checked Out"/>
    <n v="19000"/>
    <n v="19000"/>
    <n v="880722"/>
    <s v="UPI"/>
    <n v="2"/>
    <m/>
    <b v="0"/>
    <s v="UK"/>
    <n v="29"/>
    <s v="No"/>
    <n v="190.26"/>
    <s v="Travel Agent"/>
  </r>
  <r>
    <s v="May012219563RT319"/>
    <n v="19563"/>
    <d v="2022-05-01T00:00:00"/>
    <x v="0"/>
    <d v="2022-05-03T00:00:00"/>
    <n v="1"/>
    <s v="RT3"/>
    <s v="others"/>
    <n v="0"/>
    <s v="Checked Out"/>
    <n v="18000"/>
    <n v="18000"/>
    <n v="758380"/>
    <s v="Credit Card"/>
    <n v="2"/>
    <m/>
    <b v="0"/>
    <s v="India"/>
    <n v="42"/>
    <s v="No"/>
    <n v="904.23"/>
    <s v="OTA"/>
  </r>
  <r>
    <s v="May012219563RT320"/>
    <n v="19563"/>
    <d v="2022-04-30T00:00:00"/>
    <x v="0"/>
    <d v="2022-05-03T00:00:00"/>
    <n v="1"/>
    <s v="RT3"/>
    <s v="others"/>
    <n v="0"/>
    <s v="Checked Out"/>
    <n v="18000"/>
    <n v="18000"/>
    <n v="928187"/>
    <s v="PayPal"/>
    <n v="2"/>
    <m/>
    <b v="0"/>
    <s v="USA"/>
    <n v="45"/>
    <s v="No"/>
    <n v="889.63"/>
    <s v="Travel Agent"/>
  </r>
  <r>
    <s v="May022217563RT35"/>
    <n v="17563"/>
    <d v="2022-05-01T00:00:00"/>
    <x v="1"/>
    <d v="2022-05-04T00:00:00"/>
    <n v="1"/>
    <s v="RT3"/>
    <s v="others"/>
    <n v="0"/>
    <s v="Checked Out"/>
    <n v="20400"/>
    <n v="20400"/>
    <n v="175388"/>
    <s v="PayPal"/>
    <n v="2"/>
    <m/>
    <b v="1"/>
    <s v="Singapore"/>
    <n v="60"/>
    <s v="No"/>
    <n v="258.08"/>
    <s v="Corporate"/>
  </r>
  <r>
    <s v="May022218560RT38"/>
    <n v="18560"/>
    <d v="2022-04-29T00:00:00"/>
    <x v="1"/>
    <d v="2022-05-04T00:00:00"/>
    <n v="1"/>
    <s v="RT3"/>
    <s v="others"/>
    <n v="0"/>
    <s v="Checked Out"/>
    <n v="12000"/>
    <n v="12000"/>
    <n v="970848"/>
    <s v="UPI"/>
    <n v="2"/>
    <m/>
    <b v="1"/>
    <s v="UAE"/>
    <n v="62"/>
    <s v="No"/>
    <n v="693.61"/>
    <s v="Travel Agent"/>
  </r>
  <r>
    <s v="May022219563RT35"/>
    <n v="19563"/>
    <d v="2022-05-01T00:00:00"/>
    <x v="1"/>
    <d v="2022-05-04T00:00:00"/>
    <n v="1"/>
    <s v="RT3"/>
    <s v="others"/>
    <n v="0"/>
    <s v="Checked Out"/>
    <n v="18000"/>
    <n v="18000"/>
    <n v="228046"/>
    <s v="Credit Card"/>
    <n v="2"/>
    <m/>
    <b v="1"/>
    <s v="Singapore"/>
    <n v="18"/>
    <s v="No"/>
    <n v="768.01"/>
    <s v="Corporate"/>
  </r>
  <r>
    <s v="May022219563RT314"/>
    <n v="19563"/>
    <d v="2022-05-02T00:00:00"/>
    <x v="1"/>
    <d v="2022-05-04T00:00:00"/>
    <n v="1"/>
    <s v="RT3"/>
    <s v="others"/>
    <n v="0"/>
    <s v="Checked Out"/>
    <n v="18000"/>
    <n v="18000"/>
    <n v="627759"/>
    <s v="Cash"/>
    <n v="2"/>
    <m/>
    <b v="0"/>
    <s v="UAE"/>
    <n v="36"/>
    <s v="No"/>
    <n v="564.4"/>
    <s v="Direct"/>
  </r>
  <r>
    <s v="May032216563RT37"/>
    <n v="16563"/>
    <d v="2022-05-03T00:00:00"/>
    <x v="2"/>
    <d v="2022-05-05T00:00:00"/>
    <n v="1"/>
    <s v="RT3"/>
    <s v="others"/>
    <n v="0"/>
    <s v="Checked Out"/>
    <n v="16800"/>
    <n v="16800"/>
    <n v="133866"/>
    <s v="UPI"/>
    <n v="2"/>
    <m/>
    <b v="1"/>
    <s v="India"/>
    <n v="40"/>
    <s v="No"/>
    <n v="342.07"/>
    <s v="Travel Agent"/>
  </r>
  <r>
    <s v="May032219561RT42"/>
    <n v="19561"/>
    <d v="2022-05-03T00:00:00"/>
    <x v="2"/>
    <d v="2022-05-05T00:00:00"/>
    <n v="1"/>
    <s v="RT4"/>
    <s v="others"/>
    <n v="0"/>
    <s v="Checked Out"/>
    <n v="28500"/>
    <n v="28500"/>
    <n v="532995"/>
    <s v="Credit Card"/>
    <n v="2"/>
    <m/>
    <b v="0"/>
    <s v="UAE"/>
    <n v="48"/>
    <s v="No"/>
    <n v="464.67"/>
    <s v="Corporate"/>
  </r>
  <r>
    <s v="May042217558RT31"/>
    <n v="17558"/>
    <d v="2022-05-01T00:00:00"/>
    <x v="3"/>
    <d v="2022-05-06T00:00:00"/>
    <n v="1"/>
    <s v="RT3"/>
    <s v="others"/>
    <n v="0"/>
    <s v="Checked Out"/>
    <n v="20400"/>
    <n v="20400"/>
    <n v="746238"/>
    <s v="Net Banking"/>
    <n v="2"/>
    <m/>
    <b v="0"/>
    <s v="USA"/>
    <n v="55"/>
    <s v="No"/>
    <n v="793.44"/>
    <s v="Direct"/>
  </r>
  <r>
    <s v="May042218563RT311"/>
    <n v="18563"/>
    <d v="2022-05-02T00:00:00"/>
    <x v="3"/>
    <d v="2022-05-06T00:00:00"/>
    <n v="1"/>
    <s v="RT3"/>
    <s v="others"/>
    <n v="0"/>
    <s v="Checked Out"/>
    <n v="12000"/>
    <n v="12000"/>
    <n v="592750"/>
    <s v="UPI"/>
    <n v="2"/>
    <m/>
    <b v="0"/>
    <s v="USA"/>
    <n v="39"/>
    <s v="No"/>
    <n v="821.83"/>
    <s v="OTA"/>
  </r>
  <r>
    <s v="May042217564RT49"/>
    <n v="17564"/>
    <d v="2022-05-04T00:00:00"/>
    <x v="3"/>
    <d v="2022-05-06T00:00:00"/>
    <n v="1"/>
    <s v="RT4"/>
    <s v="others"/>
    <n v="0"/>
    <s v="Checked Out"/>
    <n v="32300"/>
    <n v="32300"/>
    <n v="769260"/>
    <s v="UPI"/>
    <n v="2"/>
    <m/>
    <b v="0"/>
    <s v="India"/>
    <n v="31"/>
    <s v="No"/>
    <n v="913.57"/>
    <s v="Travel Agent"/>
  </r>
  <r>
    <s v="May052219563RT31"/>
    <n v="19563"/>
    <d v="2022-05-02T00:00:00"/>
    <x v="4"/>
    <d v="2022-05-07T00:00:00"/>
    <n v="1"/>
    <s v="RT3"/>
    <s v="others"/>
    <n v="0"/>
    <s v="Checked Out"/>
    <n v="18000"/>
    <n v="18000"/>
    <n v="701234"/>
    <s v="UPI"/>
    <n v="2"/>
    <m/>
    <b v="0"/>
    <s v="USA"/>
    <n v="26"/>
    <s v="No"/>
    <n v="61.06"/>
    <s v="OTA"/>
  </r>
  <r>
    <s v="May052219563RT314"/>
    <n v="19563"/>
    <d v="2022-05-05T00:00:00"/>
    <x v="4"/>
    <d v="2022-05-07T00:00:00"/>
    <n v="1"/>
    <s v="RT3"/>
    <s v="others"/>
    <n v="0"/>
    <s v="Checked Out"/>
    <n v="18000"/>
    <n v="18000"/>
    <n v="681462"/>
    <s v="Net Banking"/>
    <n v="2"/>
    <m/>
    <b v="0"/>
    <s v="USA"/>
    <n v="21"/>
    <s v="No"/>
    <n v="724.48"/>
    <s v="OTA"/>
  </r>
  <r>
    <s v="May052217564RT310"/>
    <n v="17564"/>
    <d v="2022-05-05T00:00:00"/>
    <x v="4"/>
    <d v="2022-05-07T00:00:00"/>
    <n v="1"/>
    <s v="RT3"/>
    <s v="others"/>
    <n v="0"/>
    <s v="Checked Out"/>
    <n v="20400"/>
    <n v="20400"/>
    <n v="325413"/>
    <s v="UPI"/>
    <n v="2"/>
    <m/>
    <b v="0"/>
    <s v="India"/>
    <n v="33"/>
    <s v="No"/>
    <n v="972.52"/>
    <s v="OTA"/>
  </r>
  <r>
    <s v="May062216563RT49"/>
    <n v="16563"/>
    <d v="2022-05-06T00:00:00"/>
    <x v="5"/>
    <d v="2022-05-08T00:00:00"/>
    <n v="1"/>
    <s v="RT4"/>
    <s v="others"/>
    <n v="0"/>
    <s v="Checked Out"/>
    <n v="26600"/>
    <n v="26600"/>
    <n v="474485"/>
    <s v="Net Banking"/>
    <n v="2"/>
    <m/>
    <b v="1"/>
    <s v="Singapore"/>
    <n v="54"/>
    <s v="No"/>
    <n v="975.45"/>
    <s v="Direct"/>
  </r>
  <r>
    <s v="May062217563RT43"/>
    <n v="17563"/>
    <d v="2022-05-06T00:00:00"/>
    <x v="5"/>
    <d v="2022-05-08T00:00:00"/>
    <n v="1"/>
    <s v="RT4"/>
    <s v="others"/>
    <n v="0"/>
    <s v="Checked Out"/>
    <n v="32300"/>
    <n v="32300"/>
    <n v="825527"/>
    <s v="PayPal"/>
    <n v="2"/>
    <m/>
    <b v="1"/>
    <s v="UK"/>
    <n v="45"/>
    <s v="No"/>
    <n v="752.99"/>
    <s v="OTA"/>
  </r>
  <r>
    <s v="May062218560RT38"/>
    <n v="18560"/>
    <d v="2022-05-06T00:00:00"/>
    <x v="5"/>
    <d v="2022-05-08T00:00:00"/>
    <n v="1"/>
    <s v="RT3"/>
    <s v="others"/>
    <n v="0"/>
    <s v="Checked Out"/>
    <n v="12000"/>
    <n v="12000"/>
    <n v="696923"/>
    <s v="Credit Card"/>
    <n v="2"/>
    <m/>
    <b v="1"/>
    <s v="UAE"/>
    <n v="36"/>
    <s v="No"/>
    <n v="78.22"/>
    <s v="Corporate"/>
  </r>
  <r>
    <s v="May062218563RT45"/>
    <n v="18563"/>
    <d v="2022-05-06T00:00:00"/>
    <x v="5"/>
    <d v="2022-05-08T00:00:00"/>
    <n v="1"/>
    <s v="RT4"/>
    <s v="others"/>
    <n v="0"/>
    <s v="Checked Out"/>
    <n v="19000"/>
    <n v="19000"/>
    <n v="963787"/>
    <s v="Cash"/>
    <n v="2"/>
    <m/>
    <b v="0"/>
    <s v="Singapore"/>
    <n v="41"/>
    <s v="No"/>
    <n v="873.73"/>
    <s v="Travel Agent"/>
  </r>
  <r>
    <s v="May062219562RT317"/>
    <n v="19562"/>
    <d v="2022-05-03T00:00:00"/>
    <x v="5"/>
    <d v="2022-05-08T00:00:00"/>
    <n v="1"/>
    <s v="RT3"/>
    <s v="others"/>
    <n v="0"/>
    <s v="Checked Out"/>
    <n v="18000"/>
    <n v="18000"/>
    <n v="327693"/>
    <s v="Net Banking"/>
    <n v="2"/>
    <m/>
    <b v="0"/>
    <s v="UK"/>
    <n v="37"/>
    <s v="No"/>
    <n v="361.95"/>
    <s v="Direct"/>
  </r>
  <r>
    <s v="May062219563RT313"/>
    <n v="19563"/>
    <d v="2022-05-05T00:00:00"/>
    <x v="5"/>
    <d v="2022-05-08T00:00:00"/>
    <n v="1"/>
    <s v="RT3"/>
    <s v="others"/>
    <n v="0"/>
    <s v="Checked Out"/>
    <n v="18000"/>
    <n v="18000"/>
    <n v="420057"/>
    <s v="PayPal"/>
    <n v="2"/>
    <m/>
    <b v="0"/>
    <s v="USA"/>
    <n v="50"/>
    <s v="No"/>
    <n v="169.17"/>
    <s v="Direct"/>
  </r>
  <r>
    <s v="May062217564RT45"/>
    <n v="17564"/>
    <d v="2022-05-06T00:00:00"/>
    <x v="5"/>
    <d v="2022-05-08T00:00:00"/>
    <n v="1"/>
    <s v="RT4"/>
    <s v="others"/>
    <n v="0"/>
    <s v="Checked Out"/>
    <n v="32300"/>
    <n v="32300"/>
    <n v="195864"/>
    <s v="UPI"/>
    <n v="2"/>
    <m/>
    <b v="0"/>
    <s v="USA"/>
    <n v="35"/>
    <s v="No"/>
    <n v="350.54"/>
    <s v="Travel Agent"/>
  </r>
  <r>
    <s v="May072218560RT412"/>
    <n v="18560"/>
    <d v="2022-05-04T00:00:00"/>
    <x v="6"/>
    <d v="2022-05-09T00:00:00"/>
    <n v="1"/>
    <s v="RT4"/>
    <s v="others"/>
    <n v="0"/>
    <s v="Checked Out"/>
    <n v="19000"/>
    <n v="19000"/>
    <n v="596389"/>
    <s v="Net Banking"/>
    <n v="2"/>
    <m/>
    <b v="0"/>
    <s v="India"/>
    <n v="60"/>
    <s v="No"/>
    <n v="994.27"/>
    <s v="OTA"/>
  </r>
  <r>
    <s v="May072219560RT311"/>
    <n v="19560"/>
    <d v="2022-05-05T00:00:00"/>
    <x v="6"/>
    <d v="2022-05-09T00:00:00"/>
    <n v="1"/>
    <s v="RT3"/>
    <s v="others"/>
    <n v="0"/>
    <s v="Checked Out"/>
    <n v="18000"/>
    <n v="18000"/>
    <n v="618993"/>
    <s v="Credit Card"/>
    <n v="2"/>
    <m/>
    <b v="0"/>
    <s v="UAE"/>
    <n v="20"/>
    <s v="No"/>
    <n v="769.05"/>
    <s v="Corporate"/>
  </r>
  <r>
    <s v="May072219563RT34"/>
    <n v="19563"/>
    <d v="2022-05-06T00:00:00"/>
    <x v="6"/>
    <d v="2022-05-09T00:00:00"/>
    <n v="1"/>
    <s v="RT3"/>
    <s v="others"/>
    <n v="0"/>
    <s v="Checked Out"/>
    <n v="18000"/>
    <n v="18000"/>
    <n v="691293"/>
    <s v="Net Banking"/>
    <n v="2"/>
    <m/>
    <b v="0"/>
    <s v="Singapore"/>
    <n v="35"/>
    <s v="No"/>
    <n v="397.77"/>
    <s v="Corporate"/>
  </r>
  <r>
    <s v="May072219563RT310"/>
    <n v="19563"/>
    <d v="2022-05-07T00:00:00"/>
    <x v="6"/>
    <d v="2022-05-09T00:00:00"/>
    <n v="1"/>
    <s v="RT3"/>
    <s v="others"/>
    <n v="0"/>
    <s v="Checked Out"/>
    <n v="18000"/>
    <n v="18000"/>
    <n v="783725"/>
    <s v="UPI"/>
    <n v="2"/>
    <m/>
    <b v="0"/>
    <s v="India"/>
    <n v="22"/>
    <s v="No"/>
    <n v="858.64"/>
    <s v="Travel Agent"/>
  </r>
  <r>
    <s v="May072219563RT317"/>
    <n v="19563"/>
    <d v="2022-05-04T00:00:00"/>
    <x v="6"/>
    <d v="2022-05-09T00:00:00"/>
    <n v="1"/>
    <s v="RT3"/>
    <s v="others"/>
    <n v="0"/>
    <s v="Checked Out"/>
    <n v="18000"/>
    <n v="18000"/>
    <n v="199083"/>
    <s v="UPI"/>
    <n v="2"/>
    <m/>
    <b v="0"/>
    <s v="Singapore"/>
    <n v="39"/>
    <s v="No"/>
    <n v="741.11"/>
    <s v="Travel Agent"/>
  </r>
  <r>
    <s v="May072217564RT49"/>
    <n v="17564"/>
    <d v="2022-05-06T00:00:00"/>
    <x v="6"/>
    <d v="2022-05-09T00:00:00"/>
    <n v="1"/>
    <s v="RT4"/>
    <s v="others"/>
    <n v="0"/>
    <s v="Checked Out"/>
    <n v="32300"/>
    <n v="32300"/>
    <n v="461462"/>
    <s v="Net Banking"/>
    <n v="2"/>
    <m/>
    <b v="1"/>
    <s v="India"/>
    <n v="38"/>
    <s v="No"/>
    <n v="645.29"/>
    <s v="Corporate"/>
  </r>
  <r>
    <s v="May082218563RT318"/>
    <n v="18563"/>
    <d v="2022-05-05T00:00:00"/>
    <x v="7"/>
    <d v="2022-05-10T00:00:00"/>
    <n v="1"/>
    <s v="RT3"/>
    <s v="others"/>
    <n v="0"/>
    <s v="Checked Out"/>
    <n v="12000"/>
    <n v="12000"/>
    <n v="185001"/>
    <s v="PayPal"/>
    <n v="2"/>
    <m/>
    <b v="0"/>
    <s v="India"/>
    <n v="30"/>
    <s v="No"/>
    <n v="408"/>
    <s v="Travel Agent"/>
  </r>
  <r>
    <s v="May082217564RT33"/>
    <n v="17564"/>
    <d v="2022-05-07T00:00:00"/>
    <x v="7"/>
    <d v="2022-05-10T00:00:00"/>
    <n v="1"/>
    <s v="RT3"/>
    <s v="others"/>
    <n v="0"/>
    <s v="Checked Out"/>
    <n v="20400"/>
    <n v="20400"/>
    <n v="867768"/>
    <s v="Net Banking"/>
    <n v="2"/>
    <m/>
    <b v="0"/>
    <s v="India"/>
    <n v="30"/>
    <s v="No"/>
    <n v="149.36000000000001"/>
    <s v="Travel Agent"/>
  </r>
  <r>
    <s v="May092218563RT32"/>
    <n v="18563"/>
    <d v="2022-05-05T00:00:00"/>
    <x v="70"/>
    <d v="2022-05-11T00:00:00"/>
    <n v="1"/>
    <s v="RT3"/>
    <s v="others"/>
    <n v="0"/>
    <s v="Checked Out"/>
    <n v="12000"/>
    <n v="12000"/>
    <n v="243452"/>
    <s v="Cash"/>
    <n v="2"/>
    <m/>
    <b v="1"/>
    <s v="India"/>
    <n v="58"/>
    <s v="No"/>
    <n v="585.24"/>
    <s v="Direct"/>
  </r>
  <r>
    <s v="May092219560RT34"/>
    <n v="19560"/>
    <d v="2022-05-09T00:00:00"/>
    <x v="70"/>
    <d v="2022-05-11T00:00:00"/>
    <n v="1"/>
    <s v="RT3"/>
    <s v="others"/>
    <n v="0"/>
    <s v="Checked Out"/>
    <n v="18000"/>
    <n v="18000"/>
    <n v="822153"/>
    <s v="Credit Card"/>
    <n v="2"/>
    <m/>
    <b v="0"/>
    <s v="USA"/>
    <n v="38"/>
    <s v="No"/>
    <n v="513.74"/>
    <s v="Travel Agent"/>
  </r>
  <r>
    <s v="May092217564RT45"/>
    <n v="17564"/>
    <d v="2022-05-07T00:00:00"/>
    <x v="70"/>
    <d v="2022-05-11T00:00:00"/>
    <n v="1"/>
    <s v="RT4"/>
    <s v="others"/>
    <n v="0"/>
    <s v="Checked Out"/>
    <n v="32300"/>
    <n v="32300"/>
    <n v="277175"/>
    <s v="Net Banking"/>
    <n v="2"/>
    <m/>
    <b v="1"/>
    <s v="USA"/>
    <n v="24"/>
    <s v="No"/>
    <n v="205.74"/>
    <s v="Corporate"/>
  </r>
  <r>
    <s v="May102216560RT36"/>
    <n v="16560"/>
    <d v="2022-05-08T00:00:00"/>
    <x v="44"/>
    <d v="2022-05-12T00:00:00"/>
    <n v="1"/>
    <s v="RT3"/>
    <s v="others"/>
    <n v="0"/>
    <s v="Checked Out"/>
    <n v="16800"/>
    <n v="16800"/>
    <n v="389324"/>
    <s v="Net Banking"/>
    <n v="2"/>
    <m/>
    <b v="0"/>
    <s v="India"/>
    <n v="42"/>
    <s v="No"/>
    <n v="76.61"/>
    <s v="Direct"/>
  </r>
  <r>
    <s v="May102216563RT311"/>
    <n v="16563"/>
    <d v="2022-05-09T00:00:00"/>
    <x v="44"/>
    <d v="2022-05-12T00:00:00"/>
    <n v="1"/>
    <s v="RT3"/>
    <s v="others"/>
    <n v="0"/>
    <s v="Checked Out"/>
    <n v="16800"/>
    <n v="16800"/>
    <n v="981037"/>
    <s v="PayPal"/>
    <n v="2"/>
    <m/>
    <b v="1"/>
    <s v="UAE"/>
    <n v="36"/>
    <s v="No"/>
    <n v="70.28"/>
    <s v="OTA"/>
  </r>
  <r>
    <s v="May102216563RT42"/>
    <n v="16563"/>
    <d v="2022-05-10T00:00:00"/>
    <x v="44"/>
    <d v="2022-05-12T00:00:00"/>
    <n v="1"/>
    <s v="RT4"/>
    <s v="others"/>
    <n v="0"/>
    <s v="Checked Out"/>
    <n v="26600"/>
    <n v="26600"/>
    <n v="410112"/>
    <s v="Cash"/>
    <n v="2"/>
    <m/>
    <b v="0"/>
    <s v="UAE"/>
    <n v="18"/>
    <s v="No"/>
    <n v="332.29"/>
    <s v="Corporate"/>
  </r>
  <r>
    <s v="May102217563RT46"/>
    <n v="17563"/>
    <d v="2022-05-10T00:00:00"/>
    <x v="44"/>
    <d v="2022-05-12T00:00:00"/>
    <n v="1"/>
    <s v="RT4"/>
    <s v="others"/>
    <n v="0"/>
    <s v="Checked Out"/>
    <n v="32300"/>
    <n v="32300"/>
    <n v="907856"/>
    <s v="Net Banking"/>
    <n v="2"/>
    <m/>
    <b v="1"/>
    <s v="Singapore"/>
    <n v="62"/>
    <s v="No"/>
    <n v="784.73"/>
    <s v="Direct"/>
  </r>
  <r>
    <s v="May102219561RT43"/>
    <n v="19561"/>
    <d v="2022-05-07T00:00:00"/>
    <x v="44"/>
    <d v="2022-05-12T00:00:00"/>
    <n v="1"/>
    <s v="RT4"/>
    <s v="others"/>
    <n v="0"/>
    <s v="Checked Out"/>
    <n v="28500"/>
    <n v="28500"/>
    <n v="896961"/>
    <s v="UPI"/>
    <n v="2"/>
    <m/>
    <b v="1"/>
    <s v="Singapore"/>
    <n v="42"/>
    <s v="No"/>
    <n v="432.01"/>
    <s v="Direct"/>
  </r>
  <r>
    <s v="May102219562RT48"/>
    <n v="19562"/>
    <d v="2022-05-06T00:00:00"/>
    <x v="44"/>
    <d v="2022-05-12T00:00:00"/>
    <n v="1"/>
    <s v="RT4"/>
    <s v="others"/>
    <n v="0"/>
    <s v="Checked Out"/>
    <n v="28500"/>
    <n v="28500"/>
    <n v="891644"/>
    <s v="Credit Card"/>
    <n v="2"/>
    <m/>
    <b v="1"/>
    <s v="Singapore"/>
    <n v="51"/>
    <s v="No"/>
    <n v="997.98"/>
    <s v="OTA"/>
  </r>
  <r>
    <s v="May102217564RT33"/>
    <n v="17564"/>
    <d v="2022-05-10T00:00:00"/>
    <x v="44"/>
    <d v="2022-05-12T00:00:00"/>
    <n v="1"/>
    <s v="RT3"/>
    <s v="others"/>
    <n v="0"/>
    <s v="Checked Out"/>
    <n v="20400"/>
    <n v="20400"/>
    <n v="762567"/>
    <s v="PayPal"/>
    <n v="2"/>
    <m/>
    <b v="1"/>
    <s v="India"/>
    <n v="57"/>
    <s v="No"/>
    <n v="246.39"/>
    <s v="Direct"/>
  </r>
  <r>
    <s v="May112217563RT44"/>
    <n v="17563"/>
    <d v="2022-05-11T00:00:00"/>
    <x v="8"/>
    <d v="2022-05-13T00:00:00"/>
    <n v="1"/>
    <s v="RT4"/>
    <s v="others"/>
    <n v="0"/>
    <s v="Checked Out"/>
    <n v="32300"/>
    <n v="32300"/>
    <n v="551090"/>
    <s v="Net Banking"/>
    <n v="2"/>
    <m/>
    <b v="1"/>
    <s v="USA"/>
    <n v="59"/>
    <s v="No"/>
    <n v="373.49"/>
    <s v="Direct"/>
  </r>
  <r>
    <s v="May112217563RT48"/>
    <n v="17563"/>
    <d v="2022-05-07T00:00:00"/>
    <x v="8"/>
    <d v="2022-05-13T00:00:00"/>
    <n v="1"/>
    <s v="RT4"/>
    <s v="others"/>
    <n v="0"/>
    <s v="Checked Out"/>
    <n v="32300"/>
    <n v="32300"/>
    <n v="990001"/>
    <s v="Credit Card"/>
    <n v="2"/>
    <m/>
    <b v="0"/>
    <s v="USA"/>
    <n v="38"/>
    <s v="No"/>
    <n v="516.08000000000004"/>
    <s v="Travel Agent"/>
  </r>
  <r>
    <s v="May112218560RT42"/>
    <n v="18560"/>
    <d v="2022-05-11T00:00:00"/>
    <x v="8"/>
    <d v="2022-05-13T00:00:00"/>
    <n v="1"/>
    <s v="RT4"/>
    <s v="others"/>
    <n v="0"/>
    <s v="Checked Out"/>
    <n v="19000"/>
    <n v="19000"/>
    <n v="780215"/>
    <s v="PayPal"/>
    <n v="2"/>
    <m/>
    <b v="1"/>
    <s v="UAE"/>
    <n v="63"/>
    <s v="No"/>
    <n v="449.36"/>
    <s v="OTA"/>
  </r>
  <r>
    <s v="May112218562RT34"/>
    <n v="18562"/>
    <d v="2022-05-08T00:00:00"/>
    <x v="8"/>
    <d v="2022-05-13T00:00:00"/>
    <n v="1"/>
    <s v="RT3"/>
    <s v="others"/>
    <n v="0"/>
    <s v="Checked Out"/>
    <n v="12000"/>
    <n v="12000"/>
    <n v="691672"/>
    <s v="Net Banking"/>
    <n v="2"/>
    <m/>
    <b v="0"/>
    <s v="India"/>
    <n v="58"/>
    <s v="No"/>
    <n v="302.57"/>
    <s v="Corporate"/>
  </r>
  <r>
    <s v="May122219563RT37"/>
    <n v="19563"/>
    <d v="2022-05-11T00:00:00"/>
    <x v="45"/>
    <d v="2022-05-14T00:00:00"/>
    <n v="1"/>
    <s v="RT3"/>
    <s v="others"/>
    <n v="0"/>
    <s v="Checked Out"/>
    <n v="18000"/>
    <n v="18000"/>
    <n v="314776"/>
    <s v="PayPal"/>
    <n v="2"/>
    <m/>
    <b v="0"/>
    <s v="UAE"/>
    <n v="40"/>
    <s v="No"/>
    <n v="907.35"/>
    <s v="Corporate"/>
  </r>
  <r>
    <s v="May132216560RT32"/>
    <n v="16560"/>
    <d v="2022-05-11T00:00:00"/>
    <x v="46"/>
    <d v="2022-05-15T00:00:00"/>
    <n v="1"/>
    <s v="RT3"/>
    <s v="others"/>
    <n v="0"/>
    <s v="Checked Out"/>
    <n v="16800"/>
    <n v="16800"/>
    <n v="658227"/>
    <s v="Credit Card"/>
    <n v="2"/>
    <m/>
    <b v="0"/>
    <s v="UK"/>
    <n v="38"/>
    <s v="No"/>
    <n v="449.87"/>
    <s v="Travel Agent"/>
  </r>
  <r>
    <s v="May132217563RT32"/>
    <n v="17563"/>
    <d v="2022-05-13T00:00:00"/>
    <x v="46"/>
    <d v="2022-05-15T00:00:00"/>
    <n v="1"/>
    <s v="RT3"/>
    <s v="others"/>
    <n v="0"/>
    <s v="Checked Out"/>
    <n v="20400"/>
    <n v="20400"/>
    <n v="778381"/>
    <s v="Cash"/>
    <n v="2"/>
    <m/>
    <b v="0"/>
    <s v="Singapore"/>
    <n v="36"/>
    <s v="No"/>
    <n v="431.35"/>
    <s v="Direct"/>
  </r>
  <r>
    <s v="May132218563RT310"/>
    <n v="18563"/>
    <d v="2022-05-12T00:00:00"/>
    <x v="46"/>
    <d v="2022-05-15T00:00:00"/>
    <n v="1"/>
    <s v="RT3"/>
    <s v="others"/>
    <n v="0"/>
    <s v="Checked Out"/>
    <n v="12000"/>
    <n v="12000"/>
    <n v="600204"/>
    <s v="Credit Card"/>
    <n v="2"/>
    <m/>
    <b v="0"/>
    <s v="India"/>
    <n v="40"/>
    <s v="No"/>
    <n v="260.63"/>
    <s v="Travel Agent"/>
  </r>
  <r>
    <s v="May142216563RT414"/>
    <n v="16563"/>
    <d v="2022-05-13T00:00:00"/>
    <x v="47"/>
    <d v="2022-05-16T00:00:00"/>
    <n v="1"/>
    <s v="RT4"/>
    <s v="others"/>
    <n v="0"/>
    <s v="Checked Out"/>
    <n v="26600"/>
    <n v="26600"/>
    <n v="952128"/>
    <s v="Net Banking"/>
    <n v="2"/>
    <m/>
    <b v="0"/>
    <s v="India"/>
    <n v="41"/>
    <s v="No"/>
    <n v="423.33"/>
    <s v="OTA"/>
  </r>
  <r>
    <s v="May142217558RT315"/>
    <n v="17558"/>
    <d v="2022-05-09T00:00:00"/>
    <x v="47"/>
    <d v="2022-05-16T00:00:00"/>
    <n v="1"/>
    <s v="RT3"/>
    <s v="others"/>
    <n v="0"/>
    <s v="Checked Out"/>
    <n v="20400"/>
    <n v="20400"/>
    <n v="992078"/>
    <s v="Net Banking"/>
    <n v="2"/>
    <m/>
    <b v="0"/>
    <s v="UAE"/>
    <n v="55"/>
    <s v="No"/>
    <n v="847.35"/>
    <s v="Travel Agent"/>
  </r>
  <r>
    <s v="May142217563RT38"/>
    <n v="17563"/>
    <d v="2022-05-14T00:00:00"/>
    <x v="47"/>
    <d v="2022-05-16T00:00:00"/>
    <n v="1"/>
    <s v="RT3"/>
    <s v="others"/>
    <n v="0"/>
    <s v="Checked Out"/>
    <n v="20400"/>
    <n v="20400"/>
    <n v="683188"/>
    <s v="Credit Card"/>
    <n v="2"/>
    <m/>
    <b v="0"/>
    <s v="India"/>
    <n v="47"/>
    <s v="No"/>
    <n v="988.49"/>
    <s v="OTA"/>
  </r>
  <r>
    <s v="May142217563RT43"/>
    <n v="17563"/>
    <d v="2022-05-14T00:00:00"/>
    <x v="47"/>
    <d v="2022-05-16T00:00:00"/>
    <n v="1"/>
    <s v="RT4"/>
    <s v="others"/>
    <n v="0"/>
    <s v="Checked Out"/>
    <n v="32300"/>
    <n v="32300"/>
    <n v="329147"/>
    <s v="PayPal"/>
    <n v="2"/>
    <m/>
    <b v="0"/>
    <s v="Singapore"/>
    <n v="20"/>
    <s v="No"/>
    <n v="711.73"/>
    <s v="Corporate"/>
  </r>
  <r>
    <s v="May142219562RT42"/>
    <n v="19562"/>
    <d v="2022-05-09T00:00:00"/>
    <x v="47"/>
    <d v="2022-05-16T00:00:00"/>
    <n v="1"/>
    <s v="RT4"/>
    <s v="others"/>
    <n v="0"/>
    <s v="Checked Out"/>
    <n v="28500"/>
    <n v="28500"/>
    <n v="231310"/>
    <s v="Credit Card"/>
    <n v="2"/>
    <m/>
    <b v="0"/>
    <s v="UAE"/>
    <n v="40"/>
    <s v="No"/>
    <n v="533.35"/>
    <s v="Travel Agent"/>
  </r>
  <r>
    <s v="May142217564RT310"/>
    <n v="17564"/>
    <d v="2022-05-11T00:00:00"/>
    <x v="47"/>
    <d v="2022-05-16T00:00:00"/>
    <n v="1"/>
    <s v="RT3"/>
    <s v="others"/>
    <n v="0"/>
    <s v="Checked Out"/>
    <n v="20400"/>
    <n v="20400"/>
    <n v="125823"/>
    <s v="PayPal"/>
    <n v="2"/>
    <m/>
    <b v="0"/>
    <s v="Singapore"/>
    <n v="46"/>
    <s v="No"/>
    <n v="194.78"/>
    <s v="Travel Agent"/>
  </r>
  <r>
    <s v="May152216563RT37"/>
    <n v="16563"/>
    <d v="2022-05-15T00:00:00"/>
    <x v="71"/>
    <d v="2022-05-17T00:00:00"/>
    <n v="1"/>
    <s v="RT3"/>
    <s v="others"/>
    <n v="0"/>
    <s v="Checked Out"/>
    <n v="16800"/>
    <n v="16800"/>
    <n v="168382"/>
    <s v="PayPal"/>
    <n v="2"/>
    <m/>
    <b v="0"/>
    <s v="USA"/>
    <n v="47"/>
    <s v="No"/>
    <n v="456.99"/>
    <s v="Travel Agent"/>
  </r>
  <r>
    <s v="May152217560RT33"/>
    <n v="17560"/>
    <d v="2022-05-15T00:00:00"/>
    <x v="71"/>
    <d v="2022-05-17T00:00:00"/>
    <n v="1"/>
    <s v="RT3"/>
    <s v="others"/>
    <n v="0"/>
    <s v="Checked Out"/>
    <n v="20400"/>
    <n v="20400"/>
    <n v="877585"/>
    <s v="UPI"/>
    <n v="2"/>
    <m/>
    <b v="0"/>
    <s v="USA"/>
    <n v="60"/>
    <s v="No"/>
    <n v="26.18"/>
    <s v="Corporate"/>
  </r>
  <r>
    <s v="May152218560RT313"/>
    <n v="18560"/>
    <d v="2022-05-11T00:00:00"/>
    <x v="71"/>
    <d v="2022-05-17T00:00:00"/>
    <n v="1"/>
    <s v="RT3"/>
    <s v="others"/>
    <n v="0"/>
    <s v="Checked Out"/>
    <n v="12000"/>
    <n v="12000"/>
    <n v="793032"/>
    <s v="PayPal"/>
    <n v="2"/>
    <m/>
    <b v="1"/>
    <s v="UK"/>
    <n v="38"/>
    <s v="No"/>
    <n v="859.73"/>
    <s v="OTA"/>
  </r>
  <r>
    <s v="May152219561RT33"/>
    <n v="19561"/>
    <d v="2022-04-25T00:00:00"/>
    <x v="71"/>
    <d v="2022-05-17T00:00:00"/>
    <n v="1"/>
    <s v="RT3"/>
    <s v="others"/>
    <n v="0"/>
    <s v="Checked Out"/>
    <n v="18000"/>
    <n v="18000"/>
    <n v="655284"/>
    <s v="Cash"/>
    <n v="2"/>
    <m/>
    <b v="0"/>
    <s v="UAE"/>
    <n v="32"/>
    <s v="No"/>
    <n v="312.81"/>
    <s v="Corporate"/>
  </r>
  <r>
    <s v="May182217563RT410"/>
    <n v="17563"/>
    <d v="2022-05-18T00:00:00"/>
    <x v="49"/>
    <d v="2022-05-20T00:00:00"/>
    <n v="1"/>
    <s v="RT4"/>
    <s v="others"/>
    <n v="0"/>
    <s v="Checked Out"/>
    <n v="32300"/>
    <n v="32300"/>
    <n v="314480"/>
    <s v="Credit Card"/>
    <n v="2"/>
    <m/>
    <b v="0"/>
    <s v="UK"/>
    <n v="56"/>
    <s v="No"/>
    <n v="395.18"/>
    <s v="OTA"/>
  </r>
  <r>
    <s v="May182218559RT41"/>
    <n v="18559"/>
    <d v="2022-05-15T00:00:00"/>
    <x v="49"/>
    <d v="2022-05-20T00:00:00"/>
    <n v="1"/>
    <s v="RT4"/>
    <s v="others"/>
    <n v="0"/>
    <s v="Checked Out"/>
    <n v="19000"/>
    <n v="19000"/>
    <n v="181234"/>
    <s v="UPI"/>
    <n v="2"/>
    <m/>
    <b v="0"/>
    <s v="India"/>
    <n v="22"/>
    <s v="No"/>
    <n v="547.49"/>
    <s v="Corporate"/>
  </r>
  <r>
    <s v="May192216560RT42"/>
    <n v="16560"/>
    <d v="2022-05-18T00:00:00"/>
    <x v="9"/>
    <d v="2022-05-21T00:00:00"/>
    <n v="1"/>
    <s v="RT4"/>
    <s v="others"/>
    <n v="0"/>
    <s v="Checked Out"/>
    <n v="26600"/>
    <n v="26600"/>
    <n v="673697"/>
    <s v="Credit Card"/>
    <n v="2"/>
    <m/>
    <b v="1"/>
    <s v="USA"/>
    <n v="29"/>
    <s v="No"/>
    <n v="619.71"/>
    <s v="Direct"/>
  </r>
  <r>
    <s v="May192218563RT31"/>
    <n v="18563"/>
    <d v="2022-05-17T00:00:00"/>
    <x v="9"/>
    <d v="2022-05-21T00:00:00"/>
    <n v="1"/>
    <s v="RT3"/>
    <s v="others"/>
    <n v="0"/>
    <s v="Checked Out"/>
    <n v="12000"/>
    <n v="12000"/>
    <n v="766079"/>
    <s v="PayPal"/>
    <n v="2"/>
    <m/>
    <b v="0"/>
    <s v="UK"/>
    <n v="42"/>
    <s v="No"/>
    <n v="802.12"/>
    <s v="Direct"/>
  </r>
  <r>
    <s v="May192218563RT32"/>
    <n v="18563"/>
    <d v="2022-05-18T00:00:00"/>
    <x v="9"/>
    <d v="2022-05-21T00:00:00"/>
    <n v="1"/>
    <s v="RT3"/>
    <s v="others"/>
    <n v="0"/>
    <s v="Checked Out"/>
    <n v="12000"/>
    <n v="12000"/>
    <n v="810787"/>
    <s v="Cash"/>
    <n v="2"/>
    <m/>
    <b v="0"/>
    <s v="UAE"/>
    <n v="41"/>
    <s v="No"/>
    <n v="452.38"/>
    <s v="Direct"/>
  </r>
  <r>
    <s v="May192219560RT45"/>
    <n v="19560"/>
    <d v="2022-05-14T00:00:00"/>
    <x v="9"/>
    <d v="2022-05-21T00:00:00"/>
    <n v="1"/>
    <s v="RT4"/>
    <s v="others"/>
    <n v="0"/>
    <s v="Checked Out"/>
    <n v="28500"/>
    <n v="28500"/>
    <n v="293399"/>
    <s v="Credit Card"/>
    <n v="2"/>
    <m/>
    <b v="0"/>
    <s v="UAE"/>
    <n v="34"/>
    <s v="No"/>
    <n v="721.54"/>
    <s v="OTA"/>
  </r>
  <r>
    <s v="May192219562RT314"/>
    <n v="19562"/>
    <d v="2022-04-25T00:00:00"/>
    <x v="9"/>
    <d v="2022-05-21T00:00:00"/>
    <n v="1"/>
    <s v="RT3"/>
    <s v="others"/>
    <n v="0"/>
    <s v="Checked Out"/>
    <n v="18000"/>
    <n v="18000"/>
    <n v="623392"/>
    <s v="Cash"/>
    <n v="2"/>
    <m/>
    <b v="0"/>
    <s v="UAE"/>
    <n v="39"/>
    <s v="No"/>
    <n v="734.06"/>
    <s v="Direct"/>
  </r>
  <r>
    <s v="May202217560RT42"/>
    <n v="17560"/>
    <d v="2022-05-19T00:00:00"/>
    <x v="50"/>
    <d v="2022-05-22T00:00:00"/>
    <n v="1"/>
    <s v="RT4"/>
    <s v="others"/>
    <n v="0"/>
    <s v="Checked Out"/>
    <n v="32300"/>
    <n v="32300"/>
    <n v="808930"/>
    <s v="Net Banking"/>
    <n v="2"/>
    <m/>
    <b v="0"/>
    <s v="Singapore"/>
    <n v="52"/>
    <s v="No"/>
    <n v="604.16"/>
    <s v="Direct"/>
  </r>
  <r>
    <s v="May202218563RT42"/>
    <n v="18563"/>
    <d v="2022-05-19T00:00:00"/>
    <x v="50"/>
    <d v="2022-05-22T00:00:00"/>
    <n v="1"/>
    <s v="RT4"/>
    <s v="others"/>
    <n v="0"/>
    <s v="Checked Out"/>
    <n v="19000"/>
    <n v="19000"/>
    <n v="501894"/>
    <s v="PayPal"/>
    <n v="2"/>
    <m/>
    <b v="0"/>
    <s v="UAE"/>
    <n v="36"/>
    <s v="No"/>
    <n v="344.05"/>
    <s v="OTA"/>
  </r>
  <r>
    <s v="May202219563RT33"/>
    <n v="19563"/>
    <d v="2022-05-13T00:00:00"/>
    <x v="50"/>
    <d v="2022-05-22T00:00:00"/>
    <n v="1"/>
    <s v="RT3"/>
    <s v="others"/>
    <n v="0"/>
    <s v="Checked Out"/>
    <n v="18000"/>
    <n v="18000"/>
    <n v="758272"/>
    <s v="Cash"/>
    <n v="2"/>
    <m/>
    <b v="1"/>
    <s v="UK"/>
    <n v="38"/>
    <s v="No"/>
    <n v="709.22"/>
    <s v="Corporate"/>
  </r>
  <r>
    <s v="May212219563RT310"/>
    <n v="19563"/>
    <d v="2022-05-21T00:00:00"/>
    <x v="10"/>
    <d v="2022-05-23T00:00:00"/>
    <n v="1"/>
    <s v="RT3"/>
    <s v="others"/>
    <n v="0"/>
    <s v="Checked Out"/>
    <n v="18000"/>
    <n v="18000"/>
    <n v="343746"/>
    <s v="Cash"/>
    <n v="2"/>
    <m/>
    <b v="0"/>
    <s v="UAE"/>
    <n v="43"/>
    <s v="No"/>
    <n v="944.44"/>
    <s v="Travel Agent"/>
  </r>
  <r>
    <s v="May222216560RT44"/>
    <n v="16560"/>
    <d v="2022-05-21T00:00:00"/>
    <x v="11"/>
    <d v="2022-05-24T00:00:00"/>
    <n v="1"/>
    <s v="RT4"/>
    <s v="others"/>
    <n v="0"/>
    <s v="Checked Out"/>
    <n v="26600"/>
    <n v="26600"/>
    <n v="973356"/>
    <s v="UPI"/>
    <n v="2"/>
    <m/>
    <b v="1"/>
    <s v="UAE"/>
    <n v="18"/>
    <s v="No"/>
    <n v="0.41"/>
    <s v="OTA"/>
  </r>
  <r>
    <s v="May222217563RT310"/>
    <n v="17563"/>
    <d v="2022-05-18T00:00:00"/>
    <x v="11"/>
    <d v="2022-05-24T00:00:00"/>
    <n v="1"/>
    <s v="RT3"/>
    <s v="others"/>
    <n v="0"/>
    <s v="Checked Out"/>
    <n v="20400"/>
    <n v="20400"/>
    <n v="127328"/>
    <s v="PayPal"/>
    <n v="2"/>
    <m/>
    <b v="1"/>
    <s v="UK"/>
    <n v="56"/>
    <s v="No"/>
    <n v="834.61"/>
    <s v="Corporate"/>
  </r>
  <r>
    <s v="May222217563RT417"/>
    <n v="17563"/>
    <d v="2022-05-22T00:00:00"/>
    <x v="11"/>
    <d v="2022-05-24T00:00:00"/>
    <n v="1"/>
    <s v="RT4"/>
    <s v="others"/>
    <n v="0"/>
    <s v="Checked Out"/>
    <n v="32300"/>
    <n v="32300"/>
    <n v="680483"/>
    <s v="UPI"/>
    <n v="2"/>
    <m/>
    <b v="0"/>
    <s v="UK"/>
    <n v="19"/>
    <s v="No"/>
    <n v="328.37"/>
    <s v="Direct"/>
  </r>
  <r>
    <s v="May222218563RT34"/>
    <n v="18563"/>
    <d v="2022-05-22T00:00:00"/>
    <x v="11"/>
    <d v="2022-05-24T00:00:00"/>
    <n v="1"/>
    <s v="RT3"/>
    <s v="others"/>
    <n v="0"/>
    <s v="Checked Out"/>
    <n v="12000"/>
    <n v="12000"/>
    <n v="634561"/>
    <s v="UPI"/>
    <n v="2"/>
    <m/>
    <b v="0"/>
    <s v="Singapore"/>
    <n v="59"/>
    <s v="No"/>
    <n v="633.89"/>
    <s v="OTA"/>
  </r>
  <r>
    <s v="May232216560RT36"/>
    <n v="16560"/>
    <d v="2022-05-22T00:00:00"/>
    <x v="12"/>
    <d v="2022-05-25T00:00:00"/>
    <n v="1"/>
    <s v="RT3"/>
    <s v="others"/>
    <n v="0"/>
    <s v="Checked Out"/>
    <n v="16800"/>
    <n v="16800"/>
    <n v="598909"/>
    <s v="Net Banking"/>
    <n v="2"/>
    <m/>
    <b v="1"/>
    <s v="India"/>
    <n v="19"/>
    <s v="No"/>
    <n v="107.67"/>
    <s v="OTA"/>
  </r>
  <r>
    <s v="May232218560RT37"/>
    <n v="18560"/>
    <d v="2022-05-21T00:00:00"/>
    <x v="12"/>
    <d v="2022-05-25T00:00:00"/>
    <n v="1"/>
    <s v="RT3"/>
    <s v="others"/>
    <n v="0"/>
    <s v="Checked Out"/>
    <n v="12000"/>
    <n v="12000"/>
    <n v="208747"/>
    <s v="PayPal"/>
    <n v="2"/>
    <m/>
    <b v="0"/>
    <s v="UAE"/>
    <n v="19"/>
    <s v="No"/>
    <n v="877.53"/>
    <s v="OTA"/>
  </r>
  <r>
    <s v="May242216559RT45"/>
    <n v="16559"/>
    <d v="2022-05-21T00:00:00"/>
    <x v="51"/>
    <d v="2022-05-26T00:00:00"/>
    <n v="1"/>
    <s v="RT4"/>
    <s v="others"/>
    <n v="0"/>
    <s v="Checked Out"/>
    <n v="32300"/>
    <n v="32300"/>
    <n v="958521"/>
    <s v="Credit Card"/>
    <n v="2"/>
    <m/>
    <b v="0"/>
    <s v="India"/>
    <n v="19"/>
    <s v="No"/>
    <n v="824.44"/>
    <s v="OTA"/>
  </r>
  <r>
    <s v="May242219560RT33"/>
    <n v="19560"/>
    <d v="2022-05-23T00:00:00"/>
    <x v="51"/>
    <d v="2022-05-26T00:00:00"/>
    <n v="1"/>
    <s v="RT3"/>
    <s v="others"/>
    <n v="0"/>
    <s v="Checked Out"/>
    <n v="18000"/>
    <n v="18000"/>
    <n v="319712"/>
    <s v="Credit Card"/>
    <n v="2"/>
    <m/>
    <b v="0"/>
    <s v="UK"/>
    <n v="57"/>
    <s v="No"/>
    <n v="489.12"/>
    <s v="OTA"/>
  </r>
  <r>
    <s v="May242219560RT44"/>
    <n v="19560"/>
    <d v="2022-05-04T00:00:00"/>
    <x v="51"/>
    <d v="2022-05-26T00:00:00"/>
    <n v="1"/>
    <s v="RT4"/>
    <s v="others"/>
    <n v="0"/>
    <s v="Checked Out"/>
    <n v="28500"/>
    <n v="28500"/>
    <n v="768800"/>
    <s v="Credit Card"/>
    <n v="2"/>
    <m/>
    <b v="1"/>
    <s v="USA"/>
    <n v="60"/>
    <s v="No"/>
    <n v="577.53"/>
    <s v="Travel Agent"/>
  </r>
  <r>
    <s v="May252216559RT311"/>
    <n v="16559"/>
    <d v="2022-05-20T00:00:00"/>
    <x v="73"/>
    <d v="2022-05-27T00:00:00"/>
    <n v="1"/>
    <s v="RT3"/>
    <s v="others"/>
    <n v="0"/>
    <s v="Checked Out"/>
    <n v="20400"/>
    <n v="20400"/>
    <n v="675463"/>
    <s v="Cash"/>
    <n v="2"/>
    <m/>
    <b v="1"/>
    <s v="India"/>
    <n v="59"/>
    <s v="No"/>
    <n v="646.44000000000005"/>
    <s v="Direct"/>
  </r>
  <r>
    <s v="May252216563RT46"/>
    <n v="16563"/>
    <d v="2022-05-25T00:00:00"/>
    <x v="73"/>
    <d v="2022-05-27T00:00:00"/>
    <n v="1"/>
    <s v="RT4"/>
    <s v="others"/>
    <n v="0"/>
    <s v="Checked Out"/>
    <n v="26600"/>
    <n v="26600"/>
    <n v="469750"/>
    <s v="Net Banking"/>
    <n v="2"/>
    <m/>
    <b v="1"/>
    <s v="USA"/>
    <n v="35"/>
    <s v="No"/>
    <n v="732.03"/>
    <s v="OTA"/>
  </r>
  <r>
    <s v="May262216561RT46"/>
    <n v="16561"/>
    <d v="2022-05-20T00:00:00"/>
    <x v="74"/>
    <d v="2022-05-28T00:00:00"/>
    <n v="1"/>
    <s v="RT4"/>
    <s v="others"/>
    <n v="0"/>
    <s v="Checked Out"/>
    <n v="26600"/>
    <n v="26600"/>
    <n v="191897"/>
    <s v="Credit Card"/>
    <n v="2"/>
    <m/>
    <b v="0"/>
    <s v="UK"/>
    <n v="60"/>
    <s v="No"/>
    <n v="984.3"/>
    <s v="Corporate"/>
  </r>
  <r>
    <s v="May262216563RT310"/>
    <n v="16563"/>
    <d v="2022-05-24T00:00:00"/>
    <x v="74"/>
    <d v="2022-05-28T00:00:00"/>
    <n v="1"/>
    <s v="RT3"/>
    <s v="others"/>
    <n v="0"/>
    <s v="Checked Out"/>
    <n v="16800"/>
    <n v="16800"/>
    <n v="787039"/>
    <s v="Credit Card"/>
    <n v="2"/>
    <m/>
    <b v="1"/>
    <s v="Singapore"/>
    <n v="34"/>
    <s v="No"/>
    <n v="377.43"/>
    <s v="Direct"/>
  </r>
  <r>
    <s v="May262218562RT47"/>
    <n v="18562"/>
    <d v="2022-05-25T00:00:00"/>
    <x v="74"/>
    <d v="2022-05-28T00:00:00"/>
    <n v="1"/>
    <s v="RT4"/>
    <s v="others"/>
    <n v="0"/>
    <s v="Checked Out"/>
    <n v="19000"/>
    <n v="19000"/>
    <n v="708895"/>
    <s v="Cash"/>
    <n v="2"/>
    <m/>
    <b v="0"/>
    <s v="USA"/>
    <n v="49"/>
    <s v="No"/>
    <n v="244.8"/>
    <s v="OTA"/>
  </r>
  <r>
    <s v="May272217560RT310"/>
    <n v="17560"/>
    <d v="2022-05-23T00:00:00"/>
    <x v="75"/>
    <d v="2022-05-29T00:00:00"/>
    <n v="1"/>
    <s v="RT3"/>
    <s v="others"/>
    <n v="0"/>
    <s v="Checked Out"/>
    <n v="20400"/>
    <n v="20400"/>
    <n v="499626"/>
    <s v="Credit Card"/>
    <n v="2"/>
    <m/>
    <b v="0"/>
    <s v="USA"/>
    <n v="43"/>
    <s v="No"/>
    <n v="782.38"/>
    <s v="OTA"/>
  </r>
  <r>
    <s v="May272218563RT31"/>
    <n v="18563"/>
    <d v="2022-05-24T00:00:00"/>
    <x v="75"/>
    <d v="2022-05-29T00:00:00"/>
    <n v="1"/>
    <s v="RT3"/>
    <s v="others"/>
    <n v="0"/>
    <s v="Checked Out"/>
    <n v="12000"/>
    <n v="12000"/>
    <n v="738160"/>
    <s v="Net Banking"/>
    <n v="2"/>
    <m/>
    <b v="0"/>
    <s v="Singapore"/>
    <n v="18"/>
    <s v="No"/>
    <n v="86.21"/>
    <s v="OTA"/>
  </r>
  <r>
    <s v="May272218563RT36"/>
    <n v="18563"/>
    <d v="2022-05-27T00:00:00"/>
    <x v="75"/>
    <d v="2022-05-29T00:00:00"/>
    <n v="1"/>
    <s v="RT3"/>
    <s v="others"/>
    <n v="0"/>
    <s v="Checked Out"/>
    <n v="12000"/>
    <n v="12000"/>
    <n v="949924"/>
    <s v="UPI"/>
    <n v="2"/>
    <m/>
    <b v="1"/>
    <s v="UAE"/>
    <n v="59"/>
    <s v="No"/>
    <n v="522.01"/>
    <s v="OTA"/>
  </r>
  <r>
    <s v="May282217562RT311"/>
    <n v="17562"/>
    <d v="2022-05-26T00:00:00"/>
    <x v="52"/>
    <d v="2022-05-30T00:00:00"/>
    <n v="1"/>
    <s v="RT3"/>
    <s v="others"/>
    <n v="0"/>
    <s v="Checked Out"/>
    <n v="20400"/>
    <n v="20400"/>
    <n v="871170"/>
    <s v="UPI"/>
    <n v="2"/>
    <m/>
    <b v="0"/>
    <s v="UK"/>
    <n v="38"/>
    <s v="No"/>
    <n v="826.26"/>
    <s v="Corporate"/>
  </r>
  <r>
    <s v="May282219563RT44"/>
    <n v="19563"/>
    <d v="2022-05-27T00:00:00"/>
    <x v="52"/>
    <d v="2022-05-30T00:00:00"/>
    <n v="1"/>
    <s v="RT4"/>
    <s v="others"/>
    <n v="0"/>
    <s v="Checked Out"/>
    <n v="28500"/>
    <n v="28500"/>
    <n v="180085"/>
    <s v="Net Banking"/>
    <n v="2"/>
    <m/>
    <b v="0"/>
    <s v="India"/>
    <n v="22"/>
    <s v="No"/>
    <n v="432.06"/>
    <s v="OTA"/>
  </r>
  <r>
    <s v="May282217564RT36"/>
    <n v="17564"/>
    <d v="2022-05-27T00:00:00"/>
    <x v="52"/>
    <d v="2022-05-30T00:00:00"/>
    <n v="1"/>
    <s v="RT3"/>
    <s v="others"/>
    <n v="0"/>
    <s v="Checked Out"/>
    <n v="20400"/>
    <n v="20400"/>
    <n v="530807"/>
    <s v="PayPal"/>
    <n v="2"/>
    <m/>
    <b v="1"/>
    <s v="USA"/>
    <n v="37"/>
    <s v="No"/>
    <n v="142.18"/>
    <s v="Direct"/>
  </r>
  <r>
    <s v="May282217564RT313"/>
    <n v="17564"/>
    <d v="2022-05-28T00:00:00"/>
    <x v="52"/>
    <d v="2022-05-30T00:00:00"/>
    <n v="1"/>
    <s v="RT3"/>
    <s v="others"/>
    <n v="0"/>
    <s v="Checked Out"/>
    <n v="20400"/>
    <n v="20400"/>
    <n v="466746"/>
    <s v="Cash"/>
    <n v="2"/>
    <m/>
    <b v="1"/>
    <s v="India"/>
    <n v="27"/>
    <s v="No"/>
    <n v="881.48"/>
    <s v="Direct"/>
  </r>
  <r>
    <s v="May292218560RT49"/>
    <n v="18560"/>
    <d v="2022-05-29T00:00:00"/>
    <x v="13"/>
    <d v="2022-05-31T00:00:00"/>
    <n v="1"/>
    <s v="RT4"/>
    <s v="others"/>
    <n v="0"/>
    <s v="Checked Out"/>
    <n v="19000"/>
    <n v="19000"/>
    <n v="756611"/>
    <s v="Cash"/>
    <n v="2"/>
    <m/>
    <b v="1"/>
    <s v="USA"/>
    <n v="52"/>
    <s v="No"/>
    <n v="605.69000000000005"/>
    <s v="Direct"/>
  </r>
  <r>
    <s v="May292219560RT312"/>
    <n v="19560"/>
    <d v="2022-05-23T00:00:00"/>
    <x v="13"/>
    <d v="2022-05-31T00:00:00"/>
    <n v="1"/>
    <s v="RT3"/>
    <s v="others"/>
    <n v="0"/>
    <s v="Checked Out"/>
    <n v="18000"/>
    <n v="18000"/>
    <n v="114248"/>
    <s v="UPI"/>
    <n v="2"/>
    <m/>
    <b v="1"/>
    <s v="Singapore"/>
    <n v="28"/>
    <s v="No"/>
    <n v="765.16"/>
    <s v="Travel Agent"/>
  </r>
  <r>
    <s v="May302217560RT32"/>
    <n v="17560"/>
    <d v="2022-05-30T00:00:00"/>
    <x v="14"/>
    <d v="2022-06-01T00:00:00"/>
    <n v="1"/>
    <s v="RT3"/>
    <s v="others"/>
    <n v="0"/>
    <s v="Checked Out"/>
    <n v="20400"/>
    <n v="20400"/>
    <n v="500880"/>
    <s v="Net Banking"/>
    <n v="2"/>
    <m/>
    <b v="0"/>
    <s v="UK"/>
    <n v="22"/>
    <s v="No"/>
    <n v="428.52"/>
    <s v="Corporate"/>
  </r>
  <r>
    <s v="May302217563RT31"/>
    <n v="17563"/>
    <d v="2022-05-06T00:00:00"/>
    <x v="14"/>
    <d v="2022-06-01T00:00:00"/>
    <n v="1"/>
    <s v="RT3"/>
    <s v="others"/>
    <n v="0"/>
    <s v="Checked Out"/>
    <n v="20400"/>
    <n v="20400"/>
    <n v="629922"/>
    <s v="UPI"/>
    <n v="2"/>
    <m/>
    <b v="0"/>
    <s v="India"/>
    <n v="58"/>
    <s v="No"/>
    <n v="660.9"/>
    <s v="Travel Agent"/>
  </r>
  <r>
    <s v="May302217563RT34"/>
    <n v="17563"/>
    <d v="2022-05-30T00:00:00"/>
    <x v="14"/>
    <d v="2022-06-01T00:00:00"/>
    <n v="1"/>
    <s v="RT3"/>
    <s v="others"/>
    <n v="0"/>
    <s v="Checked Out"/>
    <n v="20400"/>
    <n v="20400"/>
    <n v="627970"/>
    <s v="UPI"/>
    <n v="2"/>
    <m/>
    <b v="0"/>
    <s v="India"/>
    <n v="50"/>
    <s v="No"/>
    <n v="979.62"/>
    <s v="OTA"/>
  </r>
  <r>
    <s v="May302218562RT35"/>
    <n v="18562"/>
    <d v="2022-05-26T00:00:00"/>
    <x v="14"/>
    <d v="2022-06-01T00:00:00"/>
    <n v="1"/>
    <s v="RT3"/>
    <s v="others"/>
    <n v="0"/>
    <s v="Checked Out"/>
    <n v="12000"/>
    <n v="12000"/>
    <n v="290237"/>
    <s v="PayPal"/>
    <n v="2"/>
    <m/>
    <b v="0"/>
    <s v="UK"/>
    <n v="27"/>
    <s v="No"/>
    <n v="972.36"/>
    <s v="Direct"/>
  </r>
  <r>
    <s v="May312216558RT32"/>
    <n v="16558"/>
    <d v="2022-05-31T00:00:00"/>
    <x v="15"/>
    <d v="2022-06-02T00:00:00"/>
    <n v="1"/>
    <s v="RT3"/>
    <s v="others"/>
    <n v="0"/>
    <s v="Checked Out"/>
    <n v="16800"/>
    <n v="16800"/>
    <n v="174045"/>
    <s v="Credit Card"/>
    <n v="2"/>
    <m/>
    <b v="0"/>
    <s v="India"/>
    <n v="44"/>
    <s v="No"/>
    <n v="443.52"/>
    <s v="Travel Agent"/>
  </r>
  <r>
    <s v="May312216559RT37"/>
    <n v="16559"/>
    <d v="2022-05-27T00:00:00"/>
    <x v="15"/>
    <d v="2022-06-02T00:00:00"/>
    <n v="1"/>
    <s v="RT3"/>
    <s v="others"/>
    <n v="0"/>
    <s v="Checked Out"/>
    <n v="20400"/>
    <n v="20400"/>
    <n v="963584"/>
    <s v="PayPal"/>
    <n v="2"/>
    <m/>
    <b v="1"/>
    <s v="UAE"/>
    <n v="37"/>
    <s v="No"/>
    <n v="241.14"/>
    <s v="Corporate"/>
  </r>
  <r>
    <s v="May312217560RT310"/>
    <n v="17560"/>
    <d v="2022-05-30T00:00:00"/>
    <x v="15"/>
    <d v="2022-06-02T00:00:00"/>
    <n v="1"/>
    <s v="RT3"/>
    <s v="others"/>
    <n v="0"/>
    <s v="Checked Out"/>
    <n v="20400"/>
    <n v="20400"/>
    <n v="398942"/>
    <s v="Credit Card"/>
    <n v="2"/>
    <m/>
    <b v="1"/>
    <s v="USA"/>
    <n v="36"/>
    <s v="No"/>
    <n v="35.75"/>
    <s v="Direct"/>
  </r>
  <r>
    <s v="May312218560RT310"/>
    <n v="18560"/>
    <d v="2022-05-30T00:00:00"/>
    <x v="15"/>
    <d v="2022-06-02T00:00:00"/>
    <n v="1"/>
    <s v="RT3"/>
    <s v="others"/>
    <n v="0"/>
    <s v="Checked Out"/>
    <n v="12000"/>
    <n v="12000"/>
    <n v="259098"/>
    <s v="Cash"/>
    <n v="2"/>
    <m/>
    <b v="1"/>
    <s v="Singapore"/>
    <n v="62"/>
    <s v="No"/>
    <n v="713.15"/>
    <s v="Corporate"/>
  </r>
  <r>
    <s v="May312217564RT45"/>
    <n v="17564"/>
    <d v="2022-05-27T00:00:00"/>
    <x v="15"/>
    <d v="2022-06-02T00:00:00"/>
    <n v="1"/>
    <s v="RT4"/>
    <s v="others"/>
    <n v="0"/>
    <s v="Checked Out"/>
    <n v="32300"/>
    <n v="32300"/>
    <n v="753806"/>
    <s v="UPI"/>
    <n v="2"/>
    <m/>
    <b v="1"/>
    <s v="India"/>
    <n v="59"/>
    <s v="No"/>
    <n v="194.62"/>
    <s v="Corporate"/>
  </r>
  <r>
    <s v="Jun012216562RT31"/>
    <n v="16562"/>
    <d v="2022-05-28T00:00:00"/>
    <x v="16"/>
    <d v="2022-06-03T00:00:00"/>
    <n v="1"/>
    <s v="RT3"/>
    <s v="others"/>
    <n v="0"/>
    <s v="Checked Out"/>
    <n v="16800"/>
    <n v="16800"/>
    <n v="535305"/>
    <s v="Net Banking"/>
    <n v="2"/>
    <m/>
    <b v="0"/>
    <s v="UAE"/>
    <n v="64"/>
    <s v="No"/>
    <n v="350.85"/>
    <s v="OTA"/>
  </r>
  <r>
    <s v="Jun012217560RT35"/>
    <n v="17560"/>
    <d v="2022-05-30T00:00:00"/>
    <x v="16"/>
    <d v="2022-06-03T00:00:00"/>
    <n v="1"/>
    <s v="RT3"/>
    <s v="others"/>
    <n v="0"/>
    <s v="Checked Out"/>
    <n v="20400"/>
    <n v="20400"/>
    <n v="906137"/>
    <s v="UPI"/>
    <n v="2"/>
    <m/>
    <b v="0"/>
    <s v="UAE"/>
    <n v="24"/>
    <s v="No"/>
    <n v="408.25"/>
    <s v="OTA"/>
  </r>
  <r>
    <s v="Jun012218560RT310"/>
    <n v="18560"/>
    <d v="2022-05-31T00:00:00"/>
    <x v="16"/>
    <d v="2022-06-03T00:00:00"/>
    <n v="1"/>
    <s v="RT3"/>
    <s v="others"/>
    <n v="0"/>
    <s v="Checked Out"/>
    <n v="12000"/>
    <n v="12000"/>
    <n v="356152"/>
    <s v="UPI"/>
    <n v="2"/>
    <m/>
    <b v="1"/>
    <s v="India"/>
    <n v="52"/>
    <s v="No"/>
    <n v="94.14"/>
    <s v="OTA"/>
  </r>
  <r>
    <s v="Jun012218563RT41"/>
    <n v="18563"/>
    <d v="2022-05-29T00:00:00"/>
    <x v="16"/>
    <d v="2022-06-03T00:00:00"/>
    <n v="1"/>
    <s v="RT4"/>
    <s v="others"/>
    <n v="0"/>
    <s v="Checked Out"/>
    <n v="19000"/>
    <n v="19000"/>
    <n v="516325"/>
    <s v="Cash"/>
    <n v="2"/>
    <m/>
    <b v="1"/>
    <s v="UK"/>
    <n v="40"/>
    <s v="No"/>
    <n v="784.31"/>
    <s v="Travel Agent"/>
  </r>
  <r>
    <s v="Jun022218563RT34"/>
    <n v="18563"/>
    <d v="2022-05-29T00:00:00"/>
    <x v="76"/>
    <d v="2022-06-04T00:00:00"/>
    <n v="1"/>
    <s v="RT3"/>
    <s v="others"/>
    <n v="0"/>
    <s v="Checked Out"/>
    <n v="12000"/>
    <n v="12000"/>
    <n v="191092"/>
    <s v="Net Banking"/>
    <n v="2"/>
    <m/>
    <b v="1"/>
    <s v="Singapore"/>
    <n v="56"/>
    <s v="No"/>
    <n v="572.91999999999996"/>
    <s v="OTA"/>
  </r>
  <r>
    <s v="Jun022219560RT32"/>
    <n v="19560"/>
    <d v="2022-05-30T00:00:00"/>
    <x v="76"/>
    <d v="2022-06-04T00:00:00"/>
    <n v="1"/>
    <s v="RT3"/>
    <s v="others"/>
    <n v="0"/>
    <s v="Checked Out"/>
    <n v="18000"/>
    <n v="18000"/>
    <n v="976108"/>
    <s v="Net Banking"/>
    <n v="2"/>
    <m/>
    <b v="0"/>
    <s v="India"/>
    <n v="62"/>
    <s v="No"/>
    <n v="173.01"/>
    <s v="Corporate"/>
  </r>
  <r>
    <s v="Jun022219560RT38"/>
    <n v="19560"/>
    <d v="2022-06-02T00:00:00"/>
    <x v="76"/>
    <d v="2022-06-04T00:00:00"/>
    <n v="1"/>
    <s v="RT3"/>
    <s v="others"/>
    <n v="0"/>
    <s v="Checked Out"/>
    <n v="18000"/>
    <n v="18000"/>
    <n v="126365"/>
    <s v="Credit Card"/>
    <n v="2"/>
    <m/>
    <b v="0"/>
    <s v="UAE"/>
    <n v="57"/>
    <s v="No"/>
    <n v="954.57"/>
    <s v="Direct"/>
  </r>
  <r>
    <s v="Jun032216562RT35"/>
    <n v="16562"/>
    <d v="2022-05-31T00:00:00"/>
    <x v="77"/>
    <d v="2022-06-05T00:00:00"/>
    <n v="1"/>
    <s v="RT3"/>
    <s v="others"/>
    <n v="0"/>
    <s v="Checked Out"/>
    <n v="16800"/>
    <n v="16800"/>
    <n v="252135"/>
    <s v="Net Banking"/>
    <n v="2"/>
    <m/>
    <b v="0"/>
    <s v="Singapore"/>
    <n v="44"/>
    <s v="No"/>
    <n v="106.29"/>
    <s v="Travel Agent"/>
  </r>
  <r>
    <s v="Jun032218560RT47"/>
    <n v="18560"/>
    <d v="2022-06-03T00:00:00"/>
    <x v="77"/>
    <d v="2022-06-05T00:00:00"/>
    <n v="1"/>
    <s v="RT4"/>
    <s v="others"/>
    <n v="0"/>
    <s v="Checked Out"/>
    <n v="19000"/>
    <n v="19000"/>
    <n v="875442"/>
    <s v="Credit Card"/>
    <n v="2"/>
    <m/>
    <b v="0"/>
    <s v="UK"/>
    <n v="25"/>
    <s v="No"/>
    <n v="182.9"/>
    <s v="Travel Agent"/>
  </r>
  <r>
    <s v="Jun032219559RT42"/>
    <n v="19559"/>
    <d v="2022-06-01T00:00:00"/>
    <x v="77"/>
    <d v="2022-06-05T00:00:00"/>
    <n v="1"/>
    <s v="RT4"/>
    <s v="others"/>
    <n v="0"/>
    <s v="Checked Out"/>
    <n v="28500"/>
    <n v="28500"/>
    <n v="425319"/>
    <s v="Cash"/>
    <n v="2"/>
    <m/>
    <b v="0"/>
    <s v="UAE"/>
    <n v="41"/>
    <s v="No"/>
    <n v="148.94999999999999"/>
    <s v="Direct"/>
  </r>
  <r>
    <s v="Jun042216563RT47"/>
    <n v="16563"/>
    <d v="2022-05-31T00:00:00"/>
    <x v="17"/>
    <d v="2022-06-06T00:00:00"/>
    <n v="1"/>
    <s v="RT4"/>
    <s v="others"/>
    <n v="0"/>
    <s v="Checked Out"/>
    <n v="26600"/>
    <n v="26600"/>
    <n v="520459"/>
    <s v="Cash"/>
    <n v="2"/>
    <m/>
    <b v="1"/>
    <s v="USA"/>
    <n v="33"/>
    <s v="No"/>
    <n v="103.69"/>
    <s v="Travel Agent"/>
  </r>
  <r>
    <s v="Jun042218560RT35"/>
    <n v="18560"/>
    <d v="2022-05-14T00:00:00"/>
    <x v="17"/>
    <d v="2022-06-06T00:00:00"/>
    <n v="1"/>
    <s v="RT3"/>
    <s v="others"/>
    <n v="0"/>
    <s v="Checked Out"/>
    <n v="12000"/>
    <n v="12000"/>
    <n v="212586"/>
    <s v="Cash"/>
    <n v="2"/>
    <m/>
    <b v="0"/>
    <s v="UAE"/>
    <n v="52"/>
    <s v="No"/>
    <n v="837.33"/>
    <s v="Travel Agent"/>
  </r>
  <r>
    <s v="Jun062216560RT42"/>
    <n v="16560"/>
    <d v="2022-06-06T00:00:00"/>
    <x v="53"/>
    <d v="2022-06-08T00:00:00"/>
    <n v="1"/>
    <s v="RT4"/>
    <s v="others"/>
    <n v="0"/>
    <s v="Checked Out"/>
    <n v="26600"/>
    <n v="26600"/>
    <n v="705027"/>
    <s v="Net Banking"/>
    <n v="2"/>
    <m/>
    <b v="0"/>
    <s v="India"/>
    <n v="36"/>
    <s v="No"/>
    <n v="982.33"/>
    <s v="Direct"/>
  </r>
  <r>
    <s v="Jun062216563RT37"/>
    <n v="16563"/>
    <d v="2022-06-06T00:00:00"/>
    <x v="53"/>
    <d v="2022-06-08T00:00:00"/>
    <n v="1"/>
    <s v="RT3"/>
    <s v="others"/>
    <n v="0"/>
    <s v="Checked Out"/>
    <n v="16800"/>
    <n v="16800"/>
    <n v="355297"/>
    <s v="PayPal"/>
    <n v="2"/>
    <m/>
    <b v="1"/>
    <s v="Singapore"/>
    <n v="21"/>
    <s v="No"/>
    <n v="415.62"/>
    <s v="Direct"/>
  </r>
  <r>
    <s v="Jun062217560RT35"/>
    <n v="17560"/>
    <d v="2022-06-04T00:00:00"/>
    <x v="53"/>
    <d v="2022-06-08T00:00:00"/>
    <n v="1"/>
    <s v="RT3"/>
    <s v="others"/>
    <n v="0"/>
    <s v="Checked Out"/>
    <n v="20400"/>
    <n v="20400"/>
    <n v="998142"/>
    <s v="UPI"/>
    <n v="2"/>
    <m/>
    <b v="0"/>
    <s v="India"/>
    <n v="27"/>
    <s v="No"/>
    <n v="437.9"/>
    <s v="Travel Agent"/>
  </r>
  <r>
    <s v="Jun062219561RT315"/>
    <n v="19561"/>
    <d v="2022-05-17T00:00:00"/>
    <x v="53"/>
    <d v="2022-06-08T00:00:00"/>
    <n v="1"/>
    <s v="RT3"/>
    <s v="others"/>
    <n v="0"/>
    <s v="Checked Out"/>
    <n v="18000"/>
    <n v="18000"/>
    <n v="365644"/>
    <s v="PayPal"/>
    <n v="2"/>
    <m/>
    <b v="1"/>
    <s v="India"/>
    <n v="28"/>
    <s v="No"/>
    <n v="547.13"/>
    <s v="OTA"/>
  </r>
  <r>
    <s v="Jun062217564RT38"/>
    <n v="17564"/>
    <d v="2022-06-06T00:00:00"/>
    <x v="53"/>
    <d v="2022-06-08T00:00:00"/>
    <n v="1"/>
    <s v="RT3"/>
    <s v="others"/>
    <n v="0"/>
    <s v="Checked Out"/>
    <n v="20400"/>
    <n v="20400"/>
    <n v="409373"/>
    <s v="Net Banking"/>
    <n v="2"/>
    <m/>
    <b v="0"/>
    <s v="India"/>
    <n v="44"/>
    <s v="No"/>
    <n v="913.71"/>
    <s v="Travel Agent"/>
  </r>
  <r>
    <s v="Jun072217558RT311"/>
    <n v="17558"/>
    <d v="2022-06-03T00:00:00"/>
    <x v="19"/>
    <d v="2022-06-09T00:00:00"/>
    <n v="1"/>
    <s v="RT3"/>
    <s v="others"/>
    <n v="0"/>
    <s v="Checked Out"/>
    <n v="20400"/>
    <n v="20400"/>
    <n v="874032"/>
    <s v="PayPal"/>
    <n v="2"/>
    <m/>
    <b v="0"/>
    <s v="UAE"/>
    <n v="21"/>
    <s v="No"/>
    <n v="781.3"/>
    <s v="Corporate"/>
  </r>
  <r>
    <s v="Jun072218563RT42"/>
    <n v="18563"/>
    <d v="2022-06-07T00:00:00"/>
    <x v="19"/>
    <d v="2022-06-09T00:00:00"/>
    <n v="1"/>
    <s v="RT4"/>
    <s v="others"/>
    <n v="0"/>
    <s v="Checked Out"/>
    <n v="19000"/>
    <n v="19000"/>
    <n v="783396"/>
    <s v="Cash"/>
    <n v="2"/>
    <m/>
    <b v="0"/>
    <s v="Singapore"/>
    <n v="57"/>
    <s v="No"/>
    <n v="340.14"/>
    <s v="OTA"/>
  </r>
  <r>
    <s v="Jun072219560RT36"/>
    <n v="19560"/>
    <d v="2022-06-05T00:00:00"/>
    <x v="19"/>
    <d v="2022-06-09T00:00:00"/>
    <n v="1"/>
    <s v="RT3"/>
    <s v="others"/>
    <n v="0"/>
    <s v="Checked Out"/>
    <n v="18000"/>
    <n v="18000"/>
    <n v="492238"/>
    <s v="Cash"/>
    <n v="2"/>
    <m/>
    <b v="1"/>
    <s v="USA"/>
    <n v="39"/>
    <s v="No"/>
    <n v="354.66"/>
    <s v="Direct"/>
  </r>
  <r>
    <s v="Jun072219563RT31"/>
    <n v="19563"/>
    <d v="2022-06-04T00:00:00"/>
    <x v="19"/>
    <d v="2022-06-09T00:00:00"/>
    <n v="1"/>
    <s v="RT3"/>
    <s v="others"/>
    <n v="0"/>
    <s v="Checked Out"/>
    <n v="18000"/>
    <n v="18000"/>
    <n v="721853"/>
    <s v="UPI"/>
    <n v="2"/>
    <m/>
    <b v="1"/>
    <s v="Singapore"/>
    <n v="26"/>
    <s v="No"/>
    <n v="503.58"/>
    <s v="Corporate"/>
  </r>
  <r>
    <s v="Jun072217564RT39"/>
    <n v="17564"/>
    <d v="2022-06-07T00:00:00"/>
    <x v="19"/>
    <d v="2022-06-09T00:00:00"/>
    <n v="1"/>
    <s v="RT3"/>
    <s v="others"/>
    <n v="0"/>
    <s v="Checked Out"/>
    <n v="20400"/>
    <n v="20400"/>
    <n v="319171"/>
    <s v="Credit Card"/>
    <n v="2"/>
    <m/>
    <b v="0"/>
    <s v="UK"/>
    <n v="39"/>
    <s v="No"/>
    <n v="937.94"/>
    <s v="OTA"/>
  </r>
  <r>
    <s v="Jun082217559RT33"/>
    <n v="17559"/>
    <d v="2022-06-04T00:00:00"/>
    <x v="20"/>
    <d v="2022-06-10T00:00:00"/>
    <n v="1"/>
    <s v="RT3"/>
    <s v="others"/>
    <n v="0"/>
    <s v="Checked Out"/>
    <n v="20400"/>
    <n v="20400"/>
    <n v="503029"/>
    <s v="PayPal"/>
    <n v="2"/>
    <m/>
    <b v="0"/>
    <s v="USA"/>
    <n v="43"/>
    <s v="No"/>
    <n v="304.17"/>
    <s v="Corporate"/>
  </r>
  <r>
    <s v="Jun082218560RT44"/>
    <n v="18560"/>
    <d v="2022-06-08T00:00:00"/>
    <x v="20"/>
    <d v="2022-06-10T00:00:00"/>
    <n v="1"/>
    <s v="RT4"/>
    <s v="others"/>
    <n v="0"/>
    <s v="Checked Out"/>
    <n v="19000"/>
    <n v="19000"/>
    <n v="216363"/>
    <s v="Credit Card"/>
    <n v="2"/>
    <m/>
    <b v="0"/>
    <s v="UAE"/>
    <n v="48"/>
    <s v="No"/>
    <n v="880.53"/>
    <s v="Travel Agent"/>
  </r>
  <r>
    <s v="Jun082218560RT49"/>
    <n v="18560"/>
    <d v="2022-05-15T00:00:00"/>
    <x v="20"/>
    <d v="2022-06-10T00:00:00"/>
    <n v="1"/>
    <s v="RT4"/>
    <s v="others"/>
    <n v="0"/>
    <s v="Checked Out"/>
    <n v="19000"/>
    <n v="19000"/>
    <n v="168335"/>
    <s v="UPI"/>
    <n v="2"/>
    <m/>
    <b v="0"/>
    <s v="USA"/>
    <n v="43"/>
    <s v="No"/>
    <n v="529.96"/>
    <s v="Direct"/>
  </r>
  <r>
    <s v="Jun092217560RT42"/>
    <n v="17560"/>
    <d v="2022-05-20T00:00:00"/>
    <x v="21"/>
    <d v="2022-06-11T00:00:00"/>
    <n v="1"/>
    <s v="RT4"/>
    <s v="others"/>
    <n v="0"/>
    <s v="Checked Out"/>
    <n v="32300"/>
    <n v="32300"/>
    <n v="475757"/>
    <s v="PayPal"/>
    <n v="2"/>
    <m/>
    <b v="1"/>
    <s v="Singapore"/>
    <n v="20"/>
    <s v="No"/>
    <n v="162.05000000000001"/>
    <s v="Direct"/>
  </r>
  <r>
    <s v="Jun092217563RT34"/>
    <n v="17563"/>
    <d v="2022-06-05T00:00:00"/>
    <x v="21"/>
    <d v="2022-06-11T00:00:00"/>
    <n v="1"/>
    <s v="RT3"/>
    <s v="others"/>
    <n v="0"/>
    <s v="Checked Out"/>
    <n v="20400"/>
    <n v="20400"/>
    <n v="398490"/>
    <s v="Net Banking"/>
    <n v="2"/>
    <m/>
    <b v="0"/>
    <s v="Singapore"/>
    <n v="40"/>
    <s v="No"/>
    <n v="674.3"/>
    <s v="Direct"/>
  </r>
  <r>
    <s v="Jun092217563RT39"/>
    <n v="17563"/>
    <d v="2022-06-08T00:00:00"/>
    <x v="21"/>
    <d v="2022-06-11T00:00:00"/>
    <n v="1"/>
    <s v="RT3"/>
    <s v="others"/>
    <n v="0"/>
    <s v="Checked Out"/>
    <n v="20400"/>
    <n v="20400"/>
    <n v="401219"/>
    <s v="UPI"/>
    <n v="2"/>
    <m/>
    <b v="0"/>
    <s v="Singapore"/>
    <n v="49"/>
    <s v="No"/>
    <n v="808.88"/>
    <s v="Corporate"/>
  </r>
  <r>
    <s v="Jun092218560RT36"/>
    <n v="18560"/>
    <d v="2022-06-05T00:00:00"/>
    <x v="21"/>
    <d v="2022-06-11T00:00:00"/>
    <n v="1"/>
    <s v="RT3"/>
    <s v="others"/>
    <n v="0"/>
    <s v="Checked Out"/>
    <n v="12000"/>
    <n v="12000"/>
    <n v="956515"/>
    <s v="Credit Card"/>
    <n v="2"/>
    <m/>
    <b v="1"/>
    <s v="Singapore"/>
    <n v="37"/>
    <s v="No"/>
    <n v="181.09"/>
    <s v="OTA"/>
  </r>
  <r>
    <s v="Jun092219560RT410"/>
    <n v="19560"/>
    <d v="2022-06-08T00:00:00"/>
    <x v="21"/>
    <d v="2022-06-11T00:00:00"/>
    <n v="1"/>
    <s v="RT4"/>
    <s v="others"/>
    <n v="0"/>
    <s v="Checked Out"/>
    <n v="28500"/>
    <n v="28500"/>
    <n v="283731"/>
    <s v="Net Banking"/>
    <n v="2"/>
    <m/>
    <b v="1"/>
    <s v="UAE"/>
    <n v="23"/>
    <s v="No"/>
    <n v="810.24"/>
    <s v="Direct"/>
  </r>
  <r>
    <s v="Jun092219563RT314"/>
    <n v="19563"/>
    <d v="2022-06-09T00:00:00"/>
    <x v="21"/>
    <d v="2022-06-11T00:00:00"/>
    <n v="1"/>
    <s v="RT3"/>
    <s v="others"/>
    <n v="0"/>
    <s v="Checked Out"/>
    <n v="18000"/>
    <n v="18000"/>
    <n v="618022"/>
    <s v="Credit Card"/>
    <n v="2"/>
    <m/>
    <b v="1"/>
    <s v="India"/>
    <n v="50"/>
    <s v="No"/>
    <n v="599.84"/>
    <s v="Travel Agent"/>
  </r>
  <r>
    <s v="Jun102216560RT35"/>
    <n v="16560"/>
    <d v="2022-06-10T00:00:00"/>
    <x v="54"/>
    <d v="2022-06-12T00:00:00"/>
    <n v="1"/>
    <s v="RT3"/>
    <s v="others"/>
    <n v="0"/>
    <s v="Checked Out"/>
    <n v="16800"/>
    <n v="16800"/>
    <n v="694483"/>
    <s v="Net Banking"/>
    <n v="2"/>
    <m/>
    <b v="1"/>
    <s v="UK"/>
    <n v="62"/>
    <s v="No"/>
    <n v="950.5"/>
    <s v="OTA"/>
  </r>
  <r>
    <s v="Jun102219563RT39"/>
    <n v="19563"/>
    <d v="2022-06-09T00:00:00"/>
    <x v="54"/>
    <d v="2022-06-12T00:00:00"/>
    <n v="1"/>
    <s v="RT3"/>
    <s v="others"/>
    <n v="0"/>
    <s v="Checked Out"/>
    <n v="18000"/>
    <n v="18000"/>
    <n v="184935"/>
    <s v="Cash"/>
    <n v="2"/>
    <m/>
    <b v="0"/>
    <s v="India"/>
    <n v="51"/>
    <s v="No"/>
    <n v="75.5"/>
    <s v="OTA"/>
  </r>
  <r>
    <s v="Jun112216559RT44"/>
    <n v="16559"/>
    <d v="2022-05-21T00:00:00"/>
    <x v="22"/>
    <d v="2022-06-13T00:00:00"/>
    <n v="1"/>
    <s v="RT4"/>
    <s v="others"/>
    <n v="0"/>
    <s v="Checked Out"/>
    <n v="32300"/>
    <n v="32300"/>
    <n v="521603"/>
    <s v="Net Banking"/>
    <n v="2"/>
    <m/>
    <b v="0"/>
    <s v="USA"/>
    <n v="63"/>
    <s v="No"/>
    <n v="937.53"/>
    <s v="Direct"/>
  </r>
  <r>
    <s v="Jun112217563RT41"/>
    <n v="17563"/>
    <d v="2022-06-10T00:00:00"/>
    <x v="22"/>
    <d v="2022-06-13T00:00:00"/>
    <n v="1"/>
    <s v="RT4"/>
    <s v="others"/>
    <n v="0"/>
    <s v="Checked Out"/>
    <n v="32300"/>
    <n v="32300"/>
    <n v="813717"/>
    <s v="UPI"/>
    <n v="2"/>
    <m/>
    <b v="0"/>
    <s v="UK"/>
    <n v="33"/>
    <s v="No"/>
    <n v="762.96"/>
    <s v="Travel Agent"/>
  </r>
  <r>
    <s v="Jun112219560RT35"/>
    <n v="19560"/>
    <d v="2022-06-10T00:00:00"/>
    <x v="22"/>
    <d v="2022-06-13T00:00:00"/>
    <n v="1"/>
    <s v="RT3"/>
    <s v="others"/>
    <n v="0"/>
    <s v="Checked Out"/>
    <n v="18000"/>
    <n v="18000"/>
    <n v="904009"/>
    <s v="PayPal"/>
    <n v="2"/>
    <m/>
    <b v="0"/>
    <s v="UAE"/>
    <n v="43"/>
    <s v="No"/>
    <n v="234.45"/>
    <s v="Corporate"/>
  </r>
  <r>
    <s v="Jun112219560RT315"/>
    <n v="19560"/>
    <d v="2022-06-09T00:00:00"/>
    <x v="22"/>
    <d v="2022-06-13T00:00:00"/>
    <n v="1"/>
    <s v="RT3"/>
    <s v="others"/>
    <n v="0"/>
    <s v="Checked Out"/>
    <n v="18000"/>
    <n v="18000"/>
    <n v="620386"/>
    <s v="Net Banking"/>
    <n v="2"/>
    <m/>
    <b v="0"/>
    <s v="India"/>
    <n v="57"/>
    <s v="No"/>
    <n v="180.2"/>
    <s v="Direct"/>
  </r>
  <r>
    <s v="Jun112219562RT315"/>
    <n v="19562"/>
    <d v="2022-06-08T00:00:00"/>
    <x v="22"/>
    <d v="2022-06-13T00:00:00"/>
    <n v="1"/>
    <s v="RT3"/>
    <s v="others"/>
    <n v="0"/>
    <s v="Checked Out"/>
    <n v="18000"/>
    <n v="18000"/>
    <n v="452009"/>
    <s v="PayPal"/>
    <n v="2"/>
    <m/>
    <b v="1"/>
    <s v="India"/>
    <n v="39"/>
    <s v="No"/>
    <n v="808.75"/>
    <s v="Travel Agent"/>
  </r>
  <r>
    <s v="Jun112219563RT321"/>
    <n v="19563"/>
    <d v="2022-06-10T00:00:00"/>
    <x v="22"/>
    <d v="2022-06-13T00:00:00"/>
    <n v="1"/>
    <s v="RT3"/>
    <s v="others"/>
    <n v="0"/>
    <s v="Checked Out"/>
    <n v="18000"/>
    <n v="18000"/>
    <n v="325451"/>
    <s v="Net Banking"/>
    <n v="2"/>
    <m/>
    <b v="0"/>
    <s v="India"/>
    <n v="39"/>
    <s v="No"/>
    <n v="640.45000000000005"/>
    <s v="OTA"/>
  </r>
  <r>
    <s v="Jun122216559RT412"/>
    <n v="16559"/>
    <d v="2022-06-12T00:00:00"/>
    <x v="55"/>
    <d v="2022-06-14T00:00:00"/>
    <n v="1"/>
    <s v="RT4"/>
    <s v="others"/>
    <n v="0"/>
    <s v="Checked Out"/>
    <n v="32300"/>
    <n v="32300"/>
    <n v="344096"/>
    <s v="UPI"/>
    <n v="2"/>
    <m/>
    <b v="0"/>
    <s v="UAE"/>
    <n v="44"/>
    <s v="No"/>
    <n v="57.94"/>
    <s v="Travel Agent"/>
  </r>
  <r>
    <s v="Jun122216561RT318"/>
    <n v="16561"/>
    <d v="2022-06-09T00:00:00"/>
    <x v="55"/>
    <d v="2022-06-14T00:00:00"/>
    <n v="1"/>
    <s v="RT3"/>
    <s v="others"/>
    <n v="0"/>
    <s v="Checked Out"/>
    <n v="16800"/>
    <n v="16800"/>
    <n v="249283"/>
    <s v="PayPal"/>
    <n v="2"/>
    <m/>
    <b v="0"/>
    <s v="USA"/>
    <n v="44"/>
    <s v="No"/>
    <n v="531.37"/>
    <s v="OTA"/>
  </r>
  <r>
    <s v="Jun122216563RT35"/>
    <n v="16563"/>
    <d v="2022-06-12T00:00:00"/>
    <x v="55"/>
    <d v="2022-06-14T00:00:00"/>
    <n v="1"/>
    <s v="RT3"/>
    <s v="others"/>
    <n v="0"/>
    <s v="Checked Out"/>
    <n v="16800"/>
    <n v="16800"/>
    <n v="769088"/>
    <s v="Credit Card"/>
    <n v="2"/>
    <m/>
    <b v="0"/>
    <s v="UK"/>
    <n v="30"/>
    <s v="No"/>
    <n v="50.31"/>
    <s v="OTA"/>
  </r>
  <r>
    <s v="Jun122216563RT316"/>
    <n v="16563"/>
    <d v="2022-06-10T00:00:00"/>
    <x v="55"/>
    <d v="2022-06-14T00:00:00"/>
    <n v="1"/>
    <s v="RT3"/>
    <s v="others"/>
    <n v="0"/>
    <s v="Checked Out"/>
    <n v="16800"/>
    <n v="16800"/>
    <n v="497878"/>
    <s v="Credit Card"/>
    <n v="2"/>
    <m/>
    <b v="0"/>
    <s v="USA"/>
    <n v="29"/>
    <s v="No"/>
    <n v="520.29999999999995"/>
    <s v="Travel Agent"/>
  </r>
  <r>
    <s v="Jun122217558RT31"/>
    <n v="17558"/>
    <d v="2022-06-06T00:00:00"/>
    <x v="55"/>
    <d v="2022-06-14T00:00:00"/>
    <n v="1"/>
    <s v="RT3"/>
    <s v="others"/>
    <n v="0"/>
    <s v="Checked Out"/>
    <n v="20400"/>
    <n v="20400"/>
    <n v="183041"/>
    <s v="Credit Card"/>
    <n v="2"/>
    <m/>
    <b v="0"/>
    <s v="India"/>
    <n v="26"/>
    <s v="No"/>
    <n v="894.65"/>
    <s v="Corporate"/>
  </r>
  <r>
    <s v="Jun122217560RT36"/>
    <n v="17560"/>
    <d v="2022-06-12T00:00:00"/>
    <x v="55"/>
    <d v="2022-06-14T00:00:00"/>
    <n v="1"/>
    <s v="RT3"/>
    <s v="others"/>
    <n v="0"/>
    <s v="Checked Out"/>
    <n v="20400"/>
    <n v="20400"/>
    <n v="671366"/>
    <s v="Net Banking"/>
    <n v="2"/>
    <m/>
    <b v="1"/>
    <s v="India"/>
    <n v="24"/>
    <s v="No"/>
    <n v="731.99"/>
    <s v="Direct"/>
  </r>
  <r>
    <s v="Jun122217560RT318"/>
    <n v="17560"/>
    <d v="2022-06-09T00:00:00"/>
    <x v="55"/>
    <d v="2022-06-14T00:00:00"/>
    <n v="1"/>
    <s v="RT3"/>
    <s v="others"/>
    <n v="0"/>
    <s v="Checked Out"/>
    <n v="20400"/>
    <n v="20400"/>
    <n v="675730"/>
    <s v="UPI"/>
    <n v="2"/>
    <m/>
    <b v="0"/>
    <s v="USA"/>
    <n v="53"/>
    <s v="No"/>
    <n v="432.94"/>
    <s v="OTA"/>
  </r>
  <r>
    <s v="Jun122217560RT49"/>
    <n v="17560"/>
    <d v="2022-06-12T00:00:00"/>
    <x v="55"/>
    <d v="2022-06-14T00:00:00"/>
    <n v="1"/>
    <s v="RT4"/>
    <s v="others"/>
    <n v="0"/>
    <s v="Checked Out"/>
    <n v="32300"/>
    <n v="32300"/>
    <n v="324796"/>
    <s v="Credit Card"/>
    <n v="2"/>
    <m/>
    <b v="0"/>
    <s v="UAE"/>
    <n v="47"/>
    <s v="No"/>
    <n v="193.58"/>
    <s v="Travel Agent"/>
  </r>
  <r>
    <s v="Jun122218563RT31"/>
    <n v="18563"/>
    <d v="2022-06-12T00:00:00"/>
    <x v="55"/>
    <d v="2022-06-14T00:00:00"/>
    <n v="1"/>
    <s v="RT3"/>
    <s v="others"/>
    <n v="0"/>
    <s v="Checked Out"/>
    <n v="12000"/>
    <n v="12000"/>
    <n v="236018"/>
    <s v="Cash"/>
    <n v="2"/>
    <m/>
    <b v="1"/>
    <s v="Singapore"/>
    <n v="41"/>
    <s v="No"/>
    <n v="86.93"/>
    <s v="Direct"/>
  </r>
  <r>
    <s v="Jun122218563RT35"/>
    <n v="18563"/>
    <d v="2022-06-12T00:00:00"/>
    <x v="55"/>
    <d v="2022-06-14T00:00:00"/>
    <n v="1"/>
    <s v="RT3"/>
    <s v="others"/>
    <n v="0"/>
    <s v="Checked Out"/>
    <n v="12000"/>
    <n v="12000"/>
    <n v="961128"/>
    <s v="UPI"/>
    <n v="2"/>
    <m/>
    <b v="0"/>
    <s v="Singapore"/>
    <n v="50"/>
    <s v="No"/>
    <n v="857.14"/>
    <s v="Direct"/>
  </r>
  <r>
    <s v="Jun122219563RT33"/>
    <n v="19563"/>
    <d v="2022-06-12T00:00:00"/>
    <x v="55"/>
    <d v="2022-06-14T00:00:00"/>
    <n v="1"/>
    <s v="RT3"/>
    <s v="others"/>
    <n v="0"/>
    <s v="Checked Out"/>
    <n v="18000"/>
    <n v="18000"/>
    <n v="885998"/>
    <s v="UPI"/>
    <n v="2"/>
    <m/>
    <b v="0"/>
    <s v="Singapore"/>
    <n v="53"/>
    <s v="No"/>
    <n v="897.07"/>
    <s v="Travel Agent"/>
  </r>
  <r>
    <s v="Jun122217564RT35"/>
    <n v="17564"/>
    <d v="2022-06-12T00:00:00"/>
    <x v="55"/>
    <d v="2022-06-14T00:00:00"/>
    <n v="1"/>
    <s v="RT3"/>
    <s v="others"/>
    <n v="0"/>
    <s v="Checked Out"/>
    <n v="20400"/>
    <n v="20400"/>
    <n v="343721"/>
    <s v="Cash"/>
    <n v="2"/>
    <m/>
    <b v="1"/>
    <s v="Singapore"/>
    <n v="24"/>
    <s v="No"/>
    <n v="223.86"/>
    <s v="OTA"/>
  </r>
  <r>
    <s v="Jun132216559RT48"/>
    <n v="16559"/>
    <d v="2022-06-08T00:00:00"/>
    <x v="23"/>
    <d v="2022-06-15T00:00:00"/>
    <n v="1"/>
    <s v="RT4"/>
    <s v="others"/>
    <n v="0"/>
    <s v="Checked Out"/>
    <n v="32300"/>
    <n v="32300"/>
    <n v="548727"/>
    <s v="Net Banking"/>
    <n v="2"/>
    <m/>
    <b v="0"/>
    <s v="UAE"/>
    <n v="30"/>
    <s v="No"/>
    <n v="881.82"/>
    <s v="Corporate"/>
  </r>
  <r>
    <s v="Jun132217563RT37"/>
    <n v="17563"/>
    <d v="2022-06-12T00:00:00"/>
    <x v="23"/>
    <d v="2022-06-15T00:00:00"/>
    <n v="1"/>
    <s v="RT3"/>
    <s v="others"/>
    <n v="0"/>
    <s v="Checked Out"/>
    <n v="20400"/>
    <n v="20400"/>
    <n v="231404"/>
    <s v="Net Banking"/>
    <n v="2"/>
    <m/>
    <b v="0"/>
    <s v="USA"/>
    <n v="28"/>
    <s v="No"/>
    <n v="485.45"/>
    <s v="OTA"/>
  </r>
  <r>
    <s v="Jun132219563RT39"/>
    <n v="19563"/>
    <d v="2022-06-12T00:00:00"/>
    <x v="23"/>
    <d v="2022-06-15T00:00:00"/>
    <n v="1"/>
    <s v="RT3"/>
    <s v="others"/>
    <n v="0"/>
    <s v="Checked Out"/>
    <n v="18000"/>
    <n v="18000"/>
    <n v="135579"/>
    <s v="Cash"/>
    <n v="2"/>
    <m/>
    <b v="0"/>
    <s v="Singapore"/>
    <n v="63"/>
    <s v="No"/>
    <n v="240.97"/>
    <s v="Corporate"/>
  </r>
  <r>
    <s v="Jun142217560RT33"/>
    <n v="17560"/>
    <d v="2022-06-13T00:00:00"/>
    <x v="78"/>
    <d v="2022-06-16T00:00:00"/>
    <n v="1"/>
    <s v="RT3"/>
    <s v="others"/>
    <n v="0"/>
    <s v="Checked Out"/>
    <n v="20400"/>
    <n v="20400"/>
    <n v="926274"/>
    <s v="Cash"/>
    <n v="2"/>
    <m/>
    <b v="0"/>
    <s v="Singapore"/>
    <n v="55"/>
    <s v="No"/>
    <n v="483.35"/>
    <s v="Corporate"/>
  </r>
  <r>
    <s v="Jun142218563RT49"/>
    <n v="18563"/>
    <d v="2022-06-13T00:00:00"/>
    <x v="78"/>
    <d v="2022-06-16T00:00:00"/>
    <n v="1"/>
    <s v="RT4"/>
    <s v="others"/>
    <n v="0"/>
    <s v="Checked Out"/>
    <n v="19000"/>
    <n v="19000"/>
    <n v="913607"/>
    <s v="Net Banking"/>
    <n v="2"/>
    <m/>
    <b v="1"/>
    <s v="India"/>
    <n v="32"/>
    <s v="No"/>
    <n v="979.39"/>
    <s v="Travel Agent"/>
  </r>
  <r>
    <s v="Jun142219560RT32"/>
    <n v="19560"/>
    <d v="2022-06-14T00:00:00"/>
    <x v="78"/>
    <d v="2022-06-16T00:00:00"/>
    <n v="1"/>
    <s v="RT3"/>
    <s v="others"/>
    <n v="0"/>
    <s v="Checked Out"/>
    <n v="18000"/>
    <n v="18000"/>
    <n v="352037"/>
    <s v="Cash"/>
    <n v="2"/>
    <m/>
    <b v="0"/>
    <s v="Singapore"/>
    <n v="21"/>
    <s v="No"/>
    <n v="253.48"/>
    <s v="Travel Agent"/>
  </r>
  <r>
    <s v="Jun142219562RT46"/>
    <n v="19562"/>
    <d v="2022-06-11T00:00:00"/>
    <x v="78"/>
    <d v="2022-06-16T00:00:00"/>
    <n v="1"/>
    <s v="RT4"/>
    <s v="others"/>
    <n v="0"/>
    <s v="Checked Out"/>
    <n v="28500"/>
    <n v="28500"/>
    <n v="934074"/>
    <s v="Net Banking"/>
    <n v="2"/>
    <m/>
    <b v="0"/>
    <s v="Singapore"/>
    <n v="20"/>
    <s v="No"/>
    <n v="223.89"/>
    <s v="Travel Agent"/>
  </r>
  <r>
    <s v="Jun152216562RT39"/>
    <n v="16562"/>
    <d v="2022-06-15T00:00:00"/>
    <x v="79"/>
    <d v="2022-06-17T00:00:00"/>
    <n v="1"/>
    <s v="RT3"/>
    <s v="others"/>
    <n v="0"/>
    <s v="Checked Out"/>
    <n v="16800"/>
    <n v="16800"/>
    <n v="663894"/>
    <s v="Cash"/>
    <n v="2"/>
    <m/>
    <b v="1"/>
    <s v="Singapore"/>
    <n v="18"/>
    <s v="No"/>
    <n v="635.64"/>
    <s v="Direct"/>
  </r>
  <r>
    <s v="Jun162217563RT49"/>
    <n v="17563"/>
    <d v="2022-06-16T00:00:00"/>
    <x v="80"/>
    <d v="2022-06-18T00:00:00"/>
    <n v="1"/>
    <s v="RT4"/>
    <s v="others"/>
    <n v="0"/>
    <s v="Checked Out"/>
    <n v="32300"/>
    <n v="32300"/>
    <n v="438829"/>
    <s v="Cash"/>
    <n v="2"/>
    <m/>
    <b v="0"/>
    <s v="India"/>
    <n v="55"/>
    <s v="No"/>
    <n v="339.94"/>
    <s v="Travel Agent"/>
  </r>
  <r>
    <s v="Jun162218562RT43"/>
    <n v="18562"/>
    <d v="2022-06-10T00:00:00"/>
    <x v="80"/>
    <d v="2022-06-18T00:00:00"/>
    <n v="1"/>
    <s v="RT4"/>
    <s v="others"/>
    <n v="0"/>
    <s v="Checked Out"/>
    <n v="19000"/>
    <n v="19000"/>
    <n v="526958"/>
    <s v="UPI"/>
    <n v="2"/>
    <m/>
    <b v="0"/>
    <s v="UAE"/>
    <n v="31"/>
    <s v="No"/>
    <n v="764.52"/>
    <s v="Corporate"/>
  </r>
  <r>
    <s v="Jun162219563RT36"/>
    <n v="19563"/>
    <d v="2022-06-10T00:00:00"/>
    <x v="80"/>
    <d v="2022-06-18T00:00:00"/>
    <n v="1"/>
    <s v="RT3"/>
    <s v="others"/>
    <n v="0"/>
    <s v="Checked Out"/>
    <n v="18000"/>
    <n v="18000"/>
    <n v="312147"/>
    <s v="UPI"/>
    <n v="2"/>
    <m/>
    <b v="0"/>
    <s v="UAE"/>
    <n v="55"/>
    <s v="No"/>
    <n v="398.73"/>
    <s v="Travel Agent"/>
  </r>
  <r>
    <s v="Jun162219563RT312"/>
    <n v="19563"/>
    <d v="2022-06-16T00:00:00"/>
    <x v="80"/>
    <d v="2022-06-18T00:00:00"/>
    <n v="1"/>
    <s v="RT3"/>
    <s v="others"/>
    <n v="0"/>
    <s v="Checked Out"/>
    <n v="18000"/>
    <n v="18000"/>
    <n v="138419"/>
    <s v="UPI"/>
    <n v="2"/>
    <m/>
    <b v="1"/>
    <s v="USA"/>
    <n v="24"/>
    <s v="No"/>
    <n v="444.78"/>
    <s v="Corporate"/>
  </r>
  <r>
    <s v="Jun172216563RT44"/>
    <n v="16563"/>
    <d v="2022-06-16T00:00:00"/>
    <x v="24"/>
    <d v="2022-06-19T00:00:00"/>
    <n v="1"/>
    <s v="RT4"/>
    <s v="others"/>
    <n v="0"/>
    <s v="Checked Out"/>
    <n v="26600"/>
    <n v="26600"/>
    <n v="134369"/>
    <s v="Net Banking"/>
    <n v="2"/>
    <m/>
    <b v="0"/>
    <s v="Singapore"/>
    <n v="53"/>
    <s v="No"/>
    <n v="782.27"/>
    <s v="Corporate"/>
  </r>
  <r>
    <s v="Jun172217558RT312"/>
    <n v="17558"/>
    <d v="2022-06-14T00:00:00"/>
    <x v="24"/>
    <d v="2022-06-19T00:00:00"/>
    <n v="1"/>
    <s v="RT3"/>
    <s v="others"/>
    <n v="0"/>
    <s v="Checked Out"/>
    <n v="20400"/>
    <n v="20400"/>
    <n v="660063"/>
    <s v="Cash"/>
    <n v="2"/>
    <m/>
    <b v="0"/>
    <s v="Singapore"/>
    <n v="26"/>
    <s v="No"/>
    <n v="491.96"/>
    <s v="Direct"/>
  </r>
  <r>
    <s v="Jun182216563RT38"/>
    <n v="16563"/>
    <d v="2022-06-18T00:00:00"/>
    <x v="25"/>
    <d v="2022-06-20T00:00:00"/>
    <n v="1"/>
    <s v="RT3"/>
    <s v="others"/>
    <n v="0"/>
    <s v="Checked Out"/>
    <n v="16800"/>
    <n v="16800"/>
    <n v="222636"/>
    <s v="Cash"/>
    <n v="2"/>
    <m/>
    <b v="1"/>
    <s v="India"/>
    <n v="41"/>
    <s v="No"/>
    <n v="496.44"/>
    <s v="Direct"/>
  </r>
  <r>
    <s v="Jun182217560RT44"/>
    <n v="17560"/>
    <d v="2022-06-18T00:00:00"/>
    <x v="25"/>
    <d v="2022-06-20T00:00:00"/>
    <n v="1"/>
    <s v="RT4"/>
    <s v="others"/>
    <n v="0"/>
    <s v="Checked Out"/>
    <n v="32300"/>
    <n v="32300"/>
    <n v="439881"/>
    <s v="UPI"/>
    <n v="2"/>
    <m/>
    <b v="1"/>
    <s v="UAE"/>
    <n v="32"/>
    <s v="No"/>
    <n v="388.49"/>
    <s v="Travel Agent"/>
  </r>
  <r>
    <s v="Jun182218559RT36"/>
    <n v="18559"/>
    <d v="2022-06-13T00:00:00"/>
    <x v="25"/>
    <d v="2022-06-20T00:00:00"/>
    <n v="1"/>
    <s v="RT3"/>
    <s v="others"/>
    <n v="0"/>
    <s v="Checked Out"/>
    <n v="12000"/>
    <n v="12000"/>
    <n v="192517"/>
    <s v="Net Banking"/>
    <n v="2"/>
    <m/>
    <b v="0"/>
    <s v="Singapore"/>
    <n v="43"/>
    <s v="No"/>
    <n v="212.88"/>
    <s v="Corporate"/>
  </r>
  <r>
    <s v="Jun182218563RT42"/>
    <n v="18563"/>
    <d v="2022-06-16T00:00:00"/>
    <x v="25"/>
    <d v="2022-06-20T00:00:00"/>
    <n v="1"/>
    <s v="RT4"/>
    <s v="others"/>
    <n v="0"/>
    <s v="Checked Out"/>
    <n v="19000"/>
    <n v="19000"/>
    <n v="203761"/>
    <s v="Net Banking"/>
    <n v="2"/>
    <m/>
    <b v="0"/>
    <s v="UK"/>
    <n v="57"/>
    <s v="No"/>
    <n v="352.42"/>
    <s v="Travel Agent"/>
  </r>
  <r>
    <s v="Jun182219560RT36"/>
    <n v="19560"/>
    <d v="2022-05-28T00:00:00"/>
    <x v="25"/>
    <d v="2022-06-20T00:00:00"/>
    <n v="1"/>
    <s v="RT3"/>
    <s v="others"/>
    <n v="0"/>
    <s v="Checked Out"/>
    <n v="18000"/>
    <n v="18000"/>
    <n v="418311"/>
    <s v="UPI"/>
    <n v="2"/>
    <m/>
    <b v="1"/>
    <s v="USA"/>
    <n v="62"/>
    <s v="No"/>
    <n v="492.45"/>
    <s v="Travel Agent"/>
  </r>
  <r>
    <s v="Jun182217564RT39"/>
    <n v="17564"/>
    <d v="2022-06-16T00:00:00"/>
    <x v="25"/>
    <d v="2022-06-20T00:00:00"/>
    <n v="1"/>
    <s v="RT3"/>
    <s v="others"/>
    <n v="0"/>
    <s v="Checked Out"/>
    <n v="20400"/>
    <n v="20400"/>
    <n v="489078"/>
    <s v="UPI"/>
    <n v="2"/>
    <m/>
    <b v="0"/>
    <s v="USA"/>
    <n v="23"/>
    <s v="No"/>
    <n v="671.4"/>
    <s v="Travel Agent"/>
  </r>
  <r>
    <s v="Jun192217560RT39"/>
    <n v="17560"/>
    <d v="2022-06-18T00:00:00"/>
    <x v="26"/>
    <d v="2022-06-21T00:00:00"/>
    <n v="1"/>
    <s v="RT3"/>
    <s v="others"/>
    <n v="0"/>
    <s v="Checked Out"/>
    <n v="20400"/>
    <n v="20400"/>
    <n v="513741"/>
    <s v="Cash"/>
    <n v="2"/>
    <m/>
    <b v="0"/>
    <s v="UK"/>
    <n v="28"/>
    <s v="No"/>
    <n v="797.49"/>
    <s v="OTA"/>
  </r>
  <r>
    <s v="Jun192218562RT311"/>
    <n v="18562"/>
    <d v="2022-06-15T00:00:00"/>
    <x v="26"/>
    <d v="2022-06-21T00:00:00"/>
    <n v="1"/>
    <s v="RT3"/>
    <s v="others"/>
    <n v="0"/>
    <s v="Checked Out"/>
    <n v="12000"/>
    <n v="12000"/>
    <n v="149726"/>
    <s v="Credit Card"/>
    <n v="2"/>
    <m/>
    <b v="0"/>
    <s v="UK"/>
    <n v="56"/>
    <s v="No"/>
    <n v="769.14"/>
    <s v="Corporate"/>
  </r>
  <r>
    <s v="Jun192218562RT412"/>
    <n v="18562"/>
    <d v="2022-06-15T00:00:00"/>
    <x v="26"/>
    <d v="2022-06-21T00:00:00"/>
    <n v="1"/>
    <s v="RT4"/>
    <s v="others"/>
    <n v="0"/>
    <s v="Checked Out"/>
    <n v="19000"/>
    <n v="19000"/>
    <n v="550720"/>
    <s v="Net Banking"/>
    <n v="2"/>
    <m/>
    <b v="0"/>
    <s v="UK"/>
    <n v="32"/>
    <s v="No"/>
    <n v="593.5"/>
    <s v="Corporate"/>
  </r>
  <r>
    <s v="Jun192218563RT410"/>
    <n v="18563"/>
    <d v="2022-05-26T00:00:00"/>
    <x v="26"/>
    <d v="2022-06-21T00:00:00"/>
    <n v="1"/>
    <s v="RT4"/>
    <s v="others"/>
    <n v="0"/>
    <s v="Checked Out"/>
    <n v="19000"/>
    <n v="19000"/>
    <n v="129735"/>
    <s v="Credit Card"/>
    <n v="2"/>
    <m/>
    <b v="1"/>
    <s v="UK"/>
    <n v="28"/>
    <s v="No"/>
    <n v="4.3"/>
    <s v="Direct"/>
  </r>
  <r>
    <s v="Jun202218560RT31"/>
    <n v="18560"/>
    <d v="2022-06-18T00:00:00"/>
    <x v="81"/>
    <d v="2022-06-22T00:00:00"/>
    <n v="1"/>
    <s v="RT3"/>
    <s v="others"/>
    <n v="0"/>
    <s v="Checked Out"/>
    <n v="12000"/>
    <n v="12000"/>
    <n v="329186"/>
    <s v="Cash"/>
    <n v="2"/>
    <m/>
    <b v="0"/>
    <s v="Singapore"/>
    <n v="25"/>
    <s v="No"/>
    <n v="119.52"/>
    <s v="OTA"/>
  </r>
  <r>
    <s v="Jun202218560RT33"/>
    <n v="18560"/>
    <d v="2022-06-19T00:00:00"/>
    <x v="81"/>
    <d v="2022-06-22T00:00:00"/>
    <n v="1"/>
    <s v="RT3"/>
    <s v="others"/>
    <n v="0"/>
    <s v="Checked Out"/>
    <n v="12000"/>
    <n v="12000"/>
    <n v="723232"/>
    <s v="PayPal"/>
    <n v="2"/>
    <m/>
    <b v="1"/>
    <s v="UK"/>
    <n v="49"/>
    <s v="No"/>
    <n v="21.15"/>
    <s v="Corporate"/>
  </r>
  <r>
    <s v="Jun202218560RT35"/>
    <n v="18560"/>
    <d v="2022-06-20T00:00:00"/>
    <x v="81"/>
    <d v="2022-06-22T00:00:00"/>
    <n v="1"/>
    <s v="RT3"/>
    <s v="others"/>
    <n v="0"/>
    <s v="Checked Out"/>
    <n v="12000"/>
    <n v="12000"/>
    <n v="209491"/>
    <s v="Credit Card"/>
    <n v="2"/>
    <m/>
    <b v="0"/>
    <s v="India"/>
    <n v="42"/>
    <s v="No"/>
    <n v="711.12"/>
    <s v="Corporate"/>
  </r>
  <r>
    <s v="Jun212217564RT43"/>
    <n v="17564"/>
    <d v="2022-06-15T00:00:00"/>
    <x v="27"/>
    <d v="2022-06-23T00:00:00"/>
    <n v="1"/>
    <s v="RT4"/>
    <s v="others"/>
    <n v="0"/>
    <s v="Checked Out"/>
    <n v="32300"/>
    <n v="32300"/>
    <n v="653888"/>
    <s v="Cash"/>
    <n v="2"/>
    <m/>
    <b v="0"/>
    <s v="India"/>
    <n v="22"/>
    <s v="No"/>
    <n v="157.35"/>
    <s v="Corporate"/>
  </r>
  <r>
    <s v="Jun222219563RT39"/>
    <n v="19563"/>
    <d v="2022-06-22T00:00:00"/>
    <x v="28"/>
    <d v="2022-06-24T00:00:00"/>
    <n v="1"/>
    <s v="RT3"/>
    <s v="others"/>
    <n v="0"/>
    <s v="Checked Out"/>
    <n v="18000"/>
    <n v="18000"/>
    <n v="216702"/>
    <s v="UPI"/>
    <n v="2"/>
    <m/>
    <b v="0"/>
    <s v="India"/>
    <n v="24"/>
    <s v="No"/>
    <n v="675.22"/>
    <s v="Direct"/>
  </r>
  <r>
    <s v="Jun242218562RT43"/>
    <n v="18562"/>
    <d v="2022-06-20T00:00:00"/>
    <x v="89"/>
    <d v="2022-06-26T00:00:00"/>
    <n v="1"/>
    <s v="RT4"/>
    <s v="others"/>
    <n v="0"/>
    <s v="Checked Out"/>
    <n v="19000"/>
    <n v="19000"/>
    <n v="430818"/>
    <s v="UPI"/>
    <n v="2"/>
    <m/>
    <b v="0"/>
    <s v="UK"/>
    <n v="27"/>
    <s v="No"/>
    <n v="926.89"/>
    <s v="OTA"/>
  </r>
  <r>
    <s v="Jun252216563RT411"/>
    <n v="16563"/>
    <d v="2022-06-25T00:00:00"/>
    <x v="56"/>
    <d v="2022-06-27T00:00:00"/>
    <n v="1"/>
    <s v="RT4"/>
    <s v="others"/>
    <n v="0"/>
    <s v="Checked Out"/>
    <n v="26600"/>
    <n v="26600"/>
    <n v="722632"/>
    <s v="UPI"/>
    <n v="2"/>
    <m/>
    <b v="0"/>
    <s v="Singapore"/>
    <n v="34"/>
    <s v="No"/>
    <n v="934.85"/>
    <s v="Travel Agent"/>
  </r>
  <r>
    <s v="Jun252218559RT36"/>
    <n v="18559"/>
    <d v="2022-06-23T00:00:00"/>
    <x v="56"/>
    <d v="2022-06-27T00:00:00"/>
    <n v="1"/>
    <s v="RT3"/>
    <s v="others"/>
    <n v="0"/>
    <s v="Checked Out"/>
    <n v="12000"/>
    <n v="12000"/>
    <n v="168182"/>
    <s v="UPI"/>
    <n v="2"/>
    <m/>
    <b v="0"/>
    <s v="Singapore"/>
    <n v="20"/>
    <s v="No"/>
    <n v="333.57"/>
    <s v="Direct"/>
  </r>
  <r>
    <s v="Jun262216560RT42"/>
    <n v="16560"/>
    <d v="2022-06-22T00:00:00"/>
    <x v="29"/>
    <d v="2022-06-28T00:00:00"/>
    <n v="1"/>
    <s v="RT4"/>
    <s v="others"/>
    <n v="0"/>
    <s v="Checked Out"/>
    <n v="26600"/>
    <n v="26600"/>
    <n v="756700"/>
    <s v="Credit Card"/>
    <n v="2"/>
    <m/>
    <b v="0"/>
    <s v="USA"/>
    <n v="24"/>
    <s v="No"/>
    <n v="193.38"/>
    <s v="Corporate"/>
  </r>
  <r>
    <s v="Jun262216563RT33"/>
    <n v="16563"/>
    <d v="2022-06-26T00:00:00"/>
    <x v="29"/>
    <d v="2022-06-28T00:00:00"/>
    <n v="1"/>
    <s v="RT3"/>
    <s v="others"/>
    <n v="0"/>
    <s v="Checked Out"/>
    <n v="16800"/>
    <n v="16800"/>
    <n v="106415"/>
    <s v="Net Banking"/>
    <n v="2"/>
    <m/>
    <b v="0"/>
    <s v="Singapore"/>
    <n v="51"/>
    <s v="No"/>
    <n v="248.87"/>
    <s v="Corporate"/>
  </r>
  <r>
    <s v="Jun262217560RT312"/>
    <n v="17560"/>
    <d v="2022-06-26T00:00:00"/>
    <x v="29"/>
    <d v="2022-06-28T00:00:00"/>
    <n v="1"/>
    <s v="RT3"/>
    <s v="others"/>
    <n v="0"/>
    <s v="Checked Out"/>
    <n v="20400"/>
    <n v="20400"/>
    <n v="439559"/>
    <s v="Credit Card"/>
    <n v="2"/>
    <m/>
    <b v="1"/>
    <s v="UAE"/>
    <n v="48"/>
    <s v="No"/>
    <n v="190.87"/>
    <s v="Travel Agent"/>
  </r>
  <r>
    <s v="Jun262217563RT416"/>
    <n v="17563"/>
    <d v="2022-06-26T00:00:00"/>
    <x v="29"/>
    <d v="2022-06-28T00:00:00"/>
    <n v="1"/>
    <s v="RT4"/>
    <s v="others"/>
    <n v="0"/>
    <s v="Checked Out"/>
    <n v="32300"/>
    <n v="32300"/>
    <n v="624089"/>
    <s v="Cash"/>
    <n v="2"/>
    <m/>
    <b v="1"/>
    <s v="Singapore"/>
    <n v="44"/>
    <s v="No"/>
    <n v="703.51"/>
    <s v="Travel Agent"/>
  </r>
  <r>
    <s v="Jun262218560RT33"/>
    <n v="18560"/>
    <d v="2022-06-25T00:00:00"/>
    <x v="29"/>
    <d v="2022-06-28T00:00:00"/>
    <n v="1"/>
    <s v="RT3"/>
    <s v="others"/>
    <n v="0"/>
    <s v="Checked Out"/>
    <n v="12000"/>
    <n v="12000"/>
    <n v="142447"/>
    <s v="Net Banking"/>
    <n v="2"/>
    <m/>
    <b v="0"/>
    <s v="India"/>
    <n v="59"/>
    <s v="No"/>
    <n v="857.07"/>
    <s v="OTA"/>
  </r>
  <r>
    <s v="Jun262218560RT322"/>
    <n v="18560"/>
    <d v="2022-06-23T00:00:00"/>
    <x v="29"/>
    <d v="2022-06-28T00:00:00"/>
    <n v="1"/>
    <s v="RT3"/>
    <s v="others"/>
    <n v="0"/>
    <s v="Checked Out"/>
    <n v="12000"/>
    <n v="12000"/>
    <n v="617116"/>
    <s v="UPI"/>
    <n v="2"/>
    <m/>
    <b v="0"/>
    <s v="UAE"/>
    <n v="41"/>
    <s v="No"/>
    <n v="844.11"/>
    <s v="Corporate"/>
  </r>
  <r>
    <s v="Jun262218560RT412"/>
    <n v="18560"/>
    <d v="2022-06-22T00:00:00"/>
    <x v="29"/>
    <d v="2022-06-28T00:00:00"/>
    <n v="1"/>
    <s v="RT4"/>
    <s v="others"/>
    <n v="0"/>
    <s v="Checked Out"/>
    <n v="19000"/>
    <n v="19000"/>
    <n v="344076"/>
    <s v="Net Banking"/>
    <n v="2"/>
    <m/>
    <b v="1"/>
    <s v="Singapore"/>
    <n v="49"/>
    <s v="No"/>
    <n v="902.06"/>
    <s v="Corporate"/>
  </r>
  <r>
    <s v="Jun262219563RT37"/>
    <n v="19563"/>
    <d v="2022-06-26T00:00:00"/>
    <x v="29"/>
    <d v="2022-06-28T00:00:00"/>
    <n v="1"/>
    <s v="RT3"/>
    <s v="others"/>
    <n v="0"/>
    <s v="Checked Out"/>
    <n v="18000"/>
    <n v="18000"/>
    <n v="513480"/>
    <s v="PayPal"/>
    <n v="2"/>
    <m/>
    <b v="0"/>
    <s v="UAE"/>
    <n v="45"/>
    <s v="No"/>
    <n v="109.56"/>
    <s v="Direct"/>
  </r>
  <r>
    <s v="Jun272219560RT45"/>
    <n v="19560"/>
    <d v="2022-06-27T00:00:00"/>
    <x v="57"/>
    <d v="2022-06-29T00:00:00"/>
    <n v="1"/>
    <s v="RT4"/>
    <s v="others"/>
    <n v="0"/>
    <s v="Checked Out"/>
    <n v="28500"/>
    <n v="28500"/>
    <n v="361320"/>
    <s v="Cash"/>
    <n v="2"/>
    <m/>
    <b v="1"/>
    <s v="USA"/>
    <n v="48"/>
    <s v="No"/>
    <n v="666.38"/>
    <s v="Travel Agent"/>
  </r>
  <r>
    <s v="Jun272219562RT315"/>
    <n v="19562"/>
    <d v="2022-06-20T00:00:00"/>
    <x v="57"/>
    <d v="2022-06-29T00:00:00"/>
    <n v="1"/>
    <s v="RT3"/>
    <s v="others"/>
    <n v="0"/>
    <s v="Checked Out"/>
    <n v="18000"/>
    <n v="18000"/>
    <n v="377047"/>
    <s v="Net Banking"/>
    <n v="2"/>
    <m/>
    <b v="1"/>
    <s v="Singapore"/>
    <n v="48"/>
    <s v="No"/>
    <n v="837.58"/>
    <s v="OTA"/>
  </r>
  <r>
    <s v="Jun282216562RT43"/>
    <n v="16562"/>
    <d v="2022-06-24T00:00:00"/>
    <x v="30"/>
    <d v="2022-06-30T00:00:00"/>
    <n v="1"/>
    <s v="RT4"/>
    <s v="others"/>
    <n v="0"/>
    <s v="Checked Out"/>
    <n v="26600"/>
    <n v="26600"/>
    <n v="701749"/>
    <s v="PayPal"/>
    <n v="2"/>
    <m/>
    <b v="0"/>
    <s v="UK"/>
    <n v="49"/>
    <s v="No"/>
    <n v="193.35"/>
    <s v="Direct"/>
  </r>
  <r>
    <s v="Jun282216563RT412"/>
    <n v="16563"/>
    <d v="2022-06-27T00:00:00"/>
    <x v="30"/>
    <d v="2022-06-30T00:00:00"/>
    <n v="1"/>
    <s v="RT4"/>
    <s v="others"/>
    <n v="0"/>
    <s v="Checked Out"/>
    <n v="26600"/>
    <n v="26600"/>
    <n v="392895"/>
    <s v="UPI"/>
    <n v="2"/>
    <m/>
    <b v="0"/>
    <s v="UAE"/>
    <n v="45"/>
    <s v="No"/>
    <n v="147.19999999999999"/>
    <s v="Corporate"/>
  </r>
  <r>
    <s v="Jun282217560RT311"/>
    <n v="17560"/>
    <d v="2022-06-25T00:00:00"/>
    <x v="30"/>
    <d v="2022-06-30T00:00:00"/>
    <n v="1"/>
    <s v="RT3"/>
    <s v="others"/>
    <n v="0"/>
    <s v="Checked Out"/>
    <n v="20400"/>
    <n v="20400"/>
    <n v="798207"/>
    <s v="Net Banking"/>
    <n v="2"/>
    <m/>
    <b v="1"/>
    <s v="UAE"/>
    <n v="20"/>
    <s v="No"/>
    <n v="72.540000000000006"/>
    <s v="OTA"/>
  </r>
  <r>
    <s v="Jun282217563RT46"/>
    <n v="17563"/>
    <d v="2022-06-27T00:00:00"/>
    <x v="30"/>
    <d v="2022-06-30T00:00:00"/>
    <n v="1"/>
    <s v="RT4"/>
    <s v="others"/>
    <n v="0"/>
    <s v="Checked Out"/>
    <n v="32300"/>
    <n v="32300"/>
    <n v="185426"/>
    <s v="PayPal"/>
    <n v="2"/>
    <m/>
    <b v="0"/>
    <s v="Singapore"/>
    <n v="31"/>
    <s v="No"/>
    <n v="420.14"/>
    <s v="OTA"/>
  </r>
  <r>
    <s v="Jun282218558RT34"/>
    <n v="18558"/>
    <d v="2022-06-23T00:00:00"/>
    <x v="30"/>
    <d v="2022-06-30T00:00:00"/>
    <n v="1"/>
    <s v="RT3"/>
    <s v="others"/>
    <n v="0"/>
    <s v="Checked Out"/>
    <n v="12000"/>
    <n v="12000"/>
    <n v="124781"/>
    <s v="UPI"/>
    <n v="2"/>
    <m/>
    <b v="1"/>
    <s v="India"/>
    <n v="20"/>
    <s v="No"/>
    <n v="637.33000000000004"/>
    <s v="Corporate"/>
  </r>
  <r>
    <s v="Jun282218563RT311"/>
    <n v="18563"/>
    <d v="2022-06-28T00:00:00"/>
    <x v="30"/>
    <d v="2022-06-30T00:00:00"/>
    <n v="1"/>
    <s v="RT3"/>
    <s v="others"/>
    <n v="0"/>
    <s v="Checked Out"/>
    <n v="12000"/>
    <n v="12000"/>
    <n v="440744"/>
    <s v="Credit Card"/>
    <n v="2"/>
    <m/>
    <b v="1"/>
    <s v="UK"/>
    <n v="26"/>
    <s v="No"/>
    <n v="814.43"/>
    <s v="Direct"/>
  </r>
  <r>
    <s v="Jun292216563RT312"/>
    <n v="16563"/>
    <d v="2022-06-29T00:00:00"/>
    <x v="31"/>
    <d v="2022-07-01T00:00:00"/>
    <n v="1"/>
    <s v="RT3"/>
    <s v="others"/>
    <n v="0"/>
    <s v="Checked Out"/>
    <n v="16800"/>
    <n v="16800"/>
    <n v="151075"/>
    <s v="Net Banking"/>
    <n v="2"/>
    <m/>
    <b v="0"/>
    <s v="India"/>
    <n v="46"/>
    <s v="No"/>
    <n v="450.92"/>
    <s v="Travel Agent"/>
  </r>
  <r>
    <s v="Jun292216563RT47"/>
    <n v="16563"/>
    <d v="2022-06-29T00:00:00"/>
    <x v="31"/>
    <d v="2022-07-01T00:00:00"/>
    <n v="1"/>
    <s v="RT4"/>
    <s v="others"/>
    <n v="0"/>
    <s v="Checked Out"/>
    <n v="26600"/>
    <n v="26600"/>
    <n v="798199"/>
    <s v="Net Banking"/>
    <n v="2"/>
    <m/>
    <b v="1"/>
    <s v="Singapore"/>
    <n v="62"/>
    <s v="No"/>
    <n v="117.29"/>
    <s v="Direct"/>
  </r>
  <r>
    <s v="Jun292219560RT38"/>
    <n v="19560"/>
    <d v="2022-06-29T00:00:00"/>
    <x v="31"/>
    <d v="2022-07-01T00:00:00"/>
    <n v="1"/>
    <s v="RT3"/>
    <s v="others"/>
    <n v="0"/>
    <s v="Checked Out"/>
    <n v="18000"/>
    <n v="18000"/>
    <n v="286836"/>
    <s v="UPI"/>
    <n v="2"/>
    <m/>
    <b v="1"/>
    <s v="UAE"/>
    <n v="32"/>
    <s v="No"/>
    <n v="357.64"/>
    <s v="Corporate"/>
  </r>
  <r>
    <s v="Jun292219560RT311"/>
    <n v="19560"/>
    <d v="2022-06-29T00:00:00"/>
    <x v="31"/>
    <d v="2022-07-01T00:00:00"/>
    <n v="1"/>
    <s v="RT3"/>
    <s v="others"/>
    <n v="0"/>
    <s v="Checked Out"/>
    <n v="18000"/>
    <n v="18000"/>
    <n v="560696"/>
    <s v="PayPal"/>
    <n v="2"/>
    <m/>
    <b v="0"/>
    <s v="USA"/>
    <n v="51"/>
    <s v="No"/>
    <n v="844.35"/>
    <s v="OTA"/>
  </r>
  <r>
    <s v="Jun302217558RT313"/>
    <n v="17558"/>
    <d v="2022-06-24T00:00:00"/>
    <x v="82"/>
    <d v="2022-07-02T00:00:00"/>
    <n v="1"/>
    <s v="RT3"/>
    <s v="others"/>
    <n v="0"/>
    <s v="Checked Out"/>
    <n v="20400"/>
    <n v="20400"/>
    <n v="667925"/>
    <s v="Cash"/>
    <n v="2"/>
    <m/>
    <b v="0"/>
    <s v="UK"/>
    <n v="45"/>
    <s v="No"/>
    <n v="675.99"/>
    <s v="OTA"/>
  </r>
  <r>
    <s v="Jun302217563RT44"/>
    <n v="17563"/>
    <d v="2022-06-30T00:00:00"/>
    <x v="82"/>
    <d v="2022-07-02T00:00:00"/>
    <n v="1"/>
    <s v="RT4"/>
    <s v="others"/>
    <n v="0"/>
    <s v="Checked Out"/>
    <n v="32300"/>
    <n v="32300"/>
    <n v="864465"/>
    <s v="UPI"/>
    <n v="2"/>
    <m/>
    <b v="0"/>
    <s v="UAE"/>
    <n v="27"/>
    <s v="No"/>
    <n v="977.9"/>
    <s v="Corporate"/>
  </r>
  <r>
    <s v="Jun302217563RT49"/>
    <n v="17563"/>
    <d v="2022-06-30T00:00:00"/>
    <x v="82"/>
    <d v="2022-07-02T00:00:00"/>
    <n v="1"/>
    <s v="RT4"/>
    <s v="others"/>
    <n v="0"/>
    <s v="Checked Out"/>
    <n v="32300"/>
    <n v="32300"/>
    <n v="189966"/>
    <s v="Cash"/>
    <n v="2"/>
    <m/>
    <b v="0"/>
    <s v="UAE"/>
    <n v="30"/>
    <s v="No"/>
    <n v="22.43"/>
    <s v="Direct"/>
  </r>
  <r>
    <s v="Jun302218558RT34"/>
    <n v="18558"/>
    <d v="2022-06-27T00:00:00"/>
    <x v="82"/>
    <d v="2022-07-02T00:00:00"/>
    <n v="1"/>
    <s v="RT3"/>
    <s v="others"/>
    <n v="0"/>
    <s v="Checked Out"/>
    <n v="12000"/>
    <n v="12000"/>
    <n v="296918"/>
    <s v="Cash"/>
    <n v="2"/>
    <m/>
    <b v="1"/>
    <s v="UK"/>
    <n v="50"/>
    <s v="No"/>
    <n v="487.05"/>
    <s v="Corporate"/>
  </r>
  <r>
    <s v="Jun302218560RT33"/>
    <n v="18560"/>
    <d v="2022-06-30T00:00:00"/>
    <x v="82"/>
    <d v="2022-07-02T00:00:00"/>
    <n v="1"/>
    <s v="RT3"/>
    <s v="others"/>
    <n v="0"/>
    <s v="Checked Out"/>
    <n v="12000"/>
    <n v="12000"/>
    <n v="617170"/>
    <s v="Net Banking"/>
    <n v="2"/>
    <m/>
    <b v="0"/>
    <s v="UAE"/>
    <n v="63"/>
    <s v="No"/>
    <n v="937.1"/>
    <s v="Corporate"/>
  </r>
  <r>
    <s v="Jun302218563RT39"/>
    <n v="18563"/>
    <d v="2022-06-30T00:00:00"/>
    <x v="82"/>
    <d v="2022-07-02T00:00:00"/>
    <n v="1"/>
    <s v="RT3"/>
    <s v="others"/>
    <n v="0"/>
    <s v="Checked Out"/>
    <n v="12000"/>
    <n v="12000"/>
    <n v="438715"/>
    <s v="Credit Card"/>
    <n v="2"/>
    <m/>
    <b v="0"/>
    <s v="Singapore"/>
    <n v="58"/>
    <s v="No"/>
    <n v="444.95"/>
    <s v="Corporate"/>
  </r>
  <r>
    <s v="Jun302218563RT49"/>
    <n v="18563"/>
    <d v="2022-06-28T00:00:00"/>
    <x v="82"/>
    <d v="2022-07-02T00:00:00"/>
    <n v="1"/>
    <s v="RT4"/>
    <s v="others"/>
    <n v="0"/>
    <s v="Checked Out"/>
    <n v="19000"/>
    <n v="19000"/>
    <n v="558173"/>
    <s v="Cash"/>
    <n v="2"/>
    <m/>
    <b v="0"/>
    <s v="Singapore"/>
    <n v="58"/>
    <s v="No"/>
    <n v="528.94000000000005"/>
    <s v="OTA"/>
  </r>
  <r>
    <s v="Jul012217560RT38"/>
    <n v="17560"/>
    <d v="2022-07-01T00:00:00"/>
    <x v="58"/>
    <d v="2022-07-03T00:00:00"/>
    <n v="1"/>
    <s v="RT3"/>
    <s v="others"/>
    <n v="0"/>
    <s v="Checked Out"/>
    <n v="20400"/>
    <n v="20400"/>
    <n v="168308"/>
    <s v="PayPal"/>
    <n v="2"/>
    <m/>
    <b v="1"/>
    <s v="UK"/>
    <n v="33"/>
    <s v="No"/>
    <n v="98.18"/>
    <s v="OTA"/>
  </r>
  <r>
    <s v="Jul012217560RT47"/>
    <n v="17560"/>
    <d v="2022-07-01T00:00:00"/>
    <x v="58"/>
    <d v="2022-07-03T00:00:00"/>
    <n v="1"/>
    <s v="RT4"/>
    <s v="others"/>
    <n v="0"/>
    <s v="Checked Out"/>
    <n v="32300"/>
    <n v="32300"/>
    <n v="273627"/>
    <s v="Credit Card"/>
    <n v="2"/>
    <m/>
    <b v="0"/>
    <s v="India"/>
    <n v="32"/>
    <s v="No"/>
    <n v="798.6"/>
    <s v="Travel Agent"/>
  </r>
  <r>
    <s v="Jul012217563RT44"/>
    <n v="17563"/>
    <d v="2022-06-30T00:00:00"/>
    <x v="58"/>
    <d v="2022-07-03T00:00:00"/>
    <n v="1"/>
    <s v="RT4"/>
    <s v="others"/>
    <n v="0"/>
    <s v="Checked Out"/>
    <n v="32300"/>
    <n v="32300"/>
    <n v="682475"/>
    <s v="Credit Card"/>
    <n v="2"/>
    <m/>
    <b v="1"/>
    <s v="India"/>
    <n v="45"/>
    <s v="No"/>
    <n v="510.39"/>
    <s v="Direct"/>
  </r>
  <r>
    <s v="Jul012217563RT47"/>
    <n v="17563"/>
    <d v="2022-07-01T00:00:00"/>
    <x v="58"/>
    <d v="2022-07-03T00:00:00"/>
    <n v="1"/>
    <s v="RT4"/>
    <s v="others"/>
    <n v="0"/>
    <s v="Checked Out"/>
    <n v="32300"/>
    <n v="32300"/>
    <n v="514726"/>
    <s v="PayPal"/>
    <n v="2"/>
    <m/>
    <b v="0"/>
    <s v="India"/>
    <n v="42"/>
    <s v="No"/>
    <n v="551.02"/>
    <s v="Direct"/>
  </r>
  <r>
    <s v="Jul022216563RT33"/>
    <n v="16563"/>
    <d v="2022-07-02T00:00:00"/>
    <x v="32"/>
    <d v="2022-07-04T00:00:00"/>
    <n v="1"/>
    <s v="RT3"/>
    <s v="others"/>
    <n v="0"/>
    <s v="Checked Out"/>
    <n v="16800"/>
    <n v="16800"/>
    <n v="267491"/>
    <s v="PayPal"/>
    <n v="2"/>
    <m/>
    <b v="0"/>
    <s v="UK"/>
    <n v="57"/>
    <s v="No"/>
    <n v="348.54"/>
    <s v="Direct"/>
  </r>
  <r>
    <s v="Jul022217563RT42"/>
    <n v="17563"/>
    <d v="2022-07-02T00:00:00"/>
    <x v="32"/>
    <d v="2022-07-04T00:00:00"/>
    <n v="1"/>
    <s v="RT4"/>
    <s v="others"/>
    <n v="0"/>
    <s v="Checked Out"/>
    <n v="32300"/>
    <n v="32300"/>
    <n v="581187"/>
    <s v="Net Banking"/>
    <n v="2"/>
    <m/>
    <b v="1"/>
    <s v="India"/>
    <n v="34"/>
    <s v="No"/>
    <n v="122.36"/>
    <s v="Corporate"/>
  </r>
  <r>
    <s v="Jul022218560RT321"/>
    <n v="18560"/>
    <d v="2022-06-30T00:00:00"/>
    <x v="32"/>
    <d v="2022-07-04T00:00:00"/>
    <n v="1"/>
    <s v="RT3"/>
    <s v="others"/>
    <n v="0"/>
    <s v="Checked Out"/>
    <n v="12000"/>
    <n v="12000"/>
    <n v="345319"/>
    <s v="Net Banking"/>
    <n v="2"/>
    <m/>
    <b v="0"/>
    <s v="UK"/>
    <n v="55"/>
    <s v="No"/>
    <n v="540.98"/>
    <s v="Travel Agent"/>
  </r>
  <r>
    <s v="Jul022218560RT45"/>
    <n v="18560"/>
    <d v="2022-07-02T00:00:00"/>
    <x v="32"/>
    <d v="2022-07-04T00:00:00"/>
    <n v="1"/>
    <s v="RT4"/>
    <s v="others"/>
    <n v="0"/>
    <s v="Checked Out"/>
    <n v="19000"/>
    <n v="19000"/>
    <n v="179912"/>
    <s v="Credit Card"/>
    <n v="2"/>
    <m/>
    <b v="0"/>
    <s v="UK"/>
    <n v="29"/>
    <s v="No"/>
    <n v="446.56"/>
    <s v="OTA"/>
  </r>
  <r>
    <s v="Jul022218563RT310"/>
    <n v="18563"/>
    <d v="2022-07-01T00:00:00"/>
    <x v="32"/>
    <d v="2022-07-04T00:00:00"/>
    <n v="1"/>
    <s v="RT3"/>
    <s v="others"/>
    <n v="0"/>
    <s v="Checked Out"/>
    <n v="12000"/>
    <n v="12000"/>
    <n v="312772"/>
    <s v="UPI"/>
    <n v="2"/>
    <m/>
    <b v="0"/>
    <s v="USA"/>
    <n v="26"/>
    <s v="No"/>
    <n v="998.08"/>
    <s v="Direct"/>
  </r>
  <r>
    <s v="Jul022219560RT47"/>
    <n v="19560"/>
    <d v="2022-06-29T00:00:00"/>
    <x v="32"/>
    <d v="2022-07-04T00:00:00"/>
    <n v="1"/>
    <s v="RT4"/>
    <s v="others"/>
    <n v="0"/>
    <s v="Checked Out"/>
    <n v="28500"/>
    <n v="28500"/>
    <n v="818636"/>
    <s v="PayPal"/>
    <n v="2"/>
    <m/>
    <b v="0"/>
    <s v="India"/>
    <n v="23"/>
    <s v="No"/>
    <n v="199.31"/>
    <s v="Direct"/>
  </r>
  <r>
    <s v="Jul022219563RT44"/>
    <n v="19563"/>
    <d v="2022-07-01T00:00:00"/>
    <x v="32"/>
    <d v="2022-07-04T00:00:00"/>
    <n v="1"/>
    <s v="RT4"/>
    <s v="others"/>
    <n v="0"/>
    <s v="Checked Out"/>
    <n v="28500"/>
    <n v="28500"/>
    <n v="419261"/>
    <s v="Credit Card"/>
    <n v="2"/>
    <m/>
    <b v="1"/>
    <s v="India"/>
    <n v="53"/>
    <s v="No"/>
    <n v="710.94"/>
    <s v="Direct"/>
  </r>
  <r>
    <s v="Jul032218560RT42"/>
    <n v="18560"/>
    <d v="2022-07-02T00:00:00"/>
    <x v="33"/>
    <d v="2022-07-05T00:00:00"/>
    <n v="1"/>
    <s v="RT4"/>
    <s v="others"/>
    <n v="0"/>
    <s v="Checked Out"/>
    <n v="19000"/>
    <n v="19000"/>
    <n v="502470"/>
    <s v="UPI"/>
    <n v="2"/>
    <m/>
    <b v="0"/>
    <s v="UK"/>
    <n v="32"/>
    <s v="No"/>
    <n v="853.23"/>
    <s v="Corporate"/>
  </r>
  <r>
    <s v="Jul032217564RT38"/>
    <n v="17564"/>
    <d v="2022-06-30T00:00:00"/>
    <x v="33"/>
    <d v="2022-07-05T00:00:00"/>
    <n v="1"/>
    <s v="RT3"/>
    <s v="others"/>
    <n v="0"/>
    <s v="Checked Out"/>
    <n v="20400"/>
    <n v="20400"/>
    <n v="509186"/>
    <s v="Net Banking"/>
    <n v="2"/>
    <m/>
    <b v="0"/>
    <s v="UK"/>
    <n v="22"/>
    <s v="No"/>
    <n v="52.87"/>
    <s v="OTA"/>
  </r>
  <r>
    <s v="Jul042218558RT35"/>
    <n v="18558"/>
    <d v="2022-07-01T00:00:00"/>
    <x v="83"/>
    <d v="2022-07-06T00:00:00"/>
    <n v="1"/>
    <s v="RT3"/>
    <s v="others"/>
    <n v="0"/>
    <s v="Checked Out"/>
    <n v="12000"/>
    <n v="12000"/>
    <n v="285586"/>
    <s v="Net Banking"/>
    <n v="2"/>
    <m/>
    <b v="1"/>
    <s v="Singapore"/>
    <n v="53"/>
    <s v="No"/>
    <n v="623.73"/>
    <s v="Travel Agent"/>
  </r>
  <r>
    <s v="Jul042218560RT39"/>
    <n v="18560"/>
    <d v="2022-07-02T00:00:00"/>
    <x v="83"/>
    <d v="2022-07-06T00:00:00"/>
    <n v="1"/>
    <s v="RT3"/>
    <s v="others"/>
    <n v="0"/>
    <s v="Checked Out"/>
    <n v="12000"/>
    <n v="12000"/>
    <n v="714483"/>
    <s v="Net Banking"/>
    <n v="2"/>
    <m/>
    <b v="0"/>
    <s v="UK"/>
    <n v="64"/>
    <s v="No"/>
    <n v="99.72"/>
    <s v="Travel Agent"/>
  </r>
  <r>
    <s v="Jul042219563RT42"/>
    <n v="19563"/>
    <d v="2022-07-04T00:00:00"/>
    <x v="83"/>
    <d v="2022-07-06T00:00:00"/>
    <n v="1"/>
    <s v="RT4"/>
    <s v="others"/>
    <n v="0"/>
    <s v="Checked Out"/>
    <n v="28500"/>
    <n v="28500"/>
    <n v="942180"/>
    <s v="PayPal"/>
    <n v="2"/>
    <m/>
    <b v="1"/>
    <s v="USA"/>
    <n v="46"/>
    <s v="No"/>
    <n v="690.52"/>
    <s v="Direct"/>
  </r>
  <r>
    <s v="Jul052216560RT32"/>
    <n v="16560"/>
    <d v="2022-07-02T00:00:00"/>
    <x v="34"/>
    <d v="2022-07-07T00:00:00"/>
    <n v="1"/>
    <s v="RT3"/>
    <s v="others"/>
    <n v="0"/>
    <s v="Checked Out"/>
    <n v="16800"/>
    <n v="16800"/>
    <n v="465534"/>
    <s v="UPI"/>
    <n v="2"/>
    <m/>
    <b v="0"/>
    <s v="Singapore"/>
    <n v="53"/>
    <s v="No"/>
    <n v="627.24"/>
    <s v="Direct"/>
  </r>
  <r>
    <s v="Jul052217563RT37"/>
    <n v="17563"/>
    <d v="2022-07-02T00:00:00"/>
    <x v="34"/>
    <d v="2022-07-07T00:00:00"/>
    <n v="1"/>
    <s v="RT3"/>
    <s v="others"/>
    <n v="0"/>
    <s v="Checked Out"/>
    <n v="20400"/>
    <n v="20400"/>
    <n v="614024"/>
    <s v="PayPal"/>
    <n v="2"/>
    <m/>
    <b v="0"/>
    <s v="Singapore"/>
    <n v="43"/>
    <s v="No"/>
    <n v="792.31"/>
    <s v="Corporate"/>
  </r>
  <r>
    <s v="Jul062216563RT310"/>
    <n v="16563"/>
    <d v="2022-07-05T00:00:00"/>
    <x v="59"/>
    <d v="2022-07-08T00:00:00"/>
    <n v="1"/>
    <s v="RT3"/>
    <s v="others"/>
    <n v="0"/>
    <s v="Checked Out"/>
    <n v="16800"/>
    <n v="16800"/>
    <n v="954526"/>
    <s v="Cash"/>
    <n v="2"/>
    <m/>
    <b v="0"/>
    <s v="India"/>
    <n v="43"/>
    <s v="No"/>
    <n v="523.08000000000004"/>
    <s v="Corporate"/>
  </r>
  <r>
    <s v="Jul062217560RT37"/>
    <n v="17560"/>
    <d v="2022-07-06T00:00:00"/>
    <x v="59"/>
    <d v="2022-07-08T00:00:00"/>
    <n v="1"/>
    <s v="RT3"/>
    <s v="others"/>
    <n v="0"/>
    <s v="Checked Out"/>
    <n v="20400"/>
    <n v="20400"/>
    <n v="325805"/>
    <s v="Net Banking"/>
    <n v="2"/>
    <m/>
    <b v="1"/>
    <s v="India"/>
    <n v="39"/>
    <s v="No"/>
    <n v="282.36"/>
    <s v="Direct"/>
  </r>
  <r>
    <s v="Jul062217560RT38"/>
    <n v="17560"/>
    <d v="2022-07-04T00:00:00"/>
    <x v="59"/>
    <d v="2022-07-08T00:00:00"/>
    <n v="1"/>
    <s v="RT3"/>
    <s v="others"/>
    <n v="0"/>
    <s v="Checked Out"/>
    <n v="20400"/>
    <n v="20400"/>
    <n v="821384"/>
    <s v="Credit Card"/>
    <n v="2"/>
    <m/>
    <b v="0"/>
    <s v="Singapore"/>
    <n v="28"/>
    <s v="No"/>
    <n v="24.42"/>
    <s v="OTA"/>
  </r>
  <r>
    <s v="Jul062217563RT410"/>
    <n v="17563"/>
    <d v="2022-07-06T00:00:00"/>
    <x v="59"/>
    <d v="2022-07-08T00:00:00"/>
    <n v="1"/>
    <s v="RT4"/>
    <s v="others"/>
    <n v="0"/>
    <s v="Checked Out"/>
    <n v="32300"/>
    <n v="32300"/>
    <n v="989989"/>
    <s v="Net Banking"/>
    <n v="2"/>
    <m/>
    <b v="0"/>
    <s v="USA"/>
    <n v="56"/>
    <s v="No"/>
    <n v="155.29"/>
    <s v="Corporate"/>
  </r>
  <r>
    <s v="Jul062219563RT310"/>
    <n v="19563"/>
    <d v="2022-07-05T00:00:00"/>
    <x v="59"/>
    <d v="2022-07-08T00:00:00"/>
    <n v="1"/>
    <s v="RT3"/>
    <s v="others"/>
    <n v="0"/>
    <s v="Checked Out"/>
    <n v="18000"/>
    <n v="18000"/>
    <n v="908338"/>
    <s v="PayPal"/>
    <n v="2"/>
    <m/>
    <b v="0"/>
    <s v="India"/>
    <n v="48"/>
    <s v="No"/>
    <n v="705.99"/>
    <s v="OTA"/>
  </r>
  <r>
    <s v="Jul062219563RT313"/>
    <n v="19563"/>
    <d v="2022-07-02T00:00:00"/>
    <x v="59"/>
    <d v="2022-07-08T00:00:00"/>
    <n v="1"/>
    <s v="RT3"/>
    <s v="others"/>
    <n v="0"/>
    <s v="Checked Out"/>
    <n v="18000"/>
    <n v="18000"/>
    <n v="413571"/>
    <s v="UPI"/>
    <n v="2"/>
    <m/>
    <b v="1"/>
    <s v="UAE"/>
    <n v="49"/>
    <s v="No"/>
    <n v="824.28"/>
    <s v="Direct"/>
  </r>
  <r>
    <s v="Jul062219563RT41"/>
    <n v="19563"/>
    <d v="2022-07-06T00:00:00"/>
    <x v="59"/>
    <d v="2022-07-08T00:00:00"/>
    <n v="1"/>
    <s v="RT4"/>
    <s v="others"/>
    <n v="0"/>
    <s v="Checked Out"/>
    <n v="28500"/>
    <n v="28500"/>
    <n v="999308"/>
    <s v="Cash"/>
    <n v="2"/>
    <m/>
    <b v="0"/>
    <s v="Singapore"/>
    <n v="40"/>
    <s v="No"/>
    <n v="176.85"/>
    <s v="Travel Agent"/>
  </r>
  <r>
    <s v="Jul082216559RT316"/>
    <n v="16559"/>
    <d v="2022-07-06T00:00:00"/>
    <x v="61"/>
    <d v="2022-07-10T00:00:00"/>
    <n v="1"/>
    <s v="RT3"/>
    <s v="others"/>
    <n v="0"/>
    <s v="Checked Out"/>
    <n v="20400"/>
    <n v="20400"/>
    <n v="348953"/>
    <s v="PayPal"/>
    <n v="2"/>
    <m/>
    <b v="0"/>
    <s v="Singapore"/>
    <n v="47"/>
    <s v="No"/>
    <n v="906.23"/>
    <s v="OTA"/>
  </r>
  <r>
    <s v="Jul082216563RT31"/>
    <n v="16563"/>
    <d v="2022-07-08T00:00:00"/>
    <x v="61"/>
    <d v="2022-07-10T00:00:00"/>
    <n v="1"/>
    <s v="RT3"/>
    <s v="others"/>
    <n v="0"/>
    <s v="Checked Out"/>
    <n v="16800"/>
    <n v="16800"/>
    <n v="915639"/>
    <s v="UPI"/>
    <n v="2"/>
    <m/>
    <b v="0"/>
    <s v="USA"/>
    <n v="44"/>
    <s v="No"/>
    <n v="442.29"/>
    <s v="Direct"/>
  </r>
  <r>
    <s v="Jul082218562RT38"/>
    <n v="18562"/>
    <d v="2022-07-02T00:00:00"/>
    <x v="61"/>
    <d v="2022-07-10T00:00:00"/>
    <n v="1"/>
    <s v="RT3"/>
    <s v="others"/>
    <n v="0"/>
    <s v="Checked Out"/>
    <n v="12000"/>
    <n v="12000"/>
    <n v="107408"/>
    <s v="Net Banking"/>
    <n v="2"/>
    <m/>
    <b v="1"/>
    <s v="Singapore"/>
    <n v="45"/>
    <s v="No"/>
    <n v="603.51"/>
    <s v="Direct"/>
  </r>
  <r>
    <s v="Jul082219560RT38"/>
    <n v="19560"/>
    <d v="2022-07-08T00:00:00"/>
    <x v="61"/>
    <d v="2022-07-10T00:00:00"/>
    <n v="1"/>
    <s v="RT3"/>
    <s v="others"/>
    <n v="0"/>
    <s v="Checked Out"/>
    <n v="18000"/>
    <n v="18000"/>
    <n v="823478"/>
    <s v="Credit Card"/>
    <n v="2"/>
    <m/>
    <b v="0"/>
    <s v="UK"/>
    <n v="54"/>
    <s v="No"/>
    <n v="815.76"/>
    <s v="OTA"/>
  </r>
  <r>
    <s v="Jul092216560RT310"/>
    <n v="16560"/>
    <d v="2022-07-08T00:00:00"/>
    <x v="35"/>
    <d v="2022-07-11T00:00:00"/>
    <n v="1"/>
    <s v="RT3"/>
    <s v="others"/>
    <n v="0"/>
    <s v="Checked Out"/>
    <n v="16800"/>
    <n v="16800"/>
    <n v="723915"/>
    <s v="Credit Card"/>
    <n v="2"/>
    <m/>
    <b v="0"/>
    <s v="USA"/>
    <n v="60"/>
    <s v="No"/>
    <n v="449"/>
    <s v="Travel Agent"/>
  </r>
  <r>
    <s v="Jul092216563RT318"/>
    <n v="16563"/>
    <d v="2022-07-09T00:00:00"/>
    <x v="35"/>
    <d v="2022-07-11T00:00:00"/>
    <n v="1"/>
    <s v="RT3"/>
    <s v="others"/>
    <n v="0"/>
    <s v="Checked Out"/>
    <n v="16800"/>
    <n v="16800"/>
    <n v="632472"/>
    <s v="Credit Card"/>
    <n v="2"/>
    <m/>
    <b v="1"/>
    <s v="Singapore"/>
    <n v="48"/>
    <s v="No"/>
    <n v="154.97999999999999"/>
    <s v="OTA"/>
  </r>
  <r>
    <s v="Jul092217563RT413"/>
    <n v="17563"/>
    <d v="2022-07-04T00:00:00"/>
    <x v="35"/>
    <d v="2022-07-11T00:00:00"/>
    <n v="1"/>
    <s v="RT4"/>
    <s v="others"/>
    <n v="0"/>
    <s v="Checked Out"/>
    <n v="32300"/>
    <n v="32300"/>
    <n v="603448"/>
    <s v="Net Banking"/>
    <n v="2"/>
    <m/>
    <b v="0"/>
    <s v="UAE"/>
    <n v="43"/>
    <s v="No"/>
    <n v="505.79"/>
    <s v="Travel Agent"/>
  </r>
  <r>
    <s v="Jul092218560RT38"/>
    <n v="18560"/>
    <d v="2022-07-09T00:00:00"/>
    <x v="35"/>
    <d v="2022-07-11T00:00:00"/>
    <n v="1"/>
    <s v="RT3"/>
    <s v="others"/>
    <n v="0"/>
    <s v="Checked Out"/>
    <n v="12000"/>
    <n v="12000"/>
    <n v="479733"/>
    <s v="PayPal"/>
    <n v="2"/>
    <m/>
    <b v="0"/>
    <s v="USA"/>
    <n v="58"/>
    <s v="No"/>
    <n v="509.43"/>
    <s v="OTA"/>
  </r>
  <r>
    <s v="Jul092219561RT36"/>
    <n v="19561"/>
    <d v="2022-07-06T00:00:00"/>
    <x v="35"/>
    <d v="2022-07-11T00:00:00"/>
    <n v="1"/>
    <s v="RT3"/>
    <s v="others"/>
    <n v="0"/>
    <s v="Checked Out"/>
    <n v="18000"/>
    <n v="18000"/>
    <n v="176651"/>
    <s v="UPI"/>
    <n v="2"/>
    <m/>
    <b v="0"/>
    <s v="Singapore"/>
    <n v="42"/>
    <s v="No"/>
    <n v="905.51"/>
    <s v="OTA"/>
  </r>
  <r>
    <s v="Jul092217564RT316"/>
    <n v="17564"/>
    <d v="2022-07-09T00:00:00"/>
    <x v="35"/>
    <d v="2022-07-11T00:00:00"/>
    <n v="1"/>
    <s v="RT3"/>
    <s v="others"/>
    <n v="0"/>
    <s v="Checked Out"/>
    <n v="20400"/>
    <n v="20400"/>
    <n v="210502"/>
    <s v="UPI"/>
    <n v="2"/>
    <m/>
    <b v="1"/>
    <s v="UK"/>
    <n v="59"/>
    <s v="No"/>
    <n v="512.44000000000005"/>
    <s v="Direct"/>
  </r>
  <r>
    <s v="Jul102217560RT36"/>
    <n v="17560"/>
    <d v="2022-07-09T00:00:00"/>
    <x v="62"/>
    <d v="2022-07-12T00:00:00"/>
    <n v="1"/>
    <s v="RT3"/>
    <s v="others"/>
    <n v="0"/>
    <s v="Checked Out"/>
    <n v="20400"/>
    <n v="20400"/>
    <n v="851376"/>
    <s v="UPI"/>
    <n v="2"/>
    <m/>
    <b v="0"/>
    <s v="Singapore"/>
    <n v="32"/>
    <s v="No"/>
    <n v="769.46"/>
    <s v="Travel Agent"/>
  </r>
  <r>
    <s v="Jul102217560RT315"/>
    <n v="17560"/>
    <d v="2022-07-08T00:00:00"/>
    <x v="62"/>
    <d v="2022-07-12T00:00:00"/>
    <n v="1"/>
    <s v="RT3"/>
    <s v="others"/>
    <n v="0"/>
    <s v="Checked Out"/>
    <n v="20400"/>
    <n v="20400"/>
    <n v="678683"/>
    <s v="PayPal"/>
    <n v="2"/>
    <m/>
    <b v="0"/>
    <s v="Singapore"/>
    <n v="57"/>
    <s v="No"/>
    <n v="943.08"/>
    <s v="OTA"/>
  </r>
  <r>
    <s v="Jul102217560RT42"/>
    <n v="17560"/>
    <d v="2022-07-04T00:00:00"/>
    <x v="62"/>
    <d v="2022-07-12T00:00:00"/>
    <n v="1"/>
    <s v="RT4"/>
    <s v="others"/>
    <n v="0"/>
    <s v="Checked Out"/>
    <n v="32300"/>
    <n v="32300"/>
    <n v="830583"/>
    <s v="PayPal"/>
    <n v="2"/>
    <m/>
    <b v="1"/>
    <s v="Singapore"/>
    <n v="55"/>
    <s v="No"/>
    <n v="787.68"/>
    <s v="Direct"/>
  </r>
  <r>
    <s v="Jul102217563RT415"/>
    <n v="17563"/>
    <d v="2022-06-20T00:00:00"/>
    <x v="62"/>
    <d v="2022-07-12T00:00:00"/>
    <n v="1"/>
    <s v="RT4"/>
    <s v="others"/>
    <n v="0"/>
    <s v="Checked Out"/>
    <n v="32300"/>
    <n v="32300"/>
    <n v="700386"/>
    <s v="Cash"/>
    <n v="2"/>
    <m/>
    <b v="0"/>
    <s v="Singapore"/>
    <n v="48"/>
    <s v="No"/>
    <n v="199.45"/>
    <s v="OTA"/>
  </r>
  <r>
    <s v="Jul112216563RT312"/>
    <n v="16563"/>
    <d v="2022-07-11T00:00:00"/>
    <x v="36"/>
    <d v="2022-07-13T00:00:00"/>
    <n v="1"/>
    <s v="RT3"/>
    <s v="others"/>
    <n v="0"/>
    <s v="Checked Out"/>
    <n v="16800"/>
    <n v="16800"/>
    <n v="895233"/>
    <s v="Net Banking"/>
    <n v="2"/>
    <m/>
    <b v="0"/>
    <s v="UAE"/>
    <n v="20"/>
    <s v="No"/>
    <n v="881.07"/>
    <s v="Travel Agent"/>
  </r>
  <r>
    <s v="Jul112216563RT410"/>
    <n v="16563"/>
    <d v="2022-07-05T00:00:00"/>
    <x v="36"/>
    <d v="2022-07-13T00:00:00"/>
    <n v="1"/>
    <s v="RT4"/>
    <s v="others"/>
    <n v="0"/>
    <s v="Checked Out"/>
    <n v="26600"/>
    <n v="26600"/>
    <n v="101621"/>
    <s v="Cash"/>
    <n v="2"/>
    <m/>
    <b v="0"/>
    <s v="India"/>
    <n v="52"/>
    <s v="No"/>
    <n v="491.59"/>
    <s v="Corporate"/>
  </r>
  <r>
    <s v="Jul122216562RT35"/>
    <n v="16562"/>
    <d v="2022-07-06T00:00:00"/>
    <x v="63"/>
    <d v="2022-07-14T00:00:00"/>
    <n v="1"/>
    <s v="RT3"/>
    <s v="others"/>
    <n v="0"/>
    <s v="Checked Out"/>
    <n v="16800"/>
    <n v="16800"/>
    <n v="280770"/>
    <s v="PayPal"/>
    <n v="2"/>
    <m/>
    <b v="0"/>
    <s v="UAE"/>
    <n v="59"/>
    <s v="No"/>
    <n v="428.98"/>
    <s v="OTA"/>
  </r>
  <r>
    <s v="Jul122217562RT43"/>
    <n v="17562"/>
    <d v="2022-07-09T00:00:00"/>
    <x v="63"/>
    <d v="2022-07-14T00:00:00"/>
    <n v="1"/>
    <s v="RT4"/>
    <s v="others"/>
    <n v="0"/>
    <s v="Checked Out"/>
    <n v="32300"/>
    <n v="32300"/>
    <n v="296904"/>
    <s v="Net Banking"/>
    <n v="2"/>
    <m/>
    <b v="0"/>
    <s v="UAE"/>
    <n v="60"/>
    <s v="No"/>
    <n v="942.88"/>
    <s v="Travel Agent"/>
  </r>
  <r>
    <s v="Jul122218560RT37"/>
    <n v="18560"/>
    <d v="2022-07-11T00:00:00"/>
    <x v="63"/>
    <d v="2022-07-14T00:00:00"/>
    <n v="1"/>
    <s v="RT3"/>
    <s v="others"/>
    <n v="0"/>
    <s v="Checked Out"/>
    <n v="12000"/>
    <n v="12000"/>
    <n v="291886"/>
    <s v="Net Banking"/>
    <n v="2"/>
    <m/>
    <b v="0"/>
    <s v="UK"/>
    <n v="47"/>
    <s v="No"/>
    <n v="549.72"/>
    <s v="Direct"/>
  </r>
  <r>
    <s v="Jul122218563RT34"/>
    <n v="18563"/>
    <d v="2022-07-12T00:00:00"/>
    <x v="63"/>
    <d v="2022-07-14T00:00:00"/>
    <n v="1"/>
    <s v="RT3"/>
    <s v="others"/>
    <n v="0"/>
    <s v="Checked Out"/>
    <n v="12000"/>
    <n v="12000"/>
    <n v="211313"/>
    <s v="PayPal"/>
    <n v="2"/>
    <m/>
    <b v="1"/>
    <s v="Singapore"/>
    <n v="23"/>
    <s v="No"/>
    <n v="310.64999999999998"/>
    <s v="Corporate"/>
  </r>
  <r>
    <s v="Jul132217560RT38"/>
    <n v="17560"/>
    <d v="2022-07-12T00:00:00"/>
    <x v="37"/>
    <d v="2022-07-15T00:00:00"/>
    <n v="1"/>
    <s v="RT3"/>
    <s v="others"/>
    <n v="0"/>
    <s v="Checked Out"/>
    <n v="20400"/>
    <n v="20400"/>
    <n v="800137"/>
    <s v="Credit Card"/>
    <n v="2"/>
    <m/>
    <b v="0"/>
    <s v="Singapore"/>
    <n v="62"/>
    <s v="No"/>
    <n v="702.33"/>
    <s v="Direct"/>
  </r>
  <r>
    <s v="Jul132219563RT42"/>
    <n v="19563"/>
    <d v="2022-07-12T00:00:00"/>
    <x v="37"/>
    <d v="2022-07-15T00:00:00"/>
    <n v="1"/>
    <s v="RT4"/>
    <s v="others"/>
    <n v="0"/>
    <s v="Checked Out"/>
    <n v="28500"/>
    <n v="28500"/>
    <n v="169793"/>
    <s v="PayPal"/>
    <n v="2"/>
    <m/>
    <b v="0"/>
    <s v="India"/>
    <n v="51"/>
    <s v="No"/>
    <n v="847.03"/>
    <s v="Corporate"/>
  </r>
  <r>
    <s v="Jul132219563RT43"/>
    <n v="19563"/>
    <d v="2022-07-13T00:00:00"/>
    <x v="37"/>
    <d v="2022-07-15T00:00:00"/>
    <n v="1"/>
    <s v="RT4"/>
    <s v="others"/>
    <n v="0"/>
    <s v="Checked Out"/>
    <n v="28500"/>
    <n v="28500"/>
    <n v="754973"/>
    <s v="Cash"/>
    <n v="2"/>
    <m/>
    <b v="1"/>
    <s v="India"/>
    <n v="29"/>
    <s v="No"/>
    <n v="767.14"/>
    <s v="Travel Agent"/>
  </r>
  <r>
    <s v="Jul142218560RT312"/>
    <n v="18560"/>
    <d v="2022-07-10T00:00:00"/>
    <x v="84"/>
    <d v="2022-07-16T00:00:00"/>
    <n v="1"/>
    <s v="RT3"/>
    <s v="others"/>
    <n v="0"/>
    <s v="Checked Out"/>
    <n v="12000"/>
    <n v="12000"/>
    <n v="675654"/>
    <s v="Credit Card"/>
    <n v="2"/>
    <m/>
    <b v="0"/>
    <s v="India"/>
    <n v="37"/>
    <s v="No"/>
    <n v="472.62"/>
    <s v="Direct"/>
  </r>
  <r>
    <s v="Jul142219562RT36"/>
    <n v="19562"/>
    <d v="2022-07-07T00:00:00"/>
    <x v="84"/>
    <d v="2022-07-16T00:00:00"/>
    <n v="1"/>
    <s v="RT3"/>
    <s v="others"/>
    <n v="0"/>
    <s v="Checked Out"/>
    <n v="18000"/>
    <n v="18000"/>
    <n v="139724"/>
    <s v="Cash"/>
    <n v="2"/>
    <m/>
    <b v="1"/>
    <s v="Singapore"/>
    <n v="60"/>
    <s v="No"/>
    <n v="657.08"/>
    <s v="Corporate"/>
  </r>
  <r>
    <s v="Jul152217558RT44"/>
    <n v="17558"/>
    <d v="2022-07-12T00:00:00"/>
    <x v="64"/>
    <d v="2022-07-17T00:00:00"/>
    <n v="1"/>
    <s v="RT4"/>
    <s v="others"/>
    <n v="0"/>
    <s v="Checked Out"/>
    <n v="32300"/>
    <n v="32300"/>
    <n v="525968"/>
    <s v="Net Banking"/>
    <n v="2"/>
    <m/>
    <b v="0"/>
    <s v="India"/>
    <n v="42"/>
    <s v="No"/>
    <n v="196.66"/>
    <s v="Travel Agent"/>
  </r>
  <r>
    <s v="Jul152218560RT314"/>
    <n v="18560"/>
    <d v="2022-07-15T00:00:00"/>
    <x v="64"/>
    <d v="2022-07-17T00:00:00"/>
    <n v="1"/>
    <s v="RT3"/>
    <s v="others"/>
    <n v="0"/>
    <s v="Checked Out"/>
    <n v="12000"/>
    <n v="12000"/>
    <n v="949275"/>
    <s v="Credit Card"/>
    <n v="2"/>
    <m/>
    <b v="1"/>
    <s v="UAE"/>
    <n v="55"/>
    <s v="No"/>
    <n v="756.81"/>
    <s v="Direct"/>
  </r>
  <r>
    <s v="Jul152218562RT37"/>
    <n v="18562"/>
    <d v="2022-07-14T00:00:00"/>
    <x v="64"/>
    <d v="2022-07-17T00:00:00"/>
    <n v="1"/>
    <s v="RT3"/>
    <s v="others"/>
    <n v="0"/>
    <s v="Checked Out"/>
    <n v="12000"/>
    <n v="12000"/>
    <n v="847550"/>
    <s v="UPI"/>
    <n v="2"/>
    <m/>
    <b v="0"/>
    <s v="UK"/>
    <n v="18"/>
    <s v="No"/>
    <n v="821.5"/>
    <s v="OTA"/>
  </r>
  <r>
    <s v="Jul152219560RT38"/>
    <n v="19560"/>
    <d v="2022-07-14T00:00:00"/>
    <x v="64"/>
    <d v="2022-07-17T00:00:00"/>
    <n v="1"/>
    <s v="RT3"/>
    <s v="others"/>
    <n v="0"/>
    <s v="Checked Out"/>
    <n v="18000"/>
    <n v="18000"/>
    <n v="113119"/>
    <s v="PayPal"/>
    <n v="2"/>
    <m/>
    <b v="0"/>
    <s v="USA"/>
    <n v="53"/>
    <s v="No"/>
    <n v="926.31"/>
    <s v="OTA"/>
  </r>
  <r>
    <s v="Jul152219563RT35"/>
    <n v="19563"/>
    <d v="2022-07-10T00:00:00"/>
    <x v="64"/>
    <d v="2022-07-17T00:00:00"/>
    <n v="1"/>
    <s v="RT3"/>
    <s v="others"/>
    <n v="0"/>
    <s v="Checked Out"/>
    <n v="18000"/>
    <n v="18000"/>
    <n v="405038"/>
    <s v="Net Banking"/>
    <n v="2"/>
    <m/>
    <b v="0"/>
    <s v="Singapore"/>
    <n v="34"/>
    <s v="No"/>
    <n v="605.96"/>
    <s v="Travel Agent"/>
  </r>
  <r>
    <s v="Jul162216559RT323"/>
    <n v="16559"/>
    <d v="2022-07-16T00:00:00"/>
    <x v="38"/>
    <d v="2022-07-18T00:00:00"/>
    <n v="1"/>
    <s v="RT3"/>
    <s v="others"/>
    <n v="0"/>
    <s v="Checked Out"/>
    <n v="20400"/>
    <n v="20400"/>
    <n v="689993"/>
    <s v="PayPal"/>
    <n v="2"/>
    <m/>
    <b v="0"/>
    <s v="India"/>
    <n v="53"/>
    <s v="No"/>
    <n v="924.25"/>
    <s v="Corporate"/>
  </r>
  <r>
    <s v="Jul162216563RT41"/>
    <n v="16563"/>
    <d v="2022-07-16T00:00:00"/>
    <x v="38"/>
    <d v="2022-07-18T00:00:00"/>
    <n v="1"/>
    <s v="RT4"/>
    <s v="others"/>
    <n v="0"/>
    <s v="Checked Out"/>
    <n v="26600"/>
    <n v="26600"/>
    <n v="265083"/>
    <s v="Cash"/>
    <n v="2"/>
    <m/>
    <b v="0"/>
    <s v="India"/>
    <n v="29"/>
    <s v="No"/>
    <n v="51.86"/>
    <s v="Direct"/>
  </r>
  <r>
    <s v="Jul162219563RT38"/>
    <n v="19563"/>
    <d v="2022-07-12T00:00:00"/>
    <x v="38"/>
    <d v="2022-07-18T00:00:00"/>
    <n v="1"/>
    <s v="RT3"/>
    <s v="others"/>
    <n v="0"/>
    <s v="Checked Out"/>
    <n v="18000"/>
    <n v="18000"/>
    <n v="342395"/>
    <s v="Cash"/>
    <n v="2"/>
    <m/>
    <b v="1"/>
    <s v="UK"/>
    <n v="39"/>
    <s v="No"/>
    <n v="482.62"/>
    <s v="Corporate"/>
  </r>
  <r>
    <s v="Jul172216563RT411"/>
    <n v="16563"/>
    <d v="2022-06-26T00:00:00"/>
    <x v="65"/>
    <d v="2022-07-19T00:00:00"/>
    <n v="1"/>
    <s v="RT4"/>
    <s v="others"/>
    <n v="0"/>
    <s v="Checked Out"/>
    <n v="26600"/>
    <n v="26600"/>
    <n v="860260"/>
    <s v="UPI"/>
    <n v="2"/>
    <m/>
    <b v="1"/>
    <s v="India"/>
    <n v="61"/>
    <s v="No"/>
    <n v="484.54"/>
    <s v="OTA"/>
  </r>
  <r>
    <s v="Jul172216563RT412"/>
    <n v="16563"/>
    <d v="2022-06-23T00:00:00"/>
    <x v="65"/>
    <d v="2022-07-19T00:00:00"/>
    <n v="1"/>
    <s v="RT4"/>
    <s v="others"/>
    <n v="0"/>
    <s v="Checked Out"/>
    <n v="26600"/>
    <n v="26600"/>
    <n v="429154"/>
    <s v="Net Banking"/>
    <n v="2"/>
    <m/>
    <b v="0"/>
    <s v="UAE"/>
    <n v="48"/>
    <s v="No"/>
    <n v="494.85"/>
    <s v="Travel Agent"/>
  </r>
  <r>
    <s v="Jul172217563RT31"/>
    <n v="17563"/>
    <d v="2022-07-14T00:00:00"/>
    <x v="65"/>
    <d v="2022-07-19T00:00:00"/>
    <n v="1"/>
    <s v="RT3"/>
    <s v="others"/>
    <n v="0"/>
    <s v="Checked Out"/>
    <n v="20400"/>
    <n v="20400"/>
    <n v="928427"/>
    <s v="Net Banking"/>
    <n v="2"/>
    <m/>
    <b v="0"/>
    <s v="UAE"/>
    <n v="30"/>
    <s v="No"/>
    <n v="472.26"/>
    <s v="Direct"/>
  </r>
  <r>
    <s v="Jul172218560RT38"/>
    <n v="18560"/>
    <d v="2022-07-14T00:00:00"/>
    <x v="65"/>
    <d v="2022-07-19T00:00:00"/>
    <n v="1"/>
    <s v="RT3"/>
    <s v="others"/>
    <n v="0"/>
    <s v="Checked Out"/>
    <n v="12000"/>
    <n v="12000"/>
    <n v="579106"/>
    <s v="UPI"/>
    <n v="2"/>
    <m/>
    <b v="0"/>
    <s v="Singapore"/>
    <n v="32"/>
    <s v="No"/>
    <n v="575.51"/>
    <s v="Corporate"/>
  </r>
  <r>
    <s v="Jul172219560RT31"/>
    <n v="19560"/>
    <d v="2022-07-15T00:00:00"/>
    <x v="65"/>
    <d v="2022-07-19T00:00:00"/>
    <n v="1"/>
    <s v="RT3"/>
    <s v="others"/>
    <n v="0"/>
    <s v="Checked Out"/>
    <n v="18000"/>
    <n v="18000"/>
    <n v="155342"/>
    <s v="Net Banking"/>
    <n v="2"/>
    <m/>
    <b v="0"/>
    <s v="UK"/>
    <n v="44"/>
    <s v="No"/>
    <n v="482.26"/>
    <s v="Direct"/>
  </r>
  <r>
    <s v="Jul172219560RT38"/>
    <n v="19560"/>
    <d v="2022-07-16T00:00:00"/>
    <x v="65"/>
    <d v="2022-07-19T00:00:00"/>
    <n v="1"/>
    <s v="RT3"/>
    <s v="others"/>
    <n v="0"/>
    <s v="Checked Out"/>
    <n v="18000"/>
    <n v="18000"/>
    <n v="752549"/>
    <s v="UPI"/>
    <n v="2"/>
    <m/>
    <b v="0"/>
    <s v="India"/>
    <n v="44"/>
    <s v="No"/>
    <n v="300.81"/>
    <s v="Direct"/>
  </r>
  <r>
    <s v="Jul172217564RT311"/>
    <n v="17564"/>
    <d v="2022-07-16T00:00:00"/>
    <x v="65"/>
    <d v="2022-07-19T00:00:00"/>
    <n v="1"/>
    <s v="RT3"/>
    <s v="others"/>
    <n v="0"/>
    <s v="Checked Out"/>
    <n v="20400"/>
    <n v="20400"/>
    <n v="247889"/>
    <s v="Credit Card"/>
    <n v="2"/>
    <m/>
    <b v="1"/>
    <s v="UK"/>
    <n v="27"/>
    <s v="No"/>
    <n v="690.79"/>
    <s v="Direct"/>
  </r>
  <r>
    <s v="Jul202216563RT46"/>
    <n v="16563"/>
    <d v="2022-07-20T00:00:00"/>
    <x v="85"/>
    <d v="2022-07-22T00:00:00"/>
    <n v="1"/>
    <s v="RT4"/>
    <s v="others"/>
    <n v="0"/>
    <s v="Checked Out"/>
    <n v="26600"/>
    <n v="26600"/>
    <n v="799878"/>
    <s v="Credit Card"/>
    <n v="2"/>
    <m/>
    <b v="1"/>
    <s v="UK"/>
    <n v="38"/>
    <s v="No"/>
    <n v="694.3"/>
    <s v="OTA"/>
  </r>
  <r>
    <s v="Jul202218558RT36"/>
    <n v="18558"/>
    <d v="2022-07-16T00:00:00"/>
    <x v="85"/>
    <d v="2022-07-22T00:00:00"/>
    <n v="1"/>
    <s v="RT3"/>
    <s v="others"/>
    <n v="0"/>
    <s v="Checked Out"/>
    <n v="12000"/>
    <n v="12000"/>
    <n v="112999"/>
    <s v="PayPal"/>
    <n v="2"/>
    <m/>
    <b v="0"/>
    <s v="Singapore"/>
    <n v="50"/>
    <s v="No"/>
    <n v="136.59"/>
    <s v="Direct"/>
  </r>
  <r>
    <s v="Jul202218560RT42"/>
    <n v="18560"/>
    <d v="2022-07-20T00:00:00"/>
    <x v="85"/>
    <d v="2022-07-22T00:00:00"/>
    <n v="1"/>
    <s v="RT4"/>
    <s v="others"/>
    <n v="0"/>
    <s v="Checked Out"/>
    <n v="19000"/>
    <n v="19000"/>
    <n v="385482"/>
    <s v="Credit Card"/>
    <n v="2"/>
    <m/>
    <b v="0"/>
    <s v="UK"/>
    <n v="38"/>
    <s v="No"/>
    <n v="802.32"/>
    <s v="Direct"/>
  </r>
  <r>
    <s v="Jul212217564RT32"/>
    <n v="17564"/>
    <d v="2022-06-30T00:00:00"/>
    <x v="90"/>
    <d v="2022-07-23T00:00:00"/>
    <n v="1"/>
    <s v="RT3"/>
    <s v="others"/>
    <n v="0"/>
    <s v="Checked Out"/>
    <n v="20400"/>
    <n v="20400"/>
    <n v="581455"/>
    <s v="Cash"/>
    <n v="2"/>
    <m/>
    <b v="0"/>
    <s v="UK"/>
    <n v="57"/>
    <s v="No"/>
    <n v="529.09"/>
    <s v="Corporate"/>
  </r>
  <r>
    <s v="Jul222216560RT34"/>
    <n v="16560"/>
    <d v="2022-07-20T00:00:00"/>
    <x v="41"/>
    <d v="2022-07-24T00:00:00"/>
    <n v="1"/>
    <s v="RT3"/>
    <s v="others"/>
    <n v="0"/>
    <s v="Checked Out"/>
    <n v="16800"/>
    <n v="16800"/>
    <n v="620665"/>
    <s v="Cash"/>
    <n v="2"/>
    <m/>
    <b v="1"/>
    <s v="Singapore"/>
    <n v="57"/>
    <s v="No"/>
    <n v="390.88"/>
    <s v="OTA"/>
  </r>
  <r>
    <s v="Jul222216563RT38"/>
    <n v="16563"/>
    <d v="2022-07-20T00:00:00"/>
    <x v="41"/>
    <d v="2022-07-24T00:00:00"/>
    <n v="1"/>
    <s v="RT3"/>
    <s v="others"/>
    <n v="0"/>
    <s v="Checked Out"/>
    <n v="16800"/>
    <n v="16800"/>
    <n v="209745"/>
    <s v="UPI"/>
    <n v="2"/>
    <m/>
    <b v="0"/>
    <s v="UAE"/>
    <n v="51"/>
    <s v="No"/>
    <n v="852.22"/>
    <s v="OTA"/>
  </r>
  <r>
    <s v="Jul222218561RT34"/>
    <n v="18561"/>
    <d v="2022-07-01T00:00:00"/>
    <x v="41"/>
    <d v="2022-07-24T00:00:00"/>
    <n v="1"/>
    <s v="RT3"/>
    <s v="others"/>
    <n v="0"/>
    <s v="Checked Out"/>
    <n v="12000"/>
    <n v="12000"/>
    <n v="358714"/>
    <s v="PayPal"/>
    <n v="2"/>
    <m/>
    <b v="1"/>
    <s v="UK"/>
    <n v="46"/>
    <s v="No"/>
    <n v="637.16999999999996"/>
    <s v="Corporate"/>
  </r>
  <r>
    <s v="Jul222217564RT38"/>
    <n v="17564"/>
    <d v="2022-07-21T00:00:00"/>
    <x v="41"/>
    <d v="2022-07-24T00:00:00"/>
    <n v="1"/>
    <s v="RT3"/>
    <s v="others"/>
    <n v="0"/>
    <s v="Checked Out"/>
    <n v="20400"/>
    <n v="20400"/>
    <n v="660630"/>
    <s v="Net Banking"/>
    <n v="2"/>
    <m/>
    <b v="0"/>
    <s v="India"/>
    <n v="54"/>
    <s v="No"/>
    <n v="729.55"/>
    <s v="OTA"/>
  </r>
  <r>
    <s v="Jul232216563RT316"/>
    <n v="16563"/>
    <d v="2022-07-22T00:00:00"/>
    <x v="66"/>
    <d v="2022-07-25T00:00:00"/>
    <n v="1"/>
    <s v="RT3"/>
    <s v="others"/>
    <n v="0"/>
    <s v="Checked Out"/>
    <n v="16800"/>
    <n v="16800"/>
    <n v="874053"/>
    <s v="UPI"/>
    <n v="2"/>
    <m/>
    <b v="0"/>
    <s v="UAE"/>
    <n v="24"/>
    <s v="No"/>
    <n v="20.27"/>
    <s v="OTA"/>
  </r>
  <r>
    <s v="Jul242217563RT46"/>
    <n v="17563"/>
    <d v="2022-07-19T00:00:00"/>
    <x v="67"/>
    <d v="2022-07-26T00:00:00"/>
    <n v="1"/>
    <s v="RT4"/>
    <s v="others"/>
    <n v="0"/>
    <s v="Checked Out"/>
    <n v="32300"/>
    <n v="32300"/>
    <n v="175761"/>
    <s v="Credit Card"/>
    <n v="2"/>
    <m/>
    <b v="0"/>
    <s v="UAE"/>
    <n v="23"/>
    <s v="No"/>
    <n v="839.8"/>
    <s v="Direct"/>
  </r>
  <r>
    <s v="Jul242217564RT39"/>
    <n v="17564"/>
    <d v="2022-07-23T00:00:00"/>
    <x v="67"/>
    <d v="2022-07-26T00:00:00"/>
    <n v="1"/>
    <s v="RT3"/>
    <s v="others"/>
    <n v="0"/>
    <s v="Checked Out"/>
    <n v="20400"/>
    <n v="20400"/>
    <n v="885525"/>
    <s v="PayPal"/>
    <n v="2"/>
    <m/>
    <b v="0"/>
    <s v="Singapore"/>
    <n v="23"/>
    <s v="No"/>
    <n v="571.28"/>
    <s v="Travel Agent"/>
  </r>
  <r>
    <s v="Jul252218563RT35"/>
    <n v="18563"/>
    <d v="2022-07-20T00:00:00"/>
    <x v="42"/>
    <d v="2022-07-27T00:00:00"/>
    <n v="1"/>
    <s v="RT3"/>
    <s v="others"/>
    <n v="0"/>
    <s v="Checked Out"/>
    <n v="12000"/>
    <n v="12000"/>
    <n v="349768"/>
    <s v="Net Banking"/>
    <n v="2"/>
    <m/>
    <b v="0"/>
    <s v="Singapore"/>
    <n v="24"/>
    <s v="No"/>
    <n v="575.08000000000004"/>
    <s v="Direct"/>
  </r>
  <r>
    <s v="Jul262218563RT33"/>
    <n v="18563"/>
    <d v="2022-07-25T00:00:00"/>
    <x v="86"/>
    <d v="2022-07-28T00:00:00"/>
    <n v="1"/>
    <s v="RT3"/>
    <s v="others"/>
    <n v="0"/>
    <s v="Checked Out"/>
    <n v="12000"/>
    <n v="12000"/>
    <n v="532155"/>
    <s v="UPI"/>
    <n v="2"/>
    <m/>
    <b v="1"/>
    <s v="India"/>
    <n v="35"/>
    <s v="No"/>
    <n v="893.34"/>
    <s v="Corporate"/>
  </r>
  <r>
    <s v="Jul262219560RT36"/>
    <n v="19560"/>
    <d v="2022-07-24T00:00:00"/>
    <x v="86"/>
    <d v="2022-07-28T00:00:00"/>
    <n v="1"/>
    <s v="RT3"/>
    <s v="others"/>
    <n v="0"/>
    <s v="Checked Out"/>
    <n v="18000"/>
    <n v="18000"/>
    <n v="830929"/>
    <s v="Cash"/>
    <n v="2"/>
    <m/>
    <b v="1"/>
    <s v="UK"/>
    <n v="31"/>
    <s v="No"/>
    <n v="761.04"/>
    <s v="Travel Agent"/>
  </r>
  <r>
    <s v="Jul272217563RT35"/>
    <n v="17563"/>
    <d v="2022-07-26T00:00:00"/>
    <x v="43"/>
    <d v="2022-07-29T00:00:00"/>
    <n v="1"/>
    <s v="RT3"/>
    <s v="others"/>
    <n v="0"/>
    <s v="Checked Out"/>
    <n v="20400"/>
    <n v="20400"/>
    <n v="934764"/>
    <s v="PayPal"/>
    <n v="2"/>
    <m/>
    <b v="0"/>
    <s v="USA"/>
    <n v="43"/>
    <s v="No"/>
    <n v="300.45999999999998"/>
    <s v="OTA"/>
  </r>
  <r>
    <s v="Jul272217564RT45"/>
    <n v="17564"/>
    <d v="2022-07-03T00:00:00"/>
    <x v="43"/>
    <d v="2022-07-29T00:00:00"/>
    <n v="1"/>
    <s v="RT4"/>
    <s v="others"/>
    <n v="0"/>
    <s v="Checked Out"/>
    <n v="32300"/>
    <n v="32300"/>
    <n v="747831"/>
    <s v="UPI"/>
    <n v="2"/>
    <m/>
    <b v="0"/>
    <s v="UAE"/>
    <n v="59"/>
    <s v="No"/>
    <n v="897.01"/>
    <s v="Direct"/>
  </r>
  <r>
    <s v="Jul282217563RT41"/>
    <n v="17563"/>
    <d v="2022-07-28T00:00:00"/>
    <x v="68"/>
    <d v="2022-07-30T00:00:00"/>
    <n v="1"/>
    <s v="RT4"/>
    <s v="others"/>
    <n v="0"/>
    <s v="Checked Out"/>
    <n v="32300"/>
    <n v="32300"/>
    <n v="507214"/>
    <s v="UPI"/>
    <n v="2"/>
    <m/>
    <b v="1"/>
    <s v="USA"/>
    <n v="31"/>
    <s v="No"/>
    <n v="900.96"/>
    <s v="Corporate"/>
  </r>
  <r>
    <s v="Jul282218563RT42"/>
    <n v="18563"/>
    <d v="2022-07-26T00:00:00"/>
    <x v="68"/>
    <d v="2022-07-30T00:00:00"/>
    <n v="1"/>
    <s v="RT4"/>
    <s v="others"/>
    <n v="0"/>
    <s v="Checked Out"/>
    <n v="19000"/>
    <n v="19000"/>
    <n v="978914"/>
    <s v="Net Banking"/>
    <n v="2"/>
    <m/>
    <b v="0"/>
    <s v="Singapore"/>
    <n v="61"/>
    <s v="No"/>
    <n v="706.3"/>
    <s v="Travel Agent"/>
  </r>
  <r>
    <s v="Jul282218563RT47"/>
    <n v="18563"/>
    <d v="2022-07-27T00:00:00"/>
    <x v="68"/>
    <d v="2022-07-30T00:00:00"/>
    <n v="1"/>
    <s v="RT4"/>
    <s v="others"/>
    <n v="0"/>
    <s v="Checked Out"/>
    <n v="19000"/>
    <n v="19000"/>
    <n v="812212"/>
    <s v="Credit Card"/>
    <n v="2"/>
    <m/>
    <b v="0"/>
    <s v="Singapore"/>
    <n v="58"/>
    <s v="No"/>
    <n v="365.79"/>
    <s v="Direct"/>
  </r>
  <r>
    <s v="Jul292216560RT41"/>
    <n v="16560"/>
    <d v="2022-07-29T00:00:00"/>
    <x v="87"/>
    <d v="2022-07-31T00:00:00"/>
    <n v="1"/>
    <s v="RT4"/>
    <s v="others"/>
    <n v="0"/>
    <s v="Checked Out"/>
    <n v="26600"/>
    <n v="26600"/>
    <n v="262101"/>
    <s v="UPI"/>
    <n v="2"/>
    <m/>
    <b v="1"/>
    <s v="UK"/>
    <n v="27"/>
    <s v="No"/>
    <n v="866.16"/>
    <s v="Direct"/>
  </r>
  <r>
    <s v="Jul292216563RT44"/>
    <n v="16563"/>
    <d v="2022-07-25T00:00:00"/>
    <x v="87"/>
    <d v="2022-07-31T00:00:00"/>
    <n v="1"/>
    <s v="RT4"/>
    <s v="others"/>
    <n v="0"/>
    <s v="Checked Out"/>
    <n v="26600"/>
    <n v="26600"/>
    <n v="832261"/>
    <s v="PayPal"/>
    <n v="2"/>
    <m/>
    <b v="0"/>
    <s v="Singapore"/>
    <n v="42"/>
    <s v="No"/>
    <n v="123.6"/>
    <s v="Direct"/>
  </r>
  <r>
    <s v="Jul292219559RT31"/>
    <n v="19559"/>
    <d v="2022-07-05T00:00:00"/>
    <x v="87"/>
    <d v="2022-07-31T00:00:00"/>
    <n v="1"/>
    <s v="RT3"/>
    <s v="others"/>
    <n v="0"/>
    <s v="Checked Out"/>
    <n v="18000"/>
    <n v="18000"/>
    <n v="815785"/>
    <s v="UPI"/>
    <n v="2"/>
    <m/>
    <b v="0"/>
    <s v="Singapore"/>
    <n v="38"/>
    <s v="No"/>
    <n v="635"/>
    <s v="Travel Agent"/>
  </r>
  <r>
    <s v="Jul292219563RT42"/>
    <n v="19563"/>
    <d v="2022-07-28T00:00:00"/>
    <x v="87"/>
    <d v="2022-07-31T00:00:00"/>
    <n v="1"/>
    <s v="RT4"/>
    <s v="others"/>
    <n v="0"/>
    <s v="Checked Out"/>
    <n v="28500"/>
    <n v="28500"/>
    <n v="475687"/>
    <s v="Net Banking"/>
    <n v="2"/>
    <m/>
    <b v="0"/>
    <s v="Singapore"/>
    <n v="58"/>
    <s v="No"/>
    <n v="968.43"/>
    <s v="Travel Agent"/>
  </r>
  <r>
    <s v="Jul302216563RT38"/>
    <n v="16563"/>
    <d v="2022-07-06T00:00:00"/>
    <x v="69"/>
    <d v="2022-08-01T00:00:00"/>
    <n v="1"/>
    <s v="RT3"/>
    <s v="others"/>
    <n v="0"/>
    <s v="Checked Out"/>
    <n v="16800"/>
    <n v="16800"/>
    <n v="152217"/>
    <s v="Net Banking"/>
    <n v="2"/>
    <m/>
    <b v="0"/>
    <s v="UAE"/>
    <n v="55"/>
    <s v="No"/>
    <n v="954.38"/>
    <s v="Corporate"/>
  </r>
  <r>
    <s v="Jul302216563RT410"/>
    <n v="16563"/>
    <d v="2022-07-29T00:00:00"/>
    <x v="69"/>
    <d v="2022-08-01T00:00:00"/>
    <n v="1"/>
    <s v="RT4"/>
    <s v="others"/>
    <n v="0"/>
    <s v="Checked Out"/>
    <n v="26600"/>
    <n v="26600"/>
    <n v="554653"/>
    <s v="Credit Card"/>
    <n v="2"/>
    <m/>
    <b v="0"/>
    <s v="UK"/>
    <n v="44"/>
    <s v="No"/>
    <n v="289.81"/>
    <s v="Corporate"/>
  </r>
  <r>
    <s v="Jul302217561RT37"/>
    <n v="17561"/>
    <d v="2022-07-25T00:00:00"/>
    <x v="69"/>
    <d v="2022-08-01T00:00:00"/>
    <n v="1"/>
    <s v="RT3"/>
    <s v="others"/>
    <n v="0"/>
    <s v="Checked Out"/>
    <n v="20400"/>
    <n v="20400"/>
    <n v="851700"/>
    <s v="Credit Card"/>
    <n v="2"/>
    <m/>
    <b v="1"/>
    <s v="India"/>
    <n v="59"/>
    <s v="No"/>
    <n v="22.56"/>
    <s v="Travel Agent"/>
  </r>
  <r>
    <s v="Jul302218558RT45"/>
    <n v="18558"/>
    <d v="2022-07-09T00:00:00"/>
    <x v="69"/>
    <d v="2022-08-01T00:00:00"/>
    <n v="1"/>
    <s v="RT4"/>
    <s v="others"/>
    <n v="0"/>
    <s v="Checked Out"/>
    <n v="19000"/>
    <n v="19000"/>
    <n v="896993"/>
    <s v="PayPal"/>
    <n v="2"/>
    <m/>
    <b v="0"/>
    <s v="USA"/>
    <n v="47"/>
    <s v="No"/>
    <n v="77.39"/>
    <s v="Direct"/>
  </r>
  <r>
    <s v="Jul302218563RT45"/>
    <n v="18563"/>
    <d v="2022-07-29T00:00:00"/>
    <x v="69"/>
    <d v="2022-08-01T00:00:00"/>
    <n v="1"/>
    <s v="RT4"/>
    <s v="others"/>
    <n v="0"/>
    <s v="Checked Out"/>
    <n v="19000"/>
    <n v="19000"/>
    <n v="430761"/>
    <s v="Cash"/>
    <n v="2"/>
    <m/>
    <b v="0"/>
    <s v="India"/>
    <n v="57"/>
    <s v="No"/>
    <n v="756.36"/>
    <s v="Corporate"/>
  </r>
  <r>
    <s v="Jul302219559RT316"/>
    <n v="19559"/>
    <d v="2022-07-27T00:00:00"/>
    <x v="69"/>
    <d v="2022-08-01T00:00:00"/>
    <n v="1"/>
    <s v="RT3"/>
    <s v="others"/>
    <n v="0"/>
    <s v="Checked Out"/>
    <n v="18000"/>
    <n v="18000"/>
    <n v="676805"/>
    <s v="Net Banking"/>
    <n v="2"/>
    <m/>
    <b v="1"/>
    <s v="UAE"/>
    <n v="64"/>
    <s v="No"/>
    <n v="771.38"/>
    <s v="OTA"/>
  </r>
  <r>
    <s v="Jul302219560RT312"/>
    <n v="19560"/>
    <d v="2022-07-30T00:00:00"/>
    <x v="69"/>
    <d v="2022-08-01T00:00:00"/>
    <n v="1"/>
    <s v="RT3"/>
    <s v="others"/>
    <n v="0"/>
    <s v="Checked Out"/>
    <n v="18000"/>
    <n v="18000"/>
    <n v="552126"/>
    <s v="UPI"/>
    <n v="2"/>
    <m/>
    <b v="1"/>
    <s v="USA"/>
    <n v="64"/>
    <s v="No"/>
    <n v="252.94"/>
    <s v="Travel Agent"/>
  </r>
  <r>
    <s v="Jul302217564RT38"/>
    <n v="17564"/>
    <d v="2022-07-30T00:00:00"/>
    <x v="69"/>
    <d v="2022-08-01T00:00:00"/>
    <n v="1"/>
    <s v="RT3"/>
    <s v="others"/>
    <n v="0"/>
    <s v="Checked Out"/>
    <n v="20400"/>
    <n v="20400"/>
    <n v="851931"/>
    <s v="Credit Card"/>
    <n v="2"/>
    <m/>
    <b v="0"/>
    <s v="India"/>
    <n v="59"/>
    <s v="No"/>
    <n v="919.87"/>
    <s v="Corporate"/>
  </r>
  <r>
    <s v="Jul312216562RT37"/>
    <n v="16562"/>
    <d v="2022-07-27T00:00:00"/>
    <x v="88"/>
    <d v="2022-08-02T00:00:00"/>
    <n v="1"/>
    <s v="RT3"/>
    <s v="others"/>
    <n v="0"/>
    <s v="Checked Out"/>
    <n v="16800"/>
    <n v="16800"/>
    <n v="656951"/>
    <s v="Credit Card"/>
    <n v="2"/>
    <m/>
    <b v="0"/>
    <s v="Singapore"/>
    <n v="42"/>
    <s v="No"/>
    <n v="837.44"/>
    <s v="OTA"/>
  </r>
  <r>
    <s v="Jul312218560RT35"/>
    <n v="18560"/>
    <d v="2022-07-31T00:00:00"/>
    <x v="88"/>
    <d v="2022-08-02T00:00:00"/>
    <n v="1"/>
    <s v="RT3"/>
    <s v="others"/>
    <n v="0"/>
    <s v="Checked Out"/>
    <n v="12000"/>
    <n v="12000"/>
    <n v="354013"/>
    <s v="Net Banking"/>
    <n v="2"/>
    <m/>
    <b v="0"/>
    <s v="UAE"/>
    <n v="22"/>
    <s v="No"/>
    <n v="286.63"/>
    <s v="Travel Agent"/>
  </r>
  <r>
    <s v="Jul312218563RT39"/>
    <n v="18563"/>
    <d v="2022-07-29T00:00:00"/>
    <x v="88"/>
    <d v="2022-08-02T00:00:00"/>
    <n v="1"/>
    <s v="RT3"/>
    <s v="others"/>
    <n v="0"/>
    <s v="Checked Out"/>
    <n v="12000"/>
    <n v="12000"/>
    <n v="867922"/>
    <s v="PayPal"/>
    <n v="2"/>
    <m/>
    <b v="0"/>
    <s v="Singapore"/>
    <n v="43"/>
    <s v="No"/>
    <n v="772.59"/>
    <s v="Direct"/>
  </r>
  <r>
    <s v="Jul312219559RT42"/>
    <n v="19559"/>
    <d v="2022-07-24T00:00:00"/>
    <x v="88"/>
    <d v="2022-08-02T00:00:00"/>
    <n v="1"/>
    <s v="RT4"/>
    <s v="others"/>
    <n v="0"/>
    <s v="Checked Out"/>
    <n v="28500"/>
    <n v="28500"/>
    <n v="725958"/>
    <s v="Cash"/>
    <n v="2"/>
    <m/>
    <b v="0"/>
    <s v="India"/>
    <n v="63"/>
    <s v="No"/>
    <n v="73.81"/>
    <s v="Corporate"/>
  </r>
  <r>
    <s v="Jul312219563RT42"/>
    <n v="19563"/>
    <d v="2022-07-31T00:00:00"/>
    <x v="88"/>
    <d v="2022-08-02T00:00:00"/>
    <n v="1"/>
    <s v="RT4"/>
    <s v="others"/>
    <n v="0"/>
    <s v="Checked Out"/>
    <n v="28500"/>
    <n v="28500"/>
    <n v="957102"/>
    <s v="Cash"/>
    <n v="2"/>
    <m/>
    <b v="1"/>
    <s v="India"/>
    <n v="43"/>
    <s v="No"/>
    <n v="894.31"/>
    <s v="Corporate"/>
  </r>
  <r>
    <s v="May042216563RT211"/>
    <n v="16563"/>
    <d v="2022-05-04T00:00:00"/>
    <x v="3"/>
    <d v="2022-05-06T00:00:00"/>
    <n v="1"/>
    <s v="RT2"/>
    <s v="others"/>
    <n v="0"/>
    <s v="Checked Out"/>
    <n v="12600"/>
    <n v="12600"/>
    <n v="637977"/>
    <s v="Cash"/>
    <n v="2"/>
    <m/>
    <b v="0"/>
    <s v="India"/>
    <n v="39"/>
    <s v="No"/>
    <n v="179.83"/>
    <s v="Travel Agent"/>
  </r>
  <r>
    <s v="May082216560RT225"/>
    <n v="16560"/>
    <d v="2022-05-08T00:00:00"/>
    <x v="7"/>
    <d v="2022-05-10T00:00:00"/>
    <n v="1"/>
    <s v="RT2"/>
    <s v="others"/>
    <n v="0"/>
    <s v="Checked Out"/>
    <n v="12600"/>
    <n v="12600"/>
    <n v="477721"/>
    <s v="UPI"/>
    <n v="2"/>
    <m/>
    <b v="1"/>
    <s v="India"/>
    <n v="35"/>
    <s v="No"/>
    <n v="847.18"/>
    <s v="Direct"/>
  </r>
  <r>
    <s v="May082216563RT27"/>
    <n v="16563"/>
    <d v="2022-05-08T00:00:00"/>
    <x v="7"/>
    <d v="2022-05-10T00:00:00"/>
    <n v="1"/>
    <s v="RT2"/>
    <s v="others"/>
    <n v="0"/>
    <s v="Checked Out"/>
    <n v="12600"/>
    <n v="12600"/>
    <n v="933711"/>
    <s v="Credit Card"/>
    <n v="2"/>
    <m/>
    <b v="0"/>
    <s v="India"/>
    <n v="20"/>
    <s v="No"/>
    <n v="250.97"/>
    <s v="Travel Agent"/>
  </r>
  <r>
    <s v="May082216563RT221"/>
    <n v="16563"/>
    <d v="2022-05-07T00:00:00"/>
    <x v="7"/>
    <d v="2022-05-10T00:00:00"/>
    <n v="1"/>
    <s v="RT2"/>
    <s v="others"/>
    <n v="0"/>
    <s v="Checked Out"/>
    <n v="12600"/>
    <n v="12600"/>
    <n v="987977"/>
    <s v="Cash"/>
    <n v="2"/>
    <m/>
    <b v="0"/>
    <s v="UAE"/>
    <n v="60"/>
    <s v="No"/>
    <n v="912.27"/>
    <s v="Direct"/>
  </r>
  <r>
    <s v="May092216560RT211"/>
    <n v="16560"/>
    <d v="2022-05-07T00:00:00"/>
    <x v="70"/>
    <d v="2022-05-11T00:00:00"/>
    <n v="1"/>
    <s v="RT2"/>
    <s v="others"/>
    <n v="0"/>
    <s v="Checked Out"/>
    <n v="12600"/>
    <n v="12600"/>
    <n v="969941"/>
    <s v="UPI"/>
    <n v="2"/>
    <m/>
    <b v="1"/>
    <s v="UAE"/>
    <n v="39"/>
    <s v="No"/>
    <n v="368.5"/>
    <s v="OTA"/>
  </r>
  <r>
    <s v="May102216563RT214"/>
    <n v="16563"/>
    <d v="2022-05-08T00:00:00"/>
    <x v="44"/>
    <d v="2022-05-12T00:00:00"/>
    <n v="1"/>
    <s v="RT2"/>
    <s v="others"/>
    <n v="0"/>
    <s v="Checked Out"/>
    <n v="12600"/>
    <n v="12600"/>
    <n v="686759"/>
    <s v="Net Banking"/>
    <n v="2"/>
    <m/>
    <b v="0"/>
    <s v="UK"/>
    <n v="45"/>
    <s v="No"/>
    <n v="988.37"/>
    <s v="OTA"/>
  </r>
  <r>
    <s v="May112216560RT21"/>
    <n v="16560"/>
    <d v="2022-05-07T00:00:00"/>
    <x v="8"/>
    <d v="2022-05-13T00:00:00"/>
    <n v="1"/>
    <s v="RT2"/>
    <s v="others"/>
    <n v="0"/>
    <s v="Checked Out"/>
    <n v="12600"/>
    <n v="12600"/>
    <n v="885339"/>
    <s v="Net Banking"/>
    <n v="2"/>
    <m/>
    <b v="0"/>
    <s v="India"/>
    <n v="40"/>
    <s v="No"/>
    <n v="67.510000000000005"/>
    <s v="Corporate"/>
  </r>
  <r>
    <s v="May112216560RT23"/>
    <n v="16560"/>
    <d v="2022-05-09T00:00:00"/>
    <x v="8"/>
    <d v="2022-05-13T00:00:00"/>
    <n v="1"/>
    <s v="RT2"/>
    <s v="others"/>
    <n v="0"/>
    <s v="Checked Out"/>
    <n v="12600"/>
    <n v="12600"/>
    <n v="400141"/>
    <s v="PayPal"/>
    <n v="2"/>
    <m/>
    <b v="0"/>
    <s v="UK"/>
    <n v="39"/>
    <s v="No"/>
    <n v="949.66"/>
    <s v="Corporate"/>
  </r>
  <r>
    <s v="May142216560RT21"/>
    <n v="16560"/>
    <d v="2022-05-11T00:00:00"/>
    <x v="47"/>
    <d v="2022-05-16T00:00:00"/>
    <n v="1"/>
    <s v="RT2"/>
    <s v="others"/>
    <n v="0"/>
    <s v="Checked Out"/>
    <n v="12600"/>
    <n v="12600"/>
    <n v="254946"/>
    <s v="Credit Card"/>
    <n v="2"/>
    <m/>
    <b v="0"/>
    <s v="USA"/>
    <n v="46"/>
    <s v="No"/>
    <n v="538.79999999999995"/>
    <s v="OTA"/>
  </r>
  <r>
    <s v="May152216563RT28"/>
    <n v="16563"/>
    <d v="2022-05-15T00:00:00"/>
    <x v="71"/>
    <d v="2022-05-17T00:00:00"/>
    <n v="1"/>
    <s v="RT2"/>
    <s v="others"/>
    <n v="0"/>
    <s v="Checked Out"/>
    <n v="12600"/>
    <n v="12600"/>
    <n v="990148"/>
    <s v="Credit Card"/>
    <n v="2"/>
    <m/>
    <b v="1"/>
    <s v="Singapore"/>
    <n v="33"/>
    <s v="No"/>
    <n v="645.76"/>
    <s v="Corporate"/>
  </r>
  <r>
    <s v="May192216563RT28"/>
    <n v="16563"/>
    <d v="2022-05-18T00:00:00"/>
    <x v="9"/>
    <d v="2022-05-21T00:00:00"/>
    <n v="1"/>
    <s v="RT2"/>
    <s v="others"/>
    <n v="0"/>
    <s v="Checked Out"/>
    <n v="12600"/>
    <n v="12600"/>
    <n v="403561"/>
    <s v="UPI"/>
    <n v="2"/>
    <m/>
    <b v="0"/>
    <s v="UK"/>
    <n v="21"/>
    <s v="No"/>
    <n v="842.45"/>
    <s v="Direct"/>
  </r>
  <r>
    <s v="May192216563RT220"/>
    <n v="16563"/>
    <d v="2022-05-19T00:00:00"/>
    <x v="9"/>
    <d v="2022-05-21T00:00:00"/>
    <n v="1"/>
    <s v="RT2"/>
    <s v="others"/>
    <n v="0"/>
    <s v="Checked Out"/>
    <n v="12600"/>
    <n v="12600"/>
    <n v="616356"/>
    <s v="PayPal"/>
    <n v="2"/>
    <m/>
    <b v="0"/>
    <s v="UK"/>
    <n v="45"/>
    <s v="No"/>
    <n v="207.09"/>
    <s v="OTA"/>
  </r>
  <r>
    <s v="May192216563RT222"/>
    <n v="16563"/>
    <d v="2022-05-16T00:00:00"/>
    <x v="9"/>
    <d v="2022-05-21T00:00:00"/>
    <n v="1"/>
    <s v="RT2"/>
    <s v="others"/>
    <n v="0"/>
    <s v="Checked Out"/>
    <n v="12600"/>
    <n v="12600"/>
    <n v="174975"/>
    <s v="PayPal"/>
    <n v="2"/>
    <m/>
    <b v="0"/>
    <s v="USA"/>
    <n v="26"/>
    <s v="No"/>
    <n v="185.04"/>
    <s v="Direct"/>
  </r>
  <r>
    <s v="May202216563RT21"/>
    <n v="16563"/>
    <d v="2022-05-16T00:00:00"/>
    <x v="50"/>
    <d v="2022-05-22T00:00:00"/>
    <n v="1"/>
    <s v="RT2"/>
    <s v="others"/>
    <n v="0"/>
    <s v="Checked Out"/>
    <n v="12600"/>
    <n v="12600"/>
    <n v="273703"/>
    <s v="Cash"/>
    <n v="2"/>
    <m/>
    <b v="1"/>
    <s v="UK"/>
    <n v="55"/>
    <s v="No"/>
    <n v="393.79"/>
    <s v="Travel Agent"/>
  </r>
  <r>
    <s v="May222216560RT212"/>
    <n v="16560"/>
    <d v="2022-05-17T00:00:00"/>
    <x v="11"/>
    <d v="2022-05-24T00:00:00"/>
    <n v="1"/>
    <s v="RT2"/>
    <s v="others"/>
    <n v="0"/>
    <s v="Checked Out"/>
    <n v="12600"/>
    <n v="12600"/>
    <n v="111227"/>
    <s v="Cash"/>
    <n v="2"/>
    <m/>
    <b v="0"/>
    <s v="Singapore"/>
    <n v="44"/>
    <s v="No"/>
    <n v="647.15"/>
    <s v="Travel Agent"/>
  </r>
  <r>
    <s v="May222216560RT221"/>
    <n v="16560"/>
    <d v="2022-05-21T00:00:00"/>
    <x v="11"/>
    <d v="2022-05-24T00:00:00"/>
    <n v="1"/>
    <s v="RT2"/>
    <s v="others"/>
    <n v="0"/>
    <s v="Checked Out"/>
    <n v="12600"/>
    <n v="12600"/>
    <n v="929984"/>
    <s v="UPI"/>
    <n v="2"/>
    <m/>
    <b v="0"/>
    <s v="India"/>
    <n v="29"/>
    <s v="No"/>
    <n v="645.16999999999996"/>
    <s v="Direct"/>
  </r>
  <r>
    <s v="May232216563RT219"/>
    <n v="16563"/>
    <d v="2022-05-22T00:00:00"/>
    <x v="12"/>
    <d v="2022-05-25T00:00:00"/>
    <n v="1"/>
    <s v="RT2"/>
    <s v="others"/>
    <n v="0"/>
    <s v="Checked Out"/>
    <n v="12600"/>
    <n v="12600"/>
    <n v="204794"/>
    <s v="UPI"/>
    <n v="2"/>
    <m/>
    <b v="0"/>
    <s v="UAE"/>
    <n v="45"/>
    <s v="No"/>
    <n v="970.38"/>
    <s v="OTA"/>
  </r>
  <r>
    <s v="May242216558RT28"/>
    <n v="16558"/>
    <d v="2022-05-20T00:00:00"/>
    <x v="51"/>
    <d v="2022-05-26T00:00:00"/>
    <n v="1"/>
    <s v="RT2"/>
    <s v="others"/>
    <n v="0"/>
    <s v="Checked Out"/>
    <n v="12600"/>
    <n v="12600"/>
    <n v="189471"/>
    <s v="Cash"/>
    <n v="2"/>
    <m/>
    <b v="0"/>
    <s v="USA"/>
    <n v="24"/>
    <s v="No"/>
    <n v="514.66"/>
    <s v="Direct"/>
  </r>
  <r>
    <s v="May242216560RT24"/>
    <n v="16560"/>
    <d v="2022-05-23T00:00:00"/>
    <x v="51"/>
    <d v="2022-05-26T00:00:00"/>
    <n v="1"/>
    <s v="RT2"/>
    <s v="others"/>
    <n v="0"/>
    <s v="Checked Out"/>
    <n v="12600"/>
    <n v="12600"/>
    <n v="679274"/>
    <s v="Net Banking"/>
    <n v="2"/>
    <m/>
    <b v="0"/>
    <s v="UAE"/>
    <n v="31"/>
    <s v="No"/>
    <n v="588.75"/>
    <s v="OTA"/>
  </r>
  <r>
    <s v="May252216558RT26"/>
    <n v="16558"/>
    <d v="2022-05-23T00:00:00"/>
    <x v="73"/>
    <d v="2022-05-27T00:00:00"/>
    <n v="1"/>
    <s v="RT2"/>
    <s v="others"/>
    <n v="0"/>
    <s v="Checked Out"/>
    <n v="12600"/>
    <n v="12600"/>
    <n v="199017"/>
    <s v="Credit Card"/>
    <n v="2"/>
    <m/>
    <b v="1"/>
    <s v="USA"/>
    <n v="62"/>
    <s v="No"/>
    <n v="712.8"/>
    <s v="Direct"/>
  </r>
  <r>
    <s v="May252216560RT211"/>
    <n v="16560"/>
    <d v="2022-05-24T00:00:00"/>
    <x v="73"/>
    <d v="2022-05-27T00:00:00"/>
    <n v="1"/>
    <s v="RT2"/>
    <s v="others"/>
    <n v="0"/>
    <s v="Checked Out"/>
    <n v="12600"/>
    <n v="12600"/>
    <n v="878335"/>
    <s v="UPI"/>
    <n v="2"/>
    <m/>
    <b v="0"/>
    <s v="USA"/>
    <n v="28"/>
    <s v="No"/>
    <n v="30.96"/>
    <s v="Corporate"/>
  </r>
  <r>
    <s v="May262216563RT216"/>
    <n v="16563"/>
    <d v="2022-05-26T00:00:00"/>
    <x v="74"/>
    <d v="2022-05-28T00:00:00"/>
    <n v="1"/>
    <s v="RT2"/>
    <s v="others"/>
    <n v="0"/>
    <s v="Checked Out"/>
    <n v="12600"/>
    <n v="12600"/>
    <n v="177538"/>
    <s v="PayPal"/>
    <n v="2"/>
    <m/>
    <b v="1"/>
    <s v="USA"/>
    <n v="53"/>
    <s v="No"/>
    <n v="579.35"/>
    <s v="OTA"/>
  </r>
  <r>
    <s v="May272216560RT21"/>
    <n v="16560"/>
    <d v="2022-05-27T00:00:00"/>
    <x v="75"/>
    <d v="2022-05-29T00:00:00"/>
    <n v="1"/>
    <s v="RT2"/>
    <s v="others"/>
    <n v="0"/>
    <s v="Checked Out"/>
    <n v="12600"/>
    <n v="12600"/>
    <n v="493419"/>
    <s v="Net Banking"/>
    <n v="2"/>
    <m/>
    <b v="0"/>
    <s v="Singapore"/>
    <n v="46"/>
    <s v="No"/>
    <n v="59.95"/>
    <s v="Direct"/>
  </r>
  <r>
    <s v="May272216562RT23"/>
    <n v="16562"/>
    <d v="2022-05-06T00:00:00"/>
    <x v="75"/>
    <d v="2022-05-29T00:00:00"/>
    <n v="1"/>
    <s v="RT2"/>
    <s v="others"/>
    <n v="0"/>
    <s v="Checked Out"/>
    <n v="12600"/>
    <n v="12600"/>
    <n v="681852"/>
    <s v="PayPal"/>
    <n v="2"/>
    <m/>
    <b v="0"/>
    <s v="UAE"/>
    <n v="37"/>
    <s v="No"/>
    <n v="124.3"/>
    <s v="Travel Agent"/>
  </r>
  <r>
    <s v="May272216563RT24"/>
    <n v="16563"/>
    <d v="2022-05-25T00:00:00"/>
    <x v="75"/>
    <d v="2022-05-29T00:00:00"/>
    <n v="1"/>
    <s v="RT2"/>
    <s v="others"/>
    <n v="0"/>
    <s v="Checked Out"/>
    <n v="12600"/>
    <n v="12600"/>
    <n v="202300"/>
    <s v="Net Banking"/>
    <n v="2"/>
    <m/>
    <b v="0"/>
    <s v="Singapore"/>
    <n v="29"/>
    <s v="No"/>
    <n v="835.37"/>
    <s v="Direct"/>
  </r>
  <r>
    <s v="May282216563RT215"/>
    <n v="16563"/>
    <d v="2022-05-28T00:00:00"/>
    <x v="52"/>
    <d v="2022-05-30T00:00:00"/>
    <n v="1"/>
    <s v="RT2"/>
    <s v="others"/>
    <n v="0"/>
    <s v="Checked Out"/>
    <n v="12600"/>
    <n v="12600"/>
    <n v="117447"/>
    <s v="UPI"/>
    <n v="2"/>
    <m/>
    <b v="0"/>
    <s v="Singapore"/>
    <n v="37"/>
    <s v="No"/>
    <n v="450.05"/>
    <s v="Corporate"/>
  </r>
  <r>
    <s v="May292216560RT216"/>
    <n v="16560"/>
    <d v="2022-05-27T00:00:00"/>
    <x v="13"/>
    <d v="2022-05-31T00:00:00"/>
    <n v="1"/>
    <s v="RT2"/>
    <s v="others"/>
    <n v="0"/>
    <s v="Checked Out"/>
    <n v="12600"/>
    <n v="12600"/>
    <n v="253084"/>
    <s v="Credit Card"/>
    <n v="2"/>
    <m/>
    <b v="0"/>
    <s v="Singapore"/>
    <n v="36"/>
    <s v="No"/>
    <n v="36.86"/>
    <s v="Corporate"/>
  </r>
  <r>
    <s v="May292216562RT222"/>
    <n v="16562"/>
    <d v="2022-05-26T00:00:00"/>
    <x v="13"/>
    <d v="2022-05-31T00:00:00"/>
    <n v="1"/>
    <s v="RT2"/>
    <s v="others"/>
    <n v="0"/>
    <s v="Checked Out"/>
    <n v="12600"/>
    <n v="12600"/>
    <n v="730904"/>
    <s v="Credit Card"/>
    <n v="2"/>
    <m/>
    <b v="0"/>
    <s v="UK"/>
    <n v="55"/>
    <s v="No"/>
    <n v="801.99"/>
    <s v="Corporate"/>
  </r>
  <r>
    <s v="Jun032216563RT214"/>
    <n v="16563"/>
    <d v="2022-06-02T00:00:00"/>
    <x v="77"/>
    <d v="2022-06-05T00:00:00"/>
    <n v="1"/>
    <s v="RT2"/>
    <s v="others"/>
    <n v="0"/>
    <s v="Checked Out"/>
    <n v="12600"/>
    <n v="12600"/>
    <n v="525112"/>
    <s v="Cash"/>
    <n v="2"/>
    <m/>
    <b v="0"/>
    <s v="UK"/>
    <n v="35"/>
    <s v="No"/>
    <n v="319.44"/>
    <s v="Direct"/>
  </r>
  <r>
    <s v="Jun042216561RT24"/>
    <n v="16561"/>
    <d v="2022-06-03T00:00:00"/>
    <x v="17"/>
    <d v="2022-06-06T00:00:00"/>
    <n v="1"/>
    <s v="RT2"/>
    <s v="others"/>
    <n v="0"/>
    <s v="Checked Out"/>
    <n v="12600"/>
    <n v="12600"/>
    <n v="582702"/>
    <s v="Credit Card"/>
    <n v="2"/>
    <m/>
    <b v="1"/>
    <s v="UK"/>
    <n v="41"/>
    <s v="No"/>
    <n v="772.82"/>
    <s v="Direct"/>
  </r>
  <r>
    <s v="Jun052216560RT28"/>
    <n v="16560"/>
    <d v="2022-06-03T00:00:00"/>
    <x v="18"/>
    <d v="2022-06-07T00:00:00"/>
    <n v="1"/>
    <s v="RT2"/>
    <s v="others"/>
    <n v="0"/>
    <s v="Checked Out"/>
    <n v="12600"/>
    <n v="12600"/>
    <n v="413536"/>
    <s v="UPI"/>
    <n v="2"/>
    <m/>
    <b v="1"/>
    <s v="India"/>
    <n v="26"/>
    <s v="No"/>
    <n v="677.31"/>
    <s v="Direct"/>
  </r>
  <r>
    <s v="Jun052216563RT211"/>
    <n v="16563"/>
    <d v="2022-06-04T00:00:00"/>
    <x v="18"/>
    <d v="2022-06-07T00:00:00"/>
    <n v="1"/>
    <s v="RT2"/>
    <s v="others"/>
    <n v="0"/>
    <s v="Checked Out"/>
    <n v="12600"/>
    <n v="12600"/>
    <n v="504938"/>
    <s v="UPI"/>
    <n v="2"/>
    <m/>
    <b v="0"/>
    <s v="UAE"/>
    <n v="61"/>
    <s v="No"/>
    <n v="234.47"/>
    <s v="Direct"/>
  </r>
  <r>
    <s v="Jun052216563RT227"/>
    <n v="16563"/>
    <d v="2022-06-02T00:00:00"/>
    <x v="18"/>
    <d v="2022-06-07T00:00:00"/>
    <n v="1"/>
    <s v="RT2"/>
    <s v="others"/>
    <n v="0"/>
    <s v="Checked Out"/>
    <n v="12600"/>
    <n v="12600"/>
    <n v="339695"/>
    <s v="Credit Card"/>
    <n v="2"/>
    <m/>
    <b v="0"/>
    <s v="USA"/>
    <n v="60"/>
    <s v="No"/>
    <n v="486.7"/>
    <s v="Corporate"/>
  </r>
  <r>
    <s v="Jun072216561RT28"/>
    <n v="16561"/>
    <d v="2022-06-05T00:00:00"/>
    <x v="19"/>
    <d v="2022-06-09T00:00:00"/>
    <n v="1"/>
    <s v="RT2"/>
    <s v="others"/>
    <n v="0"/>
    <s v="Checked Out"/>
    <n v="12600"/>
    <n v="12600"/>
    <n v="643300"/>
    <s v="UPI"/>
    <n v="2"/>
    <m/>
    <b v="1"/>
    <s v="UK"/>
    <n v="42"/>
    <s v="No"/>
    <n v="35.06"/>
    <s v="Travel Agent"/>
  </r>
  <r>
    <s v="Jun082216558RT21"/>
    <n v="16558"/>
    <d v="2022-06-05T00:00:00"/>
    <x v="20"/>
    <d v="2022-06-10T00:00:00"/>
    <n v="1"/>
    <s v="RT2"/>
    <s v="others"/>
    <n v="0"/>
    <s v="Checked Out"/>
    <n v="12600"/>
    <n v="12600"/>
    <n v="965167"/>
    <s v="Net Banking"/>
    <n v="2"/>
    <m/>
    <b v="1"/>
    <s v="Singapore"/>
    <n v="26"/>
    <s v="No"/>
    <n v="869.37"/>
    <s v="Corporate"/>
  </r>
  <r>
    <s v="Jun092216563RT219"/>
    <n v="16563"/>
    <d v="2022-06-06T00:00:00"/>
    <x v="21"/>
    <d v="2022-06-11T00:00:00"/>
    <n v="1"/>
    <s v="RT2"/>
    <s v="others"/>
    <n v="0"/>
    <s v="Checked Out"/>
    <n v="12600"/>
    <n v="12600"/>
    <n v="797202"/>
    <s v="Cash"/>
    <n v="2"/>
    <m/>
    <b v="1"/>
    <s v="UAE"/>
    <n v="56"/>
    <s v="No"/>
    <n v="989.32"/>
    <s v="Corporate"/>
  </r>
  <r>
    <s v="Jun112216560RT21"/>
    <n v="16560"/>
    <d v="2022-06-09T00:00:00"/>
    <x v="22"/>
    <d v="2022-06-13T00:00:00"/>
    <n v="1"/>
    <s v="RT2"/>
    <s v="others"/>
    <n v="0"/>
    <s v="Checked Out"/>
    <n v="12600"/>
    <n v="12600"/>
    <n v="542329"/>
    <s v="PayPal"/>
    <n v="2"/>
    <m/>
    <b v="0"/>
    <s v="USA"/>
    <n v="34"/>
    <s v="No"/>
    <n v="76.37"/>
    <s v="OTA"/>
  </r>
  <r>
    <s v="Jun112216560RT221"/>
    <n v="16560"/>
    <d v="2022-06-10T00:00:00"/>
    <x v="22"/>
    <d v="2022-06-13T00:00:00"/>
    <n v="1"/>
    <s v="RT2"/>
    <s v="others"/>
    <n v="0"/>
    <s v="Checked Out"/>
    <n v="12600"/>
    <n v="12600"/>
    <n v="426732"/>
    <s v="Net Banking"/>
    <n v="2"/>
    <m/>
    <b v="0"/>
    <s v="India"/>
    <n v="29"/>
    <s v="No"/>
    <n v="0.22"/>
    <s v="Corporate"/>
  </r>
  <r>
    <s v="Jun112216563RT213"/>
    <n v="16563"/>
    <d v="2022-06-10T00:00:00"/>
    <x v="22"/>
    <d v="2022-06-13T00:00:00"/>
    <n v="1"/>
    <s v="RT2"/>
    <s v="others"/>
    <n v="0"/>
    <s v="Checked Out"/>
    <n v="12600"/>
    <n v="12600"/>
    <n v="104188"/>
    <s v="UPI"/>
    <n v="2"/>
    <m/>
    <b v="0"/>
    <s v="India"/>
    <n v="64"/>
    <s v="No"/>
    <n v="274.89"/>
    <s v="Corporate"/>
  </r>
  <r>
    <s v="Jun112216563RT220"/>
    <n v="16563"/>
    <d v="2022-06-11T00:00:00"/>
    <x v="22"/>
    <d v="2022-06-13T00:00:00"/>
    <n v="1"/>
    <s v="RT2"/>
    <s v="others"/>
    <n v="0"/>
    <s v="Checked Out"/>
    <n v="12600"/>
    <n v="12600"/>
    <n v="774335"/>
    <s v="Net Banking"/>
    <n v="2"/>
    <m/>
    <b v="0"/>
    <s v="USA"/>
    <n v="30"/>
    <s v="No"/>
    <n v="513.36"/>
    <s v="OTA"/>
  </r>
  <r>
    <s v="Jun112216563RT224"/>
    <n v="16563"/>
    <d v="2022-06-05T00:00:00"/>
    <x v="22"/>
    <d v="2022-06-13T00:00:00"/>
    <n v="1"/>
    <s v="RT2"/>
    <s v="others"/>
    <n v="0"/>
    <s v="Checked Out"/>
    <n v="12600"/>
    <n v="12600"/>
    <n v="549502"/>
    <s v="Cash"/>
    <n v="2"/>
    <m/>
    <b v="0"/>
    <s v="UK"/>
    <n v="19"/>
    <s v="No"/>
    <n v="383.46"/>
    <s v="OTA"/>
  </r>
  <r>
    <s v="Jun142216560RT214"/>
    <n v="16560"/>
    <d v="2022-06-14T00:00:00"/>
    <x v="78"/>
    <d v="2022-06-16T00:00:00"/>
    <n v="1"/>
    <s v="RT2"/>
    <s v="others"/>
    <n v="0"/>
    <s v="Checked Out"/>
    <n v="12600"/>
    <n v="12600"/>
    <n v="773136"/>
    <s v="Net Banking"/>
    <n v="2"/>
    <m/>
    <b v="1"/>
    <s v="UK"/>
    <n v="22"/>
    <s v="No"/>
    <n v="884.81"/>
    <s v="OTA"/>
  </r>
  <r>
    <s v="Jun182216561RT28"/>
    <n v="16561"/>
    <d v="2022-06-14T00:00:00"/>
    <x v="25"/>
    <d v="2022-06-20T00:00:00"/>
    <n v="1"/>
    <s v="RT2"/>
    <s v="others"/>
    <n v="0"/>
    <s v="Checked Out"/>
    <n v="12600"/>
    <n v="12600"/>
    <n v="342260"/>
    <s v="UPI"/>
    <n v="2"/>
    <m/>
    <b v="0"/>
    <s v="UK"/>
    <n v="27"/>
    <s v="No"/>
    <n v="646.13"/>
    <s v="Corporate"/>
  </r>
  <r>
    <s v="Jun192216562RT213"/>
    <n v="16562"/>
    <d v="2022-06-17T00:00:00"/>
    <x v="26"/>
    <d v="2022-06-21T00:00:00"/>
    <n v="1"/>
    <s v="RT2"/>
    <s v="others"/>
    <n v="0"/>
    <s v="Checked Out"/>
    <n v="12600"/>
    <n v="12600"/>
    <n v="509631"/>
    <s v="Net Banking"/>
    <n v="2"/>
    <m/>
    <b v="1"/>
    <s v="UK"/>
    <n v="47"/>
    <s v="No"/>
    <n v="972.76"/>
    <s v="Travel Agent"/>
  </r>
  <r>
    <s v="Jun222216561RT21"/>
    <n v="16561"/>
    <d v="2022-06-18T00:00:00"/>
    <x v="28"/>
    <d v="2022-06-24T00:00:00"/>
    <n v="1"/>
    <s v="RT2"/>
    <s v="others"/>
    <n v="0"/>
    <s v="Checked Out"/>
    <n v="12600"/>
    <n v="12600"/>
    <n v="698901"/>
    <s v="Net Banking"/>
    <n v="2"/>
    <m/>
    <b v="0"/>
    <s v="USA"/>
    <n v="58"/>
    <s v="No"/>
    <n v="295.36"/>
    <s v="OTA"/>
  </r>
  <r>
    <s v="Jun262216563RT226"/>
    <n v="16563"/>
    <d v="2022-06-25T00:00:00"/>
    <x v="29"/>
    <d v="2022-06-28T00:00:00"/>
    <n v="1"/>
    <s v="RT2"/>
    <s v="others"/>
    <n v="0"/>
    <s v="Checked Out"/>
    <n v="12600"/>
    <n v="12600"/>
    <n v="864294"/>
    <s v="UPI"/>
    <n v="2"/>
    <m/>
    <b v="0"/>
    <s v="Singapore"/>
    <n v="26"/>
    <s v="No"/>
    <n v="835.81"/>
    <s v="Travel Agent"/>
  </r>
  <r>
    <s v="Jun272216563RT220"/>
    <n v="16563"/>
    <d v="2022-06-07T00:00:00"/>
    <x v="57"/>
    <d v="2022-06-29T00:00:00"/>
    <n v="1"/>
    <s v="RT2"/>
    <s v="others"/>
    <n v="0"/>
    <s v="Checked Out"/>
    <n v="12600"/>
    <n v="12600"/>
    <n v="510668"/>
    <s v="UPI"/>
    <n v="2"/>
    <m/>
    <b v="0"/>
    <s v="UK"/>
    <n v="60"/>
    <s v="No"/>
    <n v="982.93"/>
    <s v="Travel Agent"/>
  </r>
  <r>
    <s v="Jun292216563RT217"/>
    <n v="16563"/>
    <d v="2022-06-29T00:00:00"/>
    <x v="31"/>
    <d v="2022-07-01T00:00:00"/>
    <n v="1"/>
    <s v="RT2"/>
    <s v="others"/>
    <n v="0"/>
    <s v="Checked Out"/>
    <n v="12600"/>
    <n v="12600"/>
    <n v="997920"/>
    <s v="UPI"/>
    <n v="2"/>
    <m/>
    <b v="0"/>
    <s v="USA"/>
    <n v="21"/>
    <s v="No"/>
    <n v="464.48"/>
    <s v="Direct"/>
  </r>
  <r>
    <s v="Jul012216563RT213"/>
    <n v="16563"/>
    <d v="2022-06-29T00:00:00"/>
    <x v="58"/>
    <d v="2022-07-03T00:00:00"/>
    <n v="1"/>
    <s v="RT2"/>
    <s v="others"/>
    <n v="0"/>
    <s v="Checked Out"/>
    <n v="12600"/>
    <n v="12600"/>
    <n v="409715"/>
    <s v="Net Banking"/>
    <n v="2"/>
    <m/>
    <b v="0"/>
    <s v="Singapore"/>
    <n v="23"/>
    <s v="No"/>
    <n v="471.72"/>
    <s v="Travel Agent"/>
  </r>
  <r>
    <s v="Jul022216563RT219"/>
    <n v="16563"/>
    <d v="2022-06-30T00:00:00"/>
    <x v="32"/>
    <d v="2022-07-04T00:00:00"/>
    <n v="1"/>
    <s v="RT2"/>
    <s v="others"/>
    <n v="0"/>
    <s v="Checked Out"/>
    <n v="12600"/>
    <n v="12600"/>
    <n v="198857"/>
    <s v="PayPal"/>
    <n v="2"/>
    <m/>
    <b v="1"/>
    <s v="UAE"/>
    <n v="35"/>
    <s v="No"/>
    <n v="737.03"/>
    <s v="OTA"/>
  </r>
  <r>
    <s v="Jul042216560RT210"/>
    <n v="16560"/>
    <d v="2022-07-04T00:00:00"/>
    <x v="83"/>
    <d v="2022-07-06T00:00:00"/>
    <n v="1"/>
    <s v="RT2"/>
    <s v="others"/>
    <n v="0"/>
    <s v="Checked Out"/>
    <n v="12600"/>
    <n v="12600"/>
    <n v="359701"/>
    <s v="Cash"/>
    <n v="2"/>
    <m/>
    <b v="1"/>
    <s v="Singapore"/>
    <n v="60"/>
    <s v="No"/>
    <n v="69.97"/>
    <s v="Corporate"/>
  </r>
  <r>
    <s v="Jul042216562RT23"/>
    <n v="16562"/>
    <d v="2022-07-02T00:00:00"/>
    <x v="83"/>
    <d v="2022-07-06T00:00:00"/>
    <n v="1"/>
    <s v="RT2"/>
    <s v="others"/>
    <n v="0"/>
    <s v="Checked Out"/>
    <n v="12600"/>
    <n v="12600"/>
    <n v="430092"/>
    <s v="Credit Card"/>
    <n v="2"/>
    <m/>
    <b v="0"/>
    <s v="UAE"/>
    <n v="45"/>
    <s v="No"/>
    <n v="106.59"/>
    <s v="Travel Agent"/>
  </r>
  <r>
    <s v="Jul052216560RT21"/>
    <n v="16560"/>
    <d v="2022-07-05T00:00:00"/>
    <x v="34"/>
    <d v="2022-07-07T00:00:00"/>
    <n v="1"/>
    <s v="RT2"/>
    <s v="others"/>
    <n v="0"/>
    <s v="Checked Out"/>
    <n v="12600"/>
    <n v="12600"/>
    <n v="283985"/>
    <s v="Cash"/>
    <n v="2"/>
    <m/>
    <b v="1"/>
    <s v="USA"/>
    <n v="44"/>
    <s v="No"/>
    <n v="730.18"/>
    <s v="Corporate"/>
  </r>
  <r>
    <s v="Jul052216563RT219"/>
    <n v="16563"/>
    <d v="2022-07-05T00:00:00"/>
    <x v="34"/>
    <d v="2022-07-07T00:00:00"/>
    <n v="1"/>
    <s v="RT2"/>
    <s v="others"/>
    <n v="0"/>
    <s v="Checked Out"/>
    <n v="12600"/>
    <n v="12600"/>
    <n v="794713"/>
    <s v="UPI"/>
    <n v="2"/>
    <m/>
    <b v="0"/>
    <s v="UAE"/>
    <n v="23"/>
    <s v="No"/>
    <n v="658.52"/>
    <s v="Direct"/>
  </r>
  <r>
    <s v="Jul072216563RT218"/>
    <n v="16563"/>
    <d v="2022-07-06T00:00:00"/>
    <x v="60"/>
    <d v="2022-07-09T00:00:00"/>
    <n v="1"/>
    <s v="RT2"/>
    <s v="others"/>
    <n v="0"/>
    <s v="Checked Out"/>
    <n v="12600"/>
    <n v="12600"/>
    <n v="162345"/>
    <s v="Credit Card"/>
    <n v="2"/>
    <m/>
    <b v="0"/>
    <s v="India"/>
    <n v="35"/>
    <s v="No"/>
    <n v="91.21"/>
    <s v="OTA"/>
  </r>
  <r>
    <s v="Jul092216563RT217"/>
    <n v="16563"/>
    <d v="2022-07-09T00:00:00"/>
    <x v="35"/>
    <d v="2022-07-11T00:00:00"/>
    <n v="1"/>
    <s v="RT2"/>
    <s v="others"/>
    <n v="0"/>
    <s v="Checked Out"/>
    <n v="12600"/>
    <n v="12600"/>
    <n v="625028"/>
    <s v="UPI"/>
    <n v="2"/>
    <m/>
    <b v="0"/>
    <s v="USA"/>
    <n v="42"/>
    <s v="No"/>
    <n v="805.59"/>
    <s v="Travel Agent"/>
  </r>
  <r>
    <s v="Jul092216563RT224"/>
    <n v="16563"/>
    <d v="2022-07-08T00:00:00"/>
    <x v="35"/>
    <d v="2022-07-11T00:00:00"/>
    <n v="1"/>
    <s v="RT2"/>
    <s v="others"/>
    <n v="0"/>
    <s v="Checked Out"/>
    <n v="12600"/>
    <n v="12600"/>
    <n v="123411"/>
    <s v="Credit Card"/>
    <n v="2"/>
    <m/>
    <b v="0"/>
    <s v="UAE"/>
    <n v="48"/>
    <s v="No"/>
    <n v="837.08"/>
    <s v="OTA"/>
  </r>
  <r>
    <s v="Jul102216563RT24"/>
    <n v="16563"/>
    <d v="2022-07-09T00:00:00"/>
    <x v="62"/>
    <d v="2022-07-12T00:00:00"/>
    <n v="1"/>
    <s v="RT2"/>
    <s v="others"/>
    <n v="0"/>
    <s v="Checked Out"/>
    <n v="12600"/>
    <n v="12600"/>
    <n v="516849"/>
    <s v="PayPal"/>
    <n v="2"/>
    <m/>
    <b v="0"/>
    <s v="Singapore"/>
    <n v="24"/>
    <s v="No"/>
    <n v="333.53"/>
    <s v="OTA"/>
  </r>
  <r>
    <s v="Jul112216558RT22"/>
    <n v="16558"/>
    <d v="2022-07-07T00:00:00"/>
    <x v="36"/>
    <d v="2022-07-13T00:00:00"/>
    <n v="1"/>
    <s v="RT2"/>
    <s v="others"/>
    <n v="0"/>
    <s v="Checked Out"/>
    <n v="12600"/>
    <n v="12600"/>
    <n v="948340"/>
    <s v="Net Banking"/>
    <n v="2"/>
    <m/>
    <b v="1"/>
    <s v="USA"/>
    <n v="53"/>
    <s v="No"/>
    <n v="597.59"/>
    <s v="Travel Agent"/>
  </r>
  <r>
    <s v="Jul112216563RT210"/>
    <n v="16563"/>
    <d v="2022-07-09T00:00:00"/>
    <x v="36"/>
    <d v="2022-07-13T00:00:00"/>
    <n v="1"/>
    <s v="RT2"/>
    <s v="others"/>
    <n v="0"/>
    <s v="Checked Out"/>
    <n v="12600"/>
    <n v="12600"/>
    <n v="116865"/>
    <s v="Credit Card"/>
    <n v="2"/>
    <m/>
    <b v="1"/>
    <s v="India"/>
    <n v="26"/>
    <s v="No"/>
    <n v="368.26"/>
    <s v="Direct"/>
  </r>
  <r>
    <s v="Jul152216562RT222"/>
    <n v="16562"/>
    <d v="2022-06-24T00:00:00"/>
    <x v="64"/>
    <d v="2022-07-17T00:00:00"/>
    <n v="1"/>
    <s v="RT2"/>
    <s v="others"/>
    <n v="0"/>
    <s v="Checked Out"/>
    <n v="12600"/>
    <n v="12600"/>
    <n v="611397"/>
    <s v="Cash"/>
    <n v="2"/>
    <m/>
    <b v="1"/>
    <s v="Singapore"/>
    <n v="49"/>
    <s v="No"/>
    <n v="174.27"/>
    <s v="Direct"/>
  </r>
  <r>
    <s v="Jul162216560RT27"/>
    <n v="16560"/>
    <d v="2022-07-16T00:00:00"/>
    <x v="38"/>
    <d v="2022-07-18T00:00:00"/>
    <n v="1"/>
    <s v="RT2"/>
    <s v="others"/>
    <n v="0"/>
    <s v="Checked Out"/>
    <n v="12600"/>
    <n v="12600"/>
    <n v="438158"/>
    <s v="UPI"/>
    <n v="2"/>
    <m/>
    <b v="0"/>
    <s v="USA"/>
    <n v="39"/>
    <s v="No"/>
    <n v="306.31"/>
    <s v="Direct"/>
  </r>
  <r>
    <s v="Jul172216560RT213"/>
    <n v="16560"/>
    <d v="2022-07-16T00:00:00"/>
    <x v="65"/>
    <d v="2022-07-19T00:00:00"/>
    <n v="1"/>
    <s v="RT2"/>
    <s v="others"/>
    <n v="0"/>
    <s v="Checked Out"/>
    <n v="12600"/>
    <n v="12600"/>
    <n v="151319"/>
    <s v="Cash"/>
    <n v="2"/>
    <m/>
    <b v="1"/>
    <s v="UAE"/>
    <n v="30"/>
    <s v="No"/>
    <n v="146.75"/>
    <s v="OTA"/>
  </r>
  <r>
    <s v="Jul182216560RT25"/>
    <n v="16560"/>
    <d v="2022-07-17T00:00:00"/>
    <x v="39"/>
    <d v="2022-07-20T00:00:00"/>
    <n v="1"/>
    <s v="RT2"/>
    <s v="others"/>
    <n v="0"/>
    <s v="Checked Out"/>
    <n v="12600"/>
    <n v="12600"/>
    <n v="555812"/>
    <s v="Credit Card"/>
    <n v="2"/>
    <m/>
    <b v="0"/>
    <s v="USA"/>
    <n v="36"/>
    <s v="No"/>
    <n v="404.03"/>
    <s v="Direct"/>
  </r>
  <r>
    <s v="Jul242216563RT226"/>
    <n v="16563"/>
    <d v="2022-07-19T00:00:00"/>
    <x v="67"/>
    <d v="2022-07-26T00:00:00"/>
    <n v="1"/>
    <s v="RT2"/>
    <s v="others"/>
    <n v="0"/>
    <s v="Checked Out"/>
    <n v="12600"/>
    <n v="12600"/>
    <n v="745196"/>
    <s v="PayPal"/>
    <n v="2"/>
    <m/>
    <b v="0"/>
    <s v="UAE"/>
    <n v="38"/>
    <s v="No"/>
    <n v="143.69999999999999"/>
    <s v="Corporate"/>
  </r>
  <r>
    <s v="Jul272216562RT215"/>
    <n v="16562"/>
    <d v="2022-07-26T00:00:00"/>
    <x v="43"/>
    <d v="2022-07-29T00:00:00"/>
    <n v="1"/>
    <s v="RT2"/>
    <s v="others"/>
    <n v="0"/>
    <s v="Checked Out"/>
    <n v="12600"/>
    <n v="12600"/>
    <n v="861715"/>
    <s v="Net Banking"/>
    <n v="2"/>
    <m/>
    <b v="0"/>
    <s v="UK"/>
    <n v="40"/>
    <s v="No"/>
    <n v="410.36"/>
    <s v="OTA"/>
  </r>
  <r>
    <s v="Jul302216563RT27"/>
    <n v="16563"/>
    <d v="2022-07-25T00:00:00"/>
    <x v="69"/>
    <d v="2022-08-01T00:00:00"/>
    <n v="1"/>
    <s v="RT2"/>
    <s v="others"/>
    <n v="0"/>
    <s v="Checked Out"/>
    <n v="12600"/>
    <n v="12600"/>
    <n v="682047"/>
    <s v="Cash"/>
    <n v="2"/>
    <m/>
    <b v="0"/>
    <s v="Singapore"/>
    <n v="21"/>
    <s v="No"/>
    <n v="754.55"/>
    <s v="Travel Agent"/>
  </r>
  <r>
    <s v="May032218560RT21"/>
    <n v="18560"/>
    <d v="2022-05-02T00:00:00"/>
    <x v="2"/>
    <d v="2022-05-05T00:00:00"/>
    <n v="1"/>
    <s v="RT2"/>
    <s v="others"/>
    <n v="0"/>
    <s v="Checked Out"/>
    <n v="9000"/>
    <n v="9000"/>
    <n v="785763"/>
    <s v="Cash"/>
    <n v="2"/>
    <m/>
    <b v="0"/>
    <s v="UK"/>
    <n v="19"/>
    <s v="No"/>
    <n v="879.81"/>
    <s v="OTA"/>
  </r>
  <r>
    <s v="May032218560RT214"/>
    <n v="18560"/>
    <d v="2022-05-02T00:00:00"/>
    <x v="2"/>
    <d v="2022-05-05T00:00:00"/>
    <n v="1"/>
    <s v="RT2"/>
    <s v="others"/>
    <n v="0"/>
    <s v="Checked Out"/>
    <n v="9000"/>
    <n v="9000"/>
    <n v="734947"/>
    <s v="UPI"/>
    <n v="2"/>
    <m/>
    <b v="1"/>
    <s v="Singapore"/>
    <n v="45"/>
    <s v="No"/>
    <n v="425.22"/>
    <s v="Travel Agent"/>
  </r>
  <r>
    <s v="May032218560RT221"/>
    <n v="18560"/>
    <d v="2022-05-03T00:00:00"/>
    <x v="2"/>
    <d v="2022-05-05T00:00:00"/>
    <n v="1"/>
    <s v="RT2"/>
    <s v="others"/>
    <n v="0"/>
    <s v="Checked Out"/>
    <n v="9000"/>
    <n v="9000"/>
    <n v="632844"/>
    <s v="UPI"/>
    <n v="2"/>
    <m/>
    <b v="1"/>
    <s v="Singapore"/>
    <n v="52"/>
    <s v="No"/>
    <n v="157.72999999999999"/>
    <s v="OTA"/>
  </r>
  <r>
    <s v="May042218558RT29"/>
    <n v="18558"/>
    <d v="2022-04-30T00:00:00"/>
    <x v="3"/>
    <d v="2022-05-06T00:00:00"/>
    <n v="1"/>
    <s v="RT2"/>
    <s v="others"/>
    <n v="0"/>
    <s v="Checked Out"/>
    <n v="9000"/>
    <n v="9000"/>
    <n v="393851"/>
    <s v="Net Banking"/>
    <n v="2"/>
    <m/>
    <b v="0"/>
    <s v="USA"/>
    <n v="54"/>
    <s v="No"/>
    <n v="703.48"/>
    <s v="Travel Agent"/>
  </r>
  <r>
    <s v="May042218562RT27"/>
    <n v="18562"/>
    <d v="2022-04-30T00:00:00"/>
    <x v="3"/>
    <d v="2022-05-06T00:00:00"/>
    <n v="1"/>
    <s v="RT2"/>
    <s v="others"/>
    <n v="0"/>
    <s v="Checked Out"/>
    <n v="9000"/>
    <n v="9000"/>
    <n v="799895"/>
    <s v="UPI"/>
    <n v="2"/>
    <m/>
    <b v="0"/>
    <s v="UAE"/>
    <n v="28"/>
    <s v="No"/>
    <n v="326.60000000000002"/>
    <s v="Travel Agent"/>
  </r>
  <r>
    <s v="May052218560RT215"/>
    <n v="18560"/>
    <d v="2022-04-15T00:00:00"/>
    <x v="4"/>
    <d v="2022-05-07T00:00:00"/>
    <n v="1"/>
    <s v="RT2"/>
    <s v="others"/>
    <n v="0"/>
    <s v="Checked Out"/>
    <n v="9000"/>
    <n v="9000"/>
    <n v="203306"/>
    <s v="Net Banking"/>
    <n v="2"/>
    <m/>
    <b v="0"/>
    <s v="USA"/>
    <n v="19"/>
    <s v="No"/>
    <n v="227.34"/>
    <s v="Travel Agent"/>
  </r>
  <r>
    <s v="May052218563RT29"/>
    <n v="18563"/>
    <d v="2022-04-29T00:00:00"/>
    <x v="4"/>
    <d v="2022-05-07T00:00:00"/>
    <n v="1"/>
    <s v="RT2"/>
    <s v="others"/>
    <n v="0"/>
    <s v="Checked Out"/>
    <n v="9000"/>
    <n v="9000"/>
    <n v="458105"/>
    <s v="PayPal"/>
    <n v="2"/>
    <m/>
    <b v="1"/>
    <s v="USA"/>
    <n v="35"/>
    <s v="No"/>
    <n v="754.99"/>
    <s v="Direct"/>
  </r>
  <r>
    <s v="May072218560RT216"/>
    <n v="18560"/>
    <d v="2022-05-04T00:00:00"/>
    <x v="6"/>
    <d v="2022-05-09T00:00:00"/>
    <n v="1"/>
    <s v="RT2"/>
    <s v="others"/>
    <n v="0"/>
    <s v="Checked Out"/>
    <n v="9000"/>
    <n v="9000"/>
    <n v="567310"/>
    <s v="Net Banking"/>
    <n v="2"/>
    <m/>
    <b v="0"/>
    <s v="Singapore"/>
    <n v="34"/>
    <s v="No"/>
    <n v="823"/>
    <s v="Travel Agent"/>
  </r>
  <r>
    <s v="May072218561RT214"/>
    <n v="18561"/>
    <d v="2022-05-05T00:00:00"/>
    <x v="6"/>
    <d v="2022-05-09T00:00:00"/>
    <n v="1"/>
    <s v="RT2"/>
    <s v="others"/>
    <n v="0"/>
    <s v="Checked Out"/>
    <n v="9000"/>
    <n v="9000"/>
    <n v="443130"/>
    <s v="Net Banking"/>
    <n v="2"/>
    <m/>
    <b v="0"/>
    <s v="UK"/>
    <n v="41"/>
    <s v="No"/>
    <n v="505.07"/>
    <s v="OTA"/>
  </r>
  <r>
    <s v="May092218563RT22"/>
    <n v="18563"/>
    <d v="2022-05-09T00:00:00"/>
    <x v="70"/>
    <d v="2022-05-11T00:00:00"/>
    <n v="1"/>
    <s v="RT2"/>
    <s v="others"/>
    <n v="0"/>
    <s v="Checked Out"/>
    <n v="9000"/>
    <n v="9000"/>
    <n v="321576"/>
    <s v="UPI"/>
    <n v="2"/>
    <m/>
    <b v="0"/>
    <s v="UK"/>
    <n v="38"/>
    <s v="No"/>
    <n v="501.51"/>
    <s v="OTA"/>
  </r>
  <r>
    <s v="May122218563RT215"/>
    <n v="18563"/>
    <d v="2022-05-10T00:00:00"/>
    <x v="45"/>
    <d v="2022-05-14T00:00:00"/>
    <n v="1"/>
    <s v="RT2"/>
    <s v="others"/>
    <n v="0"/>
    <s v="Checked Out"/>
    <n v="9000"/>
    <n v="9000"/>
    <n v="782457"/>
    <s v="Net Banking"/>
    <n v="2"/>
    <m/>
    <b v="1"/>
    <s v="Singapore"/>
    <n v="23"/>
    <s v="No"/>
    <n v="730.49"/>
    <s v="Corporate"/>
  </r>
  <r>
    <s v="May142218560RT22"/>
    <n v="18560"/>
    <d v="2022-04-23T00:00:00"/>
    <x v="47"/>
    <d v="2022-05-16T00:00:00"/>
    <n v="1"/>
    <s v="RT2"/>
    <s v="others"/>
    <n v="0"/>
    <s v="Checked Out"/>
    <n v="9000"/>
    <n v="9000"/>
    <n v="458720"/>
    <s v="UPI"/>
    <n v="2"/>
    <m/>
    <b v="0"/>
    <s v="USA"/>
    <n v="47"/>
    <s v="No"/>
    <n v="341.11"/>
    <s v="Travel Agent"/>
  </r>
  <r>
    <s v="May162218558RT28"/>
    <n v="18558"/>
    <d v="2022-05-14T00:00:00"/>
    <x v="48"/>
    <d v="2022-05-18T00:00:00"/>
    <n v="1"/>
    <s v="RT2"/>
    <s v="others"/>
    <n v="0"/>
    <s v="Checked Out"/>
    <n v="9000"/>
    <n v="9000"/>
    <n v="516428"/>
    <s v="Credit Card"/>
    <n v="2"/>
    <m/>
    <b v="1"/>
    <s v="USA"/>
    <n v="37"/>
    <s v="No"/>
    <n v="444.49"/>
    <s v="Corporate"/>
  </r>
  <r>
    <s v="May172218560RT214"/>
    <n v="18560"/>
    <d v="2022-05-10T00:00:00"/>
    <x v="72"/>
    <d v="2022-05-19T00:00:00"/>
    <n v="1"/>
    <s v="RT2"/>
    <s v="others"/>
    <n v="0"/>
    <s v="Checked Out"/>
    <n v="9000"/>
    <n v="9000"/>
    <n v="772784"/>
    <s v="Cash"/>
    <n v="2"/>
    <m/>
    <b v="1"/>
    <s v="USA"/>
    <n v="60"/>
    <s v="No"/>
    <n v="592.15"/>
    <s v="OTA"/>
  </r>
  <r>
    <s v="May212218560RT24"/>
    <n v="18560"/>
    <d v="2022-05-20T00:00:00"/>
    <x v="10"/>
    <d v="2022-05-23T00:00:00"/>
    <n v="1"/>
    <s v="RT2"/>
    <s v="others"/>
    <n v="0"/>
    <s v="Checked Out"/>
    <n v="9000"/>
    <n v="9000"/>
    <n v="910961"/>
    <s v="PayPal"/>
    <n v="2"/>
    <m/>
    <b v="0"/>
    <s v="UK"/>
    <n v="63"/>
    <s v="No"/>
    <n v="9.9600000000000009"/>
    <s v="Direct"/>
  </r>
  <r>
    <s v="May212218563RT210"/>
    <n v="18563"/>
    <d v="2022-05-20T00:00:00"/>
    <x v="10"/>
    <d v="2022-05-23T00:00:00"/>
    <n v="1"/>
    <s v="RT2"/>
    <s v="others"/>
    <n v="0"/>
    <s v="Checked Out"/>
    <n v="9000"/>
    <n v="9000"/>
    <n v="928800"/>
    <s v="Credit Card"/>
    <n v="2"/>
    <m/>
    <b v="1"/>
    <s v="India"/>
    <n v="45"/>
    <s v="No"/>
    <n v="615.41999999999996"/>
    <s v="Direct"/>
  </r>
  <r>
    <s v="May222218561RT229"/>
    <n v="18561"/>
    <d v="2022-05-19T00:00:00"/>
    <x v="11"/>
    <d v="2022-05-24T00:00:00"/>
    <n v="1"/>
    <s v="RT2"/>
    <s v="others"/>
    <n v="0"/>
    <s v="Checked Out"/>
    <n v="9000"/>
    <n v="9000"/>
    <n v="185058"/>
    <s v="Net Banking"/>
    <n v="2"/>
    <m/>
    <b v="0"/>
    <s v="India"/>
    <n v="28"/>
    <s v="No"/>
    <n v="926.09"/>
    <s v="Travel Agent"/>
  </r>
  <r>
    <s v="May232218563RT29"/>
    <n v="18563"/>
    <d v="2022-05-22T00:00:00"/>
    <x v="12"/>
    <d v="2022-05-25T00:00:00"/>
    <n v="1"/>
    <s v="RT2"/>
    <s v="others"/>
    <n v="0"/>
    <s v="Checked Out"/>
    <n v="9000"/>
    <n v="9000"/>
    <n v="973343"/>
    <s v="UPI"/>
    <n v="2"/>
    <m/>
    <b v="0"/>
    <s v="USA"/>
    <n v="42"/>
    <s v="No"/>
    <n v="753.55"/>
    <s v="OTA"/>
  </r>
  <r>
    <s v="May272218561RT225"/>
    <n v="18561"/>
    <d v="2022-05-06T00:00:00"/>
    <x v="75"/>
    <d v="2022-05-29T00:00:00"/>
    <n v="1"/>
    <s v="RT2"/>
    <s v="others"/>
    <n v="0"/>
    <s v="Checked Out"/>
    <n v="9000"/>
    <n v="9000"/>
    <n v="376364"/>
    <s v="Cash"/>
    <n v="2"/>
    <m/>
    <b v="0"/>
    <s v="UAE"/>
    <n v="27"/>
    <s v="No"/>
    <n v="878.83"/>
    <s v="OTA"/>
  </r>
  <r>
    <s v="May282218563RT211"/>
    <n v="18563"/>
    <d v="2022-05-28T00:00:00"/>
    <x v="52"/>
    <d v="2022-05-30T00:00:00"/>
    <n v="1"/>
    <s v="RT2"/>
    <s v="others"/>
    <n v="0"/>
    <s v="Checked Out"/>
    <n v="9000"/>
    <n v="9000"/>
    <n v="441507"/>
    <s v="Credit Card"/>
    <n v="2"/>
    <m/>
    <b v="0"/>
    <s v="UK"/>
    <n v="43"/>
    <s v="No"/>
    <n v="115.74"/>
    <s v="Travel Agent"/>
  </r>
  <r>
    <s v="May292218558RT24"/>
    <n v="18558"/>
    <d v="2022-05-26T00:00:00"/>
    <x v="13"/>
    <d v="2022-05-31T00:00:00"/>
    <n v="1"/>
    <s v="RT2"/>
    <s v="others"/>
    <n v="0"/>
    <s v="Checked Out"/>
    <n v="9000"/>
    <n v="9000"/>
    <n v="565498"/>
    <s v="Cash"/>
    <n v="2"/>
    <m/>
    <b v="0"/>
    <s v="USA"/>
    <n v="42"/>
    <s v="No"/>
    <n v="906.7"/>
    <s v="OTA"/>
  </r>
  <r>
    <s v="May312218559RT23"/>
    <n v="18559"/>
    <d v="2022-05-29T00:00:00"/>
    <x v="15"/>
    <d v="2022-06-02T00:00:00"/>
    <n v="1"/>
    <s v="RT2"/>
    <s v="others"/>
    <n v="0"/>
    <s v="Checked Out"/>
    <n v="9000"/>
    <n v="9000"/>
    <n v="768385"/>
    <s v="PayPal"/>
    <n v="2"/>
    <m/>
    <b v="0"/>
    <s v="UK"/>
    <n v="28"/>
    <s v="No"/>
    <n v="138.76"/>
    <s v="OTA"/>
  </r>
  <r>
    <s v="May312218563RT21"/>
    <n v="18563"/>
    <d v="2022-05-31T00:00:00"/>
    <x v="15"/>
    <d v="2022-06-02T00:00:00"/>
    <n v="1"/>
    <s v="RT2"/>
    <s v="others"/>
    <n v="0"/>
    <s v="Checked Out"/>
    <n v="9000"/>
    <n v="9000"/>
    <n v="872637"/>
    <s v="Cash"/>
    <n v="2"/>
    <m/>
    <b v="0"/>
    <s v="Singapore"/>
    <n v="21"/>
    <s v="No"/>
    <n v="329.92"/>
    <s v="Corporate"/>
  </r>
  <r>
    <s v="May312218563RT23"/>
    <n v="18563"/>
    <d v="2022-05-29T00:00:00"/>
    <x v="15"/>
    <d v="2022-06-02T00:00:00"/>
    <n v="1"/>
    <s v="RT2"/>
    <s v="others"/>
    <n v="0"/>
    <s v="Checked Out"/>
    <n v="9000"/>
    <n v="9000"/>
    <n v="298157"/>
    <s v="UPI"/>
    <n v="2"/>
    <m/>
    <b v="0"/>
    <s v="India"/>
    <n v="25"/>
    <s v="No"/>
    <n v="564.04999999999995"/>
    <s v="Corporate"/>
  </r>
  <r>
    <s v="Jun042218563RT217"/>
    <n v="18563"/>
    <d v="2022-05-29T00:00:00"/>
    <x v="17"/>
    <d v="2022-06-06T00:00:00"/>
    <n v="1"/>
    <s v="RT2"/>
    <s v="others"/>
    <n v="0"/>
    <s v="Checked Out"/>
    <n v="9000"/>
    <n v="9000"/>
    <n v="350323"/>
    <s v="Credit Card"/>
    <n v="2"/>
    <m/>
    <b v="0"/>
    <s v="USA"/>
    <n v="56"/>
    <s v="No"/>
    <n v="780.47"/>
    <s v="Travel Agent"/>
  </r>
  <r>
    <s v="Jun082218563RT211"/>
    <n v="18563"/>
    <d v="2022-06-07T00:00:00"/>
    <x v="20"/>
    <d v="2022-06-10T00:00:00"/>
    <n v="1"/>
    <s v="RT2"/>
    <s v="others"/>
    <n v="0"/>
    <s v="Checked Out"/>
    <n v="9000"/>
    <n v="9000"/>
    <n v="668645"/>
    <s v="Cash"/>
    <n v="2"/>
    <m/>
    <b v="0"/>
    <s v="India"/>
    <n v="58"/>
    <s v="No"/>
    <n v="249.82"/>
    <s v="OTA"/>
  </r>
  <r>
    <s v="Jun102218560RT223"/>
    <n v="18560"/>
    <d v="2022-06-05T00:00:00"/>
    <x v="54"/>
    <d v="2022-06-12T00:00:00"/>
    <n v="1"/>
    <s v="RT2"/>
    <s v="others"/>
    <n v="0"/>
    <s v="Checked Out"/>
    <n v="9000"/>
    <n v="9000"/>
    <n v="418184"/>
    <s v="Cash"/>
    <n v="2"/>
    <m/>
    <b v="1"/>
    <s v="India"/>
    <n v="35"/>
    <s v="No"/>
    <n v="755.22"/>
    <s v="Direct"/>
  </r>
  <r>
    <s v="Jun112218558RT213"/>
    <n v="18558"/>
    <d v="2022-06-06T00:00:00"/>
    <x v="22"/>
    <d v="2022-06-13T00:00:00"/>
    <n v="1"/>
    <s v="RT2"/>
    <s v="others"/>
    <n v="0"/>
    <s v="Checked Out"/>
    <n v="9000"/>
    <n v="9000"/>
    <n v="662592"/>
    <s v="Cash"/>
    <n v="2"/>
    <m/>
    <b v="0"/>
    <s v="UAE"/>
    <n v="30"/>
    <s v="No"/>
    <n v="606.16999999999996"/>
    <s v="Direct"/>
  </r>
  <r>
    <s v="Jun112218559RT211"/>
    <n v="18559"/>
    <d v="2022-06-10T00:00:00"/>
    <x v="22"/>
    <d v="2022-06-13T00:00:00"/>
    <n v="1"/>
    <s v="RT2"/>
    <s v="others"/>
    <n v="0"/>
    <s v="Checked Out"/>
    <n v="9000"/>
    <n v="9000"/>
    <n v="491477"/>
    <s v="UPI"/>
    <n v="2"/>
    <m/>
    <b v="0"/>
    <s v="UAE"/>
    <n v="19"/>
    <s v="No"/>
    <n v="498.87"/>
    <s v="Corporate"/>
  </r>
  <r>
    <s v="Jun112218560RT230"/>
    <n v="18560"/>
    <d v="2022-06-09T00:00:00"/>
    <x v="22"/>
    <d v="2022-06-13T00:00:00"/>
    <n v="1"/>
    <s v="RT2"/>
    <s v="others"/>
    <n v="0"/>
    <s v="Checked Out"/>
    <n v="9000"/>
    <n v="9000"/>
    <n v="552231"/>
    <s v="UPI"/>
    <n v="2"/>
    <m/>
    <b v="1"/>
    <s v="UK"/>
    <n v="29"/>
    <s v="No"/>
    <n v="717.8"/>
    <s v="Travel Agent"/>
  </r>
  <r>
    <s v="Jun122218560RT22"/>
    <n v="18560"/>
    <d v="2022-06-11T00:00:00"/>
    <x v="55"/>
    <d v="2022-06-14T00:00:00"/>
    <n v="1"/>
    <s v="RT2"/>
    <s v="others"/>
    <n v="0"/>
    <s v="Checked Out"/>
    <n v="9000"/>
    <n v="9000"/>
    <n v="224390"/>
    <s v="UPI"/>
    <n v="2"/>
    <m/>
    <b v="1"/>
    <s v="UK"/>
    <n v="48"/>
    <s v="No"/>
    <n v="405.1"/>
    <s v="Direct"/>
  </r>
  <r>
    <s v="Jun122218563RT26"/>
    <n v="18563"/>
    <d v="2022-06-08T00:00:00"/>
    <x v="55"/>
    <d v="2022-06-14T00:00:00"/>
    <n v="1"/>
    <s v="RT2"/>
    <s v="others"/>
    <n v="0"/>
    <s v="Checked Out"/>
    <n v="9000"/>
    <n v="9000"/>
    <n v="849578"/>
    <s v="PayPal"/>
    <n v="2"/>
    <m/>
    <b v="1"/>
    <s v="Singapore"/>
    <n v="38"/>
    <s v="No"/>
    <n v="761.53"/>
    <s v="OTA"/>
  </r>
  <r>
    <s v="Jun142218559RT25"/>
    <n v="18559"/>
    <d v="2022-06-09T00:00:00"/>
    <x v="78"/>
    <d v="2022-06-16T00:00:00"/>
    <n v="1"/>
    <s v="RT2"/>
    <s v="others"/>
    <n v="0"/>
    <s v="Checked Out"/>
    <n v="9000"/>
    <n v="9000"/>
    <n v="667316"/>
    <s v="Credit Card"/>
    <n v="2"/>
    <m/>
    <b v="0"/>
    <s v="USA"/>
    <n v="50"/>
    <s v="No"/>
    <n v="309.73"/>
    <s v="OTA"/>
  </r>
  <r>
    <s v="Jun142218560RT27"/>
    <n v="18560"/>
    <d v="2022-06-11T00:00:00"/>
    <x v="78"/>
    <d v="2022-06-16T00:00:00"/>
    <n v="1"/>
    <s v="RT2"/>
    <s v="others"/>
    <n v="0"/>
    <s v="Checked Out"/>
    <n v="9000"/>
    <n v="9000"/>
    <n v="365038"/>
    <s v="Net Banking"/>
    <n v="2"/>
    <m/>
    <b v="0"/>
    <s v="USA"/>
    <n v="56"/>
    <s v="No"/>
    <n v="209.4"/>
    <s v="OTA"/>
  </r>
  <r>
    <s v="Jun152218563RT22"/>
    <n v="18563"/>
    <d v="2022-06-11T00:00:00"/>
    <x v="79"/>
    <d v="2022-06-17T00:00:00"/>
    <n v="1"/>
    <s v="RT2"/>
    <s v="others"/>
    <n v="0"/>
    <s v="Checked Out"/>
    <n v="9000"/>
    <n v="9000"/>
    <n v="357999"/>
    <s v="Cash"/>
    <n v="2"/>
    <m/>
    <b v="0"/>
    <s v="UK"/>
    <n v="60"/>
    <s v="No"/>
    <n v="317.26"/>
    <s v="Corporate"/>
  </r>
  <r>
    <s v="Jun162218560RT28"/>
    <n v="18560"/>
    <d v="2022-06-16T00:00:00"/>
    <x v="80"/>
    <d v="2022-06-18T00:00:00"/>
    <n v="1"/>
    <s v="RT2"/>
    <s v="others"/>
    <n v="0"/>
    <s v="Checked Out"/>
    <n v="9000"/>
    <n v="9000"/>
    <n v="933222"/>
    <s v="Cash"/>
    <n v="2"/>
    <m/>
    <b v="1"/>
    <s v="Singapore"/>
    <n v="49"/>
    <s v="No"/>
    <n v="863.88"/>
    <s v="OTA"/>
  </r>
  <r>
    <s v="Jun182218563RT22"/>
    <n v="18563"/>
    <d v="2022-06-17T00:00:00"/>
    <x v="25"/>
    <d v="2022-06-20T00:00:00"/>
    <n v="1"/>
    <s v="RT2"/>
    <s v="others"/>
    <n v="0"/>
    <s v="Checked Out"/>
    <n v="9000"/>
    <n v="9000"/>
    <n v="198032"/>
    <s v="Credit Card"/>
    <n v="2"/>
    <m/>
    <b v="1"/>
    <s v="UK"/>
    <n v="25"/>
    <s v="No"/>
    <n v="345.24"/>
    <s v="Direct"/>
  </r>
  <r>
    <s v="Jun192218560RT23"/>
    <n v="18560"/>
    <d v="2022-06-18T00:00:00"/>
    <x v="26"/>
    <d v="2022-06-21T00:00:00"/>
    <n v="1"/>
    <s v="RT2"/>
    <s v="others"/>
    <n v="0"/>
    <s v="Checked Out"/>
    <n v="9000"/>
    <n v="9000"/>
    <n v="456228"/>
    <s v="UPI"/>
    <n v="2"/>
    <m/>
    <b v="0"/>
    <s v="UK"/>
    <n v="46"/>
    <s v="No"/>
    <n v="359.05"/>
    <s v="Direct"/>
  </r>
  <r>
    <s v="Jun192218560RT228"/>
    <n v="18560"/>
    <d v="2022-06-16T00:00:00"/>
    <x v="26"/>
    <d v="2022-06-21T00:00:00"/>
    <n v="1"/>
    <s v="RT2"/>
    <s v="others"/>
    <n v="0"/>
    <s v="Checked Out"/>
    <n v="9000"/>
    <n v="9000"/>
    <n v="821635"/>
    <s v="Net Banking"/>
    <n v="2"/>
    <m/>
    <b v="0"/>
    <s v="UK"/>
    <n v="50"/>
    <s v="No"/>
    <n v="393.7"/>
    <s v="Corporate"/>
  </r>
  <r>
    <s v="Jun202218560RT29"/>
    <n v="18560"/>
    <d v="2022-06-17T00:00:00"/>
    <x v="81"/>
    <d v="2022-06-22T00:00:00"/>
    <n v="1"/>
    <s v="RT2"/>
    <s v="others"/>
    <n v="0"/>
    <s v="Checked Out"/>
    <n v="9000"/>
    <n v="9000"/>
    <n v="183532"/>
    <s v="UPI"/>
    <n v="2"/>
    <m/>
    <b v="0"/>
    <s v="UK"/>
    <n v="46"/>
    <s v="No"/>
    <n v="285.05"/>
    <s v="OTA"/>
  </r>
  <r>
    <s v="Jun272218559RT26"/>
    <n v="18559"/>
    <d v="2022-06-26T00:00:00"/>
    <x v="57"/>
    <d v="2022-06-29T00:00:00"/>
    <n v="1"/>
    <s v="RT2"/>
    <s v="others"/>
    <n v="0"/>
    <s v="Checked Out"/>
    <n v="9000"/>
    <n v="9000"/>
    <n v="673549"/>
    <s v="Net Banking"/>
    <n v="2"/>
    <m/>
    <b v="0"/>
    <s v="USA"/>
    <n v="49"/>
    <s v="No"/>
    <n v="12.05"/>
    <s v="OTA"/>
  </r>
  <r>
    <s v="Jun282218561RT218"/>
    <n v="18561"/>
    <d v="2022-06-23T00:00:00"/>
    <x v="30"/>
    <d v="2022-06-30T00:00:00"/>
    <n v="1"/>
    <s v="RT2"/>
    <s v="others"/>
    <n v="0"/>
    <s v="Checked Out"/>
    <n v="9000"/>
    <n v="9000"/>
    <n v="158059"/>
    <s v="Credit Card"/>
    <n v="2"/>
    <m/>
    <b v="0"/>
    <s v="India"/>
    <n v="40"/>
    <s v="No"/>
    <n v="998.97"/>
    <s v="Travel Agent"/>
  </r>
  <r>
    <s v="Jun282218562RT215"/>
    <n v="18562"/>
    <d v="2022-06-26T00:00:00"/>
    <x v="30"/>
    <d v="2022-06-30T00:00:00"/>
    <n v="1"/>
    <s v="RT2"/>
    <s v="others"/>
    <n v="0"/>
    <s v="Checked Out"/>
    <n v="9000"/>
    <n v="9000"/>
    <n v="665591"/>
    <s v="Cash"/>
    <n v="2"/>
    <m/>
    <b v="1"/>
    <s v="UAE"/>
    <n v="47"/>
    <s v="No"/>
    <n v="6.95"/>
    <s v="Travel Agent"/>
  </r>
  <r>
    <s v="Jun292218560RT220"/>
    <n v="18560"/>
    <d v="2022-06-29T00:00:00"/>
    <x v="31"/>
    <d v="2022-07-01T00:00:00"/>
    <n v="1"/>
    <s v="RT2"/>
    <s v="others"/>
    <n v="0"/>
    <s v="Checked Out"/>
    <n v="9000"/>
    <n v="9000"/>
    <n v="270197"/>
    <s v="Credit Card"/>
    <n v="2"/>
    <m/>
    <b v="0"/>
    <s v="UK"/>
    <n v="47"/>
    <s v="No"/>
    <n v="948.74"/>
    <s v="Corporate"/>
  </r>
  <r>
    <s v="Jun302218560RT215"/>
    <n v="18560"/>
    <d v="2022-06-29T00:00:00"/>
    <x v="82"/>
    <d v="2022-07-02T00:00:00"/>
    <n v="1"/>
    <s v="RT2"/>
    <s v="others"/>
    <n v="0"/>
    <s v="Checked Out"/>
    <n v="9000"/>
    <n v="9000"/>
    <n v="108370"/>
    <s v="Cash"/>
    <n v="2"/>
    <m/>
    <b v="0"/>
    <s v="UAE"/>
    <n v="38"/>
    <s v="No"/>
    <n v="409.87"/>
    <s v="Direct"/>
  </r>
  <r>
    <s v="Jul012218561RT214"/>
    <n v="18561"/>
    <d v="2022-06-28T00:00:00"/>
    <x v="58"/>
    <d v="2022-07-03T00:00:00"/>
    <n v="1"/>
    <s v="RT2"/>
    <s v="others"/>
    <n v="0"/>
    <s v="Checked Out"/>
    <n v="9000"/>
    <n v="9000"/>
    <n v="913293"/>
    <s v="Cash"/>
    <n v="2"/>
    <m/>
    <b v="0"/>
    <s v="Singapore"/>
    <n v="20"/>
    <s v="No"/>
    <n v="97.06"/>
    <s v="OTA"/>
  </r>
  <r>
    <s v="Jul022218560RT224"/>
    <n v="18560"/>
    <d v="2022-07-02T00:00:00"/>
    <x v="32"/>
    <d v="2022-07-04T00:00:00"/>
    <n v="1"/>
    <s v="RT2"/>
    <s v="others"/>
    <n v="0"/>
    <s v="Checked Out"/>
    <n v="9000"/>
    <n v="9000"/>
    <n v="750329"/>
    <s v="Net Banking"/>
    <n v="2"/>
    <m/>
    <b v="0"/>
    <s v="USA"/>
    <n v="37"/>
    <s v="No"/>
    <n v="262.39"/>
    <s v="Travel Agent"/>
  </r>
  <r>
    <s v="Jul022218563RT211"/>
    <n v="18563"/>
    <d v="2022-06-08T00:00:00"/>
    <x v="32"/>
    <d v="2022-07-04T00:00:00"/>
    <n v="1"/>
    <s v="RT2"/>
    <s v="others"/>
    <n v="0"/>
    <s v="Checked Out"/>
    <n v="9000"/>
    <n v="9000"/>
    <n v="766561"/>
    <s v="Cash"/>
    <n v="2"/>
    <m/>
    <b v="1"/>
    <s v="USA"/>
    <n v="35"/>
    <s v="No"/>
    <n v="914.47"/>
    <s v="OTA"/>
  </r>
  <r>
    <s v="Jul032218563RT214"/>
    <n v="18563"/>
    <d v="2022-07-02T00:00:00"/>
    <x v="33"/>
    <d v="2022-07-05T00:00:00"/>
    <n v="1"/>
    <s v="RT2"/>
    <s v="others"/>
    <n v="0"/>
    <s v="Checked Out"/>
    <n v="9000"/>
    <n v="9000"/>
    <n v="896587"/>
    <s v="Net Banking"/>
    <n v="2"/>
    <m/>
    <b v="0"/>
    <s v="UK"/>
    <n v="41"/>
    <s v="No"/>
    <n v="320.47000000000003"/>
    <s v="Direct"/>
  </r>
  <r>
    <s v="Jul042218563RT29"/>
    <n v="18563"/>
    <d v="2022-06-29T00:00:00"/>
    <x v="83"/>
    <d v="2022-07-06T00:00:00"/>
    <n v="1"/>
    <s v="RT2"/>
    <s v="others"/>
    <n v="0"/>
    <s v="Checked Out"/>
    <n v="9000"/>
    <n v="9000"/>
    <n v="957788"/>
    <s v="Cash"/>
    <n v="2"/>
    <m/>
    <b v="0"/>
    <s v="Singapore"/>
    <n v="49"/>
    <s v="No"/>
    <n v="947.04"/>
    <s v="Travel Agent"/>
  </r>
  <r>
    <s v="Jul082218558RT27"/>
    <n v="18558"/>
    <d v="2022-07-06T00:00:00"/>
    <x v="61"/>
    <d v="2022-07-10T00:00:00"/>
    <n v="1"/>
    <s v="RT2"/>
    <s v="others"/>
    <n v="0"/>
    <s v="Checked Out"/>
    <n v="9000"/>
    <n v="9000"/>
    <n v="877547"/>
    <s v="Net Banking"/>
    <n v="2"/>
    <m/>
    <b v="0"/>
    <s v="India"/>
    <n v="46"/>
    <s v="No"/>
    <n v="971.21"/>
    <s v="Corporate"/>
  </r>
  <r>
    <s v="Jul092218560RT223"/>
    <n v="18560"/>
    <d v="2022-07-05T00:00:00"/>
    <x v="35"/>
    <d v="2022-07-11T00:00:00"/>
    <n v="1"/>
    <s v="RT2"/>
    <s v="others"/>
    <n v="0"/>
    <s v="Checked Out"/>
    <n v="9000"/>
    <n v="9000"/>
    <n v="561481"/>
    <s v="UPI"/>
    <n v="2"/>
    <m/>
    <b v="0"/>
    <s v="USA"/>
    <n v="34"/>
    <s v="No"/>
    <n v="730.2"/>
    <s v="Corporate"/>
  </r>
  <r>
    <s v="Jul092218563RT27"/>
    <n v="18563"/>
    <d v="2022-07-08T00:00:00"/>
    <x v="35"/>
    <d v="2022-07-11T00:00:00"/>
    <n v="1"/>
    <s v="RT2"/>
    <s v="others"/>
    <n v="0"/>
    <s v="Checked Out"/>
    <n v="9000"/>
    <n v="9000"/>
    <n v="161580"/>
    <s v="UPI"/>
    <n v="2"/>
    <m/>
    <b v="0"/>
    <s v="UAE"/>
    <n v="61"/>
    <s v="No"/>
    <n v="393.65"/>
    <s v="Corporate"/>
  </r>
  <r>
    <s v="Jul092218563RT29"/>
    <n v="18563"/>
    <d v="2022-07-02T00:00:00"/>
    <x v="35"/>
    <d v="2022-07-11T00:00:00"/>
    <n v="1"/>
    <s v="RT2"/>
    <s v="others"/>
    <n v="0"/>
    <s v="Checked Out"/>
    <n v="9000"/>
    <n v="9000"/>
    <n v="727978"/>
    <s v="UPI"/>
    <n v="2"/>
    <m/>
    <b v="0"/>
    <s v="Singapore"/>
    <n v="46"/>
    <s v="No"/>
    <n v="167.09"/>
    <s v="Direct"/>
  </r>
  <r>
    <s v="Jul092218563RT211"/>
    <n v="18563"/>
    <d v="2022-07-09T00:00:00"/>
    <x v="35"/>
    <d v="2022-07-11T00:00:00"/>
    <n v="1"/>
    <s v="RT2"/>
    <s v="others"/>
    <n v="0"/>
    <s v="Checked Out"/>
    <n v="9000"/>
    <n v="9000"/>
    <n v="213803"/>
    <s v="Net Banking"/>
    <n v="2"/>
    <m/>
    <b v="0"/>
    <s v="USA"/>
    <n v="30"/>
    <s v="No"/>
    <n v="880.34"/>
    <s v="OTA"/>
  </r>
  <r>
    <s v="Jul102218563RT219"/>
    <n v="18563"/>
    <d v="2022-07-06T00:00:00"/>
    <x v="62"/>
    <d v="2022-07-12T00:00:00"/>
    <n v="1"/>
    <s v="RT2"/>
    <s v="others"/>
    <n v="0"/>
    <s v="Checked Out"/>
    <n v="9000"/>
    <n v="9000"/>
    <n v="575663"/>
    <s v="UPI"/>
    <n v="2"/>
    <m/>
    <b v="0"/>
    <s v="UK"/>
    <n v="52"/>
    <s v="No"/>
    <n v="672.62"/>
    <s v="OTA"/>
  </r>
  <r>
    <s v="Jul122218561RT24"/>
    <n v="18561"/>
    <d v="2022-07-07T00:00:00"/>
    <x v="63"/>
    <d v="2022-07-14T00:00:00"/>
    <n v="1"/>
    <s v="RT2"/>
    <s v="others"/>
    <n v="0"/>
    <s v="Checked Out"/>
    <n v="9000"/>
    <n v="9000"/>
    <n v="265297"/>
    <s v="Cash"/>
    <n v="2"/>
    <m/>
    <b v="0"/>
    <s v="UK"/>
    <n v="63"/>
    <s v="No"/>
    <n v="874.4"/>
    <s v="Travel Agent"/>
  </r>
  <r>
    <s v="Jul132218561RT213"/>
    <n v="18561"/>
    <d v="2022-07-07T00:00:00"/>
    <x v="37"/>
    <d v="2022-07-15T00:00:00"/>
    <n v="1"/>
    <s v="RT2"/>
    <s v="others"/>
    <n v="0"/>
    <s v="Checked Out"/>
    <n v="9000"/>
    <n v="9000"/>
    <n v="625160"/>
    <s v="Net Banking"/>
    <n v="2"/>
    <m/>
    <b v="0"/>
    <s v="India"/>
    <n v="56"/>
    <s v="No"/>
    <n v="573.42999999999995"/>
    <s v="Direct"/>
  </r>
  <r>
    <s v="Jul152218561RT218"/>
    <n v="18561"/>
    <d v="2022-07-13T00:00:00"/>
    <x v="64"/>
    <d v="2022-07-17T00:00:00"/>
    <n v="1"/>
    <s v="RT2"/>
    <s v="others"/>
    <n v="0"/>
    <s v="Checked Out"/>
    <n v="9000"/>
    <n v="9000"/>
    <n v="789849"/>
    <s v="Cash"/>
    <n v="2"/>
    <m/>
    <b v="1"/>
    <s v="UAE"/>
    <n v="42"/>
    <s v="No"/>
    <n v="948.2"/>
    <s v="Travel Agent"/>
  </r>
  <r>
    <s v="Jul172218560RT228"/>
    <n v="18560"/>
    <d v="2022-07-17T00:00:00"/>
    <x v="65"/>
    <d v="2022-07-19T00:00:00"/>
    <n v="1"/>
    <s v="RT2"/>
    <s v="others"/>
    <n v="0"/>
    <s v="Checked Out"/>
    <n v="9000"/>
    <n v="9000"/>
    <n v="918947"/>
    <s v="PayPal"/>
    <n v="2"/>
    <m/>
    <b v="0"/>
    <s v="UAE"/>
    <n v="37"/>
    <s v="No"/>
    <n v="431.7"/>
    <s v="Direct"/>
  </r>
  <r>
    <s v="Jul172218561RT29"/>
    <n v="18561"/>
    <d v="2022-07-15T00:00:00"/>
    <x v="65"/>
    <d v="2022-07-19T00:00:00"/>
    <n v="1"/>
    <s v="RT2"/>
    <s v="others"/>
    <n v="0"/>
    <s v="Checked Out"/>
    <n v="9000"/>
    <n v="9000"/>
    <n v="922206"/>
    <s v="UPI"/>
    <n v="2"/>
    <m/>
    <b v="0"/>
    <s v="Singapore"/>
    <n v="34"/>
    <s v="No"/>
    <n v="207.55"/>
    <s v="OTA"/>
  </r>
  <r>
    <s v="Jul202218561RT216"/>
    <n v="18561"/>
    <d v="2022-07-17T00:00:00"/>
    <x v="85"/>
    <d v="2022-07-22T00:00:00"/>
    <n v="1"/>
    <s v="RT2"/>
    <s v="others"/>
    <n v="0"/>
    <s v="Checked Out"/>
    <n v="9000"/>
    <n v="9000"/>
    <n v="452381"/>
    <s v="Cash"/>
    <n v="2"/>
    <m/>
    <b v="0"/>
    <s v="USA"/>
    <n v="18"/>
    <s v="No"/>
    <n v="137.18"/>
    <s v="Direct"/>
  </r>
  <r>
    <s v="Jul222218563RT22"/>
    <n v="18563"/>
    <d v="2022-07-22T00:00:00"/>
    <x v="41"/>
    <d v="2022-07-24T00:00:00"/>
    <n v="1"/>
    <s v="RT2"/>
    <s v="others"/>
    <n v="0"/>
    <s v="Checked Out"/>
    <n v="9000"/>
    <n v="9000"/>
    <n v="602416"/>
    <s v="UPI"/>
    <n v="2"/>
    <m/>
    <b v="0"/>
    <s v="USA"/>
    <n v="18"/>
    <s v="No"/>
    <n v="738.95"/>
    <s v="Travel Agent"/>
  </r>
  <r>
    <s v="Jul232218560RT23"/>
    <n v="18560"/>
    <d v="2022-07-22T00:00:00"/>
    <x v="66"/>
    <d v="2022-07-25T00:00:00"/>
    <n v="1"/>
    <s v="RT2"/>
    <s v="others"/>
    <n v="0"/>
    <s v="Checked Out"/>
    <n v="9000"/>
    <n v="9000"/>
    <n v="960387"/>
    <s v="Net Banking"/>
    <n v="2"/>
    <m/>
    <b v="0"/>
    <s v="Singapore"/>
    <n v="62"/>
    <s v="No"/>
    <n v="870.43"/>
    <s v="Corporate"/>
  </r>
  <r>
    <s v="Jul252218562RT218"/>
    <n v="18562"/>
    <d v="2022-07-23T00:00:00"/>
    <x v="42"/>
    <d v="2022-07-27T00:00:00"/>
    <n v="1"/>
    <s v="RT2"/>
    <s v="others"/>
    <n v="0"/>
    <s v="Checked Out"/>
    <n v="9000"/>
    <n v="9000"/>
    <n v="734795"/>
    <s v="UPI"/>
    <n v="2"/>
    <m/>
    <b v="1"/>
    <s v="UAE"/>
    <n v="46"/>
    <s v="No"/>
    <n v="69.94"/>
    <s v="OTA"/>
  </r>
  <r>
    <s v="Jul282218560RT27"/>
    <n v="18560"/>
    <d v="2022-07-25T00:00:00"/>
    <x v="68"/>
    <d v="2022-07-30T00:00:00"/>
    <n v="1"/>
    <s v="RT2"/>
    <s v="others"/>
    <n v="0"/>
    <s v="Checked Out"/>
    <n v="9000"/>
    <n v="9000"/>
    <n v="817770"/>
    <s v="Net Banking"/>
    <n v="2"/>
    <m/>
    <b v="1"/>
    <s v="USA"/>
    <n v="62"/>
    <s v="No"/>
    <n v="739.83"/>
    <s v="Direct"/>
  </r>
  <r>
    <s v="Jul282218562RT22"/>
    <n v="18562"/>
    <d v="2022-07-24T00:00:00"/>
    <x v="68"/>
    <d v="2022-07-30T00:00:00"/>
    <n v="1"/>
    <s v="RT2"/>
    <s v="others"/>
    <n v="0"/>
    <s v="Checked Out"/>
    <n v="9000"/>
    <n v="9000"/>
    <n v="267078"/>
    <s v="Cash"/>
    <n v="2"/>
    <m/>
    <b v="0"/>
    <s v="Singapore"/>
    <n v="34"/>
    <s v="No"/>
    <n v="634.24"/>
    <s v="Travel Agent"/>
  </r>
  <r>
    <s v="Jul292218559RT27"/>
    <n v="18559"/>
    <d v="2022-07-22T00:00:00"/>
    <x v="87"/>
    <d v="2022-07-31T00:00:00"/>
    <n v="1"/>
    <s v="RT2"/>
    <s v="others"/>
    <n v="0"/>
    <s v="Checked Out"/>
    <n v="9000"/>
    <n v="9000"/>
    <n v="480023"/>
    <s v="Net Banking"/>
    <n v="2"/>
    <m/>
    <b v="1"/>
    <s v="India"/>
    <n v="23"/>
    <s v="No"/>
    <n v="765.99"/>
    <s v="Travel Agent"/>
  </r>
  <r>
    <s v="May012216561RT110"/>
    <n v="16561"/>
    <d v="2022-04-11T00:00:00"/>
    <x v="0"/>
    <d v="2022-05-03T00:00:00"/>
    <n v="1"/>
    <s v="RT1"/>
    <s v="others"/>
    <n v="0"/>
    <s v="Checked Out"/>
    <n v="9100"/>
    <n v="9100"/>
    <n v="547600"/>
    <s v="PayPal"/>
    <n v="2"/>
    <m/>
    <b v="0"/>
    <s v="UK"/>
    <n v="37"/>
    <s v="No"/>
    <n v="645.16"/>
    <s v="OTA"/>
  </r>
  <r>
    <s v="May012216563RT123"/>
    <n v="16563"/>
    <d v="2022-04-25T00:00:00"/>
    <x v="0"/>
    <d v="2022-05-03T00:00:00"/>
    <n v="1"/>
    <s v="RT1"/>
    <s v="others"/>
    <n v="0"/>
    <s v="Checked Out"/>
    <n v="9100"/>
    <n v="9100"/>
    <n v="381974"/>
    <s v="PayPal"/>
    <n v="2"/>
    <m/>
    <b v="0"/>
    <s v="UAE"/>
    <n v="62"/>
    <s v="No"/>
    <n v="944.69"/>
    <s v="Travel Agent"/>
  </r>
  <r>
    <s v="May022216562RT115"/>
    <n v="16562"/>
    <d v="2022-04-29T00:00:00"/>
    <x v="1"/>
    <d v="2022-05-04T00:00:00"/>
    <n v="1"/>
    <s v="RT1"/>
    <s v="others"/>
    <n v="0"/>
    <s v="Checked Out"/>
    <n v="9100"/>
    <n v="9100"/>
    <n v="675335"/>
    <s v="Credit Card"/>
    <n v="2"/>
    <m/>
    <b v="1"/>
    <s v="UAE"/>
    <n v="23"/>
    <s v="No"/>
    <n v="590.61"/>
    <s v="Corporate"/>
  </r>
  <r>
    <s v="May032216563RT110"/>
    <n v="16563"/>
    <d v="2022-05-03T00:00:00"/>
    <x v="2"/>
    <d v="2022-05-05T00:00:00"/>
    <n v="1"/>
    <s v="RT1"/>
    <s v="others"/>
    <n v="0"/>
    <s v="Checked Out"/>
    <n v="9100"/>
    <n v="9100"/>
    <n v="621121"/>
    <s v="Net Banking"/>
    <n v="2"/>
    <m/>
    <b v="0"/>
    <s v="Singapore"/>
    <n v="21"/>
    <s v="No"/>
    <n v="179.44"/>
    <s v="OTA"/>
  </r>
  <r>
    <s v="May042216560RT114"/>
    <n v="16560"/>
    <d v="2022-05-03T00:00:00"/>
    <x v="3"/>
    <d v="2022-05-06T00:00:00"/>
    <n v="1"/>
    <s v="RT1"/>
    <s v="others"/>
    <n v="0"/>
    <s v="Checked Out"/>
    <n v="9100"/>
    <n v="9100"/>
    <n v="130099"/>
    <s v="Cash"/>
    <n v="2"/>
    <m/>
    <b v="0"/>
    <s v="Singapore"/>
    <n v="27"/>
    <s v="No"/>
    <n v="136.28"/>
    <s v="Direct"/>
  </r>
  <r>
    <s v="May062216560RT19"/>
    <n v="16560"/>
    <d v="2022-04-15T00:00:00"/>
    <x v="5"/>
    <d v="2022-05-08T00:00:00"/>
    <n v="1"/>
    <s v="RT1"/>
    <s v="others"/>
    <n v="0"/>
    <s v="Checked Out"/>
    <n v="9100"/>
    <n v="9100"/>
    <n v="858678"/>
    <s v="PayPal"/>
    <n v="2"/>
    <m/>
    <b v="1"/>
    <s v="India"/>
    <n v="54"/>
    <s v="No"/>
    <n v="536.58000000000004"/>
    <s v="OTA"/>
  </r>
  <r>
    <s v="May062216563RT15"/>
    <n v="16563"/>
    <d v="2022-05-03T00:00:00"/>
    <x v="5"/>
    <d v="2022-05-08T00:00:00"/>
    <n v="1"/>
    <s v="RT1"/>
    <s v="others"/>
    <n v="0"/>
    <s v="Checked Out"/>
    <n v="9100"/>
    <n v="9100"/>
    <n v="791804"/>
    <s v="PayPal"/>
    <n v="2"/>
    <m/>
    <b v="0"/>
    <s v="USA"/>
    <n v="47"/>
    <s v="No"/>
    <n v="37.69"/>
    <s v="Corporate"/>
  </r>
  <r>
    <s v="May072216563RT12"/>
    <n v="16563"/>
    <d v="2022-05-06T00:00:00"/>
    <x v="6"/>
    <d v="2022-05-09T00:00:00"/>
    <n v="1"/>
    <s v="RT1"/>
    <s v="others"/>
    <n v="0"/>
    <s v="Checked Out"/>
    <n v="9100"/>
    <n v="9100"/>
    <n v="254062"/>
    <s v="UPI"/>
    <n v="2"/>
    <m/>
    <b v="0"/>
    <s v="India"/>
    <n v="36"/>
    <s v="No"/>
    <n v="131.55000000000001"/>
    <s v="OTA"/>
  </r>
  <r>
    <s v="May072216563RT132"/>
    <n v="16563"/>
    <d v="2022-05-04T00:00:00"/>
    <x v="6"/>
    <d v="2022-05-09T00:00:00"/>
    <n v="1"/>
    <s v="RT1"/>
    <s v="others"/>
    <n v="0"/>
    <s v="Checked Out"/>
    <n v="9100"/>
    <n v="9100"/>
    <n v="766980"/>
    <s v="Credit Card"/>
    <n v="2"/>
    <m/>
    <b v="0"/>
    <s v="India"/>
    <n v="54"/>
    <s v="No"/>
    <n v="818.65"/>
    <s v="Corporate"/>
  </r>
  <r>
    <s v="May082216560RT110"/>
    <n v="16560"/>
    <d v="2022-05-02T00:00:00"/>
    <x v="7"/>
    <d v="2022-05-10T00:00:00"/>
    <n v="1"/>
    <s v="RT1"/>
    <s v="others"/>
    <n v="0"/>
    <s v="Checked Out"/>
    <n v="9100"/>
    <n v="9100"/>
    <n v="803700"/>
    <s v="PayPal"/>
    <n v="2"/>
    <m/>
    <b v="0"/>
    <s v="Singapore"/>
    <n v="32"/>
    <s v="No"/>
    <n v="353.32"/>
    <s v="OTA"/>
  </r>
  <r>
    <s v="May082216563RT121"/>
    <n v="16563"/>
    <d v="2022-05-08T00:00:00"/>
    <x v="7"/>
    <d v="2022-05-10T00:00:00"/>
    <n v="1"/>
    <s v="RT1"/>
    <s v="others"/>
    <n v="0"/>
    <s v="Checked Out"/>
    <n v="9100"/>
    <n v="9100"/>
    <n v="498968"/>
    <s v="Net Banking"/>
    <n v="2"/>
    <m/>
    <b v="0"/>
    <s v="UK"/>
    <n v="58"/>
    <s v="No"/>
    <n v="917.31"/>
    <s v="Corporate"/>
  </r>
  <r>
    <s v="May102216558RT110"/>
    <n v="16558"/>
    <d v="2022-05-07T00:00:00"/>
    <x v="44"/>
    <d v="2022-05-12T00:00:00"/>
    <n v="1"/>
    <s v="RT1"/>
    <s v="others"/>
    <n v="0"/>
    <s v="Checked Out"/>
    <n v="9100"/>
    <n v="9100"/>
    <n v="481864"/>
    <s v="Net Banking"/>
    <n v="2"/>
    <m/>
    <b v="0"/>
    <s v="USA"/>
    <n v="28"/>
    <s v="No"/>
    <n v="435.05"/>
    <s v="Corporate"/>
  </r>
  <r>
    <s v="May112216558RT11"/>
    <n v="16558"/>
    <d v="2022-05-06T00:00:00"/>
    <x v="8"/>
    <d v="2022-05-13T00:00:00"/>
    <n v="1"/>
    <s v="RT1"/>
    <s v="others"/>
    <n v="0"/>
    <s v="Checked Out"/>
    <n v="9100"/>
    <n v="9100"/>
    <n v="839818"/>
    <s v="Net Banking"/>
    <n v="2"/>
    <m/>
    <b v="0"/>
    <s v="Singapore"/>
    <n v="33"/>
    <s v="No"/>
    <n v="856.52"/>
    <s v="Corporate"/>
  </r>
  <r>
    <s v="May112216558RT18"/>
    <n v="16558"/>
    <d v="2022-05-05T00:00:00"/>
    <x v="8"/>
    <d v="2022-05-13T00:00:00"/>
    <n v="1"/>
    <s v="RT1"/>
    <s v="others"/>
    <n v="0"/>
    <s v="Checked Out"/>
    <n v="9100"/>
    <n v="9100"/>
    <n v="694055"/>
    <s v="Cash"/>
    <n v="2"/>
    <m/>
    <b v="0"/>
    <s v="India"/>
    <n v="63"/>
    <s v="No"/>
    <n v="661.35"/>
    <s v="Corporate"/>
  </r>
  <r>
    <s v="May122216560RT112"/>
    <n v="16560"/>
    <d v="2022-05-10T00:00:00"/>
    <x v="45"/>
    <d v="2022-05-14T00:00:00"/>
    <n v="1"/>
    <s v="RT1"/>
    <s v="others"/>
    <n v="0"/>
    <s v="Checked Out"/>
    <n v="9100"/>
    <n v="9100"/>
    <n v="386608"/>
    <s v="Net Banking"/>
    <n v="2"/>
    <m/>
    <b v="1"/>
    <s v="Singapore"/>
    <n v="29"/>
    <s v="No"/>
    <n v="498.17"/>
    <s v="Corporate"/>
  </r>
  <r>
    <s v="May132216560RT15"/>
    <n v="16560"/>
    <d v="2022-05-13T00:00:00"/>
    <x v="46"/>
    <d v="2022-05-15T00:00:00"/>
    <n v="1"/>
    <s v="RT1"/>
    <s v="others"/>
    <n v="0"/>
    <s v="Checked Out"/>
    <n v="9100"/>
    <n v="9100"/>
    <n v="469068"/>
    <s v="Cash"/>
    <n v="2"/>
    <m/>
    <b v="0"/>
    <s v="India"/>
    <n v="49"/>
    <s v="No"/>
    <n v="476.93"/>
    <s v="Direct"/>
  </r>
  <r>
    <s v="May142216560RT116"/>
    <n v="16560"/>
    <d v="2022-05-13T00:00:00"/>
    <x v="47"/>
    <d v="2022-05-16T00:00:00"/>
    <n v="1"/>
    <s v="RT1"/>
    <s v="others"/>
    <n v="0"/>
    <s v="Checked Out"/>
    <n v="9100"/>
    <n v="9100"/>
    <n v="977944"/>
    <s v="Credit Card"/>
    <n v="2"/>
    <m/>
    <b v="0"/>
    <s v="India"/>
    <n v="21"/>
    <s v="No"/>
    <n v="336.68"/>
    <s v="Direct"/>
  </r>
  <r>
    <s v="May152216560RT14"/>
    <n v="16560"/>
    <d v="2022-05-15T00:00:00"/>
    <x v="71"/>
    <d v="2022-05-17T00:00:00"/>
    <n v="1"/>
    <s v="RT1"/>
    <s v="others"/>
    <n v="0"/>
    <s v="Checked Out"/>
    <n v="9100"/>
    <n v="9100"/>
    <n v="258516"/>
    <s v="Net Banking"/>
    <n v="2"/>
    <m/>
    <b v="1"/>
    <s v="USA"/>
    <n v="39"/>
    <s v="No"/>
    <n v="646.63"/>
    <s v="Corporate"/>
  </r>
  <r>
    <s v="May192216561RT110"/>
    <n v="16561"/>
    <d v="2022-05-14T00:00:00"/>
    <x v="9"/>
    <d v="2022-05-21T00:00:00"/>
    <n v="1"/>
    <s v="RT1"/>
    <s v="others"/>
    <n v="0"/>
    <s v="Checked Out"/>
    <n v="9100"/>
    <n v="9100"/>
    <n v="936978"/>
    <s v="Net Banking"/>
    <n v="2"/>
    <m/>
    <b v="1"/>
    <s v="USA"/>
    <n v="48"/>
    <s v="No"/>
    <n v="188.88"/>
    <s v="Travel Agent"/>
  </r>
  <r>
    <s v="May222216563RT114"/>
    <n v="16563"/>
    <d v="2022-05-22T00:00:00"/>
    <x v="11"/>
    <d v="2022-05-24T00:00:00"/>
    <n v="1"/>
    <s v="RT1"/>
    <s v="others"/>
    <n v="0"/>
    <s v="Checked Out"/>
    <n v="9100"/>
    <n v="9100"/>
    <n v="611133"/>
    <s v="PayPal"/>
    <n v="2"/>
    <m/>
    <b v="1"/>
    <s v="USA"/>
    <n v="28"/>
    <s v="No"/>
    <n v="420.06"/>
    <s v="Direct"/>
  </r>
  <r>
    <s v="May252216560RT19"/>
    <n v="16560"/>
    <d v="2022-05-24T00:00:00"/>
    <x v="73"/>
    <d v="2022-05-27T00:00:00"/>
    <n v="1"/>
    <s v="RT1"/>
    <s v="others"/>
    <n v="0"/>
    <s v="Checked Out"/>
    <n v="9100"/>
    <n v="9100"/>
    <n v="665972"/>
    <s v="Cash"/>
    <n v="2"/>
    <m/>
    <b v="1"/>
    <s v="USA"/>
    <n v="58"/>
    <s v="No"/>
    <n v="658.06"/>
    <s v="OTA"/>
  </r>
  <r>
    <s v="May272216560RT19"/>
    <n v="16560"/>
    <d v="2022-05-27T00:00:00"/>
    <x v="75"/>
    <d v="2022-05-29T00:00:00"/>
    <n v="1"/>
    <s v="RT1"/>
    <s v="others"/>
    <n v="0"/>
    <s v="Checked Out"/>
    <n v="9100"/>
    <n v="9100"/>
    <n v="482747"/>
    <s v="PayPal"/>
    <n v="2"/>
    <m/>
    <b v="0"/>
    <s v="UK"/>
    <n v="63"/>
    <s v="No"/>
    <n v="435.06"/>
    <s v="Direct"/>
  </r>
  <r>
    <s v="Jun052216560RT115"/>
    <n v="16560"/>
    <d v="2022-06-02T00:00:00"/>
    <x v="18"/>
    <d v="2022-06-07T00:00:00"/>
    <n v="1"/>
    <s v="RT1"/>
    <s v="others"/>
    <n v="0"/>
    <s v="Checked Out"/>
    <n v="9100"/>
    <n v="9100"/>
    <n v="326829"/>
    <s v="Net Banking"/>
    <n v="2"/>
    <m/>
    <b v="0"/>
    <s v="Singapore"/>
    <n v="43"/>
    <s v="No"/>
    <n v="718.34"/>
    <s v="OTA"/>
  </r>
  <r>
    <s v="Jun062216560RT115"/>
    <n v="16560"/>
    <d v="2022-06-04T00:00:00"/>
    <x v="53"/>
    <d v="2022-06-08T00:00:00"/>
    <n v="1"/>
    <s v="RT1"/>
    <s v="others"/>
    <n v="0"/>
    <s v="Checked Out"/>
    <n v="9100"/>
    <n v="9100"/>
    <n v="779876"/>
    <s v="Cash"/>
    <n v="2"/>
    <m/>
    <b v="0"/>
    <s v="UK"/>
    <n v="59"/>
    <s v="No"/>
    <n v="596.92999999999995"/>
    <s v="Direct"/>
  </r>
  <r>
    <s v="Jun082216562RT13"/>
    <n v="16562"/>
    <d v="2022-06-06T00:00:00"/>
    <x v="20"/>
    <d v="2022-06-10T00:00:00"/>
    <n v="1"/>
    <s v="RT1"/>
    <s v="others"/>
    <n v="0"/>
    <s v="Checked Out"/>
    <n v="9100"/>
    <n v="9100"/>
    <n v="962612"/>
    <s v="Cash"/>
    <n v="2"/>
    <m/>
    <b v="0"/>
    <s v="UAE"/>
    <n v="52"/>
    <s v="No"/>
    <n v="835.07"/>
    <s v="Corporate"/>
  </r>
  <r>
    <s v="Jun082216563RT127"/>
    <n v="16563"/>
    <d v="2022-06-08T00:00:00"/>
    <x v="20"/>
    <d v="2022-06-10T00:00:00"/>
    <n v="1"/>
    <s v="RT1"/>
    <s v="others"/>
    <n v="0"/>
    <s v="Checked Out"/>
    <n v="9100"/>
    <n v="9100"/>
    <n v="836207"/>
    <s v="Credit Card"/>
    <n v="2"/>
    <m/>
    <b v="1"/>
    <s v="UK"/>
    <n v="27"/>
    <s v="No"/>
    <n v="228.44"/>
    <s v="Corporate"/>
  </r>
  <r>
    <s v="Jun102216560RT115"/>
    <n v="16560"/>
    <d v="2022-06-09T00:00:00"/>
    <x v="54"/>
    <d v="2022-06-12T00:00:00"/>
    <n v="1"/>
    <s v="RT1"/>
    <s v="others"/>
    <n v="0"/>
    <s v="Checked Out"/>
    <n v="9100"/>
    <n v="9100"/>
    <n v="529712"/>
    <s v="PayPal"/>
    <n v="2"/>
    <m/>
    <b v="0"/>
    <s v="USA"/>
    <n v="55"/>
    <s v="No"/>
    <n v="856.55"/>
    <s v="OTA"/>
  </r>
  <r>
    <s v="Jun112216560RT112"/>
    <n v="16560"/>
    <d v="2022-06-09T00:00:00"/>
    <x v="22"/>
    <d v="2022-06-13T00:00:00"/>
    <n v="1"/>
    <s v="RT1"/>
    <s v="others"/>
    <n v="0"/>
    <s v="Checked Out"/>
    <n v="9100"/>
    <n v="9100"/>
    <n v="930340"/>
    <s v="UPI"/>
    <n v="2"/>
    <m/>
    <b v="0"/>
    <s v="UAE"/>
    <n v="63"/>
    <s v="No"/>
    <n v="665.85"/>
    <s v="Direct"/>
  </r>
  <r>
    <s v="Jun122216560RT126"/>
    <n v="16560"/>
    <d v="2022-06-11T00:00:00"/>
    <x v="55"/>
    <d v="2022-06-14T00:00:00"/>
    <n v="1"/>
    <s v="RT1"/>
    <s v="others"/>
    <n v="0"/>
    <s v="Checked Out"/>
    <n v="9100"/>
    <n v="9100"/>
    <n v="762649"/>
    <s v="Cash"/>
    <n v="2"/>
    <m/>
    <b v="0"/>
    <s v="UK"/>
    <n v="37"/>
    <s v="No"/>
    <n v="993.5"/>
    <s v="Travel Agent"/>
  </r>
  <r>
    <s v="Jun122216563RT14"/>
    <n v="16563"/>
    <d v="2022-06-07T00:00:00"/>
    <x v="55"/>
    <d v="2022-06-14T00:00:00"/>
    <n v="1"/>
    <s v="RT1"/>
    <s v="others"/>
    <n v="0"/>
    <s v="Checked Out"/>
    <n v="9100"/>
    <n v="9100"/>
    <n v="802790"/>
    <s v="PayPal"/>
    <n v="2"/>
    <m/>
    <b v="0"/>
    <s v="Singapore"/>
    <n v="32"/>
    <s v="No"/>
    <n v="57.65"/>
    <s v="OTA"/>
  </r>
  <r>
    <s v="Jun122216563RT127"/>
    <n v="16563"/>
    <d v="2022-06-11T00:00:00"/>
    <x v="55"/>
    <d v="2022-06-14T00:00:00"/>
    <n v="1"/>
    <s v="RT1"/>
    <s v="others"/>
    <n v="0"/>
    <s v="Checked Out"/>
    <n v="9100"/>
    <n v="9100"/>
    <n v="917036"/>
    <s v="Net Banking"/>
    <n v="2"/>
    <m/>
    <b v="0"/>
    <s v="Singapore"/>
    <n v="55"/>
    <s v="No"/>
    <n v="794.94"/>
    <s v="OTA"/>
  </r>
  <r>
    <s v="Jun132216561RT12"/>
    <n v="16561"/>
    <d v="2022-06-08T00:00:00"/>
    <x v="23"/>
    <d v="2022-06-15T00:00:00"/>
    <n v="1"/>
    <s v="RT1"/>
    <s v="others"/>
    <n v="0"/>
    <s v="Checked Out"/>
    <n v="9100"/>
    <n v="9100"/>
    <n v="553065"/>
    <s v="UPI"/>
    <n v="2"/>
    <m/>
    <b v="0"/>
    <s v="Singapore"/>
    <n v="49"/>
    <s v="No"/>
    <n v="353.43"/>
    <s v="Direct"/>
  </r>
  <r>
    <s v="Jun152216561RT14"/>
    <n v="16561"/>
    <d v="2022-06-09T00:00:00"/>
    <x v="79"/>
    <d v="2022-06-17T00:00:00"/>
    <n v="1"/>
    <s v="RT1"/>
    <s v="others"/>
    <n v="0"/>
    <s v="Checked Out"/>
    <n v="9100"/>
    <n v="9100"/>
    <n v="967046"/>
    <s v="Cash"/>
    <n v="2"/>
    <m/>
    <b v="0"/>
    <s v="UAE"/>
    <n v="51"/>
    <s v="No"/>
    <n v="23.84"/>
    <s v="Travel Agent"/>
  </r>
  <r>
    <s v="Jun162216560RT16"/>
    <n v="16560"/>
    <d v="2022-06-16T00:00:00"/>
    <x v="80"/>
    <d v="2022-06-18T00:00:00"/>
    <n v="1"/>
    <s v="RT1"/>
    <s v="others"/>
    <n v="0"/>
    <s v="Checked Out"/>
    <n v="9100"/>
    <n v="9100"/>
    <n v="276645"/>
    <s v="UPI"/>
    <n v="2"/>
    <m/>
    <b v="0"/>
    <s v="India"/>
    <n v="40"/>
    <s v="No"/>
    <n v="493.48"/>
    <s v="Corporate"/>
  </r>
  <r>
    <s v="Jun162216562RT13"/>
    <n v="16562"/>
    <d v="2022-06-12T00:00:00"/>
    <x v="80"/>
    <d v="2022-06-18T00:00:00"/>
    <n v="1"/>
    <s v="RT1"/>
    <s v="others"/>
    <n v="0"/>
    <s v="Checked Out"/>
    <n v="9100"/>
    <n v="9100"/>
    <n v="858470"/>
    <s v="UPI"/>
    <n v="2"/>
    <m/>
    <b v="0"/>
    <s v="Singapore"/>
    <n v="47"/>
    <s v="No"/>
    <n v="437.88"/>
    <s v="Corporate"/>
  </r>
  <r>
    <s v="Jun172216563RT122"/>
    <n v="16563"/>
    <d v="2022-06-15T00:00:00"/>
    <x v="24"/>
    <d v="2022-06-19T00:00:00"/>
    <n v="1"/>
    <s v="RT1"/>
    <s v="others"/>
    <n v="0"/>
    <s v="Checked Out"/>
    <n v="9100"/>
    <n v="9100"/>
    <n v="381368"/>
    <s v="Credit Card"/>
    <n v="2"/>
    <m/>
    <b v="0"/>
    <s v="UK"/>
    <n v="46"/>
    <s v="No"/>
    <n v="685.3"/>
    <s v="Travel Agent"/>
  </r>
  <r>
    <s v="Jun182216560RT13"/>
    <n v="16560"/>
    <d v="2022-06-18T00:00:00"/>
    <x v="25"/>
    <d v="2022-06-20T00:00:00"/>
    <n v="1"/>
    <s v="RT1"/>
    <s v="others"/>
    <n v="0"/>
    <s v="Checked Out"/>
    <n v="9100"/>
    <n v="9100"/>
    <n v="372270"/>
    <s v="PayPal"/>
    <n v="2"/>
    <m/>
    <b v="0"/>
    <s v="UAE"/>
    <n v="33"/>
    <s v="No"/>
    <n v="422.63"/>
    <s v="Travel Agent"/>
  </r>
  <r>
    <s v="Jun182216560RT16"/>
    <n v="16560"/>
    <d v="2022-06-14T00:00:00"/>
    <x v="25"/>
    <d v="2022-06-20T00:00:00"/>
    <n v="1"/>
    <s v="RT1"/>
    <s v="others"/>
    <n v="0"/>
    <s v="Checked Out"/>
    <n v="9100"/>
    <n v="9100"/>
    <n v="515147"/>
    <s v="Cash"/>
    <n v="2"/>
    <m/>
    <b v="1"/>
    <s v="USA"/>
    <n v="22"/>
    <s v="No"/>
    <n v="605.59"/>
    <s v="Travel Agent"/>
  </r>
  <r>
    <s v="Jun182216560RT17"/>
    <n v="16560"/>
    <d v="2022-06-17T00:00:00"/>
    <x v="25"/>
    <d v="2022-06-20T00:00:00"/>
    <n v="1"/>
    <s v="RT1"/>
    <s v="others"/>
    <n v="0"/>
    <s v="Checked Out"/>
    <n v="9100"/>
    <n v="9100"/>
    <n v="693118"/>
    <s v="Credit Card"/>
    <n v="2"/>
    <m/>
    <b v="0"/>
    <s v="India"/>
    <n v="56"/>
    <s v="No"/>
    <n v="42.47"/>
    <s v="Travel Agent"/>
  </r>
  <r>
    <s v="Jun212216563RT115"/>
    <n v="16563"/>
    <d v="2022-06-21T00:00:00"/>
    <x v="27"/>
    <d v="2022-06-23T00:00:00"/>
    <n v="1"/>
    <s v="RT1"/>
    <s v="others"/>
    <n v="0"/>
    <s v="Checked Out"/>
    <n v="9100"/>
    <n v="9100"/>
    <n v="629841"/>
    <s v="Credit Card"/>
    <n v="2"/>
    <m/>
    <b v="0"/>
    <s v="USA"/>
    <n v="37"/>
    <s v="No"/>
    <n v="494.65"/>
    <s v="Corporate"/>
  </r>
  <r>
    <s v="Jun262216563RT117"/>
    <n v="16563"/>
    <d v="2022-06-21T00:00:00"/>
    <x v="29"/>
    <d v="2022-06-28T00:00:00"/>
    <n v="1"/>
    <s v="RT1"/>
    <s v="others"/>
    <n v="0"/>
    <s v="Checked Out"/>
    <n v="9100"/>
    <n v="9100"/>
    <n v="231333"/>
    <s v="PayPal"/>
    <n v="2"/>
    <m/>
    <b v="1"/>
    <s v="UK"/>
    <n v="36"/>
    <s v="No"/>
    <n v="584.16999999999996"/>
    <s v="Travel Agent"/>
  </r>
  <r>
    <s v="Jun272216560RT17"/>
    <n v="16560"/>
    <d v="2022-06-26T00:00:00"/>
    <x v="57"/>
    <d v="2022-06-29T00:00:00"/>
    <n v="1"/>
    <s v="RT1"/>
    <s v="others"/>
    <n v="0"/>
    <s v="Checked Out"/>
    <n v="9100"/>
    <n v="9100"/>
    <n v="971738"/>
    <s v="Credit Card"/>
    <n v="2"/>
    <m/>
    <b v="0"/>
    <s v="Singapore"/>
    <n v="27"/>
    <s v="No"/>
    <n v="106.37"/>
    <s v="OTA"/>
  </r>
  <r>
    <s v="Jun272216563RT123"/>
    <n v="16563"/>
    <d v="2022-06-27T00:00:00"/>
    <x v="57"/>
    <d v="2022-06-29T00:00:00"/>
    <n v="1"/>
    <s v="RT1"/>
    <s v="others"/>
    <n v="0"/>
    <s v="Checked Out"/>
    <n v="9100"/>
    <n v="9100"/>
    <n v="145447"/>
    <s v="UPI"/>
    <n v="2"/>
    <m/>
    <b v="1"/>
    <s v="India"/>
    <n v="30"/>
    <s v="No"/>
    <n v="148.32"/>
    <s v="Corporate"/>
  </r>
  <r>
    <s v="Jun282216563RT12"/>
    <n v="16563"/>
    <d v="2022-06-28T00:00:00"/>
    <x v="30"/>
    <d v="2022-06-30T00:00:00"/>
    <n v="1"/>
    <s v="RT1"/>
    <s v="others"/>
    <n v="0"/>
    <s v="Checked Out"/>
    <n v="9100"/>
    <n v="9100"/>
    <n v="726299"/>
    <s v="UPI"/>
    <n v="2"/>
    <m/>
    <b v="0"/>
    <s v="India"/>
    <n v="62"/>
    <s v="No"/>
    <n v="296.17"/>
    <s v="Direct"/>
  </r>
  <r>
    <s v="Jun282216563RT111"/>
    <n v="16563"/>
    <d v="2022-06-28T00:00:00"/>
    <x v="30"/>
    <d v="2022-06-30T00:00:00"/>
    <n v="1"/>
    <s v="RT1"/>
    <s v="others"/>
    <n v="0"/>
    <s v="Checked Out"/>
    <n v="9100"/>
    <n v="9100"/>
    <n v="609036"/>
    <s v="PayPal"/>
    <n v="2"/>
    <m/>
    <b v="1"/>
    <s v="UAE"/>
    <n v="33"/>
    <s v="No"/>
    <n v="221.2"/>
    <s v="Corporate"/>
  </r>
  <r>
    <s v="Jul012216563RT16"/>
    <n v="16563"/>
    <d v="2022-07-01T00:00:00"/>
    <x v="58"/>
    <d v="2022-07-03T00:00:00"/>
    <n v="1"/>
    <s v="RT1"/>
    <s v="others"/>
    <n v="0"/>
    <s v="Checked Out"/>
    <n v="9100"/>
    <n v="9100"/>
    <n v="434345"/>
    <s v="UPI"/>
    <n v="2"/>
    <m/>
    <b v="1"/>
    <s v="UK"/>
    <n v="20"/>
    <s v="No"/>
    <n v="32.96"/>
    <s v="Travel Agent"/>
  </r>
  <r>
    <s v="Jul022216560RT113"/>
    <n v="16560"/>
    <d v="2022-07-02T00:00:00"/>
    <x v="32"/>
    <d v="2022-07-04T00:00:00"/>
    <n v="1"/>
    <s v="RT1"/>
    <s v="others"/>
    <n v="0"/>
    <s v="Checked Out"/>
    <n v="9100"/>
    <n v="9100"/>
    <n v="273914"/>
    <s v="PayPal"/>
    <n v="2"/>
    <m/>
    <b v="0"/>
    <s v="UAE"/>
    <n v="56"/>
    <s v="No"/>
    <n v="73.33"/>
    <s v="Corporate"/>
  </r>
  <r>
    <s v="Jul022216561RT113"/>
    <n v="16561"/>
    <d v="2022-06-29T00:00:00"/>
    <x v="32"/>
    <d v="2022-07-04T00:00:00"/>
    <n v="1"/>
    <s v="RT1"/>
    <s v="others"/>
    <n v="0"/>
    <s v="Checked Out"/>
    <n v="9100"/>
    <n v="9100"/>
    <n v="751564"/>
    <s v="Net Banking"/>
    <n v="2"/>
    <m/>
    <b v="1"/>
    <s v="UAE"/>
    <n v="48"/>
    <s v="No"/>
    <n v="684.4"/>
    <s v="Corporate"/>
  </r>
  <r>
    <s v="Jul022216563RT122"/>
    <n v="16563"/>
    <d v="2022-07-01T00:00:00"/>
    <x v="32"/>
    <d v="2022-07-04T00:00:00"/>
    <n v="1"/>
    <s v="RT1"/>
    <s v="others"/>
    <n v="0"/>
    <s v="Checked Out"/>
    <n v="9100"/>
    <n v="9100"/>
    <n v="507866"/>
    <s v="Cash"/>
    <n v="2"/>
    <m/>
    <b v="1"/>
    <s v="Singapore"/>
    <n v="48"/>
    <s v="No"/>
    <n v="822.79"/>
    <s v="OTA"/>
  </r>
  <r>
    <s v="Jul042216562RT14"/>
    <n v="16562"/>
    <d v="2022-07-02T00:00:00"/>
    <x v="83"/>
    <d v="2022-07-06T00:00:00"/>
    <n v="1"/>
    <s v="RT1"/>
    <s v="others"/>
    <n v="0"/>
    <s v="Checked Out"/>
    <n v="9100"/>
    <n v="9100"/>
    <n v="469254"/>
    <s v="UPI"/>
    <n v="2"/>
    <m/>
    <b v="1"/>
    <s v="USA"/>
    <n v="24"/>
    <s v="No"/>
    <n v="471.68"/>
    <s v="Corporate"/>
  </r>
  <r>
    <s v="Jul062216560RT13"/>
    <n v="16560"/>
    <d v="2022-06-30T00:00:00"/>
    <x v="59"/>
    <d v="2022-07-08T00:00:00"/>
    <n v="1"/>
    <s v="RT1"/>
    <s v="others"/>
    <n v="0"/>
    <s v="Checked Out"/>
    <n v="9100"/>
    <n v="9100"/>
    <n v="226730"/>
    <s v="UPI"/>
    <n v="2"/>
    <m/>
    <b v="1"/>
    <s v="India"/>
    <n v="26"/>
    <s v="No"/>
    <n v="424.85"/>
    <s v="Corporate"/>
  </r>
  <r>
    <s v="Jul062216563RT113"/>
    <n v="16563"/>
    <d v="2022-07-06T00:00:00"/>
    <x v="59"/>
    <d v="2022-07-08T00:00:00"/>
    <n v="1"/>
    <s v="RT1"/>
    <s v="others"/>
    <n v="0"/>
    <s v="Checked Out"/>
    <n v="9100"/>
    <n v="9100"/>
    <n v="846578"/>
    <s v="Net Banking"/>
    <n v="2"/>
    <m/>
    <b v="0"/>
    <s v="India"/>
    <n v="63"/>
    <s v="No"/>
    <n v="583.48"/>
    <s v="Direct"/>
  </r>
  <r>
    <s v="Jul072216562RT16"/>
    <n v="16562"/>
    <d v="2022-07-04T00:00:00"/>
    <x v="60"/>
    <d v="2022-07-09T00:00:00"/>
    <n v="1"/>
    <s v="RT1"/>
    <s v="others"/>
    <n v="0"/>
    <s v="Checked Out"/>
    <n v="9100"/>
    <n v="9100"/>
    <n v="742094"/>
    <s v="Cash"/>
    <n v="2"/>
    <m/>
    <b v="1"/>
    <s v="India"/>
    <n v="47"/>
    <s v="No"/>
    <n v="324.93"/>
    <s v="Corporate"/>
  </r>
  <r>
    <s v="Jul072216562RT113"/>
    <n v="16562"/>
    <d v="2022-07-03T00:00:00"/>
    <x v="60"/>
    <d v="2022-07-09T00:00:00"/>
    <n v="1"/>
    <s v="RT1"/>
    <s v="others"/>
    <n v="0"/>
    <s v="Checked Out"/>
    <n v="9100"/>
    <n v="9100"/>
    <n v="726218"/>
    <s v="Net Banking"/>
    <n v="2"/>
    <m/>
    <b v="0"/>
    <s v="USA"/>
    <n v="35"/>
    <s v="No"/>
    <n v="293.22000000000003"/>
    <s v="Corporate"/>
  </r>
  <r>
    <s v="Jul092216560RT11"/>
    <n v="16560"/>
    <d v="2022-06-19T00:00:00"/>
    <x v="35"/>
    <d v="2022-07-11T00:00:00"/>
    <n v="1"/>
    <s v="RT1"/>
    <s v="others"/>
    <n v="0"/>
    <s v="Checked Out"/>
    <n v="9100"/>
    <n v="9100"/>
    <n v="438012"/>
    <s v="PayPal"/>
    <n v="2"/>
    <m/>
    <b v="0"/>
    <s v="UAE"/>
    <n v="18"/>
    <s v="No"/>
    <n v="714.48"/>
    <s v="OTA"/>
  </r>
  <r>
    <s v="Jul102216563RT11"/>
    <n v="16563"/>
    <d v="2022-07-10T00:00:00"/>
    <x v="62"/>
    <d v="2022-07-12T00:00:00"/>
    <n v="1"/>
    <s v="RT1"/>
    <s v="others"/>
    <n v="0"/>
    <s v="Checked Out"/>
    <n v="9100"/>
    <n v="9100"/>
    <n v="639947"/>
    <s v="UPI"/>
    <n v="2"/>
    <m/>
    <b v="0"/>
    <s v="UK"/>
    <n v="44"/>
    <s v="No"/>
    <n v="637.42999999999995"/>
    <s v="Corporate"/>
  </r>
  <r>
    <s v="Jul122216563RT115"/>
    <n v="16563"/>
    <d v="2022-07-07T00:00:00"/>
    <x v="63"/>
    <d v="2022-07-14T00:00:00"/>
    <n v="1"/>
    <s v="RT1"/>
    <s v="others"/>
    <n v="0"/>
    <s v="Checked Out"/>
    <n v="9100"/>
    <n v="9100"/>
    <n v="174039"/>
    <s v="Net Banking"/>
    <n v="2"/>
    <m/>
    <b v="1"/>
    <s v="UAE"/>
    <n v="28"/>
    <s v="No"/>
    <n v="202.85"/>
    <s v="Corporate"/>
  </r>
  <r>
    <s v="Jul122216563RT120"/>
    <n v="16563"/>
    <d v="2022-07-08T00:00:00"/>
    <x v="63"/>
    <d v="2022-07-14T00:00:00"/>
    <n v="1"/>
    <s v="RT1"/>
    <s v="others"/>
    <n v="0"/>
    <s v="Checked Out"/>
    <n v="9100"/>
    <n v="9100"/>
    <n v="703552"/>
    <s v="Cash"/>
    <n v="2"/>
    <m/>
    <b v="0"/>
    <s v="UAE"/>
    <n v="28"/>
    <s v="No"/>
    <n v="615.89"/>
    <s v="Travel Agent"/>
  </r>
  <r>
    <s v="Jul132216560RT12"/>
    <n v="16560"/>
    <d v="2022-07-11T00:00:00"/>
    <x v="37"/>
    <d v="2022-07-15T00:00:00"/>
    <n v="1"/>
    <s v="RT1"/>
    <s v="others"/>
    <n v="0"/>
    <s v="Checked Out"/>
    <n v="9100"/>
    <n v="9100"/>
    <n v="628017"/>
    <s v="Credit Card"/>
    <n v="2"/>
    <m/>
    <b v="0"/>
    <s v="UAE"/>
    <n v="60"/>
    <s v="No"/>
    <n v="786.36"/>
    <s v="OTA"/>
  </r>
  <r>
    <s v="Jul172216563RT13"/>
    <n v="16563"/>
    <d v="2022-07-17T00:00:00"/>
    <x v="65"/>
    <d v="2022-07-19T00:00:00"/>
    <n v="1"/>
    <s v="RT1"/>
    <s v="others"/>
    <n v="0"/>
    <s v="Checked Out"/>
    <n v="9100"/>
    <n v="9100"/>
    <n v="459050"/>
    <s v="UPI"/>
    <n v="2"/>
    <m/>
    <b v="0"/>
    <s v="UK"/>
    <n v="38"/>
    <s v="No"/>
    <n v="408.82"/>
    <s v="OTA"/>
  </r>
  <r>
    <s v="Jul192216563RT13"/>
    <n v="16563"/>
    <d v="2022-07-19T00:00:00"/>
    <x v="40"/>
    <d v="2022-07-21T00:00:00"/>
    <n v="1"/>
    <s v="RT1"/>
    <s v="others"/>
    <n v="0"/>
    <s v="Checked Out"/>
    <n v="9100"/>
    <n v="9100"/>
    <n v="741855"/>
    <s v="UPI"/>
    <n v="2"/>
    <m/>
    <b v="1"/>
    <s v="India"/>
    <n v="64"/>
    <s v="No"/>
    <n v="387.13"/>
    <s v="OTA"/>
  </r>
  <r>
    <s v="Jul202216563RT113"/>
    <n v="16563"/>
    <d v="2022-07-19T00:00:00"/>
    <x v="85"/>
    <d v="2022-07-22T00:00:00"/>
    <n v="1"/>
    <s v="RT1"/>
    <s v="others"/>
    <n v="0"/>
    <s v="Checked Out"/>
    <n v="9100"/>
    <n v="9100"/>
    <n v="672609"/>
    <s v="UPI"/>
    <n v="2"/>
    <m/>
    <b v="1"/>
    <s v="UAE"/>
    <n v="31"/>
    <s v="No"/>
    <n v="153.61000000000001"/>
    <s v="OTA"/>
  </r>
  <r>
    <s v="Jul222216558RT18"/>
    <n v="16558"/>
    <d v="2022-07-16T00:00:00"/>
    <x v="41"/>
    <d v="2022-07-24T00:00:00"/>
    <n v="1"/>
    <s v="RT1"/>
    <s v="others"/>
    <n v="0"/>
    <s v="Checked Out"/>
    <n v="9100"/>
    <n v="9100"/>
    <n v="521753"/>
    <s v="Cash"/>
    <n v="2"/>
    <m/>
    <b v="1"/>
    <s v="USA"/>
    <n v="42"/>
    <s v="No"/>
    <n v="350.23"/>
    <s v="OTA"/>
  </r>
  <r>
    <s v="Jul222216560RT114"/>
    <n v="16560"/>
    <d v="2022-07-21T00:00:00"/>
    <x v="41"/>
    <d v="2022-07-24T00:00:00"/>
    <n v="1"/>
    <s v="RT1"/>
    <s v="others"/>
    <n v="0"/>
    <s v="Checked Out"/>
    <n v="9100"/>
    <n v="9100"/>
    <n v="591380"/>
    <s v="UPI"/>
    <n v="2"/>
    <m/>
    <b v="0"/>
    <s v="India"/>
    <n v="28"/>
    <s v="No"/>
    <n v="768.86"/>
    <s v="Travel Agent"/>
  </r>
  <r>
    <s v="Jul232216560RT14"/>
    <n v="16560"/>
    <d v="2022-07-19T00:00:00"/>
    <x v="66"/>
    <d v="2022-07-25T00:00:00"/>
    <n v="1"/>
    <s v="RT1"/>
    <s v="others"/>
    <n v="0"/>
    <s v="Checked Out"/>
    <n v="9100"/>
    <n v="9100"/>
    <n v="908949"/>
    <s v="Credit Card"/>
    <n v="2"/>
    <m/>
    <b v="0"/>
    <s v="UK"/>
    <n v="19"/>
    <s v="No"/>
    <n v="774.95"/>
    <s v="OTA"/>
  </r>
  <r>
    <s v="Jul252216560RT13"/>
    <n v="16560"/>
    <d v="2022-07-19T00:00:00"/>
    <x v="42"/>
    <d v="2022-07-27T00:00:00"/>
    <n v="1"/>
    <s v="RT1"/>
    <s v="others"/>
    <n v="0"/>
    <s v="Checked Out"/>
    <n v="9100"/>
    <n v="9100"/>
    <n v="307772"/>
    <s v="Cash"/>
    <n v="2"/>
    <m/>
    <b v="0"/>
    <s v="India"/>
    <n v="55"/>
    <s v="No"/>
    <n v="853.96"/>
    <s v="Corporate"/>
  </r>
  <r>
    <s v="Jul252216560RT17"/>
    <n v="16560"/>
    <d v="2022-07-24T00:00:00"/>
    <x v="42"/>
    <d v="2022-07-27T00:00:00"/>
    <n v="1"/>
    <s v="RT1"/>
    <s v="others"/>
    <n v="0"/>
    <s v="Checked Out"/>
    <n v="9100"/>
    <n v="9100"/>
    <n v="659089"/>
    <s v="UPI"/>
    <n v="2"/>
    <m/>
    <b v="0"/>
    <s v="Singapore"/>
    <n v="34"/>
    <s v="No"/>
    <n v="95.4"/>
    <s v="OTA"/>
  </r>
  <r>
    <s v="Jul262216558RT16"/>
    <n v="16558"/>
    <d v="2022-07-22T00:00:00"/>
    <x v="86"/>
    <d v="2022-07-28T00:00:00"/>
    <n v="1"/>
    <s v="RT1"/>
    <s v="others"/>
    <n v="0"/>
    <s v="Checked Out"/>
    <n v="9100"/>
    <n v="9100"/>
    <n v="371989"/>
    <s v="Cash"/>
    <n v="2"/>
    <m/>
    <b v="0"/>
    <s v="UK"/>
    <n v="28"/>
    <s v="No"/>
    <n v="304.38"/>
    <s v="Corporate"/>
  </r>
  <r>
    <s v="Jul262216563RT112"/>
    <n v="16563"/>
    <d v="2022-07-25T00:00:00"/>
    <x v="86"/>
    <d v="2022-07-28T00:00:00"/>
    <n v="1"/>
    <s v="RT1"/>
    <s v="others"/>
    <n v="0"/>
    <s v="Checked Out"/>
    <n v="9100"/>
    <n v="9100"/>
    <n v="463822"/>
    <s v="Net Banking"/>
    <n v="2"/>
    <m/>
    <b v="0"/>
    <s v="India"/>
    <n v="64"/>
    <s v="No"/>
    <n v="213.62"/>
    <s v="Direct"/>
  </r>
  <r>
    <s v="Jul282216561RT17"/>
    <n v="16561"/>
    <d v="2022-07-25T00:00:00"/>
    <x v="68"/>
    <d v="2022-07-30T00:00:00"/>
    <n v="1"/>
    <s v="RT1"/>
    <s v="others"/>
    <n v="0"/>
    <s v="Checked Out"/>
    <n v="9100"/>
    <n v="9100"/>
    <n v="716240"/>
    <s v="Credit Card"/>
    <n v="2"/>
    <m/>
    <b v="0"/>
    <s v="UK"/>
    <n v="48"/>
    <s v="No"/>
    <n v="678.35"/>
    <s v="OTA"/>
  </r>
  <r>
    <s v="Jul292216560RT19"/>
    <n v="16560"/>
    <d v="2022-07-28T00:00:00"/>
    <x v="87"/>
    <d v="2022-07-31T00:00:00"/>
    <n v="1"/>
    <s v="RT1"/>
    <s v="others"/>
    <n v="0"/>
    <s v="Checked Out"/>
    <n v="9100"/>
    <n v="9100"/>
    <n v="504871"/>
    <s v="Cash"/>
    <n v="2"/>
    <m/>
    <b v="0"/>
    <s v="USA"/>
    <n v="49"/>
    <s v="No"/>
    <n v="504.68"/>
    <s v="Direct"/>
  </r>
  <r>
    <s v="Jul302216558RT11"/>
    <n v="16558"/>
    <d v="2022-07-27T00:00:00"/>
    <x v="69"/>
    <d v="2022-08-01T00:00:00"/>
    <n v="1"/>
    <s v="RT1"/>
    <s v="others"/>
    <n v="0"/>
    <s v="Checked Out"/>
    <n v="9100"/>
    <n v="9100"/>
    <n v="509114"/>
    <s v="PayPal"/>
    <n v="2"/>
    <m/>
    <b v="0"/>
    <s v="UK"/>
    <n v="55"/>
    <s v="No"/>
    <n v="603.33000000000004"/>
    <s v="Travel Agent"/>
  </r>
  <r>
    <s v="Jul302216558RT113"/>
    <n v="16558"/>
    <d v="2022-07-25T00:00:00"/>
    <x v="69"/>
    <d v="2022-08-01T00:00:00"/>
    <n v="1"/>
    <s v="RT1"/>
    <s v="others"/>
    <n v="0"/>
    <s v="Checked Out"/>
    <n v="9100"/>
    <n v="9100"/>
    <n v="388871"/>
    <s v="Cash"/>
    <n v="2"/>
    <m/>
    <b v="0"/>
    <s v="UK"/>
    <n v="21"/>
    <s v="No"/>
    <n v="63.18"/>
    <s v="Travel Agent"/>
  </r>
  <r>
    <s v="Jul312216563RT117"/>
    <n v="16563"/>
    <d v="2022-07-27T00:00:00"/>
    <x v="88"/>
    <d v="2022-08-02T00:00:00"/>
    <n v="1"/>
    <s v="RT1"/>
    <s v="others"/>
    <n v="0"/>
    <s v="Checked Out"/>
    <n v="9100"/>
    <n v="9100"/>
    <n v="563285"/>
    <s v="Cash"/>
    <n v="2"/>
    <m/>
    <b v="1"/>
    <s v="UAE"/>
    <n v="32"/>
    <s v="No"/>
    <n v="468.87"/>
    <s v="OTA"/>
  </r>
  <r>
    <s v="May032219563RT12"/>
    <n v="19563"/>
    <d v="2022-05-03T00:00:00"/>
    <x v="2"/>
    <d v="2022-05-05T00:00:00"/>
    <n v="1"/>
    <s v="RT1"/>
    <s v="others"/>
    <n v="0"/>
    <s v="Checked Out"/>
    <n v="9750"/>
    <n v="9750"/>
    <n v="373452"/>
    <s v="UPI"/>
    <n v="2"/>
    <m/>
    <b v="0"/>
    <s v="Singapore"/>
    <n v="27"/>
    <s v="No"/>
    <n v="201.58"/>
    <s v="Travel Agent"/>
  </r>
  <r>
    <s v="May082219563RT115"/>
    <n v="19563"/>
    <d v="2022-05-08T00:00:00"/>
    <x v="7"/>
    <d v="2022-05-10T00:00:00"/>
    <n v="1"/>
    <s v="RT1"/>
    <s v="others"/>
    <n v="0"/>
    <s v="Checked Out"/>
    <n v="9750"/>
    <n v="9750"/>
    <n v="929297"/>
    <s v="UPI"/>
    <n v="2"/>
    <m/>
    <b v="0"/>
    <s v="UK"/>
    <n v="31"/>
    <s v="No"/>
    <n v="219.31"/>
    <s v="Direct"/>
  </r>
  <r>
    <s v="May102219558RT15"/>
    <n v="19558"/>
    <d v="2022-05-06T00:00:00"/>
    <x v="44"/>
    <d v="2022-05-12T00:00:00"/>
    <n v="1"/>
    <s v="RT1"/>
    <s v="others"/>
    <n v="0"/>
    <s v="Checked Out"/>
    <n v="9750"/>
    <n v="9750"/>
    <n v="884516"/>
    <s v="Cash"/>
    <n v="2"/>
    <m/>
    <b v="1"/>
    <s v="India"/>
    <n v="43"/>
    <s v="No"/>
    <n v="209.47"/>
    <s v="Direct"/>
  </r>
  <r>
    <s v="May102219563RT16"/>
    <n v="19563"/>
    <d v="2022-05-03T00:00:00"/>
    <x v="44"/>
    <d v="2022-05-12T00:00:00"/>
    <n v="1"/>
    <s v="RT1"/>
    <s v="others"/>
    <n v="0"/>
    <s v="Checked Out"/>
    <n v="9750"/>
    <n v="9750"/>
    <n v="396751"/>
    <s v="Credit Card"/>
    <n v="2"/>
    <m/>
    <b v="0"/>
    <s v="UAE"/>
    <n v="34"/>
    <s v="No"/>
    <n v="764.2"/>
    <s v="OTA"/>
  </r>
  <r>
    <s v="May112219560RT115"/>
    <n v="19560"/>
    <d v="2022-05-08T00:00:00"/>
    <x v="8"/>
    <d v="2022-05-13T00:00:00"/>
    <n v="1"/>
    <s v="RT1"/>
    <s v="others"/>
    <n v="0"/>
    <s v="Checked Out"/>
    <n v="9750"/>
    <n v="9750"/>
    <n v="740102"/>
    <s v="Credit Card"/>
    <n v="2"/>
    <m/>
    <b v="0"/>
    <s v="Singapore"/>
    <n v="40"/>
    <s v="No"/>
    <n v="888.5"/>
    <s v="Corporate"/>
  </r>
  <r>
    <s v="May122219560RT115"/>
    <n v="19560"/>
    <d v="2022-05-12T00:00:00"/>
    <x v="45"/>
    <d v="2022-05-14T00:00:00"/>
    <n v="1"/>
    <s v="RT1"/>
    <s v="others"/>
    <n v="0"/>
    <s v="Checked Out"/>
    <n v="9750"/>
    <n v="9750"/>
    <n v="914520"/>
    <s v="Cash"/>
    <n v="2"/>
    <m/>
    <b v="0"/>
    <s v="UAE"/>
    <n v="51"/>
    <s v="No"/>
    <n v="424.96"/>
    <s v="OTA"/>
  </r>
  <r>
    <s v="May122219563RT12"/>
    <n v="19563"/>
    <d v="2022-05-12T00:00:00"/>
    <x v="45"/>
    <d v="2022-05-14T00:00:00"/>
    <n v="1"/>
    <s v="RT1"/>
    <s v="others"/>
    <n v="0"/>
    <s v="Checked Out"/>
    <n v="9750"/>
    <n v="9750"/>
    <n v="533595"/>
    <s v="Cash"/>
    <n v="2"/>
    <m/>
    <b v="0"/>
    <s v="Singapore"/>
    <n v="24"/>
    <s v="No"/>
    <n v="150.81"/>
    <s v="Travel Agent"/>
  </r>
  <r>
    <s v="May132219559RT18"/>
    <n v="19559"/>
    <d v="2022-05-12T00:00:00"/>
    <x v="46"/>
    <d v="2022-05-15T00:00:00"/>
    <n v="1"/>
    <s v="RT1"/>
    <s v="others"/>
    <n v="0"/>
    <s v="Checked Out"/>
    <n v="9750"/>
    <n v="9750"/>
    <n v="122205"/>
    <s v="Cash"/>
    <n v="2"/>
    <m/>
    <b v="0"/>
    <s v="UAE"/>
    <n v="27"/>
    <s v="No"/>
    <n v="334.12"/>
    <s v="Travel Agent"/>
  </r>
  <r>
    <s v="May142219561RT17"/>
    <n v="19561"/>
    <d v="2022-04-23T00:00:00"/>
    <x v="47"/>
    <d v="2022-05-16T00:00:00"/>
    <n v="1"/>
    <s v="RT1"/>
    <s v="others"/>
    <n v="0"/>
    <s v="Checked Out"/>
    <n v="9750"/>
    <n v="9750"/>
    <n v="710994"/>
    <s v="Credit Card"/>
    <n v="2"/>
    <m/>
    <b v="1"/>
    <s v="UK"/>
    <n v="35"/>
    <s v="No"/>
    <n v="415.76"/>
    <s v="Direct"/>
  </r>
  <r>
    <s v="May142219561RT125"/>
    <n v="19561"/>
    <d v="2022-05-12T00:00:00"/>
    <x v="47"/>
    <d v="2022-05-16T00:00:00"/>
    <n v="1"/>
    <s v="RT1"/>
    <s v="others"/>
    <n v="0"/>
    <s v="Checked Out"/>
    <n v="9750"/>
    <n v="9750"/>
    <n v="368159"/>
    <s v="Net Banking"/>
    <n v="2"/>
    <m/>
    <b v="0"/>
    <s v="India"/>
    <n v="57"/>
    <s v="No"/>
    <n v="752.73"/>
    <s v="Corporate"/>
  </r>
  <r>
    <s v="May152219558RT113"/>
    <n v="19558"/>
    <d v="2022-04-24T00:00:00"/>
    <x v="71"/>
    <d v="2022-05-17T00:00:00"/>
    <n v="1"/>
    <s v="RT1"/>
    <s v="others"/>
    <n v="0"/>
    <s v="Checked Out"/>
    <n v="9750"/>
    <n v="9750"/>
    <n v="803552"/>
    <s v="Net Banking"/>
    <n v="2"/>
    <m/>
    <b v="0"/>
    <s v="UK"/>
    <n v="54"/>
    <s v="No"/>
    <n v="857.6"/>
    <s v="Direct"/>
  </r>
  <r>
    <s v="May202219559RT12"/>
    <n v="19559"/>
    <d v="2022-05-13T00:00:00"/>
    <x v="50"/>
    <d v="2022-05-22T00:00:00"/>
    <n v="1"/>
    <s v="RT1"/>
    <s v="others"/>
    <n v="0"/>
    <s v="Checked Out"/>
    <n v="9750"/>
    <n v="9750"/>
    <n v="642750"/>
    <s v="UPI"/>
    <n v="2"/>
    <m/>
    <b v="0"/>
    <s v="Singapore"/>
    <n v="28"/>
    <s v="No"/>
    <n v="213.81"/>
    <s v="Travel Agent"/>
  </r>
  <r>
    <s v="May212219560RT18"/>
    <n v="19560"/>
    <d v="2022-05-17T00:00:00"/>
    <x v="10"/>
    <d v="2022-05-23T00:00:00"/>
    <n v="1"/>
    <s v="RT1"/>
    <s v="others"/>
    <n v="0"/>
    <s v="Checked Out"/>
    <n v="9750"/>
    <n v="9750"/>
    <n v="672381"/>
    <s v="PayPal"/>
    <n v="2"/>
    <m/>
    <b v="0"/>
    <s v="India"/>
    <n v="49"/>
    <s v="No"/>
    <n v="266.06"/>
    <s v="OTA"/>
  </r>
  <r>
    <s v="May212219560RT111"/>
    <n v="19560"/>
    <d v="2022-05-21T00:00:00"/>
    <x v="10"/>
    <d v="2022-05-23T00:00:00"/>
    <n v="1"/>
    <s v="RT1"/>
    <s v="others"/>
    <n v="0"/>
    <s v="Checked Out"/>
    <n v="9750"/>
    <n v="9750"/>
    <n v="802402"/>
    <s v="Net Banking"/>
    <n v="2"/>
    <m/>
    <b v="0"/>
    <s v="Singapore"/>
    <n v="29"/>
    <s v="No"/>
    <n v="722.47"/>
    <s v="Direct"/>
  </r>
  <r>
    <s v="May232219563RT17"/>
    <n v="19563"/>
    <d v="2022-05-20T00:00:00"/>
    <x v="12"/>
    <d v="2022-05-25T00:00:00"/>
    <n v="1"/>
    <s v="RT1"/>
    <s v="others"/>
    <n v="0"/>
    <s v="Checked Out"/>
    <n v="9750"/>
    <n v="9750"/>
    <n v="626827"/>
    <s v="UPI"/>
    <n v="2"/>
    <m/>
    <b v="0"/>
    <s v="USA"/>
    <n v="25"/>
    <s v="No"/>
    <n v="215.31"/>
    <s v="Corporate"/>
  </r>
  <r>
    <s v="May242219563RT113"/>
    <n v="19563"/>
    <d v="2022-05-22T00:00:00"/>
    <x v="51"/>
    <d v="2022-05-26T00:00:00"/>
    <n v="1"/>
    <s v="RT1"/>
    <s v="others"/>
    <n v="0"/>
    <s v="Checked Out"/>
    <n v="9750"/>
    <n v="9750"/>
    <n v="554673"/>
    <s v="Net Banking"/>
    <n v="2"/>
    <m/>
    <b v="0"/>
    <s v="USA"/>
    <n v="45"/>
    <s v="No"/>
    <n v="443.52"/>
    <s v="Corporate"/>
  </r>
  <r>
    <s v="May292219560RT111"/>
    <n v="19560"/>
    <d v="2022-05-25T00:00:00"/>
    <x v="13"/>
    <d v="2022-05-31T00:00:00"/>
    <n v="1"/>
    <s v="RT1"/>
    <s v="others"/>
    <n v="0"/>
    <s v="Checked Out"/>
    <n v="9750"/>
    <n v="9750"/>
    <n v="540987"/>
    <s v="Net Banking"/>
    <n v="2"/>
    <m/>
    <b v="0"/>
    <s v="USA"/>
    <n v="35"/>
    <s v="No"/>
    <n v="783.45"/>
    <s v="Corporate"/>
  </r>
  <r>
    <s v="May292219563RT113"/>
    <n v="19563"/>
    <d v="2022-05-28T00:00:00"/>
    <x v="13"/>
    <d v="2022-05-31T00:00:00"/>
    <n v="1"/>
    <s v="RT1"/>
    <s v="others"/>
    <n v="0"/>
    <s v="Checked Out"/>
    <n v="9750"/>
    <n v="9750"/>
    <n v="460835"/>
    <s v="UPI"/>
    <n v="2"/>
    <m/>
    <b v="0"/>
    <s v="UK"/>
    <n v="43"/>
    <s v="No"/>
    <n v="503.82"/>
    <s v="Direct"/>
  </r>
  <r>
    <s v="May302219561RT111"/>
    <n v="19561"/>
    <d v="2022-05-24T00:00:00"/>
    <x v="14"/>
    <d v="2022-06-01T00:00:00"/>
    <n v="1"/>
    <s v="RT1"/>
    <s v="others"/>
    <n v="0"/>
    <s v="Checked Out"/>
    <n v="9750"/>
    <n v="9750"/>
    <n v="633440"/>
    <s v="PayPal"/>
    <n v="2"/>
    <m/>
    <b v="0"/>
    <s v="UAE"/>
    <n v="62"/>
    <s v="No"/>
    <n v="927.14"/>
    <s v="Corporate"/>
  </r>
  <r>
    <s v="May302219563RT11"/>
    <n v="19563"/>
    <d v="2022-05-29T00:00:00"/>
    <x v="14"/>
    <d v="2022-06-01T00:00:00"/>
    <n v="1"/>
    <s v="RT1"/>
    <s v="others"/>
    <n v="0"/>
    <s v="Checked Out"/>
    <n v="9750"/>
    <n v="9750"/>
    <n v="824659"/>
    <s v="Cash"/>
    <n v="2"/>
    <m/>
    <b v="0"/>
    <s v="USA"/>
    <n v="19"/>
    <s v="No"/>
    <n v="950.89"/>
    <s v="Direct"/>
  </r>
  <r>
    <s v="May312219561RT11"/>
    <n v="19561"/>
    <d v="2022-05-27T00:00:00"/>
    <x v="15"/>
    <d v="2022-06-02T00:00:00"/>
    <n v="1"/>
    <s v="RT1"/>
    <s v="others"/>
    <n v="0"/>
    <s v="Checked Out"/>
    <n v="9750"/>
    <n v="9750"/>
    <n v="671515"/>
    <s v="Credit Card"/>
    <n v="2"/>
    <m/>
    <b v="0"/>
    <s v="UAE"/>
    <n v="32"/>
    <s v="No"/>
    <n v="460.61"/>
    <s v="Direct"/>
  </r>
  <r>
    <s v="Jun022219560RT13"/>
    <n v="19560"/>
    <d v="2022-06-01T00:00:00"/>
    <x v="76"/>
    <d v="2022-06-04T00:00:00"/>
    <n v="1"/>
    <s v="RT1"/>
    <s v="others"/>
    <n v="0"/>
    <s v="Checked Out"/>
    <n v="9750"/>
    <n v="9750"/>
    <n v="345023"/>
    <s v="Credit Card"/>
    <n v="2"/>
    <m/>
    <b v="1"/>
    <s v="India"/>
    <n v="23"/>
    <s v="No"/>
    <n v="532.16999999999996"/>
    <s v="Corporate"/>
  </r>
  <r>
    <s v="Jun042219558RT116"/>
    <n v="19558"/>
    <d v="2022-06-02T00:00:00"/>
    <x v="17"/>
    <d v="2022-06-06T00:00:00"/>
    <n v="1"/>
    <s v="RT1"/>
    <s v="others"/>
    <n v="0"/>
    <s v="Checked Out"/>
    <n v="9750"/>
    <n v="9750"/>
    <n v="988428"/>
    <s v="Cash"/>
    <n v="2"/>
    <m/>
    <b v="0"/>
    <s v="UAE"/>
    <n v="59"/>
    <s v="No"/>
    <n v="945.54"/>
    <s v="Corporate"/>
  </r>
  <r>
    <s v="Jun052219562RT117"/>
    <n v="19562"/>
    <d v="2022-06-03T00:00:00"/>
    <x v="18"/>
    <d v="2022-06-07T00:00:00"/>
    <n v="1"/>
    <s v="RT1"/>
    <s v="others"/>
    <n v="0"/>
    <s v="Checked Out"/>
    <n v="9750"/>
    <n v="9750"/>
    <n v="674083"/>
    <s v="PayPal"/>
    <n v="2"/>
    <m/>
    <b v="1"/>
    <s v="UK"/>
    <n v="28"/>
    <s v="No"/>
    <n v="826.22"/>
    <s v="Corporate"/>
  </r>
  <r>
    <s v="Jun062219559RT13"/>
    <n v="19559"/>
    <d v="2022-06-04T00:00:00"/>
    <x v="53"/>
    <d v="2022-06-08T00:00:00"/>
    <n v="1"/>
    <s v="RT1"/>
    <s v="others"/>
    <n v="0"/>
    <s v="Checked Out"/>
    <n v="9750"/>
    <n v="9750"/>
    <n v="160275"/>
    <s v="PayPal"/>
    <n v="2"/>
    <m/>
    <b v="0"/>
    <s v="UK"/>
    <n v="37"/>
    <s v="No"/>
    <n v="915.95"/>
    <s v="OTA"/>
  </r>
  <r>
    <s v="Jun062219563RT19"/>
    <n v="19563"/>
    <d v="2022-06-03T00:00:00"/>
    <x v="53"/>
    <d v="2022-06-08T00:00:00"/>
    <n v="1"/>
    <s v="RT1"/>
    <s v="others"/>
    <n v="0"/>
    <s v="Checked Out"/>
    <n v="9750"/>
    <n v="9750"/>
    <n v="551965"/>
    <s v="PayPal"/>
    <n v="2"/>
    <m/>
    <b v="0"/>
    <s v="UAE"/>
    <n v="51"/>
    <s v="No"/>
    <n v="761.02"/>
    <s v="Direct"/>
  </r>
  <r>
    <s v="Jun072219560RT113"/>
    <n v="19560"/>
    <d v="2022-06-06T00:00:00"/>
    <x v="19"/>
    <d v="2022-06-09T00:00:00"/>
    <n v="1"/>
    <s v="RT1"/>
    <s v="others"/>
    <n v="0"/>
    <s v="Checked Out"/>
    <n v="9750"/>
    <n v="9750"/>
    <n v="831162"/>
    <s v="UPI"/>
    <n v="2"/>
    <m/>
    <b v="0"/>
    <s v="UK"/>
    <n v="44"/>
    <s v="No"/>
    <n v="887"/>
    <s v="Travel Agent"/>
  </r>
  <r>
    <s v="Jun092219560RT114"/>
    <n v="19560"/>
    <d v="2022-06-06T00:00:00"/>
    <x v="21"/>
    <d v="2022-06-11T00:00:00"/>
    <n v="1"/>
    <s v="RT1"/>
    <s v="others"/>
    <n v="0"/>
    <s v="Checked Out"/>
    <n v="9750"/>
    <n v="9750"/>
    <n v="337361"/>
    <s v="UPI"/>
    <n v="2"/>
    <m/>
    <b v="0"/>
    <s v="UK"/>
    <n v="60"/>
    <s v="No"/>
    <n v="737.87"/>
    <s v="OTA"/>
  </r>
  <r>
    <s v="Jun092219562RT111"/>
    <n v="19562"/>
    <d v="2022-06-08T00:00:00"/>
    <x v="21"/>
    <d v="2022-06-11T00:00:00"/>
    <n v="1"/>
    <s v="RT1"/>
    <s v="others"/>
    <n v="0"/>
    <s v="Checked Out"/>
    <n v="9750"/>
    <n v="9750"/>
    <n v="420460"/>
    <s v="Credit Card"/>
    <n v="2"/>
    <m/>
    <b v="0"/>
    <s v="UAE"/>
    <n v="61"/>
    <s v="No"/>
    <n v="901.13"/>
    <s v="Travel Agent"/>
  </r>
  <r>
    <s v="Jun092219563RT13"/>
    <n v="19563"/>
    <d v="2022-06-08T00:00:00"/>
    <x v="21"/>
    <d v="2022-06-11T00:00:00"/>
    <n v="1"/>
    <s v="RT1"/>
    <s v="others"/>
    <n v="0"/>
    <s v="Checked Out"/>
    <n v="9750"/>
    <n v="9750"/>
    <n v="551019"/>
    <s v="Cash"/>
    <n v="2"/>
    <m/>
    <b v="0"/>
    <s v="USA"/>
    <n v="57"/>
    <s v="No"/>
    <n v="785.16"/>
    <s v="Corporate"/>
  </r>
  <r>
    <s v="Jun112219560RT15"/>
    <n v="19560"/>
    <d v="2022-05-22T00:00:00"/>
    <x v="22"/>
    <d v="2022-06-13T00:00:00"/>
    <n v="1"/>
    <s v="RT1"/>
    <s v="others"/>
    <n v="0"/>
    <s v="Checked Out"/>
    <n v="9750"/>
    <n v="9750"/>
    <n v="245337"/>
    <s v="Credit Card"/>
    <n v="2"/>
    <m/>
    <b v="1"/>
    <s v="USA"/>
    <n v="26"/>
    <s v="No"/>
    <n v="331.55"/>
    <s v="Travel Agent"/>
  </r>
  <r>
    <s v="Jun132219560RT14"/>
    <n v="19560"/>
    <d v="2022-06-13T00:00:00"/>
    <x v="23"/>
    <d v="2022-06-15T00:00:00"/>
    <n v="1"/>
    <s v="RT1"/>
    <s v="others"/>
    <n v="0"/>
    <s v="Checked Out"/>
    <n v="9750"/>
    <n v="9750"/>
    <n v="630932"/>
    <s v="PayPal"/>
    <n v="2"/>
    <m/>
    <b v="1"/>
    <s v="USA"/>
    <n v="23"/>
    <s v="No"/>
    <n v="345.58"/>
    <s v="Corporate"/>
  </r>
  <r>
    <s v="Jun142219560RT18"/>
    <n v="19560"/>
    <d v="2022-06-13T00:00:00"/>
    <x v="78"/>
    <d v="2022-06-16T00:00:00"/>
    <n v="1"/>
    <s v="RT1"/>
    <s v="others"/>
    <n v="0"/>
    <s v="Checked Out"/>
    <n v="9750"/>
    <n v="9750"/>
    <n v="232876"/>
    <s v="Net Banking"/>
    <n v="2"/>
    <m/>
    <b v="0"/>
    <s v="UAE"/>
    <n v="45"/>
    <s v="No"/>
    <n v="435.25"/>
    <s v="Corporate"/>
  </r>
  <r>
    <s v="Jun142219560RT110"/>
    <n v="19560"/>
    <d v="2022-06-14T00:00:00"/>
    <x v="78"/>
    <d v="2022-06-16T00:00:00"/>
    <n v="1"/>
    <s v="RT1"/>
    <s v="others"/>
    <n v="0"/>
    <s v="Checked Out"/>
    <n v="9750"/>
    <n v="9750"/>
    <n v="684826"/>
    <s v="UPI"/>
    <n v="2"/>
    <m/>
    <b v="1"/>
    <s v="Singapore"/>
    <n v="63"/>
    <s v="No"/>
    <n v="267.10000000000002"/>
    <s v="OTA"/>
  </r>
  <r>
    <s v="Jun142219561RT116"/>
    <n v="19561"/>
    <d v="2022-06-10T00:00:00"/>
    <x v="78"/>
    <d v="2022-06-16T00:00:00"/>
    <n v="1"/>
    <s v="RT1"/>
    <s v="others"/>
    <n v="0"/>
    <s v="Checked Out"/>
    <n v="9750"/>
    <n v="9750"/>
    <n v="776837"/>
    <s v="Credit Card"/>
    <n v="2"/>
    <m/>
    <b v="1"/>
    <s v="USA"/>
    <n v="44"/>
    <s v="No"/>
    <n v="562.67999999999995"/>
    <s v="OTA"/>
  </r>
  <r>
    <s v="Jun142219563RT13"/>
    <n v="19563"/>
    <d v="2022-06-13T00:00:00"/>
    <x v="78"/>
    <d v="2022-06-16T00:00:00"/>
    <n v="1"/>
    <s v="RT1"/>
    <s v="others"/>
    <n v="0"/>
    <s v="Checked Out"/>
    <n v="9750"/>
    <n v="9750"/>
    <n v="676383"/>
    <s v="Net Banking"/>
    <n v="2"/>
    <m/>
    <b v="0"/>
    <s v="UAE"/>
    <n v="45"/>
    <s v="No"/>
    <n v="588"/>
    <s v="Corporate"/>
  </r>
  <r>
    <s v="Jun152219560RT112"/>
    <n v="19560"/>
    <d v="2022-06-15T00:00:00"/>
    <x v="79"/>
    <d v="2022-06-17T00:00:00"/>
    <n v="1"/>
    <s v="RT1"/>
    <s v="others"/>
    <n v="0"/>
    <s v="Checked Out"/>
    <n v="9750"/>
    <n v="9750"/>
    <n v="992692"/>
    <s v="PayPal"/>
    <n v="2"/>
    <m/>
    <b v="0"/>
    <s v="UAE"/>
    <n v="52"/>
    <s v="No"/>
    <n v="671.22"/>
    <s v="Corporate"/>
  </r>
  <r>
    <s v="Jun162219560RT115"/>
    <n v="19560"/>
    <d v="2022-06-16T00:00:00"/>
    <x v="80"/>
    <d v="2022-06-18T00:00:00"/>
    <n v="1"/>
    <s v="RT1"/>
    <s v="others"/>
    <n v="0"/>
    <s v="Checked Out"/>
    <n v="9750"/>
    <n v="9750"/>
    <n v="117011"/>
    <s v="Net Banking"/>
    <n v="2"/>
    <m/>
    <b v="1"/>
    <s v="India"/>
    <n v="32"/>
    <s v="No"/>
    <n v="993.41"/>
    <s v="Travel Agent"/>
  </r>
  <r>
    <s v="Jun162219563RT114"/>
    <n v="19563"/>
    <d v="2022-06-16T00:00:00"/>
    <x v="80"/>
    <d v="2022-06-18T00:00:00"/>
    <n v="1"/>
    <s v="RT1"/>
    <s v="others"/>
    <n v="0"/>
    <s v="Checked Out"/>
    <n v="9750"/>
    <n v="9750"/>
    <n v="161397"/>
    <s v="UPI"/>
    <n v="2"/>
    <m/>
    <b v="1"/>
    <s v="USA"/>
    <n v="59"/>
    <s v="No"/>
    <n v="200.07"/>
    <s v="Travel Agent"/>
  </r>
  <r>
    <s v="Jun172219560RT114"/>
    <n v="19560"/>
    <d v="2022-06-14T00:00:00"/>
    <x v="24"/>
    <d v="2022-06-19T00:00:00"/>
    <n v="1"/>
    <s v="RT1"/>
    <s v="others"/>
    <n v="0"/>
    <s v="Checked Out"/>
    <n v="9750"/>
    <n v="9750"/>
    <n v="119876"/>
    <s v="Net Banking"/>
    <n v="2"/>
    <m/>
    <b v="0"/>
    <s v="UK"/>
    <n v="26"/>
    <s v="No"/>
    <n v="995.83"/>
    <s v="Corporate"/>
  </r>
  <r>
    <s v="Jun192219563RT11"/>
    <n v="19563"/>
    <d v="2022-06-19T00:00:00"/>
    <x v="26"/>
    <d v="2022-06-21T00:00:00"/>
    <n v="1"/>
    <s v="RT1"/>
    <s v="others"/>
    <n v="0"/>
    <s v="Checked Out"/>
    <n v="9750"/>
    <n v="9750"/>
    <n v="336864"/>
    <s v="Net Banking"/>
    <n v="2"/>
    <m/>
    <b v="0"/>
    <s v="USA"/>
    <n v="31"/>
    <s v="No"/>
    <n v="558.54999999999995"/>
    <s v="Direct"/>
  </r>
  <r>
    <s v="Jun202219563RT17"/>
    <n v="19563"/>
    <d v="2022-06-18T00:00:00"/>
    <x v="81"/>
    <d v="2022-06-22T00:00:00"/>
    <n v="1"/>
    <s v="RT1"/>
    <s v="others"/>
    <n v="0"/>
    <s v="Checked Out"/>
    <n v="9750"/>
    <n v="9750"/>
    <n v="479785"/>
    <s v="Net Banking"/>
    <n v="2"/>
    <m/>
    <b v="0"/>
    <s v="UAE"/>
    <n v="62"/>
    <s v="No"/>
    <n v="704.06"/>
    <s v="OTA"/>
  </r>
  <r>
    <s v="Jun222219559RT12"/>
    <n v="19559"/>
    <d v="2022-06-18T00:00:00"/>
    <x v="28"/>
    <d v="2022-06-24T00:00:00"/>
    <n v="1"/>
    <s v="RT1"/>
    <s v="others"/>
    <n v="0"/>
    <s v="Checked Out"/>
    <n v="9750"/>
    <n v="9750"/>
    <n v="301144"/>
    <s v="Cash"/>
    <n v="2"/>
    <m/>
    <b v="1"/>
    <s v="UK"/>
    <n v="49"/>
    <s v="No"/>
    <n v="529.03"/>
    <s v="OTA"/>
  </r>
  <r>
    <s v="Jun242219561RT113"/>
    <n v="19561"/>
    <d v="2022-06-23T00:00:00"/>
    <x v="89"/>
    <d v="2022-06-26T00:00:00"/>
    <n v="1"/>
    <s v="RT1"/>
    <s v="others"/>
    <n v="0"/>
    <s v="Checked Out"/>
    <n v="9750"/>
    <n v="9750"/>
    <n v="439466"/>
    <s v="Net Banking"/>
    <n v="2"/>
    <m/>
    <b v="1"/>
    <s v="USA"/>
    <n v="23"/>
    <s v="No"/>
    <n v="546.21"/>
    <s v="Travel Agent"/>
  </r>
  <r>
    <s v="Jun252219558RT16"/>
    <n v="19558"/>
    <d v="2022-06-20T00:00:00"/>
    <x v="56"/>
    <d v="2022-06-27T00:00:00"/>
    <n v="1"/>
    <s v="RT1"/>
    <s v="others"/>
    <n v="0"/>
    <s v="Checked Out"/>
    <n v="9750"/>
    <n v="9750"/>
    <n v="150862"/>
    <s v="Credit Card"/>
    <n v="2"/>
    <m/>
    <b v="0"/>
    <s v="UAE"/>
    <n v="55"/>
    <s v="No"/>
    <n v="995.19"/>
    <s v="OTA"/>
  </r>
  <r>
    <s v="Jun262219563RT11"/>
    <n v="19563"/>
    <d v="2022-06-26T00:00:00"/>
    <x v="29"/>
    <d v="2022-06-28T00:00:00"/>
    <n v="1"/>
    <s v="RT1"/>
    <s v="others"/>
    <n v="0"/>
    <s v="Checked Out"/>
    <n v="9750"/>
    <n v="9750"/>
    <n v="549738"/>
    <s v="Cash"/>
    <n v="2"/>
    <m/>
    <b v="1"/>
    <s v="India"/>
    <n v="48"/>
    <s v="No"/>
    <n v="862.86"/>
    <s v="OTA"/>
  </r>
  <r>
    <s v="Jun292219560RT11"/>
    <n v="19560"/>
    <d v="2022-06-29T00:00:00"/>
    <x v="31"/>
    <d v="2022-07-01T00:00:00"/>
    <n v="1"/>
    <s v="RT1"/>
    <s v="others"/>
    <n v="0"/>
    <s v="Checked Out"/>
    <n v="9750"/>
    <n v="9750"/>
    <n v="459633"/>
    <s v="PayPal"/>
    <n v="2"/>
    <m/>
    <b v="0"/>
    <s v="UAE"/>
    <n v="38"/>
    <s v="No"/>
    <n v="513.57000000000005"/>
    <s v="OTA"/>
  </r>
  <r>
    <s v="Jun292219563RT110"/>
    <n v="19563"/>
    <d v="2022-06-25T00:00:00"/>
    <x v="31"/>
    <d v="2022-07-01T00:00:00"/>
    <n v="1"/>
    <s v="RT1"/>
    <s v="others"/>
    <n v="0"/>
    <s v="Checked Out"/>
    <n v="9750"/>
    <n v="9750"/>
    <n v="479436"/>
    <s v="Net Banking"/>
    <n v="2"/>
    <m/>
    <b v="1"/>
    <s v="Singapore"/>
    <n v="40"/>
    <s v="No"/>
    <n v="415.9"/>
    <s v="OTA"/>
  </r>
  <r>
    <s v="Jul012219563RT16"/>
    <n v="19563"/>
    <d v="2022-06-30T00:00:00"/>
    <x v="58"/>
    <d v="2022-07-03T00:00:00"/>
    <n v="1"/>
    <s v="RT1"/>
    <s v="others"/>
    <n v="0"/>
    <s v="Checked Out"/>
    <n v="9750"/>
    <n v="9750"/>
    <n v="629748"/>
    <s v="Cash"/>
    <n v="2"/>
    <m/>
    <b v="0"/>
    <s v="India"/>
    <n v="64"/>
    <s v="No"/>
    <n v="511.66"/>
    <s v="OTA"/>
  </r>
  <r>
    <s v="Jul032219560RT11"/>
    <n v="19560"/>
    <d v="2022-06-30T00:00:00"/>
    <x v="33"/>
    <d v="2022-07-05T00:00:00"/>
    <n v="1"/>
    <s v="RT1"/>
    <s v="others"/>
    <n v="0"/>
    <s v="Checked Out"/>
    <n v="9750"/>
    <n v="9750"/>
    <n v="834087"/>
    <s v="Net Banking"/>
    <n v="2"/>
    <m/>
    <b v="1"/>
    <s v="Singapore"/>
    <n v="32"/>
    <s v="No"/>
    <n v="59.14"/>
    <s v="Corporate"/>
  </r>
  <r>
    <s v="Jul032219560RT12"/>
    <n v="19560"/>
    <d v="2022-07-03T00:00:00"/>
    <x v="33"/>
    <d v="2022-07-05T00:00:00"/>
    <n v="1"/>
    <s v="RT1"/>
    <s v="others"/>
    <n v="0"/>
    <s v="Checked Out"/>
    <n v="9750"/>
    <n v="9750"/>
    <n v="422630"/>
    <s v="UPI"/>
    <n v="2"/>
    <m/>
    <b v="0"/>
    <s v="UAE"/>
    <n v="27"/>
    <s v="No"/>
    <n v="251.42"/>
    <s v="OTA"/>
  </r>
  <r>
    <s v="Jul032219560RT122"/>
    <n v="19560"/>
    <d v="2022-07-01T00:00:00"/>
    <x v="33"/>
    <d v="2022-07-05T00:00:00"/>
    <n v="1"/>
    <s v="RT1"/>
    <s v="others"/>
    <n v="0"/>
    <s v="Checked Out"/>
    <n v="9750"/>
    <n v="9750"/>
    <n v="283167"/>
    <s v="PayPal"/>
    <n v="2"/>
    <m/>
    <b v="1"/>
    <s v="UK"/>
    <n v="28"/>
    <s v="No"/>
    <n v="568.08000000000004"/>
    <s v="Direct"/>
  </r>
  <r>
    <s v="Jul032219563RT116"/>
    <n v="19563"/>
    <d v="2022-07-03T00:00:00"/>
    <x v="33"/>
    <d v="2022-07-05T00:00:00"/>
    <n v="1"/>
    <s v="RT1"/>
    <s v="others"/>
    <n v="0"/>
    <s v="Checked Out"/>
    <n v="9750"/>
    <n v="9750"/>
    <n v="147520"/>
    <s v="Net Banking"/>
    <n v="2"/>
    <m/>
    <b v="0"/>
    <s v="India"/>
    <n v="43"/>
    <s v="No"/>
    <n v="165.58"/>
    <s v="Corporate"/>
  </r>
  <r>
    <s v="Jul062219561RT112"/>
    <n v="19561"/>
    <d v="2022-06-30T00:00:00"/>
    <x v="59"/>
    <d v="2022-07-08T00:00:00"/>
    <n v="1"/>
    <s v="RT1"/>
    <s v="others"/>
    <n v="0"/>
    <s v="Checked Out"/>
    <n v="9750"/>
    <n v="9750"/>
    <n v="188191"/>
    <s v="UPI"/>
    <n v="2"/>
    <m/>
    <b v="0"/>
    <s v="UAE"/>
    <n v="62"/>
    <s v="No"/>
    <n v="555.6"/>
    <s v="Direct"/>
  </r>
  <r>
    <s v="Jul062219563RT19"/>
    <n v="19563"/>
    <d v="2022-07-06T00:00:00"/>
    <x v="59"/>
    <d v="2022-07-08T00:00:00"/>
    <n v="1"/>
    <s v="RT1"/>
    <s v="others"/>
    <n v="0"/>
    <s v="Checked Out"/>
    <n v="9750"/>
    <n v="9750"/>
    <n v="422955"/>
    <s v="UPI"/>
    <n v="2"/>
    <m/>
    <b v="0"/>
    <s v="India"/>
    <n v="23"/>
    <s v="No"/>
    <n v="786.35"/>
    <s v="Direct"/>
  </r>
  <r>
    <s v="Jul072219563RT11"/>
    <n v="19563"/>
    <d v="2022-07-06T00:00:00"/>
    <x v="60"/>
    <d v="2022-07-09T00:00:00"/>
    <n v="1"/>
    <s v="RT1"/>
    <s v="others"/>
    <n v="0"/>
    <s v="Checked Out"/>
    <n v="9750"/>
    <n v="9750"/>
    <n v="833097"/>
    <s v="UPI"/>
    <n v="2"/>
    <m/>
    <b v="0"/>
    <s v="Singapore"/>
    <n v="44"/>
    <s v="No"/>
    <n v="138.35"/>
    <s v="Travel Agent"/>
  </r>
  <r>
    <s v="Jul082219562RT17"/>
    <n v="19562"/>
    <d v="2022-07-04T00:00:00"/>
    <x v="61"/>
    <d v="2022-07-10T00:00:00"/>
    <n v="1"/>
    <s v="RT1"/>
    <s v="others"/>
    <n v="0"/>
    <s v="Checked Out"/>
    <n v="9750"/>
    <n v="9750"/>
    <n v="974691"/>
    <s v="UPI"/>
    <n v="2"/>
    <m/>
    <b v="1"/>
    <s v="UAE"/>
    <n v="42"/>
    <s v="No"/>
    <n v="271.27999999999997"/>
    <s v="OTA"/>
  </r>
  <r>
    <s v="Jul112219560RT18"/>
    <n v="19560"/>
    <d v="2022-07-10T00:00:00"/>
    <x v="36"/>
    <d v="2022-07-13T00:00:00"/>
    <n v="1"/>
    <s v="RT1"/>
    <s v="others"/>
    <n v="0"/>
    <s v="Checked Out"/>
    <n v="9750"/>
    <n v="9750"/>
    <n v="273054"/>
    <s v="Credit Card"/>
    <n v="2"/>
    <m/>
    <b v="1"/>
    <s v="UAE"/>
    <n v="18"/>
    <s v="No"/>
    <n v="274.66000000000003"/>
    <s v="OTA"/>
  </r>
  <r>
    <s v="Jul132219563RT114"/>
    <n v="19563"/>
    <d v="2022-07-13T00:00:00"/>
    <x v="37"/>
    <d v="2022-07-15T00:00:00"/>
    <n v="1"/>
    <s v="RT1"/>
    <s v="others"/>
    <n v="0"/>
    <s v="Checked Out"/>
    <n v="9750"/>
    <n v="9750"/>
    <n v="481062"/>
    <s v="PayPal"/>
    <n v="2"/>
    <m/>
    <b v="1"/>
    <s v="Singapore"/>
    <n v="62"/>
    <s v="No"/>
    <n v="430.04"/>
    <s v="Direct"/>
  </r>
  <r>
    <s v="Jul152219560RT112"/>
    <n v="19560"/>
    <d v="2022-07-15T00:00:00"/>
    <x v="64"/>
    <d v="2022-07-17T00:00:00"/>
    <n v="1"/>
    <s v="RT1"/>
    <s v="others"/>
    <n v="0"/>
    <s v="Checked Out"/>
    <n v="9750"/>
    <n v="9750"/>
    <n v="885034"/>
    <s v="Credit Card"/>
    <n v="2"/>
    <m/>
    <b v="0"/>
    <s v="UK"/>
    <n v="55"/>
    <s v="No"/>
    <n v="341.22"/>
    <s v="OTA"/>
  </r>
  <r>
    <s v="Jul162219560RT18"/>
    <n v="19560"/>
    <d v="2022-07-16T00:00:00"/>
    <x v="38"/>
    <d v="2022-07-18T00:00:00"/>
    <n v="1"/>
    <s v="RT1"/>
    <s v="others"/>
    <n v="0"/>
    <s v="Checked Out"/>
    <n v="9750"/>
    <n v="9750"/>
    <n v="880584"/>
    <s v="PayPal"/>
    <n v="2"/>
    <m/>
    <b v="1"/>
    <s v="UK"/>
    <n v="41"/>
    <s v="No"/>
    <n v="484.41"/>
    <s v="OTA"/>
  </r>
  <r>
    <s v="Jul162219563RT11"/>
    <n v="19563"/>
    <d v="2022-07-15T00:00:00"/>
    <x v="38"/>
    <d v="2022-07-18T00:00:00"/>
    <n v="1"/>
    <s v="RT1"/>
    <s v="others"/>
    <n v="0"/>
    <s v="Checked Out"/>
    <n v="9750"/>
    <n v="9750"/>
    <n v="929760"/>
    <s v="PayPal"/>
    <n v="2"/>
    <m/>
    <b v="0"/>
    <s v="India"/>
    <n v="63"/>
    <s v="No"/>
    <n v="556.80999999999995"/>
    <s v="Travel Agent"/>
  </r>
  <r>
    <s v="Jul182219563RT14"/>
    <n v="19563"/>
    <d v="2022-07-18T00:00:00"/>
    <x v="39"/>
    <d v="2022-07-20T00:00:00"/>
    <n v="1"/>
    <s v="RT1"/>
    <s v="others"/>
    <n v="0"/>
    <s v="Checked Out"/>
    <n v="9750"/>
    <n v="9750"/>
    <n v="370550"/>
    <s v="Net Banking"/>
    <n v="2"/>
    <m/>
    <b v="0"/>
    <s v="Singapore"/>
    <n v="56"/>
    <s v="No"/>
    <n v="725.46"/>
    <s v="Direct"/>
  </r>
  <r>
    <s v="Jul202219562RT12"/>
    <n v="19562"/>
    <d v="2022-07-15T00:00:00"/>
    <x v="85"/>
    <d v="2022-07-22T00:00:00"/>
    <n v="1"/>
    <s v="RT1"/>
    <s v="others"/>
    <n v="0"/>
    <s v="Checked Out"/>
    <n v="9750"/>
    <n v="9750"/>
    <n v="372328"/>
    <s v="Cash"/>
    <n v="2"/>
    <m/>
    <b v="0"/>
    <s v="UK"/>
    <n v="36"/>
    <s v="No"/>
    <n v="893.38"/>
    <s v="Corporate"/>
  </r>
  <r>
    <s v="Jul212219563RT111"/>
    <n v="19563"/>
    <d v="2022-07-20T00:00:00"/>
    <x v="90"/>
    <d v="2022-07-23T00:00:00"/>
    <n v="1"/>
    <s v="RT1"/>
    <s v="others"/>
    <n v="0"/>
    <s v="Checked Out"/>
    <n v="9750"/>
    <n v="9750"/>
    <n v="121770"/>
    <s v="Net Banking"/>
    <n v="2"/>
    <m/>
    <b v="0"/>
    <s v="UAE"/>
    <n v="43"/>
    <s v="No"/>
    <n v="133.32"/>
    <s v="Corporate"/>
  </r>
  <r>
    <s v="Jul232219560RT12"/>
    <n v="19560"/>
    <d v="2022-07-22T00:00:00"/>
    <x v="66"/>
    <d v="2022-07-25T00:00:00"/>
    <n v="1"/>
    <s v="RT1"/>
    <s v="others"/>
    <n v="0"/>
    <s v="Checked Out"/>
    <n v="9750"/>
    <n v="9750"/>
    <n v="427129"/>
    <s v="Cash"/>
    <n v="2"/>
    <m/>
    <b v="1"/>
    <s v="India"/>
    <n v="35"/>
    <s v="No"/>
    <n v="253.48"/>
    <s v="Corporate"/>
  </r>
  <r>
    <s v="Jul262219560RT18"/>
    <n v="19560"/>
    <d v="2022-07-25T00:00:00"/>
    <x v="86"/>
    <d v="2022-07-28T00:00:00"/>
    <n v="1"/>
    <s v="RT1"/>
    <s v="others"/>
    <n v="0"/>
    <s v="Checked Out"/>
    <n v="9750"/>
    <n v="9750"/>
    <n v="609329"/>
    <s v="PayPal"/>
    <n v="2"/>
    <m/>
    <b v="1"/>
    <s v="UK"/>
    <n v="46"/>
    <s v="No"/>
    <n v="524.34"/>
    <s v="Corporate"/>
  </r>
  <r>
    <s v="Jul262219563RT16"/>
    <n v="19563"/>
    <d v="2022-07-20T00:00:00"/>
    <x v="86"/>
    <d v="2022-07-28T00:00:00"/>
    <n v="1"/>
    <s v="RT1"/>
    <s v="others"/>
    <n v="0"/>
    <s v="Checked Out"/>
    <n v="9750"/>
    <n v="9750"/>
    <n v="594468"/>
    <s v="Credit Card"/>
    <n v="2"/>
    <m/>
    <b v="0"/>
    <s v="UK"/>
    <n v="63"/>
    <s v="No"/>
    <n v="403.24"/>
    <s v="Direct"/>
  </r>
  <r>
    <s v="Jul272219560RT18"/>
    <n v="19560"/>
    <d v="2022-07-26T00:00:00"/>
    <x v="43"/>
    <d v="2022-07-29T00:00:00"/>
    <n v="1"/>
    <s v="RT1"/>
    <s v="others"/>
    <n v="0"/>
    <s v="Checked Out"/>
    <n v="9750"/>
    <n v="9750"/>
    <n v="377804"/>
    <s v="UPI"/>
    <n v="2"/>
    <m/>
    <b v="0"/>
    <s v="India"/>
    <n v="53"/>
    <s v="No"/>
    <n v="391.89"/>
    <s v="Corporate"/>
  </r>
  <r>
    <s v="Jul282219560RT17"/>
    <n v="19560"/>
    <d v="2022-07-26T00:00:00"/>
    <x v="68"/>
    <d v="2022-07-30T00:00:00"/>
    <n v="1"/>
    <s v="RT1"/>
    <s v="others"/>
    <n v="0"/>
    <s v="Checked Out"/>
    <n v="9750"/>
    <n v="9750"/>
    <n v="433662"/>
    <s v="PayPal"/>
    <n v="2"/>
    <m/>
    <b v="0"/>
    <s v="USA"/>
    <n v="34"/>
    <s v="No"/>
    <n v="261.95"/>
    <s v="Direct"/>
  </r>
  <r>
    <s v="Jul282219560RT117"/>
    <n v="19560"/>
    <d v="2022-07-28T00:00:00"/>
    <x v="68"/>
    <d v="2022-07-30T00:00:00"/>
    <n v="1"/>
    <s v="RT1"/>
    <s v="others"/>
    <n v="0"/>
    <s v="Checked Out"/>
    <n v="9750"/>
    <n v="9750"/>
    <n v="159688"/>
    <s v="Net Banking"/>
    <n v="2"/>
    <m/>
    <b v="0"/>
    <s v="India"/>
    <n v="50"/>
    <s v="No"/>
    <n v="111.32"/>
    <s v="OTA"/>
  </r>
  <r>
    <s v="Jul282219561RT14"/>
    <n v="19561"/>
    <d v="2022-07-24T00:00:00"/>
    <x v="68"/>
    <d v="2022-07-30T00:00:00"/>
    <n v="1"/>
    <s v="RT1"/>
    <s v="others"/>
    <n v="0"/>
    <s v="Checked Out"/>
    <n v="9750"/>
    <n v="9750"/>
    <n v="999223"/>
    <s v="Net Banking"/>
    <n v="2"/>
    <m/>
    <b v="1"/>
    <s v="USA"/>
    <n v="59"/>
    <s v="No"/>
    <n v="341.33"/>
    <s v="Travel Agent"/>
  </r>
  <r>
    <s v="Jul302219563RT111"/>
    <n v="19563"/>
    <d v="2022-07-28T00:00:00"/>
    <x v="69"/>
    <d v="2022-08-01T00:00:00"/>
    <n v="1"/>
    <s v="RT1"/>
    <s v="others"/>
    <n v="0"/>
    <s v="Checked Out"/>
    <n v="9750"/>
    <n v="9750"/>
    <n v="495183"/>
    <s v="Cash"/>
    <n v="2"/>
    <m/>
    <b v="1"/>
    <s v="India"/>
    <n v="62"/>
    <s v="No"/>
    <n v="426.84"/>
    <s v="OTA"/>
  </r>
  <r>
    <s v="Jul312219560RT116"/>
    <n v="19560"/>
    <d v="2022-07-29T00:00:00"/>
    <x v="88"/>
    <d v="2022-08-02T00:00:00"/>
    <n v="1"/>
    <s v="RT1"/>
    <s v="others"/>
    <n v="0"/>
    <s v="Checked Out"/>
    <n v="9750"/>
    <n v="9750"/>
    <n v="548493"/>
    <s v="Cash"/>
    <n v="2"/>
    <m/>
    <b v="1"/>
    <s v="UK"/>
    <n v="38"/>
    <s v="No"/>
    <n v="732.74"/>
    <s v="OTA"/>
  </r>
  <r>
    <s v="May022217563RT14"/>
    <n v="17563"/>
    <d v="2022-05-01T00:00:00"/>
    <x v="1"/>
    <d v="2022-05-04T00:00:00"/>
    <n v="1"/>
    <s v="RT1"/>
    <s v="others"/>
    <n v="0"/>
    <s v="Checked Out"/>
    <n v="11050"/>
    <n v="11050"/>
    <n v="214793"/>
    <s v="Cash"/>
    <n v="2"/>
    <m/>
    <b v="0"/>
    <s v="Singapore"/>
    <n v="46"/>
    <s v="No"/>
    <n v="957.8"/>
    <s v="OTA"/>
  </r>
  <r>
    <s v="May022217563RT110"/>
    <n v="17563"/>
    <d v="2022-04-26T00:00:00"/>
    <x v="1"/>
    <d v="2022-05-04T00:00:00"/>
    <n v="1"/>
    <s v="RT1"/>
    <s v="others"/>
    <n v="0"/>
    <s v="Checked Out"/>
    <n v="11050"/>
    <n v="11050"/>
    <n v="855801"/>
    <s v="Net Banking"/>
    <n v="2"/>
    <m/>
    <b v="0"/>
    <s v="Singapore"/>
    <n v="41"/>
    <s v="No"/>
    <n v="674.06"/>
    <s v="OTA"/>
  </r>
  <r>
    <s v="May032217563RT113"/>
    <n v="17563"/>
    <d v="2022-05-02T00:00:00"/>
    <x v="2"/>
    <d v="2022-05-05T00:00:00"/>
    <n v="1"/>
    <s v="RT1"/>
    <s v="others"/>
    <n v="0"/>
    <s v="Checked Out"/>
    <n v="11050"/>
    <n v="11050"/>
    <n v="253262"/>
    <s v="Net Banking"/>
    <n v="2"/>
    <m/>
    <b v="0"/>
    <s v="India"/>
    <n v="62"/>
    <s v="No"/>
    <n v="194.15"/>
    <s v="Travel Agent"/>
  </r>
  <r>
    <s v="May032217564RT15"/>
    <n v="17564"/>
    <d v="2022-05-03T00:00:00"/>
    <x v="2"/>
    <d v="2022-05-05T00:00:00"/>
    <n v="1"/>
    <s v="RT1"/>
    <s v="others"/>
    <n v="0"/>
    <s v="Checked Out"/>
    <n v="11050"/>
    <n v="11050"/>
    <n v="922513"/>
    <s v="Cash"/>
    <n v="2"/>
    <m/>
    <b v="1"/>
    <s v="India"/>
    <n v="35"/>
    <s v="No"/>
    <n v="22.91"/>
    <s v="OTA"/>
  </r>
  <r>
    <s v="May062216559RT11"/>
    <n v="16559"/>
    <d v="2022-05-02T00:00:00"/>
    <x v="5"/>
    <d v="2022-05-08T00:00:00"/>
    <n v="1"/>
    <s v="RT1"/>
    <s v="others"/>
    <n v="0"/>
    <s v="Checked Out"/>
    <n v="11050"/>
    <n v="11050"/>
    <n v="428821"/>
    <s v="UPI"/>
    <n v="2"/>
    <m/>
    <b v="0"/>
    <s v="UAE"/>
    <n v="56"/>
    <s v="No"/>
    <n v="871.42"/>
    <s v="Travel Agent"/>
  </r>
  <r>
    <s v="May072217563RT110"/>
    <n v="17563"/>
    <d v="2022-05-06T00:00:00"/>
    <x v="6"/>
    <d v="2022-05-09T00:00:00"/>
    <n v="1"/>
    <s v="RT1"/>
    <s v="others"/>
    <n v="0"/>
    <s v="Checked Out"/>
    <n v="11050"/>
    <n v="11050"/>
    <n v="777758"/>
    <s v="PayPal"/>
    <n v="2"/>
    <m/>
    <b v="0"/>
    <s v="UAE"/>
    <n v="34"/>
    <s v="No"/>
    <n v="654.07000000000005"/>
    <s v="Corporate"/>
  </r>
  <r>
    <s v="May082217559RT15"/>
    <n v="17559"/>
    <d v="2022-05-07T00:00:00"/>
    <x v="7"/>
    <d v="2022-05-10T00:00:00"/>
    <n v="1"/>
    <s v="RT1"/>
    <s v="others"/>
    <n v="0"/>
    <s v="Checked Out"/>
    <n v="11050"/>
    <n v="11050"/>
    <n v="771253"/>
    <s v="PayPal"/>
    <n v="2"/>
    <m/>
    <b v="1"/>
    <s v="UAE"/>
    <n v="56"/>
    <s v="No"/>
    <n v="694.96"/>
    <s v="Corporate"/>
  </r>
  <r>
    <s v="May082217561RT125"/>
    <n v="17561"/>
    <d v="2022-05-03T00:00:00"/>
    <x v="7"/>
    <d v="2022-05-10T00:00:00"/>
    <n v="1"/>
    <s v="RT1"/>
    <s v="others"/>
    <n v="0"/>
    <s v="Checked Out"/>
    <n v="11050"/>
    <n v="11050"/>
    <n v="357481"/>
    <s v="PayPal"/>
    <n v="2"/>
    <m/>
    <b v="0"/>
    <s v="Singapore"/>
    <n v="22"/>
    <s v="No"/>
    <n v="268.02999999999997"/>
    <s v="Corporate"/>
  </r>
  <r>
    <s v="May082217562RT112"/>
    <n v="17562"/>
    <d v="2022-05-05T00:00:00"/>
    <x v="7"/>
    <d v="2022-05-10T00:00:00"/>
    <n v="1"/>
    <s v="RT1"/>
    <s v="others"/>
    <n v="0"/>
    <s v="Checked Out"/>
    <n v="11050"/>
    <n v="11050"/>
    <n v="644719"/>
    <s v="PayPal"/>
    <n v="2"/>
    <m/>
    <b v="1"/>
    <s v="USA"/>
    <n v="43"/>
    <s v="No"/>
    <n v="123.89"/>
    <s v="Direct"/>
  </r>
  <r>
    <s v="May092217562RT19"/>
    <n v="17562"/>
    <d v="2022-05-05T00:00:00"/>
    <x v="70"/>
    <d v="2022-05-11T00:00:00"/>
    <n v="1"/>
    <s v="RT1"/>
    <s v="others"/>
    <n v="0"/>
    <s v="Checked Out"/>
    <n v="11050"/>
    <n v="11050"/>
    <n v="625403"/>
    <s v="UPI"/>
    <n v="2"/>
    <m/>
    <b v="0"/>
    <s v="Singapore"/>
    <n v="26"/>
    <s v="No"/>
    <n v="600.29"/>
    <s v="OTA"/>
  </r>
  <r>
    <s v="May102217560RT113"/>
    <n v="17560"/>
    <d v="2022-05-09T00:00:00"/>
    <x v="44"/>
    <d v="2022-05-12T00:00:00"/>
    <n v="1"/>
    <s v="RT1"/>
    <s v="others"/>
    <n v="0"/>
    <s v="Checked Out"/>
    <n v="11050"/>
    <n v="11050"/>
    <n v="714333"/>
    <s v="Credit Card"/>
    <n v="2"/>
    <m/>
    <b v="0"/>
    <s v="USA"/>
    <n v="46"/>
    <s v="No"/>
    <n v="852.85"/>
    <s v="Corporate"/>
  </r>
  <r>
    <s v="May102217563RT12"/>
    <n v="17563"/>
    <d v="2022-05-10T00:00:00"/>
    <x v="44"/>
    <d v="2022-05-12T00:00:00"/>
    <n v="1"/>
    <s v="RT1"/>
    <s v="others"/>
    <n v="0"/>
    <s v="Checked Out"/>
    <n v="11050"/>
    <n v="11050"/>
    <n v="695017"/>
    <s v="Cash"/>
    <n v="2"/>
    <m/>
    <b v="1"/>
    <s v="India"/>
    <n v="48"/>
    <s v="No"/>
    <n v="216.34"/>
    <s v="OTA"/>
  </r>
  <r>
    <s v="May122217559RT12"/>
    <n v="17559"/>
    <d v="2022-05-07T00:00:00"/>
    <x v="45"/>
    <d v="2022-05-14T00:00:00"/>
    <n v="1"/>
    <s v="RT1"/>
    <s v="others"/>
    <n v="0"/>
    <s v="Checked Out"/>
    <n v="11050"/>
    <n v="11050"/>
    <n v="527443"/>
    <s v="Credit Card"/>
    <n v="2"/>
    <m/>
    <b v="1"/>
    <s v="UAE"/>
    <n v="19"/>
    <s v="No"/>
    <n v="972.35"/>
    <s v="Travel Agent"/>
  </r>
  <r>
    <s v="May122217562RT110"/>
    <n v="17562"/>
    <d v="2022-05-07T00:00:00"/>
    <x v="45"/>
    <d v="2022-05-14T00:00:00"/>
    <n v="1"/>
    <s v="RT1"/>
    <s v="others"/>
    <n v="0"/>
    <s v="Checked Out"/>
    <n v="11050"/>
    <n v="11050"/>
    <n v="553739"/>
    <s v="PayPal"/>
    <n v="2"/>
    <m/>
    <b v="1"/>
    <s v="USA"/>
    <n v="42"/>
    <s v="No"/>
    <n v="832.98"/>
    <s v="Travel Agent"/>
  </r>
  <r>
    <s v="May122217564RT11"/>
    <n v="17564"/>
    <d v="2022-05-11T00:00:00"/>
    <x v="45"/>
    <d v="2022-05-14T00:00:00"/>
    <n v="1"/>
    <s v="RT1"/>
    <s v="others"/>
    <n v="0"/>
    <s v="Checked Out"/>
    <n v="11050"/>
    <n v="11050"/>
    <n v="466099"/>
    <s v="UPI"/>
    <n v="2"/>
    <m/>
    <b v="1"/>
    <s v="India"/>
    <n v="60"/>
    <s v="No"/>
    <n v="445.17"/>
    <s v="Corporate"/>
  </r>
  <r>
    <s v="May142217564RT11"/>
    <n v="17564"/>
    <d v="2022-05-14T00:00:00"/>
    <x v="47"/>
    <d v="2022-05-16T00:00:00"/>
    <n v="1"/>
    <s v="RT1"/>
    <s v="others"/>
    <n v="0"/>
    <s v="Checked Out"/>
    <n v="11050"/>
    <n v="11050"/>
    <n v="816631"/>
    <s v="Net Banking"/>
    <n v="2"/>
    <m/>
    <b v="0"/>
    <s v="India"/>
    <n v="49"/>
    <s v="No"/>
    <n v="164.19"/>
    <s v="OTA"/>
  </r>
  <r>
    <s v="May202217560RT110"/>
    <n v="17560"/>
    <d v="2022-05-19T00:00:00"/>
    <x v="50"/>
    <d v="2022-05-22T00:00:00"/>
    <n v="1"/>
    <s v="RT1"/>
    <s v="others"/>
    <n v="0"/>
    <s v="Checked Out"/>
    <n v="11050"/>
    <n v="11050"/>
    <n v="289814"/>
    <s v="Credit Card"/>
    <n v="2"/>
    <m/>
    <b v="1"/>
    <s v="USA"/>
    <n v="21"/>
    <s v="No"/>
    <n v="177.01"/>
    <s v="Direct"/>
  </r>
  <r>
    <s v="May212217563RT114"/>
    <n v="17563"/>
    <d v="2022-05-21T00:00:00"/>
    <x v="10"/>
    <d v="2022-05-23T00:00:00"/>
    <n v="1"/>
    <s v="RT1"/>
    <s v="others"/>
    <n v="0"/>
    <s v="Checked Out"/>
    <n v="11050"/>
    <n v="11050"/>
    <n v="840494"/>
    <s v="PayPal"/>
    <n v="2"/>
    <m/>
    <b v="0"/>
    <s v="India"/>
    <n v="38"/>
    <s v="No"/>
    <n v="167.96"/>
    <s v="Corporate"/>
  </r>
  <r>
    <s v="May222217560RT113"/>
    <n v="17560"/>
    <d v="2022-05-20T00:00:00"/>
    <x v="11"/>
    <d v="2022-05-24T00:00:00"/>
    <n v="1"/>
    <s v="RT1"/>
    <s v="others"/>
    <n v="0"/>
    <s v="Checked Out"/>
    <n v="11050"/>
    <n v="11050"/>
    <n v="652303"/>
    <s v="UPI"/>
    <n v="2"/>
    <m/>
    <b v="0"/>
    <s v="India"/>
    <n v="38"/>
    <s v="No"/>
    <n v="75.930000000000007"/>
    <s v="OTA"/>
  </r>
  <r>
    <s v="May242217560RT16"/>
    <n v="17560"/>
    <d v="2022-05-20T00:00:00"/>
    <x v="51"/>
    <d v="2022-05-26T00:00:00"/>
    <n v="1"/>
    <s v="RT1"/>
    <s v="others"/>
    <n v="0"/>
    <s v="Checked Out"/>
    <n v="11050"/>
    <n v="11050"/>
    <n v="272121"/>
    <s v="Cash"/>
    <n v="2"/>
    <m/>
    <b v="0"/>
    <s v="Singapore"/>
    <n v="64"/>
    <s v="No"/>
    <n v="213.91"/>
    <s v="OTA"/>
  </r>
  <r>
    <s v="May302217560RT111"/>
    <n v="17560"/>
    <d v="2022-05-26T00:00:00"/>
    <x v="14"/>
    <d v="2022-06-01T00:00:00"/>
    <n v="1"/>
    <s v="RT1"/>
    <s v="others"/>
    <n v="0"/>
    <s v="Checked Out"/>
    <n v="11050"/>
    <n v="11050"/>
    <n v="801125"/>
    <s v="Cash"/>
    <n v="2"/>
    <m/>
    <b v="0"/>
    <s v="UAE"/>
    <n v="38"/>
    <s v="No"/>
    <n v="586.85"/>
    <s v="Direct"/>
  </r>
  <r>
    <s v="Jun012217560RT16"/>
    <n v="17560"/>
    <d v="2022-05-31T00:00:00"/>
    <x v="16"/>
    <d v="2022-06-03T00:00:00"/>
    <n v="1"/>
    <s v="RT1"/>
    <s v="others"/>
    <n v="0"/>
    <s v="Checked Out"/>
    <n v="11050"/>
    <n v="11050"/>
    <n v="139708"/>
    <s v="Credit Card"/>
    <n v="2"/>
    <m/>
    <b v="1"/>
    <s v="UK"/>
    <n v="58"/>
    <s v="No"/>
    <n v="440.27"/>
    <s v="Corporate"/>
  </r>
  <r>
    <s v="Jun042217560RT116"/>
    <n v="17560"/>
    <d v="2022-05-31T00:00:00"/>
    <x v="17"/>
    <d v="2022-06-06T00:00:00"/>
    <n v="1"/>
    <s v="RT1"/>
    <s v="others"/>
    <n v="0"/>
    <s v="Checked Out"/>
    <n v="11050"/>
    <n v="11050"/>
    <n v="424664"/>
    <s v="Net Banking"/>
    <n v="2"/>
    <m/>
    <b v="0"/>
    <s v="Singapore"/>
    <n v="31"/>
    <s v="No"/>
    <n v="475.47"/>
    <s v="Travel Agent"/>
  </r>
  <r>
    <s v="Jun052217563RT122"/>
    <n v="17563"/>
    <d v="2022-06-04T00:00:00"/>
    <x v="18"/>
    <d v="2022-06-07T00:00:00"/>
    <n v="1"/>
    <s v="RT1"/>
    <s v="others"/>
    <n v="0"/>
    <s v="Checked Out"/>
    <n v="11050"/>
    <n v="11050"/>
    <n v="210353"/>
    <s v="PayPal"/>
    <n v="2"/>
    <m/>
    <b v="0"/>
    <s v="UK"/>
    <n v="22"/>
    <s v="No"/>
    <n v="336.32"/>
    <s v="Corporate"/>
  </r>
  <r>
    <s v="Jun062217560RT13"/>
    <n v="17560"/>
    <d v="2022-06-06T00:00:00"/>
    <x v="53"/>
    <d v="2022-06-08T00:00:00"/>
    <n v="1"/>
    <s v="RT1"/>
    <s v="others"/>
    <n v="0"/>
    <s v="Checked Out"/>
    <n v="11050"/>
    <n v="11050"/>
    <n v="454339"/>
    <s v="Net Banking"/>
    <n v="2"/>
    <m/>
    <b v="1"/>
    <s v="USA"/>
    <n v="24"/>
    <s v="No"/>
    <n v="607.05999999999995"/>
    <s v="OTA"/>
  </r>
  <r>
    <s v="Jun062217560RT113"/>
    <n v="17560"/>
    <d v="2022-06-06T00:00:00"/>
    <x v="53"/>
    <d v="2022-06-08T00:00:00"/>
    <n v="1"/>
    <s v="RT1"/>
    <s v="others"/>
    <n v="0"/>
    <s v="Checked Out"/>
    <n v="11050"/>
    <n v="11050"/>
    <n v="669751"/>
    <s v="PayPal"/>
    <n v="2"/>
    <m/>
    <b v="1"/>
    <s v="India"/>
    <n v="45"/>
    <s v="No"/>
    <n v="125.97"/>
    <s v="Travel Agent"/>
  </r>
  <r>
    <s v="Jun062217563RT16"/>
    <n v="17563"/>
    <d v="2022-06-06T00:00:00"/>
    <x v="53"/>
    <d v="2022-06-08T00:00:00"/>
    <n v="1"/>
    <s v="RT1"/>
    <s v="others"/>
    <n v="0"/>
    <s v="Checked Out"/>
    <n v="11050"/>
    <n v="11050"/>
    <n v="758411"/>
    <s v="Credit Card"/>
    <n v="2"/>
    <m/>
    <b v="0"/>
    <s v="India"/>
    <n v="24"/>
    <s v="No"/>
    <n v="482.93"/>
    <s v="Corporate"/>
  </r>
  <r>
    <s v="Jun102217564RT15"/>
    <n v="17564"/>
    <d v="2022-06-04T00:00:00"/>
    <x v="54"/>
    <d v="2022-06-12T00:00:00"/>
    <n v="1"/>
    <s v="RT1"/>
    <s v="others"/>
    <n v="0"/>
    <s v="Checked Out"/>
    <n v="11050"/>
    <n v="11050"/>
    <n v="229960"/>
    <s v="PayPal"/>
    <n v="2"/>
    <m/>
    <b v="0"/>
    <s v="USA"/>
    <n v="53"/>
    <s v="No"/>
    <n v="383.06"/>
    <s v="OTA"/>
  </r>
  <r>
    <s v="Jun112217560RT118"/>
    <n v="17560"/>
    <d v="2022-06-09T00:00:00"/>
    <x v="22"/>
    <d v="2022-06-13T00:00:00"/>
    <n v="1"/>
    <s v="RT1"/>
    <s v="others"/>
    <n v="0"/>
    <s v="Checked Out"/>
    <n v="11050"/>
    <n v="11050"/>
    <n v="514153"/>
    <s v="Net Banking"/>
    <n v="2"/>
    <m/>
    <b v="0"/>
    <s v="UAE"/>
    <n v="32"/>
    <s v="No"/>
    <n v="625.22"/>
    <s v="Travel Agent"/>
  </r>
  <r>
    <s v="Jun112217563RT120"/>
    <n v="17563"/>
    <d v="2022-06-11T00:00:00"/>
    <x v="22"/>
    <d v="2022-06-13T00:00:00"/>
    <n v="1"/>
    <s v="RT1"/>
    <s v="others"/>
    <n v="0"/>
    <s v="Checked Out"/>
    <n v="11050"/>
    <n v="11050"/>
    <n v="904993"/>
    <s v="UPI"/>
    <n v="2"/>
    <m/>
    <b v="1"/>
    <s v="India"/>
    <n v="57"/>
    <s v="No"/>
    <n v="603.25"/>
    <s v="Corporate"/>
  </r>
  <r>
    <s v="Jun122217560RT19"/>
    <n v="17560"/>
    <d v="2022-06-12T00:00:00"/>
    <x v="55"/>
    <d v="2022-06-14T00:00:00"/>
    <n v="1"/>
    <s v="RT1"/>
    <s v="others"/>
    <n v="0"/>
    <s v="Checked Out"/>
    <n v="11050"/>
    <n v="11050"/>
    <n v="507406"/>
    <s v="UPI"/>
    <n v="2"/>
    <m/>
    <b v="0"/>
    <s v="Singapore"/>
    <n v="47"/>
    <s v="No"/>
    <n v="702.61"/>
    <s v="Corporate"/>
  </r>
  <r>
    <s v="Jun122217563RT118"/>
    <n v="17563"/>
    <d v="2022-06-11T00:00:00"/>
    <x v="55"/>
    <d v="2022-06-14T00:00:00"/>
    <n v="1"/>
    <s v="RT1"/>
    <s v="others"/>
    <n v="0"/>
    <s v="Checked Out"/>
    <n v="11050"/>
    <n v="11050"/>
    <n v="510613"/>
    <s v="UPI"/>
    <n v="2"/>
    <m/>
    <b v="1"/>
    <s v="UAE"/>
    <n v="33"/>
    <s v="No"/>
    <n v="165.18"/>
    <s v="OTA"/>
  </r>
  <r>
    <s v="Jun122217564RT12"/>
    <n v="17564"/>
    <d v="2022-06-12T00:00:00"/>
    <x v="55"/>
    <d v="2022-06-14T00:00:00"/>
    <n v="1"/>
    <s v="RT1"/>
    <s v="others"/>
    <n v="0"/>
    <s v="Checked Out"/>
    <n v="11050"/>
    <n v="11050"/>
    <n v="956422"/>
    <s v="Net Banking"/>
    <n v="2"/>
    <m/>
    <b v="0"/>
    <s v="UK"/>
    <n v="59"/>
    <s v="No"/>
    <n v="910.35"/>
    <s v="Corporate"/>
  </r>
  <r>
    <s v="Jun132217560RT115"/>
    <n v="17560"/>
    <d v="2022-06-13T00:00:00"/>
    <x v="23"/>
    <d v="2022-06-15T00:00:00"/>
    <n v="1"/>
    <s v="RT1"/>
    <s v="others"/>
    <n v="0"/>
    <s v="Checked Out"/>
    <n v="11050"/>
    <n v="11050"/>
    <n v="289461"/>
    <s v="UPI"/>
    <n v="2"/>
    <m/>
    <b v="0"/>
    <s v="UK"/>
    <n v="64"/>
    <s v="No"/>
    <n v="671.22"/>
    <s v="Travel Agent"/>
  </r>
  <r>
    <s v="Jun132217563RT14"/>
    <n v="17563"/>
    <d v="2022-06-13T00:00:00"/>
    <x v="23"/>
    <d v="2022-06-15T00:00:00"/>
    <n v="1"/>
    <s v="RT1"/>
    <s v="others"/>
    <n v="0"/>
    <s v="Checked Out"/>
    <n v="11050"/>
    <n v="11050"/>
    <n v="419221"/>
    <s v="UPI"/>
    <n v="2"/>
    <m/>
    <b v="0"/>
    <s v="Singapore"/>
    <n v="53"/>
    <s v="No"/>
    <n v="904.7"/>
    <s v="OTA"/>
  </r>
  <r>
    <s v="Jun152217563RT18"/>
    <n v="17563"/>
    <d v="2022-05-22T00:00:00"/>
    <x v="79"/>
    <d v="2022-06-17T00:00:00"/>
    <n v="1"/>
    <s v="RT1"/>
    <s v="others"/>
    <n v="0"/>
    <s v="Checked Out"/>
    <n v="11050"/>
    <n v="11050"/>
    <n v="385719"/>
    <s v="Net Banking"/>
    <n v="2"/>
    <m/>
    <b v="0"/>
    <s v="USA"/>
    <n v="58"/>
    <s v="No"/>
    <n v="317.43"/>
    <s v="Corporate"/>
  </r>
  <r>
    <s v="Jun172217563RT110"/>
    <n v="17563"/>
    <d v="2022-05-24T00:00:00"/>
    <x v="24"/>
    <d v="2022-06-19T00:00:00"/>
    <n v="1"/>
    <s v="RT1"/>
    <s v="others"/>
    <n v="0"/>
    <s v="Checked Out"/>
    <n v="11050"/>
    <n v="11050"/>
    <n v="917405"/>
    <s v="Cash"/>
    <n v="2"/>
    <m/>
    <b v="1"/>
    <s v="USA"/>
    <n v="40"/>
    <s v="No"/>
    <n v="222.14"/>
    <s v="Travel Agent"/>
  </r>
  <r>
    <s v="Jun182217560RT16"/>
    <n v="17560"/>
    <d v="2022-06-18T00:00:00"/>
    <x v="25"/>
    <d v="2022-06-20T00:00:00"/>
    <n v="1"/>
    <s v="RT1"/>
    <s v="others"/>
    <n v="0"/>
    <s v="Checked Out"/>
    <n v="11050"/>
    <n v="11050"/>
    <n v="355986"/>
    <s v="Cash"/>
    <n v="2"/>
    <m/>
    <b v="1"/>
    <s v="UAE"/>
    <n v="57"/>
    <s v="No"/>
    <n v="941.96"/>
    <s v="Direct"/>
  </r>
  <r>
    <s v="Jun182217560RT117"/>
    <n v="17560"/>
    <d v="2022-06-18T00:00:00"/>
    <x v="25"/>
    <d v="2022-06-20T00:00:00"/>
    <n v="1"/>
    <s v="RT1"/>
    <s v="others"/>
    <n v="0"/>
    <s v="Checked Out"/>
    <n v="11050"/>
    <n v="11050"/>
    <n v="232353"/>
    <s v="Net Banking"/>
    <n v="2"/>
    <m/>
    <b v="0"/>
    <s v="India"/>
    <n v="44"/>
    <s v="No"/>
    <n v="5.84"/>
    <s v="OTA"/>
  </r>
  <r>
    <s v="Jun182217561RT15"/>
    <n v="17561"/>
    <d v="2022-06-13T00:00:00"/>
    <x v="25"/>
    <d v="2022-06-20T00:00:00"/>
    <n v="1"/>
    <s v="RT1"/>
    <s v="others"/>
    <n v="0"/>
    <s v="Checked Out"/>
    <n v="11050"/>
    <n v="11050"/>
    <n v="466706"/>
    <s v="Cash"/>
    <n v="2"/>
    <m/>
    <b v="1"/>
    <s v="India"/>
    <n v="31"/>
    <s v="No"/>
    <n v="75.55"/>
    <s v="Travel Agent"/>
  </r>
  <r>
    <s v="Jun232217560RT18"/>
    <n v="17560"/>
    <d v="2022-06-21T00:00:00"/>
    <x v="91"/>
    <d v="2022-06-25T00:00:00"/>
    <n v="1"/>
    <s v="RT1"/>
    <s v="others"/>
    <n v="0"/>
    <s v="Checked Out"/>
    <n v="11050"/>
    <n v="11050"/>
    <n v="589680"/>
    <s v="PayPal"/>
    <n v="2"/>
    <m/>
    <b v="0"/>
    <s v="UAE"/>
    <n v="29"/>
    <s v="No"/>
    <n v="451.36"/>
    <s v="Travel Agent"/>
  </r>
  <r>
    <s v="Jun262217560RT18"/>
    <n v="17560"/>
    <d v="2022-06-26T00:00:00"/>
    <x v="29"/>
    <d v="2022-06-28T00:00:00"/>
    <n v="1"/>
    <s v="RT1"/>
    <s v="others"/>
    <n v="0"/>
    <s v="Checked Out"/>
    <n v="11050"/>
    <n v="11050"/>
    <n v="994731"/>
    <s v="UPI"/>
    <n v="2"/>
    <m/>
    <b v="0"/>
    <s v="USA"/>
    <n v="31"/>
    <s v="No"/>
    <n v="109.34"/>
    <s v="Corporate"/>
  </r>
  <r>
    <s v="Jun262217562RT19"/>
    <n v="17562"/>
    <d v="2022-06-21T00:00:00"/>
    <x v="29"/>
    <d v="2022-06-28T00:00:00"/>
    <n v="1"/>
    <s v="RT1"/>
    <s v="others"/>
    <n v="0"/>
    <s v="Checked Out"/>
    <n v="11050"/>
    <n v="11050"/>
    <n v="866098"/>
    <s v="UPI"/>
    <n v="2"/>
    <m/>
    <b v="1"/>
    <s v="UK"/>
    <n v="42"/>
    <s v="No"/>
    <n v="683.41"/>
    <s v="Corporate"/>
  </r>
  <r>
    <s v="Jun292217564RT11"/>
    <n v="17564"/>
    <d v="2022-06-27T00:00:00"/>
    <x v="31"/>
    <d v="2022-07-01T00:00:00"/>
    <n v="1"/>
    <s v="RT1"/>
    <s v="others"/>
    <n v="0"/>
    <s v="Checked Out"/>
    <n v="11050"/>
    <n v="11050"/>
    <n v="374823"/>
    <s v="UPI"/>
    <n v="2"/>
    <m/>
    <b v="0"/>
    <s v="UAE"/>
    <n v="55"/>
    <s v="No"/>
    <n v="147.44999999999999"/>
    <s v="Direct"/>
  </r>
  <r>
    <s v="Jul022216559RT116"/>
    <n v="16559"/>
    <d v="2022-06-29T00:00:00"/>
    <x v="32"/>
    <d v="2022-07-04T00:00:00"/>
    <n v="1"/>
    <s v="RT1"/>
    <s v="others"/>
    <n v="0"/>
    <s v="Checked Out"/>
    <n v="11050"/>
    <n v="11050"/>
    <n v="813469"/>
    <s v="PayPal"/>
    <n v="2"/>
    <m/>
    <b v="1"/>
    <s v="UK"/>
    <n v="54"/>
    <s v="No"/>
    <n v="658.38"/>
    <s v="Corporate"/>
  </r>
  <r>
    <s v="Jul022217560RT18"/>
    <n v="17560"/>
    <d v="2022-07-01T00:00:00"/>
    <x v="32"/>
    <d v="2022-07-04T00:00:00"/>
    <n v="1"/>
    <s v="RT1"/>
    <s v="others"/>
    <n v="0"/>
    <s v="Checked Out"/>
    <n v="11050"/>
    <n v="11050"/>
    <n v="951527"/>
    <s v="PayPal"/>
    <n v="2"/>
    <m/>
    <b v="1"/>
    <s v="India"/>
    <n v="62"/>
    <s v="No"/>
    <n v="149.41"/>
    <s v="Travel Agent"/>
  </r>
  <r>
    <s v="Jul022217560RT19"/>
    <n v="17560"/>
    <d v="2022-07-02T00:00:00"/>
    <x v="32"/>
    <d v="2022-07-04T00:00:00"/>
    <n v="1"/>
    <s v="RT1"/>
    <s v="others"/>
    <n v="0"/>
    <s v="Checked Out"/>
    <n v="11050"/>
    <n v="11050"/>
    <n v="559839"/>
    <s v="PayPal"/>
    <n v="2"/>
    <m/>
    <b v="0"/>
    <s v="UAE"/>
    <n v="64"/>
    <s v="No"/>
    <n v="28.55"/>
    <s v="Travel Agent"/>
  </r>
  <r>
    <s v="Jul032217563RT19"/>
    <n v="17563"/>
    <d v="2022-07-02T00:00:00"/>
    <x v="33"/>
    <d v="2022-07-05T00:00:00"/>
    <n v="1"/>
    <s v="RT1"/>
    <s v="others"/>
    <n v="0"/>
    <s v="Checked Out"/>
    <n v="11050"/>
    <n v="11050"/>
    <n v="256701"/>
    <s v="Net Banking"/>
    <n v="2"/>
    <m/>
    <b v="0"/>
    <s v="Singapore"/>
    <n v="41"/>
    <s v="No"/>
    <n v="779.79"/>
    <s v="Direct"/>
  </r>
  <r>
    <s v="Jul042217563RT11"/>
    <n v="17563"/>
    <d v="2022-07-04T00:00:00"/>
    <x v="83"/>
    <d v="2022-07-06T00:00:00"/>
    <n v="1"/>
    <s v="RT1"/>
    <s v="others"/>
    <n v="0"/>
    <s v="Checked Out"/>
    <n v="11050"/>
    <n v="11050"/>
    <n v="735393"/>
    <s v="Cash"/>
    <n v="2"/>
    <m/>
    <b v="0"/>
    <s v="Singapore"/>
    <n v="24"/>
    <s v="No"/>
    <n v="253.94"/>
    <s v="Direct"/>
  </r>
  <r>
    <s v="Jul102217559RT123"/>
    <n v="17559"/>
    <d v="2022-06-19T00:00:00"/>
    <x v="62"/>
    <d v="2022-07-12T00:00:00"/>
    <n v="1"/>
    <s v="RT1"/>
    <s v="others"/>
    <n v="0"/>
    <s v="Checked Out"/>
    <n v="11050"/>
    <n v="11050"/>
    <n v="663853"/>
    <s v="Net Banking"/>
    <n v="2"/>
    <m/>
    <b v="0"/>
    <s v="Singapore"/>
    <n v="32"/>
    <s v="No"/>
    <n v="231.03"/>
    <s v="Corporate"/>
  </r>
  <r>
    <s v="Jul102217563RT13"/>
    <n v="17563"/>
    <d v="2022-07-10T00:00:00"/>
    <x v="62"/>
    <d v="2022-07-12T00:00:00"/>
    <n v="1"/>
    <s v="RT1"/>
    <s v="others"/>
    <n v="0"/>
    <s v="Checked Out"/>
    <n v="11050"/>
    <n v="11050"/>
    <n v="399129"/>
    <s v="Cash"/>
    <n v="2"/>
    <m/>
    <b v="1"/>
    <s v="UAE"/>
    <n v="47"/>
    <s v="No"/>
    <n v="68.099999999999994"/>
    <s v="Travel Agent"/>
  </r>
  <r>
    <s v="Jul122217560RT113"/>
    <n v="17560"/>
    <d v="2022-07-11T00:00:00"/>
    <x v="63"/>
    <d v="2022-07-14T00:00:00"/>
    <n v="1"/>
    <s v="RT1"/>
    <s v="others"/>
    <n v="0"/>
    <s v="Checked Out"/>
    <n v="11050"/>
    <n v="11050"/>
    <n v="856768"/>
    <s v="Cash"/>
    <n v="2"/>
    <m/>
    <b v="0"/>
    <s v="Singapore"/>
    <n v="49"/>
    <s v="No"/>
    <n v="759.58"/>
    <s v="Travel Agent"/>
  </r>
  <r>
    <s v="Jul122217563RT15"/>
    <n v="17563"/>
    <d v="2022-07-12T00:00:00"/>
    <x v="63"/>
    <d v="2022-07-14T00:00:00"/>
    <n v="1"/>
    <s v="RT1"/>
    <s v="others"/>
    <n v="0"/>
    <s v="Checked Out"/>
    <n v="11050"/>
    <n v="11050"/>
    <n v="211686"/>
    <s v="Net Banking"/>
    <n v="2"/>
    <m/>
    <b v="1"/>
    <s v="UK"/>
    <n v="47"/>
    <s v="No"/>
    <n v="427.28"/>
    <s v="Direct"/>
  </r>
  <r>
    <s v="Jul152217564RT14"/>
    <n v="17564"/>
    <d v="2022-07-15T00:00:00"/>
    <x v="64"/>
    <d v="2022-07-17T00:00:00"/>
    <n v="1"/>
    <s v="RT1"/>
    <s v="others"/>
    <n v="0"/>
    <s v="Checked Out"/>
    <n v="11050"/>
    <n v="11050"/>
    <n v="962416"/>
    <s v="Credit Card"/>
    <n v="2"/>
    <m/>
    <b v="1"/>
    <s v="UAE"/>
    <n v="36"/>
    <s v="No"/>
    <n v="679.21"/>
    <s v="Travel Agent"/>
  </r>
  <r>
    <s v="Jul162217560RT118"/>
    <n v="17560"/>
    <d v="2022-07-14T00:00:00"/>
    <x v="38"/>
    <d v="2022-07-18T00:00:00"/>
    <n v="1"/>
    <s v="RT1"/>
    <s v="others"/>
    <n v="0"/>
    <s v="Checked Out"/>
    <n v="11050"/>
    <n v="11050"/>
    <n v="271353"/>
    <s v="PayPal"/>
    <n v="2"/>
    <m/>
    <b v="1"/>
    <s v="Singapore"/>
    <n v="32"/>
    <s v="No"/>
    <n v="892.81"/>
    <s v="OTA"/>
  </r>
  <r>
    <s v="Jul162217563RT17"/>
    <n v="17563"/>
    <d v="2022-07-14T00:00:00"/>
    <x v="38"/>
    <d v="2022-07-18T00:00:00"/>
    <n v="1"/>
    <s v="RT1"/>
    <s v="others"/>
    <n v="0"/>
    <s v="Checked Out"/>
    <n v="11050"/>
    <n v="11050"/>
    <n v="649751"/>
    <s v="Cash"/>
    <n v="2"/>
    <m/>
    <b v="0"/>
    <s v="UK"/>
    <n v="39"/>
    <s v="No"/>
    <n v="966.75"/>
    <s v="Direct"/>
  </r>
  <r>
    <s v="Jul172217559RT112"/>
    <n v="17559"/>
    <d v="2022-07-12T00:00:00"/>
    <x v="65"/>
    <d v="2022-07-19T00:00:00"/>
    <n v="1"/>
    <s v="RT1"/>
    <s v="others"/>
    <n v="0"/>
    <s v="Checked Out"/>
    <n v="11050"/>
    <n v="11050"/>
    <n v="724733"/>
    <s v="Net Banking"/>
    <n v="2"/>
    <m/>
    <b v="0"/>
    <s v="UK"/>
    <n v="38"/>
    <s v="No"/>
    <n v="31.68"/>
    <s v="Direct"/>
  </r>
  <r>
    <s v="Jul172217560RT112"/>
    <n v="17560"/>
    <d v="2022-07-16T00:00:00"/>
    <x v="65"/>
    <d v="2022-07-19T00:00:00"/>
    <n v="1"/>
    <s v="RT1"/>
    <s v="others"/>
    <n v="0"/>
    <s v="Checked Out"/>
    <n v="11050"/>
    <n v="11050"/>
    <n v="337415"/>
    <s v="Cash"/>
    <n v="2"/>
    <m/>
    <b v="0"/>
    <s v="USA"/>
    <n v="48"/>
    <s v="No"/>
    <n v="151.96"/>
    <s v="Direct"/>
  </r>
  <r>
    <s v="Jul202217561RT17"/>
    <n v="17561"/>
    <d v="2022-07-16T00:00:00"/>
    <x v="85"/>
    <d v="2022-07-22T00:00:00"/>
    <n v="1"/>
    <s v="RT1"/>
    <s v="others"/>
    <n v="0"/>
    <s v="Checked Out"/>
    <n v="11050"/>
    <n v="11050"/>
    <n v="997575"/>
    <s v="Cash"/>
    <n v="2"/>
    <m/>
    <b v="0"/>
    <s v="India"/>
    <n v="33"/>
    <s v="No"/>
    <n v="29.41"/>
    <s v="Corporate"/>
  </r>
  <r>
    <s v="Jul202217564RT16"/>
    <n v="17564"/>
    <d v="2022-07-19T00:00:00"/>
    <x v="85"/>
    <d v="2022-07-22T00:00:00"/>
    <n v="1"/>
    <s v="RT1"/>
    <s v="others"/>
    <n v="0"/>
    <s v="Checked Out"/>
    <n v="11050"/>
    <n v="11050"/>
    <n v="580511"/>
    <s v="Credit Card"/>
    <n v="2"/>
    <m/>
    <b v="0"/>
    <s v="Singapore"/>
    <n v="64"/>
    <s v="No"/>
    <n v="360.93"/>
    <s v="Corporate"/>
  </r>
  <r>
    <s v="Jul212217560RT17"/>
    <n v="17560"/>
    <d v="2022-07-19T00:00:00"/>
    <x v="90"/>
    <d v="2022-07-23T00:00:00"/>
    <n v="1"/>
    <s v="RT1"/>
    <s v="others"/>
    <n v="0"/>
    <s v="Checked Out"/>
    <n v="11050"/>
    <n v="11050"/>
    <n v="423680"/>
    <s v="PayPal"/>
    <n v="2"/>
    <m/>
    <b v="0"/>
    <s v="USA"/>
    <n v="39"/>
    <s v="No"/>
    <n v="126.07"/>
    <s v="OTA"/>
  </r>
  <r>
    <s v="Jul232217560RT117"/>
    <n v="17560"/>
    <d v="2022-07-22T00:00:00"/>
    <x v="66"/>
    <d v="2022-07-25T00:00:00"/>
    <n v="1"/>
    <s v="RT1"/>
    <s v="others"/>
    <n v="0"/>
    <s v="Checked Out"/>
    <n v="11050"/>
    <n v="11050"/>
    <n v="108795"/>
    <s v="Credit Card"/>
    <n v="2"/>
    <m/>
    <b v="0"/>
    <s v="India"/>
    <n v="29"/>
    <s v="No"/>
    <n v="76.61"/>
    <s v="Travel Agent"/>
  </r>
  <r>
    <s v="Jul242216559RT120"/>
    <n v="16559"/>
    <d v="2022-07-23T00:00:00"/>
    <x v="67"/>
    <d v="2022-07-26T00:00:00"/>
    <n v="1"/>
    <s v="RT1"/>
    <s v="others"/>
    <n v="0"/>
    <s v="Checked Out"/>
    <n v="11050"/>
    <n v="11050"/>
    <n v="334657"/>
    <s v="Cash"/>
    <n v="2"/>
    <m/>
    <b v="1"/>
    <s v="UAE"/>
    <n v="22"/>
    <s v="No"/>
    <n v="166.1"/>
    <s v="Direct"/>
  </r>
  <r>
    <s v="Jul292217563RT16"/>
    <n v="17563"/>
    <d v="2022-07-28T00:00:00"/>
    <x v="87"/>
    <d v="2022-07-31T00:00:00"/>
    <n v="1"/>
    <s v="RT1"/>
    <s v="others"/>
    <n v="0"/>
    <s v="Checked Out"/>
    <n v="11050"/>
    <n v="11050"/>
    <n v="182086"/>
    <s v="Credit Card"/>
    <n v="2"/>
    <m/>
    <b v="0"/>
    <s v="Singapore"/>
    <n v="58"/>
    <s v="No"/>
    <n v="978.39"/>
    <s v="OTA"/>
  </r>
  <r>
    <s v="Jul302216559RT115"/>
    <n v="16559"/>
    <d v="2022-07-25T00:00:00"/>
    <x v="69"/>
    <d v="2022-08-01T00:00:00"/>
    <n v="1"/>
    <s v="RT1"/>
    <s v="others"/>
    <n v="0"/>
    <s v="Checked Out"/>
    <n v="11050"/>
    <n v="11050"/>
    <n v="343484"/>
    <s v="UPI"/>
    <n v="2"/>
    <m/>
    <b v="0"/>
    <s v="USA"/>
    <n v="60"/>
    <s v="No"/>
    <n v="99.87"/>
    <s v="OTA"/>
  </r>
  <r>
    <s v="Jul302217562RT14"/>
    <n v="17562"/>
    <d v="2022-07-28T00:00:00"/>
    <x v="69"/>
    <d v="2022-08-01T00:00:00"/>
    <n v="1"/>
    <s v="RT1"/>
    <s v="others"/>
    <n v="0"/>
    <s v="Checked Out"/>
    <n v="11050"/>
    <n v="11050"/>
    <n v="529555"/>
    <s v="UPI"/>
    <n v="2"/>
    <m/>
    <b v="0"/>
    <s v="Singapore"/>
    <n v="61"/>
    <s v="No"/>
    <n v="53.34"/>
    <s v="Travel Agent"/>
  </r>
  <r>
    <s v="Jul302217563RT11"/>
    <n v="17563"/>
    <d v="2022-07-29T00:00:00"/>
    <x v="69"/>
    <d v="2022-08-01T00:00:00"/>
    <n v="1"/>
    <s v="RT1"/>
    <s v="others"/>
    <n v="0"/>
    <s v="Checked Out"/>
    <n v="11050"/>
    <n v="11050"/>
    <n v="883370"/>
    <s v="Net Banking"/>
    <n v="2"/>
    <m/>
    <b v="0"/>
    <s v="Singapore"/>
    <n v="54"/>
    <s v="No"/>
    <n v="471.07"/>
    <s v="OTA"/>
  </r>
  <r>
    <s v="May012218562RT125"/>
    <n v="18562"/>
    <d v="2022-04-28T00:00:00"/>
    <x v="0"/>
    <d v="2022-05-03T00:00:00"/>
    <n v="1"/>
    <s v="RT1"/>
    <s v="others"/>
    <n v="0"/>
    <s v="Checked Out"/>
    <n v="6500"/>
    <n v="6500"/>
    <n v="665445"/>
    <s v="PayPal"/>
    <n v="2"/>
    <m/>
    <b v="1"/>
    <s v="UAE"/>
    <n v="40"/>
    <s v="No"/>
    <n v="865.76"/>
    <s v="OTA"/>
  </r>
  <r>
    <s v="May032218559RT18"/>
    <n v="18559"/>
    <d v="2022-04-30T00:00:00"/>
    <x v="2"/>
    <d v="2022-05-05T00:00:00"/>
    <n v="1"/>
    <s v="RT1"/>
    <s v="others"/>
    <n v="0"/>
    <s v="Checked Out"/>
    <n v="6500"/>
    <n v="6500"/>
    <n v="168803"/>
    <s v="Net Banking"/>
    <n v="2"/>
    <m/>
    <b v="1"/>
    <s v="India"/>
    <n v="62"/>
    <s v="No"/>
    <n v="857.9"/>
    <s v="Travel Agent"/>
  </r>
  <r>
    <s v="May032218560RT16"/>
    <n v="18560"/>
    <d v="2022-05-02T00:00:00"/>
    <x v="2"/>
    <d v="2022-05-05T00:00:00"/>
    <n v="1"/>
    <s v="RT1"/>
    <s v="others"/>
    <n v="0"/>
    <s v="Checked Out"/>
    <n v="6500"/>
    <n v="6500"/>
    <n v="483100"/>
    <s v="Credit Card"/>
    <n v="2"/>
    <m/>
    <b v="0"/>
    <s v="UK"/>
    <n v="24"/>
    <s v="No"/>
    <n v="949.79"/>
    <s v="Corporate"/>
  </r>
  <r>
    <s v="May032218560RT119"/>
    <n v="18560"/>
    <d v="2022-05-03T00:00:00"/>
    <x v="2"/>
    <d v="2022-05-05T00:00:00"/>
    <n v="1"/>
    <s v="RT1"/>
    <s v="others"/>
    <n v="0"/>
    <s v="Checked Out"/>
    <n v="6500"/>
    <n v="6500"/>
    <n v="254245"/>
    <s v="Credit Card"/>
    <n v="2"/>
    <m/>
    <b v="0"/>
    <s v="India"/>
    <n v="25"/>
    <s v="No"/>
    <n v="678.54"/>
    <s v="OTA"/>
  </r>
  <r>
    <s v="May042218559RT114"/>
    <n v="18559"/>
    <d v="2022-05-02T00:00:00"/>
    <x v="3"/>
    <d v="2022-05-06T00:00:00"/>
    <n v="1"/>
    <s v="RT1"/>
    <s v="others"/>
    <n v="0"/>
    <s v="Checked Out"/>
    <n v="6500"/>
    <n v="6500"/>
    <n v="181257"/>
    <s v="Net Banking"/>
    <n v="2"/>
    <m/>
    <b v="0"/>
    <s v="UK"/>
    <n v="32"/>
    <s v="No"/>
    <n v="310.14999999999998"/>
    <s v="Travel Agent"/>
  </r>
  <r>
    <s v="May062218560RT19"/>
    <n v="18560"/>
    <d v="2022-05-06T00:00:00"/>
    <x v="5"/>
    <d v="2022-05-08T00:00:00"/>
    <n v="1"/>
    <s v="RT1"/>
    <s v="others"/>
    <n v="0"/>
    <s v="Checked Out"/>
    <n v="6500"/>
    <n v="6500"/>
    <n v="478422"/>
    <s v="Cash"/>
    <n v="2"/>
    <m/>
    <b v="0"/>
    <s v="India"/>
    <n v="23"/>
    <s v="No"/>
    <n v="453.06"/>
    <s v="OTA"/>
  </r>
  <r>
    <s v="May082218560RT15"/>
    <n v="18560"/>
    <d v="2022-05-08T00:00:00"/>
    <x v="7"/>
    <d v="2022-05-10T00:00:00"/>
    <n v="1"/>
    <s v="RT1"/>
    <s v="others"/>
    <n v="0"/>
    <s v="Checked Out"/>
    <n v="6500"/>
    <n v="6500"/>
    <n v="758981"/>
    <s v="Net Banking"/>
    <n v="2"/>
    <m/>
    <b v="0"/>
    <s v="India"/>
    <n v="64"/>
    <s v="No"/>
    <n v="885.35"/>
    <s v="Direct"/>
  </r>
  <r>
    <s v="May082218560RT113"/>
    <n v="18560"/>
    <d v="2022-05-08T00:00:00"/>
    <x v="7"/>
    <d v="2022-05-10T00:00:00"/>
    <n v="1"/>
    <s v="RT1"/>
    <s v="others"/>
    <n v="0"/>
    <s v="Checked Out"/>
    <n v="6500"/>
    <n v="6500"/>
    <n v="286023"/>
    <s v="PayPal"/>
    <n v="2"/>
    <m/>
    <b v="0"/>
    <s v="Singapore"/>
    <n v="19"/>
    <s v="No"/>
    <n v="557.84"/>
    <s v="OTA"/>
  </r>
  <r>
    <s v="May092218558RT13"/>
    <n v="18558"/>
    <d v="2022-05-06T00:00:00"/>
    <x v="70"/>
    <d v="2022-05-11T00:00:00"/>
    <n v="1"/>
    <s v="RT1"/>
    <s v="others"/>
    <n v="0"/>
    <s v="Checked Out"/>
    <n v="6500"/>
    <n v="6500"/>
    <n v="200591"/>
    <s v="PayPal"/>
    <n v="2"/>
    <m/>
    <b v="1"/>
    <s v="UAE"/>
    <n v="37"/>
    <s v="No"/>
    <n v="321.61"/>
    <s v="Corporate"/>
  </r>
  <r>
    <s v="May092218560RT118"/>
    <n v="18560"/>
    <d v="2022-05-09T00:00:00"/>
    <x v="70"/>
    <d v="2022-05-11T00:00:00"/>
    <n v="1"/>
    <s v="RT1"/>
    <s v="others"/>
    <n v="0"/>
    <s v="Checked Out"/>
    <n v="6500"/>
    <n v="6500"/>
    <n v="360609"/>
    <s v="UPI"/>
    <n v="2"/>
    <m/>
    <b v="1"/>
    <s v="USA"/>
    <n v="53"/>
    <s v="No"/>
    <n v="759.61"/>
    <s v="Corporate"/>
  </r>
  <r>
    <s v="May092218561RT116"/>
    <n v="18561"/>
    <d v="2022-05-02T00:00:00"/>
    <x v="70"/>
    <d v="2022-05-11T00:00:00"/>
    <n v="1"/>
    <s v="RT1"/>
    <s v="others"/>
    <n v="0"/>
    <s v="Checked Out"/>
    <n v="6500"/>
    <n v="6500"/>
    <n v="843104"/>
    <s v="PayPal"/>
    <n v="2"/>
    <m/>
    <b v="0"/>
    <s v="Singapore"/>
    <n v="27"/>
    <s v="No"/>
    <n v="375.23"/>
    <s v="Corporate"/>
  </r>
  <r>
    <s v="May112218562RT14"/>
    <n v="18562"/>
    <d v="2022-05-06T00:00:00"/>
    <x v="8"/>
    <d v="2022-05-13T00:00:00"/>
    <n v="1"/>
    <s v="RT1"/>
    <s v="others"/>
    <n v="0"/>
    <s v="Checked Out"/>
    <n v="6500"/>
    <n v="6500"/>
    <n v="944647"/>
    <s v="Net Banking"/>
    <n v="2"/>
    <m/>
    <b v="1"/>
    <s v="UAE"/>
    <n v="48"/>
    <s v="No"/>
    <n v="161.49"/>
    <s v="Travel Agent"/>
  </r>
  <r>
    <s v="May142218562RT19"/>
    <n v="18562"/>
    <d v="2022-05-10T00:00:00"/>
    <x v="47"/>
    <d v="2022-05-16T00:00:00"/>
    <n v="1"/>
    <s v="RT1"/>
    <s v="others"/>
    <n v="0"/>
    <s v="Checked Out"/>
    <n v="6500"/>
    <n v="6500"/>
    <n v="343603"/>
    <s v="Cash"/>
    <n v="2"/>
    <m/>
    <b v="1"/>
    <s v="India"/>
    <n v="60"/>
    <s v="No"/>
    <n v="218.21"/>
    <s v="Corporate"/>
  </r>
  <r>
    <s v="May142218563RT114"/>
    <n v="18563"/>
    <d v="2022-05-14T00:00:00"/>
    <x v="47"/>
    <d v="2022-05-16T00:00:00"/>
    <n v="1"/>
    <s v="RT1"/>
    <s v="others"/>
    <n v="0"/>
    <s v="Checked Out"/>
    <n v="6500"/>
    <n v="6500"/>
    <n v="897705"/>
    <s v="Net Banking"/>
    <n v="2"/>
    <m/>
    <b v="0"/>
    <s v="Singapore"/>
    <n v="42"/>
    <s v="No"/>
    <n v="439.24"/>
    <s v="Travel Agent"/>
  </r>
  <r>
    <s v="May152218560RT116"/>
    <n v="18560"/>
    <d v="2022-05-12T00:00:00"/>
    <x v="71"/>
    <d v="2022-05-17T00:00:00"/>
    <n v="1"/>
    <s v="RT1"/>
    <s v="others"/>
    <n v="0"/>
    <s v="Checked Out"/>
    <n v="6500"/>
    <n v="6500"/>
    <n v="827245"/>
    <s v="Net Banking"/>
    <n v="2"/>
    <m/>
    <b v="0"/>
    <s v="Singapore"/>
    <n v="31"/>
    <s v="No"/>
    <n v="237.95"/>
    <s v="Corporate"/>
  </r>
  <r>
    <s v="May172218560RT11"/>
    <n v="18560"/>
    <d v="2022-05-17T00:00:00"/>
    <x v="72"/>
    <d v="2022-05-19T00:00:00"/>
    <n v="1"/>
    <s v="RT1"/>
    <s v="others"/>
    <n v="0"/>
    <s v="Checked Out"/>
    <n v="6500"/>
    <n v="6500"/>
    <n v="792664"/>
    <s v="Credit Card"/>
    <n v="2"/>
    <m/>
    <b v="1"/>
    <s v="UK"/>
    <n v="42"/>
    <s v="No"/>
    <n v="256.58"/>
    <s v="Direct"/>
  </r>
  <r>
    <s v="May182218560RT13"/>
    <n v="18560"/>
    <d v="2022-05-16T00:00:00"/>
    <x v="49"/>
    <d v="2022-05-20T00:00:00"/>
    <n v="1"/>
    <s v="RT1"/>
    <s v="others"/>
    <n v="0"/>
    <s v="Checked Out"/>
    <n v="6500"/>
    <n v="6500"/>
    <n v="750616"/>
    <s v="Credit Card"/>
    <n v="2"/>
    <m/>
    <b v="0"/>
    <s v="Singapore"/>
    <n v="28"/>
    <s v="No"/>
    <n v="554.34"/>
    <s v="Travel Agent"/>
  </r>
  <r>
    <s v="May222218560RT128"/>
    <n v="18560"/>
    <d v="2022-05-22T00:00:00"/>
    <x v="11"/>
    <d v="2022-05-24T00:00:00"/>
    <n v="1"/>
    <s v="RT1"/>
    <s v="others"/>
    <n v="0"/>
    <s v="Checked Out"/>
    <n v="6500"/>
    <n v="6500"/>
    <n v="769515"/>
    <s v="Credit Card"/>
    <n v="2"/>
    <m/>
    <b v="1"/>
    <s v="Singapore"/>
    <n v="54"/>
    <s v="No"/>
    <n v="362.4"/>
    <s v="Travel Agent"/>
  </r>
  <r>
    <s v="May232218561RT119"/>
    <n v="18561"/>
    <d v="2022-05-18T00:00:00"/>
    <x v="12"/>
    <d v="2022-05-25T00:00:00"/>
    <n v="1"/>
    <s v="RT1"/>
    <s v="others"/>
    <n v="0"/>
    <s v="Checked Out"/>
    <n v="6500"/>
    <n v="6500"/>
    <n v="906016"/>
    <s v="Net Banking"/>
    <n v="2"/>
    <m/>
    <b v="0"/>
    <s v="Singapore"/>
    <n v="52"/>
    <s v="No"/>
    <n v="619.77"/>
    <s v="Direct"/>
  </r>
  <r>
    <s v="May232218563RT19"/>
    <n v="18563"/>
    <d v="2022-05-23T00:00:00"/>
    <x v="12"/>
    <d v="2022-05-25T00:00:00"/>
    <n v="1"/>
    <s v="RT1"/>
    <s v="others"/>
    <n v="0"/>
    <s v="Checked Out"/>
    <n v="6500"/>
    <n v="6500"/>
    <n v="635917"/>
    <s v="UPI"/>
    <n v="2"/>
    <m/>
    <b v="0"/>
    <s v="UAE"/>
    <n v="21"/>
    <s v="No"/>
    <n v="382.64"/>
    <s v="Direct"/>
  </r>
  <r>
    <s v="May252218561RT113"/>
    <n v="18561"/>
    <d v="2022-05-23T00:00:00"/>
    <x v="73"/>
    <d v="2022-05-27T00:00:00"/>
    <n v="1"/>
    <s v="RT1"/>
    <s v="others"/>
    <n v="0"/>
    <s v="Checked Out"/>
    <n v="6500"/>
    <n v="6500"/>
    <n v="357426"/>
    <s v="UPI"/>
    <n v="2"/>
    <m/>
    <b v="1"/>
    <s v="USA"/>
    <n v="52"/>
    <s v="No"/>
    <n v="713.16"/>
    <s v="OTA"/>
  </r>
  <r>
    <s v="May262218559RT17"/>
    <n v="18559"/>
    <d v="2022-05-06T00:00:00"/>
    <x v="74"/>
    <d v="2022-05-28T00:00:00"/>
    <n v="1"/>
    <s v="RT1"/>
    <s v="others"/>
    <n v="0"/>
    <s v="Checked Out"/>
    <n v="6500"/>
    <n v="6500"/>
    <n v="734671"/>
    <s v="Net Banking"/>
    <n v="2"/>
    <m/>
    <b v="1"/>
    <s v="Singapore"/>
    <n v="55"/>
    <s v="No"/>
    <n v="731.05"/>
    <s v="Travel Agent"/>
  </r>
  <r>
    <s v="May262218561RT118"/>
    <n v="18561"/>
    <d v="2022-05-02T00:00:00"/>
    <x v="74"/>
    <d v="2022-05-28T00:00:00"/>
    <n v="1"/>
    <s v="RT1"/>
    <s v="others"/>
    <n v="0"/>
    <s v="Checked Out"/>
    <n v="6500"/>
    <n v="6500"/>
    <n v="127095"/>
    <s v="UPI"/>
    <n v="2"/>
    <m/>
    <b v="0"/>
    <s v="USA"/>
    <n v="27"/>
    <s v="No"/>
    <n v="130.13"/>
    <s v="OTA"/>
  </r>
  <r>
    <s v="May292218560RT112"/>
    <n v="18560"/>
    <d v="2022-05-29T00:00:00"/>
    <x v="13"/>
    <d v="2022-05-31T00:00:00"/>
    <n v="1"/>
    <s v="RT1"/>
    <s v="others"/>
    <n v="0"/>
    <s v="Checked Out"/>
    <n v="6500"/>
    <n v="6500"/>
    <n v="148519"/>
    <s v="Cash"/>
    <n v="2"/>
    <m/>
    <b v="0"/>
    <s v="UK"/>
    <n v="62"/>
    <s v="No"/>
    <n v="589.24"/>
    <s v="Direct"/>
  </r>
  <r>
    <s v="May292218560RT125"/>
    <n v="18560"/>
    <d v="2022-05-28T00:00:00"/>
    <x v="13"/>
    <d v="2022-05-31T00:00:00"/>
    <n v="1"/>
    <s v="RT1"/>
    <s v="others"/>
    <n v="0"/>
    <s v="Checked Out"/>
    <n v="6500"/>
    <n v="6500"/>
    <n v="448760"/>
    <s v="UPI"/>
    <n v="2"/>
    <m/>
    <b v="1"/>
    <s v="India"/>
    <n v="64"/>
    <s v="No"/>
    <n v="946.2"/>
    <s v="Travel Agent"/>
  </r>
  <r>
    <s v="Jun012218560RT114"/>
    <n v="18560"/>
    <d v="2022-06-01T00:00:00"/>
    <x v="16"/>
    <d v="2022-06-03T00:00:00"/>
    <n v="1"/>
    <s v="RT1"/>
    <s v="others"/>
    <n v="0"/>
    <s v="Checked Out"/>
    <n v="6500"/>
    <n v="6500"/>
    <n v="256588"/>
    <s v="UPI"/>
    <n v="2"/>
    <m/>
    <b v="1"/>
    <s v="Singapore"/>
    <n v="18"/>
    <s v="No"/>
    <n v="375.46"/>
    <s v="Travel Agent"/>
  </r>
  <r>
    <s v="Jun042218560RT14"/>
    <n v="18560"/>
    <d v="2022-05-29T00:00:00"/>
    <x v="17"/>
    <d v="2022-06-06T00:00:00"/>
    <n v="1"/>
    <s v="RT1"/>
    <s v="others"/>
    <n v="0"/>
    <s v="Checked Out"/>
    <n v="6500"/>
    <n v="6500"/>
    <n v="141503"/>
    <s v="Cash"/>
    <n v="2"/>
    <m/>
    <b v="1"/>
    <s v="UK"/>
    <n v="22"/>
    <s v="No"/>
    <n v="590.59"/>
    <s v="Direct"/>
  </r>
  <r>
    <s v="Jun062218563RT13"/>
    <n v="18563"/>
    <d v="2022-06-06T00:00:00"/>
    <x v="53"/>
    <d v="2022-06-08T00:00:00"/>
    <n v="1"/>
    <s v="RT1"/>
    <s v="others"/>
    <n v="0"/>
    <s v="Checked Out"/>
    <n v="6500"/>
    <n v="6500"/>
    <n v="816593"/>
    <s v="Cash"/>
    <n v="2"/>
    <m/>
    <b v="0"/>
    <s v="India"/>
    <n v="43"/>
    <s v="No"/>
    <n v="592.53"/>
    <s v="Travel Agent"/>
  </r>
  <r>
    <s v="Jun112218560RT118"/>
    <n v="18560"/>
    <d v="2022-06-10T00:00:00"/>
    <x v="22"/>
    <d v="2022-06-13T00:00:00"/>
    <n v="1"/>
    <s v="RT1"/>
    <s v="others"/>
    <n v="0"/>
    <s v="Checked Out"/>
    <n v="6500"/>
    <n v="6500"/>
    <n v="381576"/>
    <s v="Cash"/>
    <n v="2"/>
    <m/>
    <b v="0"/>
    <s v="USA"/>
    <n v="25"/>
    <s v="No"/>
    <n v="731.4"/>
    <s v="OTA"/>
  </r>
  <r>
    <s v="Jun122218563RT14"/>
    <n v="18563"/>
    <d v="2022-06-12T00:00:00"/>
    <x v="55"/>
    <d v="2022-06-14T00:00:00"/>
    <n v="1"/>
    <s v="RT1"/>
    <s v="others"/>
    <n v="0"/>
    <s v="Checked Out"/>
    <n v="6500"/>
    <n v="6500"/>
    <n v="531649"/>
    <s v="UPI"/>
    <n v="2"/>
    <m/>
    <b v="1"/>
    <s v="UK"/>
    <n v="37"/>
    <s v="No"/>
    <n v="719.75"/>
    <s v="Travel Agent"/>
  </r>
  <r>
    <s v="Jun122218563RT17"/>
    <n v="18563"/>
    <d v="2022-06-11T00:00:00"/>
    <x v="55"/>
    <d v="2022-06-14T00:00:00"/>
    <n v="1"/>
    <s v="RT1"/>
    <s v="others"/>
    <n v="0"/>
    <s v="Checked Out"/>
    <n v="6500"/>
    <n v="6500"/>
    <n v="899456"/>
    <s v="PayPal"/>
    <n v="2"/>
    <m/>
    <b v="0"/>
    <s v="USA"/>
    <n v="20"/>
    <s v="No"/>
    <n v="754.31"/>
    <s v="Travel Agent"/>
  </r>
  <r>
    <s v="Jun142218560RT114"/>
    <n v="18560"/>
    <d v="2022-06-11T00:00:00"/>
    <x v="78"/>
    <d v="2022-06-16T00:00:00"/>
    <n v="1"/>
    <s v="RT1"/>
    <s v="others"/>
    <n v="0"/>
    <s v="Checked Out"/>
    <n v="6500"/>
    <n v="6500"/>
    <n v="291288"/>
    <s v="PayPal"/>
    <n v="2"/>
    <m/>
    <b v="0"/>
    <s v="UAE"/>
    <n v="38"/>
    <s v="No"/>
    <n v="496.65"/>
    <s v="Travel Agent"/>
  </r>
  <r>
    <s v="Jun142218563RT17"/>
    <n v="18563"/>
    <d v="2022-05-24T00:00:00"/>
    <x v="78"/>
    <d v="2022-06-16T00:00:00"/>
    <n v="1"/>
    <s v="RT1"/>
    <s v="others"/>
    <n v="0"/>
    <s v="Checked Out"/>
    <n v="6500"/>
    <n v="6500"/>
    <n v="973987"/>
    <s v="Net Banking"/>
    <n v="2"/>
    <m/>
    <b v="0"/>
    <s v="India"/>
    <n v="34"/>
    <s v="No"/>
    <n v="324.67"/>
    <s v="Travel Agent"/>
  </r>
  <r>
    <s v="Jun162218558RT13"/>
    <n v="18558"/>
    <d v="2022-06-15T00:00:00"/>
    <x v="80"/>
    <d v="2022-06-18T00:00:00"/>
    <n v="1"/>
    <s v="RT1"/>
    <s v="others"/>
    <n v="0"/>
    <s v="Checked Out"/>
    <n v="6500"/>
    <n v="6500"/>
    <n v="449241"/>
    <s v="UPI"/>
    <n v="2"/>
    <m/>
    <b v="0"/>
    <s v="UK"/>
    <n v="25"/>
    <s v="No"/>
    <n v="55.83"/>
    <s v="Corporate"/>
  </r>
  <r>
    <s v="Jun182218561RT18"/>
    <n v="18561"/>
    <d v="2022-06-15T00:00:00"/>
    <x v="25"/>
    <d v="2022-06-20T00:00:00"/>
    <n v="1"/>
    <s v="RT1"/>
    <s v="others"/>
    <n v="0"/>
    <s v="Checked Out"/>
    <n v="6500"/>
    <n v="6500"/>
    <n v="744506"/>
    <s v="Net Banking"/>
    <n v="2"/>
    <m/>
    <b v="0"/>
    <s v="Singapore"/>
    <n v="48"/>
    <s v="No"/>
    <n v="915.77"/>
    <s v="Travel Agent"/>
  </r>
  <r>
    <s v="Jun202218563RT15"/>
    <n v="18563"/>
    <d v="2022-06-18T00:00:00"/>
    <x v="81"/>
    <d v="2022-06-22T00:00:00"/>
    <n v="1"/>
    <s v="RT1"/>
    <s v="others"/>
    <n v="0"/>
    <s v="Checked Out"/>
    <n v="6500"/>
    <n v="6500"/>
    <n v="809407"/>
    <s v="Net Banking"/>
    <n v="2"/>
    <m/>
    <b v="0"/>
    <s v="UK"/>
    <n v="18"/>
    <s v="No"/>
    <n v="123.87"/>
    <s v="OTA"/>
  </r>
  <r>
    <s v="Jun232218560RT18"/>
    <n v="18560"/>
    <d v="2022-06-23T00:00:00"/>
    <x v="91"/>
    <d v="2022-06-25T00:00:00"/>
    <n v="1"/>
    <s v="RT1"/>
    <s v="others"/>
    <n v="0"/>
    <s v="Checked Out"/>
    <n v="6500"/>
    <n v="6500"/>
    <n v="127033"/>
    <s v="PayPal"/>
    <n v="2"/>
    <m/>
    <b v="0"/>
    <s v="UAE"/>
    <n v="26"/>
    <s v="No"/>
    <n v="593.05999999999995"/>
    <s v="OTA"/>
  </r>
  <r>
    <s v="Jun232218563RT19"/>
    <n v="18563"/>
    <d v="2022-06-02T00:00:00"/>
    <x v="91"/>
    <d v="2022-06-25T00:00:00"/>
    <n v="1"/>
    <s v="RT1"/>
    <s v="others"/>
    <n v="0"/>
    <s v="Checked Out"/>
    <n v="6500"/>
    <n v="6500"/>
    <n v="566863"/>
    <s v="Net Banking"/>
    <n v="2"/>
    <m/>
    <b v="1"/>
    <s v="India"/>
    <n v="48"/>
    <s v="No"/>
    <n v="743.83"/>
    <s v="Corporate"/>
  </r>
  <r>
    <s v="Jun242218562RT117"/>
    <n v="18562"/>
    <d v="2022-06-17T00:00:00"/>
    <x v="89"/>
    <d v="2022-06-26T00:00:00"/>
    <n v="1"/>
    <s v="RT1"/>
    <s v="others"/>
    <n v="0"/>
    <s v="Checked Out"/>
    <n v="6500"/>
    <n v="6500"/>
    <n v="145494"/>
    <s v="Cash"/>
    <n v="2"/>
    <m/>
    <b v="0"/>
    <s v="India"/>
    <n v="61"/>
    <s v="No"/>
    <n v="157.03"/>
    <s v="OTA"/>
  </r>
  <r>
    <s v="Jun252218561RT124"/>
    <n v="18561"/>
    <d v="2022-06-21T00:00:00"/>
    <x v="56"/>
    <d v="2022-06-27T00:00:00"/>
    <n v="1"/>
    <s v="RT1"/>
    <s v="others"/>
    <n v="0"/>
    <s v="Checked Out"/>
    <n v="6500"/>
    <n v="6500"/>
    <n v="290413"/>
    <s v="PayPal"/>
    <n v="2"/>
    <m/>
    <b v="0"/>
    <s v="India"/>
    <n v="26"/>
    <s v="No"/>
    <n v="629.32000000000005"/>
    <s v="Corporate"/>
  </r>
  <r>
    <s v="Jun272218560RT114"/>
    <n v="18560"/>
    <d v="2022-06-27T00:00:00"/>
    <x v="57"/>
    <d v="2022-06-29T00:00:00"/>
    <n v="1"/>
    <s v="RT1"/>
    <s v="others"/>
    <n v="0"/>
    <s v="Checked Out"/>
    <n v="6500"/>
    <n v="6500"/>
    <n v="479052"/>
    <s v="Net Banking"/>
    <n v="2"/>
    <m/>
    <b v="0"/>
    <s v="USA"/>
    <n v="37"/>
    <s v="No"/>
    <n v="279.73"/>
    <s v="Travel Agent"/>
  </r>
  <r>
    <s v="Jun272218562RT112"/>
    <n v="18562"/>
    <d v="2022-06-20T00:00:00"/>
    <x v="57"/>
    <d v="2022-06-29T00:00:00"/>
    <n v="1"/>
    <s v="RT1"/>
    <s v="others"/>
    <n v="0"/>
    <s v="Checked Out"/>
    <n v="6500"/>
    <n v="6500"/>
    <n v="337193"/>
    <s v="PayPal"/>
    <n v="2"/>
    <m/>
    <b v="1"/>
    <s v="Singapore"/>
    <n v="47"/>
    <s v="No"/>
    <n v="572.11"/>
    <s v="Corporate"/>
  </r>
  <r>
    <s v="Jun282218563RT17"/>
    <n v="18563"/>
    <d v="2022-06-26T00:00:00"/>
    <x v="30"/>
    <d v="2022-06-30T00:00:00"/>
    <n v="1"/>
    <s v="RT1"/>
    <s v="others"/>
    <n v="0"/>
    <s v="Checked Out"/>
    <n v="6500"/>
    <n v="6500"/>
    <n v="861798"/>
    <s v="PayPal"/>
    <n v="2"/>
    <m/>
    <b v="0"/>
    <s v="Singapore"/>
    <n v="64"/>
    <s v="No"/>
    <n v="371.16"/>
    <s v="Travel Agent"/>
  </r>
  <r>
    <s v="Jun292218563RT16"/>
    <n v="18563"/>
    <d v="2022-06-28T00:00:00"/>
    <x v="31"/>
    <d v="2022-07-01T00:00:00"/>
    <n v="1"/>
    <s v="RT1"/>
    <s v="others"/>
    <n v="0"/>
    <s v="Checked Out"/>
    <n v="6500"/>
    <n v="6500"/>
    <n v="424966"/>
    <s v="PayPal"/>
    <n v="2"/>
    <m/>
    <b v="0"/>
    <s v="Singapore"/>
    <n v="20"/>
    <s v="No"/>
    <n v="83.92"/>
    <s v="Direct"/>
  </r>
  <r>
    <s v="Jun302218560RT110"/>
    <n v="18560"/>
    <d v="2022-06-28T00:00:00"/>
    <x v="82"/>
    <d v="2022-07-02T00:00:00"/>
    <n v="1"/>
    <s v="RT1"/>
    <s v="others"/>
    <n v="0"/>
    <s v="Checked Out"/>
    <n v="6500"/>
    <n v="6500"/>
    <n v="174991"/>
    <s v="UPI"/>
    <n v="2"/>
    <m/>
    <b v="1"/>
    <s v="India"/>
    <n v="46"/>
    <s v="No"/>
    <n v="358.09"/>
    <s v="Corporate"/>
  </r>
  <r>
    <s v="Jul022218560RT13"/>
    <n v="18560"/>
    <d v="2022-06-29T00:00:00"/>
    <x v="32"/>
    <d v="2022-07-04T00:00:00"/>
    <n v="1"/>
    <s v="RT1"/>
    <s v="others"/>
    <n v="0"/>
    <s v="Checked Out"/>
    <n v="6500"/>
    <n v="6500"/>
    <n v="358006"/>
    <s v="PayPal"/>
    <n v="2"/>
    <m/>
    <b v="0"/>
    <s v="UAE"/>
    <n v="40"/>
    <s v="No"/>
    <n v="219.11"/>
    <s v="Corporate"/>
  </r>
  <r>
    <s v="Jul022218560RT118"/>
    <n v="18560"/>
    <d v="2022-07-02T00:00:00"/>
    <x v="32"/>
    <d v="2022-07-04T00:00:00"/>
    <n v="1"/>
    <s v="RT1"/>
    <s v="others"/>
    <n v="0"/>
    <s v="Checked Out"/>
    <n v="6500"/>
    <n v="6500"/>
    <n v="804340"/>
    <s v="Cash"/>
    <n v="2"/>
    <m/>
    <b v="0"/>
    <s v="Singapore"/>
    <n v="64"/>
    <s v="No"/>
    <n v="521.15"/>
    <s v="Travel Agent"/>
  </r>
  <r>
    <s v="Jul032218560RT18"/>
    <n v="18560"/>
    <d v="2022-06-30T00:00:00"/>
    <x v="33"/>
    <d v="2022-07-05T00:00:00"/>
    <n v="1"/>
    <s v="RT1"/>
    <s v="others"/>
    <n v="0"/>
    <s v="Checked Out"/>
    <n v="6500"/>
    <n v="6500"/>
    <n v="534671"/>
    <s v="UPI"/>
    <n v="2"/>
    <m/>
    <b v="1"/>
    <s v="Singapore"/>
    <n v="20"/>
    <s v="No"/>
    <n v="312.18"/>
    <s v="Travel Agent"/>
  </r>
  <r>
    <s v="Jul042218563RT111"/>
    <n v="18563"/>
    <d v="2022-07-03T00:00:00"/>
    <x v="83"/>
    <d v="2022-07-06T00:00:00"/>
    <n v="1"/>
    <s v="RT1"/>
    <s v="others"/>
    <n v="0"/>
    <s v="Checked Out"/>
    <n v="6500"/>
    <n v="6500"/>
    <n v="264659"/>
    <s v="UPI"/>
    <n v="2"/>
    <m/>
    <b v="1"/>
    <s v="UK"/>
    <n v="42"/>
    <s v="No"/>
    <n v="912.75"/>
    <s v="Travel Agent"/>
  </r>
  <r>
    <s v="Jul052218563RT111"/>
    <n v="18563"/>
    <d v="2022-07-05T00:00:00"/>
    <x v="34"/>
    <d v="2022-07-07T00:00:00"/>
    <n v="1"/>
    <s v="RT1"/>
    <s v="others"/>
    <n v="0"/>
    <s v="Checked Out"/>
    <n v="6500"/>
    <n v="6500"/>
    <n v="815887"/>
    <s v="Cash"/>
    <n v="2"/>
    <m/>
    <b v="1"/>
    <s v="India"/>
    <n v="57"/>
    <s v="No"/>
    <n v="394.35"/>
    <s v="Travel Agent"/>
  </r>
  <r>
    <s v="Jul052218563RT113"/>
    <n v="18563"/>
    <d v="2022-07-04T00:00:00"/>
    <x v="34"/>
    <d v="2022-07-07T00:00:00"/>
    <n v="1"/>
    <s v="RT1"/>
    <s v="others"/>
    <n v="0"/>
    <s v="Checked Out"/>
    <n v="6500"/>
    <n v="6500"/>
    <n v="226047"/>
    <s v="PayPal"/>
    <n v="2"/>
    <m/>
    <b v="0"/>
    <s v="UK"/>
    <n v="19"/>
    <s v="No"/>
    <n v="849.37"/>
    <s v="OTA"/>
  </r>
  <r>
    <s v="Jul062218561RT19"/>
    <n v="18561"/>
    <d v="2022-07-02T00:00:00"/>
    <x v="59"/>
    <d v="2022-07-08T00:00:00"/>
    <n v="1"/>
    <s v="RT1"/>
    <s v="others"/>
    <n v="0"/>
    <s v="Checked Out"/>
    <n v="6500"/>
    <n v="6500"/>
    <n v="733502"/>
    <s v="Net Banking"/>
    <n v="2"/>
    <m/>
    <b v="0"/>
    <s v="Singapore"/>
    <n v="58"/>
    <s v="No"/>
    <n v="300.41000000000003"/>
    <s v="Direct"/>
  </r>
  <r>
    <s v="Jul062218563RT113"/>
    <n v="18563"/>
    <d v="2022-07-06T00:00:00"/>
    <x v="59"/>
    <d v="2022-07-08T00:00:00"/>
    <n v="1"/>
    <s v="RT1"/>
    <s v="others"/>
    <n v="0"/>
    <s v="Checked Out"/>
    <n v="6500"/>
    <n v="6500"/>
    <n v="241027"/>
    <s v="PayPal"/>
    <n v="2"/>
    <m/>
    <b v="1"/>
    <s v="UK"/>
    <n v="38"/>
    <s v="No"/>
    <n v="424.51"/>
    <s v="Direct"/>
  </r>
  <r>
    <s v="Jul082218560RT110"/>
    <n v="18560"/>
    <d v="2022-07-08T00:00:00"/>
    <x v="61"/>
    <d v="2022-07-10T00:00:00"/>
    <n v="1"/>
    <s v="RT1"/>
    <s v="others"/>
    <n v="0"/>
    <s v="Checked Out"/>
    <n v="6500"/>
    <n v="6500"/>
    <n v="854668"/>
    <s v="Net Banking"/>
    <n v="2"/>
    <m/>
    <b v="0"/>
    <s v="Singapore"/>
    <n v="24"/>
    <s v="No"/>
    <n v="34.549999999999997"/>
    <s v="Direct"/>
  </r>
  <r>
    <s v="Jul102218560RT18"/>
    <n v="18560"/>
    <d v="2022-07-09T00:00:00"/>
    <x v="62"/>
    <d v="2022-07-12T00:00:00"/>
    <n v="1"/>
    <s v="RT1"/>
    <s v="others"/>
    <n v="0"/>
    <s v="Checked Out"/>
    <n v="6500"/>
    <n v="6500"/>
    <n v="278415"/>
    <s v="Net Banking"/>
    <n v="2"/>
    <m/>
    <b v="0"/>
    <s v="India"/>
    <n v="45"/>
    <s v="No"/>
    <n v="170.14"/>
    <s v="Corporate"/>
  </r>
  <r>
    <s v="Jul102218560RT110"/>
    <n v="18560"/>
    <d v="2022-07-10T00:00:00"/>
    <x v="62"/>
    <d v="2022-07-12T00:00:00"/>
    <n v="1"/>
    <s v="RT1"/>
    <s v="others"/>
    <n v="0"/>
    <s v="Checked Out"/>
    <n v="6500"/>
    <n v="6500"/>
    <n v="343913"/>
    <s v="UPI"/>
    <n v="2"/>
    <m/>
    <b v="0"/>
    <s v="Singapore"/>
    <n v="63"/>
    <s v="No"/>
    <n v="151.6"/>
    <s v="OTA"/>
  </r>
  <r>
    <s v="Jul132218563RT111"/>
    <n v="18563"/>
    <d v="2022-07-09T00:00:00"/>
    <x v="37"/>
    <d v="2022-07-15T00:00:00"/>
    <n v="1"/>
    <s v="RT1"/>
    <s v="others"/>
    <n v="0"/>
    <s v="Checked Out"/>
    <n v="6500"/>
    <n v="6500"/>
    <n v="432604"/>
    <s v="PayPal"/>
    <n v="2"/>
    <m/>
    <b v="0"/>
    <s v="UAE"/>
    <n v="36"/>
    <s v="No"/>
    <n v="573.92999999999995"/>
    <s v="OTA"/>
  </r>
  <r>
    <s v="Jul162218560RT116"/>
    <n v="18560"/>
    <d v="2022-07-15T00:00:00"/>
    <x v="38"/>
    <d v="2022-07-18T00:00:00"/>
    <n v="1"/>
    <s v="RT1"/>
    <s v="others"/>
    <n v="0"/>
    <s v="Checked Out"/>
    <n v="6500"/>
    <n v="6500"/>
    <n v="522008"/>
    <s v="Net Banking"/>
    <n v="2"/>
    <m/>
    <b v="1"/>
    <s v="USA"/>
    <n v="43"/>
    <s v="No"/>
    <n v="925.8"/>
    <s v="Corporate"/>
  </r>
  <r>
    <s v="Jul232218560RT116"/>
    <n v="18560"/>
    <d v="2022-07-23T00:00:00"/>
    <x v="66"/>
    <d v="2022-07-25T00:00:00"/>
    <n v="1"/>
    <s v="RT1"/>
    <s v="others"/>
    <n v="0"/>
    <s v="Checked Out"/>
    <n v="6500"/>
    <n v="6500"/>
    <n v="473060"/>
    <s v="Credit Card"/>
    <n v="2"/>
    <m/>
    <b v="0"/>
    <s v="UAE"/>
    <n v="39"/>
    <s v="No"/>
    <n v="584.47"/>
    <s v="Travel Agent"/>
  </r>
  <r>
    <s v="Jul232218562RT18"/>
    <n v="18562"/>
    <d v="2022-07-17T00:00:00"/>
    <x v="66"/>
    <d v="2022-07-25T00:00:00"/>
    <n v="1"/>
    <s v="RT1"/>
    <s v="others"/>
    <n v="0"/>
    <s v="Checked Out"/>
    <n v="6500"/>
    <n v="6500"/>
    <n v="324663"/>
    <s v="UPI"/>
    <n v="2"/>
    <m/>
    <b v="0"/>
    <s v="UAE"/>
    <n v="55"/>
    <s v="No"/>
    <n v="494.55"/>
    <s v="Travel Agent"/>
  </r>
  <r>
    <s v="Jul232218563RT15"/>
    <n v="18563"/>
    <d v="2022-07-23T00:00:00"/>
    <x v="66"/>
    <d v="2022-07-25T00:00:00"/>
    <n v="1"/>
    <s v="RT1"/>
    <s v="others"/>
    <n v="0"/>
    <s v="Checked Out"/>
    <n v="6500"/>
    <n v="6500"/>
    <n v="603145"/>
    <s v="UPI"/>
    <n v="2"/>
    <m/>
    <b v="0"/>
    <s v="UK"/>
    <n v="47"/>
    <s v="No"/>
    <n v="313.89999999999998"/>
    <s v="OTA"/>
  </r>
  <r>
    <s v="Jul252218561RT110"/>
    <n v="18561"/>
    <d v="2022-07-20T00:00:00"/>
    <x v="42"/>
    <d v="2022-07-27T00:00:00"/>
    <n v="1"/>
    <s v="RT1"/>
    <s v="others"/>
    <n v="0"/>
    <s v="Checked Out"/>
    <n v="6500"/>
    <n v="6500"/>
    <n v="633030"/>
    <s v="PayPal"/>
    <n v="2"/>
    <m/>
    <b v="0"/>
    <s v="UAE"/>
    <n v="64"/>
    <s v="No"/>
    <n v="613.54"/>
    <s v="Corporate"/>
  </r>
  <r>
    <s v="Jul252218562RT111"/>
    <n v="18562"/>
    <d v="2022-07-19T00:00:00"/>
    <x v="42"/>
    <d v="2022-07-27T00:00:00"/>
    <n v="1"/>
    <s v="RT1"/>
    <s v="others"/>
    <n v="0"/>
    <s v="Checked Out"/>
    <n v="6500"/>
    <n v="6500"/>
    <n v="649968"/>
    <s v="Net Banking"/>
    <n v="2"/>
    <m/>
    <b v="1"/>
    <s v="Singapore"/>
    <n v="52"/>
    <s v="No"/>
    <n v="945.54"/>
    <s v="Travel Agent"/>
  </r>
  <r>
    <s v="Jul302218559RT115"/>
    <n v="18559"/>
    <d v="2022-07-24T00:00:00"/>
    <x v="69"/>
    <d v="2022-08-01T00:00:00"/>
    <n v="1"/>
    <s v="RT1"/>
    <s v="others"/>
    <n v="0"/>
    <s v="Checked Out"/>
    <n v="6500"/>
    <n v="6500"/>
    <n v="834501"/>
    <s v="Cash"/>
    <n v="2"/>
    <m/>
    <b v="0"/>
    <s v="UAE"/>
    <n v="31"/>
    <s v="No"/>
    <n v="167.27"/>
    <s v="Travel Agent"/>
  </r>
  <r>
    <s v="Jul312218560RT111"/>
    <n v="18560"/>
    <d v="2022-07-31T00:00:00"/>
    <x v="88"/>
    <d v="2022-08-02T00:00:00"/>
    <n v="1"/>
    <s v="RT1"/>
    <s v="others"/>
    <n v="0"/>
    <s v="Checked Out"/>
    <n v="6500"/>
    <n v="6500"/>
    <n v="921557"/>
    <s v="UPI"/>
    <n v="2"/>
    <m/>
    <b v="0"/>
    <s v="USA"/>
    <n v="34"/>
    <s v="No"/>
    <n v="659.11"/>
    <s v="Direct"/>
  </r>
  <r>
    <s v="Jul312218561RT111"/>
    <n v="18561"/>
    <d v="2022-07-29T00:00:00"/>
    <x v="88"/>
    <d v="2022-08-02T00:00:00"/>
    <n v="1"/>
    <s v="RT1"/>
    <s v="others"/>
    <n v="0"/>
    <s v="Checked Out"/>
    <n v="6500"/>
    <n v="6500"/>
    <n v="152208"/>
    <s v="Credit Card"/>
    <n v="2"/>
    <m/>
    <b v="1"/>
    <s v="USA"/>
    <n v="29"/>
    <s v="No"/>
    <n v="499.6"/>
    <s v="Corporate"/>
  </r>
  <r>
    <s v="May012219560RT223"/>
    <n v="19560"/>
    <d v="2022-04-29T00:00:00"/>
    <x v="0"/>
    <d v="2022-05-03T00:00:00"/>
    <n v="1"/>
    <s v="RT2"/>
    <s v="others"/>
    <n v="0"/>
    <s v="Checked Out"/>
    <n v="13500"/>
    <n v="13500"/>
    <n v="791757"/>
    <s v="Cash"/>
    <n v="2"/>
    <m/>
    <b v="0"/>
    <s v="UAE"/>
    <n v="52"/>
    <s v="No"/>
    <n v="385.15"/>
    <s v="Corporate"/>
  </r>
  <r>
    <s v="May012219563RT21"/>
    <n v="19563"/>
    <d v="2022-04-27T00:00:00"/>
    <x v="0"/>
    <d v="2022-05-03T00:00:00"/>
    <n v="1"/>
    <s v="RT2"/>
    <s v="others"/>
    <n v="0"/>
    <s v="Checked Out"/>
    <n v="13500"/>
    <n v="13500"/>
    <n v="166262"/>
    <s v="PayPal"/>
    <n v="2"/>
    <m/>
    <b v="0"/>
    <s v="UAE"/>
    <n v="41"/>
    <s v="No"/>
    <n v="620.64"/>
    <s v="Direct"/>
  </r>
  <r>
    <s v="May012219563RT216"/>
    <n v="19563"/>
    <d v="2022-05-01T00:00:00"/>
    <x v="0"/>
    <d v="2022-05-03T00:00:00"/>
    <n v="1"/>
    <s v="RT2"/>
    <s v="others"/>
    <n v="0"/>
    <s v="Checked Out"/>
    <n v="13500"/>
    <n v="13500"/>
    <n v="893719"/>
    <s v="PayPal"/>
    <n v="2"/>
    <m/>
    <b v="0"/>
    <s v="India"/>
    <n v="61"/>
    <s v="No"/>
    <n v="715.19"/>
    <s v="Travel Agent"/>
  </r>
  <r>
    <s v="May022219560RT24"/>
    <n v="19560"/>
    <d v="2022-05-02T00:00:00"/>
    <x v="1"/>
    <d v="2022-05-04T00:00:00"/>
    <n v="1"/>
    <s v="RT2"/>
    <s v="others"/>
    <n v="0"/>
    <s v="Checked Out"/>
    <n v="13500"/>
    <n v="13500"/>
    <n v="963403"/>
    <s v="PayPal"/>
    <n v="2"/>
    <m/>
    <b v="1"/>
    <s v="Singapore"/>
    <n v="40"/>
    <s v="No"/>
    <n v="571.16999999999996"/>
    <s v="Direct"/>
  </r>
  <r>
    <s v="May022219560RT213"/>
    <n v="19560"/>
    <d v="2022-05-02T00:00:00"/>
    <x v="1"/>
    <d v="2022-05-04T00:00:00"/>
    <n v="1"/>
    <s v="RT2"/>
    <s v="others"/>
    <n v="0"/>
    <s v="Checked Out"/>
    <n v="13500"/>
    <n v="13500"/>
    <n v="220029"/>
    <s v="PayPal"/>
    <n v="2"/>
    <m/>
    <b v="0"/>
    <s v="Singapore"/>
    <n v="45"/>
    <s v="No"/>
    <n v="186.4"/>
    <s v="Direct"/>
  </r>
  <r>
    <s v="May042219560RT22"/>
    <n v="19560"/>
    <d v="2022-05-03T00:00:00"/>
    <x v="3"/>
    <d v="2022-05-06T00:00:00"/>
    <n v="1"/>
    <s v="RT2"/>
    <s v="others"/>
    <n v="0"/>
    <s v="Checked Out"/>
    <n v="13500"/>
    <n v="13500"/>
    <n v="849450"/>
    <s v="Net Banking"/>
    <n v="2"/>
    <m/>
    <b v="1"/>
    <s v="USA"/>
    <n v="47"/>
    <s v="No"/>
    <n v="392.96"/>
    <s v="Corporate"/>
  </r>
  <r>
    <s v="May052219560RT220"/>
    <n v="19560"/>
    <d v="2022-05-04T00:00:00"/>
    <x v="4"/>
    <d v="2022-05-07T00:00:00"/>
    <n v="1"/>
    <s v="RT2"/>
    <s v="others"/>
    <n v="0"/>
    <s v="Checked Out"/>
    <n v="13500"/>
    <n v="13500"/>
    <n v="459701"/>
    <s v="PayPal"/>
    <n v="2"/>
    <m/>
    <b v="0"/>
    <s v="USA"/>
    <n v="24"/>
    <s v="No"/>
    <n v="79.33"/>
    <s v="Travel Agent"/>
  </r>
  <r>
    <s v="May052219560RT224"/>
    <n v="19560"/>
    <d v="2022-05-05T00:00:00"/>
    <x v="4"/>
    <d v="2022-05-07T00:00:00"/>
    <n v="1"/>
    <s v="RT2"/>
    <s v="others"/>
    <n v="0"/>
    <s v="Checked Out"/>
    <n v="13500"/>
    <n v="13500"/>
    <n v="522217"/>
    <s v="UPI"/>
    <n v="2"/>
    <m/>
    <b v="1"/>
    <s v="USA"/>
    <n v="37"/>
    <s v="No"/>
    <n v="579.46"/>
    <s v="OTA"/>
  </r>
  <r>
    <s v="May062219559RT26"/>
    <n v="19559"/>
    <d v="2022-05-02T00:00:00"/>
    <x v="5"/>
    <d v="2022-05-08T00:00:00"/>
    <n v="1"/>
    <s v="RT2"/>
    <s v="others"/>
    <n v="0"/>
    <s v="Checked Out"/>
    <n v="13500"/>
    <n v="13500"/>
    <n v="225865"/>
    <s v="Credit Card"/>
    <n v="2"/>
    <m/>
    <b v="1"/>
    <s v="Singapore"/>
    <n v="28"/>
    <s v="No"/>
    <n v="81.540000000000006"/>
    <s v="OTA"/>
  </r>
  <r>
    <s v="May062219560RT216"/>
    <n v="19560"/>
    <d v="2022-05-06T00:00:00"/>
    <x v="5"/>
    <d v="2022-05-08T00:00:00"/>
    <n v="1"/>
    <s v="RT2"/>
    <s v="others"/>
    <n v="0"/>
    <s v="Checked Out"/>
    <n v="13500"/>
    <n v="13500"/>
    <n v="272409"/>
    <s v="Cash"/>
    <n v="2"/>
    <m/>
    <b v="0"/>
    <s v="UK"/>
    <n v="45"/>
    <s v="No"/>
    <n v="734.65"/>
    <s v="Corporate"/>
  </r>
  <r>
    <s v="May072219560RT212"/>
    <n v="19560"/>
    <d v="2022-05-07T00:00:00"/>
    <x v="6"/>
    <d v="2022-05-09T00:00:00"/>
    <n v="1"/>
    <s v="RT2"/>
    <s v="others"/>
    <n v="0"/>
    <s v="Checked Out"/>
    <n v="13500"/>
    <n v="13500"/>
    <n v="493056"/>
    <s v="PayPal"/>
    <n v="2"/>
    <m/>
    <b v="0"/>
    <s v="Singapore"/>
    <n v="45"/>
    <s v="No"/>
    <n v="460.99"/>
    <s v="Corporate"/>
  </r>
  <r>
    <s v="May072219562RT27"/>
    <n v="19562"/>
    <d v="2022-05-02T00:00:00"/>
    <x v="6"/>
    <d v="2022-05-09T00:00:00"/>
    <n v="1"/>
    <s v="RT2"/>
    <s v="others"/>
    <n v="0"/>
    <s v="Checked Out"/>
    <n v="13500"/>
    <n v="13500"/>
    <n v="234917"/>
    <s v="Cash"/>
    <n v="2"/>
    <m/>
    <b v="0"/>
    <s v="UK"/>
    <n v="27"/>
    <s v="No"/>
    <n v="951.78"/>
    <s v="Travel Agent"/>
  </r>
  <r>
    <s v="May072219563RT223"/>
    <n v="19563"/>
    <d v="2022-05-07T00:00:00"/>
    <x v="6"/>
    <d v="2022-05-09T00:00:00"/>
    <n v="1"/>
    <s v="RT2"/>
    <s v="others"/>
    <n v="0"/>
    <s v="Checked Out"/>
    <n v="13500"/>
    <n v="13500"/>
    <n v="371635"/>
    <s v="Credit Card"/>
    <n v="2"/>
    <m/>
    <b v="1"/>
    <s v="Singapore"/>
    <n v="59"/>
    <s v="No"/>
    <n v="204.61"/>
    <s v="OTA"/>
  </r>
  <r>
    <s v="May082219560RT222"/>
    <n v="19560"/>
    <d v="2022-05-07T00:00:00"/>
    <x v="7"/>
    <d v="2022-05-10T00:00:00"/>
    <n v="1"/>
    <s v="RT2"/>
    <s v="others"/>
    <n v="0"/>
    <s v="Checked Out"/>
    <n v="13500"/>
    <n v="13500"/>
    <n v="378910"/>
    <s v="PayPal"/>
    <n v="2"/>
    <m/>
    <b v="0"/>
    <s v="UAE"/>
    <n v="51"/>
    <s v="No"/>
    <n v="659.4"/>
    <s v="Direct"/>
  </r>
  <r>
    <s v="May082219562RT26"/>
    <n v="19562"/>
    <d v="2022-05-05T00:00:00"/>
    <x v="7"/>
    <d v="2022-05-10T00:00:00"/>
    <n v="1"/>
    <s v="RT2"/>
    <s v="others"/>
    <n v="0"/>
    <s v="Checked Out"/>
    <n v="13500"/>
    <n v="13500"/>
    <n v="541209"/>
    <s v="PayPal"/>
    <n v="2"/>
    <m/>
    <b v="0"/>
    <s v="UK"/>
    <n v="31"/>
    <s v="No"/>
    <n v="302.41000000000003"/>
    <s v="Travel Agent"/>
  </r>
  <r>
    <s v="May132219558RT22"/>
    <n v="19558"/>
    <d v="2022-05-08T00:00:00"/>
    <x v="46"/>
    <d v="2022-05-15T00:00:00"/>
    <n v="1"/>
    <s v="RT2"/>
    <s v="others"/>
    <n v="0"/>
    <s v="Checked Out"/>
    <n v="13500"/>
    <n v="13500"/>
    <n v="975475"/>
    <s v="UPI"/>
    <n v="2"/>
    <m/>
    <b v="0"/>
    <s v="UK"/>
    <n v="27"/>
    <s v="No"/>
    <n v="859.97"/>
    <s v="Travel Agent"/>
  </r>
  <r>
    <s v="May132219560RT22"/>
    <n v="19560"/>
    <d v="2022-05-10T00:00:00"/>
    <x v="46"/>
    <d v="2022-05-15T00:00:00"/>
    <n v="1"/>
    <s v="RT2"/>
    <s v="others"/>
    <n v="0"/>
    <s v="Checked Out"/>
    <n v="13500"/>
    <n v="13500"/>
    <n v="808287"/>
    <s v="Credit Card"/>
    <n v="2"/>
    <m/>
    <b v="0"/>
    <s v="UAE"/>
    <n v="55"/>
    <s v="No"/>
    <n v="924.84"/>
    <s v="Travel Agent"/>
  </r>
  <r>
    <s v="May132219563RT222"/>
    <n v="19563"/>
    <d v="2022-05-12T00:00:00"/>
    <x v="46"/>
    <d v="2022-05-15T00:00:00"/>
    <n v="1"/>
    <s v="RT2"/>
    <s v="others"/>
    <n v="0"/>
    <s v="Checked Out"/>
    <n v="13500"/>
    <n v="13500"/>
    <n v="552029"/>
    <s v="Net Banking"/>
    <n v="2"/>
    <m/>
    <b v="0"/>
    <s v="India"/>
    <n v="39"/>
    <s v="No"/>
    <n v="975.83"/>
    <s v="Travel Agent"/>
  </r>
  <r>
    <s v="May142219560RT214"/>
    <n v="19560"/>
    <d v="2022-05-13T00:00:00"/>
    <x v="47"/>
    <d v="2022-05-16T00:00:00"/>
    <n v="1"/>
    <s v="RT2"/>
    <s v="others"/>
    <n v="0"/>
    <s v="Checked Out"/>
    <n v="13500"/>
    <n v="13500"/>
    <n v="683194"/>
    <s v="Credit Card"/>
    <n v="2"/>
    <m/>
    <b v="0"/>
    <s v="India"/>
    <n v="26"/>
    <s v="No"/>
    <n v="453.87"/>
    <s v="Direct"/>
  </r>
  <r>
    <s v="May192219560RT24"/>
    <n v="19560"/>
    <d v="2022-05-18T00:00:00"/>
    <x v="9"/>
    <d v="2022-05-21T00:00:00"/>
    <n v="1"/>
    <s v="RT2"/>
    <s v="others"/>
    <n v="0"/>
    <s v="Checked Out"/>
    <n v="13500"/>
    <n v="13500"/>
    <n v="943431"/>
    <s v="Credit Card"/>
    <n v="2"/>
    <m/>
    <b v="0"/>
    <s v="USA"/>
    <n v="20"/>
    <s v="No"/>
    <n v="820.25"/>
    <s v="OTA"/>
  </r>
  <r>
    <s v="May192219560RT27"/>
    <n v="19560"/>
    <d v="2022-05-18T00:00:00"/>
    <x v="9"/>
    <d v="2022-05-21T00:00:00"/>
    <n v="1"/>
    <s v="RT2"/>
    <s v="others"/>
    <n v="0"/>
    <s v="Checked Out"/>
    <n v="13500"/>
    <n v="13500"/>
    <n v="546642"/>
    <s v="UPI"/>
    <n v="2"/>
    <m/>
    <b v="1"/>
    <s v="India"/>
    <n v="58"/>
    <s v="No"/>
    <n v="969.11"/>
    <s v="Corporate"/>
  </r>
  <r>
    <s v="May212219560RT220"/>
    <n v="19560"/>
    <d v="2022-05-15T00:00:00"/>
    <x v="10"/>
    <d v="2022-05-23T00:00:00"/>
    <n v="1"/>
    <s v="RT2"/>
    <s v="others"/>
    <n v="0"/>
    <s v="Checked Out"/>
    <n v="13500"/>
    <n v="13500"/>
    <n v="343349"/>
    <s v="UPI"/>
    <n v="2"/>
    <m/>
    <b v="0"/>
    <s v="UAE"/>
    <n v="58"/>
    <s v="No"/>
    <n v="69.989999999999995"/>
    <s v="OTA"/>
  </r>
  <r>
    <s v="May222219558RT23"/>
    <n v="19558"/>
    <d v="2022-05-22T00:00:00"/>
    <x v="11"/>
    <d v="2022-05-24T00:00:00"/>
    <n v="1"/>
    <s v="RT2"/>
    <s v="others"/>
    <n v="0"/>
    <s v="Checked Out"/>
    <n v="13500"/>
    <n v="13500"/>
    <n v="471972"/>
    <s v="Cash"/>
    <n v="2"/>
    <m/>
    <b v="0"/>
    <s v="USA"/>
    <n v="61"/>
    <s v="No"/>
    <n v="925.7"/>
    <s v="Direct"/>
  </r>
  <r>
    <s v="May232219560RT222"/>
    <n v="19560"/>
    <d v="2022-05-22T00:00:00"/>
    <x v="12"/>
    <d v="2022-05-25T00:00:00"/>
    <n v="1"/>
    <s v="RT2"/>
    <s v="others"/>
    <n v="0"/>
    <s v="Checked Out"/>
    <n v="13500"/>
    <n v="13500"/>
    <n v="106387"/>
    <s v="Cash"/>
    <n v="2"/>
    <m/>
    <b v="1"/>
    <s v="India"/>
    <n v="32"/>
    <s v="No"/>
    <n v="135.34"/>
    <s v="Corporate"/>
  </r>
  <r>
    <s v="May232219563RT224"/>
    <n v="19563"/>
    <d v="2022-05-19T00:00:00"/>
    <x v="12"/>
    <d v="2022-05-25T00:00:00"/>
    <n v="1"/>
    <s v="RT2"/>
    <s v="others"/>
    <n v="0"/>
    <s v="Checked Out"/>
    <n v="13500"/>
    <n v="13500"/>
    <n v="136388"/>
    <s v="Net Banking"/>
    <n v="2"/>
    <m/>
    <b v="0"/>
    <s v="Singapore"/>
    <n v="20"/>
    <s v="No"/>
    <n v="835.02"/>
    <s v="OTA"/>
  </r>
  <r>
    <s v="May242219559RT214"/>
    <n v="19559"/>
    <d v="2022-05-18T00:00:00"/>
    <x v="51"/>
    <d v="2022-05-26T00:00:00"/>
    <n v="1"/>
    <s v="RT2"/>
    <s v="others"/>
    <n v="0"/>
    <s v="Checked Out"/>
    <n v="13500"/>
    <n v="13500"/>
    <n v="321586"/>
    <s v="UPI"/>
    <n v="2"/>
    <m/>
    <b v="1"/>
    <s v="Singapore"/>
    <n v="21"/>
    <s v="No"/>
    <n v="540.57000000000005"/>
    <s v="Direct"/>
  </r>
  <r>
    <s v="May242219560RT218"/>
    <n v="19560"/>
    <d v="2022-05-20T00:00:00"/>
    <x v="51"/>
    <d v="2022-05-26T00:00:00"/>
    <n v="1"/>
    <s v="RT2"/>
    <s v="others"/>
    <n v="0"/>
    <s v="Checked Out"/>
    <n v="13500"/>
    <n v="13500"/>
    <n v="632815"/>
    <s v="Credit Card"/>
    <n v="2"/>
    <m/>
    <b v="0"/>
    <s v="India"/>
    <n v="38"/>
    <s v="No"/>
    <n v="15.94"/>
    <s v="OTA"/>
  </r>
  <r>
    <s v="May262219560RT210"/>
    <n v="19560"/>
    <d v="2022-05-24T00:00:00"/>
    <x v="74"/>
    <d v="2022-05-28T00:00:00"/>
    <n v="1"/>
    <s v="RT2"/>
    <s v="others"/>
    <n v="0"/>
    <s v="Checked Out"/>
    <n v="13500"/>
    <n v="13500"/>
    <n v="121497"/>
    <s v="Credit Card"/>
    <n v="2"/>
    <m/>
    <b v="0"/>
    <s v="UAE"/>
    <n v="58"/>
    <s v="No"/>
    <n v="678.79"/>
    <s v="Corporate"/>
  </r>
  <r>
    <s v="May272219563RT217"/>
    <n v="19563"/>
    <d v="2022-05-07T00:00:00"/>
    <x v="75"/>
    <d v="2022-05-29T00:00:00"/>
    <n v="1"/>
    <s v="RT2"/>
    <s v="others"/>
    <n v="0"/>
    <s v="Checked Out"/>
    <n v="13500"/>
    <n v="13500"/>
    <n v="527531"/>
    <s v="UPI"/>
    <n v="2"/>
    <m/>
    <b v="0"/>
    <s v="UAE"/>
    <n v="52"/>
    <s v="No"/>
    <n v="6.13"/>
    <s v="Corporate"/>
  </r>
  <r>
    <s v="May282219560RT27"/>
    <n v="19560"/>
    <d v="2022-05-22T00:00:00"/>
    <x v="52"/>
    <d v="2022-05-30T00:00:00"/>
    <n v="1"/>
    <s v="RT2"/>
    <s v="others"/>
    <n v="0"/>
    <s v="Checked Out"/>
    <n v="13500"/>
    <n v="13500"/>
    <n v="888161"/>
    <s v="Credit Card"/>
    <n v="2"/>
    <m/>
    <b v="1"/>
    <s v="Singapore"/>
    <n v="26"/>
    <s v="No"/>
    <n v="657.64"/>
    <s v="Corporate"/>
  </r>
  <r>
    <s v="May282219560RT225"/>
    <n v="19560"/>
    <d v="2022-05-28T00:00:00"/>
    <x v="52"/>
    <d v="2022-05-30T00:00:00"/>
    <n v="1"/>
    <s v="RT2"/>
    <s v="others"/>
    <n v="0"/>
    <s v="Checked Out"/>
    <n v="13500"/>
    <n v="13500"/>
    <n v="774643"/>
    <s v="Net Banking"/>
    <n v="2"/>
    <m/>
    <b v="0"/>
    <s v="India"/>
    <n v="63"/>
    <s v="No"/>
    <n v="104.88"/>
    <s v="OTA"/>
  </r>
  <r>
    <s v="May282219561RT27"/>
    <n v="19561"/>
    <d v="2022-05-25T00:00:00"/>
    <x v="52"/>
    <d v="2022-05-30T00:00:00"/>
    <n v="1"/>
    <s v="RT2"/>
    <s v="others"/>
    <n v="0"/>
    <s v="Checked Out"/>
    <n v="13500"/>
    <n v="13500"/>
    <n v="730327"/>
    <s v="Credit Card"/>
    <n v="2"/>
    <m/>
    <b v="1"/>
    <s v="UK"/>
    <n v="20"/>
    <s v="No"/>
    <n v="906.88"/>
    <s v="Direct"/>
  </r>
  <r>
    <s v="May282219563RT29"/>
    <n v="19563"/>
    <d v="2022-05-26T00:00:00"/>
    <x v="52"/>
    <d v="2022-05-30T00:00:00"/>
    <n v="1"/>
    <s v="RT2"/>
    <s v="others"/>
    <n v="0"/>
    <s v="Checked Out"/>
    <n v="13500"/>
    <n v="13500"/>
    <n v="590607"/>
    <s v="Net Banking"/>
    <n v="2"/>
    <m/>
    <b v="1"/>
    <s v="UK"/>
    <n v="53"/>
    <s v="No"/>
    <n v="602.41"/>
    <s v="Travel Agent"/>
  </r>
  <r>
    <s v="May302219560RT218"/>
    <n v="19560"/>
    <d v="2022-05-29T00:00:00"/>
    <x v="14"/>
    <d v="2022-06-01T00:00:00"/>
    <n v="1"/>
    <s v="RT2"/>
    <s v="others"/>
    <n v="0"/>
    <s v="Checked Out"/>
    <n v="13500"/>
    <n v="13500"/>
    <n v="847314"/>
    <s v="UPI"/>
    <n v="2"/>
    <m/>
    <b v="1"/>
    <s v="Singapore"/>
    <n v="46"/>
    <s v="No"/>
    <n v="902.22"/>
    <s v="Corporate"/>
  </r>
  <r>
    <s v="May312219563RT218"/>
    <n v="19563"/>
    <d v="2022-05-29T00:00:00"/>
    <x v="15"/>
    <d v="2022-06-02T00:00:00"/>
    <n v="1"/>
    <s v="RT2"/>
    <s v="others"/>
    <n v="0"/>
    <s v="Checked Out"/>
    <n v="13500"/>
    <n v="13500"/>
    <n v="304488"/>
    <s v="Cash"/>
    <n v="2"/>
    <m/>
    <b v="0"/>
    <s v="UAE"/>
    <n v="32"/>
    <s v="No"/>
    <n v="794.56"/>
    <s v="Travel Agent"/>
  </r>
  <r>
    <s v="Jun012219560RT216"/>
    <n v="19560"/>
    <d v="2022-06-01T00:00:00"/>
    <x v="16"/>
    <d v="2022-06-03T00:00:00"/>
    <n v="1"/>
    <s v="RT2"/>
    <s v="others"/>
    <n v="0"/>
    <s v="Checked Out"/>
    <n v="13500"/>
    <n v="13500"/>
    <n v="889870"/>
    <s v="Cash"/>
    <n v="2"/>
    <m/>
    <b v="0"/>
    <s v="UK"/>
    <n v="36"/>
    <s v="No"/>
    <n v="945.72"/>
    <s v="Travel Agent"/>
  </r>
  <r>
    <s v="Jun012219563RT28"/>
    <n v="19563"/>
    <d v="2022-05-31T00:00:00"/>
    <x v="16"/>
    <d v="2022-06-03T00:00:00"/>
    <n v="1"/>
    <s v="RT2"/>
    <s v="others"/>
    <n v="0"/>
    <s v="Checked Out"/>
    <n v="13500"/>
    <n v="13500"/>
    <n v="267776"/>
    <s v="Net Banking"/>
    <n v="2"/>
    <m/>
    <b v="0"/>
    <s v="India"/>
    <n v="47"/>
    <s v="No"/>
    <n v="620.11"/>
    <s v="Direct"/>
  </r>
  <r>
    <s v="Jun032219559RT213"/>
    <n v="19559"/>
    <d v="2022-06-02T00:00:00"/>
    <x v="77"/>
    <d v="2022-06-05T00:00:00"/>
    <n v="1"/>
    <s v="RT2"/>
    <s v="others"/>
    <n v="0"/>
    <s v="Checked Out"/>
    <n v="13500"/>
    <n v="13500"/>
    <n v="923332"/>
    <s v="Net Banking"/>
    <n v="2"/>
    <m/>
    <b v="0"/>
    <s v="USA"/>
    <n v="60"/>
    <s v="No"/>
    <n v="335.05"/>
    <s v="Travel Agent"/>
  </r>
  <r>
    <s v="Jun032219560RT22"/>
    <n v="19560"/>
    <d v="2022-06-02T00:00:00"/>
    <x v="77"/>
    <d v="2022-06-05T00:00:00"/>
    <n v="1"/>
    <s v="RT2"/>
    <s v="others"/>
    <n v="0"/>
    <s v="Checked Out"/>
    <n v="13500"/>
    <n v="13500"/>
    <n v="394585"/>
    <s v="PayPal"/>
    <n v="2"/>
    <m/>
    <b v="1"/>
    <s v="UAE"/>
    <n v="61"/>
    <s v="No"/>
    <n v="621.85"/>
    <s v="Travel Agent"/>
  </r>
  <r>
    <s v="Jun052219563RT227"/>
    <n v="19563"/>
    <d v="2022-06-01T00:00:00"/>
    <x v="18"/>
    <d v="2022-06-07T00:00:00"/>
    <n v="1"/>
    <s v="RT2"/>
    <s v="others"/>
    <n v="0"/>
    <s v="Checked Out"/>
    <n v="13500"/>
    <n v="13500"/>
    <n v="573103"/>
    <s v="PayPal"/>
    <n v="2"/>
    <m/>
    <b v="0"/>
    <s v="UAE"/>
    <n v="28"/>
    <s v="No"/>
    <n v="447.58"/>
    <s v="Corporate"/>
  </r>
  <r>
    <s v="Jun062219560RT212"/>
    <n v="19560"/>
    <d v="2022-06-04T00:00:00"/>
    <x v="53"/>
    <d v="2022-06-08T00:00:00"/>
    <n v="1"/>
    <s v="RT2"/>
    <s v="others"/>
    <n v="0"/>
    <s v="Checked Out"/>
    <n v="13500"/>
    <n v="13500"/>
    <n v="327142"/>
    <s v="Net Banking"/>
    <n v="2"/>
    <m/>
    <b v="1"/>
    <s v="UAE"/>
    <n v="58"/>
    <s v="No"/>
    <n v="886.31"/>
    <s v="Corporate"/>
  </r>
  <r>
    <s v="Jun102219560RT220"/>
    <n v="19560"/>
    <d v="2022-06-10T00:00:00"/>
    <x v="54"/>
    <d v="2022-06-12T00:00:00"/>
    <n v="1"/>
    <s v="RT2"/>
    <s v="others"/>
    <n v="0"/>
    <s v="Checked Out"/>
    <n v="13500"/>
    <n v="13500"/>
    <n v="980615"/>
    <s v="UPI"/>
    <n v="2"/>
    <m/>
    <b v="1"/>
    <s v="Singapore"/>
    <n v="60"/>
    <s v="No"/>
    <n v="771.46"/>
    <s v="Travel Agent"/>
  </r>
  <r>
    <s v="Jun112219560RT214"/>
    <n v="19560"/>
    <d v="2022-06-11T00:00:00"/>
    <x v="22"/>
    <d v="2022-06-13T00:00:00"/>
    <n v="1"/>
    <s v="RT2"/>
    <s v="others"/>
    <n v="0"/>
    <s v="Checked Out"/>
    <n v="13500"/>
    <n v="13500"/>
    <n v="709142"/>
    <s v="UPI"/>
    <n v="2"/>
    <m/>
    <b v="1"/>
    <s v="UK"/>
    <n v="28"/>
    <s v="No"/>
    <n v="841.91"/>
    <s v="Direct"/>
  </r>
  <r>
    <s v="Jun112219563RT222"/>
    <n v="19563"/>
    <d v="2022-06-10T00:00:00"/>
    <x v="22"/>
    <d v="2022-06-13T00:00:00"/>
    <n v="1"/>
    <s v="RT2"/>
    <s v="others"/>
    <n v="0"/>
    <s v="Checked Out"/>
    <n v="13500"/>
    <n v="13500"/>
    <n v="268223"/>
    <s v="Net Banking"/>
    <n v="2"/>
    <m/>
    <b v="0"/>
    <s v="India"/>
    <n v="22"/>
    <s v="No"/>
    <n v="346.81"/>
    <s v="OTA"/>
  </r>
  <r>
    <s v="Jun122219563RT213"/>
    <n v="19563"/>
    <d v="2022-06-12T00:00:00"/>
    <x v="55"/>
    <d v="2022-06-14T00:00:00"/>
    <n v="1"/>
    <s v="RT2"/>
    <s v="others"/>
    <n v="0"/>
    <s v="Checked Out"/>
    <n v="13500"/>
    <n v="13500"/>
    <n v="380174"/>
    <s v="PayPal"/>
    <n v="2"/>
    <m/>
    <b v="0"/>
    <s v="USA"/>
    <n v="34"/>
    <s v="No"/>
    <n v="736.81"/>
    <s v="Travel Agent"/>
  </r>
  <r>
    <s v="Jun142219560RT216"/>
    <n v="19560"/>
    <d v="2022-06-14T00:00:00"/>
    <x v="78"/>
    <d v="2022-06-16T00:00:00"/>
    <n v="1"/>
    <s v="RT2"/>
    <s v="others"/>
    <n v="0"/>
    <s v="Checked Out"/>
    <n v="13500"/>
    <n v="13500"/>
    <n v="199964"/>
    <s v="PayPal"/>
    <n v="2"/>
    <m/>
    <b v="0"/>
    <s v="UK"/>
    <n v="49"/>
    <s v="No"/>
    <n v="612.04"/>
    <s v="Travel Agent"/>
  </r>
  <r>
    <s v="Jun142219560RT221"/>
    <n v="19560"/>
    <d v="2022-06-14T00:00:00"/>
    <x v="78"/>
    <d v="2022-06-16T00:00:00"/>
    <n v="1"/>
    <s v="RT2"/>
    <s v="others"/>
    <n v="0"/>
    <s v="Checked Out"/>
    <n v="13500"/>
    <n v="13500"/>
    <n v="636040"/>
    <s v="Cash"/>
    <n v="2"/>
    <m/>
    <b v="0"/>
    <s v="UAE"/>
    <n v="19"/>
    <s v="No"/>
    <n v="796.62"/>
    <s v="Direct"/>
  </r>
  <r>
    <s v="Jun192219560RT25"/>
    <n v="19560"/>
    <d v="2022-06-12T00:00:00"/>
    <x v="26"/>
    <d v="2022-06-21T00:00:00"/>
    <n v="1"/>
    <s v="RT2"/>
    <s v="others"/>
    <n v="0"/>
    <s v="Checked Out"/>
    <n v="13500"/>
    <n v="13500"/>
    <n v="110900"/>
    <s v="Credit Card"/>
    <n v="2"/>
    <m/>
    <b v="0"/>
    <s v="UK"/>
    <n v="55"/>
    <s v="No"/>
    <n v="238.11"/>
    <s v="Corporate"/>
  </r>
  <r>
    <s v="Jun202219563RT216"/>
    <n v="19563"/>
    <d v="2022-06-19T00:00:00"/>
    <x v="81"/>
    <d v="2022-06-22T00:00:00"/>
    <n v="1"/>
    <s v="RT2"/>
    <s v="others"/>
    <n v="0"/>
    <s v="Checked Out"/>
    <n v="13500"/>
    <n v="13500"/>
    <n v="973804"/>
    <s v="UPI"/>
    <n v="2"/>
    <m/>
    <b v="0"/>
    <s v="India"/>
    <n v="38"/>
    <s v="No"/>
    <n v="730.28"/>
    <s v="OTA"/>
  </r>
  <r>
    <s v="Jun212219563RT218"/>
    <n v="19563"/>
    <d v="2022-06-21T00:00:00"/>
    <x v="27"/>
    <d v="2022-06-23T00:00:00"/>
    <n v="1"/>
    <s v="RT2"/>
    <s v="others"/>
    <n v="0"/>
    <s v="Checked Out"/>
    <n v="13500"/>
    <n v="13500"/>
    <n v="109560"/>
    <s v="UPI"/>
    <n v="2"/>
    <m/>
    <b v="1"/>
    <s v="UK"/>
    <n v="40"/>
    <s v="No"/>
    <n v="985.63"/>
    <s v="OTA"/>
  </r>
  <r>
    <s v="Jun232219560RT21"/>
    <n v="19560"/>
    <d v="2022-06-22T00:00:00"/>
    <x v="91"/>
    <d v="2022-06-25T00:00:00"/>
    <n v="1"/>
    <s v="RT2"/>
    <s v="others"/>
    <n v="0"/>
    <s v="Checked Out"/>
    <n v="13500"/>
    <n v="13500"/>
    <n v="335875"/>
    <s v="Credit Card"/>
    <n v="2"/>
    <m/>
    <b v="1"/>
    <s v="India"/>
    <n v="21"/>
    <s v="No"/>
    <n v="184.56"/>
    <s v="Corporate"/>
  </r>
  <r>
    <s v="Jun232219560RT216"/>
    <n v="19560"/>
    <d v="2022-06-21T00:00:00"/>
    <x v="91"/>
    <d v="2022-06-25T00:00:00"/>
    <n v="1"/>
    <s v="RT2"/>
    <s v="others"/>
    <n v="0"/>
    <s v="Checked Out"/>
    <n v="13500"/>
    <n v="13500"/>
    <n v="607938"/>
    <s v="PayPal"/>
    <n v="2"/>
    <m/>
    <b v="0"/>
    <s v="UAE"/>
    <n v="38"/>
    <s v="No"/>
    <n v="562.84"/>
    <s v="Travel Agent"/>
  </r>
  <r>
    <s v="Jun242219563RT219"/>
    <n v="19563"/>
    <d v="2022-06-24T00:00:00"/>
    <x v="89"/>
    <d v="2022-06-26T00:00:00"/>
    <n v="1"/>
    <s v="RT2"/>
    <s v="others"/>
    <n v="0"/>
    <s v="Checked Out"/>
    <n v="13500"/>
    <n v="13500"/>
    <n v="443746"/>
    <s v="Cash"/>
    <n v="2"/>
    <m/>
    <b v="0"/>
    <s v="UAE"/>
    <n v="31"/>
    <s v="No"/>
    <n v="269.22000000000003"/>
    <s v="Direct"/>
  </r>
  <r>
    <s v="Jun252219560RT213"/>
    <n v="19560"/>
    <d v="2022-06-25T00:00:00"/>
    <x v="56"/>
    <d v="2022-06-27T00:00:00"/>
    <n v="1"/>
    <s v="RT2"/>
    <s v="others"/>
    <n v="0"/>
    <s v="Checked Out"/>
    <n v="13500"/>
    <n v="13500"/>
    <n v="353238"/>
    <s v="Credit Card"/>
    <n v="2"/>
    <m/>
    <b v="0"/>
    <s v="UAE"/>
    <n v="51"/>
    <s v="No"/>
    <n v="405.75"/>
    <s v="Corporate"/>
  </r>
  <r>
    <s v="Jun262219558RT225"/>
    <n v="19558"/>
    <d v="2022-06-26T00:00:00"/>
    <x v="29"/>
    <d v="2022-06-28T00:00:00"/>
    <n v="1"/>
    <s v="RT2"/>
    <s v="others"/>
    <n v="0"/>
    <s v="Checked Out"/>
    <n v="13500"/>
    <n v="13500"/>
    <n v="480574"/>
    <s v="UPI"/>
    <n v="2"/>
    <m/>
    <b v="0"/>
    <s v="UAE"/>
    <n v="36"/>
    <s v="No"/>
    <n v="111.83"/>
    <s v="Corporate"/>
  </r>
  <r>
    <s v="Jun262219560RT213"/>
    <n v="19560"/>
    <d v="2022-06-23T00:00:00"/>
    <x v="29"/>
    <d v="2022-06-28T00:00:00"/>
    <n v="1"/>
    <s v="RT2"/>
    <s v="others"/>
    <n v="0"/>
    <s v="Checked Out"/>
    <n v="13500"/>
    <n v="13500"/>
    <n v="872469"/>
    <s v="Cash"/>
    <n v="2"/>
    <m/>
    <b v="1"/>
    <s v="India"/>
    <n v="41"/>
    <s v="No"/>
    <n v="767.31"/>
    <s v="OTA"/>
  </r>
  <r>
    <s v="Jun262219561RT230"/>
    <n v="19561"/>
    <d v="2022-06-23T00:00:00"/>
    <x v="29"/>
    <d v="2022-06-28T00:00:00"/>
    <n v="1"/>
    <s v="RT2"/>
    <s v="others"/>
    <n v="0"/>
    <s v="Checked Out"/>
    <n v="13500"/>
    <n v="13500"/>
    <n v="604645"/>
    <s v="Net Banking"/>
    <n v="2"/>
    <m/>
    <b v="0"/>
    <s v="UAE"/>
    <n v="55"/>
    <s v="No"/>
    <n v="736.63"/>
    <s v="Corporate"/>
  </r>
  <r>
    <s v="Jul022219560RT216"/>
    <n v="19560"/>
    <d v="2022-07-02T00:00:00"/>
    <x v="32"/>
    <d v="2022-07-04T00:00:00"/>
    <n v="1"/>
    <s v="RT2"/>
    <s v="others"/>
    <n v="0"/>
    <s v="Checked Out"/>
    <n v="13500"/>
    <n v="13500"/>
    <n v="901654"/>
    <s v="Credit Card"/>
    <n v="2"/>
    <m/>
    <b v="0"/>
    <s v="UAE"/>
    <n v="58"/>
    <s v="No"/>
    <n v="133.15"/>
    <s v="Travel Agent"/>
  </r>
  <r>
    <s v="Jul022219563RT212"/>
    <n v="19563"/>
    <d v="2022-07-02T00:00:00"/>
    <x v="32"/>
    <d v="2022-07-04T00:00:00"/>
    <n v="1"/>
    <s v="RT2"/>
    <s v="others"/>
    <n v="0"/>
    <s v="Checked Out"/>
    <n v="13500"/>
    <n v="13500"/>
    <n v="896764"/>
    <s v="Net Banking"/>
    <n v="2"/>
    <m/>
    <b v="0"/>
    <s v="UAE"/>
    <n v="27"/>
    <s v="No"/>
    <n v="967.21"/>
    <s v="Direct"/>
  </r>
  <r>
    <s v="Jul042219563RT27"/>
    <n v="19563"/>
    <d v="2022-07-01T00:00:00"/>
    <x v="83"/>
    <d v="2022-07-06T00:00:00"/>
    <n v="1"/>
    <s v="RT2"/>
    <s v="others"/>
    <n v="0"/>
    <s v="Checked Out"/>
    <n v="13500"/>
    <n v="13500"/>
    <n v="948274"/>
    <s v="PayPal"/>
    <n v="2"/>
    <m/>
    <b v="0"/>
    <s v="India"/>
    <n v="22"/>
    <s v="No"/>
    <n v="135.24"/>
    <s v="Travel Agent"/>
  </r>
  <r>
    <s v="Jul042219563RT218"/>
    <n v="19563"/>
    <d v="2022-07-03T00:00:00"/>
    <x v="83"/>
    <d v="2022-07-06T00:00:00"/>
    <n v="1"/>
    <s v="RT2"/>
    <s v="others"/>
    <n v="0"/>
    <s v="Checked Out"/>
    <n v="13500"/>
    <n v="13500"/>
    <n v="238304"/>
    <s v="Cash"/>
    <n v="2"/>
    <m/>
    <b v="0"/>
    <s v="USA"/>
    <n v="62"/>
    <s v="No"/>
    <n v="680.62"/>
    <s v="Direct"/>
  </r>
  <r>
    <s v="Jul052219560RT26"/>
    <n v="19560"/>
    <d v="2022-07-04T00:00:00"/>
    <x v="34"/>
    <d v="2022-07-07T00:00:00"/>
    <n v="1"/>
    <s v="RT2"/>
    <s v="others"/>
    <n v="0"/>
    <s v="Checked Out"/>
    <n v="13500"/>
    <n v="13500"/>
    <n v="997854"/>
    <s v="Credit Card"/>
    <n v="2"/>
    <m/>
    <b v="0"/>
    <s v="UK"/>
    <n v="27"/>
    <s v="No"/>
    <n v="52.57"/>
    <s v="Direct"/>
  </r>
  <r>
    <s v="Jul052219560RT215"/>
    <n v="19560"/>
    <d v="2022-07-01T00:00:00"/>
    <x v="34"/>
    <d v="2022-07-07T00:00:00"/>
    <n v="1"/>
    <s v="RT2"/>
    <s v="others"/>
    <n v="0"/>
    <s v="Checked Out"/>
    <n v="13500"/>
    <n v="13500"/>
    <n v="342068"/>
    <s v="PayPal"/>
    <n v="2"/>
    <m/>
    <b v="0"/>
    <s v="UAE"/>
    <n v="47"/>
    <s v="No"/>
    <n v="705.06"/>
    <s v="Travel Agent"/>
  </r>
  <r>
    <s v="Jul072219559RT29"/>
    <n v="19559"/>
    <d v="2022-07-01T00:00:00"/>
    <x v="60"/>
    <d v="2022-07-09T00:00:00"/>
    <n v="1"/>
    <s v="RT2"/>
    <s v="others"/>
    <n v="0"/>
    <s v="Checked Out"/>
    <n v="13500"/>
    <n v="13500"/>
    <n v="411872"/>
    <s v="Credit Card"/>
    <n v="2"/>
    <m/>
    <b v="0"/>
    <s v="USA"/>
    <n v="30"/>
    <s v="No"/>
    <n v="901.93"/>
    <s v="Direct"/>
  </r>
  <r>
    <s v="Jul082219561RT215"/>
    <n v="19561"/>
    <d v="2022-07-04T00:00:00"/>
    <x v="61"/>
    <d v="2022-07-10T00:00:00"/>
    <n v="1"/>
    <s v="RT2"/>
    <s v="others"/>
    <n v="0"/>
    <s v="Checked Out"/>
    <n v="13500"/>
    <n v="13500"/>
    <n v="618256"/>
    <s v="Net Banking"/>
    <n v="2"/>
    <m/>
    <b v="0"/>
    <s v="Singapore"/>
    <n v="46"/>
    <s v="No"/>
    <n v="647.59"/>
    <s v="Travel Agent"/>
  </r>
  <r>
    <s v="Jul092219559RT219"/>
    <n v="19559"/>
    <d v="2022-07-09T00:00:00"/>
    <x v="35"/>
    <d v="2022-07-11T00:00:00"/>
    <n v="1"/>
    <s v="RT2"/>
    <s v="others"/>
    <n v="0"/>
    <s v="Checked Out"/>
    <n v="13500"/>
    <n v="13500"/>
    <n v="116539"/>
    <s v="PayPal"/>
    <n v="2"/>
    <m/>
    <b v="0"/>
    <s v="UAE"/>
    <n v="35"/>
    <s v="No"/>
    <n v="82.99"/>
    <s v="Corporate"/>
  </r>
  <r>
    <s v="Jul102219560RT219"/>
    <n v="19560"/>
    <d v="2022-07-06T00:00:00"/>
    <x v="62"/>
    <d v="2022-07-12T00:00:00"/>
    <n v="1"/>
    <s v="RT2"/>
    <s v="others"/>
    <n v="0"/>
    <s v="Checked Out"/>
    <n v="13500"/>
    <n v="13500"/>
    <n v="471758"/>
    <s v="PayPal"/>
    <n v="2"/>
    <m/>
    <b v="0"/>
    <s v="UAE"/>
    <n v="40"/>
    <s v="No"/>
    <n v="81.569999999999993"/>
    <s v="Direct"/>
  </r>
  <r>
    <s v="Jul102219563RT26"/>
    <n v="19563"/>
    <d v="2022-07-10T00:00:00"/>
    <x v="62"/>
    <d v="2022-07-12T00:00:00"/>
    <n v="1"/>
    <s v="RT2"/>
    <s v="others"/>
    <n v="0"/>
    <s v="Checked Out"/>
    <n v="13500"/>
    <n v="13500"/>
    <n v="754134"/>
    <s v="Credit Card"/>
    <n v="2"/>
    <m/>
    <b v="1"/>
    <s v="India"/>
    <n v="54"/>
    <s v="No"/>
    <n v="38.15"/>
    <s v="OTA"/>
  </r>
  <r>
    <s v="Jul112219563RT221"/>
    <n v="19563"/>
    <d v="2022-07-11T00:00:00"/>
    <x v="36"/>
    <d v="2022-07-13T00:00:00"/>
    <n v="1"/>
    <s v="RT2"/>
    <s v="others"/>
    <n v="0"/>
    <s v="Checked Out"/>
    <n v="13500"/>
    <n v="13500"/>
    <n v="863181"/>
    <s v="PayPal"/>
    <n v="2"/>
    <m/>
    <b v="1"/>
    <s v="Singapore"/>
    <n v="31"/>
    <s v="No"/>
    <n v="809.37"/>
    <s v="Corporate"/>
  </r>
  <r>
    <s v="Jul142219560RT211"/>
    <n v="19560"/>
    <d v="2022-07-13T00:00:00"/>
    <x v="84"/>
    <d v="2022-07-16T00:00:00"/>
    <n v="1"/>
    <s v="RT2"/>
    <s v="others"/>
    <n v="0"/>
    <s v="Checked Out"/>
    <n v="13500"/>
    <n v="13500"/>
    <n v="523231"/>
    <s v="Credit Card"/>
    <n v="2"/>
    <m/>
    <b v="1"/>
    <s v="India"/>
    <n v="27"/>
    <s v="No"/>
    <n v="727.27"/>
    <s v="Travel Agent"/>
  </r>
  <r>
    <s v="Jul142219560RT218"/>
    <n v="19560"/>
    <d v="2022-07-08T00:00:00"/>
    <x v="84"/>
    <d v="2022-07-16T00:00:00"/>
    <n v="1"/>
    <s v="RT2"/>
    <s v="others"/>
    <n v="0"/>
    <s v="Checked Out"/>
    <n v="13500"/>
    <n v="13500"/>
    <n v="437479"/>
    <s v="Credit Card"/>
    <n v="2"/>
    <m/>
    <b v="0"/>
    <s v="USA"/>
    <n v="48"/>
    <s v="No"/>
    <n v="126.73"/>
    <s v="OTA"/>
  </r>
  <r>
    <s v="Jul142219563RT25"/>
    <n v="19563"/>
    <d v="2022-07-14T00:00:00"/>
    <x v="84"/>
    <d v="2022-07-16T00:00:00"/>
    <n v="1"/>
    <s v="RT2"/>
    <s v="others"/>
    <n v="0"/>
    <s v="Checked Out"/>
    <n v="13500"/>
    <n v="13500"/>
    <n v="884228"/>
    <s v="Credit Card"/>
    <n v="2"/>
    <m/>
    <b v="0"/>
    <s v="Singapore"/>
    <n v="34"/>
    <s v="No"/>
    <n v="615.05999999999995"/>
    <s v="Travel Agent"/>
  </r>
  <r>
    <s v="Jul142219563RT221"/>
    <n v="19563"/>
    <d v="2022-07-14T00:00:00"/>
    <x v="84"/>
    <d v="2022-07-16T00:00:00"/>
    <n v="1"/>
    <s v="RT2"/>
    <s v="others"/>
    <n v="0"/>
    <s v="Checked Out"/>
    <n v="13500"/>
    <n v="13500"/>
    <n v="904375"/>
    <s v="PayPal"/>
    <n v="2"/>
    <m/>
    <b v="0"/>
    <s v="Singapore"/>
    <n v="34"/>
    <s v="No"/>
    <n v="710.51"/>
    <s v="Direct"/>
  </r>
  <r>
    <s v="Jul162219560RT219"/>
    <n v="19560"/>
    <d v="2022-06-26T00:00:00"/>
    <x v="38"/>
    <d v="2022-07-18T00:00:00"/>
    <n v="1"/>
    <s v="RT2"/>
    <s v="others"/>
    <n v="0"/>
    <s v="Checked Out"/>
    <n v="13500"/>
    <n v="13500"/>
    <n v="192497"/>
    <s v="UPI"/>
    <n v="2"/>
    <m/>
    <b v="0"/>
    <s v="India"/>
    <n v="38"/>
    <s v="No"/>
    <n v="92.49"/>
    <s v="Direct"/>
  </r>
  <r>
    <s v="Jul162219563RT25"/>
    <n v="19563"/>
    <d v="2022-07-16T00:00:00"/>
    <x v="38"/>
    <d v="2022-07-18T00:00:00"/>
    <n v="1"/>
    <s v="RT2"/>
    <s v="others"/>
    <n v="0"/>
    <s v="Checked Out"/>
    <n v="13500"/>
    <n v="13500"/>
    <n v="668072"/>
    <s v="Net Banking"/>
    <n v="2"/>
    <m/>
    <b v="1"/>
    <s v="Singapore"/>
    <n v="28"/>
    <s v="No"/>
    <n v="375.46"/>
    <s v="OTA"/>
  </r>
  <r>
    <s v="Jul172219560RT218"/>
    <n v="19560"/>
    <d v="2022-07-13T00:00:00"/>
    <x v="65"/>
    <d v="2022-07-19T00:00:00"/>
    <n v="1"/>
    <s v="RT2"/>
    <s v="others"/>
    <n v="0"/>
    <s v="Checked Out"/>
    <n v="13500"/>
    <n v="13500"/>
    <n v="386546"/>
    <s v="Cash"/>
    <n v="2"/>
    <m/>
    <b v="0"/>
    <s v="Singapore"/>
    <n v="21"/>
    <s v="No"/>
    <n v="654.38"/>
    <s v="Travel Agent"/>
  </r>
  <r>
    <s v="Jul192219560RT29"/>
    <n v="19560"/>
    <d v="2022-07-16T00:00:00"/>
    <x v="40"/>
    <d v="2022-07-21T00:00:00"/>
    <n v="1"/>
    <s v="RT2"/>
    <s v="others"/>
    <n v="0"/>
    <s v="Checked Out"/>
    <n v="13500"/>
    <n v="13500"/>
    <n v="912379"/>
    <s v="Credit Card"/>
    <n v="2"/>
    <m/>
    <b v="1"/>
    <s v="UK"/>
    <n v="28"/>
    <s v="No"/>
    <n v="974.04"/>
    <s v="OTA"/>
  </r>
  <r>
    <s v="Jul192219563RT219"/>
    <n v="19563"/>
    <d v="2022-07-19T00:00:00"/>
    <x v="40"/>
    <d v="2022-07-21T00:00:00"/>
    <n v="1"/>
    <s v="RT2"/>
    <s v="others"/>
    <n v="0"/>
    <s v="Checked Out"/>
    <n v="13500"/>
    <n v="13500"/>
    <n v="811740"/>
    <s v="UPI"/>
    <n v="2"/>
    <m/>
    <b v="0"/>
    <s v="USA"/>
    <n v="41"/>
    <s v="No"/>
    <n v="363.06"/>
    <s v="Direct"/>
  </r>
  <r>
    <s v="Jul202219560RT27"/>
    <n v="19560"/>
    <d v="2022-07-19T00:00:00"/>
    <x v="85"/>
    <d v="2022-07-22T00:00:00"/>
    <n v="1"/>
    <s v="RT2"/>
    <s v="others"/>
    <n v="0"/>
    <s v="Checked Out"/>
    <n v="13500"/>
    <n v="13500"/>
    <n v="381236"/>
    <s v="PayPal"/>
    <n v="2"/>
    <m/>
    <b v="0"/>
    <s v="Singapore"/>
    <n v="46"/>
    <s v="No"/>
    <n v="206.86"/>
    <s v="Corporate"/>
  </r>
  <r>
    <s v="Jul202219560RT217"/>
    <n v="19560"/>
    <d v="2022-07-18T00:00:00"/>
    <x v="85"/>
    <d v="2022-07-22T00:00:00"/>
    <n v="1"/>
    <s v="RT2"/>
    <s v="others"/>
    <n v="0"/>
    <s v="Checked Out"/>
    <n v="13500"/>
    <n v="13500"/>
    <n v="785095"/>
    <s v="Cash"/>
    <n v="2"/>
    <m/>
    <b v="0"/>
    <s v="Singapore"/>
    <n v="62"/>
    <s v="No"/>
    <n v="872.29"/>
    <s v="OTA"/>
  </r>
  <r>
    <s v="Jul202219560RT220"/>
    <n v="19560"/>
    <d v="2022-07-19T00:00:00"/>
    <x v="85"/>
    <d v="2022-07-22T00:00:00"/>
    <n v="1"/>
    <s v="RT2"/>
    <s v="others"/>
    <n v="0"/>
    <s v="Checked Out"/>
    <n v="13500"/>
    <n v="13500"/>
    <n v="238653"/>
    <s v="PayPal"/>
    <n v="2"/>
    <m/>
    <b v="0"/>
    <s v="Singapore"/>
    <n v="64"/>
    <s v="No"/>
    <n v="288.89"/>
    <s v="Corporate"/>
  </r>
  <r>
    <s v="Jul222219560RT28"/>
    <n v="19560"/>
    <d v="2022-07-22T00:00:00"/>
    <x v="41"/>
    <d v="2022-07-24T00:00:00"/>
    <n v="1"/>
    <s v="RT2"/>
    <s v="others"/>
    <n v="0"/>
    <s v="Checked Out"/>
    <n v="13500"/>
    <n v="13500"/>
    <n v="409774"/>
    <s v="Cash"/>
    <n v="2"/>
    <m/>
    <b v="0"/>
    <s v="UAE"/>
    <n v="55"/>
    <s v="No"/>
    <n v="325.58"/>
    <s v="Travel Agent"/>
  </r>
  <r>
    <s v="Jul242219563RT217"/>
    <n v="19563"/>
    <d v="2022-07-22T00:00:00"/>
    <x v="67"/>
    <d v="2022-07-26T00:00:00"/>
    <n v="1"/>
    <s v="RT2"/>
    <s v="others"/>
    <n v="0"/>
    <s v="Checked Out"/>
    <n v="13500"/>
    <n v="13500"/>
    <n v="134887"/>
    <s v="Net Banking"/>
    <n v="2"/>
    <m/>
    <b v="0"/>
    <s v="USA"/>
    <n v="42"/>
    <s v="No"/>
    <n v="734.29"/>
    <s v="Travel Agent"/>
  </r>
  <r>
    <s v="Jul252219563RT217"/>
    <n v="19563"/>
    <d v="2022-07-24T00:00:00"/>
    <x v="42"/>
    <d v="2022-07-27T00:00:00"/>
    <n v="1"/>
    <s v="RT2"/>
    <s v="others"/>
    <n v="0"/>
    <s v="Checked Out"/>
    <n v="13500"/>
    <n v="13500"/>
    <n v="189419"/>
    <s v="Credit Card"/>
    <n v="2"/>
    <m/>
    <b v="1"/>
    <s v="UK"/>
    <n v="55"/>
    <s v="No"/>
    <n v="525.87"/>
    <s v="Travel Agent"/>
  </r>
  <r>
    <s v="Jul262219560RT21"/>
    <n v="19560"/>
    <d v="2022-07-26T00:00:00"/>
    <x v="86"/>
    <d v="2022-07-28T00:00:00"/>
    <n v="1"/>
    <s v="RT2"/>
    <s v="others"/>
    <n v="0"/>
    <s v="Checked Out"/>
    <n v="13500"/>
    <n v="13500"/>
    <n v="767250"/>
    <s v="Net Banking"/>
    <n v="2"/>
    <m/>
    <b v="1"/>
    <s v="UAE"/>
    <n v="58"/>
    <s v="No"/>
    <n v="674.04"/>
    <s v="Direct"/>
  </r>
  <r>
    <s v="Jul262219563RT217"/>
    <n v="19563"/>
    <d v="2022-07-02T00:00:00"/>
    <x v="86"/>
    <d v="2022-07-28T00:00:00"/>
    <n v="1"/>
    <s v="RT2"/>
    <s v="others"/>
    <n v="0"/>
    <s v="Checked Out"/>
    <n v="13500"/>
    <n v="13500"/>
    <n v="709128"/>
    <s v="Cash"/>
    <n v="2"/>
    <m/>
    <b v="0"/>
    <s v="UK"/>
    <n v="53"/>
    <s v="No"/>
    <n v="642.29999999999995"/>
    <s v="Direct"/>
  </r>
  <r>
    <s v="Jul272219560RT22"/>
    <n v="19560"/>
    <d v="2022-07-22T00:00:00"/>
    <x v="43"/>
    <d v="2022-07-29T00:00:00"/>
    <n v="1"/>
    <s v="RT2"/>
    <s v="others"/>
    <n v="0"/>
    <s v="Checked Out"/>
    <n v="13500"/>
    <n v="13500"/>
    <n v="712047"/>
    <s v="PayPal"/>
    <n v="2"/>
    <m/>
    <b v="0"/>
    <s v="India"/>
    <n v="39"/>
    <s v="No"/>
    <n v="936.23"/>
    <s v="Corporate"/>
  </r>
  <r>
    <s v="Jul272219562RT211"/>
    <n v="19562"/>
    <d v="2022-07-26T00:00:00"/>
    <x v="43"/>
    <d v="2022-07-29T00:00:00"/>
    <n v="1"/>
    <s v="RT2"/>
    <s v="others"/>
    <n v="0"/>
    <s v="Checked Out"/>
    <n v="13500"/>
    <n v="13500"/>
    <n v="516845"/>
    <s v="Credit Card"/>
    <n v="2"/>
    <m/>
    <b v="0"/>
    <s v="USA"/>
    <n v="51"/>
    <s v="No"/>
    <n v="201.39"/>
    <s v="Direct"/>
  </r>
  <r>
    <s v="May012217564RT24"/>
    <n v="17564"/>
    <d v="2022-05-01T00:00:00"/>
    <x v="0"/>
    <d v="2022-05-03T00:00:00"/>
    <n v="1"/>
    <s v="RT2"/>
    <s v="others"/>
    <n v="0"/>
    <s v="Checked Out"/>
    <n v="15300"/>
    <n v="15300"/>
    <n v="186231"/>
    <s v="UPI"/>
    <n v="2"/>
    <m/>
    <b v="1"/>
    <s v="UK"/>
    <n v="48"/>
    <s v="No"/>
    <n v="74.87"/>
    <s v="Corporate"/>
  </r>
  <r>
    <s v="May032217560RT28"/>
    <n v="17560"/>
    <d v="2022-05-02T00:00:00"/>
    <x v="2"/>
    <d v="2022-05-05T00:00:00"/>
    <n v="1"/>
    <s v="RT2"/>
    <s v="others"/>
    <n v="0"/>
    <s v="Checked Out"/>
    <n v="15300"/>
    <n v="15300"/>
    <n v="560796"/>
    <s v="Net Banking"/>
    <n v="2"/>
    <m/>
    <b v="1"/>
    <s v="USA"/>
    <n v="39"/>
    <s v="No"/>
    <n v="450.24"/>
    <s v="OTA"/>
  </r>
  <r>
    <s v="May042217560RT28"/>
    <n v="17560"/>
    <d v="2022-05-04T00:00:00"/>
    <x v="3"/>
    <d v="2022-05-06T00:00:00"/>
    <n v="1"/>
    <s v="RT2"/>
    <s v="others"/>
    <n v="0"/>
    <s v="Checked Out"/>
    <n v="15300"/>
    <n v="15300"/>
    <n v="722006"/>
    <s v="Credit Card"/>
    <n v="2"/>
    <m/>
    <b v="1"/>
    <s v="USA"/>
    <n v="44"/>
    <s v="No"/>
    <n v="49.86"/>
    <s v="Corporate"/>
  </r>
  <r>
    <s v="May052217563RT212"/>
    <n v="17563"/>
    <d v="2022-05-04T00:00:00"/>
    <x v="4"/>
    <d v="2022-05-07T00:00:00"/>
    <n v="1"/>
    <s v="RT2"/>
    <s v="others"/>
    <n v="0"/>
    <s v="Checked Out"/>
    <n v="15300"/>
    <n v="15300"/>
    <n v="212138"/>
    <s v="UPI"/>
    <n v="2"/>
    <m/>
    <b v="1"/>
    <s v="UAE"/>
    <n v="48"/>
    <s v="No"/>
    <n v="168.58"/>
    <s v="OTA"/>
  </r>
  <r>
    <s v="May112217560RT216"/>
    <n v="17560"/>
    <d v="2022-05-09T00:00:00"/>
    <x v="8"/>
    <d v="2022-05-13T00:00:00"/>
    <n v="1"/>
    <s v="RT2"/>
    <s v="others"/>
    <n v="0"/>
    <s v="Checked Out"/>
    <n v="15300"/>
    <n v="15300"/>
    <n v="669503"/>
    <s v="Cash"/>
    <n v="2"/>
    <m/>
    <b v="1"/>
    <s v="Singapore"/>
    <n v="28"/>
    <s v="No"/>
    <n v="581.38"/>
    <s v="Travel Agent"/>
  </r>
  <r>
    <s v="May222216559RT238"/>
    <n v="16559"/>
    <d v="2022-05-18T00:00:00"/>
    <x v="11"/>
    <d v="2022-05-24T00:00:00"/>
    <n v="1"/>
    <s v="RT2"/>
    <s v="others"/>
    <n v="0"/>
    <s v="Checked Out"/>
    <n v="15300"/>
    <n v="15300"/>
    <n v="268560"/>
    <s v="PayPal"/>
    <n v="2"/>
    <m/>
    <b v="1"/>
    <s v="USA"/>
    <n v="64"/>
    <s v="No"/>
    <n v="944.36"/>
    <s v="Travel Agent"/>
  </r>
  <r>
    <s v="May232217564RT22"/>
    <n v="17564"/>
    <d v="2022-05-23T00:00:00"/>
    <x v="12"/>
    <d v="2022-05-25T00:00:00"/>
    <n v="1"/>
    <s v="RT2"/>
    <s v="others"/>
    <n v="0"/>
    <s v="Checked Out"/>
    <n v="15300"/>
    <n v="15300"/>
    <n v="545278"/>
    <s v="UPI"/>
    <n v="2"/>
    <m/>
    <b v="1"/>
    <s v="USA"/>
    <n v="47"/>
    <s v="No"/>
    <n v="521.37"/>
    <s v="Direct"/>
  </r>
  <r>
    <s v="May292217560RT22"/>
    <n v="17560"/>
    <d v="2022-05-08T00:00:00"/>
    <x v="13"/>
    <d v="2022-05-31T00:00:00"/>
    <n v="1"/>
    <s v="RT2"/>
    <s v="others"/>
    <n v="0"/>
    <s v="Checked Out"/>
    <n v="15300"/>
    <n v="15300"/>
    <n v="243802"/>
    <s v="Net Banking"/>
    <n v="2"/>
    <m/>
    <b v="1"/>
    <s v="USA"/>
    <n v="44"/>
    <s v="No"/>
    <n v="986.92"/>
    <s v="Travel Agent"/>
  </r>
  <r>
    <s v="May302217564RT25"/>
    <n v="17564"/>
    <d v="2022-05-30T00:00:00"/>
    <x v="14"/>
    <d v="2022-06-01T00:00:00"/>
    <n v="1"/>
    <s v="RT2"/>
    <s v="others"/>
    <n v="0"/>
    <s v="Checked Out"/>
    <n v="15300"/>
    <n v="15300"/>
    <n v="877740"/>
    <s v="Cash"/>
    <n v="2"/>
    <m/>
    <b v="1"/>
    <s v="UAE"/>
    <n v="39"/>
    <s v="No"/>
    <n v="358"/>
    <s v="Direct"/>
  </r>
  <r>
    <s v="May312216559RT211"/>
    <n v="16559"/>
    <d v="2022-05-07T00:00:00"/>
    <x v="15"/>
    <d v="2022-06-02T00:00:00"/>
    <n v="1"/>
    <s v="RT2"/>
    <s v="others"/>
    <n v="0"/>
    <s v="Checked Out"/>
    <n v="15300"/>
    <n v="15300"/>
    <n v="453010"/>
    <s v="UPI"/>
    <n v="2"/>
    <m/>
    <b v="1"/>
    <s v="USA"/>
    <n v="64"/>
    <s v="No"/>
    <n v="305.82"/>
    <s v="Travel Agent"/>
  </r>
  <r>
    <s v="May312217563RT216"/>
    <n v="17563"/>
    <d v="2022-05-30T00:00:00"/>
    <x v="15"/>
    <d v="2022-06-02T00:00:00"/>
    <n v="1"/>
    <s v="RT2"/>
    <s v="others"/>
    <n v="0"/>
    <s v="Checked Out"/>
    <n v="15300"/>
    <n v="15300"/>
    <n v="484315"/>
    <s v="Credit Card"/>
    <n v="2"/>
    <m/>
    <b v="1"/>
    <s v="USA"/>
    <n v="34"/>
    <s v="No"/>
    <n v="179.24"/>
    <s v="Travel Agent"/>
  </r>
  <r>
    <s v="Jun032217559RT221"/>
    <n v="17559"/>
    <d v="2022-05-31T00:00:00"/>
    <x v="77"/>
    <d v="2022-06-05T00:00:00"/>
    <n v="1"/>
    <s v="RT2"/>
    <s v="others"/>
    <n v="0"/>
    <s v="Checked Out"/>
    <n v="15300"/>
    <n v="15300"/>
    <n v="901242"/>
    <s v="Cash"/>
    <n v="2"/>
    <m/>
    <b v="1"/>
    <s v="USA"/>
    <n v="33"/>
    <s v="No"/>
    <n v="443.01"/>
    <s v="Corporate"/>
  </r>
  <r>
    <s v="Jun052216559RT238"/>
    <n v="16559"/>
    <d v="2022-06-02T00:00:00"/>
    <x v="18"/>
    <d v="2022-06-07T00:00:00"/>
    <n v="1"/>
    <s v="RT2"/>
    <s v="others"/>
    <n v="0"/>
    <s v="Checked Out"/>
    <n v="15300"/>
    <n v="15300"/>
    <n v="385238"/>
    <s v="Net Banking"/>
    <n v="2"/>
    <m/>
    <b v="1"/>
    <s v="USA"/>
    <n v="60"/>
    <s v="No"/>
    <n v="525.89"/>
    <s v="OTA"/>
  </r>
  <r>
    <s v="Jun172217564RT22"/>
    <n v="17564"/>
    <d v="2022-06-14T00:00:00"/>
    <x v="24"/>
    <d v="2022-06-19T00:00:00"/>
    <n v="1"/>
    <s v="RT2"/>
    <s v="others"/>
    <n v="0"/>
    <s v="Checked Out"/>
    <n v="15300"/>
    <n v="15300"/>
    <n v="480024"/>
    <s v="UPI"/>
    <n v="2"/>
    <m/>
    <b v="1"/>
    <s v="UAE"/>
    <n v="38"/>
    <s v="No"/>
    <n v="260.2"/>
    <s v="Corporate"/>
  </r>
  <r>
    <s v="Jun182217560RT212"/>
    <n v="17560"/>
    <d v="2022-06-18T00:00:00"/>
    <x v="25"/>
    <d v="2022-06-20T00:00:00"/>
    <n v="1"/>
    <s v="RT2"/>
    <s v="others"/>
    <n v="0"/>
    <s v="Checked Out"/>
    <n v="15300"/>
    <n v="15300"/>
    <n v="272075"/>
    <s v="Net Banking"/>
    <n v="2"/>
    <m/>
    <b v="1"/>
    <s v="UK"/>
    <n v="50"/>
    <s v="No"/>
    <n v="87.58"/>
    <s v="Travel Agent"/>
  </r>
  <r>
    <s v="Jun252217564RT22"/>
    <n v="17564"/>
    <d v="2022-06-24T00:00:00"/>
    <x v="56"/>
    <d v="2022-06-27T00:00:00"/>
    <n v="1"/>
    <s v="RT2"/>
    <s v="others"/>
    <n v="0"/>
    <s v="Checked Out"/>
    <n v="15300"/>
    <n v="15300"/>
    <n v="161689"/>
    <s v="Net Banking"/>
    <n v="2"/>
    <m/>
    <b v="1"/>
    <s v="USA"/>
    <n v="36"/>
    <s v="No"/>
    <n v="904.81"/>
    <s v="Direct"/>
  </r>
  <r>
    <s v="Jun252217564RT217"/>
    <n v="17564"/>
    <d v="2022-06-22T00:00:00"/>
    <x v="56"/>
    <d v="2022-06-27T00:00:00"/>
    <n v="1"/>
    <s v="RT2"/>
    <s v="others"/>
    <n v="0"/>
    <s v="Checked Out"/>
    <n v="15300"/>
    <n v="15300"/>
    <n v="114879"/>
    <s v="PayPal"/>
    <n v="2"/>
    <m/>
    <b v="1"/>
    <s v="USA"/>
    <n v="51"/>
    <s v="No"/>
    <n v="759.91"/>
    <s v="Travel Agent"/>
  </r>
  <r>
    <s v="Jun262217563RT215"/>
    <n v="17563"/>
    <d v="2022-06-26T00:00:00"/>
    <x v="29"/>
    <d v="2022-06-28T00:00:00"/>
    <n v="1"/>
    <s v="RT2"/>
    <s v="others"/>
    <n v="0"/>
    <s v="Checked Out"/>
    <n v="15300"/>
    <n v="15300"/>
    <n v="744042"/>
    <s v="PayPal"/>
    <n v="2"/>
    <m/>
    <b v="1"/>
    <s v="USA"/>
    <n v="24"/>
    <s v="No"/>
    <n v="851.53"/>
    <s v="Travel Agent"/>
  </r>
  <r>
    <s v="Jun272217560RT212"/>
    <n v="17560"/>
    <d v="2022-06-27T00:00:00"/>
    <x v="57"/>
    <d v="2022-06-29T00:00:00"/>
    <n v="1"/>
    <s v="RT2"/>
    <s v="others"/>
    <n v="0"/>
    <s v="Checked Out"/>
    <n v="15300"/>
    <n v="15300"/>
    <n v="968864"/>
    <s v="PayPal"/>
    <n v="2"/>
    <m/>
    <b v="1"/>
    <s v="Singapore"/>
    <n v="53"/>
    <s v="No"/>
    <n v="82.84"/>
    <s v="Travel Agent"/>
  </r>
  <r>
    <s v="Jun272217563RT228"/>
    <n v="17563"/>
    <d v="2022-06-27T00:00:00"/>
    <x v="57"/>
    <d v="2022-06-29T00:00:00"/>
    <n v="1"/>
    <s v="RT2"/>
    <s v="others"/>
    <n v="0"/>
    <s v="Checked Out"/>
    <n v="15300"/>
    <n v="15300"/>
    <n v="203401"/>
    <s v="UPI"/>
    <n v="2"/>
    <m/>
    <b v="1"/>
    <s v="India"/>
    <n v="51"/>
    <s v="No"/>
    <n v="526.63"/>
    <s v="Travel Agent"/>
  </r>
  <r>
    <s v="Jul022217562RT27"/>
    <n v="17562"/>
    <d v="2022-06-29T00:00:00"/>
    <x v="32"/>
    <d v="2022-07-04T00:00:00"/>
    <n v="1"/>
    <s v="RT2"/>
    <s v="others"/>
    <n v="0"/>
    <s v="Checked Out"/>
    <n v="15300"/>
    <n v="15300"/>
    <n v="672437"/>
    <s v="Cash"/>
    <n v="2"/>
    <m/>
    <b v="1"/>
    <s v="India"/>
    <n v="43"/>
    <s v="No"/>
    <n v="161.41999999999999"/>
    <s v="OTA"/>
  </r>
  <r>
    <s v="Jul032217561RT210"/>
    <n v="17561"/>
    <d v="2022-06-30T00:00:00"/>
    <x v="33"/>
    <d v="2022-07-05T00:00:00"/>
    <n v="1"/>
    <s v="RT2"/>
    <s v="others"/>
    <n v="0"/>
    <s v="Checked Out"/>
    <n v="15300"/>
    <n v="15300"/>
    <n v="211067"/>
    <s v="UPI"/>
    <n v="2"/>
    <m/>
    <b v="1"/>
    <s v="India"/>
    <n v="22"/>
    <s v="No"/>
    <n v="480.51"/>
    <s v="Travel Agent"/>
  </r>
  <r>
    <s v="Jul072217563RT23"/>
    <n v="17563"/>
    <d v="2022-07-01T00:00:00"/>
    <x v="60"/>
    <d v="2022-07-09T00:00:00"/>
    <n v="1"/>
    <s v="RT2"/>
    <s v="others"/>
    <n v="0"/>
    <s v="Checked Out"/>
    <n v="15300"/>
    <n v="15300"/>
    <n v="632897"/>
    <s v="Credit Card"/>
    <n v="2"/>
    <m/>
    <b v="1"/>
    <s v="UAE"/>
    <n v="62"/>
    <s v="No"/>
    <n v="686.81"/>
    <s v="Corporate"/>
  </r>
  <r>
    <s v="Jul102217560RT227"/>
    <n v="17560"/>
    <d v="2022-07-10T00:00:00"/>
    <x v="62"/>
    <d v="2022-07-12T00:00:00"/>
    <n v="1"/>
    <s v="RT2"/>
    <s v="others"/>
    <n v="0"/>
    <s v="Checked Out"/>
    <n v="15300"/>
    <n v="15300"/>
    <n v="109266"/>
    <s v="Net Banking"/>
    <n v="2"/>
    <m/>
    <b v="1"/>
    <s v="UAE"/>
    <n v="26"/>
    <s v="No"/>
    <n v="64.959999999999994"/>
    <s v="Direct"/>
  </r>
  <r>
    <s v="Jul162217560RT28"/>
    <n v="17560"/>
    <d v="2022-07-16T00:00:00"/>
    <x v="38"/>
    <d v="2022-07-18T00:00:00"/>
    <n v="1"/>
    <s v="RT2"/>
    <s v="others"/>
    <n v="0"/>
    <s v="Checked Out"/>
    <n v="15300"/>
    <n v="15300"/>
    <n v="552785"/>
    <s v="Credit Card"/>
    <n v="2"/>
    <m/>
    <b v="1"/>
    <s v="Singapore"/>
    <n v="56"/>
    <s v="No"/>
    <n v="370.26"/>
    <s v="OTA"/>
  </r>
  <r>
    <s v="Jul162217563RT218"/>
    <n v="17563"/>
    <d v="2022-07-12T00:00:00"/>
    <x v="38"/>
    <d v="2022-07-18T00:00:00"/>
    <n v="1"/>
    <s v="RT2"/>
    <s v="others"/>
    <n v="0"/>
    <s v="Checked Out"/>
    <n v="15300"/>
    <n v="15300"/>
    <n v="543235"/>
    <s v="Cash"/>
    <n v="2"/>
    <m/>
    <b v="1"/>
    <s v="USA"/>
    <n v="58"/>
    <s v="No"/>
    <n v="404.51"/>
    <s v="OTA"/>
  </r>
  <r>
    <s v="Jul172216559RT214"/>
    <n v="16559"/>
    <d v="2022-07-17T00:00:00"/>
    <x v="65"/>
    <d v="2022-07-19T00:00:00"/>
    <n v="1"/>
    <s v="RT2"/>
    <s v="others"/>
    <n v="0"/>
    <s v="Checked Out"/>
    <n v="15300"/>
    <n v="15300"/>
    <n v="949069"/>
    <s v="Cash"/>
    <n v="2"/>
    <m/>
    <b v="1"/>
    <s v="UK"/>
    <n v="25"/>
    <s v="No"/>
    <n v="558.94000000000005"/>
    <s v="Direct"/>
  </r>
  <r>
    <s v="Jul202217563RT29"/>
    <n v="17563"/>
    <d v="2022-07-17T00:00:00"/>
    <x v="85"/>
    <d v="2022-07-22T00:00:00"/>
    <n v="1"/>
    <s v="RT2"/>
    <s v="others"/>
    <n v="0"/>
    <s v="Checked Out"/>
    <n v="15300"/>
    <n v="15300"/>
    <n v="183815"/>
    <s v="Net Banking"/>
    <n v="2"/>
    <m/>
    <b v="1"/>
    <s v="India"/>
    <n v="53"/>
    <s v="No"/>
    <n v="935.44"/>
    <s v="Corporate"/>
  </r>
  <r>
    <s v="Jul212216559RT218"/>
    <n v="16559"/>
    <d v="2022-07-20T00:00:00"/>
    <x v="90"/>
    <d v="2022-07-23T00:00:00"/>
    <n v="1"/>
    <s v="RT2"/>
    <s v="others"/>
    <n v="0"/>
    <s v="Checked Out"/>
    <n v="15300"/>
    <n v="15300"/>
    <n v="543003"/>
    <s v="Net Banking"/>
    <n v="2"/>
    <m/>
    <b v="1"/>
    <s v="India"/>
    <n v="52"/>
    <s v="No"/>
    <n v="72.099999999999994"/>
    <s v="Direct"/>
  </r>
  <r>
    <s v="Jul222217562RT25"/>
    <n v="17562"/>
    <d v="2022-07-18T00:00:00"/>
    <x v="41"/>
    <d v="2022-07-24T00:00:00"/>
    <n v="1"/>
    <s v="RT2"/>
    <s v="others"/>
    <n v="0"/>
    <s v="Checked Out"/>
    <n v="15300"/>
    <n v="15300"/>
    <n v="930765"/>
    <s v="Credit Card"/>
    <n v="2"/>
    <m/>
    <b v="1"/>
    <s v="Singapore"/>
    <n v="26"/>
    <s v="No"/>
    <n v="322.06"/>
    <s v="Travel Agent"/>
  </r>
  <r>
    <s v="Jul232217563RT217"/>
    <n v="17563"/>
    <d v="2022-07-22T00:00:00"/>
    <x v="66"/>
    <d v="2022-07-25T00:00:00"/>
    <n v="1"/>
    <s v="RT2"/>
    <s v="others"/>
    <n v="0"/>
    <s v="Checked Out"/>
    <n v="15300"/>
    <n v="15300"/>
    <n v="491017"/>
    <s v="PayPal"/>
    <n v="2"/>
    <m/>
    <b v="1"/>
    <s v="USA"/>
    <n v="26"/>
    <s v="No"/>
    <n v="381.97"/>
    <s v="Corporate"/>
  </r>
  <r>
    <s v="Jul242217562RT213"/>
    <n v="17562"/>
    <d v="2022-07-24T00:00:00"/>
    <x v="67"/>
    <d v="2022-07-26T00:00:00"/>
    <n v="1"/>
    <s v="RT2"/>
    <s v="others"/>
    <n v="0"/>
    <s v="Checked Out"/>
    <n v="15300"/>
    <n v="15300"/>
    <n v="613999"/>
    <s v="Credit Card"/>
    <n v="2"/>
    <m/>
    <b v="1"/>
    <s v="India"/>
    <n v="58"/>
    <s v="No"/>
    <n v="118.92"/>
    <s v="Direct"/>
  </r>
  <r>
    <s v="Jul292217564RT212"/>
    <n v="17564"/>
    <d v="2022-07-28T00:00:00"/>
    <x v="87"/>
    <d v="2022-07-31T00:00:00"/>
    <n v="1"/>
    <s v="RT2"/>
    <s v="others"/>
    <n v="0"/>
    <s v="Checked Out"/>
    <n v="15300"/>
    <n v="15300"/>
    <n v="268908"/>
    <s v="Credit Card"/>
    <n v="2"/>
    <m/>
    <b v="1"/>
    <s v="India"/>
    <n v="33"/>
    <s v="No"/>
    <n v="656.22"/>
    <s v="Travel Agent"/>
  </r>
  <r>
    <s v="Jul302217563RT219"/>
    <n v="17563"/>
    <d v="2022-07-28T00:00:00"/>
    <x v="69"/>
    <d v="2022-08-01T00:00:00"/>
    <n v="1"/>
    <s v="RT2"/>
    <s v="others"/>
    <n v="0"/>
    <s v="Checked Out"/>
    <n v="15300"/>
    <n v="15300"/>
    <n v="472513"/>
    <s v="Cash"/>
    <n v="2"/>
    <m/>
    <b v="1"/>
    <s v="USA"/>
    <n v="54"/>
    <s v="No"/>
    <n v="916.67"/>
    <s v="Corporate"/>
  </r>
  <r>
    <s v="Jul312217560RT27"/>
    <n v="17560"/>
    <d v="2022-07-31T00:00:00"/>
    <x v="88"/>
    <d v="2022-08-02T00:00:00"/>
    <n v="1"/>
    <s v="RT2"/>
    <s v="others"/>
    <n v="0"/>
    <s v="Checked Out"/>
    <n v="15300"/>
    <n v="15300"/>
    <n v="550545"/>
    <s v="Credit Card"/>
    <n v="2"/>
    <m/>
    <b v="1"/>
    <s v="UAE"/>
    <n v="31"/>
    <s v="No"/>
    <n v="260.04000000000002"/>
    <s v="Direct"/>
  </r>
  <r>
    <s v="May012217563RT216"/>
    <n v="17563"/>
    <d v="2022-04-27T00:00:00"/>
    <x v="0"/>
    <d v="2022-05-03T00:00:00"/>
    <n v="1"/>
    <s v="RT2"/>
    <s v="others"/>
    <n v="0"/>
    <s v="Checked Out"/>
    <n v="15300"/>
    <n v="15300"/>
    <n v="790907"/>
    <s v="UPI"/>
    <n v="2"/>
    <m/>
    <b v="0"/>
    <s v="Singapore"/>
    <n v="55"/>
    <s v="No"/>
    <n v="545.86"/>
    <s v="Direct"/>
  </r>
  <r>
    <s v="May022217560RT29"/>
    <n v="17560"/>
    <d v="2022-04-28T00:00:00"/>
    <x v="1"/>
    <d v="2022-05-04T00:00:00"/>
    <n v="1"/>
    <s v="RT2"/>
    <s v="others"/>
    <n v="0"/>
    <s v="Checked Out"/>
    <n v="15300"/>
    <n v="15300"/>
    <n v="588011"/>
    <s v="Cash"/>
    <n v="2"/>
    <m/>
    <b v="0"/>
    <s v="UAE"/>
    <n v="26"/>
    <s v="No"/>
    <n v="845.11"/>
    <s v="Corporate"/>
  </r>
  <r>
    <s v="May062216559RT28"/>
    <n v="16559"/>
    <d v="2022-04-29T00:00:00"/>
    <x v="5"/>
    <d v="2022-05-08T00:00:00"/>
    <n v="1"/>
    <s v="RT2"/>
    <s v="others"/>
    <n v="0"/>
    <s v="Checked Out"/>
    <n v="15300"/>
    <n v="15300"/>
    <n v="121042"/>
    <s v="UPI"/>
    <n v="2"/>
    <m/>
    <b v="0"/>
    <s v="UAE"/>
    <n v="49"/>
    <s v="No"/>
    <n v="563.79999999999995"/>
    <s v="Corporate"/>
  </r>
  <r>
    <s v="May062217563RT221"/>
    <n v="17563"/>
    <d v="2022-05-06T00:00:00"/>
    <x v="5"/>
    <d v="2022-05-08T00:00:00"/>
    <n v="1"/>
    <s v="RT2"/>
    <s v="others"/>
    <n v="0"/>
    <s v="Checked Out"/>
    <n v="15300"/>
    <n v="15300"/>
    <n v="414260"/>
    <s v="UPI"/>
    <n v="2"/>
    <m/>
    <b v="0"/>
    <s v="India"/>
    <n v="19"/>
    <s v="No"/>
    <n v="377.81"/>
    <s v="Travel Agent"/>
  </r>
  <r>
    <s v="May082217559RT25"/>
    <n v="17559"/>
    <d v="2022-04-17T00:00:00"/>
    <x v="7"/>
    <d v="2022-05-10T00:00:00"/>
    <n v="1"/>
    <s v="RT2"/>
    <s v="others"/>
    <n v="0"/>
    <s v="Checked Out"/>
    <n v="15300"/>
    <n v="15300"/>
    <n v="476356"/>
    <s v="Net Banking"/>
    <n v="2"/>
    <m/>
    <b v="0"/>
    <s v="India"/>
    <n v="18"/>
    <s v="No"/>
    <n v="540.49"/>
    <s v="Travel Agent"/>
  </r>
  <r>
    <s v="May082217561RT219"/>
    <n v="17561"/>
    <d v="2022-05-07T00:00:00"/>
    <x v="7"/>
    <d v="2022-05-10T00:00:00"/>
    <n v="1"/>
    <s v="RT2"/>
    <s v="others"/>
    <n v="0"/>
    <s v="Checked Out"/>
    <n v="15300"/>
    <n v="15300"/>
    <n v="942667"/>
    <s v="Net Banking"/>
    <n v="2"/>
    <m/>
    <b v="0"/>
    <s v="India"/>
    <n v="28"/>
    <s v="No"/>
    <n v="300.33999999999997"/>
    <s v="Direct"/>
  </r>
  <r>
    <s v="May132217559RT212"/>
    <n v="17559"/>
    <d v="2022-05-08T00:00:00"/>
    <x v="46"/>
    <d v="2022-05-15T00:00:00"/>
    <n v="1"/>
    <s v="RT2"/>
    <s v="others"/>
    <n v="0"/>
    <s v="Checked Out"/>
    <n v="15300"/>
    <n v="15300"/>
    <n v="827002"/>
    <s v="PayPal"/>
    <n v="2"/>
    <m/>
    <b v="0"/>
    <s v="India"/>
    <n v="29"/>
    <s v="No"/>
    <n v="492.64"/>
    <s v="Direct"/>
  </r>
  <r>
    <s v="May132217559RT219"/>
    <n v="17559"/>
    <d v="2022-05-12T00:00:00"/>
    <x v="46"/>
    <d v="2022-05-15T00:00:00"/>
    <n v="1"/>
    <s v="RT2"/>
    <s v="others"/>
    <n v="0"/>
    <s v="Checked Out"/>
    <n v="15300"/>
    <n v="15300"/>
    <n v="977350"/>
    <s v="UPI"/>
    <n v="2"/>
    <m/>
    <b v="0"/>
    <s v="India"/>
    <n v="56"/>
    <s v="No"/>
    <n v="105.02"/>
    <s v="Travel Agent"/>
  </r>
  <r>
    <s v="May132217560RT23"/>
    <n v="17560"/>
    <d v="2022-05-12T00:00:00"/>
    <x v="46"/>
    <d v="2022-05-15T00:00:00"/>
    <n v="1"/>
    <s v="RT2"/>
    <s v="others"/>
    <n v="0"/>
    <s v="Checked Out"/>
    <n v="15300"/>
    <n v="15300"/>
    <n v="953268"/>
    <s v="UPI"/>
    <n v="2"/>
    <m/>
    <b v="0"/>
    <s v="Singapore"/>
    <n v="49"/>
    <s v="No"/>
    <n v="876.48"/>
    <s v="Direct"/>
  </r>
  <r>
    <s v="May142217560RT210"/>
    <n v="17560"/>
    <d v="2022-05-14T00:00:00"/>
    <x v="47"/>
    <d v="2022-05-16T00:00:00"/>
    <n v="1"/>
    <s v="RT2"/>
    <s v="others"/>
    <n v="0"/>
    <s v="Checked Out"/>
    <n v="15300"/>
    <n v="15300"/>
    <n v="344300"/>
    <s v="Net Banking"/>
    <n v="2"/>
    <m/>
    <b v="0"/>
    <s v="India"/>
    <n v="42"/>
    <s v="No"/>
    <n v="612.65"/>
    <s v="OTA"/>
  </r>
  <r>
    <s v="May142217563RT229"/>
    <n v="17563"/>
    <d v="2022-05-14T00:00:00"/>
    <x v="47"/>
    <d v="2022-05-16T00:00:00"/>
    <n v="1"/>
    <s v="RT2"/>
    <s v="others"/>
    <n v="0"/>
    <s v="Checked Out"/>
    <n v="15300"/>
    <n v="15300"/>
    <n v="183537"/>
    <s v="PayPal"/>
    <n v="2"/>
    <m/>
    <b v="0"/>
    <s v="USA"/>
    <n v="29"/>
    <s v="No"/>
    <n v="714.01"/>
    <s v="Corporate"/>
  </r>
  <r>
    <s v="May142217563RT232"/>
    <n v="17563"/>
    <d v="2022-05-11T00:00:00"/>
    <x v="47"/>
    <d v="2022-05-16T00:00:00"/>
    <n v="1"/>
    <s v="RT2"/>
    <s v="others"/>
    <n v="0"/>
    <s v="Checked Out"/>
    <n v="15300"/>
    <n v="15300"/>
    <n v="531508"/>
    <s v="PayPal"/>
    <n v="2"/>
    <m/>
    <b v="0"/>
    <s v="UK"/>
    <n v="40"/>
    <s v="No"/>
    <n v="5.67"/>
    <s v="Travel Agent"/>
  </r>
  <r>
    <s v="May142217564RT214"/>
    <n v="17564"/>
    <d v="2022-05-11T00:00:00"/>
    <x v="47"/>
    <d v="2022-05-16T00:00:00"/>
    <n v="1"/>
    <s v="RT2"/>
    <s v="others"/>
    <n v="0"/>
    <s v="Checked Out"/>
    <n v="15300"/>
    <n v="15300"/>
    <n v="551182"/>
    <s v="Net Banking"/>
    <n v="2"/>
    <m/>
    <b v="0"/>
    <s v="India"/>
    <n v="21"/>
    <s v="No"/>
    <n v="232.44"/>
    <s v="Corporate"/>
  </r>
  <r>
    <s v="May152217564RT212"/>
    <n v="17564"/>
    <d v="2022-05-15T00:00:00"/>
    <x v="71"/>
    <d v="2022-05-17T00:00:00"/>
    <n v="1"/>
    <s v="RT2"/>
    <s v="others"/>
    <n v="0"/>
    <s v="Checked Out"/>
    <n v="15300"/>
    <n v="15300"/>
    <n v="950357"/>
    <s v="UPI"/>
    <n v="2"/>
    <m/>
    <b v="0"/>
    <s v="Singapore"/>
    <n v="32"/>
    <s v="No"/>
    <n v="915.76"/>
    <s v="Travel Agent"/>
  </r>
  <r>
    <s v="May162217560RT218"/>
    <n v="17560"/>
    <d v="2022-05-16T00:00:00"/>
    <x v="48"/>
    <d v="2022-05-18T00:00:00"/>
    <n v="1"/>
    <s v="RT2"/>
    <s v="others"/>
    <n v="0"/>
    <s v="Checked Out"/>
    <n v="15300"/>
    <n v="15300"/>
    <n v="209658"/>
    <s v="Net Banking"/>
    <n v="2"/>
    <m/>
    <b v="0"/>
    <s v="UAE"/>
    <n v="21"/>
    <s v="No"/>
    <n v="613.26"/>
    <s v="Travel Agent"/>
  </r>
  <r>
    <s v="May172217558RT219"/>
    <n v="17558"/>
    <d v="2022-05-11T00:00:00"/>
    <x v="72"/>
    <d v="2022-05-19T00:00:00"/>
    <n v="1"/>
    <s v="RT2"/>
    <s v="others"/>
    <n v="0"/>
    <s v="Checked Out"/>
    <n v="15300"/>
    <n v="15300"/>
    <n v="331899"/>
    <s v="PayPal"/>
    <n v="2"/>
    <m/>
    <b v="0"/>
    <s v="UK"/>
    <n v="49"/>
    <s v="No"/>
    <n v="705.93"/>
    <s v="Direct"/>
  </r>
  <r>
    <s v="May172217564RT26"/>
    <n v="17564"/>
    <d v="2022-05-17T00:00:00"/>
    <x v="72"/>
    <d v="2022-05-19T00:00:00"/>
    <n v="1"/>
    <s v="RT2"/>
    <s v="others"/>
    <n v="0"/>
    <s v="Checked Out"/>
    <n v="15300"/>
    <n v="15300"/>
    <n v="873205"/>
    <s v="Net Banking"/>
    <n v="2"/>
    <m/>
    <b v="0"/>
    <s v="India"/>
    <n v="59"/>
    <s v="No"/>
    <n v="750.18"/>
    <s v="OTA"/>
  </r>
  <r>
    <s v="May182216559RT27"/>
    <n v="16559"/>
    <d v="2022-05-17T00:00:00"/>
    <x v="49"/>
    <d v="2022-05-20T00:00:00"/>
    <n v="1"/>
    <s v="RT2"/>
    <s v="others"/>
    <n v="0"/>
    <s v="Checked Out"/>
    <n v="15300"/>
    <n v="15300"/>
    <n v="556419"/>
    <s v="Credit Card"/>
    <n v="2"/>
    <m/>
    <b v="0"/>
    <s v="UAE"/>
    <n v="44"/>
    <s v="No"/>
    <n v="176.45"/>
    <s v="OTA"/>
  </r>
  <r>
    <s v="May202216559RT24"/>
    <n v="16559"/>
    <d v="2022-05-19T00:00:00"/>
    <x v="50"/>
    <d v="2022-05-22T00:00:00"/>
    <n v="1"/>
    <s v="RT2"/>
    <s v="others"/>
    <n v="0"/>
    <s v="Checked Out"/>
    <n v="15300"/>
    <n v="15300"/>
    <n v="766297"/>
    <s v="UPI"/>
    <n v="2"/>
    <m/>
    <b v="0"/>
    <s v="USA"/>
    <n v="36"/>
    <s v="No"/>
    <n v="877.18"/>
    <s v="Travel Agent"/>
  </r>
  <r>
    <s v="May212217563RT219"/>
    <n v="17563"/>
    <d v="2022-04-30T00:00:00"/>
    <x v="10"/>
    <d v="2022-05-23T00:00:00"/>
    <n v="1"/>
    <s v="RT2"/>
    <s v="others"/>
    <n v="0"/>
    <s v="Checked Out"/>
    <n v="15300"/>
    <n v="15300"/>
    <n v="705632"/>
    <s v="UPI"/>
    <n v="2"/>
    <m/>
    <b v="0"/>
    <s v="UK"/>
    <n v="22"/>
    <s v="No"/>
    <n v="228.04"/>
    <s v="Corporate"/>
  </r>
  <r>
    <s v="May222217560RT226"/>
    <n v="17560"/>
    <d v="2022-05-21T00:00:00"/>
    <x v="11"/>
    <d v="2022-05-24T00:00:00"/>
    <n v="1"/>
    <s v="RT2"/>
    <s v="others"/>
    <n v="0"/>
    <s v="Checked Out"/>
    <n v="15300"/>
    <n v="15300"/>
    <n v="652587"/>
    <s v="Net Banking"/>
    <n v="2"/>
    <m/>
    <b v="0"/>
    <s v="India"/>
    <n v="51"/>
    <s v="No"/>
    <n v="297.35000000000002"/>
    <s v="Travel Agent"/>
  </r>
  <r>
    <s v="May222217563RT223"/>
    <n v="17563"/>
    <d v="2022-05-17T00:00:00"/>
    <x v="11"/>
    <d v="2022-05-24T00:00:00"/>
    <n v="1"/>
    <s v="RT2"/>
    <s v="others"/>
    <n v="0"/>
    <s v="Checked Out"/>
    <n v="15300"/>
    <n v="15300"/>
    <n v="700465"/>
    <s v="Credit Card"/>
    <n v="2"/>
    <m/>
    <b v="0"/>
    <s v="UK"/>
    <n v="18"/>
    <s v="No"/>
    <n v="552.30999999999995"/>
    <s v="Travel Agent"/>
  </r>
  <r>
    <s v="May232217563RT212"/>
    <n v="17563"/>
    <d v="2022-05-23T00:00:00"/>
    <x v="12"/>
    <d v="2022-05-25T00:00:00"/>
    <n v="1"/>
    <s v="RT2"/>
    <s v="others"/>
    <n v="0"/>
    <s v="Checked Out"/>
    <n v="15300"/>
    <n v="15300"/>
    <n v="324876"/>
    <s v="PayPal"/>
    <n v="2"/>
    <m/>
    <b v="0"/>
    <s v="UK"/>
    <n v="43"/>
    <s v="No"/>
    <n v="764.9"/>
    <s v="Travel Agent"/>
  </r>
  <r>
    <s v="May232217563RT222"/>
    <n v="17563"/>
    <d v="2022-05-20T00:00:00"/>
    <x v="12"/>
    <d v="2022-05-25T00:00:00"/>
    <n v="1"/>
    <s v="RT2"/>
    <s v="others"/>
    <n v="0"/>
    <s v="Checked Out"/>
    <n v="15300"/>
    <n v="15300"/>
    <n v="811238"/>
    <s v="Cash"/>
    <n v="2"/>
    <m/>
    <b v="0"/>
    <s v="UAE"/>
    <n v="56"/>
    <s v="No"/>
    <n v="990.1"/>
    <s v="Travel Agent"/>
  </r>
  <r>
    <s v="May242217560RT21"/>
    <n v="17560"/>
    <d v="2022-05-20T00:00:00"/>
    <x v="51"/>
    <d v="2022-05-26T00:00:00"/>
    <n v="1"/>
    <s v="RT2"/>
    <s v="others"/>
    <n v="0"/>
    <s v="Checked Out"/>
    <n v="15300"/>
    <n v="15300"/>
    <n v="765924"/>
    <s v="Cash"/>
    <n v="2"/>
    <m/>
    <b v="0"/>
    <s v="UK"/>
    <n v="53"/>
    <s v="No"/>
    <n v="280.14"/>
    <s v="OTA"/>
  </r>
  <r>
    <s v="May242217562RT26"/>
    <n v="17562"/>
    <d v="2022-05-22T00:00:00"/>
    <x v="51"/>
    <d v="2022-05-26T00:00:00"/>
    <n v="1"/>
    <s v="RT2"/>
    <s v="others"/>
    <n v="0"/>
    <s v="Checked Out"/>
    <n v="15300"/>
    <n v="15300"/>
    <n v="395519"/>
    <s v="Net Banking"/>
    <n v="2"/>
    <m/>
    <b v="0"/>
    <s v="Singapore"/>
    <n v="31"/>
    <s v="No"/>
    <n v="879.97"/>
    <s v="Direct"/>
  </r>
  <r>
    <s v="May272217560RT223"/>
    <n v="17560"/>
    <d v="2022-05-27T00:00:00"/>
    <x v="75"/>
    <d v="2022-05-29T00:00:00"/>
    <n v="1"/>
    <s v="RT2"/>
    <s v="others"/>
    <n v="0"/>
    <s v="Checked Out"/>
    <n v="15300"/>
    <n v="15300"/>
    <n v="670404"/>
    <s v="Credit Card"/>
    <n v="2"/>
    <m/>
    <b v="0"/>
    <s v="Singapore"/>
    <n v="38"/>
    <s v="No"/>
    <n v="699.49"/>
    <s v="OTA"/>
  </r>
  <r>
    <s v="May282217563RT21"/>
    <n v="17563"/>
    <d v="2022-05-07T00:00:00"/>
    <x v="52"/>
    <d v="2022-05-30T00:00:00"/>
    <n v="1"/>
    <s v="RT2"/>
    <s v="others"/>
    <n v="0"/>
    <s v="Checked Out"/>
    <n v="15300"/>
    <n v="15300"/>
    <n v="404348"/>
    <s v="Cash"/>
    <n v="2"/>
    <m/>
    <b v="0"/>
    <s v="UAE"/>
    <n v="29"/>
    <s v="No"/>
    <n v="474.03"/>
    <s v="Travel Agent"/>
  </r>
  <r>
    <s v="Jun012217560RT214"/>
    <n v="17560"/>
    <d v="2022-06-01T00:00:00"/>
    <x v="16"/>
    <d v="2022-06-03T00:00:00"/>
    <n v="1"/>
    <s v="RT2"/>
    <s v="others"/>
    <n v="0"/>
    <s v="Checked Out"/>
    <n v="15300"/>
    <n v="15300"/>
    <n v="327362"/>
    <s v="PayPal"/>
    <n v="2"/>
    <m/>
    <b v="0"/>
    <s v="India"/>
    <n v="37"/>
    <s v="No"/>
    <n v="264.60000000000002"/>
    <s v="Corporate"/>
  </r>
  <r>
    <s v="Jun012217560RT218"/>
    <n v="17560"/>
    <d v="2022-06-01T00:00:00"/>
    <x v="16"/>
    <d v="2022-06-03T00:00:00"/>
    <n v="1"/>
    <s v="RT2"/>
    <s v="others"/>
    <n v="0"/>
    <s v="Checked Out"/>
    <n v="15300"/>
    <n v="15300"/>
    <n v="680400"/>
    <s v="Credit Card"/>
    <n v="2"/>
    <m/>
    <b v="0"/>
    <s v="Singapore"/>
    <n v="22"/>
    <s v="No"/>
    <n v="54.36"/>
    <s v="Direct"/>
  </r>
  <r>
    <s v="Jun032217564RT211"/>
    <n v="17564"/>
    <d v="2022-06-02T00:00:00"/>
    <x v="77"/>
    <d v="2022-06-05T00:00:00"/>
    <n v="1"/>
    <s v="RT2"/>
    <s v="others"/>
    <n v="0"/>
    <s v="Checked Out"/>
    <n v="15300"/>
    <n v="15300"/>
    <n v="257471"/>
    <s v="Cash"/>
    <n v="2"/>
    <m/>
    <b v="0"/>
    <s v="India"/>
    <n v="43"/>
    <s v="No"/>
    <n v="76.44"/>
    <s v="Corporate"/>
  </r>
  <r>
    <s v="Jun042217563RT224"/>
    <n v="17563"/>
    <d v="2022-06-04T00:00:00"/>
    <x v="17"/>
    <d v="2022-06-06T00:00:00"/>
    <n v="1"/>
    <s v="RT2"/>
    <s v="others"/>
    <n v="0"/>
    <s v="Checked Out"/>
    <n v="15300"/>
    <n v="15300"/>
    <n v="459696"/>
    <s v="PayPal"/>
    <n v="2"/>
    <m/>
    <b v="0"/>
    <s v="Singapore"/>
    <n v="24"/>
    <s v="No"/>
    <n v="715.03"/>
    <s v="Corporate"/>
  </r>
  <r>
    <s v="Jun052217560RT230"/>
    <n v="17560"/>
    <d v="2022-06-05T00:00:00"/>
    <x v="18"/>
    <d v="2022-06-07T00:00:00"/>
    <n v="1"/>
    <s v="RT2"/>
    <s v="others"/>
    <n v="0"/>
    <s v="Checked Out"/>
    <n v="15300"/>
    <n v="15300"/>
    <n v="868567"/>
    <s v="PayPal"/>
    <n v="2"/>
    <m/>
    <b v="0"/>
    <s v="UAE"/>
    <n v="23"/>
    <s v="No"/>
    <n v="185.79"/>
    <s v="OTA"/>
  </r>
  <r>
    <s v="Jun062217563RT228"/>
    <n v="17563"/>
    <d v="2022-06-02T00:00:00"/>
    <x v="53"/>
    <d v="2022-06-08T00:00:00"/>
    <n v="1"/>
    <s v="RT2"/>
    <s v="others"/>
    <n v="0"/>
    <s v="Checked Out"/>
    <n v="15300"/>
    <n v="15300"/>
    <n v="462992"/>
    <s v="Net Banking"/>
    <n v="2"/>
    <m/>
    <b v="0"/>
    <s v="USA"/>
    <n v="64"/>
    <s v="No"/>
    <n v="276.67"/>
    <s v="OTA"/>
  </r>
  <r>
    <s v="Jun102217563RT228"/>
    <n v="17563"/>
    <d v="2022-06-08T00:00:00"/>
    <x v="54"/>
    <d v="2022-06-12T00:00:00"/>
    <n v="1"/>
    <s v="RT2"/>
    <s v="others"/>
    <n v="0"/>
    <s v="Checked Out"/>
    <n v="15300"/>
    <n v="15300"/>
    <n v="604107"/>
    <s v="Net Banking"/>
    <n v="2"/>
    <m/>
    <b v="0"/>
    <s v="India"/>
    <n v="29"/>
    <s v="No"/>
    <n v="991.68"/>
    <s v="OTA"/>
  </r>
  <r>
    <s v="Jun102217564RT21"/>
    <n v="17564"/>
    <d v="2022-06-06T00:00:00"/>
    <x v="54"/>
    <d v="2022-06-12T00:00:00"/>
    <n v="1"/>
    <s v="RT2"/>
    <s v="others"/>
    <n v="0"/>
    <s v="Checked Out"/>
    <n v="15300"/>
    <n v="15300"/>
    <n v="385214"/>
    <s v="PayPal"/>
    <n v="2"/>
    <m/>
    <b v="0"/>
    <s v="Singapore"/>
    <n v="55"/>
    <s v="No"/>
    <n v="348.39"/>
    <s v="OTA"/>
  </r>
  <r>
    <s v="Jun122217562RT217"/>
    <n v="17562"/>
    <d v="2022-06-09T00:00:00"/>
    <x v="55"/>
    <d v="2022-06-14T00:00:00"/>
    <n v="1"/>
    <s v="RT2"/>
    <s v="others"/>
    <n v="0"/>
    <s v="Checked Out"/>
    <n v="15300"/>
    <n v="15300"/>
    <n v="378555"/>
    <s v="Cash"/>
    <n v="2"/>
    <m/>
    <b v="0"/>
    <s v="UK"/>
    <n v="46"/>
    <s v="No"/>
    <n v="510.42"/>
    <s v="Corporate"/>
  </r>
  <r>
    <s v="Jun132217563RT213"/>
    <n v="17563"/>
    <d v="2022-06-13T00:00:00"/>
    <x v="23"/>
    <d v="2022-06-15T00:00:00"/>
    <n v="1"/>
    <s v="RT2"/>
    <s v="others"/>
    <n v="0"/>
    <s v="Checked Out"/>
    <n v="15300"/>
    <n v="15300"/>
    <n v="661318"/>
    <s v="Net Banking"/>
    <n v="2"/>
    <m/>
    <b v="0"/>
    <s v="UK"/>
    <n v="57"/>
    <s v="No"/>
    <n v="683.79"/>
    <s v="Travel Agent"/>
  </r>
  <r>
    <s v="Jun142217558RT27"/>
    <n v="17558"/>
    <d v="2022-06-13T00:00:00"/>
    <x v="78"/>
    <d v="2022-06-16T00:00:00"/>
    <n v="1"/>
    <s v="RT2"/>
    <s v="others"/>
    <n v="0"/>
    <s v="Checked Out"/>
    <n v="15300"/>
    <n v="15300"/>
    <n v="920508"/>
    <s v="Credit Card"/>
    <n v="2"/>
    <m/>
    <b v="0"/>
    <s v="India"/>
    <n v="53"/>
    <s v="No"/>
    <n v="988.15"/>
    <s v="Travel Agent"/>
  </r>
  <r>
    <s v="Jun142217563RT225"/>
    <n v="17563"/>
    <d v="2022-06-14T00:00:00"/>
    <x v="78"/>
    <d v="2022-06-16T00:00:00"/>
    <n v="1"/>
    <s v="RT2"/>
    <s v="others"/>
    <n v="0"/>
    <s v="Checked Out"/>
    <n v="15300"/>
    <n v="15300"/>
    <n v="418991"/>
    <s v="Credit Card"/>
    <n v="2"/>
    <m/>
    <b v="0"/>
    <s v="Singapore"/>
    <n v="43"/>
    <s v="No"/>
    <n v="847.76"/>
    <s v="Direct"/>
  </r>
  <r>
    <s v="Jun142217564RT214"/>
    <n v="17564"/>
    <d v="2022-06-13T00:00:00"/>
    <x v="78"/>
    <d v="2022-06-16T00:00:00"/>
    <n v="1"/>
    <s v="RT2"/>
    <s v="others"/>
    <n v="0"/>
    <s v="Checked Out"/>
    <n v="15300"/>
    <n v="15300"/>
    <n v="708716"/>
    <s v="Net Banking"/>
    <n v="2"/>
    <m/>
    <b v="0"/>
    <s v="USA"/>
    <n v="51"/>
    <s v="No"/>
    <n v="614.32000000000005"/>
    <s v="Travel Agent"/>
  </r>
  <r>
    <s v="Jun162217558RT25"/>
    <n v="17558"/>
    <d v="2022-06-13T00:00:00"/>
    <x v="80"/>
    <d v="2022-06-18T00:00:00"/>
    <n v="1"/>
    <s v="RT2"/>
    <s v="others"/>
    <n v="0"/>
    <s v="Checked Out"/>
    <n v="15300"/>
    <n v="15300"/>
    <n v="198290"/>
    <s v="UPI"/>
    <n v="2"/>
    <m/>
    <b v="0"/>
    <s v="UK"/>
    <n v="35"/>
    <s v="No"/>
    <n v="942.33"/>
    <s v="Travel Agent"/>
  </r>
  <r>
    <s v="Jun172217564RT26"/>
    <n v="17564"/>
    <d v="2022-06-13T00:00:00"/>
    <x v="24"/>
    <d v="2022-06-19T00:00:00"/>
    <n v="1"/>
    <s v="RT2"/>
    <s v="others"/>
    <n v="0"/>
    <s v="Checked Out"/>
    <n v="15300"/>
    <n v="15300"/>
    <n v="669720"/>
    <s v="Net Banking"/>
    <n v="2"/>
    <m/>
    <b v="0"/>
    <s v="UK"/>
    <n v="63"/>
    <s v="No"/>
    <n v="380.88"/>
    <s v="OTA"/>
  </r>
  <r>
    <s v="Jun192217560RT219"/>
    <n v="17560"/>
    <d v="2022-06-19T00:00:00"/>
    <x v="26"/>
    <d v="2022-06-21T00:00:00"/>
    <n v="1"/>
    <s v="RT2"/>
    <s v="others"/>
    <n v="0"/>
    <s v="Checked Out"/>
    <n v="15300"/>
    <n v="15300"/>
    <n v="751149"/>
    <s v="Cash"/>
    <n v="2"/>
    <m/>
    <b v="0"/>
    <s v="USA"/>
    <n v="30"/>
    <s v="No"/>
    <n v="789.84"/>
    <s v="OTA"/>
  </r>
  <r>
    <s v="Jun192217564RT23"/>
    <n v="17564"/>
    <d v="2022-05-29T00:00:00"/>
    <x v="26"/>
    <d v="2022-06-21T00:00:00"/>
    <n v="1"/>
    <s v="RT2"/>
    <s v="others"/>
    <n v="0"/>
    <s v="Checked Out"/>
    <n v="15300"/>
    <n v="15300"/>
    <n v="257740"/>
    <s v="Cash"/>
    <n v="2"/>
    <m/>
    <b v="0"/>
    <s v="India"/>
    <n v="38"/>
    <s v="No"/>
    <n v="220.03"/>
    <s v="Direct"/>
  </r>
  <r>
    <s v="Jun192217564RT213"/>
    <n v="17564"/>
    <d v="2022-06-14T00:00:00"/>
    <x v="26"/>
    <d v="2022-06-21T00:00:00"/>
    <n v="1"/>
    <s v="RT2"/>
    <s v="others"/>
    <n v="0"/>
    <s v="Checked Out"/>
    <n v="15300"/>
    <n v="15300"/>
    <n v="107574"/>
    <s v="Cash"/>
    <n v="2"/>
    <m/>
    <b v="0"/>
    <s v="India"/>
    <n v="27"/>
    <s v="No"/>
    <n v="993.19"/>
    <s v="Travel Agent"/>
  </r>
  <r>
    <s v="Jun232217560RT21"/>
    <n v="17560"/>
    <d v="2022-06-20T00:00:00"/>
    <x v="91"/>
    <d v="2022-06-25T00:00:00"/>
    <n v="1"/>
    <s v="RT2"/>
    <s v="others"/>
    <n v="0"/>
    <s v="Checked Out"/>
    <n v="15300"/>
    <n v="15300"/>
    <n v="813426"/>
    <s v="Credit Card"/>
    <n v="2"/>
    <m/>
    <b v="0"/>
    <s v="UK"/>
    <n v="43"/>
    <s v="No"/>
    <n v="427.68"/>
    <s v="Direct"/>
  </r>
  <r>
    <s v="Jun232217563RT24"/>
    <n v="17563"/>
    <d v="2022-06-18T00:00:00"/>
    <x v="91"/>
    <d v="2022-06-25T00:00:00"/>
    <n v="1"/>
    <s v="RT2"/>
    <s v="others"/>
    <n v="0"/>
    <s v="Checked Out"/>
    <n v="15300"/>
    <n v="15300"/>
    <n v="297746"/>
    <s v="Credit Card"/>
    <n v="2"/>
    <m/>
    <b v="0"/>
    <s v="UK"/>
    <n v="48"/>
    <s v="No"/>
    <n v="836.24"/>
    <s v="Travel Agent"/>
  </r>
  <r>
    <s v="Jun242217564RT27"/>
    <n v="17564"/>
    <d v="2022-06-23T00:00:00"/>
    <x v="89"/>
    <d v="2022-06-26T00:00:00"/>
    <n v="1"/>
    <s v="RT2"/>
    <s v="others"/>
    <n v="0"/>
    <s v="Checked Out"/>
    <n v="15300"/>
    <n v="15300"/>
    <n v="704397"/>
    <s v="Cash"/>
    <n v="2"/>
    <m/>
    <b v="0"/>
    <s v="USA"/>
    <n v="62"/>
    <s v="No"/>
    <n v="825.85"/>
    <s v="OTA"/>
  </r>
  <r>
    <s v="Jun252217564RT210"/>
    <n v="17564"/>
    <d v="2022-06-24T00:00:00"/>
    <x v="56"/>
    <d v="2022-06-27T00:00:00"/>
    <n v="1"/>
    <s v="RT2"/>
    <s v="others"/>
    <n v="0"/>
    <s v="Checked Out"/>
    <n v="15300"/>
    <n v="15300"/>
    <n v="830721"/>
    <s v="Net Banking"/>
    <n v="2"/>
    <m/>
    <b v="0"/>
    <s v="UAE"/>
    <n v="51"/>
    <s v="No"/>
    <n v="330.59"/>
    <s v="Direct"/>
  </r>
  <r>
    <s v="Jun262217560RT230"/>
    <n v="17560"/>
    <d v="2022-06-25T00:00:00"/>
    <x v="29"/>
    <d v="2022-06-28T00:00:00"/>
    <n v="1"/>
    <s v="RT2"/>
    <s v="others"/>
    <n v="0"/>
    <s v="Checked Out"/>
    <n v="15300"/>
    <n v="15300"/>
    <n v="917876"/>
    <s v="Cash"/>
    <n v="2"/>
    <m/>
    <b v="0"/>
    <s v="USA"/>
    <n v="37"/>
    <s v="No"/>
    <n v="977.17"/>
    <s v="Direct"/>
  </r>
  <r>
    <s v="Jun272217560RT220"/>
    <n v="17560"/>
    <d v="2022-06-26T00:00:00"/>
    <x v="57"/>
    <d v="2022-06-29T00:00:00"/>
    <n v="1"/>
    <s v="RT2"/>
    <s v="others"/>
    <n v="0"/>
    <s v="Checked Out"/>
    <n v="15300"/>
    <n v="15300"/>
    <n v="899043"/>
    <s v="Credit Card"/>
    <n v="2"/>
    <m/>
    <b v="0"/>
    <s v="India"/>
    <n v="45"/>
    <s v="No"/>
    <n v="830.19"/>
    <s v="Corporate"/>
  </r>
  <r>
    <s v="Jun272217563RT210"/>
    <n v="17563"/>
    <d v="2022-06-25T00:00:00"/>
    <x v="57"/>
    <d v="2022-06-29T00:00:00"/>
    <n v="1"/>
    <s v="RT2"/>
    <s v="others"/>
    <n v="0"/>
    <s v="Checked Out"/>
    <n v="15300"/>
    <n v="15300"/>
    <n v="587111"/>
    <s v="PayPal"/>
    <n v="2"/>
    <m/>
    <b v="0"/>
    <s v="India"/>
    <n v="39"/>
    <s v="No"/>
    <n v="656.9"/>
    <s v="Travel Agent"/>
  </r>
  <r>
    <s v="Jun282217563RT221"/>
    <n v="17563"/>
    <d v="2022-06-07T00:00:00"/>
    <x v="30"/>
    <d v="2022-06-30T00:00:00"/>
    <n v="1"/>
    <s v="RT2"/>
    <s v="others"/>
    <n v="0"/>
    <s v="Checked Out"/>
    <n v="15300"/>
    <n v="15300"/>
    <n v="140800"/>
    <s v="Cash"/>
    <n v="2"/>
    <m/>
    <b v="0"/>
    <s v="India"/>
    <n v="28"/>
    <s v="No"/>
    <n v="202.83"/>
    <s v="Direct"/>
  </r>
  <r>
    <s v="Jun292217561RT213"/>
    <n v="17561"/>
    <d v="2022-06-26T00:00:00"/>
    <x v="31"/>
    <d v="2022-07-01T00:00:00"/>
    <n v="1"/>
    <s v="RT2"/>
    <s v="others"/>
    <n v="0"/>
    <s v="Checked Out"/>
    <n v="15300"/>
    <n v="15300"/>
    <n v="188183"/>
    <s v="Net Banking"/>
    <n v="2"/>
    <m/>
    <b v="0"/>
    <s v="UAE"/>
    <n v="19"/>
    <s v="No"/>
    <n v="928.58"/>
    <s v="Direct"/>
  </r>
  <r>
    <s v="Jun292217564RT23"/>
    <n v="17564"/>
    <d v="2022-06-29T00:00:00"/>
    <x v="31"/>
    <d v="2022-07-01T00:00:00"/>
    <n v="1"/>
    <s v="RT2"/>
    <s v="others"/>
    <n v="0"/>
    <s v="Checked Out"/>
    <n v="15300"/>
    <n v="15300"/>
    <n v="944834"/>
    <s v="Net Banking"/>
    <n v="2"/>
    <m/>
    <b v="0"/>
    <s v="Singapore"/>
    <n v="21"/>
    <s v="No"/>
    <n v="632.22"/>
    <s v="Corporate"/>
  </r>
  <r>
    <s v="Jul012217563RT220"/>
    <n v="17563"/>
    <d v="2022-06-30T00:00:00"/>
    <x v="58"/>
    <d v="2022-07-03T00:00:00"/>
    <n v="1"/>
    <s v="RT2"/>
    <s v="others"/>
    <n v="0"/>
    <s v="Checked Out"/>
    <n v="15300"/>
    <n v="15300"/>
    <n v="556975"/>
    <s v="UPI"/>
    <n v="2"/>
    <m/>
    <b v="0"/>
    <s v="USA"/>
    <n v="41"/>
    <s v="No"/>
    <n v="649.82000000000005"/>
    <s v="Corporate"/>
  </r>
  <r>
    <s v="Jul022216559RT24"/>
    <n v="16559"/>
    <d v="2022-06-30T00:00:00"/>
    <x v="32"/>
    <d v="2022-07-04T00:00:00"/>
    <n v="1"/>
    <s v="RT2"/>
    <s v="others"/>
    <n v="0"/>
    <s v="Checked Out"/>
    <n v="15300"/>
    <n v="15300"/>
    <n v="157538"/>
    <s v="Credit Card"/>
    <n v="2"/>
    <m/>
    <b v="0"/>
    <s v="UK"/>
    <n v="35"/>
    <s v="No"/>
    <n v="816.82"/>
    <s v="Direct"/>
  </r>
  <r>
    <s v="Jul022217564RT28"/>
    <n v="17564"/>
    <d v="2022-07-02T00:00:00"/>
    <x v="32"/>
    <d v="2022-07-04T00:00:00"/>
    <n v="1"/>
    <s v="RT2"/>
    <s v="others"/>
    <n v="0"/>
    <s v="Checked Out"/>
    <n v="15300"/>
    <n v="15300"/>
    <n v="108975"/>
    <s v="Credit Card"/>
    <n v="2"/>
    <m/>
    <b v="0"/>
    <s v="India"/>
    <n v="27"/>
    <s v="No"/>
    <n v="669.7"/>
    <s v="Travel Agent"/>
  </r>
  <r>
    <s v="Jul052217560RT24"/>
    <n v="17560"/>
    <d v="2022-07-05T00:00:00"/>
    <x v="34"/>
    <d v="2022-07-07T00:00:00"/>
    <n v="1"/>
    <s v="RT2"/>
    <s v="others"/>
    <n v="0"/>
    <s v="Checked Out"/>
    <n v="15300"/>
    <n v="15300"/>
    <n v="869028"/>
    <s v="PayPal"/>
    <n v="2"/>
    <m/>
    <b v="0"/>
    <s v="India"/>
    <n v="47"/>
    <s v="No"/>
    <n v="376.11"/>
    <s v="Direct"/>
  </r>
  <r>
    <s v="Jul052217561RT216"/>
    <n v="17561"/>
    <d v="2022-06-28T00:00:00"/>
    <x v="34"/>
    <d v="2022-07-07T00:00:00"/>
    <n v="1"/>
    <s v="RT2"/>
    <s v="others"/>
    <n v="0"/>
    <s v="Checked Out"/>
    <n v="15300"/>
    <n v="15300"/>
    <n v="552729"/>
    <s v="Cash"/>
    <n v="2"/>
    <m/>
    <b v="0"/>
    <s v="UAE"/>
    <n v="31"/>
    <s v="No"/>
    <n v="769.13"/>
    <s v="Corporate"/>
  </r>
  <r>
    <s v="Jul072216559RT226"/>
    <n v="16559"/>
    <d v="2022-07-07T00:00:00"/>
    <x v="60"/>
    <d v="2022-07-09T00:00:00"/>
    <n v="1"/>
    <s v="RT2"/>
    <s v="others"/>
    <n v="0"/>
    <s v="Checked Out"/>
    <n v="15300"/>
    <n v="15300"/>
    <n v="270538"/>
    <s v="Cash"/>
    <n v="2"/>
    <m/>
    <b v="0"/>
    <s v="India"/>
    <n v="35"/>
    <s v="No"/>
    <n v="803.77"/>
    <s v="Corporate"/>
  </r>
  <r>
    <s v="Jul082217560RT28"/>
    <n v="17560"/>
    <d v="2022-07-08T00:00:00"/>
    <x v="61"/>
    <d v="2022-07-10T00:00:00"/>
    <n v="1"/>
    <s v="RT2"/>
    <s v="others"/>
    <n v="0"/>
    <s v="Checked Out"/>
    <n v="15300"/>
    <n v="15300"/>
    <n v="285503"/>
    <s v="Credit Card"/>
    <n v="2"/>
    <m/>
    <b v="0"/>
    <s v="USA"/>
    <n v="31"/>
    <s v="No"/>
    <n v="862.15"/>
    <s v="Direct"/>
  </r>
  <r>
    <s v="Jul102217558RT29"/>
    <n v="17558"/>
    <d v="2022-07-08T00:00:00"/>
    <x v="62"/>
    <d v="2022-07-12T00:00:00"/>
    <n v="1"/>
    <s v="RT2"/>
    <s v="others"/>
    <n v="0"/>
    <s v="Checked Out"/>
    <n v="15300"/>
    <n v="15300"/>
    <n v="115740"/>
    <s v="Cash"/>
    <n v="2"/>
    <m/>
    <b v="0"/>
    <s v="India"/>
    <n v="54"/>
    <s v="No"/>
    <n v="992.03"/>
    <s v="Corporate"/>
  </r>
  <r>
    <s v="Jul102217563RT229"/>
    <n v="17563"/>
    <d v="2022-07-09T00:00:00"/>
    <x v="62"/>
    <d v="2022-07-12T00:00:00"/>
    <n v="1"/>
    <s v="RT2"/>
    <s v="others"/>
    <n v="0"/>
    <s v="Checked Out"/>
    <n v="15300"/>
    <n v="15300"/>
    <n v="673020"/>
    <s v="Credit Card"/>
    <n v="2"/>
    <m/>
    <b v="0"/>
    <s v="USA"/>
    <n v="24"/>
    <s v="No"/>
    <n v="697.09"/>
    <s v="Direct"/>
  </r>
  <r>
    <s v="Jul112216559RT217"/>
    <n v="16559"/>
    <d v="2022-07-08T00:00:00"/>
    <x v="36"/>
    <d v="2022-07-13T00:00:00"/>
    <n v="1"/>
    <s v="RT2"/>
    <s v="others"/>
    <n v="0"/>
    <s v="Checked Out"/>
    <n v="15300"/>
    <n v="15300"/>
    <n v="784334"/>
    <s v="Net Banking"/>
    <n v="2"/>
    <m/>
    <b v="0"/>
    <s v="India"/>
    <n v="26"/>
    <s v="No"/>
    <n v="679.2"/>
    <s v="Corporate"/>
  </r>
  <r>
    <s v="Jul132217563RT220"/>
    <n v="17563"/>
    <d v="2022-07-12T00:00:00"/>
    <x v="37"/>
    <d v="2022-07-15T00:00:00"/>
    <n v="1"/>
    <s v="RT2"/>
    <s v="others"/>
    <n v="0"/>
    <s v="Checked Out"/>
    <n v="15300"/>
    <n v="15300"/>
    <n v="475064"/>
    <s v="Net Banking"/>
    <n v="2"/>
    <m/>
    <b v="0"/>
    <s v="USA"/>
    <n v="19"/>
    <s v="No"/>
    <n v="410.05"/>
    <s v="Travel Agent"/>
  </r>
  <r>
    <s v="Jul142217563RT23"/>
    <n v="17563"/>
    <d v="2022-07-13T00:00:00"/>
    <x v="84"/>
    <d v="2022-07-16T00:00:00"/>
    <n v="1"/>
    <s v="RT2"/>
    <s v="others"/>
    <n v="0"/>
    <s v="Checked Out"/>
    <n v="15300"/>
    <n v="15300"/>
    <n v="106877"/>
    <s v="Credit Card"/>
    <n v="2"/>
    <m/>
    <b v="0"/>
    <s v="India"/>
    <n v="63"/>
    <s v="No"/>
    <n v="812.62"/>
    <s v="OTA"/>
  </r>
  <r>
    <s v="Jul152217560RT24"/>
    <n v="17560"/>
    <d v="2022-07-12T00:00:00"/>
    <x v="64"/>
    <d v="2022-07-17T00:00:00"/>
    <n v="1"/>
    <s v="RT2"/>
    <s v="others"/>
    <n v="0"/>
    <s v="Checked Out"/>
    <n v="15300"/>
    <n v="15300"/>
    <n v="877555"/>
    <s v="PayPal"/>
    <n v="2"/>
    <m/>
    <b v="0"/>
    <s v="India"/>
    <n v="61"/>
    <s v="No"/>
    <n v="368.29"/>
    <s v="Direct"/>
  </r>
  <r>
    <s v="Jul152217563RT212"/>
    <n v="17563"/>
    <d v="2022-07-13T00:00:00"/>
    <x v="64"/>
    <d v="2022-07-17T00:00:00"/>
    <n v="1"/>
    <s v="RT2"/>
    <s v="others"/>
    <n v="0"/>
    <s v="Checked Out"/>
    <n v="15300"/>
    <n v="15300"/>
    <n v="507163"/>
    <s v="UPI"/>
    <n v="2"/>
    <m/>
    <b v="0"/>
    <s v="Singapore"/>
    <n v="54"/>
    <s v="No"/>
    <n v="442.08"/>
    <s v="Travel Agent"/>
  </r>
  <r>
    <s v="Jul162217563RT216"/>
    <n v="17563"/>
    <d v="2022-07-16T00:00:00"/>
    <x v="38"/>
    <d v="2022-07-18T00:00:00"/>
    <n v="1"/>
    <s v="RT2"/>
    <s v="others"/>
    <n v="0"/>
    <s v="Checked Out"/>
    <n v="15300"/>
    <n v="15300"/>
    <n v="591531"/>
    <s v="Credit Card"/>
    <n v="2"/>
    <m/>
    <b v="0"/>
    <s v="UAE"/>
    <n v="60"/>
    <s v="No"/>
    <n v="236.96"/>
    <s v="Travel Agent"/>
  </r>
  <r>
    <s v="Jul172217560RT27"/>
    <n v="17560"/>
    <d v="2022-07-17T00:00:00"/>
    <x v="65"/>
    <d v="2022-07-19T00:00:00"/>
    <n v="1"/>
    <s v="RT2"/>
    <s v="others"/>
    <n v="0"/>
    <s v="Checked Out"/>
    <n v="15300"/>
    <n v="15300"/>
    <n v="582627"/>
    <s v="Net Banking"/>
    <n v="2"/>
    <m/>
    <b v="0"/>
    <s v="UAE"/>
    <n v="41"/>
    <s v="No"/>
    <n v="910.44"/>
    <s v="OTA"/>
  </r>
  <r>
    <s v="Jul172217563RT29"/>
    <n v="17563"/>
    <d v="2022-07-17T00:00:00"/>
    <x v="65"/>
    <d v="2022-07-19T00:00:00"/>
    <n v="1"/>
    <s v="RT2"/>
    <s v="others"/>
    <n v="0"/>
    <s v="Checked Out"/>
    <n v="15300"/>
    <n v="15300"/>
    <n v="362731"/>
    <s v="PayPal"/>
    <n v="2"/>
    <m/>
    <b v="0"/>
    <s v="UK"/>
    <n v="23"/>
    <s v="No"/>
    <n v="769.51"/>
    <s v="Travel Agent"/>
  </r>
  <r>
    <s v="Jul202217559RT217"/>
    <n v="17559"/>
    <d v="2022-07-19T00:00:00"/>
    <x v="85"/>
    <d v="2022-07-22T00:00:00"/>
    <n v="1"/>
    <s v="RT2"/>
    <s v="others"/>
    <n v="0"/>
    <s v="Checked Out"/>
    <n v="15300"/>
    <n v="15300"/>
    <n v="686936"/>
    <s v="PayPal"/>
    <n v="2"/>
    <m/>
    <b v="0"/>
    <s v="USA"/>
    <n v="51"/>
    <s v="No"/>
    <n v="857.62"/>
    <s v="Direct"/>
  </r>
  <r>
    <s v="Jul232217560RT213"/>
    <n v="17560"/>
    <d v="2022-07-21T00:00:00"/>
    <x v="66"/>
    <d v="2022-07-25T00:00:00"/>
    <n v="1"/>
    <s v="RT2"/>
    <s v="others"/>
    <n v="0"/>
    <s v="Checked Out"/>
    <n v="15300"/>
    <n v="15300"/>
    <n v="894675"/>
    <s v="PayPal"/>
    <n v="2"/>
    <m/>
    <b v="0"/>
    <s v="USA"/>
    <n v="53"/>
    <s v="No"/>
    <n v="126.08"/>
    <s v="Travel Agent"/>
  </r>
  <r>
    <s v="Jul242217558RT221"/>
    <n v="17558"/>
    <d v="2022-07-20T00:00:00"/>
    <x v="67"/>
    <d v="2022-07-26T00:00:00"/>
    <n v="1"/>
    <s v="RT2"/>
    <s v="others"/>
    <n v="0"/>
    <s v="Checked Out"/>
    <n v="15300"/>
    <n v="15300"/>
    <n v="698757"/>
    <s v="PayPal"/>
    <n v="2"/>
    <m/>
    <b v="0"/>
    <s v="UAE"/>
    <n v="34"/>
    <s v="No"/>
    <n v="981.19"/>
    <s v="Corporate"/>
  </r>
  <r>
    <s v="Jul242217561RT225"/>
    <n v="17561"/>
    <d v="2022-06-30T00:00:00"/>
    <x v="67"/>
    <d v="2022-07-26T00:00:00"/>
    <n v="1"/>
    <s v="RT2"/>
    <s v="others"/>
    <n v="0"/>
    <s v="Checked Out"/>
    <n v="15300"/>
    <n v="15300"/>
    <n v="247866"/>
    <s v="UPI"/>
    <n v="2"/>
    <m/>
    <b v="0"/>
    <s v="UK"/>
    <n v="38"/>
    <s v="No"/>
    <n v="836.82"/>
    <s v="Direct"/>
  </r>
  <r>
    <s v="Jul252217564RT24"/>
    <n v="17564"/>
    <d v="2022-07-25T00:00:00"/>
    <x v="42"/>
    <d v="2022-07-27T00:00:00"/>
    <n v="1"/>
    <s v="RT2"/>
    <s v="others"/>
    <n v="0"/>
    <s v="Checked Out"/>
    <n v="15300"/>
    <n v="15300"/>
    <n v="171153"/>
    <s v="UPI"/>
    <n v="2"/>
    <m/>
    <b v="0"/>
    <s v="UK"/>
    <n v="36"/>
    <s v="No"/>
    <n v="38.75"/>
    <s v="Travel Agent"/>
  </r>
  <r>
    <s v="Jul262217564RT214"/>
    <n v="17564"/>
    <d v="2022-07-25T00:00:00"/>
    <x v="86"/>
    <d v="2022-07-28T00:00:00"/>
    <n v="1"/>
    <s v="RT2"/>
    <s v="others"/>
    <n v="0"/>
    <s v="Checked Out"/>
    <n v="15300"/>
    <n v="15300"/>
    <n v="523210"/>
    <s v="UPI"/>
    <n v="2"/>
    <m/>
    <b v="0"/>
    <s v="UAE"/>
    <n v="48"/>
    <s v="No"/>
    <n v="20.81"/>
    <s v="Corporate"/>
  </r>
  <r>
    <s v="Jul302217563RT232"/>
    <n v="17563"/>
    <d v="2022-07-25T00:00:00"/>
    <x v="69"/>
    <d v="2022-08-01T00:00:00"/>
    <n v="1"/>
    <s v="RT2"/>
    <s v="others"/>
    <n v="0"/>
    <s v="Checked Out"/>
    <n v="15300"/>
    <n v="15300"/>
    <n v="234531"/>
    <s v="UPI"/>
    <n v="2"/>
    <m/>
    <b v="0"/>
    <s v="India"/>
    <n v="31"/>
    <s v="No"/>
    <n v="674.09"/>
    <s v="Travel Agent"/>
  </r>
  <r>
    <s v="May012216559RT313"/>
    <n v="16559"/>
    <d v="2022-04-24T00:00:00"/>
    <x v="0"/>
    <d v="2022-05-03T00:00:00"/>
    <n v="1"/>
    <s v="RT3"/>
    <s v="makeyourtrip"/>
    <n v="5"/>
    <s v="Checked Out"/>
    <n v="20400"/>
    <n v="20400"/>
    <n v="233767"/>
    <s v="UPI"/>
    <n v="2"/>
    <m/>
    <b v="1"/>
    <s v="Singapore"/>
    <n v="19"/>
    <s v="No"/>
    <n v="269.83999999999997"/>
    <s v="Corporate"/>
  </r>
  <r>
    <s v="May012216563RT18"/>
    <n v="16563"/>
    <d v="2022-04-28T00:00:00"/>
    <x v="0"/>
    <d v="2022-05-03T00:00:00"/>
    <n v="1"/>
    <s v="RT1"/>
    <s v="makeyourtrip"/>
    <n v="5"/>
    <s v="Checked Out"/>
    <n v="9100"/>
    <n v="9100"/>
    <n v="909760"/>
    <s v="Cash"/>
    <n v="2"/>
    <m/>
    <b v="1"/>
    <s v="UAE"/>
    <n v="22"/>
    <s v="No"/>
    <n v="397.65"/>
    <s v="Corporate"/>
  </r>
  <r>
    <s v="May012216563RT46"/>
    <n v="16563"/>
    <d v="2022-04-24T00:00:00"/>
    <x v="0"/>
    <d v="2022-05-03T00:00:00"/>
    <n v="1"/>
    <s v="RT4"/>
    <s v="makeyourtrip"/>
    <n v="5"/>
    <s v="Checked Out"/>
    <n v="26600"/>
    <n v="26600"/>
    <n v="833429"/>
    <s v="UPI"/>
    <n v="2"/>
    <m/>
    <b v="0"/>
    <s v="UK"/>
    <n v="19"/>
    <s v="No"/>
    <n v="895.28"/>
    <s v="Travel Agent"/>
  </r>
  <r>
    <s v="May012217563RT410"/>
    <n v="17563"/>
    <d v="2022-04-25T00:00:00"/>
    <x v="0"/>
    <d v="2022-05-03T00:00:00"/>
    <n v="1"/>
    <s v="RT4"/>
    <s v="makeyourtrip"/>
    <n v="5"/>
    <s v="Checked Out"/>
    <n v="32300"/>
    <n v="32300"/>
    <n v="442786"/>
    <s v="Credit Card"/>
    <n v="2"/>
    <m/>
    <b v="0"/>
    <s v="UK"/>
    <n v="56"/>
    <s v="No"/>
    <n v="885.25"/>
    <s v="Corporate"/>
  </r>
  <r>
    <s v="May012218560RT211"/>
    <n v="18560"/>
    <d v="2022-04-30T00:00:00"/>
    <x v="0"/>
    <d v="2022-05-03T00:00:00"/>
    <n v="1"/>
    <s v="RT2"/>
    <s v="makeyourtrip"/>
    <n v="5"/>
    <s v="Checked Out"/>
    <n v="9000"/>
    <n v="9000"/>
    <n v="550009"/>
    <s v="PayPal"/>
    <n v="2"/>
    <m/>
    <b v="0"/>
    <s v="Singapore"/>
    <n v="20"/>
    <s v="No"/>
    <n v="569.26"/>
    <s v="Direct"/>
  </r>
  <r>
    <s v="May012218560RT313"/>
    <n v="18560"/>
    <d v="2022-04-30T00:00:00"/>
    <x v="0"/>
    <d v="2022-05-03T00:00:00"/>
    <n v="1"/>
    <s v="RT3"/>
    <s v="makeyourtrip"/>
    <n v="5"/>
    <s v="Checked Out"/>
    <n v="12000"/>
    <n v="12000"/>
    <n v="216421"/>
    <s v="PayPal"/>
    <n v="2"/>
    <m/>
    <b v="1"/>
    <s v="USA"/>
    <n v="33"/>
    <s v="No"/>
    <n v="296.22000000000003"/>
    <s v="Travel Agent"/>
  </r>
  <r>
    <s v="May012218562RT212"/>
    <n v="18562"/>
    <d v="2022-04-27T00:00:00"/>
    <x v="0"/>
    <d v="2022-05-03T00:00:00"/>
    <n v="1"/>
    <s v="RT2"/>
    <s v="makeyourtrip"/>
    <n v="5"/>
    <s v="Checked Out"/>
    <n v="9000"/>
    <n v="9000"/>
    <n v="950916"/>
    <s v="PayPal"/>
    <n v="2"/>
    <m/>
    <b v="0"/>
    <s v="India"/>
    <n v="22"/>
    <s v="No"/>
    <n v="862.46"/>
    <s v="OTA"/>
  </r>
  <r>
    <s v="May022217563RT223"/>
    <n v="17563"/>
    <d v="2022-04-29T00:00:00"/>
    <x v="1"/>
    <d v="2022-05-04T00:00:00"/>
    <n v="1"/>
    <s v="RT2"/>
    <s v="makeyourtrip"/>
    <n v="5"/>
    <s v="Checked Out"/>
    <n v="15300"/>
    <n v="15300"/>
    <n v="265140"/>
    <s v="Cash"/>
    <n v="2"/>
    <m/>
    <b v="1"/>
    <s v="India"/>
    <n v="30"/>
    <s v="No"/>
    <n v="601.23"/>
    <s v="OTA"/>
  </r>
  <r>
    <s v="May022219560RT32"/>
    <n v="19560"/>
    <d v="2022-04-27T00:00:00"/>
    <x v="1"/>
    <d v="2022-05-04T00:00:00"/>
    <n v="1"/>
    <s v="RT3"/>
    <s v="makeyourtrip"/>
    <n v="5"/>
    <s v="Checked Out"/>
    <n v="18000"/>
    <n v="18000"/>
    <n v="487732"/>
    <s v="UPI"/>
    <n v="2"/>
    <m/>
    <b v="0"/>
    <s v="UK"/>
    <n v="47"/>
    <s v="No"/>
    <n v="193.56"/>
    <s v="OTA"/>
  </r>
  <r>
    <s v="May022219562RT317"/>
    <n v="19562"/>
    <d v="2022-04-11T00:00:00"/>
    <x v="1"/>
    <d v="2022-05-04T00:00:00"/>
    <n v="1"/>
    <s v="RT3"/>
    <s v="makeyourtrip"/>
    <n v="5"/>
    <s v="Checked Out"/>
    <n v="18000"/>
    <n v="18000"/>
    <n v="368787"/>
    <s v="Credit Card"/>
    <n v="2"/>
    <m/>
    <b v="0"/>
    <s v="Singapore"/>
    <n v="25"/>
    <s v="No"/>
    <n v="743.37"/>
    <s v="Direct"/>
  </r>
  <r>
    <s v="May032216563RT46"/>
    <n v="16563"/>
    <d v="2022-04-09T00:00:00"/>
    <x v="2"/>
    <d v="2022-05-05T00:00:00"/>
    <n v="1"/>
    <s v="RT4"/>
    <s v="makeyourtrip"/>
    <n v="5"/>
    <s v="Checked Out"/>
    <n v="26600"/>
    <n v="26600"/>
    <n v="567874"/>
    <s v="Cash"/>
    <n v="2"/>
    <m/>
    <b v="1"/>
    <s v="India"/>
    <n v="59"/>
    <s v="No"/>
    <n v="274.37"/>
    <s v="OTA"/>
  </r>
  <r>
    <s v="May032217563RT110"/>
    <n v="17563"/>
    <d v="2022-04-28T00:00:00"/>
    <x v="2"/>
    <d v="2022-05-05T00:00:00"/>
    <n v="1"/>
    <s v="RT1"/>
    <s v="makeyourtrip"/>
    <n v="5"/>
    <s v="Checked Out"/>
    <n v="11050"/>
    <n v="11050"/>
    <n v="266892"/>
    <s v="PayPal"/>
    <n v="2"/>
    <m/>
    <b v="1"/>
    <s v="India"/>
    <n v="46"/>
    <s v="No"/>
    <n v="612.03"/>
    <s v="Travel Agent"/>
  </r>
  <r>
    <s v="May032218562RT112"/>
    <n v="18562"/>
    <d v="2022-05-02T00:00:00"/>
    <x v="2"/>
    <d v="2022-05-05T00:00:00"/>
    <n v="1"/>
    <s v="RT1"/>
    <s v="makeyourtrip"/>
    <n v="5"/>
    <s v="Checked Out"/>
    <n v="6500"/>
    <n v="6500"/>
    <n v="384334"/>
    <s v="UPI"/>
    <n v="2"/>
    <m/>
    <b v="0"/>
    <s v="Singapore"/>
    <n v="42"/>
    <s v="No"/>
    <n v="738.33"/>
    <s v="Corporate"/>
  </r>
  <r>
    <s v="May032219560RT28"/>
    <n v="19560"/>
    <d v="2022-05-01T00:00:00"/>
    <x v="2"/>
    <d v="2022-05-05T00:00:00"/>
    <n v="1"/>
    <s v="RT2"/>
    <s v="makeyourtrip"/>
    <n v="5"/>
    <s v="Checked Out"/>
    <n v="13500"/>
    <n v="13500"/>
    <n v="767540"/>
    <s v="PayPal"/>
    <n v="2"/>
    <m/>
    <b v="0"/>
    <s v="UK"/>
    <n v="31"/>
    <s v="No"/>
    <n v="20.04"/>
    <s v="Direct"/>
  </r>
  <r>
    <s v="May042217561RT113"/>
    <n v="17561"/>
    <d v="2022-05-02T00:00:00"/>
    <x v="3"/>
    <d v="2022-05-06T00:00:00"/>
    <n v="1"/>
    <s v="RT1"/>
    <s v="makeyourtrip"/>
    <n v="5"/>
    <s v="Checked Out"/>
    <n v="11050"/>
    <n v="11050"/>
    <n v="461719"/>
    <s v="Net Banking"/>
    <n v="2"/>
    <m/>
    <b v="0"/>
    <s v="India"/>
    <n v="20"/>
    <s v="No"/>
    <n v="528.59"/>
    <s v="Travel Agent"/>
  </r>
  <r>
    <s v="May052218560RT27"/>
    <n v="18560"/>
    <d v="2022-05-05T00:00:00"/>
    <x v="4"/>
    <d v="2022-05-07T00:00:00"/>
    <n v="1"/>
    <s v="RT2"/>
    <s v="makeyourtrip"/>
    <n v="5"/>
    <s v="Checked Out"/>
    <n v="9000"/>
    <n v="9000"/>
    <n v="468655"/>
    <s v="Credit Card"/>
    <n v="2"/>
    <m/>
    <b v="0"/>
    <s v="Singapore"/>
    <n v="18"/>
    <s v="No"/>
    <n v="456.72"/>
    <s v="Direct"/>
  </r>
  <r>
    <s v="May052218562RT11"/>
    <n v="18562"/>
    <d v="2022-05-03T00:00:00"/>
    <x v="4"/>
    <d v="2022-05-07T00:00:00"/>
    <n v="1"/>
    <s v="RT1"/>
    <s v="makeyourtrip"/>
    <n v="5"/>
    <s v="Checked Out"/>
    <n v="6500"/>
    <n v="6500"/>
    <n v="693805"/>
    <s v="Net Banking"/>
    <n v="2"/>
    <m/>
    <b v="0"/>
    <s v="Singapore"/>
    <n v="45"/>
    <s v="No"/>
    <n v="777.53"/>
    <s v="OTA"/>
  </r>
  <r>
    <s v="May052219560RT23"/>
    <n v="19560"/>
    <d v="2022-05-05T00:00:00"/>
    <x v="4"/>
    <d v="2022-05-07T00:00:00"/>
    <n v="1"/>
    <s v="RT2"/>
    <s v="makeyourtrip"/>
    <n v="5"/>
    <s v="Checked Out"/>
    <n v="13500"/>
    <n v="13500"/>
    <n v="398076"/>
    <s v="Cash"/>
    <n v="2"/>
    <m/>
    <b v="0"/>
    <s v="India"/>
    <n v="21"/>
    <s v="No"/>
    <n v="302.29000000000002"/>
    <s v="Corporate"/>
  </r>
  <r>
    <s v="May052219560RT43"/>
    <n v="19560"/>
    <d v="2022-05-05T00:00:00"/>
    <x v="4"/>
    <d v="2022-05-07T00:00:00"/>
    <n v="1"/>
    <s v="RT4"/>
    <s v="makeyourtrip"/>
    <n v="5"/>
    <s v="Checked Out"/>
    <n v="28500"/>
    <n v="28500"/>
    <n v="960661"/>
    <s v="Cash"/>
    <n v="2"/>
    <m/>
    <b v="0"/>
    <s v="UAE"/>
    <n v="53"/>
    <s v="No"/>
    <n v="372.46"/>
    <s v="Direct"/>
  </r>
  <r>
    <s v="May052219560RT48"/>
    <n v="19560"/>
    <d v="2022-05-05T00:00:00"/>
    <x v="4"/>
    <d v="2022-05-07T00:00:00"/>
    <n v="1"/>
    <s v="RT4"/>
    <s v="makeyourtrip"/>
    <n v="5"/>
    <s v="Checked Out"/>
    <n v="28500"/>
    <n v="28500"/>
    <n v="473192"/>
    <s v="PayPal"/>
    <n v="2"/>
    <m/>
    <b v="0"/>
    <s v="UAE"/>
    <n v="60"/>
    <s v="Yes"/>
    <n v="915.02"/>
    <s v="Corporate"/>
  </r>
  <r>
    <s v="May062217559RT33"/>
    <n v="17559"/>
    <d v="2022-05-02T00:00:00"/>
    <x v="5"/>
    <d v="2022-05-08T00:00:00"/>
    <n v="1"/>
    <s v="RT3"/>
    <s v="makeyourtrip"/>
    <n v="5"/>
    <s v="Checked Out"/>
    <n v="20400"/>
    <n v="20400"/>
    <n v="880862"/>
    <s v="Cash"/>
    <n v="2"/>
    <m/>
    <b v="1"/>
    <s v="Singapore"/>
    <n v="62"/>
    <s v="No"/>
    <n v="321.41000000000003"/>
    <s v="OTA"/>
  </r>
  <r>
    <s v="May062218560RT44"/>
    <n v="18560"/>
    <d v="2022-04-30T00:00:00"/>
    <x v="5"/>
    <d v="2022-05-08T00:00:00"/>
    <n v="1"/>
    <s v="RT4"/>
    <s v="makeyourtrip"/>
    <n v="5"/>
    <s v="Checked Out"/>
    <n v="19000"/>
    <n v="19000"/>
    <n v="250056"/>
    <s v="UPI"/>
    <n v="2"/>
    <m/>
    <b v="0"/>
    <s v="USA"/>
    <n v="31"/>
    <s v="Yes"/>
    <n v="107.37"/>
    <s v="Direct"/>
  </r>
  <r>
    <s v="May062219560RT31"/>
    <n v="19560"/>
    <d v="2022-05-05T00:00:00"/>
    <x v="5"/>
    <d v="2022-05-08T00:00:00"/>
    <n v="1"/>
    <s v="RT3"/>
    <s v="makeyourtrip"/>
    <n v="5"/>
    <s v="Checked Out"/>
    <n v="18000"/>
    <n v="18000"/>
    <n v="950185"/>
    <s v="PayPal"/>
    <n v="2"/>
    <m/>
    <b v="1"/>
    <s v="USA"/>
    <n v="27"/>
    <s v="No"/>
    <n v="958.84"/>
    <s v="Travel Agent"/>
  </r>
  <r>
    <s v="May072216559RT213"/>
    <n v="16559"/>
    <d v="2022-05-05T00:00:00"/>
    <x v="6"/>
    <d v="2022-05-09T00:00:00"/>
    <n v="1"/>
    <s v="RT2"/>
    <s v="makeyourtrip"/>
    <n v="5"/>
    <s v="Checked Out"/>
    <n v="15300"/>
    <n v="15300"/>
    <n v="103317"/>
    <s v="Cash"/>
    <n v="2"/>
    <m/>
    <b v="1"/>
    <s v="India"/>
    <n v="64"/>
    <s v="No"/>
    <n v="150.69999999999999"/>
    <s v="Direct"/>
  </r>
  <r>
    <s v="May072216563RT218"/>
    <n v="16563"/>
    <d v="2022-05-06T00:00:00"/>
    <x v="6"/>
    <d v="2022-05-09T00:00:00"/>
    <n v="1"/>
    <s v="RT2"/>
    <s v="makeyourtrip"/>
    <n v="5"/>
    <s v="Checked Out"/>
    <n v="12600"/>
    <n v="12600"/>
    <n v="419186"/>
    <s v="PayPal"/>
    <n v="2"/>
    <m/>
    <b v="0"/>
    <s v="India"/>
    <n v="25"/>
    <s v="No"/>
    <n v="294.58999999999997"/>
    <s v="Corporate"/>
  </r>
  <r>
    <s v="May072216563RT222"/>
    <n v="16563"/>
    <d v="2022-05-07T00:00:00"/>
    <x v="6"/>
    <d v="2022-05-09T00:00:00"/>
    <n v="1"/>
    <s v="RT2"/>
    <s v="makeyourtrip"/>
    <n v="5"/>
    <s v="Checked Out"/>
    <n v="12600"/>
    <n v="12600"/>
    <n v="820602"/>
    <s v="Cash"/>
    <n v="2"/>
    <m/>
    <b v="0"/>
    <s v="Singapore"/>
    <n v="47"/>
    <s v="No"/>
    <n v="765.62"/>
    <s v="Travel Agent"/>
  </r>
  <r>
    <s v="May072218562RT46"/>
    <n v="18562"/>
    <d v="2022-05-04T00:00:00"/>
    <x v="6"/>
    <d v="2022-05-09T00:00:00"/>
    <n v="1"/>
    <s v="RT4"/>
    <s v="makeyourtrip"/>
    <n v="5"/>
    <s v="Checked Out"/>
    <n v="19000"/>
    <n v="19000"/>
    <n v="974072"/>
    <s v="Credit Card"/>
    <n v="2"/>
    <m/>
    <b v="0"/>
    <s v="UK"/>
    <n v="47"/>
    <s v="No"/>
    <n v="845.67"/>
    <s v="Corporate"/>
  </r>
  <r>
    <s v="May082216563RT210"/>
    <n v="16563"/>
    <d v="2022-05-06T00:00:00"/>
    <x v="7"/>
    <d v="2022-05-10T00:00:00"/>
    <n v="1"/>
    <s v="RT2"/>
    <s v="makeyourtrip"/>
    <n v="5"/>
    <s v="Checked Out"/>
    <n v="12600"/>
    <n v="12600"/>
    <n v="154213"/>
    <s v="Credit Card"/>
    <n v="2"/>
    <m/>
    <b v="0"/>
    <s v="USA"/>
    <n v="30"/>
    <s v="No"/>
    <n v="227.92"/>
    <s v="OTA"/>
  </r>
  <r>
    <s v="May082216563RT417"/>
    <n v="16563"/>
    <d v="2022-05-07T00:00:00"/>
    <x v="7"/>
    <d v="2022-05-10T00:00:00"/>
    <n v="1"/>
    <s v="RT4"/>
    <s v="makeyourtrip"/>
    <n v="5"/>
    <s v="Checked Out"/>
    <n v="26600"/>
    <n v="26600"/>
    <n v="610790"/>
    <s v="UPI"/>
    <n v="2"/>
    <m/>
    <b v="1"/>
    <s v="UAE"/>
    <n v="18"/>
    <s v="No"/>
    <n v="212.74"/>
    <s v="Direct"/>
  </r>
  <r>
    <s v="May082217563RT119"/>
    <n v="17563"/>
    <d v="2022-05-04T00:00:00"/>
    <x v="7"/>
    <d v="2022-05-10T00:00:00"/>
    <n v="1"/>
    <s v="RT1"/>
    <s v="makeyourtrip"/>
    <n v="5"/>
    <s v="Checked Out"/>
    <n v="11050"/>
    <n v="11050"/>
    <n v="910658"/>
    <s v="PayPal"/>
    <n v="2"/>
    <m/>
    <b v="0"/>
    <s v="India"/>
    <n v="50"/>
    <s v="No"/>
    <n v="622.47"/>
    <s v="OTA"/>
  </r>
  <r>
    <s v="May082218560RT123"/>
    <n v="18560"/>
    <d v="2022-05-07T00:00:00"/>
    <x v="7"/>
    <d v="2022-05-10T00:00:00"/>
    <n v="1"/>
    <s v="RT1"/>
    <s v="makeyourtrip"/>
    <n v="5"/>
    <s v="Checked Out"/>
    <n v="6500"/>
    <n v="6500"/>
    <n v="712082"/>
    <s v="Net Banking"/>
    <n v="2"/>
    <m/>
    <b v="0"/>
    <s v="India"/>
    <n v="60"/>
    <s v="No"/>
    <n v="712.81"/>
    <s v="Travel Agent"/>
  </r>
  <r>
    <s v="May092217561RT312"/>
    <n v="17561"/>
    <d v="2022-05-04T00:00:00"/>
    <x v="70"/>
    <d v="2022-05-11T00:00:00"/>
    <n v="1"/>
    <s v="RT3"/>
    <s v="makeyourtrip"/>
    <n v="5"/>
    <s v="Checked Out"/>
    <n v="20400"/>
    <n v="20400"/>
    <n v="905231"/>
    <s v="UPI"/>
    <n v="2"/>
    <m/>
    <b v="0"/>
    <s v="Singapore"/>
    <n v="42"/>
    <s v="No"/>
    <n v="236.03"/>
    <s v="Corporate"/>
  </r>
  <r>
    <s v="May092218560RT113"/>
    <n v="18560"/>
    <d v="2022-05-08T00:00:00"/>
    <x v="70"/>
    <d v="2022-05-11T00:00:00"/>
    <n v="1"/>
    <s v="RT1"/>
    <s v="makeyourtrip"/>
    <n v="5"/>
    <s v="Checked Out"/>
    <n v="6500"/>
    <n v="6500"/>
    <n v="959575"/>
    <s v="Net Banking"/>
    <n v="2"/>
    <m/>
    <b v="0"/>
    <s v="Singapore"/>
    <n v="20"/>
    <s v="No"/>
    <n v="493.31"/>
    <s v="Travel Agent"/>
  </r>
  <r>
    <s v="May102218563RT24"/>
    <n v="18563"/>
    <d v="2022-05-06T00:00:00"/>
    <x v="44"/>
    <d v="2022-05-12T00:00:00"/>
    <n v="1"/>
    <s v="RT2"/>
    <s v="makeyourtrip"/>
    <n v="5"/>
    <s v="Checked Out"/>
    <n v="9000"/>
    <n v="9000"/>
    <n v="330314"/>
    <s v="PayPal"/>
    <n v="2"/>
    <m/>
    <b v="0"/>
    <s v="India"/>
    <n v="26"/>
    <s v="No"/>
    <n v="708.46"/>
    <s v="Travel Agent"/>
  </r>
  <r>
    <s v="May112217563RT412"/>
    <n v="17563"/>
    <d v="2022-05-09T00:00:00"/>
    <x v="8"/>
    <d v="2022-05-13T00:00:00"/>
    <n v="1"/>
    <s v="RT4"/>
    <s v="makeyourtrip"/>
    <n v="5"/>
    <s v="Checked Out"/>
    <n v="32300"/>
    <n v="32300"/>
    <n v="160481"/>
    <s v="Net Banking"/>
    <n v="2"/>
    <m/>
    <b v="0"/>
    <s v="USA"/>
    <n v="53"/>
    <s v="No"/>
    <n v="687.66"/>
    <s v="Corporate"/>
  </r>
  <r>
    <s v="May112218560RT37"/>
    <n v="18560"/>
    <d v="2022-05-11T00:00:00"/>
    <x v="8"/>
    <d v="2022-05-13T00:00:00"/>
    <n v="1"/>
    <s v="RT3"/>
    <s v="makeyourtrip"/>
    <n v="5"/>
    <s v="Checked Out"/>
    <n v="12000"/>
    <n v="12000"/>
    <n v="859860"/>
    <s v="Credit Card"/>
    <n v="2"/>
    <m/>
    <b v="0"/>
    <s v="Singapore"/>
    <n v="20"/>
    <s v="No"/>
    <n v="309.20999999999998"/>
    <s v="Corporate"/>
  </r>
  <r>
    <s v="May112219560RT215"/>
    <n v="19560"/>
    <d v="2022-05-11T00:00:00"/>
    <x v="8"/>
    <d v="2022-05-13T00:00:00"/>
    <n v="1"/>
    <s v="RT2"/>
    <s v="makeyourtrip"/>
    <n v="5"/>
    <s v="Checked Out"/>
    <n v="13500"/>
    <n v="13500"/>
    <n v="697689"/>
    <s v="PayPal"/>
    <n v="2"/>
    <m/>
    <b v="0"/>
    <s v="UK"/>
    <n v="58"/>
    <s v="Yes"/>
    <n v="94.2"/>
    <s v="Direct"/>
  </r>
  <r>
    <s v="May122216561RT215"/>
    <n v="16561"/>
    <d v="2022-05-07T00:00:00"/>
    <x v="45"/>
    <d v="2022-05-14T00:00:00"/>
    <n v="1"/>
    <s v="RT2"/>
    <s v="makeyourtrip"/>
    <n v="5"/>
    <s v="Checked Out"/>
    <n v="12600"/>
    <n v="12600"/>
    <n v="150272"/>
    <s v="UPI"/>
    <n v="2"/>
    <m/>
    <b v="0"/>
    <s v="USA"/>
    <n v="42"/>
    <s v="No"/>
    <n v="36.31"/>
    <s v="Travel Agent"/>
  </r>
  <r>
    <s v="May122218560RT222"/>
    <n v="18560"/>
    <d v="2022-05-05T00:00:00"/>
    <x v="45"/>
    <d v="2022-05-14T00:00:00"/>
    <n v="1"/>
    <s v="RT2"/>
    <s v="makeyourtrip"/>
    <n v="5"/>
    <s v="Checked Out"/>
    <n v="9000"/>
    <n v="9000"/>
    <n v="396280"/>
    <s v="UPI"/>
    <n v="2"/>
    <m/>
    <b v="0"/>
    <s v="India"/>
    <n v="51"/>
    <s v="No"/>
    <n v="629.6"/>
    <s v="Direct"/>
  </r>
  <r>
    <s v="May122218560RT49"/>
    <n v="18560"/>
    <d v="2022-05-11T00:00:00"/>
    <x v="45"/>
    <d v="2022-05-14T00:00:00"/>
    <n v="1"/>
    <s v="RT4"/>
    <s v="makeyourtrip"/>
    <n v="5"/>
    <s v="Checked Out"/>
    <n v="19000"/>
    <n v="19000"/>
    <n v="218968"/>
    <s v="UPI"/>
    <n v="2"/>
    <m/>
    <b v="0"/>
    <s v="USA"/>
    <n v="51"/>
    <s v="No"/>
    <n v="244.28"/>
    <s v="OTA"/>
  </r>
  <r>
    <s v="May132216563RT217"/>
    <n v="16563"/>
    <d v="2022-05-12T00:00:00"/>
    <x v="46"/>
    <d v="2022-05-15T00:00:00"/>
    <n v="1"/>
    <s v="RT2"/>
    <s v="makeyourtrip"/>
    <n v="5"/>
    <s v="Checked Out"/>
    <n v="12600"/>
    <n v="12600"/>
    <n v="497046"/>
    <s v="Net Banking"/>
    <n v="2"/>
    <m/>
    <b v="1"/>
    <s v="Singapore"/>
    <n v="41"/>
    <s v="No"/>
    <n v="75.27"/>
    <s v="Corporate"/>
  </r>
  <r>
    <s v="May142217560RT37"/>
    <n v="17560"/>
    <d v="2022-05-13T00:00:00"/>
    <x v="47"/>
    <d v="2022-05-16T00:00:00"/>
    <n v="1"/>
    <s v="RT3"/>
    <s v="makeyourtrip"/>
    <n v="5"/>
    <s v="Checked Out"/>
    <n v="20400"/>
    <n v="20400"/>
    <n v="495771"/>
    <s v="UPI"/>
    <n v="2"/>
    <m/>
    <b v="0"/>
    <s v="India"/>
    <n v="21"/>
    <s v="No"/>
    <n v="493.54"/>
    <s v="Direct"/>
  </r>
  <r>
    <s v="May142217563RT111"/>
    <n v="17563"/>
    <d v="2022-05-14T00:00:00"/>
    <x v="47"/>
    <d v="2022-05-16T00:00:00"/>
    <n v="1"/>
    <s v="RT1"/>
    <s v="makeyourtrip"/>
    <n v="5"/>
    <s v="Checked Out"/>
    <n v="11050"/>
    <n v="11050"/>
    <n v="948115"/>
    <s v="Credit Card"/>
    <n v="2"/>
    <m/>
    <b v="1"/>
    <s v="UK"/>
    <n v="23"/>
    <s v="No"/>
    <n v="545.55999999999995"/>
    <s v="OTA"/>
  </r>
  <r>
    <s v="May142218560RT219"/>
    <n v="18560"/>
    <d v="2022-05-07T00:00:00"/>
    <x v="47"/>
    <d v="2022-05-16T00:00:00"/>
    <n v="1"/>
    <s v="RT2"/>
    <s v="makeyourtrip"/>
    <n v="5"/>
    <s v="Checked Out"/>
    <n v="9000"/>
    <n v="9000"/>
    <n v="748581"/>
    <s v="PayPal"/>
    <n v="2"/>
    <m/>
    <b v="1"/>
    <s v="UK"/>
    <n v="56"/>
    <s v="No"/>
    <n v="707.73"/>
    <s v="OTA"/>
  </r>
  <r>
    <s v="May142218561RT115"/>
    <n v="18561"/>
    <d v="2022-05-09T00:00:00"/>
    <x v="47"/>
    <d v="2022-05-16T00:00:00"/>
    <n v="1"/>
    <s v="RT1"/>
    <s v="makeyourtrip"/>
    <n v="5"/>
    <s v="Checked Out"/>
    <n v="6500"/>
    <n v="6500"/>
    <n v="724533"/>
    <s v="Cash"/>
    <n v="2"/>
    <m/>
    <b v="1"/>
    <s v="Singapore"/>
    <n v="19"/>
    <s v="No"/>
    <n v="127.12"/>
    <s v="Direct"/>
  </r>
  <r>
    <s v="May142219560RT24"/>
    <n v="19560"/>
    <d v="2022-05-11T00:00:00"/>
    <x v="47"/>
    <d v="2022-05-16T00:00:00"/>
    <n v="1"/>
    <s v="RT2"/>
    <s v="makeyourtrip"/>
    <n v="5"/>
    <s v="Checked Out"/>
    <n v="13500"/>
    <n v="13500"/>
    <n v="871784"/>
    <s v="Cash"/>
    <n v="2"/>
    <m/>
    <b v="0"/>
    <s v="USA"/>
    <n v="64"/>
    <s v="No"/>
    <n v="834.81"/>
    <s v="Corporate"/>
  </r>
  <r>
    <s v="May162216560RT29"/>
    <n v="16560"/>
    <d v="2022-05-16T00:00:00"/>
    <x v="48"/>
    <d v="2022-05-18T00:00:00"/>
    <n v="1"/>
    <s v="RT2"/>
    <s v="makeyourtrip"/>
    <n v="5"/>
    <s v="Checked Out"/>
    <n v="12600"/>
    <n v="12600"/>
    <n v="707694"/>
    <s v="Cash"/>
    <n v="2"/>
    <m/>
    <b v="0"/>
    <s v="UK"/>
    <n v="27"/>
    <s v="No"/>
    <n v="729.03"/>
    <s v="Direct"/>
  </r>
  <r>
    <s v="May162216563RT42"/>
    <n v="16563"/>
    <d v="2022-05-15T00:00:00"/>
    <x v="48"/>
    <d v="2022-05-18T00:00:00"/>
    <n v="1"/>
    <s v="RT4"/>
    <s v="makeyourtrip"/>
    <n v="5"/>
    <s v="Checked Out"/>
    <n v="26600"/>
    <n v="26600"/>
    <n v="167952"/>
    <s v="UPI"/>
    <n v="2"/>
    <m/>
    <b v="0"/>
    <s v="USA"/>
    <n v="51"/>
    <s v="No"/>
    <n v="227.62"/>
    <s v="OTA"/>
  </r>
  <r>
    <s v="May162218560RT18"/>
    <n v="18560"/>
    <d v="2022-05-16T00:00:00"/>
    <x v="48"/>
    <d v="2022-05-18T00:00:00"/>
    <n v="1"/>
    <s v="RT1"/>
    <s v="makeyourtrip"/>
    <n v="5"/>
    <s v="Checked Out"/>
    <n v="6500"/>
    <n v="6500"/>
    <n v="981450"/>
    <s v="Net Banking"/>
    <n v="2"/>
    <m/>
    <b v="0"/>
    <s v="UK"/>
    <n v="29"/>
    <s v="No"/>
    <n v="378.72"/>
    <s v="Corporate"/>
  </r>
  <r>
    <s v="May182216561RT24"/>
    <n v="16561"/>
    <d v="2022-05-13T00:00:00"/>
    <x v="49"/>
    <d v="2022-05-20T00:00:00"/>
    <n v="1"/>
    <s v="RT2"/>
    <s v="makeyourtrip"/>
    <n v="5"/>
    <s v="Checked Out"/>
    <n v="12600"/>
    <n v="12600"/>
    <n v="405262"/>
    <s v="Net Banking"/>
    <n v="2"/>
    <m/>
    <b v="0"/>
    <s v="UAE"/>
    <n v="53"/>
    <s v="No"/>
    <n v="865.72"/>
    <s v="Travel Agent"/>
  </r>
  <r>
    <s v="May182216563RT111"/>
    <n v="16563"/>
    <d v="2022-05-18T00:00:00"/>
    <x v="49"/>
    <d v="2022-05-20T00:00:00"/>
    <n v="1"/>
    <s v="RT1"/>
    <s v="makeyourtrip"/>
    <n v="5"/>
    <s v="Checked Out"/>
    <n v="9100"/>
    <n v="9100"/>
    <n v="103159"/>
    <s v="Net Banking"/>
    <n v="2"/>
    <m/>
    <b v="0"/>
    <s v="USA"/>
    <n v="25"/>
    <s v="Yes"/>
    <n v="383.01"/>
    <s v="OTA"/>
  </r>
  <r>
    <s v="May182217559RT23"/>
    <n v="17559"/>
    <d v="2022-05-16T00:00:00"/>
    <x v="49"/>
    <d v="2022-05-20T00:00:00"/>
    <n v="1"/>
    <s v="RT2"/>
    <s v="makeyourtrip"/>
    <n v="5"/>
    <s v="Checked Out"/>
    <n v="15300"/>
    <n v="15300"/>
    <n v="523693"/>
    <s v="PayPal"/>
    <n v="2"/>
    <m/>
    <b v="0"/>
    <s v="India"/>
    <n v="64"/>
    <s v="No"/>
    <n v="905.06"/>
    <s v="Direct"/>
  </r>
  <r>
    <s v="May182217563RT25"/>
    <n v="17563"/>
    <d v="2022-05-15T00:00:00"/>
    <x v="49"/>
    <d v="2022-05-20T00:00:00"/>
    <n v="1"/>
    <s v="RT2"/>
    <s v="makeyourtrip"/>
    <n v="5"/>
    <s v="Checked Out"/>
    <n v="15300"/>
    <n v="15300"/>
    <n v="172131"/>
    <s v="Net Banking"/>
    <n v="2"/>
    <m/>
    <b v="1"/>
    <s v="USA"/>
    <n v="30"/>
    <s v="No"/>
    <n v="880.98"/>
    <s v="Corporate"/>
  </r>
  <r>
    <s v="May182218561RT27"/>
    <n v="18561"/>
    <d v="2022-05-16T00:00:00"/>
    <x v="49"/>
    <d v="2022-05-20T00:00:00"/>
    <n v="1"/>
    <s v="RT2"/>
    <s v="makeyourtrip"/>
    <n v="5"/>
    <s v="Checked Out"/>
    <n v="9000"/>
    <n v="9000"/>
    <n v="502112"/>
    <s v="Net Banking"/>
    <n v="2"/>
    <m/>
    <b v="0"/>
    <s v="Singapore"/>
    <n v="27"/>
    <s v="No"/>
    <n v="531.70000000000005"/>
    <s v="Corporate"/>
  </r>
  <r>
    <s v="May182218562RT25"/>
    <n v="18562"/>
    <d v="2022-05-11T00:00:00"/>
    <x v="49"/>
    <d v="2022-05-20T00:00:00"/>
    <n v="1"/>
    <s v="RT2"/>
    <s v="makeyourtrip"/>
    <n v="5"/>
    <s v="Checked Out"/>
    <n v="9000"/>
    <n v="9000"/>
    <n v="725782"/>
    <s v="UPI"/>
    <n v="2"/>
    <m/>
    <b v="0"/>
    <s v="UK"/>
    <n v="29"/>
    <s v="No"/>
    <n v="815.15"/>
    <s v="Direct"/>
  </r>
  <r>
    <s v="May182218562RT210"/>
    <n v="18562"/>
    <d v="2022-05-17T00:00:00"/>
    <x v="49"/>
    <d v="2022-05-20T00:00:00"/>
    <n v="1"/>
    <s v="RT2"/>
    <s v="makeyourtrip"/>
    <n v="5"/>
    <s v="Checked Out"/>
    <n v="9000"/>
    <n v="9000"/>
    <n v="418332"/>
    <s v="PayPal"/>
    <n v="2"/>
    <m/>
    <b v="0"/>
    <s v="India"/>
    <n v="43"/>
    <s v="No"/>
    <n v="97.91"/>
    <s v="Direct"/>
  </r>
  <r>
    <s v="May202218560RT34"/>
    <n v="18560"/>
    <d v="2022-05-17T00:00:00"/>
    <x v="50"/>
    <d v="2022-05-22T00:00:00"/>
    <n v="1"/>
    <s v="RT3"/>
    <s v="makeyourtrip"/>
    <n v="5"/>
    <s v="Checked Out"/>
    <n v="12000"/>
    <n v="12000"/>
    <n v="824605"/>
    <s v="Net Banking"/>
    <n v="2"/>
    <m/>
    <b v="1"/>
    <s v="UK"/>
    <n v="53"/>
    <s v="No"/>
    <n v="272.97000000000003"/>
    <s v="Travel Agent"/>
  </r>
  <r>
    <s v="May202219560RT46"/>
    <n v="19560"/>
    <d v="2022-05-20T00:00:00"/>
    <x v="50"/>
    <d v="2022-05-22T00:00:00"/>
    <n v="1"/>
    <s v="RT4"/>
    <s v="makeyourtrip"/>
    <n v="5"/>
    <s v="Checked Out"/>
    <n v="28500"/>
    <n v="28500"/>
    <n v="419346"/>
    <s v="UPI"/>
    <n v="2"/>
    <m/>
    <b v="0"/>
    <s v="India"/>
    <n v="55"/>
    <s v="No"/>
    <n v="868.15"/>
    <s v="OTA"/>
  </r>
  <r>
    <s v="May212216559RT217"/>
    <n v="16559"/>
    <d v="2022-05-19T00:00:00"/>
    <x v="10"/>
    <d v="2022-05-23T00:00:00"/>
    <n v="1"/>
    <s v="RT2"/>
    <s v="makeyourtrip"/>
    <n v="5"/>
    <s v="Checked Out"/>
    <n v="15300"/>
    <n v="15300"/>
    <n v="456817"/>
    <s v="PayPal"/>
    <n v="2"/>
    <m/>
    <b v="0"/>
    <s v="UAE"/>
    <n v="58"/>
    <s v="No"/>
    <n v="460.31"/>
    <s v="OTA"/>
  </r>
  <r>
    <s v="May212216560RT311"/>
    <n v="16560"/>
    <d v="2022-05-19T00:00:00"/>
    <x v="10"/>
    <d v="2022-05-23T00:00:00"/>
    <n v="1"/>
    <s v="RT3"/>
    <s v="makeyourtrip"/>
    <n v="5"/>
    <s v="Checked Out"/>
    <n v="16800"/>
    <n v="16800"/>
    <n v="304818"/>
    <s v="UPI"/>
    <n v="2"/>
    <m/>
    <b v="1"/>
    <s v="USA"/>
    <n v="43"/>
    <s v="No"/>
    <n v="650.6"/>
    <s v="Corporate"/>
  </r>
  <r>
    <s v="May212218562RT124"/>
    <n v="18562"/>
    <d v="2022-04-30T00:00:00"/>
    <x v="10"/>
    <d v="2022-05-23T00:00:00"/>
    <n v="1"/>
    <s v="RT1"/>
    <s v="makeyourtrip"/>
    <n v="5"/>
    <s v="Checked Out"/>
    <n v="6500"/>
    <n v="6500"/>
    <n v="432317"/>
    <s v="PayPal"/>
    <n v="2"/>
    <m/>
    <b v="0"/>
    <s v="Singapore"/>
    <n v="45"/>
    <s v="No"/>
    <n v="515.75"/>
    <s v="Travel Agent"/>
  </r>
  <r>
    <s v="May222216563RT313"/>
    <n v="16563"/>
    <d v="2022-05-21T00:00:00"/>
    <x v="11"/>
    <d v="2022-05-24T00:00:00"/>
    <n v="1"/>
    <s v="RT3"/>
    <s v="makeyourtrip"/>
    <n v="5"/>
    <s v="Checked Out"/>
    <n v="16800"/>
    <n v="16800"/>
    <n v="876106"/>
    <s v="Cash"/>
    <n v="2"/>
    <m/>
    <b v="1"/>
    <s v="India"/>
    <n v="20"/>
    <s v="No"/>
    <n v="748.69"/>
    <s v="Corporate"/>
  </r>
  <r>
    <s v="May222217559RT212"/>
    <n v="17559"/>
    <d v="2022-05-20T00:00:00"/>
    <x v="11"/>
    <d v="2022-05-24T00:00:00"/>
    <n v="1"/>
    <s v="RT2"/>
    <s v="makeyourtrip"/>
    <n v="5"/>
    <s v="Checked Out"/>
    <n v="15300"/>
    <n v="15300"/>
    <n v="407205"/>
    <s v="Cash"/>
    <n v="2"/>
    <m/>
    <b v="0"/>
    <s v="UK"/>
    <n v="23"/>
    <s v="No"/>
    <n v="810"/>
    <s v="Corporate"/>
  </r>
  <r>
    <s v="May222217563RT123"/>
    <n v="17563"/>
    <d v="2022-05-01T00:00:00"/>
    <x v="11"/>
    <d v="2022-05-24T00:00:00"/>
    <n v="1"/>
    <s v="RT1"/>
    <s v="makeyourtrip"/>
    <n v="5"/>
    <s v="Checked Out"/>
    <n v="11050"/>
    <n v="11050"/>
    <n v="571530"/>
    <s v="Net Banking"/>
    <n v="2"/>
    <m/>
    <b v="0"/>
    <s v="USA"/>
    <n v="19"/>
    <s v="Yes"/>
    <n v="290.11"/>
    <s v="Corporate"/>
  </r>
  <r>
    <s v="May222218559RT210"/>
    <n v="18559"/>
    <d v="2022-05-19T00:00:00"/>
    <x v="11"/>
    <d v="2022-05-24T00:00:00"/>
    <n v="1"/>
    <s v="RT2"/>
    <s v="makeyourtrip"/>
    <n v="5"/>
    <s v="Checked Out"/>
    <n v="9000"/>
    <n v="9000"/>
    <n v="732206"/>
    <s v="Cash"/>
    <n v="2"/>
    <m/>
    <b v="1"/>
    <s v="UK"/>
    <n v="47"/>
    <s v="No"/>
    <n v="807.58"/>
    <s v="Corporate"/>
  </r>
  <r>
    <s v="May222218560RT219"/>
    <n v="18560"/>
    <d v="2022-05-22T00:00:00"/>
    <x v="11"/>
    <d v="2022-05-24T00:00:00"/>
    <n v="1"/>
    <s v="RT2"/>
    <s v="makeyourtrip"/>
    <n v="5"/>
    <s v="Checked Out"/>
    <n v="9000"/>
    <n v="9000"/>
    <n v="623548"/>
    <s v="PayPal"/>
    <n v="2"/>
    <m/>
    <b v="0"/>
    <s v="UAE"/>
    <n v="62"/>
    <s v="No"/>
    <n v="892.29"/>
    <s v="Direct"/>
  </r>
  <r>
    <s v="May232218560RT218"/>
    <n v="18560"/>
    <d v="2022-05-23T00:00:00"/>
    <x v="12"/>
    <d v="2022-05-25T00:00:00"/>
    <n v="1"/>
    <s v="RT2"/>
    <s v="makeyourtrip"/>
    <n v="5"/>
    <s v="Checked Out"/>
    <n v="9000"/>
    <n v="9000"/>
    <n v="229613"/>
    <s v="PayPal"/>
    <n v="2"/>
    <m/>
    <b v="0"/>
    <s v="Singapore"/>
    <n v="41"/>
    <s v="No"/>
    <n v="455.89"/>
    <s v="Corporate"/>
  </r>
  <r>
    <s v="May232219560RT114"/>
    <n v="19560"/>
    <d v="2022-05-22T00:00:00"/>
    <x v="12"/>
    <d v="2022-05-25T00:00:00"/>
    <n v="1"/>
    <s v="RT1"/>
    <s v="makeyourtrip"/>
    <n v="5"/>
    <s v="Checked Out"/>
    <n v="9750"/>
    <n v="9750"/>
    <n v="193104"/>
    <s v="UPI"/>
    <n v="2"/>
    <m/>
    <b v="1"/>
    <s v="USA"/>
    <n v="31"/>
    <s v="No"/>
    <n v="548.72"/>
    <s v="Direct"/>
  </r>
  <r>
    <s v="May242218560RT27"/>
    <n v="18560"/>
    <d v="2022-05-23T00:00:00"/>
    <x v="51"/>
    <d v="2022-05-26T00:00:00"/>
    <n v="1"/>
    <s v="RT2"/>
    <s v="makeyourtrip"/>
    <n v="5"/>
    <s v="Checked Out"/>
    <n v="9000"/>
    <n v="9000"/>
    <n v="800408"/>
    <s v="Credit Card"/>
    <n v="2"/>
    <m/>
    <b v="0"/>
    <s v="UAE"/>
    <n v="26"/>
    <s v="No"/>
    <n v="597.59"/>
    <s v="Travel Agent"/>
  </r>
  <r>
    <s v="May252216560RT11"/>
    <n v="16560"/>
    <d v="2022-05-25T00:00:00"/>
    <x v="73"/>
    <d v="2022-05-27T00:00:00"/>
    <n v="1"/>
    <s v="RT1"/>
    <s v="makeyourtrip"/>
    <n v="5"/>
    <s v="Checked Out"/>
    <n v="9100"/>
    <n v="9100"/>
    <n v="241448"/>
    <s v="UPI"/>
    <n v="2"/>
    <m/>
    <b v="0"/>
    <s v="Singapore"/>
    <n v="41"/>
    <s v="No"/>
    <n v="432.91"/>
    <s v="OTA"/>
  </r>
  <r>
    <s v="May252216563RT310"/>
    <n v="16563"/>
    <d v="2022-05-24T00:00:00"/>
    <x v="73"/>
    <d v="2022-05-27T00:00:00"/>
    <n v="1"/>
    <s v="RT3"/>
    <s v="makeyourtrip"/>
    <n v="5"/>
    <s v="Checked Out"/>
    <n v="16800"/>
    <n v="16800"/>
    <n v="790641"/>
    <s v="Net Banking"/>
    <n v="2"/>
    <m/>
    <b v="0"/>
    <s v="UK"/>
    <n v="26"/>
    <s v="No"/>
    <n v="435.59"/>
    <s v="Corporate"/>
  </r>
  <r>
    <s v="May252219560RT221"/>
    <n v="19560"/>
    <d v="2022-05-24T00:00:00"/>
    <x v="73"/>
    <d v="2022-05-27T00:00:00"/>
    <n v="1"/>
    <s v="RT2"/>
    <s v="makeyourtrip"/>
    <n v="5"/>
    <s v="Checked Out"/>
    <n v="13500"/>
    <n v="13500"/>
    <n v="813037"/>
    <s v="Credit Card"/>
    <n v="2"/>
    <m/>
    <b v="1"/>
    <s v="UAE"/>
    <n v="42"/>
    <s v="No"/>
    <n v="52.59"/>
    <s v="OTA"/>
  </r>
  <r>
    <s v="May262216560RT33"/>
    <n v="16560"/>
    <d v="2022-05-26T00:00:00"/>
    <x v="74"/>
    <d v="2022-05-28T00:00:00"/>
    <n v="1"/>
    <s v="RT3"/>
    <s v="makeyourtrip"/>
    <n v="5"/>
    <s v="Checked Out"/>
    <n v="16800"/>
    <n v="16800"/>
    <n v="717827"/>
    <s v="PayPal"/>
    <n v="2"/>
    <m/>
    <b v="0"/>
    <s v="UAE"/>
    <n v="34"/>
    <s v="No"/>
    <n v="688.29"/>
    <s v="Corporate"/>
  </r>
  <r>
    <s v="May262218560RT24"/>
    <n v="18560"/>
    <d v="2022-05-25T00:00:00"/>
    <x v="74"/>
    <d v="2022-05-28T00:00:00"/>
    <n v="1"/>
    <s v="RT2"/>
    <s v="makeyourtrip"/>
    <n v="5"/>
    <s v="Checked Out"/>
    <n v="9000"/>
    <n v="9000"/>
    <n v="267261"/>
    <s v="Cash"/>
    <n v="2"/>
    <m/>
    <b v="0"/>
    <s v="UK"/>
    <n v="37"/>
    <s v="No"/>
    <n v="31.4"/>
    <s v="Corporate"/>
  </r>
  <r>
    <s v="May262219560RT310"/>
    <n v="19560"/>
    <d v="2022-05-25T00:00:00"/>
    <x v="74"/>
    <d v="2022-05-28T00:00:00"/>
    <n v="1"/>
    <s v="RT3"/>
    <s v="makeyourtrip"/>
    <n v="5"/>
    <s v="Checked Out"/>
    <n v="18000"/>
    <n v="18000"/>
    <n v="554516"/>
    <s v="UPI"/>
    <n v="2"/>
    <m/>
    <b v="0"/>
    <s v="India"/>
    <n v="19"/>
    <s v="No"/>
    <n v="749.93"/>
    <s v="Travel Agent"/>
  </r>
  <r>
    <s v="May262219560RT41"/>
    <n v="19560"/>
    <d v="2022-05-22T00:00:00"/>
    <x v="74"/>
    <d v="2022-05-28T00:00:00"/>
    <n v="1"/>
    <s v="RT4"/>
    <s v="makeyourtrip"/>
    <n v="5"/>
    <s v="Checked Out"/>
    <n v="28500"/>
    <n v="28500"/>
    <n v="587853"/>
    <s v="Cash"/>
    <n v="2"/>
    <m/>
    <b v="0"/>
    <s v="UK"/>
    <n v="31"/>
    <s v="No"/>
    <n v="659.31"/>
    <s v="OTA"/>
  </r>
  <r>
    <s v="May272216563RT16"/>
    <n v="16563"/>
    <d v="2022-05-20T00:00:00"/>
    <x v="75"/>
    <d v="2022-05-29T00:00:00"/>
    <n v="1"/>
    <s v="RT1"/>
    <s v="makeyourtrip"/>
    <n v="5"/>
    <s v="Checked Out"/>
    <n v="9100"/>
    <n v="9100"/>
    <n v="471604"/>
    <s v="Credit Card"/>
    <n v="2"/>
    <m/>
    <b v="1"/>
    <s v="India"/>
    <n v="48"/>
    <s v="No"/>
    <n v="212.12"/>
    <s v="Direct"/>
  </r>
  <r>
    <s v="May272216563RT224"/>
    <n v="16563"/>
    <d v="2022-05-26T00:00:00"/>
    <x v="75"/>
    <d v="2022-05-29T00:00:00"/>
    <n v="1"/>
    <s v="RT2"/>
    <s v="makeyourtrip"/>
    <n v="5"/>
    <s v="Checked Out"/>
    <n v="12600"/>
    <n v="12600"/>
    <n v="607426"/>
    <s v="Credit Card"/>
    <n v="2"/>
    <m/>
    <b v="0"/>
    <s v="Singapore"/>
    <n v="43"/>
    <s v="No"/>
    <n v="769.9"/>
    <s v="Direct"/>
  </r>
  <r>
    <s v="May272217563RT220"/>
    <n v="17563"/>
    <d v="2022-05-26T00:00:00"/>
    <x v="75"/>
    <d v="2022-05-29T00:00:00"/>
    <n v="1"/>
    <s v="RT2"/>
    <s v="makeyourtrip"/>
    <n v="5"/>
    <s v="Checked Out"/>
    <n v="15300"/>
    <n v="15300"/>
    <n v="210661"/>
    <s v="Cash"/>
    <n v="2"/>
    <m/>
    <b v="0"/>
    <s v="USA"/>
    <n v="19"/>
    <s v="No"/>
    <n v="527.51"/>
    <s v="Direct"/>
  </r>
  <r>
    <s v="May282216563RT139"/>
    <n v="16563"/>
    <d v="2022-05-28T00:00:00"/>
    <x v="52"/>
    <d v="2022-05-30T00:00:00"/>
    <n v="1"/>
    <s v="RT1"/>
    <s v="makeyourtrip"/>
    <n v="5"/>
    <s v="Checked Out"/>
    <n v="9100"/>
    <n v="9100"/>
    <n v="885327"/>
    <s v="Net Banking"/>
    <n v="2"/>
    <m/>
    <b v="1"/>
    <s v="USA"/>
    <n v="39"/>
    <s v="No"/>
    <n v="743.52"/>
    <s v="Direct"/>
  </r>
  <r>
    <s v="May282217559RT126"/>
    <n v="17559"/>
    <d v="2022-05-27T00:00:00"/>
    <x v="52"/>
    <d v="2022-05-30T00:00:00"/>
    <n v="1"/>
    <s v="RT1"/>
    <s v="makeyourtrip"/>
    <n v="5"/>
    <s v="Checked Out"/>
    <n v="11050"/>
    <n v="11050"/>
    <n v="761051"/>
    <s v="Cash"/>
    <n v="2"/>
    <m/>
    <b v="1"/>
    <s v="UK"/>
    <n v="24"/>
    <s v="No"/>
    <n v="320.05"/>
    <s v="Direct"/>
  </r>
  <r>
    <s v="May282217559RT237"/>
    <n v="17559"/>
    <d v="2022-05-24T00:00:00"/>
    <x v="52"/>
    <d v="2022-05-30T00:00:00"/>
    <n v="1"/>
    <s v="RT2"/>
    <s v="makeyourtrip"/>
    <n v="5"/>
    <s v="Checked Out"/>
    <n v="15300"/>
    <n v="15300"/>
    <n v="208987"/>
    <s v="PayPal"/>
    <n v="2"/>
    <m/>
    <b v="0"/>
    <s v="USA"/>
    <n v="37"/>
    <s v="No"/>
    <n v="289.52999999999997"/>
    <s v="Travel Agent"/>
  </r>
  <r>
    <s v="May282218560RT119"/>
    <n v="18560"/>
    <d v="2022-05-27T00:00:00"/>
    <x v="52"/>
    <d v="2022-05-30T00:00:00"/>
    <n v="1"/>
    <s v="RT1"/>
    <s v="makeyourtrip"/>
    <n v="5"/>
    <s v="Checked Out"/>
    <n v="6500"/>
    <n v="6500"/>
    <n v="497010"/>
    <s v="UPI"/>
    <n v="2"/>
    <m/>
    <b v="0"/>
    <s v="Singapore"/>
    <n v="51"/>
    <s v="No"/>
    <n v="951.08"/>
    <s v="Direct"/>
  </r>
  <r>
    <s v="May282219560RT13"/>
    <n v="19560"/>
    <d v="2022-05-24T00:00:00"/>
    <x v="52"/>
    <d v="2022-05-30T00:00:00"/>
    <n v="1"/>
    <s v="RT1"/>
    <s v="makeyourtrip"/>
    <n v="5"/>
    <s v="Checked Out"/>
    <n v="9750"/>
    <n v="9750"/>
    <n v="567484"/>
    <s v="PayPal"/>
    <n v="2"/>
    <m/>
    <b v="0"/>
    <s v="UK"/>
    <n v="46"/>
    <s v="No"/>
    <n v="33.299999999999997"/>
    <s v="OTA"/>
  </r>
  <r>
    <s v="May282219560RT317"/>
    <n v="19560"/>
    <d v="2022-05-28T00:00:00"/>
    <x v="52"/>
    <d v="2022-05-30T00:00:00"/>
    <n v="1"/>
    <s v="RT3"/>
    <s v="makeyourtrip"/>
    <n v="5"/>
    <s v="Checked Out"/>
    <n v="18000"/>
    <n v="18000"/>
    <n v="742199"/>
    <s v="UPI"/>
    <n v="2"/>
    <m/>
    <b v="1"/>
    <s v="UAE"/>
    <n v="39"/>
    <s v="No"/>
    <n v="580.33000000000004"/>
    <s v="Travel Agent"/>
  </r>
  <r>
    <s v="May292218560RT37"/>
    <n v="18560"/>
    <d v="2022-05-29T00:00:00"/>
    <x v="13"/>
    <d v="2022-05-31T00:00:00"/>
    <n v="1"/>
    <s v="RT3"/>
    <s v="makeyourtrip"/>
    <n v="5"/>
    <s v="Checked Out"/>
    <n v="12000"/>
    <n v="12000"/>
    <n v="611971"/>
    <s v="Credit Card"/>
    <n v="2"/>
    <m/>
    <b v="0"/>
    <s v="India"/>
    <n v="39"/>
    <s v="No"/>
    <n v="903.46"/>
    <s v="Travel Agent"/>
  </r>
  <r>
    <s v="May302216563RT113"/>
    <n v="16563"/>
    <d v="2022-05-28T00:00:00"/>
    <x v="14"/>
    <d v="2022-06-01T00:00:00"/>
    <n v="1"/>
    <s v="RT1"/>
    <s v="makeyourtrip"/>
    <n v="5"/>
    <s v="Checked Out"/>
    <n v="9100"/>
    <n v="9100"/>
    <n v="936417"/>
    <s v="PayPal"/>
    <n v="2"/>
    <m/>
    <b v="1"/>
    <s v="USA"/>
    <n v="52"/>
    <s v="No"/>
    <n v="430.92"/>
    <s v="Direct"/>
  </r>
  <r>
    <s v="May302216563RT41"/>
    <n v="16563"/>
    <d v="2022-05-30T00:00:00"/>
    <x v="14"/>
    <d v="2022-06-01T00:00:00"/>
    <n v="1"/>
    <s v="RT4"/>
    <s v="makeyourtrip"/>
    <n v="5"/>
    <s v="Checked Out"/>
    <n v="26600"/>
    <n v="26600"/>
    <n v="396856"/>
    <s v="Cash"/>
    <n v="2"/>
    <m/>
    <b v="1"/>
    <s v="India"/>
    <n v="25"/>
    <s v="Yes"/>
    <n v="197.42"/>
    <s v="Travel Agent"/>
  </r>
  <r>
    <s v="May302217560RT43"/>
    <n v="17560"/>
    <d v="2022-05-30T00:00:00"/>
    <x v="14"/>
    <d v="2022-06-01T00:00:00"/>
    <n v="1"/>
    <s v="RT4"/>
    <s v="makeyourtrip"/>
    <n v="5"/>
    <s v="Checked Out"/>
    <n v="32300"/>
    <n v="32300"/>
    <n v="856276"/>
    <s v="Cash"/>
    <n v="2"/>
    <m/>
    <b v="1"/>
    <s v="UK"/>
    <n v="36"/>
    <s v="No"/>
    <n v="392.06"/>
    <s v="Travel Agent"/>
  </r>
  <r>
    <s v="May302219563RT213"/>
    <n v="19563"/>
    <d v="2022-05-09T00:00:00"/>
    <x v="14"/>
    <d v="2022-06-01T00:00:00"/>
    <n v="1"/>
    <s v="RT2"/>
    <s v="makeyourtrip"/>
    <n v="5"/>
    <s v="Checked Out"/>
    <n v="13500"/>
    <n v="13500"/>
    <n v="988079"/>
    <s v="UPI"/>
    <n v="2"/>
    <m/>
    <b v="1"/>
    <s v="UK"/>
    <n v="21"/>
    <s v="No"/>
    <n v="996.99"/>
    <s v="Travel Agent"/>
  </r>
  <r>
    <s v="May312217563RT19"/>
    <n v="17563"/>
    <d v="2022-05-30T00:00:00"/>
    <x v="15"/>
    <d v="2022-06-02T00:00:00"/>
    <n v="1"/>
    <s v="RT1"/>
    <s v="makeyourtrip"/>
    <n v="5"/>
    <s v="Checked Out"/>
    <n v="11050"/>
    <n v="11050"/>
    <n v="683845"/>
    <s v="UPI"/>
    <n v="2"/>
    <m/>
    <b v="0"/>
    <s v="USA"/>
    <n v="53"/>
    <s v="No"/>
    <n v="82.56"/>
    <s v="OTA"/>
  </r>
  <r>
    <s v="May312218561RT110"/>
    <n v="18561"/>
    <d v="2022-05-29T00:00:00"/>
    <x v="15"/>
    <d v="2022-06-02T00:00:00"/>
    <n v="1"/>
    <s v="RT1"/>
    <s v="makeyourtrip"/>
    <n v="5"/>
    <s v="Checked Out"/>
    <n v="6500"/>
    <n v="6500"/>
    <n v="849165"/>
    <s v="Credit Card"/>
    <n v="2"/>
    <m/>
    <b v="0"/>
    <s v="India"/>
    <n v="35"/>
    <s v="No"/>
    <n v="887.67"/>
    <s v="Corporate"/>
  </r>
  <r>
    <s v="Jun012219560RT42"/>
    <n v="19560"/>
    <d v="2022-05-31T00:00:00"/>
    <x v="16"/>
    <d v="2022-06-03T00:00:00"/>
    <n v="1"/>
    <s v="RT4"/>
    <s v="makeyourtrip"/>
    <n v="5"/>
    <s v="Checked Out"/>
    <n v="28500"/>
    <n v="28500"/>
    <n v="714229"/>
    <s v="Credit Card"/>
    <n v="2"/>
    <m/>
    <b v="0"/>
    <s v="UK"/>
    <n v="60"/>
    <s v="No"/>
    <n v="225.76"/>
    <s v="Corporate"/>
  </r>
  <r>
    <s v="Jun022217563RT25"/>
    <n v="17563"/>
    <d v="2022-06-02T00:00:00"/>
    <x v="76"/>
    <d v="2022-06-04T00:00:00"/>
    <n v="1"/>
    <s v="RT2"/>
    <s v="makeyourtrip"/>
    <n v="5"/>
    <s v="Checked Out"/>
    <n v="15300"/>
    <n v="15300"/>
    <n v="111242"/>
    <s v="UPI"/>
    <n v="2"/>
    <m/>
    <b v="0"/>
    <s v="UAE"/>
    <n v="32"/>
    <s v="No"/>
    <n v="182.9"/>
    <s v="Travel Agent"/>
  </r>
  <r>
    <s v="Jun022217563RT33"/>
    <n v="17563"/>
    <d v="2022-06-02T00:00:00"/>
    <x v="76"/>
    <d v="2022-06-04T00:00:00"/>
    <n v="1"/>
    <s v="RT3"/>
    <s v="makeyourtrip"/>
    <n v="5"/>
    <s v="Checked Out"/>
    <n v="20400"/>
    <n v="20400"/>
    <n v="879807"/>
    <s v="Credit Card"/>
    <n v="2"/>
    <m/>
    <b v="0"/>
    <s v="UAE"/>
    <n v="31"/>
    <s v="Yes"/>
    <n v="681.83"/>
    <s v="Travel Agent"/>
  </r>
  <r>
    <s v="Jun022217563RT41"/>
    <n v="17563"/>
    <d v="2022-06-02T00:00:00"/>
    <x v="76"/>
    <d v="2022-06-04T00:00:00"/>
    <n v="1"/>
    <s v="RT4"/>
    <s v="makeyourtrip"/>
    <n v="5"/>
    <s v="Checked Out"/>
    <n v="32300"/>
    <n v="32300"/>
    <n v="469262"/>
    <s v="UPI"/>
    <n v="2"/>
    <m/>
    <b v="0"/>
    <s v="UAE"/>
    <n v="26"/>
    <s v="No"/>
    <n v="547.03"/>
    <s v="OTA"/>
  </r>
  <r>
    <s v="Jun022219560RT29"/>
    <n v="19560"/>
    <d v="2022-06-02T00:00:00"/>
    <x v="76"/>
    <d v="2022-06-04T00:00:00"/>
    <n v="1"/>
    <s v="RT2"/>
    <s v="makeyourtrip"/>
    <n v="5"/>
    <s v="Checked Out"/>
    <n v="13500"/>
    <n v="13500"/>
    <n v="476455"/>
    <s v="UPI"/>
    <n v="2"/>
    <m/>
    <b v="0"/>
    <s v="India"/>
    <n v="47"/>
    <s v="No"/>
    <n v="167"/>
    <s v="OTA"/>
  </r>
  <r>
    <s v="Jun032216559RT37"/>
    <n v="16559"/>
    <d v="2022-05-28T00:00:00"/>
    <x v="77"/>
    <d v="2022-06-05T00:00:00"/>
    <n v="1"/>
    <s v="RT3"/>
    <s v="makeyourtrip"/>
    <n v="5"/>
    <s v="Checked Out"/>
    <n v="20400"/>
    <n v="20400"/>
    <n v="542810"/>
    <s v="Credit Card"/>
    <n v="2"/>
    <m/>
    <b v="0"/>
    <s v="India"/>
    <n v="45"/>
    <s v="No"/>
    <n v="586.49"/>
    <s v="Travel Agent"/>
  </r>
  <r>
    <s v="Jun042216563RT117"/>
    <n v="16563"/>
    <d v="2022-06-04T00:00:00"/>
    <x v="17"/>
    <d v="2022-06-06T00:00:00"/>
    <n v="1"/>
    <s v="RT1"/>
    <s v="makeyourtrip"/>
    <n v="5"/>
    <s v="Checked Out"/>
    <n v="9100"/>
    <n v="9100"/>
    <n v="345946"/>
    <s v="Cash"/>
    <n v="2"/>
    <m/>
    <b v="1"/>
    <s v="UAE"/>
    <n v="26"/>
    <s v="No"/>
    <n v="490.61"/>
    <s v="OTA"/>
  </r>
  <r>
    <s v="Jun042216563RT127"/>
    <n v="16563"/>
    <d v="2022-06-03T00:00:00"/>
    <x v="17"/>
    <d v="2022-06-06T00:00:00"/>
    <n v="1"/>
    <s v="RT1"/>
    <s v="makeyourtrip"/>
    <n v="5"/>
    <s v="Checked Out"/>
    <n v="9100"/>
    <n v="9100"/>
    <n v="301235"/>
    <s v="UPI"/>
    <n v="2"/>
    <m/>
    <b v="0"/>
    <s v="UAE"/>
    <n v="47"/>
    <s v="No"/>
    <n v="994.03"/>
    <s v="Corporate"/>
  </r>
  <r>
    <s v="Jun042219560RT224"/>
    <n v="19560"/>
    <d v="2022-06-04T00:00:00"/>
    <x v="17"/>
    <d v="2022-06-06T00:00:00"/>
    <n v="1"/>
    <s v="RT2"/>
    <s v="makeyourtrip"/>
    <n v="5"/>
    <s v="Checked Out"/>
    <n v="13500"/>
    <n v="13500"/>
    <n v="774043"/>
    <s v="Cash"/>
    <n v="2"/>
    <m/>
    <b v="0"/>
    <s v="Singapore"/>
    <n v="30"/>
    <s v="No"/>
    <n v="122.58"/>
    <s v="Direct"/>
  </r>
  <r>
    <s v="Jun052219560RT216"/>
    <n v="19560"/>
    <d v="2022-06-04T00:00:00"/>
    <x v="18"/>
    <d v="2022-06-07T00:00:00"/>
    <n v="1"/>
    <s v="RT2"/>
    <s v="makeyourtrip"/>
    <n v="5"/>
    <s v="Checked Out"/>
    <n v="13500"/>
    <n v="13500"/>
    <n v="884322"/>
    <s v="UPI"/>
    <n v="2"/>
    <m/>
    <b v="0"/>
    <s v="UK"/>
    <n v="54"/>
    <s v="No"/>
    <n v="930.28"/>
    <s v="Direct"/>
  </r>
  <r>
    <s v="Jun052217564RT220"/>
    <n v="17564"/>
    <d v="2022-06-03T00:00:00"/>
    <x v="18"/>
    <d v="2022-06-07T00:00:00"/>
    <n v="1"/>
    <s v="RT2"/>
    <s v="makeyourtrip"/>
    <n v="5"/>
    <s v="Checked Out"/>
    <n v="15300"/>
    <n v="15300"/>
    <n v="546278"/>
    <s v="Net Banking"/>
    <n v="2"/>
    <m/>
    <b v="0"/>
    <s v="UK"/>
    <n v="37"/>
    <s v="No"/>
    <n v="684.93"/>
    <s v="Travel Agent"/>
  </r>
  <r>
    <s v="Jun062218561RT43"/>
    <n v="18561"/>
    <d v="2022-06-04T00:00:00"/>
    <x v="53"/>
    <d v="2022-06-08T00:00:00"/>
    <n v="1"/>
    <s v="RT4"/>
    <s v="makeyourtrip"/>
    <n v="5"/>
    <s v="Checked Out"/>
    <n v="19000"/>
    <n v="19000"/>
    <n v="211370"/>
    <s v="Cash"/>
    <n v="2"/>
    <m/>
    <b v="0"/>
    <s v="India"/>
    <n v="48"/>
    <s v="No"/>
    <n v="641.32000000000005"/>
    <s v="OTA"/>
  </r>
  <r>
    <s v="Jun072217560RT29"/>
    <n v="17560"/>
    <d v="2022-06-07T00:00:00"/>
    <x v="19"/>
    <d v="2022-06-09T00:00:00"/>
    <n v="1"/>
    <s v="RT2"/>
    <s v="makeyourtrip"/>
    <n v="5"/>
    <s v="Checked Out"/>
    <n v="15300"/>
    <n v="15300"/>
    <n v="190578"/>
    <s v="Cash"/>
    <n v="2"/>
    <m/>
    <b v="1"/>
    <s v="India"/>
    <n v="60"/>
    <s v="No"/>
    <n v="753.5"/>
    <s v="Travel Agent"/>
  </r>
  <r>
    <s v="Jun072219560RT116"/>
    <n v="19560"/>
    <d v="2022-06-07T00:00:00"/>
    <x v="19"/>
    <d v="2022-06-09T00:00:00"/>
    <n v="1"/>
    <s v="RT1"/>
    <s v="makeyourtrip"/>
    <n v="5"/>
    <s v="Checked Out"/>
    <n v="9750"/>
    <n v="9750"/>
    <n v="720091"/>
    <s v="PayPal"/>
    <n v="2"/>
    <m/>
    <b v="0"/>
    <s v="USA"/>
    <n v="48"/>
    <s v="No"/>
    <n v="671.45"/>
    <s v="Travel Agent"/>
  </r>
  <r>
    <s v="Jun082217560RT112"/>
    <n v="17560"/>
    <d v="2022-06-04T00:00:00"/>
    <x v="20"/>
    <d v="2022-06-10T00:00:00"/>
    <n v="1"/>
    <s v="RT1"/>
    <s v="makeyourtrip"/>
    <n v="5"/>
    <s v="Checked Out"/>
    <n v="11050"/>
    <n v="11050"/>
    <n v="429240"/>
    <s v="PayPal"/>
    <n v="2"/>
    <m/>
    <b v="0"/>
    <s v="UAE"/>
    <n v="44"/>
    <s v="No"/>
    <n v="618.27"/>
    <s v="OTA"/>
  </r>
  <r>
    <s v="Jun082218561RT39"/>
    <n v="18561"/>
    <d v="2022-06-05T00:00:00"/>
    <x v="20"/>
    <d v="2022-06-10T00:00:00"/>
    <n v="1"/>
    <s v="RT3"/>
    <s v="makeyourtrip"/>
    <n v="5"/>
    <s v="Checked Out"/>
    <n v="12000"/>
    <n v="12000"/>
    <n v="466919"/>
    <s v="Cash"/>
    <n v="2"/>
    <m/>
    <b v="0"/>
    <s v="UK"/>
    <n v="60"/>
    <s v="No"/>
    <n v="293.82"/>
    <s v="Corporate"/>
  </r>
  <r>
    <s v="Jun082219560RT222"/>
    <n v="19560"/>
    <d v="2022-06-08T00:00:00"/>
    <x v="20"/>
    <d v="2022-06-10T00:00:00"/>
    <n v="1"/>
    <s v="RT2"/>
    <s v="makeyourtrip"/>
    <n v="5"/>
    <s v="Checked Out"/>
    <n v="13500"/>
    <n v="13500"/>
    <n v="449617"/>
    <s v="Net Banking"/>
    <n v="2"/>
    <m/>
    <b v="0"/>
    <s v="UK"/>
    <n v="27"/>
    <s v="No"/>
    <n v="910.26"/>
    <s v="Travel Agent"/>
  </r>
  <r>
    <s v="Jun082219563RT34"/>
    <n v="19563"/>
    <d v="2022-06-07T00:00:00"/>
    <x v="20"/>
    <d v="2022-06-10T00:00:00"/>
    <n v="1"/>
    <s v="RT3"/>
    <s v="makeyourtrip"/>
    <n v="5"/>
    <s v="Checked Out"/>
    <n v="18000"/>
    <n v="18000"/>
    <n v="520319"/>
    <s v="Net Banking"/>
    <n v="2"/>
    <m/>
    <b v="0"/>
    <s v="UAE"/>
    <n v="61"/>
    <s v="No"/>
    <n v="463.94"/>
    <s v="Direct"/>
  </r>
  <r>
    <s v="Jun092216560RT19"/>
    <n v="16560"/>
    <d v="2022-06-09T00:00:00"/>
    <x v="21"/>
    <d v="2022-06-11T00:00:00"/>
    <n v="1"/>
    <s v="RT1"/>
    <s v="makeyourtrip"/>
    <n v="5"/>
    <s v="Checked Out"/>
    <n v="9100"/>
    <n v="9100"/>
    <n v="837619"/>
    <s v="Net Banking"/>
    <n v="2"/>
    <m/>
    <b v="0"/>
    <s v="UAE"/>
    <n v="29"/>
    <s v="No"/>
    <n v="702.32"/>
    <s v="Travel Agent"/>
  </r>
  <r>
    <s v="Jun092216563RT212"/>
    <n v="16563"/>
    <d v="2022-06-09T00:00:00"/>
    <x v="21"/>
    <d v="2022-06-11T00:00:00"/>
    <n v="1"/>
    <s v="RT2"/>
    <s v="makeyourtrip"/>
    <n v="5"/>
    <s v="Checked Out"/>
    <n v="12600"/>
    <n v="12600"/>
    <n v="910132"/>
    <s v="UPI"/>
    <n v="2"/>
    <m/>
    <b v="1"/>
    <s v="Singapore"/>
    <n v="51"/>
    <s v="No"/>
    <n v="286.19"/>
    <s v="OTA"/>
  </r>
  <r>
    <s v="Jun092216563RT44"/>
    <n v="16563"/>
    <d v="2022-06-07T00:00:00"/>
    <x v="21"/>
    <d v="2022-06-11T00:00:00"/>
    <n v="1"/>
    <s v="RT4"/>
    <s v="makeyourtrip"/>
    <n v="5"/>
    <s v="Checked Out"/>
    <n v="26600"/>
    <n v="26600"/>
    <n v="884296"/>
    <s v="PayPal"/>
    <n v="2"/>
    <m/>
    <b v="0"/>
    <s v="USA"/>
    <n v="59"/>
    <s v="Yes"/>
    <n v="250.07"/>
    <s v="Corporate"/>
  </r>
  <r>
    <s v="Jun102216563RT310"/>
    <n v="16563"/>
    <d v="2022-06-10T00:00:00"/>
    <x v="54"/>
    <d v="2022-06-12T00:00:00"/>
    <n v="1"/>
    <s v="RT3"/>
    <s v="makeyourtrip"/>
    <n v="5"/>
    <s v="Checked Out"/>
    <n v="16800"/>
    <n v="16800"/>
    <n v="200532"/>
    <s v="Net Banking"/>
    <n v="2"/>
    <m/>
    <b v="1"/>
    <s v="India"/>
    <n v="61"/>
    <s v="No"/>
    <n v="418.25"/>
    <s v="Corporate"/>
  </r>
  <r>
    <s v="Jun102219560RT116"/>
    <n v="19560"/>
    <d v="2022-06-10T00:00:00"/>
    <x v="54"/>
    <d v="2022-06-12T00:00:00"/>
    <n v="1"/>
    <s v="RT1"/>
    <s v="makeyourtrip"/>
    <n v="5"/>
    <s v="Checked Out"/>
    <n v="9750"/>
    <n v="9750"/>
    <n v="158014"/>
    <s v="Net Banking"/>
    <n v="2"/>
    <m/>
    <b v="1"/>
    <s v="Singapore"/>
    <n v="31"/>
    <s v="No"/>
    <n v="888.98"/>
    <s v="Direct"/>
  </r>
  <r>
    <s v="Jun112218560RT124"/>
    <n v="18560"/>
    <d v="2022-06-11T00:00:00"/>
    <x v="22"/>
    <d v="2022-06-13T00:00:00"/>
    <n v="1"/>
    <s v="RT1"/>
    <s v="makeyourtrip"/>
    <n v="5"/>
    <s v="Checked Out"/>
    <n v="6500"/>
    <n v="6500"/>
    <n v="904103"/>
    <s v="Cash"/>
    <n v="2"/>
    <m/>
    <b v="1"/>
    <s v="UK"/>
    <n v="54"/>
    <s v="No"/>
    <n v="363.78"/>
    <s v="Direct"/>
  </r>
  <r>
    <s v="Jun112218560RT48"/>
    <n v="18560"/>
    <d v="2022-06-08T00:00:00"/>
    <x v="22"/>
    <d v="2022-06-13T00:00:00"/>
    <n v="1"/>
    <s v="RT4"/>
    <s v="makeyourtrip"/>
    <n v="5"/>
    <s v="Checked Out"/>
    <n v="19000"/>
    <n v="19000"/>
    <n v="606374"/>
    <s v="PayPal"/>
    <n v="2"/>
    <m/>
    <b v="0"/>
    <s v="India"/>
    <n v="61"/>
    <s v="Yes"/>
    <n v="989.49"/>
    <s v="OTA"/>
  </r>
  <r>
    <s v="Jun122216558RT26"/>
    <n v="16558"/>
    <d v="2022-05-23T00:00:00"/>
    <x v="55"/>
    <d v="2022-06-14T00:00:00"/>
    <n v="1"/>
    <s v="RT2"/>
    <s v="makeyourtrip"/>
    <n v="5"/>
    <s v="Checked Out"/>
    <n v="12600"/>
    <n v="12600"/>
    <n v="908187"/>
    <s v="UPI"/>
    <n v="2"/>
    <m/>
    <b v="1"/>
    <s v="USA"/>
    <n v="60"/>
    <s v="No"/>
    <n v="501.82"/>
    <s v="Travel Agent"/>
  </r>
  <r>
    <s v="Jun122217563RT43"/>
    <n v="17563"/>
    <d v="2022-06-12T00:00:00"/>
    <x v="55"/>
    <d v="2022-06-14T00:00:00"/>
    <n v="1"/>
    <s v="RT4"/>
    <s v="makeyourtrip"/>
    <n v="5"/>
    <s v="Checked Out"/>
    <n v="32300"/>
    <n v="32300"/>
    <n v="767777"/>
    <s v="Net Banking"/>
    <n v="2"/>
    <m/>
    <b v="1"/>
    <s v="UAE"/>
    <n v="39"/>
    <s v="No"/>
    <n v="764.1"/>
    <s v="OTA"/>
  </r>
  <r>
    <s v="Jun122218560RT17"/>
    <n v="18560"/>
    <d v="2022-06-12T00:00:00"/>
    <x v="55"/>
    <d v="2022-06-14T00:00:00"/>
    <n v="1"/>
    <s v="RT1"/>
    <s v="makeyourtrip"/>
    <n v="5"/>
    <s v="Checked Out"/>
    <n v="6500"/>
    <n v="6500"/>
    <n v="967065"/>
    <s v="UPI"/>
    <n v="2"/>
    <m/>
    <b v="1"/>
    <s v="India"/>
    <n v="18"/>
    <s v="No"/>
    <n v="148.21"/>
    <s v="Corporate"/>
  </r>
  <r>
    <s v="Jun122218562RT317"/>
    <n v="18562"/>
    <d v="2022-05-23T00:00:00"/>
    <x v="55"/>
    <d v="2022-06-14T00:00:00"/>
    <n v="1"/>
    <s v="RT3"/>
    <s v="makeyourtrip"/>
    <n v="5"/>
    <s v="Checked Out"/>
    <n v="12000"/>
    <n v="12000"/>
    <n v="993440"/>
    <s v="Cash"/>
    <n v="2"/>
    <m/>
    <b v="0"/>
    <s v="UAE"/>
    <n v="28"/>
    <s v="No"/>
    <n v="341"/>
    <s v="OTA"/>
  </r>
  <r>
    <s v="Jun122219560RT11"/>
    <n v="19560"/>
    <d v="2022-06-12T00:00:00"/>
    <x v="55"/>
    <d v="2022-06-14T00:00:00"/>
    <n v="1"/>
    <s v="RT1"/>
    <s v="makeyourtrip"/>
    <n v="5"/>
    <s v="Checked Out"/>
    <n v="9750"/>
    <n v="9750"/>
    <n v="248186"/>
    <s v="Credit Card"/>
    <n v="2"/>
    <m/>
    <b v="0"/>
    <s v="UAE"/>
    <n v="24"/>
    <s v="No"/>
    <n v="217.87"/>
    <s v="OTA"/>
  </r>
  <r>
    <s v="Jun132216563RT124"/>
    <n v="16563"/>
    <d v="2022-06-13T00:00:00"/>
    <x v="23"/>
    <d v="2022-06-15T00:00:00"/>
    <n v="1"/>
    <s v="RT1"/>
    <s v="makeyourtrip"/>
    <n v="5"/>
    <s v="Checked Out"/>
    <n v="9100"/>
    <n v="9100"/>
    <n v="940348"/>
    <s v="Net Banking"/>
    <n v="2"/>
    <m/>
    <b v="0"/>
    <s v="India"/>
    <n v="45"/>
    <s v="No"/>
    <n v="265.38"/>
    <s v="OTA"/>
  </r>
  <r>
    <s v="Jun132216563RT27"/>
    <n v="16563"/>
    <d v="2022-06-12T00:00:00"/>
    <x v="23"/>
    <d v="2022-06-15T00:00:00"/>
    <n v="1"/>
    <s v="RT2"/>
    <s v="makeyourtrip"/>
    <n v="5"/>
    <s v="Checked Out"/>
    <n v="12600"/>
    <n v="12600"/>
    <n v="690317"/>
    <s v="PayPal"/>
    <n v="2"/>
    <m/>
    <b v="0"/>
    <s v="UK"/>
    <n v="55"/>
    <s v="No"/>
    <n v="518.61"/>
    <s v="Direct"/>
  </r>
  <r>
    <s v="Jun132219560RT25"/>
    <n v="19560"/>
    <d v="2022-06-13T00:00:00"/>
    <x v="23"/>
    <d v="2022-06-15T00:00:00"/>
    <n v="1"/>
    <s v="RT2"/>
    <s v="makeyourtrip"/>
    <n v="5"/>
    <s v="Checked Out"/>
    <n v="13500"/>
    <n v="13500"/>
    <n v="243352"/>
    <s v="UPI"/>
    <n v="2"/>
    <m/>
    <b v="1"/>
    <s v="UK"/>
    <n v="36"/>
    <s v="No"/>
    <n v="340.96"/>
    <s v="Direct"/>
  </r>
  <r>
    <s v="Jun132219560RT220"/>
    <n v="19560"/>
    <d v="2022-05-23T00:00:00"/>
    <x v="23"/>
    <d v="2022-06-15T00:00:00"/>
    <n v="1"/>
    <s v="RT2"/>
    <s v="makeyourtrip"/>
    <n v="5"/>
    <s v="Checked Out"/>
    <n v="13500"/>
    <n v="13500"/>
    <n v="218600"/>
    <s v="Net Banking"/>
    <n v="2"/>
    <m/>
    <b v="1"/>
    <s v="India"/>
    <n v="46"/>
    <s v="No"/>
    <n v="601.34"/>
    <s v="OTA"/>
  </r>
  <r>
    <s v="Jun142216563RT310"/>
    <n v="16563"/>
    <d v="2022-06-13T00:00:00"/>
    <x v="78"/>
    <d v="2022-06-16T00:00:00"/>
    <n v="1"/>
    <s v="RT3"/>
    <s v="makeyourtrip"/>
    <n v="5"/>
    <s v="Checked Out"/>
    <n v="16800"/>
    <n v="16800"/>
    <n v="553992"/>
    <s v="UPI"/>
    <n v="2"/>
    <m/>
    <b v="0"/>
    <s v="Singapore"/>
    <n v="33"/>
    <s v="No"/>
    <n v="918.62"/>
    <s v="Corporate"/>
  </r>
  <r>
    <s v="Jun142217563RT43"/>
    <n v="17563"/>
    <d v="2022-06-13T00:00:00"/>
    <x v="78"/>
    <d v="2022-06-16T00:00:00"/>
    <n v="1"/>
    <s v="RT4"/>
    <s v="makeyourtrip"/>
    <n v="5"/>
    <s v="Checked Out"/>
    <n v="32300"/>
    <n v="32300"/>
    <n v="716272"/>
    <s v="UPI"/>
    <n v="2"/>
    <m/>
    <b v="1"/>
    <s v="UK"/>
    <n v="44"/>
    <s v="No"/>
    <n v="34.56"/>
    <s v="OTA"/>
  </r>
  <r>
    <s v="Jun142218562RT16"/>
    <n v="18562"/>
    <d v="2022-06-11T00:00:00"/>
    <x v="78"/>
    <d v="2022-06-16T00:00:00"/>
    <n v="1"/>
    <s v="RT1"/>
    <s v="makeyourtrip"/>
    <n v="5"/>
    <s v="Checked Out"/>
    <n v="6500"/>
    <n v="6500"/>
    <n v="382344"/>
    <s v="PayPal"/>
    <n v="2"/>
    <m/>
    <b v="0"/>
    <s v="Singapore"/>
    <n v="44"/>
    <s v="No"/>
    <n v="326.20999999999998"/>
    <s v="Direct"/>
  </r>
  <r>
    <s v="Jun142219560RT34"/>
    <n v="19560"/>
    <d v="2022-06-14T00:00:00"/>
    <x v="78"/>
    <d v="2022-06-16T00:00:00"/>
    <n v="1"/>
    <s v="RT3"/>
    <s v="makeyourtrip"/>
    <n v="5"/>
    <s v="Checked Out"/>
    <n v="18000"/>
    <n v="18000"/>
    <n v="811439"/>
    <s v="UPI"/>
    <n v="2"/>
    <m/>
    <b v="0"/>
    <s v="India"/>
    <n v="38"/>
    <s v="No"/>
    <n v="744.65"/>
    <s v="Corporate"/>
  </r>
  <r>
    <s v="Jun142219560RT43"/>
    <n v="19560"/>
    <d v="2022-06-14T00:00:00"/>
    <x v="78"/>
    <d v="2022-06-16T00:00:00"/>
    <n v="1"/>
    <s v="RT4"/>
    <s v="makeyourtrip"/>
    <n v="5"/>
    <s v="Checked Out"/>
    <n v="28500"/>
    <n v="28500"/>
    <n v="877637"/>
    <s v="PayPal"/>
    <n v="2"/>
    <m/>
    <b v="1"/>
    <s v="India"/>
    <n v="47"/>
    <s v="No"/>
    <n v="458.29"/>
    <s v="Direct"/>
  </r>
  <r>
    <s v="Jun152217563RT27"/>
    <n v="17563"/>
    <d v="2022-06-15T00:00:00"/>
    <x v="79"/>
    <d v="2022-06-17T00:00:00"/>
    <n v="1"/>
    <s v="RT2"/>
    <s v="makeyourtrip"/>
    <n v="5"/>
    <s v="Checked Out"/>
    <n v="15300"/>
    <n v="15300"/>
    <n v="962307"/>
    <s v="UPI"/>
    <n v="2"/>
    <m/>
    <b v="0"/>
    <s v="Singapore"/>
    <n v="44"/>
    <s v="No"/>
    <n v="820.16"/>
    <s v="Corporate"/>
  </r>
  <r>
    <s v="Jun152217563RT217"/>
    <n v="17563"/>
    <d v="2022-06-15T00:00:00"/>
    <x v="79"/>
    <d v="2022-06-17T00:00:00"/>
    <n v="1"/>
    <s v="RT2"/>
    <s v="makeyourtrip"/>
    <n v="5"/>
    <s v="Checked Out"/>
    <n v="15300"/>
    <n v="15300"/>
    <n v="210265"/>
    <s v="Credit Card"/>
    <n v="2"/>
    <m/>
    <b v="0"/>
    <s v="UAE"/>
    <n v="58"/>
    <s v="No"/>
    <n v="763.01"/>
    <s v="Direct"/>
  </r>
  <r>
    <s v="Jun152217563RT218"/>
    <n v="17563"/>
    <d v="2022-06-11T00:00:00"/>
    <x v="79"/>
    <d v="2022-06-17T00:00:00"/>
    <n v="1"/>
    <s v="RT2"/>
    <s v="makeyourtrip"/>
    <n v="5"/>
    <s v="Checked Out"/>
    <n v="15300"/>
    <n v="15300"/>
    <n v="967422"/>
    <s v="Credit Card"/>
    <n v="2"/>
    <m/>
    <b v="0"/>
    <s v="UK"/>
    <n v="23"/>
    <s v="No"/>
    <n v="713.34"/>
    <s v="Travel Agent"/>
  </r>
  <r>
    <s v="Jun152218562RT13"/>
    <n v="18562"/>
    <d v="2022-06-11T00:00:00"/>
    <x v="79"/>
    <d v="2022-06-17T00:00:00"/>
    <n v="1"/>
    <s v="RT1"/>
    <s v="makeyourtrip"/>
    <n v="5"/>
    <s v="Checked Out"/>
    <n v="6500"/>
    <n v="6500"/>
    <n v="403424"/>
    <s v="UPI"/>
    <n v="2"/>
    <m/>
    <b v="0"/>
    <s v="India"/>
    <n v="33"/>
    <s v="No"/>
    <n v="635.33000000000004"/>
    <s v="Direct"/>
  </r>
  <r>
    <s v="Jun162217563RT18"/>
    <n v="17563"/>
    <d v="2022-06-16T00:00:00"/>
    <x v="80"/>
    <d v="2022-06-18T00:00:00"/>
    <n v="1"/>
    <s v="RT1"/>
    <s v="makeyourtrip"/>
    <n v="5"/>
    <s v="Checked Out"/>
    <n v="11050"/>
    <n v="11050"/>
    <n v="871742"/>
    <s v="Credit Card"/>
    <n v="2"/>
    <m/>
    <b v="0"/>
    <s v="UAE"/>
    <n v="50"/>
    <s v="No"/>
    <n v="304.58"/>
    <s v="OTA"/>
  </r>
  <r>
    <s v="Jun162218562RT45"/>
    <n v="18562"/>
    <d v="2022-06-16T00:00:00"/>
    <x v="80"/>
    <d v="2022-06-18T00:00:00"/>
    <n v="1"/>
    <s v="RT4"/>
    <s v="makeyourtrip"/>
    <n v="5"/>
    <s v="Checked Out"/>
    <n v="19000"/>
    <n v="19000"/>
    <n v="432867"/>
    <s v="Credit Card"/>
    <n v="2"/>
    <m/>
    <b v="0"/>
    <s v="India"/>
    <n v="19"/>
    <s v="No"/>
    <n v="707.87"/>
    <s v="Corporate"/>
  </r>
  <r>
    <s v="Jun172216561RT11"/>
    <n v="16561"/>
    <d v="2022-06-17T00:00:00"/>
    <x v="24"/>
    <d v="2022-06-19T00:00:00"/>
    <n v="1"/>
    <s v="RT1"/>
    <s v="makeyourtrip"/>
    <n v="5"/>
    <s v="Checked Out"/>
    <n v="9100"/>
    <n v="9100"/>
    <n v="520050"/>
    <s v="Net Banking"/>
    <n v="2"/>
    <m/>
    <b v="1"/>
    <s v="Singapore"/>
    <n v="52"/>
    <s v="No"/>
    <n v="215.69"/>
    <s v="Travel Agent"/>
  </r>
  <r>
    <s v="Jun172216563RT18"/>
    <n v="16563"/>
    <d v="2022-06-16T00:00:00"/>
    <x v="24"/>
    <d v="2022-06-19T00:00:00"/>
    <n v="1"/>
    <s v="RT1"/>
    <s v="makeyourtrip"/>
    <n v="5"/>
    <s v="Checked Out"/>
    <n v="9100"/>
    <n v="9100"/>
    <n v="313360"/>
    <s v="UPI"/>
    <n v="2"/>
    <m/>
    <b v="1"/>
    <s v="Singapore"/>
    <n v="43"/>
    <s v="No"/>
    <n v="35.31"/>
    <s v="Corporate"/>
  </r>
  <r>
    <s v="Jun182217559RT126"/>
    <n v="17559"/>
    <d v="2022-06-12T00:00:00"/>
    <x v="25"/>
    <d v="2022-06-20T00:00:00"/>
    <n v="1"/>
    <s v="RT1"/>
    <s v="makeyourtrip"/>
    <n v="5"/>
    <s v="Checked Out"/>
    <n v="11050"/>
    <n v="11050"/>
    <n v="411121"/>
    <s v="Cash"/>
    <n v="2"/>
    <m/>
    <b v="1"/>
    <s v="Singapore"/>
    <n v="22"/>
    <s v="No"/>
    <n v="388"/>
    <s v="Direct"/>
  </r>
  <r>
    <s v="Jun182218560RT112"/>
    <n v="18560"/>
    <d v="2022-06-17T00:00:00"/>
    <x v="25"/>
    <d v="2022-06-20T00:00:00"/>
    <n v="1"/>
    <s v="RT1"/>
    <s v="makeyourtrip"/>
    <n v="5"/>
    <s v="Checked Out"/>
    <n v="6500"/>
    <n v="6500"/>
    <n v="132391"/>
    <s v="UPI"/>
    <n v="2"/>
    <m/>
    <b v="1"/>
    <s v="USA"/>
    <n v="31"/>
    <s v="No"/>
    <n v="439.22"/>
    <s v="OTA"/>
  </r>
  <r>
    <s v="Jun182218560RT211"/>
    <n v="18560"/>
    <d v="2022-05-28T00:00:00"/>
    <x v="25"/>
    <d v="2022-06-20T00:00:00"/>
    <n v="1"/>
    <s v="RT2"/>
    <s v="makeyourtrip"/>
    <n v="5"/>
    <s v="Checked Out"/>
    <n v="9000"/>
    <n v="9000"/>
    <n v="226323"/>
    <s v="Credit Card"/>
    <n v="2"/>
    <m/>
    <b v="0"/>
    <s v="Singapore"/>
    <n v="21"/>
    <s v="No"/>
    <n v="205.59"/>
    <s v="OTA"/>
  </r>
  <r>
    <s v="Jun182218560RT219"/>
    <n v="18560"/>
    <d v="2022-06-17T00:00:00"/>
    <x v="25"/>
    <d v="2022-06-20T00:00:00"/>
    <n v="1"/>
    <s v="RT2"/>
    <s v="makeyourtrip"/>
    <n v="5"/>
    <s v="Checked Out"/>
    <n v="9000"/>
    <n v="9000"/>
    <n v="167618"/>
    <s v="UPI"/>
    <n v="2"/>
    <m/>
    <b v="0"/>
    <s v="USA"/>
    <n v="30"/>
    <s v="Yes"/>
    <n v="93.26"/>
    <s v="Travel Agent"/>
  </r>
  <r>
    <s v="Jun192216563RT112"/>
    <n v="16563"/>
    <d v="2022-06-19T00:00:00"/>
    <x v="26"/>
    <d v="2022-06-21T00:00:00"/>
    <n v="1"/>
    <s v="RT1"/>
    <s v="makeyourtrip"/>
    <n v="5"/>
    <s v="Checked Out"/>
    <n v="9100"/>
    <n v="9100"/>
    <n v="853897"/>
    <s v="Net Banking"/>
    <n v="2"/>
    <m/>
    <b v="0"/>
    <s v="USA"/>
    <n v="48"/>
    <s v="Yes"/>
    <n v="124.77"/>
    <s v="Direct"/>
  </r>
  <r>
    <s v="Jun192216563RT219"/>
    <n v="16563"/>
    <d v="2022-06-17T00:00:00"/>
    <x v="26"/>
    <d v="2022-06-21T00:00:00"/>
    <n v="1"/>
    <s v="RT2"/>
    <s v="makeyourtrip"/>
    <n v="5"/>
    <s v="Checked Out"/>
    <n v="12600"/>
    <n v="12600"/>
    <n v="273292"/>
    <s v="PayPal"/>
    <n v="2"/>
    <m/>
    <b v="0"/>
    <s v="Singapore"/>
    <n v="61"/>
    <s v="No"/>
    <n v="564.21"/>
    <s v="Travel Agent"/>
  </r>
  <r>
    <s v="Jun192217563RT415"/>
    <n v="17563"/>
    <d v="2022-06-14T00:00:00"/>
    <x v="26"/>
    <d v="2022-06-21T00:00:00"/>
    <n v="1"/>
    <s v="RT4"/>
    <s v="makeyourtrip"/>
    <n v="5"/>
    <s v="Checked Out"/>
    <n v="32300"/>
    <n v="32300"/>
    <n v="882096"/>
    <s v="Cash"/>
    <n v="2"/>
    <m/>
    <b v="1"/>
    <s v="USA"/>
    <n v="32"/>
    <s v="No"/>
    <n v="943.55"/>
    <s v="OTA"/>
  </r>
  <r>
    <s v="Jun192218560RT15"/>
    <n v="18560"/>
    <d v="2022-06-18T00:00:00"/>
    <x v="26"/>
    <d v="2022-06-21T00:00:00"/>
    <n v="1"/>
    <s v="RT1"/>
    <s v="makeyourtrip"/>
    <n v="5"/>
    <s v="Checked Out"/>
    <n v="6500"/>
    <n v="6500"/>
    <n v="654911"/>
    <s v="Net Banking"/>
    <n v="2"/>
    <m/>
    <b v="1"/>
    <s v="Singapore"/>
    <n v="37"/>
    <s v="No"/>
    <n v="338.06"/>
    <s v="Corporate"/>
  </r>
  <r>
    <s v="Jun192219560RT18"/>
    <n v="19560"/>
    <d v="2022-06-19T00:00:00"/>
    <x v="26"/>
    <d v="2022-06-21T00:00:00"/>
    <n v="1"/>
    <s v="RT1"/>
    <s v="makeyourtrip"/>
    <n v="5"/>
    <s v="Checked Out"/>
    <n v="9750"/>
    <n v="9750"/>
    <n v="849375"/>
    <s v="PayPal"/>
    <n v="2"/>
    <m/>
    <b v="1"/>
    <s v="UAE"/>
    <n v="45"/>
    <s v="No"/>
    <n v="896.35"/>
    <s v="Corporate"/>
  </r>
  <r>
    <s v="Jun192219560RT216"/>
    <n v="19560"/>
    <d v="2022-06-19T00:00:00"/>
    <x v="26"/>
    <d v="2022-06-21T00:00:00"/>
    <n v="1"/>
    <s v="RT2"/>
    <s v="makeyourtrip"/>
    <n v="5"/>
    <s v="Checked Out"/>
    <n v="13500"/>
    <n v="13500"/>
    <n v="693501"/>
    <s v="Cash"/>
    <n v="2"/>
    <m/>
    <b v="1"/>
    <s v="India"/>
    <n v="42"/>
    <s v="No"/>
    <n v="722.44"/>
    <s v="Travel Agent"/>
  </r>
  <r>
    <s v="Jun222216563RT18"/>
    <n v="16563"/>
    <d v="2022-06-21T00:00:00"/>
    <x v="28"/>
    <d v="2022-06-24T00:00:00"/>
    <n v="1"/>
    <s v="RT1"/>
    <s v="makeyourtrip"/>
    <n v="5"/>
    <s v="Checked Out"/>
    <n v="9100"/>
    <n v="9100"/>
    <n v="539476"/>
    <s v="UPI"/>
    <n v="2"/>
    <m/>
    <b v="0"/>
    <s v="UAE"/>
    <n v="44"/>
    <s v="No"/>
    <n v="665.61"/>
    <s v="Travel Agent"/>
  </r>
  <r>
    <s v="Jun232216559RT314"/>
    <n v="16559"/>
    <d v="2022-06-22T00:00:00"/>
    <x v="91"/>
    <d v="2022-06-25T00:00:00"/>
    <n v="1"/>
    <s v="RT3"/>
    <s v="makeyourtrip"/>
    <n v="5"/>
    <s v="Checked Out"/>
    <n v="20400"/>
    <n v="20400"/>
    <n v="216147"/>
    <s v="PayPal"/>
    <n v="2"/>
    <m/>
    <b v="0"/>
    <s v="USA"/>
    <n v="35"/>
    <s v="No"/>
    <n v="661.7"/>
    <s v="OTA"/>
  </r>
  <r>
    <s v="Jun232217563RT216"/>
    <n v="17563"/>
    <d v="2022-06-21T00:00:00"/>
    <x v="91"/>
    <d v="2022-06-25T00:00:00"/>
    <n v="1"/>
    <s v="RT2"/>
    <s v="makeyourtrip"/>
    <n v="5"/>
    <s v="Checked Out"/>
    <n v="15300"/>
    <n v="15300"/>
    <n v="816086"/>
    <s v="UPI"/>
    <n v="2"/>
    <m/>
    <b v="0"/>
    <s v="Singapore"/>
    <n v="18"/>
    <s v="No"/>
    <n v="44.22"/>
    <s v="Direct"/>
  </r>
  <r>
    <s v="Jun252216561RT18"/>
    <n v="16561"/>
    <d v="2022-06-22T00:00:00"/>
    <x v="56"/>
    <d v="2022-06-27T00:00:00"/>
    <n v="1"/>
    <s v="RT1"/>
    <s v="makeyourtrip"/>
    <n v="5"/>
    <s v="Checked Out"/>
    <n v="9100"/>
    <n v="9100"/>
    <n v="802297"/>
    <s v="UPI"/>
    <n v="2"/>
    <m/>
    <b v="0"/>
    <s v="India"/>
    <n v="47"/>
    <s v="No"/>
    <n v="653.82000000000005"/>
    <s v="OTA"/>
  </r>
  <r>
    <s v="Jun252216563RT314"/>
    <n v="16563"/>
    <d v="2022-06-01T00:00:00"/>
    <x v="56"/>
    <d v="2022-06-27T00:00:00"/>
    <n v="1"/>
    <s v="RT3"/>
    <s v="makeyourtrip"/>
    <n v="5"/>
    <s v="Checked Out"/>
    <n v="16800"/>
    <n v="16800"/>
    <n v="550233"/>
    <s v="Net Banking"/>
    <n v="2"/>
    <m/>
    <b v="1"/>
    <s v="UK"/>
    <n v="30"/>
    <s v="Yes"/>
    <n v="179.76"/>
    <s v="Direct"/>
  </r>
  <r>
    <s v="Jun252218560RT111"/>
    <n v="18560"/>
    <d v="2022-06-24T00:00:00"/>
    <x v="56"/>
    <d v="2022-06-27T00:00:00"/>
    <n v="1"/>
    <s v="RT1"/>
    <s v="makeyourtrip"/>
    <n v="5"/>
    <s v="Checked Out"/>
    <n v="6500"/>
    <n v="6500"/>
    <n v="626104"/>
    <s v="UPI"/>
    <n v="2"/>
    <m/>
    <b v="0"/>
    <s v="Singapore"/>
    <n v="57"/>
    <s v="No"/>
    <n v="344.79"/>
    <s v="Travel Agent"/>
  </r>
  <r>
    <s v="Jun252218560RT28"/>
    <n v="18560"/>
    <d v="2022-06-25T00:00:00"/>
    <x v="56"/>
    <d v="2022-06-27T00:00:00"/>
    <n v="1"/>
    <s v="RT2"/>
    <s v="makeyourtrip"/>
    <n v="5"/>
    <s v="Checked Out"/>
    <n v="9000"/>
    <n v="9000"/>
    <n v="898471"/>
    <s v="Net Banking"/>
    <n v="2"/>
    <m/>
    <b v="0"/>
    <s v="India"/>
    <n v="50"/>
    <s v="No"/>
    <n v="897.81"/>
    <s v="Direct"/>
  </r>
  <r>
    <s v="Jun252219563RT312"/>
    <n v="19563"/>
    <d v="2022-06-25T00:00:00"/>
    <x v="56"/>
    <d v="2022-06-27T00:00:00"/>
    <n v="1"/>
    <s v="RT3"/>
    <s v="makeyourtrip"/>
    <n v="5"/>
    <s v="Checked Out"/>
    <n v="18000"/>
    <n v="18000"/>
    <n v="967574"/>
    <s v="PayPal"/>
    <n v="2"/>
    <m/>
    <b v="1"/>
    <s v="UK"/>
    <n v="21"/>
    <s v="No"/>
    <n v="910.57"/>
    <s v="Direct"/>
  </r>
  <r>
    <s v="Jun262218560RT11"/>
    <n v="18560"/>
    <d v="2022-06-02T00:00:00"/>
    <x v="29"/>
    <d v="2022-06-28T00:00:00"/>
    <n v="1"/>
    <s v="RT1"/>
    <s v="makeyourtrip"/>
    <n v="5"/>
    <s v="Checked Out"/>
    <n v="6500"/>
    <n v="6500"/>
    <n v="400272"/>
    <s v="Net Banking"/>
    <n v="2"/>
    <m/>
    <b v="0"/>
    <s v="Singapore"/>
    <n v="46"/>
    <s v="No"/>
    <n v="87.98"/>
    <s v="OTA"/>
  </r>
  <r>
    <s v="Jun262218560RT16"/>
    <n v="18560"/>
    <d v="2022-06-25T00:00:00"/>
    <x v="29"/>
    <d v="2022-06-28T00:00:00"/>
    <n v="1"/>
    <s v="RT1"/>
    <s v="makeyourtrip"/>
    <n v="5"/>
    <s v="Checked Out"/>
    <n v="6500"/>
    <n v="6500"/>
    <n v="274988"/>
    <s v="Net Banking"/>
    <n v="2"/>
    <m/>
    <b v="0"/>
    <s v="UAE"/>
    <n v="31"/>
    <s v="No"/>
    <n v="932.77"/>
    <s v="Travel Agent"/>
  </r>
  <r>
    <s v="Jun262218560RT218"/>
    <n v="18560"/>
    <d v="2022-06-25T00:00:00"/>
    <x v="29"/>
    <d v="2022-06-28T00:00:00"/>
    <n v="1"/>
    <s v="RT2"/>
    <s v="makeyourtrip"/>
    <n v="5"/>
    <s v="Checked Out"/>
    <n v="9000"/>
    <n v="9000"/>
    <n v="225535"/>
    <s v="PayPal"/>
    <n v="2"/>
    <m/>
    <b v="1"/>
    <s v="Singapore"/>
    <n v="23"/>
    <s v="No"/>
    <n v="258.8"/>
    <s v="OTA"/>
  </r>
  <r>
    <s v="Jun262218560RT35"/>
    <n v="18560"/>
    <d v="2022-06-25T00:00:00"/>
    <x v="29"/>
    <d v="2022-06-28T00:00:00"/>
    <n v="1"/>
    <s v="RT3"/>
    <s v="makeyourtrip"/>
    <n v="5"/>
    <s v="Checked Out"/>
    <n v="12000"/>
    <n v="12000"/>
    <n v="549387"/>
    <s v="Net Banking"/>
    <n v="2"/>
    <m/>
    <b v="0"/>
    <s v="Singapore"/>
    <n v="40"/>
    <s v="Yes"/>
    <n v="292.26"/>
    <s v="OTA"/>
  </r>
  <r>
    <s v="Jun262219560RT27"/>
    <n v="19560"/>
    <d v="2022-06-20T00:00:00"/>
    <x v="29"/>
    <d v="2022-06-28T00:00:00"/>
    <n v="1"/>
    <s v="RT2"/>
    <s v="makeyourtrip"/>
    <n v="5"/>
    <s v="Checked Out"/>
    <n v="13500"/>
    <n v="13500"/>
    <n v="737555"/>
    <s v="UPI"/>
    <n v="2"/>
    <m/>
    <b v="0"/>
    <s v="UK"/>
    <n v="46"/>
    <s v="No"/>
    <n v="695.49"/>
    <s v="OTA"/>
  </r>
  <r>
    <s v="Jun272216560RT18"/>
    <n v="16560"/>
    <d v="2022-06-27T00:00:00"/>
    <x v="57"/>
    <d v="2022-06-29T00:00:00"/>
    <n v="1"/>
    <s v="RT1"/>
    <s v="makeyourtrip"/>
    <n v="5"/>
    <s v="Checked Out"/>
    <n v="9100"/>
    <n v="9100"/>
    <n v="876456"/>
    <s v="PayPal"/>
    <n v="2"/>
    <m/>
    <b v="1"/>
    <s v="India"/>
    <n v="43"/>
    <s v="No"/>
    <n v="193.5"/>
    <s v="Corporate"/>
  </r>
  <r>
    <s v="Jun272216563RT13"/>
    <n v="16563"/>
    <d v="2022-06-23T00:00:00"/>
    <x v="57"/>
    <d v="2022-06-29T00:00:00"/>
    <n v="1"/>
    <s v="RT1"/>
    <s v="makeyourtrip"/>
    <n v="5"/>
    <s v="Checked Out"/>
    <n v="9100"/>
    <n v="9100"/>
    <n v="320011"/>
    <s v="UPI"/>
    <n v="2"/>
    <m/>
    <b v="0"/>
    <s v="USA"/>
    <n v="20"/>
    <s v="No"/>
    <n v="496.89"/>
    <s v="OTA"/>
  </r>
  <r>
    <s v="Jun272216563RT110"/>
    <n v="16563"/>
    <d v="2022-06-27T00:00:00"/>
    <x v="57"/>
    <d v="2022-06-29T00:00:00"/>
    <n v="1"/>
    <s v="RT1"/>
    <s v="makeyourtrip"/>
    <n v="5"/>
    <s v="Checked Out"/>
    <n v="9100"/>
    <n v="9100"/>
    <n v="415232"/>
    <s v="Credit Card"/>
    <n v="2"/>
    <m/>
    <b v="0"/>
    <s v="India"/>
    <n v="36"/>
    <s v="Yes"/>
    <n v="699.66"/>
    <s v="Travel Agent"/>
  </r>
  <r>
    <s v="Jun272218560RT210"/>
    <n v="18560"/>
    <d v="2022-06-26T00:00:00"/>
    <x v="57"/>
    <d v="2022-06-29T00:00:00"/>
    <n v="1"/>
    <s v="RT2"/>
    <s v="makeyourtrip"/>
    <n v="5"/>
    <s v="Checked Out"/>
    <n v="9000"/>
    <n v="9000"/>
    <n v="138301"/>
    <s v="Credit Card"/>
    <n v="2"/>
    <m/>
    <b v="0"/>
    <s v="India"/>
    <n v="24"/>
    <s v="No"/>
    <n v="799.98"/>
    <s v="Corporate"/>
  </r>
  <r>
    <s v="Jun282216563RT310"/>
    <n v="16563"/>
    <d v="2022-06-28T00:00:00"/>
    <x v="30"/>
    <d v="2022-06-30T00:00:00"/>
    <n v="1"/>
    <s v="RT3"/>
    <s v="makeyourtrip"/>
    <n v="5"/>
    <s v="Checked Out"/>
    <n v="16800"/>
    <n v="16800"/>
    <n v="675026"/>
    <s v="Net Banking"/>
    <n v="2"/>
    <m/>
    <b v="0"/>
    <s v="UK"/>
    <n v="32"/>
    <s v="No"/>
    <n v="354.11"/>
    <s v="Direct"/>
  </r>
  <r>
    <s v="Jun292216563RT121"/>
    <n v="16563"/>
    <d v="2022-06-28T00:00:00"/>
    <x v="31"/>
    <d v="2022-07-01T00:00:00"/>
    <n v="1"/>
    <s v="RT1"/>
    <s v="makeyourtrip"/>
    <n v="5"/>
    <s v="Checked Out"/>
    <n v="9100"/>
    <n v="9100"/>
    <n v="167904"/>
    <s v="UPI"/>
    <n v="2"/>
    <m/>
    <b v="1"/>
    <s v="India"/>
    <n v="48"/>
    <s v="No"/>
    <n v="344.45"/>
    <s v="OTA"/>
  </r>
  <r>
    <s v="Jun292216563RT221"/>
    <n v="16563"/>
    <d v="2022-06-28T00:00:00"/>
    <x v="31"/>
    <d v="2022-07-01T00:00:00"/>
    <n v="1"/>
    <s v="RT2"/>
    <s v="makeyourtrip"/>
    <n v="5"/>
    <s v="Checked Out"/>
    <n v="12600"/>
    <n v="12600"/>
    <n v="431514"/>
    <s v="Credit Card"/>
    <n v="2"/>
    <m/>
    <b v="0"/>
    <s v="Singapore"/>
    <n v="62"/>
    <s v="No"/>
    <n v="117.35"/>
    <s v="Direct"/>
  </r>
  <r>
    <s v="Jun302216559RT115"/>
    <n v="16559"/>
    <d v="2022-06-27T00:00:00"/>
    <x v="82"/>
    <d v="2022-07-02T00:00:00"/>
    <n v="1"/>
    <s v="RT1"/>
    <s v="makeyourtrip"/>
    <n v="5"/>
    <s v="Checked Out"/>
    <n v="11050"/>
    <n v="11050"/>
    <n v="419433"/>
    <s v="Net Banking"/>
    <n v="2"/>
    <m/>
    <b v="1"/>
    <s v="Singapore"/>
    <n v="52"/>
    <s v="No"/>
    <n v="369.91"/>
    <s v="Travel Agent"/>
  </r>
  <r>
    <s v="Jun302216563RT39"/>
    <n v="16563"/>
    <d v="2022-06-30T00:00:00"/>
    <x v="82"/>
    <d v="2022-07-02T00:00:00"/>
    <n v="1"/>
    <s v="RT3"/>
    <s v="makeyourtrip"/>
    <n v="5"/>
    <s v="Checked Out"/>
    <n v="16800"/>
    <n v="16800"/>
    <n v="495981"/>
    <s v="PayPal"/>
    <n v="2"/>
    <m/>
    <b v="0"/>
    <s v="UK"/>
    <n v="63"/>
    <s v="No"/>
    <n v="67.25"/>
    <s v="Corporate"/>
  </r>
  <r>
    <s v="Jul012216563RT214"/>
    <n v="16563"/>
    <d v="2022-06-28T00:00:00"/>
    <x v="58"/>
    <d v="2022-07-03T00:00:00"/>
    <n v="1"/>
    <s v="RT2"/>
    <s v="makeyourtrip"/>
    <n v="5"/>
    <s v="Checked Out"/>
    <n v="12600"/>
    <n v="12600"/>
    <n v="681865"/>
    <s v="Net Banking"/>
    <n v="2"/>
    <m/>
    <b v="0"/>
    <s v="Singapore"/>
    <n v="31"/>
    <s v="No"/>
    <n v="627.78"/>
    <s v="Corporate"/>
  </r>
  <r>
    <s v="Jul012217563RT219"/>
    <n v="17563"/>
    <d v="2022-06-30T00:00:00"/>
    <x v="58"/>
    <d v="2022-07-03T00:00:00"/>
    <n v="1"/>
    <s v="RT2"/>
    <s v="makeyourtrip"/>
    <n v="5"/>
    <s v="Checked Out"/>
    <n v="15300"/>
    <n v="15300"/>
    <n v="925740"/>
    <s v="Net Banking"/>
    <n v="2"/>
    <m/>
    <b v="1"/>
    <s v="UAE"/>
    <n v="54"/>
    <s v="No"/>
    <n v="819.86"/>
    <s v="OTA"/>
  </r>
  <r>
    <s v="Jul012218560RT110"/>
    <n v="18560"/>
    <d v="2022-07-01T00:00:00"/>
    <x v="58"/>
    <d v="2022-07-03T00:00:00"/>
    <n v="1"/>
    <s v="RT1"/>
    <s v="makeyourtrip"/>
    <n v="5"/>
    <s v="Checked Out"/>
    <n v="6500"/>
    <n v="6500"/>
    <n v="477030"/>
    <s v="UPI"/>
    <n v="2"/>
    <m/>
    <b v="0"/>
    <s v="UK"/>
    <n v="30"/>
    <s v="No"/>
    <n v="274.51"/>
    <s v="Travel Agent"/>
  </r>
  <r>
    <s v="Jul012218560RT36"/>
    <n v="18560"/>
    <d v="2022-06-25T00:00:00"/>
    <x v="58"/>
    <d v="2022-07-03T00:00:00"/>
    <n v="1"/>
    <s v="RT3"/>
    <s v="makeyourtrip"/>
    <n v="5"/>
    <s v="Checked Out"/>
    <n v="12000"/>
    <n v="12000"/>
    <n v="755093"/>
    <s v="PayPal"/>
    <n v="2"/>
    <m/>
    <b v="0"/>
    <s v="India"/>
    <n v="21"/>
    <s v="No"/>
    <n v="247.81"/>
    <s v="OTA"/>
  </r>
  <r>
    <s v="Jul012218560RT47"/>
    <n v="18560"/>
    <d v="2022-07-01T00:00:00"/>
    <x v="58"/>
    <d v="2022-07-03T00:00:00"/>
    <n v="1"/>
    <s v="RT4"/>
    <s v="makeyourtrip"/>
    <n v="5"/>
    <s v="Checked Out"/>
    <n v="19000"/>
    <n v="19000"/>
    <n v="182103"/>
    <s v="Cash"/>
    <n v="2"/>
    <m/>
    <b v="0"/>
    <s v="UAE"/>
    <n v="26"/>
    <s v="Yes"/>
    <n v="927.62"/>
    <s v="Corporate"/>
  </r>
  <r>
    <s v="Jul012218560RT49"/>
    <n v="18560"/>
    <d v="2022-06-30T00:00:00"/>
    <x v="58"/>
    <d v="2022-07-03T00:00:00"/>
    <n v="1"/>
    <s v="RT4"/>
    <s v="makeyourtrip"/>
    <n v="5"/>
    <s v="Checked Out"/>
    <n v="19000"/>
    <n v="19000"/>
    <n v="145944"/>
    <s v="Net Banking"/>
    <n v="2"/>
    <m/>
    <b v="1"/>
    <s v="UAE"/>
    <n v="46"/>
    <s v="Yes"/>
    <n v="508.96"/>
    <s v="Direct"/>
  </r>
  <r>
    <s v="Jul012219562RT42"/>
    <n v="19562"/>
    <d v="2022-06-27T00:00:00"/>
    <x v="58"/>
    <d v="2022-07-03T00:00:00"/>
    <n v="1"/>
    <s v="RT4"/>
    <s v="makeyourtrip"/>
    <n v="5"/>
    <s v="Checked Out"/>
    <n v="28500"/>
    <n v="28500"/>
    <n v="396352"/>
    <s v="Credit Card"/>
    <n v="2"/>
    <m/>
    <b v="1"/>
    <s v="India"/>
    <n v="50"/>
    <s v="No"/>
    <n v="279.17"/>
    <s v="Travel Agent"/>
  </r>
  <r>
    <s v="Jul032216563RT136"/>
    <n v="16563"/>
    <d v="2022-07-02T00:00:00"/>
    <x v="33"/>
    <d v="2022-07-05T00:00:00"/>
    <n v="1"/>
    <s v="RT1"/>
    <s v="makeyourtrip"/>
    <n v="5"/>
    <s v="Checked Out"/>
    <n v="9100"/>
    <n v="9100"/>
    <n v="164469"/>
    <s v="Net Banking"/>
    <n v="2"/>
    <m/>
    <b v="1"/>
    <s v="USA"/>
    <n v="44"/>
    <s v="No"/>
    <n v="496.12"/>
    <s v="OTA"/>
  </r>
  <r>
    <s v="Jul032217559RT117"/>
    <n v="17559"/>
    <d v="2022-06-29T00:00:00"/>
    <x v="33"/>
    <d v="2022-07-05T00:00:00"/>
    <n v="1"/>
    <s v="RT1"/>
    <s v="makeyourtrip"/>
    <n v="5"/>
    <s v="Checked Out"/>
    <n v="11050"/>
    <n v="11050"/>
    <n v="186787"/>
    <s v="Net Banking"/>
    <n v="2"/>
    <m/>
    <b v="0"/>
    <s v="UK"/>
    <n v="38"/>
    <s v="No"/>
    <n v="529.82000000000005"/>
    <s v="OTA"/>
  </r>
  <r>
    <s v="Jul032217563RT36"/>
    <n v="17563"/>
    <d v="2022-07-03T00:00:00"/>
    <x v="33"/>
    <d v="2022-07-05T00:00:00"/>
    <n v="1"/>
    <s v="RT3"/>
    <s v="makeyourtrip"/>
    <n v="5"/>
    <s v="Checked Out"/>
    <n v="20400"/>
    <n v="20400"/>
    <n v="811991"/>
    <s v="Cash"/>
    <n v="2"/>
    <m/>
    <b v="0"/>
    <s v="UAE"/>
    <n v="63"/>
    <s v="No"/>
    <n v="907.19"/>
    <s v="Travel Agent"/>
  </r>
  <r>
    <s v="Jul032218560RT48"/>
    <n v="18560"/>
    <d v="2022-07-03T00:00:00"/>
    <x v="33"/>
    <d v="2022-07-05T00:00:00"/>
    <n v="1"/>
    <s v="RT4"/>
    <s v="makeyourtrip"/>
    <n v="5"/>
    <s v="Checked Out"/>
    <n v="19000"/>
    <n v="19000"/>
    <n v="321735"/>
    <s v="Net Banking"/>
    <n v="2"/>
    <m/>
    <b v="0"/>
    <s v="Singapore"/>
    <n v="40"/>
    <s v="No"/>
    <n v="385.35"/>
    <s v="Corporate"/>
  </r>
  <r>
    <s v="Jul032218560RT49"/>
    <n v="18560"/>
    <d v="2022-07-02T00:00:00"/>
    <x v="33"/>
    <d v="2022-07-05T00:00:00"/>
    <n v="1"/>
    <s v="RT4"/>
    <s v="makeyourtrip"/>
    <n v="5"/>
    <s v="Checked Out"/>
    <n v="19000"/>
    <n v="19000"/>
    <n v="417080"/>
    <s v="Cash"/>
    <n v="2"/>
    <m/>
    <b v="1"/>
    <s v="Singapore"/>
    <n v="46"/>
    <s v="No"/>
    <n v="551.73"/>
    <s v="Direct"/>
  </r>
  <r>
    <s v="Jul032218562RT228"/>
    <n v="18562"/>
    <d v="2022-07-01T00:00:00"/>
    <x v="33"/>
    <d v="2022-07-05T00:00:00"/>
    <n v="1"/>
    <s v="RT2"/>
    <s v="makeyourtrip"/>
    <n v="5"/>
    <s v="Checked Out"/>
    <n v="9000"/>
    <n v="9000"/>
    <n v="128283"/>
    <s v="UPI"/>
    <n v="2"/>
    <m/>
    <b v="1"/>
    <s v="Singapore"/>
    <n v="33"/>
    <s v="No"/>
    <n v="740.53"/>
    <s v="OTA"/>
  </r>
  <r>
    <s v="Jul042216561RT14"/>
    <n v="16561"/>
    <d v="2022-06-30T00:00:00"/>
    <x v="83"/>
    <d v="2022-07-06T00:00:00"/>
    <n v="1"/>
    <s v="RT1"/>
    <s v="makeyourtrip"/>
    <n v="5"/>
    <s v="Checked Out"/>
    <n v="9100"/>
    <n v="9100"/>
    <n v="342803"/>
    <s v="PayPal"/>
    <n v="2"/>
    <m/>
    <b v="0"/>
    <s v="UAE"/>
    <n v="29"/>
    <s v="No"/>
    <n v="703.29"/>
    <s v="Direct"/>
  </r>
  <r>
    <s v="Jul042216561RT41"/>
    <n v="16561"/>
    <d v="2022-07-01T00:00:00"/>
    <x v="83"/>
    <d v="2022-07-06T00:00:00"/>
    <n v="1"/>
    <s v="RT4"/>
    <s v="makeyourtrip"/>
    <n v="5"/>
    <s v="Checked Out"/>
    <n v="26600"/>
    <n v="26600"/>
    <n v="421246"/>
    <s v="Cash"/>
    <n v="2"/>
    <m/>
    <b v="0"/>
    <s v="UK"/>
    <n v="51"/>
    <s v="No"/>
    <n v="728.22"/>
    <s v="Direct"/>
  </r>
  <r>
    <s v="Jul042219560RT28"/>
    <n v="19560"/>
    <d v="2022-07-02T00:00:00"/>
    <x v="83"/>
    <d v="2022-07-06T00:00:00"/>
    <n v="1"/>
    <s v="RT2"/>
    <s v="makeyourtrip"/>
    <n v="5"/>
    <s v="Checked Out"/>
    <n v="13500"/>
    <n v="13500"/>
    <n v="246397"/>
    <s v="Net Banking"/>
    <n v="2"/>
    <m/>
    <b v="0"/>
    <s v="Singapore"/>
    <n v="19"/>
    <s v="No"/>
    <n v="387.9"/>
    <s v="Travel Agent"/>
  </r>
  <r>
    <s v="Jul042219560RT37"/>
    <n v="19560"/>
    <d v="2022-07-01T00:00:00"/>
    <x v="83"/>
    <d v="2022-07-06T00:00:00"/>
    <n v="1"/>
    <s v="RT3"/>
    <s v="makeyourtrip"/>
    <n v="5"/>
    <s v="Checked Out"/>
    <n v="18000"/>
    <n v="18000"/>
    <n v="471799"/>
    <s v="Cash"/>
    <n v="2"/>
    <m/>
    <b v="0"/>
    <s v="USA"/>
    <n v="64"/>
    <s v="Yes"/>
    <n v="524.82000000000005"/>
    <s v="Travel Agent"/>
  </r>
  <r>
    <s v="Jul052217562RT23"/>
    <n v="17562"/>
    <d v="2022-06-29T00:00:00"/>
    <x v="34"/>
    <d v="2022-07-07T00:00:00"/>
    <n v="1"/>
    <s v="RT2"/>
    <s v="makeyourtrip"/>
    <n v="5"/>
    <s v="Checked Out"/>
    <n v="15300"/>
    <n v="15300"/>
    <n v="162560"/>
    <s v="PayPal"/>
    <n v="2"/>
    <m/>
    <b v="0"/>
    <s v="Singapore"/>
    <n v="39"/>
    <s v="No"/>
    <n v="970.07"/>
    <s v="Travel Agent"/>
  </r>
  <r>
    <s v="Jul052218561RT216"/>
    <n v="18561"/>
    <d v="2022-07-01T00:00:00"/>
    <x v="34"/>
    <d v="2022-07-07T00:00:00"/>
    <n v="1"/>
    <s v="RT2"/>
    <s v="makeyourtrip"/>
    <n v="5"/>
    <s v="Checked Out"/>
    <n v="9000"/>
    <n v="9000"/>
    <n v="219007"/>
    <s v="Credit Card"/>
    <n v="2"/>
    <m/>
    <b v="1"/>
    <s v="USA"/>
    <n v="47"/>
    <s v="No"/>
    <n v="985.51"/>
    <s v="OTA"/>
  </r>
  <r>
    <s v="Jul062216561RT13"/>
    <n v="16561"/>
    <d v="2022-07-04T00:00:00"/>
    <x v="59"/>
    <d v="2022-07-08T00:00:00"/>
    <n v="1"/>
    <s v="RT1"/>
    <s v="makeyourtrip"/>
    <n v="5"/>
    <s v="Checked Out"/>
    <n v="9100"/>
    <n v="9100"/>
    <n v="112319"/>
    <s v="Net Banking"/>
    <n v="2"/>
    <m/>
    <b v="0"/>
    <s v="USA"/>
    <n v="35"/>
    <s v="No"/>
    <n v="551.94000000000005"/>
    <s v="Travel Agent"/>
  </r>
  <r>
    <s v="Jul062217563RT223"/>
    <n v="17563"/>
    <d v="2022-07-06T00:00:00"/>
    <x v="59"/>
    <d v="2022-07-08T00:00:00"/>
    <n v="1"/>
    <s v="RT2"/>
    <s v="makeyourtrip"/>
    <n v="5"/>
    <s v="Checked Out"/>
    <n v="15300"/>
    <n v="15300"/>
    <n v="485093"/>
    <s v="Credit Card"/>
    <n v="2"/>
    <m/>
    <b v="0"/>
    <s v="UAE"/>
    <n v="30"/>
    <s v="No"/>
    <n v="17.78"/>
    <s v="Travel Agent"/>
  </r>
  <r>
    <s v="Jul072216563RT213"/>
    <n v="16563"/>
    <d v="2022-07-07T00:00:00"/>
    <x v="60"/>
    <d v="2022-07-09T00:00:00"/>
    <n v="1"/>
    <s v="RT2"/>
    <s v="makeyourtrip"/>
    <n v="5"/>
    <s v="Checked Out"/>
    <n v="12600"/>
    <n v="12600"/>
    <n v="626819"/>
    <s v="UPI"/>
    <n v="2"/>
    <m/>
    <b v="0"/>
    <s v="USA"/>
    <n v="42"/>
    <s v="No"/>
    <n v="88.2"/>
    <s v="Corporate"/>
  </r>
  <r>
    <s v="Jul082217563RT33"/>
    <n v="17563"/>
    <d v="2022-07-05T00:00:00"/>
    <x v="61"/>
    <d v="2022-07-10T00:00:00"/>
    <n v="1"/>
    <s v="RT3"/>
    <s v="makeyourtrip"/>
    <n v="5"/>
    <s v="Checked Out"/>
    <n v="20400"/>
    <n v="20400"/>
    <n v="288624"/>
    <s v="Cash"/>
    <n v="2"/>
    <m/>
    <b v="0"/>
    <s v="UK"/>
    <n v="63"/>
    <s v="No"/>
    <n v="37.479999999999997"/>
    <s v="Travel Agent"/>
  </r>
  <r>
    <s v="Jul082218560RT39"/>
    <n v="18560"/>
    <d v="2022-07-04T00:00:00"/>
    <x v="61"/>
    <d v="2022-07-10T00:00:00"/>
    <n v="1"/>
    <s v="RT3"/>
    <s v="makeyourtrip"/>
    <n v="5"/>
    <s v="Checked Out"/>
    <n v="12000"/>
    <n v="12000"/>
    <n v="202472"/>
    <s v="PayPal"/>
    <n v="2"/>
    <m/>
    <b v="0"/>
    <s v="UK"/>
    <n v="31"/>
    <s v="No"/>
    <n v="446.73"/>
    <s v="OTA"/>
  </r>
  <r>
    <s v="Jul092216561RT34"/>
    <n v="16561"/>
    <d v="2022-07-06T00:00:00"/>
    <x v="35"/>
    <d v="2022-07-11T00:00:00"/>
    <n v="1"/>
    <s v="RT3"/>
    <s v="makeyourtrip"/>
    <n v="5"/>
    <s v="Checked Out"/>
    <n v="16800"/>
    <n v="16800"/>
    <n v="901149"/>
    <s v="UPI"/>
    <n v="2"/>
    <m/>
    <b v="0"/>
    <s v="Singapore"/>
    <n v="29"/>
    <s v="Yes"/>
    <n v="111.9"/>
    <s v="Direct"/>
  </r>
  <r>
    <s v="Jul092216563RT413"/>
    <n v="16563"/>
    <d v="2022-07-09T00:00:00"/>
    <x v="35"/>
    <d v="2022-07-11T00:00:00"/>
    <n v="1"/>
    <s v="RT4"/>
    <s v="makeyourtrip"/>
    <n v="5"/>
    <s v="Checked Out"/>
    <n v="26600"/>
    <n v="26600"/>
    <n v="979472"/>
    <s v="Cash"/>
    <n v="2"/>
    <m/>
    <b v="0"/>
    <s v="USA"/>
    <n v="21"/>
    <s v="No"/>
    <n v="811.48"/>
    <s v="OTA"/>
  </r>
  <r>
    <s v="Jul092217563RT113"/>
    <n v="17563"/>
    <d v="2022-07-08T00:00:00"/>
    <x v="35"/>
    <d v="2022-07-11T00:00:00"/>
    <n v="1"/>
    <s v="RT1"/>
    <s v="makeyourtrip"/>
    <n v="5"/>
    <s v="Checked Out"/>
    <n v="11050"/>
    <n v="11050"/>
    <n v="364496"/>
    <s v="UPI"/>
    <n v="2"/>
    <m/>
    <b v="0"/>
    <s v="India"/>
    <n v="28"/>
    <s v="No"/>
    <n v="20.239999999999998"/>
    <s v="Direct"/>
  </r>
  <r>
    <s v="Jul092218560RT23"/>
    <n v="18560"/>
    <d v="2022-07-08T00:00:00"/>
    <x v="35"/>
    <d v="2022-07-11T00:00:00"/>
    <n v="1"/>
    <s v="RT2"/>
    <s v="makeyourtrip"/>
    <n v="5"/>
    <s v="Checked Out"/>
    <n v="9000"/>
    <n v="9000"/>
    <n v="141477"/>
    <s v="UPI"/>
    <n v="2"/>
    <m/>
    <b v="0"/>
    <s v="UK"/>
    <n v="59"/>
    <s v="No"/>
    <n v="470.51"/>
    <s v="Corporate"/>
  </r>
  <r>
    <s v="Jul092218560RT24"/>
    <n v="18560"/>
    <d v="2022-07-09T00:00:00"/>
    <x v="35"/>
    <d v="2022-07-11T00:00:00"/>
    <n v="1"/>
    <s v="RT2"/>
    <s v="makeyourtrip"/>
    <n v="5"/>
    <s v="Checked Out"/>
    <n v="9000"/>
    <n v="9000"/>
    <n v="173691"/>
    <s v="PayPal"/>
    <n v="2"/>
    <m/>
    <b v="0"/>
    <s v="USA"/>
    <n v="34"/>
    <s v="No"/>
    <n v="260.3"/>
    <s v="Travel Agent"/>
  </r>
  <r>
    <s v="Jul092218560RT225"/>
    <n v="18560"/>
    <d v="2022-07-09T00:00:00"/>
    <x v="35"/>
    <d v="2022-07-11T00:00:00"/>
    <n v="1"/>
    <s v="RT2"/>
    <s v="makeyourtrip"/>
    <n v="5"/>
    <s v="Checked Out"/>
    <n v="9000"/>
    <n v="9000"/>
    <n v="868738"/>
    <s v="UPI"/>
    <n v="2"/>
    <m/>
    <b v="0"/>
    <s v="USA"/>
    <n v="24"/>
    <s v="No"/>
    <n v="104.11"/>
    <s v="Corporate"/>
  </r>
  <r>
    <s v="Jul092218560RT32"/>
    <n v="18560"/>
    <d v="2022-07-09T00:00:00"/>
    <x v="35"/>
    <d v="2022-07-11T00:00:00"/>
    <n v="1"/>
    <s v="RT3"/>
    <s v="makeyourtrip"/>
    <n v="5"/>
    <s v="Checked Out"/>
    <n v="12000"/>
    <n v="12000"/>
    <n v="218663"/>
    <s v="UPI"/>
    <n v="2"/>
    <m/>
    <b v="1"/>
    <s v="India"/>
    <n v="61"/>
    <s v="Yes"/>
    <n v="694.9"/>
    <s v="Direct"/>
  </r>
  <r>
    <s v="Jul102216563RT138"/>
    <n v="16563"/>
    <d v="2022-07-08T00:00:00"/>
    <x v="62"/>
    <d v="2022-07-12T00:00:00"/>
    <n v="1"/>
    <s v="RT1"/>
    <s v="makeyourtrip"/>
    <n v="5"/>
    <s v="Checked Out"/>
    <n v="9100"/>
    <n v="9100"/>
    <n v="652093"/>
    <s v="Credit Card"/>
    <n v="2"/>
    <m/>
    <b v="1"/>
    <s v="Singapore"/>
    <n v="56"/>
    <s v="No"/>
    <n v="127.64"/>
    <s v="Corporate"/>
  </r>
  <r>
    <s v="Jul102216563RT37"/>
    <n v="16563"/>
    <d v="2022-07-04T00:00:00"/>
    <x v="62"/>
    <d v="2022-07-12T00:00:00"/>
    <n v="1"/>
    <s v="RT3"/>
    <s v="makeyourtrip"/>
    <n v="5"/>
    <s v="Checked Out"/>
    <n v="16800"/>
    <n v="16800"/>
    <n v="274922"/>
    <s v="PayPal"/>
    <n v="2"/>
    <m/>
    <b v="0"/>
    <s v="Singapore"/>
    <n v="30"/>
    <s v="No"/>
    <n v="628.66999999999996"/>
    <s v="Corporate"/>
  </r>
  <r>
    <s v="Jul102219562RT311"/>
    <n v="19562"/>
    <d v="2022-07-07T00:00:00"/>
    <x v="62"/>
    <d v="2022-07-12T00:00:00"/>
    <n v="1"/>
    <s v="RT3"/>
    <s v="makeyourtrip"/>
    <n v="5"/>
    <s v="Checked Out"/>
    <n v="18000"/>
    <n v="18000"/>
    <n v="426245"/>
    <s v="Credit Card"/>
    <n v="2"/>
    <m/>
    <b v="1"/>
    <s v="Singapore"/>
    <n v="46"/>
    <s v="No"/>
    <n v="480.18"/>
    <s v="Travel Agent"/>
  </r>
  <r>
    <s v="Jul112217563RT116"/>
    <n v="17563"/>
    <d v="2022-07-11T00:00:00"/>
    <x v="36"/>
    <d v="2022-07-13T00:00:00"/>
    <n v="1"/>
    <s v="RT1"/>
    <s v="makeyourtrip"/>
    <n v="5"/>
    <s v="Checked Out"/>
    <n v="11050"/>
    <n v="11050"/>
    <n v="753302"/>
    <s v="Credit Card"/>
    <n v="2"/>
    <m/>
    <b v="1"/>
    <s v="UK"/>
    <n v="41"/>
    <s v="No"/>
    <n v="615.54999999999995"/>
    <s v="Corporate"/>
  </r>
  <r>
    <s v="Jul112218558RT212"/>
    <n v="18558"/>
    <d v="2022-07-11T00:00:00"/>
    <x v="36"/>
    <d v="2022-07-13T00:00:00"/>
    <n v="1"/>
    <s v="RT2"/>
    <s v="makeyourtrip"/>
    <n v="5"/>
    <s v="Checked Out"/>
    <n v="9000"/>
    <n v="9000"/>
    <n v="131415"/>
    <s v="Cash"/>
    <n v="2"/>
    <m/>
    <b v="0"/>
    <s v="USA"/>
    <n v="57"/>
    <s v="No"/>
    <n v="232.27"/>
    <s v="OTA"/>
  </r>
  <r>
    <s v="Jul112218560RT12"/>
    <n v="18560"/>
    <d v="2022-07-09T00:00:00"/>
    <x v="36"/>
    <d v="2022-07-13T00:00:00"/>
    <n v="1"/>
    <s v="RT1"/>
    <s v="makeyourtrip"/>
    <n v="5"/>
    <s v="Checked Out"/>
    <n v="6500"/>
    <n v="6500"/>
    <n v="278696"/>
    <s v="UPI"/>
    <n v="2"/>
    <m/>
    <b v="0"/>
    <s v="India"/>
    <n v="31"/>
    <s v="No"/>
    <n v="15.15"/>
    <s v="Travel Agent"/>
  </r>
  <r>
    <s v="Jul112219560RT117"/>
    <n v="19560"/>
    <d v="2022-07-11T00:00:00"/>
    <x v="36"/>
    <d v="2022-07-13T00:00:00"/>
    <n v="1"/>
    <s v="RT1"/>
    <s v="makeyourtrip"/>
    <n v="5"/>
    <s v="Checked Out"/>
    <n v="9750"/>
    <n v="9750"/>
    <n v="297413"/>
    <s v="PayPal"/>
    <n v="2"/>
    <m/>
    <b v="0"/>
    <s v="UK"/>
    <n v="59"/>
    <s v="No"/>
    <n v="679.54"/>
    <s v="Travel Agent"/>
  </r>
  <r>
    <s v="Jul112219560RT25"/>
    <n v="19560"/>
    <d v="2022-07-10T00:00:00"/>
    <x v="36"/>
    <d v="2022-07-13T00:00:00"/>
    <n v="1"/>
    <s v="RT2"/>
    <s v="makeyourtrip"/>
    <n v="5"/>
    <s v="Checked Out"/>
    <n v="13500"/>
    <n v="13500"/>
    <n v="442366"/>
    <s v="UPI"/>
    <n v="2"/>
    <m/>
    <b v="0"/>
    <s v="Singapore"/>
    <n v="53"/>
    <s v="No"/>
    <n v="466.32"/>
    <s v="OTA"/>
  </r>
  <r>
    <s v="Jul122216559RT312"/>
    <n v="16559"/>
    <d v="2022-07-06T00:00:00"/>
    <x v="63"/>
    <d v="2022-07-14T00:00:00"/>
    <n v="1"/>
    <s v="RT3"/>
    <s v="makeyourtrip"/>
    <n v="5"/>
    <s v="Checked Out"/>
    <n v="20400"/>
    <n v="20400"/>
    <n v="151793"/>
    <s v="Net Banking"/>
    <n v="2"/>
    <m/>
    <b v="0"/>
    <s v="UK"/>
    <n v="37"/>
    <s v="No"/>
    <n v="251.86"/>
    <s v="Travel Agent"/>
  </r>
  <r>
    <s v="Jul122216563RT42"/>
    <n v="16563"/>
    <d v="2022-07-12T00:00:00"/>
    <x v="63"/>
    <d v="2022-07-14T00:00:00"/>
    <n v="1"/>
    <s v="RT4"/>
    <s v="makeyourtrip"/>
    <n v="5"/>
    <s v="Checked Out"/>
    <n v="26600"/>
    <n v="26600"/>
    <n v="508931"/>
    <s v="UPI"/>
    <n v="2"/>
    <m/>
    <b v="0"/>
    <s v="USA"/>
    <n v="62"/>
    <s v="No"/>
    <n v="891"/>
    <s v="Corporate"/>
  </r>
  <r>
    <s v="Jul122218562RT212"/>
    <n v="18562"/>
    <d v="2022-06-21T00:00:00"/>
    <x v="63"/>
    <d v="2022-07-14T00:00:00"/>
    <n v="1"/>
    <s v="RT2"/>
    <s v="makeyourtrip"/>
    <n v="5"/>
    <s v="Checked Out"/>
    <n v="9000"/>
    <n v="9000"/>
    <n v="894801"/>
    <s v="PayPal"/>
    <n v="2"/>
    <m/>
    <b v="0"/>
    <s v="UK"/>
    <n v="22"/>
    <s v="No"/>
    <n v="495.83"/>
    <s v="Corporate"/>
  </r>
  <r>
    <s v="Jul142216558RT34"/>
    <n v="16558"/>
    <d v="2022-07-12T00:00:00"/>
    <x v="84"/>
    <d v="2022-07-16T00:00:00"/>
    <n v="1"/>
    <s v="RT3"/>
    <s v="makeyourtrip"/>
    <n v="5"/>
    <s v="Checked Out"/>
    <n v="16800"/>
    <n v="16800"/>
    <n v="528084"/>
    <s v="PayPal"/>
    <n v="2"/>
    <m/>
    <b v="0"/>
    <s v="Singapore"/>
    <n v="19"/>
    <s v="No"/>
    <n v="559.9"/>
    <s v="Direct"/>
  </r>
  <r>
    <s v="Jul142217563RT19"/>
    <n v="17563"/>
    <d v="2022-06-23T00:00:00"/>
    <x v="84"/>
    <d v="2022-07-16T00:00:00"/>
    <n v="1"/>
    <s v="RT1"/>
    <s v="makeyourtrip"/>
    <n v="5"/>
    <s v="Checked Out"/>
    <n v="11050"/>
    <n v="11050"/>
    <n v="675292"/>
    <s v="UPI"/>
    <n v="2"/>
    <m/>
    <b v="1"/>
    <s v="UK"/>
    <n v="18"/>
    <s v="No"/>
    <n v="845.52"/>
    <s v="Corporate"/>
  </r>
  <r>
    <s v="Jul142217563RT41"/>
    <n v="17563"/>
    <d v="2022-07-13T00:00:00"/>
    <x v="84"/>
    <d v="2022-07-16T00:00:00"/>
    <n v="1"/>
    <s v="RT4"/>
    <s v="makeyourtrip"/>
    <n v="5"/>
    <s v="Checked Out"/>
    <n v="32300"/>
    <n v="32300"/>
    <n v="131477"/>
    <s v="Net Banking"/>
    <n v="2"/>
    <m/>
    <b v="1"/>
    <s v="UK"/>
    <n v="50"/>
    <s v="No"/>
    <n v="879.27"/>
    <s v="Travel Agent"/>
  </r>
  <r>
    <s v="Jul142218561RT27"/>
    <n v="18561"/>
    <d v="2022-07-12T00:00:00"/>
    <x v="84"/>
    <d v="2022-07-16T00:00:00"/>
    <n v="1"/>
    <s v="RT2"/>
    <s v="makeyourtrip"/>
    <n v="5"/>
    <s v="Checked Out"/>
    <n v="9000"/>
    <n v="9000"/>
    <n v="969563"/>
    <s v="UPI"/>
    <n v="2"/>
    <m/>
    <b v="0"/>
    <s v="USA"/>
    <n v="46"/>
    <s v="No"/>
    <n v="810.37"/>
    <s v="Travel Agent"/>
  </r>
  <r>
    <s v="Jul142219563RT29"/>
    <n v="19563"/>
    <d v="2022-07-12T00:00:00"/>
    <x v="84"/>
    <d v="2022-07-16T00:00:00"/>
    <n v="1"/>
    <s v="RT2"/>
    <s v="makeyourtrip"/>
    <n v="5"/>
    <s v="Checked Out"/>
    <n v="13500"/>
    <n v="13500"/>
    <n v="220204"/>
    <s v="Credit Card"/>
    <n v="2"/>
    <m/>
    <b v="0"/>
    <s v="USA"/>
    <n v="24"/>
    <s v="No"/>
    <n v="52.64"/>
    <s v="Direct"/>
  </r>
  <r>
    <s v="Jul152218560RT39"/>
    <n v="18560"/>
    <d v="2022-07-13T00:00:00"/>
    <x v="64"/>
    <d v="2022-07-17T00:00:00"/>
    <n v="1"/>
    <s v="RT3"/>
    <s v="makeyourtrip"/>
    <n v="5"/>
    <s v="Checked Out"/>
    <n v="12000"/>
    <n v="12000"/>
    <n v="880513"/>
    <s v="Credit Card"/>
    <n v="2"/>
    <m/>
    <b v="1"/>
    <s v="USA"/>
    <n v="20"/>
    <s v="No"/>
    <n v="651.66"/>
    <s v="Travel Agent"/>
  </r>
  <r>
    <s v="Jul152219560RT34"/>
    <n v="19560"/>
    <d v="2022-07-15T00:00:00"/>
    <x v="64"/>
    <d v="2022-07-17T00:00:00"/>
    <n v="1"/>
    <s v="RT3"/>
    <s v="makeyourtrip"/>
    <n v="5"/>
    <s v="Checked Out"/>
    <n v="18000"/>
    <n v="18000"/>
    <n v="923811"/>
    <s v="PayPal"/>
    <n v="2"/>
    <m/>
    <b v="0"/>
    <s v="Singapore"/>
    <n v="45"/>
    <s v="No"/>
    <n v="492.26"/>
    <s v="Corporate"/>
  </r>
  <r>
    <s v="Jul162218561RT48"/>
    <n v="18561"/>
    <d v="2022-07-11T00:00:00"/>
    <x v="38"/>
    <d v="2022-07-18T00:00:00"/>
    <n v="1"/>
    <s v="RT4"/>
    <s v="makeyourtrip"/>
    <n v="5"/>
    <s v="Checked Out"/>
    <n v="19000"/>
    <n v="19000"/>
    <n v="846178"/>
    <s v="Cash"/>
    <n v="2"/>
    <m/>
    <b v="0"/>
    <s v="India"/>
    <n v="60"/>
    <s v="No"/>
    <n v="604.29999999999995"/>
    <s v="OTA"/>
  </r>
  <r>
    <s v="Jul162218562RT12"/>
    <n v="18562"/>
    <d v="2022-07-11T00:00:00"/>
    <x v="38"/>
    <d v="2022-07-18T00:00:00"/>
    <n v="1"/>
    <s v="RT1"/>
    <s v="makeyourtrip"/>
    <n v="5"/>
    <s v="Checked Out"/>
    <n v="6500"/>
    <n v="6500"/>
    <n v="378372"/>
    <s v="PayPal"/>
    <n v="2"/>
    <m/>
    <b v="1"/>
    <s v="India"/>
    <n v="25"/>
    <s v="No"/>
    <n v="73.650000000000006"/>
    <s v="Corporate"/>
  </r>
  <r>
    <s v="Jul162219561RT45"/>
    <n v="19561"/>
    <d v="2022-07-12T00:00:00"/>
    <x v="38"/>
    <d v="2022-07-18T00:00:00"/>
    <n v="1"/>
    <s v="RT4"/>
    <s v="makeyourtrip"/>
    <n v="5"/>
    <s v="Checked Out"/>
    <n v="28500"/>
    <n v="28500"/>
    <n v="231138"/>
    <s v="Credit Card"/>
    <n v="2"/>
    <m/>
    <b v="0"/>
    <s v="Singapore"/>
    <n v="39"/>
    <s v="No"/>
    <n v="255.4"/>
    <s v="OTA"/>
  </r>
  <r>
    <s v="Jul162219562RT124"/>
    <n v="19562"/>
    <d v="2022-07-13T00:00:00"/>
    <x v="38"/>
    <d v="2022-07-18T00:00:00"/>
    <n v="1"/>
    <s v="RT1"/>
    <s v="makeyourtrip"/>
    <n v="5"/>
    <s v="Checked Out"/>
    <n v="9750"/>
    <n v="9750"/>
    <n v="975031"/>
    <s v="PayPal"/>
    <n v="2"/>
    <m/>
    <b v="0"/>
    <s v="USA"/>
    <n v="18"/>
    <s v="No"/>
    <n v="722.42"/>
    <s v="Travel Agent"/>
  </r>
  <r>
    <s v="Jul172216559RT110"/>
    <n v="16559"/>
    <d v="2022-07-14T00:00:00"/>
    <x v="65"/>
    <d v="2022-07-19T00:00:00"/>
    <n v="1"/>
    <s v="RT1"/>
    <s v="makeyourtrip"/>
    <n v="5"/>
    <s v="Checked Out"/>
    <n v="11050"/>
    <n v="11050"/>
    <n v="338484"/>
    <s v="UPI"/>
    <n v="2"/>
    <m/>
    <b v="1"/>
    <s v="UAE"/>
    <n v="23"/>
    <s v="No"/>
    <n v="534.70000000000005"/>
    <s v="Corporate"/>
  </r>
  <r>
    <s v="Jul172216563RT227"/>
    <n v="16563"/>
    <d v="2022-07-16T00:00:00"/>
    <x v="65"/>
    <d v="2022-07-19T00:00:00"/>
    <n v="1"/>
    <s v="RT2"/>
    <s v="makeyourtrip"/>
    <n v="5"/>
    <s v="Checked Out"/>
    <n v="12600"/>
    <n v="12600"/>
    <n v="277306"/>
    <s v="Net Banking"/>
    <n v="2"/>
    <m/>
    <b v="0"/>
    <s v="UAE"/>
    <n v="64"/>
    <s v="Yes"/>
    <n v="693.37"/>
    <s v="Corporate"/>
  </r>
  <r>
    <s v="Jul172216563RT43"/>
    <n v="16563"/>
    <d v="2022-07-16T00:00:00"/>
    <x v="65"/>
    <d v="2022-07-19T00:00:00"/>
    <n v="1"/>
    <s v="RT4"/>
    <s v="makeyourtrip"/>
    <n v="5"/>
    <s v="Checked Out"/>
    <n v="26600"/>
    <n v="26600"/>
    <n v="550081"/>
    <s v="Cash"/>
    <n v="2"/>
    <m/>
    <b v="0"/>
    <s v="India"/>
    <n v="22"/>
    <s v="No"/>
    <n v="81.3"/>
    <s v="Corporate"/>
  </r>
  <r>
    <s v="Jul182217559RT211"/>
    <n v="17559"/>
    <d v="2022-07-17T00:00:00"/>
    <x v="39"/>
    <d v="2022-07-20T00:00:00"/>
    <n v="1"/>
    <s v="RT2"/>
    <s v="makeyourtrip"/>
    <n v="5"/>
    <s v="Checked Out"/>
    <n v="15300"/>
    <n v="15300"/>
    <n v="316318"/>
    <s v="Credit Card"/>
    <n v="2"/>
    <m/>
    <b v="0"/>
    <s v="Singapore"/>
    <n v="29"/>
    <s v="No"/>
    <n v="39.090000000000003"/>
    <s v="Travel Agent"/>
  </r>
  <r>
    <s v="Jul192216563RT115"/>
    <n v="16563"/>
    <d v="2022-07-15T00:00:00"/>
    <x v="40"/>
    <d v="2022-07-21T00:00:00"/>
    <n v="1"/>
    <s v="RT1"/>
    <s v="makeyourtrip"/>
    <n v="5"/>
    <s v="Checked Out"/>
    <n v="9100"/>
    <n v="9100"/>
    <n v="328827"/>
    <s v="UPI"/>
    <n v="2"/>
    <m/>
    <b v="1"/>
    <s v="UK"/>
    <n v="18"/>
    <s v="No"/>
    <n v="130.72"/>
    <s v="Travel Agent"/>
  </r>
  <r>
    <s v="Jul192218560RT35"/>
    <n v="18560"/>
    <d v="2022-07-12T00:00:00"/>
    <x v="40"/>
    <d v="2022-07-21T00:00:00"/>
    <n v="1"/>
    <s v="RT3"/>
    <s v="makeyourtrip"/>
    <n v="5"/>
    <s v="Checked Out"/>
    <n v="12000"/>
    <n v="12000"/>
    <n v="573647"/>
    <s v="UPI"/>
    <n v="2"/>
    <m/>
    <b v="0"/>
    <s v="India"/>
    <n v="26"/>
    <s v="No"/>
    <n v="947.61"/>
    <s v="Direct"/>
  </r>
  <r>
    <s v="Jul192217564RT22"/>
    <n v="17564"/>
    <d v="2022-07-18T00:00:00"/>
    <x v="40"/>
    <d v="2022-07-21T00:00:00"/>
    <n v="1"/>
    <s v="RT2"/>
    <s v="makeyourtrip"/>
    <n v="5"/>
    <s v="Checked Out"/>
    <n v="15300"/>
    <n v="15300"/>
    <n v="808370"/>
    <s v="PayPal"/>
    <n v="2"/>
    <m/>
    <b v="0"/>
    <s v="India"/>
    <n v="62"/>
    <s v="No"/>
    <n v="250.2"/>
    <s v="Direct"/>
  </r>
  <r>
    <s v="Jul202216563RT310"/>
    <n v="16563"/>
    <d v="2022-07-16T00:00:00"/>
    <x v="85"/>
    <d v="2022-07-22T00:00:00"/>
    <n v="1"/>
    <s v="RT3"/>
    <s v="makeyourtrip"/>
    <n v="5"/>
    <s v="Checked Out"/>
    <n v="16800"/>
    <n v="16800"/>
    <n v="285606"/>
    <s v="Net Banking"/>
    <n v="2"/>
    <m/>
    <b v="1"/>
    <s v="UK"/>
    <n v="46"/>
    <s v="No"/>
    <n v="94.15"/>
    <s v="Travel Agent"/>
  </r>
  <r>
    <s v="Jul212217563RT49"/>
    <n v="17563"/>
    <d v="2022-07-21T00:00:00"/>
    <x v="90"/>
    <d v="2022-07-23T00:00:00"/>
    <n v="1"/>
    <s v="RT4"/>
    <s v="makeyourtrip"/>
    <n v="5"/>
    <s v="Checked Out"/>
    <n v="32300"/>
    <n v="32300"/>
    <n v="399181"/>
    <s v="Net Banking"/>
    <n v="2"/>
    <m/>
    <b v="1"/>
    <s v="India"/>
    <n v="45"/>
    <s v="No"/>
    <n v="496.39"/>
    <s v="Corporate"/>
  </r>
  <r>
    <s v="Jul212218560RT34"/>
    <n v="18560"/>
    <d v="2022-06-30T00:00:00"/>
    <x v="90"/>
    <d v="2022-07-23T00:00:00"/>
    <n v="1"/>
    <s v="RT3"/>
    <s v="makeyourtrip"/>
    <n v="5"/>
    <s v="Checked Out"/>
    <n v="12000"/>
    <n v="12000"/>
    <n v="752653"/>
    <s v="Net Banking"/>
    <n v="2"/>
    <m/>
    <b v="1"/>
    <s v="India"/>
    <n v="26"/>
    <s v="No"/>
    <n v="673.75"/>
    <s v="OTA"/>
  </r>
  <r>
    <s v="Jul222216563RT211"/>
    <n v="16563"/>
    <d v="2022-07-20T00:00:00"/>
    <x v="41"/>
    <d v="2022-07-24T00:00:00"/>
    <n v="1"/>
    <s v="RT2"/>
    <s v="makeyourtrip"/>
    <n v="5"/>
    <s v="Checked Out"/>
    <n v="12600"/>
    <n v="12600"/>
    <n v="632592"/>
    <s v="Net Banking"/>
    <n v="2"/>
    <m/>
    <b v="1"/>
    <s v="USA"/>
    <n v="52"/>
    <s v="No"/>
    <n v="793.57"/>
    <s v="Travel Agent"/>
  </r>
  <r>
    <s v="Jul222218560RT310"/>
    <n v="18560"/>
    <d v="2022-07-22T00:00:00"/>
    <x v="41"/>
    <d v="2022-07-24T00:00:00"/>
    <n v="1"/>
    <s v="RT3"/>
    <s v="makeyourtrip"/>
    <n v="5"/>
    <s v="Checked Out"/>
    <n v="12000"/>
    <n v="12000"/>
    <n v="425533"/>
    <s v="Credit Card"/>
    <n v="2"/>
    <m/>
    <b v="0"/>
    <s v="USA"/>
    <n v="61"/>
    <s v="No"/>
    <n v="630.66"/>
    <s v="Direct"/>
  </r>
  <r>
    <s v="Jul232216563RT42"/>
    <n v="16563"/>
    <d v="2022-07-23T00:00:00"/>
    <x v="66"/>
    <d v="2022-07-25T00:00:00"/>
    <n v="1"/>
    <s v="RT4"/>
    <s v="makeyourtrip"/>
    <n v="5"/>
    <s v="Checked Out"/>
    <n v="26600"/>
    <n v="26600"/>
    <n v="449958"/>
    <s v="Net Banking"/>
    <n v="2"/>
    <m/>
    <b v="0"/>
    <s v="UK"/>
    <n v="64"/>
    <s v="No"/>
    <n v="178.42"/>
    <s v="Travel Agent"/>
  </r>
  <r>
    <s v="Jul232218562RT24"/>
    <n v="18562"/>
    <d v="2022-07-20T00:00:00"/>
    <x v="66"/>
    <d v="2022-07-25T00:00:00"/>
    <n v="1"/>
    <s v="RT2"/>
    <s v="makeyourtrip"/>
    <n v="5"/>
    <s v="Checked Out"/>
    <n v="9000"/>
    <n v="9000"/>
    <n v="395024"/>
    <s v="PayPal"/>
    <n v="2"/>
    <m/>
    <b v="1"/>
    <s v="Singapore"/>
    <n v="19"/>
    <s v="No"/>
    <n v="349.99"/>
    <s v="Direct"/>
  </r>
  <r>
    <s v="Jul232219560RT34"/>
    <n v="19560"/>
    <d v="2022-07-23T00:00:00"/>
    <x v="66"/>
    <d v="2022-07-25T00:00:00"/>
    <n v="1"/>
    <s v="RT3"/>
    <s v="makeyourtrip"/>
    <n v="5"/>
    <s v="Checked Out"/>
    <n v="18000"/>
    <n v="18000"/>
    <n v="652924"/>
    <s v="PayPal"/>
    <n v="2"/>
    <m/>
    <b v="0"/>
    <s v="UAE"/>
    <n v="43"/>
    <s v="No"/>
    <n v="91.51"/>
    <s v="Corporate"/>
  </r>
  <r>
    <s v="Jul232219560RT43"/>
    <n v="19560"/>
    <d v="2022-07-23T00:00:00"/>
    <x v="66"/>
    <d v="2022-07-25T00:00:00"/>
    <n v="1"/>
    <s v="RT4"/>
    <s v="makeyourtrip"/>
    <n v="5"/>
    <s v="Checked Out"/>
    <n v="28500"/>
    <n v="28500"/>
    <n v="430322"/>
    <s v="UPI"/>
    <n v="2"/>
    <m/>
    <b v="0"/>
    <s v="USA"/>
    <n v="28"/>
    <s v="No"/>
    <n v="48.73"/>
    <s v="Direct"/>
  </r>
  <r>
    <s v="Jul242216563RT121"/>
    <n v="16563"/>
    <d v="2022-07-24T00:00:00"/>
    <x v="67"/>
    <d v="2022-07-26T00:00:00"/>
    <n v="1"/>
    <s v="RT1"/>
    <s v="makeyourtrip"/>
    <n v="5"/>
    <s v="Checked Out"/>
    <n v="9100"/>
    <n v="9100"/>
    <n v="542148"/>
    <s v="Net Banking"/>
    <n v="2"/>
    <m/>
    <b v="1"/>
    <s v="USA"/>
    <n v="40"/>
    <s v="Yes"/>
    <n v="67.819999999999993"/>
    <s v="Corporate"/>
  </r>
  <r>
    <s v="Jul242219560RT26"/>
    <n v="19560"/>
    <d v="2022-07-24T00:00:00"/>
    <x v="67"/>
    <d v="2022-07-26T00:00:00"/>
    <n v="1"/>
    <s v="RT2"/>
    <s v="makeyourtrip"/>
    <n v="5"/>
    <s v="Checked Out"/>
    <n v="13500"/>
    <n v="13500"/>
    <n v="736232"/>
    <s v="PayPal"/>
    <n v="2"/>
    <m/>
    <b v="1"/>
    <s v="India"/>
    <n v="20"/>
    <s v="No"/>
    <n v="674.76"/>
    <s v="OTA"/>
  </r>
  <r>
    <s v="Jul252217563RT48"/>
    <n v="17563"/>
    <d v="2022-07-24T00:00:00"/>
    <x v="42"/>
    <d v="2022-07-27T00:00:00"/>
    <n v="1"/>
    <s v="RT4"/>
    <s v="makeyourtrip"/>
    <n v="5"/>
    <s v="Checked Out"/>
    <n v="32300"/>
    <n v="32300"/>
    <n v="350056"/>
    <s v="Net Banking"/>
    <n v="2"/>
    <m/>
    <b v="0"/>
    <s v="Singapore"/>
    <n v="34"/>
    <s v="No"/>
    <n v="766.94"/>
    <s v="Corporate"/>
  </r>
  <r>
    <s v="Jul252218563RT33"/>
    <n v="18563"/>
    <d v="2022-07-21T00:00:00"/>
    <x v="42"/>
    <d v="2022-07-27T00:00:00"/>
    <n v="1"/>
    <s v="RT3"/>
    <s v="makeyourtrip"/>
    <n v="5"/>
    <s v="Checked Out"/>
    <n v="12000"/>
    <n v="12000"/>
    <n v="817550"/>
    <s v="UPI"/>
    <n v="2"/>
    <m/>
    <b v="0"/>
    <s v="India"/>
    <n v="64"/>
    <s v="No"/>
    <n v="783.37"/>
    <s v="Corporate"/>
  </r>
  <r>
    <s v="Jul262218560RT45"/>
    <n v="18560"/>
    <d v="2022-07-26T00:00:00"/>
    <x v="86"/>
    <d v="2022-07-28T00:00:00"/>
    <n v="1"/>
    <s v="RT4"/>
    <s v="makeyourtrip"/>
    <n v="5"/>
    <s v="Checked Out"/>
    <n v="19000"/>
    <n v="19000"/>
    <n v="622211"/>
    <s v="Credit Card"/>
    <n v="2"/>
    <m/>
    <b v="0"/>
    <s v="Singapore"/>
    <n v="42"/>
    <s v="No"/>
    <n v="52.1"/>
    <s v="Direct"/>
  </r>
  <r>
    <s v="Jul272219560RT210"/>
    <n v="19560"/>
    <d v="2022-07-23T00:00:00"/>
    <x v="43"/>
    <d v="2022-07-29T00:00:00"/>
    <n v="1"/>
    <s v="RT2"/>
    <s v="makeyourtrip"/>
    <n v="5"/>
    <s v="Checked Out"/>
    <n v="13500"/>
    <n v="13500"/>
    <n v="288198"/>
    <s v="UPI"/>
    <n v="2"/>
    <m/>
    <b v="0"/>
    <s v="UK"/>
    <n v="59"/>
    <s v="No"/>
    <n v="780.48"/>
    <s v="Corporate"/>
  </r>
  <r>
    <s v="Jul282216563RT13"/>
    <n v="16563"/>
    <d v="2022-07-26T00:00:00"/>
    <x v="68"/>
    <d v="2022-07-30T00:00:00"/>
    <n v="1"/>
    <s v="RT1"/>
    <s v="makeyourtrip"/>
    <n v="5"/>
    <s v="Checked Out"/>
    <n v="9100"/>
    <n v="9100"/>
    <n v="473189"/>
    <s v="Net Banking"/>
    <n v="2"/>
    <m/>
    <b v="0"/>
    <s v="Singapore"/>
    <n v="26"/>
    <s v="No"/>
    <n v="814.39"/>
    <s v="Direct"/>
  </r>
  <r>
    <s v="Jul292217559RT218"/>
    <n v="17559"/>
    <d v="2022-07-27T00:00:00"/>
    <x v="87"/>
    <d v="2022-07-31T00:00:00"/>
    <n v="1"/>
    <s v="RT2"/>
    <s v="makeyourtrip"/>
    <n v="5"/>
    <s v="Checked Out"/>
    <n v="15300"/>
    <n v="15300"/>
    <n v="761580"/>
    <s v="Cash"/>
    <n v="2"/>
    <m/>
    <b v="1"/>
    <s v="UAE"/>
    <n v="50"/>
    <s v="No"/>
    <n v="408.17"/>
    <s v="OTA"/>
  </r>
  <r>
    <s v="Jul292217561RT216"/>
    <n v="17561"/>
    <d v="2022-07-24T00:00:00"/>
    <x v="87"/>
    <d v="2022-07-31T00:00:00"/>
    <n v="1"/>
    <s v="RT2"/>
    <s v="makeyourtrip"/>
    <n v="5"/>
    <s v="Checked Out"/>
    <n v="15300"/>
    <n v="15300"/>
    <n v="845057"/>
    <s v="Credit Card"/>
    <n v="2"/>
    <m/>
    <b v="0"/>
    <s v="Singapore"/>
    <n v="49"/>
    <s v="No"/>
    <n v="114.57"/>
    <s v="Corporate"/>
  </r>
  <r>
    <s v="Jul292218560RT11"/>
    <n v="18560"/>
    <d v="2022-07-29T00:00:00"/>
    <x v="87"/>
    <d v="2022-07-31T00:00:00"/>
    <n v="1"/>
    <s v="RT1"/>
    <s v="makeyourtrip"/>
    <n v="5"/>
    <s v="Checked Out"/>
    <n v="6500"/>
    <n v="6500"/>
    <n v="267637"/>
    <s v="Cash"/>
    <n v="2"/>
    <m/>
    <b v="0"/>
    <s v="Singapore"/>
    <n v="58"/>
    <s v="No"/>
    <n v="533.05999999999995"/>
    <s v="Corporate"/>
  </r>
  <r>
    <s v="Jul302216563RT122"/>
    <n v="16563"/>
    <d v="2022-07-28T00:00:00"/>
    <x v="69"/>
    <d v="2022-08-01T00:00:00"/>
    <n v="1"/>
    <s v="RT1"/>
    <s v="makeyourtrip"/>
    <n v="5"/>
    <s v="Checked Out"/>
    <n v="9100"/>
    <n v="9100"/>
    <n v="760246"/>
    <s v="UPI"/>
    <n v="2"/>
    <m/>
    <b v="0"/>
    <s v="UK"/>
    <n v="62"/>
    <s v="No"/>
    <n v="645.41999999999996"/>
    <s v="Corporate"/>
  </r>
  <r>
    <s v="Jul302217563RT18"/>
    <n v="17563"/>
    <d v="2022-07-09T00:00:00"/>
    <x v="69"/>
    <d v="2022-08-01T00:00:00"/>
    <n v="1"/>
    <s v="RT1"/>
    <s v="makeyourtrip"/>
    <n v="5"/>
    <s v="Checked Out"/>
    <n v="11050"/>
    <n v="11050"/>
    <n v="863351"/>
    <s v="PayPal"/>
    <n v="2"/>
    <m/>
    <b v="0"/>
    <s v="USA"/>
    <n v="44"/>
    <s v="No"/>
    <n v="921.58"/>
    <s v="Direct"/>
  </r>
  <r>
    <s v="Jul302217563RT115"/>
    <n v="17563"/>
    <d v="2022-07-30T00:00:00"/>
    <x v="69"/>
    <d v="2022-08-01T00:00:00"/>
    <n v="1"/>
    <s v="RT1"/>
    <s v="makeyourtrip"/>
    <n v="5"/>
    <s v="Checked Out"/>
    <n v="11050"/>
    <n v="11050"/>
    <n v="910009"/>
    <s v="Credit Card"/>
    <n v="2"/>
    <m/>
    <b v="0"/>
    <s v="USA"/>
    <n v="33"/>
    <s v="No"/>
    <n v="739.68"/>
    <s v="OTA"/>
  </r>
  <r>
    <s v="May012216560RT223"/>
    <n v="16560"/>
    <d v="2022-04-25T00:00:00"/>
    <x v="0"/>
    <d v="2022-05-03T00:00:00"/>
    <n v="1"/>
    <s v="RT2"/>
    <s v="makeyourtrip"/>
    <n v="3"/>
    <s v="Checked Out"/>
    <n v="12600"/>
    <n v="12600"/>
    <n v="300235"/>
    <s v="Cash"/>
    <n v="2"/>
    <m/>
    <b v="0"/>
    <s v="USA"/>
    <n v="46"/>
    <s v="No"/>
    <n v="216.35"/>
    <s v="OTA"/>
  </r>
  <r>
    <s v="May012218560RT22"/>
    <n v="18560"/>
    <d v="2022-04-30T00:00:00"/>
    <x v="0"/>
    <d v="2022-05-03T00:00:00"/>
    <n v="1"/>
    <s v="RT2"/>
    <s v="makeyourtrip"/>
    <n v="3"/>
    <s v="Checked Out"/>
    <n v="9000"/>
    <n v="9000"/>
    <n v="531734"/>
    <s v="Credit Card"/>
    <n v="2"/>
    <m/>
    <b v="0"/>
    <s v="USA"/>
    <n v="61"/>
    <s v="No"/>
    <n v="950.58"/>
    <s v="Corporate"/>
  </r>
  <r>
    <s v="May012218563RT112"/>
    <n v="18563"/>
    <d v="2022-04-28T00:00:00"/>
    <x v="0"/>
    <d v="2022-05-03T00:00:00"/>
    <n v="1"/>
    <s v="RT1"/>
    <s v="makeyourtrip"/>
    <n v="3"/>
    <s v="Checked Out"/>
    <n v="6500"/>
    <n v="6500"/>
    <n v="278954"/>
    <s v="PayPal"/>
    <n v="2"/>
    <m/>
    <b v="0"/>
    <s v="USA"/>
    <n v="33"/>
    <s v="No"/>
    <n v="0.36"/>
    <s v="Direct"/>
  </r>
  <r>
    <s v="May012218563RT215"/>
    <n v="18563"/>
    <d v="2022-04-27T00:00:00"/>
    <x v="0"/>
    <d v="2022-05-03T00:00:00"/>
    <n v="1"/>
    <s v="RT2"/>
    <s v="makeyourtrip"/>
    <n v="3"/>
    <s v="Checked Out"/>
    <n v="9000"/>
    <n v="9000"/>
    <n v="925656"/>
    <s v="UPI"/>
    <n v="2"/>
    <m/>
    <b v="0"/>
    <s v="Singapore"/>
    <n v="32"/>
    <s v="No"/>
    <n v="410.99"/>
    <s v="Travel Agent"/>
  </r>
  <r>
    <s v="May012218563RT413"/>
    <n v="18563"/>
    <d v="2022-04-30T00:00:00"/>
    <x v="0"/>
    <d v="2022-05-03T00:00:00"/>
    <n v="1"/>
    <s v="RT4"/>
    <s v="makeyourtrip"/>
    <n v="3"/>
    <s v="Checked Out"/>
    <n v="19000"/>
    <n v="19000"/>
    <n v="119816"/>
    <s v="UPI"/>
    <n v="2"/>
    <m/>
    <b v="0"/>
    <s v="UK"/>
    <n v="39"/>
    <s v="No"/>
    <n v="291.11"/>
    <s v="Travel Agent"/>
  </r>
  <r>
    <s v="May022216561RT21"/>
    <n v="16561"/>
    <d v="2022-04-30T00:00:00"/>
    <x v="1"/>
    <d v="2022-05-04T00:00:00"/>
    <n v="1"/>
    <s v="RT2"/>
    <s v="makeyourtrip"/>
    <n v="3"/>
    <s v="Checked Out"/>
    <n v="12600"/>
    <n v="12600"/>
    <n v="777164"/>
    <s v="Cash"/>
    <n v="2"/>
    <m/>
    <b v="0"/>
    <s v="Singapore"/>
    <n v="42"/>
    <s v="No"/>
    <n v="771.08"/>
    <s v="Corporate"/>
  </r>
  <r>
    <s v="May032217558RT226"/>
    <n v="17558"/>
    <d v="2022-05-01T00:00:00"/>
    <x v="2"/>
    <d v="2022-05-05T00:00:00"/>
    <n v="1"/>
    <s v="RT2"/>
    <s v="makeyourtrip"/>
    <n v="3"/>
    <s v="Checked Out"/>
    <n v="15300"/>
    <n v="15300"/>
    <n v="811886"/>
    <s v="PayPal"/>
    <n v="2"/>
    <m/>
    <b v="0"/>
    <s v="Singapore"/>
    <n v="30"/>
    <s v="No"/>
    <n v="75.680000000000007"/>
    <s v="Corporate"/>
  </r>
  <r>
    <s v="May032217560RT220"/>
    <n v="17560"/>
    <d v="2022-05-02T00:00:00"/>
    <x v="2"/>
    <d v="2022-05-05T00:00:00"/>
    <n v="1"/>
    <s v="RT2"/>
    <s v="makeyourtrip"/>
    <n v="3"/>
    <s v="Checked Out"/>
    <n v="15300"/>
    <n v="15300"/>
    <n v="855111"/>
    <s v="Net Banking"/>
    <n v="2"/>
    <m/>
    <b v="1"/>
    <s v="UAE"/>
    <n v="25"/>
    <s v="No"/>
    <n v="848.31"/>
    <s v="Travel Agent"/>
  </r>
  <r>
    <s v="May032218560RT223"/>
    <n v="18560"/>
    <d v="2022-05-02T00:00:00"/>
    <x v="2"/>
    <d v="2022-05-05T00:00:00"/>
    <n v="1"/>
    <s v="RT2"/>
    <s v="makeyourtrip"/>
    <n v="3"/>
    <s v="Checked Out"/>
    <n v="9000"/>
    <n v="9000"/>
    <n v="448980"/>
    <s v="Credit Card"/>
    <n v="2"/>
    <m/>
    <b v="1"/>
    <s v="Singapore"/>
    <n v="49"/>
    <s v="No"/>
    <n v="68.290000000000006"/>
    <s v="Corporate"/>
  </r>
  <r>
    <s v="May032219560RT210"/>
    <n v="19560"/>
    <d v="2022-05-03T00:00:00"/>
    <x v="2"/>
    <d v="2022-05-05T00:00:00"/>
    <n v="1"/>
    <s v="RT2"/>
    <s v="makeyourtrip"/>
    <n v="3"/>
    <s v="Checked Out"/>
    <n v="13500"/>
    <n v="13500"/>
    <n v="639660"/>
    <s v="Credit Card"/>
    <n v="2"/>
    <m/>
    <b v="0"/>
    <s v="USA"/>
    <n v="18"/>
    <s v="No"/>
    <n v="105.5"/>
    <s v="Travel Agent"/>
  </r>
  <r>
    <s v="May032219563RT38"/>
    <n v="19563"/>
    <d v="2022-05-01T00:00:00"/>
    <x v="2"/>
    <d v="2022-05-05T00:00:00"/>
    <n v="1"/>
    <s v="RT3"/>
    <s v="makeyourtrip"/>
    <n v="3"/>
    <s v="Checked Out"/>
    <n v="18000"/>
    <n v="18000"/>
    <n v="480596"/>
    <s v="Cash"/>
    <n v="2"/>
    <m/>
    <b v="0"/>
    <s v="UAE"/>
    <n v="23"/>
    <s v="No"/>
    <n v="889.82"/>
    <s v="Travel Agent"/>
  </r>
  <r>
    <s v="May032217564RT210"/>
    <n v="17564"/>
    <d v="2022-05-01T00:00:00"/>
    <x v="2"/>
    <d v="2022-05-05T00:00:00"/>
    <n v="1"/>
    <s v="RT2"/>
    <s v="makeyourtrip"/>
    <n v="3"/>
    <s v="Checked Out"/>
    <n v="15300"/>
    <n v="15300"/>
    <n v="782405"/>
    <s v="Net Banking"/>
    <n v="2"/>
    <m/>
    <b v="0"/>
    <s v="UK"/>
    <n v="44"/>
    <s v="Yes"/>
    <n v="165.72"/>
    <s v="Corporate"/>
  </r>
  <r>
    <s v="May042217560RT26"/>
    <n v="17560"/>
    <d v="2022-05-03T00:00:00"/>
    <x v="3"/>
    <d v="2022-05-06T00:00:00"/>
    <n v="1"/>
    <s v="RT2"/>
    <s v="makeyourtrip"/>
    <n v="3"/>
    <s v="Checked Out"/>
    <n v="15300"/>
    <n v="15300"/>
    <n v="714553"/>
    <s v="Net Banking"/>
    <n v="2"/>
    <m/>
    <b v="0"/>
    <s v="India"/>
    <n v="35"/>
    <s v="No"/>
    <n v="556.23"/>
    <s v="Corporate"/>
  </r>
  <r>
    <s v="May042217560RT44"/>
    <n v="17560"/>
    <d v="2022-04-30T00:00:00"/>
    <x v="3"/>
    <d v="2022-05-06T00:00:00"/>
    <n v="1"/>
    <s v="RT4"/>
    <s v="makeyourtrip"/>
    <n v="3"/>
    <s v="Checked Out"/>
    <n v="32300"/>
    <n v="32300"/>
    <n v="380833"/>
    <s v="Net Banking"/>
    <n v="2"/>
    <m/>
    <b v="1"/>
    <s v="UK"/>
    <n v="35"/>
    <s v="No"/>
    <n v="23.82"/>
    <s v="Direct"/>
  </r>
  <r>
    <s v="May042219563RT32"/>
    <n v="19563"/>
    <d v="2022-05-03T00:00:00"/>
    <x v="3"/>
    <d v="2022-05-06T00:00:00"/>
    <n v="1"/>
    <s v="RT3"/>
    <s v="makeyourtrip"/>
    <n v="3"/>
    <s v="Checked Out"/>
    <n v="18000"/>
    <n v="18000"/>
    <n v="959625"/>
    <s v="Credit Card"/>
    <n v="2"/>
    <m/>
    <b v="0"/>
    <s v="Singapore"/>
    <n v="24"/>
    <s v="No"/>
    <n v="29.52"/>
    <s v="Direct"/>
  </r>
  <r>
    <s v="May052217560RT21"/>
    <n v="17560"/>
    <d v="2022-05-05T00:00:00"/>
    <x v="4"/>
    <d v="2022-05-07T00:00:00"/>
    <n v="1"/>
    <s v="RT2"/>
    <s v="makeyourtrip"/>
    <n v="3"/>
    <s v="Checked Out"/>
    <n v="15300"/>
    <n v="15300"/>
    <n v="909340"/>
    <s v="Cash"/>
    <n v="2"/>
    <m/>
    <b v="0"/>
    <s v="UK"/>
    <n v="36"/>
    <s v="No"/>
    <n v="9.94"/>
    <s v="OTA"/>
  </r>
  <r>
    <s v="May062217560RT212"/>
    <n v="17560"/>
    <d v="2022-05-04T00:00:00"/>
    <x v="5"/>
    <d v="2022-05-08T00:00:00"/>
    <n v="1"/>
    <s v="RT2"/>
    <s v="makeyourtrip"/>
    <n v="3"/>
    <s v="Checked Out"/>
    <n v="15300"/>
    <n v="15300"/>
    <n v="992769"/>
    <s v="UPI"/>
    <n v="2"/>
    <m/>
    <b v="0"/>
    <s v="UAE"/>
    <n v="19"/>
    <s v="No"/>
    <n v="846.95"/>
    <s v="OTA"/>
  </r>
  <r>
    <s v="May072218563RT316"/>
    <n v="18563"/>
    <d v="2022-05-07T00:00:00"/>
    <x v="6"/>
    <d v="2022-05-09T00:00:00"/>
    <n v="1"/>
    <s v="RT3"/>
    <s v="makeyourtrip"/>
    <n v="3"/>
    <s v="Checked Out"/>
    <n v="12000"/>
    <n v="12000"/>
    <n v="451863"/>
    <s v="Credit Card"/>
    <n v="2"/>
    <m/>
    <b v="1"/>
    <s v="UK"/>
    <n v="59"/>
    <s v="No"/>
    <n v="73.03"/>
    <s v="Direct"/>
  </r>
  <r>
    <s v="May082217560RT220"/>
    <n v="17560"/>
    <d v="2022-05-05T00:00:00"/>
    <x v="7"/>
    <d v="2022-05-10T00:00:00"/>
    <n v="1"/>
    <s v="RT2"/>
    <s v="makeyourtrip"/>
    <n v="3"/>
    <s v="Checked Out"/>
    <n v="15300"/>
    <n v="15300"/>
    <n v="423860"/>
    <s v="UPI"/>
    <n v="2"/>
    <m/>
    <b v="0"/>
    <s v="India"/>
    <n v="33"/>
    <s v="No"/>
    <n v="499.15"/>
    <s v="Direct"/>
  </r>
  <r>
    <s v="May082218563RT219"/>
    <n v="18563"/>
    <d v="2022-05-06T00:00:00"/>
    <x v="7"/>
    <d v="2022-05-10T00:00:00"/>
    <n v="1"/>
    <s v="RT2"/>
    <s v="makeyourtrip"/>
    <n v="3"/>
    <s v="Checked Out"/>
    <n v="9000"/>
    <n v="9000"/>
    <n v="993964"/>
    <s v="PayPal"/>
    <n v="2"/>
    <m/>
    <b v="0"/>
    <s v="USA"/>
    <n v="25"/>
    <s v="No"/>
    <n v="827.58"/>
    <s v="Corporate"/>
  </r>
  <r>
    <s v="May092216560RT33"/>
    <n v="16560"/>
    <d v="2022-05-09T00:00:00"/>
    <x v="70"/>
    <d v="2022-05-11T00:00:00"/>
    <n v="1"/>
    <s v="RT3"/>
    <s v="makeyourtrip"/>
    <n v="3"/>
    <s v="Checked Out"/>
    <n v="16800"/>
    <n v="16800"/>
    <n v="866719"/>
    <s v="UPI"/>
    <n v="2"/>
    <m/>
    <b v="0"/>
    <s v="India"/>
    <n v="41"/>
    <s v="No"/>
    <n v="231.69"/>
    <s v="OTA"/>
  </r>
  <r>
    <s v="May092218563RT31"/>
    <n v="18563"/>
    <d v="2022-05-08T00:00:00"/>
    <x v="70"/>
    <d v="2022-05-11T00:00:00"/>
    <n v="1"/>
    <s v="RT3"/>
    <s v="makeyourtrip"/>
    <n v="3"/>
    <s v="Checked Out"/>
    <n v="12000"/>
    <n v="12000"/>
    <n v="935848"/>
    <s v="Net Banking"/>
    <n v="2"/>
    <m/>
    <b v="1"/>
    <s v="UAE"/>
    <n v="50"/>
    <s v="No"/>
    <n v="169.13"/>
    <s v="Direct"/>
  </r>
  <r>
    <s v="May092219560RT213"/>
    <n v="19560"/>
    <d v="2022-04-15T00:00:00"/>
    <x v="70"/>
    <d v="2022-05-11T00:00:00"/>
    <n v="1"/>
    <s v="RT2"/>
    <s v="makeyourtrip"/>
    <n v="3"/>
    <s v="Checked Out"/>
    <n v="13500"/>
    <n v="13500"/>
    <n v="280116"/>
    <s v="PayPal"/>
    <n v="2"/>
    <m/>
    <b v="0"/>
    <s v="Singapore"/>
    <n v="30"/>
    <s v="No"/>
    <n v="243.43"/>
    <s v="Direct"/>
  </r>
  <r>
    <s v="May092219563RT28"/>
    <n v="19563"/>
    <d v="2022-05-08T00:00:00"/>
    <x v="70"/>
    <d v="2022-05-11T00:00:00"/>
    <n v="1"/>
    <s v="RT2"/>
    <s v="makeyourtrip"/>
    <n v="3"/>
    <s v="Checked Out"/>
    <n v="13500"/>
    <n v="13500"/>
    <n v="181991"/>
    <s v="UPI"/>
    <n v="2"/>
    <m/>
    <b v="0"/>
    <s v="UK"/>
    <n v="34"/>
    <s v="No"/>
    <n v="909.86"/>
    <s v="Corporate"/>
  </r>
  <r>
    <s v="May112216560RT212"/>
    <n v="16560"/>
    <d v="2022-05-06T00:00:00"/>
    <x v="8"/>
    <d v="2022-05-13T00:00:00"/>
    <n v="1"/>
    <s v="RT2"/>
    <s v="makeyourtrip"/>
    <n v="3"/>
    <s v="Checked Out"/>
    <n v="12600"/>
    <n v="12600"/>
    <n v="959771"/>
    <s v="UPI"/>
    <n v="2"/>
    <m/>
    <b v="0"/>
    <s v="UK"/>
    <n v="54"/>
    <s v="No"/>
    <n v="848"/>
    <s v="Travel Agent"/>
  </r>
  <r>
    <s v="May112217563RT224"/>
    <n v="17563"/>
    <d v="2022-05-11T00:00:00"/>
    <x v="8"/>
    <d v="2022-05-13T00:00:00"/>
    <n v="1"/>
    <s v="RT2"/>
    <s v="makeyourtrip"/>
    <n v="3"/>
    <s v="Checked Out"/>
    <n v="15300"/>
    <n v="15300"/>
    <n v="245711"/>
    <s v="Net Banking"/>
    <n v="2"/>
    <m/>
    <b v="0"/>
    <s v="India"/>
    <n v="57"/>
    <s v="No"/>
    <n v="113.74"/>
    <s v="Corporate"/>
  </r>
  <r>
    <s v="May122216560RT23"/>
    <n v="16560"/>
    <d v="2022-05-11T00:00:00"/>
    <x v="45"/>
    <d v="2022-05-14T00:00:00"/>
    <n v="1"/>
    <s v="RT2"/>
    <s v="makeyourtrip"/>
    <n v="3"/>
    <s v="Checked Out"/>
    <n v="12600"/>
    <n v="12600"/>
    <n v="893294"/>
    <s v="Credit Card"/>
    <n v="2"/>
    <m/>
    <b v="1"/>
    <s v="Singapore"/>
    <n v="40"/>
    <s v="Yes"/>
    <n v="106.76"/>
    <s v="OTA"/>
  </r>
  <r>
    <s v="May122216562RT29"/>
    <n v="16562"/>
    <d v="2022-05-08T00:00:00"/>
    <x v="45"/>
    <d v="2022-05-14T00:00:00"/>
    <n v="1"/>
    <s v="RT2"/>
    <s v="makeyourtrip"/>
    <n v="3"/>
    <s v="Checked Out"/>
    <n v="12600"/>
    <n v="12600"/>
    <n v="593844"/>
    <s v="UPI"/>
    <n v="2"/>
    <m/>
    <b v="1"/>
    <s v="Singapore"/>
    <n v="34"/>
    <s v="Yes"/>
    <n v="261.39999999999998"/>
    <s v="Direct"/>
  </r>
  <r>
    <s v="May132216560RT17"/>
    <n v="16560"/>
    <d v="2022-05-12T00:00:00"/>
    <x v="46"/>
    <d v="2022-05-15T00:00:00"/>
    <n v="1"/>
    <s v="RT1"/>
    <s v="makeyourtrip"/>
    <n v="3"/>
    <s v="Checked Out"/>
    <n v="9100"/>
    <n v="9100"/>
    <n v="959213"/>
    <s v="PayPal"/>
    <n v="2"/>
    <m/>
    <b v="1"/>
    <s v="USA"/>
    <n v="62"/>
    <s v="No"/>
    <n v="973.97"/>
    <s v="Direct"/>
  </r>
  <r>
    <s v="May132216560RT212"/>
    <n v="16560"/>
    <d v="2022-05-13T00:00:00"/>
    <x v="46"/>
    <d v="2022-05-15T00:00:00"/>
    <n v="1"/>
    <s v="RT2"/>
    <s v="makeyourtrip"/>
    <n v="3"/>
    <s v="Checked Out"/>
    <n v="12600"/>
    <n v="12600"/>
    <n v="653452"/>
    <s v="Cash"/>
    <n v="2"/>
    <m/>
    <b v="1"/>
    <s v="India"/>
    <n v="48"/>
    <s v="No"/>
    <n v="503.81"/>
    <s v="Travel Agent"/>
  </r>
  <r>
    <s v="May132216560RT42"/>
    <n v="16560"/>
    <d v="2022-05-12T00:00:00"/>
    <x v="46"/>
    <d v="2022-05-15T00:00:00"/>
    <n v="1"/>
    <s v="RT4"/>
    <s v="makeyourtrip"/>
    <n v="3"/>
    <s v="Checked Out"/>
    <n v="26600"/>
    <n v="26600"/>
    <n v="173916"/>
    <s v="Net Banking"/>
    <n v="2"/>
    <m/>
    <b v="0"/>
    <s v="India"/>
    <n v="59"/>
    <s v="No"/>
    <n v="317.93"/>
    <s v="OTA"/>
  </r>
  <r>
    <s v="May132219561RT116"/>
    <n v="19561"/>
    <d v="2022-05-08T00:00:00"/>
    <x v="46"/>
    <d v="2022-05-15T00:00:00"/>
    <n v="1"/>
    <s v="RT1"/>
    <s v="makeyourtrip"/>
    <n v="3"/>
    <s v="Checked Out"/>
    <n v="9750"/>
    <n v="9750"/>
    <n v="294068"/>
    <s v="PayPal"/>
    <n v="2"/>
    <m/>
    <b v="0"/>
    <s v="Singapore"/>
    <n v="61"/>
    <s v="No"/>
    <n v="115.01"/>
    <s v="Travel Agent"/>
  </r>
  <r>
    <s v="May132217564RT14"/>
    <n v="17564"/>
    <d v="2022-05-10T00:00:00"/>
    <x v="46"/>
    <d v="2022-05-15T00:00:00"/>
    <n v="1"/>
    <s v="RT1"/>
    <s v="makeyourtrip"/>
    <n v="3"/>
    <s v="Checked Out"/>
    <n v="11050"/>
    <n v="11050"/>
    <n v="310190"/>
    <s v="Credit Card"/>
    <n v="2"/>
    <m/>
    <b v="1"/>
    <s v="USA"/>
    <n v="54"/>
    <s v="No"/>
    <n v="798.77"/>
    <s v="OTA"/>
  </r>
  <r>
    <s v="May142216560RT17"/>
    <n v="16560"/>
    <d v="2022-05-13T00:00:00"/>
    <x v="47"/>
    <d v="2022-05-16T00:00:00"/>
    <n v="1"/>
    <s v="RT1"/>
    <s v="makeyourtrip"/>
    <n v="3"/>
    <s v="Checked Out"/>
    <n v="9100"/>
    <n v="9100"/>
    <n v="230704"/>
    <s v="PayPal"/>
    <n v="2"/>
    <m/>
    <b v="0"/>
    <s v="UK"/>
    <n v="50"/>
    <s v="No"/>
    <n v="605.51"/>
    <s v="Direct"/>
  </r>
  <r>
    <s v="May142216563RT132"/>
    <n v="16563"/>
    <d v="2022-05-10T00:00:00"/>
    <x v="47"/>
    <d v="2022-05-16T00:00:00"/>
    <n v="1"/>
    <s v="RT1"/>
    <s v="makeyourtrip"/>
    <n v="3"/>
    <s v="Checked Out"/>
    <n v="9100"/>
    <n v="9100"/>
    <n v="686360"/>
    <s v="Net Banking"/>
    <n v="2"/>
    <m/>
    <b v="0"/>
    <s v="UK"/>
    <n v="42"/>
    <s v="No"/>
    <n v="683.12"/>
    <s v="Direct"/>
  </r>
  <r>
    <s v="May142216563RT317"/>
    <n v="16563"/>
    <d v="2022-05-13T00:00:00"/>
    <x v="47"/>
    <d v="2022-05-16T00:00:00"/>
    <n v="1"/>
    <s v="RT3"/>
    <s v="makeyourtrip"/>
    <n v="3"/>
    <s v="Checked Out"/>
    <n v="16800"/>
    <n v="16800"/>
    <n v="725536"/>
    <s v="UPI"/>
    <n v="2"/>
    <m/>
    <b v="0"/>
    <s v="India"/>
    <n v="39"/>
    <s v="No"/>
    <n v="124.9"/>
    <s v="Travel Agent"/>
  </r>
  <r>
    <s v="May142217560RT21"/>
    <n v="17560"/>
    <d v="2022-05-13T00:00:00"/>
    <x v="47"/>
    <d v="2022-05-16T00:00:00"/>
    <n v="1"/>
    <s v="RT2"/>
    <s v="makeyourtrip"/>
    <n v="3"/>
    <s v="Checked Out"/>
    <n v="15300"/>
    <n v="15300"/>
    <n v="138233"/>
    <s v="Net Banking"/>
    <n v="2"/>
    <m/>
    <b v="1"/>
    <s v="UK"/>
    <n v="44"/>
    <s v="No"/>
    <n v="151.76"/>
    <s v="Direct"/>
  </r>
  <r>
    <s v="May142217560RT211"/>
    <n v="17560"/>
    <d v="2022-05-07T00:00:00"/>
    <x v="47"/>
    <d v="2022-05-16T00:00:00"/>
    <n v="1"/>
    <s v="RT2"/>
    <s v="makeyourtrip"/>
    <n v="3"/>
    <s v="Checked Out"/>
    <n v="15300"/>
    <n v="15300"/>
    <n v="605002"/>
    <s v="UPI"/>
    <n v="2"/>
    <m/>
    <b v="1"/>
    <s v="India"/>
    <n v="46"/>
    <s v="No"/>
    <n v="391.48"/>
    <s v="Direct"/>
  </r>
  <r>
    <s v="May142218559RT21"/>
    <n v="18559"/>
    <d v="2022-05-12T00:00:00"/>
    <x v="47"/>
    <d v="2022-05-16T00:00:00"/>
    <n v="1"/>
    <s v="RT2"/>
    <s v="makeyourtrip"/>
    <n v="3"/>
    <s v="Checked Out"/>
    <n v="9000"/>
    <n v="9000"/>
    <n v="798309"/>
    <s v="PayPal"/>
    <n v="2"/>
    <m/>
    <b v="1"/>
    <s v="USA"/>
    <n v="44"/>
    <s v="No"/>
    <n v="608.84"/>
    <s v="Direct"/>
  </r>
  <r>
    <s v="May142219563RT322"/>
    <n v="19563"/>
    <d v="2022-05-14T00:00:00"/>
    <x v="47"/>
    <d v="2022-05-16T00:00:00"/>
    <n v="1"/>
    <s v="RT3"/>
    <s v="makeyourtrip"/>
    <n v="3"/>
    <s v="Checked Out"/>
    <n v="18000"/>
    <n v="18000"/>
    <n v="188567"/>
    <s v="Credit Card"/>
    <n v="2"/>
    <m/>
    <b v="0"/>
    <s v="USA"/>
    <n v="30"/>
    <s v="No"/>
    <n v="247.97"/>
    <s v="Direct"/>
  </r>
  <r>
    <s v="May152218560RT114"/>
    <n v="18560"/>
    <d v="2022-05-15T00:00:00"/>
    <x v="71"/>
    <d v="2022-05-17T00:00:00"/>
    <n v="1"/>
    <s v="RT1"/>
    <s v="makeyourtrip"/>
    <n v="3"/>
    <s v="Checked Out"/>
    <n v="6500"/>
    <n v="6500"/>
    <n v="970783"/>
    <s v="Net Banking"/>
    <n v="2"/>
    <m/>
    <b v="0"/>
    <s v="India"/>
    <n v="62"/>
    <s v="No"/>
    <n v="650.02"/>
    <s v="Corporate"/>
  </r>
  <r>
    <s v="May152218563RT212"/>
    <n v="18563"/>
    <d v="2022-05-15T00:00:00"/>
    <x v="71"/>
    <d v="2022-05-17T00:00:00"/>
    <n v="1"/>
    <s v="RT2"/>
    <s v="makeyourtrip"/>
    <n v="3"/>
    <s v="Checked Out"/>
    <n v="9000"/>
    <n v="9000"/>
    <n v="470719"/>
    <s v="PayPal"/>
    <n v="2"/>
    <m/>
    <b v="0"/>
    <s v="Singapore"/>
    <n v="25"/>
    <s v="No"/>
    <n v="887.39"/>
    <s v="Direct"/>
  </r>
  <r>
    <s v="May162217560RT214"/>
    <n v="17560"/>
    <d v="2022-04-22T00:00:00"/>
    <x v="48"/>
    <d v="2022-05-18T00:00:00"/>
    <n v="1"/>
    <s v="RT2"/>
    <s v="makeyourtrip"/>
    <n v="3"/>
    <s v="Checked Out"/>
    <n v="15300"/>
    <n v="15300"/>
    <n v="470371"/>
    <s v="Cash"/>
    <n v="2"/>
    <m/>
    <b v="0"/>
    <s v="USA"/>
    <n v="42"/>
    <s v="No"/>
    <n v="138.53"/>
    <s v="Corporate"/>
  </r>
  <r>
    <s v="May162218563RT38"/>
    <n v="18563"/>
    <d v="2022-05-10T00:00:00"/>
    <x v="48"/>
    <d v="2022-05-18T00:00:00"/>
    <n v="1"/>
    <s v="RT3"/>
    <s v="makeyourtrip"/>
    <n v="3"/>
    <s v="Checked Out"/>
    <n v="12000"/>
    <n v="12000"/>
    <n v="459373"/>
    <s v="PayPal"/>
    <n v="2"/>
    <m/>
    <b v="0"/>
    <s v="UAE"/>
    <n v="19"/>
    <s v="No"/>
    <n v="879.12"/>
    <s v="Travel Agent"/>
  </r>
  <r>
    <s v="May172216560RT22"/>
    <n v="16560"/>
    <d v="2022-05-13T00:00:00"/>
    <x v="72"/>
    <d v="2022-05-19T00:00:00"/>
    <n v="1"/>
    <s v="RT2"/>
    <s v="makeyourtrip"/>
    <n v="3"/>
    <s v="Checked Out"/>
    <n v="12600"/>
    <n v="12600"/>
    <n v="204919"/>
    <s v="PayPal"/>
    <n v="2"/>
    <m/>
    <b v="0"/>
    <s v="UK"/>
    <n v="19"/>
    <s v="No"/>
    <n v="773.79"/>
    <s v="Direct"/>
  </r>
  <r>
    <s v="May172217559RT112"/>
    <n v="17559"/>
    <d v="2022-05-14T00:00:00"/>
    <x v="72"/>
    <d v="2022-05-19T00:00:00"/>
    <n v="1"/>
    <s v="RT1"/>
    <s v="makeyourtrip"/>
    <n v="3"/>
    <s v="Checked Out"/>
    <n v="11050"/>
    <n v="11050"/>
    <n v="758565"/>
    <s v="Net Banking"/>
    <n v="2"/>
    <m/>
    <b v="0"/>
    <s v="UK"/>
    <n v="59"/>
    <s v="No"/>
    <n v="571.38"/>
    <s v="Corporate"/>
  </r>
  <r>
    <s v="May172217560RT13"/>
    <n v="17560"/>
    <d v="2022-05-17T00:00:00"/>
    <x v="72"/>
    <d v="2022-05-19T00:00:00"/>
    <n v="1"/>
    <s v="RT1"/>
    <s v="makeyourtrip"/>
    <n v="3"/>
    <s v="Checked Out"/>
    <n v="11050"/>
    <n v="11050"/>
    <n v="243977"/>
    <s v="Cash"/>
    <n v="2"/>
    <m/>
    <b v="0"/>
    <s v="India"/>
    <n v="34"/>
    <s v="No"/>
    <n v="301.75"/>
    <s v="Corporate"/>
  </r>
  <r>
    <s v="May172217560RT112"/>
    <n v="17560"/>
    <d v="2022-05-16T00:00:00"/>
    <x v="72"/>
    <d v="2022-05-19T00:00:00"/>
    <n v="1"/>
    <s v="RT1"/>
    <s v="makeyourtrip"/>
    <n v="3"/>
    <s v="Checked Out"/>
    <n v="11050"/>
    <n v="11050"/>
    <n v="364602"/>
    <s v="Net Banking"/>
    <n v="2"/>
    <m/>
    <b v="0"/>
    <s v="India"/>
    <n v="37"/>
    <s v="No"/>
    <n v="413.41"/>
    <s v="Corporate"/>
  </r>
  <r>
    <s v="May172217563RT33"/>
    <n v="17563"/>
    <d v="2022-05-16T00:00:00"/>
    <x v="72"/>
    <d v="2022-05-19T00:00:00"/>
    <n v="1"/>
    <s v="RT3"/>
    <s v="makeyourtrip"/>
    <n v="3"/>
    <s v="Checked Out"/>
    <n v="20400"/>
    <n v="20400"/>
    <n v="955263"/>
    <s v="UPI"/>
    <n v="2"/>
    <m/>
    <b v="0"/>
    <s v="UK"/>
    <n v="27"/>
    <s v="No"/>
    <n v="360.59"/>
    <s v="Direct"/>
  </r>
  <r>
    <s v="May182216563RT22"/>
    <n v="16563"/>
    <d v="2022-05-18T00:00:00"/>
    <x v="49"/>
    <d v="2022-05-20T00:00:00"/>
    <n v="1"/>
    <s v="RT2"/>
    <s v="makeyourtrip"/>
    <n v="3"/>
    <s v="Checked Out"/>
    <n v="12600"/>
    <n v="12600"/>
    <n v="121094"/>
    <s v="PayPal"/>
    <n v="2"/>
    <m/>
    <b v="1"/>
    <s v="India"/>
    <n v="32"/>
    <s v="No"/>
    <n v="118.89"/>
    <s v="Travel Agent"/>
  </r>
  <r>
    <s v="May192218558RT46"/>
    <n v="18558"/>
    <d v="2022-05-16T00:00:00"/>
    <x v="9"/>
    <d v="2022-05-21T00:00:00"/>
    <n v="1"/>
    <s v="RT4"/>
    <s v="makeyourtrip"/>
    <n v="3"/>
    <s v="Checked Out"/>
    <n v="19000"/>
    <n v="19000"/>
    <n v="258554"/>
    <s v="Cash"/>
    <n v="2"/>
    <m/>
    <b v="0"/>
    <s v="USA"/>
    <n v="33"/>
    <s v="No"/>
    <n v="447.68"/>
    <s v="Corporate"/>
  </r>
  <r>
    <s v="May192218559RT42"/>
    <n v="18559"/>
    <d v="2022-04-25T00:00:00"/>
    <x v="9"/>
    <d v="2022-05-21T00:00:00"/>
    <n v="1"/>
    <s v="RT4"/>
    <s v="makeyourtrip"/>
    <n v="3"/>
    <s v="Checked Out"/>
    <n v="19000"/>
    <n v="19000"/>
    <n v="146475"/>
    <s v="Net Banking"/>
    <n v="2"/>
    <m/>
    <b v="1"/>
    <s v="Singapore"/>
    <n v="29"/>
    <s v="No"/>
    <n v="383.78"/>
    <s v="OTA"/>
  </r>
  <r>
    <s v="May192218560RT29"/>
    <n v="18560"/>
    <d v="2022-05-18T00:00:00"/>
    <x v="9"/>
    <d v="2022-05-21T00:00:00"/>
    <n v="1"/>
    <s v="RT2"/>
    <s v="makeyourtrip"/>
    <n v="3"/>
    <s v="Checked Out"/>
    <n v="9000"/>
    <n v="9000"/>
    <n v="167258"/>
    <s v="Net Banking"/>
    <n v="2"/>
    <m/>
    <b v="0"/>
    <s v="USA"/>
    <n v="43"/>
    <s v="Yes"/>
    <n v="607.84"/>
    <s v="Corporate"/>
  </r>
  <r>
    <s v="May192218563RT12"/>
    <n v="18563"/>
    <d v="2022-05-19T00:00:00"/>
    <x v="9"/>
    <d v="2022-05-21T00:00:00"/>
    <n v="1"/>
    <s v="RT1"/>
    <s v="makeyourtrip"/>
    <n v="3"/>
    <s v="Checked Out"/>
    <n v="6500"/>
    <n v="6500"/>
    <n v="926965"/>
    <s v="UPI"/>
    <n v="2"/>
    <m/>
    <b v="0"/>
    <s v="Singapore"/>
    <n v="24"/>
    <s v="Yes"/>
    <n v="863.5"/>
    <s v="OTA"/>
  </r>
  <r>
    <s v="May202219563RT22"/>
    <n v="19563"/>
    <d v="2022-05-19T00:00:00"/>
    <x v="50"/>
    <d v="2022-05-22T00:00:00"/>
    <n v="1"/>
    <s v="RT2"/>
    <s v="makeyourtrip"/>
    <n v="3"/>
    <s v="Checked Out"/>
    <n v="13500"/>
    <n v="13500"/>
    <n v="815424"/>
    <s v="Cash"/>
    <n v="2"/>
    <m/>
    <b v="0"/>
    <s v="India"/>
    <n v="46"/>
    <s v="No"/>
    <n v="831.89"/>
    <s v="Corporate"/>
  </r>
  <r>
    <s v="May212216563RT225"/>
    <n v="16563"/>
    <d v="2022-05-21T00:00:00"/>
    <x v="10"/>
    <d v="2022-05-23T00:00:00"/>
    <n v="1"/>
    <s v="RT2"/>
    <s v="makeyourtrip"/>
    <n v="3"/>
    <s v="Checked Out"/>
    <n v="12600"/>
    <n v="12600"/>
    <n v="439636"/>
    <s v="Credit Card"/>
    <n v="2"/>
    <m/>
    <b v="1"/>
    <s v="USA"/>
    <n v="33"/>
    <s v="No"/>
    <n v="760.3"/>
    <s v="Travel Agent"/>
  </r>
  <r>
    <s v="May212217560RT223"/>
    <n v="17560"/>
    <d v="2022-05-21T00:00:00"/>
    <x v="10"/>
    <d v="2022-05-23T00:00:00"/>
    <n v="1"/>
    <s v="RT2"/>
    <s v="makeyourtrip"/>
    <n v="3"/>
    <s v="Checked Out"/>
    <n v="15300"/>
    <n v="15300"/>
    <n v="981563"/>
    <s v="Credit Card"/>
    <n v="2"/>
    <m/>
    <b v="0"/>
    <s v="UAE"/>
    <n v="60"/>
    <s v="No"/>
    <n v="550.30999999999995"/>
    <s v="Corporate"/>
  </r>
  <r>
    <s v="May212218558RT27"/>
    <n v="18558"/>
    <d v="2022-05-19T00:00:00"/>
    <x v="10"/>
    <d v="2022-05-23T00:00:00"/>
    <n v="1"/>
    <s v="RT2"/>
    <s v="makeyourtrip"/>
    <n v="3"/>
    <s v="Checked Out"/>
    <n v="9000"/>
    <n v="9000"/>
    <n v="863127"/>
    <s v="Cash"/>
    <n v="2"/>
    <m/>
    <b v="0"/>
    <s v="UK"/>
    <n v="54"/>
    <s v="No"/>
    <n v="61.59"/>
    <s v="OTA"/>
  </r>
  <r>
    <s v="May212218558RT32"/>
    <n v="18558"/>
    <d v="2022-05-15T00:00:00"/>
    <x v="10"/>
    <d v="2022-05-23T00:00:00"/>
    <n v="1"/>
    <s v="RT3"/>
    <s v="makeyourtrip"/>
    <n v="3"/>
    <s v="Checked Out"/>
    <n v="12000"/>
    <n v="12000"/>
    <n v="542850"/>
    <s v="PayPal"/>
    <n v="2"/>
    <m/>
    <b v="1"/>
    <s v="UAE"/>
    <n v="46"/>
    <s v="Yes"/>
    <n v="747.83"/>
    <s v="Corporate"/>
  </r>
  <r>
    <s v="May212218563RT116"/>
    <n v="18563"/>
    <d v="2022-05-21T00:00:00"/>
    <x v="10"/>
    <d v="2022-05-23T00:00:00"/>
    <n v="1"/>
    <s v="RT1"/>
    <s v="makeyourtrip"/>
    <n v="3"/>
    <s v="Checked Out"/>
    <n v="6500"/>
    <n v="6500"/>
    <n v="960348"/>
    <s v="UPI"/>
    <n v="2"/>
    <m/>
    <b v="1"/>
    <s v="UAE"/>
    <n v="37"/>
    <s v="No"/>
    <n v="285.33999999999997"/>
    <s v="Corporate"/>
  </r>
  <r>
    <s v="May212219561RT27"/>
    <n v="19561"/>
    <d v="2022-05-20T00:00:00"/>
    <x v="10"/>
    <d v="2022-05-23T00:00:00"/>
    <n v="1"/>
    <s v="RT2"/>
    <s v="makeyourtrip"/>
    <n v="3"/>
    <s v="Checked Out"/>
    <n v="13500"/>
    <n v="13500"/>
    <n v="974733"/>
    <s v="UPI"/>
    <n v="2"/>
    <m/>
    <b v="1"/>
    <s v="UAE"/>
    <n v="33"/>
    <s v="No"/>
    <n v="987.22"/>
    <s v="OTA"/>
  </r>
  <r>
    <s v="May222216560RT13"/>
    <n v="16560"/>
    <d v="2022-05-21T00:00:00"/>
    <x v="11"/>
    <d v="2022-05-24T00:00:00"/>
    <n v="1"/>
    <s v="RT1"/>
    <s v="makeyourtrip"/>
    <n v="3"/>
    <s v="Checked Out"/>
    <n v="9100"/>
    <n v="9100"/>
    <n v="509767"/>
    <s v="Cash"/>
    <n v="2"/>
    <m/>
    <b v="0"/>
    <s v="USA"/>
    <n v="23"/>
    <s v="No"/>
    <n v="693.03"/>
    <s v="OTA"/>
  </r>
  <r>
    <s v="May222216560RT112"/>
    <n v="16560"/>
    <d v="2022-05-21T00:00:00"/>
    <x v="11"/>
    <d v="2022-05-24T00:00:00"/>
    <n v="1"/>
    <s v="RT1"/>
    <s v="makeyourtrip"/>
    <n v="3"/>
    <s v="Checked Out"/>
    <n v="9100"/>
    <n v="9100"/>
    <n v="665970"/>
    <s v="Cash"/>
    <n v="2"/>
    <m/>
    <b v="1"/>
    <s v="India"/>
    <n v="47"/>
    <s v="Yes"/>
    <n v="779.6"/>
    <s v="Direct"/>
  </r>
  <r>
    <s v="May222219560RT228"/>
    <n v="19560"/>
    <d v="2022-05-21T00:00:00"/>
    <x v="11"/>
    <d v="2022-05-24T00:00:00"/>
    <n v="1"/>
    <s v="RT2"/>
    <s v="makeyourtrip"/>
    <n v="3"/>
    <s v="Checked Out"/>
    <n v="13500"/>
    <n v="13500"/>
    <n v="355223"/>
    <s v="PayPal"/>
    <n v="2"/>
    <m/>
    <b v="1"/>
    <s v="UAE"/>
    <n v="37"/>
    <s v="Yes"/>
    <n v="407.05"/>
    <s v="OTA"/>
  </r>
  <r>
    <s v="May222219561RT225"/>
    <n v="19561"/>
    <d v="2022-05-21T00:00:00"/>
    <x v="11"/>
    <d v="2022-05-24T00:00:00"/>
    <n v="1"/>
    <s v="RT2"/>
    <s v="makeyourtrip"/>
    <n v="3"/>
    <s v="Checked Out"/>
    <n v="13500"/>
    <n v="13500"/>
    <n v="537372"/>
    <s v="Credit Card"/>
    <n v="2"/>
    <m/>
    <b v="1"/>
    <s v="UAE"/>
    <n v="25"/>
    <s v="No"/>
    <n v="776.9"/>
    <s v="Travel Agent"/>
  </r>
  <r>
    <s v="May232216563RT211"/>
    <n v="16563"/>
    <d v="2022-05-23T00:00:00"/>
    <x v="12"/>
    <d v="2022-05-25T00:00:00"/>
    <n v="1"/>
    <s v="RT2"/>
    <s v="makeyourtrip"/>
    <n v="3"/>
    <s v="Checked Out"/>
    <n v="12600"/>
    <n v="12600"/>
    <n v="895105"/>
    <s v="UPI"/>
    <n v="2"/>
    <m/>
    <b v="1"/>
    <s v="UK"/>
    <n v="35"/>
    <s v="No"/>
    <n v="437.99"/>
    <s v="Corporate"/>
  </r>
  <r>
    <s v="May242217560RT213"/>
    <n v="17560"/>
    <d v="2022-05-24T00:00:00"/>
    <x v="51"/>
    <d v="2022-05-26T00:00:00"/>
    <n v="1"/>
    <s v="RT2"/>
    <s v="makeyourtrip"/>
    <n v="3"/>
    <s v="Checked Out"/>
    <n v="15300"/>
    <n v="15300"/>
    <n v="550830"/>
    <s v="Cash"/>
    <n v="2"/>
    <m/>
    <b v="0"/>
    <s v="Singapore"/>
    <n v="64"/>
    <s v="Yes"/>
    <n v="377.94"/>
    <s v="Corporate"/>
  </r>
  <r>
    <s v="May242219563RT219"/>
    <n v="19563"/>
    <d v="2022-05-22T00:00:00"/>
    <x v="51"/>
    <d v="2022-05-26T00:00:00"/>
    <n v="1"/>
    <s v="RT2"/>
    <s v="makeyourtrip"/>
    <n v="3"/>
    <s v="Checked Out"/>
    <n v="13500"/>
    <n v="13500"/>
    <n v="625604"/>
    <s v="UPI"/>
    <n v="2"/>
    <m/>
    <b v="0"/>
    <s v="UAE"/>
    <n v="27"/>
    <s v="No"/>
    <n v="571.62"/>
    <s v="OTA"/>
  </r>
  <r>
    <s v="May252216559RT115"/>
    <n v="16559"/>
    <d v="2022-05-24T00:00:00"/>
    <x v="73"/>
    <d v="2022-05-27T00:00:00"/>
    <n v="1"/>
    <s v="RT1"/>
    <s v="makeyourtrip"/>
    <n v="3"/>
    <s v="Checked Out"/>
    <n v="11050"/>
    <n v="11050"/>
    <n v="437722"/>
    <s v="PayPal"/>
    <n v="2"/>
    <m/>
    <b v="0"/>
    <s v="India"/>
    <n v="26"/>
    <s v="No"/>
    <n v="372.43"/>
    <s v="Travel Agent"/>
  </r>
  <r>
    <s v="May252216559RT44"/>
    <n v="16559"/>
    <d v="2022-05-22T00:00:00"/>
    <x v="73"/>
    <d v="2022-05-27T00:00:00"/>
    <n v="1"/>
    <s v="RT4"/>
    <s v="makeyourtrip"/>
    <n v="3"/>
    <s v="Checked Out"/>
    <n v="32300"/>
    <n v="32300"/>
    <n v="542563"/>
    <s v="UPI"/>
    <n v="2"/>
    <m/>
    <b v="0"/>
    <s v="India"/>
    <n v="46"/>
    <s v="No"/>
    <n v="751.29"/>
    <s v="Travel Agent"/>
  </r>
  <r>
    <s v="May252218563RT39"/>
    <n v="18563"/>
    <d v="2022-05-04T00:00:00"/>
    <x v="73"/>
    <d v="2022-05-27T00:00:00"/>
    <n v="1"/>
    <s v="RT3"/>
    <s v="makeyourtrip"/>
    <n v="3"/>
    <s v="Checked Out"/>
    <n v="12000"/>
    <n v="12000"/>
    <n v="488337"/>
    <s v="PayPal"/>
    <n v="2"/>
    <m/>
    <b v="0"/>
    <s v="USA"/>
    <n v="20"/>
    <s v="No"/>
    <n v="373.32"/>
    <s v="Direct"/>
  </r>
  <r>
    <s v="May252219563RT27"/>
    <n v="19563"/>
    <d v="2022-05-18T00:00:00"/>
    <x v="73"/>
    <d v="2022-05-27T00:00:00"/>
    <n v="1"/>
    <s v="RT2"/>
    <s v="makeyourtrip"/>
    <n v="3"/>
    <s v="Checked Out"/>
    <n v="13500"/>
    <n v="13500"/>
    <n v="655084"/>
    <s v="PayPal"/>
    <n v="2"/>
    <m/>
    <b v="0"/>
    <s v="India"/>
    <n v="39"/>
    <s v="No"/>
    <n v="176.71"/>
    <s v="OTA"/>
  </r>
  <r>
    <s v="May262216560RT19"/>
    <n v="16560"/>
    <d v="2022-05-23T00:00:00"/>
    <x v="74"/>
    <d v="2022-05-28T00:00:00"/>
    <n v="1"/>
    <s v="RT1"/>
    <s v="makeyourtrip"/>
    <n v="3"/>
    <s v="Checked Out"/>
    <n v="9100"/>
    <n v="9100"/>
    <n v="891148"/>
    <s v="Net Banking"/>
    <n v="2"/>
    <m/>
    <b v="0"/>
    <s v="UAE"/>
    <n v="64"/>
    <s v="No"/>
    <n v="352.99"/>
    <s v="Travel Agent"/>
  </r>
  <r>
    <s v="May262217558RT24"/>
    <n v="17558"/>
    <d v="2022-05-26T00:00:00"/>
    <x v="74"/>
    <d v="2022-05-28T00:00:00"/>
    <n v="1"/>
    <s v="RT2"/>
    <s v="makeyourtrip"/>
    <n v="3"/>
    <s v="Checked Out"/>
    <n v="15300"/>
    <n v="15300"/>
    <n v="331588"/>
    <s v="PayPal"/>
    <n v="2"/>
    <m/>
    <b v="1"/>
    <s v="UAE"/>
    <n v="24"/>
    <s v="No"/>
    <n v="630.61"/>
    <s v="Corporate"/>
  </r>
  <r>
    <s v="May262217560RT210"/>
    <n v="17560"/>
    <d v="2022-05-26T00:00:00"/>
    <x v="74"/>
    <d v="2022-05-28T00:00:00"/>
    <n v="1"/>
    <s v="RT2"/>
    <s v="makeyourtrip"/>
    <n v="3"/>
    <s v="Checked Out"/>
    <n v="15300"/>
    <n v="15300"/>
    <n v="221751"/>
    <s v="Credit Card"/>
    <n v="2"/>
    <m/>
    <b v="0"/>
    <s v="India"/>
    <n v="31"/>
    <s v="No"/>
    <n v="39.28"/>
    <s v="Travel Agent"/>
  </r>
  <r>
    <s v="May262219563RT211"/>
    <n v="19563"/>
    <d v="2022-05-25T00:00:00"/>
    <x v="74"/>
    <d v="2022-05-28T00:00:00"/>
    <n v="1"/>
    <s v="RT2"/>
    <s v="makeyourtrip"/>
    <n v="3"/>
    <s v="Checked Out"/>
    <n v="13500"/>
    <n v="13500"/>
    <n v="952571"/>
    <s v="Net Banking"/>
    <n v="2"/>
    <m/>
    <b v="0"/>
    <s v="UK"/>
    <n v="44"/>
    <s v="No"/>
    <n v="860.1"/>
    <s v="Travel Agent"/>
  </r>
  <r>
    <s v="May272219563RT24"/>
    <n v="19563"/>
    <d v="2022-05-26T00:00:00"/>
    <x v="75"/>
    <d v="2022-05-29T00:00:00"/>
    <n v="1"/>
    <s v="RT2"/>
    <s v="makeyourtrip"/>
    <n v="3"/>
    <s v="Checked Out"/>
    <n v="13500"/>
    <n v="13500"/>
    <n v="772252"/>
    <s v="UPI"/>
    <n v="2"/>
    <m/>
    <b v="1"/>
    <s v="UK"/>
    <n v="26"/>
    <s v="No"/>
    <n v="349.31"/>
    <s v="Corporate"/>
  </r>
  <r>
    <s v="May282218563RT24"/>
    <n v="18563"/>
    <d v="2022-05-27T00:00:00"/>
    <x v="52"/>
    <d v="2022-05-30T00:00:00"/>
    <n v="1"/>
    <s v="RT2"/>
    <s v="makeyourtrip"/>
    <n v="3"/>
    <s v="Checked Out"/>
    <n v="9000"/>
    <n v="9000"/>
    <n v="986183"/>
    <s v="Net Banking"/>
    <n v="2"/>
    <m/>
    <b v="0"/>
    <s v="USA"/>
    <n v="41"/>
    <s v="No"/>
    <n v="984.18"/>
    <s v="Travel Agent"/>
  </r>
  <r>
    <s v="May282218563RT215"/>
    <n v="18563"/>
    <d v="2022-05-28T00:00:00"/>
    <x v="52"/>
    <d v="2022-05-30T00:00:00"/>
    <n v="1"/>
    <s v="RT2"/>
    <s v="makeyourtrip"/>
    <n v="3"/>
    <s v="Checked Out"/>
    <n v="9000"/>
    <n v="9000"/>
    <n v="263713"/>
    <s v="Cash"/>
    <n v="2"/>
    <m/>
    <b v="0"/>
    <s v="India"/>
    <n v="26"/>
    <s v="No"/>
    <n v="233.38"/>
    <s v="OTA"/>
  </r>
  <r>
    <s v="May282219563RT43"/>
    <n v="19563"/>
    <d v="2022-05-22T00:00:00"/>
    <x v="52"/>
    <d v="2022-05-30T00:00:00"/>
    <n v="1"/>
    <s v="RT4"/>
    <s v="makeyourtrip"/>
    <n v="3"/>
    <s v="Checked Out"/>
    <n v="28500"/>
    <n v="28500"/>
    <n v="807054"/>
    <s v="Cash"/>
    <n v="2"/>
    <m/>
    <b v="0"/>
    <s v="UAE"/>
    <n v="62"/>
    <s v="No"/>
    <n v="42.2"/>
    <s v="OTA"/>
  </r>
  <r>
    <s v="May292217558RT37"/>
    <n v="17558"/>
    <d v="2022-05-23T00:00:00"/>
    <x v="13"/>
    <d v="2022-05-31T00:00:00"/>
    <n v="1"/>
    <s v="RT3"/>
    <s v="makeyourtrip"/>
    <n v="3"/>
    <s v="Checked Out"/>
    <n v="20400"/>
    <n v="20400"/>
    <n v="444650"/>
    <s v="Cash"/>
    <n v="2"/>
    <m/>
    <b v="1"/>
    <s v="UAE"/>
    <n v="37"/>
    <s v="No"/>
    <n v="603.89"/>
    <s v="Travel Agent"/>
  </r>
  <r>
    <s v="May292219560RT410"/>
    <n v="19560"/>
    <d v="2022-05-27T00:00:00"/>
    <x v="13"/>
    <d v="2022-05-31T00:00:00"/>
    <n v="1"/>
    <s v="RT4"/>
    <s v="makeyourtrip"/>
    <n v="3"/>
    <s v="Checked Out"/>
    <n v="28500"/>
    <n v="28500"/>
    <n v="211011"/>
    <s v="Net Banking"/>
    <n v="2"/>
    <m/>
    <b v="1"/>
    <s v="UAE"/>
    <n v="44"/>
    <s v="No"/>
    <n v="5.94"/>
    <s v="OTA"/>
  </r>
  <r>
    <s v="May292219561RT118"/>
    <n v="19561"/>
    <d v="2022-05-22T00:00:00"/>
    <x v="13"/>
    <d v="2022-05-31T00:00:00"/>
    <n v="1"/>
    <s v="RT1"/>
    <s v="makeyourtrip"/>
    <n v="3"/>
    <s v="Checked Out"/>
    <n v="9750"/>
    <n v="9750"/>
    <n v="357826"/>
    <s v="Credit Card"/>
    <n v="2"/>
    <m/>
    <b v="1"/>
    <s v="UK"/>
    <n v="36"/>
    <s v="No"/>
    <n v="773.9"/>
    <s v="Travel Agent"/>
  </r>
  <r>
    <s v="May292219563RT311"/>
    <n v="19563"/>
    <d v="2022-05-28T00:00:00"/>
    <x v="13"/>
    <d v="2022-05-31T00:00:00"/>
    <n v="1"/>
    <s v="RT3"/>
    <s v="makeyourtrip"/>
    <n v="3"/>
    <s v="Checked Out"/>
    <n v="18000"/>
    <n v="18000"/>
    <n v="801329"/>
    <s v="UPI"/>
    <n v="2"/>
    <m/>
    <b v="1"/>
    <s v="UK"/>
    <n v="20"/>
    <s v="Yes"/>
    <n v="767.06"/>
    <s v="Direct"/>
  </r>
  <r>
    <s v="May302216560RT42"/>
    <n v="16560"/>
    <d v="2022-05-30T00:00:00"/>
    <x v="14"/>
    <d v="2022-06-01T00:00:00"/>
    <n v="1"/>
    <s v="RT4"/>
    <s v="makeyourtrip"/>
    <n v="3"/>
    <s v="Checked Out"/>
    <n v="26600"/>
    <n v="26600"/>
    <n v="340514"/>
    <s v="UPI"/>
    <n v="2"/>
    <m/>
    <b v="0"/>
    <s v="Singapore"/>
    <n v="47"/>
    <s v="Yes"/>
    <n v="227.15"/>
    <s v="Direct"/>
  </r>
  <r>
    <s v="May302218562RT46"/>
    <n v="18562"/>
    <d v="2022-05-28T00:00:00"/>
    <x v="14"/>
    <d v="2022-06-01T00:00:00"/>
    <n v="1"/>
    <s v="RT4"/>
    <s v="makeyourtrip"/>
    <n v="3"/>
    <s v="Checked Out"/>
    <n v="19000"/>
    <n v="19000"/>
    <n v="728322"/>
    <s v="Cash"/>
    <n v="2"/>
    <m/>
    <b v="0"/>
    <s v="USA"/>
    <n v="46"/>
    <s v="No"/>
    <n v="919.4"/>
    <s v="Travel Agent"/>
  </r>
  <r>
    <s v="May302219559RT221"/>
    <n v="19559"/>
    <d v="2022-05-28T00:00:00"/>
    <x v="14"/>
    <d v="2022-06-01T00:00:00"/>
    <n v="1"/>
    <s v="RT2"/>
    <s v="makeyourtrip"/>
    <n v="3"/>
    <s v="Checked Out"/>
    <n v="13500"/>
    <n v="13500"/>
    <n v="940195"/>
    <s v="Net Banking"/>
    <n v="2"/>
    <m/>
    <b v="1"/>
    <s v="Singapore"/>
    <n v="26"/>
    <s v="No"/>
    <n v="832.06"/>
    <s v="Corporate"/>
  </r>
  <r>
    <s v="May312218563RT38"/>
    <n v="18563"/>
    <d v="2022-05-31T00:00:00"/>
    <x v="15"/>
    <d v="2022-06-02T00:00:00"/>
    <n v="1"/>
    <s v="RT3"/>
    <s v="makeyourtrip"/>
    <n v="3"/>
    <s v="Checked Out"/>
    <n v="12000"/>
    <n v="12000"/>
    <n v="483937"/>
    <s v="PayPal"/>
    <n v="2"/>
    <m/>
    <b v="0"/>
    <s v="UK"/>
    <n v="46"/>
    <s v="No"/>
    <n v="651.98"/>
    <s v="Corporate"/>
  </r>
  <r>
    <s v="Jun012217560RT39"/>
    <n v="17560"/>
    <d v="2022-06-01T00:00:00"/>
    <x v="16"/>
    <d v="2022-06-03T00:00:00"/>
    <n v="1"/>
    <s v="RT3"/>
    <s v="makeyourtrip"/>
    <n v="3"/>
    <s v="Checked Out"/>
    <n v="20400"/>
    <n v="20400"/>
    <n v="142125"/>
    <s v="PayPal"/>
    <n v="2"/>
    <m/>
    <b v="1"/>
    <s v="India"/>
    <n v="51"/>
    <s v="No"/>
    <n v="941.81"/>
    <s v="Travel Agent"/>
  </r>
  <r>
    <s v="Jun012217563RT212"/>
    <n v="17563"/>
    <d v="2022-05-29T00:00:00"/>
    <x v="16"/>
    <d v="2022-06-03T00:00:00"/>
    <n v="1"/>
    <s v="RT2"/>
    <s v="makeyourtrip"/>
    <n v="3"/>
    <s v="Checked Out"/>
    <n v="15300"/>
    <n v="15300"/>
    <n v="840694"/>
    <s v="UPI"/>
    <n v="2"/>
    <m/>
    <b v="0"/>
    <s v="India"/>
    <n v="48"/>
    <s v="No"/>
    <n v="969.64"/>
    <s v="OTA"/>
  </r>
  <r>
    <s v="Jun012219563RT29"/>
    <n v="19563"/>
    <d v="2022-05-31T00:00:00"/>
    <x v="16"/>
    <d v="2022-06-03T00:00:00"/>
    <n v="1"/>
    <s v="RT2"/>
    <s v="makeyourtrip"/>
    <n v="3"/>
    <s v="Checked Out"/>
    <n v="13500"/>
    <n v="13500"/>
    <n v="864658"/>
    <s v="Cash"/>
    <n v="2"/>
    <m/>
    <b v="0"/>
    <s v="USA"/>
    <n v="34"/>
    <s v="No"/>
    <n v="39.74"/>
    <s v="OTA"/>
  </r>
  <r>
    <s v="Jun022217560RT37"/>
    <n v="17560"/>
    <d v="2022-06-01T00:00:00"/>
    <x v="76"/>
    <d v="2022-06-04T00:00:00"/>
    <n v="1"/>
    <s v="RT3"/>
    <s v="makeyourtrip"/>
    <n v="3"/>
    <s v="Checked Out"/>
    <n v="20400"/>
    <n v="20400"/>
    <n v="412510"/>
    <s v="Cash"/>
    <n v="2"/>
    <m/>
    <b v="0"/>
    <s v="UK"/>
    <n v="58"/>
    <s v="No"/>
    <n v="210.28"/>
    <s v="OTA"/>
  </r>
  <r>
    <s v="Jun022219563RT16"/>
    <n v="19563"/>
    <d v="2022-06-02T00:00:00"/>
    <x v="76"/>
    <d v="2022-06-04T00:00:00"/>
    <n v="1"/>
    <s v="RT1"/>
    <s v="makeyourtrip"/>
    <n v="3"/>
    <s v="Checked Out"/>
    <n v="9750"/>
    <n v="9750"/>
    <n v="859065"/>
    <s v="UPI"/>
    <n v="2"/>
    <m/>
    <b v="0"/>
    <s v="UAE"/>
    <n v="52"/>
    <s v="Yes"/>
    <n v="97.34"/>
    <s v="Travel Agent"/>
  </r>
  <r>
    <s v="Jun032217560RT37"/>
    <n v="17560"/>
    <d v="2022-06-02T00:00:00"/>
    <x v="77"/>
    <d v="2022-06-05T00:00:00"/>
    <n v="1"/>
    <s v="RT3"/>
    <s v="makeyourtrip"/>
    <n v="3"/>
    <s v="Checked Out"/>
    <n v="20400"/>
    <n v="20400"/>
    <n v="793181"/>
    <s v="PayPal"/>
    <n v="2"/>
    <m/>
    <b v="0"/>
    <s v="UK"/>
    <n v="46"/>
    <s v="No"/>
    <n v="525.79"/>
    <s v="Travel Agent"/>
  </r>
  <r>
    <s v="Jun042218563RT25"/>
    <n v="18563"/>
    <d v="2022-05-31T00:00:00"/>
    <x v="17"/>
    <d v="2022-06-06T00:00:00"/>
    <n v="1"/>
    <s v="RT2"/>
    <s v="makeyourtrip"/>
    <n v="3"/>
    <s v="Checked Out"/>
    <n v="9000"/>
    <n v="9000"/>
    <n v="669865"/>
    <s v="PayPal"/>
    <n v="2"/>
    <m/>
    <b v="1"/>
    <s v="India"/>
    <n v="62"/>
    <s v="No"/>
    <n v="858.38"/>
    <s v="Direct"/>
  </r>
  <r>
    <s v="Jun042217564RT23"/>
    <n v="17564"/>
    <d v="2022-06-03T00:00:00"/>
    <x v="17"/>
    <d v="2022-06-06T00:00:00"/>
    <n v="1"/>
    <s v="RT2"/>
    <s v="makeyourtrip"/>
    <n v="3"/>
    <s v="Checked Out"/>
    <n v="15300"/>
    <n v="15300"/>
    <n v="526037"/>
    <s v="Credit Card"/>
    <n v="2"/>
    <m/>
    <b v="1"/>
    <s v="India"/>
    <n v="43"/>
    <s v="Yes"/>
    <n v="6.84"/>
    <s v="OTA"/>
  </r>
  <r>
    <s v="Jun052216560RT38"/>
    <n v="16560"/>
    <d v="2022-06-03T00:00:00"/>
    <x v="18"/>
    <d v="2022-06-07T00:00:00"/>
    <n v="1"/>
    <s v="RT3"/>
    <s v="makeyourtrip"/>
    <n v="3"/>
    <s v="Checked Out"/>
    <n v="16800"/>
    <n v="16800"/>
    <n v="451501"/>
    <s v="PayPal"/>
    <n v="2"/>
    <m/>
    <b v="1"/>
    <s v="UK"/>
    <n v="52"/>
    <s v="No"/>
    <n v="968.88"/>
    <s v="Direct"/>
  </r>
  <r>
    <s v="Jun052217560RT120"/>
    <n v="17560"/>
    <d v="2022-05-29T00:00:00"/>
    <x v="18"/>
    <d v="2022-06-07T00:00:00"/>
    <n v="1"/>
    <s v="RT1"/>
    <s v="makeyourtrip"/>
    <n v="3"/>
    <s v="Checked Out"/>
    <n v="11050"/>
    <n v="11050"/>
    <n v="120706"/>
    <s v="UPI"/>
    <n v="2"/>
    <m/>
    <b v="0"/>
    <s v="India"/>
    <n v="43"/>
    <s v="No"/>
    <n v="615.78"/>
    <s v="Travel Agent"/>
  </r>
  <r>
    <s v="Jun052218558RT46"/>
    <n v="18558"/>
    <d v="2022-06-03T00:00:00"/>
    <x v="18"/>
    <d v="2022-06-07T00:00:00"/>
    <n v="1"/>
    <s v="RT4"/>
    <s v="makeyourtrip"/>
    <n v="3"/>
    <s v="Checked Out"/>
    <n v="19000"/>
    <n v="19000"/>
    <n v="947072"/>
    <s v="Credit Card"/>
    <n v="2"/>
    <m/>
    <b v="0"/>
    <s v="UK"/>
    <n v="40"/>
    <s v="No"/>
    <n v="842.97"/>
    <s v="OTA"/>
  </r>
  <r>
    <s v="Jun062216563RT36"/>
    <n v="16563"/>
    <d v="2022-06-06T00:00:00"/>
    <x v="53"/>
    <d v="2022-06-08T00:00:00"/>
    <n v="1"/>
    <s v="RT3"/>
    <s v="makeyourtrip"/>
    <n v="3"/>
    <s v="Checked Out"/>
    <n v="16800"/>
    <n v="16800"/>
    <n v="513274"/>
    <s v="Net Banking"/>
    <n v="2"/>
    <m/>
    <b v="1"/>
    <s v="India"/>
    <n v="18"/>
    <s v="No"/>
    <n v="278.14999999999998"/>
    <s v="Direct"/>
  </r>
  <r>
    <s v="Jun062217560RT23"/>
    <n v="17560"/>
    <d v="2022-06-04T00:00:00"/>
    <x v="53"/>
    <d v="2022-06-08T00:00:00"/>
    <n v="1"/>
    <s v="RT2"/>
    <s v="makeyourtrip"/>
    <n v="3"/>
    <s v="Checked Out"/>
    <n v="15300"/>
    <n v="15300"/>
    <n v="849662"/>
    <s v="PayPal"/>
    <n v="2"/>
    <m/>
    <b v="0"/>
    <s v="UK"/>
    <n v="63"/>
    <s v="No"/>
    <n v="551.03"/>
    <s v="Corporate"/>
  </r>
  <r>
    <s v="Jun072217560RT112"/>
    <n v="17560"/>
    <d v="2022-06-07T00:00:00"/>
    <x v="19"/>
    <d v="2022-06-09T00:00:00"/>
    <n v="1"/>
    <s v="RT1"/>
    <s v="makeyourtrip"/>
    <n v="3"/>
    <s v="Checked Out"/>
    <n v="11050"/>
    <n v="11050"/>
    <n v="593631"/>
    <s v="UPI"/>
    <n v="2"/>
    <m/>
    <b v="0"/>
    <s v="UK"/>
    <n v="29"/>
    <s v="No"/>
    <n v="479.36"/>
    <s v="Direct"/>
  </r>
  <r>
    <s v="Jun072217560RT37"/>
    <n v="17560"/>
    <d v="2022-06-07T00:00:00"/>
    <x v="19"/>
    <d v="2022-06-09T00:00:00"/>
    <n v="1"/>
    <s v="RT3"/>
    <s v="makeyourtrip"/>
    <n v="3"/>
    <s v="Checked Out"/>
    <n v="20400"/>
    <n v="20400"/>
    <n v="815079"/>
    <s v="Net Banking"/>
    <n v="2"/>
    <m/>
    <b v="0"/>
    <s v="USA"/>
    <n v="62"/>
    <s v="No"/>
    <n v="876.49"/>
    <s v="Corporate"/>
  </r>
  <r>
    <s v="Jun082216560RT217"/>
    <n v="16560"/>
    <d v="2022-06-08T00:00:00"/>
    <x v="20"/>
    <d v="2022-06-10T00:00:00"/>
    <n v="1"/>
    <s v="RT2"/>
    <s v="makeyourtrip"/>
    <n v="3"/>
    <s v="Checked Out"/>
    <n v="12600"/>
    <n v="12600"/>
    <n v="954018"/>
    <s v="Credit Card"/>
    <n v="2"/>
    <m/>
    <b v="1"/>
    <s v="India"/>
    <n v="23"/>
    <s v="Yes"/>
    <n v="525.09"/>
    <s v="Direct"/>
  </r>
  <r>
    <s v="Jun082219563RT32"/>
    <n v="19563"/>
    <d v="2022-06-05T00:00:00"/>
    <x v="20"/>
    <d v="2022-06-10T00:00:00"/>
    <n v="1"/>
    <s v="RT3"/>
    <s v="makeyourtrip"/>
    <n v="3"/>
    <s v="Checked Out"/>
    <n v="18000"/>
    <n v="18000"/>
    <n v="863340"/>
    <s v="Credit Card"/>
    <n v="2"/>
    <m/>
    <b v="1"/>
    <s v="India"/>
    <n v="27"/>
    <s v="No"/>
    <n v="41.43"/>
    <s v="Corporate"/>
  </r>
  <r>
    <s v="Jun092216560RT214"/>
    <n v="16560"/>
    <d v="2022-06-09T00:00:00"/>
    <x v="21"/>
    <d v="2022-06-11T00:00:00"/>
    <n v="1"/>
    <s v="RT2"/>
    <s v="makeyourtrip"/>
    <n v="3"/>
    <s v="Checked Out"/>
    <n v="12600"/>
    <n v="12600"/>
    <n v="126085"/>
    <s v="Cash"/>
    <n v="2"/>
    <m/>
    <b v="0"/>
    <s v="UAE"/>
    <n v="32"/>
    <s v="No"/>
    <n v="334.85"/>
    <s v="OTA"/>
  </r>
  <r>
    <s v="Jun092219558RT210"/>
    <n v="19558"/>
    <d v="2022-06-03T00:00:00"/>
    <x v="21"/>
    <d v="2022-06-11T00:00:00"/>
    <n v="1"/>
    <s v="RT2"/>
    <s v="makeyourtrip"/>
    <n v="3"/>
    <s v="Checked Out"/>
    <n v="13500"/>
    <n v="13500"/>
    <n v="296508"/>
    <s v="Cash"/>
    <n v="2"/>
    <m/>
    <b v="0"/>
    <s v="UAE"/>
    <n v="27"/>
    <s v="No"/>
    <n v="435.32"/>
    <s v="Corporate"/>
  </r>
  <r>
    <s v="Jun102217560RT310"/>
    <n v="17560"/>
    <d v="2022-06-09T00:00:00"/>
    <x v="54"/>
    <d v="2022-06-12T00:00:00"/>
    <n v="1"/>
    <s v="RT3"/>
    <s v="makeyourtrip"/>
    <n v="3"/>
    <s v="Checked Out"/>
    <n v="20400"/>
    <n v="20400"/>
    <n v="366486"/>
    <s v="Net Banking"/>
    <n v="2"/>
    <m/>
    <b v="1"/>
    <s v="Singapore"/>
    <n v="46"/>
    <s v="No"/>
    <n v="456.22"/>
    <s v="OTA"/>
  </r>
  <r>
    <s v="Jun112217560RT24"/>
    <n v="17560"/>
    <d v="2022-06-06T00:00:00"/>
    <x v="22"/>
    <d v="2022-06-13T00:00:00"/>
    <n v="1"/>
    <s v="RT2"/>
    <s v="makeyourtrip"/>
    <n v="3"/>
    <s v="Checked Out"/>
    <n v="15300"/>
    <n v="15300"/>
    <n v="221415"/>
    <s v="UPI"/>
    <n v="2"/>
    <m/>
    <b v="1"/>
    <s v="USA"/>
    <n v="40"/>
    <s v="No"/>
    <n v="877.08"/>
    <s v="Corporate"/>
  </r>
  <r>
    <s v="Jun122216560RT124"/>
    <n v="16560"/>
    <d v="2022-05-22T00:00:00"/>
    <x v="55"/>
    <d v="2022-06-14T00:00:00"/>
    <n v="1"/>
    <s v="RT1"/>
    <s v="makeyourtrip"/>
    <n v="3"/>
    <s v="Checked Out"/>
    <n v="9100"/>
    <n v="9100"/>
    <n v="605336"/>
    <s v="UPI"/>
    <n v="2"/>
    <m/>
    <b v="0"/>
    <s v="Singapore"/>
    <n v="53"/>
    <s v="No"/>
    <n v="682.2"/>
    <s v="Travel Agent"/>
  </r>
  <r>
    <s v="Jun122216560RT217"/>
    <n v="16560"/>
    <d v="2022-06-07T00:00:00"/>
    <x v="55"/>
    <d v="2022-06-14T00:00:00"/>
    <n v="1"/>
    <s v="RT2"/>
    <s v="makeyourtrip"/>
    <n v="3"/>
    <s v="Checked Out"/>
    <n v="12600"/>
    <n v="12600"/>
    <n v="940818"/>
    <s v="Credit Card"/>
    <n v="2"/>
    <m/>
    <b v="1"/>
    <s v="UK"/>
    <n v="47"/>
    <s v="No"/>
    <n v="276.27"/>
    <s v="Direct"/>
  </r>
  <r>
    <s v="Jun132218561RT25"/>
    <n v="18561"/>
    <d v="2022-06-08T00:00:00"/>
    <x v="23"/>
    <d v="2022-06-15T00:00:00"/>
    <n v="1"/>
    <s v="RT2"/>
    <s v="makeyourtrip"/>
    <n v="3"/>
    <s v="Checked Out"/>
    <n v="9000"/>
    <n v="9000"/>
    <n v="813956"/>
    <s v="PayPal"/>
    <n v="2"/>
    <m/>
    <b v="1"/>
    <s v="USA"/>
    <n v="60"/>
    <s v="No"/>
    <n v="930.83"/>
    <s v="Corporate"/>
  </r>
  <r>
    <s v="Jun132219563RT42"/>
    <n v="19563"/>
    <d v="2022-06-13T00:00:00"/>
    <x v="23"/>
    <d v="2022-06-15T00:00:00"/>
    <n v="1"/>
    <s v="RT4"/>
    <s v="makeyourtrip"/>
    <n v="3"/>
    <s v="Checked Out"/>
    <n v="28500"/>
    <n v="28500"/>
    <n v="723497"/>
    <s v="UPI"/>
    <n v="2"/>
    <m/>
    <b v="0"/>
    <s v="Singapore"/>
    <n v="50"/>
    <s v="No"/>
    <n v="916.58"/>
    <s v="Corporate"/>
  </r>
  <r>
    <s v="Jun152217558RT220"/>
    <n v="17558"/>
    <d v="2022-06-09T00:00:00"/>
    <x v="79"/>
    <d v="2022-06-17T00:00:00"/>
    <n v="1"/>
    <s v="RT2"/>
    <s v="makeyourtrip"/>
    <n v="3"/>
    <s v="Checked Out"/>
    <n v="15300"/>
    <n v="15300"/>
    <n v="872255"/>
    <s v="Net Banking"/>
    <n v="2"/>
    <m/>
    <b v="0"/>
    <s v="Singapore"/>
    <n v="24"/>
    <s v="No"/>
    <n v="864.21"/>
    <s v="Corporate"/>
  </r>
  <r>
    <s v="Jun152217563RT219"/>
    <n v="17563"/>
    <d v="2022-06-12T00:00:00"/>
    <x v="79"/>
    <d v="2022-06-17T00:00:00"/>
    <n v="1"/>
    <s v="RT2"/>
    <s v="makeyourtrip"/>
    <n v="3"/>
    <s v="Checked Out"/>
    <n v="15300"/>
    <n v="15300"/>
    <n v="361501"/>
    <s v="PayPal"/>
    <n v="2"/>
    <m/>
    <b v="1"/>
    <s v="India"/>
    <n v="45"/>
    <s v="No"/>
    <n v="602.07000000000005"/>
    <s v="OTA"/>
  </r>
  <r>
    <s v="Jun152218560RT312"/>
    <n v="18560"/>
    <d v="2022-06-14T00:00:00"/>
    <x v="79"/>
    <d v="2022-06-17T00:00:00"/>
    <n v="1"/>
    <s v="RT3"/>
    <s v="makeyourtrip"/>
    <n v="3"/>
    <s v="Checked Out"/>
    <n v="12000"/>
    <n v="12000"/>
    <n v="239426"/>
    <s v="Cash"/>
    <n v="2"/>
    <m/>
    <b v="1"/>
    <s v="USA"/>
    <n v="39"/>
    <s v="No"/>
    <n v="300.37"/>
    <s v="Travel Agent"/>
  </r>
  <r>
    <s v="Jun162216560RT17"/>
    <n v="16560"/>
    <d v="2022-06-16T00:00:00"/>
    <x v="80"/>
    <d v="2022-06-18T00:00:00"/>
    <n v="1"/>
    <s v="RT1"/>
    <s v="makeyourtrip"/>
    <n v="3"/>
    <s v="Checked Out"/>
    <n v="9100"/>
    <n v="9100"/>
    <n v="660482"/>
    <s v="UPI"/>
    <n v="2"/>
    <m/>
    <b v="1"/>
    <s v="India"/>
    <n v="28"/>
    <s v="No"/>
    <n v="939.93"/>
    <s v="Travel Agent"/>
  </r>
  <r>
    <s v="Jun162217560RT210"/>
    <n v="17560"/>
    <d v="2022-06-11T00:00:00"/>
    <x v="80"/>
    <d v="2022-06-18T00:00:00"/>
    <n v="1"/>
    <s v="RT2"/>
    <s v="makeyourtrip"/>
    <n v="3"/>
    <s v="Checked Out"/>
    <n v="15300"/>
    <n v="15300"/>
    <n v="385998"/>
    <s v="UPI"/>
    <n v="2"/>
    <m/>
    <b v="0"/>
    <s v="UAE"/>
    <n v="32"/>
    <s v="No"/>
    <n v="966.33"/>
    <s v="Direct"/>
  </r>
  <r>
    <s v="Jun162218563RT42"/>
    <n v="18563"/>
    <d v="2022-06-16T00:00:00"/>
    <x v="80"/>
    <d v="2022-06-18T00:00:00"/>
    <n v="1"/>
    <s v="RT4"/>
    <s v="makeyourtrip"/>
    <n v="3"/>
    <s v="Checked Out"/>
    <n v="19000"/>
    <n v="19000"/>
    <n v="793855"/>
    <s v="Cash"/>
    <n v="2"/>
    <m/>
    <b v="0"/>
    <s v="USA"/>
    <n v="44"/>
    <s v="No"/>
    <n v="136.12"/>
    <s v="OTA"/>
  </r>
  <r>
    <s v="Jun172219563RT14"/>
    <n v="19563"/>
    <d v="2022-06-16T00:00:00"/>
    <x v="24"/>
    <d v="2022-06-19T00:00:00"/>
    <n v="1"/>
    <s v="RT1"/>
    <s v="makeyourtrip"/>
    <n v="3"/>
    <s v="Checked Out"/>
    <n v="9750"/>
    <n v="9750"/>
    <n v="379424"/>
    <s v="Credit Card"/>
    <n v="2"/>
    <m/>
    <b v="0"/>
    <s v="UAE"/>
    <n v="48"/>
    <s v="No"/>
    <n v="741.58"/>
    <s v="Direct"/>
  </r>
  <r>
    <s v="Jun182216560RT42"/>
    <n v="16560"/>
    <d v="2022-06-17T00:00:00"/>
    <x v="25"/>
    <d v="2022-06-20T00:00:00"/>
    <n v="1"/>
    <s v="RT4"/>
    <s v="makeyourtrip"/>
    <n v="3"/>
    <s v="Checked Out"/>
    <n v="26600"/>
    <n v="26600"/>
    <n v="489689"/>
    <s v="UPI"/>
    <n v="2"/>
    <m/>
    <b v="0"/>
    <s v="UK"/>
    <n v="28"/>
    <s v="No"/>
    <n v="16.79"/>
    <s v="Corporate"/>
  </r>
  <r>
    <s v="Jun182216562RT211"/>
    <n v="16562"/>
    <d v="2022-06-17T00:00:00"/>
    <x v="25"/>
    <d v="2022-06-20T00:00:00"/>
    <n v="1"/>
    <s v="RT2"/>
    <s v="makeyourtrip"/>
    <n v="3"/>
    <s v="Checked Out"/>
    <n v="12600"/>
    <n v="12600"/>
    <n v="911867"/>
    <s v="UPI"/>
    <n v="2"/>
    <m/>
    <b v="0"/>
    <s v="UAE"/>
    <n v="32"/>
    <s v="No"/>
    <n v="989.49"/>
    <s v="OTA"/>
  </r>
  <r>
    <s v="Jun182218563RT216"/>
    <n v="18563"/>
    <d v="2022-06-12T00:00:00"/>
    <x v="25"/>
    <d v="2022-06-20T00:00:00"/>
    <n v="1"/>
    <s v="RT2"/>
    <s v="makeyourtrip"/>
    <n v="3"/>
    <s v="Checked Out"/>
    <n v="9000"/>
    <n v="9000"/>
    <n v="115710"/>
    <s v="UPI"/>
    <n v="2"/>
    <m/>
    <b v="0"/>
    <s v="UK"/>
    <n v="63"/>
    <s v="No"/>
    <n v="225.82"/>
    <s v="Direct"/>
  </r>
  <r>
    <s v="Jun182218563RT219"/>
    <n v="18563"/>
    <d v="2022-06-15T00:00:00"/>
    <x v="25"/>
    <d v="2022-06-20T00:00:00"/>
    <n v="1"/>
    <s v="RT2"/>
    <s v="makeyourtrip"/>
    <n v="3"/>
    <s v="Checked Out"/>
    <n v="9000"/>
    <n v="9000"/>
    <n v="981847"/>
    <s v="PayPal"/>
    <n v="2"/>
    <m/>
    <b v="0"/>
    <s v="UAE"/>
    <n v="57"/>
    <s v="No"/>
    <n v="795.68"/>
    <s v="Travel Agent"/>
  </r>
  <r>
    <s v="Jun182219563RT11"/>
    <n v="19563"/>
    <d v="2022-06-17T00:00:00"/>
    <x v="25"/>
    <d v="2022-06-20T00:00:00"/>
    <n v="1"/>
    <s v="RT1"/>
    <s v="makeyourtrip"/>
    <n v="3"/>
    <s v="Checked Out"/>
    <n v="9750"/>
    <n v="9750"/>
    <n v="429535"/>
    <s v="UPI"/>
    <n v="2"/>
    <m/>
    <b v="1"/>
    <s v="UAE"/>
    <n v="59"/>
    <s v="No"/>
    <n v="922.56"/>
    <s v="OTA"/>
  </r>
  <r>
    <s v="Jun182219563RT210"/>
    <n v="19563"/>
    <d v="2022-06-17T00:00:00"/>
    <x v="25"/>
    <d v="2022-06-20T00:00:00"/>
    <n v="1"/>
    <s v="RT2"/>
    <s v="makeyourtrip"/>
    <n v="3"/>
    <s v="Checked Out"/>
    <n v="13500"/>
    <n v="13500"/>
    <n v="713520"/>
    <s v="Net Banking"/>
    <n v="2"/>
    <m/>
    <b v="1"/>
    <s v="India"/>
    <n v="47"/>
    <s v="No"/>
    <n v="68.41"/>
    <s v="Direct"/>
  </r>
  <r>
    <s v="Jun192216560RT110"/>
    <n v="16560"/>
    <d v="2022-05-30T00:00:00"/>
    <x v="26"/>
    <d v="2022-06-21T00:00:00"/>
    <n v="1"/>
    <s v="RT1"/>
    <s v="makeyourtrip"/>
    <n v="3"/>
    <s v="Checked Out"/>
    <n v="9100"/>
    <n v="9100"/>
    <n v="374184"/>
    <s v="Net Banking"/>
    <n v="2"/>
    <m/>
    <b v="0"/>
    <s v="Singapore"/>
    <n v="22"/>
    <s v="No"/>
    <n v="518.14"/>
    <s v="Travel Agent"/>
  </r>
  <r>
    <s v="Jun192218563RT29"/>
    <n v="18563"/>
    <d v="2022-06-19T00:00:00"/>
    <x v="26"/>
    <d v="2022-06-21T00:00:00"/>
    <n v="1"/>
    <s v="RT2"/>
    <s v="makeyourtrip"/>
    <n v="3"/>
    <s v="Checked Out"/>
    <n v="9000"/>
    <n v="9000"/>
    <n v="620906"/>
    <s v="Cash"/>
    <n v="2"/>
    <m/>
    <b v="0"/>
    <s v="UK"/>
    <n v="61"/>
    <s v="No"/>
    <n v="460.14"/>
    <s v="OTA"/>
  </r>
  <r>
    <s v="Jun202218563RT214"/>
    <n v="18563"/>
    <d v="2022-06-17T00:00:00"/>
    <x v="81"/>
    <d v="2022-06-22T00:00:00"/>
    <n v="1"/>
    <s v="RT2"/>
    <s v="makeyourtrip"/>
    <n v="3"/>
    <s v="Checked Out"/>
    <n v="9000"/>
    <n v="9000"/>
    <n v="461586"/>
    <s v="UPI"/>
    <n v="2"/>
    <m/>
    <b v="0"/>
    <s v="USA"/>
    <n v="59"/>
    <s v="No"/>
    <n v="383.8"/>
    <s v="OTA"/>
  </r>
  <r>
    <s v="Jun202219563RT217"/>
    <n v="19563"/>
    <d v="2022-06-20T00:00:00"/>
    <x v="81"/>
    <d v="2022-06-22T00:00:00"/>
    <n v="1"/>
    <s v="RT2"/>
    <s v="makeyourtrip"/>
    <n v="3"/>
    <s v="Checked Out"/>
    <n v="13500"/>
    <n v="13500"/>
    <n v="869014"/>
    <s v="UPI"/>
    <n v="2"/>
    <m/>
    <b v="0"/>
    <s v="India"/>
    <n v="44"/>
    <s v="No"/>
    <n v="948.19"/>
    <s v="OTA"/>
  </r>
  <r>
    <s v="Jun212216562RT21"/>
    <n v="16562"/>
    <d v="2022-06-15T00:00:00"/>
    <x v="27"/>
    <d v="2022-06-23T00:00:00"/>
    <n v="1"/>
    <s v="RT2"/>
    <s v="makeyourtrip"/>
    <n v="3"/>
    <s v="Checked Out"/>
    <n v="12600"/>
    <n v="12600"/>
    <n v="760189"/>
    <s v="PayPal"/>
    <n v="2"/>
    <m/>
    <b v="0"/>
    <s v="India"/>
    <n v="34"/>
    <s v="No"/>
    <n v="222.7"/>
    <s v="Travel Agent"/>
  </r>
  <r>
    <s v="Jun222219563RT38"/>
    <n v="19563"/>
    <d v="2022-06-22T00:00:00"/>
    <x v="28"/>
    <d v="2022-06-24T00:00:00"/>
    <n v="1"/>
    <s v="RT3"/>
    <s v="makeyourtrip"/>
    <n v="3"/>
    <s v="Checked Out"/>
    <n v="18000"/>
    <n v="18000"/>
    <n v="308082"/>
    <s v="UPI"/>
    <n v="2"/>
    <m/>
    <b v="0"/>
    <s v="USA"/>
    <n v="62"/>
    <s v="No"/>
    <n v="205.58"/>
    <s v="Corporate"/>
  </r>
  <r>
    <s v="Jun232216560RT32"/>
    <n v="16560"/>
    <d v="2022-06-22T00:00:00"/>
    <x v="91"/>
    <d v="2022-06-25T00:00:00"/>
    <n v="1"/>
    <s v="RT3"/>
    <s v="makeyourtrip"/>
    <n v="3"/>
    <s v="Checked Out"/>
    <n v="16800"/>
    <n v="16800"/>
    <n v="352090"/>
    <s v="PayPal"/>
    <n v="2"/>
    <m/>
    <b v="0"/>
    <s v="India"/>
    <n v="60"/>
    <s v="No"/>
    <n v="679.22"/>
    <s v="Direct"/>
  </r>
  <r>
    <s v="Jun232217560RT32"/>
    <n v="17560"/>
    <d v="2022-06-21T00:00:00"/>
    <x v="91"/>
    <d v="2022-06-25T00:00:00"/>
    <n v="1"/>
    <s v="RT3"/>
    <s v="makeyourtrip"/>
    <n v="3"/>
    <s v="Checked Out"/>
    <n v="20400"/>
    <n v="20400"/>
    <n v="563215"/>
    <s v="UPI"/>
    <n v="2"/>
    <m/>
    <b v="0"/>
    <s v="Singapore"/>
    <n v="46"/>
    <s v="No"/>
    <n v="877.79"/>
    <s v="Direct"/>
  </r>
  <r>
    <s v="Jun242216560RT37"/>
    <n v="16560"/>
    <d v="2022-06-23T00:00:00"/>
    <x v="89"/>
    <d v="2022-06-26T00:00:00"/>
    <n v="1"/>
    <s v="RT3"/>
    <s v="makeyourtrip"/>
    <n v="3"/>
    <s v="Checked Out"/>
    <n v="16800"/>
    <n v="16800"/>
    <n v="369101"/>
    <s v="Credit Card"/>
    <n v="2"/>
    <m/>
    <b v="1"/>
    <s v="UAE"/>
    <n v="23"/>
    <s v="No"/>
    <n v="83.81"/>
    <s v="OTA"/>
  </r>
  <r>
    <s v="Jun242217560RT27"/>
    <n v="17560"/>
    <d v="2022-06-24T00:00:00"/>
    <x v="89"/>
    <d v="2022-06-26T00:00:00"/>
    <n v="1"/>
    <s v="RT2"/>
    <s v="makeyourtrip"/>
    <n v="3"/>
    <s v="Checked Out"/>
    <n v="15300"/>
    <n v="15300"/>
    <n v="538326"/>
    <s v="Net Banking"/>
    <n v="2"/>
    <m/>
    <b v="1"/>
    <s v="UAE"/>
    <n v="46"/>
    <s v="No"/>
    <n v="483.33"/>
    <s v="Travel Agent"/>
  </r>
  <r>
    <s v="Jun242218563RT18"/>
    <n v="18563"/>
    <d v="2022-06-24T00:00:00"/>
    <x v="89"/>
    <d v="2022-06-26T00:00:00"/>
    <n v="1"/>
    <s v="RT1"/>
    <s v="makeyourtrip"/>
    <n v="3"/>
    <s v="Checked Out"/>
    <n v="6500"/>
    <n v="6500"/>
    <n v="474457"/>
    <s v="Cash"/>
    <n v="2"/>
    <m/>
    <b v="1"/>
    <s v="India"/>
    <n v="47"/>
    <s v="Yes"/>
    <n v="337.9"/>
    <s v="Direct"/>
  </r>
  <r>
    <s v="Jun242219563RT36"/>
    <n v="19563"/>
    <d v="2022-06-23T00:00:00"/>
    <x v="89"/>
    <d v="2022-06-26T00:00:00"/>
    <n v="1"/>
    <s v="RT3"/>
    <s v="makeyourtrip"/>
    <n v="3"/>
    <s v="Checked Out"/>
    <n v="18000"/>
    <n v="18000"/>
    <n v="114069"/>
    <s v="Cash"/>
    <n v="2"/>
    <m/>
    <b v="1"/>
    <s v="UK"/>
    <n v="48"/>
    <s v="No"/>
    <n v="710.48"/>
    <s v="Travel Agent"/>
  </r>
  <r>
    <s v="Jun262216560RT15"/>
    <n v="16560"/>
    <d v="2022-06-24T00:00:00"/>
    <x v="29"/>
    <d v="2022-06-28T00:00:00"/>
    <n v="1"/>
    <s v="RT1"/>
    <s v="makeyourtrip"/>
    <n v="3"/>
    <s v="Checked Out"/>
    <n v="9100"/>
    <n v="9100"/>
    <n v="389482"/>
    <s v="Credit Card"/>
    <n v="2"/>
    <m/>
    <b v="0"/>
    <s v="UAE"/>
    <n v="23"/>
    <s v="Yes"/>
    <n v="677.76"/>
    <s v="Direct"/>
  </r>
  <r>
    <s v="Jun262217560RT26"/>
    <n v="17560"/>
    <d v="2022-06-26T00:00:00"/>
    <x v="29"/>
    <d v="2022-06-28T00:00:00"/>
    <n v="1"/>
    <s v="RT2"/>
    <s v="makeyourtrip"/>
    <n v="3"/>
    <s v="Checked Out"/>
    <n v="15300"/>
    <n v="15300"/>
    <n v="747340"/>
    <s v="Net Banking"/>
    <n v="2"/>
    <m/>
    <b v="0"/>
    <s v="India"/>
    <n v="60"/>
    <s v="No"/>
    <n v="313.83"/>
    <s v="OTA"/>
  </r>
  <r>
    <s v="Jun262217560RT46"/>
    <n v="17560"/>
    <d v="2022-06-25T00:00:00"/>
    <x v="29"/>
    <d v="2022-06-28T00:00:00"/>
    <n v="1"/>
    <s v="RT4"/>
    <s v="makeyourtrip"/>
    <n v="3"/>
    <s v="Checked Out"/>
    <n v="32300"/>
    <n v="32300"/>
    <n v="686388"/>
    <s v="PayPal"/>
    <n v="2"/>
    <m/>
    <b v="0"/>
    <s v="UAE"/>
    <n v="37"/>
    <s v="Yes"/>
    <n v="503.29"/>
    <s v="Direct"/>
  </r>
  <r>
    <s v="Jun262219563RT32"/>
    <n v="19563"/>
    <d v="2022-06-25T00:00:00"/>
    <x v="29"/>
    <d v="2022-06-28T00:00:00"/>
    <n v="1"/>
    <s v="RT3"/>
    <s v="makeyourtrip"/>
    <n v="3"/>
    <s v="Checked Out"/>
    <n v="18000"/>
    <n v="18000"/>
    <n v="728649"/>
    <s v="Net Banking"/>
    <n v="2"/>
    <m/>
    <b v="0"/>
    <s v="UK"/>
    <n v="60"/>
    <s v="No"/>
    <n v="69.760000000000005"/>
    <s v="Travel Agent"/>
  </r>
  <r>
    <s v="Jun272217558RT35"/>
    <n v="17558"/>
    <d v="2022-06-24T00:00:00"/>
    <x v="57"/>
    <d v="2022-06-29T00:00:00"/>
    <n v="1"/>
    <s v="RT3"/>
    <s v="makeyourtrip"/>
    <n v="3"/>
    <s v="Checked Out"/>
    <n v="20400"/>
    <n v="20400"/>
    <n v="186084"/>
    <s v="PayPal"/>
    <n v="2"/>
    <m/>
    <b v="0"/>
    <s v="UK"/>
    <n v="25"/>
    <s v="No"/>
    <n v="397.75"/>
    <s v="Direct"/>
  </r>
  <r>
    <s v="Jun272218563RT28"/>
    <n v="18563"/>
    <d v="2022-06-23T00:00:00"/>
    <x v="57"/>
    <d v="2022-06-29T00:00:00"/>
    <n v="1"/>
    <s v="RT2"/>
    <s v="makeyourtrip"/>
    <n v="3"/>
    <s v="Checked Out"/>
    <n v="9000"/>
    <n v="9000"/>
    <n v="736796"/>
    <s v="Credit Card"/>
    <n v="2"/>
    <m/>
    <b v="0"/>
    <s v="UK"/>
    <n v="18"/>
    <s v="No"/>
    <n v="425.61"/>
    <s v="Travel Agent"/>
  </r>
  <r>
    <s v="Jun272219559RT12"/>
    <n v="19559"/>
    <d v="2022-06-23T00:00:00"/>
    <x v="57"/>
    <d v="2022-06-29T00:00:00"/>
    <n v="1"/>
    <s v="RT1"/>
    <s v="makeyourtrip"/>
    <n v="3"/>
    <s v="Checked Out"/>
    <n v="9750"/>
    <n v="9750"/>
    <n v="232599"/>
    <s v="Net Banking"/>
    <n v="2"/>
    <m/>
    <b v="0"/>
    <s v="India"/>
    <n v="18"/>
    <s v="No"/>
    <n v="201.12"/>
    <s v="Direct"/>
  </r>
  <r>
    <s v="Jun282217558RT32"/>
    <n v="17558"/>
    <d v="2022-06-25T00:00:00"/>
    <x v="30"/>
    <d v="2022-06-30T00:00:00"/>
    <n v="1"/>
    <s v="RT3"/>
    <s v="makeyourtrip"/>
    <n v="3"/>
    <s v="Checked Out"/>
    <n v="20400"/>
    <n v="20400"/>
    <n v="636012"/>
    <s v="PayPal"/>
    <n v="2"/>
    <m/>
    <b v="1"/>
    <s v="UK"/>
    <n v="37"/>
    <s v="No"/>
    <n v="162.91999999999999"/>
    <s v="Travel Agent"/>
  </r>
  <r>
    <s v="Jun282218563RT11"/>
    <n v="18563"/>
    <d v="2022-06-28T00:00:00"/>
    <x v="30"/>
    <d v="2022-06-30T00:00:00"/>
    <n v="1"/>
    <s v="RT1"/>
    <s v="makeyourtrip"/>
    <n v="3"/>
    <s v="Checked Out"/>
    <n v="6500"/>
    <n v="6500"/>
    <n v="420526"/>
    <s v="Cash"/>
    <n v="2"/>
    <m/>
    <b v="0"/>
    <s v="India"/>
    <n v="61"/>
    <s v="No"/>
    <n v="146.66"/>
    <s v="Direct"/>
  </r>
  <r>
    <s v="Jun282218563RT23"/>
    <n v="18563"/>
    <d v="2022-06-25T00:00:00"/>
    <x v="30"/>
    <d v="2022-06-30T00:00:00"/>
    <n v="1"/>
    <s v="RT2"/>
    <s v="makeyourtrip"/>
    <n v="3"/>
    <s v="Checked Out"/>
    <n v="9000"/>
    <n v="9000"/>
    <n v="316765"/>
    <s v="Net Banking"/>
    <n v="2"/>
    <m/>
    <b v="0"/>
    <s v="India"/>
    <n v="55"/>
    <s v="No"/>
    <n v="423.1"/>
    <s v="OTA"/>
  </r>
  <r>
    <s v="Jun292216560RT23"/>
    <n v="16560"/>
    <d v="2022-06-28T00:00:00"/>
    <x v="31"/>
    <d v="2022-07-01T00:00:00"/>
    <n v="1"/>
    <s v="RT2"/>
    <s v="makeyourtrip"/>
    <n v="3"/>
    <s v="Checked Out"/>
    <n v="12600"/>
    <n v="12600"/>
    <n v="904162"/>
    <s v="Cash"/>
    <n v="2"/>
    <m/>
    <b v="0"/>
    <s v="UAE"/>
    <n v="30"/>
    <s v="No"/>
    <n v="473.65"/>
    <s v="OTA"/>
  </r>
  <r>
    <s v="Jun302216563RT112"/>
    <n v="16563"/>
    <d v="2022-06-30T00:00:00"/>
    <x v="82"/>
    <d v="2022-07-02T00:00:00"/>
    <n v="1"/>
    <s v="RT1"/>
    <s v="makeyourtrip"/>
    <n v="3"/>
    <s v="Checked Out"/>
    <n v="9100"/>
    <n v="9100"/>
    <n v="487368"/>
    <s v="Net Banking"/>
    <n v="2"/>
    <m/>
    <b v="0"/>
    <s v="USA"/>
    <n v="19"/>
    <s v="No"/>
    <n v="290.31"/>
    <s v="OTA"/>
  </r>
  <r>
    <s v="Jun302219561RT222"/>
    <n v="19561"/>
    <d v="2022-06-27T00:00:00"/>
    <x v="82"/>
    <d v="2022-07-02T00:00:00"/>
    <n v="1"/>
    <s v="RT2"/>
    <s v="makeyourtrip"/>
    <n v="3"/>
    <s v="Checked Out"/>
    <n v="13500"/>
    <n v="13500"/>
    <n v="622227"/>
    <s v="Net Banking"/>
    <n v="2"/>
    <m/>
    <b v="0"/>
    <s v="India"/>
    <n v="42"/>
    <s v="No"/>
    <n v="636.07000000000005"/>
    <s v="OTA"/>
  </r>
  <r>
    <s v="Jul012216560RT27"/>
    <n v="16560"/>
    <d v="2022-07-01T00:00:00"/>
    <x v="58"/>
    <d v="2022-07-03T00:00:00"/>
    <n v="1"/>
    <s v="RT2"/>
    <s v="makeyourtrip"/>
    <n v="3"/>
    <s v="Checked Out"/>
    <n v="12600"/>
    <n v="12600"/>
    <n v="383052"/>
    <s v="UPI"/>
    <n v="2"/>
    <m/>
    <b v="1"/>
    <s v="UK"/>
    <n v="19"/>
    <s v="Yes"/>
    <n v="221.14"/>
    <s v="Corporate"/>
  </r>
  <r>
    <s v="Jul012218558RT21"/>
    <n v="18558"/>
    <d v="2022-06-28T00:00:00"/>
    <x v="58"/>
    <d v="2022-07-03T00:00:00"/>
    <n v="1"/>
    <s v="RT2"/>
    <s v="makeyourtrip"/>
    <n v="3"/>
    <s v="Checked Out"/>
    <n v="9000"/>
    <n v="9000"/>
    <n v="943030"/>
    <s v="Net Banking"/>
    <n v="2"/>
    <m/>
    <b v="1"/>
    <s v="India"/>
    <n v="64"/>
    <s v="No"/>
    <n v="53.32"/>
    <s v="Corporate"/>
  </r>
  <r>
    <s v="Jul022217560RT210"/>
    <n v="17560"/>
    <d v="2022-06-30T00:00:00"/>
    <x v="32"/>
    <d v="2022-07-04T00:00:00"/>
    <n v="1"/>
    <s v="RT2"/>
    <s v="makeyourtrip"/>
    <n v="3"/>
    <s v="Checked Out"/>
    <n v="15300"/>
    <n v="15300"/>
    <n v="426098"/>
    <s v="UPI"/>
    <n v="2"/>
    <m/>
    <b v="1"/>
    <s v="UK"/>
    <n v="58"/>
    <s v="No"/>
    <n v="660.83"/>
    <s v="OTA"/>
  </r>
  <r>
    <s v="Jul032216561RT33"/>
    <n v="16561"/>
    <d v="2022-06-30T00:00:00"/>
    <x v="33"/>
    <d v="2022-07-05T00:00:00"/>
    <n v="1"/>
    <s v="RT3"/>
    <s v="makeyourtrip"/>
    <n v="3"/>
    <s v="Checked Out"/>
    <n v="16800"/>
    <n v="16800"/>
    <n v="756742"/>
    <s v="PayPal"/>
    <n v="2"/>
    <m/>
    <b v="1"/>
    <s v="USA"/>
    <n v="27"/>
    <s v="No"/>
    <n v="81.95"/>
    <s v="Direct"/>
  </r>
  <r>
    <s v="Jul032218560RT413"/>
    <n v="18560"/>
    <d v="2022-06-30T00:00:00"/>
    <x v="33"/>
    <d v="2022-07-05T00:00:00"/>
    <n v="1"/>
    <s v="RT4"/>
    <s v="makeyourtrip"/>
    <n v="3"/>
    <s v="Checked Out"/>
    <n v="19000"/>
    <n v="19000"/>
    <n v="180344"/>
    <s v="Cash"/>
    <n v="2"/>
    <m/>
    <b v="1"/>
    <s v="USA"/>
    <n v="37"/>
    <s v="No"/>
    <n v="405.02"/>
    <s v="OTA"/>
  </r>
  <r>
    <s v="Jul032218563RT34"/>
    <n v="18563"/>
    <d v="2022-07-02T00:00:00"/>
    <x v="33"/>
    <d v="2022-07-05T00:00:00"/>
    <n v="1"/>
    <s v="RT3"/>
    <s v="makeyourtrip"/>
    <n v="3"/>
    <s v="Checked Out"/>
    <n v="12000"/>
    <n v="12000"/>
    <n v="100888"/>
    <s v="PayPal"/>
    <n v="2"/>
    <m/>
    <b v="0"/>
    <s v="USA"/>
    <n v="57"/>
    <s v="No"/>
    <n v="794.48"/>
    <s v="Direct"/>
  </r>
  <r>
    <s v="Jul032219559RT212"/>
    <n v="19559"/>
    <d v="2022-06-30T00:00:00"/>
    <x v="33"/>
    <d v="2022-07-05T00:00:00"/>
    <n v="1"/>
    <s v="RT2"/>
    <s v="makeyourtrip"/>
    <n v="3"/>
    <s v="Checked Out"/>
    <n v="13500"/>
    <n v="13500"/>
    <n v="532566"/>
    <s v="Credit Card"/>
    <n v="2"/>
    <m/>
    <b v="1"/>
    <s v="Singapore"/>
    <n v="41"/>
    <s v="No"/>
    <n v="55.34"/>
    <s v="Direct"/>
  </r>
  <r>
    <s v="Jul042216560RT33"/>
    <n v="16560"/>
    <d v="2022-07-03T00:00:00"/>
    <x v="83"/>
    <d v="2022-07-06T00:00:00"/>
    <n v="1"/>
    <s v="RT3"/>
    <s v="makeyourtrip"/>
    <n v="3"/>
    <s v="Checked Out"/>
    <n v="16800"/>
    <n v="16800"/>
    <n v="337285"/>
    <s v="Net Banking"/>
    <n v="2"/>
    <m/>
    <b v="0"/>
    <s v="USA"/>
    <n v="53"/>
    <s v="No"/>
    <n v="873.78"/>
    <s v="Corporate"/>
  </r>
  <r>
    <s v="Jul042217560RT42"/>
    <n v="17560"/>
    <d v="2022-07-03T00:00:00"/>
    <x v="83"/>
    <d v="2022-07-06T00:00:00"/>
    <n v="1"/>
    <s v="RT4"/>
    <s v="makeyourtrip"/>
    <n v="3"/>
    <s v="Checked Out"/>
    <n v="32300"/>
    <n v="32300"/>
    <n v="876934"/>
    <s v="Net Banking"/>
    <n v="2"/>
    <m/>
    <b v="0"/>
    <s v="UAE"/>
    <n v="51"/>
    <s v="No"/>
    <n v="779.31"/>
    <s v="Travel Agent"/>
  </r>
  <r>
    <s v="Jul042217564RT47"/>
    <n v="17564"/>
    <d v="2022-07-04T00:00:00"/>
    <x v="83"/>
    <d v="2022-07-06T00:00:00"/>
    <n v="1"/>
    <s v="RT4"/>
    <s v="makeyourtrip"/>
    <n v="3"/>
    <s v="Checked Out"/>
    <n v="32300"/>
    <n v="32300"/>
    <n v="558929"/>
    <s v="UPI"/>
    <n v="2"/>
    <m/>
    <b v="1"/>
    <s v="UAE"/>
    <n v="20"/>
    <s v="No"/>
    <n v="973.11"/>
    <s v="Corporate"/>
  </r>
  <r>
    <s v="Jul052217560RT218"/>
    <n v="17560"/>
    <d v="2022-07-05T00:00:00"/>
    <x v="34"/>
    <d v="2022-07-07T00:00:00"/>
    <n v="1"/>
    <s v="RT2"/>
    <s v="makeyourtrip"/>
    <n v="3"/>
    <s v="Checked Out"/>
    <n v="15300"/>
    <n v="15300"/>
    <n v="974460"/>
    <s v="PayPal"/>
    <n v="2"/>
    <m/>
    <b v="1"/>
    <s v="UK"/>
    <n v="56"/>
    <s v="No"/>
    <n v="666.77"/>
    <s v="Direct"/>
  </r>
  <r>
    <s v="Jul052219563RT210"/>
    <n v="19563"/>
    <d v="2022-07-03T00:00:00"/>
    <x v="34"/>
    <d v="2022-07-07T00:00:00"/>
    <n v="1"/>
    <s v="RT2"/>
    <s v="makeyourtrip"/>
    <n v="3"/>
    <s v="Checked Out"/>
    <n v="13500"/>
    <n v="13500"/>
    <n v="192221"/>
    <s v="UPI"/>
    <n v="2"/>
    <m/>
    <b v="0"/>
    <s v="UK"/>
    <n v="40"/>
    <s v="No"/>
    <n v="914.39"/>
    <s v="OTA"/>
  </r>
  <r>
    <s v="Jul052219563RT215"/>
    <n v="19563"/>
    <d v="2022-07-04T00:00:00"/>
    <x v="34"/>
    <d v="2022-07-07T00:00:00"/>
    <n v="1"/>
    <s v="RT2"/>
    <s v="makeyourtrip"/>
    <n v="3"/>
    <s v="Checked Out"/>
    <n v="13500"/>
    <n v="13500"/>
    <n v="315878"/>
    <s v="UPI"/>
    <n v="2"/>
    <m/>
    <b v="0"/>
    <s v="Singapore"/>
    <n v="34"/>
    <s v="No"/>
    <n v="767.07"/>
    <s v="Corporate"/>
  </r>
  <r>
    <s v="Jul062217560RT210"/>
    <n v="17560"/>
    <d v="2022-07-05T00:00:00"/>
    <x v="59"/>
    <d v="2022-07-08T00:00:00"/>
    <n v="1"/>
    <s v="RT2"/>
    <s v="makeyourtrip"/>
    <n v="3"/>
    <s v="Checked Out"/>
    <n v="15300"/>
    <n v="15300"/>
    <n v="462419"/>
    <s v="Cash"/>
    <n v="2"/>
    <m/>
    <b v="0"/>
    <s v="Singapore"/>
    <n v="18"/>
    <s v="No"/>
    <n v="367.07"/>
    <s v="Corporate"/>
  </r>
  <r>
    <s v="Jul062217560RT41"/>
    <n v="17560"/>
    <d v="2022-07-06T00:00:00"/>
    <x v="59"/>
    <d v="2022-07-08T00:00:00"/>
    <n v="1"/>
    <s v="RT4"/>
    <s v="makeyourtrip"/>
    <n v="3"/>
    <s v="Checked Out"/>
    <n v="32300"/>
    <n v="32300"/>
    <n v="289806"/>
    <s v="UPI"/>
    <n v="2"/>
    <m/>
    <b v="0"/>
    <s v="UAE"/>
    <n v="20"/>
    <s v="No"/>
    <n v="273.83"/>
    <s v="OTA"/>
  </r>
  <r>
    <s v="Jul062217560RT47"/>
    <n v="17560"/>
    <d v="2022-07-06T00:00:00"/>
    <x v="59"/>
    <d v="2022-07-08T00:00:00"/>
    <n v="1"/>
    <s v="RT4"/>
    <s v="makeyourtrip"/>
    <n v="3"/>
    <s v="Checked Out"/>
    <n v="32300"/>
    <n v="32300"/>
    <n v="949907"/>
    <s v="Net Banking"/>
    <n v="2"/>
    <m/>
    <b v="1"/>
    <s v="India"/>
    <n v="37"/>
    <s v="No"/>
    <n v="431.63"/>
    <s v="Direct"/>
  </r>
  <r>
    <s v="Jul072216563RT34"/>
    <n v="16563"/>
    <d v="2022-07-07T00:00:00"/>
    <x v="60"/>
    <d v="2022-07-09T00:00:00"/>
    <n v="1"/>
    <s v="RT3"/>
    <s v="makeyourtrip"/>
    <n v="3"/>
    <s v="Checked Out"/>
    <n v="16800"/>
    <n v="16800"/>
    <n v="619131"/>
    <s v="Credit Card"/>
    <n v="2"/>
    <m/>
    <b v="0"/>
    <s v="India"/>
    <n v="34"/>
    <s v="No"/>
    <n v="793.83"/>
    <s v="Corporate"/>
  </r>
  <r>
    <s v="Jul072217563RT13"/>
    <n v="17563"/>
    <d v="2022-07-07T00:00:00"/>
    <x v="60"/>
    <d v="2022-07-09T00:00:00"/>
    <n v="1"/>
    <s v="RT1"/>
    <s v="makeyourtrip"/>
    <n v="3"/>
    <s v="Checked Out"/>
    <n v="11050"/>
    <n v="11050"/>
    <n v="909028"/>
    <s v="Cash"/>
    <n v="2"/>
    <m/>
    <b v="0"/>
    <s v="UAE"/>
    <n v="42"/>
    <s v="No"/>
    <n v="494.54"/>
    <s v="OTA"/>
  </r>
  <r>
    <s v="Jul072218563RT212"/>
    <n v="18563"/>
    <d v="2022-07-04T00:00:00"/>
    <x v="60"/>
    <d v="2022-07-09T00:00:00"/>
    <n v="1"/>
    <s v="RT2"/>
    <s v="makeyourtrip"/>
    <n v="3"/>
    <s v="Checked Out"/>
    <n v="9000"/>
    <n v="9000"/>
    <n v="116221"/>
    <s v="Credit Card"/>
    <n v="2"/>
    <m/>
    <b v="0"/>
    <s v="Singapore"/>
    <n v="55"/>
    <s v="No"/>
    <n v="983.29"/>
    <s v="Travel Agent"/>
  </r>
  <r>
    <s v="Jul072219559RT110"/>
    <n v="19559"/>
    <d v="2022-07-01T00:00:00"/>
    <x v="60"/>
    <d v="2022-07-09T00:00:00"/>
    <n v="1"/>
    <s v="RT1"/>
    <s v="makeyourtrip"/>
    <n v="3"/>
    <s v="Checked Out"/>
    <n v="9750"/>
    <n v="9750"/>
    <n v="219616"/>
    <s v="Net Banking"/>
    <n v="2"/>
    <m/>
    <b v="0"/>
    <s v="India"/>
    <n v="42"/>
    <s v="No"/>
    <n v="826.32"/>
    <s v="Corporate"/>
  </r>
  <r>
    <s v="Jul082217558RT223"/>
    <n v="17558"/>
    <d v="2022-07-05T00:00:00"/>
    <x v="61"/>
    <d v="2022-07-10T00:00:00"/>
    <n v="1"/>
    <s v="RT2"/>
    <s v="makeyourtrip"/>
    <n v="3"/>
    <s v="Checked Out"/>
    <n v="15300"/>
    <n v="15300"/>
    <n v="202330"/>
    <s v="Cash"/>
    <n v="2"/>
    <m/>
    <b v="0"/>
    <s v="UAE"/>
    <n v="28"/>
    <s v="No"/>
    <n v="305.98"/>
    <s v="Travel Agent"/>
  </r>
  <r>
    <s v="Jul092216560RT15"/>
    <n v="16560"/>
    <d v="2022-07-08T00:00:00"/>
    <x v="35"/>
    <d v="2022-07-11T00:00:00"/>
    <n v="1"/>
    <s v="RT1"/>
    <s v="makeyourtrip"/>
    <n v="3"/>
    <s v="Checked Out"/>
    <n v="9100"/>
    <n v="9100"/>
    <n v="413850"/>
    <s v="PayPal"/>
    <n v="2"/>
    <m/>
    <b v="0"/>
    <s v="UAE"/>
    <n v="22"/>
    <s v="No"/>
    <n v="561.01"/>
    <s v="Corporate"/>
  </r>
  <r>
    <s v="Jul092216560RT210"/>
    <n v="16560"/>
    <d v="2022-07-05T00:00:00"/>
    <x v="35"/>
    <d v="2022-07-11T00:00:00"/>
    <n v="1"/>
    <s v="RT2"/>
    <s v="makeyourtrip"/>
    <n v="3"/>
    <s v="Checked Out"/>
    <n v="12600"/>
    <n v="12600"/>
    <n v="574344"/>
    <s v="Credit Card"/>
    <n v="2"/>
    <m/>
    <b v="0"/>
    <s v="Singapore"/>
    <n v="58"/>
    <s v="No"/>
    <n v="932.5"/>
    <s v="OTA"/>
  </r>
  <r>
    <s v="Jul092217558RT316"/>
    <n v="17558"/>
    <d v="2022-07-07T00:00:00"/>
    <x v="35"/>
    <d v="2022-07-11T00:00:00"/>
    <n v="1"/>
    <s v="RT3"/>
    <s v="makeyourtrip"/>
    <n v="3"/>
    <s v="Checked Out"/>
    <n v="20400"/>
    <n v="20400"/>
    <n v="468588"/>
    <s v="Net Banking"/>
    <n v="2"/>
    <m/>
    <b v="0"/>
    <s v="UAE"/>
    <n v="28"/>
    <s v="No"/>
    <n v="451"/>
    <s v="Corporate"/>
  </r>
  <r>
    <s v="Jul092217563RT312"/>
    <n v="17563"/>
    <d v="2022-07-08T00:00:00"/>
    <x v="35"/>
    <d v="2022-07-11T00:00:00"/>
    <n v="1"/>
    <s v="RT3"/>
    <s v="makeyourtrip"/>
    <n v="3"/>
    <s v="Checked Out"/>
    <n v="20400"/>
    <n v="20400"/>
    <n v="442997"/>
    <s v="Net Banking"/>
    <n v="2"/>
    <m/>
    <b v="0"/>
    <s v="USA"/>
    <n v="46"/>
    <s v="No"/>
    <n v="693.59"/>
    <s v="Direct"/>
  </r>
  <r>
    <s v="Jul092218563RT23"/>
    <n v="18563"/>
    <d v="2022-07-08T00:00:00"/>
    <x v="35"/>
    <d v="2022-07-11T00:00:00"/>
    <n v="1"/>
    <s v="RT2"/>
    <s v="makeyourtrip"/>
    <n v="3"/>
    <s v="Checked Out"/>
    <n v="9000"/>
    <n v="9000"/>
    <n v="916163"/>
    <s v="Cash"/>
    <n v="2"/>
    <m/>
    <b v="0"/>
    <s v="UK"/>
    <n v="62"/>
    <s v="No"/>
    <n v="85.39"/>
    <s v="Travel Agent"/>
  </r>
  <r>
    <s v="Jul092219561RT116"/>
    <n v="19561"/>
    <d v="2022-07-09T00:00:00"/>
    <x v="35"/>
    <d v="2022-07-11T00:00:00"/>
    <n v="1"/>
    <s v="RT1"/>
    <s v="makeyourtrip"/>
    <n v="3"/>
    <s v="Checked Out"/>
    <n v="9750"/>
    <n v="9750"/>
    <n v="366206"/>
    <s v="Net Banking"/>
    <n v="2"/>
    <m/>
    <b v="0"/>
    <s v="Singapore"/>
    <n v="51"/>
    <s v="No"/>
    <n v="934.55"/>
    <s v="Corporate"/>
  </r>
  <r>
    <s v="Jul092219563RT211"/>
    <n v="19563"/>
    <d v="2022-07-08T00:00:00"/>
    <x v="35"/>
    <d v="2022-07-11T00:00:00"/>
    <n v="1"/>
    <s v="RT2"/>
    <s v="makeyourtrip"/>
    <n v="3"/>
    <s v="Checked Out"/>
    <n v="13500"/>
    <n v="13500"/>
    <n v="785491"/>
    <s v="Cash"/>
    <n v="2"/>
    <m/>
    <b v="0"/>
    <s v="UAE"/>
    <n v="28"/>
    <s v="No"/>
    <n v="239.98"/>
    <s v="Corporate"/>
  </r>
  <r>
    <s v="Jul102216562RT116"/>
    <n v="16562"/>
    <d v="2022-07-07T00:00:00"/>
    <x v="62"/>
    <d v="2022-07-12T00:00:00"/>
    <n v="1"/>
    <s v="RT1"/>
    <s v="makeyourtrip"/>
    <n v="3"/>
    <s v="Checked Out"/>
    <n v="9100"/>
    <n v="9100"/>
    <n v="703302"/>
    <s v="PayPal"/>
    <n v="2"/>
    <m/>
    <b v="0"/>
    <s v="UAE"/>
    <n v="35"/>
    <s v="No"/>
    <n v="806.04"/>
    <s v="Travel Agent"/>
  </r>
  <r>
    <s v="Jul102217560RT218"/>
    <n v="17560"/>
    <d v="2022-07-07T00:00:00"/>
    <x v="62"/>
    <d v="2022-07-12T00:00:00"/>
    <n v="1"/>
    <s v="RT2"/>
    <s v="makeyourtrip"/>
    <n v="3"/>
    <s v="Checked Out"/>
    <n v="15300"/>
    <n v="15300"/>
    <n v="400178"/>
    <s v="PayPal"/>
    <n v="2"/>
    <m/>
    <b v="1"/>
    <s v="UK"/>
    <n v="20"/>
    <s v="No"/>
    <n v="9.39"/>
    <s v="OTA"/>
  </r>
  <r>
    <s v="Jul102219562RT410"/>
    <n v="19562"/>
    <d v="2022-07-05T00:00:00"/>
    <x v="62"/>
    <d v="2022-07-12T00:00:00"/>
    <n v="1"/>
    <s v="RT4"/>
    <s v="makeyourtrip"/>
    <n v="3"/>
    <s v="Checked Out"/>
    <n v="28500"/>
    <n v="28500"/>
    <n v="343496"/>
    <s v="PayPal"/>
    <n v="2"/>
    <m/>
    <b v="0"/>
    <s v="India"/>
    <n v="32"/>
    <s v="No"/>
    <n v="510.06"/>
    <s v="Corporate"/>
  </r>
  <r>
    <s v="Jul102219563RT11"/>
    <n v="19563"/>
    <d v="2022-06-19T00:00:00"/>
    <x v="62"/>
    <d v="2022-07-12T00:00:00"/>
    <n v="1"/>
    <s v="RT1"/>
    <s v="makeyourtrip"/>
    <n v="3"/>
    <s v="Checked Out"/>
    <n v="9750"/>
    <n v="9750"/>
    <n v="918278"/>
    <s v="Credit Card"/>
    <n v="2"/>
    <m/>
    <b v="0"/>
    <s v="Singapore"/>
    <n v="64"/>
    <s v="No"/>
    <n v="225.14"/>
    <s v="Direct"/>
  </r>
  <r>
    <s v="Jul102219563RT223"/>
    <n v="19563"/>
    <d v="2022-07-06T00:00:00"/>
    <x v="62"/>
    <d v="2022-07-12T00:00:00"/>
    <n v="1"/>
    <s v="RT2"/>
    <s v="makeyourtrip"/>
    <n v="3"/>
    <s v="Checked Out"/>
    <n v="13500"/>
    <n v="13500"/>
    <n v="937468"/>
    <s v="Cash"/>
    <n v="2"/>
    <m/>
    <b v="0"/>
    <s v="UAE"/>
    <n v="24"/>
    <s v="No"/>
    <n v="692.88"/>
    <s v="Direct"/>
  </r>
  <r>
    <s v="Jul112217558RT18"/>
    <n v="17558"/>
    <d v="2022-07-08T00:00:00"/>
    <x v="36"/>
    <d v="2022-07-13T00:00:00"/>
    <n v="1"/>
    <s v="RT1"/>
    <s v="makeyourtrip"/>
    <n v="3"/>
    <s v="Checked Out"/>
    <n v="11050"/>
    <n v="11050"/>
    <n v="631389"/>
    <s v="Credit Card"/>
    <n v="2"/>
    <m/>
    <b v="1"/>
    <s v="USA"/>
    <n v="25"/>
    <s v="No"/>
    <n v="558.38"/>
    <s v="OTA"/>
  </r>
  <r>
    <s v="Jul112218563RT26"/>
    <n v="18563"/>
    <d v="2022-07-10T00:00:00"/>
    <x v="36"/>
    <d v="2022-07-13T00:00:00"/>
    <n v="1"/>
    <s v="RT2"/>
    <s v="makeyourtrip"/>
    <n v="3"/>
    <s v="Checked Out"/>
    <n v="9000"/>
    <n v="9000"/>
    <n v="267555"/>
    <s v="Cash"/>
    <n v="2"/>
    <m/>
    <b v="1"/>
    <s v="India"/>
    <n v="31"/>
    <s v="No"/>
    <n v="370.27"/>
    <s v="Corporate"/>
  </r>
  <r>
    <s v="Jul112217564RT47"/>
    <n v="17564"/>
    <d v="2022-07-11T00:00:00"/>
    <x v="36"/>
    <d v="2022-07-13T00:00:00"/>
    <n v="1"/>
    <s v="RT4"/>
    <s v="makeyourtrip"/>
    <n v="3"/>
    <s v="Checked Out"/>
    <n v="32300"/>
    <n v="32300"/>
    <n v="837122"/>
    <s v="PayPal"/>
    <n v="2"/>
    <m/>
    <b v="1"/>
    <s v="India"/>
    <n v="52"/>
    <s v="No"/>
    <n v="274.74"/>
    <s v="Travel Agent"/>
  </r>
  <r>
    <s v="Jul122216563RT21"/>
    <n v="16563"/>
    <d v="2022-07-06T00:00:00"/>
    <x v="63"/>
    <d v="2022-07-14T00:00:00"/>
    <n v="1"/>
    <s v="RT2"/>
    <s v="makeyourtrip"/>
    <n v="3"/>
    <s v="Checked Out"/>
    <n v="12600"/>
    <n v="12600"/>
    <n v="272247"/>
    <s v="Cash"/>
    <n v="2"/>
    <m/>
    <b v="0"/>
    <s v="UK"/>
    <n v="58"/>
    <s v="No"/>
    <n v="853.16"/>
    <s v="Corporate"/>
  </r>
  <r>
    <s v="Jul122218563RT29"/>
    <n v="18563"/>
    <d v="2022-07-09T00:00:00"/>
    <x v="63"/>
    <d v="2022-07-14T00:00:00"/>
    <n v="1"/>
    <s v="RT2"/>
    <s v="makeyourtrip"/>
    <n v="3"/>
    <s v="Checked Out"/>
    <n v="9000"/>
    <n v="9000"/>
    <n v="541994"/>
    <s v="Cash"/>
    <n v="2"/>
    <m/>
    <b v="0"/>
    <s v="USA"/>
    <n v="28"/>
    <s v="No"/>
    <n v="213.12"/>
    <s v="OTA"/>
  </r>
  <r>
    <s v="Jul132217560RT31"/>
    <n v="17560"/>
    <d v="2022-07-12T00:00:00"/>
    <x v="37"/>
    <d v="2022-07-15T00:00:00"/>
    <n v="1"/>
    <s v="RT3"/>
    <s v="makeyourtrip"/>
    <n v="3"/>
    <s v="Checked Out"/>
    <n v="20400"/>
    <n v="20400"/>
    <n v="210236"/>
    <s v="Credit Card"/>
    <n v="2"/>
    <m/>
    <b v="0"/>
    <s v="USA"/>
    <n v="63"/>
    <s v="No"/>
    <n v="961.73"/>
    <s v="Travel Agent"/>
  </r>
  <r>
    <s v="Jul142216563RT36"/>
    <n v="16563"/>
    <d v="2022-07-14T00:00:00"/>
    <x v="84"/>
    <d v="2022-07-16T00:00:00"/>
    <n v="1"/>
    <s v="RT3"/>
    <s v="makeyourtrip"/>
    <n v="3"/>
    <s v="Checked Out"/>
    <n v="16800"/>
    <n v="16800"/>
    <n v="808628"/>
    <s v="PayPal"/>
    <n v="2"/>
    <m/>
    <b v="0"/>
    <s v="India"/>
    <n v="31"/>
    <s v="No"/>
    <n v="90.62"/>
    <s v="Corporate"/>
  </r>
  <r>
    <s v="Jul142218563RT39"/>
    <n v="18563"/>
    <d v="2022-06-23T00:00:00"/>
    <x v="84"/>
    <d v="2022-07-16T00:00:00"/>
    <n v="1"/>
    <s v="RT3"/>
    <s v="makeyourtrip"/>
    <n v="3"/>
    <s v="Checked Out"/>
    <n v="12000"/>
    <n v="12000"/>
    <n v="308580"/>
    <s v="Cash"/>
    <n v="2"/>
    <m/>
    <b v="0"/>
    <s v="UK"/>
    <n v="57"/>
    <s v="No"/>
    <n v="873.23"/>
    <s v="OTA"/>
  </r>
  <r>
    <s v="Jul152216563RT48"/>
    <n v="16563"/>
    <d v="2022-07-13T00:00:00"/>
    <x v="64"/>
    <d v="2022-07-17T00:00:00"/>
    <n v="1"/>
    <s v="RT4"/>
    <s v="makeyourtrip"/>
    <n v="3"/>
    <s v="Checked Out"/>
    <n v="26600"/>
    <n v="26600"/>
    <n v="896981"/>
    <s v="Cash"/>
    <n v="2"/>
    <m/>
    <b v="1"/>
    <s v="USA"/>
    <n v="26"/>
    <s v="No"/>
    <n v="653.70000000000005"/>
    <s v="OTA"/>
  </r>
  <r>
    <s v="Jul152217562RT212"/>
    <n v="17562"/>
    <d v="2022-07-10T00:00:00"/>
    <x v="64"/>
    <d v="2022-07-17T00:00:00"/>
    <n v="1"/>
    <s v="RT2"/>
    <s v="makeyourtrip"/>
    <n v="3"/>
    <s v="Checked Out"/>
    <n v="15300"/>
    <n v="15300"/>
    <n v="476913"/>
    <s v="PayPal"/>
    <n v="2"/>
    <m/>
    <b v="0"/>
    <s v="UK"/>
    <n v="30"/>
    <s v="No"/>
    <n v="768.91"/>
    <s v="Travel Agent"/>
  </r>
  <r>
    <s v="Jul152219561RT220"/>
    <n v="19561"/>
    <d v="2022-07-10T00:00:00"/>
    <x v="64"/>
    <d v="2022-07-17T00:00:00"/>
    <n v="1"/>
    <s v="RT2"/>
    <s v="makeyourtrip"/>
    <n v="3"/>
    <s v="Checked Out"/>
    <n v="13500"/>
    <n v="13500"/>
    <n v="958172"/>
    <s v="Credit Card"/>
    <n v="2"/>
    <m/>
    <b v="1"/>
    <s v="USA"/>
    <n v="22"/>
    <s v="No"/>
    <n v="792.66"/>
    <s v="OTA"/>
  </r>
  <r>
    <s v="Jul162218560RT119"/>
    <n v="18560"/>
    <d v="2022-07-12T00:00:00"/>
    <x v="38"/>
    <d v="2022-07-18T00:00:00"/>
    <n v="1"/>
    <s v="RT1"/>
    <s v="makeyourtrip"/>
    <n v="3"/>
    <s v="Checked Out"/>
    <n v="6500"/>
    <n v="6500"/>
    <n v="875264"/>
    <s v="Net Banking"/>
    <n v="2"/>
    <m/>
    <b v="0"/>
    <s v="Singapore"/>
    <n v="33"/>
    <s v="No"/>
    <n v="76.430000000000007"/>
    <s v="Direct"/>
  </r>
  <r>
    <s v="Jul162218560RT313"/>
    <n v="18560"/>
    <d v="2022-07-15T00:00:00"/>
    <x v="38"/>
    <d v="2022-07-18T00:00:00"/>
    <n v="1"/>
    <s v="RT3"/>
    <s v="makeyourtrip"/>
    <n v="3"/>
    <s v="Checked Out"/>
    <n v="12000"/>
    <n v="12000"/>
    <n v="431216"/>
    <s v="PayPal"/>
    <n v="2"/>
    <m/>
    <b v="0"/>
    <s v="UAE"/>
    <n v="31"/>
    <s v="No"/>
    <n v="947.88"/>
    <s v="Travel Agent"/>
  </r>
  <r>
    <s v="Jul162219559RT110"/>
    <n v="19559"/>
    <d v="2022-07-13T00:00:00"/>
    <x v="38"/>
    <d v="2022-07-18T00:00:00"/>
    <n v="1"/>
    <s v="RT1"/>
    <s v="makeyourtrip"/>
    <n v="3"/>
    <s v="Checked Out"/>
    <n v="9750"/>
    <n v="9750"/>
    <n v="645584"/>
    <s v="Net Banking"/>
    <n v="2"/>
    <m/>
    <b v="1"/>
    <s v="Singapore"/>
    <n v="29"/>
    <s v="No"/>
    <n v="62.35"/>
    <s v="Corporate"/>
  </r>
  <r>
    <s v="Jul162219560RT218"/>
    <n v="19560"/>
    <d v="2022-06-26T00:00:00"/>
    <x v="38"/>
    <d v="2022-07-18T00:00:00"/>
    <n v="1"/>
    <s v="RT2"/>
    <s v="makeyourtrip"/>
    <n v="3"/>
    <s v="Checked Out"/>
    <n v="13500"/>
    <n v="13500"/>
    <n v="659882"/>
    <s v="Cash"/>
    <n v="2"/>
    <m/>
    <b v="0"/>
    <s v="Singapore"/>
    <n v="57"/>
    <s v="Yes"/>
    <n v="992.12"/>
    <s v="OTA"/>
  </r>
  <r>
    <s v="Jul162219560RT231"/>
    <n v="19560"/>
    <d v="2022-07-13T00:00:00"/>
    <x v="38"/>
    <d v="2022-07-18T00:00:00"/>
    <n v="1"/>
    <s v="RT2"/>
    <s v="makeyourtrip"/>
    <n v="3"/>
    <s v="Checked Out"/>
    <n v="13500"/>
    <n v="13500"/>
    <n v="290902"/>
    <s v="UPI"/>
    <n v="2"/>
    <m/>
    <b v="0"/>
    <s v="USA"/>
    <n v="47"/>
    <s v="No"/>
    <n v="958.28"/>
    <s v="Travel Agent"/>
  </r>
  <r>
    <s v="Jul172216560RT13"/>
    <n v="16560"/>
    <d v="2022-07-16T00:00:00"/>
    <x v="65"/>
    <d v="2022-07-19T00:00:00"/>
    <n v="1"/>
    <s v="RT1"/>
    <s v="makeyourtrip"/>
    <n v="3"/>
    <s v="Checked Out"/>
    <n v="9100"/>
    <n v="9100"/>
    <n v="519337"/>
    <s v="UPI"/>
    <n v="2"/>
    <m/>
    <b v="0"/>
    <s v="India"/>
    <n v="23"/>
    <s v="Yes"/>
    <n v="519.9"/>
    <s v="Direct"/>
  </r>
  <r>
    <s v="Jul172216560RT29"/>
    <n v="16560"/>
    <d v="2022-07-17T00:00:00"/>
    <x v="65"/>
    <d v="2022-07-19T00:00:00"/>
    <n v="1"/>
    <s v="RT2"/>
    <s v="makeyourtrip"/>
    <n v="3"/>
    <s v="Checked Out"/>
    <n v="12600"/>
    <n v="12600"/>
    <n v="588261"/>
    <s v="Cash"/>
    <n v="2"/>
    <m/>
    <b v="0"/>
    <s v="USA"/>
    <n v="57"/>
    <s v="No"/>
    <n v="241.61"/>
    <s v="OTA"/>
  </r>
  <r>
    <s v="Jul172218560RT28"/>
    <n v="18560"/>
    <d v="2022-07-16T00:00:00"/>
    <x v="65"/>
    <d v="2022-07-19T00:00:00"/>
    <n v="1"/>
    <s v="RT2"/>
    <s v="makeyourtrip"/>
    <n v="3"/>
    <s v="Checked Out"/>
    <n v="9000"/>
    <n v="9000"/>
    <n v="138694"/>
    <s v="Credit Card"/>
    <n v="2"/>
    <m/>
    <b v="0"/>
    <s v="UAE"/>
    <n v="42"/>
    <s v="No"/>
    <n v="364.01"/>
    <s v="OTA"/>
  </r>
  <r>
    <s v="Jul172218560RT223"/>
    <n v="18560"/>
    <d v="2022-07-16T00:00:00"/>
    <x v="65"/>
    <d v="2022-07-19T00:00:00"/>
    <n v="1"/>
    <s v="RT2"/>
    <s v="makeyourtrip"/>
    <n v="3"/>
    <s v="Checked Out"/>
    <n v="9000"/>
    <n v="9000"/>
    <n v="685424"/>
    <s v="Cash"/>
    <n v="2"/>
    <m/>
    <b v="1"/>
    <s v="USA"/>
    <n v="43"/>
    <s v="Yes"/>
    <n v="351.83"/>
    <s v="Travel Agent"/>
  </r>
  <r>
    <s v="Jul172219563RT310"/>
    <n v="19563"/>
    <d v="2022-07-17T00:00:00"/>
    <x v="65"/>
    <d v="2022-07-19T00:00:00"/>
    <n v="1"/>
    <s v="RT3"/>
    <s v="makeyourtrip"/>
    <n v="3"/>
    <s v="Checked Out"/>
    <n v="18000"/>
    <n v="18000"/>
    <n v="714130"/>
    <s v="Cash"/>
    <n v="2"/>
    <m/>
    <b v="0"/>
    <s v="UAE"/>
    <n v="43"/>
    <s v="No"/>
    <n v="520.71"/>
    <s v="OTA"/>
  </r>
  <r>
    <s v="Jul172219563RT43"/>
    <n v="19563"/>
    <d v="2022-07-16T00:00:00"/>
    <x v="65"/>
    <d v="2022-07-19T00:00:00"/>
    <n v="1"/>
    <s v="RT4"/>
    <s v="makeyourtrip"/>
    <n v="3"/>
    <s v="Checked Out"/>
    <n v="28500"/>
    <n v="28500"/>
    <n v="533871"/>
    <s v="UPI"/>
    <n v="2"/>
    <m/>
    <b v="0"/>
    <s v="UAE"/>
    <n v="55"/>
    <s v="No"/>
    <n v="589.03"/>
    <s v="Travel Agent"/>
  </r>
  <r>
    <s v="Jul182218563RT29"/>
    <n v="18563"/>
    <d v="2022-07-18T00:00:00"/>
    <x v="39"/>
    <d v="2022-07-20T00:00:00"/>
    <n v="1"/>
    <s v="RT2"/>
    <s v="makeyourtrip"/>
    <n v="3"/>
    <s v="Checked Out"/>
    <n v="9000"/>
    <n v="9000"/>
    <n v="389546"/>
    <s v="Net Banking"/>
    <n v="2"/>
    <m/>
    <b v="0"/>
    <s v="UK"/>
    <n v="56"/>
    <s v="No"/>
    <n v="919.2"/>
    <s v="Travel Agent"/>
  </r>
  <r>
    <s v="Jul182219560RT41"/>
    <n v="19560"/>
    <d v="2022-07-17T00:00:00"/>
    <x v="39"/>
    <d v="2022-07-20T00:00:00"/>
    <n v="1"/>
    <s v="RT4"/>
    <s v="makeyourtrip"/>
    <n v="3"/>
    <s v="Checked Out"/>
    <n v="28500"/>
    <n v="28500"/>
    <n v="107877"/>
    <s v="Cash"/>
    <n v="2"/>
    <m/>
    <b v="1"/>
    <s v="UAE"/>
    <n v="55"/>
    <s v="No"/>
    <n v="81.75"/>
    <s v="Travel Agent"/>
  </r>
  <r>
    <s v="Jul192217560RT39"/>
    <n v="17560"/>
    <d v="2022-07-18T00:00:00"/>
    <x v="40"/>
    <d v="2022-07-21T00:00:00"/>
    <n v="1"/>
    <s v="RT3"/>
    <s v="makeyourtrip"/>
    <n v="3"/>
    <s v="Checked Out"/>
    <n v="20400"/>
    <n v="20400"/>
    <n v="435155"/>
    <s v="UPI"/>
    <n v="2"/>
    <m/>
    <b v="1"/>
    <s v="UAE"/>
    <n v="24"/>
    <s v="No"/>
    <n v="14.1"/>
    <s v="Direct"/>
  </r>
  <r>
    <s v="Jul192219563RT110"/>
    <n v="19563"/>
    <d v="2022-07-18T00:00:00"/>
    <x v="40"/>
    <d v="2022-07-21T00:00:00"/>
    <n v="1"/>
    <s v="RT1"/>
    <s v="makeyourtrip"/>
    <n v="3"/>
    <s v="Checked Out"/>
    <n v="9750"/>
    <n v="9750"/>
    <n v="588682"/>
    <s v="Credit Card"/>
    <n v="2"/>
    <m/>
    <b v="0"/>
    <s v="India"/>
    <n v="22"/>
    <s v="No"/>
    <n v="779.4"/>
    <s v="OTA"/>
  </r>
  <r>
    <s v="Jul202216560RT28"/>
    <n v="16560"/>
    <d v="2022-07-19T00:00:00"/>
    <x v="85"/>
    <d v="2022-07-22T00:00:00"/>
    <n v="1"/>
    <s v="RT2"/>
    <s v="makeyourtrip"/>
    <n v="3"/>
    <s v="Checked Out"/>
    <n v="12600"/>
    <n v="12600"/>
    <n v="909781"/>
    <s v="Net Banking"/>
    <n v="2"/>
    <m/>
    <b v="0"/>
    <s v="Singapore"/>
    <n v="58"/>
    <s v="No"/>
    <n v="395.5"/>
    <s v="OTA"/>
  </r>
  <r>
    <s v="Jul202216562RT114"/>
    <n v="16562"/>
    <d v="2022-06-30T00:00:00"/>
    <x v="85"/>
    <d v="2022-07-22T00:00:00"/>
    <n v="1"/>
    <s v="RT1"/>
    <s v="makeyourtrip"/>
    <n v="3"/>
    <s v="Checked Out"/>
    <n v="9100"/>
    <n v="9100"/>
    <n v="888709"/>
    <s v="PayPal"/>
    <n v="2"/>
    <m/>
    <b v="0"/>
    <s v="UK"/>
    <n v="26"/>
    <s v="No"/>
    <n v="219.19"/>
    <s v="Direct"/>
  </r>
  <r>
    <s v="Jul212216560RT114"/>
    <n v="16560"/>
    <d v="2022-07-15T00:00:00"/>
    <x v="90"/>
    <d v="2022-07-23T00:00:00"/>
    <n v="1"/>
    <s v="RT1"/>
    <s v="makeyourtrip"/>
    <n v="3"/>
    <s v="Checked Out"/>
    <n v="9100"/>
    <n v="9100"/>
    <n v="945136"/>
    <s v="PayPal"/>
    <n v="2"/>
    <m/>
    <b v="1"/>
    <s v="India"/>
    <n v="38"/>
    <s v="No"/>
    <n v="257.11"/>
    <s v="Direct"/>
  </r>
  <r>
    <s v="Jul212217560RT220"/>
    <n v="17560"/>
    <d v="2022-07-21T00:00:00"/>
    <x v="90"/>
    <d v="2022-07-23T00:00:00"/>
    <n v="1"/>
    <s v="RT2"/>
    <s v="makeyourtrip"/>
    <n v="3"/>
    <s v="Checked Out"/>
    <n v="15300"/>
    <n v="15300"/>
    <n v="580937"/>
    <s v="UPI"/>
    <n v="2"/>
    <m/>
    <b v="0"/>
    <s v="UK"/>
    <n v="22"/>
    <s v="No"/>
    <n v="132.29"/>
    <s v="Direct"/>
  </r>
  <r>
    <s v="Jul212217563RT35"/>
    <n v="17563"/>
    <d v="2022-07-18T00:00:00"/>
    <x v="90"/>
    <d v="2022-07-23T00:00:00"/>
    <n v="1"/>
    <s v="RT3"/>
    <s v="makeyourtrip"/>
    <n v="3"/>
    <s v="Checked Out"/>
    <n v="20400"/>
    <n v="20400"/>
    <n v="615333"/>
    <s v="Credit Card"/>
    <n v="2"/>
    <m/>
    <b v="0"/>
    <s v="Singapore"/>
    <n v="40"/>
    <s v="No"/>
    <n v="995.46"/>
    <s v="OTA"/>
  </r>
  <r>
    <s v="Jul222216560RT11"/>
    <n v="16560"/>
    <d v="2022-07-21T00:00:00"/>
    <x v="41"/>
    <d v="2022-07-24T00:00:00"/>
    <n v="1"/>
    <s v="RT1"/>
    <s v="makeyourtrip"/>
    <n v="3"/>
    <s v="Checked Out"/>
    <n v="9100"/>
    <n v="9100"/>
    <n v="567976"/>
    <s v="UPI"/>
    <n v="2"/>
    <m/>
    <b v="0"/>
    <s v="UK"/>
    <n v="59"/>
    <s v="Yes"/>
    <n v="713.9"/>
    <s v="Travel Agent"/>
  </r>
  <r>
    <s v="Jul222216560RT16"/>
    <n v="16560"/>
    <d v="2022-07-22T00:00:00"/>
    <x v="41"/>
    <d v="2022-07-24T00:00:00"/>
    <n v="1"/>
    <s v="RT1"/>
    <s v="makeyourtrip"/>
    <n v="3"/>
    <s v="Checked Out"/>
    <n v="9100"/>
    <n v="9100"/>
    <n v="330517"/>
    <s v="UPI"/>
    <n v="2"/>
    <m/>
    <b v="0"/>
    <s v="UAE"/>
    <n v="58"/>
    <s v="No"/>
    <n v="135.52000000000001"/>
    <s v="Direct"/>
  </r>
  <r>
    <s v="Jul222217560RT212"/>
    <n v="17560"/>
    <d v="2022-07-21T00:00:00"/>
    <x v="41"/>
    <d v="2022-07-24T00:00:00"/>
    <n v="1"/>
    <s v="RT2"/>
    <s v="makeyourtrip"/>
    <n v="3"/>
    <s v="Checked Out"/>
    <n v="15300"/>
    <n v="15300"/>
    <n v="210287"/>
    <s v="Credit Card"/>
    <n v="2"/>
    <m/>
    <b v="0"/>
    <s v="Singapore"/>
    <n v="49"/>
    <s v="No"/>
    <n v="434.42"/>
    <s v="Travel Agent"/>
  </r>
  <r>
    <s v="Jul222219563RT21"/>
    <n v="19563"/>
    <d v="2022-07-22T00:00:00"/>
    <x v="41"/>
    <d v="2022-07-24T00:00:00"/>
    <n v="1"/>
    <s v="RT2"/>
    <s v="makeyourtrip"/>
    <n v="3"/>
    <s v="Checked Out"/>
    <n v="13500"/>
    <n v="13500"/>
    <n v="728828"/>
    <s v="Credit Card"/>
    <n v="2"/>
    <m/>
    <b v="0"/>
    <s v="USA"/>
    <n v="18"/>
    <s v="No"/>
    <n v="277.17"/>
    <s v="Corporate"/>
  </r>
  <r>
    <s v="Jul232218563RT11"/>
    <n v="18563"/>
    <d v="2022-06-29T00:00:00"/>
    <x v="66"/>
    <d v="2022-07-25T00:00:00"/>
    <n v="1"/>
    <s v="RT1"/>
    <s v="makeyourtrip"/>
    <n v="3"/>
    <s v="Checked Out"/>
    <n v="6500"/>
    <n v="6500"/>
    <n v="424722"/>
    <s v="Cash"/>
    <n v="2"/>
    <m/>
    <b v="0"/>
    <s v="Singapore"/>
    <n v="34"/>
    <s v="No"/>
    <n v="332.87"/>
    <s v="Corporate"/>
  </r>
  <r>
    <s v="Jul232218563RT49"/>
    <n v="18563"/>
    <d v="2022-07-23T00:00:00"/>
    <x v="66"/>
    <d v="2022-07-25T00:00:00"/>
    <n v="1"/>
    <s v="RT4"/>
    <s v="makeyourtrip"/>
    <n v="3"/>
    <s v="Checked Out"/>
    <n v="19000"/>
    <n v="19000"/>
    <n v="455289"/>
    <s v="PayPal"/>
    <n v="2"/>
    <m/>
    <b v="0"/>
    <s v="UK"/>
    <n v="21"/>
    <s v="No"/>
    <n v="537.23"/>
    <s v="Travel Agent"/>
  </r>
  <r>
    <s v="Jul232219563RT23"/>
    <n v="19563"/>
    <d v="2022-07-21T00:00:00"/>
    <x v="66"/>
    <d v="2022-07-25T00:00:00"/>
    <n v="1"/>
    <s v="RT2"/>
    <s v="makeyourtrip"/>
    <n v="3"/>
    <s v="Checked Out"/>
    <n v="13500"/>
    <n v="13500"/>
    <n v="740413"/>
    <s v="Credit Card"/>
    <n v="2"/>
    <m/>
    <b v="0"/>
    <s v="India"/>
    <n v="18"/>
    <s v="Yes"/>
    <n v="767.18"/>
    <s v="Travel Agent"/>
  </r>
  <r>
    <s v="Jul242216560RT121"/>
    <n v="16560"/>
    <d v="2022-07-24T00:00:00"/>
    <x v="67"/>
    <d v="2022-07-26T00:00:00"/>
    <n v="1"/>
    <s v="RT1"/>
    <s v="makeyourtrip"/>
    <n v="3"/>
    <s v="Checked Out"/>
    <n v="9100"/>
    <n v="9100"/>
    <n v="144729"/>
    <s v="Credit Card"/>
    <n v="2"/>
    <m/>
    <b v="0"/>
    <s v="UK"/>
    <n v="63"/>
    <s v="No"/>
    <n v="770.27"/>
    <s v="Direct"/>
  </r>
  <r>
    <s v="Jul242216560RT25"/>
    <n v="16560"/>
    <d v="2022-07-24T00:00:00"/>
    <x v="67"/>
    <d v="2022-07-26T00:00:00"/>
    <n v="1"/>
    <s v="RT2"/>
    <s v="makeyourtrip"/>
    <n v="3"/>
    <s v="Checked Out"/>
    <n v="12600"/>
    <n v="12600"/>
    <n v="824391"/>
    <s v="Cash"/>
    <n v="2"/>
    <m/>
    <b v="1"/>
    <s v="UK"/>
    <n v="59"/>
    <s v="No"/>
    <n v="119.29"/>
    <s v="Corporate"/>
  </r>
  <r>
    <s v="Jul242217560RT36"/>
    <n v="17560"/>
    <d v="2022-07-24T00:00:00"/>
    <x v="67"/>
    <d v="2022-07-26T00:00:00"/>
    <n v="1"/>
    <s v="RT3"/>
    <s v="makeyourtrip"/>
    <n v="3"/>
    <s v="Checked Out"/>
    <n v="20400"/>
    <n v="20400"/>
    <n v="738078"/>
    <s v="PayPal"/>
    <n v="2"/>
    <m/>
    <b v="0"/>
    <s v="USA"/>
    <n v="49"/>
    <s v="Yes"/>
    <n v="274.64"/>
    <s v="OTA"/>
  </r>
  <r>
    <s v="Jul252216563RT113"/>
    <n v="16563"/>
    <d v="2022-07-04T00:00:00"/>
    <x v="42"/>
    <d v="2022-07-27T00:00:00"/>
    <n v="1"/>
    <s v="RT1"/>
    <s v="makeyourtrip"/>
    <n v="3"/>
    <s v="Checked Out"/>
    <n v="9100"/>
    <n v="9100"/>
    <n v="341872"/>
    <s v="Credit Card"/>
    <n v="2"/>
    <m/>
    <b v="0"/>
    <s v="UK"/>
    <n v="43"/>
    <s v="No"/>
    <n v="593.13"/>
    <s v="Direct"/>
  </r>
  <r>
    <s v="Jul252219561RT111"/>
    <n v="19561"/>
    <d v="2022-07-04T00:00:00"/>
    <x v="42"/>
    <d v="2022-07-27T00:00:00"/>
    <n v="1"/>
    <s v="RT1"/>
    <s v="makeyourtrip"/>
    <n v="3"/>
    <s v="Checked Out"/>
    <n v="9750"/>
    <n v="9750"/>
    <n v="420812"/>
    <s v="PayPal"/>
    <n v="2"/>
    <m/>
    <b v="1"/>
    <s v="Singapore"/>
    <n v="56"/>
    <s v="No"/>
    <n v="680.52"/>
    <s v="Corporate"/>
  </r>
  <r>
    <s v="Jul262216560RT38"/>
    <n v="16560"/>
    <d v="2022-07-26T00:00:00"/>
    <x v="86"/>
    <d v="2022-07-28T00:00:00"/>
    <n v="1"/>
    <s v="RT3"/>
    <s v="makeyourtrip"/>
    <n v="3"/>
    <s v="Checked Out"/>
    <n v="16800"/>
    <n v="16800"/>
    <n v="403248"/>
    <s v="PayPal"/>
    <n v="2"/>
    <m/>
    <b v="0"/>
    <s v="India"/>
    <n v="41"/>
    <s v="No"/>
    <n v="308.64"/>
    <s v="Corporate"/>
  </r>
  <r>
    <s v="Jul272216563RT311"/>
    <n v="16563"/>
    <d v="2022-07-27T00:00:00"/>
    <x v="43"/>
    <d v="2022-07-29T00:00:00"/>
    <n v="1"/>
    <s v="RT3"/>
    <s v="makeyourtrip"/>
    <n v="3"/>
    <s v="Checked Out"/>
    <n v="16800"/>
    <n v="16800"/>
    <n v="612337"/>
    <s v="Cash"/>
    <n v="2"/>
    <m/>
    <b v="1"/>
    <s v="UK"/>
    <n v="50"/>
    <s v="No"/>
    <n v="283.76"/>
    <s v="Corporate"/>
  </r>
  <r>
    <s v="Jul272217560RT26"/>
    <n v="17560"/>
    <d v="2022-07-27T00:00:00"/>
    <x v="43"/>
    <d v="2022-07-29T00:00:00"/>
    <n v="1"/>
    <s v="RT2"/>
    <s v="makeyourtrip"/>
    <n v="3"/>
    <s v="Checked Out"/>
    <n v="15300"/>
    <n v="15300"/>
    <n v="169824"/>
    <s v="Net Banking"/>
    <n v="2"/>
    <m/>
    <b v="0"/>
    <s v="India"/>
    <n v="49"/>
    <s v="No"/>
    <n v="972.9"/>
    <s v="Corporate"/>
  </r>
  <r>
    <s v="Jul272217564RT210"/>
    <n v="17564"/>
    <d v="2022-07-20T00:00:00"/>
    <x v="43"/>
    <d v="2022-07-29T00:00:00"/>
    <n v="1"/>
    <s v="RT2"/>
    <s v="makeyourtrip"/>
    <n v="3"/>
    <s v="Checked Out"/>
    <n v="15300"/>
    <n v="15300"/>
    <n v="188799"/>
    <s v="Cash"/>
    <n v="2"/>
    <m/>
    <b v="0"/>
    <s v="USA"/>
    <n v="38"/>
    <s v="No"/>
    <n v="703.66"/>
    <s v="Travel Agent"/>
  </r>
  <r>
    <s v="Jul282219563RT18"/>
    <n v="19563"/>
    <d v="2022-07-28T00:00:00"/>
    <x v="68"/>
    <d v="2022-07-30T00:00:00"/>
    <n v="1"/>
    <s v="RT1"/>
    <s v="makeyourtrip"/>
    <n v="3"/>
    <s v="Checked Out"/>
    <n v="9750"/>
    <n v="9750"/>
    <n v="128885"/>
    <s v="Credit Card"/>
    <n v="2"/>
    <m/>
    <b v="0"/>
    <s v="UAE"/>
    <n v="28"/>
    <s v="No"/>
    <n v="668.11"/>
    <s v="Travel Agent"/>
  </r>
  <r>
    <s v="Jul282219563RT32"/>
    <n v="19563"/>
    <d v="2022-07-26T00:00:00"/>
    <x v="68"/>
    <d v="2022-07-30T00:00:00"/>
    <n v="1"/>
    <s v="RT3"/>
    <s v="makeyourtrip"/>
    <n v="3"/>
    <s v="Checked Out"/>
    <n v="18000"/>
    <n v="18000"/>
    <n v="325570"/>
    <s v="PayPal"/>
    <n v="2"/>
    <m/>
    <b v="1"/>
    <s v="UK"/>
    <n v="26"/>
    <s v="No"/>
    <n v="768.87"/>
    <s v="Travel Agent"/>
  </r>
  <r>
    <s v="Jul292217560RT17"/>
    <n v="17560"/>
    <d v="2022-07-29T00:00:00"/>
    <x v="87"/>
    <d v="2022-07-31T00:00:00"/>
    <n v="1"/>
    <s v="RT1"/>
    <s v="makeyourtrip"/>
    <n v="3"/>
    <s v="Checked Out"/>
    <n v="11050"/>
    <n v="11050"/>
    <n v="919556"/>
    <s v="Cash"/>
    <n v="2"/>
    <m/>
    <b v="0"/>
    <s v="USA"/>
    <n v="23"/>
    <s v="No"/>
    <n v="451.7"/>
    <s v="Direct"/>
  </r>
  <r>
    <s v="Jul292218563RT31"/>
    <n v="18563"/>
    <d v="2022-07-09T00:00:00"/>
    <x v="87"/>
    <d v="2022-07-31T00:00:00"/>
    <n v="1"/>
    <s v="RT3"/>
    <s v="makeyourtrip"/>
    <n v="3"/>
    <s v="Checked Out"/>
    <n v="12000"/>
    <n v="12000"/>
    <n v="396294"/>
    <s v="Net Banking"/>
    <n v="2"/>
    <m/>
    <b v="0"/>
    <s v="USA"/>
    <n v="22"/>
    <s v="No"/>
    <n v="779.3"/>
    <s v="Travel Agent"/>
  </r>
  <r>
    <s v="Jul292219563RT24"/>
    <n v="19563"/>
    <d v="2022-07-29T00:00:00"/>
    <x v="87"/>
    <d v="2022-07-31T00:00:00"/>
    <n v="1"/>
    <s v="RT2"/>
    <s v="makeyourtrip"/>
    <n v="3"/>
    <s v="Checked Out"/>
    <n v="13500"/>
    <n v="13500"/>
    <n v="977945"/>
    <s v="PayPal"/>
    <n v="2"/>
    <m/>
    <b v="1"/>
    <s v="UK"/>
    <n v="19"/>
    <s v="No"/>
    <n v="354.22"/>
    <s v="OTA"/>
  </r>
  <r>
    <s v="Jul302216563RT15"/>
    <n v="16563"/>
    <d v="2022-07-30T00:00:00"/>
    <x v="69"/>
    <d v="2022-08-01T00:00:00"/>
    <n v="1"/>
    <s v="RT1"/>
    <s v="makeyourtrip"/>
    <n v="3"/>
    <s v="Checked Out"/>
    <n v="9100"/>
    <n v="9100"/>
    <n v="547125"/>
    <s v="Credit Card"/>
    <n v="2"/>
    <m/>
    <b v="0"/>
    <s v="UAE"/>
    <n v="46"/>
    <s v="No"/>
    <n v="977.17"/>
    <s v="Direct"/>
  </r>
  <r>
    <s v="Jul302217558RT315"/>
    <n v="17558"/>
    <d v="2022-07-27T00:00:00"/>
    <x v="69"/>
    <d v="2022-08-01T00:00:00"/>
    <n v="1"/>
    <s v="RT3"/>
    <s v="makeyourtrip"/>
    <n v="3"/>
    <s v="Checked Out"/>
    <n v="20400"/>
    <n v="20400"/>
    <n v="362396"/>
    <s v="Cash"/>
    <n v="2"/>
    <m/>
    <b v="0"/>
    <s v="India"/>
    <n v="54"/>
    <s v="No"/>
    <n v="648.28"/>
    <s v="Direct"/>
  </r>
  <r>
    <s v="Jul302218563RT11"/>
    <n v="18563"/>
    <d v="2022-07-29T00:00:00"/>
    <x v="69"/>
    <d v="2022-08-01T00:00:00"/>
    <n v="1"/>
    <s v="RT1"/>
    <s v="makeyourtrip"/>
    <n v="3"/>
    <s v="Checked Out"/>
    <n v="6500"/>
    <n v="6500"/>
    <n v="735448"/>
    <s v="Credit Card"/>
    <n v="2"/>
    <m/>
    <b v="1"/>
    <s v="UK"/>
    <n v="49"/>
    <s v="No"/>
    <n v="761.1"/>
    <s v="Direct"/>
  </r>
  <r>
    <s v="Jul302219559RT314"/>
    <n v="19559"/>
    <d v="2022-07-26T00:00:00"/>
    <x v="69"/>
    <d v="2022-08-01T00:00:00"/>
    <n v="1"/>
    <s v="RT3"/>
    <s v="makeyourtrip"/>
    <n v="3"/>
    <s v="Checked Out"/>
    <n v="18000"/>
    <n v="18000"/>
    <n v="872861"/>
    <s v="Net Banking"/>
    <n v="2"/>
    <m/>
    <b v="0"/>
    <s v="USA"/>
    <n v="62"/>
    <s v="No"/>
    <n v="86.35"/>
    <s v="Corporate"/>
  </r>
  <r>
    <s v="Jul312216563RT113"/>
    <n v="16563"/>
    <d v="2022-07-29T00:00:00"/>
    <x v="88"/>
    <d v="2022-08-02T00:00:00"/>
    <n v="1"/>
    <s v="RT1"/>
    <s v="makeyourtrip"/>
    <n v="3"/>
    <s v="Checked Out"/>
    <n v="9100"/>
    <n v="9100"/>
    <n v="377929"/>
    <s v="Cash"/>
    <n v="2"/>
    <m/>
    <b v="1"/>
    <s v="UK"/>
    <n v="34"/>
    <s v="No"/>
    <n v="752.58"/>
    <s v="OTA"/>
  </r>
  <r>
    <s v="Jul312217560RT15"/>
    <n v="17560"/>
    <d v="2022-07-30T00:00:00"/>
    <x v="88"/>
    <d v="2022-08-02T00:00:00"/>
    <n v="1"/>
    <s v="RT1"/>
    <s v="makeyourtrip"/>
    <n v="3"/>
    <s v="Checked Out"/>
    <n v="11050"/>
    <n v="11050"/>
    <n v="312285"/>
    <s v="Net Banking"/>
    <n v="2"/>
    <m/>
    <b v="0"/>
    <s v="Singapore"/>
    <n v="18"/>
    <s v="No"/>
    <n v="327.07"/>
    <s v="OTA"/>
  </r>
  <r>
    <s v="Jul312219558RT17"/>
    <n v="19558"/>
    <d v="2022-07-27T00:00:00"/>
    <x v="88"/>
    <d v="2022-08-02T00:00:00"/>
    <n v="1"/>
    <s v="RT1"/>
    <s v="makeyourtrip"/>
    <n v="3"/>
    <s v="Checked Out"/>
    <n v="9750"/>
    <n v="9750"/>
    <n v="969449"/>
    <s v="Cash"/>
    <n v="2"/>
    <m/>
    <b v="0"/>
    <s v="Singapore"/>
    <n v="41"/>
    <s v="No"/>
    <n v="261.19"/>
    <s v="Corporate"/>
  </r>
  <r>
    <s v="Jul312219559RT317"/>
    <n v="19559"/>
    <d v="2022-07-26T00:00:00"/>
    <x v="88"/>
    <d v="2022-08-02T00:00:00"/>
    <n v="1"/>
    <s v="RT3"/>
    <s v="makeyourtrip"/>
    <n v="3"/>
    <s v="Checked Out"/>
    <n v="18000"/>
    <n v="18000"/>
    <n v="680600"/>
    <s v="Credit Card"/>
    <n v="2"/>
    <m/>
    <b v="0"/>
    <s v="Singapore"/>
    <n v="30"/>
    <s v="Yes"/>
    <n v="130.56"/>
    <s v="Corporate"/>
  </r>
  <r>
    <s v="Jul312219563RT18"/>
    <n v="19563"/>
    <d v="2022-07-30T00:00:00"/>
    <x v="88"/>
    <d v="2022-08-02T00:00:00"/>
    <n v="1"/>
    <s v="RT1"/>
    <s v="makeyourtrip"/>
    <n v="3"/>
    <s v="Checked Out"/>
    <n v="9750"/>
    <n v="9750"/>
    <n v="420713"/>
    <s v="UPI"/>
    <n v="2"/>
    <m/>
    <b v="0"/>
    <s v="Singapore"/>
    <n v="62"/>
    <s v="Yes"/>
    <n v="128.47"/>
    <s v="Corporate"/>
  </r>
  <r>
    <s v="May032217563RT21"/>
    <n v="17563"/>
    <d v="2022-05-02T00:00:00"/>
    <x v="2"/>
    <d v="2022-05-05T00:00:00"/>
    <n v="1"/>
    <s v="RT2"/>
    <s v="makeyourtrip"/>
    <n v="4"/>
    <s v="Checked Out"/>
    <n v="15300"/>
    <n v="15300"/>
    <n v="138211"/>
    <s v="Credit Card"/>
    <n v="2"/>
    <m/>
    <b v="0"/>
    <s v="USA"/>
    <n v="29"/>
    <s v="Yes"/>
    <n v="138.83000000000001"/>
    <s v="Direct"/>
  </r>
  <r>
    <s v="May152216560RT24"/>
    <n v="16560"/>
    <d v="2022-05-15T00:00:00"/>
    <x v="71"/>
    <d v="2022-05-17T00:00:00"/>
    <n v="1"/>
    <s v="RT2"/>
    <s v="makeyourtrip"/>
    <n v="4"/>
    <s v="Checked Out"/>
    <n v="12600"/>
    <n v="12600"/>
    <n v="643863"/>
    <s v="Credit Card"/>
    <n v="2"/>
    <m/>
    <b v="0"/>
    <s v="UK"/>
    <n v="32"/>
    <s v="Yes"/>
    <n v="850.03"/>
    <s v="Direct"/>
  </r>
  <r>
    <s v="May202216563RT210"/>
    <n v="16563"/>
    <d v="2022-05-20T00:00:00"/>
    <x v="50"/>
    <d v="2022-05-22T00:00:00"/>
    <n v="1"/>
    <s v="RT2"/>
    <s v="makeyourtrip"/>
    <n v="4"/>
    <s v="Checked Out"/>
    <n v="12600"/>
    <n v="12600"/>
    <n v="206566"/>
    <s v="PayPal"/>
    <n v="2"/>
    <m/>
    <b v="1"/>
    <s v="UAE"/>
    <n v="33"/>
    <s v="Yes"/>
    <n v="245.1"/>
    <s v="Corporate"/>
  </r>
  <r>
    <s v="May222216561RT17"/>
    <n v="16561"/>
    <d v="2022-05-20T00:00:00"/>
    <x v="11"/>
    <d v="2022-05-24T00:00:00"/>
    <n v="1"/>
    <s v="RT1"/>
    <s v="makeyourtrip"/>
    <n v="4"/>
    <s v="Checked Out"/>
    <n v="9100"/>
    <n v="9100"/>
    <n v="281181"/>
    <s v="Net Banking"/>
    <n v="2"/>
    <m/>
    <b v="1"/>
    <s v="UAE"/>
    <n v="39"/>
    <s v="Yes"/>
    <n v="290.3"/>
    <s v="Travel Agent"/>
  </r>
  <r>
    <s v="May232219563RT220"/>
    <n v="19563"/>
    <d v="2022-05-17T00:00:00"/>
    <x v="12"/>
    <d v="2022-05-25T00:00:00"/>
    <n v="1"/>
    <s v="RT2"/>
    <s v="makeyourtrip"/>
    <n v="4"/>
    <s v="Checked Out"/>
    <n v="13500"/>
    <n v="13500"/>
    <n v="686834"/>
    <s v="PayPal"/>
    <n v="2"/>
    <m/>
    <b v="0"/>
    <s v="Singapore"/>
    <n v="34"/>
    <s v="Yes"/>
    <n v="281.56"/>
    <s v="Direct"/>
  </r>
  <r>
    <s v="May262216560RT44"/>
    <n v="16560"/>
    <d v="2022-05-22T00:00:00"/>
    <x v="74"/>
    <d v="2022-05-28T00:00:00"/>
    <n v="1"/>
    <s v="RT4"/>
    <s v="makeyourtrip"/>
    <n v="4"/>
    <s v="Checked Out"/>
    <n v="26600"/>
    <n v="26600"/>
    <n v="164427"/>
    <s v="Credit Card"/>
    <n v="2"/>
    <m/>
    <b v="1"/>
    <s v="USA"/>
    <n v="23"/>
    <s v="Yes"/>
    <n v="301.69"/>
    <s v="Travel Agent"/>
  </r>
  <r>
    <s v="Jun042216559RT116"/>
    <n v="16559"/>
    <d v="2022-05-30T00:00:00"/>
    <x v="17"/>
    <d v="2022-06-06T00:00:00"/>
    <n v="1"/>
    <s v="RT1"/>
    <s v="makeyourtrip"/>
    <n v="4"/>
    <s v="Checked Out"/>
    <n v="11050"/>
    <n v="11050"/>
    <n v="325410"/>
    <s v="Credit Card"/>
    <n v="2"/>
    <m/>
    <b v="0"/>
    <s v="USA"/>
    <n v="33"/>
    <s v="Yes"/>
    <n v="927.84"/>
    <s v="OTA"/>
  </r>
  <r>
    <s v="Jun102216563RT17"/>
    <n v="16563"/>
    <d v="2022-06-08T00:00:00"/>
    <x v="54"/>
    <d v="2022-06-12T00:00:00"/>
    <n v="1"/>
    <s v="RT1"/>
    <s v="makeyourtrip"/>
    <n v="4"/>
    <s v="Checked Out"/>
    <n v="9100"/>
    <n v="9100"/>
    <n v="329603"/>
    <s v="Net Banking"/>
    <n v="2"/>
    <m/>
    <b v="1"/>
    <s v="UK"/>
    <n v="42"/>
    <s v="Yes"/>
    <n v="957.62"/>
    <s v="Travel Agent"/>
  </r>
  <r>
    <s v="Jun132219558RT15"/>
    <n v="19558"/>
    <d v="2022-06-09T00:00:00"/>
    <x v="23"/>
    <d v="2022-06-15T00:00:00"/>
    <n v="1"/>
    <s v="RT1"/>
    <s v="makeyourtrip"/>
    <n v="4"/>
    <s v="Checked Out"/>
    <n v="9750"/>
    <n v="9750"/>
    <n v="455670"/>
    <s v="Cash"/>
    <n v="2"/>
    <m/>
    <b v="1"/>
    <s v="UAE"/>
    <n v="63"/>
    <s v="Yes"/>
    <n v="89.97"/>
    <s v="OTA"/>
  </r>
  <r>
    <s v="Jul012219560RT111"/>
    <n v="19560"/>
    <d v="2022-06-30T00:00:00"/>
    <x v="58"/>
    <d v="2022-07-03T00:00:00"/>
    <n v="1"/>
    <s v="RT1"/>
    <s v="makeyourtrip"/>
    <n v="4"/>
    <s v="Checked Out"/>
    <n v="9750"/>
    <n v="9750"/>
    <n v="241570"/>
    <s v="Net Banking"/>
    <n v="2"/>
    <m/>
    <b v="1"/>
    <s v="Singapore"/>
    <n v="52"/>
    <s v="Yes"/>
    <n v="875.96"/>
    <s v="Travel Agent"/>
  </r>
  <r>
    <s v="Jul012219560RT220"/>
    <n v="19560"/>
    <d v="2022-06-29T00:00:00"/>
    <x v="58"/>
    <d v="2022-07-03T00:00:00"/>
    <n v="1"/>
    <s v="RT2"/>
    <s v="makeyourtrip"/>
    <n v="4"/>
    <s v="Checked Out"/>
    <n v="13500"/>
    <n v="13500"/>
    <n v="938110"/>
    <s v="UPI"/>
    <n v="2"/>
    <m/>
    <b v="0"/>
    <s v="Singapore"/>
    <n v="35"/>
    <s v="Yes"/>
    <n v="649.29999999999995"/>
    <s v="Travel Agent"/>
  </r>
  <r>
    <s v="Jul072218560RT112"/>
    <n v="18560"/>
    <d v="2022-07-06T00:00:00"/>
    <x v="60"/>
    <d v="2022-07-09T00:00:00"/>
    <n v="1"/>
    <s v="RT1"/>
    <s v="makeyourtrip"/>
    <n v="4"/>
    <s v="Checked Out"/>
    <n v="6500"/>
    <n v="6500"/>
    <n v="396636"/>
    <s v="UPI"/>
    <n v="2"/>
    <m/>
    <b v="1"/>
    <s v="UK"/>
    <n v="19"/>
    <s v="Yes"/>
    <n v="796.99"/>
    <s v="Corporate"/>
  </r>
  <r>
    <s v="Jul222219560RT219"/>
    <n v="19560"/>
    <d v="2022-07-21T00:00:00"/>
    <x v="41"/>
    <d v="2022-07-24T00:00:00"/>
    <n v="1"/>
    <s v="RT2"/>
    <s v="makeyourtrip"/>
    <n v="4"/>
    <s v="Checked Out"/>
    <n v="13500"/>
    <n v="13500"/>
    <n v="805887"/>
    <s v="Credit Card"/>
    <n v="2"/>
    <m/>
    <b v="0"/>
    <s v="India"/>
    <n v="37"/>
    <s v="Yes"/>
    <n v="942.42"/>
    <s v="Direct"/>
  </r>
  <r>
    <s v="Jul242218560RT45"/>
    <n v="18560"/>
    <d v="2022-07-23T00:00:00"/>
    <x v="67"/>
    <d v="2022-07-26T00:00:00"/>
    <n v="1"/>
    <s v="RT4"/>
    <s v="makeyourtrip"/>
    <n v="4"/>
    <s v="Checked Out"/>
    <n v="19000"/>
    <n v="19000"/>
    <n v="505568"/>
    <s v="Net Banking"/>
    <n v="2"/>
    <m/>
    <b v="0"/>
    <s v="USA"/>
    <n v="63"/>
    <s v="Yes"/>
    <n v="498.34"/>
    <s v="Corporate"/>
  </r>
  <r>
    <s v="May012218561RT122"/>
    <n v="18561"/>
    <d v="2022-05-01T00:00:00"/>
    <x v="0"/>
    <d v="2022-05-03T00:00:00"/>
    <n v="1"/>
    <s v="RT1"/>
    <s v="makeyourtrip"/>
    <n v="4"/>
    <s v="Checked Out"/>
    <n v="6500"/>
    <n v="6500"/>
    <n v="800947"/>
    <s v="PayPal"/>
    <n v="2"/>
    <m/>
    <b v="0"/>
    <s v="Singapore"/>
    <n v="50"/>
    <s v="No"/>
    <n v="350.66"/>
    <s v="Travel Agent"/>
  </r>
  <r>
    <s v="May032216560RT212"/>
    <n v="16560"/>
    <d v="2022-05-02T00:00:00"/>
    <x v="2"/>
    <d v="2022-05-05T00:00:00"/>
    <n v="1"/>
    <s v="RT2"/>
    <s v="makeyourtrip"/>
    <n v="4"/>
    <s v="Checked Out"/>
    <n v="12600"/>
    <n v="12600"/>
    <n v="426022"/>
    <s v="Credit Card"/>
    <n v="2"/>
    <m/>
    <b v="1"/>
    <s v="UAE"/>
    <n v="19"/>
    <s v="No"/>
    <n v="823.83"/>
    <s v="Corporate"/>
  </r>
  <r>
    <s v="May032219560RT215"/>
    <n v="19560"/>
    <d v="2022-04-29T00:00:00"/>
    <x v="2"/>
    <d v="2022-05-05T00:00:00"/>
    <n v="1"/>
    <s v="RT2"/>
    <s v="makeyourtrip"/>
    <n v="4"/>
    <s v="Checked Out"/>
    <n v="13500"/>
    <n v="13500"/>
    <n v="482736"/>
    <s v="Cash"/>
    <n v="2"/>
    <m/>
    <b v="0"/>
    <s v="USA"/>
    <n v="57"/>
    <s v="No"/>
    <n v="810.75"/>
    <s v="Corporate"/>
  </r>
  <r>
    <s v="May042216563RT26"/>
    <n v="16563"/>
    <d v="2022-05-04T00:00:00"/>
    <x v="3"/>
    <d v="2022-05-06T00:00:00"/>
    <n v="1"/>
    <s v="RT2"/>
    <s v="makeyourtrip"/>
    <n v="4"/>
    <s v="Checked Out"/>
    <n v="12600"/>
    <n v="12600"/>
    <n v="298522"/>
    <s v="PayPal"/>
    <n v="2"/>
    <m/>
    <b v="0"/>
    <s v="India"/>
    <n v="35"/>
    <s v="No"/>
    <n v="744.88"/>
    <s v="Corporate"/>
  </r>
  <r>
    <s v="May052216560RT211"/>
    <n v="16560"/>
    <d v="2022-05-05T00:00:00"/>
    <x v="4"/>
    <d v="2022-05-07T00:00:00"/>
    <n v="1"/>
    <s v="RT2"/>
    <s v="makeyourtrip"/>
    <n v="4"/>
    <s v="Checked Out"/>
    <n v="12600"/>
    <n v="12600"/>
    <n v="409066"/>
    <s v="UPI"/>
    <n v="2"/>
    <m/>
    <b v="0"/>
    <s v="UAE"/>
    <n v="27"/>
    <s v="No"/>
    <n v="561.26"/>
    <s v="Travel Agent"/>
  </r>
  <r>
    <s v="May052218560RT34"/>
    <n v="18560"/>
    <d v="2022-05-04T00:00:00"/>
    <x v="4"/>
    <d v="2022-05-07T00:00:00"/>
    <n v="1"/>
    <s v="RT3"/>
    <s v="makeyourtrip"/>
    <n v="4"/>
    <s v="Checked Out"/>
    <n v="12000"/>
    <n v="12000"/>
    <n v="587387"/>
    <s v="Cash"/>
    <n v="2"/>
    <m/>
    <b v="0"/>
    <s v="UAE"/>
    <n v="58"/>
    <s v="No"/>
    <n v="554.80999999999995"/>
    <s v="OTA"/>
  </r>
  <r>
    <s v="May052219562RT45"/>
    <n v="19562"/>
    <d v="2022-05-02T00:00:00"/>
    <x v="4"/>
    <d v="2022-05-07T00:00:00"/>
    <n v="1"/>
    <s v="RT4"/>
    <s v="makeyourtrip"/>
    <n v="4"/>
    <s v="Checked Out"/>
    <n v="28500"/>
    <n v="28500"/>
    <n v="882479"/>
    <s v="Credit Card"/>
    <n v="2"/>
    <m/>
    <b v="0"/>
    <s v="Singapore"/>
    <n v="44"/>
    <s v="No"/>
    <n v="279.83"/>
    <s v="Travel Agent"/>
  </r>
  <r>
    <s v="May052217564RT217"/>
    <n v="17564"/>
    <d v="2022-05-05T00:00:00"/>
    <x v="4"/>
    <d v="2022-05-07T00:00:00"/>
    <n v="1"/>
    <s v="RT2"/>
    <s v="makeyourtrip"/>
    <n v="4"/>
    <s v="Checked Out"/>
    <n v="15300"/>
    <n v="15300"/>
    <n v="267896"/>
    <s v="UPI"/>
    <n v="2"/>
    <m/>
    <b v="0"/>
    <s v="UK"/>
    <n v="32"/>
    <s v="No"/>
    <n v="63.83"/>
    <s v="Travel Agent"/>
  </r>
  <r>
    <s v="May062216560RT12"/>
    <n v="16560"/>
    <d v="2022-05-06T00:00:00"/>
    <x v="5"/>
    <d v="2022-05-08T00:00:00"/>
    <n v="1"/>
    <s v="RT1"/>
    <s v="makeyourtrip"/>
    <n v="4"/>
    <s v="Checked Out"/>
    <n v="9100"/>
    <n v="9100"/>
    <n v="372448"/>
    <s v="Cash"/>
    <n v="2"/>
    <m/>
    <b v="0"/>
    <s v="USA"/>
    <n v="53"/>
    <s v="No"/>
    <n v="74.52"/>
    <s v="Direct"/>
  </r>
  <r>
    <s v="May062217563RT217"/>
    <n v="17563"/>
    <d v="2022-04-16T00:00:00"/>
    <x v="5"/>
    <d v="2022-05-08T00:00:00"/>
    <n v="1"/>
    <s v="RT2"/>
    <s v="makeyourtrip"/>
    <n v="4"/>
    <s v="Checked Out"/>
    <n v="15300"/>
    <n v="15300"/>
    <n v="980432"/>
    <s v="Cash"/>
    <n v="2"/>
    <m/>
    <b v="1"/>
    <s v="USA"/>
    <n v="26"/>
    <s v="No"/>
    <n v="614.80999999999995"/>
    <s v="Corporate"/>
  </r>
  <r>
    <s v="May072217560RT211"/>
    <n v="17560"/>
    <d v="2022-05-07T00:00:00"/>
    <x v="6"/>
    <d v="2022-05-09T00:00:00"/>
    <n v="1"/>
    <s v="RT2"/>
    <s v="makeyourtrip"/>
    <n v="4"/>
    <s v="Checked Out"/>
    <n v="15300"/>
    <n v="15300"/>
    <n v="786126"/>
    <s v="Net Banking"/>
    <n v="2"/>
    <m/>
    <b v="0"/>
    <s v="India"/>
    <n v="31"/>
    <s v="No"/>
    <n v="11.52"/>
    <s v="Corporate"/>
  </r>
  <r>
    <s v="May072219560RT114"/>
    <n v="19560"/>
    <d v="2022-05-07T00:00:00"/>
    <x v="6"/>
    <d v="2022-05-09T00:00:00"/>
    <n v="1"/>
    <s v="RT1"/>
    <s v="makeyourtrip"/>
    <n v="4"/>
    <s v="Checked Out"/>
    <n v="9750"/>
    <n v="9750"/>
    <n v="198185"/>
    <s v="Net Banking"/>
    <n v="2"/>
    <m/>
    <b v="0"/>
    <s v="Singapore"/>
    <n v="44"/>
    <s v="No"/>
    <n v="58.11"/>
    <s v="Travel Agent"/>
  </r>
  <r>
    <s v="May082218560RT230"/>
    <n v="18560"/>
    <d v="2022-05-08T00:00:00"/>
    <x v="7"/>
    <d v="2022-05-10T00:00:00"/>
    <n v="1"/>
    <s v="RT2"/>
    <s v="makeyourtrip"/>
    <n v="4"/>
    <s v="Checked Out"/>
    <n v="9000"/>
    <n v="9000"/>
    <n v="568224"/>
    <s v="UPI"/>
    <n v="2"/>
    <m/>
    <b v="1"/>
    <s v="UAE"/>
    <n v="63"/>
    <s v="No"/>
    <n v="44.53"/>
    <s v="Direct"/>
  </r>
  <r>
    <s v="May082217564RT312"/>
    <n v="17564"/>
    <d v="2022-05-08T00:00:00"/>
    <x v="7"/>
    <d v="2022-05-10T00:00:00"/>
    <n v="1"/>
    <s v="RT3"/>
    <s v="makeyourtrip"/>
    <n v="4"/>
    <s v="Checked Out"/>
    <n v="20400"/>
    <n v="20400"/>
    <n v="757116"/>
    <s v="Credit Card"/>
    <n v="2"/>
    <m/>
    <b v="0"/>
    <s v="UK"/>
    <n v="34"/>
    <s v="No"/>
    <n v="179.77"/>
    <s v="Corporate"/>
  </r>
  <r>
    <s v="May092216560RT35"/>
    <n v="16560"/>
    <d v="2022-05-03T00:00:00"/>
    <x v="70"/>
    <d v="2022-05-11T00:00:00"/>
    <n v="1"/>
    <s v="RT3"/>
    <s v="makeyourtrip"/>
    <n v="4"/>
    <s v="Checked Out"/>
    <n v="16800"/>
    <n v="16800"/>
    <n v="816502"/>
    <s v="Cash"/>
    <n v="2"/>
    <m/>
    <b v="1"/>
    <s v="India"/>
    <n v="18"/>
    <s v="No"/>
    <n v="774.67"/>
    <s v="Corporate"/>
  </r>
  <r>
    <s v="May092216562RT218"/>
    <n v="16562"/>
    <d v="2022-05-05T00:00:00"/>
    <x v="70"/>
    <d v="2022-05-11T00:00:00"/>
    <n v="1"/>
    <s v="RT2"/>
    <s v="makeyourtrip"/>
    <n v="4"/>
    <s v="Checked Out"/>
    <n v="12600"/>
    <n v="12600"/>
    <n v="448249"/>
    <s v="PayPal"/>
    <n v="2"/>
    <m/>
    <b v="0"/>
    <s v="India"/>
    <n v="30"/>
    <s v="No"/>
    <n v="928.33"/>
    <s v="Corporate"/>
  </r>
  <r>
    <s v="May092217560RT28"/>
    <n v="17560"/>
    <d v="2022-05-09T00:00:00"/>
    <x v="70"/>
    <d v="2022-05-11T00:00:00"/>
    <n v="1"/>
    <s v="RT2"/>
    <s v="makeyourtrip"/>
    <n v="4"/>
    <s v="Checked Out"/>
    <n v="15300"/>
    <n v="15300"/>
    <n v="137180"/>
    <s v="PayPal"/>
    <n v="2"/>
    <m/>
    <b v="0"/>
    <s v="UAE"/>
    <n v="22"/>
    <s v="No"/>
    <n v="186.05"/>
    <s v="Travel Agent"/>
  </r>
  <r>
    <s v="May092219562RT25"/>
    <n v="19562"/>
    <d v="2022-05-06T00:00:00"/>
    <x v="70"/>
    <d v="2022-05-11T00:00:00"/>
    <n v="1"/>
    <s v="RT2"/>
    <s v="makeyourtrip"/>
    <n v="4"/>
    <s v="Checked Out"/>
    <n v="13500"/>
    <n v="13500"/>
    <n v="904371"/>
    <s v="Cash"/>
    <n v="2"/>
    <m/>
    <b v="0"/>
    <s v="USA"/>
    <n v="41"/>
    <s v="No"/>
    <n v="200"/>
    <s v="Travel Agent"/>
  </r>
  <r>
    <s v="May102217560RT314"/>
    <n v="17560"/>
    <d v="2022-05-10T00:00:00"/>
    <x v="44"/>
    <d v="2022-05-12T00:00:00"/>
    <n v="1"/>
    <s v="RT3"/>
    <s v="makeyourtrip"/>
    <n v="4"/>
    <s v="Checked Out"/>
    <n v="20400"/>
    <n v="20400"/>
    <n v="141722"/>
    <s v="UPI"/>
    <n v="2"/>
    <m/>
    <b v="0"/>
    <s v="UAE"/>
    <n v="52"/>
    <s v="No"/>
    <n v="860.92"/>
    <s v="Direct"/>
  </r>
  <r>
    <s v="May102217560RT42"/>
    <n v="17560"/>
    <d v="2022-05-10T00:00:00"/>
    <x v="44"/>
    <d v="2022-05-12T00:00:00"/>
    <n v="1"/>
    <s v="RT4"/>
    <s v="makeyourtrip"/>
    <n v="4"/>
    <s v="Checked Out"/>
    <n v="32300"/>
    <n v="32300"/>
    <n v="795519"/>
    <s v="UPI"/>
    <n v="2"/>
    <m/>
    <b v="0"/>
    <s v="UAE"/>
    <n v="52"/>
    <s v="No"/>
    <n v="51.1"/>
    <s v="Travel Agent"/>
  </r>
  <r>
    <s v="May102219562RT42"/>
    <n v="19562"/>
    <d v="2022-05-09T00:00:00"/>
    <x v="44"/>
    <d v="2022-05-12T00:00:00"/>
    <n v="1"/>
    <s v="RT4"/>
    <s v="makeyourtrip"/>
    <n v="4"/>
    <s v="Checked Out"/>
    <n v="28500"/>
    <n v="28500"/>
    <n v="939232"/>
    <s v="UPI"/>
    <n v="2"/>
    <m/>
    <b v="0"/>
    <s v="UK"/>
    <n v="58"/>
    <s v="No"/>
    <n v="105.59"/>
    <s v="Direct"/>
  </r>
  <r>
    <s v="May122216563RT220"/>
    <n v="16563"/>
    <d v="2022-05-11T00:00:00"/>
    <x v="45"/>
    <d v="2022-05-14T00:00:00"/>
    <n v="1"/>
    <s v="RT2"/>
    <s v="makeyourtrip"/>
    <n v="4"/>
    <s v="Checked Out"/>
    <n v="12600"/>
    <n v="12600"/>
    <n v="379087"/>
    <s v="Net Banking"/>
    <n v="2"/>
    <m/>
    <b v="1"/>
    <s v="UK"/>
    <n v="31"/>
    <s v="No"/>
    <n v="503.75"/>
    <s v="Direct"/>
  </r>
  <r>
    <s v="May142217559RT229"/>
    <n v="17559"/>
    <d v="2022-05-14T00:00:00"/>
    <x v="47"/>
    <d v="2022-05-16T00:00:00"/>
    <n v="1"/>
    <s v="RT2"/>
    <s v="makeyourtrip"/>
    <n v="4"/>
    <s v="Checked Out"/>
    <n v="15300"/>
    <n v="15300"/>
    <n v="204663"/>
    <s v="UPI"/>
    <n v="2"/>
    <m/>
    <b v="1"/>
    <s v="USA"/>
    <n v="43"/>
    <s v="No"/>
    <n v="334.07"/>
    <s v="Corporate"/>
  </r>
  <r>
    <s v="May142219560RT117"/>
    <n v="19560"/>
    <d v="2022-05-14T00:00:00"/>
    <x v="47"/>
    <d v="2022-05-16T00:00:00"/>
    <n v="1"/>
    <s v="RT1"/>
    <s v="makeyourtrip"/>
    <n v="4"/>
    <s v="Checked Out"/>
    <n v="9750"/>
    <n v="9750"/>
    <n v="552889"/>
    <s v="Net Banking"/>
    <n v="2"/>
    <m/>
    <b v="0"/>
    <s v="India"/>
    <n v="33"/>
    <s v="No"/>
    <n v="24.68"/>
    <s v="Corporate"/>
  </r>
  <r>
    <s v="May152219559RT24"/>
    <n v="19559"/>
    <d v="2022-05-12T00:00:00"/>
    <x v="71"/>
    <d v="2022-05-17T00:00:00"/>
    <n v="1"/>
    <s v="RT2"/>
    <s v="makeyourtrip"/>
    <n v="4"/>
    <s v="Checked Out"/>
    <n v="13500"/>
    <n v="13500"/>
    <n v="126597"/>
    <s v="Net Banking"/>
    <n v="2"/>
    <m/>
    <b v="1"/>
    <s v="UK"/>
    <n v="27"/>
    <s v="No"/>
    <n v="772.77"/>
    <s v="Direct"/>
  </r>
  <r>
    <s v="May172216563RT215"/>
    <n v="16563"/>
    <d v="2022-05-16T00:00:00"/>
    <x v="72"/>
    <d v="2022-05-19T00:00:00"/>
    <n v="1"/>
    <s v="RT2"/>
    <s v="makeyourtrip"/>
    <n v="4"/>
    <s v="Checked Out"/>
    <n v="12600"/>
    <n v="12600"/>
    <n v="625007"/>
    <s v="Cash"/>
    <n v="2"/>
    <m/>
    <b v="0"/>
    <s v="UAE"/>
    <n v="18"/>
    <s v="No"/>
    <n v="604.22"/>
    <s v="Corporate"/>
  </r>
  <r>
    <s v="May182216560RT28"/>
    <n v="16560"/>
    <d v="2022-05-17T00:00:00"/>
    <x v="49"/>
    <d v="2022-05-20T00:00:00"/>
    <n v="1"/>
    <s v="RT2"/>
    <s v="makeyourtrip"/>
    <n v="4"/>
    <s v="Checked Out"/>
    <n v="12600"/>
    <n v="12600"/>
    <n v="272413"/>
    <s v="Credit Card"/>
    <n v="2"/>
    <m/>
    <b v="0"/>
    <s v="UAE"/>
    <n v="39"/>
    <s v="No"/>
    <n v="935.07"/>
    <s v="OTA"/>
  </r>
  <r>
    <s v="May182216560RT32"/>
    <n v="16560"/>
    <d v="2022-05-18T00:00:00"/>
    <x v="49"/>
    <d v="2022-05-20T00:00:00"/>
    <n v="1"/>
    <s v="RT3"/>
    <s v="makeyourtrip"/>
    <n v="4"/>
    <s v="Checked Out"/>
    <n v="16800"/>
    <n v="16800"/>
    <n v="601817"/>
    <s v="Net Banking"/>
    <n v="2"/>
    <m/>
    <b v="0"/>
    <s v="USA"/>
    <n v="61"/>
    <s v="No"/>
    <n v="285.33999999999997"/>
    <s v="Direct"/>
  </r>
  <r>
    <s v="May182218559RT28"/>
    <n v="18559"/>
    <d v="2022-04-28T00:00:00"/>
    <x v="49"/>
    <d v="2022-05-20T00:00:00"/>
    <n v="1"/>
    <s v="RT2"/>
    <s v="makeyourtrip"/>
    <n v="4"/>
    <s v="Checked Out"/>
    <n v="9000"/>
    <n v="9000"/>
    <n v="859981"/>
    <s v="Cash"/>
    <n v="2"/>
    <m/>
    <b v="0"/>
    <s v="UK"/>
    <n v="33"/>
    <s v="No"/>
    <n v="674.93"/>
    <s v="Direct"/>
  </r>
  <r>
    <s v="May182218560RT313"/>
    <n v="18560"/>
    <d v="2022-05-17T00:00:00"/>
    <x v="49"/>
    <d v="2022-05-20T00:00:00"/>
    <n v="1"/>
    <s v="RT3"/>
    <s v="makeyourtrip"/>
    <n v="4"/>
    <s v="Checked Out"/>
    <n v="12000"/>
    <n v="12000"/>
    <n v="275477"/>
    <s v="PayPal"/>
    <n v="2"/>
    <m/>
    <b v="1"/>
    <s v="India"/>
    <n v="29"/>
    <s v="No"/>
    <n v="322.51"/>
    <s v="OTA"/>
  </r>
  <r>
    <s v="May192216559RT45"/>
    <n v="16559"/>
    <d v="2022-05-14T00:00:00"/>
    <x v="9"/>
    <d v="2022-05-21T00:00:00"/>
    <n v="1"/>
    <s v="RT4"/>
    <s v="makeyourtrip"/>
    <n v="4"/>
    <s v="Checked Out"/>
    <n v="32300"/>
    <n v="32300"/>
    <n v="388365"/>
    <s v="Net Banking"/>
    <n v="2"/>
    <m/>
    <b v="0"/>
    <s v="Singapore"/>
    <n v="51"/>
    <s v="No"/>
    <n v="349.85"/>
    <s v="Corporate"/>
  </r>
  <r>
    <s v="May192218563RT14"/>
    <n v="18563"/>
    <d v="2022-04-25T00:00:00"/>
    <x v="9"/>
    <d v="2022-05-21T00:00:00"/>
    <n v="1"/>
    <s v="RT1"/>
    <s v="makeyourtrip"/>
    <n v="4"/>
    <s v="Checked Out"/>
    <n v="6500"/>
    <n v="6500"/>
    <n v="723283"/>
    <s v="Credit Card"/>
    <n v="2"/>
    <m/>
    <b v="1"/>
    <s v="USA"/>
    <n v="37"/>
    <s v="No"/>
    <n v="393.47"/>
    <s v="OTA"/>
  </r>
  <r>
    <s v="May202219559RT24"/>
    <n v="19559"/>
    <d v="2022-05-15T00:00:00"/>
    <x v="50"/>
    <d v="2022-05-22T00:00:00"/>
    <n v="1"/>
    <s v="RT2"/>
    <s v="makeyourtrip"/>
    <n v="4"/>
    <s v="Checked Out"/>
    <n v="13500"/>
    <n v="13500"/>
    <n v="785644"/>
    <s v="Credit Card"/>
    <n v="2"/>
    <m/>
    <b v="0"/>
    <s v="UK"/>
    <n v="22"/>
    <s v="No"/>
    <n v="51.65"/>
    <s v="Direct"/>
  </r>
  <r>
    <s v="May212218560RT230"/>
    <n v="18560"/>
    <d v="2022-05-17T00:00:00"/>
    <x v="10"/>
    <d v="2022-05-23T00:00:00"/>
    <n v="1"/>
    <s v="RT2"/>
    <s v="makeyourtrip"/>
    <n v="4"/>
    <s v="Checked Out"/>
    <n v="9000"/>
    <n v="9000"/>
    <n v="742627"/>
    <s v="Net Banking"/>
    <n v="2"/>
    <m/>
    <b v="0"/>
    <s v="Singapore"/>
    <n v="25"/>
    <s v="No"/>
    <n v="178.4"/>
    <s v="OTA"/>
  </r>
  <r>
    <s v="May212218561RT115"/>
    <n v="18561"/>
    <d v="2022-05-18T00:00:00"/>
    <x v="10"/>
    <d v="2022-05-23T00:00:00"/>
    <n v="1"/>
    <s v="RT1"/>
    <s v="makeyourtrip"/>
    <n v="4"/>
    <s v="Checked Out"/>
    <n v="6500"/>
    <n v="6500"/>
    <n v="375055"/>
    <s v="Net Banking"/>
    <n v="2"/>
    <m/>
    <b v="1"/>
    <s v="India"/>
    <n v="27"/>
    <s v="No"/>
    <n v="83.46"/>
    <s v="Corporate"/>
  </r>
  <r>
    <s v="May212218563RT35"/>
    <n v="18563"/>
    <d v="2022-05-19T00:00:00"/>
    <x v="10"/>
    <d v="2022-05-23T00:00:00"/>
    <n v="1"/>
    <s v="RT3"/>
    <s v="makeyourtrip"/>
    <n v="4"/>
    <s v="Checked Out"/>
    <n v="12000"/>
    <n v="12000"/>
    <n v="544451"/>
    <s v="Credit Card"/>
    <n v="2"/>
    <m/>
    <b v="1"/>
    <s v="USA"/>
    <n v="53"/>
    <s v="No"/>
    <n v="21.73"/>
    <s v="Direct"/>
  </r>
  <r>
    <s v="May222218560RT48"/>
    <n v="18560"/>
    <d v="2022-05-21T00:00:00"/>
    <x v="11"/>
    <d v="2022-05-24T00:00:00"/>
    <n v="1"/>
    <s v="RT4"/>
    <s v="makeyourtrip"/>
    <n v="4"/>
    <s v="Checked Out"/>
    <n v="19000"/>
    <n v="19000"/>
    <n v="655104"/>
    <s v="UPI"/>
    <n v="2"/>
    <m/>
    <b v="0"/>
    <s v="Singapore"/>
    <n v="34"/>
    <s v="No"/>
    <n v="797.32"/>
    <s v="Direct"/>
  </r>
  <r>
    <s v="May222219563RT32"/>
    <n v="19563"/>
    <d v="2022-05-22T00:00:00"/>
    <x v="11"/>
    <d v="2022-05-24T00:00:00"/>
    <n v="1"/>
    <s v="RT3"/>
    <s v="makeyourtrip"/>
    <n v="4"/>
    <s v="Checked Out"/>
    <n v="18000"/>
    <n v="18000"/>
    <n v="784905"/>
    <s v="Credit Card"/>
    <n v="2"/>
    <m/>
    <b v="0"/>
    <s v="UAE"/>
    <n v="40"/>
    <s v="No"/>
    <n v="852.54"/>
    <s v="OTA"/>
  </r>
  <r>
    <s v="May232218558RT14"/>
    <n v="18558"/>
    <d v="2022-05-21T00:00:00"/>
    <x v="12"/>
    <d v="2022-05-25T00:00:00"/>
    <n v="1"/>
    <s v="RT1"/>
    <s v="makeyourtrip"/>
    <n v="4"/>
    <s v="Checked Out"/>
    <n v="6500"/>
    <n v="6500"/>
    <n v="850524"/>
    <s v="Credit Card"/>
    <n v="2"/>
    <m/>
    <b v="1"/>
    <s v="India"/>
    <n v="47"/>
    <s v="No"/>
    <n v="497.11"/>
    <s v="Direct"/>
  </r>
  <r>
    <s v="May232218559RT23"/>
    <n v="18559"/>
    <d v="2022-05-21T00:00:00"/>
    <x v="12"/>
    <d v="2022-05-25T00:00:00"/>
    <n v="1"/>
    <s v="RT2"/>
    <s v="makeyourtrip"/>
    <n v="4"/>
    <s v="Checked Out"/>
    <n v="9000"/>
    <n v="9000"/>
    <n v="239598"/>
    <s v="PayPal"/>
    <n v="2"/>
    <m/>
    <b v="0"/>
    <s v="India"/>
    <n v="53"/>
    <s v="No"/>
    <n v="420.73"/>
    <s v="OTA"/>
  </r>
  <r>
    <s v="May232218560RT214"/>
    <n v="18560"/>
    <d v="2022-05-20T00:00:00"/>
    <x v="12"/>
    <d v="2022-05-25T00:00:00"/>
    <n v="1"/>
    <s v="RT2"/>
    <s v="makeyourtrip"/>
    <n v="4"/>
    <s v="Checked Out"/>
    <n v="9000"/>
    <n v="9000"/>
    <n v="249479"/>
    <s v="Net Banking"/>
    <n v="2"/>
    <m/>
    <b v="0"/>
    <s v="India"/>
    <n v="26"/>
    <s v="No"/>
    <n v="220.88"/>
    <s v="Travel Agent"/>
  </r>
  <r>
    <s v="May232219560RT215"/>
    <n v="19560"/>
    <d v="2022-05-22T00:00:00"/>
    <x v="12"/>
    <d v="2022-05-25T00:00:00"/>
    <n v="1"/>
    <s v="RT2"/>
    <s v="makeyourtrip"/>
    <n v="4"/>
    <s v="Checked Out"/>
    <n v="13500"/>
    <n v="13500"/>
    <n v="210760"/>
    <s v="Net Banking"/>
    <n v="2"/>
    <m/>
    <b v="1"/>
    <s v="UK"/>
    <n v="57"/>
    <s v="No"/>
    <n v="205.31"/>
    <s v="Corporate"/>
  </r>
  <r>
    <s v="May242216559RT223"/>
    <n v="16559"/>
    <d v="2022-05-19T00:00:00"/>
    <x v="51"/>
    <d v="2022-05-26T00:00:00"/>
    <n v="1"/>
    <s v="RT2"/>
    <s v="makeyourtrip"/>
    <n v="4"/>
    <s v="Checked Out"/>
    <n v="15300"/>
    <n v="15300"/>
    <n v="741729"/>
    <s v="Net Banking"/>
    <n v="2"/>
    <m/>
    <b v="0"/>
    <s v="UAE"/>
    <n v="37"/>
    <s v="No"/>
    <n v="0.5"/>
    <s v="Direct"/>
  </r>
  <r>
    <s v="May252217563RT17"/>
    <n v="17563"/>
    <d v="2022-05-04T00:00:00"/>
    <x v="73"/>
    <d v="2022-05-27T00:00:00"/>
    <n v="1"/>
    <s v="RT1"/>
    <s v="makeyourtrip"/>
    <n v="4"/>
    <s v="Checked Out"/>
    <n v="11050"/>
    <n v="11050"/>
    <n v="197491"/>
    <s v="UPI"/>
    <n v="2"/>
    <m/>
    <b v="1"/>
    <s v="UAE"/>
    <n v="21"/>
    <s v="No"/>
    <n v="225.27"/>
    <s v="Direct"/>
  </r>
  <r>
    <s v="May262217559RT42"/>
    <n v="17559"/>
    <d v="2022-05-19T00:00:00"/>
    <x v="74"/>
    <d v="2022-05-28T00:00:00"/>
    <n v="1"/>
    <s v="RT4"/>
    <s v="makeyourtrip"/>
    <n v="4"/>
    <s v="Checked Out"/>
    <n v="32300"/>
    <n v="32300"/>
    <n v="172740"/>
    <s v="Cash"/>
    <n v="2"/>
    <m/>
    <b v="0"/>
    <s v="UK"/>
    <n v="27"/>
    <s v="No"/>
    <n v="376.19"/>
    <s v="Travel Agent"/>
  </r>
  <r>
    <s v="May262219560RT11"/>
    <n v="19560"/>
    <d v="2022-05-24T00:00:00"/>
    <x v="74"/>
    <d v="2022-05-28T00:00:00"/>
    <n v="1"/>
    <s v="RT1"/>
    <s v="makeyourtrip"/>
    <n v="4"/>
    <s v="Checked Out"/>
    <n v="9750"/>
    <n v="9750"/>
    <n v="489956"/>
    <s v="Net Banking"/>
    <n v="2"/>
    <m/>
    <b v="0"/>
    <s v="UK"/>
    <n v="44"/>
    <s v="No"/>
    <n v="481.15"/>
    <s v="Travel Agent"/>
  </r>
  <r>
    <s v="May272217563RT230"/>
    <n v="17563"/>
    <d v="2022-05-25T00:00:00"/>
    <x v="75"/>
    <d v="2022-05-29T00:00:00"/>
    <n v="1"/>
    <s v="RT2"/>
    <s v="makeyourtrip"/>
    <n v="4"/>
    <s v="Checked Out"/>
    <n v="15300"/>
    <n v="15300"/>
    <n v="181736"/>
    <s v="Net Banking"/>
    <n v="2"/>
    <m/>
    <b v="1"/>
    <s v="UK"/>
    <n v="30"/>
    <s v="No"/>
    <n v="745.27"/>
    <s v="Direct"/>
  </r>
  <r>
    <s v="May292216563RT133"/>
    <n v="16563"/>
    <d v="2022-05-28T00:00:00"/>
    <x v="13"/>
    <d v="2022-05-31T00:00:00"/>
    <n v="1"/>
    <s v="RT1"/>
    <s v="makeyourtrip"/>
    <n v="4"/>
    <s v="Checked Out"/>
    <n v="9100"/>
    <n v="9100"/>
    <n v="399100"/>
    <s v="PayPal"/>
    <n v="2"/>
    <m/>
    <b v="0"/>
    <s v="UK"/>
    <n v="36"/>
    <s v="No"/>
    <n v="631.20000000000005"/>
    <s v="OTA"/>
  </r>
  <r>
    <s v="May292216563RT41"/>
    <n v="16563"/>
    <d v="2022-05-27T00:00:00"/>
    <x v="13"/>
    <d v="2022-05-31T00:00:00"/>
    <n v="1"/>
    <s v="RT4"/>
    <s v="makeyourtrip"/>
    <n v="4"/>
    <s v="Checked Out"/>
    <n v="26600"/>
    <n v="26600"/>
    <n v="627966"/>
    <s v="UPI"/>
    <n v="2"/>
    <m/>
    <b v="0"/>
    <s v="Singapore"/>
    <n v="59"/>
    <s v="No"/>
    <n v="732.5"/>
    <s v="OTA"/>
  </r>
  <r>
    <s v="May292219563RT310"/>
    <n v="19563"/>
    <d v="2022-05-28T00:00:00"/>
    <x v="13"/>
    <d v="2022-05-31T00:00:00"/>
    <n v="1"/>
    <s v="RT3"/>
    <s v="makeyourtrip"/>
    <n v="4"/>
    <s v="Checked Out"/>
    <n v="18000"/>
    <n v="18000"/>
    <n v="998210"/>
    <s v="UPI"/>
    <n v="2"/>
    <m/>
    <b v="0"/>
    <s v="India"/>
    <n v="59"/>
    <s v="No"/>
    <n v="698.62"/>
    <s v="Travel Agent"/>
  </r>
  <r>
    <s v="May312219560RT28"/>
    <n v="19560"/>
    <d v="2022-05-27T00:00:00"/>
    <x v="15"/>
    <d v="2022-06-02T00:00:00"/>
    <n v="1"/>
    <s v="RT2"/>
    <s v="makeyourtrip"/>
    <n v="4"/>
    <s v="Checked Out"/>
    <n v="13500"/>
    <n v="13500"/>
    <n v="834948"/>
    <s v="Credit Card"/>
    <n v="2"/>
    <m/>
    <b v="1"/>
    <s v="India"/>
    <n v="26"/>
    <s v="No"/>
    <n v="775.76"/>
    <s v="Direct"/>
  </r>
  <r>
    <s v="May312219561RT34"/>
    <n v="19561"/>
    <d v="2022-05-30T00:00:00"/>
    <x v="15"/>
    <d v="2022-06-02T00:00:00"/>
    <n v="1"/>
    <s v="RT3"/>
    <s v="makeyourtrip"/>
    <n v="4"/>
    <s v="Checked Out"/>
    <n v="18000"/>
    <n v="18000"/>
    <n v="796967"/>
    <s v="UPI"/>
    <n v="2"/>
    <m/>
    <b v="0"/>
    <s v="Singapore"/>
    <n v="24"/>
    <s v="No"/>
    <n v="377.88"/>
    <s v="Corporate"/>
  </r>
  <r>
    <s v="Jun012216561RT110"/>
    <n v="16561"/>
    <d v="2022-05-28T00:00:00"/>
    <x v="16"/>
    <d v="2022-06-03T00:00:00"/>
    <n v="1"/>
    <s v="RT1"/>
    <s v="makeyourtrip"/>
    <n v="4"/>
    <s v="Checked Out"/>
    <n v="9100"/>
    <n v="9100"/>
    <n v="159843"/>
    <s v="Net Banking"/>
    <n v="2"/>
    <m/>
    <b v="0"/>
    <s v="India"/>
    <n v="22"/>
    <s v="No"/>
    <n v="3.35"/>
    <s v="Travel Agent"/>
  </r>
  <r>
    <s v="Jun012216562RT26"/>
    <n v="16562"/>
    <d v="2022-05-28T00:00:00"/>
    <x v="16"/>
    <d v="2022-06-03T00:00:00"/>
    <n v="1"/>
    <s v="RT2"/>
    <s v="makeyourtrip"/>
    <n v="4"/>
    <s v="Checked Out"/>
    <n v="12600"/>
    <n v="12600"/>
    <n v="185555"/>
    <s v="UPI"/>
    <n v="2"/>
    <m/>
    <b v="0"/>
    <s v="Singapore"/>
    <n v="50"/>
    <s v="No"/>
    <n v="683.41"/>
    <s v="Direct"/>
  </r>
  <r>
    <s v="Jun022216562RT11"/>
    <n v="16562"/>
    <d v="2022-05-30T00:00:00"/>
    <x v="76"/>
    <d v="2022-06-04T00:00:00"/>
    <n v="1"/>
    <s v="RT1"/>
    <s v="makeyourtrip"/>
    <n v="4"/>
    <s v="Checked Out"/>
    <n v="9100"/>
    <n v="9100"/>
    <n v="295283"/>
    <s v="UPI"/>
    <n v="2"/>
    <m/>
    <b v="1"/>
    <s v="UK"/>
    <n v="63"/>
    <s v="No"/>
    <n v="812.59"/>
    <s v="Travel Agent"/>
  </r>
  <r>
    <s v="Jun022217563RT32"/>
    <n v="17563"/>
    <d v="2022-05-28T00:00:00"/>
    <x v="76"/>
    <d v="2022-06-04T00:00:00"/>
    <n v="1"/>
    <s v="RT3"/>
    <s v="makeyourtrip"/>
    <n v="4"/>
    <s v="Checked Out"/>
    <n v="20400"/>
    <n v="20400"/>
    <n v="884748"/>
    <s v="Credit Card"/>
    <n v="2"/>
    <m/>
    <b v="1"/>
    <s v="India"/>
    <n v="27"/>
    <s v="No"/>
    <n v="206.37"/>
    <s v="Direct"/>
  </r>
  <r>
    <s v="Jun042218560RT44"/>
    <n v="18560"/>
    <d v="2022-06-04T00:00:00"/>
    <x v="17"/>
    <d v="2022-06-06T00:00:00"/>
    <n v="1"/>
    <s v="RT4"/>
    <s v="makeyourtrip"/>
    <n v="4"/>
    <s v="Checked Out"/>
    <n v="19000"/>
    <n v="19000"/>
    <n v="796524"/>
    <s v="Cash"/>
    <n v="2"/>
    <m/>
    <b v="0"/>
    <s v="USA"/>
    <n v="19"/>
    <s v="No"/>
    <n v="487.32"/>
    <s v="Direct"/>
  </r>
  <r>
    <s v="Jun042219559RT215"/>
    <n v="19559"/>
    <d v="2022-06-02T00:00:00"/>
    <x v="17"/>
    <d v="2022-06-06T00:00:00"/>
    <n v="1"/>
    <s v="RT2"/>
    <s v="makeyourtrip"/>
    <n v="4"/>
    <s v="Checked Out"/>
    <n v="13500"/>
    <n v="13500"/>
    <n v="461837"/>
    <s v="UPI"/>
    <n v="2"/>
    <m/>
    <b v="0"/>
    <s v="Singapore"/>
    <n v="46"/>
    <s v="No"/>
    <n v="994.74"/>
    <s v="Travel Agent"/>
  </r>
  <r>
    <s v="Jun042219560RT21"/>
    <n v="19560"/>
    <d v="2022-05-31T00:00:00"/>
    <x v="17"/>
    <d v="2022-06-06T00:00:00"/>
    <n v="1"/>
    <s v="RT2"/>
    <s v="makeyourtrip"/>
    <n v="4"/>
    <s v="Checked Out"/>
    <n v="13500"/>
    <n v="13500"/>
    <n v="214547"/>
    <s v="PayPal"/>
    <n v="2"/>
    <m/>
    <b v="0"/>
    <s v="Singapore"/>
    <n v="56"/>
    <s v="No"/>
    <n v="492.71"/>
    <s v="Travel Agent"/>
  </r>
  <r>
    <s v="Jun052217559RT47"/>
    <n v="17559"/>
    <d v="2022-06-02T00:00:00"/>
    <x v="18"/>
    <d v="2022-06-07T00:00:00"/>
    <n v="1"/>
    <s v="RT4"/>
    <s v="makeyourtrip"/>
    <n v="4"/>
    <s v="Checked Out"/>
    <n v="32300"/>
    <n v="32300"/>
    <n v="416539"/>
    <s v="PayPal"/>
    <n v="2"/>
    <m/>
    <b v="0"/>
    <s v="UAE"/>
    <n v="18"/>
    <s v="No"/>
    <n v="541.59"/>
    <s v="Travel Agent"/>
  </r>
  <r>
    <s v="Jun062217563RT34"/>
    <n v="17563"/>
    <d v="2022-06-01T00:00:00"/>
    <x v="53"/>
    <d v="2022-06-08T00:00:00"/>
    <n v="1"/>
    <s v="RT3"/>
    <s v="makeyourtrip"/>
    <n v="4"/>
    <s v="Checked Out"/>
    <n v="20400"/>
    <n v="20400"/>
    <n v="593073"/>
    <s v="Credit Card"/>
    <n v="2"/>
    <m/>
    <b v="0"/>
    <s v="UAE"/>
    <n v="47"/>
    <s v="No"/>
    <n v="94.95"/>
    <s v="Travel Agent"/>
  </r>
  <r>
    <s v="Jun062219560RT211"/>
    <n v="19560"/>
    <d v="2022-06-03T00:00:00"/>
    <x v="53"/>
    <d v="2022-06-08T00:00:00"/>
    <n v="1"/>
    <s v="RT2"/>
    <s v="makeyourtrip"/>
    <n v="4"/>
    <s v="Checked Out"/>
    <n v="13500"/>
    <n v="13500"/>
    <n v="271086"/>
    <s v="PayPal"/>
    <n v="2"/>
    <m/>
    <b v="0"/>
    <s v="India"/>
    <n v="40"/>
    <s v="No"/>
    <n v="633.55999999999995"/>
    <s v="OTA"/>
  </r>
  <r>
    <s v="Jun072219563RT17"/>
    <n v="19563"/>
    <d v="2022-05-17T00:00:00"/>
    <x v="19"/>
    <d v="2022-06-09T00:00:00"/>
    <n v="1"/>
    <s v="RT1"/>
    <s v="makeyourtrip"/>
    <n v="4"/>
    <s v="Checked Out"/>
    <n v="9750"/>
    <n v="9750"/>
    <n v="458773"/>
    <s v="Cash"/>
    <n v="2"/>
    <m/>
    <b v="0"/>
    <s v="Singapore"/>
    <n v="60"/>
    <s v="No"/>
    <n v="74.25"/>
    <s v="Corporate"/>
  </r>
  <r>
    <s v="Jun122218560RT313"/>
    <n v="18560"/>
    <d v="2022-06-08T00:00:00"/>
    <x v="55"/>
    <d v="2022-06-14T00:00:00"/>
    <n v="1"/>
    <s v="RT3"/>
    <s v="makeyourtrip"/>
    <n v="4"/>
    <s v="Checked Out"/>
    <n v="12000"/>
    <n v="12000"/>
    <n v="269998"/>
    <s v="Net Banking"/>
    <n v="2"/>
    <m/>
    <b v="1"/>
    <s v="Singapore"/>
    <n v="61"/>
    <s v="No"/>
    <n v="879.17"/>
    <s v="OTA"/>
  </r>
  <r>
    <s v="Jun152217561RT17"/>
    <n v="17561"/>
    <d v="2022-06-13T00:00:00"/>
    <x v="79"/>
    <d v="2022-06-17T00:00:00"/>
    <n v="1"/>
    <s v="RT1"/>
    <s v="makeyourtrip"/>
    <n v="4"/>
    <s v="Checked Out"/>
    <n v="11050"/>
    <n v="11050"/>
    <n v="356078"/>
    <s v="Cash"/>
    <n v="2"/>
    <m/>
    <b v="0"/>
    <s v="USA"/>
    <n v="25"/>
    <s v="No"/>
    <n v="168.96"/>
    <s v="Corporate"/>
  </r>
  <r>
    <s v="Jun152217563RT115"/>
    <n v="17563"/>
    <d v="2022-06-15T00:00:00"/>
    <x v="79"/>
    <d v="2022-06-17T00:00:00"/>
    <n v="1"/>
    <s v="RT1"/>
    <s v="makeyourtrip"/>
    <n v="4"/>
    <s v="Checked Out"/>
    <n v="11050"/>
    <n v="11050"/>
    <n v="897053"/>
    <s v="PayPal"/>
    <n v="2"/>
    <m/>
    <b v="1"/>
    <s v="UK"/>
    <n v="61"/>
    <s v="No"/>
    <n v="416.54"/>
    <s v="Travel Agent"/>
  </r>
  <r>
    <s v="Jun152219560RT113"/>
    <n v="19560"/>
    <d v="2022-06-14T00:00:00"/>
    <x v="79"/>
    <d v="2022-06-17T00:00:00"/>
    <n v="1"/>
    <s v="RT1"/>
    <s v="makeyourtrip"/>
    <n v="4"/>
    <s v="Checked Out"/>
    <n v="9750"/>
    <n v="9750"/>
    <n v="236627"/>
    <s v="Net Banking"/>
    <n v="2"/>
    <m/>
    <b v="1"/>
    <s v="India"/>
    <n v="30"/>
    <s v="No"/>
    <n v="79.680000000000007"/>
    <s v="Travel Agent"/>
  </r>
  <r>
    <s v="Jun172217560RT210"/>
    <n v="17560"/>
    <d v="2022-06-15T00:00:00"/>
    <x v="24"/>
    <d v="2022-06-19T00:00:00"/>
    <n v="1"/>
    <s v="RT2"/>
    <s v="makeyourtrip"/>
    <n v="4"/>
    <s v="Checked Out"/>
    <n v="15300"/>
    <n v="15300"/>
    <n v="647128"/>
    <s v="UPI"/>
    <n v="2"/>
    <m/>
    <b v="0"/>
    <s v="UK"/>
    <n v="19"/>
    <s v="No"/>
    <n v="802.85"/>
    <s v="Corporate"/>
  </r>
  <r>
    <s v="Jun172218558RT217"/>
    <n v="18558"/>
    <d v="2022-05-27T00:00:00"/>
    <x v="24"/>
    <d v="2022-06-19T00:00:00"/>
    <n v="1"/>
    <s v="RT2"/>
    <s v="makeyourtrip"/>
    <n v="4"/>
    <s v="Checked Out"/>
    <n v="9000"/>
    <n v="9000"/>
    <n v="194650"/>
    <s v="Cash"/>
    <n v="2"/>
    <m/>
    <b v="0"/>
    <s v="UAE"/>
    <n v="22"/>
    <s v="No"/>
    <n v="503.84"/>
    <s v="Travel Agent"/>
  </r>
  <r>
    <s v="Jun182218560RT413"/>
    <n v="18560"/>
    <d v="2022-06-18T00:00:00"/>
    <x v="25"/>
    <d v="2022-06-20T00:00:00"/>
    <n v="1"/>
    <s v="RT4"/>
    <s v="makeyourtrip"/>
    <n v="4"/>
    <s v="Checked Out"/>
    <n v="19000"/>
    <n v="19000"/>
    <n v="585980"/>
    <s v="PayPal"/>
    <n v="2"/>
    <m/>
    <b v="1"/>
    <s v="USA"/>
    <n v="47"/>
    <s v="No"/>
    <n v="343.33"/>
    <s v="Direct"/>
  </r>
  <r>
    <s v="Jun192219560RT224"/>
    <n v="19560"/>
    <d v="2022-06-19T00:00:00"/>
    <x v="26"/>
    <d v="2022-06-21T00:00:00"/>
    <n v="1"/>
    <s v="RT2"/>
    <s v="makeyourtrip"/>
    <n v="4"/>
    <s v="Checked Out"/>
    <n v="13500"/>
    <n v="13500"/>
    <n v="239398"/>
    <s v="Credit Card"/>
    <n v="2"/>
    <m/>
    <b v="0"/>
    <s v="India"/>
    <n v="35"/>
    <s v="No"/>
    <n v="792.79"/>
    <s v="Travel Agent"/>
  </r>
  <r>
    <s v="Jun202216563RT31"/>
    <n v="16563"/>
    <d v="2022-06-19T00:00:00"/>
    <x v="81"/>
    <d v="2022-06-22T00:00:00"/>
    <n v="1"/>
    <s v="RT3"/>
    <s v="makeyourtrip"/>
    <n v="4"/>
    <s v="Checked Out"/>
    <n v="16800"/>
    <n v="16800"/>
    <n v="934206"/>
    <s v="Credit Card"/>
    <n v="2"/>
    <m/>
    <b v="0"/>
    <s v="UAE"/>
    <n v="57"/>
    <s v="No"/>
    <n v="490.42"/>
    <s v="Corporate"/>
  </r>
  <r>
    <s v="Jun212218560RT41"/>
    <n v="18560"/>
    <d v="2022-06-20T00:00:00"/>
    <x v="27"/>
    <d v="2022-06-23T00:00:00"/>
    <n v="1"/>
    <s v="RT4"/>
    <s v="makeyourtrip"/>
    <n v="4"/>
    <s v="Checked Out"/>
    <n v="19000"/>
    <n v="19000"/>
    <n v="174715"/>
    <s v="Cash"/>
    <n v="2"/>
    <m/>
    <b v="0"/>
    <s v="UK"/>
    <n v="19"/>
    <s v="No"/>
    <n v="77.78"/>
    <s v="OTA"/>
  </r>
  <r>
    <s v="Jun222216563RT34"/>
    <n v="16563"/>
    <d v="2022-06-21T00:00:00"/>
    <x v="28"/>
    <d v="2022-06-24T00:00:00"/>
    <n v="1"/>
    <s v="RT3"/>
    <s v="makeyourtrip"/>
    <n v="4"/>
    <s v="Checked Out"/>
    <n v="16800"/>
    <n v="16800"/>
    <n v="979252"/>
    <s v="UPI"/>
    <n v="2"/>
    <m/>
    <b v="0"/>
    <s v="UK"/>
    <n v="19"/>
    <s v="No"/>
    <n v="824.46"/>
    <s v="OTA"/>
  </r>
  <r>
    <s v="Jun222218562RT19"/>
    <n v="18562"/>
    <d v="2022-06-17T00:00:00"/>
    <x v="28"/>
    <d v="2022-06-24T00:00:00"/>
    <n v="1"/>
    <s v="RT1"/>
    <s v="makeyourtrip"/>
    <n v="4"/>
    <s v="Checked Out"/>
    <n v="6500"/>
    <n v="6500"/>
    <n v="536144"/>
    <s v="Credit Card"/>
    <n v="2"/>
    <m/>
    <b v="1"/>
    <s v="India"/>
    <n v="61"/>
    <s v="No"/>
    <n v="303.67"/>
    <s v="OTA"/>
  </r>
  <r>
    <s v="Jun222218563RT45"/>
    <n v="18563"/>
    <d v="2022-06-18T00:00:00"/>
    <x v="28"/>
    <d v="2022-06-24T00:00:00"/>
    <n v="1"/>
    <s v="RT4"/>
    <s v="makeyourtrip"/>
    <n v="4"/>
    <s v="Checked Out"/>
    <n v="19000"/>
    <n v="19000"/>
    <n v="984681"/>
    <s v="UPI"/>
    <n v="2"/>
    <m/>
    <b v="0"/>
    <s v="India"/>
    <n v="45"/>
    <s v="No"/>
    <n v="495.45"/>
    <s v="Travel Agent"/>
  </r>
  <r>
    <s v="Jun232219559RT11"/>
    <n v="19559"/>
    <d v="2022-05-30T00:00:00"/>
    <x v="91"/>
    <d v="2022-06-25T00:00:00"/>
    <n v="1"/>
    <s v="RT1"/>
    <s v="makeyourtrip"/>
    <n v="4"/>
    <s v="Checked Out"/>
    <n v="9750"/>
    <n v="9750"/>
    <n v="455637"/>
    <s v="Credit Card"/>
    <n v="2"/>
    <m/>
    <b v="1"/>
    <s v="Singapore"/>
    <n v="52"/>
    <s v="No"/>
    <n v="314.29000000000002"/>
    <s v="Direct"/>
  </r>
  <r>
    <s v="Jun252216563RT48"/>
    <n v="16563"/>
    <d v="2022-06-25T00:00:00"/>
    <x v="56"/>
    <d v="2022-06-27T00:00:00"/>
    <n v="1"/>
    <s v="RT4"/>
    <s v="makeyourtrip"/>
    <n v="4"/>
    <s v="Checked Out"/>
    <n v="26600"/>
    <n v="26600"/>
    <n v="974322"/>
    <s v="PayPal"/>
    <n v="2"/>
    <m/>
    <b v="0"/>
    <s v="UK"/>
    <n v="57"/>
    <s v="No"/>
    <n v="791.05"/>
    <s v="Direct"/>
  </r>
  <r>
    <s v="Jun262217559RT124"/>
    <n v="17559"/>
    <d v="2022-06-20T00:00:00"/>
    <x v="29"/>
    <d v="2022-06-28T00:00:00"/>
    <n v="1"/>
    <s v="RT1"/>
    <s v="makeyourtrip"/>
    <n v="4"/>
    <s v="Checked Out"/>
    <n v="11050"/>
    <n v="11050"/>
    <n v="129036"/>
    <s v="UPI"/>
    <n v="2"/>
    <m/>
    <b v="0"/>
    <s v="USA"/>
    <n v="24"/>
    <s v="No"/>
    <n v="973.84"/>
    <s v="Travel Agent"/>
  </r>
  <r>
    <s v="Jun262217563RT239"/>
    <n v="17563"/>
    <d v="2022-06-25T00:00:00"/>
    <x v="29"/>
    <d v="2022-06-28T00:00:00"/>
    <n v="1"/>
    <s v="RT2"/>
    <s v="makeyourtrip"/>
    <n v="4"/>
    <s v="Checked Out"/>
    <n v="15300"/>
    <n v="15300"/>
    <n v="191694"/>
    <s v="PayPal"/>
    <n v="2"/>
    <m/>
    <b v="0"/>
    <s v="USA"/>
    <n v="60"/>
    <s v="No"/>
    <n v="37.53"/>
    <s v="OTA"/>
  </r>
  <r>
    <s v="Jun272216561RT21"/>
    <n v="16561"/>
    <d v="2022-06-22T00:00:00"/>
    <x v="57"/>
    <d v="2022-06-29T00:00:00"/>
    <n v="1"/>
    <s v="RT2"/>
    <s v="makeyourtrip"/>
    <n v="4"/>
    <s v="Checked Out"/>
    <n v="12600"/>
    <n v="12600"/>
    <n v="357552"/>
    <s v="Net Banking"/>
    <n v="2"/>
    <m/>
    <b v="1"/>
    <s v="Singapore"/>
    <n v="42"/>
    <s v="No"/>
    <n v="177.32"/>
    <s v="Direct"/>
  </r>
  <r>
    <s v="Jun272218558RT47"/>
    <n v="18558"/>
    <d v="2022-06-23T00:00:00"/>
    <x v="57"/>
    <d v="2022-06-29T00:00:00"/>
    <n v="1"/>
    <s v="RT4"/>
    <s v="makeyourtrip"/>
    <n v="4"/>
    <s v="Checked Out"/>
    <n v="19000"/>
    <n v="19000"/>
    <n v="294682"/>
    <s v="Cash"/>
    <n v="2"/>
    <m/>
    <b v="0"/>
    <s v="USA"/>
    <n v="33"/>
    <s v="No"/>
    <n v="886.08"/>
    <s v="Corporate"/>
  </r>
  <r>
    <s v="Jun282217559RT17"/>
    <n v="17559"/>
    <d v="2022-06-24T00:00:00"/>
    <x v="30"/>
    <d v="2022-06-30T00:00:00"/>
    <n v="1"/>
    <s v="RT1"/>
    <s v="makeyourtrip"/>
    <n v="4"/>
    <s v="Checked Out"/>
    <n v="11050"/>
    <n v="11050"/>
    <n v="576175"/>
    <s v="Net Banking"/>
    <n v="2"/>
    <m/>
    <b v="0"/>
    <s v="Singapore"/>
    <n v="59"/>
    <s v="No"/>
    <n v="482.08"/>
    <s v="Travel Agent"/>
  </r>
  <r>
    <s v="Jun282219561RT14"/>
    <n v="19561"/>
    <d v="2022-06-24T00:00:00"/>
    <x v="30"/>
    <d v="2022-06-30T00:00:00"/>
    <n v="1"/>
    <s v="RT1"/>
    <s v="makeyourtrip"/>
    <n v="4"/>
    <s v="Checked Out"/>
    <n v="9750"/>
    <n v="9750"/>
    <n v="164814"/>
    <s v="UPI"/>
    <n v="2"/>
    <m/>
    <b v="0"/>
    <s v="India"/>
    <n v="23"/>
    <s v="No"/>
    <n v="356.16"/>
    <s v="Direct"/>
  </r>
  <r>
    <s v="Jun302216563RT45"/>
    <n v="16563"/>
    <d v="2022-06-26T00:00:00"/>
    <x v="82"/>
    <d v="2022-07-02T00:00:00"/>
    <n v="1"/>
    <s v="RT4"/>
    <s v="makeyourtrip"/>
    <n v="4"/>
    <s v="Checked Out"/>
    <n v="26600"/>
    <n v="26600"/>
    <n v="735695"/>
    <s v="Net Banking"/>
    <n v="2"/>
    <m/>
    <b v="0"/>
    <s v="UAE"/>
    <n v="63"/>
    <s v="No"/>
    <n v="980.6"/>
    <s v="Travel Agent"/>
  </r>
  <r>
    <s v="Jul022218560RT33"/>
    <n v="18560"/>
    <d v="2022-07-02T00:00:00"/>
    <x v="32"/>
    <d v="2022-07-04T00:00:00"/>
    <n v="1"/>
    <s v="RT3"/>
    <s v="makeyourtrip"/>
    <n v="4"/>
    <s v="Checked Out"/>
    <n v="12000"/>
    <n v="12000"/>
    <n v="667764"/>
    <s v="Cash"/>
    <n v="2"/>
    <m/>
    <b v="1"/>
    <s v="India"/>
    <n v="42"/>
    <s v="No"/>
    <n v="225.67"/>
    <s v="OTA"/>
  </r>
  <r>
    <s v="Jul022218563RT218"/>
    <n v="18563"/>
    <d v="2022-06-26T00:00:00"/>
    <x v="32"/>
    <d v="2022-07-04T00:00:00"/>
    <n v="1"/>
    <s v="RT2"/>
    <s v="makeyourtrip"/>
    <n v="4"/>
    <s v="Checked Out"/>
    <n v="9000"/>
    <n v="9000"/>
    <n v="283613"/>
    <s v="Credit Card"/>
    <n v="2"/>
    <m/>
    <b v="0"/>
    <s v="USA"/>
    <n v="62"/>
    <s v="No"/>
    <n v="480.27"/>
    <s v="Direct"/>
  </r>
  <r>
    <s v="Jul032218560RT39"/>
    <n v="18560"/>
    <d v="2022-07-03T00:00:00"/>
    <x v="33"/>
    <d v="2022-07-05T00:00:00"/>
    <n v="1"/>
    <s v="RT3"/>
    <s v="makeyourtrip"/>
    <n v="4"/>
    <s v="Checked Out"/>
    <n v="12000"/>
    <n v="12000"/>
    <n v="740217"/>
    <s v="Net Banking"/>
    <n v="2"/>
    <m/>
    <b v="0"/>
    <s v="Singapore"/>
    <n v="31"/>
    <s v="No"/>
    <n v="20.36"/>
    <s v="OTA"/>
  </r>
  <r>
    <s v="Jul032218561RT314"/>
    <n v="18561"/>
    <d v="2022-07-01T00:00:00"/>
    <x v="33"/>
    <d v="2022-07-05T00:00:00"/>
    <n v="1"/>
    <s v="RT3"/>
    <s v="makeyourtrip"/>
    <n v="4"/>
    <s v="Checked Out"/>
    <n v="12000"/>
    <n v="12000"/>
    <n v="366000"/>
    <s v="PayPal"/>
    <n v="2"/>
    <m/>
    <b v="1"/>
    <s v="Singapore"/>
    <n v="20"/>
    <s v="No"/>
    <n v="573.32000000000005"/>
    <s v="Corporate"/>
  </r>
  <r>
    <s v="Jul032219560RT223"/>
    <n v="19560"/>
    <d v="2022-07-02T00:00:00"/>
    <x v="33"/>
    <d v="2022-07-05T00:00:00"/>
    <n v="1"/>
    <s v="RT2"/>
    <s v="makeyourtrip"/>
    <n v="4"/>
    <s v="Checked Out"/>
    <n v="13500"/>
    <n v="13500"/>
    <n v="207070"/>
    <s v="Net Banking"/>
    <n v="2"/>
    <m/>
    <b v="0"/>
    <s v="USA"/>
    <n v="28"/>
    <s v="No"/>
    <n v="381.88"/>
    <s v="Travel Agent"/>
  </r>
  <r>
    <s v="Jul032219563RT15"/>
    <n v="19563"/>
    <d v="2022-07-03T00:00:00"/>
    <x v="33"/>
    <d v="2022-07-05T00:00:00"/>
    <n v="1"/>
    <s v="RT1"/>
    <s v="makeyourtrip"/>
    <n v="4"/>
    <s v="Checked Out"/>
    <n v="9750"/>
    <n v="9750"/>
    <n v="413267"/>
    <s v="Cash"/>
    <n v="2"/>
    <m/>
    <b v="0"/>
    <s v="UAE"/>
    <n v="63"/>
    <s v="No"/>
    <n v="443.48"/>
    <s v="Corporate"/>
  </r>
  <r>
    <s v="Jul052216563RT213"/>
    <n v="16563"/>
    <d v="2022-07-02T00:00:00"/>
    <x v="34"/>
    <d v="2022-07-07T00:00:00"/>
    <n v="1"/>
    <s v="RT2"/>
    <s v="makeyourtrip"/>
    <n v="4"/>
    <s v="Checked Out"/>
    <n v="12600"/>
    <n v="12600"/>
    <n v="593199"/>
    <s v="PayPal"/>
    <n v="2"/>
    <m/>
    <b v="0"/>
    <s v="Singapore"/>
    <n v="31"/>
    <s v="No"/>
    <n v="559.38"/>
    <s v="Travel Agent"/>
  </r>
  <r>
    <s v="Jul052219558RT39"/>
    <n v="19558"/>
    <d v="2022-07-02T00:00:00"/>
    <x v="34"/>
    <d v="2022-07-07T00:00:00"/>
    <n v="1"/>
    <s v="RT3"/>
    <s v="makeyourtrip"/>
    <n v="4"/>
    <s v="Checked Out"/>
    <n v="18000"/>
    <n v="18000"/>
    <n v="403755"/>
    <s v="UPI"/>
    <n v="2"/>
    <m/>
    <b v="0"/>
    <s v="India"/>
    <n v="46"/>
    <s v="No"/>
    <n v="834"/>
    <s v="Corporate"/>
  </r>
  <r>
    <s v="Jul062216563RT214"/>
    <n v="16563"/>
    <d v="2022-07-06T00:00:00"/>
    <x v="59"/>
    <d v="2022-07-08T00:00:00"/>
    <n v="1"/>
    <s v="RT2"/>
    <s v="makeyourtrip"/>
    <n v="4"/>
    <s v="Checked Out"/>
    <n v="12600"/>
    <n v="12600"/>
    <n v="193727"/>
    <s v="Credit Card"/>
    <n v="2"/>
    <m/>
    <b v="0"/>
    <s v="India"/>
    <n v="56"/>
    <s v="No"/>
    <n v="369.11"/>
    <s v="OTA"/>
  </r>
  <r>
    <s v="Jul062217563RT33"/>
    <n v="17563"/>
    <d v="2022-07-06T00:00:00"/>
    <x v="59"/>
    <d v="2022-07-08T00:00:00"/>
    <n v="1"/>
    <s v="RT3"/>
    <s v="makeyourtrip"/>
    <n v="4"/>
    <s v="Checked Out"/>
    <n v="20400"/>
    <n v="20400"/>
    <n v="625024"/>
    <s v="UPI"/>
    <n v="2"/>
    <m/>
    <b v="1"/>
    <s v="UK"/>
    <n v="23"/>
    <s v="No"/>
    <n v="790.98"/>
    <s v="OTA"/>
  </r>
  <r>
    <s v="Jul072219560RT24"/>
    <n v="19560"/>
    <d v="2022-07-07T00:00:00"/>
    <x v="60"/>
    <d v="2022-07-09T00:00:00"/>
    <n v="1"/>
    <s v="RT2"/>
    <s v="makeyourtrip"/>
    <n v="4"/>
    <s v="Checked Out"/>
    <n v="13500"/>
    <n v="13500"/>
    <n v="641329"/>
    <s v="UPI"/>
    <n v="2"/>
    <m/>
    <b v="1"/>
    <s v="UAE"/>
    <n v="64"/>
    <s v="No"/>
    <n v="643.34"/>
    <s v="Travel Agent"/>
  </r>
  <r>
    <s v="Jul082216559RT27"/>
    <n v="16559"/>
    <d v="2022-07-06T00:00:00"/>
    <x v="61"/>
    <d v="2022-07-10T00:00:00"/>
    <n v="1"/>
    <s v="RT2"/>
    <s v="makeyourtrip"/>
    <n v="4"/>
    <s v="Checked Out"/>
    <n v="15300"/>
    <n v="15300"/>
    <n v="484679"/>
    <s v="PayPal"/>
    <n v="2"/>
    <m/>
    <b v="1"/>
    <s v="USA"/>
    <n v="21"/>
    <s v="No"/>
    <n v="296.67"/>
    <s v="Travel Agent"/>
  </r>
  <r>
    <s v="Jul092217560RT214"/>
    <n v="17560"/>
    <d v="2022-07-08T00:00:00"/>
    <x v="35"/>
    <d v="2022-07-11T00:00:00"/>
    <n v="1"/>
    <s v="RT2"/>
    <s v="makeyourtrip"/>
    <n v="4"/>
    <s v="Checked Out"/>
    <n v="15300"/>
    <n v="15300"/>
    <n v="293055"/>
    <s v="Net Banking"/>
    <n v="2"/>
    <m/>
    <b v="1"/>
    <s v="Singapore"/>
    <n v="24"/>
    <s v="No"/>
    <n v="305.56"/>
    <s v="Travel Agent"/>
  </r>
  <r>
    <s v="Jul102217564RT42"/>
    <n v="17564"/>
    <d v="2022-07-08T00:00:00"/>
    <x v="62"/>
    <d v="2022-07-12T00:00:00"/>
    <n v="1"/>
    <s v="RT4"/>
    <s v="makeyourtrip"/>
    <n v="4"/>
    <s v="Checked Out"/>
    <n v="32300"/>
    <n v="32300"/>
    <n v="337988"/>
    <s v="UPI"/>
    <n v="2"/>
    <m/>
    <b v="0"/>
    <s v="UK"/>
    <n v="25"/>
    <s v="No"/>
    <n v="803.61"/>
    <s v="Direct"/>
  </r>
  <r>
    <s v="Jul112217560RT210"/>
    <n v="17560"/>
    <d v="2022-07-11T00:00:00"/>
    <x v="36"/>
    <d v="2022-07-13T00:00:00"/>
    <n v="1"/>
    <s v="RT2"/>
    <s v="makeyourtrip"/>
    <n v="4"/>
    <s v="Checked Out"/>
    <n v="15300"/>
    <n v="15300"/>
    <n v="219918"/>
    <s v="UPI"/>
    <n v="2"/>
    <m/>
    <b v="0"/>
    <s v="Singapore"/>
    <n v="35"/>
    <s v="No"/>
    <n v="440.51"/>
    <s v="Direct"/>
  </r>
  <r>
    <s v="Jul112217561RT213"/>
    <n v="17561"/>
    <d v="2022-07-07T00:00:00"/>
    <x v="36"/>
    <d v="2022-07-13T00:00:00"/>
    <n v="1"/>
    <s v="RT2"/>
    <s v="makeyourtrip"/>
    <n v="4"/>
    <s v="Checked Out"/>
    <n v="15300"/>
    <n v="15300"/>
    <n v="264106"/>
    <s v="Cash"/>
    <n v="2"/>
    <m/>
    <b v="1"/>
    <s v="UAE"/>
    <n v="59"/>
    <s v="No"/>
    <n v="476.65"/>
    <s v="Corporate"/>
  </r>
  <r>
    <s v="Jul132219560RT116"/>
    <n v="19560"/>
    <d v="2022-07-12T00:00:00"/>
    <x v="37"/>
    <d v="2022-07-15T00:00:00"/>
    <n v="1"/>
    <s v="RT1"/>
    <s v="makeyourtrip"/>
    <n v="4"/>
    <s v="Checked Out"/>
    <n v="9750"/>
    <n v="9750"/>
    <n v="603315"/>
    <s v="Credit Card"/>
    <n v="2"/>
    <m/>
    <b v="0"/>
    <s v="UAE"/>
    <n v="46"/>
    <s v="No"/>
    <n v="74.81"/>
    <s v="OTA"/>
  </r>
  <r>
    <s v="Jul142217560RT220"/>
    <n v="17560"/>
    <d v="2022-07-14T00:00:00"/>
    <x v="84"/>
    <d v="2022-07-16T00:00:00"/>
    <n v="1"/>
    <s v="RT2"/>
    <s v="makeyourtrip"/>
    <n v="4"/>
    <s v="Checked Out"/>
    <n v="15300"/>
    <n v="15300"/>
    <n v="759627"/>
    <s v="Net Banking"/>
    <n v="2"/>
    <m/>
    <b v="1"/>
    <s v="UAE"/>
    <n v="38"/>
    <s v="No"/>
    <n v="604.25"/>
    <s v="Travel Agent"/>
  </r>
  <r>
    <s v="Jul142217563RT228"/>
    <n v="17563"/>
    <d v="2022-07-11T00:00:00"/>
    <x v="84"/>
    <d v="2022-07-16T00:00:00"/>
    <n v="1"/>
    <s v="RT2"/>
    <s v="makeyourtrip"/>
    <n v="4"/>
    <s v="Checked Out"/>
    <n v="15300"/>
    <n v="15300"/>
    <n v="278698"/>
    <s v="PayPal"/>
    <n v="2"/>
    <m/>
    <b v="0"/>
    <s v="Singapore"/>
    <n v="53"/>
    <s v="No"/>
    <n v="992.84"/>
    <s v="Corporate"/>
  </r>
  <r>
    <s v="Jul162216560RT112"/>
    <n v="16560"/>
    <d v="2022-07-13T00:00:00"/>
    <x v="38"/>
    <d v="2022-07-18T00:00:00"/>
    <n v="1"/>
    <s v="RT1"/>
    <s v="makeyourtrip"/>
    <n v="4"/>
    <s v="Checked Out"/>
    <n v="9100"/>
    <n v="9100"/>
    <n v="171740"/>
    <s v="Net Banking"/>
    <n v="2"/>
    <m/>
    <b v="0"/>
    <s v="India"/>
    <n v="63"/>
    <s v="No"/>
    <n v="20.79"/>
    <s v="OTA"/>
  </r>
  <r>
    <s v="Jul172218561RT222"/>
    <n v="18561"/>
    <d v="2022-07-17T00:00:00"/>
    <x v="65"/>
    <d v="2022-07-19T00:00:00"/>
    <n v="1"/>
    <s v="RT2"/>
    <s v="makeyourtrip"/>
    <n v="4"/>
    <s v="Checked Out"/>
    <n v="9000"/>
    <n v="9000"/>
    <n v="709443"/>
    <s v="UPI"/>
    <n v="2"/>
    <m/>
    <b v="0"/>
    <s v="Singapore"/>
    <n v="23"/>
    <s v="No"/>
    <n v="654.89"/>
    <s v="OTA"/>
  </r>
  <r>
    <s v="Jul182216562RT21"/>
    <n v="16562"/>
    <d v="2022-07-15T00:00:00"/>
    <x v="39"/>
    <d v="2022-07-20T00:00:00"/>
    <n v="1"/>
    <s v="RT2"/>
    <s v="makeyourtrip"/>
    <n v="4"/>
    <s v="Checked Out"/>
    <n v="12600"/>
    <n v="12600"/>
    <n v="138640"/>
    <s v="Net Banking"/>
    <n v="2"/>
    <m/>
    <b v="1"/>
    <s v="USA"/>
    <n v="20"/>
    <s v="No"/>
    <n v="143.76"/>
    <s v="Travel Agent"/>
  </r>
  <r>
    <s v="Jul182218560RT217"/>
    <n v="18560"/>
    <d v="2022-07-17T00:00:00"/>
    <x v="39"/>
    <d v="2022-07-20T00:00:00"/>
    <n v="1"/>
    <s v="RT2"/>
    <s v="makeyourtrip"/>
    <n v="4"/>
    <s v="Checked Out"/>
    <n v="9000"/>
    <n v="9000"/>
    <n v="955381"/>
    <s v="Credit Card"/>
    <n v="2"/>
    <m/>
    <b v="0"/>
    <s v="UK"/>
    <n v="57"/>
    <s v="No"/>
    <n v="33.65"/>
    <s v="Corporate"/>
  </r>
  <r>
    <s v="Jul192217563RT43"/>
    <n v="17563"/>
    <d v="2022-07-19T00:00:00"/>
    <x v="40"/>
    <d v="2022-07-21T00:00:00"/>
    <n v="1"/>
    <s v="RT4"/>
    <s v="makeyourtrip"/>
    <n v="4"/>
    <s v="Checked Out"/>
    <n v="32300"/>
    <n v="32300"/>
    <n v="709209"/>
    <s v="Net Banking"/>
    <n v="2"/>
    <m/>
    <b v="0"/>
    <s v="Singapore"/>
    <n v="61"/>
    <s v="No"/>
    <n v="741.25"/>
    <s v="Travel Agent"/>
  </r>
  <r>
    <s v="Jul202216563RT21"/>
    <n v="16563"/>
    <d v="2022-07-19T00:00:00"/>
    <x v="85"/>
    <d v="2022-07-22T00:00:00"/>
    <n v="1"/>
    <s v="RT2"/>
    <s v="makeyourtrip"/>
    <n v="4"/>
    <s v="Checked Out"/>
    <n v="12600"/>
    <n v="12600"/>
    <n v="231459"/>
    <s v="Credit Card"/>
    <n v="2"/>
    <m/>
    <b v="1"/>
    <s v="Singapore"/>
    <n v="30"/>
    <s v="No"/>
    <n v="489.77"/>
    <s v="Direct"/>
  </r>
  <r>
    <s v="Jul212216563RT410"/>
    <n v="16563"/>
    <d v="2022-07-21T00:00:00"/>
    <x v="90"/>
    <d v="2022-07-23T00:00:00"/>
    <n v="1"/>
    <s v="RT4"/>
    <s v="makeyourtrip"/>
    <n v="4"/>
    <s v="Checked Out"/>
    <n v="26600"/>
    <n v="26600"/>
    <n v="418991"/>
    <s v="Cash"/>
    <n v="2"/>
    <m/>
    <b v="0"/>
    <s v="Singapore"/>
    <n v="50"/>
    <s v="No"/>
    <n v="860.71"/>
    <s v="Direct"/>
  </r>
  <r>
    <s v="Jul222217560RT213"/>
    <n v="17560"/>
    <d v="2022-07-16T00:00:00"/>
    <x v="41"/>
    <d v="2022-07-24T00:00:00"/>
    <n v="1"/>
    <s v="RT2"/>
    <s v="makeyourtrip"/>
    <n v="4"/>
    <s v="Checked Out"/>
    <n v="15300"/>
    <n v="15300"/>
    <n v="386600"/>
    <s v="UPI"/>
    <n v="2"/>
    <m/>
    <b v="1"/>
    <s v="Singapore"/>
    <n v="20"/>
    <s v="No"/>
    <n v="626.12"/>
    <s v="Corporate"/>
  </r>
  <r>
    <s v="Jul222218558RT38"/>
    <n v="18558"/>
    <d v="2022-07-18T00:00:00"/>
    <x v="41"/>
    <d v="2022-07-24T00:00:00"/>
    <n v="1"/>
    <s v="RT3"/>
    <s v="makeyourtrip"/>
    <n v="4"/>
    <s v="Checked Out"/>
    <n v="12000"/>
    <n v="12000"/>
    <n v="843087"/>
    <s v="Net Banking"/>
    <n v="2"/>
    <m/>
    <b v="1"/>
    <s v="India"/>
    <n v="26"/>
    <s v="No"/>
    <n v="120.39"/>
    <s v="Travel Agent"/>
  </r>
  <r>
    <s v="Jul222218563RT41"/>
    <n v="18563"/>
    <d v="2022-07-22T00:00:00"/>
    <x v="41"/>
    <d v="2022-07-24T00:00:00"/>
    <n v="1"/>
    <s v="RT4"/>
    <s v="makeyourtrip"/>
    <n v="4"/>
    <s v="Checked Out"/>
    <n v="19000"/>
    <n v="19000"/>
    <n v="594292"/>
    <s v="PayPal"/>
    <n v="2"/>
    <m/>
    <b v="0"/>
    <s v="India"/>
    <n v="53"/>
    <s v="No"/>
    <n v="322.13"/>
    <s v="OTA"/>
  </r>
  <r>
    <s v="Jul232216559RT110"/>
    <n v="16559"/>
    <d v="2022-07-16T00:00:00"/>
    <x v="66"/>
    <d v="2022-07-25T00:00:00"/>
    <n v="1"/>
    <s v="RT1"/>
    <s v="makeyourtrip"/>
    <n v="4"/>
    <s v="Checked Out"/>
    <n v="11050"/>
    <n v="11050"/>
    <n v="545659"/>
    <s v="Cash"/>
    <n v="2"/>
    <m/>
    <b v="1"/>
    <s v="UK"/>
    <n v="61"/>
    <s v="No"/>
    <n v="822.11"/>
    <s v="OTA"/>
  </r>
  <r>
    <s v="Jul232219563RT212"/>
    <n v="19563"/>
    <d v="2022-07-22T00:00:00"/>
    <x v="66"/>
    <d v="2022-07-25T00:00:00"/>
    <n v="1"/>
    <s v="RT2"/>
    <s v="makeyourtrip"/>
    <n v="4"/>
    <s v="Checked Out"/>
    <n v="13500"/>
    <n v="13500"/>
    <n v="910670"/>
    <s v="Net Banking"/>
    <n v="2"/>
    <m/>
    <b v="1"/>
    <s v="UK"/>
    <n v="40"/>
    <s v="No"/>
    <n v="492.31"/>
    <s v="OTA"/>
  </r>
  <r>
    <s v="Jul242217563RT118"/>
    <n v="17563"/>
    <d v="2022-07-18T00:00:00"/>
    <x v="67"/>
    <d v="2022-07-26T00:00:00"/>
    <n v="1"/>
    <s v="RT1"/>
    <s v="makeyourtrip"/>
    <n v="4"/>
    <s v="Checked Out"/>
    <n v="11050"/>
    <n v="11050"/>
    <n v="781069"/>
    <s v="Cash"/>
    <n v="2"/>
    <m/>
    <b v="0"/>
    <s v="UK"/>
    <n v="20"/>
    <s v="No"/>
    <n v="630.22"/>
    <s v="Corporate"/>
  </r>
  <r>
    <s v="Jul252219560RT31"/>
    <n v="19560"/>
    <d v="2022-07-25T00:00:00"/>
    <x v="42"/>
    <d v="2022-07-27T00:00:00"/>
    <n v="1"/>
    <s v="RT3"/>
    <s v="makeyourtrip"/>
    <n v="4"/>
    <s v="Checked Out"/>
    <n v="18000"/>
    <n v="18000"/>
    <n v="196167"/>
    <s v="Credit Card"/>
    <n v="2"/>
    <m/>
    <b v="0"/>
    <s v="USA"/>
    <n v="18"/>
    <s v="No"/>
    <n v="964.85"/>
    <s v="Travel Agent"/>
  </r>
  <r>
    <s v="Jul292216563RT120"/>
    <n v="16563"/>
    <d v="2022-07-28T00:00:00"/>
    <x v="87"/>
    <d v="2022-07-31T00:00:00"/>
    <n v="1"/>
    <s v="RT1"/>
    <s v="makeyourtrip"/>
    <n v="4"/>
    <s v="Checked Out"/>
    <n v="9100"/>
    <n v="9100"/>
    <n v="369349"/>
    <s v="Net Banking"/>
    <n v="2"/>
    <m/>
    <b v="1"/>
    <s v="UAE"/>
    <n v="48"/>
    <s v="No"/>
    <n v="925.98"/>
    <s v="Corporate"/>
  </r>
  <r>
    <s v="Jul292216563RT23"/>
    <n v="16563"/>
    <d v="2022-07-29T00:00:00"/>
    <x v="87"/>
    <d v="2022-07-31T00:00:00"/>
    <n v="1"/>
    <s v="RT2"/>
    <s v="makeyourtrip"/>
    <n v="4"/>
    <s v="Checked Out"/>
    <n v="12600"/>
    <n v="12600"/>
    <n v="281283"/>
    <s v="UPI"/>
    <n v="2"/>
    <m/>
    <b v="0"/>
    <s v="USA"/>
    <n v="24"/>
    <s v="No"/>
    <n v="33.86"/>
    <s v="Corporate"/>
  </r>
  <r>
    <s v="Jul292216563RT219"/>
    <n v="16563"/>
    <d v="2022-07-28T00:00:00"/>
    <x v="87"/>
    <d v="2022-07-31T00:00:00"/>
    <n v="1"/>
    <s v="RT2"/>
    <s v="makeyourtrip"/>
    <n v="4"/>
    <s v="Checked Out"/>
    <n v="12600"/>
    <n v="12600"/>
    <n v="816878"/>
    <s v="Cash"/>
    <n v="2"/>
    <m/>
    <b v="0"/>
    <s v="UAE"/>
    <n v="35"/>
    <s v="No"/>
    <n v="680.05"/>
    <s v="Corporate"/>
  </r>
  <r>
    <s v="Jul302217558RT224"/>
    <n v="17558"/>
    <d v="2022-07-28T00:00:00"/>
    <x v="69"/>
    <d v="2022-08-01T00:00:00"/>
    <n v="1"/>
    <s v="RT2"/>
    <s v="makeyourtrip"/>
    <n v="4"/>
    <s v="Checked Out"/>
    <n v="15300"/>
    <n v="15300"/>
    <n v="407515"/>
    <s v="Net Banking"/>
    <n v="2"/>
    <m/>
    <b v="0"/>
    <s v="USA"/>
    <n v="47"/>
    <s v="No"/>
    <n v="566.28"/>
    <s v="Direct"/>
  </r>
  <r>
    <s v="Jul302218563RT314"/>
    <n v="18563"/>
    <d v="2022-07-25T00:00:00"/>
    <x v="69"/>
    <d v="2022-08-01T00:00:00"/>
    <n v="1"/>
    <s v="RT3"/>
    <s v="makeyourtrip"/>
    <n v="4"/>
    <s v="Checked Out"/>
    <n v="12000"/>
    <n v="12000"/>
    <n v="256881"/>
    <s v="Cash"/>
    <n v="2"/>
    <m/>
    <b v="0"/>
    <s v="UAE"/>
    <n v="32"/>
    <s v="No"/>
    <n v="146.03"/>
    <s v="OTA"/>
  </r>
  <r>
    <s v="Jul312217560RT218"/>
    <n v="17560"/>
    <d v="2022-07-31T00:00:00"/>
    <x v="88"/>
    <d v="2022-08-02T00:00:00"/>
    <n v="1"/>
    <s v="RT2"/>
    <s v="makeyourtrip"/>
    <n v="4"/>
    <s v="Checked Out"/>
    <n v="15300"/>
    <n v="15300"/>
    <n v="217464"/>
    <s v="Credit Card"/>
    <n v="2"/>
    <m/>
    <b v="1"/>
    <s v="UK"/>
    <n v="29"/>
    <s v="No"/>
    <n v="682.84"/>
    <s v="OTA"/>
  </r>
  <r>
    <s v="May012217563RT314"/>
    <n v="17563"/>
    <d v="2022-04-30T00:00:00"/>
    <x v="0"/>
    <d v="2022-05-03T00:00:00"/>
    <n v="1"/>
    <s v="RT3"/>
    <s v="makeyourtrip"/>
    <n v="2"/>
    <s v="Checked Out"/>
    <n v="20400"/>
    <n v="20400"/>
    <n v="205570"/>
    <s v="Net Banking"/>
    <n v="2"/>
    <m/>
    <b v="0"/>
    <s v="Singapore"/>
    <n v="26"/>
    <s v="No"/>
    <n v="145.01"/>
    <s v="Direct"/>
  </r>
  <r>
    <s v="May012219558RT42"/>
    <n v="19558"/>
    <d v="2022-04-29T00:00:00"/>
    <x v="0"/>
    <d v="2022-05-03T00:00:00"/>
    <n v="1"/>
    <s v="RT4"/>
    <s v="makeyourtrip"/>
    <n v="2"/>
    <s v="Checked Out"/>
    <n v="28500"/>
    <n v="28500"/>
    <n v="562052"/>
    <s v="Cash"/>
    <n v="2"/>
    <m/>
    <b v="0"/>
    <s v="Singapore"/>
    <n v="63"/>
    <s v="No"/>
    <n v="961.19"/>
    <s v="OTA"/>
  </r>
  <r>
    <s v="May022217560RT26"/>
    <n v="17560"/>
    <d v="2022-05-01T00:00:00"/>
    <x v="1"/>
    <d v="2022-05-04T00:00:00"/>
    <n v="1"/>
    <s v="RT2"/>
    <s v="makeyourtrip"/>
    <n v="2"/>
    <s v="Checked Out"/>
    <n v="15300"/>
    <n v="15300"/>
    <n v="559054"/>
    <s v="UPI"/>
    <n v="2"/>
    <m/>
    <b v="0"/>
    <s v="Singapore"/>
    <n v="21"/>
    <s v="No"/>
    <n v="303.89"/>
    <s v="Travel Agent"/>
  </r>
  <r>
    <s v="May042216563RT411"/>
    <n v="16563"/>
    <d v="2022-05-03T00:00:00"/>
    <x v="3"/>
    <d v="2022-05-06T00:00:00"/>
    <n v="1"/>
    <s v="RT4"/>
    <s v="makeyourtrip"/>
    <n v="2"/>
    <s v="Checked Out"/>
    <n v="26600"/>
    <n v="26600"/>
    <n v="911050"/>
    <s v="PayPal"/>
    <n v="2"/>
    <m/>
    <b v="1"/>
    <s v="Singapore"/>
    <n v="22"/>
    <s v="No"/>
    <n v="415.91"/>
    <s v="Direct"/>
  </r>
  <r>
    <s v="May042217564RT24"/>
    <n v="17564"/>
    <d v="2022-05-01T00:00:00"/>
    <x v="3"/>
    <d v="2022-05-06T00:00:00"/>
    <n v="1"/>
    <s v="RT2"/>
    <s v="makeyourtrip"/>
    <n v="2"/>
    <s v="Checked Out"/>
    <n v="15300"/>
    <n v="15300"/>
    <n v="655667"/>
    <s v="Credit Card"/>
    <n v="2"/>
    <m/>
    <b v="0"/>
    <s v="UK"/>
    <n v="50"/>
    <s v="No"/>
    <n v="210.44"/>
    <s v="Direct"/>
  </r>
  <r>
    <s v="May052217564RT218"/>
    <n v="17564"/>
    <d v="2022-04-30T00:00:00"/>
    <x v="4"/>
    <d v="2022-05-07T00:00:00"/>
    <n v="1"/>
    <s v="RT2"/>
    <s v="makeyourtrip"/>
    <n v="2"/>
    <s v="Checked Out"/>
    <n v="15300"/>
    <n v="15300"/>
    <n v="788433"/>
    <s v="Cash"/>
    <n v="2"/>
    <m/>
    <b v="0"/>
    <s v="India"/>
    <n v="55"/>
    <s v="No"/>
    <n v="564.5"/>
    <s v="OTA"/>
  </r>
  <r>
    <s v="May062219563RT16"/>
    <n v="19563"/>
    <d v="2022-05-06T00:00:00"/>
    <x v="5"/>
    <d v="2022-05-08T00:00:00"/>
    <n v="1"/>
    <s v="RT1"/>
    <s v="makeyourtrip"/>
    <n v="2"/>
    <s v="Checked Out"/>
    <n v="9750"/>
    <n v="9750"/>
    <n v="326179"/>
    <s v="UPI"/>
    <n v="2"/>
    <m/>
    <b v="0"/>
    <s v="UK"/>
    <n v="32"/>
    <s v="No"/>
    <n v="83.24"/>
    <s v="OTA"/>
  </r>
  <r>
    <s v="May082217564RT37"/>
    <n v="17564"/>
    <d v="2022-05-08T00:00:00"/>
    <x v="7"/>
    <d v="2022-05-10T00:00:00"/>
    <n v="1"/>
    <s v="RT3"/>
    <s v="makeyourtrip"/>
    <n v="2"/>
    <s v="Checked Out"/>
    <n v="20400"/>
    <n v="20400"/>
    <n v="511373"/>
    <s v="Credit Card"/>
    <n v="2"/>
    <m/>
    <b v="0"/>
    <s v="India"/>
    <n v="58"/>
    <s v="No"/>
    <n v="50.66"/>
    <s v="Direct"/>
  </r>
  <r>
    <s v="May112217563RT29"/>
    <n v="17563"/>
    <d v="2022-04-17T00:00:00"/>
    <x v="8"/>
    <d v="2022-05-13T00:00:00"/>
    <n v="1"/>
    <s v="RT2"/>
    <s v="makeyourtrip"/>
    <n v="2"/>
    <s v="Checked Out"/>
    <n v="15300"/>
    <n v="15300"/>
    <n v="864705"/>
    <s v="PayPal"/>
    <n v="2"/>
    <m/>
    <b v="0"/>
    <s v="UK"/>
    <n v="63"/>
    <s v="No"/>
    <n v="378.76"/>
    <s v="Corporate"/>
  </r>
  <r>
    <s v="May112219559RT17"/>
    <n v="19559"/>
    <d v="2022-05-09T00:00:00"/>
    <x v="8"/>
    <d v="2022-05-13T00:00:00"/>
    <n v="1"/>
    <s v="RT1"/>
    <s v="makeyourtrip"/>
    <n v="2"/>
    <s v="Checked Out"/>
    <n v="9750"/>
    <n v="9750"/>
    <n v="309047"/>
    <s v="Cash"/>
    <n v="2"/>
    <m/>
    <b v="0"/>
    <s v="USA"/>
    <n v="26"/>
    <s v="No"/>
    <n v="210.16"/>
    <s v="Direct"/>
  </r>
  <r>
    <s v="May132217560RT311"/>
    <n v="17560"/>
    <d v="2022-05-13T00:00:00"/>
    <x v="46"/>
    <d v="2022-05-15T00:00:00"/>
    <n v="1"/>
    <s v="RT3"/>
    <s v="makeyourtrip"/>
    <n v="2"/>
    <s v="Checked Out"/>
    <n v="20400"/>
    <n v="20400"/>
    <n v="742306"/>
    <s v="Credit Card"/>
    <n v="2"/>
    <m/>
    <b v="1"/>
    <s v="USA"/>
    <n v="51"/>
    <s v="No"/>
    <n v="531.70000000000005"/>
    <s v="Travel Agent"/>
  </r>
  <r>
    <s v="May142217563RT113"/>
    <n v="17563"/>
    <d v="2022-05-11T00:00:00"/>
    <x v="47"/>
    <d v="2022-05-16T00:00:00"/>
    <n v="1"/>
    <s v="RT1"/>
    <s v="makeyourtrip"/>
    <n v="2"/>
    <s v="Checked Out"/>
    <n v="11050"/>
    <n v="11050"/>
    <n v="825578"/>
    <s v="UPI"/>
    <n v="2"/>
    <m/>
    <b v="0"/>
    <s v="UK"/>
    <n v="30"/>
    <s v="No"/>
    <n v="431.72"/>
    <s v="Travel Agent"/>
  </r>
  <r>
    <s v="May142218560RT314"/>
    <n v="18560"/>
    <d v="2022-05-14T00:00:00"/>
    <x v="47"/>
    <d v="2022-05-16T00:00:00"/>
    <n v="1"/>
    <s v="RT3"/>
    <s v="makeyourtrip"/>
    <n v="2"/>
    <s v="Checked Out"/>
    <n v="12000"/>
    <n v="12000"/>
    <n v="878873"/>
    <s v="UPI"/>
    <n v="2"/>
    <m/>
    <b v="0"/>
    <s v="India"/>
    <n v="50"/>
    <s v="No"/>
    <n v="201.22"/>
    <s v="OTA"/>
  </r>
  <r>
    <s v="May162219563RT13"/>
    <n v="19563"/>
    <d v="2022-05-12T00:00:00"/>
    <x v="48"/>
    <d v="2022-05-18T00:00:00"/>
    <n v="1"/>
    <s v="RT1"/>
    <s v="makeyourtrip"/>
    <n v="2"/>
    <s v="Checked Out"/>
    <n v="9750"/>
    <n v="9750"/>
    <n v="970506"/>
    <s v="Net Banking"/>
    <n v="2"/>
    <m/>
    <b v="0"/>
    <s v="UAE"/>
    <n v="32"/>
    <s v="No"/>
    <n v="720.41"/>
    <s v="OTA"/>
  </r>
  <r>
    <s v="May162219563RT213"/>
    <n v="19563"/>
    <d v="2022-05-15T00:00:00"/>
    <x v="48"/>
    <d v="2022-05-18T00:00:00"/>
    <n v="1"/>
    <s v="RT2"/>
    <s v="makeyourtrip"/>
    <n v="2"/>
    <s v="Checked Out"/>
    <n v="13500"/>
    <n v="13500"/>
    <n v="505480"/>
    <s v="Credit Card"/>
    <n v="2"/>
    <m/>
    <b v="0"/>
    <s v="UK"/>
    <n v="58"/>
    <s v="No"/>
    <n v="829.13"/>
    <s v="Direct"/>
  </r>
  <r>
    <s v="May192219563RT15"/>
    <n v="19563"/>
    <d v="2022-05-19T00:00:00"/>
    <x v="9"/>
    <d v="2022-05-21T00:00:00"/>
    <n v="1"/>
    <s v="RT1"/>
    <s v="makeyourtrip"/>
    <n v="2"/>
    <s v="Checked Out"/>
    <n v="9750"/>
    <n v="9750"/>
    <n v="576663"/>
    <s v="UPI"/>
    <n v="2"/>
    <m/>
    <b v="0"/>
    <s v="USA"/>
    <n v="64"/>
    <s v="No"/>
    <n v="859.52"/>
    <s v="Direct"/>
  </r>
  <r>
    <s v="May192217564RT212"/>
    <n v="17564"/>
    <d v="2022-05-19T00:00:00"/>
    <x v="9"/>
    <d v="2022-05-21T00:00:00"/>
    <n v="1"/>
    <s v="RT2"/>
    <s v="makeyourtrip"/>
    <n v="2"/>
    <s v="Checked Out"/>
    <n v="15300"/>
    <n v="15300"/>
    <n v="746948"/>
    <s v="PayPal"/>
    <n v="2"/>
    <m/>
    <b v="1"/>
    <s v="Singapore"/>
    <n v="51"/>
    <s v="No"/>
    <n v="974.34"/>
    <s v="Corporate"/>
  </r>
  <r>
    <s v="May212217562RT314"/>
    <n v="17562"/>
    <d v="2022-05-18T00:00:00"/>
    <x v="10"/>
    <d v="2022-05-23T00:00:00"/>
    <n v="1"/>
    <s v="RT3"/>
    <s v="makeyourtrip"/>
    <n v="2"/>
    <s v="Checked Out"/>
    <n v="20400"/>
    <n v="20400"/>
    <n v="486505"/>
    <s v="Credit Card"/>
    <n v="2"/>
    <m/>
    <b v="0"/>
    <s v="India"/>
    <n v="56"/>
    <s v="No"/>
    <n v="563.86"/>
    <s v="OTA"/>
  </r>
  <r>
    <s v="May212217564RT24"/>
    <n v="17564"/>
    <d v="2022-05-19T00:00:00"/>
    <x v="10"/>
    <d v="2022-05-23T00:00:00"/>
    <n v="1"/>
    <s v="RT2"/>
    <s v="makeyourtrip"/>
    <n v="2"/>
    <s v="Checked Out"/>
    <n v="15300"/>
    <n v="15300"/>
    <n v="167082"/>
    <s v="UPI"/>
    <n v="2"/>
    <m/>
    <b v="0"/>
    <s v="Singapore"/>
    <n v="54"/>
    <s v="No"/>
    <n v="853.91"/>
    <s v="Travel Agent"/>
  </r>
  <r>
    <s v="May222218559RT34"/>
    <n v="18559"/>
    <d v="2022-04-28T00:00:00"/>
    <x v="11"/>
    <d v="2022-05-24T00:00:00"/>
    <n v="1"/>
    <s v="RT3"/>
    <s v="makeyourtrip"/>
    <n v="2"/>
    <s v="Checked Out"/>
    <n v="12000"/>
    <n v="12000"/>
    <n v="940298"/>
    <s v="PayPal"/>
    <n v="2"/>
    <m/>
    <b v="0"/>
    <s v="Singapore"/>
    <n v="64"/>
    <s v="No"/>
    <n v="488.57"/>
    <s v="Direct"/>
  </r>
  <r>
    <s v="May232216560RT35"/>
    <n v="16560"/>
    <d v="2022-05-20T00:00:00"/>
    <x v="12"/>
    <d v="2022-05-25T00:00:00"/>
    <n v="1"/>
    <s v="RT3"/>
    <s v="makeyourtrip"/>
    <n v="2"/>
    <s v="Checked Out"/>
    <n v="16800"/>
    <n v="16800"/>
    <n v="934976"/>
    <s v="Net Banking"/>
    <n v="2"/>
    <m/>
    <b v="1"/>
    <s v="USA"/>
    <n v="25"/>
    <s v="No"/>
    <n v="555.32000000000005"/>
    <s v="Corporate"/>
  </r>
  <r>
    <s v="May252216560RT36"/>
    <n v="16560"/>
    <d v="2022-05-24T00:00:00"/>
    <x v="73"/>
    <d v="2022-05-27T00:00:00"/>
    <n v="1"/>
    <s v="RT3"/>
    <s v="makeyourtrip"/>
    <n v="2"/>
    <s v="Checked Out"/>
    <n v="16800"/>
    <n v="16800"/>
    <n v="438531"/>
    <s v="Cash"/>
    <n v="2"/>
    <m/>
    <b v="1"/>
    <s v="USA"/>
    <n v="61"/>
    <s v="No"/>
    <n v="263.08999999999997"/>
    <s v="Corporate"/>
  </r>
  <r>
    <s v="May262217560RT42"/>
    <n v="17560"/>
    <d v="2022-05-26T00:00:00"/>
    <x v="74"/>
    <d v="2022-05-28T00:00:00"/>
    <n v="1"/>
    <s v="RT4"/>
    <s v="makeyourtrip"/>
    <n v="2"/>
    <s v="Checked Out"/>
    <n v="32300"/>
    <n v="32300"/>
    <n v="835002"/>
    <s v="PayPal"/>
    <n v="2"/>
    <m/>
    <b v="0"/>
    <s v="UAE"/>
    <n v="32"/>
    <s v="No"/>
    <n v="66.95"/>
    <s v="Corporate"/>
  </r>
  <r>
    <s v="May262219563RT36"/>
    <n v="19563"/>
    <d v="2022-05-26T00:00:00"/>
    <x v="74"/>
    <d v="2022-05-28T00:00:00"/>
    <n v="1"/>
    <s v="RT3"/>
    <s v="makeyourtrip"/>
    <n v="2"/>
    <s v="Checked Out"/>
    <n v="18000"/>
    <n v="18000"/>
    <n v="462665"/>
    <s v="PayPal"/>
    <n v="2"/>
    <m/>
    <b v="0"/>
    <s v="UK"/>
    <n v="18"/>
    <s v="No"/>
    <n v="437.37"/>
    <s v="Travel Agent"/>
  </r>
  <r>
    <s v="May272216560RT24"/>
    <n v="16560"/>
    <d v="2022-05-25T00:00:00"/>
    <x v="75"/>
    <d v="2022-05-29T00:00:00"/>
    <n v="1"/>
    <s v="RT2"/>
    <s v="makeyourtrip"/>
    <n v="2"/>
    <s v="Checked Out"/>
    <n v="12600"/>
    <n v="12600"/>
    <n v="443398"/>
    <s v="Cash"/>
    <n v="2"/>
    <m/>
    <b v="0"/>
    <s v="UAE"/>
    <n v="37"/>
    <s v="No"/>
    <n v="901.69"/>
    <s v="OTA"/>
  </r>
  <r>
    <s v="May272218559RT36"/>
    <n v="18559"/>
    <d v="2022-05-24T00:00:00"/>
    <x v="75"/>
    <d v="2022-05-29T00:00:00"/>
    <n v="1"/>
    <s v="RT3"/>
    <s v="makeyourtrip"/>
    <n v="2"/>
    <s v="Checked Out"/>
    <n v="12000"/>
    <n v="12000"/>
    <n v="328745"/>
    <s v="Net Banking"/>
    <n v="2"/>
    <m/>
    <b v="0"/>
    <s v="Singapore"/>
    <n v="27"/>
    <s v="No"/>
    <n v="638.13"/>
    <s v="OTA"/>
  </r>
  <r>
    <s v="May282216558RT37"/>
    <n v="16558"/>
    <d v="2022-05-25T00:00:00"/>
    <x v="52"/>
    <d v="2022-05-30T00:00:00"/>
    <n v="1"/>
    <s v="RT3"/>
    <s v="makeyourtrip"/>
    <n v="2"/>
    <s v="Checked Out"/>
    <n v="16800"/>
    <n v="16800"/>
    <n v="111367"/>
    <s v="Net Banking"/>
    <n v="2"/>
    <m/>
    <b v="1"/>
    <s v="India"/>
    <n v="29"/>
    <s v="No"/>
    <n v="632.28"/>
    <s v="OTA"/>
  </r>
  <r>
    <s v="May282219560RT224"/>
    <n v="19560"/>
    <d v="2022-05-28T00:00:00"/>
    <x v="52"/>
    <d v="2022-05-30T00:00:00"/>
    <n v="1"/>
    <s v="RT2"/>
    <s v="makeyourtrip"/>
    <n v="2"/>
    <s v="Checked Out"/>
    <n v="13500"/>
    <n v="13500"/>
    <n v="467088"/>
    <s v="Credit Card"/>
    <n v="2"/>
    <m/>
    <b v="1"/>
    <s v="India"/>
    <n v="23"/>
    <s v="No"/>
    <n v="478.35"/>
    <s v="Corporate"/>
  </r>
  <r>
    <s v="May282217564RT314"/>
    <n v="17564"/>
    <d v="2022-05-28T00:00:00"/>
    <x v="52"/>
    <d v="2022-05-30T00:00:00"/>
    <n v="1"/>
    <s v="RT3"/>
    <s v="makeyourtrip"/>
    <n v="2"/>
    <s v="Checked Out"/>
    <n v="20400"/>
    <n v="20400"/>
    <n v="447049"/>
    <s v="Net Banking"/>
    <n v="2"/>
    <m/>
    <b v="0"/>
    <s v="UAE"/>
    <n v="56"/>
    <s v="No"/>
    <n v="859.29"/>
    <s v="Travel Agent"/>
  </r>
  <r>
    <s v="May302217563RT15"/>
    <n v="17563"/>
    <d v="2022-05-28T00:00:00"/>
    <x v="14"/>
    <d v="2022-06-01T00:00:00"/>
    <n v="1"/>
    <s v="RT1"/>
    <s v="makeyourtrip"/>
    <n v="2"/>
    <s v="Checked Out"/>
    <n v="11050"/>
    <n v="11050"/>
    <n v="521247"/>
    <s v="UPI"/>
    <n v="2"/>
    <m/>
    <b v="0"/>
    <s v="UAE"/>
    <n v="29"/>
    <s v="No"/>
    <n v="8.67"/>
    <s v="Direct"/>
  </r>
  <r>
    <s v="Jun022218559RT110"/>
    <n v="18559"/>
    <d v="2022-05-12T00:00:00"/>
    <x v="76"/>
    <d v="2022-06-04T00:00:00"/>
    <n v="1"/>
    <s v="RT1"/>
    <s v="makeyourtrip"/>
    <n v="2"/>
    <s v="Checked Out"/>
    <n v="6500"/>
    <n v="6500"/>
    <n v="514018"/>
    <s v="Cash"/>
    <n v="2"/>
    <m/>
    <b v="1"/>
    <s v="UAE"/>
    <n v="64"/>
    <s v="No"/>
    <n v="264.06"/>
    <s v="Corporate"/>
  </r>
  <r>
    <s v="Jun032217563RT216"/>
    <n v="17563"/>
    <d v="2022-06-01T00:00:00"/>
    <x v="77"/>
    <d v="2022-06-05T00:00:00"/>
    <n v="1"/>
    <s v="RT2"/>
    <s v="makeyourtrip"/>
    <n v="2"/>
    <s v="Checked Out"/>
    <n v="15300"/>
    <n v="15300"/>
    <n v="548262"/>
    <s v="UPI"/>
    <n v="2"/>
    <m/>
    <b v="0"/>
    <s v="UAE"/>
    <n v="26"/>
    <s v="No"/>
    <n v="8.58"/>
    <s v="Travel Agent"/>
  </r>
  <r>
    <s v="Jun032219561RT113"/>
    <n v="19561"/>
    <d v="2022-05-28T00:00:00"/>
    <x v="77"/>
    <d v="2022-06-05T00:00:00"/>
    <n v="1"/>
    <s v="RT1"/>
    <s v="makeyourtrip"/>
    <n v="2"/>
    <s v="Checked Out"/>
    <n v="9750"/>
    <n v="9750"/>
    <n v="400873"/>
    <s v="Credit Card"/>
    <n v="2"/>
    <m/>
    <b v="0"/>
    <s v="India"/>
    <n v="61"/>
    <s v="No"/>
    <n v="565.92999999999995"/>
    <s v="Corporate"/>
  </r>
  <r>
    <s v="Jun052219561RT221"/>
    <n v="19561"/>
    <d v="2022-06-03T00:00:00"/>
    <x v="18"/>
    <d v="2022-06-07T00:00:00"/>
    <n v="1"/>
    <s v="RT2"/>
    <s v="makeyourtrip"/>
    <n v="2"/>
    <s v="Checked Out"/>
    <n v="13500"/>
    <n v="13500"/>
    <n v="682117"/>
    <s v="Cash"/>
    <n v="2"/>
    <m/>
    <b v="0"/>
    <s v="UK"/>
    <n v="23"/>
    <s v="No"/>
    <n v="280.20999999999998"/>
    <s v="OTA"/>
  </r>
  <r>
    <s v="Jun052217564RT217"/>
    <n v="17564"/>
    <d v="2022-06-03T00:00:00"/>
    <x v="18"/>
    <d v="2022-06-07T00:00:00"/>
    <n v="1"/>
    <s v="RT2"/>
    <s v="makeyourtrip"/>
    <n v="2"/>
    <s v="Checked Out"/>
    <n v="15300"/>
    <n v="15300"/>
    <n v="943311"/>
    <s v="Cash"/>
    <n v="2"/>
    <m/>
    <b v="1"/>
    <s v="USA"/>
    <n v="37"/>
    <s v="No"/>
    <n v="778.49"/>
    <s v="Direct"/>
  </r>
  <r>
    <s v="Jun062219558RT38"/>
    <n v="19558"/>
    <d v="2022-06-03T00:00:00"/>
    <x v="53"/>
    <d v="2022-06-08T00:00:00"/>
    <n v="1"/>
    <s v="RT3"/>
    <s v="makeyourtrip"/>
    <n v="2"/>
    <s v="Checked Out"/>
    <n v="18000"/>
    <n v="18000"/>
    <n v="583941"/>
    <s v="Net Banking"/>
    <n v="2"/>
    <m/>
    <b v="0"/>
    <s v="UAE"/>
    <n v="49"/>
    <s v="No"/>
    <n v="821.69"/>
    <s v="OTA"/>
  </r>
  <r>
    <s v="Jun072216563RT122"/>
    <n v="16563"/>
    <d v="2022-06-01T00:00:00"/>
    <x v="19"/>
    <d v="2022-06-09T00:00:00"/>
    <n v="1"/>
    <s v="RT1"/>
    <s v="makeyourtrip"/>
    <n v="2"/>
    <s v="Checked Out"/>
    <n v="9100"/>
    <n v="9100"/>
    <n v="325538"/>
    <s v="Net Banking"/>
    <n v="2"/>
    <m/>
    <b v="0"/>
    <s v="India"/>
    <n v="52"/>
    <s v="No"/>
    <n v="987.79"/>
    <s v="OTA"/>
  </r>
  <r>
    <s v="Jun082218559RT112"/>
    <n v="18559"/>
    <d v="2022-06-07T00:00:00"/>
    <x v="20"/>
    <d v="2022-06-10T00:00:00"/>
    <n v="1"/>
    <s v="RT1"/>
    <s v="makeyourtrip"/>
    <n v="2"/>
    <s v="Checked Out"/>
    <n v="6500"/>
    <n v="6500"/>
    <n v="162985"/>
    <s v="Net Banking"/>
    <n v="2"/>
    <m/>
    <b v="0"/>
    <s v="USA"/>
    <n v="38"/>
    <s v="No"/>
    <n v="589.04999999999995"/>
    <s v="OTA"/>
  </r>
  <r>
    <s v="Jun092217564RT21"/>
    <n v="17564"/>
    <d v="2022-06-09T00:00:00"/>
    <x v="21"/>
    <d v="2022-06-11T00:00:00"/>
    <n v="1"/>
    <s v="RT2"/>
    <s v="makeyourtrip"/>
    <n v="2"/>
    <s v="Checked Out"/>
    <n v="15300"/>
    <n v="15300"/>
    <n v="544782"/>
    <s v="Credit Card"/>
    <n v="2"/>
    <m/>
    <b v="1"/>
    <s v="India"/>
    <n v="40"/>
    <s v="No"/>
    <n v="246.38"/>
    <s v="Direct"/>
  </r>
  <r>
    <s v="Jun102216563RT113"/>
    <n v="16563"/>
    <d v="2022-06-10T00:00:00"/>
    <x v="54"/>
    <d v="2022-06-12T00:00:00"/>
    <n v="1"/>
    <s v="RT1"/>
    <s v="makeyourtrip"/>
    <n v="2"/>
    <s v="Checked Out"/>
    <n v="9100"/>
    <n v="9100"/>
    <n v="661909"/>
    <s v="Cash"/>
    <n v="2"/>
    <m/>
    <b v="0"/>
    <s v="UK"/>
    <n v="64"/>
    <s v="No"/>
    <n v="27.43"/>
    <s v="OTA"/>
  </r>
  <r>
    <s v="Jun132217564RT32"/>
    <n v="17564"/>
    <d v="2022-06-13T00:00:00"/>
    <x v="23"/>
    <d v="2022-06-15T00:00:00"/>
    <n v="1"/>
    <s v="RT3"/>
    <s v="makeyourtrip"/>
    <n v="2"/>
    <s v="Checked Out"/>
    <n v="20400"/>
    <n v="20400"/>
    <n v="263465"/>
    <s v="PayPal"/>
    <n v="2"/>
    <m/>
    <b v="0"/>
    <s v="UAE"/>
    <n v="37"/>
    <s v="No"/>
    <n v="467.08"/>
    <s v="Travel Agent"/>
  </r>
  <r>
    <s v="Jun152216563RT29"/>
    <n v="16563"/>
    <d v="2022-06-14T00:00:00"/>
    <x v="79"/>
    <d v="2022-06-17T00:00:00"/>
    <n v="1"/>
    <s v="RT2"/>
    <s v="makeyourtrip"/>
    <n v="2"/>
    <s v="Checked Out"/>
    <n v="12600"/>
    <n v="12600"/>
    <n v="622771"/>
    <s v="UPI"/>
    <n v="2"/>
    <m/>
    <b v="0"/>
    <s v="India"/>
    <n v="21"/>
    <s v="No"/>
    <n v="656.4"/>
    <s v="Corporate"/>
  </r>
  <r>
    <s v="Jun172217564RT11"/>
    <n v="17564"/>
    <d v="2022-06-16T00:00:00"/>
    <x v="24"/>
    <d v="2022-06-19T00:00:00"/>
    <n v="1"/>
    <s v="RT1"/>
    <s v="makeyourtrip"/>
    <n v="2"/>
    <s v="Checked Out"/>
    <n v="11050"/>
    <n v="11050"/>
    <n v="891340"/>
    <s v="UPI"/>
    <n v="2"/>
    <m/>
    <b v="1"/>
    <s v="UK"/>
    <n v="18"/>
    <s v="No"/>
    <n v="874.79"/>
    <s v="Direct"/>
  </r>
  <r>
    <s v="Jun172217564RT35"/>
    <n v="17564"/>
    <d v="2022-06-16T00:00:00"/>
    <x v="24"/>
    <d v="2022-06-19T00:00:00"/>
    <n v="1"/>
    <s v="RT3"/>
    <s v="makeyourtrip"/>
    <n v="2"/>
    <s v="Checked Out"/>
    <n v="20400"/>
    <n v="20400"/>
    <n v="396989"/>
    <s v="Credit Card"/>
    <n v="2"/>
    <m/>
    <b v="1"/>
    <s v="UAE"/>
    <n v="52"/>
    <s v="No"/>
    <n v="793.6"/>
    <s v="Corporate"/>
  </r>
  <r>
    <s v="Jun182218562RT38"/>
    <n v="18562"/>
    <d v="2022-06-15T00:00:00"/>
    <x v="25"/>
    <d v="2022-06-20T00:00:00"/>
    <n v="1"/>
    <s v="RT3"/>
    <s v="makeyourtrip"/>
    <n v="2"/>
    <s v="Checked Out"/>
    <n v="12000"/>
    <n v="12000"/>
    <n v="590174"/>
    <s v="UPI"/>
    <n v="2"/>
    <m/>
    <b v="0"/>
    <s v="India"/>
    <n v="39"/>
    <s v="No"/>
    <n v="287.27999999999997"/>
    <s v="Corporate"/>
  </r>
  <r>
    <s v="Jun202218563RT33"/>
    <n v="18563"/>
    <d v="2022-06-15T00:00:00"/>
    <x v="81"/>
    <d v="2022-06-22T00:00:00"/>
    <n v="1"/>
    <s v="RT3"/>
    <s v="makeyourtrip"/>
    <n v="2"/>
    <s v="Checked Out"/>
    <n v="12000"/>
    <n v="12000"/>
    <n v="856854"/>
    <s v="UPI"/>
    <n v="2"/>
    <m/>
    <b v="0"/>
    <s v="Singapore"/>
    <n v="44"/>
    <s v="No"/>
    <n v="640.46"/>
    <s v="Direct"/>
  </r>
  <r>
    <s v="Jun212217564RT210"/>
    <n v="17564"/>
    <d v="2022-06-17T00:00:00"/>
    <x v="27"/>
    <d v="2022-06-23T00:00:00"/>
    <n v="1"/>
    <s v="RT2"/>
    <s v="makeyourtrip"/>
    <n v="2"/>
    <s v="Checked Out"/>
    <n v="15300"/>
    <n v="15300"/>
    <n v="327951"/>
    <s v="PayPal"/>
    <n v="2"/>
    <m/>
    <b v="1"/>
    <s v="India"/>
    <n v="56"/>
    <s v="No"/>
    <n v="52.6"/>
    <s v="Direct"/>
  </r>
  <r>
    <s v="Jun242219558RT15"/>
    <n v="19558"/>
    <d v="2022-06-19T00:00:00"/>
    <x v="89"/>
    <d v="2022-06-26T00:00:00"/>
    <n v="1"/>
    <s v="RT1"/>
    <s v="makeyourtrip"/>
    <n v="2"/>
    <s v="Checked Out"/>
    <n v="9750"/>
    <n v="9750"/>
    <n v="360561"/>
    <s v="Cash"/>
    <n v="2"/>
    <m/>
    <b v="0"/>
    <s v="USA"/>
    <n v="44"/>
    <s v="No"/>
    <n v="59.77"/>
    <s v="Corporate"/>
  </r>
  <r>
    <s v="Jun242219558RT21"/>
    <n v="19558"/>
    <d v="2022-06-21T00:00:00"/>
    <x v="89"/>
    <d v="2022-06-26T00:00:00"/>
    <n v="1"/>
    <s v="RT2"/>
    <s v="makeyourtrip"/>
    <n v="2"/>
    <s v="Checked Out"/>
    <n v="13500"/>
    <n v="13500"/>
    <n v="976635"/>
    <s v="Cash"/>
    <n v="2"/>
    <m/>
    <b v="0"/>
    <s v="UK"/>
    <n v="29"/>
    <s v="No"/>
    <n v="79.180000000000007"/>
    <s v="Direct"/>
  </r>
  <r>
    <s v="Jun252218559RT37"/>
    <n v="18559"/>
    <d v="2022-06-22T00:00:00"/>
    <x v="56"/>
    <d v="2022-06-27T00:00:00"/>
    <n v="1"/>
    <s v="RT3"/>
    <s v="makeyourtrip"/>
    <n v="2"/>
    <s v="Checked Out"/>
    <n v="12000"/>
    <n v="12000"/>
    <n v="199133"/>
    <s v="Net Banking"/>
    <n v="2"/>
    <m/>
    <b v="0"/>
    <s v="UK"/>
    <n v="29"/>
    <s v="No"/>
    <n v="851.24"/>
    <s v="Corporate"/>
  </r>
  <r>
    <s v="Jun262217564RT221"/>
    <n v="17564"/>
    <d v="2022-06-26T00:00:00"/>
    <x v="29"/>
    <d v="2022-06-28T00:00:00"/>
    <n v="1"/>
    <s v="RT2"/>
    <s v="makeyourtrip"/>
    <n v="2"/>
    <s v="Checked Out"/>
    <n v="15300"/>
    <n v="15300"/>
    <n v="942724"/>
    <s v="UPI"/>
    <n v="2"/>
    <m/>
    <b v="0"/>
    <s v="India"/>
    <n v="43"/>
    <s v="No"/>
    <n v="277.82"/>
    <s v="Travel Agent"/>
  </r>
  <r>
    <s v="Jun272216563RT218"/>
    <n v="16563"/>
    <d v="2022-06-26T00:00:00"/>
    <x v="57"/>
    <d v="2022-06-29T00:00:00"/>
    <n v="1"/>
    <s v="RT2"/>
    <s v="makeyourtrip"/>
    <n v="2"/>
    <s v="Checked Out"/>
    <n v="12600"/>
    <n v="12600"/>
    <n v="675806"/>
    <s v="Net Banking"/>
    <n v="2"/>
    <m/>
    <b v="1"/>
    <s v="UK"/>
    <n v="63"/>
    <s v="No"/>
    <n v="142.52000000000001"/>
    <s v="Direct"/>
  </r>
  <r>
    <s v="Jun282217564RT216"/>
    <n v="17564"/>
    <d v="2022-06-27T00:00:00"/>
    <x v="30"/>
    <d v="2022-06-30T00:00:00"/>
    <n v="1"/>
    <s v="RT2"/>
    <s v="makeyourtrip"/>
    <n v="2"/>
    <s v="Checked Out"/>
    <n v="15300"/>
    <n v="15300"/>
    <n v="870567"/>
    <s v="Credit Card"/>
    <n v="2"/>
    <m/>
    <b v="0"/>
    <s v="UAE"/>
    <n v="37"/>
    <s v="No"/>
    <n v="871.54"/>
    <s v="Direct"/>
  </r>
  <r>
    <s v="Jun302218560RT45"/>
    <n v="18560"/>
    <d v="2022-06-28T00:00:00"/>
    <x v="82"/>
    <d v="2022-07-02T00:00:00"/>
    <n v="1"/>
    <s v="RT4"/>
    <s v="makeyourtrip"/>
    <n v="2"/>
    <s v="Checked Out"/>
    <n v="19000"/>
    <n v="19000"/>
    <n v="303112"/>
    <s v="Net Banking"/>
    <n v="2"/>
    <m/>
    <b v="0"/>
    <s v="UK"/>
    <n v="58"/>
    <s v="No"/>
    <n v="747.46"/>
    <s v="Travel Agent"/>
  </r>
  <r>
    <s v="Jul022219563RT24"/>
    <n v="19563"/>
    <d v="2022-06-29T00:00:00"/>
    <x v="32"/>
    <d v="2022-07-04T00:00:00"/>
    <n v="1"/>
    <s v="RT2"/>
    <s v="makeyourtrip"/>
    <n v="2"/>
    <s v="Checked Out"/>
    <n v="13500"/>
    <n v="13500"/>
    <n v="246503"/>
    <s v="PayPal"/>
    <n v="2"/>
    <m/>
    <b v="0"/>
    <s v="India"/>
    <n v="24"/>
    <s v="No"/>
    <n v="255.57"/>
    <s v="OTA"/>
  </r>
  <r>
    <s v="Jul032216561RT39"/>
    <n v="16561"/>
    <d v="2022-06-30T00:00:00"/>
    <x v="33"/>
    <d v="2022-07-05T00:00:00"/>
    <n v="1"/>
    <s v="RT3"/>
    <s v="makeyourtrip"/>
    <n v="2"/>
    <s v="Checked Out"/>
    <n v="16800"/>
    <n v="16800"/>
    <n v="295229"/>
    <s v="Cash"/>
    <n v="2"/>
    <m/>
    <b v="0"/>
    <s v="India"/>
    <n v="55"/>
    <s v="No"/>
    <n v="508.97"/>
    <s v="OTA"/>
  </r>
  <r>
    <s v="Jul042218561RT38"/>
    <n v="18561"/>
    <d v="2022-07-01T00:00:00"/>
    <x v="83"/>
    <d v="2022-07-06T00:00:00"/>
    <n v="1"/>
    <s v="RT3"/>
    <s v="makeyourtrip"/>
    <n v="2"/>
    <s v="Checked Out"/>
    <n v="12000"/>
    <n v="12000"/>
    <n v="821313"/>
    <s v="PayPal"/>
    <n v="2"/>
    <m/>
    <b v="0"/>
    <s v="India"/>
    <n v="59"/>
    <s v="No"/>
    <n v="618.01"/>
    <s v="Corporate"/>
  </r>
  <r>
    <s v="Jul042219558RT210"/>
    <n v="19558"/>
    <d v="2022-06-29T00:00:00"/>
    <x v="83"/>
    <d v="2022-07-06T00:00:00"/>
    <n v="1"/>
    <s v="RT2"/>
    <s v="makeyourtrip"/>
    <n v="2"/>
    <s v="Checked Out"/>
    <n v="13500"/>
    <n v="13500"/>
    <n v="424216"/>
    <s v="UPI"/>
    <n v="2"/>
    <m/>
    <b v="0"/>
    <s v="Singapore"/>
    <n v="56"/>
    <s v="No"/>
    <n v="80.73"/>
    <s v="OTA"/>
  </r>
  <r>
    <s v="Jul052217563RT227"/>
    <n v="17563"/>
    <d v="2022-07-05T00:00:00"/>
    <x v="34"/>
    <d v="2022-07-07T00:00:00"/>
    <n v="1"/>
    <s v="RT2"/>
    <s v="makeyourtrip"/>
    <n v="2"/>
    <s v="Checked Out"/>
    <n v="15300"/>
    <n v="15300"/>
    <n v="910190"/>
    <s v="PayPal"/>
    <n v="2"/>
    <m/>
    <b v="1"/>
    <s v="USA"/>
    <n v="28"/>
    <s v="No"/>
    <n v="725.52"/>
    <s v="Direct"/>
  </r>
  <r>
    <s v="Jul092219563RT112"/>
    <n v="19563"/>
    <d v="2022-07-04T00:00:00"/>
    <x v="35"/>
    <d v="2022-07-11T00:00:00"/>
    <n v="1"/>
    <s v="RT1"/>
    <s v="makeyourtrip"/>
    <n v="2"/>
    <s v="Checked Out"/>
    <n v="9750"/>
    <n v="9750"/>
    <n v="172811"/>
    <s v="Credit Card"/>
    <n v="2"/>
    <m/>
    <b v="0"/>
    <s v="UK"/>
    <n v="56"/>
    <s v="No"/>
    <n v="709.82"/>
    <s v="Travel Agent"/>
  </r>
  <r>
    <s v="Jul102218563RT411"/>
    <n v="18563"/>
    <d v="2022-07-08T00:00:00"/>
    <x v="62"/>
    <d v="2022-07-12T00:00:00"/>
    <n v="1"/>
    <s v="RT4"/>
    <s v="makeyourtrip"/>
    <n v="2"/>
    <s v="Checked Out"/>
    <n v="19000"/>
    <n v="19000"/>
    <n v="150715"/>
    <s v="Net Banking"/>
    <n v="2"/>
    <m/>
    <b v="0"/>
    <s v="UAE"/>
    <n v="55"/>
    <s v="No"/>
    <n v="193.44"/>
    <s v="Corporate"/>
  </r>
  <r>
    <s v="Jul122219561RT110"/>
    <n v="19561"/>
    <d v="2022-07-09T00:00:00"/>
    <x v="63"/>
    <d v="2022-07-14T00:00:00"/>
    <n v="1"/>
    <s v="RT1"/>
    <s v="makeyourtrip"/>
    <n v="2"/>
    <s v="Checked Out"/>
    <n v="9750"/>
    <n v="9750"/>
    <n v="526716"/>
    <s v="Cash"/>
    <n v="2"/>
    <m/>
    <b v="0"/>
    <s v="UK"/>
    <n v="59"/>
    <s v="No"/>
    <n v="742.24"/>
    <s v="Corporate"/>
  </r>
  <r>
    <s v="Jul142216559RT212"/>
    <n v="16559"/>
    <d v="2022-07-14T00:00:00"/>
    <x v="84"/>
    <d v="2022-07-16T00:00:00"/>
    <n v="1"/>
    <s v="RT2"/>
    <s v="makeyourtrip"/>
    <n v="2"/>
    <s v="Checked Out"/>
    <n v="15300"/>
    <n v="15300"/>
    <n v="921465"/>
    <s v="PayPal"/>
    <n v="2"/>
    <m/>
    <b v="0"/>
    <s v="India"/>
    <n v="21"/>
    <s v="No"/>
    <n v="924.08"/>
    <s v="Direct"/>
  </r>
  <r>
    <s v="Jul142216563RT31"/>
    <n v="16563"/>
    <d v="2022-07-11T00:00:00"/>
    <x v="84"/>
    <d v="2022-07-16T00:00:00"/>
    <n v="1"/>
    <s v="RT3"/>
    <s v="makeyourtrip"/>
    <n v="2"/>
    <s v="Checked Out"/>
    <n v="16800"/>
    <n v="16800"/>
    <n v="629455"/>
    <s v="Cash"/>
    <n v="2"/>
    <m/>
    <b v="0"/>
    <s v="USA"/>
    <n v="27"/>
    <s v="No"/>
    <n v="992.34"/>
    <s v="Corporate"/>
  </r>
  <r>
    <s v="Jul152217564RT210"/>
    <n v="17564"/>
    <d v="2022-07-09T00:00:00"/>
    <x v="64"/>
    <d v="2022-07-17T00:00:00"/>
    <n v="1"/>
    <s v="RT2"/>
    <s v="makeyourtrip"/>
    <n v="2"/>
    <s v="Checked Out"/>
    <n v="15300"/>
    <n v="15300"/>
    <n v="584351"/>
    <s v="PayPal"/>
    <n v="2"/>
    <m/>
    <b v="1"/>
    <s v="UAE"/>
    <n v="59"/>
    <s v="No"/>
    <n v="82.21"/>
    <s v="Direct"/>
  </r>
  <r>
    <s v="Jul162218560RT229"/>
    <n v="18560"/>
    <d v="2022-07-14T00:00:00"/>
    <x v="38"/>
    <d v="2022-07-18T00:00:00"/>
    <n v="1"/>
    <s v="RT2"/>
    <s v="makeyourtrip"/>
    <n v="2"/>
    <s v="Checked Out"/>
    <n v="9000"/>
    <n v="9000"/>
    <n v="390198"/>
    <s v="Credit Card"/>
    <n v="2"/>
    <m/>
    <b v="0"/>
    <s v="Singapore"/>
    <n v="43"/>
    <s v="No"/>
    <n v="709.05"/>
    <s v="Direct"/>
  </r>
  <r>
    <s v="Jul182218563RT24"/>
    <n v="18563"/>
    <d v="2022-07-18T00:00:00"/>
    <x v="39"/>
    <d v="2022-07-20T00:00:00"/>
    <n v="1"/>
    <s v="RT2"/>
    <s v="makeyourtrip"/>
    <n v="2"/>
    <s v="Checked Out"/>
    <n v="9000"/>
    <n v="9000"/>
    <n v="357052"/>
    <s v="UPI"/>
    <n v="2"/>
    <m/>
    <b v="1"/>
    <s v="USA"/>
    <n v="20"/>
    <s v="No"/>
    <n v="304.38"/>
    <s v="Direct"/>
  </r>
  <r>
    <s v="Jul182219563RT212"/>
    <n v="19563"/>
    <d v="2022-07-15T00:00:00"/>
    <x v="39"/>
    <d v="2022-07-20T00:00:00"/>
    <n v="1"/>
    <s v="RT2"/>
    <s v="makeyourtrip"/>
    <n v="2"/>
    <s v="Checked Out"/>
    <n v="13500"/>
    <n v="13500"/>
    <n v="271029"/>
    <s v="Credit Card"/>
    <n v="2"/>
    <m/>
    <b v="0"/>
    <s v="UK"/>
    <n v="19"/>
    <s v="No"/>
    <n v="30.07"/>
    <s v="OTA"/>
  </r>
  <r>
    <s v="Jul192219563RT13"/>
    <n v="19563"/>
    <d v="2022-07-19T00:00:00"/>
    <x v="40"/>
    <d v="2022-07-21T00:00:00"/>
    <n v="1"/>
    <s v="RT1"/>
    <s v="makeyourtrip"/>
    <n v="2"/>
    <s v="Checked Out"/>
    <n v="9750"/>
    <n v="9750"/>
    <n v="533182"/>
    <s v="PayPal"/>
    <n v="2"/>
    <m/>
    <b v="1"/>
    <s v="India"/>
    <n v="61"/>
    <s v="No"/>
    <n v="798.3"/>
    <s v="Direct"/>
  </r>
  <r>
    <s v="Jul212216563RT118"/>
    <n v="16563"/>
    <d v="2022-07-21T00:00:00"/>
    <x v="90"/>
    <d v="2022-07-23T00:00:00"/>
    <n v="1"/>
    <s v="RT1"/>
    <s v="makeyourtrip"/>
    <n v="2"/>
    <s v="Checked Out"/>
    <n v="9100"/>
    <n v="9100"/>
    <n v="110087"/>
    <s v="UPI"/>
    <n v="2"/>
    <m/>
    <b v="1"/>
    <s v="USA"/>
    <n v="42"/>
    <s v="No"/>
    <n v="991.61"/>
    <s v="OTA"/>
  </r>
  <r>
    <s v="Jul232216562RT223"/>
    <n v="16562"/>
    <d v="2022-07-21T00:00:00"/>
    <x v="66"/>
    <d v="2022-07-25T00:00:00"/>
    <n v="1"/>
    <s v="RT2"/>
    <s v="makeyourtrip"/>
    <n v="2"/>
    <s v="Checked Out"/>
    <n v="12600"/>
    <n v="12600"/>
    <n v="561297"/>
    <s v="UPI"/>
    <n v="2"/>
    <m/>
    <b v="0"/>
    <s v="India"/>
    <n v="30"/>
    <s v="No"/>
    <n v="447.64"/>
    <s v="Travel Agent"/>
  </r>
  <r>
    <s v="Jul232216563RT130"/>
    <n v="16563"/>
    <d v="2022-07-19T00:00:00"/>
    <x v="66"/>
    <d v="2022-07-25T00:00:00"/>
    <n v="1"/>
    <s v="RT1"/>
    <s v="makeyourtrip"/>
    <n v="2"/>
    <s v="Checked Out"/>
    <n v="9100"/>
    <n v="9100"/>
    <n v="634220"/>
    <s v="Cash"/>
    <n v="2"/>
    <m/>
    <b v="0"/>
    <s v="Singapore"/>
    <n v="33"/>
    <s v="No"/>
    <n v="122.08"/>
    <s v="OTA"/>
  </r>
  <r>
    <s v="Jul232217563RT36"/>
    <n v="17563"/>
    <d v="2022-07-22T00:00:00"/>
    <x v="66"/>
    <d v="2022-07-25T00:00:00"/>
    <n v="1"/>
    <s v="RT3"/>
    <s v="makeyourtrip"/>
    <n v="2"/>
    <s v="Checked Out"/>
    <n v="20400"/>
    <n v="20400"/>
    <n v="193684"/>
    <s v="UPI"/>
    <n v="2"/>
    <m/>
    <b v="1"/>
    <s v="USA"/>
    <n v="31"/>
    <s v="No"/>
    <n v="435.85"/>
    <s v="Direct"/>
  </r>
  <r>
    <s v="Jul242217560RT113"/>
    <n v="17560"/>
    <d v="2022-07-23T00:00:00"/>
    <x v="67"/>
    <d v="2022-07-26T00:00:00"/>
    <n v="1"/>
    <s v="RT1"/>
    <s v="makeyourtrip"/>
    <n v="2"/>
    <s v="Checked Out"/>
    <n v="11050"/>
    <n v="11050"/>
    <n v="132839"/>
    <s v="UPI"/>
    <n v="2"/>
    <m/>
    <b v="0"/>
    <s v="USA"/>
    <n v="48"/>
    <s v="No"/>
    <n v="937.45"/>
    <s v="Corporate"/>
  </r>
  <r>
    <s v="Jul242219563RT27"/>
    <n v="19563"/>
    <d v="2022-07-24T00:00:00"/>
    <x v="67"/>
    <d v="2022-07-26T00:00:00"/>
    <n v="1"/>
    <s v="RT2"/>
    <s v="makeyourtrip"/>
    <n v="2"/>
    <s v="Checked Out"/>
    <n v="13500"/>
    <n v="13500"/>
    <n v="556140"/>
    <s v="UPI"/>
    <n v="2"/>
    <m/>
    <b v="0"/>
    <s v="UAE"/>
    <n v="42"/>
    <s v="No"/>
    <n v="25.16"/>
    <s v="Direct"/>
  </r>
  <r>
    <s v="Jul262216560RT13"/>
    <n v="16560"/>
    <d v="2022-07-26T00:00:00"/>
    <x v="86"/>
    <d v="2022-07-28T00:00:00"/>
    <n v="1"/>
    <s v="RT1"/>
    <s v="makeyourtrip"/>
    <n v="2"/>
    <s v="Checked Out"/>
    <n v="9100"/>
    <n v="9100"/>
    <n v="726799"/>
    <s v="UPI"/>
    <n v="2"/>
    <m/>
    <b v="0"/>
    <s v="UK"/>
    <n v="55"/>
    <s v="No"/>
    <n v="916.61"/>
    <s v="Travel Agent"/>
  </r>
  <r>
    <s v="Jul282217562RT35"/>
    <n v="17562"/>
    <d v="2022-07-23T00:00:00"/>
    <x v="68"/>
    <d v="2022-07-30T00:00:00"/>
    <n v="1"/>
    <s v="RT3"/>
    <s v="makeyourtrip"/>
    <n v="2"/>
    <s v="Checked Out"/>
    <n v="20400"/>
    <n v="20400"/>
    <n v="887988"/>
    <s v="UPI"/>
    <n v="2"/>
    <m/>
    <b v="0"/>
    <s v="Singapore"/>
    <n v="35"/>
    <s v="No"/>
    <n v="702.7"/>
    <s v="Travel Agent"/>
  </r>
  <r>
    <s v="Jul282219563RT28"/>
    <n v="19563"/>
    <d v="2022-07-27T00:00:00"/>
    <x v="68"/>
    <d v="2022-07-30T00:00:00"/>
    <n v="1"/>
    <s v="RT2"/>
    <s v="makeyourtrip"/>
    <n v="2"/>
    <s v="Checked Out"/>
    <n v="13500"/>
    <n v="13500"/>
    <n v="624671"/>
    <s v="Net Banking"/>
    <n v="2"/>
    <m/>
    <b v="0"/>
    <s v="India"/>
    <n v="20"/>
    <s v="No"/>
    <n v="985.96"/>
    <s v="Travel Agent"/>
  </r>
  <r>
    <s v="Jul302216560RT310"/>
    <n v="16560"/>
    <d v="2022-07-30T00:00:00"/>
    <x v="69"/>
    <d v="2022-08-01T00:00:00"/>
    <n v="1"/>
    <s v="RT3"/>
    <s v="makeyourtrip"/>
    <n v="2"/>
    <s v="Checked Out"/>
    <n v="16800"/>
    <n v="16800"/>
    <n v="293423"/>
    <s v="PayPal"/>
    <n v="2"/>
    <m/>
    <b v="1"/>
    <s v="India"/>
    <n v="33"/>
    <s v="No"/>
    <n v="763.35"/>
    <s v="Direct"/>
  </r>
  <r>
    <s v="Jul302217562RT15"/>
    <n v="17562"/>
    <d v="2022-07-24T00:00:00"/>
    <x v="69"/>
    <d v="2022-08-01T00:00:00"/>
    <n v="1"/>
    <s v="RT1"/>
    <s v="makeyourtrip"/>
    <n v="2"/>
    <s v="Checked Out"/>
    <n v="11050"/>
    <n v="11050"/>
    <n v="871360"/>
    <s v="UPI"/>
    <n v="2"/>
    <m/>
    <b v="0"/>
    <s v="Singapore"/>
    <n v="64"/>
    <s v="No"/>
    <n v="306.61"/>
    <s v="OTA"/>
  </r>
  <r>
    <s v="Jul312219559RT114"/>
    <n v="19559"/>
    <d v="2022-07-27T00:00:00"/>
    <x v="88"/>
    <d v="2022-08-02T00:00:00"/>
    <n v="1"/>
    <s v="RT1"/>
    <s v="makeyourtrip"/>
    <n v="2"/>
    <s v="Checked Out"/>
    <n v="9750"/>
    <n v="9750"/>
    <n v="809119"/>
    <s v="PayPal"/>
    <n v="2"/>
    <m/>
    <b v="1"/>
    <s v="USA"/>
    <n v="49"/>
    <s v="No"/>
    <n v="100.36"/>
    <s v="Direct"/>
  </r>
  <r>
    <s v="May052219558RT16"/>
    <n v="19558"/>
    <d v="2022-05-02T00:00:00"/>
    <x v="4"/>
    <d v="2022-05-07T00:00:00"/>
    <n v="1"/>
    <s v="RT1"/>
    <s v="makeyourtrip"/>
    <n v="2"/>
    <s v="Checked Out"/>
    <n v="9750"/>
    <n v="9750"/>
    <n v="343459"/>
    <s v="Cash"/>
    <n v="2"/>
    <m/>
    <b v="0"/>
    <s v="India"/>
    <n v="48"/>
    <s v="Yes"/>
    <n v="596.67999999999995"/>
    <s v="Travel Agent"/>
  </r>
  <r>
    <s v="May132218559RT220"/>
    <n v="18559"/>
    <d v="2022-05-11T00:00:00"/>
    <x v="46"/>
    <d v="2022-05-15T00:00:00"/>
    <n v="1"/>
    <s v="RT2"/>
    <s v="makeyourtrip"/>
    <n v="2"/>
    <s v="Checked Out"/>
    <n v="9000"/>
    <n v="9000"/>
    <n v="282572"/>
    <s v="Cash"/>
    <n v="2"/>
    <m/>
    <b v="1"/>
    <s v="Singapore"/>
    <n v="29"/>
    <s v="Yes"/>
    <n v="425.05"/>
    <s v="OTA"/>
  </r>
  <r>
    <s v="May252217564RT214"/>
    <n v="17564"/>
    <d v="2022-05-22T00:00:00"/>
    <x v="73"/>
    <d v="2022-05-27T00:00:00"/>
    <n v="1"/>
    <s v="RT2"/>
    <s v="makeyourtrip"/>
    <n v="2"/>
    <s v="Checked Out"/>
    <n v="15300"/>
    <n v="15300"/>
    <n v="286342"/>
    <s v="UPI"/>
    <n v="2"/>
    <m/>
    <b v="0"/>
    <s v="India"/>
    <n v="38"/>
    <s v="Yes"/>
    <n v="316.08999999999997"/>
    <s v="Direct"/>
  </r>
  <r>
    <s v="Jun032218560RT114"/>
    <n v="18560"/>
    <d v="2022-06-03T00:00:00"/>
    <x v="77"/>
    <d v="2022-06-05T00:00:00"/>
    <n v="1"/>
    <s v="RT1"/>
    <s v="makeyourtrip"/>
    <n v="2"/>
    <s v="Checked Out"/>
    <n v="6500"/>
    <n v="6500"/>
    <n v="145081"/>
    <s v="Net Banking"/>
    <n v="2"/>
    <m/>
    <b v="1"/>
    <s v="India"/>
    <n v="39"/>
    <s v="Yes"/>
    <n v="733.08"/>
    <s v="OTA"/>
  </r>
  <r>
    <s v="Jun182216560RT37"/>
    <n v="16560"/>
    <d v="2022-06-18T00:00:00"/>
    <x v="25"/>
    <d v="2022-06-20T00:00:00"/>
    <n v="1"/>
    <s v="RT3"/>
    <s v="makeyourtrip"/>
    <n v="2"/>
    <s v="Checked Out"/>
    <n v="16800"/>
    <n v="16800"/>
    <n v="325867"/>
    <s v="UPI"/>
    <n v="2"/>
    <m/>
    <b v="0"/>
    <s v="India"/>
    <n v="47"/>
    <s v="Yes"/>
    <n v="961.69"/>
    <s v="Corporate"/>
  </r>
  <r>
    <s v="Jun182217564RT18"/>
    <n v="17564"/>
    <d v="2022-06-18T00:00:00"/>
    <x v="25"/>
    <d v="2022-06-20T00:00:00"/>
    <n v="1"/>
    <s v="RT1"/>
    <s v="makeyourtrip"/>
    <n v="2"/>
    <s v="Checked Out"/>
    <n v="11050"/>
    <n v="11050"/>
    <n v="152454"/>
    <s v="Credit Card"/>
    <n v="2"/>
    <m/>
    <b v="0"/>
    <s v="Singapore"/>
    <n v="42"/>
    <s v="Yes"/>
    <n v="593.77"/>
    <s v="Corporate"/>
  </r>
  <r>
    <s v="Jun262217563RT45"/>
    <n v="17563"/>
    <d v="2022-06-25T00:00:00"/>
    <x v="29"/>
    <d v="2022-06-28T00:00:00"/>
    <n v="1"/>
    <s v="RT4"/>
    <s v="makeyourtrip"/>
    <n v="2"/>
    <s v="Checked Out"/>
    <n v="32300"/>
    <n v="32300"/>
    <n v="909948"/>
    <s v="PayPal"/>
    <n v="2"/>
    <m/>
    <b v="0"/>
    <s v="UK"/>
    <n v="36"/>
    <s v="Yes"/>
    <n v="400.02"/>
    <s v="Corporate"/>
  </r>
  <r>
    <s v="Jun272216561RT213"/>
    <n v="16561"/>
    <d v="2022-06-22T00:00:00"/>
    <x v="57"/>
    <d v="2022-06-29T00:00:00"/>
    <n v="1"/>
    <s v="RT2"/>
    <s v="makeyourtrip"/>
    <n v="2"/>
    <s v="Checked Out"/>
    <n v="12600"/>
    <n v="12600"/>
    <n v="636369"/>
    <s v="Credit Card"/>
    <n v="2"/>
    <m/>
    <b v="0"/>
    <s v="India"/>
    <n v="19"/>
    <s v="Yes"/>
    <n v="970.38"/>
    <s v="Direct"/>
  </r>
  <r>
    <s v="Jul112218563RT22"/>
    <n v="18563"/>
    <d v="2022-07-11T00:00:00"/>
    <x v="36"/>
    <d v="2022-07-13T00:00:00"/>
    <n v="1"/>
    <s v="RT2"/>
    <s v="makeyourtrip"/>
    <n v="2"/>
    <s v="Checked Out"/>
    <n v="9000"/>
    <n v="9000"/>
    <n v="157402"/>
    <s v="Credit Card"/>
    <n v="2"/>
    <m/>
    <b v="0"/>
    <s v="UK"/>
    <n v="34"/>
    <s v="Yes"/>
    <n v="109.94"/>
    <s v="Direct"/>
  </r>
  <r>
    <s v="Jul162218563RT118"/>
    <n v="18563"/>
    <d v="2022-07-16T00:00:00"/>
    <x v="38"/>
    <d v="2022-07-18T00:00:00"/>
    <n v="1"/>
    <s v="RT1"/>
    <s v="makeyourtrip"/>
    <n v="2"/>
    <s v="Checked Out"/>
    <n v="6500"/>
    <n v="6500"/>
    <n v="647444"/>
    <s v="UPI"/>
    <n v="2"/>
    <m/>
    <b v="0"/>
    <s v="UAE"/>
    <n v="33"/>
    <s v="Yes"/>
    <n v="39.69"/>
    <s v="Corporate"/>
  </r>
  <r>
    <s v="Jul252217560RT25"/>
    <n v="17560"/>
    <d v="2022-07-24T00:00:00"/>
    <x v="42"/>
    <d v="2022-07-27T00:00:00"/>
    <n v="1"/>
    <s v="RT2"/>
    <s v="makeyourtrip"/>
    <n v="2"/>
    <s v="Checked Out"/>
    <n v="15300"/>
    <n v="15300"/>
    <n v="811585"/>
    <s v="Net Banking"/>
    <n v="2"/>
    <m/>
    <b v="0"/>
    <s v="India"/>
    <n v="33"/>
    <s v="Yes"/>
    <n v="461.85"/>
    <s v="Corporate"/>
  </r>
  <r>
    <s v="May012216559RT224"/>
    <n v="16559"/>
    <d v="2022-04-28T00:00:00"/>
    <x v="0"/>
    <d v="2022-05-03T00:00:00"/>
    <n v="1"/>
    <s v="RT2"/>
    <s v="makeyourtrip"/>
    <n v="1"/>
    <s v="Checked Out"/>
    <n v="15300"/>
    <n v="15300"/>
    <n v="453531"/>
    <s v="Net Banking"/>
    <n v="2"/>
    <m/>
    <b v="1"/>
    <s v="Singapore"/>
    <n v="48"/>
    <s v="No"/>
    <n v="599.71"/>
    <s v="Travel Agent"/>
  </r>
  <r>
    <s v="May012219558RT43"/>
    <n v="19558"/>
    <d v="2022-04-28T00:00:00"/>
    <x v="0"/>
    <d v="2022-05-03T00:00:00"/>
    <n v="1"/>
    <s v="RT4"/>
    <s v="makeyourtrip"/>
    <n v="1"/>
    <s v="Checked Out"/>
    <n v="28500"/>
    <n v="28500"/>
    <n v="434402"/>
    <s v="Credit Card"/>
    <n v="2"/>
    <m/>
    <b v="0"/>
    <s v="UK"/>
    <n v="28"/>
    <s v="No"/>
    <n v="630.16999999999996"/>
    <s v="Travel Agent"/>
  </r>
  <r>
    <s v="May022218559RT43"/>
    <n v="18559"/>
    <d v="2022-04-29T00:00:00"/>
    <x v="1"/>
    <d v="2022-05-04T00:00:00"/>
    <n v="1"/>
    <s v="RT4"/>
    <s v="makeyourtrip"/>
    <n v="1"/>
    <s v="Checked Out"/>
    <n v="19000"/>
    <n v="19000"/>
    <n v="719961"/>
    <s v="Credit Card"/>
    <n v="2"/>
    <m/>
    <b v="1"/>
    <s v="India"/>
    <n v="30"/>
    <s v="No"/>
    <n v="2.0099999999999998"/>
    <s v="Direct"/>
  </r>
  <r>
    <s v="May042218563RT36"/>
    <n v="18563"/>
    <d v="2022-05-04T00:00:00"/>
    <x v="3"/>
    <d v="2022-05-06T00:00:00"/>
    <n v="1"/>
    <s v="RT3"/>
    <s v="makeyourtrip"/>
    <n v="1"/>
    <s v="Checked Out"/>
    <n v="12000"/>
    <n v="12000"/>
    <n v="479747"/>
    <s v="Credit Card"/>
    <n v="2"/>
    <m/>
    <b v="1"/>
    <s v="UAE"/>
    <n v="20"/>
    <s v="No"/>
    <n v="980.39"/>
    <s v="Corporate"/>
  </r>
  <r>
    <s v="May042217564RT13"/>
    <n v="17564"/>
    <d v="2022-05-02T00:00:00"/>
    <x v="3"/>
    <d v="2022-05-06T00:00:00"/>
    <n v="1"/>
    <s v="RT1"/>
    <s v="makeyourtrip"/>
    <n v="1"/>
    <s v="Checked Out"/>
    <n v="11050"/>
    <n v="11050"/>
    <n v="269934"/>
    <s v="UPI"/>
    <n v="2"/>
    <m/>
    <b v="0"/>
    <s v="UK"/>
    <n v="49"/>
    <s v="No"/>
    <n v="657.2"/>
    <s v="Direct"/>
  </r>
  <r>
    <s v="May072219563RT213"/>
    <n v="19563"/>
    <d v="2022-05-04T00:00:00"/>
    <x v="6"/>
    <d v="2022-05-09T00:00:00"/>
    <n v="1"/>
    <s v="RT2"/>
    <s v="makeyourtrip"/>
    <n v="1"/>
    <s v="Checked Out"/>
    <n v="13500"/>
    <n v="13500"/>
    <n v="875372"/>
    <s v="PayPal"/>
    <n v="2"/>
    <m/>
    <b v="0"/>
    <s v="USA"/>
    <n v="19"/>
    <s v="Yes"/>
    <n v="403.78"/>
    <s v="Direct"/>
  </r>
  <r>
    <s v="May092219558RT212"/>
    <n v="19558"/>
    <d v="2022-05-08T00:00:00"/>
    <x v="70"/>
    <d v="2022-05-11T00:00:00"/>
    <n v="1"/>
    <s v="RT2"/>
    <s v="makeyourtrip"/>
    <n v="1"/>
    <s v="Checked Out"/>
    <n v="13500"/>
    <n v="13500"/>
    <n v="752902"/>
    <s v="UPI"/>
    <n v="2"/>
    <m/>
    <b v="0"/>
    <s v="UK"/>
    <n v="52"/>
    <s v="No"/>
    <n v="182.12"/>
    <s v="Direct"/>
  </r>
  <r>
    <s v="May132218559RT34"/>
    <n v="18559"/>
    <d v="2022-05-10T00:00:00"/>
    <x v="46"/>
    <d v="2022-05-15T00:00:00"/>
    <n v="1"/>
    <s v="RT3"/>
    <s v="makeyourtrip"/>
    <n v="1"/>
    <s v="Checked Out"/>
    <n v="12000"/>
    <n v="12000"/>
    <n v="587295"/>
    <s v="Cash"/>
    <n v="2"/>
    <m/>
    <b v="1"/>
    <s v="Singapore"/>
    <n v="64"/>
    <s v="Yes"/>
    <n v="897.9"/>
    <s v="OTA"/>
  </r>
  <r>
    <s v="May142218560RT411"/>
    <n v="18560"/>
    <d v="2022-05-13T00:00:00"/>
    <x v="47"/>
    <d v="2022-05-16T00:00:00"/>
    <n v="1"/>
    <s v="RT4"/>
    <s v="makeyourtrip"/>
    <n v="1"/>
    <s v="Checked Out"/>
    <n v="19000"/>
    <n v="19000"/>
    <n v="743887"/>
    <s v="PayPal"/>
    <n v="2"/>
    <m/>
    <b v="1"/>
    <s v="UK"/>
    <n v="18"/>
    <s v="No"/>
    <n v="812.59"/>
    <s v="Corporate"/>
  </r>
  <r>
    <s v="May142219563RT121"/>
    <n v="19563"/>
    <d v="2022-05-14T00:00:00"/>
    <x v="47"/>
    <d v="2022-05-16T00:00:00"/>
    <n v="1"/>
    <s v="RT1"/>
    <s v="makeyourtrip"/>
    <n v="1"/>
    <s v="Checked Out"/>
    <n v="9750"/>
    <n v="9750"/>
    <n v="933609"/>
    <s v="PayPal"/>
    <n v="2"/>
    <m/>
    <b v="0"/>
    <s v="UK"/>
    <n v="32"/>
    <s v="No"/>
    <n v="724.59"/>
    <s v="Corporate"/>
  </r>
  <r>
    <s v="May152219563RT25"/>
    <n v="19563"/>
    <d v="2022-05-15T00:00:00"/>
    <x v="71"/>
    <d v="2022-05-17T00:00:00"/>
    <n v="1"/>
    <s v="RT2"/>
    <s v="makeyourtrip"/>
    <n v="1"/>
    <s v="Checked Out"/>
    <n v="13500"/>
    <n v="13500"/>
    <n v="989936"/>
    <s v="Net Banking"/>
    <n v="2"/>
    <m/>
    <b v="1"/>
    <s v="USA"/>
    <n v="48"/>
    <s v="No"/>
    <n v="48.91"/>
    <s v="OTA"/>
  </r>
  <r>
    <s v="May202217564RT210"/>
    <n v="17564"/>
    <d v="2022-05-16T00:00:00"/>
    <x v="50"/>
    <d v="2022-05-22T00:00:00"/>
    <n v="1"/>
    <s v="RT2"/>
    <s v="makeyourtrip"/>
    <n v="1"/>
    <s v="Checked Out"/>
    <n v="15300"/>
    <n v="15300"/>
    <n v="344373"/>
    <s v="UPI"/>
    <n v="2"/>
    <m/>
    <b v="0"/>
    <s v="UAE"/>
    <n v="25"/>
    <s v="No"/>
    <n v="584.28"/>
    <s v="Direct"/>
  </r>
  <r>
    <s v="May222217564RT215"/>
    <n v="17564"/>
    <d v="2022-05-21T00:00:00"/>
    <x v="11"/>
    <d v="2022-05-24T00:00:00"/>
    <n v="1"/>
    <s v="RT2"/>
    <s v="makeyourtrip"/>
    <n v="1"/>
    <s v="Checked Out"/>
    <n v="15300"/>
    <n v="15300"/>
    <n v="819050"/>
    <s v="UPI"/>
    <n v="2"/>
    <m/>
    <b v="1"/>
    <s v="Singapore"/>
    <n v="26"/>
    <s v="No"/>
    <n v="631.94000000000005"/>
    <s v="OTA"/>
  </r>
  <r>
    <s v="May242218559RT39"/>
    <n v="18559"/>
    <d v="2022-05-17T00:00:00"/>
    <x v="51"/>
    <d v="2022-05-26T00:00:00"/>
    <n v="1"/>
    <s v="RT3"/>
    <s v="makeyourtrip"/>
    <n v="1"/>
    <s v="Checked Out"/>
    <n v="12000"/>
    <n v="12000"/>
    <n v="462895"/>
    <s v="UPI"/>
    <n v="2"/>
    <m/>
    <b v="0"/>
    <s v="UK"/>
    <n v="40"/>
    <s v="No"/>
    <n v="831.51"/>
    <s v="Travel Agent"/>
  </r>
  <r>
    <s v="May252218562RT24"/>
    <n v="18562"/>
    <d v="2022-05-23T00:00:00"/>
    <x v="73"/>
    <d v="2022-05-27T00:00:00"/>
    <n v="1"/>
    <s v="RT2"/>
    <s v="makeyourtrip"/>
    <n v="1"/>
    <s v="Checked Out"/>
    <n v="9000"/>
    <n v="9000"/>
    <n v="889350"/>
    <s v="PayPal"/>
    <n v="2"/>
    <m/>
    <b v="1"/>
    <s v="UAE"/>
    <n v="53"/>
    <s v="No"/>
    <n v="840.88"/>
    <s v="OTA"/>
  </r>
  <r>
    <s v="May262217563RT49"/>
    <n v="17563"/>
    <d v="2022-05-20T00:00:00"/>
    <x v="74"/>
    <d v="2022-05-28T00:00:00"/>
    <n v="1"/>
    <s v="RT4"/>
    <s v="makeyourtrip"/>
    <n v="1"/>
    <s v="Checked Out"/>
    <n v="32300"/>
    <n v="32300"/>
    <n v="998676"/>
    <s v="Credit Card"/>
    <n v="2"/>
    <m/>
    <b v="0"/>
    <s v="India"/>
    <n v="54"/>
    <s v="No"/>
    <n v="442.64"/>
    <s v="Corporate"/>
  </r>
  <r>
    <s v="May282218560RT221"/>
    <n v="18560"/>
    <d v="2022-05-27T00:00:00"/>
    <x v="52"/>
    <d v="2022-05-30T00:00:00"/>
    <n v="1"/>
    <s v="RT2"/>
    <s v="makeyourtrip"/>
    <n v="1"/>
    <s v="Checked Out"/>
    <n v="9000"/>
    <n v="9000"/>
    <n v="290141"/>
    <s v="PayPal"/>
    <n v="2"/>
    <m/>
    <b v="0"/>
    <s v="Singapore"/>
    <n v="42"/>
    <s v="No"/>
    <n v="743.45"/>
    <s v="OTA"/>
  </r>
  <r>
    <s v="May302217564RT33"/>
    <n v="17564"/>
    <d v="2022-05-30T00:00:00"/>
    <x v="14"/>
    <d v="2022-06-01T00:00:00"/>
    <n v="1"/>
    <s v="RT3"/>
    <s v="makeyourtrip"/>
    <n v="1"/>
    <s v="Checked Out"/>
    <n v="20400"/>
    <n v="20400"/>
    <n v="947727"/>
    <s v="PayPal"/>
    <n v="2"/>
    <m/>
    <b v="0"/>
    <s v="UAE"/>
    <n v="19"/>
    <s v="No"/>
    <n v="212.05"/>
    <s v="Direct"/>
  </r>
  <r>
    <s v="May312217563RT225"/>
    <n v="17563"/>
    <d v="2022-05-10T00:00:00"/>
    <x v="15"/>
    <d v="2022-06-02T00:00:00"/>
    <n v="1"/>
    <s v="RT2"/>
    <s v="makeyourtrip"/>
    <n v="1"/>
    <s v="Checked Out"/>
    <n v="15300"/>
    <n v="15300"/>
    <n v="789391"/>
    <s v="Cash"/>
    <n v="2"/>
    <m/>
    <b v="0"/>
    <s v="Singapore"/>
    <n v="63"/>
    <s v="No"/>
    <n v="467.24"/>
    <s v="OTA"/>
  </r>
  <r>
    <s v="Jun082219558RT114"/>
    <n v="19558"/>
    <d v="2022-06-07T00:00:00"/>
    <x v="20"/>
    <d v="2022-06-10T00:00:00"/>
    <n v="1"/>
    <s v="RT1"/>
    <s v="makeyourtrip"/>
    <n v="1"/>
    <s v="Checked Out"/>
    <n v="9750"/>
    <n v="9750"/>
    <n v="858704"/>
    <s v="UPI"/>
    <n v="2"/>
    <m/>
    <b v="1"/>
    <s v="Singapore"/>
    <n v="54"/>
    <s v="No"/>
    <n v="11.08"/>
    <s v="Direct"/>
  </r>
  <r>
    <s v="Jun102217563RT47"/>
    <n v="17563"/>
    <d v="2022-06-10T00:00:00"/>
    <x v="54"/>
    <d v="2022-06-12T00:00:00"/>
    <n v="1"/>
    <s v="RT4"/>
    <s v="makeyourtrip"/>
    <n v="1"/>
    <s v="Checked Out"/>
    <n v="32300"/>
    <n v="32300"/>
    <n v="247953"/>
    <s v="Cash"/>
    <n v="2"/>
    <m/>
    <b v="1"/>
    <s v="USA"/>
    <n v="38"/>
    <s v="No"/>
    <n v="774.49"/>
    <s v="Travel Agent"/>
  </r>
  <r>
    <s v="Jun112216560RT37"/>
    <n v="16560"/>
    <d v="2022-06-10T00:00:00"/>
    <x v="22"/>
    <d v="2022-06-13T00:00:00"/>
    <n v="1"/>
    <s v="RT3"/>
    <s v="makeyourtrip"/>
    <n v="1"/>
    <s v="Checked Out"/>
    <n v="16800"/>
    <n v="16800"/>
    <n v="143779"/>
    <s v="Credit Card"/>
    <n v="2"/>
    <m/>
    <b v="0"/>
    <s v="Singapore"/>
    <n v="60"/>
    <s v="No"/>
    <n v="376.53"/>
    <s v="Travel Agent"/>
  </r>
  <r>
    <s v="Jun122219560RT226"/>
    <n v="19560"/>
    <d v="2022-06-11T00:00:00"/>
    <x v="55"/>
    <d v="2022-06-14T00:00:00"/>
    <n v="1"/>
    <s v="RT2"/>
    <s v="makeyourtrip"/>
    <n v="1"/>
    <s v="Checked Out"/>
    <n v="13500"/>
    <n v="13500"/>
    <n v="746449"/>
    <s v="Net Banking"/>
    <n v="2"/>
    <m/>
    <b v="1"/>
    <s v="India"/>
    <n v="49"/>
    <s v="No"/>
    <n v="151.54"/>
    <s v="Travel Agent"/>
  </r>
  <r>
    <s v="Jun142217562RT210"/>
    <n v="17562"/>
    <d v="2022-05-24T00:00:00"/>
    <x v="78"/>
    <d v="2022-06-16T00:00:00"/>
    <n v="1"/>
    <s v="RT2"/>
    <s v="makeyourtrip"/>
    <n v="1"/>
    <s v="Checked Out"/>
    <n v="15300"/>
    <n v="15300"/>
    <n v="946212"/>
    <s v="UPI"/>
    <n v="2"/>
    <m/>
    <b v="1"/>
    <s v="Singapore"/>
    <n v="64"/>
    <s v="No"/>
    <n v="142.34"/>
    <s v="Corporate"/>
  </r>
  <r>
    <s v="Jun152219558RT210"/>
    <n v="19558"/>
    <d v="2022-06-10T00:00:00"/>
    <x v="79"/>
    <d v="2022-06-17T00:00:00"/>
    <n v="1"/>
    <s v="RT2"/>
    <s v="makeyourtrip"/>
    <n v="1"/>
    <s v="Checked Out"/>
    <n v="13500"/>
    <n v="13500"/>
    <n v="645301"/>
    <s v="Cash"/>
    <n v="2"/>
    <m/>
    <b v="0"/>
    <s v="UK"/>
    <n v="21"/>
    <s v="No"/>
    <n v="82.75"/>
    <s v="Corporate"/>
  </r>
  <r>
    <s v="Jun162217558RT12"/>
    <n v="17558"/>
    <d v="2022-06-11T00:00:00"/>
    <x v="80"/>
    <d v="2022-06-18T00:00:00"/>
    <n v="1"/>
    <s v="RT1"/>
    <s v="makeyourtrip"/>
    <n v="1"/>
    <s v="Checked Out"/>
    <n v="11050"/>
    <n v="11050"/>
    <n v="591423"/>
    <s v="PayPal"/>
    <n v="2"/>
    <m/>
    <b v="0"/>
    <s v="Singapore"/>
    <n v="31"/>
    <s v="No"/>
    <n v="224.82"/>
    <s v="Direct"/>
  </r>
  <r>
    <s v="Jun162217564RT33"/>
    <n v="17564"/>
    <d v="2022-06-13T00:00:00"/>
    <x v="80"/>
    <d v="2022-06-18T00:00:00"/>
    <n v="1"/>
    <s v="RT3"/>
    <s v="makeyourtrip"/>
    <n v="1"/>
    <s v="Checked Out"/>
    <n v="20400"/>
    <n v="20400"/>
    <n v="983941"/>
    <s v="UPI"/>
    <n v="2"/>
    <m/>
    <b v="0"/>
    <s v="Singapore"/>
    <n v="59"/>
    <s v="No"/>
    <n v="713.48"/>
    <s v="Direct"/>
  </r>
  <r>
    <s v="Jun182216563RT223"/>
    <n v="16563"/>
    <d v="2022-06-18T00:00:00"/>
    <x v="25"/>
    <d v="2022-06-20T00:00:00"/>
    <n v="1"/>
    <s v="RT2"/>
    <s v="makeyourtrip"/>
    <n v="1"/>
    <s v="Checked Out"/>
    <n v="12600"/>
    <n v="12600"/>
    <n v="636022"/>
    <s v="Net Banking"/>
    <n v="2"/>
    <m/>
    <b v="0"/>
    <s v="USA"/>
    <n v="28"/>
    <s v="No"/>
    <n v="602.66"/>
    <s v="Corporate"/>
  </r>
  <r>
    <s v="Jun222218563RT29"/>
    <n v="18563"/>
    <d v="2022-06-22T00:00:00"/>
    <x v="28"/>
    <d v="2022-06-24T00:00:00"/>
    <n v="1"/>
    <s v="RT2"/>
    <s v="makeyourtrip"/>
    <n v="1"/>
    <s v="Checked Out"/>
    <n v="9000"/>
    <n v="9000"/>
    <n v="912059"/>
    <s v="Net Banking"/>
    <n v="2"/>
    <m/>
    <b v="1"/>
    <s v="Singapore"/>
    <n v="38"/>
    <s v="No"/>
    <n v="746.02"/>
    <s v="OTA"/>
  </r>
  <r>
    <s v="Jun232219560RT44"/>
    <n v="19560"/>
    <d v="2022-06-21T00:00:00"/>
    <x v="91"/>
    <d v="2022-06-25T00:00:00"/>
    <n v="1"/>
    <s v="RT4"/>
    <s v="makeyourtrip"/>
    <n v="1"/>
    <s v="Checked Out"/>
    <n v="28500"/>
    <n v="28500"/>
    <n v="121144"/>
    <s v="UPI"/>
    <n v="2"/>
    <m/>
    <b v="0"/>
    <s v="UAE"/>
    <n v="28"/>
    <s v="No"/>
    <n v="886.56"/>
    <s v="Corporate"/>
  </r>
  <r>
    <s v="Jun262216560RT38"/>
    <n v="16560"/>
    <d v="2022-06-22T00:00:00"/>
    <x v="29"/>
    <d v="2022-06-28T00:00:00"/>
    <n v="1"/>
    <s v="RT3"/>
    <s v="makeyourtrip"/>
    <n v="1"/>
    <s v="Checked Out"/>
    <n v="16800"/>
    <n v="16800"/>
    <n v="468209"/>
    <s v="Cash"/>
    <n v="2"/>
    <m/>
    <b v="1"/>
    <s v="USA"/>
    <n v="62"/>
    <s v="No"/>
    <n v="319.10000000000002"/>
    <s v="Corporate"/>
  </r>
  <r>
    <s v="Jun272216563RT14"/>
    <n v="16563"/>
    <d v="2022-06-25T00:00:00"/>
    <x v="57"/>
    <d v="2022-06-29T00:00:00"/>
    <n v="1"/>
    <s v="RT1"/>
    <s v="makeyourtrip"/>
    <n v="1"/>
    <s v="Checked Out"/>
    <n v="9100"/>
    <n v="9100"/>
    <n v="683955"/>
    <s v="Net Banking"/>
    <n v="2"/>
    <m/>
    <b v="0"/>
    <s v="USA"/>
    <n v="28"/>
    <s v="No"/>
    <n v="744.72"/>
    <s v="Direct"/>
  </r>
  <r>
    <s v="Jun272219560RT31"/>
    <n v="19560"/>
    <d v="2022-06-27T00:00:00"/>
    <x v="57"/>
    <d v="2022-06-29T00:00:00"/>
    <n v="1"/>
    <s v="RT3"/>
    <s v="makeyourtrip"/>
    <n v="1"/>
    <s v="Checked Out"/>
    <n v="18000"/>
    <n v="18000"/>
    <n v="287316"/>
    <s v="PayPal"/>
    <n v="2"/>
    <m/>
    <b v="0"/>
    <s v="Singapore"/>
    <n v="25"/>
    <s v="No"/>
    <n v="595.07000000000005"/>
    <s v="OTA"/>
  </r>
  <r>
    <s v="Jun272219563RT112"/>
    <n v="19563"/>
    <d v="2022-06-27T00:00:00"/>
    <x v="57"/>
    <d v="2022-06-29T00:00:00"/>
    <n v="1"/>
    <s v="RT1"/>
    <s v="makeyourtrip"/>
    <n v="1"/>
    <s v="Checked Out"/>
    <n v="9750"/>
    <n v="9750"/>
    <n v="727535"/>
    <s v="Credit Card"/>
    <n v="2"/>
    <m/>
    <b v="0"/>
    <s v="India"/>
    <n v="19"/>
    <s v="Yes"/>
    <n v="104.07"/>
    <s v="OTA"/>
  </r>
  <r>
    <s v="Jun282219560RT115"/>
    <n v="19560"/>
    <d v="2022-06-27T00:00:00"/>
    <x v="30"/>
    <d v="2022-06-30T00:00:00"/>
    <n v="1"/>
    <s v="RT1"/>
    <s v="makeyourtrip"/>
    <n v="1"/>
    <s v="Checked Out"/>
    <n v="9750"/>
    <n v="9750"/>
    <n v="791554"/>
    <s v="Net Banking"/>
    <n v="2"/>
    <m/>
    <b v="0"/>
    <s v="USA"/>
    <n v="18"/>
    <s v="No"/>
    <n v="257.01"/>
    <s v="Corporate"/>
  </r>
  <r>
    <s v="Jun292216562RT17"/>
    <n v="16562"/>
    <d v="2022-06-24T00:00:00"/>
    <x v="31"/>
    <d v="2022-07-01T00:00:00"/>
    <n v="1"/>
    <s v="RT1"/>
    <s v="makeyourtrip"/>
    <n v="1"/>
    <s v="Checked Out"/>
    <n v="9100"/>
    <n v="9100"/>
    <n v="393369"/>
    <s v="Net Banking"/>
    <n v="2"/>
    <m/>
    <b v="1"/>
    <s v="UK"/>
    <n v="21"/>
    <s v="No"/>
    <n v="419.18"/>
    <s v="Corporate"/>
  </r>
  <r>
    <s v="Jun292219560RT17"/>
    <n v="19560"/>
    <d v="2022-06-29T00:00:00"/>
    <x v="31"/>
    <d v="2022-07-01T00:00:00"/>
    <n v="1"/>
    <s v="RT1"/>
    <s v="makeyourtrip"/>
    <n v="1"/>
    <s v="Checked Out"/>
    <n v="9750"/>
    <n v="9750"/>
    <n v="377182"/>
    <s v="Net Banking"/>
    <n v="2"/>
    <m/>
    <b v="0"/>
    <s v="USA"/>
    <n v="59"/>
    <s v="No"/>
    <n v="313.98"/>
    <s v="Direct"/>
  </r>
  <r>
    <s v="Jun302217558RT32"/>
    <n v="17558"/>
    <d v="2022-06-27T00:00:00"/>
    <x v="82"/>
    <d v="2022-07-02T00:00:00"/>
    <n v="1"/>
    <s v="RT3"/>
    <s v="makeyourtrip"/>
    <n v="1"/>
    <s v="Checked Out"/>
    <n v="20400"/>
    <n v="20400"/>
    <n v="333396"/>
    <s v="UPI"/>
    <n v="2"/>
    <m/>
    <b v="0"/>
    <s v="India"/>
    <n v="36"/>
    <s v="Yes"/>
    <n v="780.23"/>
    <s v="Corporate"/>
  </r>
  <r>
    <s v="Jul012218562RT319"/>
    <n v="18562"/>
    <d v="2022-07-01T00:00:00"/>
    <x v="58"/>
    <d v="2022-07-03T00:00:00"/>
    <n v="1"/>
    <s v="RT3"/>
    <s v="makeyourtrip"/>
    <n v="1"/>
    <s v="Checked Out"/>
    <n v="12000"/>
    <n v="12000"/>
    <n v="702196"/>
    <s v="Credit Card"/>
    <n v="2"/>
    <m/>
    <b v="0"/>
    <s v="USA"/>
    <n v="55"/>
    <s v="No"/>
    <n v="592.42999999999995"/>
    <s v="Corporate"/>
  </r>
  <r>
    <s v="Jul022217560RT48"/>
    <n v="17560"/>
    <d v="2022-07-02T00:00:00"/>
    <x v="32"/>
    <d v="2022-07-04T00:00:00"/>
    <n v="1"/>
    <s v="RT4"/>
    <s v="makeyourtrip"/>
    <n v="1"/>
    <s v="Checked Out"/>
    <n v="32300"/>
    <n v="32300"/>
    <n v="376739"/>
    <s v="Net Banking"/>
    <n v="2"/>
    <m/>
    <b v="0"/>
    <s v="UK"/>
    <n v="22"/>
    <s v="No"/>
    <n v="572.20000000000005"/>
    <s v="Direct"/>
  </r>
  <r>
    <s v="Jul042218560RT223"/>
    <n v="18560"/>
    <d v="2022-07-02T00:00:00"/>
    <x v="83"/>
    <d v="2022-07-06T00:00:00"/>
    <n v="1"/>
    <s v="RT2"/>
    <s v="makeyourtrip"/>
    <n v="1"/>
    <s v="Checked Out"/>
    <n v="9000"/>
    <n v="9000"/>
    <n v="827393"/>
    <s v="Cash"/>
    <n v="2"/>
    <m/>
    <b v="0"/>
    <s v="UAE"/>
    <n v="48"/>
    <s v="No"/>
    <n v="475.03"/>
    <s v="OTA"/>
  </r>
  <r>
    <s v="Jul082217563RT15"/>
    <n v="17563"/>
    <d v="2022-07-04T00:00:00"/>
    <x v="61"/>
    <d v="2022-07-10T00:00:00"/>
    <n v="1"/>
    <s v="RT1"/>
    <s v="makeyourtrip"/>
    <n v="1"/>
    <s v="Checked Out"/>
    <n v="11050"/>
    <n v="11050"/>
    <n v="174550"/>
    <s v="PayPal"/>
    <n v="2"/>
    <m/>
    <b v="0"/>
    <s v="USA"/>
    <n v="54"/>
    <s v="No"/>
    <n v="31.29"/>
    <s v="Direct"/>
  </r>
  <r>
    <s v="Jul102219560RT24"/>
    <n v="19560"/>
    <d v="2022-07-06T00:00:00"/>
    <x v="62"/>
    <d v="2022-07-12T00:00:00"/>
    <n v="1"/>
    <s v="RT2"/>
    <s v="makeyourtrip"/>
    <n v="1"/>
    <s v="Checked Out"/>
    <n v="13500"/>
    <n v="13500"/>
    <n v="586442"/>
    <s v="Credit Card"/>
    <n v="2"/>
    <m/>
    <b v="1"/>
    <s v="UAE"/>
    <n v="36"/>
    <s v="No"/>
    <n v="304.37"/>
    <s v="Corporate"/>
  </r>
  <r>
    <s v="Jul112217564RT311"/>
    <n v="17564"/>
    <d v="2022-07-11T00:00:00"/>
    <x v="36"/>
    <d v="2022-07-13T00:00:00"/>
    <n v="1"/>
    <s v="RT3"/>
    <s v="makeyourtrip"/>
    <n v="1"/>
    <s v="Checked Out"/>
    <n v="20400"/>
    <n v="20400"/>
    <n v="484488"/>
    <s v="Credit Card"/>
    <n v="2"/>
    <m/>
    <b v="0"/>
    <s v="Singapore"/>
    <n v="56"/>
    <s v="Yes"/>
    <n v="524.77"/>
    <s v="Travel Agent"/>
  </r>
  <r>
    <s v="Jul152216562RT111"/>
    <n v="16562"/>
    <d v="2022-07-08T00:00:00"/>
    <x v="64"/>
    <d v="2022-07-17T00:00:00"/>
    <n v="1"/>
    <s v="RT1"/>
    <s v="makeyourtrip"/>
    <n v="1"/>
    <s v="Checked Out"/>
    <n v="9100"/>
    <n v="9100"/>
    <n v="464825"/>
    <s v="Net Banking"/>
    <n v="2"/>
    <m/>
    <b v="1"/>
    <s v="USA"/>
    <n v="51"/>
    <s v="Yes"/>
    <n v="936.28"/>
    <s v="OTA"/>
  </r>
  <r>
    <s v="Jul162218559RT115"/>
    <n v="18559"/>
    <d v="2022-06-22T00:00:00"/>
    <x v="38"/>
    <d v="2022-07-18T00:00:00"/>
    <n v="1"/>
    <s v="RT1"/>
    <s v="makeyourtrip"/>
    <n v="1"/>
    <s v="Checked Out"/>
    <n v="6500"/>
    <n v="6500"/>
    <n v="254752"/>
    <s v="Cash"/>
    <n v="2"/>
    <m/>
    <b v="1"/>
    <s v="UK"/>
    <n v="29"/>
    <s v="No"/>
    <n v="700.72"/>
    <s v="Corporate"/>
  </r>
  <r>
    <s v="Jul192217564RT27"/>
    <n v="17564"/>
    <d v="2022-07-18T00:00:00"/>
    <x v="40"/>
    <d v="2022-07-21T00:00:00"/>
    <n v="1"/>
    <s v="RT2"/>
    <s v="makeyourtrip"/>
    <n v="1"/>
    <s v="Checked Out"/>
    <n v="15300"/>
    <n v="15300"/>
    <n v="886988"/>
    <s v="Cash"/>
    <n v="2"/>
    <m/>
    <b v="0"/>
    <s v="India"/>
    <n v="20"/>
    <s v="No"/>
    <n v="691.32"/>
    <s v="Direct"/>
  </r>
  <r>
    <s v="Jul202217560RT36"/>
    <n v="17560"/>
    <d v="2022-07-20T00:00:00"/>
    <x v="85"/>
    <d v="2022-07-22T00:00:00"/>
    <n v="1"/>
    <s v="RT3"/>
    <s v="makeyourtrip"/>
    <n v="1"/>
    <s v="Checked Out"/>
    <n v="20400"/>
    <n v="20400"/>
    <n v="963478"/>
    <s v="Credit Card"/>
    <n v="2"/>
    <m/>
    <b v="0"/>
    <s v="USA"/>
    <n v="32"/>
    <s v="No"/>
    <n v="278.82"/>
    <s v="Corporate"/>
  </r>
  <r>
    <s v="Jul222218560RT212"/>
    <n v="18560"/>
    <d v="2022-07-17T00:00:00"/>
    <x v="41"/>
    <d v="2022-07-24T00:00:00"/>
    <n v="1"/>
    <s v="RT2"/>
    <s v="makeyourtrip"/>
    <n v="1"/>
    <s v="Checked Out"/>
    <n v="9000"/>
    <n v="9000"/>
    <n v="797853"/>
    <s v="Credit Card"/>
    <n v="2"/>
    <m/>
    <b v="0"/>
    <s v="Singapore"/>
    <n v="42"/>
    <s v="No"/>
    <n v="30.26"/>
    <s v="Corporate"/>
  </r>
  <r>
    <s v="Jul232217560RT311"/>
    <n v="17560"/>
    <d v="2022-07-23T00:00:00"/>
    <x v="66"/>
    <d v="2022-07-25T00:00:00"/>
    <n v="1"/>
    <s v="RT3"/>
    <s v="makeyourtrip"/>
    <n v="1"/>
    <s v="Checked Out"/>
    <n v="20400"/>
    <n v="20400"/>
    <n v="914313"/>
    <s v="UPI"/>
    <n v="2"/>
    <m/>
    <b v="0"/>
    <s v="USA"/>
    <n v="56"/>
    <s v="No"/>
    <n v="521.41999999999996"/>
    <s v="OTA"/>
  </r>
  <r>
    <s v="Jul232217564RT24"/>
    <n v="17564"/>
    <d v="2022-07-22T00:00:00"/>
    <x v="66"/>
    <d v="2022-07-25T00:00:00"/>
    <n v="1"/>
    <s v="RT2"/>
    <s v="makeyourtrip"/>
    <n v="1"/>
    <s v="Checked Out"/>
    <n v="15300"/>
    <n v="15300"/>
    <n v="479528"/>
    <s v="Cash"/>
    <n v="2"/>
    <m/>
    <b v="0"/>
    <s v="USA"/>
    <n v="30"/>
    <s v="Yes"/>
    <n v="618.33000000000004"/>
    <s v="OTA"/>
  </r>
  <r>
    <s v="Jul242218559RT118"/>
    <n v="18559"/>
    <d v="2022-07-19T00:00:00"/>
    <x v="67"/>
    <d v="2022-07-26T00:00:00"/>
    <n v="1"/>
    <s v="RT1"/>
    <s v="makeyourtrip"/>
    <n v="1"/>
    <s v="Checked Out"/>
    <n v="6500"/>
    <n v="6500"/>
    <n v="772515"/>
    <s v="PayPal"/>
    <n v="2"/>
    <m/>
    <b v="0"/>
    <s v="UAE"/>
    <n v="52"/>
    <s v="No"/>
    <n v="463.21"/>
    <s v="Travel Agent"/>
  </r>
  <r>
    <s v="Jul242217564RT311"/>
    <n v="17564"/>
    <d v="2022-07-22T00:00:00"/>
    <x v="67"/>
    <d v="2022-07-26T00:00:00"/>
    <n v="1"/>
    <s v="RT3"/>
    <s v="makeyourtrip"/>
    <n v="1"/>
    <s v="Checked Out"/>
    <n v="20400"/>
    <n v="20400"/>
    <n v="776298"/>
    <s v="Credit Card"/>
    <n v="2"/>
    <m/>
    <b v="1"/>
    <s v="USA"/>
    <n v="57"/>
    <s v="No"/>
    <n v="887.52"/>
    <s v="OTA"/>
  </r>
  <r>
    <s v="Jul252217558RT214"/>
    <n v="17558"/>
    <d v="2022-07-18T00:00:00"/>
    <x v="42"/>
    <d v="2022-07-27T00:00:00"/>
    <n v="1"/>
    <s v="RT2"/>
    <s v="makeyourtrip"/>
    <n v="1"/>
    <s v="Checked Out"/>
    <n v="15300"/>
    <n v="15300"/>
    <n v="156151"/>
    <s v="PayPal"/>
    <n v="2"/>
    <m/>
    <b v="0"/>
    <s v="Singapore"/>
    <n v="63"/>
    <s v="No"/>
    <n v="993.25"/>
    <s v="Corporate"/>
  </r>
  <r>
    <s v="Jul252219558RT33"/>
    <n v="19558"/>
    <d v="2022-07-01T00:00:00"/>
    <x v="42"/>
    <d v="2022-07-27T00:00:00"/>
    <n v="1"/>
    <s v="RT3"/>
    <s v="makeyourtrip"/>
    <n v="1"/>
    <s v="Checked Out"/>
    <n v="18000"/>
    <n v="18000"/>
    <n v="645629"/>
    <s v="UPI"/>
    <n v="2"/>
    <m/>
    <b v="1"/>
    <s v="India"/>
    <n v="44"/>
    <s v="No"/>
    <n v="547.41999999999996"/>
    <s v="Travel Agent"/>
  </r>
  <r>
    <s v="Jul312217560RT220"/>
    <n v="17560"/>
    <d v="2022-07-30T00:00:00"/>
    <x v="88"/>
    <d v="2022-08-02T00:00:00"/>
    <n v="1"/>
    <s v="RT2"/>
    <s v="makeyourtrip"/>
    <n v="1"/>
    <s v="Checked Out"/>
    <n v="15300"/>
    <n v="15300"/>
    <n v="323750"/>
    <s v="Credit Card"/>
    <n v="2"/>
    <m/>
    <b v="1"/>
    <s v="UAE"/>
    <n v="55"/>
    <s v="No"/>
    <n v="341.1"/>
    <s v="OTA"/>
  </r>
  <r>
    <s v="May012217560RT49"/>
    <n v="17560"/>
    <d v="2022-04-30T00:00:00"/>
    <x v="0"/>
    <d v="2022-05-03T00:00:00"/>
    <n v="1"/>
    <s v="RT4"/>
    <s v="logtrip"/>
    <n v="1"/>
    <s v="Checked Out"/>
    <n v="32300"/>
    <n v="32300"/>
    <n v="973332"/>
    <s v="Cash"/>
    <n v="2"/>
    <m/>
    <b v="0"/>
    <s v="India"/>
    <n v="56"/>
    <s v="No"/>
    <n v="653.61"/>
    <s v="Direct"/>
  </r>
  <r>
    <s v="May032216560RT21"/>
    <n v="16560"/>
    <d v="2022-05-02T00:00:00"/>
    <x v="2"/>
    <d v="2022-05-05T00:00:00"/>
    <n v="1"/>
    <s v="RT2"/>
    <s v="journey"/>
    <n v="1"/>
    <s v="Checked Out"/>
    <n v="12600"/>
    <n v="12600"/>
    <n v="613317"/>
    <s v="UPI"/>
    <n v="2"/>
    <m/>
    <b v="0"/>
    <s v="Singapore"/>
    <n v="21"/>
    <s v="No"/>
    <n v="189.03"/>
    <s v="OTA"/>
  </r>
  <r>
    <s v="May032216560RT28"/>
    <n v="16560"/>
    <d v="2022-04-30T00:00:00"/>
    <x v="2"/>
    <d v="2022-05-05T00:00:00"/>
    <n v="1"/>
    <s v="RT2"/>
    <s v="tripster"/>
    <n v="1"/>
    <s v="Checked Out"/>
    <n v="12600"/>
    <n v="12600"/>
    <n v="724446"/>
    <s v="Net Banking"/>
    <n v="2"/>
    <m/>
    <b v="0"/>
    <s v="UAE"/>
    <n v="20"/>
    <s v="No"/>
    <n v="744.53"/>
    <s v="Direct"/>
  </r>
  <r>
    <s v="May062217564RT27"/>
    <n v="17564"/>
    <d v="2022-05-05T00:00:00"/>
    <x v="5"/>
    <d v="2022-05-08T00:00:00"/>
    <n v="1"/>
    <s v="RT2"/>
    <s v="logtrip"/>
    <n v="1"/>
    <s v="Checked Out"/>
    <n v="15300"/>
    <n v="15300"/>
    <n v="417188"/>
    <s v="Cash"/>
    <n v="2"/>
    <m/>
    <b v="0"/>
    <s v="Singapore"/>
    <n v="28"/>
    <s v="No"/>
    <n v="65.94"/>
    <s v="Direct"/>
  </r>
  <r>
    <s v="May072217560RT42"/>
    <n v="17560"/>
    <d v="2022-05-07T00:00:00"/>
    <x v="6"/>
    <d v="2022-05-09T00:00:00"/>
    <n v="1"/>
    <s v="RT4"/>
    <s v="direct online"/>
    <n v="1"/>
    <s v="Checked Out"/>
    <n v="32300"/>
    <n v="32300"/>
    <n v="291758"/>
    <s v="UPI"/>
    <n v="2"/>
    <m/>
    <b v="0"/>
    <s v="Singapore"/>
    <n v="46"/>
    <s v="No"/>
    <n v="140.34"/>
    <s v="Corporate"/>
  </r>
  <r>
    <s v="May072218563RT33"/>
    <n v="18563"/>
    <d v="2022-05-06T00:00:00"/>
    <x v="6"/>
    <d v="2022-05-09T00:00:00"/>
    <n v="1"/>
    <s v="RT3"/>
    <s v="tripster"/>
    <n v="1"/>
    <s v="Checked Out"/>
    <n v="12000"/>
    <n v="12000"/>
    <n v="299121"/>
    <s v="UPI"/>
    <n v="2"/>
    <m/>
    <b v="1"/>
    <s v="Singapore"/>
    <n v="51"/>
    <s v="No"/>
    <n v="290.08"/>
    <s v="OTA"/>
  </r>
  <r>
    <s v="May072217564RT37"/>
    <n v="17564"/>
    <d v="2022-05-07T00:00:00"/>
    <x v="6"/>
    <d v="2022-05-09T00:00:00"/>
    <n v="1"/>
    <s v="RT3"/>
    <s v="direct online"/>
    <n v="1"/>
    <s v="Checked Out"/>
    <n v="20400"/>
    <n v="20400"/>
    <n v="587707"/>
    <s v="Cash"/>
    <n v="2"/>
    <m/>
    <b v="0"/>
    <s v="India"/>
    <n v="57"/>
    <s v="No"/>
    <n v="593.86"/>
    <s v="Travel Agent"/>
  </r>
  <r>
    <s v="May102217563RT28"/>
    <n v="17563"/>
    <d v="2022-05-07T00:00:00"/>
    <x v="44"/>
    <d v="2022-05-12T00:00:00"/>
    <n v="1"/>
    <s v="RT2"/>
    <s v="direct online"/>
    <n v="1"/>
    <s v="Checked Out"/>
    <n v="15300"/>
    <n v="15300"/>
    <n v="827773"/>
    <s v="Net Banking"/>
    <n v="2"/>
    <m/>
    <b v="0"/>
    <s v="UK"/>
    <n v="47"/>
    <s v="No"/>
    <n v="817.29"/>
    <s v="Corporate"/>
  </r>
  <r>
    <s v="May102218559RT310"/>
    <n v="18559"/>
    <d v="2022-05-09T00:00:00"/>
    <x v="44"/>
    <d v="2022-05-12T00:00:00"/>
    <n v="1"/>
    <s v="RT3"/>
    <s v="direct online"/>
    <n v="1"/>
    <s v="Checked Out"/>
    <n v="12000"/>
    <n v="12000"/>
    <n v="365954"/>
    <s v="UPI"/>
    <n v="2"/>
    <m/>
    <b v="0"/>
    <s v="Singapore"/>
    <n v="33"/>
    <s v="No"/>
    <n v="915.39"/>
    <s v="Travel Agent"/>
  </r>
  <r>
    <s v="May132216563RT25"/>
    <n v="16563"/>
    <d v="2022-05-12T00:00:00"/>
    <x v="46"/>
    <d v="2022-05-15T00:00:00"/>
    <n v="1"/>
    <s v="RT2"/>
    <s v="logtrip"/>
    <n v="1"/>
    <s v="Checked Out"/>
    <n v="12600"/>
    <n v="12600"/>
    <n v="727326"/>
    <s v="Credit Card"/>
    <n v="2"/>
    <m/>
    <b v="1"/>
    <s v="UAE"/>
    <n v="54"/>
    <s v="No"/>
    <n v="791.83"/>
    <s v="OTA"/>
  </r>
  <r>
    <s v="May142217561RT312"/>
    <n v="17561"/>
    <d v="2022-05-14T00:00:00"/>
    <x v="47"/>
    <d v="2022-05-16T00:00:00"/>
    <n v="1"/>
    <s v="RT3"/>
    <s v="direct online"/>
    <n v="1"/>
    <s v="Checked Out"/>
    <n v="20400"/>
    <n v="20400"/>
    <n v="732407"/>
    <s v="PayPal"/>
    <n v="2"/>
    <m/>
    <b v="1"/>
    <s v="UAE"/>
    <n v="51"/>
    <s v="No"/>
    <n v="157.15"/>
    <s v="Direct"/>
  </r>
  <r>
    <s v="May152219563RT17"/>
    <n v="19563"/>
    <d v="2022-05-10T00:00:00"/>
    <x v="71"/>
    <d v="2022-05-17T00:00:00"/>
    <n v="1"/>
    <s v="RT1"/>
    <s v="tripster"/>
    <n v="1"/>
    <s v="Checked Out"/>
    <n v="9750"/>
    <n v="9750"/>
    <n v="646440"/>
    <s v="Cash"/>
    <n v="2"/>
    <m/>
    <b v="0"/>
    <s v="UK"/>
    <n v="25"/>
    <s v="No"/>
    <n v="500.88"/>
    <s v="Direct"/>
  </r>
  <r>
    <s v="May172219562RT38"/>
    <n v="19562"/>
    <d v="2022-05-14T00:00:00"/>
    <x v="72"/>
    <d v="2022-05-19T00:00:00"/>
    <n v="1"/>
    <s v="RT3"/>
    <s v="logtrip"/>
    <n v="1"/>
    <s v="Checked Out"/>
    <n v="18000"/>
    <n v="18000"/>
    <n v="250362"/>
    <s v="Credit Card"/>
    <n v="2"/>
    <m/>
    <b v="0"/>
    <s v="USA"/>
    <n v="28"/>
    <s v="No"/>
    <n v="890.61"/>
    <s v="Corporate"/>
  </r>
  <r>
    <s v="May212216560RT39"/>
    <n v="16560"/>
    <d v="2022-05-21T00:00:00"/>
    <x v="10"/>
    <d v="2022-05-23T00:00:00"/>
    <n v="1"/>
    <s v="RT3"/>
    <s v="logtrip"/>
    <n v="1"/>
    <s v="Checked Out"/>
    <n v="16800"/>
    <n v="16800"/>
    <n v="770493"/>
    <s v="Net Banking"/>
    <n v="2"/>
    <m/>
    <b v="1"/>
    <s v="UAE"/>
    <n v="21"/>
    <s v="Yes"/>
    <n v="459.73"/>
    <s v="Corporate"/>
  </r>
  <r>
    <s v="May212219560RT37"/>
    <n v="19560"/>
    <d v="2022-05-16T00:00:00"/>
    <x v="10"/>
    <d v="2022-05-23T00:00:00"/>
    <n v="1"/>
    <s v="RT3"/>
    <s v="direct online"/>
    <n v="1"/>
    <s v="Checked Out"/>
    <n v="18000"/>
    <n v="18000"/>
    <n v="821155"/>
    <s v="UPI"/>
    <n v="2"/>
    <m/>
    <b v="0"/>
    <s v="UAE"/>
    <n v="50"/>
    <s v="No"/>
    <n v="724.97"/>
    <s v="Corporate"/>
  </r>
  <r>
    <s v="May222217561RT41"/>
    <n v="17561"/>
    <d v="2022-05-02T00:00:00"/>
    <x v="11"/>
    <d v="2022-05-24T00:00:00"/>
    <n v="1"/>
    <s v="RT4"/>
    <s v="tripster"/>
    <n v="1"/>
    <s v="Checked Out"/>
    <n v="32300"/>
    <n v="32300"/>
    <n v="562342"/>
    <s v="PayPal"/>
    <n v="2"/>
    <m/>
    <b v="0"/>
    <s v="Singapore"/>
    <n v="52"/>
    <s v="No"/>
    <n v="287.17"/>
    <s v="OTA"/>
  </r>
  <r>
    <s v="May222217563RT312"/>
    <n v="17563"/>
    <d v="2022-05-22T00:00:00"/>
    <x v="11"/>
    <d v="2022-05-24T00:00:00"/>
    <n v="1"/>
    <s v="RT3"/>
    <s v="direct offline"/>
    <n v="1"/>
    <s v="Checked Out"/>
    <n v="20400"/>
    <n v="20400"/>
    <n v="216242"/>
    <s v="PayPal"/>
    <n v="2"/>
    <m/>
    <b v="1"/>
    <s v="UK"/>
    <n v="30"/>
    <s v="No"/>
    <n v="793.45"/>
    <s v="OTA"/>
  </r>
  <r>
    <s v="May222218559RT227"/>
    <n v="18559"/>
    <d v="2022-05-18T00:00:00"/>
    <x v="11"/>
    <d v="2022-05-24T00:00:00"/>
    <n v="1"/>
    <s v="RT2"/>
    <s v="direct online"/>
    <n v="1"/>
    <s v="Checked Out"/>
    <n v="9000"/>
    <n v="9000"/>
    <n v="162759"/>
    <s v="PayPal"/>
    <n v="2"/>
    <m/>
    <b v="0"/>
    <s v="UK"/>
    <n v="56"/>
    <s v="No"/>
    <n v="585.88"/>
    <s v="Travel Agent"/>
  </r>
  <r>
    <s v="May222217564RT213"/>
    <n v="17564"/>
    <d v="2022-05-02T00:00:00"/>
    <x v="11"/>
    <d v="2022-05-24T00:00:00"/>
    <n v="1"/>
    <s v="RT2"/>
    <s v="journey"/>
    <n v="1"/>
    <s v="Checked Out"/>
    <n v="15300"/>
    <n v="15300"/>
    <n v="476334"/>
    <s v="PayPal"/>
    <n v="2"/>
    <m/>
    <b v="1"/>
    <s v="Singapore"/>
    <n v="52"/>
    <s v="No"/>
    <n v="737.66"/>
    <s v="Travel Agent"/>
  </r>
  <r>
    <s v="May232217560RT113"/>
    <n v="17560"/>
    <d v="2022-05-23T00:00:00"/>
    <x v="12"/>
    <d v="2022-05-25T00:00:00"/>
    <n v="1"/>
    <s v="RT1"/>
    <s v="tripster"/>
    <n v="1"/>
    <s v="Checked Out"/>
    <n v="11050"/>
    <n v="11050"/>
    <n v="341575"/>
    <s v="Net Banking"/>
    <n v="2"/>
    <m/>
    <b v="0"/>
    <s v="UK"/>
    <n v="61"/>
    <s v="No"/>
    <n v="129.1"/>
    <s v="Travel Agent"/>
  </r>
  <r>
    <s v="May242217560RT312"/>
    <n v="17560"/>
    <d v="2022-05-22T00:00:00"/>
    <x v="51"/>
    <d v="2022-05-26T00:00:00"/>
    <n v="1"/>
    <s v="RT3"/>
    <s v="logtrip"/>
    <n v="1"/>
    <s v="Checked Out"/>
    <n v="20400"/>
    <n v="20400"/>
    <n v="170291"/>
    <s v="Net Banking"/>
    <n v="2"/>
    <m/>
    <b v="0"/>
    <s v="India"/>
    <n v="39"/>
    <s v="No"/>
    <n v="799.76"/>
    <s v="Corporate"/>
  </r>
  <r>
    <s v="May262218562RT41"/>
    <n v="18562"/>
    <d v="2022-05-26T00:00:00"/>
    <x v="74"/>
    <d v="2022-05-28T00:00:00"/>
    <n v="1"/>
    <s v="RT4"/>
    <s v="tripster"/>
    <n v="1"/>
    <s v="Checked Out"/>
    <n v="19000"/>
    <n v="19000"/>
    <n v="615593"/>
    <s v="Net Banking"/>
    <n v="2"/>
    <m/>
    <b v="0"/>
    <s v="Singapore"/>
    <n v="62"/>
    <s v="No"/>
    <n v="99.85"/>
    <s v="Corporate"/>
  </r>
  <r>
    <s v="May272217564RT41"/>
    <n v="17564"/>
    <d v="2022-05-27T00:00:00"/>
    <x v="75"/>
    <d v="2022-05-29T00:00:00"/>
    <n v="1"/>
    <s v="RT4"/>
    <s v="direct offline"/>
    <n v="1"/>
    <s v="Checked Out"/>
    <n v="32300"/>
    <n v="32300"/>
    <n v="828487"/>
    <s v="Cash"/>
    <n v="2"/>
    <m/>
    <b v="0"/>
    <s v="Singapore"/>
    <n v="25"/>
    <s v="No"/>
    <n v="107.8"/>
    <s v="Corporate"/>
  </r>
  <r>
    <s v="May282216562RT224"/>
    <n v="16562"/>
    <d v="2022-05-23T00:00:00"/>
    <x v="52"/>
    <d v="2022-05-30T00:00:00"/>
    <n v="1"/>
    <s v="RT2"/>
    <s v="journey"/>
    <n v="1"/>
    <s v="Checked Out"/>
    <n v="12600"/>
    <n v="12600"/>
    <n v="131245"/>
    <s v="PayPal"/>
    <n v="2"/>
    <m/>
    <b v="0"/>
    <s v="UK"/>
    <n v="35"/>
    <s v="No"/>
    <n v="712.95"/>
    <s v="Corporate"/>
  </r>
  <r>
    <s v="May282218560RT227"/>
    <n v="18560"/>
    <d v="2022-05-27T00:00:00"/>
    <x v="52"/>
    <d v="2022-05-30T00:00:00"/>
    <n v="1"/>
    <s v="RT2"/>
    <s v="tripster"/>
    <n v="1"/>
    <s v="Checked Out"/>
    <n v="9000"/>
    <n v="9000"/>
    <n v="252908"/>
    <s v="Cash"/>
    <n v="2"/>
    <m/>
    <b v="0"/>
    <s v="UAE"/>
    <n v="31"/>
    <s v="No"/>
    <n v="538.72"/>
    <s v="Corporate"/>
  </r>
  <r>
    <s v="May292217559RT21"/>
    <n v="17559"/>
    <d v="2022-05-26T00:00:00"/>
    <x v="13"/>
    <d v="2022-05-31T00:00:00"/>
    <n v="1"/>
    <s v="RT2"/>
    <s v="logtrip"/>
    <n v="1"/>
    <s v="Checked Out"/>
    <n v="15300"/>
    <n v="15300"/>
    <n v="510360"/>
    <s v="Credit Card"/>
    <n v="2"/>
    <m/>
    <b v="0"/>
    <s v="USA"/>
    <n v="25"/>
    <s v="No"/>
    <n v="475.36"/>
    <s v="OTA"/>
  </r>
  <r>
    <s v="May302216560RT212"/>
    <n v="16560"/>
    <d v="2022-05-06T00:00:00"/>
    <x v="14"/>
    <d v="2022-06-01T00:00:00"/>
    <n v="1"/>
    <s v="RT2"/>
    <s v="direct online"/>
    <n v="1"/>
    <s v="Checked Out"/>
    <n v="12600"/>
    <n v="12600"/>
    <n v="193392"/>
    <s v="PayPal"/>
    <n v="2"/>
    <m/>
    <b v="0"/>
    <s v="UAE"/>
    <n v="55"/>
    <s v="No"/>
    <n v="991.18"/>
    <s v="Travel Agent"/>
  </r>
  <r>
    <s v="Jun012217564RT44"/>
    <n v="17564"/>
    <d v="2022-06-01T00:00:00"/>
    <x v="16"/>
    <d v="2022-06-03T00:00:00"/>
    <n v="1"/>
    <s v="RT4"/>
    <s v="journey"/>
    <n v="1"/>
    <s v="Checked Out"/>
    <n v="32300"/>
    <n v="32300"/>
    <n v="234753"/>
    <s v="UPI"/>
    <n v="2"/>
    <m/>
    <b v="0"/>
    <s v="UK"/>
    <n v="45"/>
    <s v="No"/>
    <n v="310.39"/>
    <s v="Direct"/>
  </r>
  <r>
    <s v="Jun032218561RT111"/>
    <n v="18561"/>
    <d v="2022-06-01T00:00:00"/>
    <x v="77"/>
    <d v="2022-06-05T00:00:00"/>
    <n v="1"/>
    <s v="RT1"/>
    <s v="logtrip"/>
    <n v="1"/>
    <s v="Checked Out"/>
    <n v="6500"/>
    <n v="6500"/>
    <n v="875872"/>
    <s v="Net Banking"/>
    <n v="2"/>
    <m/>
    <b v="0"/>
    <s v="Singapore"/>
    <n v="61"/>
    <s v="No"/>
    <n v="306.63"/>
    <s v="Travel Agent"/>
  </r>
  <r>
    <s v="Jun052217563RT210"/>
    <n v="17563"/>
    <d v="2022-06-03T00:00:00"/>
    <x v="18"/>
    <d v="2022-06-07T00:00:00"/>
    <n v="1"/>
    <s v="RT2"/>
    <s v="journey"/>
    <n v="1"/>
    <s v="Checked Out"/>
    <n v="15300"/>
    <n v="15300"/>
    <n v="830232"/>
    <s v="Net Banking"/>
    <n v="2"/>
    <m/>
    <b v="1"/>
    <s v="UK"/>
    <n v="35"/>
    <s v="No"/>
    <n v="364.49"/>
    <s v="Direct"/>
  </r>
  <r>
    <s v="Jun072217564RT33"/>
    <n v="17564"/>
    <d v="2022-06-06T00:00:00"/>
    <x v="19"/>
    <d v="2022-06-09T00:00:00"/>
    <n v="1"/>
    <s v="RT3"/>
    <s v="journey"/>
    <n v="1"/>
    <s v="Checked Out"/>
    <n v="20400"/>
    <n v="20400"/>
    <n v="439152"/>
    <s v="UPI"/>
    <n v="2"/>
    <m/>
    <b v="1"/>
    <s v="Singapore"/>
    <n v="53"/>
    <s v="No"/>
    <n v="470.68"/>
    <s v="Travel Agent"/>
  </r>
  <r>
    <s v="Jun102216558RT22"/>
    <n v="16558"/>
    <d v="2022-06-08T00:00:00"/>
    <x v="54"/>
    <d v="2022-06-12T00:00:00"/>
    <n v="1"/>
    <s v="RT2"/>
    <s v="direct online"/>
    <n v="1"/>
    <s v="Checked Out"/>
    <n v="12600"/>
    <n v="12600"/>
    <n v="868683"/>
    <s v="Credit Card"/>
    <n v="2"/>
    <m/>
    <b v="1"/>
    <s v="Singapore"/>
    <n v="22"/>
    <s v="No"/>
    <n v="269.11"/>
    <s v="Travel Agent"/>
  </r>
  <r>
    <s v="Jun122218563RT43"/>
    <n v="18563"/>
    <d v="2022-06-10T00:00:00"/>
    <x v="55"/>
    <d v="2022-06-14T00:00:00"/>
    <n v="1"/>
    <s v="RT4"/>
    <s v="direct offline"/>
    <n v="1"/>
    <s v="Checked Out"/>
    <n v="19000"/>
    <n v="19000"/>
    <n v="251032"/>
    <s v="Net Banking"/>
    <n v="2"/>
    <m/>
    <b v="1"/>
    <s v="UAE"/>
    <n v="39"/>
    <s v="No"/>
    <n v="429.35"/>
    <s v="Corporate"/>
  </r>
  <r>
    <s v="Jun132217563RT229"/>
    <n v="17563"/>
    <d v="2022-06-11T00:00:00"/>
    <x v="23"/>
    <d v="2022-06-15T00:00:00"/>
    <n v="1"/>
    <s v="RT2"/>
    <s v="logtrip"/>
    <n v="1"/>
    <s v="Checked Out"/>
    <n v="15300"/>
    <n v="15300"/>
    <n v="351294"/>
    <s v="UPI"/>
    <n v="2"/>
    <m/>
    <b v="0"/>
    <s v="UK"/>
    <n v="50"/>
    <s v="No"/>
    <n v="498.6"/>
    <s v="Corporate"/>
  </r>
  <r>
    <s v="Jun132218559RT13"/>
    <n v="18559"/>
    <d v="2022-06-08T00:00:00"/>
    <x v="23"/>
    <d v="2022-06-15T00:00:00"/>
    <n v="1"/>
    <s v="RT1"/>
    <s v="direct online"/>
    <n v="1"/>
    <s v="Checked Out"/>
    <n v="6500"/>
    <n v="6500"/>
    <n v="836108"/>
    <s v="Net Banking"/>
    <n v="2"/>
    <m/>
    <b v="0"/>
    <s v="UAE"/>
    <n v="39"/>
    <s v="No"/>
    <n v="90.79"/>
    <s v="OTA"/>
  </r>
  <r>
    <s v="Jun142217560RT16"/>
    <n v="17560"/>
    <d v="2022-06-11T00:00:00"/>
    <x v="78"/>
    <d v="2022-06-16T00:00:00"/>
    <n v="1"/>
    <s v="RT1"/>
    <s v="logtrip"/>
    <n v="1"/>
    <s v="Checked Out"/>
    <n v="11050"/>
    <n v="11050"/>
    <n v="179863"/>
    <s v="UPI"/>
    <n v="2"/>
    <m/>
    <b v="0"/>
    <s v="UK"/>
    <n v="51"/>
    <s v="No"/>
    <n v="268.94"/>
    <s v="Corporate"/>
  </r>
  <r>
    <s v="Jun142217564RT216"/>
    <n v="17564"/>
    <d v="2022-06-14T00:00:00"/>
    <x v="78"/>
    <d v="2022-06-16T00:00:00"/>
    <n v="1"/>
    <s v="RT2"/>
    <s v="logtrip"/>
    <n v="1"/>
    <s v="Checked Out"/>
    <n v="15300"/>
    <n v="15300"/>
    <n v="484660"/>
    <s v="PayPal"/>
    <n v="2"/>
    <m/>
    <b v="0"/>
    <s v="Singapore"/>
    <n v="59"/>
    <s v="No"/>
    <n v="424.87"/>
    <s v="Travel Agent"/>
  </r>
  <r>
    <s v="Jun172218560RT225"/>
    <n v="18560"/>
    <d v="2022-06-17T00:00:00"/>
    <x v="24"/>
    <d v="2022-06-19T00:00:00"/>
    <n v="1"/>
    <s v="RT2"/>
    <s v="journey"/>
    <n v="1"/>
    <s v="Checked Out"/>
    <n v="9000"/>
    <n v="9000"/>
    <n v="287899"/>
    <s v="Credit Card"/>
    <n v="2"/>
    <m/>
    <b v="0"/>
    <s v="UAE"/>
    <n v="36"/>
    <s v="No"/>
    <n v="492.21"/>
    <s v="OTA"/>
  </r>
  <r>
    <s v="Jun182217564RT23"/>
    <n v="17564"/>
    <d v="2022-06-18T00:00:00"/>
    <x v="25"/>
    <d v="2022-06-20T00:00:00"/>
    <n v="1"/>
    <s v="RT2"/>
    <s v="direct online"/>
    <n v="1"/>
    <s v="Checked Out"/>
    <n v="15300"/>
    <n v="15300"/>
    <n v="472160"/>
    <s v="UPI"/>
    <n v="2"/>
    <m/>
    <b v="0"/>
    <s v="UK"/>
    <n v="61"/>
    <s v="No"/>
    <n v="423.68"/>
    <s v="OTA"/>
  </r>
  <r>
    <s v="Jun202219560RT15"/>
    <n v="19560"/>
    <d v="2022-06-16T00:00:00"/>
    <x v="81"/>
    <d v="2022-06-22T00:00:00"/>
    <n v="1"/>
    <s v="RT1"/>
    <s v="tripster"/>
    <n v="1"/>
    <s v="Checked Out"/>
    <n v="9750"/>
    <n v="9750"/>
    <n v="219268"/>
    <s v="Net Banking"/>
    <n v="2"/>
    <m/>
    <b v="1"/>
    <s v="UAE"/>
    <n v="50"/>
    <s v="No"/>
    <n v="876.68"/>
    <s v="Travel Agent"/>
  </r>
  <r>
    <s v="Jun202219563RT22"/>
    <n v="19563"/>
    <d v="2022-06-18T00:00:00"/>
    <x v="81"/>
    <d v="2022-06-22T00:00:00"/>
    <n v="1"/>
    <s v="RT2"/>
    <s v="logtrip"/>
    <n v="1"/>
    <s v="Checked Out"/>
    <n v="13500"/>
    <n v="13500"/>
    <n v="497505"/>
    <s v="PayPal"/>
    <n v="2"/>
    <m/>
    <b v="1"/>
    <s v="UK"/>
    <n v="45"/>
    <s v="Yes"/>
    <n v="57.77"/>
    <s v="OTA"/>
  </r>
  <r>
    <s v="Jun242217564RT42"/>
    <n v="17564"/>
    <d v="2022-06-24T00:00:00"/>
    <x v="89"/>
    <d v="2022-06-26T00:00:00"/>
    <n v="1"/>
    <s v="RT4"/>
    <s v="direct online"/>
    <n v="1"/>
    <s v="Checked Out"/>
    <n v="32300"/>
    <n v="32300"/>
    <n v="473043"/>
    <s v="UPI"/>
    <n v="2"/>
    <m/>
    <b v="0"/>
    <s v="UAE"/>
    <n v="60"/>
    <s v="No"/>
    <n v="937.66"/>
    <s v="Corporate"/>
  </r>
  <r>
    <s v="Jun272219560RT14"/>
    <n v="19560"/>
    <d v="2022-06-27T00:00:00"/>
    <x v="57"/>
    <d v="2022-06-29T00:00:00"/>
    <n v="1"/>
    <s v="RT1"/>
    <s v="logtrip"/>
    <n v="1"/>
    <s v="Checked Out"/>
    <n v="9750"/>
    <n v="9750"/>
    <n v="695521"/>
    <s v="Net Banking"/>
    <n v="2"/>
    <m/>
    <b v="1"/>
    <s v="India"/>
    <n v="51"/>
    <s v="No"/>
    <n v="773.69"/>
    <s v="Travel Agent"/>
  </r>
  <r>
    <s v="Jun302216560RT17"/>
    <n v="16560"/>
    <d v="2022-06-30T00:00:00"/>
    <x v="82"/>
    <d v="2022-07-02T00:00:00"/>
    <n v="1"/>
    <s v="RT1"/>
    <s v="journey"/>
    <n v="1"/>
    <s v="Checked Out"/>
    <n v="9100"/>
    <n v="9100"/>
    <n v="698251"/>
    <s v="UPI"/>
    <n v="2"/>
    <m/>
    <b v="0"/>
    <s v="India"/>
    <n v="45"/>
    <s v="No"/>
    <n v="432.39"/>
    <s v="Corporate"/>
  </r>
  <r>
    <s v="Jul022217560RT215"/>
    <n v="17560"/>
    <d v="2022-07-01T00:00:00"/>
    <x v="32"/>
    <d v="2022-07-04T00:00:00"/>
    <n v="1"/>
    <s v="RT2"/>
    <s v="journey"/>
    <n v="1"/>
    <s v="Checked Out"/>
    <n v="15300"/>
    <n v="15300"/>
    <n v="506839"/>
    <s v="Cash"/>
    <n v="2"/>
    <m/>
    <b v="0"/>
    <s v="UAE"/>
    <n v="63"/>
    <s v="No"/>
    <n v="973.07"/>
    <s v="Travel Agent"/>
  </r>
  <r>
    <s v="Jul042216558RT111"/>
    <n v="16558"/>
    <d v="2022-06-30T00:00:00"/>
    <x v="83"/>
    <d v="2022-07-06T00:00:00"/>
    <n v="1"/>
    <s v="RT1"/>
    <s v="tripster"/>
    <n v="1"/>
    <s v="Checked Out"/>
    <n v="9100"/>
    <n v="9100"/>
    <n v="223644"/>
    <s v="Credit Card"/>
    <n v="2"/>
    <m/>
    <b v="1"/>
    <s v="India"/>
    <n v="35"/>
    <s v="No"/>
    <n v="598.9"/>
    <s v="Travel Agent"/>
  </r>
  <r>
    <s v="Jul042218560RT411"/>
    <n v="18560"/>
    <d v="2022-06-28T00:00:00"/>
    <x v="83"/>
    <d v="2022-07-06T00:00:00"/>
    <n v="1"/>
    <s v="RT4"/>
    <s v="journey"/>
    <n v="1"/>
    <s v="Checked Out"/>
    <n v="19000"/>
    <n v="19000"/>
    <n v="534390"/>
    <s v="PayPal"/>
    <n v="2"/>
    <m/>
    <b v="1"/>
    <s v="Singapore"/>
    <n v="20"/>
    <s v="No"/>
    <n v="221.15"/>
    <s v="Direct"/>
  </r>
  <r>
    <s v="Jul072217558RT18"/>
    <n v="17558"/>
    <d v="2022-07-04T00:00:00"/>
    <x v="60"/>
    <d v="2022-07-09T00:00:00"/>
    <n v="1"/>
    <s v="RT1"/>
    <s v="direct online"/>
    <n v="1"/>
    <s v="Checked Out"/>
    <n v="11050"/>
    <n v="11050"/>
    <n v="153326"/>
    <s v="Credit Card"/>
    <n v="2"/>
    <m/>
    <b v="0"/>
    <s v="USA"/>
    <n v="61"/>
    <s v="No"/>
    <n v="953.11"/>
    <s v="Travel Agent"/>
  </r>
  <r>
    <s v="Jul072217564RT29"/>
    <n v="17564"/>
    <d v="2022-07-06T00:00:00"/>
    <x v="60"/>
    <d v="2022-07-09T00:00:00"/>
    <n v="1"/>
    <s v="RT2"/>
    <s v="direct online"/>
    <n v="1"/>
    <s v="Checked Out"/>
    <n v="15300"/>
    <n v="15300"/>
    <n v="851769"/>
    <s v="PayPal"/>
    <n v="2"/>
    <m/>
    <b v="0"/>
    <s v="UK"/>
    <n v="49"/>
    <s v="No"/>
    <n v="244.88"/>
    <s v="Corporate"/>
  </r>
  <r>
    <s v="Jul092216560RT34"/>
    <n v="16560"/>
    <d v="2022-07-09T00:00:00"/>
    <x v="35"/>
    <d v="2022-07-11T00:00:00"/>
    <n v="1"/>
    <s v="RT3"/>
    <s v="direct online"/>
    <n v="1"/>
    <s v="Checked Out"/>
    <n v="16800"/>
    <n v="16800"/>
    <n v="947229"/>
    <s v="Credit Card"/>
    <n v="2"/>
    <m/>
    <b v="0"/>
    <s v="UK"/>
    <n v="20"/>
    <s v="No"/>
    <n v="770.25"/>
    <s v="Corporate"/>
  </r>
  <r>
    <s v="Jul132217564RT41"/>
    <n v="17564"/>
    <d v="2022-07-10T00:00:00"/>
    <x v="37"/>
    <d v="2022-07-15T00:00:00"/>
    <n v="1"/>
    <s v="RT4"/>
    <s v="direct offline"/>
    <n v="1"/>
    <s v="Checked Out"/>
    <n v="32300"/>
    <n v="32300"/>
    <n v="410808"/>
    <s v="Net Banking"/>
    <n v="2"/>
    <m/>
    <b v="0"/>
    <s v="India"/>
    <n v="32"/>
    <s v="No"/>
    <n v="758.76"/>
    <s v="Travel Agent"/>
  </r>
  <r>
    <s v="Jul142217564RT21"/>
    <n v="17564"/>
    <d v="2022-07-12T00:00:00"/>
    <x v="84"/>
    <d v="2022-07-16T00:00:00"/>
    <n v="1"/>
    <s v="RT2"/>
    <s v="direct online"/>
    <n v="1"/>
    <s v="Checked Out"/>
    <n v="15300"/>
    <n v="15300"/>
    <n v="992472"/>
    <s v="Credit Card"/>
    <n v="2"/>
    <m/>
    <b v="1"/>
    <s v="UAE"/>
    <n v="19"/>
    <s v="No"/>
    <n v="692"/>
    <s v="Corporate"/>
  </r>
  <r>
    <s v="Jul172217564RT215"/>
    <n v="17564"/>
    <d v="2022-07-16T00:00:00"/>
    <x v="65"/>
    <d v="2022-07-19T00:00:00"/>
    <n v="1"/>
    <s v="RT2"/>
    <s v="direct online"/>
    <n v="1"/>
    <s v="Checked Out"/>
    <n v="15300"/>
    <n v="15300"/>
    <n v="555741"/>
    <s v="Credit Card"/>
    <n v="2"/>
    <m/>
    <b v="0"/>
    <s v="India"/>
    <n v="62"/>
    <s v="No"/>
    <n v="343.5"/>
    <s v="Travel Agent"/>
  </r>
  <r>
    <s v="Jul202216563RT49"/>
    <n v="16563"/>
    <d v="2022-07-20T00:00:00"/>
    <x v="85"/>
    <d v="2022-07-22T00:00:00"/>
    <n v="1"/>
    <s v="RT4"/>
    <s v="direct online"/>
    <n v="1"/>
    <s v="Checked Out"/>
    <n v="26600"/>
    <n v="26600"/>
    <n v="797295"/>
    <s v="PayPal"/>
    <n v="2"/>
    <m/>
    <b v="0"/>
    <s v="UK"/>
    <n v="26"/>
    <s v="No"/>
    <n v="341.43"/>
    <s v="OTA"/>
  </r>
  <r>
    <s v="Jul222217562RT21"/>
    <n v="17562"/>
    <d v="2022-07-19T00:00:00"/>
    <x v="41"/>
    <d v="2022-07-24T00:00:00"/>
    <n v="1"/>
    <s v="RT2"/>
    <s v="journey"/>
    <n v="1"/>
    <s v="Checked Out"/>
    <n v="15300"/>
    <n v="15300"/>
    <n v="303267"/>
    <s v="Cash"/>
    <n v="2"/>
    <m/>
    <b v="1"/>
    <s v="UK"/>
    <n v="41"/>
    <s v="No"/>
    <n v="688.3"/>
    <s v="Travel Agent"/>
  </r>
  <r>
    <s v="Jul222217563RT21"/>
    <n v="17563"/>
    <d v="2022-07-22T00:00:00"/>
    <x v="41"/>
    <d v="2022-07-24T00:00:00"/>
    <n v="1"/>
    <s v="RT2"/>
    <s v="direct offline"/>
    <n v="1"/>
    <s v="Checked Out"/>
    <n v="15300"/>
    <n v="15300"/>
    <n v="157065"/>
    <s v="Cash"/>
    <n v="2"/>
    <m/>
    <b v="1"/>
    <s v="India"/>
    <n v="19"/>
    <s v="No"/>
    <n v="432.89"/>
    <s v="Travel Agent"/>
  </r>
  <r>
    <s v="Jul232218560RT220"/>
    <n v="18560"/>
    <d v="2022-07-21T00:00:00"/>
    <x v="66"/>
    <d v="2022-07-25T00:00:00"/>
    <n v="1"/>
    <s v="RT2"/>
    <s v="journey"/>
    <n v="1"/>
    <s v="Checked Out"/>
    <n v="9000"/>
    <n v="9000"/>
    <n v="330155"/>
    <s v="UPI"/>
    <n v="2"/>
    <m/>
    <b v="0"/>
    <s v="Singapore"/>
    <n v="52"/>
    <s v="No"/>
    <n v="393.32"/>
    <s v="OTA"/>
  </r>
  <r>
    <s v="Jul232219560RT223"/>
    <n v="19560"/>
    <d v="2022-07-20T00:00:00"/>
    <x v="66"/>
    <d v="2022-07-25T00:00:00"/>
    <n v="1"/>
    <s v="RT2"/>
    <s v="logtrip"/>
    <n v="1"/>
    <s v="Checked Out"/>
    <n v="13500"/>
    <n v="13500"/>
    <n v="502507"/>
    <s v="Cash"/>
    <n v="2"/>
    <m/>
    <b v="0"/>
    <s v="UK"/>
    <n v="48"/>
    <s v="No"/>
    <n v="159.85"/>
    <s v="Direct"/>
  </r>
  <r>
    <s v="Jul252217564RT47"/>
    <n v="17564"/>
    <d v="2022-07-25T00:00:00"/>
    <x v="42"/>
    <d v="2022-07-27T00:00:00"/>
    <n v="1"/>
    <s v="RT4"/>
    <s v="logtrip"/>
    <n v="1"/>
    <s v="Checked Out"/>
    <n v="32300"/>
    <n v="32300"/>
    <n v="699716"/>
    <s v="PayPal"/>
    <n v="2"/>
    <m/>
    <b v="0"/>
    <s v="India"/>
    <n v="22"/>
    <s v="No"/>
    <n v="240.38"/>
    <s v="Direct"/>
  </r>
  <r>
    <s v="Jul262219562RT111"/>
    <n v="19562"/>
    <d v="2022-07-22T00:00:00"/>
    <x v="86"/>
    <d v="2022-07-28T00:00:00"/>
    <n v="1"/>
    <s v="RT1"/>
    <s v="logtrip"/>
    <n v="1"/>
    <s v="Checked Out"/>
    <n v="9750"/>
    <n v="9750"/>
    <n v="848188"/>
    <s v="Net Banking"/>
    <n v="2"/>
    <m/>
    <b v="0"/>
    <s v="India"/>
    <n v="43"/>
    <s v="No"/>
    <n v="822.78"/>
    <s v="Direct"/>
  </r>
  <r>
    <s v="Jul282217562RT13"/>
    <n v="17562"/>
    <d v="2022-07-26T00:00:00"/>
    <x v="68"/>
    <d v="2022-07-30T00:00:00"/>
    <n v="1"/>
    <s v="RT1"/>
    <s v="logtrip"/>
    <n v="1"/>
    <s v="Checked Out"/>
    <n v="11050"/>
    <n v="11050"/>
    <n v="120558"/>
    <s v="PayPal"/>
    <n v="2"/>
    <m/>
    <b v="0"/>
    <s v="India"/>
    <n v="63"/>
    <s v="No"/>
    <n v="684.23"/>
    <s v="Travel Agent"/>
  </r>
  <r>
    <s v="Jul312218560RT46"/>
    <n v="18560"/>
    <d v="2022-07-30T00:00:00"/>
    <x v="88"/>
    <d v="2022-08-02T00:00:00"/>
    <n v="1"/>
    <s v="RT4"/>
    <s v="logtrip"/>
    <n v="1"/>
    <s v="Checked Out"/>
    <n v="19000"/>
    <n v="19000"/>
    <n v="142701"/>
    <s v="UPI"/>
    <n v="2"/>
    <m/>
    <b v="0"/>
    <s v="USA"/>
    <n v="18"/>
    <s v="No"/>
    <n v="719.99"/>
    <s v="Travel Agent"/>
  </r>
  <r>
    <s v="May102216560RT15"/>
    <n v="16560"/>
    <d v="2022-05-10T00:00:00"/>
    <x v="44"/>
    <d v="2022-05-12T00:00:00"/>
    <n v="1"/>
    <s v="RT1"/>
    <s v="direct offline"/>
    <n v="2"/>
    <s v="Checked Out"/>
    <n v="9100"/>
    <n v="9100"/>
    <n v="777913"/>
    <s v="Cash"/>
    <n v="2"/>
    <m/>
    <b v="1"/>
    <s v="UK"/>
    <n v="54"/>
    <s v="Yes"/>
    <n v="92.32"/>
    <s v="Corporate"/>
  </r>
  <r>
    <s v="May102217562RT312"/>
    <n v="17562"/>
    <d v="2022-05-06T00:00:00"/>
    <x v="44"/>
    <d v="2022-05-12T00:00:00"/>
    <n v="1"/>
    <s v="RT3"/>
    <s v="direct online"/>
    <n v="2"/>
    <s v="Checked Out"/>
    <n v="20400"/>
    <n v="20400"/>
    <n v="854016"/>
    <s v="Credit Card"/>
    <n v="2"/>
    <m/>
    <b v="0"/>
    <s v="UK"/>
    <n v="31"/>
    <s v="Yes"/>
    <n v="705.9"/>
    <s v="Corporate"/>
  </r>
  <r>
    <s v="May122219560RT37"/>
    <n v="19560"/>
    <d v="2022-05-12T00:00:00"/>
    <x v="45"/>
    <d v="2022-05-14T00:00:00"/>
    <n v="1"/>
    <s v="RT3"/>
    <s v="direct online"/>
    <n v="2"/>
    <s v="Checked Out"/>
    <n v="18000"/>
    <n v="18000"/>
    <n v="218728"/>
    <s v="Credit Card"/>
    <n v="2"/>
    <m/>
    <b v="0"/>
    <s v="India"/>
    <n v="51"/>
    <s v="Yes"/>
    <n v="794.79"/>
    <s v="Corporate"/>
  </r>
  <r>
    <s v="May132218559RT42"/>
    <n v="18559"/>
    <d v="2022-05-13T00:00:00"/>
    <x v="46"/>
    <d v="2022-05-15T00:00:00"/>
    <n v="1"/>
    <s v="RT4"/>
    <s v="direct offline"/>
    <n v="2"/>
    <s v="Checked Out"/>
    <n v="19000"/>
    <n v="19000"/>
    <n v="355549"/>
    <s v="Net Banking"/>
    <n v="2"/>
    <m/>
    <b v="0"/>
    <s v="UK"/>
    <n v="46"/>
    <s v="Yes"/>
    <n v="653.73"/>
    <s v="OTA"/>
  </r>
  <r>
    <s v="May172217560RT115"/>
    <n v="17560"/>
    <d v="2022-05-14T00:00:00"/>
    <x v="72"/>
    <d v="2022-05-19T00:00:00"/>
    <n v="1"/>
    <s v="RT1"/>
    <s v="direct online"/>
    <n v="2"/>
    <s v="Checked Out"/>
    <n v="11050"/>
    <n v="11050"/>
    <n v="106028"/>
    <s v="PayPal"/>
    <n v="2"/>
    <m/>
    <b v="0"/>
    <s v="UK"/>
    <n v="61"/>
    <s v="Yes"/>
    <n v="938.79"/>
    <s v="Corporate"/>
  </r>
  <r>
    <s v="May272218560RT216"/>
    <n v="18560"/>
    <d v="2022-05-25T00:00:00"/>
    <x v="75"/>
    <d v="2022-05-29T00:00:00"/>
    <n v="1"/>
    <s v="RT2"/>
    <s v="direct online"/>
    <n v="2"/>
    <s v="Checked Out"/>
    <n v="9000"/>
    <n v="9000"/>
    <n v="272236"/>
    <s v="UPI"/>
    <n v="2"/>
    <m/>
    <b v="0"/>
    <s v="UK"/>
    <n v="55"/>
    <s v="Yes"/>
    <n v="299.05"/>
    <s v="Travel Agent"/>
  </r>
  <r>
    <s v="May282217564RT39"/>
    <n v="17564"/>
    <d v="2022-05-26T00:00:00"/>
    <x v="52"/>
    <d v="2022-05-30T00:00:00"/>
    <n v="1"/>
    <s v="RT3"/>
    <s v="direct online"/>
    <n v="2"/>
    <s v="Checked Out"/>
    <n v="20400"/>
    <n v="20400"/>
    <n v="869670"/>
    <s v="PayPal"/>
    <n v="2"/>
    <m/>
    <b v="1"/>
    <s v="India"/>
    <n v="45"/>
    <s v="Yes"/>
    <n v="11.82"/>
    <s v="Corporate"/>
  </r>
  <r>
    <s v="Jun032217564RT14"/>
    <n v="17564"/>
    <d v="2022-05-30T00:00:00"/>
    <x v="77"/>
    <d v="2022-06-05T00:00:00"/>
    <n v="1"/>
    <s v="RT1"/>
    <s v="journey"/>
    <n v="2"/>
    <s v="Checked Out"/>
    <n v="11050"/>
    <n v="11050"/>
    <n v="510137"/>
    <s v="Net Banking"/>
    <n v="2"/>
    <m/>
    <b v="0"/>
    <s v="Singapore"/>
    <n v="44"/>
    <s v="Yes"/>
    <n v="197.73"/>
    <s v="OTA"/>
  </r>
  <r>
    <s v="Jun062217564RT12"/>
    <n v="17564"/>
    <d v="2022-06-06T00:00:00"/>
    <x v="53"/>
    <d v="2022-06-08T00:00:00"/>
    <n v="1"/>
    <s v="RT1"/>
    <s v="tripster"/>
    <n v="2"/>
    <s v="Checked Out"/>
    <n v="11050"/>
    <n v="11050"/>
    <n v="866632"/>
    <s v="PayPal"/>
    <n v="2"/>
    <m/>
    <b v="1"/>
    <s v="India"/>
    <n v="33"/>
    <s v="Yes"/>
    <n v="372.91"/>
    <s v="Travel Agent"/>
  </r>
  <r>
    <s v="Jun302217564RT15"/>
    <n v="17564"/>
    <d v="2022-06-30T00:00:00"/>
    <x v="82"/>
    <d v="2022-07-02T00:00:00"/>
    <n v="1"/>
    <s v="RT1"/>
    <s v="logtrip"/>
    <n v="2"/>
    <s v="Checked Out"/>
    <n v="11050"/>
    <n v="11050"/>
    <n v="573664"/>
    <s v="UPI"/>
    <n v="2"/>
    <m/>
    <b v="0"/>
    <s v="UK"/>
    <n v="52"/>
    <s v="Yes"/>
    <n v="803.95"/>
    <s v="Travel Agent"/>
  </r>
  <r>
    <s v="Jul122217564RT14"/>
    <n v="17564"/>
    <d v="2022-07-12T00:00:00"/>
    <x v="63"/>
    <d v="2022-07-14T00:00:00"/>
    <n v="1"/>
    <s v="RT1"/>
    <s v="logtrip"/>
    <n v="2"/>
    <s v="Checked Out"/>
    <n v="11050"/>
    <n v="11050"/>
    <n v="149388"/>
    <s v="Credit Card"/>
    <n v="2"/>
    <m/>
    <b v="0"/>
    <s v="Singapore"/>
    <n v="26"/>
    <s v="Yes"/>
    <n v="463.57"/>
    <s v="Travel Agent"/>
  </r>
  <r>
    <s v="Jul172217560RT120"/>
    <n v="17560"/>
    <d v="2022-07-17T00:00:00"/>
    <x v="65"/>
    <d v="2022-07-19T00:00:00"/>
    <n v="1"/>
    <s v="RT1"/>
    <s v="direct offline"/>
    <n v="2"/>
    <s v="Checked Out"/>
    <n v="11050"/>
    <n v="11050"/>
    <n v="822953"/>
    <s v="Net Banking"/>
    <n v="2"/>
    <m/>
    <b v="0"/>
    <s v="UAE"/>
    <n v="43"/>
    <s v="Yes"/>
    <n v="248.89"/>
    <s v="OTA"/>
  </r>
  <r>
    <s v="Jul252218563RT13"/>
    <n v="18563"/>
    <d v="2022-07-25T00:00:00"/>
    <x v="42"/>
    <d v="2022-07-27T00:00:00"/>
    <n v="1"/>
    <s v="RT1"/>
    <s v="logtrip"/>
    <n v="2"/>
    <s v="Checked Out"/>
    <n v="6500"/>
    <n v="6500"/>
    <n v="477144"/>
    <s v="Credit Card"/>
    <n v="2"/>
    <m/>
    <b v="1"/>
    <s v="UAE"/>
    <n v="27"/>
    <s v="Yes"/>
    <n v="981.87"/>
    <s v="Travel Agent"/>
  </r>
  <r>
    <s v="Jul312218561RT35"/>
    <n v="18561"/>
    <d v="2022-07-30T00:00:00"/>
    <x v="88"/>
    <d v="2022-08-02T00:00:00"/>
    <n v="1"/>
    <s v="RT3"/>
    <s v="logtrip"/>
    <n v="2"/>
    <s v="Checked Out"/>
    <n v="12000"/>
    <n v="12000"/>
    <n v="948152"/>
    <s v="Credit Card"/>
    <n v="2"/>
    <m/>
    <b v="0"/>
    <s v="UAE"/>
    <n v="44"/>
    <s v="Yes"/>
    <n v="899.46"/>
    <s v="OTA"/>
  </r>
  <r>
    <s v="May012217560RT216"/>
    <n v="17560"/>
    <d v="2022-04-30T00:00:00"/>
    <x v="0"/>
    <d v="2022-05-03T00:00:00"/>
    <n v="1"/>
    <s v="RT2"/>
    <s v="tripster"/>
    <n v="2"/>
    <s v="Checked Out"/>
    <n v="15300"/>
    <n v="15300"/>
    <n v="933727"/>
    <s v="UPI"/>
    <n v="2"/>
    <m/>
    <b v="1"/>
    <s v="Singapore"/>
    <n v="19"/>
    <s v="No"/>
    <n v="280.3"/>
    <s v="Corporate"/>
  </r>
  <r>
    <s v="May042217564RT28"/>
    <n v="17564"/>
    <d v="2022-05-03T00:00:00"/>
    <x v="3"/>
    <d v="2022-05-06T00:00:00"/>
    <n v="1"/>
    <s v="RT2"/>
    <s v="direct online"/>
    <n v="2"/>
    <s v="Checked Out"/>
    <n v="15300"/>
    <n v="15300"/>
    <n v="678641"/>
    <s v="Credit Card"/>
    <n v="2"/>
    <m/>
    <b v="1"/>
    <s v="UK"/>
    <n v="32"/>
    <s v="No"/>
    <n v="588.91"/>
    <s v="OTA"/>
  </r>
  <r>
    <s v="May072216562RT27"/>
    <n v="16562"/>
    <d v="2022-05-03T00:00:00"/>
    <x v="6"/>
    <d v="2022-05-09T00:00:00"/>
    <n v="1"/>
    <s v="RT2"/>
    <s v="logtrip"/>
    <n v="2"/>
    <s v="Checked Out"/>
    <n v="12600"/>
    <n v="12600"/>
    <n v="245338"/>
    <s v="Credit Card"/>
    <n v="2"/>
    <m/>
    <b v="1"/>
    <s v="Singapore"/>
    <n v="31"/>
    <s v="No"/>
    <n v="918.88"/>
    <s v="Direct"/>
  </r>
  <r>
    <s v="May112216559RT412"/>
    <n v="16559"/>
    <d v="2022-05-07T00:00:00"/>
    <x v="8"/>
    <d v="2022-05-13T00:00:00"/>
    <n v="1"/>
    <s v="RT4"/>
    <s v="direct offline"/>
    <n v="2"/>
    <s v="Checked Out"/>
    <n v="32300"/>
    <n v="32300"/>
    <n v="761975"/>
    <s v="Net Banking"/>
    <n v="2"/>
    <m/>
    <b v="1"/>
    <s v="USA"/>
    <n v="29"/>
    <s v="No"/>
    <n v="167.07"/>
    <s v="OTA"/>
  </r>
  <r>
    <s v="May122217560RT15"/>
    <n v="17560"/>
    <d v="2022-05-06T00:00:00"/>
    <x v="45"/>
    <d v="2022-05-14T00:00:00"/>
    <n v="1"/>
    <s v="RT1"/>
    <s v="logtrip"/>
    <n v="2"/>
    <s v="Checked Out"/>
    <n v="11050"/>
    <n v="11050"/>
    <n v="246444"/>
    <s v="Net Banking"/>
    <n v="2"/>
    <m/>
    <b v="1"/>
    <s v="UAE"/>
    <n v="57"/>
    <s v="No"/>
    <n v="858.11"/>
    <s v="Direct"/>
  </r>
  <r>
    <s v="May192218560RT210"/>
    <n v="18560"/>
    <d v="2022-05-19T00:00:00"/>
    <x v="9"/>
    <d v="2022-05-21T00:00:00"/>
    <n v="1"/>
    <s v="RT2"/>
    <s v="logtrip"/>
    <n v="2"/>
    <s v="Checked Out"/>
    <n v="9000"/>
    <n v="9000"/>
    <n v="834781"/>
    <s v="Credit Card"/>
    <n v="2"/>
    <m/>
    <b v="1"/>
    <s v="UK"/>
    <n v="54"/>
    <s v="No"/>
    <n v="279.89"/>
    <s v="OTA"/>
  </r>
  <r>
    <s v="May222219559RT35"/>
    <n v="19559"/>
    <d v="2022-05-16T00:00:00"/>
    <x v="11"/>
    <d v="2022-05-24T00:00:00"/>
    <n v="1"/>
    <s v="RT3"/>
    <s v="logtrip"/>
    <n v="2"/>
    <s v="Checked Out"/>
    <n v="18000"/>
    <n v="18000"/>
    <n v="235938"/>
    <s v="Net Banking"/>
    <n v="2"/>
    <m/>
    <b v="1"/>
    <s v="UAE"/>
    <n v="62"/>
    <s v="No"/>
    <n v="902.26"/>
    <s v="Corporate"/>
  </r>
  <r>
    <s v="May252217562RT42"/>
    <n v="17562"/>
    <d v="2022-05-24T00:00:00"/>
    <x v="73"/>
    <d v="2022-05-27T00:00:00"/>
    <n v="1"/>
    <s v="RT4"/>
    <s v="direct online"/>
    <n v="2"/>
    <s v="Checked Out"/>
    <n v="32300"/>
    <n v="32300"/>
    <n v="829438"/>
    <s v="PayPal"/>
    <n v="2"/>
    <m/>
    <b v="1"/>
    <s v="Singapore"/>
    <n v="59"/>
    <s v="No"/>
    <n v="71.430000000000007"/>
    <s v="Direct"/>
  </r>
  <r>
    <s v="May262217564RT210"/>
    <n v="17564"/>
    <d v="2022-05-25T00:00:00"/>
    <x v="74"/>
    <d v="2022-05-28T00:00:00"/>
    <n v="1"/>
    <s v="RT2"/>
    <s v="journey"/>
    <n v="2"/>
    <s v="Checked Out"/>
    <n v="15300"/>
    <n v="15300"/>
    <n v="184679"/>
    <s v="Credit Card"/>
    <n v="2"/>
    <m/>
    <b v="1"/>
    <s v="UK"/>
    <n v="46"/>
    <s v="No"/>
    <n v="532.67999999999995"/>
    <s v="Travel Agent"/>
  </r>
  <r>
    <s v="May272217558RT29"/>
    <n v="17558"/>
    <d v="2022-05-25T00:00:00"/>
    <x v="75"/>
    <d v="2022-05-29T00:00:00"/>
    <n v="1"/>
    <s v="RT2"/>
    <s v="tripster"/>
    <n v="2"/>
    <s v="Checked Out"/>
    <n v="15300"/>
    <n v="15300"/>
    <n v="659978"/>
    <s v="PayPal"/>
    <n v="2"/>
    <m/>
    <b v="1"/>
    <s v="UK"/>
    <n v="63"/>
    <s v="No"/>
    <n v="69.34"/>
    <s v="Travel Agent"/>
  </r>
  <r>
    <s v="May282218560RT233"/>
    <n v="18560"/>
    <d v="2022-05-26T00:00:00"/>
    <x v="52"/>
    <d v="2022-05-30T00:00:00"/>
    <n v="1"/>
    <s v="RT2"/>
    <s v="direct online"/>
    <n v="2"/>
    <s v="Checked Out"/>
    <n v="9000"/>
    <n v="9000"/>
    <n v="870236"/>
    <s v="Credit Card"/>
    <n v="2"/>
    <m/>
    <b v="1"/>
    <s v="Singapore"/>
    <n v="28"/>
    <s v="No"/>
    <n v="67.62"/>
    <s v="OTA"/>
  </r>
  <r>
    <s v="May292219563RT316"/>
    <n v="19563"/>
    <d v="2022-05-28T00:00:00"/>
    <x v="13"/>
    <d v="2022-05-31T00:00:00"/>
    <n v="1"/>
    <s v="RT3"/>
    <s v="direct online"/>
    <n v="2"/>
    <s v="Checked Out"/>
    <n v="18000"/>
    <n v="18000"/>
    <n v="695246"/>
    <s v="PayPal"/>
    <n v="2"/>
    <m/>
    <b v="1"/>
    <s v="UAE"/>
    <n v="51"/>
    <s v="No"/>
    <n v="871.81"/>
    <s v="Direct"/>
  </r>
  <r>
    <s v="Jun012216563RT212"/>
    <n v="16563"/>
    <d v="2022-06-01T00:00:00"/>
    <x v="16"/>
    <d v="2022-06-03T00:00:00"/>
    <n v="1"/>
    <s v="RT2"/>
    <s v="direct online"/>
    <n v="2"/>
    <s v="Checked Out"/>
    <n v="12600"/>
    <n v="12600"/>
    <n v="743918"/>
    <s v="PayPal"/>
    <n v="2"/>
    <m/>
    <b v="1"/>
    <s v="UK"/>
    <n v="48"/>
    <s v="No"/>
    <n v="418.18"/>
    <s v="Travel Agent"/>
  </r>
  <r>
    <s v="Jun012218559RT26"/>
    <n v="18559"/>
    <d v="2022-05-27T00:00:00"/>
    <x v="16"/>
    <d v="2022-06-03T00:00:00"/>
    <n v="1"/>
    <s v="RT2"/>
    <s v="logtrip"/>
    <n v="2"/>
    <s v="Checked Out"/>
    <n v="9000"/>
    <n v="9000"/>
    <n v="470209"/>
    <s v="Cash"/>
    <n v="2"/>
    <m/>
    <b v="1"/>
    <s v="Singapore"/>
    <n v="54"/>
    <s v="No"/>
    <n v="701.16"/>
    <s v="Corporate"/>
  </r>
  <r>
    <s v="Jun062218562RT121"/>
    <n v="18562"/>
    <d v="2022-06-04T00:00:00"/>
    <x v="53"/>
    <d v="2022-06-08T00:00:00"/>
    <n v="1"/>
    <s v="RT1"/>
    <s v="logtrip"/>
    <n v="2"/>
    <s v="Checked Out"/>
    <n v="6500"/>
    <n v="6500"/>
    <n v="236238"/>
    <s v="PayPal"/>
    <n v="2"/>
    <m/>
    <b v="1"/>
    <s v="Singapore"/>
    <n v="64"/>
    <s v="No"/>
    <n v="498.05"/>
    <s v="Direct"/>
  </r>
  <r>
    <s v="Jun172217564RT46"/>
    <n v="17564"/>
    <d v="2022-06-11T00:00:00"/>
    <x v="24"/>
    <d v="2022-06-19T00:00:00"/>
    <n v="1"/>
    <s v="RT4"/>
    <s v="direct online"/>
    <n v="2"/>
    <s v="Checked Out"/>
    <n v="32300"/>
    <n v="32300"/>
    <n v="629260"/>
    <s v="PayPal"/>
    <n v="2"/>
    <m/>
    <b v="1"/>
    <s v="USA"/>
    <n v="19"/>
    <s v="No"/>
    <n v="611.02"/>
    <s v="OTA"/>
  </r>
  <r>
    <s v="Jun192216560RT32"/>
    <n v="16560"/>
    <d v="2022-06-18T00:00:00"/>
    <x v="26"/>
    <d v="2022-06-21T00:00:00"/>
    <n v="1"/>
    <s v="RT3"/>
    <s v="tripster"/>
    <n v="2"/>
    <s v="Checked Out"/>
    <n v="16800"/>
    <n v="16800"/>
    <n v="171872"/>
    <s v="Net Banking"/>
    <n v="2"/>
    <m/>
    <b v="1"/>
    <s v="UAE"/>
    <n v="39"/>
    <s v="No"/>
    <n v="280.74"/>
    <s v="Travel Agent"/>
  </r>
  <r>
    <s v="Jun202217564RT37"/>
    <n v="17564"/>
    <d v="2022-06-19T00:00:00"/>
    <x v="81"/>
    <d v="2022-06-22T00:00:00"/>
    <n v="1"/>
    <s v="RT3"/>
    <s v="logtrip"/>
    <n v="2"/>
    <s v="Checked Out"/>
    <n v="20400"/>
    <n v="20400"/>
    <n v="906811"/>
    <s v="PayPal"/>
    <n v="2"/>
    <m/>
    <b v="1"/>
    <s v="Singapore"/>
    <n v="21"/>
    <s v="No"/>
    <n v="972.13"/>
    <s v="Direct"/>
  </r>
  <r>
    <s v="Jun212217562RT14"/>
    <n v="17562"/>
    <d v="2022-06-16T00:00:00"/>
    <x v="27"/>
    <d v="2022-06-23T00:00:00"/>
    <n v="1"/>
    <s v="RT1"/>
    <s v="logtrip"/>
    <n v="2"/>
    <s v="Checked Out"/>
    <n v="11050"/>
    <n v="11050"/>
    <n v="144800"/>
    <s v="UPI"/>
    <n v="2"/>
    <m/>
    <b v="1"/>
    <s v="USA"/>
    <n v="53"/>
    <s v="No"/>
    <n v="580.02"/>
    <s v="Travel Agent"/>
  </r>
  <r>
    <s v="Jun262216563RT140"/>
    <n v="16563"/>
    <d v="2022-06-26T00:00:00"/>
    <x v="29"/>
    <d v="2022-06-28T00:00:00"/>
    <n v="1"/>
    <s v="RT1"/>
    <s v="journey"/>
    <n v="2"/>
    <s v="Checked Out"/>
    <n v="9100"/>
    <n v="9100"/>
    <n v="736076"/>
    <s v="Credit Card"/>
    <n v="2"/>
    <m/>
    <b v="1"/>
    <s v="UK"/>
    <n v="63"/>
    <s v="No"/>
    <n v="763.07"/>
    <s v="Direct"/>
  </r>
  <r>
    <s v="Jun292218559RT35"/>
    <n v="18559"/>
    <d v="2022-06-27T00:00:00"/>
    <x v="31"/>
    <d v="2022-07-01T00:00:00"/>
    <n v="1"/>
    <s v="RT3"/>
    <s v="journey"/>
    <n v="2"/>
    <s v="Checked Out"/>
    <n v="12000"/>
    <n v="12000"/>
    <n v="791236"/>
    <s v="Cash"/>
    <n v="2"/>
    <m/>
    <b v="1"/>
    <s v="USA"/>
    <n v="37"/>
    <s v="No"/>
    <n v="113.08"/>
    <s v="Travel Agent"/>
  </r>
  <r>
    <s v="Jul012216560RT42"/>
    <n v="16560"/>
    <d v="2022-07-01T00:00:00"/>
    <x v="58"/>
    <d v="2022-07-03T00:00:00"/>
    <n v="1"/>
    <s v="RT4"/>
    <s v="direct online"/>
    <n v="2"/>
    <s v="Checked Out"/>
    <n v="26600"/>
    <n v="26600"/>
    <n v="317161"/>
    <s v="Net Banking"/>
    <n v="2"/>
    <m/>
    <b v="1"/>
    <s v="Singapore"/>
    <n v="18"/>
    <s v="No"/>
    <n v="91.74"/>
    <s v="Corporate"/>
  </r>
  <r>
    <s v="Jul022216563RT317"/>
    <n v="16563"/>
    <d v="2022-06-29T00:00:00"/>
    <x v="32"/>
    <d v="2022-07-04T00:00:00"/>
    <n v="1"/>
    <s v="RT3"/>
    <s v="logtrip"/>
    <n v="2"/>
    <s v="Checked Out"/>
    <n v="16800"/>
    <n v="16800"/>
    <n v="895788"/>
    <s v="PayPal"/>
    <n v="2"/>
    <m/>
    <b v="1"/>
    <s v="UK"/>
    <n v="55"/>
    <s v="No"/>
    <n v="733.06"/>
    <s v="Corporate"/>
  </r>
  <r>
    <s v="Jul022217563RT49"/>
    <n v="17563"/>
    <d v="2022-07-01T00:00:00"/>
    <x v="32"/>
    <d v="2022-07-04T00:00:00"/>
    <n v="1"/>
    <s v="RT4"/>
    <s v="direct offline"/>
    <n v="2"/>
    <s v="Checked Out"/>
    <n v="32300"/>
    <n v="32300"/>
    <n v="766944"/>
    <s v="PayPal"/>
    <n v="2"/>
    <m/>
    <b v="1"/>
    <s v="India"/>
    <n v="32"/>
    <s v="No"/>
    <n v="80.260000000000005"/>
    <s v="Travel Agent"/>
  </r>
  <r>
    <s v="Jul022218559RT46"/>
    <n v="18559"/>
    <d v="2022-06-29T00:00:00"/>
    <x v="32"/>
    <d v="2022-07-04T00:00:00"/>
    <n v="1"/>
    <s v="RT4"/>
    <s v="direct online"/>
    <n v="2"/>
    <s v="Checked Out"/>
    <n v="19000"/>
    <n v="19000"/>
    <n v="685298"/>
    <s v="PayPal"/>
    <n v="2"/>
    <m/>
    <b v="1"/>
    <s v="Singapore"/>
    <n v="64"/>
    <s v="No"/>
    <n v="878.23"/>
    <s v="Direct"/>
  </r>
  <r>
    <s v="Jul022219563RT229"/>
    <n v="19563"/>
    <d v="2022-06-29T00:00:00"/>
    <x v="32"/>
    <d v="2022-07-04T00:00:00"/>
    <n v="1"/>
    <s v="RT2"/>
    <s v="direct offline"/>
    <n v="2"/>
    <s v="Checked Out"/>
    <n v="13500"/>
    <n v="13500"/>
    <n v="866303"/>
    <s v="Net Banking"/>
    <n v="2"/>
    <m/>
    <b v="1"/>
    <s v="USA"/>
    <n v="50"/>
    <s v="No"/>
    <n v="86.29"/>
    <s v="Direct"/>
  </r>
  <r>
    <s v="Jul052218560RT45"/>
    <n v="18560"/>
    <d v="2022-07-05T00:00:00"/>
    <x v="34"/>
    <d v="2022-07-07T00:00:00"/>
    <n v="1"/>
    <s v="RT4"/>
    <s v="direct online"/>
    <n v="2"/>
    <s v="Checked Out"/>
    <n v="19000"/>
    <n v="19000"/>
    <n v="293268"/>
    <s v="Credit Card"/>
    <n v="2"/>
    <m/>
    <b v="1"/>
    <s v="India"/>
    <n v="48"/>
    <s v="No"/>
    <n v="270.73"/>
    <s v="Corporate"/>
  </r>
  <r>
    <s v="Jul052219558RT38"/>
    <n v="19558"/>
    <d v="2022-07-05T00:00:00"/>
    <x v="34"/>
    <d v="2022-07-07T00:00:00"/>
    <n v="1"/>
    <s v="RT3"/>
    <s v="tripster"/>
    <n v="2"/>
    <s v="Checked Out"/>
    <n v="18000"/>
    <n v="18000"/>
    <n v="787277"/>
    <s v="Cash"/>
    <n v="2"/>
    <m/>
    <b v="1"/>
    <s v="USA"/>
    <n v="45"/>
    <s v="No"/>
    <n v="218.24"/>
    <s v="Corporate"/>
  </r>
  <r>
    <s v="Jul082217560RT112"/>
    <n v="17560"/>
    <d v="2022-07-08T00:00:00"/>
    <x v="61"/>
    <d v="2022-07-10T00:00:00"/>
    <n v="1"/>
    <s v="RT1"/>
    <s v="tripster"/>
    <n v="2"/>
    <s v="Checked Out"/>
    <n v="11050"/>
    <n v="11050"/>
    <n v="951347"/>
    <s v="Cash"/>
    <n v="2"/>
    <m/>
    <b v="1"/>
    <s v="UAE"/>
    <n v="34"/>
    <s v="No"/>
    <n v="964.69"/>
    <s v="Travel Agent"/>
  </r>
  <r>
    <s v="Jul092217564RT39"/>
    <n v="17564"/>
    <d v="2022-07-02T00:00:00"/>
    <x v="35"/>
    <d v="2022-07-11T00:00:00"/>
    <n v="1"/>
    <s v="RT3"/>
    <s v="journey"/>
    <n v="2"/>
    <s v="Checked Out"/>
    <n v="20400"/>
    <n v="20400"/>
    <n v="156861"/>
    <s v="PayPal"/>
    <n v="2"/>
    <m/>
    <b v="1"/>
    <s v="Singapore"/>
    <n v="18"/>
    <s v="No"/>
    <n v="703.41"/>
    <s v="Travel Agent"/>
  </r>
  <r>
    <s v="Jul132216560RT32"/>
    <n v="16560"/>
    <d v="2022-07-12T00:00:00"/>
    <x v="37"/>
    <d v="2022-07-15T00:00:00"/>
    <n v="1"/>
    <s v="RT3"/>
    <s v="journey"/>
    <n v="2"/>
    <s v="Checked Out"/>
    <n v="16800"/>
    <n v="16800"/>
    <n v="393909"/>
    <s v="Net Banking"/>
    <n v="2"/>
    <m/>
    <b v="1"/>
    <s v="UAE"/>
    <n v="60"/>
    <s v="No"/>
    <n v="226.29"/>
    <s v="OTA"/>
  </r>
  <r>
    <s v="Jul142217560RT114"/>
    <n v="17560"/>
    <d v="2022-07-13T00:00:00"/>
    <x v="84"/>
    <d v="2022-07-16T00:00:00"/>
    <n v="1"/>
    <s v="RT1"/>
    <s v="logtrip"/>
    <n v="2"/>
    <s v="Checked Out"/>
    <n v="11050"/>
    <n v="11050"/>
    <n v="780918"/>
    <s v="Net Banking"/>
    <n v="2"/>
    <m/>
    <b v="1"/>
    <s v="UK"/>
    <n v="30"/>
    <s v="No"/>
    <n v="310.99"/>
    <s v="OTA"/>
  </r>
  <r>
    <s v="Jul142218559RT112"/>
    <n v="18559"/>
    <d v="2022-07-09T00:00:00"/>
    <x v="84"/>
    <d v="2022-07-16T00:00:00"/>
    <n v="1"/>
    <s v="RT1"/>
    <s v="direct online"/>
    <n v="2"/>
    <s v="Checked Out"/>
    <n v="6500"/>
    <n v="6500"/>
    <n v="171807"/>
    <s v="Credit Card"/>
    <n v="2"/>
    <m/>
    <b v="1"/>
    <s v="Singapore"/>
    <n v="23"/>
    <s v="No"/>
    <n v="170.48"/>
    <s v="Direct"/>
  </r>
  <r>
    <s v="Jul152216560RT16"/>
    <n v="16560"/>
    <d v="2022-07-14T00:00:00"/>
    <x v="64"/>
    <d v="2022-07-17T00:00:00"/>
    <n v="1"/>
    <s v="RT1"/>
    <s v="journey"/>
    <n v="2"/>
    <s v="Checked Out"/>
    <n v="9100"/>
    <n v="9100"/>
    <n v="197287"/>
    <s v="UPI"/>
    <n v="2"/>
    <m/>
    <b v="1"/>
    <s v="USA"/>
    <n v="22"/>
    <s v="No"/>
    <n v="412.75"/>
    <s v="OTA"/>
  </r>
  <r>
    <s v="Jul222217560RT33"/>
    <n v="17560"/>
    <d v="2022-07-22T00:00:00"/>
    <x v="41"/>
    <d v="2022-07-24T00:00:00"/>
    <n v="1"/>
    <s v="RT3"/>
    <s v="journey"/>
    <n v="2"/>
    <s v="Checked Out"/>
    <n v="20400"/>
    <n v="20400"/>
    <n v="448092"/>
    <s v="Credit Card"/>
    <n v="2"/>
    <m/>
    <b v="1"/>
    <s v="USA"/>
    <n v="24"/>
    <s v="No"/>
    <n v="21.63"/>
    <s v="OTA"/>
  </r>
  <r>
    <s v="Jul222217564RT214"/>
    <n v="17564"/>
    <d v="2022-07-21T00:00:00"/>
    <x v="41"/>
    <d v="2022-07-24T00:00:00"/>
    <n v="1"/>
    <s v="RT2"/>
    <s v="logtrip"/>
    <n v="2"/>
    <s v="Checked Out"/>
    <n v="15300"/>
    <n v="15300"/>
    <n v="190541"/>
    <s v="Credit Card"/>
    <n v="2"/>
    <m/>
    <b v="1"/>
    <s v="USA"/>
    <n v="33"/>
    <s v="No"/>
    <n v="359.7"/>
    <s v="OTA"/>
  </r>
  <r>
    <s v="Jul302217562RT210"/>
    <n v="17562"/>
    <d v="2022-07-28T00:00:00"/>
    <x v="69"/>
    <d v="2022-08-01T00:00:00"/>
    <n v="1"/>
    <s v="RT2"/>
    <s v="tripster"/>
    <n v="2"/>
    <s v="Checked Out"/>
    <n v="15300"/>
    <n v="15300"/>
    <n v="287396"/>
    <s v="PayPal"/>
    <n v="2"/>
    <m/>
    <b v="1"/>
    <s v="USA"/>
    <n v="54"/>
    <s v="No"/>
    <n v="216.66"/>
    <s v="OTA"/>
  </r>
  <r>
    <s v="May012216560RT33"/>
    <n v="16560"/>
    <d v="2022-04-29T00:00:00"/>
    <x v="0"/>
    <d v="2022-05-03T00:00:00"/>
    <n v="1"/>
    <s v="RT3"/>
    <s v="tripster"/>
    <n v="2"/>
    <s v="Checked Out"/>
    <n v="16800"/>
    <n v="16800"/>
    <n v="175766"/>
    <s v="Net Banking"/>
    <n v="2"/>
    <m/>
    <b v="0"/>
    <s v="UK"/>
    <n v="50"/>
    <s v="No"/>
    <n v="335.57"/>
    <s v="OTA"/>
  </r>
  <r>
    <s v="May012217564RT12"/>
    <n v="17564"/>
    <d v="2022-04-27T00:00:00"/>
    <x v="0"/>
    <d v="2022-05-03T00:00:00"/>
    <n v="1"/>
    <s v="RT1"/>
    <s v="direct online"/>
    <n v="2"/>
    <s v="Checked Out"/>
    <n v="11050"/>
    <n v="11050"/>
    <n v="606079"/>
    <s v="Net Banking"/>
    <n v="2"/>
    <m/>
    <b v="0"/>
    <s v="UK"/>
    <n v="64"/>
    <s v="No"/>
    <n v="363.55"/>
    <s v="Direct"/>
  </r>
  <r>
    <s v="May042216559RT16"/>
    <n v="16559"/>
    <d v="2022-05-01T00:00:00"/>
    <x v="3"/>
    <d v="2022-05-06T00:00:00"/>
    <n v="1"/>
    <s v="RT1"/>
    <s v="logtrip"/>
    <n v="2"/>
    <s v="Checked Out"/>
    <n v="11050"/>
    <n v="11050"/>
    <n v="521217"/>
    <s v="Cash"/>
    <n v="2"/>
    <m/>
    <b v="0"/>
    <s v="UAE"/>
    <n v="33"/>
    <s v="No"/>
    <n v="159.38"/>
    <s v="OTA"/>
  </r>
  <r>
    <s v="May042216563RT113"/>
    <n v="16563"/>
    <d v="2022-05-04T00:00:00"/>
    <x v="3"/>
    <d v="2022-05-06T00:00:00"/>
    <n v="1"/>
    <s v="RT1"/>
    <s v="direct online"/>
    <n v="2"/>
    <s v="Checked Out"/>
    <n v="9100"/>
    <n v="9100"/>
    <n v="169087"/>
    <s v="PayPal"/>
    <n v="2"/>
    <m/>
    <b v="0"/>
    <s v="India"/>
    <n v="56"/>
    <s v="No"/>
    <n v="179.66"/>
    <s v="Travel Agent"/>
  </r>
  <r>
    <s v="May042217560RT13"/>
    <n v="17560"/>
    <d v="2022-05-03T00:00:00"/>
    <x v="3"/>
    <d v="2022-05-06T00:00:00"/>
    <n v="1"/>
    <s v="RT1"/>
    <s v="direct online"/>
    <n v="2"/>
    <s v="Checked Out"/>
    <n v="11050"/>
    <n v="11050"/>
    <n v="949307"/>
    <s v="Net Banking"/>
    <n v="2"/>
    <m/>
    <b v="0"/>
    <s v="USA"/>
    <n v="53"/>
    <s v="No"/>
    <n v="396.44"/>
    <s v="Direct"/>
  </r>
  <r>
    <s v="May042218558RT32"/>
    <n v="18558"/>
    <d v="2022-05-01T00:00:00"/>
    <x v="3"/>
    <d v="2022-05-06T00:00:00"/>
    <n v="1"/>
    <s v="RT3"/>
    <s v="logtrip"/>
    <n v="2"/>
    <s v="Checked Out"/>
    <n v="12000"/>
    <n v="12000"/>
    <n v="953605"/>
    <s v="PayPal"/>
    <n v="2"/>
    <m/>
    <b v="0"/>
    <s v="Singapore"/>
    <n v="62"/>
    <s v="No"/>
    <n v="504.86"/>
    <s v="Corporate"/>
  </r>
  <r>
    <s v="May042218560RT119"/>
    <n v="18560"/>
    <d v="2022-05-01T00:00:00"/>
    <x v="3"/>
    <d v="2022-05-06T00:00:00"/>
    <n v="1"/>
    <s v="RT1"/>
    <s v="direct online"/>
    <n v="2"/>
    <s v="Checked Out"/>
    <n v="6500"/>
    <n v="6500"/>
    <n v="583442"/>
    <s v="UPI"/>
    <n v="2"/>
    <m/>
    <b v="0"/>
    <s v="Singapore"/>
    <n v="29"/>
    <s v="No"/>
    <n v="364.95"/>
    <s v="Direct"/>
  </r>
  <r>
    <s v="May062217564RT11"/>
    <n v="17564"/>
    <d v="2022-05-04T00:00:00"/>
    <x v="5"/>
    <d v="2022-05-08T00:00:00"/>
    <n v="1"/>
    <s v="RT1"/>
    <s v="logtrip"/>
    <n v="2"/>
    <s v="Checked Out"/>
    <n v="11050"/>
    <n v="11050"/>
    <n v="856547"/>
    <s v="Net Banking"/>
    <n v="2"/>
    <m/>
    <b v="0"/>
    <s v="Singapore"/>
    <n v="29"/>
    <s v="No"/>
    <n v="915.41"/>
    <s v="Corporate"/>
  </r>
  <r>
    <s v="May072219560RT113"/>
    <n v="19560"/>
    <d v="2022-05-07T00:00:00"/>
    <x v="6"/>
    <d v="2022-05-09T00:00:00"/>
    <n v="1"/>
    <s v="RT1"/>
    <s v="direct online"/>
    <n v="2"/>
    <s v="Checked Out"/>
    <n v="9750"/>
    <n v="9750"/>
    <n v="911028"/>
    <s v="PayPal"/>
    <n v="2"/>
    <m/>
    <b v="0"/>
    <s v="USA"/>
    <n v="27"/>
    <s v="No"/>
    <n v="317.47000000000003"/>
    <s v="OTA"/>
  </r>
  <r>
    <s v="May072219560RT38"/>
    <n v="19560"/>
    <d v="2022-05-07T00:00:00"/>
    <x v="6"/>
    <d v="2022-05-09T00:00:00"/>
    <n v="1"/>
    <s v="RT3"/>
    <s v="logtrip"/>
    <n v="2"/>
    <s v="Checked Out"/>
    <n v="18000"/>
    <n v="18000"/>
    <n v="930445"/>
    <s v="Net Banking"/>
    <n v="2"/>
    <m/>
    <b v="0"/>
    <s v="Singapore"/>
    <n v="28"/>
    <s v="No"/>
    <n v="643.19000000000005"/>
    <s v="OTA"/>
  </r>
  <r>
    <s v="May082218563RT27"/>
    <n v="18563"/>
    <d v="2022-05-08T00:00:00"/>
    <x v="7"/>
    <d v="2022-05-10T00:00:00"/>
    <n v="1"/>
    <s v="RT2"/>
    <s v="tripster"/>
    <n v="2"/>
    <s v="Checked Out"/>
    <n v="9000"/>
    <n v="9000"/>
    <n v="706888"/>
    <s v="Net Banking"/>
    <n v="2"/>
    <m/>
    <b v="0"/>
    <s v="UK"/>
    <n v="27"/>
    <s v="No"/>
    <n v="309.2"/>
    <s v="Direct"/>
  </r>
  <r>
    <s v="May102218559RT44"/>
    <n v="18559"/>
    <d v="2022-05-07T00:00:00"/>
    <x v="44"/>
    <d v="2022-05-12T00:00:00"/>
    <n v="1"/>
    <s v="RT4"/>
    <s v="logtrip"/>
    <n v="2"/>
    <s v="Checked Out"/>
    <n v="19000"/>
    <n v="19000"/>
    <n v="913215"/>
    <s v="Credit Card"/>
    <n v="2"/>
    <m/>
    <b v="0"/>
    <s v="India"/>
    <n v="51"/>
    <s v="No"/>
    <n v="351.77"/>
    <s v="Direct"/>
  </r>
  <r>
    <s v="May112217560RT17"/>
    <n v="17560"/>
    <d v="2022-05-09T00:00:00"/>
    <x v="8"/>
    <d v="2022-05-13T00:00:00"/>
    <n v="1"/>
    <s v="RT1"/>
    <s v="direct offline"/>
    <n v="2"/>
    <s v="Checked Out"/>
    <n v="11050"/>
    <n v="11050"/>
    <n v="498036"/>
    <s v="Cash"/>
    <n v="2"/>
    <m/>
    <b v="0"/>
    <s v="UAE"/>
    <n v="54"/>
    <s v="No"/>
    <n v="935.93"/>
    <s v="Direct"/>
  </r>
  <r>
    <s v="May112217560RT121"/>
    <n v="17560"/>
    <d v="2022-05-09T00:00:00"/>
    <x v="8"/>
    <d v="2022-05-13T00:00:00"/>
    <n v="1"/>
    <s v="RT1"/>
    <s v="direct online"/>
    <n v="2"/>
    <s v="Checked Out"/>
    <n v="11050"/>
    <n v="11050"/>
    <n v="757749"/>
    <s v="PayPal"/>
    <n v="2"/>
    <m/>
    <b v="0"/>
    <s v="India"/>
    <n v="26"/>
    <s v="No"/>
    <n v="207.13"/>
    <s v="Direct"/>
  </r>
  <r>
    <s v="May112217560RT23"/>
    <n v="17560"/>
    <d v="2022-05-05T00:00:00"/>
    <x v="8"/>
    <d v="2022-05-13T00:00:00"/>
    <n v="1"/>
    <s v="RT2"/>
    <s v="tripster"/>
    <n v="2"/>
    <s v="Checked Out"/>
    <n v="15300"/>
    <n v="15300"/>
    <n v="428443"/>
    <s v="UPI"/>
    <n v="2"/>
    <m/>
    <b v="0"/>
    <s v="UK"/>
    <n v="43"/>
    <s v="No"/>
    <n v="327.43"/>
    <s v="Direct"/>
  </r>
  <r>
    <s v="May152219558RT119"/>
    <n v="19558"/>
    <d v="2022-05-12T00:00:00"/>
    <x v="71"/>
    <d v="2022-05-17T00:00:00"/>
    <n v="1"/>
    <s v="RT1"/>
    <s v="tripster"/>
    <n v="2"/>
    <s v="Checked Out"/>
    <n v="9750"/>
    <n v="9750"/>
    <n v="109297"/>
    <s v="PayPal"/>
    <n v="2"/>
    <m/>
    <b v="0"/>
    <s v="USA"/>
    <n v="21"/>
    <s v="No"/>
    <n v="944.21"/>
    <s v="OTA"/>
  </r>
  <r>
    <s v="May162217564RT212"/>
    <n v="17564"/>
    <d v="2022-05-15T00:00:00"/>
    <x v="48"/>
    <d v="2022-05-18T00:00:00"/>
    <n v="1"/>
    <s v="RT2"/>
    <s v="direct offline"/>
    <n v="2"/>
    <s v="Checked Out"/>
    <n v="15300"/>
    <n v="15300"/>
    <n v="562506"/>
    <s v="Cash"/>
    <n v="2"/>
    <m/>
    <b v="0"/>
    <s v="India"/>
    <n v="31"/>
    <s v="No"/>
    <n v="959.46"/>
    <s v="OTA"/>
  </r>
  <r>
    <s v="May172219558RT14"/>
    <n v="19558"/>
    <d v="2022-05-15T00:00:00"/>
    <x v="72"/>
    <d v="2022-05-19T00:00:00"/>
    <n v="1"/>
    <s v="RT1"/>
    <s v="direct online"/>
    <n v="2"/>
    <s v="Checked Out"/>
    <n v="9750"/>
    <n v="9750"/>
    <n v="450600"/>
    <s v="UPI"/>
    <n v="2"/>
    <m/>
    <b v="0"/>
    <s v="UK"/>
    <n v="23"/>
    <s v="No"/>
    <n v="840.8"/>
    <s v="OTA"/>
  </r>
  <r>
    <s v="May182218560RT216"/>
    <n v="18560"/>
    <d v="2022-05-14T00:00:00"/>
    <x v="49"/>
    <d v="2022-05-20T00:00:00"/>
    <n v="1"/>
    <s v="RT2"/>
    <s v="direct online"/>
    <n v="2"/>
    <s v="Checked Out"/>
    <n v="9000"/>
    <n v="9000"/>
    <n v="787887"/>
    <s v="UPI"/>
    <n v="2"/>
    <m/>
    <b v="0"/>
    <s v="India"/>
    <n v="45"/>
    <s v="No"/>
    <n v="955.39"/>
    <s v="Direct"/>
  </r>
  <r>
    <s v="May192219558RT38"/>
    <n v="19558"/>
    <d v="2022-05-12T00:00:00"/>
    <x v="9"/>
    <d v="2022-05-21T00:00:00"/>
    <n v="1"/>
    <s v="RT3"/>
    <s v="direct offline"/>
    <n v="2"/>
    <s v="Checked Out"/>
    <n v="18000"/>
    <n v="18000"/>
    <n v="511864"/>
    <s v="Credit Card"/>
    <n v="2"/>
    <m/>
    <b v="0"/>
    <s v="India"/>
    <n v="37"/>
    <s v="No"/>
    <n v="932.69"/>
    <s v="Travel Agent"/>
  </r>
  <r>
    <s v="May192217564RT29"/>
    <n v="17564"/>
    <d v="2022-05-19T00:00:00"/>
    <x v="9"/>
    <d v="2022-05-21T00:00:00"/>
    <n v="1"/>
    <s v="RT2"/>
    <s v="direct online"/>
    <n v="2"/>
    <s v="Checked Out"/>
    <n v="15300"/>
    <n v="15300"/>
    <n v="386141"/>
    <s v="Credit Card"/>
    <n v="2"/>
    <m/>
    <b v="0"/>
    <s v="India"/>
    <n v="44"/>
    <s v="No"/>
    <n v="937.15"/>
    <s v="Direct"/>
  </r>
  <r>
    <s v="May212218559RT18"/>
    <n v="18559"/>
    <d v="2022-05-19T00:00:00"/>
    <x v="10"/>
    <d v="2022-05-23T00:00:00"/>
    <n v="1"/>
    <s v="RT1"/>
    <s v="tripster"/>
    <n v="2"/>
    <s v="Checked Out"/>
    <n v="6500"/>
    <n v="6500"/>
    <n v="745912"/>
    <s v="UPI"/>
    <n v="2"/>
    <m/>
    <b v="0"/>
    <s v="USA"/>
    <n v="27"/>
    <s v="No"/>
    <n v="787.2"/>
    <s v="Direct"/>
  </r>
  <r>
    <s v="May222218560RT114"/>
    <n v="18560"/>
    <d v="2022-05-18T00:00:00"/>
    <x v="11"/>
    <d v="2022-05-24T00:00:00"/>
    <n v="1"/>
    <s v="RT1"/>
    <s v="journey"/>
    <n v="2"/>
    <s v="Checked Out"/>
    <n v="6500"/>
    <n v="6500"/>
    <n v="247712"/>
    <s v="Credit Card"/>
    <n v="2"/>
    <m/>
    <b v="0"/>
    <s v="USA"/>
    <n v="28"/>
    <s v="No"/>
    <n v="109.95"/>
    <s v="Corporate"/>
  </r>
  <r>
    <s v="May242218560RT19"/>
    <n v="18560"/>
    <d v="2022-05-24T00:00:00"/>
    <x v="51"/>
    <d v="2022-05-26T00:00:00"/>
    <n v="1"/>
    <s v="RT1"/>
    <s v="direct online"/>
    <n v="2"/>
    <s v="Checked Out"/>
    <n v="6500"/>
    <n v="6500"/>
    <n v="211489"/>
    <s v="Cash"/>
    <n v="2"/>
    <m/>
    <b v="0"/>
    <s v="UAE"/>
    <n v="58"/>
    <s v="No"/>
    <n v="589.35"/>
    <s v="OTA"/>
  </r>
  <r>
    <s v="May252218560RT36"/>
    <n v="18560"/>
    <d v="2022-05-24T00:00:00"/>
    <x v="73"/>
    <d v="2022-05-27T00:00:00"/>
    <n v="1"/>
    <s v="RT3"/>
    <s v="logtrip"/>
    <n v="2"/>
    <s v="Checked Out"/>
    <n v="12000"/>
    <n v="12000"/>
    <n v="333708"/>
    <s v="Net Banking"/>
    <n v="2"/>
    <m/>
    <b v="0"/>
    <s v="USA"/>
    <n v="61"/>
    <s v="No"/>
    <n v="283.44"/>
    <s v="OTA"/>
  </r>
  <r>
    <s v="May262217564RT25"/>
    <n v="17564"/>
    <d v="2022-05-26T00:00:00"/>
    <x v="74"/>
    <d v="2022-05-28T00:00:00"/>
    <n v="1"/>
    <s v="RT2"/>
    <s v="tripster"/>
    <n v="2"/>
    <s v="Checked Out"/>
    <n v="15300"/>
    <n v="15300"/>
    <n v="637669"/>
    <s v="PayPal"/>
    <n v="2"/>
    <m/>
    <b v="0"/>
    <s v="UAE"/>
    <n v="18"/>
    <s v="No"/>
    <n v="330.01"/>
    <s v="Travel Agent"/>
  </r>
  <r>
    <s v="May272219558RT22"/>
    <n v="19558"/>
    <d v="2022-05-24T00:00:00"/>
    <x v="75"/>
    <d v="2022-05-29T00:00:00"/>
    <n v="1"/>
    <s v="RT2"/>
    <s v="logtrip"/>
    <n v="2"/>
    <s v="Checked Out"/>
    <n v="13500"/>
    <n v="13500"/>
    <n v="968488"/>
    <s v="Credit Card"/>
    <n v="2"/>
    <m/>
    <b v="0"/>
    <s v="Singapore"/>
    <n v="64"/>
    <s v="No"/>
    <n v="899.27"/>
    <s v="Travel Agent"/>
  </r>
  <r>
    <s v="May272219563RT311"/>
    <n v="19563"/>
    <d v="2022-05-27T00:00:00"/>
    <x v="75"/>
    <d v="2022-05-29T00:00:00"/>
    <n v="1"/>
    <s v="RT3"/>
    <s v="direct offline"/>
    <n v="2"/>
    <s v="Checked Out"/>
    <n v="18000"/>
    <n v="18000"/>
    <n v="432408"/>
    <s v="UPI"/>
    <n v="2"/>
    <m/>
    <b v="0"/>
    <s v="UAE"/>
    <n v="24"/>
    <s v="No"/>
    <n v="91.33"/>
    <s v="Corporate"/>
  </r>
  <r>
    <s v="May282217564RT17"/>
    <n v="17564"/>
    <d v="2022-05-24T00:00:00"/>
    <x v="52"/>
    <d v="2022-05-30T00:00:00"/>
    <n v="1"/>
    <s v="RT1"/>
    <s v="logtrip"/>
    <n v="2"/>
    <s v="Checked Out"/>
    <n v="11050"/>
    <n v="11050"/>
    <n v="946451"/>
    <s v="UPI"/>
    <n v="2"/>
    <m/>
    <b v="0"/>
    <s v="Singapore"/>
    <n v="58"/>
    <s v="No"/>
    <n v="874.57"/>
    <s v="Travel Agent"/>
  </r>
  <r>
    <s v="May302216560RT211"/>
    <n v="16560"/>
    <d v="2022-05-29T00:00:00"/>
    <x v="14"/>
    <d v="2022-06-01T00:00:00"/>
    <n v="1"/>
    <s v="RT2"/>
    <s v="direct offline"/>
    <n v="2"/>
    <s v="Checked Out"/>
    <n v="12600"/>
    <n v="12600"/>
    <n v="619840"/>
    <s v="Cash"/>
    <n v="2"/>
    <m/>
    <b v="0"/>
    <s v="USA"/>
    <n v="35"/>
    <s v="No"/>
    <n v="964.82"/>
    <s v="Travel Agent"/>
  </r>
  <r>
    <s v="May302217560RT215"/>
    <n v="17560"/>
    <d v="2022-05-27T00:00:00"/>
    <x v="14"/>
    <d v="2022-06-01T00:00:00"/>
    <n v="1"/>
    <s v="RT2"/>
    <s v="tripster"/>
    <n v="2"/>
    <s v="Checked Out"/>
    <n v="15300"/>
    <n v="15300"/>
    <n v="393366"/>
    <s v="PayPal"/>
    <n v="2"/>
    <m/>
    <b v="0"/>
    <s v="India"/>
    <n v="49"/>
    <s v="No"/>
    <n v="530.77"/>
    <s v="Travel Agent"/>
  </r>
  <r>
    <s v="May312216563RT310"/>
    <n v="16563"/>
    <d v="2022-05-28T00:00:00"/>
    <x v="15"/>
    <d v="2022-06-02T00:00:00"/>
    <n v="1"/>
    <s v="RT3"/>
    <s v="logtrip"/>
    <n v="2"/>
    <s v="Checked Out"/>
    <n v="16800"/>
    <n v="16800"/>
    <n v="454082"/>
    <s v="PayPal"/>
    <n v="2"/>
    <m/>
    <b v="0"/>
    <s v="Singapore"/>
    <n v="27"/>
    <s v="No"/>
    <n v="747.5"/>
    <s v="OTA"/>
  </r>
  <r>
    <s v="May312218558RT12"/>
    <n v="18558"/>
    <d v="2022-05-27T00:00:00"/>
    <x v="15"/>
    <d v="2022-06-02T00:00:00"/>
    <n v="1"/>
    <s v="RT1"/>
    <s v="direct offline"/>
    <n v="2"/>
    <s v="Checked Out"/>
    <n v="6500"/>
    <n v="6500"/>
    <n v="119560"/>
    <s v="Cash"/>
    <n v="2"/>
    <m/>
    <b v="0"/>
    <s v="India"/>
    <n v="56"/>
    <s v="No"/>
    <n v="526.96"/>
    <s v="Corporate"/>
  </r>
  <r>
    <s v="Jun012216560RT112"/>
    <n v="16560"/>
    <d v="2022-05-29T00:00:00"/>
    <x v="16"/>
    <d v="2022-06-03T00:00:00"/>
    <n v="1"/>
    <s v="RT1"/>
    <s v="direct online"/>
    <n v="2"/>
    <s v="Checked Out"/>
    <n v="9100"/>
    <n v="9100"/>
    <n v="804029"/>
    <s v="UPI"/>
    <n v="2"/>
    <m/>
    <b v="0"/>
    <s v="UAE"/>
    <n v="32"/>
    <s v="No"/>
    <n v="429.23"/>
    <s v="Direct"/>
  </r>
  <r>
    <s v="Jun042217561RT15"/>
    <n v="17561"/>
    <d v="2022-06-02T00:00:00"/>
    <x v="17"/>
    <d v="2022-06-06T00:00:00"/>
    <n v="1"/>
    <s v="RT1"/>
    <s v="direct online"/>
    <n v="2"/>
    <s v="Checked Out"/>
    <n v="11050"/>
    <n v="11050"/>
    <n v="447432"/>
    <s v="UPI"/>
    <n v="2"/>
    <m/>
    <b v="0"/>
    <s v="Singapore"/>
    <n v="64"/>
    <s v="No"/>
    <n v="167.94"/>
    <s v="Travel Agent"/>
  </r>
  <r>
    <s v="Jun062219563RT25"/>
    <n v="19563"/>
    <d v="2022-06-06T00:00:00"/>
    <x v="53"/>
    <d v="2022-06-08T00:00:00"/>
    <n v="1"/>
    <s v="RT2"/>
    <s v="logtrip"/>
    <n v="2"/>
    <s v="Checked Out"/>
    <n v="13500"/>
    <n v="13500"/>
    <n v="408958"/>
    <s v="Net Banking"/>
    <n v="2"/>
    <m/>
    <b v="0"/>
    <s v="India"/>
    <n v="19"/>
    <s v="No"/>
    <n v="578.22"/>
    <s v="OTA"/>
  </r>
  <r>
    <s v="Jun072217560RT116"/>
    <n v="17560"/>
    <d v="2022-06-07T00:00:00"/>
    <x v="19"/>
    <d v="2022-06-09T00:00:00"/>
    <n v="1"/>
    <s v="RT1"/>
    <s v="tripster"/>
    <n v="2"/>
    <s v="Checked Out"/>
    <n v="11050"/>
    <n v="11050"/>
    <n v="835482"/>
    <s v="UPI"/>
    <n v="2"/>
    <m/>
    <b v="0"/>
    <s v="UK"/>
    <n v="45"/>
    <s v="No"/>
    <n v="431.18"/>
    <s v="Direct"/>
  </r>
  <r>
    <s v="Jun082219561RT117"/>
    <n v="19561"/>
    <d v="2022-06-05T00:00:00"/>
    <x v="20"/>
    <d v="2022-06-10T00:00:00"/>
    <n v="1"/>
    <s v="RT1"/>
    <s v="tripster"/>
    <n v="2"/>
    <s v="Checked Out"/>
    <n v="9750"/>
    <n v="9750"/>
    <n v="235298"/>
    <s v="Net Banking"/>
    <n v="2"/>
    <m/>
    <b v="0"/>
    <s v="India"/>
    <n v="40"/>
    <s v="No"/>
    <n v="407.23"/>
    <s v="OTA"/>
  </r>
  <r>
    <s v="Jun092218559RT45"/>
    <n v="18559"/>
    <d v="2022-06-04T00:00:00"/>
    <x v="21"/>
    <d v="2022-06-11T00:00:00"/>
    <n v="1"/>
    <s v="RT4"/>
    <s v="journey"/>
    <n v="2"/>
    <s v="Checked Out"/>
    <n v="19000"/>
    <n v="19000"/>
    <n v="890368"/>
    <s v="UPI"/>
    <n v="2"/>
    <m/>
    <b v="0"/>
    <s v="India"/>
    <n v="46"/>
    <s v="No"/>
    <n v="232.01"/>
    <s v="OTA"/>
  </r>
  <r>
    <s v="Jun112217560RT117"/>
    <n v="17560"/>
    <d v="2022-06-11T00:00:00"/>
    <x v="22"/>
    <d v="2022-06-13T00:00:00"/>
    <n v="1"/>
    <s v="RT1"/>
    <s v="direct online"/>
    <n v="2"/>
    <s v="Checked Out"/>
    <n v="11050"/>
    <n v="11050"/>
    <n v="194029"/>
    <s v="Cash"/>
    <n v="2"/>
    <m/>
    <b v="0"/>
    <s v="India"/>
    <n v="56"/>
    <s v="No"/>
    <n v="932.81"/>
    <s v="Direct"/>
  </r>
  <r>
    <s v="Jun112218563RT22"/>
    <n v="18563"/>
    <d v="2022-06-09T00:00:00"/>
    <x v="22"/>
    <d v="2022-06-13T00:00:00"/>
    <n v="1"/>
    <s v="RT2"/>
    <s v="direct offline"/>
    <n v="2"/>
    <s v="Checked Out"/>
    <n v="9000"/>
    <n v="9000"/>
    <n v="272645"/>
    <s v="UPI"/>
    <n v="2"/>
    <m/>
    <b v="0"/>
    <s v="India"/>
    <n v="56"/>
    <s v="No"/>
    <n v="265.70999999999998"/>
    <s v="Direct"/>
  </r>
  <r>
    <s v="Jun122218559RT118"/>
    <n v="18559"/>
    <d v="2022-06-10T00:00:00"/>
    <x v="55"/>
    <d v="2022-06-14T00:00:00"/>
    <n v="1"/>
    <s v="RT1"/>
    <s v="journey"/>
    <n v="2"/>
    <s v="Checked Out"/>
    <n v="6500"/>
    <n v="6500"/>
    <n v="336905"/>
    <s v="Cash"/>
    <n v="2"/>
    <m/>
    <b v="0"/>
    <s v="Singapore"/>
    <n v="51"/>
    <s v="No"/>
    <n v="234.94"/>
    <s v="Travel Agent"/>
  </r>
  <r>
    <s v="Jun132218559RT210"/>
    <n v="18559"/>
    <d v="2022-06-13T00:00:00"/>
    <x v="23"/>
    <d v="2022-06-15T00:00:00"/>
    <n v="1"/>
    <s v="RT2"/>
    <s v="direct online"/>
    <n v="2"/>
    <s v="Checked Out"/>
    <n v="9000"/>
    <n v="9000"/>
    <n v="901428"/>
    <s v="Cash"/>
    <n v="2"/>
    <m/>
    <b v="0"/>
    <s v="India"/>
    <n v="39"/>
    <s v="No"/>
    <n v="778.08"/>
    <s v="OTA"/>
  </r>
  <r>
    <s v="Jun132218560RT47"/>
    <n v="18560"/>
    <d v="2022-06-13T00:00:00"/>
    <x v="23"/>
    <d v="2022-06-15T00:00:00"/>
    <n v="1"/>
    <s v="RT4"/>
    <s v="direct online"/>
    <n v="2"/>
    <s v="Checked Out"/>
    <n v="19000"/>
    <n v="19000"/>
    <n v="463524"/>
    <s v="Credit Card"/>
    <n v="2"/>
    <m/>
    <b v="0"/>
    <s v="UK"/>
    <n v="33"/>
    <s v="No"/>
    <n v="333.18"/>
    <s v="Travel Agent"/>
  </r>
  <r>
    <s v="Jun132219563RT27"/>
    <n v="19563"/>
    <d v="2022-06-12T00:00:00"/>
    <x v="23"/>
    <d v="2022-06-15T00:00:00"/>
    <n v="1"/>
    <s v="RT2"/>
    <s v="logtrip"/>
    <n v="2"/>
    <s v="Checked Out"/>
    <n v="13500"/>
    <n v="13500"/>
    <n v="671818"/>
    <s v="PayPal"/>
    <n v="2"/>
    <m/>
    <b v="0"/>
    <s v="UAE"/>
    <n v="36"/>
    <s v="No"/>
    <n v="374.39"/>
    <s v="Corporate"/>
  </r>
  <r>
    <s v="Jun182219560RT218"/>
    <n v="19560"/>
    <d v="2022-06-14T00:00:00"/>
    <x v="25"/>
    <d v="2022-06-20T00:00:00"/>
    <n v="1"/>
    <s v="RT2"/>
    <s v="direct offline"/>
    <n v="2"/>
    <s v="Checked Out"/>
    <n v="13500"/>
    <n v="13500"/>
    <n v="704953"/>
    <s v="Cash"/>
    <n v="2"/>
    <m/>
    <b v="0"/>
    <s v="Singapore"/>
    <n v="29"/>
    <s v="No"/>
    <n v="119.35"/>
    <s v="Direct"/>
  </r>
  <r>
    <s v="Jun192218563RT42"/>
    <n v="18563"/>
    <d v="2022-06-18T00:00:00"/>
    <x v="26"/>
    <d v="2022-06-21T00:00:00"/>
    <n v="1"/>
    <s v="RT4"/>
    <s v="direct offline"/>
    <n v="2"/>
    <s v="Checked Out"/>
    <n v="19000"/>
    <n v="19000"/>
    <n v="683240"/>
    <s v="Cash"/>
    <n v="2"/>
    <m/>
    <b v="0"/>
    <s v="UAE"/>
    <n v="55"/>
    <s v="No"/>
    <n v="818.8"/>
    <s v="OTA"/>
  </r>
  <r>
    <s v="Jun202217559RT28"/>
    <n v="17559"/>
    <d v="2022-06-18T00:00:00"/>
    <x v="81"/>
    <d v="2022-06-22T00:00:00"/>
    <n v="1"/>
    <s v="RT2"/>
    <s v="direct online"/>
    <n v="2"/>
    <s v="Checked Out"/>
    <n v="15300"/>
    <n v="15300"/>
    <n v="600379"/>
    <s v="Credit Card"/>
    <n v="2"/>
    <m/>
    <b v="0"/>
    <s v="UK"/>
    <n v="33"/>
    <s v="No"/>
    <n v="953"/>
    <s v="Travel Agent"/>
  </r>
  <r>
    <s v="Jun212219558RT22"/>
    <n v="19558"/>
    <d v="2022-05-28T00:00:00"/>
    <x v="27"/>
    <d v="2022-06-23T00:00:00"/>
    <n v="1"/>
    <s v="RT2"/>
    <s v="logtrip"/>
    <n v="2"/>
    <s v="Checked Out"/>
    <n v="13500"/>
    <n v="13500"/>
    <n v="446043"/>
    <s v="UPI"/>
    <n v="2"/>
    <m/>
    <b v="0"/>
    <s v="USA"/>
    <n v="43"/>
    <s v="No"/>
    <n v="483.1"/>
    <s v="Direct"/>
  </r>
  <r>
    <s v="Jun212219563RT110"/>
    <n v="19563"/>
    <d v="2022-06-21T00:00:00"/>
    <x v="27"/>
    <d v="2022-06-23T00:00:00"/>
    <n v="1"/>
    <s v="RT1"/>
    <s v="journey"/>
    <n v="2"/>
    <s v="Checked Out"/>
    <n v="9750"/>
    <n v="9750"/>
    <n v="825141"/>
    <s v="Net Banking"/>
    <n v="2"/>
    <m/>
    <b v="0"/>
    <s v="UK"/>
    <n v="20"/>
    <s v="No"/>
    <n v="108.5"/>
    <s v="Travel Agent"/>
  </r>
  <r>
    <s v="Jun222216562RT218"/>
    <n v="16562"/>
    <d v="2022-06-22T00:00:00"/>
    <x v="28"/>
    <d v="2022-06-24T00:00:00"/>
    <n v="1"/>
    <s v="RT2"/>
    <s v="tripster"/>
    <n v="2"/>
    <s v="Checked Out"/>
    <n v="12600"/>
    <n v="12600"/>
    <n v="429329"/>
    <s v="UPI"/>
    <n v="2"/>
    <m/>
    <b v="0"/>
    <s v="India"/>
    <n v="62"/>
    <s v="No"/>
    <n v="913.71"/>
    <s v="Corporate"/>
  </r>
  <r>
    <s v="Jun232216560RT113"/>
    <n v="16560"/>
    <d v="2022-06-16T00:00:00"/>
    <x v="91"/>
    <d v="2022-06-25T00:00:00"/>
    <n v="1"/>
    <s v="RT1"/>
    <s v="journey"/>
    <n v="2"/>
    <s v="Checked Out"/>
    <n v="9100"/>
    <n v="9100"/>
    <n v="440074"/>
    <s v="Credit Card"/>
    <n v="2"/>
    <m/>
    <b v="0"/>
    <s v="India"/>
    <n v="39"/>
    <s v="No"/>
    <n v="809.25"/>
    <s v="Direct"/>
  </r>
  <r>
    <s v="Jun262216560RT39"/>
    <n v="16560"/>
    <d v="2022-06-22T00:00:00"/>
    <x v="29"/>
    <d v="2022-06-28T00:00:00"/>
    <n v="1"/>
    <s v="RT3"/>
    <s v="direct offline"/>
    <n v="2"/>
    <s v="Checked Out"/>
    <n v="16800"/>
    <n v="16800"/>
    <n v="572073"/>
    <s v="UPI"/>
    <n v="2"/>
    <m/>
    <b v="0"/>
    <s v="Singapore"/>
    <n v="47"/>
    <s v="No"/>
    <n v="210.37"/>
    <s v="OTA"/>
  </r>
  <r>
    <s v="Jun262217564RT222"/>
    <n v="17564"/>
    <d v="2022-06-25T00:00:00"/>
    <x v="29"/>
    <d v="2022-06-28T00:00:00"/>
    <n v="1"/>
    <s v="RT2"/>
    <s v="journey"/>
    <n v="2"/>
    <s v="Checked Out"/>
    <n v="15300"/>
    <n v="15300"/>
    <n v="316482"/>
    <s v="PayPal"/>
    <n v="2"/>
    <m/>
    <b v="0"/>
    <s v="UAE"/>
    <n v="27"/>
    <s v="No"/>
    <n v="560.69000000000005"/>
    <s v="Travel Agent"/>
  </r>
  <r>
    <s v="Jun272216560RT114"/>
    <n v="16560"/>
    <d v="2022-06-26T00:00:00"/>
    <x v="57"/>
    <d v="2022-06-29T00:00:00"/>
    <n v="1"/>
    <s v="RT1"/>
    <s v="direct offline"/>
    <n v="2"/>
    <s v="Checked Out"/>
    <n v="9100"/>
    <n v="9100"/>
    <n v="414373"/>
    <s v="UPI"/>
    <n v="2"/>
    <m/>
    <b v="0"/>
    <s v="India"/>
    <n v="38"/>
    <s v="No"/>
    <n v="142.49"/>
    <s v="Direct"/>
  </r>
  <r>
    <s v="Jun272217560RT19"/>
    <n v="17560"/>
    <d v="2022-06-27T00:00:00"/>
    <x v="57"/>
    <d v="2022-06-29T00:00:00"/>
    <n v="1"/>
    <s v="RT1"/>
    <s v="logtrip"/>
    <n v="2"/>
    <s v="Checked Out"/>
    <n v="11050"/>
    <n v="11050"/>
    <n v="830205"/>
    <s v="PayPal"/>
    <n v="2"/>
    <m/>
    <b v="0"/>
    <s v="USA"/>
    <n v="31"/>
    <s v="No"/>
    <n v="298.43"/>
    <s v="OTA"/>
  </r>
  <r>
    <s v="Jun282219558RT15"/>
    <n v="19558"/>
    <d v="2022-06-24T00:00:00"/>
    <x v="30"/>
    <d v="2022-06-30T00:00:00"/>
    <n v="1"/>
    <s v="RT1"/>
    <s v="direct online"/>
    <n v="2"/>
    <s v="Checked Out"/>
    <n v="9750"/>
    <n v="9750"/>
    <n v="636799"/>
    <s v="PayPal"/>
    <n v="2"/>
    <m/>
    <b v="0"/>
    <s v="Singapore"/>
    <n v="63"/>
    <s v="No"/>
    <n v="688.84"/>
    <s v="Travel Agent"/>
  </r>
  <r>
    <s v="Jun302217558RT110"/>
    <n v="17558"/>
    <d v="2022-06-27T00:00:00"/>
    <x v="82"/>
    <d v="2022-07-02T00:00:00"/>
    <n v="1"/>
    <s v="RT1"/>
    <s v="journey"/>
    <n v="2"/>
    <s v="Checked Out"/>
    <n v="11050"/>
    <n v="11050"/>
    <n v="543084"/>
    <s v="Credit Card"/>
    <n v="2"/>
    <m/>
    <b v="0"/>
    <s v="India"/>
    <n v="37"/>
    <s v="No"/>
    <n v="567.67999999999995"/>
    <s v="Corporate"/>
  </r>
  <r>
    <s v="Jun302217564RT41"/>
    <n v="17564"/>
    <d v="2022-06-29T00:00:00"/>
    <x v="82"/>
    <d v="2022-07-02T00:00:00"/>
    <n v="1"/>
    <s v="RT4"/>
    <s v="tripster"/>
    <n v="2"/>
    <s v="Checked Out"/>
    <n v="32300"/>
    <n v="32300"/>
    <n v="207676"/>
    <s v="Cash"/>
    <n v="2"/>
    <m/>
    <b v="0"/>
    <s v="UK"/>
    <n v="31"/>
    <s v="No"/>
    <n v="422.24"/>
    <s v="Corporate"/>
  </r>
  <r>
    <s v="Jul032217560RT33"/>
    <n v="17560"/>
    <d v="2022-07-01T00:00:00"/>
    <x v="33"/>
    <d v="2022-07-05T00:00:00"/>
    <n v="1"/>
    <s v="RT3"/>
    <s v="direct offline"/>
    <n v="2"/>
    <s v="Checked Out"/>
    <n v="20400"/>
    <n v="20400"/>
    <n v="464381"/>
    <s v="Cash"/>
    <n v="2"/>
    <m/>
    <b v="0"/>
    <s v="UK"/>
    <n v="53"/>
    <s v="No"/>
    <n v="471.98"/>
    <s v="Direct"/>
  </r>
  <r>
    <s v="Jul072219558RT114"/>
    <n v="19558"/>
    <d v="2022-07-01T00:00:00"/>
    <x v="60"/>
    <d v="2022-07-09T00:00:00"/>
    <n v="1"/>
    <s v="RT1"/>
    <s v="logtrip"/>
    <n v="2"/>
    <s v="Checked Out"/>
    <n v="9750"/>
    <n v="9750"/>
    <n v="403098"/>
    <s v="Net Banking"/>
    <n v="2"/>
    <m/>
    <b v="0"/>
    <s v="Singapore"/>
    <n v="21"/>
    <s v="No"/>
    <n v="992.73"/>
    <s v="Corporate"/>
  </r>
  <r>
    <s v="Jul072217564RT11"/>
    <n v="17564"/>
    <d v="2022-07-06T00:00:00"/>
    <x v="60"/>
    <d v="2022-07-09T00:00:00"/>
    <n v="1"/>
    <s v="RT1"/>
    <s v="journey"/>
    <n v="2"/>
    <s v="Checked Out"/>
    <n v="11050"/>
    <n v="11050"/>
    <n v="838510"/>
    <s v="Cash"/>
    <n v="2"/>
    <m/>
    <b v="0"/>
    <s v="Singapore"/>
    <n v="43"/>
    <s v="No"/>
    <n v="958.72"/>
    <s v="OTA"/>
  </r>
  <r>
    <s v="Jul092217560RT121"/>
    <n v="17560"/>
    <d v="2022-07-09T00:00:00"/>
    <x v="35"/>
    <d v="2022-07-11T00:00:00"/>
    <n v="1"/>
    <s v="RT1"/>
    <s v="journey"/>
    <n v="2"/>
    <s v="Checked Out"/>
    <n v="11050"/>
    <n v="11050"/>
    <n v="591478"/>
    <s v="UPI"/>
    <n v="2"/>
    <m/>
    <b v="0"/>
    <s v="India"/>
    <n v="52"/>
    <s v="No"/>
    <n v="153.29"/>
    <s v="Travel Agent"/>
  </r>
  <r>
    <s v="Jul092219563RT28"/>
    <n v="19563"/>
    <d v="2022-07-08T00:00:00"/>
    <x v="35"/>
    <d v="2022-07-11T00:00:00"/>
    <n v="1"/>
    <s v="RT2"/>
    <s v="direct online"/>
    <n v="2"/>
    <s v="Checked Out"/>
    <n v="13500"/>
    <n v="13500"/>
    <n v="186157"/>
    <s v="PayPal"/>
    <n v="2"/>
    <m/>
    <b v="0"/>
    <s v="Singapore"/>
    <n v="46"/>
    <s v="No"/>
    <n v="842.54"/>
    <s v="OTA"/>
  </r>
  <r>
    <s v="Jul092217564RT31"/>
    <n v="17564"/>
    <d v="2022-07-09T00:00:00"/>
    <x v="35"/>
    <d v="2022-07-11T00:00:00"/>
    <n v="1"/>
    <s v="RT3"/>
    <s v="journey"/>
    <n v="2"/>
    <s v="Checked Out"/>
    <n v="20400"/>
    <n v="20400"/>
    <n v="831165"/>
    <s v="Credit Card"/>
    <n v="2"/>
    <m/>
    <b v="0"/>
    <s v="Singapore"/>
    <n v="28"/>
    <s v="No"/>
    <n v="258.82"/>
    <s v="Travel Agent"/>
  </r>
  <r>
    <s v="Jul102217560RT34"/>
    <n v="17560"/>
    <d v="2022-07-10T00:00:00"/>
    <x v="62"/>
    <d v="2022-07-12T00:00:00"/>
    <n v="1"/>
    <s v="RT3"/>
    <s v="direct online"/>
    <n v="2"/>
    <s v="Checked Out"/>
    <n v="20400"/>
    <n v="20400"/>
    <n v="219104"/>
    <s v="Credit Card"/>
    <n v="2"/>
    <m/>
    <b v="0"/>
    <s v="Singapore"/>
    <n v="56"/>
    <s v="No"/>
    <n v="869.19"/>
    <s v="Corporate"/>
  </r>
  <r>
    <s v="Jul102217564RT31"/>
    <n v="17564"/>
    <d v="2022-07-10T00:00:00"/>
    <x v="62"/>
    <d v="2022-07-12T00:00:00"/>
    <n v="1"/>
    <s v="RT3"/>
    <s v="logtrip"/>
    <n v="2"/>
    <s v="Checked Out"/>
    <n v="20400"/>
    <n v="20400"/>
    <n v="337726"/>
    <s v="Cash"/>
    <n v="2"/>
    <m/>
    <b v="0"/>
    <s v="USA"/>
    <n v="63"/>
    <s v="No"/>
    <n v="132.78"/>
    <s v="Corporate"/>
  </r>
  <r>
    <s v="Jul112218563RT13"/>
    <n v="18563"/>
    <d v="2022-07-11T00:00:00"/>
    <x v="36"/>
    <d v="2022-07-13T00:00:00"/>
    <n v="1"/>
    <s v="RT1"/>
    <s v="logtrip"/>
    <n v="2"/>
    <s v="Checked Out"/>
    <n v="6500"/>
    <n v="6500"/>
    <n v="407199"/>
    <s v="PayPal"/>
    <n v="2"/>
    <m/>
    <b v="0"/>
    <s v="Singapore"/>
    <n v="64"/>
    <s v="No"/>
    <n v="310.33999999999997"/>
    <s v="Travel Agent"/>
  </r>
  <r>
    <s v="Jul122218558RT46"/>
    <n v="18558"/>
    <d v="2022-07-11T00:00:00"/>
    <x v="63"/>
    <d v="2022-07-14T00:00:00"/>
    <n v="1"/>
    <s v="RT4"/>
    <s v="logtrip"/>
    <n v="2"/>
    <s v="Checked Out"/>
    <n v="19000"/>
    <n v="19000"/>
    <n v="169627"/>
    <s v="Net Banking"/>
    <n v="2"/>
    <m/>
    <b v="0"/>
    <s v="Singapore"/>
    <n v="31"/>
    <s v="No"/>
    <n v="386.92"/>
    <s v="OTA"/>
  </r>
  <r>
    <s v="Jul122217564RT23"/>
    <n v="17564"/>
    <d v="2022-07-07T00:00:00"/>
    <x v="63"/>
    <d v="2022-07-14T00:00:00"/>
    <n v="1"/>
    <s v="RT2"/>
    <s v="direct offline"/>
    <n v="2"/>
    <s v="Checked Out"/>
    <n v="15300"/>
    <n v="15300"/>
    <n v="629983"/>
    <s v="Net Banking"/>
    <n v="2"/>
    <m/>
    <b v="0"/>
    <s v="UK"/>
    <n v="20"/>
    <s v="No"/>
    <n v="698.08"/>
    <s v="Direct"/>
  </r>
  <r>
    <s v="Jul132216563RT48"/>
    <n v="16563"/>
    <d v="2022-07-11T00:00:00"/>
    <x v="37"/>
    <d v="2022-07-15T00:00:00"/>
    <n v="1"/>
    <s v="RT4"/>
    <s v="journey"/>
    <n v="2"/>
    <s v="Checked Out"/>
    <n v="26600"/>
    <n v="26600"/>
    <n v="879154"/>
    <s v="Net Banking"/>
    <n v="2"/>
    <m/>
    <b v="0"/>
    <s v="USA"/>
    <n v="58"/>
    <s v="No"/>
    <n v="57.18"/>
    <s v="Direct"/>
  </r>
  <r>
    <s v="Jul132217563RT23"/>
    <n v="17563"/>
    <d v="2022-07-07T00:00:00"/>
    <x v="37"/>
    <d v="2022-07-15T00:00:00"/>
    <n v="1"/>
    <s v="RT2"/>
    <s v="direct offline"/>
    <n v="2"/>
    <s v="Checked Out"/>
    <n v="15300"/>
    <n v="15300"/>
    <n v="964583"/>
    <s v="Credit Card"/>
    <n v="2"/>
    <m/>
    <b v="0"/>
    <s v="Singapore"/>
    <n v="48"/>
    <s v="No"/>
    <n v="618.73"/>
    <s v="Corporate"/>
  </r>
  <r>
    <s v="Jul132219563RT219"/>
    <n v="19563"/>
    <d v="2022-07-08T00:00:00"/>
    <x v="37"/>
    <d v="2022-07-15T00:00:00"/>
    <n v="1"/>
    <s v="RT2"/>
    <s v="tripster"/>
    <n v="2"/>
    <s v="Checked Out"/>
    <n v="13500"/>
    <n v="13500"/>
    <n v="686030"/>
    <s v="PayPal"/>
    <n v="2"/>
    <m/>
    <b v="0"/>
    <s v="Singapore"/>
    <n v="20"/>
    <s v="No"/>
    <n v="324.75"/>
    <s v="Corporate"/>
  </r>
  <r>
    <s v="Jul152216562RT34"/>
    <n v="16562"/>
    <d v="2022-07-09T00:00:00"/>
    <x v="64"/>
    <d v="2022-07-17T00:00:00"/>
    <n v="1"/>
    <s v="RT3"/>
    <s v="direct online"/>
    <n v="2"/>
    <s v="Checked Out"/>
    <n v="16800"/>
    <n v="16800"/>
    <n v="367095"/>
    <s v="Credit Card"/>
    <n v="2"/>
    <m/>
    <b v="0"/>
    <s v="UAE"/>
    <n v="58"/>
    <s v="No"/>
    <n v="627.38"/>
    <s v="Corporate"/>
  </r>
  <r>
    <s v="Jul162216560RT310"/>
    <n v="16560"/>
    <d v="2022-07-14T00:00:00"/>
    <x v="38"/>
    <d v="2022-07-18T00:00:00"/>
    <n v="1"/>
    <s v="RT3"/>
    <s v="logtrip"/>
    <n v="2"/>
    <s v="Checked Out"/>
    <n v="16800"/>
    <n v="16800"/>
    <n v="335683"/>
    <s v="Cash"/>
    <n v="2"/>
    <m/>
    <b v="0"/>
    <s v="UAE"/>
    <n v="31"/>
    <s v="No"/>
    <n v="209.55"/>
    <s v="Travel Agent"/>
  </r>
  <r>
    <s v="Jul162217562RT26"/>
    <n v="17562"/>
    <d v="2022-06-26T00:00:00"/>
    <x v="38"/>
    <d v="2022-07-18T00:00:00"/>
    <n v="1"/>
    <s v="RT2"/>
    <s v="logtrip"/>
    <n v="2"/>
    <s v="Checked Out"/>
    <n v="15300"/>
    <n v="15300"/>
    <n v="129100"/>
    <s v="UPI"/>
    <n v="2"/>
    <m/>
    <b v="0"/>
    <s v="USA"/>
    <n v="18"/>
    <s v="No"/>
    <n v="572.37"/>
    <s v="Travel Agent"/>
  </r>
  <r>
    <s v="Jul162219559RT26"/>
    <n v="19559"/>
    <d v="2022-07-16T00:00:00"/>
    <x v="38"/>
    <d v="2022-07-18T00:00:00"/>
    <n v="1"/>
    <s v="RT2"/>
    <s v="direct online"/>
    <n v="2"/>
    <s v="Checked Out"/>
    <n v="13500"/>
    <n v="13500"/>
    <n v="971372"/>
    <s v="UPI"/>
    <n v="2"/>
    <m/>
    <b v="0"/>
    <s v="UAE"/>
    <n v="29"/>
    <s v="No"/>
    <n v="370.59"/>
    <s v="OTA"/>
  </r>
  <r>
    <s v="Jul162217564RT49"/>
    <n v="17564"/>
    <d v="2022-06-25T00:00:00"/>
    <x v="38"/>
    <d v="2022-07-18T00:00:00"/>
    <n v="1"/>
    <s v="RT4"/>
    <s v="logtrip"/>
    <n v="2"/>
    <s v="Checked Out"/>
    <n v="32300"/>
    <n v="32300"/>
    <n v="492087"/>
    <s v="UPI"/>
    <n v="2"/>
    <m/>
    <b v="0"/>
    <s v="Singapore"/>
    <n v="33"/>
    <s v="No"/>
    <n v="396.02"/>
    <s v="Direct"/>
  </r>
  <r>
    <s v="Jul172216560RT44"/>
    <n v="16560"/>
    <d v="2022-07-14T00:00:00"/>
    <x v="65"/>
    <d v="2022-07-19T00:00:00"/>
    <n v="1"/>
    <s v="RT4"/>
    <s v="logtrip"/>
    <n v="2"/>
    <s v="Checked Out"/>
    <n v="26600"/>
    <n v="26600"/>
    <n v="236448"/>
    <s v="Cash"/>
    <n v="2"/>
    <m/>
    <b v="0"/>
    <s v="UK"/>
    <n v="53"/>
    <s v="No"/>
    <n v="702.66"/>
    <s v="OTA"/>
  </r>
  <r>
    <s v="Jul182217564RT29"/>
    <n v="17564"/>
    <d v="2022-07-18T00:00:00"/>
    <x v="39"/>
    <d v="2022-07-20T00:00:00"/>
    <n v="1"/>
    <s v="RT2"/>
    <s v="logtrip"/>
    <n v="2"/>
    <s v="Checked Out"/>
    <n v="15300"/>
    <n v="15300"/>
    <n v="584761"/>
    <s v="Cash"/>
    <n v="2"/>
    <m/>
    <b v="0"/>
    <s v="Singapore"/>
    <n v="53"/>
    <s v="No"/>
    <n v="901.33"/>
    <s v="Corporate"/>
  </r>
  <r>
    <s v="Jul192217564RT28"/>
    <n v="17564"/>
    <d v="2022-07-15T00:00:00"/>
    <x v="40"/>
    <d v="2022-07-21T00:00:00"/>
    <n v="1"/>
    <s v="RT2"/>
    <s v="logtrip"/>
    <n v="2"/>
    <s v="Checked Out"/>
    <n v="15300"/>
    <n v="15300"/>
    <n v="133151"/>
    <s v="Net Banking"/>
    <n v="2"/>
    <m/>
    <b v="0"/>
    <s v="UK"/>
    <n v="64"/>
    <s v="No"/>
    <n v="262.8"/>
    <s v="Corporate"/>
  </r>
  <r>
    <s v="Jul212217562RT31"/>
    <n v="17562"/>
    <d v="2022-07-16T00:00:00"/>
    <x v="90"/>
    <d v="2022-07-23T00:00:00"/>
    <n v="1"/>
    <s v="RT3"/>
    <s v="direct online"/>
    <n v="2"/>
    <s v="Checked Out"/>
    <n v="20400"/>
    <n v="20400"/>
    <n v="181637"/>
    <s v="UPI"/>
    <n v="2"/>
    <m/>
    <b v="0"/>
    <s v="USA"/>
    <n v="43"/>
    <s v="No"/>
    <n v="594.87"/>
    <s v="Travel Agent"/>
  </r>
  <r>
    <s v="Jul242216562RT15"/>
    <n v="16562"/>
    <d v="2022-07-22T00:00:00"/>
    <x v="67"/>
    <d v="2022-07-26T00:00:00"/>
    <n v="1"/>
    <s v="RT1"/>
    <s v="direct online"/>
    <n v="2"/>
    <s v="Checked Out"/>
    <n v="9100"/>
    <n v="9100"/>
    <n v="447883"/>
    <s v="PayPal"/>
    <n v="2"/>
    <m/>
    <b v="0"/>
    <s v="Singapore"/>
    <n v="55"/>
    <s v="No"/>
    <n v="434.74"/>
    <s v="Corporate"/>
  </r>
  <r>
    <s v="Jul262217564RT31"/>
    <n v="17564"/>
    <d v="2022-07-26T00:00:00"/>
    <x v="86"/>
    <d v="2022-07-28T00:00:00"/>
    <n v="1"/>
    <s v="RT3"/>
    <s v="direct offline"/>
    <n v="2"/>
    <s v="Checked Out"/>
    <n v="20400"/>
    <n v="20400"/>
    <n v="714875"/>
    <s v="Cash"/>
    <n v="2"/>
    <m/>
    <b v="0"/>
    <s v="Singapore"/>
    <n v="50"/>
    <s v="No"/>
    <n v="319"/>
    <s v="OTA"/>
  </r>
  <r>
    <s v="Jul292217559RT23"/>
    <n v="17559"/>
    <d v="2022-07-27T00:00:00"/>
    <x v="87"/>
    <d v="2022-07-31T00:00:00"/>
    <n v="1"/>
    <s v="RT2"/>
    <s v="direct online"/>
    <n v="2"/>
    <s v="Checked Out"/>
    <n v="15300"/>
    <n v="15300"/>
    <n v="211141"/>
    <s v="PayPal"/>
    <n v="2"/>
    <m/>
    <b v="0"/>
    <s v="USA"/>
    <n v="46"/>
    <s v="No"/>
    <n v="595.67999999999995"/>
    <s v="Direct"/>
  </r>
  <r>
    <s v="Jul292218559RT32"/>
    <n v="18559"/>
    <d v="2022-07-08T00:00:00"/>
    <x v="87"/>
    <d v="2022-07-31T00:00:00"/>
    <n v="1"/>
    <s v="RT3"/>
    <s v="logtrip"/>
    <n v="2"/>
    <s v="Checked Out"/>
    <n v="12000"/>
    <n v="12000"/>
    <n v="509280"/>
    <s v="PayPal"/>
    <n v="2"/>
    <m/>
    <b v="0"/>
    <s v="USA"/>
    <n v="28"/>
    <s v="No"/>
    <n v="580.75"/>
    <s v="Corporate"/>
  </r>
  <r>
    <s v="Jul302217564RT32"/>
    <n v="17564"/>
    <d v="2022-07-30T00:00:00"/>
    <x v="69"/>
    <d v="2022-08-01T00:00:00"/>
    <n v="1"/>
    <s v="RT3"/>
    <s v="logtrip"/>
    <n v="2"/>
    <s v="Checked Out"/>
    <n v="20400"/>
    <n v="20400"/>
    <n v="853730"/>
    <s v="UPI"/>
    <n v="2"/>
    <m/>
    <b v="0"/>
    <s v="Singapore"/>
    <n v="32"/>
    <s v="No"/>
    <n v="32.64"/>
    <s v="Direct"/>
  </r>
  <r>
    <s v="May012216560RT222"/>
    <n v="16560"/>
    <d v="2022-04-27T00:00:00"/>
    <x v="0"/>
    <d v="2022-05-03T00:00:00"/>
    <n v="1"/>
    <s v="RT2"/>
    <s v="tripster"/>
    <n v="4"/>
    <s v="Checked Out"/>
    <n v="12600"/>
    <n v="12600"/>
    <n v="867595"/>
    <s v="UPI"/>
    <n v="2"/>
    <m/>
    <b v="1"/>
    <s v="USA"/>
    <n v="28"/>
    <s v="Yes"/>
    <n v="371.4"/>
    <s v="Corporate"/>
  </r>
  <r>
    <s v="May012216563RT312"/>
    <n v="16563"/>
    <d v="2022-04-29T00:00:00"/>
    <x v="0"/>
    <d v="2022-05-03T00:00:00"/>
    <n v="1"/>
    <s v="RT3"/>
    <s v="direct offline"/>
    <n v="4"/>
    <s v="Checked Out"/>
    <n v="16800"/>
    <n v="16800"/>
    <n v="118070"/>
    <s v="Credit Card"/>
    <n v="2"/>
    <m/>
    <b v="0"/>
    <s v="Singapore"/>
    <n v="34"/>
    <s v="No"/>
    <n v="930.54"/>
    <s v="Corporate"/>
  </r>
  <r>
    <s v="May012218559RT19"/>
    <n v="18559"/>
    <d v="2022-04-27T00:00:00"/>
    <x v="0"/>
    <d v="2022-05-03T00:00:00"/>
    <n v="1"/>
    <s v="RT1"/>
    <s v="logtrip"/>
    <n v="4"/>
    <s v="Checked Out"/>
    <n v="6500"/>
    <n v="6500"/>
    <n v="842729"/>
    <s v="Net Banking"/>
    <n v="2"/>
    <m/>
    <b v="0"/>
    <s v="Singapore"/>
    <n v="52"/>
    <s v="No"/>
    <n v="504.36"/>
    <s v="Direct"/>
  </r>
  <r>
    <s v="May012218562RT37"/>
    <n v="18562"/>
    <d v="2022-04-25T00:00:00"/>
    <x v="0"/>
    <d v="2022-05-03T00:00:00"/>
    <n v="1"/>
    <s v="RT3"/>
    <s v="tripster"/>
    <n v="4"/>
    <s v="Checked Out"/>
    <n v="12000"/>
    <n v="12000"/>
    <n v="759116"/>
    <s v="Cash"/>
    <n v="2"/>
    <m/>
    <b v="0"/>
    <s v="USA"/>
    <n v="19"/>
    <s v="No"/>
    <n v="410.79"/>
    <s v="Travel Agent"/>
  </r>
  <r>
    <s v="May012219560RT24"/>
    <n v="19560"/>
    <d v="2022-05-01T00:00:00"/>
    <x v="0"/>
    <d v="2022-05-03T00:00:00"/>
    <n v="1"/>
    <s v="RT2"/>
    <s v="logtrip"/>
    <n v="4"/>
    <s v="Checked Out"/>
    <n v="13500"/>
    <n v="13500"/>
    <n v="641013"/>
    <s v="Net Banking"/>
    <n v="2"/>
    <m/>
    <b v="0"/>
    <s v="UAE"/>
    <n v="46"/>
    <s v="Yes"/>
    <n v="438.62"/>
    <s v="Corporate"/>
  </r>
  <r>
    <s v="May022217559RT32"/>
    <n v="17559"/>
    <d v="2022-04-29T00:00:00"/>
    <x v="1"/>
    <d v="2022-05-04T00:00:00"/>
    <n v="1"/>
    <s v="RT3"/>
    <s v="tripster"/>
    <n v="4"/>
    <s v="Checked Out"/>
    <n v="20400"/>
    <n v="20400"/>
    <n v="296733"/>
    <s v="Cash"/>
    <n v="2"/>
    <m/>
    <b v="0"/>
    <s v="UK"/>
    <n v="45"/>
    <s v="No"/>
    <n v="784.46"/>
    <s v="Corporate"/>
  </r>
  <r>
    <s v="May022218558RT37"/>
    <n v="18558"/>
    <d v="2022-04-28T00:00:00"/>
    <x v="1"/>
    <d v="2022-05-04T00:00:00"/>
    <n v="1"/>
    <s v="RT3"/>
    <s v="journey"/>
    <n v="4"/>
    <s v="Checked Out"/>
    <n v="12000"/>
    <n v="12000"/>
    <n v="551000"/>
    <s v="Net Banking"/>
    <n v="2"/>
    <m/>
    <b v="0"/>
    <s v="Singapore"/>
    <n v="29"/>
    <s v="No"/>
    <n v="277.99"/>
    <s v="Corporate"/>
  </r>
  <r>
    <s v="May022218561RT212"/>
    <n v="18561"/>
    <d v="2022-05-01T00:00:00"/>
    <x v="1"/>
    <d v="2022-05-04T00:00:00"/>
    <n v="1"/>
    <s v="RT2"/>
    <s v="logtrip"/>
    <n v="4"/>
    <s v="Checked Out"/>
    <n v="9000"/>
    <n v="9000"/>
    <n v="262624"/>
    <s v="Cash"/>
    <n v="2"/>
    <m/>
    <b v="0"/>
    <s v="USA"/>
    <n v="35"/>
    <s v="No"/>
    <n v="453.11"/>
    <s v="OTA"/>
  </r>
  <r>
    <s v="May022218562RT27"/>
    <n v="18562"/>
    <d v="2022-05-02T00:00:00"/>
    <x v="1"/>
    <d v="2022-05-04T00:00:00"/>
    <n v="1"/>
    <s v="RT2"/>
    <s v="logtrip"/>
    <n v="4"/>
    <s v="Checked Out"/>
    <n v="9000"/>
    <n v="9000"/>
    <n v="679111"/>
    <s v="Net Banking"/>
    <n v="2"/>
    <m/>
    <b v="0"/>
    <s v="USA"/>
    <n v="54"/>
    <s v="No"/>
    <n v="845.01"/>
    <s v="OTA"/>
  </r>
  <r>
    <s v="May022219561RT21"/>
    <n v="19561"/>
    <d v="2022-04-26T00:00:00"/>
    <x v="1"/>
    <d v="2022-05-04T00:00:00"/>
    <n v="1"/>
    <s v="RT2"/>
    <s v="direct offline"/>
    <n v="4"/>
    <s v="Checked Out"/>
    <n v="13500"/>
    <n v="13500"/>
    <n v="806972"/>
    <s v="PayPal"/>
    <n v="2"/>
    <m/>
    <b v="0"/>
    <s v="UAE"/>
    <n v="56"/>
    <s v="No"/>
    <n v="782.68"/>
    <s v="Direct"/>
  </r>
  <r>
    <s v="May022219563RT41"/>
    <n v="19563"/>
    <d v="2022-04-29T00:00:00"/>
    <x v="1"/>
    <d v="2022-05-04T00:00:00"/>
    <n v="1"/>
    <s v="RT4"/>
    <s v="direct offline"/>
    <n v="4"/>
    <s v="Checked Out"/>
    <n v="28500"/>
    <n v="28500"/>
    <n v="338404"/>
    <s v="Net Banking"/>
    <n v="2"/>
    <m/>
    <b v="0"/>
    <s v="UK"/>
    <n v="36"/>
    <s v="No"/>
    <n v="532.74"/>
    <s v="Travel Agent"/>
  </r>
  <r>
    <s v="May022217564RT43"/>
    <n v="17564"/>
    <d v="2022-04-30T00:00:00"/>
    <x v="1"/>
    <d v="2022-05-04T00:00:00"/>
    <n v="1"/>
    <s v="RT4"/>
    <s v="tripster"/>
    <n v="4"/>
    <s v="Checked Out"/>
    <n v="32300"/>
    <n v="32300"/>
    <n v="260381"/>
    <s v="Cash"/>
    <n v="2"/>
    <m/>
    <b v="0"/>
    <s v="India"/>
    <n v="30"/>
    <s v="No"/>
    <n v="534.34"/>
    <s v="Corporate"/>
  </r>
  <r>
    <s v="May032216563RT119"/>
    <n v="16563"/>
    <d v="2022-05-03T00:00:00"/>
    <x v="2"/>
    <d v="2022-05-05T00:00:00"/>
    <n v="1"/>
    <s v="RT1"/>
    <s v="journey"/>
    <n v="4"/>
    <s v="Checked Out"/>
    <n v="9100"/>
    <n v="9100"/>
    <n v="542632"/>
    <s v="Credit Card"/>
    <n v="2"/>
    <m/>
    <b v="0"/>
    <s v="India"/>
    <n v="58"/>
    <s v="No"/>
    <n v="790.15"/>
    <s v="OTA"/>
  </r>
  <r>
    <s v="May032217559RT34"/>
    <n v="17559"/>
    <d v="2022-05-01T00:00:00"/>
    <x v="2"/>
    <d v="2022-05-05T00:00:00"/>
    <n v="1"/>
    <s v="RT3"/>
    <s v="direct offline"/>
    <n v="4"/>
    <s v="Checked Out"/>
    <n v="20400"/>
    <n v="20400"/>
    <n v="688595"/>
    <s v="UPI"/>
    <n v="2"/>
    <m/>
    <b v="0"/>
    <s v="UK"/>
    <n v="32"/>
    <s v="No"/>
    <n v="987.86"/>
    <s v="Corporate"/>
  </r>
  <r>
    <s v="May032217561RT214"/>
    <n v="17561"/>
    <d v="2022-05-01T00:00:00"/>
    <x v="2"/>
    <d v="2022-05-05T00:00:00"/>
    <n v="1"/>
    <s v="RT2"/>
    <s v="direct offline"/>
    <n v="4"/>
    <s v="Checked Out"/>
    <n v="15300"/>
    <n v="15300"/>
    <n v="981506"/>
    <s v="PayPal"/>
    <n v="2"/>
    <m/>
    <b v="0"/>
    <s v="Singapore"/>
    <n v="61"/>
    <s v="No"/>
    <n v="491.32"/>
    <s v="Corporate"/>
  </r>
  <r>
    <s v="May032219562RT14"/>
    <n v="19562"/>
    <d v="2022-04-28T00:00:00"/>
    <x v="2"/>
    <d v="2022-05-05T00:00:00"/>
    <n v="1"/>
    <s v="RT1"/>
    <s v="logtrip"/>
    <n v="4"/>
    <s v="Checked Out"/>
    <n v="9750"/>
    <n v="9750"/>
    <n v="807173"/>
    <s v="PayPal"/>
    <n v="2"/>
    <m/>
    <b v="0"/>
    <s v="UAE"/>
    <n v="49"/>
    <s v="No"/>
    <n v="83.22"/>
    <s v="Direct"/>
  </r>
  <r>
    <s v="May042217560RT31"/>
    <n v="17560"/>
    <d v="2022-05-04T00:00:00"/>
    <x v="3"/>
    <d v="2022-05-06T00:00:00"/>
    <n v="1"/>
    <s v="RT3"/>
    <s v="tripster"/>
    <n v="4"/>
    <s v="Checked Out"/>
    <n v="20400"/>
    <n v="20400"/>
    <n v="392253"/>
    <s v="Cash"/>
    <n v="2"/>
    <m/>
    <b v="1"/>
    <s v="USA"/>
    <n v="24"/>
    <s v="No"/>
    <n v="765.04"/>
    <s v="OTA"/>
  </r>
  <r>
    <s v="May042217563RT25"/>
    <n v="17563"/>
    <d v="2022-05-04T00:00:00"/>
    <x v="3"/>
    <d v="2022-05-06T00:00:00"/>
    <n v="1"/>
    <s v="RT2"/>
    <s v="tripster"/>
    <n v="4"/>
    <s v="Checked Out"/>
    <n v="15300"/>
    <n v="15300"/>
    <n v="377068"/>
    <s v="Net Banking"/>
    <n v="2"/>
    <m/>
    <b v="0"/>
    <s v="UK"/>
    <n v="56"/>
    <s v="No"/>
    <n v="974.48"/>
    <s v="Direct"/>
  </r>
  <r>
    <s v="May052217563RT37"/>
    <n v="17563"/>
    <d v="2022-05-04T00:00:00"/>
    <x v="4"/>
    <d v="2022-05-07T00:00:00"/>
    <n v="1"/>
    <s v="RT3"/>
    <s v="direct online"/>
    <n v="4"/>
    <s v="Checked Out"/>
    <n v="20400"/>
    <n v="20400"/>
    <n v="960346"/>
    <s v="Cash"/>
    <n v="2"/>
    <m/>
    <b v="0"/>
    <s v="Singapore"/>
    <n v="26"/>
    <s v="No"/>
    <n v="893.14"/>
    <s v="OTA"/>
  </r>
  <r>
    <s v="May052219562RT116"/>
    <n v="19562"/>
    <d v="2022-04-30T00:00:00"/>
    <x v="4"/>
    <d v="2022-05-07T00:00:00"/>
    <n v="1"/>
    <s v="RT1"/>
    <s v="logtrip"/>
    <n v="4"/>
    <s v="Checked Out"/>
    <n v="9750"/>
    <n v="9750"/>
    <n v="935988"/>
    <s v="Cash"/>
    <n v="2"/>
    <m/>
    <b v="1"/>
    <s v="India"/>
    <n v="58"/>
    <s v="No"/>
    <n v="2.74"/>
    <s v="Travel Agent"/>
  </r>
  <r>
    <s v="May062216563RT225"/>
    <n v="16563"/>
    <d v="2022-05-05T00:00:00"/>
    <x v="5"/>
    <d v="2022-05-08T00:00:00"/>
    <n v="1"/>
    <s v="RT2"/>
    <s v="direct offline"/>
    <n v="4"/>
    <s v="Checked Out"/>
    <n v="12600"/>
    <n v="12600"/>
    <n v="122616"/>
    <s v="Credit Card"/>
    <n v="2"/>
    <m/>
    <b v="0"/>
    <s v="Singapore"/>
    <n v="27"/>
    <s v="No"/>
    <n v="700.18"/>
    <s v="Corporate"/>
  </r>
  <r>
    <s v="May062217563RT225"/>
    <n v="17563"/>
    <d v="2022-05-05T00:00:00"/>
    <x v="5"/>
    <d v="2022-05-08T00:00:00"/>
    <n v="1"/>
    <s v="RT2"/>
    <s v="direct online"/>
    <n v="4"/>
    <s v="Checked Out"/>
    <n v="15300"/>
    <n v="15300"/>
    <n v="949326"/>
    <s v="Cash"/>
    <n v="2"/>
    <m/>
    <b v="0"/>
    <s v="India"/>
    <n v="52"/>
    <s v="No"/>
    <n v="382.12"/>
    <s v="Corporate"/>
  </r>
  <r>
    <s v="May062218562RT13"/>
    <n v="18562"/>
    <d v="2022-05-01T00:00:00"/>
    <x v="5"/>
    <d v="2022-05-08T00:00:00"/>
    <n v="1"/>
    <s v="RT1"/>
    <s v="journey"/>
    <n v="4"/>
    <s v="Checked Out"/>
    <n v="6500"/>
    <n v="6500"/>
    <n v="788284"/>
    <s v="Net Banking"/>
    <n v="2"/>
    <m/>
    <b v="1"/>
    <s v="Singapore"/>
    <n v="44"/>
    <s v="No"/>
    <n v="991.11"/>
    <s v="Corporate"/>
  </r>
  <r>
    <s v="May062218562RT220"/>
    <n v="18562"/>
    <d v="2022-05-04T00:00:00"/>
    <x v="5"/>
    <d v="2022-05-08T00:00:00"/>
    <n v="1"/>
    <s v="RT2"/>
    <s v="journey"/>
    <n v="4"/>
    <s v="Checked Out"/>
    <n v="9000"/>
    <n v="9000"/>
    <n v="531978"/>
    <s v="Net Banking"/>
    <n v="2"/>
    <m/>
    <b v="0"/>
    <s v="UAE"/>
    <n v="42"/>
    <s v="No"/>
    <n v="789.74"/>
    <s v="Travel Agent"/>
  </r>
  <r>
    <s v="May062219560RT35"/>
    <n v="19560"/>
    <d v="2022-05-05T00:00:00"/>
    <x v="5"/>
    <d v="2022-05-08T00:00:00"/>
    <n v="1"/>
    <s v="RT3"/>
    <s v="logtrip"/>
    <n v="4"/>
    <s v="Checked Out"/>
    <n v="18000"/>
    <n v="18000"/>
    <n v="908183"/>
    <s v="PayPal"/>
    <n v="2"/>
    <m/>
    <b v="0"/>
    <s v="USA"/>
    <n v="43"/>
    <s v="No"/>
    <n v="403.29"/>
    <s v="Travel Agent"/>
  </r>
  <r>
    <s v="May072217563RT43"/>
    <n v="17563"/>
    <d v="2022-05-07T00:00:00"/>
    <x v="6"/>
    <d v="2022-05-09T00:00:00"/>
    <n v="1"/>
    <s v="RT4"/>
    <s v="journey"/>
    <n v="4"/>
    <s v="Checked Out"/>
    <n v="32300"/>
    <n v="32300"/>
    <n v="766470"/>
    <s v="UPI"/>
    <n v="2"/>
    <m/>
    <b v="0"/>
    <s v="UAE"/>
    <n v="54"/>
    <s v="No"/>
    <n v="285.2"/>
    <s v="Corporate"/>
  </r>
  <r>
    <s v="May082216559RT220"/>
    <n v="16559"/>
    <d v="2022-05-05T00:00:00"/>
    <x v="7"/>
    <d v="2022-05-10T00:00:00"/>
    <n v="1"/>
    <s v="RT2"/>
    <s v="logtrip"/>
    <n v="4"/>
    <s v="Checked Out"/>
    <n v="15300"/>
    <n v="15300"/>
    <n v="151990"/>
    <s v="PayPal"/>
    <n v="2"/>
    <m/>
    <b v="1"/>
    <s v="UAE"/>
    <n v="43"/>
    <s v="No"/>
    <n v="539.98"/>
    <s v="Corporate"/>
  </r>
  <r>
    <s v="May092216563RT124"/>
    <n v="16563"/>
    <d v="2022-04-18T00:00:00"/>
    <x v="70"/>
    <d v="2022-05-11T00:00:00"/>
    <n v="1"/>
    <s v="RT1"/>
    <s v="logtrip"/>
    <n v="4"/>
    <s v="Checked Out"/>
    <n v="9100"/>
    <n v="9100"/>
    <n v="644444"/>
    <s v="UPI"/>
    <n v="2"/>
    <m/>
    <b v="1"/>
    <s v="UAE"/>
    <n v="41"/>
    <s v="No"/>
    <n v="774.91"/>
    <s v="Travel Agent"/>
  </r>
  <r>
    <s v="May092218560RT212"/>
    <n v="18560"/>
    <d v="2022-05-07T00:00:00"/>
    <x v="70"/>
    <d v="2022-05-11T00:00:00"/>
    <n v="1"/>
    <s v="RT2"/>
    <s v="tripster"/>
    <n v="4"/>
    <s v="Checked Out"/>
    <n v="9000"/>
    <n v="9000"/>
    <n v="940903"/>
    <s v="UPI"/>
    <n v="2"/>
    <m/>
    <b v="1"/>
    <s v="Singapore"/>
    <n v="35"/>
    <s v="No"/>
    <n v="285.49"/>
    <s v="Travel Agent"/>
  </r>
  <r>
    <s v="May092219563RT33"/>
    <n v="19563"/>
    <d v="2022-05-09T00:00:00"/>
    <x v="70"/>
    <d v="2022-05-11T00:00:00"/>
    <n v="1"/>
    <s v="RT3"/>
    <s v="direct offline"/>
    <n v="4"/>
    <s v="Checked Out"/>
    <n v="18000"/>
    <n v="18000"/>
    <n v="675657"/>
    <s v="Cash"/>
    <n v="2"/>
    <m/>
    <b v="1"/>
    <s v="Singapore"/>
    <n v="37"/>
    <s v="No"/>
    <n v="127.42"/>
    <s v="Travel Agent"/>
  </r>
  <r>
    <s v="May102217560RT41"/>
    <n v="17560"/>
    <d v="2022-05-08T00:00:00"/>
    <x v="44"/>
    <d v="2022-05-12T00:00:00"/>
    <n v="1"/>
    <s v="RT4"/>
    <s v="tripster"/>
    <n v="4"/>
    <s v="Checked Out"/>
    <n v="32300"/>
    <n v="32300"/>
    <n v="949228"/>
    <s v="Net Banking"/>
    <n v="2"/>
    <m/>
    <b v="1"/>
    <s v="UK"/>
    <n v="20"/>
    <s v="No"/>
    <n v="66.86"/>
    <s v="Travel Agent"/>
  </r>
  <r>
    <s v="May102217563RT24"/>
    <n v="17563"/>
    <d v="2022-05-10T00:00:00"/>
    <x v="44"/>
    <d v="2022-05-12T00:00:00"/>
    <n v="1"/>
    <s v="RT2"/>
    <s v="tripster"/>
    <n v="4"/>
    <s v="Checked Out"/>
    <n v="15300"/>
    <n v="15300"/>
    <n v="213828"/>
    <s v="Net Banking"/>
    <n v="2"/>
    <m/>
    <b v="0"/>
    <s v="Singapore"/>
    <n v="39"/>
    <s v="No"/>
    <n v="106.33"/>
    <s v="Travel Agent"/>
  </r>
  <r>
    <s v="May102218559RT221"/>
    <n v="18559"/>
    <d v="2022-05-05T00:00:00"/>
    <x v="44"/>
    <d v="2022-05-12T00:00:00"/>
    <n v="1"/>
    <s v="RT2"/>
    <s v="direct online"/>
    <n v="4"/>
    <s v="Checked Out"/>
    <n v="9000"/>
    <n v="9000"/>
    <n v="896787"/>
    <s v="PayPal"/>
    <n v="2"/>
    <m/>
    <b v="1"/>
    <s v="UK"/>
    <n v="36"/>
    <s v="No"/>
    <n v="913.42"/>
    <s v="Direct"/>
  </r>
  <r>
    <s v="May102219560RT38"/>
    <n v="19560"/>
    <d v="2022-05-05T00:00:00"/>
    <x v="44"/>
    <d v="2022-05-12T00:00:00"/>
    <n v="1"/>
    <s v="RT3"/>
    <s v="logtrip"/>
    <n v="4"/>
    <s v="Checked Out"/>
    <n v="18000"/>
    <n v="18000"/>
    <n v="232773"/>
    <s v="Cash"/>
    <n v="2"/>
    <m/>
    <b v="0"/>
    <s v="Singapore"/>
    <n v="35"/>
    <s v="No"/>
    <n v="960.13"/>
    <s v="OTA"/>
  </r>
  <r>
    <s v="May112219560RT223"/>
    <n v="19560"/>
    <d v="2022-05-11T00:00:00"/>
    <x v="8"/>
    <d v="2022-05-13T00:00:00"/>
    <n v="1"/>
    <s v="RT2"/>
    <s v="logtrip"/>
    <n v="4"/>
    <s v="Checked Out"/>
    <n v="13500"/>
    <n v="13500"/>
    <n v="404960"/>
    <s v="UPI"/>
    <n v="2"/>
    <m/>
    <b v="0"/>
    <s v="India"/>
    <n v="61"/>
    <s v="No"/>
    <n v="431.39"/>
    <s v="Direct"/>
  </r>
  <r>
    <s v="May112219560RT41"/>
    <n v="19560"/>
    <d v="2022-05-10T00:00:00"/>
    <x v="8"/>
    <d v="2022-05-13T00:00:00"/>
    <n v="1"/>
    <s v="RT4"/>
    <s v="tripster"/>
    <n v="4"/>
    <s v="Checked Out"/>
    <n v="28500"/>
    <n v="28500"/>
    <n v="774945"/>
    <s v="Cash"/>
    <n v="2"/>
    <m/>
    <b v="0"/>
    <s v="India"/>
    <n v="57"/>
    <s v="No"/>
    <n v="879.5"/>
    <s v="Corporate"/>
  </r>
  <r>
    <s v="May122217560RT27"/>
    <n v="17560"/>
    <d v="2022-05-12T00:00:00"/>
    <x v="45"/>
    <d v="2022-05-14T00:00:00"/>
    <n v="1"/>
    <s v="RT2"/>
    <s v="logtrip"/>
    <n v="4"/>
    <s v="Checked Out"/>
    <n v="15300"/>
    <n v="15300"/>
    <n v="656387"/>
    <s v="UPI"/>
    <n v="2"/>
    <m/>
    <b v="0"/>
    <s v="Singapore"/>
    <n v="57"/>
    <s v="No"/>
    <n v="855.16"/>
    <s v="Corporate"/>
  </r>
  <r>
    <s v="May132217560RT113"/>
    <n v="17560"/>
    <d v="2022-05-13T00:00:00"/>
    <x v="46"/>
    <d v="2022-05-15T00:00:00"/>
    <n v="1"/>
    <s v="RT1"/>
    <s v="logtrip"/>
    <n v="4"/>
    <s v="Checked Out"/>
    <n v="11050"/>
    <n v="11050"/>
    <n v="601525"/>
    <s v="PayPal"/>
    <n v="2"/>
    <m/>
    <b v="0"/>
    <s v="Singapore"/>
    <n v="55"/>
    <s v="No"/>
    <n v="864.54"/>
    <s v="Travel Agent"/>
  </r>
  <r>
    <s v="May132218563RT16"/>
    <n v="18563"/>
    <d v="2022-04-19T00:00:00"/>
    <x v="46"/>
    <d v="2022-05-15T00:00:00"/>
    <n v="1"/>
    <s v="RT1"/>
    <s v="logtrip"/>
    <n v="4"/>
    <s v="Checked Out"/>
    <n v="6500"/>
    <n v="6500"/>
    <n v="638921"/>
    <s v="Credit Card"/>
    <n v="2"/>
    <m/>
    <b v="1"/>
    <s v="India"/>
    <n v="44"/>
    <s v="No"/>
    <n v="239.73"/>
    <s v="Travel Agent"/>
  </r>
  <r>
    <s v="May142216563RT127"/>
    <n v="16563"/>
    <d v="2022-05-12T00:00:00"/>
    <x v="47"/>
    <d v="2022-05-16T00:00:00"/>
    <n v="1"/>
    <s v="RT1"/>
    <s v="journey"/>
    <n v="4"/>
    <s v="Checked Out"/>
    <n v="9100"/>
    <n v="9100"/>
    <n v="730175"/>
    <s v="UPI"/>
    <n v="2"/>
    <m/>
    <b v="0"/>
    <s v="India"/>
    <n v="41"/>
    <s v="No"/>
    <n v="772.8"/>
    <s v="OTA"/>
  </r>
  <r>
    <s v="May152216559RT411"/>
    <n v="16559"/>
    <d v="2022-05-11T00:00:00"/>
    <x v="71"/>
    <d v="2022-05-17T00:00:00"/>
    <n v="1"/>
    <s v="RT4"/>
    <s v="direct online"/>
    <n v="4"/>
    <s v="Checked Out"/>
    <n v="32300"/>
    <n v="32300"/>
    <n v="309991"/>
    <s v="Credit Card"/>
    <n v="2"/>
    <m/>
    <b v="0"/>
    <s v="USA"/>
    <n v="18"/>
    <s v="No"/>
    <n v="810.39"/>
    <s v="Corporate"/>
  </r>
  <r>
    <s v="May172217561RT31"/>
    <n v="17561"/>
    <d v="2022-05-12T00:00:00"/>
    <x v="72"/>
    <d v="2022-05-19T00:00:00"/>
    <n v="1"/>
    <s v="RT3"/>
    <s v="tripster"/>
    <n v="4"/>
    <s v="Checked Out"/>
    <n v="20400"/>
    <n v="20400"/>
    <n v="846478"/>
    <s v="Net Banking"/>
    <n v="2"/>
    <m/>
    <b v="0"/>
    <s v="UK"/>
    <n v="19"/>
    <s v="No"/>
    <n v="561.97"/>
    <s v="OTA"/>
  </r>
  <r>
    <s v="May172219563RT37"/>
    <n v="19563"/>
    <d v="2022-05-17T00:00:00"/>
    <x v="72"/>
    <d v="2022-05-19T00:00:00"/>
    <n v="1"/>
    <s v="RT3"/>
    <s v="logtrip"/>
    <n v="4"/>
    <s v="Checked Out"/>
    <n v="18000"/>
    <n v="18000"/>
    <n v="443264"/>
    <s v="UPI"/>
    <n v="2"/>
    <m/>
    <b v="0"/>
    <s v="Singapore"/>
    <n v="28"/>
    <s v="No"/>
    <n v="656.72"/>
    <s v="Corporate"/>
  </r>
  <r>
    <s v="May182218561RT39"/>
    <n v="18561"/>
    <d v="2022-04-27T00:00:00"/>
    <x v="49"/>
    <d v="2022-05-20T00:00:00"/>
    <n v="1"/>
    <s v="RT3"/>
    <s v="logtrip"/>
    <n v="4"/>
    <s v="Checked Out"/>
    <n v="12000"/>
    <n v="12000"/>
    <n v="241749"/>
    <s v="UPI"/>
    <n v="2"/>
    <m/>
    <b v="0"/>
    <s v="Singapore"/>
    <n v="50"/>
    <s v="No"/>
    <n v="614.16999999999996"/>
    <s v="Direct"/>
  </r>
  <r>
    <s v="May182219563RT17"/>
    <n v="19563"/>
    <d v="2022-05-18T00:00:00"/>
    <x v="49"/>
    <d v="2022-05-20T00:00:00"/>
    <n v="1"/>
    <s v="RT1"/>
    <s v="journey"/>
    <n v="4"/>
    <s v="Checked Out"/>
    <n v="9750"/>
    <n v="9750"/>
    <n v="955191"/>
    <s v="Credit Card"/>
    <n v="2"/>
    <m/>
    <b v="1"/>
    <s v="India"/>
    <n v="55"/>
    <s v="No"/>
    <n v="196.87"/>
    <s v="Travel Agent"/>
  </r>
  <r>
    <s v="May182219563RT213"/>
    <n v="19563"/>
    <d v="2022-05-18T00:00:00"/>
    <x v="49"/>
    <d v="2022-05-20T00:00:00"/>
    <n v="1"/>
    <s v="RT2"/>
    <s v="logtrip"/>
    <n v="4"/>
    <s v="Checked Out"/>
    <n v="13500"/>
    <n v="13500"/>
    <n v="898277"/>
    <s v="UPI"/>
    <n v="2"/>
    <m/>
    <b v="0"/>
    <s v="UAE"/>
    <n v="44"/>
    <s v="No"/>
    <n v="49.77"/>
    <s v="Direct"/>
  </r>
  <r>
    <s v="May192216563RT27"/>
    <n v="16563"/>
    <d v="2022-05-19T00:00:00"/>
    <x v="9"/>
    <d v="2022-05-21T00:00:00"/>
    <n v="1"/>
    <s v="RT2"/>
    <s v="logtrip"/>
    <n v="4"/>
    <s v="Checked Out"/>
    <n v="12600"/>
    <n v="12600"/>
    <n v="860616"/>
    <s v="Net Banking"/>
    <n v="2"/>
    <m/>
    <b v="0"/>
    <s v="Singapore"/>
    <n v="31"/>
    <s v="No"/>
    <n v="774.61"/>
    <s v="Travel Agent"/>
  </r>
  <r>
    <s v="May192218560RT15"/>
    <n v="18560"/>
    <d v="2022-05-18T00:00:00"/>
    <x v="9"/>
    <d v="2022-05-21T00:00:00"/>
    <n v="1"/>
    <s v="RT1"/>
    <s v="tripster"/>
    <n v="4"/>
    <s v="Checked Out"/>
    <n v="6500"/>
    <n v="6500"/>
    <n v="807292"/>
    <s v="Net Banking"/>
    <n v="2"/>
    <m/>
    <b v="0"/>
    <s v="UAE"/>
    <n v="53"/>
    <s v="No"/>
    <n v="810.59"/>
    <s v="Corporate"/>
  </r>
  <r>
    <s v="May192218561RT27"/>
    <n v="18561"/>
    <d v="2022-05-16T00:00:00"/>
    <x v="9"/>
    <d v="2022-05-21T00:00:00"/>
    <n v="1"/>
    <s v="RT2"/>
    <s v="logtrip"/>
    <n v="4"/>
    <s v="Checked Out"/>
    <n v="9000"/>
    <n v="9000"/>
    <n v="735136"/>
    <s v="Net Banking"/>
    <n v="2"/>
    <m/>
    <b v="0"/>
    <s v="UAE"/>
    <n v="54"/>
    <s v="No"/>
    <n v="354.84"/>
    <s v="Travel Agent"/>
  </r>
  <r>
    <s v="May192218563RT33"/>
    <n v="18563"/>
    <d v="2022-05-19T00:00:00"/>
    <x v="9"/>
    <d v="2022-05-21T00:00:00"/>
    <n v="1"/>
    <s v="RT3"/>
    <s v="direct online"/>
    <n v="4"/>
    <s v="Checked Out"/>
    <n v="12000"/>
    <n v="12000"/>
    <n v="112402"/>
    <s v="Net Banking"/>
    <n v="2"/>
    <m/>
    <b v="0"/>
    <s v="UK"/>
    <n v="53"/>
    <s v="No"/>
    <n v="932.67"/>
    <s v="Travel Agent"/>
  </r>
  <r>
    <s v="May192218563RT34"/>
    <n v="18563"/>
    <d v="2022-05-16T00:00:00"/>
    <x v="9"/>
    <d v="2022-05-21T00:00:00"/>
    <n v="1"/>
    <s v="RT3"/>
    <s v="direct online"/>
    <n v="4"/>
    <s v="Checked Out"/>
    <n v="12000"/>
    <n v="12000"/>
    <n v="989312"/>
    <s v="Net Banking"/>
    <n v="2"/>
    <m/>
    <b v="0"/>
    <s v="Singapore"/>
    <n v="46"/>
    <s v="No"/>
    <n v="624.01"/>
    <s v="Corporate"/>
  </r>
  <r>
    <s v="May192219562RT25"/>
    <n v="19562"/>
    <d v="2022-05-15T00:00:00"/>
    <x v="9"/>
    <d v="2022-05-21T00:00:00"/>
    <n v="1"/>
    <s v="RT2"/>
    <s v="journey"/>
    <n v="4"/>
    <s v="Checked Out"/>
    <n v="13500"/>
    <n v="13500"/>
    <n v="985499"/>
    <s v="PayPal"/>
    <n v="2"/>
    <m/>
    <b v="1"/>
    <s v="Singapore"/>
    <n v="22"/>
    <s v="No"/>
    <n v="837.14"/>
    <s v="OTA"/>
  </r>
  <r>
    <s v="May202218561RT13"/>
    <n v="18561"/>
    <d v="2022-05-16T00:00:00"/>
    <x v="50"/>
    <d v="2022-05-22T00:00:00"/>
    <n v="1"/>
    <s v="RT1"/>
    <s v="direct offline"/>
    <n v="4"/>
    <s v="Checked Out"/>
    <n v="6500"/>
    <n v="6500"/>
    <n v="216254"/>
    <s v="Cash"/>
    <n v="2"/>
    <m/>
    <b v="0"/>
    <s v="Singapore"/>
    <n v="53"/>
    <s v="No"/>
    <n v="763.79"/>
    <s v="OTA"/>
  </r>
  <r>
    <s v="May202219562RT15"/>
    <n v="19562"/>
    <d v="2022-05-18T00:00:00"/>
    <x v="50"/>
    <d v="2022-05-22T00:00:00"/>
    <n v="1"/>
    <s v="RT1"/>
    <s v="direct online"/>
    <n v="4"/>
    <s v="Checked Out"/>
    <n v="9750"/>
    <n v="9750"/>
    <n v="126250"/>
    <s v="Credit Card"/>
    <n v="2"/>
    <m/>
    <b v="0"/>
    <s v="UK"/>
    <n v="38"/>
    <s v="No"/>
    <n v="928.27"/>
    <s v="Corporate"/>
  </r>
  <r>
    <s v="May212216563RT26"/>
    <n v="16563"/>
    <d v="2022-05-17T00:00:00"/>
    <x v="10"/>
    <d v="2022-05-23T00:00:00"/>
    <n v="1"/>
    <s v="RT2"/>
    <s v="direct offline"/>
    <n v="4"/>
    <s v="Checked Out"/>
    <n v="12600"/>
    <n v="12600"/>
    <n v="668257"/>
    <s v="UPI"/>
    <n v="2"/>
    <m/>
    <b v="0"/>
    <s v="Singapore"/>
    <n v="46"/>
    <s v="No"/>
    <n v="186.06"/>
    <s v="Direct"/>
  </r>
  <r>
    <s v="May212218563RT216"/>
    <n v="18563"/>
    <d v="2022-05-21T00:00:00"/>
    <x v="10"/>
    <d v="2022-05-23T00:00:00"/>
    <n v="1"/>
    <s v="RT2"/>
    <s v="direct online"/>
    <n v="4"/>
    <s v="Checked Out"/>
    <n v="9000"/>
    <n v="9000"/>
    <n v="673709"/>
    <s v="Cash"/>
    <n v="2"/>
    <m/>
    <b v="1"/>
    <s v="UAE"/>
    <n v="24"/>
    <s v="Yes"/>
    <n v="737.6"/>
    <s v="OTA"/>
  </r>
  <r>
    <s v="May212219561RT221"/>
    <n v="19561"/>
    <d v="2022-05-19T00:00:00"/>
    <x v="10"/>
    <d v="2022-05-23T00:00:00"/>
    <n v="1"/>
    <s v="RT2"/>
    <s v="journey"/>
    <n v="4"/>
    <s v="Checked Out"/>
    <n v="13500"/>
    <n v="13500"/>
    <n v="474154"/>
    <s v="Net Banking"/>
    <n v="2"/>
    <m/>
    <b v="0"/>
    <s v="UK"/>
    <n v="51"/>
    <s v="No"/>
    <n v="984.34"/>
    <s v="Travel Agent"/>
  </r>
  <r>
    <s v="May222216558RT220"/>
    <n v="16558"/>
    <d v="2022-05-21T00:00:00"/>
    <x v="11"/>
    <d v="2022-05-24T00:00:00"/>
    <n v="1"/>
    <s v="RT2"/>
    <s v="direct offline"/>
    <n v="4"/>
    <s v="Checked Out"/>
    <n v="12600"/>
    <n v="12600"/>
    <n v="138459"/>
    <s v="Cash"/>
    <n v="2"/>
    <m/>
    <b v="0"/>
    <s v="India"/>
    <n v="64"/>
    <s v="No"/>
    <n v="979.87"/>
    <s v="Travel Agent"/>
  </r>
  <r>
    <s v="May222218558RT415"/>
    <n v="18558"/>
    <d v="2022-05-18T00:00:00"/>
    <x v="11"/>
    <d v="2022-05-24T00:00:00"/>
    <n v="1"/>
    <s v="RT4"/>
    <s v="tripster"/>
    <n v="4"/>
    <s v="Checked Out"/>
    <n v="19000"/>
    <n v="19000"/>
    <n v="997774"/>
    <s v="Credit Card"/>
    <n v="2"/>
    <m/>
    <b v="0"/>
    <s v="Singapore"/>
    <n v="61"/>
    <s v="Yes"/>
    <n v="332.33"/>
    <s v="Corporate"/>
  </r>
  <r>
    <s v="May222218563RT115"/>
    <n v="18563"/>
    <d v="2022-05-22T00:00:00"/>
    <x v="11"/>
    <d v="2022-05-24T00:00:00"/>
    <n v="1"/>
    <s v="RT1"/>
    <s v="direct online"/>
    <n v="4"/>
    <s v="Checked Out"/>
    <n v="6500"/>
    <n v="6500"/>
    <n v="682439"/>
    <s v="Net Banking"/>
    <n v="2"/>
    <m/>
    <b v="0"/>
    <s v="India"/>
    <n v="29"/>
    <s v="No"/>
    <n v="235.06"/>
    <s v="Travel Agent"/>
  </r>
  <r>
    <s v="May232217563RT42"/>
    <n v="17563"/>
    <d v="2022-05-20T00:00:00"/>
    <x v="12"/>
    <d v="2022-05-25T00:00:00"/>
    <n v="1"/>
    <s v="RT4"/>
    <s v="direct online"/>
    <n v="4"/>
    <s v="Checked Out"/>
    <n v="32300"/>
    <n v="32300"/>
    <n v="916678"/>
    <s v="UPI"/>
    <n v="2"/>
    <m/>
    <b v="0"/>
    <s v="UK"/>
    <n v="48"/>
    <s v="No"/>
    <n v="641.04999999999995"/>
    <s v="OTA"/>
  </r>
  <r>
    <s v="May232217563RT43"/>
    <n v="17563"/>
    <d v="2022-05-20T00:00:00"/>
    <x v="12"/>
    <d v="2022-05-25T00:00:00"/>
    <n v="1"/>
    <s v="RT4"/>
    <s v="direct online"/>
    <n v="4"/>
    <s v="Checked Out"/>
    <n v="32300"/>
    <n v="32300"/>
    <n v="652473"/>
    <s v="Cash"/>
    <n v="2"/>
    <m/>
    <b v="0"/>
    <s v="UAE"/>
    <n v="45"/>
    <s v="No"/>
    <n v="313.70999999999998"/>
    <s v="Travel Agent"/>
  </r>
  <r>
    <s v="May242216563RT410"/>
    <n v="16563"/>
    <d v="2022-05-22T00:00:00"/>
    <x v="51"/>
    <d v="2022-05-26T00:00:00"/>
    <n v="1"/>
    <s v="RT4"/>
    <s v="logtrip"/>
    <n v="4"/>
    <s v="Checked Out"/>
    <n v="26600"/>
    <n v="26600"/>
    <n v="638024"/>
    <s v="UPI"/>
    <n v="2"/>
    <m/>
    <b v="1"/>
    <s v="Singapore"/>
    <n v="52"/>
    <s v="No"/>
    <n v="280.5"/>
    <s v="Travel Agent"/>
  </r>
  <r>
    <s v="May242217560RT116"/>
    <n v="17560"/>
    <d v="2022-05-23T00:00:00"/>
    <x v="51"/>
    <d v="2022-05-26T00:00:00"/>
    <n v="1"/>
    <s v="RT1"/>
    <s v="tripster"/>
    <n v="4"/>
    <s v="Checked Out"/>
    <n v="11050"/>
    <n v="11050"/>
    <n v="566204"/>
    <s v="Net Banking"/>
    <n v="2"/>
    <m/>
    <b v="1"/>
    <s v="India"/>
    <n v="59"/>
    <s v="No"/>
    <n v="689.99"/>
    <s v="Corporate"/>
  </r>
  <r>
    <s v="May242218563RT216"/>
    <n v="18563"/>
    <d v="2022-05-20T00:00:00"/>
    <x v="51"/>
    <d v="2022-05-26T00:00:00"/>
    <n v="1"/>
    <s v="RT2"/>
    <s v="journey"/>
    <n v="4"/>
    <s v="Checked Out"/>
    <n v="9000"/>
    <n v="9000"/>
    <n v="928849"/>
    <s v="UPI"/>
    <n v="2"/>
    <m/>
    <b v="0"/>
    <s v="UAE"/>
    <n v="44"/>
    <s v="No"/>
    <n v="671.58"/>
    <s v="Direct"/>
  </r>
  <r>
    <s v="May252216559RT220"/>
    <n v="16559"/>
    <d v="2022-05-01T00:00:00"/>
    <x v="73"/>
    <d v="2022-05-27T00:00:00"/>
    <n v="1"/>
    <s v="RT2"/>
    <s v="direct online"/>
    <n v="4"/>
    <s v="Checked Out"/>
    <n v="15300"/>
    <n v="15300"/>
    <n v="340385"/>
    <s v="Credit Card"/>
    <n v="2"/>
    <m/>
    <b v="0"/>
    <s v="Singapore"/>
    <n v="53"/>
    <s v="No"/>
    <n v="571.33000000000004"/>
    <s v="Travel Agent"/>
  </r>
  <r>
    <s v="May252219560RT118"/>
    <n v="19560"/>
    <d v="2022-05-24T00:00:00"/>
    <x v="73"/>
    <d v="2022-05-27T00:00:00"/>
    <n v="1"/>
    <s v="RT1"/>
    <s v="direct online"/>
    <n v="4"/>
    <s v="Checked Out"/>
    <n v="9750"/>
    <n v="9750"/>
    <n v="326972"/>
    <s v="PayPal"/>
    <n v="2"/>
    <m/>
    <b v="0"/>
    <s v="Singapore"/>
    <n v="60"/>
    <s v="No"/>
    <n v="835.91"/>
    <s v="Direct"/>
  </r>
  <r>
    <s v="May262217560RT14"/>
    <n v="17560"/>
    <d v="2022-05-25T00:00:00"/>
    <x v="74"/>
    <d v="2022-05-28T00:00:00"/>
    <n v="1"/>
    <s v="RT1"/>
    <s v="direct offline"/>
    <n v="4"/>
    <s v="Checked Out"/>
    <n v="11050"/>
    <n v="11050"/>
    <n v="785712"/>
    <s v="PayPal"/>
    <n v="2"/>
    <m/>
    <b v="1"/>
    <s v="UAE"/>
    <n v="55"/>
    <s v="No"/>
    <n v="275.2"/>
    <s v="OTA"/>
  </r>
  <r>
    <s v="May272216559RT224"/>
    <n v="16559"/>
    <d v="2022-05-22T00:00:00"/>
    <x v="75"/>
    <d v="2022-05-29T00:00:00"/>
    <n v="1"/>
    <s v="RT2"/>
    <s v="direct online"/>
    <n v="4"/>
    <s v="Checked Out"/>
    <n v="15300"/>
    <n v="15300"/>
    <n v="343818"/>
    <s v="Cash"/>
    <n v="2"/>
    <m/>
    <b v="1"/>
    <s v="India"/>
    <n v="59"/>
    <s v="No"/>
    <n v="593.41"/>
    <s v="Direct"/>
  </r>
  <r>
    <s v="May272217560RT13"/>
    <n v="17560"/>
    <d v="2022-05-27T00:00:00"/>
    <x v="75"/>
    <d v="2022-05-29T00:00:00"/>
    <n v="1"/>
    <s v="RT1"/>
    <s v="direct offline"/>
    <n v="4"/>
    <s v="Checked Out"/>
    <n v="11050"/>
    <n v="11050"/>
    <n v="615949"/>
    <s v="Net Banking"/>
    <n v="2"/>
    <m/>
    <b v="0"/>
    <s v="UK"/>
    <n v="34"/>
    <s v="No"/>
    <n v="157.80000000000001"/>
    <s v="Direct"/>
  </r>
  <r>
    <s v="May272217563RT112"/>
    <n v="17563"/>
    <d v="2022-05-23T00:00:00"/>
    <x v="75"/>
    <d v="2022-05-29T00:00:00"/>
    <n v="1"/>
    <s v="RT1"/>
    <s v="direct online"/>
    <n v="4"/>
    <s v="Checked Out"/>
    <n v="11050"/>
    <n v="11050"/>
    <n v="145002"/>
    <s v="Credit Card"/>
    <n v="2"/>
    <m/>
    <b v="0"/>
    <s v="Singapore"/>
    <n v="36"/>
    <s v="No"/>
    <n v="860.87"/>
    <s v="Travel Agent"/>
  </r>
  <r>
    <s v="May282216559RT221"/>
    <n v="16559"/>
    <d v="2022-05-26T00:00:00"/>
    <x v="52"/>
    <d v="2022-05-30T00:00:00"/>
    <n v="1"/>
    <s v="RT2"/>
    <s v="tripster"/>
    <n v="4"/>
    <s v="Checked Out"/>
    <n v="15300"/>
    <n v="15300"/>
    <n v="493675"/>
    <s v="UPI"/>
    <n v="2"/>
    <m/>
    <b v="0"/>
    <s v="India"/>
    <n v="54"/>
    <s v="Yes"/>
    <n v="429.93"/>
    <s v="OTA"/>
  </r>
  <r>
    <s v="May292216563RT122"/>
    <n v="16563"/>
    <d v="2022-05-29T00:00:00"/>
    <x v="13"/>
    <d v="2022-05-31T00:00:00"/>
    <n v="1"/>
    <s v="RT1"/>
    <s v="logtrip"/>
    <n v="4"/>
    <s v="Checked Out"/>
    <n v="9100"/>
    <n v="9100"/>
    <n v="189673"/>
    <s v="PayPal"/>
    <n v="2"/>
    <m/>
    <b v="0"/>
    <s v="USA"/>
    <n v="37"/>
    <s v="No"/>
    <n v="770.77"/>
    <s v="Corporate"/>
  </r>
  <r>
    <s v="May292217560RT48"/>
    <n v="17560"/>
    <d v="2022-05-29T00:00:00"/>
    <x v="13"/>
    <d v="2022-05-31T00:00:00"/>
    <n v="1"/>
    <s v="RT4"/>
    <s v="logtrip"/>
    <n v="4"/>
    <s v="Checked Out"/>
    <n v="32300"/>
    <n v="32300"/>
    <n v="505684"/>
    <s v="PayPal"/>
    <n v="2"/>
    <m/>
    <b v="0"/>
    <s v="UAE"/>
    <n v="61"/>
    <s v="No"/>
    <n v="58.94"/>
    <s v="Direct"/>
  </r>
  <r>
    <s v="May292217563RT310"/>
    <n v="17563"/>
    <d v="2022-05-24T00:00:00"/>
    <x v="13"/>
    <d v="2022-05-31T00:00:00"/>
    <n v="1"/>
    <s v="RT3"/>
    <s v="tripster"/>
    <n v="4"/>
    <s v="Checked Out"/>
    <n v="20400"/>
    <n v="20400"/>
    <n v="313559"/>
    <s v="Net Banking"/>
    <n v="2"/>
    <m/>
    <b v="0"/>
    <s v="India"/>
    <n v="34"/>
    <s v="No"/>
    <n v="145.36000000000001"/>
    <s v="Corporate"/>
  </r>
  <r>
    <s v="May312218560RT42"/>
    <n v="18560"/>
    <d v="2022-05-31T00:00:00"/>
    <x v="15"/>
    <d v="2022-06-02T00:00:00"/>
    <n v="1"/>
    <s v="RT4"/>
    <s v="logtrip"/>
    <n v="4"/>
    <s v="Checked Out"/>
    <n v="19000"/>
    <n v="19000"/>
    <n v="308914"/>
    <s v="PayPal"/>
    <n v="2"/>
    <m/>
    <b v="1"/>
    <s v="Singapore"/>
    <n v="30"/>
    <s v="No"/>
    <n v="185.3"/>
    <s v="Travel Agent"/>
  </r>
  <r>
    <s v="Jun012216563RT116"/>
    <n v="16563"/>
    <d v="2022-05-29T00:00:00"/>
    <x v="16"/>
    <d v="2022-06-03T00:00:00"/>
    <n v="1"/>
    <s v="RT1"/>
    <s v="logtrip"/>
    <n v="4"/>
    <s v="Checked Out"/>
    <n v="9100"/>
    <n v="9100"/>
    <n v="319885"/>
    <s v="Net Banking"/>
    <n v="2"/>
    <m/>
    <b v="0"/>
    <s v="UK"/>
    <n v="19"/>
    <s v="No"/>
    <n v="506.49"/>
    <s v="OTA"/>
  </r>
  <r>
    <s v="Jun012217558RT17"/>
    <n v="17558"/>
    <d v="2022-05-26T00:00:00"/>
    <x v="16"/>
    <d v="2022-06-03T00:00:00"/>
    <n v="1"/>
    <s v="RT1"/>
    <s v="direct offline"/>
    <n v="4"/>
    <s v="Checked Out"/>
    <n v="11050"/>
    <n v="11050"/>
    <n v="612543"/>
    <s v="Net Banking"/>
    <n v="2"/>
    <m/>
    <b v="0"/>
    <s v="UAE"/>
    <n v="24"/>
    <s v="No"/>
    <n v="747.21"/>
    <s v="Travel Agent"/>
  </r>
  <r>
    <s v="Jun022216563RT114"/>
    <n v="16563"/>
    <d v="2022-06-01T00:00:00"/>
    <x v="76"/>
    <d v="2022-06-04T00:00:00"/>
    <n v="1"/>
    <s v="RT1"/>
    <s v="journey"/>
    <n v="4"/>
    <s v="Checked Out"/>
    <n v="9100"/>
    <n v="9100"/>
    <n v="770875"/>
    <s v="UPI"/>
    <n v="2"/>
    <m/>
    <b v="0"/>
    <s v="India"/>
    <n v="21"/>
    <s v="No"/>
    <n v="441.16"/>
    <s v="OTA"/>
  </r>
  <r>
    <s v="Jun022217560RT31"/>
    <n v="17560"/>
    <d v="2022-05-30T00:00:00"/>
    <x v="76"/>
    <d v="2022-06-04T00:00:00"/>
    <n v="1"/>
    <s v="RT3"/>
    <s v="logtrip"/>
    <n v="4"/>
    <s v="Checked Out"/>
    <n v="20400"/>
    <n v="20400"/>
    <n v="266942"/>
    <s v="PayPal"/>
    <n v="2"/>
    <m/>
    <b v="0"/>
    <s v="Singapore"/>
    <n v="58"/>
    <s v="No"/>
    <n v="797.42"/>
    <s v="Direct"/>
  </r>
  <r>
    <s v="Jun032218560RT23"/>
    <n v="18560"/>
    <d v="2022-06-02T00:00:00"/>
    <x v="77"/>
    <d v="2022-06-05T00:00:00"/>
    <n v="1"/>
    <s v="RT2"/>
    <s v="tripster"/>
    <n v="4"/>
    <s v="Checked Out"/>
    <n v="9000"/>
    <n v="9000"/>
    <n v="672161"/>
    <s v="Credit Card"/>
    <n v="2"/>
    <m/>
    <b v="0"/>
    <s v="UK"/>
    <n v="51"/>
    <s v="No"/>
    <n v="284.68"/>
    <s v="Direct"/>
  </r>
  <r>
    <s v="Jun042218562RT312"/>
    <n v="18562"/>
    <d v="2022-05-28T00:00:00"/>
    <x v="17"/>
    <d v="2022-06-06T00:00:00"/>
    <n v="1"/>
    <s v="RT3"/>
    <s v="logtrip"/>
    <n v="4"/>
    <s v="Checked Out"/>
    <n v="12000"/>
    <n v="12000"/>
    <n v="708052"/>
    <s v="Cash"/>
    <n v="2"/>
    <m/>
    <b v="1"/>
    <s v="India"/>
    <n v="48"/>
    <s v="No"/>
    <n v="151.22999999999999"/>
    <s v="OTA"/>
  </r>
  <r>
    <s v="Jun042218563RT31"/>
    <n v="18563"/>
    <d v="2022-06-03T00:00:00"/>
    <x v="17"/>
    <d v="2022-06-06T00:00:00"/>
    <n v="1"/>
    <s v="RT3"/>
    <s v="direct online"/>
    <n v="4"/>
    <s v="Checked Out"/>
    <n v="12000"/>
    <n v="12000"/>
    <n v="754183"/>
    <s v="Cash"/>
    <n v="2"/>
    <m/>
    <b v="1"/>
    <s v="UK"/>
    <n v="51"/>
    <s v="No"/>
    <n v="991.07"/>
    <s v="Corporate"/>
  </r>
  <r>
    <s v="Jun042219560RT214"/>
    <n v="19560"/>
    <d v="2022-06-01T00:00:00"/>
    <x v="17"/>
    <d v="2022-06-06T00:00:00"/>
    <n v="1"/>
    <s v="RT2"/>
    <s v="direct online"/>
    <n v="4"/>
    <s v="Checked Out"/>
    <n v="13500"/>
    <n v="13500"/>
    <n v="574672"/>
    <s v="Cash"/>
    <n v="2"/>
    <m/>
    <b v="1"/>
    <s v="Singapore"/>
    <n v="43"/>
    <s v="No"/>
    <n v="473.61"/>
    <s v="Travel Agent"/>
  </r>
  <r>
    <s v="Jun042219563RT223"/>
    <n v="19563"/>
    <d v="2022-06-04T00:00:00"/>
    <x v="17"/>
    <d v="2022-06-06T00:00:00"/>
    <n v="1"/>
    <s v="RT2"/>
    <s v="tripster"/>
    <n v="4"/>
    <s v="Checked Out"/>
    <n v="13500"/>
    <n v="13500"/>
    <n v="396028"/>
    <s v="PayPal"/>
    <n v="2"/>
    <m/>
    <b v="1"/>
    <s v="India"/>
    <n v="55"/>
    <s v="No"/>
    <n v="172.99"/>
    <s v="Direct"/>
  </r>
  <r>
    <s v="Jun052216563RT216"/>
    <n v="16563"/>
    <d v="2022-06-03T00:00:00"/>
    <x v="18"/>
    <d v="2022-06-07T00:00:00"/>
    <n v="1"/>
    <s v="RT2"/>
    <s v="logtrip"/>
    <n v="4"/>
    <s v="Checked Out"/>
    <n v="12600"/>
    <n v="12600"/>
    <n v="222850"/>
    <s v="Credit Card"/>
    <n v="2"/>
    <m/>
    <b v="0"/>
    <s v="USA"/>
    <n v="58"/>
    <s v="No"/>
    <n v="434.91"/>
    <s v="Direct"/>
  </r>
  <r>
    <s v="Jun052218562RT319"/>
    <n v="18562"/>
    <d v="2022-06-02T00:00:00"/>
    <x v="18"/>
    <d v="2022-06-07T00:00:00"/>
    <n v="1"/>
    <s v="RT3"/>
    <s v="logtrip"/>
    <n v="4"/>
    <s v="Checked Out"/>
    <n v="12000"/>
    <n v="12000"/>
    <n v="432627"/>
    <s v="UPI"/>
    <n v="2"/>
    <m/>
    <b v="0"/>
    <s v="India"/>
    <n v="25"/>
    <s v="No"/>
    <n v="713.59"/>
    <s v="Direct"/>
  </r>
  <r>
    <s v="Jun062217559RT11"/>
    <n v="17559"/>
    <d v="2022-06-03T00:00:00"/>
    <x v="53"/>
    <d v="2022-06-08T00:00:00"/>
    <n v="1"/>
    <s v="RT1"/>
    <s v="journey"/>
    <n v="4"/>
    <s v="Checked Out"/>
    <n v="11050"/>
    <n v="11050"/>
    <n v="594390"/>
    <s v="PayPal"/>
    <n v="2"/>
    <m/>
    <b v="0"/>
    <s v="UK"/>
    <n v="44"/>
    <s v="No"/>
    <n v="884.53"/>
    <s v="Travel Agent"/>
  </r>
  <r>
    <s v="Jun062218560RT219"/>
    <n v="18560"/>
    <d v="2022-06-05T00:00:00"/>
    <x v="53"/>
    <d v="2022-06-08T00:00:00"/>
    <n v="1"/>
    <s v="RT2"/>
    <s v="direct online"/>
    <n v="4"/>
    <s v="Checked Out"/>
    <n v="9000"/>
    <n v="9000"/>
    <n v="150560"/>
    <s v="PayPal"/>
    <n v="2"/>
    <m/>
    <b v="0"/>
    <s v="India"/>
    <n v="23"/>
    <s v="No"/>
    <n v="606.78"/>
    <s v="Direct"/>
  </r>
  <r>
    <s v="Jun062218560RT312"/>
    <n v="18560"/>
    <d v="2022-06-05T00:00:00"/>
    <x v="53"/>
    <d v="2022-06-08T00:00:00"/>
    <n v="1"/>
    <s v="RT3"/>
    <s v="direct online"/>
    <n v="4"/>
    <s v="Checked Out"/>
    <n v="12000"/>
    <n v="12000"/>
    <n v="342454"/>
    <s v="Credit Card"/>
    <n v="2"/>
    <m/>
    <b v="0"/>
    <s v="USA"/>
    <n v="49"/>
    <s v="No"/>
    <n v="583.5"/>
    <s v="Corporate"/>
  </r>
  <r>
    <s v="Jun062219559RT310"/>
    <n v="19559"/>
    <d v="2022-06-05T00:00:00"/>
    <x v="53"/>
    <d v="2022-06-08T00:00:00"/>
    <n v="1"/>
    <s v="RT3"/>
    <s v="tripster"/>
    <n v="4"/>
    <s v="Checked Out"/>
    <n v="18000"/>
    <n v="18000"/>
    <n v="726211"/>
    <s v="UPI"/>
    <n v="2"/>
    <m/>
    <b v="1"/>
    <s v="Singapore"/>
    <n v="33"/>
    <s v="Yes"/>
    <n v="162.16"/>
    <s v="Corporate"/>
  </r>
  <r>
    <s v="Jun072216563RT212"/>
    <n v="16563"/>
    <d v="2022-06-06T00:00:00"/>
    <x v="19"/>
    <d v="2022-06-09T00:00:00"/>
    <n v="1"/>
    <s v="RT2"/>
    <s v="tripster"/>
    <n v="4"/>
    <s v="Checked Out"/>
    <n v="12600"/>
    <n v="12600"/>
    <n v="594195"/>
    <s v="Cash"/>
    <n v="2"/>
    <m/>
    <b v="0"/>
    <s v="Singapore"/>
    <n v="44"/>
    <s v="No"/>
    <n v="262.27"/>
    <s v="OTA"/>
  </r>
  <r>
    <s v="Jun072218559RT17"/>
    <n v="18559"/>
    <d v="2022-06-03T00:00:00"/>
    <x v="19"/>
    <d v="2022-06-09T00:00:00"/>
    <n v="1"/>
    <s v="RT1"/>
    <s v="journey"/>
    <n v="4"/>
    <s v="Checked Out"/>
    <n v="6500"/>
    <n v="6500"/>
    <n v="701181"/>
    <s v="Credit Card"/>
    <n v="2"/>
    <m/>
    <b v="0"/>
    <s v="UK"/>
    <n v="31"/>
    <s v="No"/>
    <n v="844.15"/>
    <s v="Corporate"/>
  </r>
  <r>
    <s v="Jun072218563RT26"/>
    <n v="18563"/>
    <d v="2022-06-07T00:00:00"/>
    <x v="19"/>
    <d v="2022-06-09T00:00:00"/>
    <n v="1"/>
    <s v="RT2"/>
    <s v="direct online"/>
    <n v="4"/>
    <s v="Checked Out"/>
    <n v="9000"/>
    <n v="9000"/>
    <n v="919088"/>
    <s v="Credit Card"/>
    <n v="2"/>
    <m/>
    <b v="0"/>
    <s v="USA"/>
    <n v="41"/>
    <s v="No"/>
    <n v="712.18"/>
    <s v="Direct"/>
  </r>
  <r>
    <s v="Jun072217564RT26"/>
    <n v="17564"/>
    <d v="2022-06-07T00:00:00"/>
    <x v="19"/>
    <d v="2022-06-09T00:00:00"/>
    <n v="1"/>
    <s v="RT2"/>
    <s v="logtrip"/>
    <n v="4"/>
    <s v="Checked Out"/>
    <n v="15300"/>
    <n v="15300"/>
    <n v="794878"/>
    <s v="PayPal"/>
    <n v="2"/>
    <m/>
    <b v="1"/>
    <s v="USA"/>
    <n v="55"/>
    <s v="No"/>
    <n v="512.66999999999996"/>
    <s v="Corporate"/>
  </r>
  <r>
    <s v="Jun082216563RT44"/>
    <n v="16563"/>
    <d v="2022-06-07T00:00:00"/>
    <x v="20"/>
    <d v="2022-06-10T00:00:00"/>
    <n v="1"/>
    <s v="RT4"/>
    <s v="direct offline"/>
    <n v="4"/>
    <s v="Checked Out"/>
    <n v="26600"/>
    <n v="26600"/>
    <n v="743168"/>
    <s v="PayPal"/>
    <n v="2"/>
    <m/>
    <b v="0"/>
    <s v="Singapore"/>
    <n v="51"/>
    <s v="No"/>
    <n v="188.75"/>
    <s v="OTA"/>
  </r>
  <r>
    <s v="Jun082219560RT47"/>
    <n v="19560"/>
    <d v="2022-06-05T00:00:00"/>
    <x v="20"/>
    <d v="2022-06-10T00:00:00"/>
    <n v="1"/>
    <s v="RT4"/>
    <s v="direct online"/>
    <n v="4"/>
    <s v="Checked Out"/>
    <n v="28500"/>
    <n v="28500"/>
    <n v="213917"/>
    <s v="PayPal"/>
    <n v="2"/>
    <m/>
    <b v="0"/>
    <s v="UK"/>
    <n v="31"/>
    <s v="No"/>
    <n v="10.91"/>
    <s v="Direct"/>
  </r>
  <r>
    <s v="Jun092216562RT216"/>
    <n v="16562"/>
    <d v="2022-06-06T00:00:00"/>
    <x v="21"/>
    <d v="2022-06-11T00:00:00"/>
    <n v="1"/>
    <s v="RT2"/>
    <s v="direct offline"/>
    <n v="4"/>
    <s v="Checked Out"/>
    <n v="12600"/>
    <n v="12600"/>
    <n v="759431"/>
    <s v="Credit Card"/>
    <n v="2"/>
    <m/>
    <b v="0"/>
    <s v="UK"/>
    <n v="53"/>
    <s v="No"/>
    <n v="236.12"/>
    <s v="Travel Agent"/>
  </r>
  <r>
    <s v="Jun092216563RT118"/>
    <n v="16563"/>
    <d v="2022-06-07T00:00:00"/>
    <x v="21"/>
    <d v="2022-06-11T00:00:00"/>
    <n v="1"/>
    <s v="RT1"/>
    <s v="direct offline"/>
    <n v="4"/>
    <s v="Checked Out"/>
    <n v="9100"/>
    <n v="9100"/>
    <n v="952733"/>
    <s v="Cash"/>
    <n v="2"/>
    <m/>
    <b v="1"/>
    <s v="Singapore"/>
    <n v="58"/>
    <s v="No"/>
    <n v="486.21"/>
    <s v="Travel Agent"/>
  </r>
  <r>
    <s v="Jun092218562RT15"/>
    <n v="18562"/>
    <d v="2022-06-07T00:00:00"/>
    <x v="21"/>
    <d v="2022-06-11T00:00:00"/>
    <n v="1"/>
    <s v="RT1"/>
    <s v="logtrip"/>
    <n v="4"/>
    <s v="Checked Out"/>
    <n v="6500"/>
    <n v="6500"/>
    <n v="231630"/>
    <s v="PayPal"/>
    <n v="2"/>
    <m/>
    <b v="0"/>
    <s v="UK"/>
    <n v="60"/>
    <s v="No"/>
    <n v="169.89"/>
    <s v="OTA"/>
  </r>
  <r>
    <s v="Jun092219560RT38"/>
    <n v="19560"/>
    <d v="2022-06-08T00:00:00"/>
    <x v="21"/>
    <d v="2022-06-11T00:00:00"/>
    <n v="1"/>
    <s v="RT3"/>
    <s v="tripster"/>
    <n v="4"/>
    <s v="Checked Out"/>
    <n v="18000"/>
    <n v="18000"/>
    <n v="897976"/>
    <s v="Credit Card"/>
    <n v="2"/>
    <m/>
    <b v="1"/>
    <s v="India"/>
    <n v="32"/>
    <s v="No"/>
    <n v="544.77"/>
    <s v="Travel Agent"/>
  </r>
  <r>
    <s v="Jun102217560RT38"/>
    <n v="17560"/>
    <d v="2022-06-10T00:00:00"/>
    <x v="54"/>
    <d v="2022-06-12T00:00:00"/>
    <n v="1"/>
    <s v="RT3"/>
    <s v="direct online"/>
    <n v="4"/>
    <s v="Checked Out"/>
    <n v="20400"/>
    <n v="20400"/>
    <n v="765630"/>
    <s v="Net Banking"/>
    <n v="2"/>
    <m/>
    <b v="1"/>
    <s v="UAE"/>
    <n v="64"/>
    <s v="Yes"/>
    <n v="367.42"/>
    <s v="OTA"/>
  </r>
  <r>
    <s v="Jun112216563RT28"/>
    <n v="16563"/>
    <d v="2022-06-08T00:00:00"/>
    <x v="22"/>
    <d v="2022-06-13T00:00:00"/>
    <n v="1"/>
    <s v="RT2"/>
    <s v="direct online"/>
    <n v="4"/>
    <s v="Checked Out"/>
    <n v="12600"/>
    <n v="12600"/>
    <n v="542501"/>
    <s v="Cash"/>
    <n v="2"/>
    <m/>
    <b v="1"/>
    <s v="UAE"/>
    <n v="33"/>
    <s v="Yes"/>
    <n v="226.42"/>
    <s v="OTA"/>
  </r>
  <r>
    <s v="Jun112217558RT25"/>
    <n v="17558"/>
    <d v="2022-06-07T00:00:00"/>
    <x v="22"/>
    <d v="2022-06-13T00:00:00"/>
    <n v="1"/>
    <s v="RT2"/>
    <s v="tripster"/>
    <n v="4"/>
    <s v="Checked Out"/>
    <n v="15300"/>
    <n v="15300"/>
    <n v="983122"/>
    <s v="UPI"/>
    <n v="2"/>
    <m/>
    <b v="0"/>
    <s v="UK"/>
    <n v="46"/>
    <s v="No"/>
    <n v="439.84"/>
    <s v="Travel Agent"/>
  </r>
  <r>
    <s v="Jun112217563RT243"/>
    <n v="17563"/>
    <d v="2022-06-05T00:00:00"/>
    <x v="22"/>
    <d v="2022-06-13T00:00:00"/>
    <n v="1"/>
    <s v="RT2"/>
    <s v="direct online"/>
    <n v="4"/>
    <s v="Checked Out"/>
    <n v="15300"/>
    <n v="15300"/>
    <n v="498715"/>
    <s v="Credit Card"/>
    <n v="2"/>
    <m/>
    <b v="1"/>
    <s v="UK"/>
    <n v="20"/>
    <s v="No"/>
    <n v="223.98"/>
    <s v="Travel Agent"/>
  </r>
  <r>
    <s v="Jun112219560RT24"/>
    <n v="19560"/>
    <d v="2022-06-09T00:00:00"/>
    <x v="22"/>
    <d v="2022-06-13T00:00:00"/>
    <n v="1"/>
    <s v="RT2"/>
    <s v="logtrip"/>
    <n v="4"/>
    <s v="Checked Out"/>
    <n v="13500"/>
    <n v="13500"/>
    <n v="218323"/>
    <s v="UPI"/>
    <n v="2"/>
    <m/>
    <b v="1"/>
    <s v="India"/>
    <n v="53"/>
    <s v="No"/>
    <n v="78.97"/>
    <s v="OTA"/>
  </r>
  <r>
    <s v="Jun112219560RT224"/>
    <n v="19560"/>
    <d v="2022-06-11T00:00:00"/>
    <x v="22"/>
    <d v="2022-06-13T00:00:00"/>
    <n v="1"/>
    <s v="RT2"/>
    <s v="tripster"/>
    <n v="4"/>
    <s v="Checked Out"/>
    <n v="13500"/>
    <n v="13500"/>
    <n v="991670"/>
    <s v="Cash"/>
    <n v="2"/>
    <m/>
    <b v="0"/>
    <s v="UAE"/>
    <n v="56"/>
    <s v="No"/>
    <n v="989.73"/>
    <s v="Direct"/>
  </r>
  <r>
    <s v="Jun122216563RT39"/>
    <n v="16563"/>
    <d v="2022-06-11T00:00:00"/>
    <x v="55"/>
    <d v="2022-06-14T00:00:00"/>
    <n v="1"/>
    <s v="RT3"/>
    <s v="tripster"/>
    <n v="4"/>
    <s v="Checked Out"/>
    <n v="16800"/>
    <n v="16800"/>
    <n v="135297"/>
    <s v="Cash"/>
    <n v="2"/>
    <m/>
    <b v="0"/>
    <s v="UAE"/>
    <n v="57"/>
    <s v="No"/>
    <n v="166.98"/>
    <s v="Travel Agent"/>
  </r>
  <r>
    <s v="Jun122217559RT217"/>
    <n v="17559"/>
    <d v="2022-06-09T00:00:00"/>
    <x v="55"/>
    <d v="2022-06-14T00:00:00"/>
    <n v="1"/>
    <s v="RT2"/>
    <s v="direct online"/>
    <n v="4"/>
    <s v="Checked Out"/>
    <n v="15300"/>
    <n v="15300"/>
    <n v="950453"/>
    <s v="UPI"/>
    <n v="2"/>
    <m/>
    <b v="0"/>
    <s v="UAE"/>
    <n v="36"/>
    <s v="No"/>
    <n v="670.35"/>
    <s v="Direct"/>
  </r>
  <r>
    <s v="Jun122218558RT216"/>
    <n v="18558"/>
    <d v="2022-06-10T00:00:00"/>
    <x v="55"/>
    <d v="2022-06-14T00:00:00"/>
    <n v="1"/>
    <s v="RT2"/>
    <s v="logtrip"/>
    <n v="4"/>
    <s v="Checked Out"/>
    <n v="9000"/>
    <n v="9000"/>
    <n v="531855"/>
    <s v="UPI"/>
    <n v="2"/>
    <m/>
    <b v="0"/>
    <s v="UAE"/>
    <n v="35"/>
    <s v="No"/>
    <n v="79.989999999999995"/>
    <s v="Travel Agent"/>
  </r>
  <r>
    <s v="Jun132216563RT21"/>
    <n v="16563"/>
    <d v="2022-06-07T00:00:00"/>
    <x v="23"/>
    <d v="2022-06-15T00:00:00"/>
    <n v="1"/>
    <s v="RT2"/>
    <s v="logtrip"/>
    <n v="4"/>
    <s v="Checked Out"/>
    <n v="12600"/>
    <n v="12600"/>
    <n v="152254"/>
    <s v="Credit Card"/>
    <n v="2"/>
    <m/>
    <b v="0"/>
    <s v="UAE"/>
    <n v="35"/>
    <s v="No"/>
    <n v="529.73"/>
    <s v="Direct"/>
  </r>
  <r>
    <s v="Jun132217561RT110"/>
    <n v="17561"/>
    <d v="2022-06-12T00:00:00"/>
    <x v="23"/>
    <d v="2022-06-15T00:00:00"/>
    <n v="1"/>
    <s v="RT1"/>
    <s v="logtrip"/>
    <n v="4"/>
    <s v="Checked Out"/>
    <n v="11050"/>
    <n v="11050"/>
    <n v="764066"/>
    <s v="Cash"/>
    <n v="2"/>
    <m/>
    <b v="0"/>
    <s v="UAE"/>
    <n v="54"/>
    <s v="Yes"/>
    <n v="539.22"/>
    <s v="OTA"/>
  </r>
  <r>
    <s v="Jun132217561RT219"/>
    <n v="17561"/>
    <d v="2022-06-10T00:00:00"/>
    <x v="23"/>
    <d v="2022-06-15T00:00:00"/>
    <n v="1"/>
    <s v="RT2"/>
    <s v="logtrip"/>
    <n v="4"/>
    <s v="Checked Out"/>
    <n v="15300"/>
    <n v="15300"/>
    <n v="801359"/>
    <s v="Net Banking"/>
    <n v="2"/>
    <m/>
    <b v="0"/>
    <s v="India"/>
    <n v="28"/>
    <s v="No"/>
    <n v="426.21"/>
    <s v="Corporate"/>
  </r>
  <r>
    <s v="Jun132219563RT215"/>
    <n v="19563"/>
    <d v="2022-06-13T00:00:00"/>
    <x v="23"/>
    <d v="2022-06-15T00:00:00"/>
    <n v="1"/>
    <s v="RT2"/>
    <s v="direct offline"/>
    <n v="4"/>
    <s v="Checked Out"/>
    <n v="13500"/>
    <n v="13500"/>
    <n v="616451"/>
    <s v="UPI"/>
    <n v="2"/>
    <m/>
    <b v="0"/>
    <s v="India"/>
    <n v="61"/>
    <s v="No"/>
    <n v="555.94000000000005"/>
    <s v="OTA"/>
  </r>
  <r>
    <s v="Jun132219563RT37"/>
    <n v="19563"/>
    <d v="2022-06-10T00:00:00"/>
    <x v="23"/>
    <d v="2022-06-15T00:00:00"/>
    <n v="1"/>
    <s v="RT3"/>
    <s v="direct online"/>
    <n v="4"/>
    <s v="Checked Out"/>
    <n v="18000"/>
    <n v="18000"/>
    <n v="890402"/>
    <s v="Cash"/>
    <n v="2"/>
    <m/>
    <b v="1"/>
    <s v="Singapore"/>
    <n v="48"/>
    <s v="No"/>
    <n v="433.61"/>
    <s v="OTA"/>
  </r>
  <r>
    <s v="Jun142216558RT34"/>
    <n v="16558"/>
    <d v="2022-06-08T00:00:00"/>
    <x v="78"/>
    <d v="2022-06-16T00:00:00"/>
    <n v="1"/>
    <s v="RT3"/>
    <s v="logtrip"/>
    <n v="4"/>
    <s v="Checked Out"/>
    <n v="16800"/>
    <n v="16800"/>
    <n v="577649"/>
    <s v="Cash"/>
    <n v="2"/>
    <m/>
    <b v="0"/>
    <s v="USA"/>
    <n v="61"/>
    <s v="No"/>
    <n v="691.16"/>
    <s v="Corporate"/>
  </r>
  <r>
    <s v="Jun142217561RT12"/>
    <n v="17561"/>
    <d v="2022-06-12T00:00:00"/>
    <x v="78"/>
    <d v="2022-06-16T00:00:00"/>
    <n v="1"/>
    <s v="RT1"/>
    <s v="tripster"/>
    <n v="4"/>
    <s v="Checked Out"/>
    <n v="11050"/>
    <n v="11050"/>
    <n v="963313"/>
    <s v="UPI"/>
    <n v="2"/>
    <m/>
    <b v="1"/>
    <s v="UAE"/>
    <n v="22"/>
    <s v="No"/>
    <n v="875.09"/>
    <s v="Direct"/>
  </r>
  <r>
    <s v="Jun142219560RT37"/>
    <n v="19560"/>
    <d v="2022-06-14T00:00:00"/>
    <x v="78"/>
    <d v="2022-06-16T00:00:00"/>
    <n v="1"/>
    <s v="RT3"/>
    <s v="logtrip"/>
    <n v="4"/>
    <s v="Checked Out"/>
    <n v="18000"/>
    <n v="18000"/>
    <n v="313725"/>
    <s v="Credit Card"/>
    <n v="2"/>
    <m/>
    <b v="0"/>
    <s v="UK"/>
    <n v="42"/>
    <s v="No"/>
    <n v="402.38"/>
    <s v="OTA"/>
  </r>
  <r>
    <s v="Jun142219560RT49"/>
    <n v="19560"/>
    <d v="2022-06-14T00:00:00"/>
    <x v="78"/>
    <d v="2022-06-16T00:00:00"/>
    <n v="1"/>
    <s v="RT4"/>
    <s v="direct online"/>
    <n v="4"/>
    <s v="Checked Out"/>
    <n v="28500"/>
    <n v="28500"/>
    <n v="937650"/>
    <s v="Net Banking"/>
    <n v="2"/>
    <m/>
    <b v="0"/>
    <s v="India"/>
    <n v="51"/>
    <s v="Yes"/>
    <n v="888.7"/>
    <s v="OTA"/>
  </r>
  <r>
    <s v="Jun142219563RT113"/>
    <n v="19563"/>
    <d v="2022-06-14T00:00:00"/>
    <x v="78"/>
    <d v="2022-06-16T00:00:00"/>
    <n v="1"/>
    <s v="RT1"/>
    <s v="journey"/>
    <n v="4"/>
    <s v="Checked Out"/>
    <n v="9750"/>
    <n v="9750"/>
    <n v="511830"/>
    <s v="Net Banking"/>
    <n v="2"/>
    <m/>
    <b v="0"/>
    <s v="UK"/>
    <n v="34"/>
    <s v="No"/>
    <n v="174.87"/>
    <s v="OTA"/>
  </r>
  <r>
    <s v="Jun152216563RT43"/>
    <n v="16563"/>
    <d v="2022-06-15T00:00:00"/>
    <x v="79"/>
    <d v="2022-06-17T00:00:00"/>
    <n v="1"/>
    <s v="RT4"/>
    <s v="tripster"/>
    <n v="4"/>
    <s v="Checked Out"/>
    <n v="26600"/>
    <n v="26600"/>
    <n v="973442"/>
    <s v="Cash"/>
    <n v="2"/>
    <m/>
    <b v="0"/>
    <s v="USA"/>
    <n v="18"/>
    <s v="No"/>
    <n v="236.73"/>
    <s v="Travel Agent"/>
  </r>
  <r>
    <s v="Jun152217563RT14"/>
    <n v="17563"/>
    <d v="2022-06-14T00:00:00"/>
    <x v="79"/>
    <d v="2022-06-17T00:00:00"/>
    <n v="1"/>
    <s v="RT1"/>
    <s v="logtrip"/>
    <n v="4"/>
    <s v="Checked Out"/>
    <n v="11050"/>
    <n v="11050"/>
    <n v="960960"/>
    <s v="UPI"/>
    <n v="2"/>
    <m/>
    <b v="0"/>
    <s v="UK"/>
    <n v="25"/>
    <s v="No"/>
    <n v="708.18"/>
    <s v="Direct"/>
  </r>
  <r>
    <s v="Jun152218562RT119"/>
    <n v="18562"/>
    <d v="2022-06-10T00:00:00"/>
    <x v="79"/>
    <d v="2022-06-17T00:00:00"/>
    <n v="1"/>
    <s v="RT1"/>
    <s v="journey"/>
    <n v="4"/>
    <s v="Checked Out"/>
    <n v="6500"/>
    <n v="6500"/>
    <n v="987653"/>
    <s v="Net Banking"/>
    <n v="2"/>
    <m/>
    <b v="0"/>
    <s v="USA"/>
    <n v="38"/>
    <s v="No"/>
    <n v="465.74"/>
    <s v="OTA"/>
  </r>
  <r>
    <s v="Jun152219561RT311"/>
    <n v="19561"/>
    <d v="2022-06-10T00:00:00"/>
    <x v="79"/>
    <d v="2022-06-17T00:00:00"/>
    <n v="1"/>
    <s v="RT3"/>
    <s v="journey"/>
    <n v="4"/>
    <s v="Checked Out"/>
    <n v="18000"/>
    <n v="18000"/>
    <n v="648944"/>
    <s v="Credit Card"/>
    <n v="2"/>
    <m/>
    <b v="0"/>
    <s v="UAE"/>
    <n v="22"/>
    <s v="No"/>
    <n v="898.91"/>
    <s v="Direct"/>
  </r>
  <r>
    <s v="Jun152219563RT39"/>
    <n v="19563"/>
    <d v="2022-06-15T00:00:00"/>
    <x v="79"/>
    <d v="2022-06-17T00:00:00"/>
    <n v="1"/>
    <s v="RT3"/>
    <s v="logtrip"/>
    <n v="4"/>
    <s v="Checked Out"/>
    <n v="18000"/>
    <n v="18000"/>
    <n v="696830"/>
    <s v="Credit Card"/>
    <n v="2"/>
    <m/>
    <b v="1"/>
    <s v="Singapore"/>
    <n v="44"/>
    <s v="No"/>
    <n v="572.58000000000004"/>
    <s v="OTA"/>
  </r>
  <r>
    <s v="Jun162216563RT15"/>
    <n v="16563"/>
    <d v="2022-06-14T00:00:00"/>
    <x v="80"/>
    <d v="2022-06-18T00:00:00"/>
    <n v="1"/>
    <s v="RT1"/>
    <s v="logtrip"/>
    <n v="4"/>
    <s v="Checked Out"/>
    <n v="9100"/>
    <n v="9100"/>
    <n v="829618"/>
    <s v="Net Banking"/>
    <n v="2"/>
    <m/>
    <b v="1"/>
    <s v="USA"/>
    <n v="37"/>
    <s v="No"/>
    <n v="342.4"/>
    <s v="Travel Agent"/>
  </r>
  <r>
    <s v="Jun162218563RT16"/>
    <n v="18563"/>
    <d v="2022-06-11T00:00:00"/>
    <x v="80"/>
    <d v="2022-06-18T00:00:00"/>
    <n v="1"/>
    <s v="RT1"/>
    <s v="journey"/>
    <n v="4"/>
    <s v="Checked Out"/>
    <n v="6500"/>
    <n v="6500"/>
    <n v="339024"/>
    <s v="Credit Card"/>
    <n v="2"/>
    <m/>
    <b v="0"/>
    <s v="India"/>
    <n v="63"/>
    <s v="No"/>
    <n v="711.4"/>
    <s v="Corporate"/>
  </r>
  <r>
    <s v="Jun162219560RT38"/>
    <n v="19560"/>
    <d v="2022-06-09T00:00:00"/>
    <x v="80"/>
    <d v="2022-06-18T00:00:00"/>
    <n v="1"/>
    <s v="RT3"/>
    <s v="direct offline"/>
    <n v="4"/>
    <s v="Checked Out"/>
    <n v="18000"/>
    <n v="18000"/>
    <n v="684777"/>
    <s v="Credit Card"/>
    <n v="2"/>
    <m/>
    <b v="0"/>
    <s v="UAE"/>
    <n v="44"/>
    <s v="No"/>
    <n v="713.31"/>
    <s v="OTA"/>
  </r>
  <r>
    <s v="Jun172216559RT111"/>
    <n v="16559"/>
    <d v="2022-06-14T00:00:00"/>
    <x v="24"/>
    <d v="2022-06-19T00:00:00"/>
    <n v="1"/>
    <s v="RT1"/>
    <s v="tripster"/>
    <n v="4"/>
    <s v="Checked Out"/>
    <n v="11050"/>
    <n v="11050"/>
    <n v="993786"/>
    <s v="Cash"/>
    <n v="2"/>
    <m/>
    <b v="0"/>
    <s v="Singapore"/>
    <n v="46"/>
    <s v="No"/>
    <n v="889.98"/>
    <s v="Corporate"/>
  </r>
  <r>
    <s v="Jun172217563RT24"/>
    <n v="17563"/>
    <d v="2022-06-16T00:00:00"/>
    <x v="24"/>
    <d v="2022-06-19T00:00:00"/>
    <n v="1"/>
    <s v="RT2"/>
    <s v="logtrip"/>
    <n v="4"/>
    <s v="Checked Out"/>
    <n v="15300"/>
    <n v="15300"/>
    <n v="908979"/>
    <s v="PayPal"/>
    <n v="2"/>
    <m/>
    <b v="0"/>
    <s v="India"/>
    <n v="55"/>
    <s v="No"/>
    <n v="636.26"/>
    <s v="OTA"/>
  </r>
  <r>
    <s v="Jun172219561RT42"/>
    <n v="19561"/>
    <d v="2022-06-12T00:00:00"/>
    <x v="24"/>
    <d v="2022-06-19T00:00:00"/>
    <n v="1"/>
    <s v="RT4"/>
    <s v="direct online"/>
    <n v="4"/>
    <s v="Checked Out"/>
    <n v="28500"/>
    <n v="28500"/>
    <n v="121964"/>
    <s v="PayPal"/>
    <n v="2"/>
    <m/>
    <b v="0"/>
    <s v="UAE"/>
    <n v="30"/>
    <s v="Yes"/>
    <n v="968.09"/>
    <s v="OTA"/>
  </r>
  <r>
    <s v="Jun182217560RT211"/>
    <n v="17560"/>
    <d v="2022-06-16T00:00:00"/>
    <x v="25"/>
    <d v="2022-06-20T00:00:00"/>
    <n v="1"/>
    <s v="RT2"/>
    <s v="logtrip"/>
    <n v="4"/>
    <s v="Checked Out"/>
    <n v="15300"/>
    <n v="15300"/>
    <n v="352171"/>
    <s v="Cash"/>
    <n v="2"/>
    <m/>
    <b v="0"/>
    <s v="Singapore"/>
    <n v="45"/>
    <s v="No"/>
    <n v="364.28"/>
    <s v="Travel Agent"/>
  </r>
  <r>
    <s v="Jun182217560RT219"/>
    <n v="17560"/>
    <d v="2022-06-17T00:00:00"/>
    <x v="25"/>
    <d v="2022-06-20T00:00:00"/>
    <n v="1"/>
    <s v="RT2"/>
    <s v="logtrip"/>
    <n v="4"/>
    <s v="Checked Out"/>
    <n v="15300"/>
    <n v="15300"/>
    <n v="688444"/>
    <s v="PayPal"/>
    <n v="2"/>
    <m/>
    <b v="0"/>
    <s v="Singapore"/>
    <n v="64"/>
    <s v="No"/>
    <n v="301.95"/>
    <s v="OTA"/>
  </r>
  <r>
    <s v="Jun182219560RT210"/>
    <n v="19560"/>
    <d v="2022-06-18T00:00:00"/>
    <x v="25"/>
    <d v="2022-06-20T00:00:00"/>
    <n v="1"/>
    <s v="RT2"/>
    <s v="logtrip"/>
    <n v="4"/>
    <s v="Checked Out"/>
    <n v="13500"/>
    <n v="13500"/>
    <n v="772547"/>
    <s v="Credit Card"/>
    <n v="2"/>
    <m/>
    <b v="0"/>
    <s v="USA"/>
    <n v="23"/>
    <s v="No"/>
    <n v="834.23"/>
    <s v="Corporate"/>
  </r>
  <r>
    <s v="Jun192216560RT119"/>
    <n v="16560"/>
    <d v="2022-06-18T00:00:00"/>
    <x v="26"/>
    <d v="2022-06-21T00:00:00"/>
    <n v="1"/>
    <s v="RT1"/>
    <s v="tripster"/>
    <n v="4"/>
    <s v="Checked Out"/>
    <n v="9100"/>
    <n v="9100"/>
    <n v="922892"/>
    <s v="UPI"/>
    <n v="2"/>
    <m/>
    <b v="1"/>
    <s v="UAE"/>
    <n v="37"/>
    <s v="No"/>
    <n v="637.37"/>
    <s v="Direct"/>
  </r>
  <r>
    <s v="Jun192217563RT22"/>
    <n v="17563"/>
    <d v="2022-06-17T00:00:00"/>
    <x v="26"/>
    <d v="2022-06-21T00:00:00"/>
    <n v="1"/>
    <s v="RT2"/>
    <s v="direct online"/>
    <n v="4"/>
    <s v="Checked Out"/>
    <n v="15300"/>
    <n v="15300"/>
    <n v="858338"/>
    <s v="UPI"/>
    <n v="2"/>
    <m/>
    <b v="0"/>
    <s v="Singapore"/>
    <n v="47"/>
    <s v="Yes"/>
    <n v="341.18"/>
    <s v="Corporate"/>
  </r>
  <r>
    <s v="Jun192217563RT210"/>
    <n v="17563"/>
    <d v="2022-06-19T00:00:00"/>
    <x v="26"/>
    <d v="2022-06-21T00:00:00"/>
    <n v="1"/>
    <s v="RT2"/>
    <s v="tripster"/>
    <n v="4"/>
    <s v="Checked Out"/>
    <n v="15300"/>
    <n v="15300"/>
    <n v="467008"/>
    <s v="PayPal"/>
    <n v="2"/>
    <m/>
    <b v="0"/>
    <s v="Singapore"/>
    <n v="37"/>
    <s v="No"/>
    <n v="593"/>
    <s v="OTA"/>
  </r>
  <r>
    <s v="Jun192219559RT116"/>
    <n v="19559"/>
    <d v="2022-06-17T00:00:00"/>
    <x v="26"/>
    <d v="2022-06-21T00:00:00"/>
    <n v="1"/>
    <s v="RT1"/>
    <s v="direct online"/>
    <n v="4"/>
    <s v="Checked Out"/>
    <n v="9750"/>
    <n v="9750"/>
    <n v="346946"/>
    <s v="Net Banking"/>
    <n v="2"/>
    <m/>
    <b v="0"/>
    <s v="UK"/>
    <n v="27"/>
    <s v="No"/>
    <n v="330.85"/>
    <s v="OTA"/>
  </r>
  <r>
    <s v="Jun192219560RT31"/>
    <n v="19560"/>
    <d v="2022-06-18T00:00:00"/>
    <x v="26"/>
    <d v="2022-06-21T00:00:00"/>
    <n v="1"/>
    <s v="RT3"/>
    <s v="journey"/>
    <n v="4"/>
    <s v="Checked Out"/>
    <n v="18000"/>
    <n v="18000"/>
    <n v="372581"/>
    <s v="Net Banking"/>
    <n v="2"/>
    <m/>
    <b v="0"/>
    <s v="UK"/>
    <n v="26"/>
    <s v="No"/>
    <n v="677.68"/>
    <s v="Travel Agent"/>
  </r>
  <r>
    <s v="Jun202217563RT112"/>
    <n v="17563"/>
    <d v="2022-06-19T00:00:00"/>
    <x v="81"/>
    <d v="2022-06-22T00:00:00"/>
    <n v="1"/>
    <s v="RT1"/>
    <s v="tripster"/>
    <n v="4"/>
    <s v="Checked Out"/>
    <n v="11050"/>
    <n v="11050"/>
    <n v="400737"/>
    <s v="Credit Card"/>
    <n v="2"/>
    <m/>
    <b v="0"/>
    <s v="USA"/>
    <n v="20"/>
    <s v="No"/>
    <n v="121.65"/>
    <s v="Direct"/>
  </r>
  <r>
    <s v="Jun202218563RT28"/>
    <n v="18563"/>
    <d v="2022-06-20T00:00:00"/>
    <x v="81"/>
    <d v="2022-06-22T00:00:00"/>
    <n v="1"/>
    <s v="RT2"/>
    <s v="direct offline"/>
    <n v="4"/>
    <s v="Checked Out"/>
    <n v="9000"/>
    <n v="9000"/>
    <n v="906867"/>
    <s v="Credit Card"/>
    <n v="2"/>
    <m/>
    <b v="1"/>
    <s v="Singapore"/>
    <n v="41"/>
    <s v="No"/>
    <n v="709.39"/>
    <s v="Travel Agent"/>
  </r>
  <r>
    <s v="Jun212218560RT114"/>
    <n v="18560"/>
    <d v="2022-06-19T00:00:00"/>
    <x v="27"/>
    <d v="2022-06-23T00:00:00"/>
    <n v="1"/>
    <s v="RT1"/>
    <s v="tripster"/>
    <n v="4"/>
    <s v="Checked Out"/>
    <n v="6500"/>
    <n v="6500"/>
    <n v="746097"/>
    <s v="Credit Card"/>
    <n v="2"/>
    <m/>
    <b v="1"/>
    <s v="UAE"/>
    <n v="56"/>
    <s v="No"/>
    <n v="817.15"/>
    <s v="Travel Agent"/>
  </r>
  <r>
    <s v="Jun222218560RT312"/>
    <n v="18560"/>
    <d v="2022-06-15T00:00:00"/>
    <x v="28"/>
    <d v="2022-06-24T00:00:00"/>
    <n v="1"/>
    <s v="RT3"/>
    <s v="journey"/>
    <n v="4"/>
    <s v="Checked Out"/>
    <n v="12000"/>
    <n v="12000"/>
    <n v="624925"/>
    <s v="PayPal"/>
    <n v="2"/>
    <m/>
    <b v="0"/>
    <s v="USA"/>
    <n v="24"/>
    <s v="Yes"/>
    <n v="126.12"/>
    <s v="Travel Agent"/>
  </r>
  <r>
    <s v="Jun222219560RT26"/>
    <n v="19560"/>
    <d v="2022-06-21T00:00:00"/>
    <x v="28"/>
    <d v="2022-06-24T00:00:00"/>
    <n v="1"/>
    <s v="RT2"/>
    <s v="tripster"/>
    <n v="4"/>
    <s v="Checked Out"/>
    <n v="13500"/>
    <n v="13500"/>
    <n v="467608"/>
    <s v="UPI"/>
    <n v="2"/>
    <m/>
    <b v="0"/>
    <s v="UAE"/>
    <n v="62"/>
    <s v="No"/>
    <n v="485.1"/>
    <s v="Direct"/>
  </r>
  <r>
    <s v="Jun232217560RT42"/>
    <n v="17560"/>
    <d v="2022-06-22T00:00:00"/>
    <x v="91"/>
    <d v="2022-06-25T00:00:00"/>
    <n v="1"/>
    <s v="RT4"/>
    <s v="tripster"/>
    <n v="4"/>
    <s v="Checked Out"/>
    <n v="32300"/>
    <n v="32300"/>
    <n v="817034"/>
    <s v="Net Banking"/>
    <n v="2"/>
    <m/>
    <b v="0"/>
    <s v="UAE"/>
    <n v="53"/>
    <s v="No"/>
    <n v="598.91"/>
    <s v="OTA"/>
  </r>
  <r>
    <s v="Jun232218560RT112"/>
    <n v="18560"/>
    <d v="2022-06-21T00:00:00"/>
    <x v="91"/>
    <d v="2022-06-25T00:00:00"/>
    <n v="1"/>
    <s v="RT1"/>
    <s v="tripster"/>
    <n v="4"/>
    <s v="Checked Out"/>
    <n v="6500"/>
    <n v="6500"/>
    <n v="621574"/>
    <s v="Cash"/>
    <n v="2"/>
    <m/>
    <b v="0"/>
    <s v="UAE"/>
    <n v="46"/>
    <s v="Yes"/>
    <n v="548.63"/>
    <s v="Corporate"/>
  </r>
  <r>
    <s v="Jun232218560RT210"/>
    <n v="18560"/>
    <d v="2022-06-23T00:00:00"/>
    <x v="91"/>
    <d v="2022-06-25T00:00:00"/>
    <n v="1"/>
    <s v="RT2"/>
    <s v="journey"/>
    <n v="4"/>
    <s v="Checked Out"/>
    <n v="9000"/>
    <n v="9000"/>
    <n v="474138"/>
    <s v="Credit Card"/>
    <n v="2"/>
    <m/>
    <b v="0"/>
    <s v="UAE"/>
    <n v="20"/>
    <s v="No"/>
    <n v="463.98"/>
    <s v="Direct"/>
  </r>
  <r>
    <s v="Jun232218560RT41"/>
    <n v="18560"/>
    <d v="2022-06-21T00:00:00"/>
    <x v="91"/>
    <d v="2022-06-25T00:00:00"/>
    <n v="1"/>
    <s v="RT4"/>
    <s v="direct online"/>
    <n v="4"/>
    <s v="Checked Out"/>
    <n v="19000"/>
    <n v="19000"/>
    <n v="493086"/>
    <s v="Cash"/>
    <n v="2"/>
    <m/>
    <b v="0"/>
    <s v="UAE"/>
    <n v="52"/>
    <s v="No"/>
    <n v="571.04"/>
    <s v="Corporate"/>
  </r>
  <r>
    <s v="Jun232219562RT24"/>
    <n v="19562"/>
    <d v="2022-06-22T00:00:00"/>
    <x v="91"/>
    <d v="2022-06-25T00:00:00"/>
    <n v="1"/>
    <s v="RT2"/>
    <s v="logtrip"/>
    <n v="4"/>
    <s v="Checked Out"/>
    <n v="13500"/>
    <n v="13500"/>
    <n v="583198"/>
    <s v="Net Banking"/>
    <n v="2"/>
    <m/>
    <b v="1"/>
    <s v="UK"/>
    <n v="18"/>
    <s v="No"/>
    <n v="457.61"/>
    <s v="Corporate"/>
  </r>
  <r>
    <s v="Jun242216559RT113"/>
    <n v="16559"/>
    <d v="2022-06-19T00:00:00"/>
    <x v="89"/>
    <d v="2022-06-26T00:00:00"/>
    <n v="1"/>
    <s v="RT1"/>
    <s v="journey"/>
    <n v="4"/>
    <s v="Checked Out"/>
    <n v="11050"/>
    <n v="11050"/>
    <n v="599139"/>
    <s v="Credit Card"/>
    <n v="2"/>
    <m/>
    <b v="0"/>
    <s v="UAE"/>
    <n v="23"/>
    <s v="No"/>
    <n v="437.06"/>
    <s v="Corporate"/>
  </r>
  <r>
    <s v="Jun242216563RT42"/>
    <n v="16563"/>
    <d v="2022-06-23T00:00:00"/>
    <x v="89"/>
    <d v="2022-06-26T00:00:00"/>
    <n v="1"/>
    <s v="RT4"/>
    <s v="logtrip"/>
    <n v="4"/>
    <s v="Checked Out"/>
    <n v="26600"/>
    <n v="26600"/>
    <n v="911549"/>
    <s v="Net Banking"/>
    <n v="2"/>
    <m/>
    <b v="1"/>
    <s v="India"/>
    <n v="53"/>
    <s v="No"/>
    <n v="698.46"/>
    <s v="Travel Agent"/>
  </r>
  <r>
    <s v="Jun242217563RT111"/>
    <n v="17563"/>
    <d v="2022-06-24T00:00:00"/>
    <x v="89"/>
    <d v="2022-06-26T00:00:00"/>
    <n v="1"/>
    <s v="RT1"/>
    <s v="journey"/>
    <n v="4"/>
    <s v="Checked Out"/>
    <n v="11050"/>
    <n v="11050"/>
    <n v="539488"/>
    <s v="Credit Card"/>
    <n v="2"/>
    <m/>
    <b v="0"/>
    <s v="UK"/>
    <n v="36"/>
    <s v="No"/>
    <n v="927.37"/>
    <s v="OTA"/>
  </r>
  <r>
    <s v="Jun252216560RT17"/>
    <n v="16560"/>
    <d v="2022-06-24T00:00:00"/>
    <x v="56"/>
    <d v="2022-06-27T00:00:00"/>
    <n v="1"/>
    <s v="RT1"/>
    <s v="direct online"/>
    <n v="4"/>
    <s v="Checked Out"/>
    <n v="9100"/>
    <n v="9100"/>
    <n v="103919"/>
    <s v="PayPal"/>
    <n v="2"/>
    <m/>
    <b v="1"/>
    <s v="India"/>
    <n v="57"/>
    <s v="No"/>
    <n v="304.79000000000002"/>
    <s v="Travel Agent"/>
  </r>
  <r>
    <s v="Jun252218561RT213"/>
    <n v="18561"/>
    <d v="2022-06-04T00:00:00"/>
    <x v="56"/>
    <d v="2022-06-27T00:00:00"/>
    <n v="1"/>
    <s v="RT2"/>
    <s v="tripster"/>
    <n v="4"/>
    <s v="Checked Out"/>
    <n v="9000"/>
    <n v="9000"/>
    <n v="987555"/>
    <s v="PayPal"/>
    <n v="2"/>
    <m/>
    <b v="0"/>
    <s v="Singapore"/>
    <n v="23"/>
    <s v="No"/>
    <n v="337.73"/>
    <s v="OTA"/>
  </r>
  <r>
    <s v="Jun262216559RT24"/>
    <n v="16559"/>
    <d v="2022-06-02T00:00:00"/>
    <x v="29"/>
    <d v="2022-06-28T00:00:00"/>
    <n v="1"/>
    <s v="RT2"/>
    <s v="tripster"/>
    <n v="4"/>
    <s v="Checked Out"/>
    <n v="15300"/>
    <n v="15300"/>
    <n v="400632"/>
    <s v="Net Banking"/>
    <n v="2"/>
    <m/>
    <b v="0"/>
    <s v="Singapore"/>
    <n v="53"/>
    <s v="Yes"/>
    <n v="63.07"/>
    <s v="Direct"/>
  </r>
  <r>
    <s v="Jun262216563RT36"/>
    <n v="16563"/>
    <d v="2022-06-25T00:00:00"/>
    <x v="29"/>
    <d v="2022-06-28T00:00:00"/>
    <n v="1"/>
    <s v="RT3"/>
    <s v="tripster"/>
    <n v="4"/>
    <s v="Checked Out"/>
    <n v="16800"/>
    <n v="16800"/>
    <n v="679208"/>
    <s v="Cash"/>
    <n v="2"/>
    <m/>
    <b v="0"/>
    <s v="UK"/>
    <n v="63"/>
    <s v="No"/>
    <n v="78.98"/>
    <s v="Corporate"/>
  </r>
  <r>
    <s v="Jun262217563RT47"/>
    <n v="17563"/>
    <d v="2022-06-25T00:00:00"/>
    <x v="29"/>
    <d v="2022-06-28T00:00:00"/>
    <n v="1"/>
    <s v="RT4"/>
    <s v="logtrip"/>
    <n v="4"/>
    <s v="Checked Out"/>
    <n v="32300"/>
    <n v="32300"/>
    <n v="301773"/>
    <s v="PayPal"/>
    <n v="2"/>
    <m/>
    <b v="0"/>
    <s v="UK"/>
    <n v="32"/>
    <s v="No"/>
    <n v="59.93"/>
    <s v="OTA"/>
  </r>
  <r>
    <s v="Jun262218560RT231"/>
    <n v="18560"/>
    <d v="2022-06-25T00:00:00"/>
    <x v="29"/>
    <d v="2022-06-28T00:00:00"/>
    <n v="1"/>
    <s v="RT2"/>
    <s v="logtrip"/>
    <n v="4"/>
    <s v="Checked Out"/>
    <n v="9000"/>
    <n v="9000"/>
    <n v="859915"/>
    <s v="Credit Card"/>
    <n v="2"/>
    <m/>
    <b v="1"/>
    <s v="UK"/>
    <n v="29"/>
    <s v="No"/>
    <n v="702.61"/>
    <s v="Corporate"/>
  </r>
  <r>
    <s v="Jun262219560RT314"/>
    <n v="19560"/>
    <d v="2022-06-22T00:00:00"/>
    <x v="29"/>
    <d v="2022-06-28T00:00:00"/>
    <n v="1"/>
    <s v="RT3"/>
    <s v="logtrip"/>
    <n v="4"/>
    <s v="Checked Out"/>
    <n v="18000"/>
    <n v="18000"/>
    <n v="777661"/>
    <s v="Cash"/>
    <n v="2"/>
    <m/>
    <b v="0"/>
    <s v="UAE"/>
    <n v="23"/>
    <s v="No"/>
    <n v="17.59"/>
    <s v="Corporate"/>
  </r>
  <r>
    <s v="Jun262219560RT48"/>
    <n v="19560"/>
    <d v="2022-06-24T00:00:00"/>
    <x v="29"/>
    <d v="2022-06-28T00:00:00"/>
    <n v="1"/>
    <s v="RT4"/>
    <s v="direct offline"/>
    <n v="4"/>
    <s v="Checked Out"/>
    <n v="28500"/>
    <n v="28500"/>
    <n v="180988"/>
    <s v="PayPal"/>
    <n v="2"/>
    <m/>
    <b v="0"/>
    <s v="USA"/>
    <n v="26"/>
    <s v="No"/>
    <n v="816.58"/>
    <s v="Travel Agent"/>
  </r>
  <r>
    <s v="Jun262219563RT119"/>
    <n v="19563"/>
    <d v="2022-06-23T00:00:00"/>
    <x v="29"/>
    <d v="2022-06-28T00:00:00"/>
    <n v="1"/>
    <s v="RT1"/>
    <s v="direct online"/>
    <n v="4"/>
    <s v="Checked Out"/>
    <n v="9750"/>
    <n v="9750"/>
    <n v="158676"/>
    <s v="UPI"/>
    <n v="2"/>
    <m/>
    <b v="1"/>
    <s v="UAE"/>
    <n v="35"/>
    <s v="No"/>
    <n v="153.84"/>
    <s v="Corporate"/>
  </r>
  <r>
    <s v="Jun272219560RT222"/>
    <n v="19560"/>
    <d v="2022-06-25T00:00:00"/>
    <x v="57"/>
    <d v="2022-06-29T00:00:00"/>
    <n v="1"/>
    <s v="RT2"/>
    <s v="logtrip"/>
    <n v="4"/>
    <s v="Checked Out"/>
    <n v="13500"/>
    <n v="13500"/>
    <n v="180416"/>
    <s v="Cash"/>
    <n v="2"/>
    <m/>
    <b v="0"/>
    <s v="UAE"/>
    <n v="52"/>
    <s v="No"/>
    <n v="434.77"/>
    <s v="Corporate"/>
  </r>
  <r>
    <s v="Jun272217564RT12"/>
    <n v="17564"/>
    <d v="2022-06-26T00:00:00"/>
    <x v="57"/>
    <d v="2022-06-29T00:00:00"/>
    <n v="1"/>
    <s v="RT1"/>
    <s v="tripster"/>
    <n v="4"/>
    <s v="Checked Out"/>
    <n v="11050"/>
    <n v="11050"/>
    <n v="495226"/>
    <s v="Cash"/>
    <n v="2"/>
    <m/>
    <b v="1"/>
    <s v="Singapore"/>
    <n v="36"/>
    <s v="No"/>
    <n v="995.1"/>
    <s v="Direct"/>
  </r>
  <r>
    <s v="Jun282217559RT222"/>
    <n v="17559"/>
    <d v="2022-06-23T00:00:00"/>
    <x v="30"/>
    <d v="2022-06-30T00:00:00"/>
    <n v="1"/>
    <s v="RT2"/>
    <s v="logtrip"/>
    <n v="4"/>
    <s v="Checked Out"/>
    <n v="15300"/>
    <n v="15300"/>
    <n v="433280"/>
    <s v="Net Banking"/>
    <n v="2"/>
    <m/>
    <b v="0"/>
    <s v="USA"/>
    <n v="35"/>
    <s v="No"/>
    <n v="520.47"/>
    <s v="OTA"/>
  </r>
  <r>
    <s v="Jun292216563RT12"/>
    <n v="16563"/>
    <d v="2022-06-28T00:00:00"/>
    <x v="31"/>
    <d v="2022-07-01T00:00:00"/>
    <n v="1"/>
    <s v="RT1"/>
    <s v="logtrip"/>
    <n v="4"/>
    <s v="Checked Out"/>
    <n v="9100"/>
    <n v="9100"/>
    <n v="195326"/>
    <s v="UPI"/>
    <n v="2"/>
    <m/>
    <b v="0"/>
    <s v="India"/>
    <n v="63"/>
    <s v="No"/>
    <n v="12.17"/>
    <s v="OTA"/>
  </r>
  <r>
    <s v="Jun292219560RT35"/>
    <n v="19560"/>
    <d v="2022-06-28T00:00:00"/>
    <x v="31"/>
    <d v="2022-07-01T00:00:00"/>
    <n v="1"/>
    <s v="RT3"/>
    <s v="tripster"/>
    <n v="4"/>
    <s v="Checked Out"/>
    <n v="18000"/>
    <n v="18000"/>
    <n v="911450"/>
    <s v="Cash"/>
    <n v="2"/>
    <m/>
    <b v="0"/>
    <s v="USA"/>
    <n v="59"/>
    <s v="No"/>
    <n v="644.12"/>
    <s v="Travel Agent"/>
  </r>
  <r>
    <s v="Jun302216563RT48"/>
    <n v="16563"/>
    <d v="2022-06-27T00:00:00"/>
    <x v="82"/>
    <d v="2022-07-02T00:00:00"/>
    <n v="1"/>
    <s v="RT4"/>
    <s v="direct offline"/>
    <n v="4"/>
    <s v="Checked Out"/>
    <n v="26600"/>
    <n v="26600"/>
    <n v="904406"/>
    <s v="UPI"/>
    <n v="2"/>
    <m/>
    <b v="1"/>
    <s v="UAE"/>
    <n v="27"/>
    <s v="No"/>
    <n v="549.52"/>
    <s v="Direct"/>
  </r>
  <r>
    <s v="Jun302218562RT37"/>
    <n v="18562"/>
    <d v="2022-06-26T00:00:00"/>
    <x v="82"/>
    <d v="2022-07-02T00:00:00"/>
    <n v="1"/>
    <s v="RT3"/>
    <s v="direct offline"/>
    <n v="4"/>
    <s v="Checked Out"/>
    <n v="12000"/>
    <n v="12000"/>
    <n v="367010"/>
    <s v="UPI"/>
    <n v="2"/>
    <m/>
    <b v="0"/>
    <s v="UAE"/>
    <n v="58"/>
    <s v="No"/>
    <n v="320.14"/>
    <s v="Direct"/>
  </r>
  <r>
    <s v="Jun302219562RT43"/>
    <n v="19562"/>
    <d v="2022-06-28T00:00:00"/>
    <x v="82"/>
    <d v="2022-07-02T00:00:00"/>
    <n v="1"/>
    <s v="RT4"/>
    <s v="logtrip"/>
    <n v="4"/>
    <s v="Checked Out"/>
    <n v="28500"/>
    <n v="28500"/>
    <n v="891023"/>
    <s v="UPI"/>
    <n v="2"/>
    <m/>
    <b v="1"/>
    <s v="Singapore"/>
    <n v="37"/>
    <s v="No"/>
    <n v="404.81"/>
    <s v="Travel Agent"/>
  </r>
  <r>
    <s v="Jul012216560RT15"/>
    <n v="16560"/>
    <d v="2022-06-29T00:00:00"/>
    <x v="58"/>
    <d v="2022-07-03T00:00:00"/>
    <n v="1"/>
    <s v="RT1"/>
    <s v="direct online"/>
    <n v="4"/>
    <s v="Checked Out"/>
    <n v="9100"/>
    <n v="9100"/>
    <n v="257762"/>
    <s v="UPI"/>
    <n v="2"/>
    <m/>
    <b v="1"/>
    <s v="UAE"/>
    <n v="46"/>
    <s v="No"/>
    <n v="45.74"/>
    <s v="Corporate"/>
  </r>
  <r>
    <s v="Jul012217563RT16"/>
    <n v="17563"/>
    <d v="2022-07-01T00:00:00"/>
    <x v="58"/>
    <d v="2022-07-03T00:00:00"/>
    <n v="1"/>
    <s v="RT1"/>
    <s v="direct online"/>
    <n v="4"/>
    <s v="Checked Out"/>
    <n v="11050"/>
    <n v="11050"/>
    <n v="114099"/>
    <s v="Credit Card"/>
    <n v="2"/>
    <m/>
    <b v="1"/>
    <s v="Singapore"/>
    <n v="21"/>
    <s v="Yes"/>
    <n v="6.28"/>
    <s v="OTA"/>
  </r>
  <r>
    <s v="Jul022216560RT19"/>
    <n v="16560"/>
    <d v="2022-06-28T00:00:00"/>
    <x v="32"/>
    <d v="2022-07-04T00:00:00"/>
    <n v="1"/>
    <s v="RT1"/>
    <s v="journey"/>
    <n v="4"/>
    <s v="Checked Out"/>
    <n v="9100"/>
    <n v="9100"/>
    <n v="956752"/>
    <s v="PayPal"/>
    <n v="2"/>
    <m/>
    <b v="1"/>
    <s v="India"/>
    <n v="50"/>
    <s v="No"/>
    <n v="294.2"/>
    <s v="Travel Agent"/>
  </r>
  <r>
    <s v="Jul022218560RT222"/>
    <n v="18560"/>
    <d v="2022-06-28T00:00:00"/>
    <x v="32"/>
    <d v="2022-07-04T00:00:00"/>
    <n v="1"/>
    <s v="RT2"/>
    <s v="journey"/>
    <n v="4"/>
    <s v="Checked Out"/>
    <n v="9000"/>
    <n v="9000"/>
    <n v="499947"/>
    <s v="Credit Card"/>
    <n v="2"/>
    <m/>
    <b v="0"/>
    <s v="UAE"/>
    <n v="50"/>
    <s v="No"/>
    <n v="808.24"/>
    <s v="Travel Agent"/>
  </r>
  <r>
    <s v="Jul022218560RT223"/>
    <n v="18560"/>
    <d v="2022-07-01T00:00:00"/>
    <x v="32"/>
    <d v="2022-07-04T00:00:00"/>
    <n v="1"/>
    <s v="RT2"/>
    <s v="tripster"/>
    <n v="4"/>
    <s v="Checked Out"/>
    <n v="9000"/>
    <n v="9000"/>
    <n v="739610"/>
    <s v="PayPal"/>
    <n v="2"/>
    <m/>
    <b v="0"/>
    <s v="UK"/>
    <n v="38"/>
    <s v="No"/>
    <n v="785.29"/>
    <s v="Travel Agent"/>
  </r>
  <r>
    <s v="Jul022218562RT230"/>
    <n v="18562"/>
    <d v="2022-06-30T00:00:00"/>
    <x v="32"/>
    <d v="2022-07-04T00:00:00"/>
    <n v="1"/>
    <s v="RT2"/>
    <s v="logtrip"/>
    <n v="4"/>
    <s v="Checked Out"/>
    <n v="9000"/>
    <n v="9000"/>
    <n v="323205"/>
    <s v="Cash"/>
    <n v="2"/>
    <m/>
    <b v="1"/>
    <s v="UK"/>
    <n v="28"/>
    <s v="No"/>
    <n v="371.98"/>
    <s v="Travel Agent"/>
  </r>
  <r>
    <s v="Jul022219562RT49"/>
    <n v="19562"/>
    <d v="2022-06-29T00:00:00"/>
    <x v="32"/>
    <d v="2022-07-04T00:00:00"/>
    <n v="1"/>
    <s v="RT4"/>
    <s v="journey"/>
    <n v="4"/>
    <s v="Checked Out"/>
    <n v="28500"/>
    <n v="28500"/>
    <n v="154850"/>
    <s v="Cash"/>
    <n v="2"/>
    <m/>
    <b v="0"/>
    <s v="India"/>
    <n v="29"/>
    <s v="Yes"/>
    <n v="365.04"/>
    <s v="Travel Agent"/>
  </r>
  <r>
    <s v="Jul022219563RT232"/>
    <n v="19563"/>
    <d v="2022-06-28T00:00:00"/>
    <x v="32"/>
    <d v="2022-07-04T00:00:00"/>
    <n v="1"/>
    <s v="RT2"/>
    <s v="tripster"/>
    <n v="4"/>
    <s v="Checked Out"/>
    <n v="13500"/>
    <n v="13500"/>
    <n v="165456"/>
    <s v="Net Banking"/>
    <n v="2"/>
    <m/>
    <b v="0"/>
    <s v="Singapore"/>
    <n v="47"/>
    <s v="No"/>
    <n v="192.15"/>
    <s v="Travel Agent"/>
  </r>
  <r>
    <s v="Jul032216563RT317"/>
    <n v="16563"/>
    <d v="2022-07-01T00:00:00"/>
    <x v="33"/>
    <d v="2022-07-05T00:00:00"/>
    <n v="1"/>
    <s v="RT3"/>
    <s v="journey"/>
    <n v="4"/>
    <s v="Checked Out"/>
    <n v="16800"/>
    <n v="16800"/>
    <n v="305096"/>
    <s v="UPI"/>
    <n v="2"/>
    <m/>
    <b v="1"/>
    <s v="UK"/>
    <n v="30"/>
    <s v="No"/>
    <n v="997.26"/>
    <s v="Corporate"/>
  </r>
  <r>
    <s v="Jul032216563RT41"/>
    <n v="16563"/>
    <d v="2022-07-01T00:00:00"/>
    <x v="33"/>
    <d v="2022-07-05T00:00:00"/>
    <n v="1"/>
    <s v="RT4"/>
    <s v="direct online"/>
    <n v="4"/>
    <s v="Checked Out"/>
    <n v="26600"/>
    <n v="26600"/>
    <n v="288244"/>
    <s v="PayPal"/>
    <n v="2"/>
    <m/>
    <b v="0"/>
    <s v="UAE"/>
    <n v="63"/>
    <s v="No"/>
    <n v="137"/>
    <s v="OTA"/>
  </r>
  <r>
    <s v="Jul032217563RT238"/>
    <n v="17563"/>
    <d v="2022-07-03T00:00:00"/>
    <x v="33"/>
    <d v="2022-07-05T00:00:00"/>
    <n v="1"/>
    <s v="RT2"/>
    <s v="direct online"/>
    <n v="4"/>
    <s v="Checked Out"/>
    <n v="15300"/>
    <n v="15300"/>
    <n v="697408"/>
    <s v="UPI"/>
    <n v="2"/>
    <m/>
    <b v="0"/>
    <s v="India"/>
    <n v="61"/>
    <s v="No"/>
    <n v="742.62"/>
    <s v="Travel Agent"/>
  </r>
  <r>
    <s v="Jul032219561RT223"/>
    <n v="19561"/>
    <d v="2022-06-29T00:00:00"/>
    <x v="33"/>
    <d v="2022-07-05T00:00:00"/>
    <n v="1"/>
    <s v="RT2"/>
    <s v="logtrip"/>
    <n v="4"/>
    <s v="Checked Out"/>
    <n v="13500"/>
    <n v="13500"/>
    <n v="727687"/>
    <s v="UPI"/>
    <n v="2"/>
    <m/>
    <b v="0"/>
    <s v="UK"/>
    <n v="24"/>
    <s v="No"/>
    <n v="497"/>
    <s v="Direct"/>
  </r>
  <r>
    <s v="Jul032219563RT115"/>
    <n v="19563"/>
    <d v="2022-07-03T00:00:00"/>
    <x v="33"/>
    <d v="2022-07-05T00:00:00"/>
    <n v="1"/>
    <s v="RT1"/>
    <s v="logtrip"/>
    <n v="4"/>
    <s v="Checked Out"/>
    <n v="9750"/>
    <n v="9750"/>
    <n v="243976"/>
    <s v="UPI"/>
    <n v="2"/>
    <m/>
    <b v="0"/>
    <s v="UAE"/>
    <n v="40"/>
    <s v="No"/>
    <n v="547.65"/>
    <s v="Direct"/>
  </r>
  <r>
    <s v="Jul042219560RT112"/>
    <n v="19560"/>
    <d v="2022-07-04T00:00:00"/>
    <x v="83"/>
    <d v="2022-07-06T00:00:00"/>
    <n v="1"/>
    <s v="RT1"/>
    <s v="logtrip"/>
    <n v="4"/>
    <s v="Checked Out"/>
    <n v="9750"/>
    <n v="9750"/>
    <n v="212097"/>
    <s v="Cash"/>
    <n v="2"/>
    <m/>
    <b v="0"/>
    <s v="UK"/>
    <n v="44"/>
    <s v="No"/>
    <n v="250.27"/>
    <s v="Direct"/>
  </r>
  <r>
    <s v="Jul062217563RT11"/>
    <n v="17563"/>
    <d v="2022-07-05T00:00:00"/>
    <x v="59"/>
    <d v="2022-07-08T00:00:00"/>
    <n v="1"/>
    <s v="RT1"/>
    <s v="journey"/>
    <n v="4"/>
    <s v="Checked Out"/>
    <n v="11050"/>
    <n v="11050"/>
    <n v="679205"/>
    <s v="Cash"/>
    <n v="2"/>
    <m/>
    <b v="0"/>
    <s v="Singapore"/>
    <n v="39"/>
    <s v="No"/>
    <n v="403.57"/>
    <s v="Direct"/>
  </r>
  <r>
    <s v="Jul062218563RT214"/>
    <n v="18563"/>
    <d v="2022-07-06T00:00:00"/>
    <x v="59"/>
    <d v="2022-07-08T00:00:00"/>
    <n v="1"/>
    <s v="RT2"/>
    <s v="journey"/>
    <n v="4"/>
    <s v="Checked Out"/>
    <n v="9000"/>
    <n v="9000"/>
    <n v="156004"/>
    <s v="PayPal"/>
    <n v="2"/>
    <m/>
    <b v="1"/>
    <s v="Singapore"/>
    <n v="44"/>
    <s v="No"/>
    <n v="555.83000000000004"/>
    <s v="Direct"/>
  </r>
  <r>
    <s v="Jul072217560RT23"/>
    <n v="17560"/>
    <d v="2022-07-05T00:00:00"/>
    <x v="60"/>
    <d v="2022-07-09T00:00:00"/>
    <n v="1"/>
    <s v="RT2"/>
    <s v="direct online"/>
    <n v="4"/>
    <s v="Checked Out"/>
    <n v="15300"/>
    <n v="15300"/>
    <n v="999998"/>
    <s v="Cash"/>
    <n v="2"/>
    <m/>
    <b v="0"/>
    <s v="UK"/>
    <n v="33"/>
    <s v="No"/>
    <n v="582.55999999999995"/>
    <s v="OTA"/>
  </r>
  <r>
    <s v="Jul072217562RT33"/>
    <n v="17562"/>
    <d v="2022-06-30T00:00:00"/>
    <x v="60"/>
    <d v="2022-07-09T00:00:00"/>
    <n v="1"/>
    <s v="RT3"/>
    <s v="logtrip"/>
    <n v="4"/>
    <s v="Checked Out"/>
    <n v="20400"/>
    <n v="20400"/>
    <n v="964855"/>
    <s v="Net Banking"/>
    <n v="2"/>
    <m/>
    <b v="0"/>
    <s v="UAE"/>
    <n v="49"/>
    <s v="No"/>
    <n v="478.04"/>
    <s v="Direct"/>
  </r>
  <r>
    <s v="Jul082217563RT31"/>
    <n v="17563"/>
    <d v="2022-07-08T00:00:00"/>
    <x v="61"/>
    <d v="2022-07-10T00:00:00"/>
    <n v="1"/>
    <s v="RT3"/>
    <s v="logtrip"/>
    <n v="4"/>
    <s v="Checked Out"/>
    <n v="20400"/>
    <n v="20400"/>
    <n v="647155"/>
    <s v="PayPal"/>
    <n v="2"/>
    <m/>
    <b v="0"/>
    <s v="USA"/>
    <n v="50"/>
    <s v="No"/>
    <n v="929.18"/>
    <s v="Travel Agent"/>
  </r>
  <r>
    <s v="Jul082217563RT42"/>
    <n v="17563"/>
    <d v="2022-07-07T00:00:00"/>
    <x v="61"/>
    <d v="2022-07-10T00:00:00"/>
    <n v="1"/>
    <s v="RT4"/>
    <s v="direct online"/>
    <n v="4"/>
    <s v="Checked Out"/>
    <n v="32300"/>
    <n v="32300"/>
    <n v="218439"/>
    <s v="Credit Card"/>
    <n v="2"/>
    <m/>
    <b v="0"/>
    <s v="India"/>
    <n v="18"/>
    <s v="No"/>
    <n v="872.95"/>
    <s v="Direct"/>
  </r>
  <r>
    <s v="Jul082218561RT43"/>
    <n v="18561"/>
    <d v="2022-07-01T00:00:00"/>
    <x v="61"/>
    <d v="2022-07-10T00:00:00"/>
    <n v="1"/>
    <s v="RT4"/>
    <s v="direct online"/>
    <n v="4"/>
    <s v="Checked Out"/>
    <n v="19000"/>
    <n v="19000"/>
    <n v="710522"/>
    <s v="UPI"/>
    <n v="2"/>
    <m/>
    <b v="0"/>
    <s v="UAE"/>
    <n v="19"/>
    <s v="No"/>
    <n v="527.17999999999995"/>
    <s v="OTA"/>
  </r>
  <r>
    <s v="Jul092216561RT42"/>
    <n v="16561"/>
    <d v="2022-07-06T00:00:00"/>
    <x v="35"/>
    <d v="2022-07-11T00:00:00"/>
    <n v="1"/>
    <s v="RT4"/>
    <s v="direct online"/>
    <n v="4"/>
    <s v="Checked Out"/>
    <n v="26600"/>
    <n v="26600"/>
    <n v="156039"/>
    <s v="PayPal"/>
    <n v="2"/>
    <m/>
    <b v="1"/>
    <s v="Singapore"/>
    <n v="39"/>
    <s v="Yes"/>
    <n v="878.44"/>
    <s v="Corporate"/>
  </r>
  <r>
    <s v="Jul102217563RT25"/>
    <n v="17563"/>
    <d v="2022-07-08T00:00:00"/>
    <x v="62"/>
    <d v="2022-07-12T00:00:00"/>
    <n v="1"/>
    <s v="RT2"/>
    <s v="direct online"/>
    <n v="4"/>
    <s v="Checked Out"/>
    <n v="15300"/>
    <n v="15300"/>
    <n v="220232"/>
    <s v="PayPal"/>
    <n v="2"/>
    <m/>
    <b v="0"/>
    <s v="India"/>
    <n v="19"/>
    <s v="No"/>
    <n v="746.71"/>
    <s v="OTA"/>
  </r>
  <r>
    <s v="Jul102217563RT29"/>
    <n v="17563"/>
    <d v="2022-07-08T00:00:00"/>
    <x v="62"/>
    <d v="2022-07-12T00:00:00"/>
    <n v="1"/>
    <s v="RT2"/>
    <s v="logtrip"/>
    <n v="4"/>
    <s v="Checked Out"/>
    <n v="15300"/>
    <n v="15300"/>
    <n v="847318"/>
    <s v="Credit Card"/>
    <n v="2"/>
    <m/>
    <b v="0"/>
    <s v="UAE"/>
    <n v="60"/>
    <s v="No"/>
    <n v="917.54"/>
    <s v="Direct"/>
  </r>
  <r>
    <s v="Jul102217564RT14"/>
    <n v="17564"/>
    <d v="2022-07-10T00:00:00"/>
    <x v="62"/>
    <d v="2022-07-12T00:00:00"/>
    <n v="1"/>
    <s v="RT1"/>
    <s v="logtrip"/>
    <n v="4"/>
    <s v="Checked Out"/>
    <n v="11050"/>
    <n v="11050"/>
    <n v="178676"/>
    <s v="Cash"/>
    <n v="2"/>
    <m/>
    <b v="0"/>
    <s v="Singapore"/>
    <n v="44"/>
    <s v="No"/>
    <n v="776.9"/>
    <s v="Direct"/>
  </r>
  <r>
    <s v="Jul112217563RT222"/>
    <n v="17563"/>
    <d v="2022-07-11T00:00:00"/>
    <x v="36"/>
    <d v="2022-07-13T00:00:00"/>
    <n v="1"/>
    <s v="RT2"/>
    <s v="direct online"/>
    <n v="4"/>
    <s v="Checked Out"/>
    <n v="15300"/>
    <n v="15300"/>
    <n v="136685"/>
    <s v="Credit Card"/>
    <n v="2"/>
    <m/>
    <b v="0"/>
    <s v="USA"/>
    <n v="27"/>
    <s v="No"/>
    <n v="945.16"/>
    <s v="Corporate"/>
  </r>
  <r>
    <s v="Jul112218562RT124"/>
    <n v="18562"/>
    <d v="2022-07-08T00:00:00"/>
    <x v="36"/>
    <d v="2022-07-13T00:00:00"/>
    <n v="1"/>
    <s v="RT1"/>
    <s v="direct online"/>
    <n v="4"/>
    <s v="Checked Out"/>
    <n v="6500"/>
    <n v="6500"/>
    <n v="978697"/>
    <s v="Net Banking"/>
    <n v="2"/>
    <m/>
    <b v="1"/>
    <s v="USA"/>
    <n v="40"/>
    <s v="No"/>
    <n v="407.99"/>
    <s v="Corporate"/>
  </r>
  <r>
    <s v="Jul122217560RT11"/>
    <n v="17560"/>
    <d v="2022-07-11T00:00:00"/>
    <x v="63"/>
    <d v="2022-07-14T00:00:00"/>
    <n v="1"/>
    <s v="RT1"/>
    <s v="journey"/>
    <n v="4"/>
    <s v="Checked Out"/>
    <n v="11050"/>
    <n v="11050"/>
    <n v="449404"/>
    <s v="Net Banking"/>
    <n v="2"/>
    <m/>
    <b v="0"/>
    <s v="India"/>
    <n v="53"/>
    <s v="No"/>
    <n v="265.47000000000003"/>
    <s v="Corporate"/>
  </r>
  <r>
    <s v="Jul122217560RT214"/>
    <n v="17560"/>
    <d v="2022-07-12T00:00:00"/>
    <x v="63"/>
    <d v="2022-07-14T00:00:00"/>
    <n v="1"/>
    <s v="RT2"/>
    <s v="logtrip"/>
    <n v="4"/>
    <s v="Checked Out"/>
    <n v="15300"/>
    <n v="15300"/>
    <n v="196364"/>
    <s v="PayPal"/>
    <n v="2"/>
    <m/>
    <b v="1"/>
    <s v="Singapore"/>
    <n v="46"/>
    <s v="No"/>
    <n v="851.05"/>
    <s v="Corporate"/>
  </r>
  <r>
    <s v="Jul122218560RT41"/>
    <n v="18560"/>
    <d v="2022-07-08T00:00:00"/>
    <x v="63"/>
    <d v="2022-07-14T00:00:00"/>
    <n v="1"/>
    <s v="RT4"/>
    <s v="direct online"/>
    <n v="4"/>
    <s v="Checked Out"/>
    <n v="19000"/>
    <n v="19000"/>
    <n v="500113"/>
    <s v="Cash"/>
    <n v="2"/>
    <m/>
    <b v="0"/>
    <s v="India"/>
    <n v="23"/>
    <s v="No"/>
    <n v="503.4"/>
    <s v="Direct"/>
  </r>
  <r>
    <s v="Jul132217560RT13"/>
    <n v="17560"/>
    <d v="2022-07-12T00:00:00"/>
    <x v="37"/>
    <d v="2022-07-15T00:00:00"/>
    <n v="1"/>
    <s v="RT1"/>
    <s v="direct online"/>
    <n v="4"/>
    <s v="Checked Out"/>
    <n v="11050"/>
    <n v="11050"/>
    <n v="550092"/>
    <s v="PayPal"/>
    <n v="2"/>
    <m/>
    <b v="0"/>
    <s v="India"/>
    <n v="40"/>
    <s v="No"/>
    <n v="641.6"/>
    <s v="Direct"/>
  </r>
  <r>
    <s v="Jul132218560RT218"/>
    <n v="18560"/>
    <d v="2022-07-13T00:00:00"/>
    <x v="37"/>
    <d v="2022-07-15T00:00:00"/>
    <n v="1"/>
    <s v="RT2"/>
    <s v="journey"/>
    <n v="4"/>
    <s v="Checked Out"/>
    <n v="9000"/>
    <n v="9000"/>
    <n v="524541"/>
    <s v="Net Banking"/>
    <n v="2"/>
    <m/>
    <b v="0"/>
    <s v="UAE"/>
    <n v="47"/>
    <s v="No"/>
    <n v="291.11"/>
    <s v="Travel Agent"/>
  </r>
  <r>
    <s v="Jul132218560RT43"/>
    <n v="18560"/>
    <d v="2022-07-13T00:00:00"/>
    <x v="37"/>
    <d v="2022-07-15T00:00:00"/>
    <n v="1"/>
    <s v="RT4"/>
    <s v="journey"/>
    <n v="4"/>
    <s v="Checked Out"/>
    <n v="19000"/>
    <n v="19000"/>
    <n v="432809"/>
    <s v="Cash"/>
    <n v="2"/>
    <m/>
    <b v="0"/>
    <s v="USA"/>
    <n v="46"/>
    <s v="No"/>
    <n v="327.92"/>
    <s v="Corporate"/>
  </r>
  <r>
    <s v="Jul142219560RT214"/>
    <n v="19560"/>
    <d v="2022-07-14T00:00:00"/>
    <x v="84"/>
    <d v="2022-07-16T00:00:00"/>
    <n v="1"/>
    <s v="RT2"/>
    <s v="journey"/>
    <n v="4"/>
    <s v="Checked Out"/>
    <n v="13500"/>
    <n v="13500"/>
    <n v="651025"/>
    <s v="Cash"/>
    <n v="2"/>
    <m/>
    <b v="0"/>
    <s v="UAE"/>
    <n v="41"/>
    <s v="No"/>
    <n v="386.96"/>
    <s v="Travel Agent"/>
  </r>
  <r>
    <s v="Jul152216563RT49"/>
    <n v="16563"/>
    <d v="2022-07-15T00:00:00"/>
    <x v="64"/>
    <d v="2022-07-17T00:00:00"/>
    <n v="1"/>
    <s v="RT4"/>
    <s v="direct offline"/>
    <n v="4"/>
    <s v="Checked Out"/>
    <n v="26600"/>
    <n v="26600"/>
    <n v="118811"/>
    <s v="Credit Card"/>
    <n v="2"/>
    <m/>
    <b v="0"/>
    <s v="Singapore"/>
    <n v="53"/>
    <s v="No"/>
    <n v="21.05"/>
    <s v="OTA"/>
  </r>
  <r>
    <s v="Jul152219563RT22"/>
    <n v="19563"/>
    <d v="2022-07-12T00:00:00"/>
    <x v="64"/>
    <d v="2022-07-17T00:00:00"/>
    <n v="1"/>
    <s v="RT2"/>
    <s v="direct offline"/>
    <n v="4"/>
    <s v="Checked Out"/>
    <n v="13500"/>
    <n v="13500"/>
    <n v="964704"/>
    <s v="Cash"/>
    <n v="2"/>
    <m/>
    <b v="1"/>
    <s v="UAE"/>
    <n v="39"/>
    <s v="No"/>
    <n v="993.02"/>
    <s v="Direct"/>
  </r>
  <r>
    <s v="Jul162218562RT129"/>
    <n v="18562"/>
    <d v="2022-07-15T00:00:00"/>
    <x v="38"/>
    <d v="2022-07-18T00:00:00"/>
    <n v="1"/>
    <s v="RT1"/>
    <s v="journey"/>
    <n v="4"/>
    <s v="Checked Out"/>
    <n v="6500"/>
    <n v="6500"/>
    <n v="944033"/>
    <s v="Net Banking"/>
    <n v="2"/>
    <m/>
    <b v="0"/>
    <s v="UK"/>
    <n v="22"/>
    <s v="No"/>
    <n v="330.7"/>
    <s v="Corporate"/>
  </r>
  <r>
    <s v="Jul172218560RT215"/>
    <n v="18560"/>
    <d v="2022-07-15T00:00:00"/>
    <x v="65"/>
    <d v="2022-07-19T00:00:00"/>
    <n v="1"/>
    <s v="RT2"/>
    <s v="journey"/>
    <n v="4"/>
    <s v="Checked Out"/>
    <n v="9000"/>
    <n v="9000"/>
    <n v="806389"/>
    <s v="Credit Card"/>
    <n v="2"/>
    <m/>
    <b v="0"/>
    <s v="Singapore"/>
    <n v="31"/>
    <s v="No"/>
    <n v="787.53"/>
    <s v="Corporate"/>
  </r>
  <r>
    <s v="Jul172218560RT232"/>
    <n v="18560"/>
    <d v="2022-06-26T00:00:00"/>
    <x v="65"/>
    <d v="2022-07-19T00:00:00"/>
    <n v="1"/>
    <s v="RT2"/>
    <s v="tripster"/>
    <n v="4"/>
    <s v="Checked Out"/>
    <n v="9000"/>
    <n v="9000"/>
    <n v="735797"/>
    <s v="Credit Card"/>
    <n v="2"/>
    <m/>
    <b v="1"/>
    <s v="USA"/>
    <n v="40"/>
    <s v="No"/>
    <n v="827.86"/>
    <s v="Direct"/>
  </r>
  <r>
    <s v="Jul182217563RT15"/>
    <n v="17563"/>
    <d v="2022-07-16T00:00:00"/>
    <x v="39"/>
    <d v="2022-07-20T00:00:00"/>
    <n v="1"/>
    <s v="RT1"/>
    <s v="direct online"/>
    <n v="4"/>
    <s v="Checked Out"/>
    <n v="11050"/>
    <n v="11050"/>
    <n v="845442"/>
    <s v="Net Banking"/>
    <n v="2"/>
    <m/>
    <b v="1"/>
    <s v="UAE"/>
    <n v="33"/>
    <s v="No"/>
    <n v="141.52000000000001"/>
    <s v="Corporate"/>
  </r>
  <r>
    <s v="Jul182218561RT35"/>
    <n v="18561"/>
    <d v="2022-07-14T00:00:00"/>
    <x v="39"/>
    <d v="2022-07-20T00:00:00"/>
    <n v="1"/>
    <s v="RT3"/>
    <s v="logtrip"/>
    <n v="4"/>
    <s v="Checked Out"/>
    <n v="12000"/>
    <n v="12000"/>
    <n v="664971"/>
    <s v="Credit Card"/>
    <n v="2"/>
    <m/>
    <b v="1"/>
    <s v="India"/>
    <n v="37"/>
    <s v="No"/>
    <n v="728.91"/>
    <s v="Direct"/>
  </r>
  <r>
    <s v="Jul192216563RT15"/>
    <n v="16563"/>
    <d v="2022-07-19T00:00:00"/>
    <x v="40"/>
    <d v="2022-07-21T00:00:00"/>
    <n v="1"/>
    <s v="RT1"/>
    <s v="direct offline"/>
    <n v="4"/>
    <s v="Checked Out"/>
    <n v="9100"/>
    <n v="9100"/>
    <n v="982240"/>
    <s v="Cash"/>
    <n v="2"/>
    <m/>
    <b v="0"/>
    <s v="USA"/>
    <n v="52"/>
    <s v="No"/>
    <n v="749"/>
    <s v="Direct"/>
  </r>
  <r>
    <s v="Jul192217560RT18"/>
    <n v="17560"/>
    <d v="2022-07-18T00:00:00"/>
    <x v="40"/>
    <d v="2022-07-21T00:00:00"/>
    <n v="1"/>
    <s v="RT1"/>
    <s v="direct online"/>
    <n v="4"/>
    <s v="Checked Out"/>
    <n v="11050"/>
    <n v="11050"/>
    <n v="280006"/>
    <s v="Net Banking"/>
    <n v="2"/>
    <m/>
    <b v="0"/>
    <s v="UK"/>
    <n v="42"/>
    <s v="No"/>
    <n v="310.62"/>
    <s v="Corporate"/>
  </r>
  <r>
    <s v="Jul192217560RT27"/>
    <n v="17560"/>
    <d v="2022-07-16T00:00:00"/>
    <x v="40"/>
    <d v="2022-07-21T00:00:00"/>
    <n v="1"/>
    <s v="RT2"/>
    <s v="logtrip"/>
    <n v="4"/>
    <s v="Checked Out"/>
    <n v="15300"/>
    <n v="15300"/>
    <n v="466405"/>
    <s v="Net Banking"/>
    <n v="2"/>
    <m/>
    <b v="0"/>
    <s v="USA"/>
    <n v="60"/>
    <s v="Yes"/>
    <n v="161.77000000000001"/>
    <s v="Direct"/>
  </r>
  <r>
    <s v="Jul192217563RT221"/>
    <n v="17563"/>
    <d v="2022-07-17T00:00:00"/>
    <x v="40"/>
    <d v="2022-07-21T00:00:00"/>
    <n v="1"/>
    <s v="RT2"/>
    <s v="logtrip"/>
    <n v="4"/>
    <s v="Checked Out"/>
    <n v="15300"/>
    <n v="15300"/>
    <n v="388491"/>
    <s v="PayPal"/>
    <n v="2"/>
    <m/>
    <b v="1"/>
    <s v="UK"/>
    <n v="43"/>
    <s v="No"/>
    <n v="378.82"/>
    <s v="OTA"/>
  </r>
  <r>
    <s v="Jul192218560RT15"/>
    <n v="18560"/>
    <d v="2022-07-15T00:00:00"/>
    <x v="40"/>
    <d v="2022-07-21T00:00:00"/>
    <n v="1"/>
    <s v="RT1"/>
    <s v="logtrip"/>
    <n v="4"/>
    <s v="Checked Out"/>
    <n v="6500"/>
    <n v="6500"/>
    <n v="969193"/>
    <s v="Net Banking"/>
    <n v="2"/>
    <m/>
    <b v="1"/>
    <s v="Singapore"/>
    <n v="63"/>
    <s v="No"/>
    <n v="814.89"/>
    <s v="Direct"/>
  </r>
  <r>
    <s v="Jul192218560RT110"/>
    <n v="18560"/>
    <d v="2022-07-19T00:00:00"/>
    <x v="40"/>
    <d v="2022-07-21T00:00:00"/>
    <n v="1"/>
    <s v="RT1"/>
    <s v="tripster"/>
    <n v="4"/>
    <s v="Checked Out"/>
    <n v="6500"/>
    <n v="6500"/>
    <n v="121526"/>
    <s v="PayPal"/>
    <n v="2"/>
    <m/>
    <b v="0"/>
    <s v="India"/>
    <n v="24"/>
    <s v="No"/>
    <n v="956.25"/>
    <s v="OTA"/>
  </r>
  <r>
    <s v="Jul192217564RT11"/>
    <n v="17564"/>
    <d v="2022-07-13T00:00:00"/>
    <x v="40"/>
    <d v="2022-07-21T00:00:00"/>
    <n v="1"/>
    <s v="RT1"/>
    <s v="logtrip"/>
    <n v="4"/>
    <s v="Checked Out"/>
    <n v="11050"/>
    <n v="11050"/>
    <n v="192918"/>
    <s v="UPI"/>
    <n v="2"/>
    <m/>
    <b v="0"/>
    <s v="UK"/>
    <n v="50"/>
    <s v="No"/>
    <n v="613.09"/>
    <s v="OTA"/>
  </r>
  <r>
    <s v="Jul202216559RT25"/>
    <n v="16559"/>
    <d v="2022-07-14T00:00:00"/>
    <x v="85"/>
    <d v="2022-07-22T00:00:00"/>
    <n v="1"/>
    <s v="RT2"/>
    <s v="journey"/>
    <n v="4"/>
    <s v="Checked Out"/>
    <n v="15300"/>
    <n v="15300"/>
    <n v="816453"/>
    <s v="Net Banking"/>
    <n v="2"/>
    <m/>
    <b v="0"/>
    <s v="USA"/>
    <n v="39"/>
    <s v="Yes"/>
    <n v="751.51"/>
    <s v="Corporate"/>
  </r>
  <r>
    <s v="Jul202219563RT21"/>
    <n v="19563"/>
    <d v="2022-07-20T00:00:00"/>
    <x v="85"/>
    <d v="2022-07-22T00:00:00"/>
    <n v="1"/>
    <s v="RT2"/>
    <s v="logtrip"/>
    <n v="4"/>
    <s v="Checked Out"/>
    <n v="13500"/>
    <n v="13500"/>
    <n v="189830"/>
    <s v="UPI"/>
    <n v="2"/>
    <m/>
    <b v="1"/>
    <s v="UAE"/>
    <n v="27"/>
    <s v="No"/>
    <n v="677.66"/>
    <s v="OTA"/>
  </r>
  <r>
    <s v="Jul212217560RT210"/>
    <n v="17560"/>
    <d v="2022-07-15T00:00:00"/>
    <x v="90"/>
    <d v="2022-07-23T00:00:00"/>
    <n v="1"/>
    <s v="RT2"/>
    <s v="logtrip"/>
    <n v="4"/>
    <s v="Checked Out"/>
    <n v="15300"/>
    <n v="15300"/>
    <n v="381926"/>
    <s v="UPI"/>
    <n v="2"/>
    <m/>
    <b v="0"/>
    <s v="India"/>
    <n v="57"/>
    <s v="Yes"/>
    <n v="330.42"/>
    <s v="OTA"/>
  </r>
  <r>
    <s v="Jul212217561RT28"/>
    <n v="17561"/>
    <d v="2022-07-18T00:00:00"/>
    <x v="90"/>
    <d v="2022-07-23T00:00:00"/>
    <n v="1"/>
    <s v="RT2"/>
    <s v="tripster"/>
    <n v="4"/>
    <s v="Checked Out"/>
    <n v="15300"/>
    <n v="15300"/>
    <n v="220920"/>
    <s v="Cash"/>
    <n v="2"/>
    <m/>
    <b v="1"/>
    <s v="India"/>
    <n v="55"/>
    <s v="No"/>
    <n v="322.55"/>
    <s v="Corporate"/>
  </r>
  <r>
    <s v="Jul232217558RT19"/>
    <n v="17558"/>
    <d v="2022-07-20T00:00:00"/>
    <x v="66"/>
    <d v="2022-07-25T00:00:00"/>
    <n v="1"/>
    <s v="RT1"/>
    <s v="direct offline"/>
    <n v="4"/>
    <s v="Checked Out"/>
    <n v="11050"/>
    <n v="11050"/>
    <n v="305610"/>
    <s v="Cash"/>
    <n v="2"/>
    <m/>
    <b v="1"/>
    <s v="UK"/>
    <n v="26"/>
    <s v="No"/>
    <n v="217.11"/>
    <s v="Direct"/>
  </r>
  <r>
    <s v="Jul232218563RT110"/>
    <n v="18563"/>
    <d v="2022-07-23T00:00:00"/>
    <x v="66"/>
    <d v="2022-07-25T00:00:00"/>
    <n v="1"/>
    <s v="RT1"/>
    <s v="logtrip"/>
    <n v="4"/>
    <s v="Checked Out"/>
    <n v="6500"/>
    <n v="6500"/>
    <n v="467021"/>
    <s v="UPI"/>
    <n v="2"/>
    <m/>
    <b v="1"/>
    <s v="UAE"/>
    <n v="26"/>
    <s v="No"/>
    <n v="289.27999999999997"/>
    <s v="Travel Agent"/>
  </r>
  <r>
    <s v="Jul242217558RT26"/>
    <n v="17558"/>
    <d v="2022-07-19T00:00:00"/>
    <x v="67"/>
    <d v="2022-07-26T00:00:00"/>
    <n v="1"/>
    <s v="RT2"/>
    <s v="tripster"/>
    <n v="4"/>
    <s v="Checked Out"/>
    <n v="15300"/>
    <n v="15300"/>
    <n v="226034"/>
    <s v="Cash"/>
    <n v="2"/>
    <m/>
    <b v="0"/>
    <s v="UAE"/>
    <n v="24"/>
    <s v="No"/>
    <n v="996.35"/>
    <s v="Direct"/>
  </r>
  <r>
    <s v="Jul242217560RT224"/>
    <n v="17560"/>
    <d v="2022-07-23T00:00:00"/>
    <x v="67"/>
    <d v="2022-07-26T00:00:00"/>
    <n v="1"/>
    <s v="RT2"/>
    <s v="direct online"/>
    <n v="4"/>
    <s v="Checked Out"/>
    <n v="15300"/>
    <n v="15300"/>
    <n v="759551"/>
    <s v="Cash"/>
    <n v="2"/>
    <m/>
    <b v="0"/>
    <s v="India"/>
    <n v="40"/>
    <s v="No"/>
    <n v="84.33"/>
    <s v="OTA"/>
  </r>
  <r>
    <s v="Jul242218559RT37"/>
    <n v="18559"/>
    <d v="2022-07-22T00:00:00"/>
    <x v="67"/>
    <d v="2022-07-26T00:00:00"/>
    <n v="1"/>
    <s v="RT3"/>
    <s v="direct online"/>
    <n v="4"/>
    <s v="Checked Out"/>
    <n v="12000"/>
    <n v="12000"/>
    <n v="802106"/>
    <s v="Credit Card"/>
    <n v="2"/>
    <m/>
    <b v="0"/>
    <s v="India"/>
    <n v="63"/>
    <s v="No"/>
    <n v="960.56"/>
    <s v="Travel Agent"/>
  </r>
  <r>
    <s v="Jul242218560RT13"/>
    <n v="18560"/>
    <d v="2022-07-24T00:00:00"/>
    <x v="67"/>
    <d v="2022-07-26T00:00:00"/>
    <n v="1"/>
    <s v="RT1"/>
    <s v="direct offline"/>
    <n v="4"/>
    <s v="Checked Out"/>
    <n v="6500"/>
    <n v="6500"/>
    <n v="942587"/>
    <s v="PayPal"/>
    <n v="2"/>
    <m/>
    <b v="0"/>
    <s v="India"/>
    <n v="20"/>
    <s v="No"/>
    <n v="234.73"/>
    <s v="Corporate"/>
  </r>
  <r>
    <s v="Jul242218560RT28"/>
    <n v="18560"/>
    <d v="2022-07-24T00:00:00"/>
    <x v="67"/>
    <d v="2022-07-26T00:00:00"/>
    <n v="1"/>
    <s v="RT2"/>
    <s v="direct online"/>
    <n v="4"/>
    <s v="Checked Out"/>
    <n v="9000"/>
    <n v="9000"/>
    <n v="459788"/>
    <s v="Cash"/>
    <n v="2"/>
    <m/>
    <b v="0"/>
    <s v="USA"/>
    <n v="47"/>
    <s v="No"/>
    <n v="822.99"/>
    <s v="OTA"/>
  </r>
  <r>
    <s v="Jul252217560RT27"/>
    <n v="17560"/>
    <d v="2022-07-19T00:00:00"/>
    <x v="42"/>
    <d v="2022-07-27T00:00:00"/>
    <n v="1"/>
    <s v="RT2"/>
    <s v="logtrip"/>
    <n v="4"/>
    <s v="Checked Out"/>
    <n v="15300"/>
    <n v="15300"/>
    <n v="702737"/>
    <s v="PayPal"/>
    <n v="2"/>
    <m/>
    <b v="0"/>
    <s v="Singapore"/>
    <n v="25"/>
    <s v="No"/>
    <n v="61.8"/>
    <s v="Direct"/>
  </r>
  <r>
    <s v="Jul252218563RT36"/>
    <n v="18563"/>
    <d v="2022-07-23T00:00:00"/>
    <x v="42"/>
    <d v="2022-07-27T00:00:00"/>
    <n v="1"/>
    <s v="RT3"/>
    <s v="tripster"/>
    <n v="4"/>
    <s v="Checked Out"/>
    <n v="12000"/>
    <n v="12000"/>
    <n v="372983"/>
    <s v="Cash"/>
    <n v="2"/>
    <m/>
    <b v="0"/>
    <s v="USA"/>
    <n v="60"/>
    <s v="No"/>
    <n v="266.69"/>
    <s v="Direct"/>
  </r>
  <r>
    <s v="Jul262218560RT17"/>
    <n v="18560"/>
    <d v="2022-07-26T00:00:00"/>
    <x v="86"/>
    <d v="2022-07-28T00:00:00"/>
    <n v="1"/>
    <s v="RT1"/>
    <s v="logtrip"/>
    <n v="4"/>
    <s v="Checked Out"/>
    <n v="6500"/>
    <n v="6500"/>
    <n v="448535"/>
    <s v="Net Banking"/>
    <n v="2"/>
    <m/>
    <b v="1"/>
    <s v="Singapore"/>
    <n v="42"/>
    <s v="Yes"/>
    <n v="361.31"/>
    <s v="Direct"/>
  </r>
  <r>
    <s v="Jul272218562RT118"/>
    <n v="18562"/>
    <d v="2022-07-03T00:00:00"/>
    <x v="43"/>
    <d v="2022-07-29T00:00:00"/>
    <n v="1"/>
    <s v="RT1"/>
    <s v="direct offline"/>
    <n v="4"/>
    <s v="Checked Out"/>
    <n v="6500"/>
    <n v="6500"/>
    <n v="873225"/>
    <s v="Credit Card"/>
    <n v="2"/>
    <m/>
    <b v="0"/>
    <s v="UAE"/>
    <n v="28"/>
    <s v="No"/>
    <n v="531.05999999999995"/>
    <s v="OTA"/>
  </r>
  <r>
    <s v="Jul282216560RT34"/>
    <n v="16560"/>
    <d v="2022-07-28T00:00:00"/>
    <x v="68"/>
    <d v="2022-07-30T00:00:00"/>
    <n v="1"/>
    <s v="RT3"/>
    <s v="direct online"/>
    <n v="4"/>
    <s v="Checked Out"/>
    <n v="16800"/>
    <n v="16800"/>
    <n v="834395"/>
    <s v="PayPal"/>
    <n v="2"/>
    <m/>
    <b v="0"/>
    <s v="UK"/>
    <n v="20"/>
    <s v="No"/>
    <n v="814.55"/>
    <s v="Corporate"/>
  </r>
  <r>
    <s v="Jul282216563RT16"/>
    <n v="16563"/>
    <d v="2022-07-24T00:00:00"/>
    <x v="68"/>
    <d v="2022-07-30T00:00:00"/>
    <n v="1"/>
    <s v="RT1"/>
    <s v="tripster"/>
    <n v="4"/>
    <s v="Checked Out"/>
    <n v="9100"/>
    <n v="9100"/>
    <n v="683290"/>
    <s v="Net Banking"/>
    <n v="2"/>
    <m/>
    <b v="1"/>
    <s v="UK"/>
    <n v="42"/>
    <s v="No"/>
    <n v="133.87"/>
    <s v="OTA"/>
  </r>
  <r>
    <s v="Jul282218560RT39"/>
    <n v="18560"/>
    <d v="2022-07-27T00:00:00"/>
    <x v="68"/>
    <d v="2022-07-30T00:00:00"/>
    <n v="1"/>
    <s v="RT3"/>
    <s v="direct offline"/>
    <n v="4"/>
    <s v="Checked Out"/>
    <n v="12000"/>
    <n v="12000"/>
    <n v="765232"/>
    <s v="Cash"/>
    <n v="2"/>
    <m/>
    <b v="0"/>
    <s v="India"/>
    <n v="37"/>
    <s v="No"/>
    <n v="20.8"/>
    <s v="Corporate"/>
  </r>
  <r>
    <s v="Jul292217563RT22"/>
    <n v="17563"/>
    <d v="2022-07-28T00:00:00"/>
    <x v="87"/>
    <d v="2022-07-31T00:00:00"/>
    <n v="1"/>
    <s v="RT2"/>
    <s v="direct online"/>
    <n v="4"/>
    <s v="Checked Out"/>
    <n v="15300"/>
    <n v="15300"/>
    <n v="732452"/>
    <s v="UPI"/>
    <n v="2"/>
    <m/>
    <b v="1"/>
    <s v="UAE"/>
    <n v="54"/>
    <s v="Yes"/>
    <n v="119.84"/>
    <s v="Travel Agent"/>
  </r>
  <r>
    <s v="Jul292217563RT46"/>
    <n v="17563"/>
    <d v="2022-07-26T00:00:00"/>
    <x v="87"/>
    <d v="2022-07-31T00:00:00"/>
    <n v="1"/>
    <s v="RT4"/>
    <s v="logtrip"/>
    <n v="4"/>
    <s v="Checked Out"/>
    <n v="32300"/>
    <n v="32300"/>
    <n v="112296"/>
    <s v="Credit Card"/>
    <n v="2"/>
    <m/>
    <b v="0"/>
    <s v="USA"/>
    <n v="51"/>
    <s v="No"/>
    <n v="157.61000000000001"/>
    <s v="Direct"/>
  </r>
  <r>
    <s v="Jul302218560RT230"/>
    <n v="18560"/>
    <d v="2022-07-29T00:00:00"/>
    <x v="69"/>
    <d v="2022-08-01T00:00:00"/>
    <n v="1"/>
    <s v="RT2"/>
    <s v="logtrip"/>
    <n v="4"/>
    <s v="Checked Out"/>
    <n v="9000"/>
    <n v="9000"/>
    <n v="612915"/>
    <s v="UPI"/>
    <n v="2"/>
    <m/>
    <b v="0"/>
    <s v="UAE"/>
    <n v="18"/>
    <s v="No"/>
    <n v="98.03"/>
    <s v="Direct"/>
  </r>
  <r>
    <s v="Jul302219560RT114"/>
    <n v="19560"/>
    <d v="2022-07-28T00:00:00"/>
    <x v="69"/>
    <d v="2022-08-01T00:00:00"/>
    <n v="1"/>
    <s v="RT1"/>
    <s v="journey"/>
    <n v="4"/>
    <s v="Checked Out"/>
    <n v="9750"/>
    <n v="9750"/>
    <n v="464286"/>
    <s v="UPI"/>
    <n v="2"/>
    <m/>
    <b v="1"/>
    <s v="UAE"/>
    <n v="35"/>
    <s v="No"/>
    <n v="692.89"/>
    <s v="Corporate"/>
  </r>
  <r>
    <s v="Jul312216559RT316"/>
    <n v="16559"/>
    <d v="2022-07-25T00:00:00"/>
    <x v="88"/>
    <d v="2022-08-02T00:00:00"/>
    <n v="1"/>
    <s v="RT3"/>
    <s v="logtrip"/>
    <n v="4"/>
    <s v="Checked Out"/>
    <n v="20400"/>
    <n v="20400"/>
    <n v="354946"/>
    <s v="Credit Card"/>
    <n v="2"/>
    <m/>
    <b v="1"/>
    <s v="India"/>
    <n v="24"/>
    <s v="No"/>
    <n v="12.65"/>
    <s v="Travel Agent"/>
  </r>
  <r>
    <s v="Jul312216563RT214"/>
    <n v="16563"/>
    <d v="2022-07-30T00:00:00"/>
    <x v="88"/>
    <d v="2022-08-02T00:00:00"/>
    <n v="1"/>
    <s v="RT2"/>
    <s v="logtrip"/>
    <n v="4"/>
    <s v="Checked Out"/>
    <n v="12600"/>
    <n v="12600"/>
    <n v="733632"/>
    <s v="Net Banking"/>
    <n v="2"/>
    <m/>
    <b v="0"/>
    <s v="Singapore"/>
    <n v="54"/>
    <s v="No"/>
    <n v="44.46"/>
    <s v="OTA"/>
  </r>
  <r>
    <s v="Jul312217559RT114"/>
    <n v="17559"/>
    <d v="2022-07-27T00:00:00"/>
    <x v="88"/>
    <d v="2022-08-02T00:00:00"/>
    <n v="1"/>
    <s v="RT1"/>
    <s v="direct online"/>
    <n v="4"/>
    <s v="Checked Out"/>
    <n v="11050"/>
    <n v="11050"/>
    <n v="681310"/>
    <s v="UPI"/>
    <n v="2"/>
    <m/>
    <b v="0"/>
    <s v="Singapore"/>
    <n v="18"/>
    <s v="No"/>
    <n v="264.77"/>
    <s v="OTA"/>
  </r>
  <r>
    <s v="Jul312217563RT225"/>
    <n v="17563"/>
    <d v="2022-07-27T00:00:00"/>
    <x v="88"/>
    <d v="2022-08-02T00:00:00"/>
    <n v="1"/>
    <s v="RT2"/>
    <s v="direct online"/>
    <n v="4"/>
    <s v="Checked Out"/>
    <n v="15300"/>
    <n v="15300"/>
    <n v="658729"/>
    <s v="Credit Card"/>
    <n v="2"/>
    <m/>
    <b v="0"/>
    <s v="Singapore"/>
    <n v="25"/>
    <s v="No"/>
    <n v="839.67"/>
    <s v="Travel Agent"/>
  </r>
  <r>
    <s v="May012218563RT41"/>
    <n v="18563"/>
    <d v="2022-04-29T00:00:00"/>
    <x v="0"/>
    <d v="2022-05-03T00:00:00"/>
    <n v="1"/>
    <s v="RT4"/>
    <s v="logtrip"/>
    <n v="3"/>
    <s v="Checked Out"/>
    <n v="19000"/>
    <n v="19000"/>
    <n v="932672"/>
    <s v="UPI"/>
    <n v="2"/>
    <m/>
    <b v="0"/>
    <s v="India"/>
    <n v="29"/>
    <s v="No"/>
    <n v="784.78"/>
    <s v="Travel Agent"/>
  </r>
  <r>
    <s v="May022216560RT22"/>
    <n v="16560"/>
    <d v="2022-04-26T00:00:00"/>
    <x v="1"/>
    <d v="2022-05-04T00:00:00"/>
    <n v="1"/>
    <s v="RT2"/>
    <s v="logtrip"/>
    <n v="3"/>
    <s v="Checked Out"/>
    <n v="12600"/>
    <n v="12600"/>
    <n v="707167"/>
    <s v="PayPal"/>
    <n v="2"/>
    <m/>
    <b v="0"/>
    <s v="India"/>
    <n v="46"/>
    <s v="No"/>
    <n v="124.95"/>
    <s v="Direct"/>
  </r>
  <r>
    <s v="May022216562RT310"/>
    <n v="16562"/>
    <d v="2022-04-27T00:00:00"/>
    <x v="1"/>
    <d v="2022-05-04T00:00:00"/>
    <n v="1"/>
    <s v="RT3"/>
    <s v="logtrip"/>
    <n v="3"/>
    <s v="Checked Out"/>
    <n v="16800"/>
    <n v="16800"/>
    <n v="661165"/>
    <s v="PayPal"/>
    <n v="2"/>
    <m/>
    <b v="1"/>
    <s v="India"/>
    <n v="56"/>
    <s v="Yes"/>
    <n v="487.64"/>
    <s v="Travel Agent"/>
  </r>
  <r>
    <s v="May022216563RT19"/>
    <n v="16563"/>
    <d v="2022-05-01T00:00:00"/>
    <x v="1"/>
    <d v="2022-05-04T00:00:00"/>
    <n v="1"/>
    <s v="RT1"/>
    <s v="direct online"/>
    <n v="3"/>
    <s v="Checked Out"/>
    <n v="9100"/>
    <n v="9100"/>
    <n v="128380"/>
    <s v="Credit Card"/>
    <n v="2"/>
    <m/>
    <b v="0"/>
    <s v="India"/>
    <n v="32"/>
    <s v="No"/>
    <n v="989.06"/>
    <s v="OTA"/>
  </r>
  <r>
    <s v="May032216560RT19"/>
    <n v="16560"/>
    <d v="2022-05-02T00:00:00"/>
    <x v="2"/>
    <d v="2022-05-05T00:00:00"/>
    <n v="1"/>
    <s v="RT1"/>
    <s v="logtrip"/>
    <n v="3"/>
    <s v="Checked Out"/>
    <n v="9100"/>
    <n v="9100"/>
    <n v="689921"/>
    <s v="Credit Card"/>
    <n v="2"/>
    <m/>
    <b v="1"/>
    <s v="USA"/>
    <n v="54"/>
    <s v="No"/>
    <n v="416.53"/>
    <s v="Travel Agent"/>
  </r>
  <r>
    <s v="May032216560RT43"/>
    <n v="16560"/>
    <d v="2022-05-03T00:00:00"/>
    <x v="2"/>
    <d v="2022-05-05T00:00:00"/>
    <n v="1"/>
    <s v="RT4"/>
    <s v="logtrip"/>
    <n v="3"/>
    <s v="Checked Out"/>
    <n v="26600"/>
    <n v="26600"/>
    <n v="549916"/>
    <s v="Net Banking"/>
    <n v="2"/>
    <m/>
    <b v="0"/>
    <s v="UAE"/>
    <n v="23"/>
    <s v="No"/>
    <n v="5.72"/>
    <s v="Direct"/>
  </r>
  <r>
    <s v="May032216562RT218"/>
    <n v="16562"/>
    <d v="2022-04-12T00:00:00"/>
    <x v="2"/>
    <d v="2022-05-05T00:00:00"/>
    <n v="1"/>
    <s v="RT2"/>
    <s v="logtrip"/>
    <n v="3"/>
    <s v="Checked Out"/>
    <n v="12600"/>
    <n v="12600"/>
    <n v="256222"/>
    <s v="Cash"/>
    <n v="2"/>
    <m/>
    <b v="0"/>
    <s v="USA"/>
    <n v="24"/>
    <s v="No"/>
    <n v="901.49"/>
    <s v="Corporate"/>
  </r>
  <r>
    <s v="May032216563RT113"/>
    <n v="16563"/>
    <d v="2022-05-02T00:00:00"/>
    <x v="2"/>
    <d v="2022-05-05T00:00:00"/>
    <n v="1"/>
    <s v="RT1"/>
    <s v="logtrip"/>
    <n v="3"/>
    <s v="Checked Out"/>
    <n v="9100"/>
    <n v="9100"/>
    <n v="619165"/>
    <s v="UPI"/>
    <n v="2"/>
    <m/>
    <b v="0"/>
    <s v="India"/>
    <n v="29"/>
    <s v="No"/>
    <n v="357.95"/>
    <s v="Corporate"/>
  </r>
  <r>
    <s v="May032218563RT28"/>
    <n v="18563"/>
    <d v="2022-05-02T00:00:00"/>
    <x v="2"/>
    <d v="2022-05-05T00:00:00"/>
    <n v="1"/>
    <s v="RT2"/>
    <s v="journey"/>
    <n v="3"/>
    <s v="Checked Out"/>
    <n v="9000"/>
    <n v="9000"/>
    <n v="494597"/>
    <s v="Net Banking"/>
    <n v="2"/>
    <m/>
    <b v="0"/>
    <s v="India"/>
    <n v="63"/>
    <s v="No"/>
    <n v="375.85"/>
    <s v="Corporate"/>
  </r>
  <r>
    <s v="May042217558RT42"/>
    <n v="17558"/>
    <d v="2022-04-28T00:00:00"/>
    <x v="3"/>
    <d v="2022-05-06T00:00:00"/>
    <n v="1"/>
    <s v="RT4"/>
    <s v="direct online"/>
    <n v="3"/>
    <s v="Checked Out"/>
    <n v="32300"/>
    <n v="32300"/>
    <n v="386479"/>
    <s v="PayPal"/>
    <n v="2"/>
    <m/>
    <b v="0"/>
    <s v="USA"/>
    <n v="24"/>
    <s v="No"/>
    <n v="58.95"/>
    <s v="OTA"/>
  </r>
  <r>
    <s v="May042217559RT214"/>
    <n v="17559"/>
    <d v="2022-04-13T00:00:00"/>
    <x v="3"/>
    <d v="2022-05-06T00:00:00"/>
    <n v="1"/>
    <s v="RT2"/>
    <s v="tripster"/>
    <n v="3"/>
    <s v="Checked Out"/>
    <n v="15300"/>
    <n v="15300"/>
    <n v="439933"/>
    <s v="Cash"/>
    <n v="2"/>
    <m/>
    <b v="0"/>
    <s v="Singapore"/>
    <n v="47"/>
    <s v="No"/>
    <n v="543.41"/>
    <s v="OTA"/>
  </r>
  <r>
    <s v="May042219559RT27"/>
    <n v="19559"/>
    <d v="2022-04-29T00:00:00"/>
    <x v="3"/>
    <d v="2022-05-06T00:00:00"/>
    <n v="1"/>
    <s v="RT2"/>
    <s v="journey"/>
    <n v="3"/>
    <s v="Checked Out"/>
    <n v="13500"/>
    <n v="13500"/>
    <n v="929901"/>
    <s v="Credit Card"/>
    <n v="2"/>
    <m/>
    <b v="0"/>
    <s v="India"/>
    <n v="60"/>
    <s v="No"/>
    <n v="555.52"/>
    <s v="Travel Agent"/>
  </r>
  <r>
    <s v="May042217564RT37"/>
    <n v="17564"/>
    <d v="2022-05-02T00:00:00"/>
    <x v="3"/>
    <d v="2022-05-06T00:00:00"/>
    <n v="1"/>
    <s v="RT3"/>
    <s v="logtrip"/>
    <n v="3"/>
    <s v="Checked Out"/>
    <n v="20400"/>
    <n v="20400"/>
    <n v="290246"/>
    <s v="UPI"/>
    <n v="2"/>
    <m/>
    <b v="1"/>
    <s v="USA"/>
    <n v="27"/>
    <s v="No"/>
    <n v="146.4"/>
    <s v="Travel Agent"/>
  </r>
  <r>
    <s v="May052217563RT13"/>
    <n v="17563"/>
    <d v="2022-05-03T00:00:00"/>
    <x v="4"/>
    <d v="2022-05-07T00:00:00"/>
    <n v="1"/>
    <s v="RT1"/>
    <s v="logtrip"/>
    <n v="3"/>
    <s v="Checked Out"/>
    <n v="11050"/>
    <n v="11050"/>
    <n v="397843"/>
    <s v="Cash"/>
    <n v="2"/>
    <m/>
    <b v="1"/>
    <s v="India"/>
    <n v="50"/>
    <s v="No"/>
    <n v="657.71"/>
    <s v="OTA"/>
  </r>
  <r>
    <s v="May052218563RT16"/>
    <n v="18563"/>
    <d v="2022-05-03T00:00:00"/>
    <x v="4"/>
    <d v="2022-05-07T00:00:00"/>
    <n v="1"/>
    <s v="RT1"/>
    <s v="logtrip"/>
    <n v="3"/>
    <s v="Checked Out"/>
    <n v="6500"/>
    <n v="6500"/>
    <n v="134753"/>
    <s v="PayPal"/>
    <n v="2"/>
    <m/>
    <b v="0"/>
    <s v="UK"/>
    <n v="42"/>
    <s v="No"/>
    <n v="471.99"/>
    <s v="Travel Agent"/>
  </r>
  <r>
    <s v="May052219560RT216"/>
    <n v="19560"/>
    <d v="2022-05-03T00:00:00"/>
    <x v="4"/>
    <d v="2022-05-07T00:00:00"/>
    <n v="1"/>
    <s v="RT2"/>
    <s v="direct offline"/>
    <n v="3"/>
    <s v="Checked Out"/>
    <n v="13500"/>
    <n v="13500"/>
    <n v="111350"/>
    <s v="Cash"/>
    <n v="2"/>
    <m/>
    <b v="1"/>
    <s v="India"/>
    <n v="61"/>
    <s v="No"/>
    <n v="277.36"/>
    <s v="Corporate"/>
  </r>
  <r>
    <s v="May062216560RT38"/>
    <n v="16560"/>
    <d v="2022-05-06T00:00:00"/>
    <x v="5"/>
    <d v="2022-05-08T00:00:00"/>
    <n v="1"/>
    <s v="RT3"/>
    <s v="logtrip"/>
    <n v="3"/>
    <s v="Checked Out"/>
    <n v="16800"/>
    <n v="16800"/>
    <n v="703724"/>
    <s v="PayPal"/>
    <n v="2"/>
    <m/>
    <b v="0"/>
    <s v="UK"/>
    <n v="29"/>
    <s v="No"/>
    <n v="419.59"/>
    <s v="Travel Agent"/>
  </r>
  <r>
    <s v="May062216562RT11"/>
    <n v="16562"/>
    <d v="2022-05-04T00:00:00"/>
    <x v="5"/>
    <d v="2022-05-08T00:00:00"/>
    <n v="1"/>
    <s v="RT1"/>
    <s v="logtrip"/>
    <n v="3"/>
    <s v="Checked Out"/>
    <n v="9100"/>
    <n v="9100"/>
    <n v="546991"/>
    <s v="Net Banking"/>
    <n v="2"/>
    <m/>
    <b v="0"/>
    <s v="India"/>
    <n v="21"/>
    <s v="No"/>
    <n v="830.25"/>
    <s v="OTA"/>
  </r>
  <r>
    <s v="May062217558RT14"/>
    <n v="17558"/>
    <d v="2022-05-03T00:00:00"/>
    <x v="5"/>
    <d v="2022-05-08T00:00:00"/>
    <n v="1"/>
    <s v="RT1"/>
    <s v="direct online"/>
    <n v="3"/>
    <s v="Checked Out"/>
    <n v="11050"/>
    <n v="11050"/>
    <n v="383007"/>
    <s v="PayPal"/>
    <n v="2"/>
    <m/>
    <b v="0"/>
    <s v="India"/>
    <n v="45"/>
    <s v="No"/>
    <n v="170.07"/>
    <s v="Travel Agent"/>
  </r>
  <r>
    <s v="May062219559RT25"/>
    <n v="19559"/>
    <d v="2022-05-05T00:00:00"/>
    <x v="5"/>
    <d v="2022-05-08T00:00:00"/>
    <n v="1"/>
    <s v="RT2"/>
    <s v="tripster"/>
    <n v="3"/>
    <s v="Checked Out"/>
    <n v="13500"/>
    <n v="13500"/>
    <n v="879110"/>
    <s v="UPI"/>
    <n v="2"/>
    <m/>
    <b v="0"/>
    <s v="UK"/>
    <n v="48"/>
    <s v="No"/>
    <n v="600.46"/>
    <s v="Travel Agent"/>
  </r>
  <r>
    <s v="May072216560RT22"/>
    <n v="16560"/>
    <d v="2022-05-06T00:00:00"/>
    <x v="6"/>
    <d v="2022-05-09T00:00:00"/>
    <n v="1"/>
    <s v="RT2"/>
    <s v="direct online"/>
    <n v="3"/>
    <s v="Checked Out"/>
    <n v="12600"/>
    <n v="12600"/>
    <n v="358072"/>
    <s v="UPI"/>
    <n v="2"/>
    <m/>
    <b v="0"/>
    <s v="UAE"/>
    <n v="34"/>
    <s v="Yes"/>
    <n v="550.6"/>
    <s v="Corporate"/>
  </r>
  <r>
    <s v="May072216560RT38"/>
    <n v="16560"/>
    <d v="2022-05-04T00:00:00"/>
    <x v="6"/>
    <d v="2022-05-09T00:00:00"/>
    <n v="1"/>
    <s v="RT3"/>
    <s v="direct online"/>
    <n v="3"/>
    <s v="Checked Out"/>
    <n v="16800"/>
    <n v="16800"/>
    <n v="646774"/>
    <s v="Net Banking"/>
    <n v="2"/>
    <m/>
    <b v="0"/>
    <s v="USA"/>
    <n v="38"/>
    <s v="No"/>
    <n v="423.73"/>
    <s v="OTA"/>
  </r>
  <r>
    <s v="May072216563RT235"/>
    <n v="16563"/>
    <d v="2022-05-05T00:00:00"/>
    <x v="6"/>
    <d v="2022-05-09T00:00:00"/>
    <n v="1"/>
    <s v="RT2"/>
    <s v="direct online"/>
    <n v="3"/>
    <s v="Checked Out"/>
    <n v="12600"/>
    <n v="12600"/>
    <n v="813895"/>
    <s v="Cash"/>
    <n v="2"/>
    <m/>
    <b v="0"/>
    <s v="UAE"/>
    <n v="50"/>
    <s v="No"/>
    <n v="986.07"/>
    <s v="Travel Agent"/>
  </r>
  <r>
    <s v="May072217558RT18"/>
    <n v="17558"/>
    <d v="2022-05-02T00:00:00"/>
    <x v="6"/>
    <d v="2022-05-09T00:00:00"/>
    <n v="1"/>
    <s v="RT1"/>
    <s v="direct online"/>
    <n v="3"/>
    <s v="Checked Out"/>
    <n v="11050"/>
    <n v="11050"/>
    <n v="818648"/>
    <s v="Credit Card"/>
    <n v="2"/>
    <m/>
    <b v="0"/>
    <s v="USA"/>
    <n v="44"/>
    <s v="No"/>
    <n v="206.35"/>
    <s v="Direct"/>
  </r>
  <r>
    <s v="May072217559RT226"/>
    <n v="17559"/>
    <d v="2022-05-05T00:00:00"/>
    <x v="6"/>
    <d v="2022-05-09T00:00:00"/>
    <n v="1"/>
    <s v="RT2"/>
    <s v="direct online"/>
    <n v="3"/>
    <s v="Checked Out"/>
    <n v="15300"/>
    <n v="15300"/>
    <n v="708434"/>
    <s v="Net Banking"/>
    <n v="2"/>
    <m/>
    <b v="1"/>
    <s v="UAE"/>
    <n v="21"/>
    <s v="No"/>
    <n v="114.59"/>
    <s v="Corporate"/>
  </r>
  <r>
    <s v="May072218561RT226"/>
    <n v="18561"/>
    <d v="2022-05-04T00:00:00"/>
    <x v="6"/>
    <d v="2022-05-09T00:00:00"/>
    <n v="1"/>
    <s v="RT2"/>
    <s v="journey"/>
    <n v="3"/>
    <s v="Checked Out"/>
    <n v="9000"/>
    <n v="9000"/>
    <n v="765078"/>
    <s v="Credit Card"/>
    <n v="2"/>
    <m/>
    <b v="0"/>
    <s v="India"/>
    <n v="50"/>
    <s v="No"/>
    <n v="783.9"/>
    <s v="Corporate"/>
  </r>
  <r>
    <s v="May072219559RT16"/>
    <n v="19559"/>
    <d v="2022-05-06T00:00:00"/>
    <x v="6"/>
    <d v="2022-05-09T00:00:00"/>
    <n v="1"/>
    <s v="RT1"/>
    <s v="journey"/>
    <n v="3"/>
    <s v="Checked Out"/>
    <n v="9750"/>
    <n v="9750"/>
    <n v="218637"/>
    <s v="Net Banking"/>
    <n v="2"/>
    <m/>
    <b v="1"/>
    <s v="India"/>
    <n v="58"/>
    <s v="No"/>
    <n v="594.32000000000005"/>
    <s v="OTA"/>
  </r>
  <r>
    <s v="May082216558RT214"/>
    <n v="16558"/>
    <d v="2022-05-03T00:00:00"/>
    <x v="7"/>
    <d v="2022-05-10T00:00:00"/>
    <n v="1"/>
    <s v="RT2"/>
    <s v="logtrip"/>
    <n v="3"/>
    <s v="Checked Out"/>
    <n v="12600"/>
    <n v="12600"/>
    <n v="893327"/>
    <s v="Net Banking"/>
    <n v="2"/>
    <m/>
    <b v="1"/>
    <s v="UK"/>
    <n v="19"/>
    <s v="No"/>
    <n v="38.090000000000003"/>
    <s v="OTA"/>
  </r>
  <r>
    <s v="May082218559RT18"/>
    <n v="18559"/>
    <d v="2022-05-06T00:00:00"/>
    <x v="7"/>
    <d v="2022-05-10T00:00:00"/>
    <n v="1"/>
    <s v="RT1"/>
    <s v="tripster"/>
    <n v="3"/>
    <s v="Checked Out"/>
    <n v="6500"/>
    <n v="6500"/>
    <n v="688510"/>
    <s v="Net Banking"/>
    <n v="2"/>
    <m/>
    <b v="0"/>
    <s v="UK"/>
    <n v="36"/>
    <s v="No"/>
    <n v="900.73"/>
    <s v="Travel Agent"/>
  </r>
  <r>
    <s v="May082219558RT19"/>
    <n v="19558"/>
    <d v="2022-05-02T00:00:00"/>
    <x v="7"/>
    <d v="2022-05-10T00:00:00"/>
    <n v="1"/>
    <s v="RT1"/>
    <s v="direct online"/>
    <n v="3"/>
    <s v="Checked Out"/>
    <n v="9750"/>
    <n v="9750"/>
    <n v="899717"/>
    <s v="Credit Card"/>
    <n v="2"/>
    <m/>
    <b v="1"/>
    <s v="USA"/>
    <n v="41"/>
    <s v="No"/>
    <n v="256.23"/>
    <s v="OTA"/>
  </r>
  <r>
    <s v="May082219559RT115"/>
    <n v="19559"/>
    <d v="2022-05-05T00:00:00"/>
    <x v="7"/>
    <d v="2022-05-10T00:00:00"/>
    <n v="1"/>
    <s v="RT1"/>
    <s v="tripster"/>
    <n v="3"/>
    <s v="Checked Out"/>
    <n v="9750"/>
    <n v="9750"/>
    <n v="891599"/>
    <s v="UPI"/>
    <n v="2"/>
    <m/>
    <b v="1"/>
    <s v="India"/>
    <n v="61"/>
    <s v="No"/>
    <n v="5.97"/>
    <s v="Direct"/>
  </r>
  <r>
    <s v="May092218560RT19"/>
    <n v="18560"/>
    <d v="2022-05-08T00:00:00"/>
    <x v="70"/>
    <d v="2022-05-11T00:00:00"/>
    <n v="1"/>
    <s v="RT1"/>
    <s v="logtrip"/>
    <n v="3"/>
    <s v="Checked Out"/>
    <n v="6500"/>
    <n v="6500"/>
    <n v="998201"/>
    <s v="Cash"/>
    <n v="2"/>
    <m/>
    <b v="0"/>
    <s v="India"/>
    <n v="64"/>
    <s v="No"/>
    <n v="295.77"/>
    <s v="Direct"/>
  </r>
  <r>
    <s v="May092218563RT113"/>
    <n v="18563"/>
    <d v="2022-05-07T00:00:00"/>
    <x v="70"/>
    <d v="2022-05-11T00:00:00"/>
    <n v="1"/>
    <s v="RT1"/>
    <s v="direct online"/>
    <n v="3"/>
    <s v="Checked Out"/>
    <n v="6500"/>
    <n v="6500"/>
    <n v="515331"/>
    <s v="PayPal"/>
    <n v="2"/>
    <m/>
    <b v="0"/>
    <s v="India"/>
    <n v="23"/>
    <s v="No"/>
    <n v="342.64"/>
    <s v="OTA"/>
  </r>
  <r>
    <s v="May092217564RT21"/>
    <n v="17564"/>
    <d v="2022-05-09T00:00:00"/>
    <x v="70"/>
    <d v="2022-05-11T00:00:00"/>
    <n v="1"/>
    <s v="RT2"/>
    <s v="direct online"/>
    <n v="3"/>
    <s v="Checked Out"/>
    <n v="15300"/>
    <n v="15300"/>
    <n v="817167"/>
    <s v="Credit Card"/>
    <n v="2"/>
    <m/>
    <b v="1"/>
    <s v="UAE"/>
    <n v="56"/>
    <s v="Yes"/>
    <n v="25.51"/>
    <s v="Travel Agent"/>
  </r>
  <r>
    <s v="May102216563RT115"/>
    <n v="16563"/>
    <d v="2022-05-09T00:00:00"/>
    <x v="44"/>
    <d v="2022-05-12T00:00:00"/>
    <n v="1"/>
    <s v="RT1"/>
    <s v="direct offline"/>
    <n v="3"/>
    <s v="Checked Out"/>
    <n v="9100"/>
    <n v="9100"/>
    <n v="891178"/>
    <s v="UPI"/>
    <n v="2"/>
    <m/>
    <b v="1"/>
    <s v="UK"/>
    <n v="41"/>
    <s v="No"/>
    <n v="537.86"/>
    <s v="OTA"/>
  </r>
  <r>
    <s v="May102218560RT118"/>
    <n v="18560"/>
    <d v="2022-05-08T00:00:00"/>
    <x v="44"/>
    <d v="2022-05-12T00:00:00"/>
    <n v="1"/>
    <s v="RT1"/>
    <s v="direct online"/>
    <n v="3"/>
    <s v="Checked Out"/>
    <n v="6500"/>
    <n v="6500"/>
    <n v="645389"/>
    <s v="PayPal"/>
    <n v="2"/>
    <m/>
    <b v="0"/>
    <s v="UAE"/>
    <n v="54"/>
    <s v="No"/>
    <n v="27.26"/>
    <s v="OTA"/>
  </r>
  <r>
    <s v="May102219559RT11"/>
    <n v="19559"/>
    <d v="2022-04-20T00:00:00"/>
    <x v="44"/>
    <d v="2022-05-12T00:00:00"/>
    <n v="1"/>
    <s v="RT1"/>
    <s v="direct offline"/>
    <n v="3"/>
    <s v="Checked Out"/>
    <n v="9750"/>
    <n v="9750"/>
    <n v="843766"/>
    <s v="UPI"/>
    <n v="2"/>
    <m/>
    <b v="0"/>
    <s v="UAE"/>
    <n v="19"/>
    <s v="No"/>
    <n v="211.41"/>
    <s v="Travel Agent"/>
  </r>
  <r>
    <s v="May112216560RT35"/>
    <n v="16560"/>
    <d v="2022-05-11T00:00:00"/>
    <x v="8"/>
    <d v="2022-05-13T00:00:00"/>
    <n v="1"/>
    <s v="RT3"/>
    <s v="tripster"/>
    <n v="3"/>
    <s v="Checked Out"/>
    <n v="16800"/>
    <n v="16800"/>
    <n v="390277"/>
    <s v="Cash"/>
    <n v="2"/>
    <m/>
    <b v="0"/>
    <s v="UAE"/>
    <n v="54"/>
    <s v="No"/>
    <n v="385.5"/>
    <s v="Corporate"/>
  </r>
  <r>
    <s v="May112217563RT211"/>
    <n v="17563"/>
    <d v="2022-05-11T00:00:00"/>
    <x v="8"/>
    <d v="2022-05-13T00:00:00"/>
    <n v="1"/>
    <s v="RT2"/>
    <s v="direct online"/>
    <n v="3"/>
    <s v="Checked Out"/>
    <n v="15300"/>
    <n v="15300"/>
    <n v="428761"/>
    <s v="PayPal"/>
    <n v="2"/>
    <m/>
    <b v="1"/>
    <s v="USA"/>
    <n v="41"/>
    <s v="No"/>
    <n v="197.39"/>
    <s v="Corporate"/>
  </r>
  <r>
    <s v="May112218559RT49"/>
    <n v="18559"/>
    <d v="2022-05-06T00:00:00"/>
    <x v="8"/>
    <d v="2022-05-13T00:00:00"/>
    <n v="1"/>
    <s v="RT4"/>
    <s v="direct online"/>
    <n v="3"/>
    <s v="Checked Out"/>
    <n v="19000"/>
    <n v="19000"/>
    <n v="702960"/>
    <s v="Credit Card"/>
    <n v="2"/>
    <m/>
    <b v="0"/>
    <s v="India"/>
    <n v="57"/>
    <s v="No"/>
    <n v="699.92"/>
    <s v="OTA"/>
  </r>
  <r>
    <s v="May112218560RT114"/>
    <n v="18560"/>
    <d v="2022-05-11T00:00:00"/>
    <x v="8"/>
    <d v="2022-05-13T00:00:00"/>
    <n v="1"/>
    <s v="RT1"/>
    <s v="logtrip"/>
    <n v="3"/>
    <s v="Checked Out"/>
    <n v="6500"/>
    <n v="6500"/>
    <n v="705599"/>
    <s v="Net Banking"/>
    <n v="2"/>
    <m/>
    <b v="1"/>
    <s v="India"/>
    <n v="55"/>
    <s v="No"/>
    <n v="997.37"/>
    <s v="Corporate"/>
  </r>
  <r>
    <s v="May122218563RT39"/>
    <n v="18563"/>
    <d v="2022-05-10T00:00:00"/>
    <x v="45"/>
    <d v="2022-05-14T00:00:00"/>
    <n v="1"/>
    <s v="RT3"/>
    <s v="journey"/>
    <n v="3"/>
    <s v="Checked Out"/>
    <n v="12000"/>
    <n v="12000"/>
    <n v="463309"/>
    <s v="UPI"/>
    <n v="2"/>
    <m/>
    <b v="0"/>
    <s v="UK"/>
    <n v="37"/>
    <s v="No"/>
    <n v="114.2"/>
    <s v="Travel Agent"/>
  </r>
  <r>
    <s v="May132218560RT18"/>
    <n v="18560"/>
    <d v="2022-05-13T00:00:00"/>
    <x v="46"/>
    <d v="2022-05-15T00:00:00"/>
    <n v="1"/>
    <s v="RT1"/>
    <s v="direct offline"/>
    <n v="3"/>
    <s v="Checked Out"/>
    <n v="6500"/>
    <n v="6500"/>
    <n v="801893"/>
    <s v="UPI"/>
    <n v="2"/>
    <m/>
    <b v="1"/>
    <s v="USA"/>
    <n v="40"/>
    <s v="No"/>
    <n v="511.72"/>
    <s v="Direct"/>
  </r>
  <r>
    <s v="May132219561RT219"/>
    <n v="19561"/>
    <d v="2022-05-10T00:00:00"/>
    <x v="46"/>
    <d v="2022-05-15T00:00:00"/>
    <n v="1"/>
    <s v="RT2"/>
    <s v="tripster"/>
    <n v="3"/>
    <s v="Checked Out"/>
    <n v="13500"/>
    <n v="13500"/>
    <n v="975551"/>
    <s v="PayPal"/>
    <n v="2"/>
    <m/>
    <b v="0"/>
    <s v="UAE"/>
    <n v="64"/>
    <s v="No"/>
    <n v="417.82"/>
    <s v="OTA"/>
  </r>
  <r>
    <s v="May132217564RT39"/>
    <n v="17564"/>
    <d v="2022-05-07T00:00:00"/>
    <x v="46"/>
    <d v="2022-05-15T00:00:00"/>
    <n v="1"/>
    <s v="RT3"/>
    <s v="direct offline"/>
    <n v="3"/>
    <s v="Checked Out"/>
    <n v="20400"/>
    <n v="20400"/>
    <n v="282235"/>
    <s v="Cash"/>
    <n v="2"/>
    <m/>
    <b v="1"/>
    <s v="USA"/>
    <n v="33"/>
    <s v="Yes"/>
    <n v="34.99"/>
    <s v="Corporate"/>
  </r>
  <r>
    <s v="May132217564RT42"/>
    <n v="17564"/>
    <d v="2022-05-13T00:00:00"/>
    <x v="46"/>
    <d v="2022-05-15T00:00:00"/>
    <n v="1"/>
    <s v="RT4"/>
    <s v="direct online"/>
    <n v="3"/>
    <s v="Checked Out"/>
    <n v="32300"/>
    <n v="32300"/>
    <n v="537090"/>
    <s v="PayPal"/>
    <n v="2"/>
    <m/>
    <b v="0"/>
    <s v="UAE"/>
    <n v="23"/>
    <s v="No"/>
    <n v="514.64"/>
    <s v="Direct"/>
  </r>
  <r>
    <s v="May142216560RT224"/>
    <n v="16560"/>
    <d v="2022-05-14T00:00:00"/>
    <x v="47"/>
    <d v="2022-05-16T00:00:00"/>
    <n v="1"/>
    <s v="RT2"/>
    <s v="tripster"/>
    <n v="3"/>
    <s v="Checked Out"/>
    <n v="12600"/>
    <n v="12600"/>
    <n v="669364"/>
    <s v="Net Banking"/>
    <n v="2"/>
    <m/>
    <b v="0"/>
    <s v="UAE"/>
    <n v="44"/>
    <s v="No"/>
    <n v="692.14"/>
    <s v="Direct"/>
  </r>
  <r>
    <s v="May142216563RT217"/>
    <n v="16563"/>
    <d v="2022-05-11T00:00:00"/>
    <x v="47"/>
    <d v="2022-05-16T00:00:00"/>
    <n v="1"/>
    <s v="RT2"/>
    <s v="logtrip"/>
    <n v="3"/>
    <s v="Checked Out"/>
    <n v="12600"/>
    <n v="12600"/>
    <n v="109907"/>
    <s v="UPI"/>
    <n v="2"/>
    <m/>
    <b v="0"/>
    <s v="UAE"/>
    <n v="29"/>
    <s v="No"/>
    <n v="713.78"/>
    <s v="Travel Agent"/>
  </r>
  <r>
    <s v="May142217558RT319"/>
    <n v="17558"/>
    <d v="2022-05-14T00:00:00"/>
    <x v="47"/>
    <d v="2022-05-16T00:00:00"/>
    <n v="1"/>
    <s v="RT3"/>
    <s v="direct online"/>
    <n v="3"/>
    <s v="Checked Out"/>
    <n v="20400"/>
    <n v="20400"/>
    <n v="873393"/>
    <s v="Cash"/>
    <n v="2"/>
    <m/>
    <b v="0"/>
    <s v="Singapore"/>
    <n v="27"/>
    <s v="No"/>
    <n v="202.02"/>
    <s v="OTA"/>
  </r>
  <r>
    <s v="May142218563RT34"/>
    <n v="18563"/>
    <d v="2022-05-14T00:00:00"/>
    <x v="47"/>
    <d v="2022-05-16T00:00:00"/>
    <n v="1"/>
    <s v="RT3"/>
    <s v="direct offline"/>
    <n v="3"/>
    <s v="Checked Out"/>
    <n v="12000"/>
    <n v="12000"/>
    <n v="785846"/>
    <s v="Credit Card"/>
    <n v="2"/>
    <m/>
    <b v="0"/>
    <s v="India"/>
    <n v="51"/>
    <s v="No"/>
    <n v="142.02000000000001"/>
    <s v="OTA"/>
  </r>
  <r>
    <s v="May142219559RT310"/>
    <n v="19559"/>
    <d v="2022-05-12T00:00:00"/>
    <x v="47"/>
    <d v="2022-05-16T00:00:00"/>
    <n v="1"/>
    <s v="RT3"/>
    <s v="direct online"/>
    <n v="3"/>
    <s v="Checked Out"/>
    <n v="18000"/>
    <n v="18000"/>
    <n v="776381"/>
    <s v="UPI"/>
    <n v="2"/>
    <m/>
    <b v="0"/>
    <s v="USA"/>
    <n v="53"/>
    <s v="Yes"/>
    <n v="112.74"/>
    <s v="Travel Agent"/>
  </r>
  <r>
    <s v="May152216563RT119"/>
    <n v="16563"/>
    <d v="2022-05-15T00:00:00"/>
    <x v="71"/>
    <d v="2022-05-17T00:00:00"/>
    <n v="1"/>
    <s v="RT1"/>
    <s v="direct online"/>
    <n v="3"/>
    <s v="Checked Out"/>
    <n v="9100"/>
    <n v="9100"/>
    <n v="902271"/>
    <s v="Credit Card"/>
    <n v="2"/>
    <m/>
    <b v="1"/>
    <s v="India"/>
    <n v="52"/>
    <s v="No"/>
    <n v="315.95"/>
    <s v="OTA"/>
  </r>
  <r>
    <s v="May152217558RT217"/>
    <n v="17558"/>
    <d v="2022-05-13T00:00:00"/>
    <x v="71"/>
    <d v="2022-05-17T00:00:00"/>
    <n v="1"/>
    <s v="RT2"/>
    <s v="logtrip"/>
    <n v="3"/>
    <s v="Checked Out"/>
    <n v="15300"/>
    <n v="15300"/>
    <n v="401743"/>
    <s v="PayPal"/>
    <n v="2"/>
    <m/>
    <b v="0"/>
    <s v="India"/>
    <n v="31"/>
    <s v="No"/>
    <n v="851.76"/>
    <s v="Travel Agent"/>
  </r>
  <r>
    <s v="May152218563RT44"/>
    <n v="18563"/>
    <d v="2022-05-15T00:00:00"/>
    <x v="71"/>
    <d v="2022-05-17T00:00:00"/>
    <n v="1"/>
    <s v="RT4"/>
    <s v="logtrip"/>
    <n v="3"/>
    <s v="Checked Out"/>
    <n v="19000"/>
    <n v="19000"/>
    <n v="589620"/>
    <s v="Net Banking"/>
    <n v="2"/>
    <m/>
    <b v="1"/>
    <s v="UK"/>
    <n v="30"/>
    <s v="No"/>
    <n v="29.63"/>
    <s v="Corporate"/>
  </r>
  <r>
    <s v="May162217561RT32"/>
    <n v="17561"/>
    <d v="2022-05-14T00:00:00"/>
    <x v="48"/>
    <d v="2022-05-18T00:00:00"/>
    <n v="1"/>
    <s v="RT3"/>
    <s v="direct online"/>
    <n v="3"/>
    <s v="Checked Out"/>
    <n v="20400"/>
    <n v="20400"/>
    <n v="405983"/>
    <s v="UPI"/>
    <n v="2"/>
    <m/>
    <b v="1"/>
    <s v="India"/>
    <n v="23"/>
    <s v="No"/>
    <n v="5.62"/>
    <s v="OTA"/>
  </r>
  <r>
    <s v="May162218563RT23"/>
    <n v="18563"/>
    <d v="2022-05-15T00:00:00"/>
    <x v="48"/>
    <d v="2022-05-18T00:00:00"/>
    <n v="1"/>
    <s v="RT2"/>
    <s v="direct offline"/>
    <n v="3"/>
    <s v="Checked Out"/>
    <n v="9000"/>
    <n v="9000"/>
    <n v="629325"/>
    <s v="Net Banking"/>
    <n v="2"/>
    <m/>
    <b v="0"/>
    <s v="UAE"/>
    <n v="58"/>
    <s v="No"/>
    <n v="624.1"/>
    <s v="OTA"/>
  </r>
  <r>
    <s v="May162218563RT45"/>
    <n v="18563"/>
    <d v="2022-05-13T00:00:00"/>
    <x v="48"/>
    <d v="2022-05-18T00:00:00"/>
    <n v="1"/>
    <s v="RT4"/>
    <s v="logtrip"/>
    <n v="3"/>
    <s v="Checked Out"/>
    <n v="19000"/>
    <n v="19000"/>
    <n v="489665"/>
    <s v="Net Banking"/>
    <n v="2"/>
    <m/>
    <b v="0"/>
    <s v="India"/>
    <n v="29"/>
    <s v="No"/>
    <n v="987.62"/>
    <s v="Direct"/>
  </r>
  <r>
    <s v="May162219560RT214"/>
    <n v="19560"/>
    <d v="2022-05-16T00:00:00"/>
    <x v="48"/>
    <d v="2022-05-18T00:00:00"/>
    <n v="1"/>
    <s v="RT2"/>
    <s v="tripster"/>
    <n v="3"/>
    <s v="Checked Out"/>
    <n v="13500"/>
    <n v="13500"/>
    <n v="474340"/>
    <s v="Credit Card"/>
    <n v="2"/>
    <m/>
    <b v="0"/>
    <s v="UK"/>
    <n v="47"/>
    <s v="No"/>
    <n v="33.75"/>
    <s v="OTA"/>
  </r>
  <r>
    <s v="May172216559RT219"/>
    <n v="16559"/>
    <d v="2022-04-26T00:00:00"/>
    <x v="72"/>
    <d v="2022-05-19T00:00:00"/>
    <n v="1"/>
    <s v="RT2"/>
    <s v="journey"/>
    <n v="3"/>
    <s v="Checked Out"/>
    <n v="15300"/>
    <n v="15300"/>
    <n v="376838"/>
    <s v="Credit Card"/>
    <n v="2"/>
    <m/>
    <b v="0"/>
    <s v="India"/>
    <n v="55"/>
    <s v="No"/>
    <n v="807.31"/>
    <s v="Corporate"/>
  </r>
  <r>
    <s v="May172216560RT37"/>
    <n v="16560"/>
    <d v="2022-05-16T00:00:00"/>
    <x v="72"/>
    <d v="2022-05-19T00:00:00"/>
    <n v="1"/>
    <s v="RT3"/>
    <s v="direct online"/>
    <n v="3"/>
    <s v="Checked Out"/>
    <n v="16800"/>
    <n v="16800"/>
    <n v="557582"/>
    <s v="Net Banking"/>
    <n v="2"/>
    <m/>
    <b v="0"/>
    <s v="USA"/>
    <n v="31"/>
    <s v="No"/>
    <n v="825.54"/>
    <s v="Travel Agent"/>
  </r>
  <r>
    <s v="May172216560RT43"/>
    <n v="16560"/>
    <d v="2022-05-17T00:00:00"/>
    <x v="72"/>
    <d v="2022-05-19T00:00:00"/>
    <n v="1"/>
    <s v="RT4"/>
    <s v="direct online"/>
    <n v="3"/>
    <s v="Checked Out"/>
    <n v="26600"/>
    <n v="26600"/>
    <n v="943882"/>
    <s v="Cash"/>
    <n v="2"/>
    <m/>
    <b v="0"/>
    <s v="USA"/>
    <n v="33"/>
    <s v="No"/>
    <n v="61.61"/>
    <s v="OTA"/>
  </r>
  <r>
    <s v="May182218562RT18"/>
    <n v="18562"/>
    <d v="2022-05-15T00:00:00"/>
    <x v="49"/>
    <d v="2022-05-20T00:00:00"/>
    <n v="1"/>
    <s v="RT1"/>
    <s v="logtrip"/>
    <n v="3"/>
    <s v="Checked Out"/>
    <n v="6500"/>
    <n v="6500"/>
    <n v="505255"/>
    <s v="UPI"/>
    <n v="2"/>
    <m/>
    <b v="1"/>
    <s v="Singapore"/>
    <n v="24"/>
    <s v="No"/>
    <n v="324.20999999999998"/>
    <s v="Corporate"/>
  </r>
  <r>
    <s v="May192218558RT37"/>
    <n v="18558"/>
    <d v="2022-05-13T00:00:00"/>
    <x v="9"/>
    <d v="2022-05-21T00:00:00"/>
    <n v="1"/>
    <s v="RT3"/>
    <s v="direct online"/>
    <n v="3"/>
    <s v="Checked Out"/>
    <n v="12000"/>
    <n v="12000"/>
    <n v="964465"/>
    <s v="UPI"/>
    <n v="2"/>
    <m/>
    <b v="0"/>
    <s v="USA"/>
    <n v="53"/>
    <s v="No"/>
    <n v="925.07"/>
    <s v="Corporate"/>
  </r>
  <r>
    <s v="May192219558RT42"/>
    <n v="19558"/>
    <d v="2022-05-17T00:00:00"/>
    <x v="9"/>
    <d v="2022-05-21T00:00:00"/>
    <n v="1"/>
    <s v="RT4"/>
    <s v="direct online"/>
    <n v="3"/>
    <s v="Checked Out"/>
    <n v="28500"/>
    <n v="28500"/>
    <n v="231607"/>
    <s v="Net Banking"/>
    <n v="2"/>
    <m/>
    <b v="0"/>
    <s v="UAE"/>
    <n v="25"/>
    <s v="No"/>
    <n v="665.4"/>
    <s v="Corporate"/>
  </r>
  <r>
    <s v="May212217563RT33"/>
    <n v="17563"/>
    <d v="2022-05-21T00:00:00"/>
    <x v="10"/>
    <d v="2022-05-23T00:00:00"/>
    <n v="1"/>
    <s v="RT3"/>
    <s v="logtrip"/>
    <n v="3"/>
    <s v="Checked Out"/>
    <n v="20400"/>
    <n v="20400"/>
    <n v="166533"/>
    <s v="Net Banking"/>
    <n v="2"/>
    <m/>
    <b v="0"/>
    <s v="USA"/>
    <n v="39"/>
    <s v="No"/>
    <n v="433.51"/>
    <s v="Direct"/>
  </r>
  <r>
    <s v="May212219559RT19"/>
    <n v="19559"/>
    <d v="2022-05-21T00:00:00"/>
    <x v="10"/>
    <d v="2022-05-23T00:00:00"/>
    <n v="1"/>
    <s v="RT1"/>
    <s v="direct online"/>
    <n v="3"/>
    <s v="Checked Out"/>
    <n v="9750"/>
    <n v="9750"/>
    <n v="286983"/>
    <s v="UPI"/>
    <n v="2"/>
    <m/>
    <b v="0"/>
    <s v="UAE"/>
    <n v="47"/>
    <s v="No"/>
    <n v="156.24"/>
    <s v="Corporate"/>
  </r>
  <r>
    <s v="May212219560RT117"/>
    <n v="19560"/>
    <d v="2022-05-17T00:00:00"/>
    <x v="10"/>
    <d v="2022-05-23T00:00:00"/>
    <n v="1"/>
    <s v="RT1"/>
    <s v="logtrip"/>
    <n v="3"/>
    <s v="Checked Out"/>
    <n v="9750"/>
    <n v="9750"/>
    <n v="507766"/>
    <s v="UPI"/>
    <n v="2"/>
    <m/>
    <b v="0"/>
    <s v="India"/>
    <n v="57"/>
    <s v="No"/>
    <n v="616.36"/>
    <s v="OTA"/>
  </r>
  <r>
    <s v="May222216562RT312"/>
    <n v="16562"/>
    <d v="2022-05-21T00:00:00"/>
    <x v="11"/>
    <d v="2022-05-24T00:00:00"/>
    <n v="1"/>
    <s v="RT3"/>
    <s v="direct online"/>
    <n v="3"/>
    <s v="Checked Out"/>
    <n v="16800"/>
    <n v="16800"/>
    <n v="880991"/>
    <s v="Net Banking"/>
    <n v="2"/>
    <m/>
    <b v="0"/>
    <s v="UK"/>
    <n v="24"/>
    <s v="No"/>
    <n v="967.61"/>
    <s v="Direct"/>
  </r>
  <r>
    <s v="May222218560RT33"/>
    <n v="18560"/>
    <d v="2022-05-22T00:00:00"/>
    <x v="11"/>
    <d v="2022-05-24T00:00:00"/>
    <n v="1"/>
    <s v="RT3"/>
    <s v="tripster"/>
    <n v="3"/>
    <s v="Checked Out"/>
    <n v="12000"/>
    <n v="12000"/>
    <n v="501772"/>
    <s v="Credit Card"/>
    <n v="2"/>
    <m/>
    <b v="0"/>
    <s v="India"/>
    <n v="46"/>
    <s v="Yes"/>
    <n v="406.26"/>
    <s v="Direct"/>
  </r>
  <r>
    <s v="May222218563RT28"/>
    <n v="18563"/>
    <d v="2022-05-21T00:00:00"/>
    <x v="11"/>
    <d v="2022-05-24T00:00:00"/>
    <n v="1"/>
    <s v="RT2"/>
    <s v="logtrip"/>
    <n v="3"/>
    <s v="Checked Out"/>
    <n v="9000"/>
    <n v="9000"/>
    <n v="208115"/>
    <s v="Net Banking"/>
    <n v="2"/>
    <m/>
    <b v="0"/>
    <s v="UAE"/>
    <n v="23"/>
    <s v="Yes"/>
    <n v="390.66"/>
    <s v="Direct"/>
  </r>
  <r>
    <s v="May222218563RT42"/>
    <n v="18563"/>
    <d v="2022-05-21T00:00:00"/>
    <x v="11"/>
    <d v="2022-05-24T00:00:00"/>
    <n v="1"/>
    <s v="RT4"/>
    <s v="logtrip"/>
    <n v="3"/>
    <s v="Checked Out"/>
    <n v="19000"/>
    <n v="19000"/>
    <n v="764874"/>
    <s v="Credit Card"/>
    <n v="2"/>
    <m/>
    <b v="0"/>
    <s v="India"/>
    <n v="26"/>
    <s v="No"/>
    <n v="42.18"/>
    <s v="OTA"/>
  </r>
  <r>
    <s v="May222219560RT221"/>
    <n v="19560"/>
    <d v="2022-05-21T00:00:00"/>
    <x v="11"/>
    <d v="2022-05-24T00:00:00"/>
    <n v="1"/>
    <s v="RT2"/>
    <s v="tripster"/>
    <n v="3"/>
    <s v="Checked Out"/>
    <n v="13500"/>
    <n v="13500"/>
    <n v="540686"/>
    <s v="Cash"/>
    <n v="2"/>
    <m/>
    <b v="1"/>
    <s v="Singapore"/>
    <n v="44"/>
    <s v="Yes"/>
    <n v="174.88"/>
    <s v="Travel Agent"/>
  </r>
  <r>
    <s v="May232219558RT35"/>
    <n v="19558"/>
    <d v="2022-05-20T00:00:00"/>
    <x v="12"/>
    <d v="2022-05-25T00:00:00"/>
    <n v="1"/>
    <s v="RT3"/>
    <s v="logtrip"/>
    <n v="3"/>
    <s v="Checked Out"/>
    <n v="18000"/>
    <n v="18000"/>
    <n v="466708"/>
    <s v="Cash"/>
    <n v="2"/>
    <m/>
    <b v="0"/>
    <s v="Singapore"/>
    <n v="36"/>
    <s v="No"/>
    <n v="71.709999999999994"/>
    <s v="OTA"/>
  </r>
  <r>
    <s v="May232219559RT17"/>
    <n v="19559"/>
    <d v="2022-05-22T00:00:00"/>
    <x v="12"/>
    <d v="2022-05-25T00:00:00"/>
    <n v="1"/>
    <s v="RT1"/>
    <s v="logtrip"/>
    <n v="3"/>
    <s v="Checked Out"/>
    <n v="9750"/>
    <n v="9750"/>
    <n v="315716"/>
    <s v="Credit Card"/>
    <n v="2"/>
    <m/>
    <b v="1"/>
    <s v="Singapore"/>
    <n v="39"/>
    <s v="No"/>
    <n v="315.83999999999997"/>
    <s v="OTA"/>
  </r>
  <r>
    <s v="May242217559RT18"/>
    <n v="17559"/>
    <d v="2022-05-21T00:00:00"/>
    <x v="51"/>
    <d v="2022-05-26T00:00:00"/>
    <n v="1"/>
    <s v="RT1"/>
    <s v="tripster"/>
    <n v="3"/>
    <s v="Checked Out"/>
    <n v="11050"/>
    <n v="11050"/>
    <n v="175592"/>
    <s v="Cash"/>
    <n v="2"/>
    <m/>
    <b v="0"/>
    <s v="USA"/>
    <n v="56"/>
    <s v="No"/>
    <n v="691.24"/>
    <s v="OTA"/>
  </r>
  <r>
    <s v="May242218560RT116"/>
    <n v="18560"/>
    <d v="2022-05-22T00:00:00"/>
    <x v="51"/>
    <d v="2022-05-26T00:00:00"/>
    <n v="1"/>
    <s v="RT1"/>
    <s v="direct offline"/>
    <n v="3"/>
    <s v="Checked Out"/>
    <n v="6500"/>
    <n v="6500"/>
    <n v="734328"/>
    <s v="PayPal"/>
    <n v="2"/>
    <m/>
    <b v="0"/>
    <s v="India"/>
    <n v="47"/>
    <s v="No"/>
    <n v="926.09"/>
    <s v="Corporate"/>
  </r>
  <r>
    <s v="May242218563RT41"/>
    <n v="18563"/>
    <d v="2022-05-20T00:00:00"/>
    <x v="51"/>
    <d v="2022-05-26T00:00:00"/>
    <n v="1"/>
    <s v="RT4"/>
    <s v="direct offline"/>
    <n v="3"/>
    <s v="Checked Out"/>
    <n v="19000"/>
    <n v="19000"/>
    <n v="647592"/>
    <s v="PayPal"/>
    <n v="2"/>
    <m/>
    <b v="0"/>
    <s v="USA"/>
    <n v="29"/>
    <s v="No"/>
    <n v="173.19"/>
    <s v="Direct"/>
  </r>
  <r>
    <s v="May252216562RT35"/>
    <n v="16562"/>
    <d v="2022-05-23T00:00:00"/>
    <x v="73"/>
    <d v="2022-05-27T00:00:00"/>
    <n v="1"/>
    <s v="RT3"/>
    <s v="direct online"/>
    <n v="3"/>
    <s v="Checked Out"/>
    <n v="16800"/>
    <n v="16800"/>
    <n v="795179"/>
    <s v="Credit Card"/>
    <n v="2"/>
    <m/>
    <b v="1"/>
    <s v="UK"/>
    <n v="51"/>
    <s v="No"/>
    <n v="747.55"/>
    <s v="Travel Agent"/>
  </r>
  <r>
    <s v="May252217558RT215"/>
    <n v="17558"/>
    <d v="2022-05-22T00:00:00"/>
    <x v="73"/>
    <d v="2022-05-27T00:00:00"/>
    <n v="1"/>
    <s v="RT2"/>
    <s v="direct offline"/>
    <n v="3"/>
    <s v="Checked Out"/>
    <n v="15300"/>
    <n v="15300"/>
    <n v="727816"/>
    <s v="PayPal"/>
    <n v="2"/>
    <m/>
    <b v="0"/>
    <s v="UK"/>
    <n v="55"/>
    <s v="No"/>
    <n v="166.16"/>
    <s v="Direct"/>
  </r>
  <r>
    <s v="May262216560RT117"/>
    <n v="16560"/>
    <d v="2022-05-26T00:00:00"/>
    <x v="74"/>
    <d v="2022-05-28T00:00:00"/>
    <n v="1"/>
    <s v="RT1"/>
    <s v="tripster"/>
    <n v="3"/>
    <s v="Checked Out"/>
    <n v="9100"/>
    <n v="9100"/>
    <n v="487855"/>
    <s v="Cash"/>
    <n v="2"/>
    <m/>
    <b v="1"/>
    <s v="Singapore"/>
    <n v="26"/>
    <s v="No"/>
    <n v="799.9"/>
    <s v="Travel Agent"/>
  </r>
  <r>
    <s v="May262218560RT114"/>
    <n v="18560"/>
    <d v="2022-05-25T00:00:00"/>
    <x v="74"/>
    <d v="2022-05-28T00:00:00"/>
    <n v="1"/>
    <s v="RT1"/>
    <s v="logtrip"/>
    <n v="3"/>
    <s v="Checked Out"/>
    <n v="6500"/>
    <n v="6500"/>
    <n v="168486"/>
    <s v="Credit Card"/>
    <n v="2"/>
    <m/>
    <b v="0"/>
    <s v="USA"/>
    <n v="54"/>
    <s v="No"/>
    <n v="749.06"/>
    <s v="Direct"/>
  </r>
  <r>
    <s v="May262217564RT16"/>
    <n v="17564"/>
    <d v="2022-05-24T00:00:00"/>
    <x v="74"/>
    <d v="2022-05-28T00:00:00"/>
    <n v="1"/>
    <s v="RT1"/>
    <s v="direct offline"/>
    <n v="3"/>
    <s v="Checked Out"/>
    <n v="11050"/>
    <n v="11050"/>
    <n v="271858"/>
    <s v="Credit Card"/>
    <n v="2"/>
    <m/>
    <b v="1"/>
    <s v="India"/>
    <n v="56"/>
    <s v="Yes"/>
    <n v="934.35"/>
    <s v="OTA"/>
  </r>
  <r>
    <s v="May272217561RT34"/>
    <n v="17561"/>
    <d v="2022-05-07T00:00:00"/>
    <x v="75"/>
    <d v="2022-05-29T00:00:00"/>
    <n v="1"/>
    <s v="RT3"/>
    <s v="logtrip"/>
    <n v="3"/>
    <s v="Checked Out"/>
    <n v="20400"/>
    <n v="20400"/>
    <n v="770038"/>
    <s v="UPI"/>
    <n v="2"/>
    <m/>
    <b v="0"/>
    <s v="USA"/>
    <n v="24"/>
    <s v="No"/>
    <n v="576.63"/>
    <s v="Direct"/>
  </r>
  <r>
    <s v="May272217563RT225"/>
    <n v="17563"/>
    <d v="2022-05-25T00:00:00"/>
    <x v="75"/>
    <d v="2022-05-29T00:00:00"/>
    <n v="1"/>
    <s v="RT2"/>
    <s v="tripster"/>
    <n v="3"/>
    <s v="Checked Out"/>
    <n v="15300"/>
    <n v="15300"/>
    <n v="790147"/>
    <s v="Cash"/>
    <n v="2"/>
    <m/>
    <b v="1"/>
    <s v="USA"/>
    <n v="41"/>
    <s v="Yes"/>
    <n v="593.1"/>
    <s v="Corporate"/>
  </r>
  <r>
    <s v="May272218563RT27"/>
    <n v="18563"/>
    <d v="2022-05-25T00:00:00"/>
    <x v="75"/>
    <d v="2022-05-29T00:00:00"/>
    <n v="1"/>
    <s v="RT2"/>
    <s v="direct offline"/>
    <n v="3"/>
    <s v="Checked Out"/>
    <n v="9000"/>
    <n v="9000"/>
    <n v="230025"/>
    <s v="Cash"/>
    <n v="2"/>
    <m/>
    <b v="0"/>
    <s v="India"/>
    <n v="31"/>
    <s v="Yes"/>
    <n v="673.11"/>
    <s v="OTA"/>
  </r>
  <r>
    <s v="May282216560RT18"/>
    <n v="16560"/>
    <d v="2022-05-25T00:00:00"/>
    <x v="52"/>
    <d v="2022-05-30T00:00:00"/>
    <n v="1"/>
    <s v="RT1"/>
    <s v="tripster"/>
    <n v="3"/>
    <s v="Checked Out"/>
    <n v="9100"/>
    <n v="9100"/>
    <n v="363845"/>
    <s v="Cash"/>
    <n v="2"/>
    <m/>
    <b v="0"/>
    <s v="Singapore"/>
    <n v="37"/>
    <s v="No"/>
    <n v="289.61"/>
    <s v="Direct"/>
  </r>
  <r>
    <s v="May282216560RT43"/>
    <n v="16560"/>
    <d v="2022-05-26T00:00:00"/>
    <x v="52"/>
    <d v="2022-05-30T00:00:00"/>
    <n v="1"/>
    <s v="RT4"/>
    <s v="tripster"/>
    <n v="3"/>
    <s v="Checked Out"/>
    <n v="26600"/>
    <n v="26600"/>
    <n v="342330"/>
    <s v="PayPal"/>
    <n v="2"/>
    <m/>
    <b v="0"/>
    <s v="Singapore"/>
    <n v="54"/>
    <s v="No"/>
    <n v="725.74"/>
    <s v="Corporate"/>
  </r>
  <r>
    <s v="May292216560RT23"/>
    <n v="16560"/>
    <d v="2022-05-29T00:00:00"/>
    <x v="13"/>
    <d v="2022-05-31T00:00:00"/>
    <n v="1"/>
    <s v="RT2"/>
    <s v="direct online"/>
    <n v="3"/>
    <s v="Checked Out"/>
    <n v="12600"/>
    <n v="12600"/>
    <n v="461153"/>
    <s v="Credit Card"/>
    <n v="2"/>
    <m/>
    <b v="1"/>
    <s v="USA"/>
    <n v="26"/>
    <s v="No"/>
    <n v="748.39"/>
    <s v="Corporate"/>
  </r>
  <r>
    <s v="May292216560RT217"/>
    <n v="16560"/>
    <d v="2022-05-29T00:00:00"/>
    <x v="13"/>
    <d v="2022-05-31T00:00:00"/>
    <n v="1"/>
    <s v="RT2"/>
    <s v="journey"/>
    <n v="3"/>
    <s v="Checked Out"/>
    <n v="12600"/>
    <n v="12600"/>
    <n v="952745"/>
    <s v="Credit Card"/>
    <n v="2"/>
    <m/>
    <b v="0"/>
    <s v="USA"/>
    <n v="54"/>
    <s v="Yes"/>
    <n v="402.02"/>
    <s v="Corporate"/>
  </r>
  <r>
    <s v="May292217563RT46"/>
    <n v="17563"/>
    <d v="2022-05-29T00:00:00"/>
    <x v="13"/>
    <d v="2022-05-31T00:00:00"/>
    <n v="1"/>
    <s v="RT4"/>
    <s v="logtrip"/>
    <n v="3"/>
    <s v="Checked Out"/>
    <n v="32300"/>
    <n v="32300"/>
    <n v="539815"/>
    <s v="PayPal"/>
    <n v="2"/>
    <m/>
    <b v="0"/>
    <s v="Singapore"/>
    <n v="28"/>
    <s v="No"/>
    <n v="105.74"/>
    <s v="Corporate"/>
  </r>
  <r>
    <s v="May302218560RT22"/>
    <n v="18560"/>
    <d v="2022-05-29T00:00:00"/>
    <x v="14"/>
    <d v="2022-06-01T00:00:00"/>
    <n v="1"/>
    <s v="RT2"/>
    <s v="tripster"/>
    <n v="3"/>
    <s v="Checked Out"/>
    <n v="9000"/>
    <n v="9000"/>
    <n v="842500"/>
    <s v="Credit Card"/>
    <n v="2"/>
    <m/>
    <b v="0"/>
    <s v="Singapore"/>
    <n v="40"/>
    <s v="No"/>
    <n v="417.55"/>
    <s v="OTA"/>
  </r>
  <r>
    <s v="May302218561RT11"/>
    <n v="18561"/>
    <d v="2022-05-28T00:00:00"/>
    <x v="14"/>
    <d v="2022-06-01T00:00:00"/>
    <n v="1"/>
    <s v="RT1"/>
    <s v="logtrip"/>
    <n v="3"/>
    <s v="Checked Out"/>
    <n v="6500"/>
    <n v="6500"/>
    <n v="997496"/>
    <s v="Net Banking"/>
    <n v="2"/>
    <m/>
    <b v="0"/>
    <s v="UK"/>
    <n v="19"/>
    <s v="Yes"/>
    <n v="50.89"/>
    <s v="Travel Agent"/>
  </r>
  <r>
    <s v="May302219558RT29"/>
    <n v="19558"/>
    <d v="2022-05-28T00:00:00"/>
    <x v="14"/>
    <d v="2022-06-01T00:00:00"/>
    <n v="1"/>
    <s v="RT2"/>
    <s v="logtrip"/>
    <n v="3"/>
    <s v="Checked Out"/>
    <n v="13500"/>
    <n v="13500"/>
    <n v="850985"/>
    <s v="Net Banking"/>
    <n v="2"/>
    <m/>
    <b v="1"/>
    <s v="India"/>
    <n v="54"/>
    <s v="No"/>
    <n v="568.41"/>
    <s v="Corporate"/>
  </r>
  <r>
    <s v="May302217564RT45"/>
    <n v="17564"/>
    <d v="2022-05-29T00:00:00"/>
    <x v="14"/>
    <d v="2022-06-01T00:00:00"/>
    <n v="1"/>
    <s v="RT4"/>
    <s v="journey"/>
    <n v="3"/>
    <s v="Checked Out"/>
    <n v="32300"/>
    <n v="32300"/>
    <n v="650638"/>
    <s v="PayPal"/>
    <n v="2"/>
    <m/>
    <b v="0"/>
    <s v="UAE"/>
    <n v="50"/>
    <s v="No"/>
    <n v="413.49"/>
    <s v="Direct"/>
  </r>
  <r>
    <s v="May312216560RT32"/>
    <n v="16560"/>
    <d v="2022-05-31T00:00:00"/>
    <x v="15"/>
    <d v="2022-06-02T00:00:00"/>
    <n v="1"/>
    <s v="RT3"/>
    <s v="direct offline"/>
    <n v="3"/>
    <s v="Checked Out"/>
    <n v="16800"/>
    <n v="16800"/>
    <n v="434036"/>
    <s v="Cash"/>
    <n v="2"/>
    <m/>
    <b v="0"/>
    <s v="India"/>
    <n v="54"/>
    <s v="No"/>
    <n v="737.25"/>
    <s v="Travel Agent"/>
  </r>
  <r>
    <s v="May312218558RT44"/>
    <n v="18558"/>
    <d v="2022-05-29T00:00:00"/>
    <x v="15"/>
    <d v="2022-06-02T00:00:00"/>
    <n v="1"/>
    <s v="RT4"/>
    <s v="direct online"/>
    <n v="3"/>
    <s v="Checked Out"/>
    <n v="19000"/>
    <n v="19000"/>
    <n v="268925"/>
    <s v="Cash"/>
    <n v="2"/>
    <m/>
    <b v="0"/>
    <s v="UAE"/>
    <n v="28"/>
    <s v="No"/>
    <n v="176.28"/>
    <s v="Direct"/>
  </r>
  <r>
    <s v="May312219560RT39"/>
    <n v="19560"/>
    <d v="2022-05-31T00:00:00"/>
    <x v="15"/>
    <d v="2022-06-02T00:00:00"/>
    <n v="1"/>
    <s v="RT3"/>
    <s v="journey"/>
    <n v="3"/>
    <s v="Checked Out"/>
    <n v="18000"/>
    <n v="18000"/>
    <n v="688435"/>
    <s v="Net Banking"/>
    <n v="2"/>
    <m/>
    <b v="0"/>
    <s v="UAE"/>
    <n v="44"/>
    <s v="No"/>
    <n v="111.75"/>
    <s v="Corporate"/>
  </r>
  <r>
    <s v="Jun012216559RT47"/>
    <n v="16559"/>
    <d v="2022-05-27T00:00:00"/>
    <x v="16"/>
    <d v="2022-06-03T00:00:00"/>
    <n v="1"/>
    <s v="RT4"/>
    <s v="direct offline"/>
    <n v="3"/>
    <s v="Checked Out"/>
    <n v="32300"/>
    <n v="32300"/>
    <n v="831967"/>
    <s v="Credit Card"/>
    <n v="2"/>
    <m/>
    <b v="0"/>
    <s v="USA"/>
    <n v="57"/>
    <s v="No"/>
    <n v="908.32"/>
    <s v="OTA"/>
  </r>
  <r>
    <s v="Jun012216560RT12"/>
    <n v="16560"/>
    <d v="2022-05-31T00:00:00"/>
    <x v="16"/>
    <d v="2022-06-03T00:00:00"/>
    <n v="1"/>
    <s v="RT1"/>
    <s v="direct online"/>
    <n v="3"/>
    <s v="Checked Out"/>
    <n v="9100"/>
    <n v="9100"/>
    <n v="498396"/>
    <s v="UPI"/>
    <n v="2"/>
    <m/>
    <b v="1"/>
    <s v="UK"/>
    <n v="36"/>
    <s v="No"/>
    <n v="232.74"/>
    <s v="Direct"/>
  </r>
  <r>
    <s v="Jun012216560RT24"/>
    <n v="16560"/>
    <d v="2022-05-31T00:00:00"/>
    <x v="16"/>
    <d v="2022-06-03T00:00:00"/>
    <n v="1"/>
    <s v="RT2"/>
    <s v="direct online"/>
    <n v="3"/>
    <s v="Checked Out"/>
    <n v="12600"/>
    <n v="12600"/>
    <n v="312249"/>
    <s v="PayPal"/>
    <n v="2"/>
    <m/>
    <b v="0"/>
    <s v="Singapore"/>
    <n v="52"/>
    <s v="Yes"/>
    <n v="917.08"/>
    <s v="Corporate"/>
  </r>
  <r>
    <s v="Jun012219561RT212"/>
    <n v="19561"/>
    <d v="2022-05-11T00:00:00"/>
    <x v="16"/>
    <d v="2022-06-03T00:00:00"/>
    <n v="1"/>
    <s v="RT2"/>
    <s v="direct online"/>
    <n v="3"/>
    <s v="Checked Out"/>
    <n v="13500"/>
    <n v="13500"/>
    <n v="707405"/>
    <s v="Cash"/>
    <n v="2"/>
    <m/>
    <b v="1"/>
    <s v="USA"/>
    <n v="33"/>
    <s v="No"/>
    <n v="75.12"/>
    <s v="Travel Agent"/>
  </r>
  <r>
    <s v="Jun022217562RT35"/>
    <n v="17562"/>
    <d v="2022-05-28T00:00:00"/>
    <x v="76"/>
    <d v="2022-06-04T00:00:00"/>
    <n v="1"/>
    <s v="RT3"/>
    <s v="tripster"/>
    <n v="3"/>
    <s v="Checked Out"/>
    <n v="20400"/>
    <n v="20400"/>
    <n v="650978"/>
    <s v="PayPal"/>
    <n v="2"/>
    <m/>
    <b v="0"/>
    <s v="UAE"/>
    <n v="54"/>
    <s v="No"/>
    <n v="385.27"/>
    <s v="OTA"/>
  </r>
  <r>
    <s v="Jun022219560RT110"/>
    <n v="19560"/>
    <d v="2022-06-02T00:00:00"/>
    <x v="76"/>
    <d v="2022-06-04T00:00:00"/>
    <n v="1"/>
    <s v="RT1"/>
    <s v="direct online"/>
    <n v="3"/>
    <s v="Checked Out"/>
    <n v="9750"/>
    <n v="9750"/>
    <n v="761402"/>
    <s v="Cash"/>
    <n v="2"/>
    <m/>
    <b v="1"/>
    <s v="USA"/>
    <n v="34"/>
    <s v="Yes"/>
    <n v="425.21"/>
    <s v="Direct"/>
  </r>
  <r>
    <s v="Jun032218563RT15"/>
    <n v="18563"/>
    <d v="2022-06-02T00:00:00"/>
    <x v="77"/>
    <d v="2022-06-05T00:00:00"/>
    <n v="1"/>
    <s v="RT1"/>
    <s v="logtrip"/>
    <n v="3"/>
    <s v="Checked Out"/>
    <n v="6500"/>
    <n v="6500"/>
    <n v="680686"/>
    <s v="PayPal"/>
    <n v="2"/>
    <m/>
    <b v="0"/>
    <s v="Singapore"/>
    <n v="40"/>
    <s v="No"/>
    <n v="411.27"/>
    <s v="Corporate"/>
  </r>
  <r>
    <s v="Jun032218563RT36"/>
    <n v="18563"/>
    <d v="2022-06-02T00:00:00"/>
    <x v="77"/>
    <d v="2022-06-05T00:00:00"/>
    <n v="1"/>
    <s v="RT3"/>
    <s v="direct offline"/>
    <n v="3"/>
    <s v="Checked Out"/>
    <n v="12000"/>
    <n v="12000"/>
    <n v="307926"/>
    <s v="Cash"/>
    <n v="2"/>
    <m/>
    <b v="0"/>
    <s v="UK"/>
    <n v="57"/>
    <s v="No"/>
    <n v="211.39"/>
    <s v="Travel Agent"/>
  </r>
  <r>
    <s v="Jun042216560RT15"/>
    <n v="16560"/>
    <d v="2022-06-03T00:00:00"/>
    <x v="17"/>
    <d v="2022-06-06T00:00:00"/>
    <n v="1"/>
    <s v="RT1"/>
    <s v="direct offline"/>
    <n v="3"/>
    <s v="Checked Out"/>
    <n v="9100"/>
    <n v="9100"/>
    <n v="670374"/>
    <s v="PayPal"/>
    <n v="2"/>
    <m/>
    <b v="1"/>
    <s v="UK"/>
    <n v="44"/>
    <s v="No"/>
    <n v="170.12"/>
    <s v="Direct"/>
  </r>
  <r>
    <s v="Jun042216560RT32"/>
    <n v="16560"/>
    <d v="2022-06-01T00:00:00"/>
    <x v="17"/>
    <d v="2022-06-06T00:00:00"/>
    <n v="1"/>
    <s v="RT3"/>
    <s v="direct online"/>
    <n v="3"/>
    <s v="Checked Out"/>
    <n v="16800"/>
    <n v="16800"/>
    <n v="764012"/>
    <s v="PayPal"/>
    <n v="2"/>
    <m/>
    <b v="0"/>
    <s v="India"/>
    <n v="26"/>
    <s v="No"/>
    <n v="120.47"/>
    <s v="Corporate"/>
  </r>
  <r>
    <s v="Jun042216560RT41"/>
    <n v="16560"/>
    <d v="2022-06-01T00:00:00"/>
    <x v="17"/>
    <d v="2022-06-06T00:00:00"/>
    <n v="1"/>
    <s v="RT4"/>
    <s v="tripster"/>
    <n v="3"/>
    <s v="Checked Out"/>
    <n v="26600"/>
    <n v="26600"/>
    <n v="628052"/>
    <s v="UPI"/>
    <n v="2"/>
    <m/>
    <b v="0"/>
    <s v="UAE"/>
    <n v="20"/>
    <s v="No"/>
    <n v="127.66"/>
    <s v="Direct"/>
  </r>
  <r>
    <s v="Jun042216562RT26"/>
    <n v="16562"/>
    <d v="2022-05-14T00:00:00"/>
    <x v="17"/>
    <d v="2022-06-06T00:00:00"/>
    <n v="1"/>
    <s v="RT2"/>
    <s v="direct online"/>
    <n v="3"/>
    <s v="Checked Out"/>
    <n v="12600"/>
    <n v="12600"/>
    <n v="368030"/>
    <s v="UPI"/>
    <n v="2"/>
    <m/>
    <b v="1"/>
    <s v="UK"/>
    <n v="19"/>
    <s v="Yes"/>
    <n v="220.65"/>
    <s v="Travel Agent"/>
  </r>
  <r>
    <s v="Jun042218558RT17"/>
    <n v="18558"/>
    <d v="2022-06-02T00:00:00"/>
    <x v="17"/>
    <d v="2022-06-06T00:00:00"/>
    <n v="1"/>
    <s v="RT1"/>
    <s v="direct online"/>
    <n v="3"/>
    <s v="Checked Out"/>
    <n v="6500"/>
    <n v="6500"/>
    <n v="302250"/>
    <s v="Net Banking"/>
    <n v="2"/>
    <m/>
    <b v="0"/>
    <s v="Singapore"/>
    <n v="21"/>
    <s v="No"/>
    <n v="746.4"/>
    <s v="OTA"/>
  </r>
  <r>
    <s v="Jun042218559RT19"/>
    <n v="18559"/>
    <d v="2022-05-29T00:00:00"/>
    <x v="17"/>
    <d v="2022-06-06T00:00:00"/>
    <n v="1"/>
    <s v="RT1"/>
    <s v="journey"/>
    <n v="3"/>
    <s v="Checked Out"/>
    <n v="6500"/>
    <n v="6500"/>
    <n v="529304"/>
    <s v="Cash"/>
    <n v="2"/>
    <m/>
    <b v="0"/>
    <s v="USA"/>
    <n v="50"/>
    <s v="No"/>
    <n v="118.9"/>
    <s v="Travel Agent"/>
  </r>
  <r>
    <s v="Jun042218560RT212"/>
    <n v="18560"/>
    <d v="2022-05-28T00:00:00"/>
    <x v="17"/>
    <d v="2022-06-06T00:00:00"/>
    <n v="1"/>
    <s v="RT2"/>
    <s v="logtrip"/>
    <n v="3"/>
    <s v="Checked Out"/>
    <n v="9000"/>
    <n v="9000"/>
    <n v="218159"/>
    <s v="Cash"/>
    <n v="2"/>
    <m/>
    <b v="0"/>
    <s v="UAE"/>
    <n v="23"/>
    <s v="No"/>
    <n v="28.11"/>
    <s v="OTA"/>
  </r>
  <r>
    <s v="Jun042218563RT21"/>
    <n v="18563"/>
    <d v="2022-06-04T00:00:00"/>
    <x v="17"/>
    <d v="2022-06-06T00:00:00"/>
    <n v="1"/>
    <s v="RT2"/>
    <s v="direct online"/>
    <n v="3"/>
    <s v="Checked Out"/>
    <n v="9000"/>
    <n v="9000"/>
    <n v="526716"/>
    <s v="Cash"/>
    <n v="2"/>
    <m/>
    <b v="1"/>
    <s v="USA"/>
    <n v="22"/>
    <s v="No"/>
    <n v="908.6"/>
    <s v="OTA"/>
  </r>
  <r>
    <s v="Jun042219561RT34"/>
    <n v="19561"/>
    <d v="2022-05-31T00:00:00"/>
    <x v="17"/>
    <d v="2022-06-06T00:00:00"/>
    <n v="1"/>
    <s v="RT3"/>
    <s v="journey"/>
    <n v="3"/>
    <s v="Checked Out"/>
    <n v="18000"/>
    <n v="18000"/>
    <n v="383973"/>
    <s v="UPI"/>
    <n v="2"/>
    <m/>
    <b v="1"/>
    <s v="Singapore"/>
    <n v="32"/>
    <s v="No"/>
    <n v="839.71"/>
    <s v="OTA"/>
  </r>
  <r>
    <s v="Jun042217564RT21"/>
    <n v="17564"/>
    <d v="2022-06-03T00:00:00"/>
    <x v="17"/>
    <d v="2022-06-06T00:00:00"/>
    <n v="1"/>
    <s v="RT2"/>
    <s v="logtrip"/>
    <n v="3"/>
    <s v="Checked Out"/>
    <n v="15300"/>
    <n v="15300"/>
    <n v="106885"/>
    <s v="Cash"/>
    <n v="2"/>
    <m/>
    <b v="0"/>
    <s v="UAE"/>
    <n v="18"/>
    <s v="No"/>
    <n v="678.64"/>
    <s v="OTA"/>
  </r>
  <r>
    <s v="Jun042217564RT212"/>
    <n v="17564"/>
    <d v="2022-06-03T00:00:00"/>
    <x v="17"/>
    <d v="2022-06-06T00:00:00"/>
    <n v="1"/>
    <s v="RT2"/>
    <s v="tripster"/>
    <n v="3"/>
    <s v="Checked Out"/>
    <n v="15300"/>
    <n v="15300"/>
    <n v="933616"/>
    <s v="UPI"/>
    <n v="2"/>
    <m/>
    <b v="0"/>
    <s v="Singapore"/>
    <n v="63"/>
    <s v="No"/>
    <n v="637.59"/>
    <s v="Direct"/>
  </r>
  <r>
    <s v="Jun052216563RT11"/>
    <n v="16563"/>
    <d v="2022-06-04T00:00:00"/>
    <x v="18"/>
    <d v="2022-06-07T00:00:00"/>
    <n v="1"/>
    <s v="RT1"/>
    <s v="direct offline"/>
    <n v="3"/>
    <s v="Checked Out"/>
    <n v="9100"/>
    <n v="9100"/>
    <n v="780993"/>
    <s v="PayPal"/>
    <n v="2"/>
    <m/>
    <b v="1"/>
    <s v="USA"/>
    <n v="53"/>
    <s v="Yes"/>
    <n v="770.32"/>
    <s v="OTA"/>
  </r>
  <r>
    <s v="Jun052219561RT17"/>
    <n v="19561"/>
    <d v="2022-06-03T00:00:00"/>
    <x v="18"/>
    <d v="2022-06-07T00:00:00"/>
    <n v="1"/>
    <s v="RT1"/>
    <s v="tripster"/>
    <n v="3"/>
    <s v="Checked Out"/>
    <n v="9750"/>
    <n v="9750"/>
    <n v="141126"/>
    <s v="Net Banking"/>
    <n v="2"/>
    <m/>
    <b v="0"/>
    <s v="USA"/>
    <n v="58"/>
    <s v="Yes"/>
    <n v="562.57000000000005"/>
    <s v="OTA"/>
  </r>
  <r>
    <s v="Jun052219561RT29"/>
    <n v="19561"/>
    <d v="2022-06-03T00:00:00"/>
    <x v="18"/>
    <d v="2022-06-07T00:00:00"/>
    <n v="1"/>
    <s v="RT2"/>
    <s v="journey"/>
    <n v="3"/>
    <s v="Checked Out"/>
    <n v="13500"/>
    <n v="13500"/>
    <n v="721777"/>
    <s v="Cash"/>
    <n v="2"/>
    <m/>
    <b v="0"/>
    <s v="USA"/>
    <n v="18"/>
    <s v="No"/>
    <n v="15.43"/>
    <s v="OTA"/>
  </r>
  <r>
    <s v="Jun062216560RT11"/>
    <n v="16560"/>
    <d v="2022-06-05T00:00:00"/>
    <x v="53"/>
    <d v="2022-06-08T00:00:00"/>
    <n v="1"/>
    <s v="RT1"/>
    <s v="direct online"/>
    <n v="3"/>
    <s v="Checked Out"/>
    <n v="9100"/>
    <n v="9100"/>
    <n v="162397"/>
    <s v="Credit Card"/>
    <n v="2"/>
    <m/>
    <b v="1"/>
    <s v="India"/>
    <n v="26"/>
    <s v="No"/>
    <n v="402.14"/>
    <s v="OTA"/>
  </r>
  <r>
    <s v="Jun062216560RT33"/>
    <n v="16560"/>
    <d v="2022-06-06T00:00:00"/>
    <x v="53"/>
    <d v="2022-06-08T00:00:00"/>
    <n v="1"/>
    <s v="RT3"/>
    <s v="direct offline"/>
    <n v="3"/>
    <s v="Checked Out"/>
    <n v="16800"/>
    <n v="16800"/>
    <n v="513647"/>
    <s v="Credit Card"/>
    <n v="2"/>
    <m/>
    <b v="1"/>
    <s v="India"/>
    <n v="32"/>
    <s v="No"/>
    <n v="465.31"/>
    <s v="Travel Agent"/>
  </r>
  <r>
    <s v="Jun062216560RT38"/>
    <n v="16560"/>
    <d v="2022-05-31T00:00:00"/>
    <x v="53"/>
    <d v="2022-06-08T00:00:00"/>
    <n v="1"/>
    <s v="RT3"/>
    <s v="journey"/>
    <n v="3"/>
    <s v="Checked Out"/>
    <n v="16800"/>
    <n v="16800"/>
    <n v="886441"/>
    <s v="PayPal"/>
    <n v="2"/>
    <m/>
    <b v="0"/>
    <s v="UK"/>
    <n v="50"/>
    <s v="No"/>
    <n v="652.79"/>
    <s v="Corporate"/>
  </r>
  <r>
    <s v="Jun062217562RT311"/>
    <n v="17562"/>
    <d v="2022-06-05T00:00:00"/>
    <x v="53"/>
    <d v="2022-06-08T00:00:00"/>
    <n v="1"/>
    <s v="RT3"/>
    <s v="direct online"/>
    <n v="3"/>
    <s v="Checked Out"/>
    <n v="20400"/>
    <n v="20400"/>
    <n v="821606"/>
    <s v="Credit Card"/>
    <n v="2"/>
    <m/>
    <b v="0"/>
    <s v="UK"/>
    <n v="45"/>
    <s v="No"/>
    <n v="188.43"/>
    <s v="Travel Agent"/>
  </r>
  <r>
    <s v="Jun062218563RT114"/>
    <n v="18563"/>
    <d v="2022-06-05T00:00:00"/>
    <x v="53"/>
    <d v="2022-06-08T00:00:00"/>
    <n v="1"/>
    <s v="RT1"/>
    <s v="direct offline"/>
    <n v="3"/>
    <s v="Checked Out"/>
    <n v="6500"/>
    <n v="6500"/>
    <n v="697883"/>
    <s v="UPI"/>
    <n v="2"/>
    <m/>
    <b v="1"/>
    <s v="India"/>
    <n v="26"/>
    <s v="No"/>
    <n v="883.55"/>
    <s v="Direct"/>
  </r>
  <r>
    <s v="Jun072216563RT411"/>
    <n v="16563"/>
    <d v="2022-06-06T00:00:00"/>
    <x v="19"/>
    <d v="2022-06-09T00:00:00"/>
    <n v="1"/>
    <s v="RT4"/>
    <s v="direct online"/>
    <n v="3"/>
    <s v="Checked Out"/>
    <n v="26600"/>
    <n v="26600"/>
    <n v="808214"/>
    <s v="PayPal"/>
    <n v="2"/>
    <m/>
    <b v="1"/>
    <s v="India"/>
    <n v="50"/>
    <s v="No"/>
    <n v="744.27"/>
    <s v="Direct"/>
  </r>
  <r>
    <s v="Jun072217563RT225"/>
    <n v="17563"/>
    <d v="2022-06-06T00:00:00"/>
    <x v="19"/>
    <d v="2022-06-09T00:00:00"/>
    <n v="1"/>
    <s v="RT2"/>
    <s v="journey"/>
    <n v="3"/>
    <s v="Checked Out"/>
    <n v="15300"/>
    <n v="15300"/>
    <n v="445608"/>
    <s v="Credit Card"/>
    <n v="2"/>
    <m/>
    <b v="0"/>
    <s v="USA"/>
    <n v="56"/>
    <s v="No"/>
    <n v="952.54"/>
    <s v="Corporate"/>
  </r>
  <r>
    <s v="Jun082218560RT214"/>
    <n v="18560"/>
    <d v="2022-06-08T00:00:00"/>
    <x v="20"/>
    <d v="2022-06-10T00:00:00"/>
    <n v="1"/>
    <s v="RT2"/>
    <s v="journey"/>
    <n v="3"/>
    <s v="Checked Out"/>
    <n v="9000"/>
    <n v="9000"/>
    <n v="592511"/>
    <s v="UPI"/>
    <n v="2"/>
    <m/>
    <b v="0"/>
    <s v="UAE"/>
    <n v="64"/>
    <s v="Yes"/>
    <n v="876.67"/>
    <s v="Travel Agent"/>
  </r>
  <r>
    <s v="Jun082218563RT44"/>
    <n v="18563"/>
    <d v="2022-06-07T00:00:00"/>
    <x v="20"/>
    <d v="2022-06-10T00:00:00"/>
    <n v="1"/>
    <s v="RT4"/>
    <s v="direct online"/>
    <n v="3"/>
    <s v="Checked Out"/>
    <n v="19000"/>
    <n v="19000"/>
    <n v="500026"/>
    <s v="PayPal"/>
    <n v="2"/>
    <m/>
    <b v="0"/>
    <s v="India"/>
    <n v="21"/>
    <s v="No"/>
    <n v="174.48"/>
    <s v="Travel Agent"/>
  </r>
  <r>
    <s v="Jun092218563RT28"/>
    <n v="18563"/>
    <d v="2022-06-08T00:00:00"/>
    <x v="21"/>
    <d v="2022-06-11T00:00:00"/>
    <n v="1"/>
    <s v="RT2"/>
    <s v="logtrip"/>
    <n v="3"/>
    <s v="Checked Out"/>
    <n v="9000"/>
    <n v="9000"/>
    <n v="379175"/>
    <s v="Net Banking"/>
    <n v="2"/>
    <m/>
    <b v="0"/>
    <s v="Singapore"/>
    <n v="50"/>
    <s v="No"/>
    <n v="420.82"/>
    <s v="Direct"/>
  </r>
  <r>
    <s v="Jun092219559RT29"/>
    <n v="19559"/>
    <d v="2022-06-04T00:00:00"/>
    <x v="21"/>
    <d v="2022-06-11T00:00:00"/>
    <n v="1"/>
    <s v="RT2"/>
    <s v="direct online"/>
    <n v="3"/>
    <s v="Checked Out"/>
    <n v="13500"/>
    <n v="13500"/>
    <n v="914979"/>
    <s v="Credit Card"/>
    <n v="2"/>
    <m/>
    <b v="0"/>
    <s v="USA"/>
    <n v="49"/>
    <s v="No"/>
    <n v="209.97"/>
    <s v="Corporate"/>
  </r>
  <r>
    <s v="Jun102217558RT227"/>
    <n v="17558"/>
    <d v="2022-06-06T00:00:00"/>
    <x v="54"/>
    <d v="2022-06-12T00:00:00"/>
    <n v="1"/>
    <s v="RT2"/>
    <s v="journey"/>
    <n v="3"/>
    <s v="Checked Out"/>
    <n v="15300"/>
    <n v="15300"/>
    <n v="401977"/>
    <s v="Net Banking"/>
    <n v="2"/>
    <m/>
    <b v="0"/>
    <s v="India"/>
    <n v="58"/>
    <s v="No"/>
    <n v="409.34"/>
    <s v="Travel Agent"/>
  </r>
  <r>
    <s v="Jun102217559RT15"/>
    <n v="17559"/>
    <d v="2022-06-06T00:00:00"/>
    <x v="54"/>
    <d v="2022-06-12T00:00:00"/>
    <n v="1"/>
    <s v="RT1"/>
    <s v="direct offline"/>
    <n v="3"/>
    <s v="Checked Out"/>
    <n v="11050"/>
    <n v="11050"/>
    <n v="777000"/>
    <s v="Credit Card"/>
    <n v="2"/>
    <m/>
    <b v="0"/>
    <s v="USA"/>
    <n v="56"/>
    <s v="No"/>
    <n v="48.85"/>
    <s v="Corporate"/>
  </r>
  <r>
    <s v="Jun102218558RT23"/>
    <n v="18558"/>
    <d v="2022-06-06T00:00:00"/>
    <x v="54"/>
    <d v="2022-06-12T00:00:00"/>
    <n v="1"/>
    <s v="RT2"/>
    <s v="logtrip"/>
    <n v="3"/>
    <s v="Checked Out"/>
    <n v="9000"/>
    <n v="9000"/>
    <n v="465450"/>
    <s v="Net Banking"/>
    <n v="2"/>
    <m/>
    <b v="0"/>
    <s v="Singapore"/>
    <n v="60"/>
    <s v="Yes"/>
    <n v="798.91"/>
    <s v="OTA"/>
  </r>
  <r>
    <s v="Jun102218563RT14"/>
    <n v="18563"/>
    <d v="2022-06-09T00:00:00"/>
    <x v="54"/>
    <d v="2022-06-12T00:00:00"/>
    <n v="1"/>
    <s v="RT1"/>
    <s v="logtrip"/>
    <n v="3"/>
    <s v="Checked Out"/>
    <n v="6500"/>
    <n v="6500"/>
    <n v="646656"/>
    <s v="Credit Card"/>
    <n v="2"/>
    <m/>
    <b v="1"/>
    <s v="Singapore"/>
    <n v="25"/>
    <s v="No"/>
    <n v="913.09"/>
    <s v="Direct"/>
  </r>
  <r>
    <s v="Jun102218563RT47"/>
    <n v="18563"/>
    <d v="2022-06-10T00:00:00"/>
    <x v="54"/>
    <d v="2022-06-12T00:00:00"/>
    <n v="1"/>
    <s v="RT4"/>
    <s v="journey"/>
    <n v="3"/>
    <s v="Checked Out"/>
    <n v="19000"/>
    <n v="19000"/>
    <n v="584663"/>
    <s v="Cash"/>
    <n v="2"/>
    <m/>
    <b v="0"/>
    <s v="UK"/>
    <n v="62"/>
    <s v="No"/>
    <n v="414.18"/>
    <s v="Corporate"/>
  </r>
  <r>
    <s v="Jun112216560RT123"/>
    <n v="16560"/>
    <d v="2022-06-10T00:00:00"/>
    <x v="22"/>
    <d v="2022-06-13T00:00:00"/>
    <n v="1"/>
    <s v="RT1"/>
    <s v="tripster"/>
    <n v="3"/>
    <s v="Checked Out"/>
    <n v="9100"/>
    <n v="9100"/>
    <n v="973997"/>
    <s v="UPI"/>
    <n v="2"/>
    <m/>
    <b v="0"/>
    <s v="USA"/>
    <n v="56"/>
    <s v="No"/>
    <n v="249.29"/>
    <s v="Travel Agent"/>
  </r>
  <r>
    <s v="Jun112219559RT34"/>
    <n v="19559"/>
    <d v="2022-06-07T00:00:00"/>
    <x v="22"/>
    <d v="2022-06-13T00:00:00"/>
    <n v="1"/>
    <s v="RT3"/>
    <s v="direct offline"/>
    <n v="3"/>
    <s v="Checked Out"/>
    <n v="18000"/>
    <n v="18000"/>
    <n v="124809"/>
    <s v="Cash"/>
    <n v="2"/>
    <m/>
    <b v="0"/>
    <s v="UK"/>
    <n v="37"/>
    <s v="No"/>
    <n v="390.25"/>
    <s v="OTA"/>
  </r>
  <r>
    <s v="Jun122216560RT121"/>
    <n v="16560"/>
    <d v="2022-06-10T00:00:00"/>
    <x v="55"/>
    <d v="2022-06-14T00:00:00"/>
    <n v="1"/>
    <s v="RT1"/>
    <s v="direct offline"/>
    <n v="3"/>
    <s v="Checked Out"/>
    <n v="9100"/>
    <n v="9100"/>
    <n v="527242"/>
    <s v="Cash"/>
    <n v="2"/>
    <m/>
    <b v="0"/>
    <s v="Singapore"/>
    <n v="62"/>
    <s v="Yes"/>
    <n v="698.28"/>
    <s v="Travel Agent"/>
  </r>
  <r>
    <s v="Jun122216560RT21"/>
    <n v="16560"/>
    <d v="2022-06-11T00:00:00"/>
    <x v="55"/>
    <d v="2022-06-14T00:00:00"/>
    <n v="1"/>
    <s v="RT2"/>
    <s v="tripster"/>
    <n v="3"/>
    <s v="Checked Out"/>
    <n v="12600"/>
    <n v="12600"/>
    <n v="175696"/>
    <s v="UPI"/>
    <n v="2"/>
    <m/>
    <b v="0"/>
    <s v="Singapore"/>
    <n v="27"/>
    <s v="Yes"/>
    <n v="2.17"/>
    <s v="Corporate"/>
  </r>
  <r>
    <s v="Jun122218560RT24"/>
    <n v="18560"/>
    <d v="2022-06-09T00:00:00"/>
    <x v="55"/>
    <d v="2022-06-14T00:00:00"/>
    <n v="1"/>
    <s v="RT2"/>
    <s v="tripster"/>
    <n v="3"/>
    <s v="Checked Out"/>
    <n v="9000"/>
    <n v="9000"/>
    <n v="542159"/>
    <s v="UPI"/>
    <n v="2"/>
    <m/>
    <b v="0"/>
    <s v="Singapore"/>
    <n v="22"/>
    <s v="No"/>
    <n v="300.37"/>
    <s v="OTA"/>
  </r>
  <r>
    <s v="Jun122219561RT113"/>
    <n v="19561"/>
    <d v="2022-06-06T00:00:00"/>
    <x v="55"/>
    <d v="2022-06-14T00:00:00"/>
    <n v="1"/>
    <s v="RT1"/>
    <s v="journey"/>
    <n v="3"/>
    <s v="Checked Out"/>
    <n v="9750"/>
    <n v="9750"/>
    <n v="338024"/>
    <s v="Credit Card"/>
    <n v="2"/>
    <m/>
    <b v="0"/>
    <s v="UK"/>
    <n v="64"/>
    <s v="No"/>
    <n v="100.71"/>
    <s v="Direct"/>
  </r>
  <r>
    <s v="Jun122217564RT26"/>
    <n v="17564"/>
    <d v="2022-06-12T00:00:00"/>
    <x v="55"/>
    <d v="2022-06-14T00:00:00"/>
    <n v="1"/>
    <s v="RT2"/>
    <s v="direct offline"/>
    <n v="3"/>
    <s v="Checked Out"/>
    <n v="15300"/>
    <n v="15300"/>
    <n v="743376"/>
    <s v="Cash"/>
    <n v="2"/>
    <m/>
    <b v="0"/>
    <s v="UAE"/>
    <n v="30"/>
    <s v="Yes"/>
    <n v="734.33"/>
    <s v="Direct"/>
  </r>
  <r>
    <s v="Jun122217564RT312"/>
    <n v="17564"/>
    <d v="2022-06-11T00:00:00"/>
    <x v="55"/>
    <d v="2022-06-14T00:00:00"/>
    <n v="1"/>
    <s v="RT3"/>
    <s v="direct online"/>
    <n v="3"/>
    <s v="Checked Out"/>
    <n v="20400"/>
    <n v="20400"/>
    <n v="147596"/>
    <s v="PayPal"/>
    <n v="2"/>
    <m/>
    <b v="1"/>
    <s v="Singapore"/>
    <n v="49"/>
    <s v="No"/>
    <n v="84.93"/>
    <s v="Direct"/>
  </r>
  <r>
    <s v="Jun132216562RT32"/>
    <n v="16562"/>
    <d v="2022-06-07T00:00:00"/>
    <x v="23"/>
    <d v="2022-06-15T00:00:00"/>
    <n v="1"/>
    <s v="RT3"/>
    <s v="journey"/>
    <n v="3"/>
    <s v="Checked Out"/>
    <n v="16800"/>
    <n v="16800"/>
    <n v="911105"/>
    <s v="Cash"/>
    <n v="2"/>
    <m/>
    <b v="0"/>
    <s v="Singapore"/>
    <n v="54"/>
    <s v="No"/>
    <n v="766"/>
    <s v="OTA"/>
  </r>
  <r>
    <s v="Jun132218563RT47"/>
    <n v="18563"/>
    <d v="2022-06-12T00:00:00"/>
    <x v="23"/>
    <d v="2022-06-15T00:00:00"/>
    <n v="1"/>
    <s v="RT4"/>
    <s v="direct online"/>
    <n v="3"/>
    <s v="Checked Out"/>
    <n v="19000"/>
    <n v="19000"/>
    <n v="480842"/>
    <s v="Net Banking"/>
    <n v="2"/>
    <m/>
    <b v="1"/>
    <s v="UAE"/>
    <n v="24"/>
    <s v="Yes"/>
    <n v="194.12"/>
    <s v="Travel Agent"/>
  </r>
  <r>
    <s v="Jun142216559RT111"/>
    <n v="16559"/>
    <d v="2022-06-09T00:00:00"/>
    <x v="78"/>
    <d v="2022-06-16T00:00:00"/>
    <n v="1"/>
    <s v="RT1"/>
    <s v="journey"/>
    <n v="3"/>
    <s v="Checked Out"/>
    <n v="11050"/>
    <n v="11050"/>
    <n v="762131"/>
    <s v="Cash"/>
    <n v="2"/>
    <m/>
    <b v="0"/>
    <s v="UAE"/>
    <n v="48"/>
    <s v="No"/>
    <n v="456.11"/>
    <s v="Travel Agent"/>
  </r>
  <r>
    <s v="Jun142217563RT12"/>
    <n v="17563"/>
    <d v="2022-06-14T00:00:00"/>
    <x v="78"/>
    <d v="2022-06-16T00:00:00"/>
    <n v="1"/>
    <s v="RT1"/>
    <s v="direct online"/>
    <n v="3"/>
    <s v="Checked Out"/>
    <n v="11050"/>
    <n v="11050"/>
    <n v="306720"/>
    <s v="Cash"/>
    <n v="2"/>
    <m/>
    <b v="0"/>
    <s v="UAE"/>
    <n v="60"/>
    <s v="No"/>
    <n v="461.7"/>
    <s v="Direct"/>
  </r>
  <r>
    <s v="Jun142218563RT28"/>
    <n v="18563"/>
    <d v="2022-06-14T00:00:00"/>
    <x v="78"/>
    <d v="2022-06-16T00:00:00"/>
    <n v="1"/>
    <s v="RT2"/>
    <s v="logtrip"/>
    <n v="3"/>
    <s v="Checked Out"/>
    <n v="9000"/>
    <n v="9000"/>
    <n v="280904"/>
    <s v="UPI"/>
    <n v="2"/>
    <m/>
    <b v="0"/>
    <s v="UAE"/>
    <n v="32"/>
    <s v="No"/>
    <n v="505.62"/>
    <s v="OTA"/>
  </r>
  <r>
    <s v="Jun142219561RT214"/>
    <n v="19561"/>
    <d v="2022-06-12T00:00:00"/>
    <x v="78"/>
    <d v="2022-06-16T00:00:00"/>
    <n v="1"/>
    <s v="RT2"/>
    <s v="tripster"/>
    <n v="3"/>
    <s v="Checked Out"/>
    <n v="13500"/>
    <n v="13500"/>
    <n v="168275"/>
    <s v="Cash"/>
    <n v="2"/>
    <m/>
    <b v="0"/>
    <s v="Singapore"/>
    <n v="44"/>
    <s v="No"/>
    <n v="118.24"/>
    <s v="Travel Agent"/>
  </r>
  <r>
    <s v="Jun152216560RT112"/>
    <n v="16560"/>
    <d v="2022-06-15T00:00:00"/>
    <x v="79"/>
    <d v="2022-06-17T00:00:00"/>
    <n v="1"/>
    <s v="RT1"/>
    <s v="journey"/>
    <n v="3"/>
    <s v="Checked Out"/>
    <n v="9100"/>
    <n v="9100"/>
    <n v="119267"/>
    <s v="PayPal"/>
    <n v="2"/>
    <m/>
    <b v="0"/>
    <s v="India"/>
    <n v="21"/>
    <s v="No"/>
    <n v="794.53"/>
    <s v="Travel Agent"/>
  </r>
  <r>
    <s v="Jun152216560RT42"/>
    <n v="16560"/>
    <d v="2022-06-14T00:00:00"/>
    <x v="79"/>
    <d v="2022-06-17T00:00:00"/>
    <n v="1"/>
    <s v="RT4"/>
    <s v="tripster"/>
    <n v="3"/>
    <s v="Checked Out"/>
    <n v="26600"/>
    <n v="26600"/>
    <n v="741405"/>
    <s v="Credit Card"/>
    <n v="2"/>
    <m/>
    <b v="0"/>
    <s v="UAE"/>
    <n v="24"/>
    <s v="No"/>
    <n v="878.72"/>
    <s v="OTA"/>
  </r>
  <r>
    <s v="Jun152216563RT112"/>
    <n v="16563"/>
    <d v="2022-05-22T00:00:00"/>
    <x v="79"/>
    <d v="2022-06-17T00:00:00"/>
    <n v="1"/>
    <s v="RT1"/>
    <s v="tripster"/>
    <n v="3"/>
    <s v="Checked Out"/>
    <n v="9100"/>
    <n v="9100"/>
    <n v="707118"/>
    <s v="Cash"/>
    <n v="2"/>
    <m/>
    <b v="0"/>
    <s v="Singapore"/>
    <n v="43"/>
    <s v="No"/>
    <n v="576.88"/>
    <s v="Corporate"/>
  </r>
  <r>
    <s v="Jun162218563RT27"/>
    <n v="18563"/>
    <d v="2022-06-14T00:00:00"/>
    <x v="80"/>
    <d v="2022-06-18T00:00:00"/>
    <n v="1"/>
    <s v="RT2"/>
    <s v="logtrip"/>
    <n v="3"/>
    <s v="Checked Out"/>
    <n v="9000"/>
    <n v="9000"/>
    <n v="354130"/>
    <s v="UPI"/>
    <n v="2"/>
    <m/>
    <b v="0"/>
    <s v="UK"/>
    <n v="28"/>
    <s v="Yes"/>
    <n v="589.08000000000004"/>
    <s v="Travel Agent"/>
  </r>
  <r>
    <s v="Jun162218563RT47"/>
    <n v="18563"/>
    <d v="2022-06-16T00:00:00"/>
    <x v="80"/>
    <d v="2022-06-18T00:00:00"/>
    <n v="1"/>
    <s v="RT4"/>
    <s v="direct online"/>
    <n v="3"/>
    <s v="Checked Out"/>
    <n v="19000"/>
    <n v="19000"/>
    <n v="713298"/>
    <s v="Cash"/>
    <n v="2"/>
    <m/>
    <b v="0"/>
    <s v="UK"/>
    <n v="41"/>
    <s v="No"/>
    <n v="148.11000000000001"/>
    <s v="Direct"/>
  </r>
  <r>
    <s v="Jun162217564RT310"/>
    <n v="17564"/>
    <d v="2022-06-15T00:00:00"/>
    <x v="80"/>
    <d v="2022-06-18T00:00:00"/>
    <n v="1"/>
    <s v="RT3"/>
    <s v="direct online"/>
    <n v="3"/>
    <s v="Checked Out"/>
    <n v="20400"/>
    <n v="20400"/>
    <n v="232422"/>
    <s v="Net Banking"/>
    <n v="2"/>
    <m/>
    <b v="1"/>
    <s v="Singapore"/>
    <n v="58"/>
    <s v="No"/>
    <n v="246.35"/>
    <s v="Direct"/>
  </r>
  <r>
    <s v="Jun172217559RT16"/>
    <n v="17559"/>
    <d v="2022-06-15T00:00:00"/>
    <x v="24"/>
    <d v="2022-06-19T00:00:00"/>
    <n v="1"/>
    <s v="RT1"/>
    <s v="journey"/>
    <n v="3"/>
    <s v="Checked Out"/>
    <n v="11050"/>
    <n v="11050"/>
    <n v="463674"/>
    <s v="Net Banking"/>
    <n v="2"/>
    <m/>
    <b v="0"/>
    <s v="Singapore"/>
    <n v="48"/>
    <s v="No"/>
    <n v="225.3"/>
    <s v="Corporate"/>
  </r>
  <r>
    <s v="Jun172218563RT44"/>
    <n v="18563"/>
    <d v="2022-06-17T00:00:00"/>
    <x v="24"/>
    <d v="2022-06-19T00:00:00"/>
    <n v="1"/>
    <s v="RT4"/>
    <s v="tripster"/>
    <n v="3"/>
    <s v="Checked Out"/>
    <n v="19000"/>
    <n v="19000"/>
    <n v="972203"/>
    <s v="Credit Card"/>
    <n v="2"/>
    <m/>
    <b v="0"/>
    <s v="USA"/>
    <n v="48"/>
    <s v="No"/>
    <n v="758.25"/>
    <s v="Direct"/>
  </r>
  <r>
    <s v="Jun182216560RT110"/>
    <n v="16560"/>
    <d v="2022-06-12T00:00:00"/>
    <x v="25"/>
    <d v="2022-06-20T00:00:00"/>
    <n v="1"/>
    <s v="RT1"/>
    <s v="tripster"/>
    <n v="3"/>
    <s v="Checked Out"/>
    <n v="9100"/>
    <n v="9100"/>
    <n v="157969"/>
    <s v="Cash"/>
    <n v="2"/>
    <m/>
    <b v="0"/>
    <s v="Singapore"/>
    <n v="46"/>
    <s v="Yes"/>
    <n v="628.84"/>
    <s v="Direct"/>
  </r>
  <r>
    <s v="Jun182216560RT29"/>
    <n v="16560"/>
    <d v="2022-06-16T00:00:00"/>
    <x v="25"/>
    <d v="2022-06-20T00:00:00"/>
    <n v="1"/>
    <s v="RT2"/>
    <s v="logtrip"/>
    <n v="3"/>
    <s v="Checked Out"/>
    <n v="12600"/>
    <n v="12600"/>
    <n v="708410"/>
    <s v="PayPal"/>
    <n v="2"/>
    <m/>
    <b v="0"/>
    <s v="India"/>
    <n v="50"/>
    <s v="Yes"/>
    <n v="407.32"/>
    <s v="Corporate"/>
  </r>
  <r>
    <s v="Jun182216560RT215"/>
    <n v="16560"/>
    <d v="2022-06-18T00:00:00"/>
    <x v="25"/>
    <d v="2022-06-20T00:00:00"/>
    <n v="1"/>
    <s v="RT2"/>
    <s v="journey"/>
    <n v="3"/>
    <s v="Checked Out"/>
    <n v="12600"/>
    <n v="12600"/>
    <n v="503587"/>
    <s v="Cash"/>
    <n v="2"/>
    <m/>
    <b v="0"/>
    <s v="UK"/>
    <n v="64"/>
    <s v="No"/>
    <n v="868.16"/>
    <s v="Corporate"/>
  </r>
  <r>
    <s v="Jun182218563RT38"/>
    <n v="18563"/>
    <d v="2022-06-18T00:00:00"/>
    <x v="25"/>
    <d v="2022-06-20T00:00:00"/>
    <n v="1"/>
    <s v="RT3"/>
    <s v="tripster"/>
    <n v="3"/>
    <s v="Checked Out"/>
    <n v="12000"/>
    <n v="12000"/>
    <n v="980341"/>
    <s v="UPI"/>
    <n v="2"/>
    <m/>
    <b v="1"/>
    <s v="UK"/>
    <n v="27"/>
    <s v="No"/>
    <n v="740.09"/>
    <s v="Travel Agent"/>
  </r>
  <r>
    <s v="Jun182219559RT210"/>
    <n v="19559"/>
    <d v="2022-06-15T00:00:00"/>
    <x v="25"/>
    <d v="2022-06-20T00:00:00"/>
    <n v="1"/>
    <s v="RT2"/>
    <s v="direct offline"/>
    <n v="3"/>
    <s v="Checked Out"/>
    <n v="13500"/>
    <n v="13500"/>
    <n v="524296"/>
    <s v="Cash"/>
    <n v="2"/>
    <m/>
    <b v="0"/>
    <s v="USA"/>
    <n v="48"/>
    <s v="No"/>
    <n v="934.56"/>
    <s v="Travel Agent"/>
  </r>
  <r>
    <s v="Jun182219561RT120"/>
    <n v="19561"/>
    <d v="2022-06-15T00:00:00"/>
    <x v="25"/>
    <d v="2022-06-20T00:00:00"/>
    <n v="1"/>
    <s v="RT1"/>
    <s v="direct offline"/>
    <n v="3"/>
    <s v="Checked Out"/>
    <n v="9750"/>
    <n v="9750"/>
    <n v="356414"/>
    <s v="Cash"/>
    <n v="2"/>
    <m/>
    <b v="0"/>
    <s v="Singapore"/>
    <n v="18"/>
    <s v="No"/>
    <n v="360.88"/>
    <s v="OTA"/>
  </r>
  <r>
    <s v="Jun192217558RT311"/>
    <n v="17558"/>
    <d v="2022-06-15T00:00:00"/>
    <x v="26"/>
    <d v="2022-06-21T00:00:00"/>
    <n v="1"/>
    <s v="RT3"/>
    <s v="direct online"/>
    <n v="3"/>
    <s v="Checked Out"/>
    <n v="20400"/>
    <n v="20400"/>
    <n v="994461"/>
    <s v="Net Banking"/>
    <n v="2"/>
    <m/>
    <b v="0"/>
    <s v="Singapore"/>
    <n v="47"/>
    <s v="No"/>
    <n v="496.75"/>
    <s v="OTA"/>
  </r>
  <r>
    <s v="Jun192218559RT18"/>
    <n v="18559"/>
    <d v="2022-06-16T00:00:00"/>
    <x v="26"/>
    <d v="2022-06-21T00:00:00"/>
    <n v="1"/>
    <s v="RT1"/>
    <s v="logtrip"/>
    <n v="3"/>
    <s v="Checked Out"/>
    <n v="6500"/>
    <n v="6500"/>
    <n v="928013"/>
    <s v="Credit Card"/>
    <n v="2"/>
    <m/>
    <b v="1"/>
    <s v="Singapore"/>
    <n v="50"/>
    <s v="No"/>
    <n v="72.61"/>
    <s v="OTA"/>
  </r>
  <r>
    <s v="Jun192219560RT21"/>
    <n v="19560"/>
    <d v="2022-06-18T00:00:00"/>
    <x v="26"/>
    <d v="2022-06-21T00:00:00"/>
    <n v="1"/>
    <s v="RT2"/>
    <s v="direct offline"/>
    <n v="3"/>
    <s v="Checked Out"/>
    <n v="13500"/>
    <n v="13500"/>
    <n v="530767"/>
    <s v="UPI"/>
    <n v="2"/>
    <m/>
    <b v="0"/>
    <s v="UAE"/>
    <n v="32"/>
    <s v="Yes"/>
    <n v="296.52"/>
    <s v="Travel Agent"/>
  </r>
  <r>
    <s v="Jun202216563RT13"/>
    <n v="16563"/>
    <d v="2022-06-20T00:00:00"/>
    <x v="81"/>
    <d v="2022-06-22T00:00:00"/>
    <n v="1"/>
    <s v="RT1"/>
    <s v="direct offline"/>
    <n v="3"/>
    <s v="Checked Out"/>
    <n v="9100"/>
    <n v="9100"/>
    <n v="358754"/>
    <s v="Cash"/>
    <n v="2"/>
    <m/>
    <b v="1"/>
    <s v="USA"/>
    <n v="57"/>
    <s v="No"/>
    <n v="57.47"/>
    <s v="Corporate"/>
  </r>
  <r>
    <s v="Jun202218558RT13"/>
    <n v="18558"/>
    <d v="2022-06-19T00:00:00"/>
    <x v="81"/>
    <d v="2022-06-22T00:00:00"/>
    <n v="1"/>
    <s v="RT1"/>
    <s v="journey"/>
    <n v="3"/>
    <s v="Checked Out"/>
    <n v="6500"/>
    <n v="6500"/>
    <n v="782790"/>
    <s v="PayPal"/>
    <n v="2"/>
    <m/>
    <b v="0"/>
    <s v="Singapore"/>
    <n v="64"/>
    <s v="Yes"/>
    <n v="446.36"/>
    <s v="Travel Agent"/>
  </r>
  <r>
    <s v="Jun202218558RT210"/>
    <n v="18558"/>
    <d v="2022-06-17T00:00:00"/>
    <x v="81"/>
    <d v="2022-06-22T00:00:00"/>
    <n v="1"/>
    <s v="RT2"/>
    <s v="logtrip"/>
    <n v="3"/>
    <s v="Checked Out"/>
    <n v="9000"/>
    <n v="9000"/>
    <n v="827467"/>
    <s v="UPI"/>
    <n v="2"/>
    <m/>
    <b v="0"/>
    <s v="USA"/>
    <n v="25"/>
    <s v="No"/>
    <n v="947.85"/>
    <s v="Direct"/>
  </r>
  <r>
    <s v="Jun202217564RT13"/>
    <n v="17564"/>
    <d v="2022-06-17T00:00:00"/>
    <x v="81"/>
    <d v="2022-06-22T00:00:00"/>
    <n v="1"/>
    <s v="RT1"/>
    <s v="journey"/>
    <n v="3"/>
    <s v="Checked Out"/>
    <n v="11050"/>
    <n v="11050"/>
    <n v="533865"/>
    <s v="Cash"/>
    <n v="2"/>
    <m/>
    <b v="0"/>
    <s v="India"/>
    <n v="26"/>
    <s v="No"/>
    <n v="435.22"/>
    <s v="Corporate"/>
  </r>
  <r>
    <s v="Jun212216560RT214"/>
    <n v="16560"/>
    <d v="2022-06-21T00:00:00"/>
    <x v="27"/>
    <d v="2022-06-23T00:00:00"/>
    <n v="1"/>
    <s v="RT2"/>
    <s v="direct online"/>
    <n v="3"/>
    <s v="Checked Out"/>
    <n v="12600"/>
    <n v="12600"/>
    <n v="594993"/>
    <s v="Credit Card"/>
    <n v="2"/>
    <m/>
    <b v="0"/>
    <s v="UK"/>
    <n v="52"/>
    <s v="No"/>
    <n v="905.88"/>
    <s v="Direct"/>
  </r>
  <r>
    <s v="Jun212217563RT21"/>
    <n v="17563"/>
    <d v="2022-06-21T00:00:00"/>
    <x v="27"/>
    <d v="2022-06-23T00:00:00"/>
    <n v="1"/>
    <s v="RT2"/>
    <s v="logtrip"/>
    <n v="3"/>
    <s v="Checked Out"/>
    <n v="15300"/>
    <n v="15300"/>
    <n v="178505"/>
    <s v="Net Banking"/>
    <n v="2"/>
    <m/>
    <b v="0"/>
    <s v="UAE"/>
    <n v="62"/>
    <s v="No"/>
    <n v="859.26"/>
    <s v="Direct"/>
  </r>
  <r>
    <s v="Jun212218560RT48"/>
    <n v="18560"/>
    <d v="2022-06-19T00:00:00"/>
    <x v="27"/>
    <d v="2022-06-23T00:00:00"/>
    <n v="1"/>
    <s v="RT4"/>
    <s v="direct online"/>
    <n v="3"/>
    <s v="Checked Out"/>
    <n v="19000"/>
    <n v="19000"/>
    <n v="283390"/>
    <s v="Net Banking"/>
    <n v="2"/>
    <m/>
    <b v="1"/>
    <s v="India"/>
    <n v="35"/>
    <s v="No"/>
    <n v="267.64999999999998"/>
    <s v="OTA"/>
  </r>
  <r>
    <s v="Jun212218563RT43"/>
    <n v="18563"/>
    <d v="2022-06-21T00:00:00"/>
    <x v="27"/>
    <d v="2022-06-23T00:00:00"/>
    <n v="1"/>
    <s v="RT4"/>
    <s v="logtrip"/>
    <n v="3"/>
    <s v="Checked Out"/>
    <n v="19000"/>
    <n v="19000"/>
    <n v="763275"/>
    <s v="PayPal"/>
    <n v="2"/>
    <m/>
    <b v="0"/>
    <s v="UK"/>
    <n v="54"/>
    <s v="Yes"/>
    <n v="304.61"/>
    <s v="Corporate"/>
  </r>
  <r>
    <s v="Jun212217564RT14"/>
    <n v="17564"/>
    <d v="2022-06-21T00:00:00"/>
    <x v="27"/>
    <d v="2022-06-23T00:00:00"/>
    <n v="1"/>
    <s v="RT1"/>
    <s v="tripster"/>
    <n v="3"/>
    <s v="Checked Out"/>
    <n v="11050"/>
    <n v="11050"/>
    <n v="316736"/>
    <s v="Net Banking"/>
    <n v="2"/>
    <m/>
    <b v="0"/>
    <s v="UK"/>
    <n v="55"/>
    <s v="No"/>
    <n v="954.75"/>
    <s v="OTA"/>
  </r>
  <r>
    <s v="Jun222216560RT35"/>
    <n v="16560"/>
    <d v="2022-06-22T00:00:00"/>
    <x v="28"/>
    <d v="2022-06-24T00:00:00"/>
    <n v="1"/>
    <s v="RT3"/>
    <s v="logtrip"/>
    <n v="3"/>
    <s v="Checked Out"/>
    <n v="16800"/>
    <n v="16800"/>
    <n v="857708"/>
    <s v="UPI"/>
    <n v="2"/>
    <m/>
    <b v="0"/>
    <s v="UAE"/>
    <n v="54"/>
    <s v="Yes"/>
    <n v="131.12"/>
    <s v="Corporate"/>
  </r>
  <r>
    <s v="Jun222218563RT26"/>
    <n v="18563"/>
    <d v="2022-06-21T00:00:00"/>
    <x v="28"/>
    <d v="2022-06-24T00:00:00"/>
    <n v="1"/>
    <s v="RT2"/>
    <s v="tripster"/>
    <n v="3"/>
    <s v="Checked Out"/>
    <n v="9000"/>
    <n v="9000"/>
    <n v="742254"/>
    <s v="Cash"/>
    <n v="2"/>
    <m/>
    <b v="1"/>
    <s v="Singapore"/>
    <n v="34"/>
    <s v="No"/>
    <n v="509.3"/>
    <s v="Direct"/>
  </r>
  <r>
    <s v="Jun222219559RT34"/>
    <n v="19559"/>
    <d v="2022-06-19T00:00:00"/>
    <x v="28"/>
    <d v="2022-06-24T00:00:00"/>
    <n v="1"/>
    <s v="RT3"/>
    <s v="direct online"/>
    <n v="3"/>
    <s v="Checked Out"/>
    <n v="18000"/>
    <n v="18000"/>
    <n v="250790"/>
    <s v="Cash"/>
    <n v="2"/>
    <m/>
    <b v="0"/>
    <s v="Singapore"/>
    <n v="50"/>
    <s v="No"/>
    <n v="409.56"/>
    <s v="Direct"/>
  </r>
  <r>
    <s v="Jun232218560RT19"/>
    <n v="18560"/>
    <d v="2022-06-23T00:00:00"/>
    <x v="91"/>
    <d v="2022-06-25T00:00:00"/>
    <n v="1"/>
    <s v="RT1"/>
    <s v="tripster"/>
    <n v="3"/>
    <s v="Checked Out"/>
    <n v="6500"/>
    <n v="6500"/>
    <n v="473623"/>
    <s v="UPI"/>
    <n v="2"/>
    <m/>
    <b v="0"/>
    <s v="USA"/>
    <n v="32"/>
    <s v="No"/>
    <n v="689.81"/>
    <s v="Direct"/>
  </r>
  <r>
    <s v="Jun232218563RT29"/>
    <n v="18563"/>
    <d v="2022-06-23T00:00:00"/>
    <x v="91"/>
    <d v="2022-06-25T00:00:00"/>
    <n v="1"/>
    <s v="RT2"/>
    <s v="tripster"/>
    <n v="3"/>
    <s v="Checked Out"/>
    <n v="9000"/>
    <n v="9000"/>
    <n v="122710"/>
    <s v="Credit Card"/>
    <n v="2"/>
    <m/>
    <b v="1"/>
    <s v="UAE"/>
    <n v="57"/>
    <s v="No"/>
    <n v="153.82"/>
    <s v="Corporate"/>
  </r>
  <r>
    <s v="Jun232218563RT32"/>
    <n v="18563"/>
    <d v="2022-06-22T00:00:00"/>
    <x v="91"/>
    <d v="2022-06-25T00:00:00"/>
    <n v="1"/>
    <s v="RT3"/>
    <s v="journey"/>
    <n v="3"/>
    <s v="Checked Out"/>
    <n v="12000"/>
    <n v="12000"/>
    <n v="149907"/>
    <s v="Credit Card"/>
    <n v="2"/>
    <m/>
    <b v="0"/>
    <s v="USA"/>
    <n v="35"/>
    <s v="No"/>
    <n v="829.17"/>
    <s v="Corporate"/>
  </r>
  <r>
    <s v="Jun242218563RT13"/>
    <n v="18563"/>
    <d v="2022-06-23T00:00:00"/>
    <x v="89"/>
    <d v="2022-06-26T00:00:00"/>
    <n v="1"/>
    <s v="RT1"/>
    <s v="journey"/>
    <n v="3"/>
    <s v="Checked Out"/>
    <n v="6500"/>
    <n v="6500"/>
    <n v="508245"/>
    <s v="UPI"/>
    <n v="2"/>
    <m/>
    <b v="0"/>
    <s v="UAE"/>
    <n v="50"/>
    <s v="No"/>
    <n v="986.55"/>
    <s v="Travel Agent"/>
  </r>
  <r>
    <s v="Jun252216560RT25"/>
    <n v="16560"/>
    <d v="2022-06-24T00:00:00"/>
    <x v="56"/>
    <d v="2022-06-27T00:00:00"/>
    <n v="1"/>
    <s v="RT2"/>
    <s v="direct online"/>
    <n v="3"/>
    <s v="Checked Out"/>
    <n v="12600"/>
    <n v="12600"/>
    <n v="866690"/>
    <s v="Credit Card"/>
    <n v="2"/>
    <m/>
    <b v="0"/>
    <s v="UAE"/>
    <n v="45"/>
    <s v="No"/>
    <n v="581.53"/>
    <s v="OTA"/>
  </r>
  <r>
    <s v="Jun252218558RT42"/>
    <n v="18558"/>
    <d v="2022-06-23T00:00:00"/>
    <x v="56"/>
    <d v="2022-06-27T00:00:00"/>
    <n v="1"/>
    <s v="RT4"/>
    <s v="logtrip"/>
    <n v="3"/>
    <s v="Checked Out"/>
    <n v="19000"/>
    <n v="19000"/>
    <n v="485778"/>
    <s v="Net Banking"/>
    <n v="2"/>
    <m/>
    <b v="0"/>
    <s v="India"/>
    <n v="42"/>
    <s v="Yes"/>
    <n v="284.33999999999997"/>
    <s v="Travel Agent"/>
  </r>
  <r>
    <s v="Jun252218563RT42"/>
    <n v="18563"/>
    <d v="2022-06-24T00:00:00"/>
    <x v="56"/>
    <d v="2022-06-27T00:00:00"/>
    <n v="1"/>
    <s v="RT4"/>
    <s v="logtrip"/>
    <n v="3"/>
    <s v="Checked Out"/>
    <n v="19000"/>
    <n v="19000"/>
    <n v="770585"/>
    <s v="PayPal"/>
    <n v="2"/>
    <m/>
    <b v="1"/>
    <s v="Singapore"/>
    <n v="42"/>
    <s v="No"/>
    <n v="888.44"/>
    <s v="Travel Agent"/>
  </r>
  <r>
    <s v="Jun252219561RT312"/>
    <n v="19561"/>
    <d v="2022-06-22T00:00:00"/>
    <x v="56"/>
    <d v="2022-06-27T00:00:00"/>
    <n v="1"/>
    <s v="RT3"/>
    <s v="direct online"/>
    <n v="3"/>
    <s v="Checked Out"/>
    <n v="18000"/>
    <n v="18000"/>
    <n v="434477"/>
    <s v="PayPal"/>
    <n v="2"/>
    <m/>
    <b v="0"/>
    <s v="Singapore"/>
    <n v="44"/>
    <s v="No"/>
    <n v="887.21"/>
    <s v="Corporate"/>
  </r>
  <r>
    <s v="Jun252217564RT23"/>
    <n v="17564"/>
    <d v="2022-06-04T00:00:00"/>
    <x v="56"/>
    <d v="2022-06-27T00:00:00"/>
    <n v="1"/>
    <s v="RT2"/>
    <s v="logtrip"/>
    <n v="3"/>
    <s v="Checked Out"/>
    <n v="15300"/>
    <n v="15300"/>
    <n v="828031"/>
    <s v="UPI"/>
    <n v="2"/>
    <m/>
    <b v="0"/>
    <s v="Singapore"/>
    <n v="32"/>
    <s v="No"/>
    <n v="739.44"/>
    <s v="Direct"/>
  </r>
  <r>
    <s v="Jun262216560RT12"/>
    <n v="16560"/>
    <d v="2022-06-25T00:00:00"/>
    <x v="29"/>
    <d v="2022-06-28T00:00:00"/>
    <n v="1"/>
    <s v="RT1"/>
    <s v="tripster"/>
    <n v="3"/>
    <s v="Checked Out"/>
    <n v="9100"/>
    <n v="9100"/>
    <n v="381530"/>
    <s v="UPI"/>
    <n v="2"/>
    <m/>
    <b v="0"/>
    <s v="Singapore"/>
    <n v="42"/>
    <s v="No"/>
    <n v="384.04"/>
    <s v="OTA"/>
  </r>
  <r>
    <s v="Jun262216560RT313"/>
    <n v="16560"/>
    <d v="2022-06-26T00:00:00"/>
    <x v="29"/>
    <d v="2022-06-28T00:00:00"/>
    <n v="1"/>
    <s v="RT3"/>
    <s v="logtrip"/>
    <n v="3"/>
    <s v="Checked Out"/>
    <n v="16800"/>
    <n v="16800"/>
    <n v="429280"/>
    <s v="Cash"/>
    <n v="2"/>
    <m/>
    <b v="0"/>
    <s v="Singapore"/>
    <n v="62"/>
    <s v="No"/>
    <n v="427.22"/>
    <s v="Direct"/>
  </r>
  <r>
    <s v="Jun262216563RT137"/>
    <n v="16563"/>
    <d v="2022-06-26T00:00:00"/>
    <x v="29"/>
    <d v="2022-06-28T00:00:00"/>
    <n v="1"/>
    <s v="RT1"/>
    <s v="logtrip"/>
    <n v="3"/>
    <s v="Checked Out"/>
    <n v="9100"/>
    <n v="9100"/>
    <n v="447751"/>
    <s v="PayPal"/>
    <n v="2"/>
    <m/>
    <b v="0"/>
    <s v="USA"/>
    <n v="36"/>
    <s v="No"/>
    <n v="118.91"/>
    <s v="OTA"/>
  </r>
  <r>
    <s v="Jun262219561RT12"/>
    <n v="19561"/>
    <d v="2022-06-26T00:00:00"/>
    <x v="29"/>
    <d v="2022-06-28T00:00:00"/>
    <n v="1"/>
    <s v="RT1"/>
    <s v="journey"/>
    <n v="3"/>
    <s v="Checked Out"/>
    <n v="9750"/>
    <n v="9750"/>
    <n v="270447"/>
    <s v="Cash"/>
    <n v="2"/>
    <m/>
    <b v="0"/>
    <s v="UK"/>
    <n v="45"/>
    <s v="No"/>
    <n v="790.19"/>
    <s v="Corporate"/>
  </r>
  <r>
    <s v="Jun272216560RT25"/>
    <n v="16560"/>
    <d v="2022-06-27T00:00:00"/>
    <x v="57"/>
    <d v="2022-06-29T00:00:00"/>
    <n v="1"/>
    <s v="RT2"/>
    <s v="journey"/>
    <n v="3"/>
    <s v="Checked Out"/>
    <n v="12600"/>
    <n v="12600"/>
    <n v="912264"/>
    <s v="Net Banking"/>
    <n v="2"/>
    <m/>
    <b v="0"/>
    <s v="India"/>
    <n v="27"/>
    <s v="No"/>
    <n v="517.33000000000004"/>
    <s v="Direct"/>
  </r>
  <r>
    <s v="Jun272219558RT36"/>
    <n v="19558"/>
    <d v="2022-06-24T00:00:00"/>
    <x v="57"/>
    <d v="2022-06-29T00:00:00"/>
    <n v="1"/>
    <s v="RT3"/>
    <s v="direct offline"/>
    <n v="3"/>
    <s v="Checked Out"/>
    <n v="18000"/>
    <n v="18000"/>
    <n v="872722"/>
    <s v="Cash"/>
    <n v="2"/>
    <m/>
    <b v="0"/>
    <s v="India"/>
    <n v="21"/>
    <s v="No"/>
    <n v="627.04999999999995"/>
    <s v="Direct"/>
  </r>
  <r>
    <s v="Jun282217563RT23"/>
    <n v="17563"/>
    <d v="2022-06-22T00:00:00"/>
    <x v="30"/>
    <d v="2022-06-30T00:00:00"/>
    <n v="1"/>
    <s v="RT2"/>
    <s v="logtrip"/>
    <n v="3"/>
    <s v="Checked Out"/>
    <n v="15300"/>
    <n v="15300"/>
    <n v="429783"/>
    <s v="Net Banking"/>
    <n v="2"/>
    <m/>
    <b v="1"/>
    <s v="UAE"/>
    <n v="51"/>
    <s v="No"/>
    <n v="984.38"/>
    <s v="Travel Agent"/>
  </r>
  <r>
    <s v="Jun282218558RT45"/>
    <n v="18558"/>
    <d v="2022-06-27T00:00:00"/>
    <x v="30"/>
    <d v="2022-06-30T00:00:00"/>
    <n v="1"/>
    <s v="RT4"/>
    <s v="direct offline"/>
    <n v="3"/>
    <s v="Checked Out"/>
    <n v="19000"/>
    <n v="19000"/>
    <n v="400615"/>
    <s v="UPI"/>
    <n v="2"/>
    <m/>
    <b v="1"/>
    <s v="UK"/>
    <n v="37"/>
    <s v="No"/>
    <n v="994.51"/>
    <s v="Corporate"/>
  </r>
  <r>
    <s v="Jun282218560RT116"/>
    <n v="18560"/>
    <d v="2022-06-27T00:00:00"/>
    <x v="30"/>
    <d v="2022-06-30T00:00:00"/>
    <n v="1"/>
    <s v="RT1"/>
    <s v="tripster"/>
    <n v="3"/>
    <s v="Checked Out"/>
    <n v="6500"/>
    <n v="6500"/>
    <n v="172382"/>
    <s v="Cash"/>
    <n v="2"/>
    <m/>
    <b v="0"/>
    <s v="Singapore"/>
    <n v="18"/>
    <s v="No"/>
    <n v="747.32"/>
    <s v="Direct"/>
  </r>
  <r>
    <s v="Jun292217563RT38"/>
    <n v="17563"/>
    <d v="2022-06-24T00:00:00"/>
    <x v="31"/>
    <d v="2022-07-01T00:00:00"/>
    <n v="1"/>
    <s v="RT3"/>
    <s v="direct offline"/>
    <n v="3"/>
    <s v="Checked Out"/>
    <n v="20400"/>
    <n v="20400"/>
    <n v="481106"/>
    <s v="PayPal"/>
    <n v="2"/>
    <m/>
    <b v="0"/>
    <s v="India"/>
    <n v="58"/>
    <s v="No"/>
    <n v="524.47"/>
    <s v="Travel Agent"/>
  </r>
  <r>
    <s v="Jun292218563RT33"/>
    <n v="18563"/>
    <d v="2022-06-26T00:00:00"/>
    <x v="31"/>
    <d v="2022-07-01T00:00:00"/>
    <n v="1"/>
    <s v="RT3"/>
    <s v="logtrip"/>
    <n v="3"/>
    <s v="Checked Out"/>
    <n v="12000"/>
    <n v="12000"/>
    <n v="353098"/>
    <s v="Credit Card"/>
    <n v="2"/>
    <m/>
    <b v="1"/>
    <s v="India"/>
    <n v="35"/>
    <s v="No"/>
    <n v="259.7"/>
    <s v="Corporate"/>
  </r>
  <r>
    <s v="Jun302219558RT26"/>
    <n v="19558"/>
    <d v="2022-06-27T00:00:00"/>
    <x v="82"/>
    <d v="2022-07-02T00:00:00"/>
    <n v="1"/>
    <s v="RT2"/>
    <s v="logtrip"/>
    <n v="3"/>
    <s v="Checked Out"/>
    <n v="13500"/>
    <n v="13500"/>
    <n v="186174"/>
    <s v="Cash"/>
    <n v="2"/>
    <m/>
    <b v="0"/>
    <s v="USA"/>
    <n v="25"/>
    <s v="No"/>
    <n v="133.59"/>
    <s v="Corporate"/>
  </r>
  <r>
    <s v="Jul012216563RT216"/>
    <n v="16563"/>
    <d v="2022-06-24T00:00:00"/>
    <x v="58"/>
    <d v="2022-07-03T00:00:00"/>
    <n v="1"/>
    <s v="RT2"/>
    <s v="tripster"/>
    <n v="3"/>
    <s v="Checked Out"/>
    <n v="12600"/>
    <n v="12600"/>
    <n v="769635"/>
    <s v="UPI"/>
    <n v="2"/>
    <m/>
    <b v="0"/>
    <s v="UK"/>
    <n v="25"/>
    <s v="No"/>
    <n v="664.4"/>
    <s v="OTA"/>
  </r>
  <r>
    <s v="Jul012218559RT24"/>
    <n v="18559"/>
    <d v="2022-06-25T00:00:00"/>
    <x v="58"/>
    <d v="2022-07-03T00:00:00"/>
    <n v="1"/>
    <s v="RT2"/>
    <s v="tripster"/>
    <n v="3"/>
    <s v="Checked Out"/>
    <n v="9000"/>
    <n v="9000"/>
    <n v="974292"/>
    <s v="Credit Card"/>
    <n v="2"/>
    <m/>
    <b v="0"/>
    <s v="UK"/>
    <n v="22"/>
    <s v="No"/>
    <n v="571.95000000000005"/>
    <s v="Travel Agent"/>
  </r>
  <r>
    <s v="Jul022216560RT122"/>
    <n v="16560"/>
    <d v="2022-06-29T00:00:00"/>
    <x v="32"/>
    <d v="2022-07-04T00:00:00"/>
    <n v="1"/>
    <s v="RT1"/>
    <s v="tripster"/>
    <n v="3"/>
    <s v="Checked Out"/>
    <n v="9100"/>
    <n v="9100"/>
    <n v="477432"/>
    <s v="Credit Card"/>
    <n v="2"/>
    <m/>
    <b v="0"/>
    <s v="India"/>
    <n v="51"/>
    <s v="No"/>
    <n v="223.71"/>
    <s v="Travel Agent"/>
  </r>
  <r>
    <s v="Jul022217561RT24"/>
    <n v="17561"/>
    <d v="2022-06-27T00:00:00"/>
    <x v="32"/>
    <d v="2022-07-04T00:00:00"/>
    <n v="1"/>
    <s v="RT2"/>
    <s v="journey"/>
    <n v="3"/>
    <s v="Checked Out"/>
    <n v="15300"/>
    <n v="15300"/>
    <n v="735341"/>
    <s v="Cash"/>
    <n v="2"/>
    <m/>
    <b v="0"/>
    <s v="UAE"/>
    <n v="38"/>
    <s v="No"/>
    <n v="574.91999999999996"/>
    <s v="Corporate"/>
  </r>
  <r>
    <s v="Jul022218563RT17"/>
    <n v="18563"/>
    <d v="2022-07-01T00:00:00"/>
    <x v="32"/>
    <d v="2022-07-04T00:00:00"/>
    <n v="1"/>
    <s v="RT1"/>
    <s v="logtrip"/>
    <n v="3"/>
    <s v="Checked Out"/>
    <n v="6500"/>
    <n v="6500"/>
    <n v="394137"/>
    <s v="Net Banking"/>
    <n v="2"/>
    <m/>
    <b v="0"/>
    <s v="India"/>
    <n v="57"/>
    <s v="No"/>
    <n v="680.16"/>
    <s v="Travel Agent"/>
  </r>
  <r>
    <s v="Jul022218563RT37"/>
    <n v="18563"/>
    <d v="2022-07-02T00:00:00"/>
    <x v="32"/>
    <d v="2022-07-04T00:00:00"/>
    <n v="1"/>
    <s v="RT3"/>
    <s v="journey"/>
    <n v="3"/>
    <s v="Checked Out"/>
    <n v="12000"/>
    <n v="12000"/>
    <n v="967537"/>
    <s v="Cash"/>
    <n v="2"/>
    <m/>
    <b v="0"/>
    <s v="Singapore"/>
    <n v="56"/>
    <s v="No"/>
    <n v="500.51"/>
    <s v="Direct"/>
  </r>
  <r>
    <s v="Jul022218563RT38"/>
    <n v="18563"/>
    <d v="2022-06-29T00:00:00"/>
    <x v="32"/>
    <d v="2022-07-04T00:00:00"/>
    <n v="1"/>
    <s v="RT3"/>
    <s v="direct online"/>
    <n v="3"/>
    <s v="Checked Out"/>
    <n v="12000"/>
    <n v="12000"/>
    <n v="632911"/>
    <s v="PayPal"/>
    <n v="2"/>
    <m/>
    <b v="0"/>
    <s v="India"/>
    <n v="61"/>
    <s v="No"/>
    <n v="82.76"/>
    <s v="OTA"/>
  </r>
  <r>
    <s v="Jul022217564RT214"/>
    <n v="17564"/>
    <d v="2022-07-02T00:00:00"/>
    <x v="32"/>
    <d v="2022-07-04T00:00:00"/>
    <n v="1"/>
    <s v="RT2"/>
    <s v="logtrip"/>
    <n v="3"/>
    <s v="Checked Out"/>
    <n v="15300"/>
    <n v="15300"/>
    <n v="106647"/>
    <s v="Cash"/>
    <n v="2"/>
    <m/>
    <b v="1"/>
    <s v="Singapore"/>
    <n v="55"/>
    <s v="Yes"/>
    <n v="329.02"/>
    <s v="OTA"/>
  </r>
  <r>
    <s v="Jul022217564RT311"/>
    <n v="17564"/>
    <d v="2022-07-02T00:00:00"/>
    <x v="32"/>
    <d v="2022-07-04T00:00:00"/>
    <n v="1"/>
    <s v="RT3"/>
    <s v="journey"/>
    <n v="3"/>
    <s v="Checked Out"/>
    <n v="20400"/>
    <n v="20400"/>
    <n v="661075"/>
    <s v="PayPal"/>
    <n v="2"/>
    <m/>
    <b v="1"/>
    <s v="UK"/>
    <n v="46"/>
    <s v="No"/>
    <n v="516.4"/>
    <s v="OTA"/>
  </r>
  <r>
    <s v="Jul032218558RT310"/>
    <n v="18558"/>
    <d v="2022-07-01T00:00:00"/>
    <x v="33"/>
    <d v="2022-07-05T00:00:00"/>
    <n v="1"/>
    <s v="RT3"/>
    <s v="journey"/>
    <n v="3"/>
    <s v="Checked Out"/>
    <n v="12000"/>
    <n v="12000"/>
    <n v="708280"/>
    <s v="UPI"/>
    <n v="2"/>
    <m/>
    <b v="0"/>
    <s v="UK"/>
    <n v="48"/>
    <s v="No"/>
    <n v="126.91"/>
    <s v="Corporate"/>
  </r>
  <r>
    <s v="Jul032218563RT121"/>
    <n v="18563"/>
    <d v="2022-07-03T00:00:00"/>
    <x v="33"/>
    <d v="2022-07-05T00:00:00"/>
    <n v="1"/>
    <s v="RT1"/>
    <s v="tripster"/>
    <n v="3"/>
    <s v="Checked Out"/>
    <n v="6500"/>
    <n v="6500"/>
    <n v="170483"/>
    <s v="Credit Card"/>
    <n v="2"/>
    <m/>
    <b v="0"/>
    <s v="UK"/>
    <n v="26"/>
    <s v="No"/>
    <n v="699.07"/>
    <s v="Travel Agent"/>
  </r>
  <r>
    <s v="Jul032219559RT36"/>
    <n v="19559"/>
    <d v="2022-06-30T00:00:00"/>
    <x v="33"/>
    <d v="2022-07-05T00:00:00"/>
    <n v="1"/>
    <s v="RT3"/>
    <s v="logtrip"/>
    <n v="3"/>
    <s v="Checked Out"/>
    <n v="18000"/>
    <n v="18000"/>
    <n v="607850"/>
    <s v="UPI"/>
    <n v="2"/>
    <m/>
    <b v="0"/>
    <s v="UK"/>
    <n v="30"/>
    <s v="No"/>
    <n v="35.950000000000003"/>
    <s v="OTA"/>
  </r>
  <r>
    <s v="Jul032219561RT115"/>
    <n v="19561"/>
    <d v="2022-07-01T00:00:00"/>
    <x v="33"/>
    <d v="2022-07-05T00:00:00"/>
    <n v="1"/>
    <s v="RT1"/>
    <s v="journey"/>
    <n v="3"/>
    <s v="Checked Out"/>
    <n v="9750"/>
    <n v="9750"/>
    <n v="816191"/>
    <s v="Cash"/>
    <n v="2"/>
    <m/>
    <b v="0"/>
    <s v="USA"/>
    <n v="20"/>
    <s v="No"/>
    <n v="795.31"/>
    <s v="Direct"/>
  </r>
  <r>
    <s v="Jul042217558RT225"/>
    <n v="17558"/>
    <d v="2022-07-04T00:00:00"/>
    <x v="83"/>
    <d v="2022-07-06T00:00:00"/>
    <n v="1"/>
    <s v="RT2"/>
    <s v="logtrip"/>
    <n v="3"/>
    <s v="Checked Out"/>
    <n v="15300"/>
    <n v="15300"/>
    <n v="838380"/>
    <s v="UPI"/>
    <n v="2"/>
    <m/>
    <b v="0"/>
    <s v="UK"/>
    <n v="52"/>
    <s v="No"/>
    <n v="610.79999999999995"/>
    <s v="Direct"/>
  </r>
  <r>
    <s v="Jul042218560RT29"/>
    <n v="18560"/>
    <d v="2022-06-28T00:00:00"/>
    <x v="83"/>
    <d v="2022-07-06T00:00:00"/>
    <n v="1"/>
    <s v="RT2"/>
    <s v="logtrip"/>
    <n v="3"/>
    <s v="Checked Out"/>
    <n v="9000"/>
    <n v="9000"/>
    <n v="476929"/>
    <s v="Credit Card"/>
    <n v="2"/>
    <m/>
    <b v="1"/>
    <s v="UAE"/>
    <n v="31"/>
    <s v="No"/>
    <n v="90.05"/>
    <s v="Travel Agent"/>
  </r>
  <r>
    <s v="Jul042218560RT220"/>
    <n v="18560"/>
    <d v="2022-07-04T00:00:00"/>
    <x v="83"/>
    <d v="2022-07-06T00:00:00"/>
    <n v="1"/>
    <s v="RT2"/>
    <s v="direct online"/>
    <n v="3"/>
    <s v="Checked Out"/>
    <n v="9000"/>
    <n v="9000"/>
    <n v="916844"/>
    <s v="Net Banking"/>
    <n v="2"/>
    <m/>
    <b v="0"/>
    <s v="USA"/>
    <n v="21"/>
    <s v="No"/>
    <n v="828.34"/>
    <s v="Direct"/>
  </r>
  <r>
    <s v="Jul042219559RT19"/>
    <n v="19559"/>
    <d v="2022-07-02T00:00:00"/>
    <x v="83"/>
    <d v="2022-07-06T00:00:00"/>
    <n v="1"/>
    <s v="RT1"/>
    <s v="logtrip"/>
    <n v="3"/>
    <s v="Checked Out"/>
    <n v="9750"/>
    <n v="9750"/>
    <n v="648116"/>
    <s v="Credit Card"/>
    <n v="2"/>
    <m/>
    <b v="1"/>
    <s v="Singapore"/>
    <n v="26"/>
    <s v="No"/>
    <n v="520.15"/>
    <s v="Direct"/>
  </r>
  <r>
    <s v="Jul042219561RT36"/>
    <n v="19561"/>
    <d v="2022-06-14T00:00:00"/>
    <x v="83"/>
    <d v="2022-07-06T00:00:00"/>
    <n v="1"/>
    <s v="RT3"/>
    <s v="direct online"/>
    <n v="3"/>
    <s v="Checked Out"/>
    <n v="18000"/>
    <n v="18000"/>
    <n v="106991"/>
    <s v="UPI"/>
    <n v="2"/>
    <m/>
    <b v="1"/>
    <s v="UAE"/>
    <n v="48"/>
    <s v="No"/>
    <n v="294.49"/>
    <s v="Direct"/>
  </r>
  <r>
    <s v="Jul052216560RT42"/>
    <n v="16560"/>
    <d v="2022-07-05T00:00:00"/>
    <x v="34"/>
    <d v="2022-07-07T00:00:00"/>
    <n v="1"/>
    <s v="RT4"/>
    <s v="direct offline"/>
    <n v="3"/>
    <s v="Checked Out"/>
    <n v="26600"/>
    <n v="26600"/>
    <n v="774769"/>
    <s v="PayPal"/>
    <n v="2"/>
    <m/>
    <b v="1"/>
    <s v="USA"/>
    <n v="33"/>
    <s v="No"/>
    <n v="893.1"/>
    <s v="Travel Agent"/>
  </r>
  <r>
    <s v="Jul052219559RT38"/>
    <n v="19559"/>
    <d v="2022-07-04T00:00:00"/>
    <x v="34"/>
    <d v="2022-07-07T00:00:00"/>
    <n v="1"/>
    <s v="RT3"/>
    <s v="logtrip"/>
    <n v="3"/>
    <s v="Checked Out"/>
    <n v="18000"/>
    <n v="18000"/>
    <n v="116985"/>
    <s v="UPI"/>
    <n v="2"/>
    <m/>
    <b v="0"/>
    <s v="UK"/>
    <n v="46"/>
    <s v="No"/>
    <n v="857.6"/>
    <s v="Corporate"/>
  </r>
  <r>
    <s v="Jul072216560RT15"/>
    <n v="16560"/>
    <d v="2022-07-07T00:00:00"/>
    <x v="60"/>
    <d v="2022-07-09T00:00:00"/>
    <n v="1"/>
    <s v="RT1"/>
    <s v="tripster"/>
    <n v="3"/>
    <s v="Checked Out"/>
    <n v="9100"/>
    <n v="9100"/>
    <n v="391766"/>
    <s v="Net Banking"/>
    <n v="2"/>
    <m/>
    <b v="1"/>
    <s v="Singapore"/>
    <n v="26"/>
    <s v="No"/>
    <n v="659.63"/>
    <s v="Travel Agent"/>
  </r>
  <r>
    <s v="Jul072217558RT216"/>
    <n v="17558"/>
    <d v="2022-07-05T00:00:00"/>
    <x v="60"/>
    <d v="2022-07-09T00:00:00"/>
    <n v="1"/>
    <s v="RT2"/>
    <s v="logtrip"/>
    <n v="3"/>
    <s v="Checked Out"/>
    <n v="15300"/>
    <n v="15300"/>
    <n v="378727"/>
    <s v="Cash"/>
    <n v="2"/>
    <m/>
    <b v="0"/>
    <s v="USA"/>
    <n v="57"/>
    <s v="No"/>
    <n v="932.29"/>
    <s v="OTA"/>
  </r>
  <r>
    <s v="Jul072218560RT221"/>
    <n v="18560"/>
    <d v="2022-07-03T00:00:00"/>
    <x v="60"/>
    <d v="2022-07-09T00:00:00"/>
    <n v="1"/>
    <s v="RT2"/>
    <s v="direct offline"/>
    <n v="3"/>
    <s v="Checked Out"/>
    <n v="9000"/>
    <n v="9000"/>
    <n v="313426"/>
    <s v="Cash"/>
    <n v="2"/>
    <m/>
    <b v="0"/>
    <s v="UK"/>
    <n v="34"/>
    <s v="No"/>
    <n v="734.36"/>
    <s v="Corporate"/>
  </r>
  <r>
    <s v="Jul072218563RT111"/>
    <n v="18563"/>
    <d v="2022-07-04T00:00:00"/>
    <x v="60"/>
    <d v="2022-07-09T00:00:00"/>
    <n v="1"/>
    <s v="RT1"/>
    <s v="direct online"/>
    <n v="3"/>
    <s v="Checked Out"/>
    <n v="6500"/>
    <n v="6500"/>
    <n v="736838"/>
    <s v="Cash"/>
    <n v="2"/>
    <m/>
    <b v="0"/>
    <s v="Singapore"/>
    <n v="30"/>
    <s v="No"/>
    <n v="269.87"/>
    <s v="OTA"/>
  </r>
  <r>
    <s v="Jul072219558RT110"/>
    <n v="19558"/>
    <d v="2022-07-01T00:00:00"/>
    <x v="60"/>
    <d v="2022-07-09T00:00:00"/>
    <n v="1"/>
    <s v="RT1"/>
    <s v="tripster"/>
    <n v="3"/>
    <s v="Checked Out"/>
    <n v="9750"/>
    <n v="9750"/>
    <n v="265940"/>
    <s v="Credit Card"/>
    <n v="2"/>
    <m/>
    <b v="0"/>
    <s v="Singapore"/>
    <n v="60"/>
    <s v="No"/>
    <n v="694.39"/>
    <s v="OTA"/>
  </r>
  <r>
    <s v="Jul082217558RT16"/>
    <n v="17558"/>
    <d v="2022-06-17T00:00:00"/>
    <x v="61"/>
    <d v="2022-07-10T00:00:00"/>
    <n v="1"/>
    <s v="RT1"/>
    <s v="direct online"/>
    <n v="3"/>
    <s v="Checked Out"/>
    <n v="11050"/>
    <n v="11050"/>
    <n v="541704"/>
    <s v="UPI"/>
    <n v="2"/>
    <m/>
    <b v="0"/>
    <s v="UAE"/>
    <n v="44"/>
    <s v="No"/>
    <n v="714.14"/>
    <s v="Direct"/>
  </r>
  <r>
    <s v="Jul082217563RT32"/>
    <n v="17563"/>
    <d v="2022-07-08T00:00:00"/>
    <x v="61"/>
    <d v="2022-07-10T00:00:00"/>
    <n v="1"/>
    <s v="RT3"/>
    <s v="direct online"/>
    <n v="3"/>
    <s v="Checked Out"/>
    <n v="20400"/>
    <n v="20400"/>
    <n v="992719"/>
    <s v="PayPal"/>
    <n v="2"/>
    <m/>
    <b v="0"/>
    <s v="UAE"/>
    <n v="59"/>
    <s v="No"/>
    <n v="956.85"/>
    <s v="Corporate"/>
  </r>
  <r>
    <s v="Jul092216560RT22"/>
    <n v="16560"/>
    <d v="2022-07-09T00:00:00"/>
    <x v="35"/>
    <d v="2022-07-11T00:00:00"/>
    <n v="1"/>
    <s v="RT2"/>
    <s v="tripster"/>
    <n v="3"/>
    <s v="Checked Out"/>
    <n v="12600"/>
    <n v="12600"/>
    <n v="267942"/>
    <s v="Net Banking"/>
    <n v="2"/>
    <m/>
    <b v="1"/>
    <s v="UAE"/>
    <n v="37"/>
    <s v="No"/>
    <n v="550.04"/>
    <s v="OTA"/>
  </r>
  <r>
    <s v="Jul092217558RT112"/>
    <n v="17558"/>
    <d v="2022-07-06T00:00:00"/>
    <x v="35"/>
    <d v="2022-07-11T00:00:00"/>
    <n v="1"/>
    <s v="RT1"/>
    <s v="tripster"/>
    <n v="3"/>
    <s v="Checked Out"/>
    <n v="11050"/>
    <n v="11050"/>
    <n v="522766"/>
    <s v="Credit Card"/>
    <n v="2"/>
    <m/>
    <b v="1"/>
    <s v="UAE"/>
    <n v="33"/>
    <s v="No"/>
    <n v="777.97"/>
    <s v="Direct"/>
  </r>
  <r>
    <s v="Jul092217559RT119"/>
    <n v="17559"/>
    <d v="2022-07-03T00:00:00"/>
    <x v="35"/>
    <d v="2022-07-11T00:00:00"/>
    <n v="1"/>
    <s v="RT1"/>
    <s v="direct online"/>
    <n v="3"/>
    <s v="Checked Out"/>
    <n v="11050"/>
    <n v="11050"/>
    <n v="865082"/>
    <s v="Cash"/>
    <n v="2"/>
    <m/>
    <b v="0"/>
    <s v="Singapore"/>
    <n v="23"/>
    <s v="No"/>
    <n v="545.30999999999995"/>
    <s v="OTA"/>
  </r>
  <r>
    <s v="Jul092217562RT26"/>
    <n v="17562"/>
    <d v="2022-07-06T00:00:00"/>
    <x v="35"/>
    <d v="2022-07-11T00:00:00"/>
    <n v="1"/>
    <s v="RT2"/>
    <s v="logtrip"/>
    <n v="3"/>
    <s v="Checked Out"/>
    <n v="15300"/>
    <n v="15300"/>
    <n v="361669"/>
    <s v="Cash"/>
    <n v="2"/>
    <m/>
    <b v="0"/>
    <s v="USA"/>
    <n v="60"/>
    <s v="No"/>
    <n v="514"/>
    <s v="Travel Agent"/>
  </r>
  <r>
    <s v="Jul092217563RT234"/>
    <n v="17563"/>
    <d v="2022-07-07T00:00:00"/>
    <x v="35"/>
    <d v="2022-07-11T00:00:00"/>
    <n v="1"/>
    <s v="RT2"/>
    <s v="logtrip"/>
    <n v="3"/>
    <s v="Checked Out"/>
    <n v="15300"/>
    <n v="15300"/>
    <n v="661436"/>
    <s v="PayPal"/>
    <n v="2"/>
    <m/>
    <b v="1"/>
    <s v="UK"/>
    <n v="38"/>
    <s v="No"/>
    <n v="959.23"/>
    <s v="Corporate"/>
  </r>
  <r>
    <s v="Jul092218560RT117"/>
    <n v="18560"/>
    <d v="2022-07-06T00:00:00"/>
    <x v="35"/>
    <d v="2022-07-11T00:00:00"/>
    <n v="1"/>
    <s v="RT1"/>
    <s v="journey"/>
    <n v="3"/>
    <s v="Checked Out"/>
    <n v="6500"/>
    <n v="6500"/>
    <n v="842131"/>
    <s v="Credit Card"/>
    <n v="2"/>
    <m/>
    <b v="0"/>
    <s v="USA"/>
    <n v="45"/>
    <s v="No"/>
    <n v="869.43"/>
    <s v="OTA"/>
  </r>
  <r>
    <s v="Jul092218561RT27"/>
    <n v="18561"/>
    <d v="2022-07-05T00:00:00"/>
    <x v="35"/>
    <d v="2022-07-11T00:00:00"/>
    <n v="1"/>
    <s v="RT2"/>
    <s v="logtrip"/>
    <n v="3"/>
    <s v="Checked Out"/>
    <n v="9000"/>
    <n v="9000"/>
    <n v="477977"/>
    <s v="Net Banking"/>
    <n v="2"/>
    <m/>
    <b v="1"/>
    <s v="India"/>
    <n v="20"/>
    <s v="Yes"/>
    <n v="72.66"/>
    <s v="Direct"/>
  </r>
  <r>
    <s v="Jul092218563RT112"/>
    <n v="18563"/>
    <d v="2022-07-09T00:00:00"/>
    <x v="35"/>
    <d v="2022-07-11T00:00:00"/>
    <n v="1"/>
    <s v="RT1"/>
    <s v="journey"/>
    <n v="3"/>
    <s v="Checked Out"/>
    <n v="6500"/>
    <n v="6500"/>
    <n v="199837"/>
    <s v="Cash"/>
    <n v="2"/>
    <m/>
    <b v="0"/>
    <s v="USA"/>
    <n v="53"/>
    <s v="No"/>
    <n v="907.26"/>
    <s v="Travel Agent"/>
  </r>
  <r>
    <s v="Jul092218563RT115"/>
    <n v="18563"/>
    <d v="2022-07-09T00:00:00"/>
    <x v="35"/>
    <d v="2022-07-11T00:00:00"/>
    <n v="1"/>
    <s v="RT1"/>
    <s v="logtrip"/>
    <n v="3"/>
    <s v="Checked Out"/>
    <n v="6500"/>
    <n v="6500"/>
    <n v="168782"/>
    <s v="Cash"/>
    <n v="2"/>
    <m/>
    <b v="0"/>
    <s v="India"/>
    <n v="25"/>
    <s v="No"/>
    <n v="251.59"/>
    <s v="OTA"/>
  </r>
  <r>
    <s v="Jul092218563RT33"/>
    <n v="18563"/>
    <d v="2022-07-08T00:00:00"/>
    <x v="35"/>
    <d v="2022-07-11T00:00:00"/>
    <n v="1"/>
    <s v="RT3"/>
    <s v="direct online"/>
    <n v="3"/>
    <s v="Checked Out"/>
    <n v="12000"/>
    <n v="12000"/>
    <n v="283871"/>
    <s v="Cash"/>
    <n v="2"/>
    <m/>
    <b v="1"/>
    <s v="UAE"/>
    <n v="62"/>
    <s v="No"/>
    <n v="345.3"/>
    <s v="Travel Agent"/>
  </r>
  <r>
    <s v="Jul092218563RT317"/>
    <n v="18563"/>
    <d v="2022-07-09T00:00:00"/>
    <x v="35"/>
    <d v="2022-07-11T00:00:00"/>
    <n v="1"/>
    <s v="RT3"/>
    <s v="journey"/>
    <n v="3"/>
    <s v="Checked Out"/>
    <n v="12000"/>
    <n v="12000"/>
    <n v="544018"/>
    <s v="UPI"/>
    <n v="2"/>
    <m/>
    <b v="1"/>
    <s v="UAE"/>
    <n v="60"/>
    <s v="No"/>
    <n v="783.37"/>
    <s v="Travel Agent"/>
  </r>
  <r>
    <s v="Jul092219558RT31"/>
    <n v="19558"/>
    <d v="2022-07-09T00:00:00"/>
    <x v="35"/>
    <d v="2022-07-11T00:00:00"/>
    <n v="1"/>
    <s v="RT3"/>
    <s v="tripster"/>
    <n v="3"/>
    <s v="Checked Out"/>
    <n v="18000"/>
    <n v="18000"/>
    <n v="744133"/>
    <s v="PayPal"/>
    <n v="2"/>
    <m/>
    <b v="0"/>
    <s v="UAE"/>
    <n v="59"/>
    <s v="No"/>
    <n v="696.98"/>
    <s v="OTA"/>
  </r>
  <r>
    <s v="Jul092219560RT29"/>
    <n v="19560"/>
    <d v="2022-07-09T00:00:00"/>
    <x v="35"/>
    <d v="2022-07-11T00:00:00"/>
    <n v="1"/>
    <s v="RT2"/>
    <s v="logtrip"/>
    <n v="3"/>
    <s v="Checked Out"/>
    <n v="13500"/>
    <n v="13500"/>
    <n v="121709"/>
    <s v="Cash"/>
    <n v="2"/>
    <m/>
    <b v="0"/>
    <s v="Singapore"/>
    <n v="60"/>
    <s v="No"/>
    <n v="617.24"/>
    <s v="Corporate"/>
  </r>
  <r>
    <s v="Jul102216560RT123"/>
    <n v="16560"/>
    <d v="2022-07-09T00:00:00"/>
    <x v="62"/>
    <d v="2022-07-12T00:00:00"/>
    <n v="1"/>
    <s v="RT1"/>
    <s v="logtrip"/>
    <n v="3"/>
    <s v="Checked Out"/>
    <n v="9100"/>
    <n v="9100"/>
    <n v="305575"/>
    <s v="Net Banking"/>
    <n v="2"/>
    <m/>
    <b v="0"/>
    <s v="UK"/>
    <n v="46"/>
    <s v="No"/>
    <n v="419.49"/>
    <s v="Travel Agent"/>
  </r>
  <r>
    <s v="Jul102216560RT215"/>
    <n v="16560"/>
    <d v="2022-07-10T00:00:00"/>
    <x v="62"/>
    <d v="2022-07-12T00:00:00"/>
    <n v="1"/>
    <s v="RT2"/>
    <s v="direct online"/>
    <n v="3"/>
    <s v="Checked Out"/>
    <n v="12600"/>
    <n v="12600"/>
    <n v="976319"/>
    <s v="UPI"/>
    <n v="2"/>
    <m/>
    <b v="1"/>
    <s v="UAE"/>
    <n v="53"/>
    <s v="No"/>
    <n v="896.2"/>
    <s v="Corporate"/>
  </r>
  <r>
    <s v="Jul102217563RT35"/>
    <n v="17563"/>
    <d v="2022-07-07T00:00:00"/>
    <x v="62"/>
    <d v="2022-07-12T00:00:00"/>
    <n v="1"/>
    <s v="RT3"/>
    <s v="direct online"/>
    <n v="3"/>
    <s v="Checked Out"/>
    <n v="20400"/>
    <n v="20400"/>
    <n v="851344"/>
    <s v="Net Banking"/>
    <n v="2"/>
    <m/>
    <b v="1"/>
    <s v="USA"/>
    <n v="45"/>
    <s v="No"/>
    <n v="719.67"/>
    <s v="Direct"/>
  </r>
  <r>
    <s v="Jul102218563RT19"/>
    <n v="18563"/>
    <d v="2022-07-07T00:00:00"/>
    <x v="62"/>
    <d v="2022-07-12T00:00:00"/>
    <n v="1"/>
    <s v="RT1"/>
    <s v="journey"/>
    <n v="3"/>
    <s v="Checked Out"/>
    <n v="6500"/>
    <n v="6500"/>
    <n v="343109"/>
    <s v="UPI"/>
    <n v="2"/>
    <m/>
    <b v="0"/>
    <s v="India"/>
    <n v="64"/>
    <s v="No"/>
    <n v="611.79"/>
    <s v="Corporate"/>
  </r>
  <r>
    <s v="Jul102219560RT25"/>
    <n v="19560"/>
    <d v="2022-07-10T00:00:00"/>
    <x v="62"/>
    <d v="2022-07-12T00:00:00"/>
    <n v="1"/>
    <s v="RT2"/>
    <s v="tripster"/>
    <n v="3"/>
    <s v="Checked Out"/>
    <n v="13500"/>
    <n v="13500"/>
    <n v="545443"/>
    <s v="Cash"/>
    <n v="2"/>
    <m/>
    <b v="1"/>
    <s v="Singapore"/>
    <n v="36"/>
    <s v="No"/>
    <n v="394.18"/>
    <s v="OTA"/>
  </r>
  <r>
    <s v="Jul112216560RT211"/>
    <n v="16560"/>
    <d v="2022-07-11T00:00:00"/>
    <x v="36"/>
    <d v="2022-07-13T00:00:00"/>
    <n v="1"/>
    <s v="RT2"/>
    <s v="journey"/>
    <n v="3"/>
    <s v="Checked Out"/>
    <n v="12600"/>
    <n v="12600"/>
    <n v="858836"/>
    <s v="Net Banking"/>
    <n v="2"/>
    <m/>
    <b v="0"/>
    <s v="UK"/>
    <n v="36"/>
    <s v="No"/>
    <n v="874.74"/>
    <s v="OTA"/>
  </r>
  <r>
    <s v="Jul112216560RT41"/>
    <n v="16560"/>
    <d v="2022-07-10T00:00:00"/>
    <x v="36"/>
    <d v="2022-07-13T00:00:00"/>
    <n v="1"/>
    <s v="RT4"/>
    <s v="journey"/>
    <n v="3"/>
    <s v="Checked Out"/>
    <n v="26600"/>
    <n v="26600"/>
    <n v="341716"/>
    <s v="UPI"/>
    <n v="2"/>
    <m/>
    <b v="0"/>
    <s v="USA"/>
    <n v="20"/>
    <s v="No"/>
    <n v="959.91"/>
    <s v="Corporate"/>
  </r>
  <r>
    <s v="Jul122216563RT29"/>
    <n v="16563"/>
    <d v="2022-07-12T00:00:00"/>
    <x v="63"/>
    <d v="2022-07-14T00:00:00"/>
    <n v="1"/>
    <s v="RT2"/>
    <s v="direct online"/>
    <n v="3"/>
    <s v="Checked Out"/>
    <n v="12600"/>
    <n v="12600"/>
    <n v="658183"/>
    <s v="Net Banking"/>
    <n v="2"/>
    <m/>
    <b v="0"/>
    <s v="UAE"/>
    <n v="18"/>
    <s v="No"/>
    <n v="182.72"/>
    <s v="Direct"/>
  </r>
  <r>
    <s v="Jul122218563RT13"/>
    <n v="18563"/>
    <d v="2022-07-12T00:00:00"/>
    <x v="63"/>
    <d v="2022-07-14T00:00:00"/>
    <n v="1"/>
    <s v="RT1"/>
    <s v="direct online"/>
    <n v="3"/>
    <s v="Checked Out"/>
    <n v="6500"/>
    <n v="6500"/>
    <n v="816913"/>
    <s v="UPI"/>
    <n v="2"/>
    <m/>
    <b v="1"/>
    <s v="UAE"/>
    <n v="40"/>
    <s v="No"/>
    <n v="620.08000000000004"/>
    <s v="Travel Agent"/>
  </r>
  <r>
    <s v="Jul132216560RT24"/>
    <n v="16560"/>
    <d v="2022-07-09T00:00:00"/>
    <x v="37"/>
    <d v="2022-07-15T00:00:00"/>
    <n v="1"/>
    <s v="RT2"/>
    <s v="direct offline"/>
    <n v="3"/>
    <s v="Checked Out"/>
    <n v="12600"/>
    <n v="12600"/>
    <n v="878164"/>
    <s v="Cash"/>
    <n v="2"/>
    <m/>
    <b v="0"/>
    <s v="Singapore"/>
    <n v="19"/>
    <s v="No"/>
    <n v="340.96"/>
    <s v="Corporate"/>
  </r>
  <r>
    <s v="Jul132217561RT15"/>
    <n v="17561"/>
    <d v="2022-07-10T00:00:00"/>
    <x v="37"/>
    <d v="2022-07-15T00:00:00"/>
    <n v="1"/>
    <s v="RT1"/>
    <s v="tripster"/>
    <n v="3"/>
    <s v="Checked Out"/>
    <n v="11050"/>
    <n v="11050"/>
    <n v="424593"/>
    <s v="Cash"/>
    <n v="2"/>
    <m/>
    <b v="0"/>
    <s v="Singapore"/>
    <n v="59"/>
    <s v="No"/>
    <n v="941.67"/>
    <s v="OTA"/>
  </r>
  <r>
    <s v="Jul132218563RT18"/>
    <n v="18563"/>
    <d v="2022-07-13T00:00:00"/>
    <x v="37"/>
    <d v="2022-07-15T00:00:00"/>
    <n v="1"/>
    <s v="RT1"/>
    <s v="logtrip"/>
    <n v="3"/>
    <s v="Checked Out"/>
    <n v="6500"/>
    <n v="6500"/>
    <n v="323357"/>
    <s v="Cash"/>
    <n v="2"/>
    <m/>
    <b v="0"/>
    <s v="India"/>
    <n v="54"/>
    <s v="No"/>
    <n v="479.81"/>
    <s v="Direct"/>
  </r>
  <r>
    <s v="Jul132218563RT44"/>
    <n v="18563"/>
    <d v="2022-07-12T00:00:00"/>
    <x v="37"/>
    <d v="2022-07-15T00:00:00"/>
    <n v="1"/>
    <s v="RT4"/>
    <s v="tripster"/>
    <n v="3"/>
    <s v="Checked Out"/>
    <n v="19000"/>
    <n v="19000"/>
    <n v="557589"/>
    <s v="Net Banking"/>
    <n v="2"/>
    <m/>
    <b v="0"/>
    <s v="USA"/>
    <n v="55"/>
    <s v="No"/>
    <n v="912.67"/>
    <s v="Corporate"/>
  </r>
  <r>
    <s v="Jul132219559RT216"/>
    <n v="19559"/>
    <d v="2022-06-22T00:00:00"/>
    <x v="37"/>
    <d v="2022-07-15T00:00:00"/>
    <n v="1"/>
    <s v="RT2"/>
    <s v="tripster"/>
    <n v="3"/>
    <s v="Checked Out"/>
    <n v="13500"/>
    <n v="13500"/>
    <n v="852871"/>
    <s v="Credit Card"/>
    <n v="2"/>
    <m/>
    <b v="0"/>
    <s v="USA"/>
    <n v="29"/>
    <s v="No"/>
    <n v="827.62"/>
    <s v="OTA"/>
  </r>
  <r>
    <s v="Jul142218563RT43"/>
    <n v="18563"/>
    <d v="2022-07-13T00:00:00"/>
    <x v="84"/>
    <d v="2022-07-16T00:00:00"/>
    <n v="1"/>
    <s v="RT4"/>
    <s v="journey"/>
    <n v="3"/>
    <s v="Checked Out"/>
    <n v="19000"/>
    <n v="19000"/>
    <n v="884766"/>
    <s v="Cash"/>
    <n v="2"/>
    <m/>
    <b v="0"/>
    <s v="Singapore"/>
    <n v="60"/>
    <s v="No"/>
    <n v="310.33"/>
    <s v="Corporate"/>
  </r>
  <r>
    <s v="Jul142217564RT25"/>
    <n v="17564"/>
    <d v="2022-07-13T00:00:00"/>
    <x v="84"/>
    <d v="2022-07-16T00:00:00"/>
    <n v="1"/>
    <s v="RT2"/>
    <s v="logtrip"/>
    <n v="3"/>
    <s v="Checked Out"/>
    <n v="15300"/>
    <n v="15300"/>
    <n v="989763"/>
    <s v="Net Banking"/>
    <n v="2"/>
    <m/>
    <b v="0"/>
    <s v="UK"/>
    <n v="37"/>
    <s v="No"/>
    <n v="673.33"/>
    <s v="OTA"/>
  </r>
  <r>
    <s v="Jul152216561RT35"/>
    <n v="16561"/>
    <d v="2022-07-13T00:00:00"/>
    <x v="64"/>
    <d v="2022-07-17T00:00:00"/>
    <n v="1"/>
    <s v="RT3"/>
    <s v="direct online"/>
    <n v="3"/>
    <s v="Checked Out"/>
    <n v="16800"/>
    <n v="16800"/>
    <n v="523219"/>
    <s v="Cash"/>
    <n v="2"/>
    <m/>
    <b v="0"/>
    <s v="USA"/>
    <n v="47"/>
    <s v="No"/>
    <n v="769.5"/>
    <s v="Direct"/>
  </r>
  <r>
    <s v="Jul162216560RT33"/>
    <n v="16560"/>
    <d v="2022-07-16T00:00:00"/>
    <x v="38"/>
    <d v="2022-07-18T00:00:00"/>
    <n v="1"/>
    <s v="RT3"/>
    <s v="direct offline"/>
    <n v="3"/>
    <s v="Checked Out"/>
    <n v="16800"/>
    <n v="16800"/>
    <n v="643073"/>
    <s v="Cash"/>
    <n v="2"/>
    <m/>
    <b v="0"/>
    <s v="India"/>
    <n v="34"/>
    <s v="No"/>
    <n v="560.74"/>
    <s v="OTA"/>
  </r>
  <r>
    <s v="Jul162216560RT312"/>
    <n v="16560"/>
    <d v="2022-07-12T00:00:00"/>
    <x v="38"/>
    <d v="2022-07-18T00:00:00"/>
    <n v="1"/>
    <s v="RT3"/>
    <s v="logtrip"/>
    <n v="3"/>
    <s v="Checked Out"/>
    <n v="16800"/>
    <n v="16800"/>
    <n v="140150"/>
    <s v="Credit Card"/>
    <n v="2"/>
    <m/>
    <b v="0"/>
    <s v="UAE"/>
    <n v="27"/>
    <s v="No"/>
    <n v="392.76"/>
    <s v="Travel Agent"/>
  </r>
  <r>
    <s v="Jul162216560RT314"/>
    <n v="16560"/>
    <d v="2022-07-16T00:00:00"/>
    <x v="38"/>
    <d v="2022-07-18T00:00:00"/>
    <n v="1"/>
    <s v="RT3"/>
    <s v="tripster"/>
    <n v="3"/>
    <s v="Checked Out"/>
    <n v="16800"/>
    <n v="16800"/>
    <n v="996164"/>
    <s v="Net Banking"/>
    <n v="2"/>
    <m/>
    <b v="0"/>
    <s v="India"/>
    <n v="56"/>
    <s v="No"/>
    <n v="581.16999999999996"/>
    <s v="Travel Agent"/>
  </r>
  <r>
    <s v="Jul162216562RT216"/>
    <n v="16562"/>
    <d v="2022-07-13T00:00:00"/>
    <x v="38"/>
    <d v="2022-07-18T00:00:00"/>
    <n v="1"/>
    <s v="RT2"/>
    <s v="direct online"/>
    <n v="3"/>
    <s v="Checked Out"/>
    <n v="12600"/>
    <n v="12600"/>
    <n v="634388"/>
    <s v="Cash"/>
    <n v="2"/>
    <m/>
    <b v="0"/>
    <s v="UK"/>
    <n v="44"/>
    <s v="Yes"/>
    <n v="605.49"/>
    <s v="Travel Agent"/>
  </r>
  <r>
    <s v="Jul162218560RT114"/>
    <n v="18560"/>
    <d v="2022-07-15T00:00:00"/>
    <x v="38"/>
    <d v="2022-07-18T00:00:00"/>
    <n v="1"/>
    <s v="RT1"/>
    <s v="direct offline"/>
    <n v="3"/>
    <s v="Checked Out"/>
    <n v="6500"/>
    <n v="6500"/>
    <n v="712817"/>
    <s v="Cash"/>
    <n v="2"/>
    <m/>
    <b v="0"/>
    <s v="USA"/>
    <n v="58"/>
    <s v="Yes"/>
    <n v="693.93"/>
    <s v="OTA"/>
  </r>
  <r>
    <s v="Jul162218563RT49"/>
    <n v="18563"/>
    <d v="2022-07-14T00:00:00"/>
    <x v="38"/>
    <d v="2022-07-18T00:00:00"/>
    <n v="1"/>
    <s v="RT4"/>
    <s v="journey"/>
    <n v="3"/>
    <s v="Checked Out"/>
    <n v="19000"/>
    <n v="19000"/>
    <n v="682485"/>
    <s v="UPI"/>
    <n v="2"/>
    <m/>
    <b v="0"/>
    <s v="UK"/>
    <n v="36"/>
    <s v="No"/>
    <n v="32.74"/>
    <s v="Direct"/>
  </r>
  <r>
    <s v="Jul162219560RT236"/>
    <n v="19560"/>
    <d v="2022-07-12T00:00:00"/>
    <x v="38"/>
    <d v="2022-07-18T00:00:00"/>
    <n v="1"/>
    <s v="RT2"/>
    <s v="direct offline"/>
    <n v="3"/>
    <s v="Checked Out"/>
    <n v="13500"/>
    <n v="13500"/>
    <n v="654090"/>
    <s v="PayPal"/>
    <n v="2"/>
    <m/>
    <b v="1"/>
    <s v="UAE"/>
    <n v="36"/>
    <s v="No"/>
    <n v="867.02"/>
    <s v="Travel Agent"/>
  </r>
  <r>
    <s v="Jul162219561RT213"/>
    <n v="19561"/>
    <d v="2022-07-10T00:00:00"/>
    <x v="38"/>
    <d v="2022-07-18T00:00:00"/>
    <n v="1"/>
    <s v="RT2"/>
    <s v="logtrip"/>
    <n v="3"/>
    <s v="Checked Out"/>
    <n v="13500"/>
    <n v="13500"/>
    <n v="787250"/>
    <s v="Cash"/>
    <n v="2"/>
    <m/>
    <b v="1"/>
    <s v="USA"/>
    <n v="44"/>
    <s v="No"/>
    <n v="747.64"/>
    <s v="Travel Agent"/>
  </r>
  <r>
    <s v="Jul172216560RT117"/>
    <n v="16560"/>
    <d v="2022-07-17T00:00:00"/>
    <x v="65"/>
    <d v="2022-07-19T00:00:00"/>
    <n v="1"/>
    <s v="RT1"/>
    <s v="direct online"/>
    <n v="3"/>
    <s v="Checked Out"/>
    <n v="9100"/>
    <n v="9100"/>
    <n v="562107"/>
    <s v="UPI"/>
    <n v="2"/>
    <m/>
    <b v="0"/>
    <s v="USA"/>
    <n v="42"/>
    <s v="No"/>
    <n v="57.2"/>
    <s v="Direct"/>
  </r>
  <r>
    <s v="Jul172216560RT32"/>
    <n v="16560"/>
    <d v="2022-07-17T00:00:00"/>
    <x v="65"/>
    <d v="2022-07-19T00:00:00"/>
    <n v="1"/>
    <s v="RT3"/>
    <s v="logtrip"/>
    <n v="3"/>
    <s v="Checked Out"/>
    <n v="16800"/>
    <n v="16800"/>
    <n v="847320"/>
    <s v="Cash"/>
    <n v="2"/>
    <m/>
    <b v="1"/>
    <s v="UAE"/>
    <n v="43"/>
    <s v="No"/>
    <n v="95.53"/>
    <s v="OTA"/>
  </r>
  <r>
    <s v="Jul172216562RT35"/>
    <n v="16562"/>
    <d v="2022-07-12T00:00:00"/>
    <x v="65"/>
    <d v="2022-07-19T00:00:00"/>
    <n v="1"/>
    <s v="RT3"/>
    <s v="direct online"/>
    <n v="3"/>
    <s v="Checked Out"/>
    <n v="16800"/>
    <n v="16800"/>
    <n v="361363"/>
    <s v="UPI"/>
    <n v="2"/>
    <m/>
    <b v="0"/>
    <s v="UK"/>
    <n v="39"/>
    <s v="No"/>
    <n v="69.41"/>
    <s v="Direct"/>
  </r>
  <r>
    <s v="Jul172218563RT42"/>
    <n v="18563"/>
    <d v="2022-07-17T00:00:00"/>
    <x v="65"/>
    <d v="2022-07-19T00:00:00"/>
    <n v="1"/>
    <s v="RT4"/>
    <s v="direct online"/>
    <n v="3"/>
    <s v="Checked Out"/>
    <n v="19000"/>
    <n v="19000"/>
    <n v="158032"/>
    <s v="UPI"/>
    <n v="2"/>
    <m/>
    <b v="0"/>
    <s v="Singapore"/>
    <n v="25"/>
    <s v="No"/>
    <n v="676.46"/>
    <s v="Corporate"/>
  </r>
  <r>
    <s v="Jul172219560RT228"/>
    <n v="19560"/>
    <d v="2022-07-14T00:00:00"/>
    <x v="65"/>
    <d v="2022-07-19T00:00:00"/>
    <n v="1"/>
    <s v="RT2"/>
    <s v="direct online"/>
    <n v="3"/>
    <s v="Checked Out"/>
    <n v="13500"/>
    <n v="13500"/>
    <n v="198394"/>
    <s v="Credit Card"/>
    <n v="2"/>
    <m/>
    <b v="1"/>
    <s v="India"/>
    <n v="52"/>
    <s v="No"/>
    <n v="982.27"/>
    <s v="OTA"/>
  </r>
  <r>
    <s v="Jul182218558RT17"/>
    <n v="18558"/>
    <d v="2022-07-18T00:00:00"/>
    <x v="39"/>
    <d v="2022-07-20T00:00:00"/>
    <n v="1"/>
    <s v="RT1"/>
    <s v="direct offline"/>
    <n v="3"/>
    <s v="Checked Out"/>
    <n v="6500"/>
    <n v="6500"/>
    <n v="923891"/>
    <s v="UPI"/>
    <n v="2"/>
    <m/>
    <b v="0"/>
    <s v="UAE"/>
    <n v="40"/>
    <s v="No"/>
    <n v="394.4"/>
    <s v="Direct"/>
  </r>
  <r>
    <s v="Jul182218560RT21"/>
    <n v="18560"/>
    <d v="2022-07-18T00:00:00"/>
    <x v="39"/>
    <d v="2022-07-20T00:00:00"/>
    <n v="1"/>
    <s v="RT2"/>
    <s v="logtrip"/>
    <n v="3"/>
    <s v="Checked Out"/>
    <n v="9000"/>
    <n v="9000"/>
    <n v="239448"/>
    <s v="Cash"/>
    <n v="2"/>
    <m/>
    <b v="0"/>
    <s v="USA"/>
    <n v="52"/>
    <s v="No"/>
    <n v="143.27000000000001"/>
    <s v="OTA"/>
  </r>
  <r>
    <s v="Jul202216560RT22"/>
    <n v="16560"/>
    <d v="2022-07-20T00:00:00"/>
    <x v="85"/>
    <d v="2022-07-22T00:00:00"/>
    <n v="1"/>
    <s v="RT2"/>
    <s v="direct online"/>
    <n v="3"/>
    <s v="Checked Out"/>
    <n v="12600"/>
    <n v="12600"/>
    <n v="414771"/>
    <s v="Cash"/>
    <n v="2"/>
    <m/>
    <b v="0"/>
    <s v="India"/>
    <n v="27"/>
    <s v="No"/>
    <n v="383.66"/>
    <s v="Travel Agent"/>
  </r>
  <r>
    <s v="Jul202218563RT111"/>
    <n v="18563"/>
    <d v="2022-07-20T00:00:00"/>
    <x v="85"/>
    <d v="2022-07-22T00:00:00"/>
    <n v="1"/>
    <s v="RT1"/>
    <s v="logtrip"/>
    <n v="3"/>
    <s v="Checked Out"/>
    <n v="6500"/>
    <n v="6500"/>
    <n v="966381"/>
    <s v="Credit Card"/>
    <n v="2"/>
    <m/>
    <b v="0"/>
    <s v="UAE"/>
    <n v="52"/>
    <s v="No"/>
    <n v="325.85000000000002"/>
    <s v="Direct"/>
  </r>
  <r>
    <s v="Jul202218563RT211"/>
    <n v="18563"/>
    <d v="2022-07-17T00:00:00"/>
    <x v="85"/>
    <d v="2022-07-22T00:00:00"/>
    <n v="1"/>
    <s v="RT2"/>
    <s v="logtrip"/>
    <n v="3"/>
    <s v="Checked Out"/>
    <n v="9000"/>
    <n v="9000"/>
    <n v="598987"/>
    <s v="Credit Card"/>
    <n v="2"/>
    <m/>
    <b v="1"/>
    <s v="India"/>
    <n v="54"/>
    <s v="No"/>
    <n v="321.16000000000003"/>
    <s v="Travel Agent"/>
  </r>
  <r>
    <s v="Jul212217558RT25"/>
    <n v="17558"/>
    <d v="2022-07-18T00:00:00"/>
    <x v="90"/>
    <d v="2022-07-23T00:00:00"/>
    <n v="1"/>
    <s v="RT2"/>
    <s v="direct online"/>
    <n v="3"/>
    <s v="Checked Out"/>
    <n v="15300"/>
    <n v="15300"/>
    <n v="490944"/>
    <s v="Net Banking"/>
    <n v="2"/>
    <m/>
    <b v="0"/>
    <s v="UAE"/>
    <n v="23"/>
    <s v="No"/>
    <n v="65.33"/>
    <s v="Corporate"/>
  </r>
  <r>
    <s v="Jul222216563RT14"/>
    <n v="16563"/>
    <d v="2022-07-20T00:00:00"/>
    <x v="41"/>
    <d v="2022-07-24T00:00:00"/>
    <n v="1"/>
    <s v="RT1"/>
    <s v="direct online"/>
    <n v="3"/>
    <s v="Checked Out"/>
    <n v="9100"/>
    <n v="9100"/>
    <n v="118556"/>
    <s v="Net Banking"/>
    <n v="2"/>
    <m/>
    <b v="0"/>
    <s v="Singapore"/>
    <n v="64"/>
    <s v="No"/>
    <n v="445.24"/>
    <s v="Direct"/>
  </r>
  <r>
    <s v="Jul222218560RT34"/>
    <n v="18560"/>
    <d v="2022-07-22T00:00:00"/>
    <x v="41"/>
    <d v="2022-07-24T00:00:00"/>
    <n v="1"/>
    <s v="RT3"/>
    <s v="direct offline"/>
    <n v="3"/>
    <s v="Checked Out"/>
    <n v="12000"/>
    <n v="12000"/>
    <n v="715786"/>
    <s v="Cash"/>
    <n v="2"/>
    <m/>
    <b v="0"/>
    <s v="UAE"/>
    <n v="55"/>
    <s v="No"/>
    <n v="208.24"/>
    <s v="Corporate"/>
  </r>
  <r>
    <s v="Jul232216560RT310"/>
    <n v="16560"/>
    <d v="2022-07-18T00:00:00"/>
    <x v="66"/>
    <d v="2022-07-25T00:00:00"/>
    <n v="1"/>
    <s v="RT3"/>
    <s v="direct online"/>
    <n v="3"/>
    <s v="Checked Out"/>
    <n v="16800"/>
    <n v="16800"/>
    <n v="795982"/>
    <s v="PayPal"/>
    <n v="2"/>
    <m/>
    <b v="0"/>
    <s v="Singapore"/>
    <n v="42"/>
    <s v="No"/>
    <n v="39.5"/>
    <s v="Travel Agent"/>
  </r>
  <r>
    <s v="Jul232216563RT35"/>
    <n v="16563"/>
    <d v="2022-07-23T00:00:00"/>
    <x v="66"/>
    <d v="2022-07-25T00:00:00"/>
    <n v="1"/>
    <s v="RT3"/>
    <s v="logtrip"/>
    <n v="3"/>
    <s v="Checked Out"/>
    <n v="16800"/>
    <n v="16800"/>
    <n v="434644"/>
    <s v="Cash"/>
    <n v="2"/>
    <m/>
    <b v="1"/>
    <s v="UK"/>
    <n v="59"/>
    <s v="No"/>
    <n v="892.69"/>
    <s v="Corporate"/>
  </r>
  <r>
    <s v="Jul232217558RT219"/>
    <n v="17558"/>
    <d v="2022-07-16T00:00:00"/>
    <x v="66"/>
    <d v="2022-07-25T00:00:00"/>
    <n v="1"/>
    <s v="RT2"/>
    <s v="logtrip"/>
    <n v="3"/>
    <s v="Checked Out"/>
    <n v="15300"/>
    <n v="15300"/>
    <n v="876316"/>
    <s v="Net Banking"/>
    <n v="2"/>
    <m/>
    <b v="0"/>
    <s v="UK"/>
    <n v="45"/>
    <s v="No"/>
    <n v="529.24"/>
    <s v="Travel Agent"/>
  </r>
  <r>
    <s v="Jul232219561RT28"/>
    <n v="19561"/>
    <d v="2022-07-18T00:00:00"/>
    <x v="66"/>
    <d v="2022-07-25T00:00:00"/>
    <n v="1"/>
    <s v="RT2"/>
    <s v="direct online"/>
    <n v="3"/>
    <s v="Checked Out"/>
    <n v="13500"/>
    <n v="13500"/>
    <n v="757734"/>
    <s v="PayPal"/>
    <n v="2"/>
    <m/>
    <b v="0"/>
    <s v="UK"/>
    <n v="29"/>
    <s v="No"/>
    <n v="159.1"/>
    <s v="OTA"/>
  </r>
  <r>
    <s v="Jul232217564RT45"/>
    <n v="17564"/>
    <d v="2022-07-23T00:00:00"/>
    <x v="66"/>
    <d v="2022-07-25T00:00:00"/>
    <n v="1"/>
    <s v="RT4"/>
    <s v="journey"/>
    <n v="3"/>
    <s v="Checked Out"/>
    <n v="32300"/>
    <n v="32300"/>
    <n v="684516"/>
    <s v="PayPal"/>
    <n v="2"/>
    <m/>
    <b v="0"/>
    <s v="USA"/>
    <n v="49"/>
    <s v="No"/>
    <n v="724.48"/>
    <s v="OTA"/>
  </r>
  <r>
    <s v="Jul242216560RT33"/>
    <n v="16560"/>
    <d v="2022-07-24T00:00:00"/>
    <x v="67"/>
    <d v="2022-07-26T00:00:00"/>
    <n v="1"/>
    <s v="RT3"/>
    <s v="direct online"/>
    <n v="3"/>
    <s v="Checked Out"/>
    <n v="16800"/>
    <n v="16800"/>
    <n v="859454"/>
    <s v="Net Banking"/>
    <n v="2"/>
    <m/>
    <b v="1"/>
    <s v="USA"/>
    <n v="36"/>
    <s v="No"/>
    <n v="618.5"/>
    <s v="Direct"/>
  </r>
  <r>
    <s v="Jul252216560RT114"/>
    <n v="16560"/>
    <d v="2022-07-25T00:00:00"/>
    <x v="42"/>
    <d v="2022-07-27T00:00:00"/>
    <n v="1"/>
    <s v="RT1"/>
    <s v="logtrip"/>
    <n v="3"/>
    <s v="Checked Out"/>
    <n v="9100"/>
    <n v="9100"/>
    <n v="507588"/>
    <s v="PayPal"/>
    <n v="2"/>
    <m/>
    <b v="1"/>
    <s v="Singapore"/>
    <n v="28"/>
    <s v="No"/>
    <n v="950.66"/>
    <s v="Direct"/>
  </r>
  <r>
    <s v="Jul252216563RT23"/>
    <n v="16563"/>
    <d v="2022-07-24T00:00:00"/>
    <x v="42"/>
    <d v="2022-07-27T00:00:00"/>
    <n v="1"/>
    <s v="RT2"/>
    <s v="logtrip"/>
    <n v="3"/>
    <s v="Checked Out"/>
    <n v="12600"/>
    <n v="12600"/>
    <n v="103611"/>
    <s v="Net Banking"/>
    <n v="2"/>
    <m/>
    <b v="1"/>
    <s v="India"/>
    <n v="19"/>
    <s v="Yes"/>
    <n v="858.48"/>
    <s v="Direct"/>
  </r>
  <r>
    <s v="Jul262216560RT213"/>
    <n v="16560"/>
    <d v="2022-07-22T00:00:00"/>
    <x v="86"/>
    <d v="2022-07-28T00:00:00"/>
    <n v="1"/>
    <s v="RT2"/>
    <s v="tripster"/>
    <n v="3"/>
    <s v="Checked Out"/>
    <n v="12600"/>
    <n v="12600"/>
    <n v="897818"/>
    <s v="Credit Card"/>
    <n v="2"/>
    <m/>
    <b v="0"/>
    <s v="UAE"/>
    <n v="43"/>
    <s v="No"/>
    <n v="14.48"/>
    <s v="Travel Agent"/>
  </r>
  <r>
    <s v="Jul272216563RT216"/>
    <n v="16563"/>
    <d v="2022-07-21T00:00:00"/>
    <x v="43"/>
    <d v="2022-07-29T00:00:00"/>
    <n v="1"/>
    <s v="RT2"/>
    <s v="logtrip"/>
    <n v="3"/>
    <s v="Checked Out"/>
    <n v="12600"/>
    <n v="12600"/>
    <n v="502826"/>
    <s v="Cash"/>
    <n v="2"/>
    <m/>
    <b v="0"/>
    <s v="USA"/>
    <n v="46"/>
    <s v="No"/>
    <n v="751.82"/>
    <s v="Corporate"/>
  </r>
  <r>
    <s v="Jul272218563RT11"/>
    <n v="18563"/>
    <d v="2022-07-27T00:00:00"/>
    <x v="43"/>
    <d v="2022-07-29T00:00:00"/>
    <n v="1"/>
    <s v="RT1"/>
    <s v="logtrip"/>
    <n v="3"/>
    <s v="Checked Out"/>
    <n v="6500"/>
    <n v="6500"/>
    <n v="684887"/>
    <s v="Cash"/>
    <n v="2"/>
    <m/>
    <b v="1"/>
    <s v="Singapore"/>
    <n v="56"/>
    <s v="No"/>
    <n v="506.46"/>
    <s v="Corporate"/>
  </r>
  <r>
    <s v="Jul272218563RT213"/>
    <n v="18563"/>
    <d v="2022-07-20T00:00:00"/>
    <x v="43"/>
    <d v="2022-07-29T00:00:00"/>
    <n v="1"/>
    <s v="RT2"/>
    <s v="direct online"/>
    <n v="3"/>
    <s v="Checked Out"/>
    <n v="9000"/>
    <n v="9000"/>
    <n v="534553"/>
    <s v="UPI"/>
    <n v="2"/>
    <m/>
    <b v="1"/>
    <s v="India"/>
    <n v="46"/>
    <s v="Yes"/>
    <n v="685.74"/>
    <s v="Direct"/>
  </r>
  <r>
    <s v="Jul272219560RT26"/>
    <n v="19560"/>
    <d v="2022-07-26T00:00:00"/>
    <x v="43"/>
    <d v="2022-07-29T00:00:00"/>
    <n v="1"/>
    <s v="RT2"/>
    <s v="direct online"/>
    <n v="3"/>
    <s v="Checked Out"/>
    <n v="13500"/>
    <n v="13500"/>
    <n v="607729"/>
    <s v="Cash"/>
    <n v="2"/>
    <m/>
    <b v="0"/>
    <s v="USA"/>
    <n v="41"/>
    <s v="No"/>
    <n v="5.29"/>
    <s v="Corporate"/>
  </r>
  <r>
    <s v="Jul272217564RT28"/>
    <n v="17564"/>
    <d v="2022-07-26T00:00:00"/>
    <x v="43"/>
    <d v="2022-07-29T00:00:00"/>
    <n v="1"/>
    <s v="RT2"/>
    <s v="direct offline"/>
    <n v="3"/>
    <s v="Checked Out"/>
    <n v="15300"/>
    <n v="15300"/>
    <n v="748420"/>
    <s v="Net Banking"/>
    <n v="2"/>
    <m/>
    <b v="0"/>
    <s v="India"/>
    <n v="32"/>
    <s v="No"/>
    <n v="427.67"/>
    <s v="Corporate"/>
  </r>
  <r>
    <s v="Jul282216560RT29"/>
    <n v="16560"/>
    <d v="2022-07-28T00:00:00"/>
    <x v="68"/>
    <d v="2022-07-30T00:00:00"/>
    <n v="1"/>
    <s v="RT2"/>
    <s v="tripster"/>
    <n v="3"/>
    <s v="Checked Out"/>
    <n v="12600"/>
    <n v="12600"/>
    <n v="425855"/>
    <s v="Net Banking"/>
    <n v="2"/>
    <m/>
    <b v="0"/>
    <s v="UAE"/>
    <n v="41"/>
    <s v="Yes"/>
    <n v="47.45"/>
    <s v="Travel Agent"/>
  </r>
  <r>
    <s v="Jul282217563RT110"/>
    <n v="17563"/>
    <d v="2022-07-27T00:00:00"/>
    <x v="68"/>
    <d v="2022-07-30T00:00:00"/>
    <n v="1"/>
    <s v="RT1"/>
    <s v="direct online"/>
    <n v="3"/>
    <s v="Checked Out"/>
    <n v="11050"/>
    <n v="11050"/>
    <n v="353704"/>
    <s v="Credit Card"/>
    <n v="2"/>
    <m/>
    <b v="0"/>
    <s v="UK"/>
    <n v="54"/>
    <s v="No"/>
    <n v="340.34"/>
    <s v="Travel Agent"/>
  </r>
  <r>
    <s v="Jul282218563RT16"/>
    <n v="18563"/>
    <d v="2022-07-26T00:00:00"/>
    <x v="68"/>
    <d v="2022-07-30T00:00:00"/>
    <n v="1"/>
    <s v="RT1"/>
    <s v="tripster"/>
    <n v="3"/>
    <s v="Checked Out"/>
    <n v="6500"/>
    <n v="6500"/>
    <n v="695416"/>
    <s v="PayPal"/>
    <n v="2"/>
    <m/>
    <b v="1"/>
    <s v="UAE"/>
    <n v="33"/>
    <s v="Yes"/>
    <n v="718.08"/>
    <s v="Direct"/>
  </r>
  <r>
    <s v="Jul282219559RT17"/>
    <n v="19559"/>
    <d v="2022-07-04T00:00:00"/>
    <x v="68"/>
    <d v="2022-07-30T00:00:00"/>
    <n v="1"/>
    <s v="RT1"/>
    <s v="tripster"/>
    <n v="3"/>
    <s v="Checked Out"/>
    <n v="9750"/>
    <n v="9750"/>
    <n v="327915"/>
    <s v="Net Banking"/>
    <n v="2"/>
    <m/>
    <b v="0"/>
    <s v="UK"/>
    <n v="48"/>
    <s v="No"/>
    <n v="93.16"/>
    <s v="Direct"/>
  </r>
  <r>
    <s v="Jul292218560RT33"/>
    <n v="18560"/>
    <d v="2022-07-29T00:00:00"/>
    <x v="87"/>
    <d v="2022-07-31T00:00:00"/>
    <n v="1"/>
    <s v="RT3"/>
    <s v="logtrip"/>
    <n v="3"/>
    <s v="Checked Out"/>
    <n v="12000"/>
    <n v="12000"/>
    <n v="334011"/>
    <s v="UPI"/>
    <n v="2"/>
    <m/>
    <b v="0"/>
    <s v="India"/>
    <n v="29"/>
    <s v="No"/>
    <n v="920.52"/>
    <s v="Travel Agent"/>
  </r>
  <r>
    <s v="Jul292219560RT24"/>
    <n v="19560"/>
    <d v="2022-07-27T00:00:00"/>
    <x v="87"/>
    <d v="2022-07-31T00:00:00"/>
    <n v="1"/>
    <s v="RT2"/>
    <s v="journey"/>
    <n v="3"/>
    <s v="Checked Out"/>
    <n v="13500"/>
    <n v="13500"/>
    <n v="626744"/>
    <s v="Net Banking"/>
    <n v="2"/>
    <m/>
    <b v="1"/>
    <s v="USA"/>
    <n v="61"/>
    <s v="No"/>
    <n v="295.97000000000003"/>
    <s v="OTA"/>
  </r>
  <r>
    <s v="Jul302218560RT14"/>
    <n v="18560"/>
    <d v="2022-07-28T00:00:00"/>
    <x v="69"/>
    <d v="2022-08-01T00:00:00"/>
    <n v="1"/>
    <s v="RT1"/>
    <s v="direct offline"/>
    <n v="3"/>
    <s v="Checked Out"/>
    <n v="6500"/>
    <n v="6500"/>
    <n v="743749"/>
    <s v="UPI"/>
    <n v="2"/>
    <m/>
    <b v="1"/>
    <s v="UK"/>
    <n v="48"/>
    <s v="No"/>
    <n v="645.16"/>
    <s v="Travel Agent"/>
  </r>
  <r>
    <s v="Jul302218563RT39"/>
    <n v="18563"/>
    <d v="2022-07-30T00:00:00"/>
    <x v="69"/>
    <d v="2022-08-01T00:00:00"/>
    <n v="1"/>
    <s v="RT3"/>
    <s v="direct online"/>
    <n v="3"/>
    <s v="Checked Out"/>
    <n v="12000"/>
    <n v="12000"/>
    <n v="443743"/>
    <s v="Credit Card"/>
    <n v="2"/>
    <m/>
    <b v="0"/>
    <s v="USA"/>
    <n v="62"/>
    <s v="No"/>
    <n v="697.99"/>
    <s v="Direct"/>
  </r>
  <r>
    <s v="Jul302219560RT219"/>
    <n v="19560"/>
    <d v="2022-07-28T00:00:00"/>
    <x v="69"/>
    <d v="2022-08-01T00:00:00"/>
    <n v="1"/>
    <s v="RT2"/>
    <s v="tripster"/>
    <n v="3"/>
    <s v="Checked Out"/>
    <n v="13500"/>
    <n v="13500"/>
    <n v="541329"/>
    <s v="Credit Card"/>
    <n v="2"/>
    <m/>
    <b v="1"/>
    <s v="USA"/>
    <n v="25"/>
    <s v="No"/>
    <n v="907.68"/>
    <s v="Direct"/>
  </r>
  <r>
    <s v="Jul312216562RT312"/>
    <n v="16562"/>
    <d v="2022-07-29T00:00:00"/>
    <x v="88"/>
    <d v="2022-08-02T00:00:00"/>
    <n v="1"/>
    <s v="RT3"/>
    <s v="direct offline"/>
    <n v="3"/>
    <s v="Checked Out"/>
    <n v="16800"/>
    <n v="16800"/>
    <n v="271109"/>
    <s v="Credit Card"/>
    <n v="2"/>
    <m/>
    <b v="1"/>
    <s v="UK"/>
    <n v="62"/>
    <s v="No"/>
    <n v="61.96"/>
    <s v="Direct"/>
  </r>
  <r>
    <s v="Jul312218563RT25"/>
    <n v="18563"/>
    <d v="2022-07-31T00:00:00"/>
    <x v="88"/>
    <d v="2022-08-02T00:00:00"/>
    <n v="1"/>
    <s v="RT2"/>
    <s v="tripster"/>
    <n v="3"/>
    <s v="Checked Out"/>
    <n v="9000"/>
    <n v="9000"/>
    <n v="817756"/>
    <s v="Credit Card"/>
    <n v="2"/>
    <m/>
    <b v="0"/>
    <s v="USA"/>
    <n v="57"/>
    <s v="No"/>
    <n v="64.08"/>
    <s v="Corporate"/>
  </r>
  <r>
    <s v="Jul312218563RT218"/>
    <n v="18563"/>
    <d v="2022-07-31T00:00:00"/>
    <x v="88"/>
    <d v="2022-08-02T00:00:00"/>
    <n v="1"/>
    <s v="RT2"/>
    <s v="journey"/>
    <n v="3"/>
    <s v="Checked Out"/>
    <n v="9000"/>
    <n v="9000"/>
    <n v="785298"/>
    <s v="Credit Card"/>
    <n v="2"/>
    <m/>
    <b v="0"/>
    <s v="India"/>
    <n v="37"/>
    <s v="No"/>
    <n v="801.25"/>
    <s v="Corporate"/>
  </r>
  <r>
    <s v="May022219563RT24"/>
    <n v="19563"/>
    <d v="2022-04-25T00:00:00"/>
    <x v="1"/>
    <d v="2022-05-04T00:00:00"/>
    <n v="1"/>
    <s v="RT2"/>
    <s v="tripster"/>
    <n v="3"/>
    <s v="Checked Out"/>
    <n v="13500"/>
    <n v="13500"/>
    <n v="836940"/>
    <s v="PayPal"/>
    <n v="2"/>
    <m/>
    <b v="0"/>
    <s v="UK"/>
    <n v="30"/>
    <s v="No"/>
    <n v="475.35"/>
    <s v="Corporate"/>
  </r>
  <r>
    <s v="May042219563RT215"/>
    <n v="19563"/>
    <d v="2022-04-28T00:00:00"/>
    <x v="3"/>
    <d v="2022-05-06T00:00:00"/>
    <n v="1"/>
    <s v="RT2"/>
    <s v="logtrip"/>
    <n v="3"/>
    <s v="Checked Out"/>
    <n v="13500"/>
    <n v="13500"/>
    <n v="835035"/>
    <s v="PayPal"/>
    <n v="2"/>
    <m/>
    <b v="1"/>
    <s v="USA"/>
    <n v="28"/>
    <s v="No"/>
    <n v="373.71"/>
    <s v="Corporate"/>
  </r>
  <r>
    <s v="May062219563RT211"/>
    <n v="19563"/>
    <d v="2022-05-06T00:00:00"/>
    <x v="5"/>
    <d v="2022-05-08T00:00:00"/>
    <n v="1"/>
    <s v="RT2"/>
    <s v="tripster"/>
    <n v="3"/>
    <s v="Checked Out"/>
    <n v="13500"/>
    <n v="13500"/>
    <n v="156116"/>
    <s v="Credit Card"/>
    <n v="2"/>
    <m/>
    <b v="1"/>
    <s v="Singapore"/>
    <n v="48"/>
    <s v="No"/>
    <n v="33.21"/>
    <s v="Travel Agent"/>
  </r>
  <r>
    <s v="May082219563RT121"/>
    <n v="19563"/>
    <d v="2022-05-08T00:00:00"/>
    <x v="7"/>
    <d v="2022-05-10T00:00:00"/>
    <n v="1"/>
    <s v="RT1"/>
    <s v="tripster"/>
    <n v="3"/>
    <s v="Checked Out"/>
    <n v="9750"/>
    <n v="9750"/>
    <n v="720140"/>
    <s v="PayPal"/>
    <n v="2"/>
    <m/>
    <b v="0"/>
    <s v="India"/>
    <n v="29"/>
    <s v="No"/>
    <n v="158.86000000000001"/>
    <s v="OTA"/>
  </r>
  <r>
    <s v="May082219563RT31"/>
    <n v="19563"/>
    <d v="2022-05-07T00:00:00"/>
    <x v="7"/>
    <d v="2022-05-10T00:00:00"/>
    <n v="1"/>
    <s v="RT3"/>
    <s v="logtrip"/>
    <n v="3"/>
    <s v="Checked Out"/>
    <n v="18000"/>
    <n v="18000"/>
    <n v="710937"/>
    <s v="Net Banking"/>
    <n v="2"/>
    <m/>
    <b v="0"/>
    <s v="UK"/>
    <n v="55"/>
    <s v="No"/>
    <n v="118.33"/>
    <s v="Corporate"/>
  </r>
  <r>
    <s v="May092219563RT218"/>
    <n v="19563"/>
    <d v="2022-05-09T00:00:00"/>
    <x v="70"/>
    <d v="2022-05-11T00:00:00"/>
    <n v="1"/>
    <s v="RT2"/>
    <s v="direct online"/>
    <n v="3"/>
    <s v="Checked Out"/>
    <n v="13500"/>
    <n v="13500"/>
    <n v="222772"/>
    <s v="Cash"/>
    <n v="2"/>
    <m/>
    <b v="0"/>
    <s v="India"/>
    <n v="38"/>
    <s v="No"/>
    <n v="451.71"/>
    <s v="Corporate"/>
  </r>
  <r>
    <s v="May112219563RT114"/>
    <n v="19563"/>
    <d v="2022-05-10T00:00:00"/>
    <x v="8"/>
    <d v="2022-05-13T00:00:00"/>
    <n v="1"/>
    <s v="RT1"/>
    <s v="logtrip"/>
    <n v="3"/>
    <s v="Checked Out"/>
    <n v="9750"/>
    <n v="9750"/>
    <n v="981779"/>
    <s v="Cash"/>
    <n v="2"/>
    <m/>
    <b v="0"/>
    <s v="India"/>
    <n v="53"/>
    <s v="No"/>
    <n v="118.95"/>
    <s v="Travel Agent"/>
  </r>
  <r>
    <s v="May112219563RT23"/>
    <n v="19563"/>
    <d v="2022-05-09T00:00:00"/>
    <x v="8"/>
    <d v="2022-05-13T00:00:00"/>
    <n v="1"/>
    <s v="RT2"/>
    <s v="tripster"/>
    <n v="3"/>
    <s v="Checked Out"/>
    <n v="13500"/>
    <n v="13500"/>
    <n v="456686"/>
    <s v="Net Banking"/>
    <n v="2"/>
    <m/>
    <b v="1"/>
    <s v="UAE"/>
    <n v="28"/>
    <s v="No"/>
    <n v="987.42"/>
    <s v="Direct"/>
  </r>
  <r>
    <s v="May122219563RT214"/>
    <n v="19563"/>
    <d v="2022-05-12T00:00:00"/>
    <x v="45"/>
    <d v="2022-05-14T00:00:00"/>
    <n v="1"/>
    <s v="RT2"/>
    <s v="logtrip"/>
    <n v="3"/>
    <s v="Checked Out"/>
    <n v="13500"/>
    <n v="13500"/>
    <n v="374348"/>
    <s v="UPI"/>
    <n v="2"/>
    <m/>
    <b v="0"/>
    <s v="UAE"/>
    <n v="37"/>
    <s v="Yes"/>
    <n v="217.43"/>
    <s v="Corporate"/>
  </r>
  <r>
    <s v="May122219563RT39"/>
    <n v="19563"/>
    <d v="2022-05-11T00:00:00"/>
    <x v="45"/>
    <d v="2022-05-14T00:00:00"/>
    <n v="1"/>
    <s v="RT3"/>
    <s v="logtrip"/>
    <n v="3"/>
    <s v="Checked Out"/>
    <n v="18000"/>
    <n v="18000"/>
    <n v="405525"/>
    <s v="Cash"/>
    <n v="2"/>
    <m/>
    <b v="0"/>
    <s v="USA"/>
    <n v="36"/>
    <s v="No"/>
    <n v="620.32000000000005"/>
    <s v="OTA"/>
  </r>
  <r>
    <s v="May142219563RT113"/>
    <n v="19563"/>
    <d v="2022-05-12T00:00:00"/>
    <x v="47"/>
    <d v="2022-05-16T00:00:00"/>
    <n v="1"/>
    <s v="RT1"/>
    <s v="logtrip"/>
    <n v="3"/>
    <s v="Checked Out"/>
    <n v="9750"/>
    <n v="9750"/>
    <n v="109586"/>
    <s v="UPI"/>
    <n v="2"/>
    <m/>
    <b v="1"/>
    <s v="UK"/>
    <n v="63"/>
    <s v="No"/>
    <n v="380.73"/>
    <s v="Corporate"/>
  </r>
  <r>
    <s v="May152219563RT221"/>
    <n v="19563"/>
    <d v="2022-05-14T00:00:00"/>
    <x v="71"/>
    <d v="2022-05-17T00:00:00"/>
    <n v="1"/>
    <s v="RT2"/>
    <s v="logtrip"/>
    <n v="3"/>
    <s v="Checked Out"/>
    <n v="13500"/>
    <n v="13500"/>
    <n v="146235"/>
    <s v="Net Banking"/>
    <n v="2"/>
    <m/>
    <b v="0"/>
    <s v="UK"/>
    <n v="19"/>
    <s v="No"/>
    <n v="528.39"/>
    <s v="Travel Agent"/>
  </r>
  <r>
    <s v="May162219563RT111"/>
    <n v="19563"/>
    <d v="2022-05-15T00:00:00"/>
    <x v="48"/>
    <d v="2022-05-18T00:00:00"/>
    <n v="1"/>
    <s v="RT1"/>
    <s v="direct offline"/>
    <n v="3"/>
    <s v="Checked Out"/>
    <n v="9750"/>
    <n v="9750"/>
    <n v="679649"/>
    <s v="Credit Card"/>
    <n v="2"/>
    <m/>
    <b v="0"/>
    <s v="Singapore"/>
    <n v="36"/>
    <s v="No"/>
    <n v="765.2"/>
    <s v="Corporate"/>
  </r>
  <r>
    <s v="May162219563RT25"/>
    <n v="19563"/>
    <d v="2022-05-15T00:00:00"/>
    <x v="48"/>
    <d v="2022-05-18T00:00:00"/>
    <n v="1"/>
    <s v="RT2"/>
    <s v="direct online"/>
    <n v="3"/>
    <s v="Checked Out"/>
    <n v="13500"/>
    <n v="13500"/>
    <n v="564944"/>
    <s v="Net Banking"/>
    <n v="2"/>
    <m/>
    <b v="1"/>
    <s v="UAE"/>
    <n v="48"/>
    <s v="No"/>
    <n v="447.91"/>
    <s v="OTA"/>
  </r>
  <r>
    <s v="May172219563RT41"/>
    <n v="19563"/>
    <d v="2022-05-11T00:00:00"/>
    <x v="72"/>
    <d v="2022-05-19T00:00:00"/>
    <n v="1"/>
    <s v="RT4"/>
    <s v="direct online"/>
    <n v="3"/>
    <s v="Checked Out"/>
    <n v="28500"/>
    <n v="28500"/>
    <n v="296582"/>
    <s v="PayPal"/>
    <n v="2"/>
    <m/>
    <b v="0"/>
    <s v="USA"/>
    <n v="19"/>
    <s v="No"/>
    <n v="733.55"/>
    <s v="Direct"/>
  </r>
  <r>
    <s v="May192219563RT31"/>
    <n v="19563"/>
    <d v="2022-05-15T00:00:00"/>
    <x v="9"/>
    <d v="2022-05-21T00:00:00"/>
    <n v="1"/>
    <s v="RT3"/>
    <s v="direct online"/>
    <n v="3"/>
    <s v="Checked Out"/>
    <n v="18000"/>
    <n v="18000"/>
    <n v="374857"/>
    <s v="Cash"/>
    <n v="2"/>
    <m/>
    <b v="0"/>
    <s v="USA"/>
    <n v="27"/>
    <s v="No"/>
    <n v="961.46"/>
    <s v="OTA"/>
  </r>
  <r>
    <s v="May212219563RT38"/>
    <n v="19563"/>
    <d v="2022-05-20T00:00:00"/>
    <x v="10"/>
    <d v="2022-05-23T00:00:00"/>
    <n v="1"/>
    <s v="RT3"/>
    <s v="direct online"/>
    <n v="3"/>
    <s v="Checked Out"/>
    <n v="18000"/>
    <n v="18000"/>
    <n v="148392"/>
    <s v="PayPal"/>
    <n v="2"/>
    <m/>
    <b v="0"/>
    <s v="India"/>
    <n v="60"/>
    <s v="No"/>
    <n v="606.16999999999996"/>
    <s v="Travel Agent"/>
  </r>
  <r>
    <s v="May222219563RT111"/>
    <n v="19563"/>
    <d v="2022-05-21T00:00:00"/>
    <x v="11"/>
    <d v="2022-05-24T00:00:00"/>
    <n v="1"/>
    <s v="RT1"/>
    <s v="journey"/>
    <n v="3"/>
    <s v="Checked Out"/>
    <n v="9750"/>
    <n v="9750"/>
    <n v="562715"/>
    <s v="Cash"/>
    <n v="2"/>
    <m/>
    <b v="0"/>
    <s v="USA"/>
    <n v="32"/>
    <s v="No"/>
    <n v="720.05"/>
    <s v="Corporate"/>
  </r>
  <r>
    <s v="May222219563RT22"/>
    <n v="19563"/>
    <d v="2022-05-20T00:00:00"/>
    <x v="11"/>
    <d v="2022-05-24T00:00:00"/>
    <n v="1"/>
    <s v="RT2"/>
    <s v="tripster"/>
    <n v="3"/>
    <s v="Checked Out"/>
    <n v="13500"/>
    <n v="13500"/>
    <n v="102700"/>
    <s v="Net Banking"/>
    <n v="2"/>
    <m/>
    <b v="0"/>
    <s v="UAE"/>
    <n v="56"/>
    <s v="No"/>
    <n v="485.69"/>
    <s v="Direct"/>
  </r>
  <r>
    <s v="May222219563RT211"/>
    <n v="19563"/>
    <d v="2022-05-22T00:00:00"/>
    <x v="11"/>
    <d v="2022-05-24T00:00:00"/>
    <n v="1"/>
    <s v="RT2"/>
    <s v="direct offline"/>
    <n v="3"/>
    <s v="Checked Out"/>
    <n v="13500"/>
    <n v="13500"/>
    <n v="852798"/>
    <s v="UPI"/>
    <n v="2"/>
    <m/>
    <b v="1"/>
    <s v="Singapore"/>
    <n v="18"/>
    <s v="Yes"/>
    <n v="385.3"/>
    <s v="Travel Agent"/>
  </r>
  <r>
    <s v="May232219563RT225"/>
    <n v="19563"/>
    <d v="2022-05-17T00:00:00"/>
    <x v="12"/>
    <d v="2022-05-25T00:00:00"/>
    <n v="1"/>
    <s v="RT2"/>
    <s v="direct online"/>
    <n v="3"/>
    <s v="Checked Out"/>
    <n v="13500"/>
    <n v="13500"/>
    <n v="176167"/>
    <s v="Net Banking"/>
    <n v="2"/>
    <m/>
    <b v="0"/>
    <s v="UAE"/>
    <n v="21"/>
    <s v="No"/>
    <n v="111.84"/>
    <s v="Direct"/>
  </r>
  <r>
    <s v="May262219563RT215"/>
    <n v="19563"/>
    <d v="2022-05-22T00:00:00"/>
    <x v="74"/>
    <d v="2022-05-28T00:00:00"/>
    <n v="1"/>
    <s v="RT2"/>
    <s v="tripster"/>
    <n v="3"/>
    <s v="Checked Out"/>
    <n v="13500"/>
    <n v="13500"/>
    <n v="355948"/>
    <s v="Credit Card"/>
    <n v="2"/>
    <m/>
    <b v="0"/>
    <s v="UAE"/>
    <n v="60"/>
    <s v="No"/>
    <n v="657.17"/>
    <s v="Direct"/>
  </r>
  <r>
    <s v="May302219563RT215"/>
    <n v="19563"/>
    <d v="2022-05-29T00:00:00"/>
    <x v="14"/>
    <d v="2022-06-01T00:00:00"/>
    <n v="1"/>
    <s v="RT2"/>
    <s v="logtrip"/>
    <n v="3"/>
    <s v="Checked Out"/>
    <n v="13500"/>
    <n v="13500"/>
    <n v="962737"/>
    <s v="PayPal"/>
    <n v="2"/>
    <m/>
    <b v="1"/>
    <s v="UK"/>
    <n v="29"/>
    <s v="No"/>
    <n v="311.38"/>
    <s v="OTA"/>
  </r>
  <r>
    <s v="May302219563RT39"/>
    <n v="19563"/>
    <d v="2022-05-27T00:00:00"/>
    <x v="14"/>
    <d v="2022-06-01T00:00:00"/>
    <n v="1"/>
    <s v="RT3"/>
    <s v="direct online"/>
    <n v="3"/>
    <s v="Checked Out"/>
    <n v="18000"/>
    <n v="18000"/>
    <n v="686532"/>
    <s v="PayPal"/>
    <n v="2"/>
    <m/>
    <b v="0"/>
    <s v="USA"/>
    <n v="51"/>
    <s v="No"/>
    <n v="835.69"/>
    <s v="Corporate"/>
  </r>
  <r>
    <s v="Jun012219563RT22"/>
    <n v="19563"/>
    <d v="2022-06-01T00:00:00"/>
    <x v="16"/>
    <d v="2022-06-03T00:00:00"/>
    <n v="1"/>
    <s v="RT2"/>
    <s v="journey"/>
    <n v="3"/>
    <s v="Checked Out"/>
    <n v="13500"/>
    <n v="13500"/>
    <n v="386946"/>
    <s v="Net Banking"/>
    <n v="2"/>
    <m/>
    <b v="0"/>
    <s v="USA"/>
    <n v="25"/>
    <s v="No"/>
    <n v="724.46"/>
    <s v="Travel Agent"/>
  </r>
  <r>
    <s v="Jun022219563RT35"/>
    <n v="19563"/>
    <d v="2022-06-02T00:00:00"/>
    <x v="76"/>
    <d v="2022-06-04T00:00:00"/>
    <n v="1"/>
    <s v="RT3"/>
    <s v="direct online"/>
    <n v="3"/>
    <s v="Checked Out"/>
    <n v="18000"/>
    <n v="18000"/>
    <n v="531474"/>
    <s v="Cash"/>
    <n v="2"/>
    <m/>
    <b v="0"/>
    <s v="India"/>
    <n v="58"/>
    <s v="No"/>
    <n v="37.659999999999997"/>
    <s v="Corporate"/>
  </r>
  <r>
    <s v="Jun022219563RT39"/>
    <n v="19563"/>
    <d v="2022-06-02T00:00:00"/>
    <x v="76"/>
    <d v="2022-06-04T00:00:00"/>
    <n v="1"/>
    <s v="RT3"/>
    <s v="journey"/>
    <n v="3"/>
    <s v="Checked Out"/>
    <n v="18000"/>
    <n v="18000"/>
    <n v="478102"/>
    <s v="Net Banking"/>
    <n v="2"/>
    <m/>
    <b v="1"/>
    <s v="USA"/>
    <n v="34"/>
    <s v="No"/>
    <n v="465.65"/>
    <s v="Direct"/>
  </r>
  <r>
    <s v="Jun042219563RT310"/>
    <n v="19563"/>
    <d v="2022-06-04T00:00:00"/>
    <x v="17"/>
    <d v="2022-06-06T00:00:00"/>
    <n v="1"/>
    <s v="RT3"/>
    <s v="journey"/>
    <n v="3"/>
    <s v="Checked Out"/>
    <n v="18000"/>
    <n v="18000"/>
    <n v="290487"/>
    <s v="PayPal"/>
    <n v="2"/>
    <m/>
    <b v="0"/>
    <s v="UAE"/>
    <n v="37"/>
    <s v="No"/>
    <n v="686.11"/>
    <s v="OTA"/>
  </r>
  <r>
    <s v="Jun062219563RT313"/>
    <n v="19563"/>
    <d v="2022-06-06T00:00:00"/>
    <x v="53"/>
    <d v="2022-06-08T00:00:00"/>
    <n v="1"/>
    <s v="RT3"/>
    <s v="direct online"/>
    <n v="3"/>
    <s v="Checked Out"/>
    <n v="18000"/>
    <n v="18000"/>
    <n v="702307"/>
    <s v="PayPal"/>
    <n v="2"/>
    <m/>
    <b v="0"/>
    <s v="India"/>
    <n v="39"/>
    <s v="No"/>
    <n v="941.94"/>
    <s v="OTA"/>
  </r>
  <r>
    <s v="Jun072219563RT313"/>
    <n v="19563"/>
    <d v="2022-06-06T00:00:00"/>
    <x v="19"/>
    <d v="2022-06-09T00:00:00"/>
    <n v="1"/>
    <s v="RT3"/>
    <s v="direct online"/>
    <n v="3"/>
    <s v="Checked Out"/>
    <n v="18000"/>
    <n v="18000"/>
    <n v="974309"/>
    <s v="Credit Card"/>
    <n v="2"/>
    <m/>
    <b v="1"/>
    <s v="UK"/>
    <n v="53"/>
    <s v="Yes"/>
    <n v="368.02"/>
    <s v="OTA"/>
  </r>
  <r>
    <s v="Jun082219563RT311"/>
    <n v="19563"/>
    <d v="2022-06-06T00:00:00"/>
    <x v="20"/>
    <d v="2022-06-10T00:00:00"/>
    <n v="1"/>
    <s v="RT3"/>
    <s v="logtrip"/>
    <n v="3"/>
    <s v="Checked Out"/>
    <n v="18000"/>
    <n v="18000"/>
    <n v="541542"/>
    <s v="UPI"/>
    <n v="2"/>
    <m/>
    <b v="1"/>
    <s v="UAE"/>
    <n v="61"/>
    <s v="No"/>
    <n v="512.32000000000005"/>
    <s v="Corporate"/>
  </r>
  <r>
    <s v="Jun122219563RT216"/>
    <n v="19563"/>
    <d v="2022-06-12T00:00:00"/>
    <x v="55"/>
    <d v="2022-06-14T00:00:00"/>
    <n v="1"/>
    <s v="RT2"/>
    <s v="logtrip"/>
    <n v="3"/>
    <s v="Checked Out"/>
    <n v="13500"/>
    <n v="13500"/>
    <n v="625451"/>
    <s v="Cash"/>
    <n v="2"/>
    <m/>
    <b v="0"/>
    <s v="UK"/>
    <n v="63"/>
    <s v="No"/>
    <n v="705.66"/>
    <s v="Direct"/>
  </r>
  <r>
    <s v="Jun132219563RT34"/>
    <n v="19563"/>
    <d v="2022-06-13T00:00:00"/>
    <x v="23"/>
    <d v="2022-06-15T00:00:00"/>
    <n v="1"/>
    <s v="RT3"/>
    <s v="direct online"/>
    <n v="3"/>
    <s v="Checked Out"/>
    <n v="18000"/>
    <n v="18000"/>
    <n v="487633"/>
    <s v="Net Banking"/>
    <n v="2"/>
    <m/>
    <b v="0"/>
    <s v="India"/>
    <n v="35"/>
    <s v="Yes"/>
    <n v="486.35"/>
    <s v="OTA"/>
  </r>
  <r>
    <s v="Jun142219563RT29"/>
    <n v="19563"/>
    <d v="2022-06-13T00:00:00"/>
    <x v="78"/>
    <d v="2022-06-16T00:00:00"/>
    <n v="1"/>
    <s v="RT2"/>
    <s v="tripster"/>
    <n v="3"/>
    <s v="Checked Out"/>
    <n v="13500"/>
    <n v="13500"/>
    <n v="899539"/>
    <s v="UPI"/>
    <n v="2"/>
    <m/>
    <b v="1"/>
    <s v="UAE"/>
    <n v="37"/>
    <s v="No"/>
    <n v="376.48"/>
    <s v="Travel Agent"/>
  </r>
  <r>
    <s v="Jun152219563RT16"/>
    <n v="19563"/>
    <d v="2022-06-13T00:00:00"/>
    <x v="79"/>
    <d v="2022-06-17T00:00:00"/>
    <n v="1"/>
    <s v="RT1"/>
    <s v="direct online"/>
    <n v="3"/>
    <s v="Checked Out"/>
    <n v="9750"/>
    <n v="9750"/>
    <n v="999785"/>
    <s v="PayPal"/>
    <n v="2"/>
    <m/>
    <b v="1"/>
    <s v="UAE"/>
    <n v="35"/>
    <s v="No"/>
    <n v="66.77"/>
    <s v="Corporate"/>
  </r>
  <r>
    <s v="Jun172219563RT12"/>
    <n v="19563"/>
    <d v="2022-06-12T00:00:00"/>
    <x v="24"/>
    <d v="2022-06-19T00:00:00"/>
    <n v="1"/>
    <s v="RT1"/>
    <s v="direct online"/>
    <n v="3"/>
    <s v="Checked Out"/>
    <n v="9750"/>
    <n v="9750"/>
    <n v="845694"/>
    <s v="Net Banking"/>
    <n v="2"/>
    <m/>
    <b v="0"/>
    <s v="USA"/>
    <n v="51"/>
    <s v="No"/>
    <n v="909.52"/>
    <s v="Travel Agent"/>
  </r>
  <r>
    <s v="Jun202219563RT111"/>
    <n v="19563"/>
    <d v="2022-06-19T00:00:00"/>
    <x v="81"/>
    <d v="2022-06-22T00:00:00"/>
    <n v="1"/>
    <s v="RT1"/>
    <s v="tripster"/>
    <n v="3"/>
    <s v="Checked Out"/>
    <n v="9750"/>
    <n v="9750"/>
    <n v="609919"/>
    <s v="Net Banking"/>
    <n v="2"/>
    <m/>
    <b v="0"/>
    <s v="UK"/>
    <n v="55"/>
    <s v="No"/>
    <n v="356.77"/>
    <s v="OTA"/>
  </r>
  <r>
    <s v="Jun202219563RT28"/>
    <n v="19563"/>
    <d v="2022-06-20T00:00:00"/>
    <x v="81"/>
    <d v="2022-06-22T00:00:00"/>
    <n v="1"/>
    <s v="RT2"/>
    <s v="journey"/>
    <n v="3"/>
    <s v="Checked Out"/>
    <n v="13500"/>
    <n v="13500"/>
    <n v="305244"/>
    <s v="Net Banking"/>
    <n v="2"/>
    <m/>
    <b v="1"/>
    <s v="Singapore"/>
    <n v="18"/>
    <s v="No"/>
    <n v="970.01"/>
    <s v="Direct"/>
  </r>
  <r>
    <s v="Jun202219563RT33"/>
    <n v="19563"/>
    <d v="2022-06-14T00:00:00"/>
    <x v="81"/>
    <d v="2022-06-22T00:00:00"/>
    <n v="1"/>
    <s v="RT3"/>
    <s v="direct online"/>
    <n v="3"/>
    <s v="Checked Out"/>
    <n v="18000"/>
    <n v="18000"/>
    <n v="838084"/>
    <s v="UPI"/>
    <n v="2"/>
    <m/>
    <b v="0"/>
    <s v="UAE"/>
    <n v="20"/>
    <s v="No"/>
    <n v="252.61"/>
    <s v="Direct"/>
  </r>
  <r>
    <s v="Jun212219563RT15"/>
    <n v="19563"/>
    <d v="2022-06-21T00:00:00"/>
    <x v="27"/>
    <d v="2022-06-23T00:00:00"/>
    <n v="1"/>
    <s v="RT1"/>
    <s v="journey"/>
    <n v="3"/>
    <s v="Checked Out"/>
    <n v="9750"/>
    <n v="9750"/>
    <n v="565455"/>
    <s v="PayPal"/>
    <n v="2"/>
    <m/>
    <b v="0"/>
    <s v="India"/>
    <n v="55"/>
    <s v="No"/>
    <n v="12.42"/>
    <s v="Corporate"/>
  </r>
  <r>
    <s v="Jun222219563RT17"/>
    <n v="19563"/>
    <d v="2022-06-19T00:00:00"/>
    <x v="28"/>
    <d v="2022-06-24T00:00:00"/>
    <n v="1"/>
    <s v="RT1"/>
    <s v="logtrip"/>
    <n v="3"/>
    <s v="Checked Out"/>
    <n v="9750"/>
    <n v="9750"/>
    <n v="865624"/>
    <s v="UPI"/>
    <n v="2"/>
    <m/>
    <b v="1"/>
    <s v="UAE"/>
    <n v="21"/>
    <s v="No"/>
    <n v="529.69000000000005"/>
    <s v="OTA"/>
  </r>
  <r>
    <s v="Jun252219563RT212"/>
    <n v="19563"/>
    <d v="2022-06-24T00:00:00"/>
    <x v="56"/>
    <d v="2022-06-27T00:00:00"/>
    <n v="1"/>
    <s v="RT2"/>
    <s v="logtrip"/>
    <n v="3"/>
    <s v="Checked Out"/>
    <n v="13500"/>
    <n v="13500"/>
    <n v="315507"/>
    <s v="PayPal"/>
    <n v="2"/>
    <m/>
    <b v="0"/>
    <s v="Singapore"/>
    <n v="64"/>
    <s v="No"/>
    <n v="960.28"/>
    <s v="Travel Agent"/>
  </r>
  <r>
    <s v="Jun252219563RT219"/>
    <n v="19563"/>
    <d v="2022-06-25T00:00:00"/>
    <x v="56"/>
    <d v="2022-06-27T00:00:00"/>
    <n v="1"/>
    <s v="RT2"/>
    <s v="tripster"/>
    <n v="3"/>
    <s v="Checked Out"/>
    <n v="13500"/>
    <n v="13500"/>
    <n v="870816"/>
    <s v="Credit Card"/>
    <n v="2"/>
    <m/>
    <b v="0"/>
    <s v="UK"/>
    <n v="30"/>
    <s v="No"/>
    <n v="711"/>
    <s v="Corporate"/>
  </r>
  <r>
    <s v="Jun262219563RT111"/>
    <n v="19563"/>
    <d v="2022-06-25T00:00:00"/>
    <x v="29"/>
    <d v="2022-06-28T00:00:00"/>
    <n v="1"/>
    <s v="RT1"/>
    <s v="direct online"/>
    <n v="3"/>
    <s v="Checked Out"/>
    <n v="9750"/>
    <n v="9750"/>
    <n v="243396"/>
    <s v="PayPal"/>
    <n v="2"/>
    <m/>
    <b v="0"/>
    <s v="USA"/>
    <n v="55"/>
    <s v="No"/>
    <n v="948.61"/>
    <s v="Travel Agent"/>
  </r>
  <r>
    <s v="Jun272219563RT12"/>
    <n v="19563"/>
    <d v="2022-06-25T00:00:00"/>
    <x v="57"/>
    <d v="2022-06-29T00:00:00"/>
    <n v="1"/>
    <s v="RT1"/>
    <s v="logtrip"/>
    <n v="3"/>
    <s v="Checked Out"/>
    <n v="9750"/>
    <n v="9750"/>
    <n v="364174"/>
    <s v="UPI"/>
    <n v="2"/>
    <m/>
    <b v="0"/>
    <s v="Singapore"/>
    <n v="51"/>
    <s v="No"/>
    <n v="63.71"/>
    <s v="Travel Agent"/>
  </r>
  <r>
    <s v="Jun292219563RT13"/>
    <n v="19563"/>
    <d v="2022-06-23T00:00:00"/>
    <x v="31"/>
    <d v="2022-07-01T00:00:00"/>
    <n v="1"/>
    <s v="RT1"/>
    <s v="logtrip"/>
    <n v="3"/>
    <s v="Checked Out"/>
    <n v="9750"/>
    <n v="9750"/>
    <n v="807980"/>
    <s v="Credit Card"/>
    <n v="2"/>
    <m/>
    <b v="0"/>
    <s v="UAE"/>
    <n v="42"/>
    <s v="No"/>
    <n v="406.63"/>
    <s v="Direct"/>
  </r>
  <r>
    <s v="Jun302219563RT111"/>
    <n v="19563"/>
    <d v="2022-06-28T00:00:00"/>
    <x v="82"/>
    <d v="2022-07-02T00:00:00"/>
    <n v="1"/>
    <s v="RT1"/>
    <s v="direct offline"/>
    <n v="3"/>
    <s v="Checked Out"/>
    <n v="9750"/>
    <n v="9750"/>
    <n v="707998"/>
    <s v="Net Banking"/>
    <n v="2"/>
    <m/>
    <b v="0"/>
    <s v="Singapore"/>
    <n v="21"/>
    <s v="Yes"/>
    <n v="154.58000000000001"/>
    <s v="Direct"/>
  </r>
  <r>
    <s v="Jul012219563RT15"/>
    <n v="19563"/>
    <d v="2022-06-29T00:00:00"/>
    <x v="58"/>
    <d v="2022-07-03T00:00:00"/>
    <n v="1"/>
    <s v="RT1"/>
    <s v="tripster"/>
    <n v="3"/>
    <s v="Checked Out"/>
    <n v="9750"/>
    <n v="9750"/>
    <n v="163629"/>
    <s v="Net Banking"/>
    <n v="2"/>
    <m/>
    <b v="1"/>
    <s v="Singapore"/>
    <n v="40"/>
    <s v="No"/>
    <n v="728.22"/>
    <s v="Corporate"/>
  </r>
  <r>
    <s v="Jul022219563RT118"/>
    <n v="19563"/>
    <d v="2022-07-01T00:00:00"/>
    <x v="32"/>
    <d v="2022-07-04T00:00:00"/>
    <n v="1"/>
    <s v="RT1"/>
    <s v="direct online"/>
    <n v="3"/>
    <s v="Checked Out"/>
    <n v="9750"/>
    <n v="9750"/>
    <n v="104008"/>
    <s v="PayPal"/>
    <n v="2"/>
    <m/>
    <b v="0"/>
    <s v="India"/>
    <n v="54"/>
    <s v="Yes"/>
    <n v="740.78"/>
    <s v="Corporate"/>
  </r>
  <r>
    <s v="Jul022219563RT38"/>
    <n v="19563"/>
    <d v="2022-07-02T00:00:00"/>
    <x v="32"/>
    <d v="2022-07-04T00:00:00"/>
    <n v="1"/>
    <s v="RT3"/>
    <s v="direct online"/>
    <n v="3"/>
    <s v="Checked Out"/>
    <n v="18000"/>
    <n v="18000"/>
    <n v="969521"/>
    <s v="PayPal"/>
    <n v="2"/>
    <m/>
    <b v="0"/>
    <s v="India"/>
    <n v="44"/>
    <s v="No"/>
    <n v="75.98"/>
    <s v="Corporate"/>
  </r>
  <r>
    <s v="Jul032219563RT224"/>
    <n v="19563"/>
    <d v="2022-06-30T00:00:00"/>
    <x v="33"/>
    <d v="2022-07-05T00:00:00"/>
    <n v="1"/>
    <s v="RT2"/>
    <s v="direct online"/>
    <n v="3"/>
    <s v="Checked Out"/>
    <n v="13500"/>
    <n v="13500"/>
    <n v="286474"/>
    <s v="Net Banking"/>
    <n v="2"/>
    <m/>
    <b v="0"/>
    <s v="UK"/>
    <n v="34"/>
    <s v="No"/>
    <n v="816.78"/>
    <s v="Travel Agent"/>
  </r>
  <r>
    <s v="Jul032219563RT227"/>
    <n v="19563"/>
    <d v="2022-07-03T00:00:00"/>
    <x v="33"/>
    <d v="2022-07-05T00:00:00"/>
    <n v="1"/>
    <s v="RT2"/>
    <s v="direct online"/>
    <n v="3"/>
    <s v="Checked Out"/>
    <n v="13500"/>
    <n v="13500"/>
    <n v="846011"/>
    <s v="PayPal"/>
    <n v="2"/>
    <m/>
    <b v="0"/>
    <s v="UK"/>
    <n v="51"/>
    <s v="No"/>
    <n v="391.45"/>
    <s v="OTA"/>
  </r>
  <r>
    <s v="Jul052219563RT224"/>
    <n v="19563"/>
    <d v="2022-07-02T00:00:00"/>
    <x v="34"/>
    <d v="2022-07-07T00:00:00"/>
    <n v="1"/>
    <s v="RT2"/>
    <s v="direct offline"/>
    <n v="3"/>
    <s v="Checked Out"/>
    <n v="13500"/>
    <n v="13500"/>
    <n v="171733"/>
    <s v="Net Banking"/>
    <n v="2"/>
    <m/>
    <b v="1"/>
    <s v="UK"/>
    <n v="24"/>
    <s v="No"/>
    <n v="875.63"/>
    <s v="OTA"/>
  </r>
  <r>
    <s v="Jul082219563RT32"/>
    <n v="19563"/>
    <d v="2022-07-07T00:00:00"/>
    <x v="61"/>
    <d v="2022-07-10T00:00:00"/>
    <n v="1"/>
    <s v="RT3"/>
    <s v="logtrip"/>
    <n v="3"/>
    <s v="Checked Out"/>
    <n v="18000"/>
    <n v="18000"/>
    <n v="721608"/>
    <s v="Net Banking"/>
    <n v="2"/>
    <m/>
    <b v="0"/>
    <s v="USA"/>
    <n v="39"/>
    <s v="No"/>
    <n v="122.81"/>
    <s v="Travel Agent"/>
  </r>
  <r>
    <s v="Jul092219563RT123"/>
    <n v="19563"/>
    <d v="2022-07-07T00:00:00"/>
    <x v="35"/>
    <d v="2022-07-11T00:00:00"/>
    <n v="1"/>
    <s v="RT1"/>
    <s v="direct online"/>
    <n v="3"/>
    <s v="Checked Out"/>
    <n v="9750"/>
    <n v="9750"/>
    <n v="146437"/>
    <s v="PayPal"/>
    <n v="2"/>
    <m/>
    <b v="0"/>
    <s v="India"/>
    <n v="24"/>
    <s v="No"/>
    <n v="478.31"/>
    <s v="Travel Agent"/>
  </r>
  <r>
    <s v="Jul092219563RT214"/>
    <n v="19563"/>
    <d v="2022-06-19T00:00:00"/>
    <x v="35"/>
    <d v="2022-07-11T00:00:00"/>
    <n v="1"/>
    <s v="RT2"/>
    <s v="direct online"/>
    <n v="3"/>
    <s v="Checked Out"/>
    <n v="13500"/>
    <n v="13500"/>
    <n v="407515"/>
    <s v="UPI"/>
    <n v="2"/>
    <m/>
    <b v="0"/>
    <s v="India"/>
    <n v="27"/>
    <s v="No"/>
    <n v="164.25"/>
    <s v="Travel Agent"/>
  </r>
  <r>
    <s v="Jul092219563RT320"/>
    <n v="19563"/>
    <d v="2022-06-18T00:00:00"/>
    <x v="35"/>
    <d v="2022-07-11T00:00:00"/>
    <n v="1"/>
    <s v="RT3"/>
    <s v="direct online"/>
    <n v="3"/>
    <s v="Checked Out"/>
    <n v="18000"/>
    <n v="18000"/>
    <n v="156970"/>
    <s v="PayPal"/>
    <n v="2"/>
    <m/>
    <b v="1"/>
    <s v="India"/>
    <n v="34"/>
    <s v="No"/>
    <n v="399.82"/>
    <s v="Corporate"/>
  </r>
  <r>
    <s v="Jul102219563RT15"/>
    <n v="19563"/>
    <d v="2022-07-10T00:00:00"/>
    <x v="62"/>
    <d v="2022-07-12T00:00:00"/>
    <n v="1"/>
    <s v="RT1"/>
    <s v="logtrip"/>
    <n v="3"/>
    <s v="Checked Out"/>
    <n v="9750"/>
    <n v="9750"/>
    <n v="171981"/>
    <s v="Net Banking"/>
    <n v="2"/>
    <m/>
    <b v="1"/>
    <s v="India"/>
    <n v="54"/>
    <s v="No"/>
    <n v="691.7"/>
    <s v="OTA"/>
  </r>
  <r>
    <s v="Jul102219563RT36"/>
    <n v="19563"/>
    <d v="2022-07-04T00:00:00"/>
    <x v="62"/>
    <d v="2022-07-12T00:00:00"/>
    <n v="1"/>
    <s v="RT3"/>
    <s v="logtrip"/>
    <n v="3"/>
    <s v="Checked Out"/>
    <n v="18000"/>
    <n v="18000"/>
    <n v="383033"/>
    <s v="Credit Card"/>
    <n v="2"/>
    <m/>
    <b v="1"/>
    <s v="USA"/>
    <n v="48"/>
    <s v="No"/>
    <n v="219"/>
    <s v="Corporate"/>
  </r>
  <r>
    <s v="Jul102219563RT39"/>
    <n v="19563"/>
    <d v="2022-07-06T00:00:00"/>
    <x v="62"/>
    <d v="2022-07-12T00:00:00"/>
    <n v="1"/>
    <s v="RT3"/>
    <s v="logtrip"/>
    <n v="3"/>
    <s v="Checked Out"/>
    <n v="18000"/>
    <n v="18000"/>
    <n v="438717"/>
    <s v="Credit Card"/>
    <n v="2"/>
    <m/>
    <b v="0"/>
    <s v="UK"/>
    <n v="27"/>
    <s v="No"/>
    <n v="952.64"/>
    <s v="Travel Agent"/>
  </r>
  <r>
    <s v="Jul112219563RT38"/>
    <n v="19563"/>
    <d v="2022-07-11T00:00:00"/>
    <x v="36"/>
    <d v="2022-07-13T00:00:00"/>
    <n v="1"/>
    <s v="RT3"/>
    <s v="logtrip"/>
    <n v="3"/>
    <s v="Checked Out"/>
    <n v="18000"/>
    <n v="18000"/>
    <n v="816396"/>
    <s v="Credit Card"/>
    <n v="2"/>
    <m/>
    <b v="1"/>
    <s v="Singapore"/>
    <n v="43"/>
    <s v="No"/>
    <n v="347.28"/>
    <s v="Direct"/>
  </r>
  <r>
    <s v="Jul122219563RT113"/>
    <n v="19563"/>
    <d v="2022-07-12T00:00:00"/>
    <x v="63"/>
    <d v="2022-07-14T00:00:00"/>
    <n v="1"/>
    <s v="RT1"/>
    <s v="direct online"/>
    <n v="3"/>
    <s v="Checked Out"/>
    <n v="9750"/>
    <n v="9750"/>
    <n v="662522"/>
    <s v="PayPal"/>
    <n v="2"/>
    <m/>
    <b v="0"/>
    <s v="USA"/>
    <n v="59"/>
    <s v="No"/>
    <n v="610.95000000000005"/>
    <s v="Travel Agent"/>
  </r>
  <r>
    <s v="Jul122219563RT23"/>
    <n v="19563"/>
    <d v="2022-07-11T00:00:00"/>
    <x v="63"/>
    <d v="2022-07-14T00:00:00"/>
    <n v="1"/>
    <s v="RT2"/>
    <s v="direct online"/>
    <n v="3"/>
    <s v="Checked Out"/>
    <n v="13500"/>
    <n v="13500"/>
    <n v="889067"/>
    <s v="Net Banking"/>
    <n v="2"/>
    <m/>
    <b v="0"/>
    <s v="Singapore"/>
    <n v="37"/>
    <s v="No"/>
    <n v="790.62"/>
    <s v="OTA"/>
  </r>
  <r>
    <s v="Jul122219563RT34"/>
    <n v="19563"/>
    <d v="2022-07-11T00:00:00"/>
    <x v="63"/>
    <d v="2022-07-14T00:00:00"/>
    <n v="1"/>
    <s v="RT3"/>
    <s v="direct online"/>
    <n v="3"/>
    <s v="Checked Out"/>
    <n v="18000"/>
    <n v="18000"/>
    <n v="684168"/>
    <s v="PayPal"/>
    <n v="2"/>
    <m/>
    <b v="0"/>
    <s v="USA"/>
    <n v="63"/>
    <s v="Yes"/>
    <n v="850.41"/>
    <s v="Corporate"/>
  </r>
  <r>
    <s v="Jul122219563RT35"/>
    <n v="19563"/>
    <d v="2022-07-08T00:00:00"/>
    <x v="63"/>
    <d v="2022-07-14T00:00:00"/>
    <n v="1"/>
    <s v="RT3"/>
    <s v="direct offline"/>
    <n v="3"/>
    <s v="Checked Out"/>
    <n v="18000"/>
    <n v="18000"/>
    <n v="696564"/>
    <s v="PayPal"/>
    <n v="2"/>
    <m/>
    <b v="0"/>
    <s v="India"/>
    <n v="21"/>
    <s v="No"/>
    <n v="576.01"/>
    <s v="OTA"/>
  </r>
  <r>
    <s v="Jul162219563RT112"/>
    <n v="19563"/>
    <d v="2022-07-16T00:00:00"/>
    <x v="38"/>
    <d v="2022-07-18T00:00:00"/>
    <n v="1"/>
    <s v="RT1"/>
    <s v="tripster"/>
    <n v="3"/>
    <s v="Checked Out"/>
    <n v="9750"/>
    <n v="9750"/>
    <n v="148779"/>
    <s v="Cash"/>
    <n v="2"/>
    <m/>
    <b v="1"/>
    <s v="UAE"/>
    <n v="24"/>
    <s v="No"/>
    <n v="538.29999999999995"/>
    <s v="Travel Agent"/>
  </r>
  <r>
    <s v="Jul162219563RT216"/>
    <n v="19563"/>
    <d v="2022-07-15T00:00:00"/>
    <x v="38"/>
    <d v="2022-07-18T00:00:00"/>
    <n v="1"/>
    <s v="RT2"/>
    <s v="tripster"/>
    <n v="3"/>
    <s v="Checked Out"/>
    <n v="13500"/>
    <n v="13500"/>
    <n v="769732"/>
    <s v="Credit Card"/>
    <n v="2"/>
    <m/>
    <b v="0"/>
    <s v="India"/>
    <n v="59"/>
    <s v="No"/>
    <n v="765.92"/>
    <s v="OTA"/>
  </r>
  <r>
    <s v="Jul162219563RT45"/>
    <n v="19563"/>
    <d v="2022-07-14T00:00:00"/>
    <x v="38"/>
    <d v="2022-07-18T00:00:00"/>
    <n v="1"/>
    <s v="RT4"/>
    <s v="tripster"/>
    <n v="3"/>
    <s v="Checked Out"/>
    <n v="28500"/>
    <n v="28500"/>
    <n v="407396"/>
    <s v="Cash"/>
    <n v="2"/>
    <m/>
    <b v="1"/>
    <s v="USA"/>
    <n v="63"/>
    <s v="No"/>
    <n v="175.58"/>
    <s v="Corporate"/>
  </r>
  <r>
    <s v="Jul202219563RT38"/>
    <n v="19563"/>
    <d v="2022-07-20T00:00:00"/>
    <x v="85"/>
    <d v="2022-07-22T00:00:00"/>
    <n v="1"/>
    <s v="RT3"/>
    <s v="logtrip"/>
    <n v="3"/>
    <s v="Checked Out"/>
    <n v="18000"/>
    <n v="18000"/>
    <n v="252202"/>
    <s v="Credit Card"/>
    <n v="2"/>
    <m/>
    <b v="0"/>
    <s v="Singapore"/>
    <n v="48"/>
    <s v="No"/>
    <n v="419.56"/>
    <s v="OTA"/>
  </r>
  <r>
    <s v="Jul202219563RT41"/>
    <n v="19563"/>
    <d v="2022-07-14T00:00:00"/>
    <x v="85"/>
    <d v="2022-07-22T00:00:00"/>
    <n v="1"/>
    <s v="RT4"/>
    <s v="direct online"/>
    <n v="3"/>
    <s v="Checked Out"/>
    <n v="28500"/>
    <n v="28500"/>
    <n v="418029"/>
    <s v="Net Banking"/>
    <n v="2"/>
    <m/>
    <b v="0"/>
    <s v="UK"/>
    <n v="24"/>
    <s v="No"/>
    <n v="460.96"/>
    <s v="Direct"/>
  </r>
  <r>
    <s v="Jul212219563RT27"/>
    <n v="19563"/>
    <d v="2022-07-17T00:00:00"/>
    <x v="90"/>
    <d v="2022-07-23T00:00:00"/>
    <n v="1"/>
    <s v="RT2"/>
    <s v="direct offline"/>
    <n v="3"/>
    <s v="Checked Out"/>
    <n v="13500"/>
    <n v="13500"/>
    <n v="443202"/>
    <s v="UPI"/>
    <n v="2"/>
    <m/>
    <b v="0"/>
    <s v="USA"/>
    <n v="34"/>
    <s v="No"/>
    <n v="808.68"/>
    <s v="Corporate"/>
  </r>
  <r>
    <s v="Jul212219563RT28"/>
    <n v="19563"/>
    <d v="2022-07-17T00:00:00"/>
    <x v="90"/>
    <d v="2022-07-23T00:00:00"/>
    <n v="1"/>
    <s v="RT2"/>
    <s v="journey"/>
    <n v="3"/>
    <s v="Checked Out"/>
    <n v="13500"/>
    <n v="13500"/>
    <n v="333089"/>
    <s v="Cash"/>
    <n v="2"/>
    <m/>
    <b v="0"/>
    <s v="Singapore"/>
    <n v="42"/>
    <s v="Yes"/>
    <n v="412.56"/>
    <s v="Direct"/>
  </r>
  <r>
    <s v="Jul212219563RT37"/>
    <n v="19563"/>
    <d v="2022-07-21T00:00:00"/>
    <x v="90"/>
    <d v="2022-07-23T00:00:00"/>
    <n v="1"/>
    <s v="RT3"/>
    <s v="direct offline"/>
    <n v="3"/>
    <s v="Checked Out"/>
    <n v="18000"/>
    <n v="18000"/>
    <n v="351799"/>
    <s v="UPI"/>
    <n v="2"/>
    <m/>
    <b v="1"/>
    <s v="USA"/>
    <n v="58"/>
    <s v="No"/>
    <n v="444.01"/>
    <s v="Corporate"/>
  </r>
  <r>
    <s v="Jul242219563RT224"/>
    <n v="19563"/>
    <d v="2022-07-21T00:00:00"/>
    <x v="67"/>
    <d v="2022-07-26T00:00:00"/>
    <n v="1"/>
    <s v="RT2"/>
    <s v="tripster"/>
    <n v="3"/>
    <s v="Checked Out"/>
    <n v="13500"/>
    <n v="13500"/>
    <n v="479208"/>
    <s v="Cash"/>
    <n v="2"/>
    <m/>
    <b v="0"/>
    <s v="UK"/>
    <n v="41"/>
    <s v="No"/>
    <n v="340.03"/>
    <s v="Travel Agent"/>
  </r>
  <r>
    <s v="Jul242219563RT33"/>
    <n v="19563"/>
    <d v="2022-07-24T00:00:00"/>
    <x v="67"/>
    <d v="2022-07-26T00:00:00"/>
    <n v="1"/>
    <s v="RT3"/>
    <s v="logtrip"/>
    <n v="3"/>
    <s v="Checked Out"/>
    <n v="18000"/>
    <n v="18000"/>
    <n v="763647"/>
    <s v="Net Banking"/>
    <n v="2"/>
    <m/>
    <b v="0"/>
    <s v="UAE"/>
    <n v="31"/>
    <s v="No"/>
    <n v="480.21"/>
    <s v="OTA"/>
  </r>
  <r>
    <s v="May012217560RT47"/>
    <n v="17560"/>
    <d v="2022-04-10T00:00:00"/>
    <x v="0"/>
    <d v="2022-05-03T00:00:00"/>
    <n v="1"/>
    <s v="RT4"/>
    <s v="direct online"/>
    <n v="3"/>
    <s v="Checked Out"/>
    <n v="32300"/>
    <n v="32300"/>
    <n v="105486"/>
    <s v="UPI"/>
    <n v="2"/>
    <m/>
    <b v="0"/>
    <s v="Singapore"/>
    <n v="25"/>
    <s v="No"/>
    <n v="658.33"/>
    <s v="OTA"/>
  </r>
  <r>
    <s v="May042217560RT27"/>
    <n v="17560"/>
    <d v="2022-05-04T00:00:00"/>
    <x v="3"/>
    <d v="2022-05-06T00:00:00"/>
    <n v="1"/>
    <s v="RT2"/>
    <s v="logtrip"/>
    <n v="3"/>
    <s v="Checked Out"/>
    <n v="15300"/>
    <n v="15300"/>
    <n v="622154"/>
    <s v="Credit Card"/>
    <n v="2"/>
    <m/>
    <b v="0"/>
    <s v="India"/>
    <n v="24"/>
    <s v="No"/>
    <n v="552.65"/>
    <s v="Travel Agent"/>
  </r>
  <r>
    <s v="May052217560RT13"/>
    <n v="17560"/>
    <d v="2022-05-04T00:00:00"/>
    <x v="4"/>
    <d v="2022-05-07T00:00:00"/>
    <n v="1"/>
    <s v="RT1"/>
    <s v="logtrip"/>
    <n v="3"/>
    <s v="Checked Out"/>
    <n v="11050"/>
    <n v="11050"/>
    <n v="733718"/>
    <s v="Cash"/>
    <n v="2"/>
    <m/>
    <b v="0"/>
    <s v="UK"/>
    <n v="46"/>
    <s v="No"/>
    <n v="597.44000000000005"/>
    <s v="Travel Agent"/>
  </r>
  <r>
    <s v="May052217560RT18"/>
    <n v="17560"/>
    <d v="2022-05-05T00:00:00"/>
    <x v="4"/>
    <d v="2022-05-07T00:00:00"/>
    <n v="1"/>
    <s v="RT1"/>
    <s v="tripster"/>
    <n v="3"/>
    <s v="Checked Out"/>
    <n v="11050"/>
    <n v="11050"/>
    <n v="508302"/>
    <s v="Cash"/>
    <n v="2"/>
    <m/>
    <b v="0"/>
    <s v="Singapore"/>
    <n v="35"/>
    <s v="No"/>
    <n v="965.67"/>
    <s v="Direct"/>
  </r>
  <r>
    <s v="May052217560RT113"/>
    <n v="17560"/>
    <d v="2022-05-05T00:00:00"/>
    <x v="4"/>
    <d v="2022-05-07T00:00:00"/>
    <n v="1"/>
    <s v="RT1"/>
    <s v="logtrip"/>
    <n v="3"/>
    <s v="Checked Out"/>
    <n v="11050"/>
    <n v="11050"/>
    <n v="249395"/>
    <s v="UPI"/>
    <n v="2"/>
    <m/>
    <b v="0"/>
    <s v="Singapore"/>
    <n v="51"/>
    <s v="Yes"/>
    <n v="263.99"/>
    <s v="Direct"/>
  </r>
  <r>
    <s v="May052217560RT218"/>
    <n v="17560"/>
    <d v="2022-05-04T00:00:00"/>
    <x v="4"/>
    <d v="2022-05-07T00:00:00"/>
    <n v="1"/>
    <s v="RT2"/>
    <s v="direct online"/>
    <n v="3"/>
    <s v="Checked Out"/>
    <n v="15300"/>
    <n v="15300"/>
    <n v="802461"/>
    <s v="Credit Card"/>
    <n v="2"/>
    <m/>
    <b v="0"/>
    <s v="UK"/>
    <n v="44"/>
    <s v="No"/>
    <n v="418.8"/>
    <s v="Corporate"/>
  </r>
  <r>
    <s v="May052217560RT45"/>
    <n v="17560"/>
    <d v="2022-04-11T00:00:00"/>
    <x v="4"/>
    <d v="2022-05-07T00:00:00"/>
    <n v="1"/>
    <s v="RT4"/>
    <s v="direct online"/>
    <n v="3"/>
    <s v="Checked Out"/>
    <n v="32300"/>
    <n v="32300"/>
    <n v="365702"/>
    <s v="Cash"/>
    <n v="2"/>
    <m/>
    <b v="1"/>
    <s v="UK"/>
    <n v="39"/>
    <s v="No"/>
    <n v="652.47"/>
    <s v="Corporate"/>
  </r>
  <r>
    <s v="May072217560RT230"/>
    <n v="17560"/>
    <d v="2022-05-07T00:00:00"/>
    <x v="6"/>
    <d v="2022-05-09T00:00:00"/>
    <n v="1"/>
    <s v="RT2"/>
    <s v="tripster"/>
    <n v="3"/>
    <s v="Checked Out"/>
    <n v="15300"/>
    <n v="15300"/>
    <n v="548096"/>
    <s v="UPI"/>
    <n v="2"/>
    <m/>
    <b v="0"/>
    <s v="Singapore"/>
    <n v="36"/>
    <s v="No"/>
    <n v="274.32"/>
    <s v="OTA"/>
  </r>
  <r>
    <s v="May072217560RT316"/>
    <n v="17560"/>
    <d v="2022-05-04T00:00:00"/>
    <x v="6"/>
    <d v="2022-05-09T00:00:00"/>
    <n v="1"/>
    <s v="RT3"/>
    <s v="journey"/>
    <n v="3"/>
    <s v="Checked Out"/>
    <n v="20400"/>
    <n v="20400"/>
    <n v="572312"/>
    <s v="PayPal"/>
    <n v="2"/>
    <m/>
    <b v="1"/>
    <s v="India"/>
    <n v="30"/>
    <s v="No"/>
    <n v="780.93"/>
    <s v="OTA"/>
  </r>
  <r>
    <s v="May082217560RT18"/>
    <n v="17560"/>
    <d v="2022-04-18T00:00:00"/>
    <x v="7"/>
    <d v="2022-05-10T00:00:00"/>
    <n v="1"/>
    <s v="RT1"/>
    <s v="journey"/>
    <n v="3"/>
    <s v="Checked Out"/>
    <n v="11050"/>
    <n v="11050"/>
    <n v="650049"/>
    <s v="Credit Card"/>
    <n v="2"/>
    <m/>
    <b v="0"/>
    <s v="Singapore"/>
    <n v="20"/>
    <s v="No"/>
    <n v="527.21"/>
    <s v="Corporate"/>
  </r>
  <r>
    <s v="May092217560RT215"/>
    <n v="17560"/>
    <d v="2022-05-09T00:00:00"/>
    <x v="70"/>
    <d v="2022-05-11T00:00:00"/>
    <n v="1"/>
    <s v="RT2"/>
    <s v="direct offline"/>
    <n v="3"/>
    <s v="Checked Out"/>
    <n v="15300"/>
    <n v="15300"/>
    <n v="254195"/>
    <s v="UPI"/>
    <n v="2"/>
    <m/>
    <b v="0"/>
    <s v="Singapore"/>
    <n v="27"/>
    <s v="No"/>
    <n v="814"/>
    <s v="Direct"/>
  </r>
  <r>
    <s v="May102217560RT31"/>
    <n v="17560"/>
    <d v="2022-05-06T00:00:00"/>
    <x v="44"/>
    <d v="2022-05-12T00:00:00"/>
    <n v="1"/>
    <s v="RT3"/>
    <s v="logtrip"/>
    <n v="3"/>
    <s v="Checked Out"/>
    <n v="20400"/>
    <n v="20400"/>
    <n v="663616"/>
    <s v="Credit Card"/>
    <n v="2"/>
    <m/>
    <b v="0"/>
    <s v="Singapore"/>
    <n v="54"/>
    <s v="Yes"/>
    <n v="818.64"/>
    <s v="Travel Agent"/>
  </r>
  <r>
    <s v="May112217560RT32"/>
    <n v="17560"/>
    <d v="2022-05-11T00:00:00"/>
    <x v="8"/>
    <d v="2022-05-13T00:00:00"/>
    <n v="1"/>
    <s v="RT3"/>
    <s v="direct offline"/>
    <n v="3"/>
    <s v="Checked Out"/>
    <n v="20400"/>
    <n v="20400"/>
    <n v="670517"/>
    <s v="PayPal"/>
    <n v="2"/>
    <m/>
    <b v="0"/>
    <s v="Singapore"/>
    <n v="42"/>
    <s v="No"/>
    <n v="379.23"/>
    <s v="OTA"/>
  </r>
  <r>
    <s v="May122217560RT115"/>
    <n v="17560"/>
    <d v="2022-05-11T00:00:00"/>
    <x v="45"/>
    <d v="2022-05-14T00:00:00"/>
    <n v="1"/>
    <s v="RT1"/>
    <s v="logtrip"/>
    <n v="3"/>
    <s v="Checked Out"/>
    <n v="11050"/>
    <n v="11050"/>
    <n v="410625"/>
    <s v="Cash"/>
    <n v="2"/>
    <m/>
    <b v="0"/>
    <s v="UAE"/>
    <n v="49"/>
    <s v="No"/>
    <n v="489.33"/>
    <s v="OTA"/>
  </r>
  <r>
    <s v="May132217560RT121"/>
    <n v="17560"/>
    <d v="2022-05-10T00:00:00"/>
    <x v="46"/>
    <d v="2022-05-15T00:00:00"/>
    <n v="1"/>
    <s v="RT1"/>
    <s v="tripster"/>
    <n v="3"/>
    <s v="Checked Out"/>
    <n v="11050"/>
    <n v="11050"/>
    <n v="150021"/>
    <s v="Net Banking"/>
    <n v="2"/>
    <m/>
    <b v="0"/>
    <s v="UK"/>
    <n v="21"/>
    <s v="No"/>
    <n v="246.01"/>
    <s v="OTA"/>
  </r>
  <r>
    <s v="May152217560RT15"/>
    <n v="17560"/>
    <d v="2022-05-14T00:00:00"/>
    <x v="71"/>
    <d v="2022-05-17T00:00:00"/>
    <n v="1"/>
    <s v="RT1"/>
    <s v="tripster"/>
    <n v="3"/>
    <s v="Checked Out"/>
    <n v="11050"/>
    <n v="11050"/>
    <n v="297872"/>
    <s v="PayPal"/>
    <n v="2"/>
    <m/>
    <b v="0"/>
    <s v="India"/>
    <n v="26"/>
    <s v="No"/>
    <n v="882.35"/>
    <s v="Corporate"/>
  </r>
  <r>
    <s v="May152217560RT27"/>
    <n v="17560"/>
    <d v="2022-05-11T00:00:00"/>
    <x v="71"/>
    <d v="2022-05-17T00:00:00"/>
    <n v="1"/>
    <s v="RT2"/>
    <s v="direct online"/>
    <n v="3"/>
    <s v="Checked Out"/>
    <n v="15300"/>
    <n v="15300"/>
    <n v="794402"/>
    <s v="Net Banking"/>
    <n v="2"/>
    <m/>
    <b v="0"/>
    <s v="Singapore"/>
    <n v="42"/>
    <s v="No"/>
    <n v="762.78"/>
    <s v="Corporate"/>
  </r>
  <r>
    <s v="May162217560RT11"/>
    <n v="17560"/>
    <d v="2022-05-16T00:00:00"/>
    <x v="48"/>
    <d v="2022-05-18T00:00:00"/>
    <n v="1"/>
    <s v="RT1"/>
    <s v="journey"/>
    <n v="3"/>
    <s v="Checked Out"/>
    <n v="11050"/>
    <n v="11050"/>
    <n v="149008"/>
    <s v="Credit Card"/>
    <n v="2"/>
    <m/>
    <b v="0"/>
    <s v="USA"/>
    <n v="19"/>
    <s v="No"/>
    <n v="770.53"/>
    <s v="Direct"/>
  </r>
  <r>
    <s v="May162217560RT33"/>
    <n v="17560"/>
    <d v="2022-05-15T00:00:00"/>
    <x v="48"/>
    <d v="2022-05-18T00:00:00"/>
    <n v="1"/>
    <s v="RT3"/>
    <s v="direct online"/>
    <n v="3"/>
    <s v="Checked Out"/>
    <n v="20400"/>
    <n v="20400"/>
    <n v="399386"/>
    <s v="Cash"/>
    <n v="2"/>
    <m/>
    <b v="0"/>
    <s v="Singapore"/>
    <n v="24"/>
    <s v="No"/>
    <n v="96.74"/>
    <s v="Travel Agent"/>
  </r>
  <r>
    <s v="May172217560RT33"/>
    <n v="17560"/>
    <d v="2022-05-15T00:00:00"/>
    <x v="72"/>
    <d v="2022-05-19T00:00:00"/>
    <n v="1"/>
    <s v="RT3"/>
    <s v="direct offline"/>
    <n v="3"/>
    <s v="Checked Out"/>
    <n v="20400"/>
    <n v="20400"/>
    <n v="583304"/>
    <s v="UPI"/>
    <n v="2"/>
    <m/>
    <b v="0"/>
    <s v="USA"/>
    <n v="21"/>
    <s v="No"/>
    <n v="752.52"/>
    <s v="OTA"/>
  </r>
  <r>
    <s v="May182217560RT17"/>
    <n v="17560"/>
    <d v="2022-05-18T00:00:00"/>
    <x v="49"/>
    <d v="2022-05-20T00:00:00"/>
    <n v="1"/>
    <s v="RT1"/>
    <s v="tripster"/>
    <n v="3"/>
    <s v="Checked Out"/>
    <n v="11050"/>
    <n v="11050"/>
    <n v="554699"/>
    <s v="Net Banking"/>
    <n v="2"/>
    <m/>
    <b v="0"/>
    <s v="India"/>
    <n v="48"/>
    <s v="No"/>
    <n v="535.65"/>
    <s v="Corporate"/>
  </r>
  <r>
    <s v="May212217560RT231"/>
    <n v="17560"/>
    <d v="2022-05-20T00:00:00"/>
    <x v="10"/>
    <d v="2022-05-23T00:00:00"/>
    <n v="1"/>
    <s v="RT2"/>
    <s v="tripster"/>
    <n v="3"/>
    <s v="Checked Out"/>
    <n v="15300"/>
    <n v="15300"/>
    <n v="703508"/>
    <s v="Credit Card"/>
    <n v="2"/>
    <m/>
    <b v="0"/>
    <s v="India"/>
    <n v="24"/>
    <s v="No"/>
    <n v="88.87"/>
    <s v="Travel Agent"/>
  </r>
  <r>
    <s v="May212217560RT315"/>
    <n v="17560"/>
    <d v="2022-05-20T00:00:00"/>
    <x v="10"/>
    <d v="2022-05-23T00:00:00"/>
    <n v="1"/>
    <s v="RT3"/>
    <s v="tripster"/>
    <n v="3"/>
    <s v="Checked Out"/>
    <n v="20400"/>
    <n v="20400"/>
    <n v="974580"/>
    <s v="PayPal"/>
    <n v="2"/>
    <m/>
    <b v="0"/>
    <s v="UK"/>
    <n v="44"/>
    <s v="No"/>
    <n v="728.76"/>
    <s v="OTA"/>
  </r>
  <r>
    <s v="May222217560RT25"/>
    <n v="17560"/>
    <d v="2022-05-21T00:00:00"/>
    <x v="11"/>
    <d v="2022-05-24T00:00:00"/>
    <n v="1"/>
    <s v="RT2"/>
    <s v="direct offline"/>
    <n v="3"/>
    <s v="Checked Out"/>
    <n v="15300"/>
    <n v="15300"/>
    <n v="513794"/>
    <s v="Net Banking"/>
    <n v="2"/>
    <m/>
    <b v="1"/>
    <s v="Singapore"/>
    <n v="37"/>
    <s v="No"/>
    <n v="695.28"/>
    <s v="Travel Agent"/>
  </r>
  <r>
    <s v="May222217560RT214"/>
    <n v="17560"/>
    <d v="2022-05-16T00:00:00"/>
    <x v="11"/>
    <d v="2022-05-24T00:00:00"/>
    <n v="1"/>
    <s v="RT2"/>
    <s v="direct online"/>
    <n v="3"/>
    <s v="Checked Out"/>
    <n v="15300"/>
    <n v="15300"/>
    <n v="762657"/>
    <s v="Cash"/>
    <n v="2"/>
    <m/>
    <b v="0"/>
    <s v="UK"/>
    <n v="58"/>
    <s v="No"/>
    <n v="46.85"/>
    <s v="OTA"/>
  </r>
  <r>
    <s v="May222217560RT34"/>
    <n v="17560"/>
    <d v="2022-05-21T00:00:00"/>
    <x v="11"/>
    <d v="2022-05-24T00:00:00"/>
    <n v="1"/>
    <s v="RT3"/>
    <s v="direct online"/>
    <n v="3"/>
    <s v="Checked Out"/>
    <n v="20400"/>
    <n v="20400"/>
    <n v="563999"/>
    <s v="Cash"/>
    <n v="2"/>
    <m/>
    <b v="0"/>
    <s v="UAE"/>
    <n v="52"/>
    <s v="No"/>
    <n v="469.73"/>
    <s v="Direct"/>
  </r>
  <r>
    <s v="May252217560RT215"/>
    <n v="17560"/>
    <d v="2022-05-25T00:00:00"/>
    <x v="73"/>
    <d v="2022-05-27T00:00:00"/>
    <n v="1"/>
    <s v="RT2"/>
    <s v="logtrip"/>
    <n v="3"/>
    <s v="Checked Out"/>
    <n v="15300"/>
    <n v="15300"/>
    <n v="381872"/>
    <s v="Cash"/>
    <n v="2"/>
    <m/>
    <b v="0"/>
    <s v="Singapore"/>
    <n v="64"/>
    <s v="No"/>
    <n v="633.13"/>
    <s v="Direct"/>
  </r>
  <r>
    <s v="May252217560RT314"/>
    <n v="17560"/>
    <d v="2022-05-24T00:00:00"/>
    <x v="73"/>
    <d v="2022-05-27T00:00:00"/>
    <n v="1"/>
    <s v="RT3"/>
    <s v="journey"/>
    <n v="3"/>
    <s v="Checked Out"/>
    <n v="20400"/>
    <n v="20400"/>
    <n v="862435"/>
    <s v="Cash"/>
    <n v="2"/>
    <m/>
    <b v="0"/>
    <s v="UAE"/>
    <n v="43"/>
    <s v="No"/>
    <n v="480.34"/>
    <s v="OTA"/>
  </r>
  <r>
    <s v="May262217560RT121"/>
    <n v="17560"/>
    <d v="2022-05-26T00:00:00"/>
    <x v="74"/>
    <d v="2022-05-28T00:00:00"/>
    <n v="1"/>
    <s v="RT1"/>
    <s v="direct online"/>
    <n v="3"/>
    <s v="Checked Out"/>
    <n v="11050"/>
    <n v="11050"/>
    <n v="866876"/>
    <s v="Credit Card"/>
    <n v="2"/>
    <m/>
    <b v="0"/>
    <s v="Singapore"/>
    <n v="61"/>
    <s v="No"/>
    <n v="805.92"/>
    <s v="OTA"/>
  </r>
  <r>
    <s v="May282217560RT115"/>
    <n v="17560"/>
    <d v="2022-05-26T00:00:00"/>
    <x v="52"/>
    <d v="2022-05-30T00:00:00"/>
    <n v="1"/>
    <s v="RT1"/>
    <s v="direct online"/>
    <n v="3"/>
    <s v="Checked Out"/>
    <n v="11050"/>
    <n v="11050"/>
    <n v="414533"/>
    <s v="PayPal"/>
    <n v="2"/>
    <m/>
    <b v="1"/>
    <s v="India"/>
    <n v="24"/>
    <s v="Yes"/>
    <n v="350.81"/>
    <s v="OTA"/>
  </r>
  <r>
    <s v="May282217560RT118"/>
    <n v="17560"/>
    <d v="2022-05-28T00:00:00"/>
    <x v="52"/>
    <d v="2022-05-30T00:00:00"/>
    <n v="1"/>
    <s v="RT1"/>
    <s v="direct offline"/>
    <n v="3"/>
    <s v="Checked Out"/>
    <n v="11050"/>
    <n v="11050"/>
    <n v="599876"/>
    <s v="Credit Card"/>
    <n v="2"/>
    <m/>
    <b v="0"/>
    <s v="USA"/>
    <n v="31"/>
    <s v="No"/>
    <n v="998.26"/>
    <s v="Corporate"/>
  </r>
  <r>
    <s v="May292217560RT27"/>
    <n v="17560"/>
    <d v="2022-05-23T00:00:00"/>
    <x v="13"/>
    <d v="2022-05-31T00:00:00"/>
    <n v="1"/>
    <s v="RT2"/>
    <s v="logtrip"/>
    <n v="3"/>
    <s v="Checked Out"/>
    <n v="15300"/>
    <n v="15300"/>
    <n v="745545"/>
    <s v="PayPal"/>
    <n v="2"/>
    <m/>
    <b v="0"/>
    <s v="India"/>
    <n v="36"/>
    <s v="No"/>
    <n v="36.35"/>
    <s v="Direct"/>
  </r>
  <r>
    <s v="May302217560RT19"/>
    <n v="17560"/>
    <d v="2022-05-30T00:00:00"/>
    <x v="14"/>
    <d v="2022-06-01T00:00:00"/>
    <n v="1"/>
    <s v="RT1"/>
    <s v="tripster"/>
    <n v="3"/>
    <s v="Checked Out"/>
    <n v="11050"/>
    <n v="11050"/>
    <n v="758620"/>
    <s v="Net Banking"/>
    <n v="2"/>
    <m/>
    <b v="0"/>
    <s v="UAE"/>
    <n v="43"/>
    <s v="No"/>
    <n v="752.82"/>
    <s v="Travel Agent"/>
  </r>
  <r>
    <s v="May302217560RT115"/>
    <n v="17560"/>
    <d v="2022-05-29T00:00:00"/>
    <x v="14"/>
    <d v="2022-06-01T00:00:00"/>
    <n v="1"/>
    <s v="RT1"/>
    <s v="tripster"/>
    <n v="3"/>
    <s v="Checked Out"/>
    <n v="11050"/>
    <n v="11050"/>
    <n v="335424"/>
    <s v="PayPal"/>
    <n v="2"/>
    <m/>
    <b v="0"/>
    <s v="UK"/>
    <n v="42"/>
    <s v="No"/>
    <n v="815.15"/>
    <s v="Corporate"/>
  </r>
  <r>
    <s v="May302217560RT39"/>
    <n v="17560"/>
    <d v="2022-05-30T00:00:00"/>
    <x v="14"/>
    <d v="2022-06-01T00:00:00"/>
    <n v="1"/>
    <s v="RT3"/>
    <s v="logtrip"/>
    <n v="3"/>
    <s v="Checked Out"/>
    <n v="20400"/>
    <n v="20400"/>
    <n v="803948"/>
    <s v="Cash"/>
    <n v="2"/>
    <m/>
    <b v="0"/>
    <s v="USA"/>
    <n v="21"/>
    <s v="No"/>
    <n v="428.08"/>
    <s v="Travel Agent"/>
  </r>
  <r>
    <s v="May312217560RT214"/>
    <n v="17560"/>
    <d v="2022-05-10T00:00:00"/>
    <x v="15"/>
    <d v="2022-06-02T00:00:00"/>
    <n v="1"/>
    <s v="RT2"/>
    <s v="logtrip"/>
    <n v="3"/>
    <s v="Checked Out"/>
    <n v="15300"/>
    <n v="15300"/>
    <n v="190909"/>
    <s v="Credit Card"/>
    <n v="2"/>
    <m/>
    <b v="0"/>
    <s v="India"/>
    <n v="22"/>
    <s v="No"/>
    <n v="229.03"/>
    <s v="Corporate"/>
  </r>
  <r>
    <s v="Jun052217560RT229"/>
    <n v="17560"/>
    <d v="2022-06-05T00:00:00"/>
    <x v="18"/>
    <d v="2022-06-07T00:00:00"/>
    <n v="1"/>
    <s v="RT2"/>
    <s v="direct online"/>
    <n v="3"/>
    <s v="Checked Out"/>
    <n v="15300"/>
    <n v="15300"/>
    <n v="116771"/>
    <s v="Credit Card"/>
    <n v="2"/>
    <m/>
    <b v="1"/>
    <s v="UAE"/>
    <n v="39"/>
    <s v="No"/>
    <n v="214.46"/>
    <s v="Travel Agent"/>
  </r>
  <r>
    <s v="Jun062217560RT25"/>
    <n v="17560"/>
    <d v="2022-06-05T00:00:00"/>
    <x v="53"/>
    <d v="2022-06-08T00:00:00"/>
    <n v="1"/>
    <s v="RT2"/>
    <s v="logtrip"/>
    <n v="3"/>
    <s v="Checked Out"/>
    <n v="15300"/>
    <n v="15300"/>
    <n v="360154"/>
    <s v="Net Banking"/>
    <n v="2"/>
    <m/>
    <b v="0"/>
    <s v="Singapore"/>
    <n v="51"/>
    <s v="No"/>
    <n v="587.58000000000004"/>
    <s v="OTA"/>
  </r>
  <r>
    <s v="Jun062217560RT42"/>
    <n v="17560"/>
    <d v="2022-06-06T00:00:00"/>
    <x v="53"/>
    <d v="2022-06-08T00:00:00"/>
    <n v="1"/>
    <s v="RT4"/>
    <s v="logtrip"/>
    <n v="3"/>
    <s v="Checked Out"/>
    <n v="32300"/>
    <n v="32300"/>
    <n v="781843"/>
    <s v="Credit Card"/>
    <n v="2"/>
    <m/>
    <b v="0"/>
    <s v="Singapore"/>
    <n v="32"/>
    <s v="No"/>
    <n v="213.75"/>
    <s v="Travel Agent"/>
  </r>
  <r>
    <s v="Jun062217560RT48"/>
    <n v="17560"/>
    <d v="2022-06-04T00:00:00"/>
    <x v="53"/>
    <d v="2022-06-08T00:00:00"/>
    <n v="1"/>
    <s v="RT4"/>
    <s v="logtrip"/>
    <n v="3"/>
    <s v="Checked Out"/>
    <n v="32300"/>
    <n v="32300"/>
    <n v="768385"/>
    <s v="Net Banking"/>
    <n v="2"/>
    <m/>
    <b v="1"/>
    <s v="Singapore"/>
    <n v="45"/>
    <s v="No"/>
    <n v="752.9"/>
    <s v="Corporate"/>
  </r>
  <r>
    <s v="Jun072217560RT12"/>
    <n v="17560"/>
    <d v="2022-06-06T00:00:00"/>
    <x v="19"/>
    <d v="2022-06-09T00:00:00"/>
    <n v="1"/>
    <s v="RT1"/>
    <s v="tripster"/>
    <n v="3"/>
    <s v="Checked Out"/>
    <n v="11050"/>
    <n v="11050"/>
    <n v="249140"/>
    <s v="UPI"/>
    <n v="2"/>
    <m/>
    <b v="0"/>
    <s v="UAE"/>
    <n v="41"/>
    <s v="No"/>
    <n v="420.78"/>
    <s v="Direct"/>
  </r>
  <r>
    <s v="Jun072217560RT36"/>
    <n v="17560"/>
    <d v="2022-06-03T00:00:00"/>
    <x v="19"/>
    <d v="2022-06-09T00:00:00"/>
    <n v="1"/>
    <s v="RT3"/>
    <s v="logtrip"/>
    <n v="3"/>
    <s v="Checked Out"/>
    <n v="20400"/>
    <n v="20400"/>
    <n v="175085"/>
    <s v="Net Banking"/>
    <n v="2"/>
    <m/>
    <b v="1"/>
    <s v="India"/>
    <n v="61"/>
    <s v="No"/>
    <n v="528.96"/>
    <s v="Travel Agent"/>
  </r>
  <r>
    <s v="Jun082217560RT46"/>
    <n v="17560"/>
    <d v="2022-06-07T00:00:00"/>
    <x v="20"/>
    <d v="2022-06-10T00:00:00"/>
    <n v="1"/>
    <s v="RT4"/>
    <s v="tripster"/>
    <n v="3"/>
    <s v="Checked Out"/>
    <n v="32300"/>
    <n v="32300"/>
    <n v="539709"/>
    <s v="Credit Card"/>
    <n v="2"/>
    <m/>
    <b v="0"/>
    <s v="USA"/>
    <n v="52"/>
    <s v="No"/>
    <n v="505.75"/>
    <s v="Corporate"/>
  </r>
  <r>
    <s v="Jun092217560RT12"/>
    <n v="17560"/>
    <d v="2022-06-04T00:00:00"/>
    <x v="21"/>
    <d v="2022-06-11T00:00:00"/>
    <n v="1"/>
    <s v="RT1"/>
    <s v="logtrip"/>
    <n v="3"/>
    <s v="Checked Out"/>
    <n v="11050"/>
    <n v="11050"/>
    <n v="747544"/>
    <s v="PayPal"/>
    <n v="2"/>
    <m/>
    <b v="0"/>
    <s v="Singapore"/>
    <n v="47"/>
    <s v="No"/>
    <n v="274.51"/>
    <s v="Corporate"/>
  </r>
  <r>
    <s v="Jun102217560RT36"/>
    <n v="17560"/>
    <d v="2022-06-10T00:00:00"/>
    <x v="54"/>
    <d v="2022-06-12T00:00:00"/>
    <n v="1"/>
    <s v="RT3"/>
    <s v="direct online"/>
    <n v="3"/>
    <s v="Checked Out"/>
    <n v="20400"/>
    <n v="20400"/>
    <n v="156584"/>
    <s v="Net Banking"/>
    <n v="2"/>
    <m/>
    <b v="0"/>
    <s v="USA"/>
    <n v="47"/>
    <s v="No"/>
    <n v="646.77"/>
    <s v="Travel Agent"/>
  </r>
  <r>
    <s v="Jun112217560RT217"/>
    <n v="17560"/>
    <d v="2022-06-07T00:00:00"/>
    <x v="22"/>
    <d v="2022-06-13T00:00:00"/>
    <n v="1"/>
    <s v="RT2"/>
    <s v="tripster"/>
    <n v="3"/>
    <s v="Checked Out"/>
    <n v="15300"/>
    <n v="15300"/>
    <n v="382987"/>
    <s v="Net Banking"/>
    <n v="2"/>
    <m/>
    <b v="0"/>
    <s v="Singapore"/>
    <n v="59"/>
    <s v="No"/>
    <n v="765.8"/>
    <s v="Travel Agent"/>
  </r>
  <r>
    <s v="Jun112217560RT221"/>
    <n v="17560"/>
    <d v="2022-06-11T00:00:00"/>
    <x v="22"/>
    <d v="2022-06-13T00:00:00"/>
    <n v="1"/>
    <s v="RT2"/>
    <s v="journey"/>
    <n v="3"/>
    <s v="Checked Out"/>
    <n v="15300"/>
    <n v="15300"/>
    <n v="292825"/>
    <s v="Cash"/>
    <n v="2"/>
    <m/>
    <b v="1"/>
    <s v="India"/>
    <n v="49"/>
    <s v="No"/>
    <n v="610.91999999999996"/>
    <s v="OTA"/>
  </r>
  <r>
    <s v="Jun112217560RT36"/>
    <n v="17560"/>
    <d v="2022-05-18T00:00:00"/>
    <x v="22"/>
    <d v="2022-06-13T00:00:00"/>
    <n v="1"/>
    <s v="RT3"/>
    <s v="journey"/>
    <n v="3"/>
    <s v="Checked Out"/>
    <n v="20400"/>
    <n v="20400"/>
    <n v="144391"/>
    <s v="Credit Card"/>
    <n v="2"/>
    <m/>
    <b v="1"/>
    <s v="UK"/>
    <n v="30"/>
    <s v="No"/>
    <n v="466.5"/>
    <s v="Travel Agent"/>
  </r>
  <r>
    <s v="Jun122217560RT128"/>
    <n v="17560"/>
    <d v="2022-06-12T00:00:00"/>
    <x v="55"/>
    <d v="2022-06-14T00:00:00"/>
    <n v="1"/>
    <s v="RT1"/>
    <s v="logtrip"/>
    <n v="3"/>
    <s v="Checked Out"/>
    <n v="11050"/>
    <n v="11050"/>
    <n v="316656"/>
    <s v="UPI"/>
    <n v="2"/>
    <m/>
    <b v="1"/>
    <s v="UK"/>
    <n v="44"/>
    <s v="No"/>
    <n v="476.65"/>
    <s v="Corporate"/>
  </r>
  <r>
    <s v="Jun122217560RT222"/>
    <n v="17560"/>
    <d v="2022-06-12T00:00:00"/>
    <x v="55"/>
    <d v="2022-06-14T00:00:00"/>
    <n v="1"/>
    <s v="RT2"/>
    <s v="direct online"/>
    <n v="3"/>
    <s v="Checked Out"/>
    <n v="15300"/>
    <n v="15300"/>
    <n v="615098"/>
    <s v="Cash"/>
    <n v="2"/>
    <m/>
    <b v="1"/>
    <s v="India"/>
    <n v="41"/>
    <s v="No"/>
    <n v="777.18"/>
    <s v="Travel Agent"/>
  </r>
  <r>
    <s v="Jun122217560RT234"/>
    <n v="17560"/>
    <d v="2022-06-10T00:00:00"/>
    <x v="55"/>
    <d v="2022-06-14T00:00:00"/>
    <n v="1"/>
    <s v="RT2"/>
    <s v="logtrip"/>
    <n v="3"/>
    <s v="Checked Out"/>
    <n v="15300"/>
    <n v="15300"/>
    <n v="165536"/>
    <s v="PayPal"/>
    <n v="2"/>
    <m/>
    <b v="0"/>
    <s v="India"/>
    <n v="37"/>
    <s v="No"/>
    <n v="936.41"/>
    <s v="Direct"/>
  </r>
  <r>
    <s v="Jun132217560RT210"/>
    <n v="17560"/>
    <d v="2022-06-09T00:00:00"/>
    <x v="23"/>
    <d v="2022-06-15T00:00:00"/>
    <n v="1"/>
    <s v="RT2"/>
    <s v="tripster"/>
    <n v="3"/>
    <s v="Checked Out"/>
    <n v="15300"/>
    <n v="15300"/>
    <n v="862275"/>
    <s v="Credit Card"/>
    <n v="2"/>
    <m/>
    <b v="0"/>
    <s v="India"/>
    <n v="44"/>
    <s v="No"/>
    <n v="910"/>
    <s v="Corporate"/>
  </r>
  <r>
    <s v="Jun142217560RT224"/>
    <n v="17560"/>
    <d v="2022-06-13T00:00:00"/>
    <x v="78"/>
    <d v="2022-06-16T00:00:00"/>
    <n v="1"/>
    <s v="RT2"/>
    <s v="logtrip"/>
    <n v="3"/>
    <s v="Checked Out"/>
    <n v="15300"/>
    <n v="15300"/>
    <n v="646622"/>
    <s v="UPI"/>
    <n v="2"/>
    <m/>
    <b v="0"/>
    <s v="UAE"/>
    <n v="18"/>
    <s v="No"/>
    <n v="909.3"/>
    <s v="Direct"/>
  </r>
  <r>
    <s v="Jun152217560RT22"/>
    <n v="17560"/>
    <d v="2022-06-15T00:00:00"/>
    <x v="79"/>
    <d v="2022-06-17T00:00:00"/>
    <n v="1"/>
    <s v="RT2"/>
    <s v="journey"/>
    <n v="3"/>
    <s v="Checked Out"/>
    <n v="15300"/>
    <n v="15300"/>
    <n v="686718"/>
    <s v="PayPal"/>
    <n v="2"/>
    <m/>
    <b v="0"/>
    <s v="UAE"/>
    <n v="39"/>
    <s v="No"/>
    <n v="976.98"/>
    <s v="Direct"/>
  </r>
  <r>
    <s v="Jun202217560RT14"/>
    <n v="17560"/>
    <d v="2022-06-19T00:00:00"/>
    <x v="81"/>
    <d v="2022-06-22T00:00:00"/>
    <n v="1"/>
    <s v="RT1"/>
    <s v="journey"/>
    <n v="3"/>
    <s v="Checked Out"/>
    <n v="11050"/>
    <n v="11050"/>
    <n v="124223"/>
    <s v="Credit Card"/>
    <n v="2"/>
    <m/>
    <b v="0"/>
    <s v="UK"/>
    <n v="50"/>
    <s v="No"/>
    <n v="213.1"/>
    <s v="Corporate"/>
  </r>
  <r>
    <s v="Jun212217560RT27"/>
    <n v="17560"/>
    <d v="2022-06-18T00:00:00"/>
    <x v="27"/>
    <d v="2022-06-23T00:00:00"/>
    <n v="1"/>
    <s v="RT2"/>
    <s v="tripster"/>
    <n v="3"/>
    <s v="Checked Out"/>
    <n v="15300"/>
    <n v="15300"/>
    <n v="342833"/>
    <s v="Net Banking"/>
    <n v="2"/>
    <m/>
    <b v="0"/>
    <s v="India"/>
    <n v="44"/>
    <s v="No"/>
    <n v="430.52"/>
    <s v="Corporate"/>
  </r>
  <r>
    <s v="Jun232217560RT14"/>
    <n v="17560"/>
    <d v="2022-06-23T00:00:00"/>
    <x v="91"/>
    <d v="2022-06-25T00:00:00"/>
    <n v="1"/>
    <s v="RT1"/>
    <s v="tripster"/>
    <n v="3"/>
    <s v="Checked Out"/>
    <n v="11050"/>
    <n v="11050"/>
    <n v="205759"/>
    <s v="Net Banking"/>
    <n v="2"/>
    <m/>
    <b v="0"/>
    <s v="UK"/>
    <n v="62"/>
    <s v="No"/>
    <n v="911.34"/>
    <s v="OTA"/>
  </r>
  <r>
    <s v="Jun232217560RT44"/>
    <n v="17560"/>
    <d v="2022-06-17T00:00:00"/>
    <x v="91"/>
    <d v="2022-06-25T00:00:00"/>
    <n v="1"/>
    <s v="RT4"/>
    <s v="journey"/>
    <n v="3"/>
    <s v="Checked Out"/>
    <n v="32300"/>
    <n v="32300"/>
    <n v="947073"/>
    <s v="Cash"/>
    <n v="2"/>
    <m/>
    <b v="0"/>
    <s v="Singapore"/>
    <n v="49"/>
    <s v="No"/>
    <n v="686.22"/>
    <s v="Direct"/>
  </r>
  <r>
    <s v="Jun242217560RT11"/>
    <n v="17560"/>
    <d v="2022-06-24T00:00:00"/>
    <x v="89"/>
    <d v="2022-06-26T00:00:00"/>
    <n v="1"/>
    <s v="RT1"/>
    <s v="journey"/>
    <n v="3"/>
    <s v="Checked Out"/>
    <n v="11050"/>
    <n v="11050"/>
    <n v="689458"/>
    <s v="Cash"/>
    <n v="2"/>
    <m/>
    <b v="0"/>
    <s v="UK"/>
    <n v="45"/>
    <s v="No"/>
    <n v="829.95"/>
    <s v="Direct"/>
  </r>
  <r>
    <s v="Jun252217560RT13"/>
    <n v="17560"/>
    <d v="2022-06-24T00:00:00"/>
    <x v="56"/>
    <d v="2022-06-27T00:00:00"/>
    <n v="1"/>
    <s v="RT1"/>
    <s v="direct offline"/>
    <n v="3"/>
    <s v="Checked Out"/>
    <n v="11050"/>
    <n v="11050"/>
    <n v="241568"/>
    <s v="Credit Card"/>
    <n v="2"/>
    <m/>
    <b v="0"/>
    <s v="UAE"/>
    <n v="58"/>
    <s v="Yes"/>
    <n v="349.5"/>
    <s v="Direct"/>
  </r>
  <r>
    <s v="Jun262217560RT113"/>
    <n v="17560"/>
    <d v="2022-06-25T00:00:00"/>
    <x v="29"/>
    <d v="2022-06-28T00:00:00"/>
    <n v="1"/>
    <s v="RT1"/>
    <s v="direct online"/>
    <n v="3"/>
    <s v="Checked Out"/>
    <n v="11050"/>
    <n v="11050"/>
    <n v="767300"/>
    <s v="Net Banking"/>
    <n v="2"/>
    <m/>
    <b v="1"/>
    <s v="India"/>
    <n v="64"/>
    <s v="No"/>
    <n v="146.91999999999999"/>
    <s v="Travel Agent"/>
  </r>
  <r>
    <s v="Jun262217560RT215"/>
    <n v="17560"/>
    <d v="2022-06-25T00:00:00"/>
    <x v="29"/>
    <d v="2022-06-28T00:00:00"/>
    <n v="1"/>
    <s v="RT2"/>
    <s v="tripster"/>
    <n v="3"/>
    <s v="Checked Out"/>
    <n v="15300"/>
    <n v="15300"/>
    <n v="216298"/>
    <s v="PayPal"/>
    <n v="2"/>
    <m/>
    <b v="0"/>
    <s v="USA"/>
    <n v="20"/>
    <s v="Yes"/>
    <n v="544.39"/>
    <s v="Travel Agent"/>
  </r>
  <r>
    <s v="Jun282217560RT113"/>
    <n v="17560"/>
    <d v="2022-06-22T00:00:00"/>
    <x v="30"/>
    <d v="2022-06-30T00:00:00"/>
    <n v="1"/>
    <s v="RT1"/>
    <s v="direct offline"/>
    <n v="3"/>
    <s v="Checked Out"/>
    <n v="11050"/>
    <n v="11050"/>
    <n v="511373"/>
    <s v="Credit Card"/>
    <n v="2"/>
    <m/>
    <b v="0"/>
    <s v="USA"/>
    <n v="33"/>
    <s v="No"/>
    <n v="457.92"/>
    <s v="OTA"/>
  </r>
  <r>
    <s v="Jun292217560RT23"/>
    <n v="17560"/>
    <d v="2022-06-29T00:00:00"/>
    <x v="31"/>
    <d v="2022-07-01T00:00:00"/>
    <n v="1"/>
    <s v="RT2"/>
    <s v="tripster"/>
    <n v="3"/>
    <s v="Checked Out"/>
    <n v="15300"/>
    <n v="15300"/>
    <n v="891489"/>
    <s v="Credit Card"/>
    <n v="2"/>
    <m/>
    <b v="1"/>
    <s v="USA"/>
    <n v="38"/>
    <s v="No"/>
    <n v="837.48"/>
    <s v="Direct"/>
  </r>
  <r>
    <s v="Jul022217560RT226"/>
    <n v="17560"/>
    <d v="2022-06-08T00:00:00"/>
    <x v="32"/>
    <d v="2022-07-04T00:00:00"/>
    <n v="1"/>
    <s v="RT2"/>
    <s v="direct offline"/>
    <n v="3"/>
    <s v="Checked Out"/>
    <n v="15300"/>
    <n v="15300"/>
    <n v="427805"/>
    <s v="PayPal"/>
    <n v="2"/>
    <m/>
    <b v="0"/>
    <s v="UK"/>
    <n v="31"/>
    <s v="Yes"/>
    <n v="330.63"/>
    <s v="OTA"/>
  </r>
  <r>
    <s v="Jul032217560RT225"/>
    <n v="17560"/>
    <d v="2022-07-02T00:00:00"/>
    <x v="33"/>
    <d v="2022-07-05T00:00:00"/>
    <n v="1"/>
    <s v="RT2"/>
    <s v="tripster"/>
    <n v="3"/>
    <s v="Checked Out"/>
    <n v="15300"/>
    <n v="15300"/>
    <n v="839518"/>
    <s v="Cash"/>
    <n v="2"/>
    <m/>
    <b v="0"/>
    <s v="India"/>
    <n v="44"/>
    <s v="Yes"/>
    <n v="457.76"/>
    <s v="OTA"/>
  </r>
  <r>
    <s v="Jul042217560RT115"/>
    <n v="17560"/>
    <d v="2022-06-10T00:00:00"/>
    <x v="83"/>
    <d v="2022-07-06T00:00:00"/>
    <n v="1"/>
    <s v="RT1"/>
    <s v="logtrip"/>
    <n v="3"/>
    <s v="Checked Out"/>
    <n v="11050"/>
    <n v="11050"/>
    <n v="770328"/>
    <s v="Cash"/>
    <n v="2"/>
    <m/>
    <b v="1"/>
    <s v="India"/>
    <n v="38"/>
    <s v="No"/>
    <n v="398.01"/>
    <s v="Direct"/>
  </r>
  <r>
    <s v="Jul042217560RT44"/>
    <n v="17560"/>
    <d v="2022-07-04T00:00:00"/>
    <x v="83"/>
    <d v="2022-07-06T00:00:00"/>
    <n v="1"/>
    <s v="RT4"/>
    <s v="tripster"/>
    <n v="3"/>
    <s v="Checked Out"/>
    <n v="32300"/>
    <n v="32300"/>
    <n v="954447"/>
    <s v="PayPal"/>
    <n v="2"/>
    <m/>
    <b v="0"/>
    <s v="UK"/>
    <n v="44"/>
    <s v="No"/>
    <n v="146.33000000000001"/>
    <s v="Travel Agent"/>
  </r>
  <r>
    <s v="Jul062217560RT39"/>
    <n v="17560"/>
    <d v="2022-07-01T00:00:00"/>
    <x v="59"/>
    <d v="2022-07-08T00:00:00"/>
    <n v="1"/>
    <s v="RT3"/>
    <s v="tripster"/>
    <n v="3"/>
    <s v="Checked Out"/>
    <n v="20400"/>
    <n v="20400"/>
    <n v="716188"/>
    <s v="Credit Card"/>
    <n v="2"/>
    <m/>
    <b v="0"/>
    <s v="UAE"/>
    <n v="46"/>
    <s v="No"/>
    <n v="449.19"/>
    <s v="Direct"/>
  </r>
  <r>
    <s v="Jul072217560RT114"/>
    <n v="17560"/>
    <d v="2022-07-06T00:00:00"/>
    <x v="60"/>
    <d v="2022-07-09T00:00:00"/>
    <n v="1"/>
    <s v="RT1"/>
    <s v="direct online"/>
    <n v="3"/>
    <s v="Checked Out"/>
    <n v="11050"/>
    <n v="11050"/>
    <n v="132814"/>
    <s v="PayPal"/>
    <n v="2"/>
    <m/>
    <b v="1"/>
    <s v="India"/>
    <n v="46"/>
    <s v="No"/>
    <n v="61.26"/>
    <s v="Travel Agent"/>
  </r>
  <r>
    <s v="Jul082217560RT21"/>
    <n v="17560"/>
    <d v="2022-07-08T00:00:00"/>
    <x v="61"/>
    <d v="2022-07-10T00:00:00"/>
    <n v="1"/>
    <s v="RT2"/>
    <s v="direct online"/>
    <n v="3"/>
    <s v="Checked Out"/>
    <n v="15300"/>
    <n v="15300"/>
    <n v="743025"/>
    <s v="Credit Card"/>
    <n v="2"/>
    <m/>
    <b v="1"/>
    <s v="Singapore"/>
    <n v="32"/>
    <s v="No"/>
    <n v="877.47"/>
    <s v="OTA"/>
  </r>
  <r>
    <s v="Jul082217560RT41"/>
    <n v="17560"/>
    <d v="2022-07-07T00:00:00"/>
    <x v="61"/>
    <d v="2022-07-10T00:00:00"/>
    <n v="1"/>
    <s v="RT4"/>
    <s v="logtrip"/>
    <n v="3"/>
    <s v="Checked Out"/>
    <n v="32300"/>
    <n v="32300"/>
    <n v="880698"/>
    <s v="UPI"/>
    <n v="2"/>
    <m/>
    <b v="1"/>
    <s v="India"/>
    <n v="42"/>
    <s v="No"/>
    <n v="715.33"/>
    <s v="Corporate"/>
  </r>
  <r>
    <s v="Jul092217560RT15"/>
    <n v="17560"/>
    <d v="2022-07-08T00:00:00"/>
    <x v="35"/>
    <d v="2022-07-11T00:00:00"/>
    <n v="1"/>
    <s v="RT1"/>
    <s v="logtrip"/>
    <n v="3"/>
    <s v="Checked Out"/>
    <n v="11050"/>
    <n v="11050"/>
    <n v="715113"/>
    <s v="Credit Card"/>
    <n v="2"/>
    <m/>
    <b v="0"/>
    <s v="USA"/>
    <n v="58"/>
    <s v="No"/>
    <n v="64.52"/>
    <s v="Travel Agent"/>
  </r>
  <r>
    <s v="Jul112217560RT111"/>
    <n v="17560"/>
    <d v="2022-07-06T00:00:00"/>
    <x v="36"/>
    <d v="2022-07-13T00:00:00"/>
    <n v="1"/>
    <s v="RT1"/>
    <s v="direct online"/>
    <n v="3"/>
    <s v="Checked Out"/>
    <n v="11050"/>
    <n v="11050"/>
    <n v="876941"/>
    <s v="Net Banking"/>
    <n v="2"/>
    <m/>
    <b v="0"/>
    <s v="India"/>
    <n v="28"/>
    <s v="No"/>
    <n v="137.68"/>
    <s v="OTA"/>
  </r>
  <r>
    <s v="Jul112217560RT114"/>
    <n v="17560"/>
    <d v="2022-07-09T00:00:00"/>
    <x v="36"/>
    <d v="2022-07-13T00:00:00"/>
    <n v="1"/>
    <s v="RT1"/>
    <s v="tripster"/>
    <n v="3"/>
    <s v="Checked Out"/>
    <n v="11050"/>
    <n v="11050"/>
    <n v="286717"/>
    <s v="Cash"/>
    <n v="2"/>
    <m/>
    <b v="0"/>
    <s v="UK"/>
    <n v="19"/>
    <s v="No"/>
    <n v="943.42"/>
    <s v="Travel Agent"/>
  </r>
  <r>
    <s v="Jul142217560RT313"/>
    <n v="17560"/>
    <d v="2022-07-09T00:00:00"/>
    <x v="84"/>
    <d v="2022-07-16T00:00:00"/>
    <n v="1"/>
    <s v="RT3"/>
    <s v="direct online"/>
    <n v="3"/>
    <s v="Checked Out"/>
    <n v="20400"/>
    <n v="20400"/>
    <n v="708625"/>
    <s v="Net Banking"/>
    <n v="2"/>
    <m/>
    <b v="1"/>
    <s v="UAE"/>
    <n v="48"/>
    <s v="No"/>
    <n v="204.19"/>
    <s v="Corporate"/>
  </r>
  <r>
    <s v="Jul152217560RT114"/>
    <n v="17560"/>
    <d v="2022-07-14T00:00:00"/>
    <x v="64"/>
    <d v="2022-07-17T00:00:00"/>
    <n v="1"/>
    <s v="RT1"/>
    <s v="direct online"/>
    <n v="3"/>
    <s v="Checked Out"/>
    <n v="11050"/>
    <n v="11050"/>
    <n v="666420"/>
    <s v="PayPal"/>
    <n v="2"/>
    <m/>
    <b v="0"/>
    <s v="USA"/>
    <n v="63"/>
    <s v="No"/>
    <n v="456.84"/>
    <s v="Direct"/>
  </r>
  <r>
    <s v="Jul162217560RT14"/>
    <n v="17560"/>
    <d v="2022-07-13T00:00:00"/>
    <x v="38"/>
    <d v="2022-07-18T00:00:00"/>
    <n v="1"/>
    <s v="RT1"/>
    <s v="logtrip"/>
    <n v="3"/>
    <s v="Checked Out"/>
    <n v="11050"/>
    <n v="11050"/>
    <n v="998036"/>
    <s v="Net Banking"/>
    <n v="2"/>
    <m/>
    <b v="0"/>
    <s v="UAE"/>
    <n v="50"/>
    <s v="No"/>
    <n v="143.68"/>
    <s v="Corporate"/>
  </r>
  <r>
    <s v="Jul172217560RT115"/>
    <n v="17560"/>
    <d v="2022-07-15T00:00:00"/>
    <x v="65"/>
    <d v="2022-07-19T00:00:00"/>
    <n v="1"/>
    <s v="RT1"/>
    <s v="direct online"/>
    <n v="3"/>
    <s v="Checked Out"/>
    <n v="11050"/>
    <n v="11050"/>
    <n v="529211"/>
    <s v="Net Banking"/>
    <n v="2"/>
    <m/>
    <b v="0"/>
    <s v="Singapore"/>
    <n v="62"/>
    <s v="No"/>
    <n v="469.26"/>
    <s v="OTA"/>
  </r>
  <r>
    <s v="Jul192217560RT11"/>
    <n v="17560"/>
    <d v="2022-07-19T00:00:00"/>
    <x v="40"/>
    <d v="2022-07-21T00:00:00"/>
    <n v="1"/>
    <s v="RT1"/>
    <s v="direct online"/>
    <n v="3"/>
    <s v="Checked Out"/>
    <n v="11050"/>
    <n v="11050"/>
    <n v="293636"/>
    <s v="PayPal"/>
    <n v="2"/>
    <m/>
    <b v="0"/>
    <s v="UAE"/>
    <n v="25"/>
    <s v="No"/>
    <n v="589.04"/>
    <s v="Corporate"/>
  </r>
  <r>
    <s v="Jul192217560RT23"/>
    <n v="17560"/>
    <d v="2022-07-19T00:00:00"/>
    <x v="40"/>
    <d v="2022-07-21T00:00:00"/>
    <n v="1"/>
    <s v="RT2"/>
    <s v="logtrip"/>
    <n v="3"/>
    <s v="Checked Out"/>
    <n v="15300"/>
    <n v="15300"/>
    <n v="973582"/>
    <s v="UPI"/>
    <n v="2"/>
    <m/>
    <b v="1"/>
    <s v="UAE"/>
    <n v="21"/>
    <s v="No"/>
    <n v="846.47"/>
    <s v="OTA"/>
  </r>
  <r>
    <s v="Jul212217560RT311"/>
    <n v="17560"/>
    <d v="2022-07-21T00:00:00"/>
    <x v="90"/>
    <d v="2022-07-23T00:00:00"/>
    <n v="1"/>
    <s v="RT3"/>
    <s v="direct offline"/>
    <n v="3"/>
    <s v="Checked Out"/>
    <n v="20400"/>
    <n v="20400"/>
    <n v="650511"/>
    <s v="UPI"/>
    <n v="2"/>
    <m/>
    <b v="1"/>
    <s v="India"/>
    <n v="28"/>
    <s v="No"/>
    <n v="155.94"/>
    <s v="Direct"/>
  </r>
  <r>
    <s v="Jul242217560RT14"/>
    <n v="17560"/>
    <d v="2022-07-24T00:00:00"/>
    <x v="67"/>
    <d v="2022-07-26T00:00:00"/>
    <n v="1"/>
    <s v="RT1"/>
    <s v="tripster"/>
    <n v="3"/>
    <s v="Checked Out"/>
    <n v="11050"/>
    <n v="11050"/>
    <n v="817232"/>
    <s v="Cash"/>
    <n v="2"/>
    <m/>
    <b v="0"/>
    <s v="USA"/>
    <n v="36"/>
    <s v="No"/>
    <n v="364.03"/>
    <s v="Direct"/>
  </r>
  <r>
    <s v="Jul242217560RT114"/>
    <n v="17560"/>
    <d v="2022-07-23T00:00:00"/>
    <x v="67"/>
    <d v="2022-07-26T00:00:00"/>
    <n v="1"/>
    <s v="RT1"/>
    <s v="logtrip"/>
    <n v="3"/>
    <s v="Checked Out"/>
    <n v="11050"/>
    <n v="11050"/>
    <n v="266751"/>
    <s v="PayPal"/>
    <n v="2"/>
    <m/>
    <b v="0"/>
    <s v="Singapore"/>
    <n v="22"/>
    <s v="No"/>
    <n v="155.83000000000001"/>
    <s v="Direct"/>
  </r>
  <r>
    <s v="Jul262217560RT41"/>
    <n v="17560"/>
    <d v="2022-07-26T00:00:00"/>
    <x v="86"/>
    <d v="2022-07-28T00:00:00"/>
    <n v="1"/>
    <s v="RT4"/>
    <s v="logtrip"/>
    <n v="3"/>
    <s v="Checked Out"/>
    <n v="32300"/>
    <n v="32300"/>
    <n v="653805"/>
    <s v="Cash"/>
    <n v="2"/>
    <m/>
    <b v="0"/>
    <s v="Singapore"/>
    <n v="53"/>
    <s v="No"/>
    <n v="576.69000000000005"/>
    <s v="Corporate"/>
  </r>
  <r>
    <s v="Jul302217560RT26"/>
    <n v="17560"/>
    <d v="2022-07-30T00:00:00"/>
    <x v="69"/>
    <d v="2022-08-01T00:00:00"/>
    <n v="1"/>
    <s v="RT2"/>
    <s v="logtrip"/>
    <n v="3"/>
    <s v="Checked Out"/>
    <n v="15300"/>
    <n v="15300"/>
    <n v="285093"/>
    <s v="UPI"/>
    <n v="2"/>
    <m/>
    <b v="1"/>
    <s v="Singapore"/>
    <n v="63"/>
    <s v="No"/>
    <n v="42.02"/>
    <s v="Corporate"/>
  </r>
  <r>
    <s v="May122216563RT49"/>
    <n v="16563"/>
    <d v="2022-05-09T00:00:00"/>
    <x v="45"/>
    <d v="2022-05-14T00:00:00"/>
    <n v="1"/>
    <s v="RT4"/>
    <s v="journey"/>
    <n v="5"/>
    <s v="Checked Out"/>
    <n v="26600"/>
    <n v="26600"/>
    <n v="724142"/>
    <s v="UPI"/>
    <n v="2"/>
    <m/>
    <b v="1"/>
    <s v="USA"/>
    <n v="39"/>
    <s v="Yes"/>
    <n v="339.3"/>
    <s v="Corporate"/>
  </r>
  <r>
    <s v="May282216563RT116"/>
    <n v="16563"/>
    <d v="2022-05-27T00:00:00"/>
    <x v="52"/>
    <d v="2022-05-30T00:00:00"/>
    <n v="1"/>
    <s v="RT1"/>
    <s v="journey"/>
    <n v="5"/>
    <s v="Checked Out"/>
    <n v="9100"/>
    <n v="9100"/>
    <n v="821611"/>
    <s v="UPI"/>
    <n v="2"/>
    <m/>
    <b v="0"/>
    <s v="India"/>
    <n v="55"/>
    <s v="Yes"/>
    <n v="807.94"/>
    <s v="Corporate"/>
  </r>
  <r>
    <s v="Jun102216563RT32"/>
    <n v="16563"/>
    <d v="2022-06-10T00:00:00"/>
    <x v="54"/>
    <d v="2022-06-12T00:00:00"/>
    <n v="1"/>
    <s v="RT3"/>
    <s v="tripster"/>
    <n v="5"/>
    <s v="Checked Out"/>
    <n v="16800"/>
    <n v="16800"/>
    <n v="642961"/>
    <s v="PayPal"/>
    <n v="2"/>
    <m/>
    <b v="1"/>
    <s v="India"/>
    <n v="27"/>
    <s v="Yes"/>
    <n v="816.1"/>
    <s v="OTA"/>
  </r>
  <r>
    <s v="Jun142216563RT212"/>
    <n v="16563"/>
    <d v="2022-06-10T00:00:00"/>
    <x v="78"/>
    <d v="2022-06-16T00:00:00"/>
    <n v="1"/>
    <s v="RT2"/>
    <s v="tripster"/>
    <n v="5"/>
    <s v="Checked Out"/>
    <n v="12600"/>
    <n v="12600"/>
    <n v="183633"/>
    <s v="Credit Card"/>
    <n v="2"/>
    <m/>
    <b v="0"/>
    <s v="UAE"/>
    <n v="63"/>
    <s v="Yes"/>
    <n v="559.82000000000005"/>
    <s v="Direct"/>
  </r>
  <r>
    <s v="Jun162216563RT12"/>
    <n v="16563"/>
    <d v="2022-06-12T00:00:00"/>
    <x v="80"/>
    <d v="2022-06-18T00:00:00"/>
    <n v="1"/>
    <s v="RT1"/>
    <s v="journey"/>
    <n v="5"/>
    <s v="Checked Out"/>
    <n v="9100"/>
    <n v="9100"/>
    <n v="981214"/>
    <s v="Credit Card"/>
    <n v="2"/>
    <m/>
    <b v="0"/>
    <s v="Singapore"/>
    <n v="19"/>
    <s v="Yes"/>
    <n v="873.82"/>
    <s v="Travel Agent"/>
  </r>
  <r>
    <s v="Jun232216563RT310"/>
    <n v="16563"/>
    <d v="2022-06-23T00:00:00"/>
    <x v="91"/>
    <d v="2022-06-25T00:00:00"/>
    <n v="1"/>
    <s v="RT3"/>
    <s v="direct online"/>
    <n v="5"/>
    <s v="Checked Out"/>
    <n v="16800"/>
    <n v="16800"/>
    <n v="296805"/>
    <s v="Credit Card"/>
    <n v="2"/>
    <m/>
    <b v="0"/>
    <s v="UK"/>
    <n v="45"/>
    <s v="Yes"/>
    <n v="282.01"/>
    <s v="Direct"/>
  </r>
  <r>
    <s v="Jul032216563RT11"/>
    <n v="16563"/>
    <d v="2022-07-02T00:00:00"/>
    <x v="33"/>
    <d v="2022-07-05T00:00:00"/>
    <n v="1"/>
    <s v="RT1"/>
    <s v="direct online"/>
    <n v="5"/>
    <s v="Checked Out"/>
    <n v="9100"/>
    <n v="9100"/>
    <n v="213495"/>
    <s v="Net Banking"/>
    <n v="2"/>
    <m/>
    <b v="0"/>
    <s v="Singapore"/>
    <n v="30"/>
    <s v="Yes"/>
    <n v="623.38"/>
    <s v="Travel Agent"/>
  </r>
  <r>
    <s v="Jul102216563RT120"/>
    <n v="16563"/>
    <d v="2022-07-09T00:00:00"/>
    <x v="62"/>
    <d v="2022-07-12T00:00:00"/>
    <n v="1"/>
    <s v="RT1"/>
    <s v="direct online"/>
    <n v="5"/>
    <s v="Checked Out"/>
    <n v="9100"/>
    <n v="9100"/>
    <n v="755928"/>
    <s v="Credit Card"/>
    <n v="2"/>
    <m/>
    <b v="1"/>
    <s v="UK"/>
    <n v="23"/>
    <s v="Yes"/>
    <n v="161.63999999999999"/>
    <s v="Travel Agent"/>
  </r>
  <r>
    <s v="Jul212216563RT119"/>
    <n v="16563"/>
    <d v="2022-07-21T00:00:00"/>
    <x v="90"/>
    <d v="2022-07-23T00:00:00"/>
    <n v="1"/>
    <s v="RT1"/>
    <s v="journey"/>
    <n v="5"/>
    <s v="Checked Out"/>
    <n v="9100"/>
    <n v="9100"/>
    <n v="375705"/>
    <s v="PayPal"/>
    <n v="2"/>
    <m/>
    <b v="0"/>
    <s v="UK"/>
    <n v="37"/>
    <s v="Yes"/>
    <n v="571.66999999999996"/>
    <s v="Travel Agent"/>
  </r>
  <r>
    <s v="May012216563RT122"/>
    <n v="16563"/>
    <d v="2022-04-28T00:00:00"/>
    <x v="0"/>
    <d v="2022-05-03T00:00:00"/>
    <n v="1"/>
    <s v="RT1"/>
    <s v="logtrip"/>
    <n v="5"/>
    <s v="Checked Out"/>
    <n v="9100"/>
    <n v="9100"/>
    <n v="538741"/>
    <s v="PayPal"/>
    <n v="2"/>
    <m/>
    <b v="1"/>
    <s v="Singapore"/>
    <n v="18"/>
    <s v="No"/>
    <n v="713.72"/>
    <s v="Corporate"/>
  </r>
  <r>
    <s v="May012216563RT134"/>
    <n v="16563"/>
    <d v="2022-04-30T00:00:00"/>
    <x v="0"/>
    <d v="2022-05-03T00:00:00"/>
    <n v="1"/>
    <s v="RT1"/>
    <s v="logtrip"/>
    <n v="5"/>
    <s v="Checked Out"/>
    <n v="9100"/>
    <n v="9100"/>
    <n v="673665"/>
    <s v="Credit Card"/>
    <n v="2"/>
    <m/>
    <b v="1"/>
    <s v="UK"/>
    <n v="57"/>
    <s v="No"/>
    <n v="960.83"/>
    <s v="Travel Agent"/>
  </r>
  <r>
    <s v="May012216563RT220"/>
    <n v="16563"/>
    <d v="2022-05-01T00:00:00"/>
    <x v="0"/>
    <d v="2022-05-03T00:00:00"/>
    <n v="1"/>
    <s v="RT2"/>
    <s v="direct online"/>
    <n v="5"/>
    <s v="Checked Out"/>
    <n v="12600"/>
    <n v="12600"/>
    <n v="425352"/>
    <s v="UPI"/>
    <n v="2"/>
    <m/>
    <b v="1"/>
    <s v="Singapore"/>
    <n v="34"/>
    <s v="No"/>
    <n v="456.25"/>
    <s v="Corporate"/>
  </r>
  <r>
    <s v="May022216563RT21"/>
    <n v="16563"/>
    <d v="2022-04-30T00:00:00"/>
    <x v="1"/>
    <d v="2022-05-04T00:00:00"/>
    <n v="1"/>
    <s v="RT2"/>
    <s v="direct offline"/>
    <n v="5"/>
    <s v="Checked Out"/>
    <n v="12600"/>
    <n v="12600"/>
    <n v="895378"/>
    <s v="Net Banking"/>
    <n v="2"/>
    <m/>
    <b v="0"/>
    <s v="India"/>
    <n v="55"/>
    <s v="No"/>
    <n v="237.36"/>
    <s v="Travel Agent"/>
  </r>
  <r>
    <s v="May032216563RT14"/>
    <n v="16563"/>
    <d v="2022-05-01T00:00:00"/>
    <x v="2"/>
    <d v="2022-05-05T00:00:00"/>
    <n v="1"/>
    <s v="RT1"/>
    <s v="tripster"/>
    <n v="5"/>
    <s v="Checked Out"/>
    <n v="9100"/>
    <n v="9100"/>
    <n v="896184"/>
    <s v="Net Banking"/>
    <n v="2"/>
    <m/>
    <b v="1"/>
    <s v="USA"/>
    <n v="54"/>
    <s v="No"/>
    <n v="997.1"/>
    <s v="Direct"/>
  </r>
  <r>
    <s v="May042216563RT210"/>
    <n v="16563"/>
    <d v="2022-05-02T00:00:00"/>
    <x v="3"/>
    <d v="2022-05-06T00:00:00"/>
    <n v="1"/>
    <s v="RT2"/>
    <s v="journey"/>
    <n v="5"/>
    <s v="Checked Out"/>
    <n v="12600"/>
    <n v="12600"/>
    <n v="165942"/>
    <s v="UPI"/>
    <n v="2"/>
    <m/>
    <b v="0"/>
    <s v="UAE"/>
    <n v="32"/>
    <s v="No"/>
    <n v="175.85"/>
    <s v="Corporate"/>
  </r>
  <r>
    <s v="May052216563RT15"/>
    <n v="16563"/>
    <d v="2022-05-05T00:00:00"/>
    <x v="4"/>
    <d v="2022-05-07T00:00:00"/>
    <n v="1"/>
    <s v="RT1"/>
    <s v="direct online"/>
    <n v="5"/>
    <s v="Checked Out"/>
    <n v="9100"/>
    <n v="9100"/>
    <n v="717367"/>
    <s v="UPI"/>
    <n v="2"/>
    <m/>
    <b v="0"/>
    <s v="India"/>
    <n v="43"/>
    <s v="No"/>
    <n v="238.32"/>
    <s v="Direct"/>
  </r>
  <r>
    <s v="May052216563RT313"/>
    <n v="16563"/>
    <d v="2022-05-01T00:00:00"/>
    <x v="4"/>
    <d v="2022-05-07T00:00:00"/>
    <n v="1"/>
    <s v="RT3"/>
    <s v="logtrip"/>
    <n v="5"/>
    <s v="Checked Out"/>
    <n v="16800"/>
    <n v="16800"/>
    <n v="457226"/>
    <s v="UPI"/>
    <n v="2"/>
    <m/>
    <b v="0"/>
    <s v="UK"/>
    <n v="56"/>
    <s v="No"/>
    <n v="276.48"/>
    <s v="Corporate"/>
  </r>
  <r>
    <s v="May062216563RT119"/>
    <n v="16563"/>
    <d v="2022-05-03T00:00:00"/>
    <x v="5"/>
    <d v="2022-05-08T00:00:00"/>
    <n v="1"/>
    <s v="RT1"/>
    <s v="logtrip"/>
    <n v="5"/>
    <s v="Checked Out"/>
    <n v="9100"/>
    <n v="9100"/>
    <n v="825512"/>
    <s v="PayPal"/>
    <n v="2"/>
    <m/>
    <b v="1"/>
    <s v="UK"/>
    <n v="38"/>
    <s v="No"/>
    <n v="192.2"/>
    <s v="Direct"/>
  </r>
  <r>
    <s v="May062216563RT28"/>
    <n v="16563"/>
    <d v="2022-05-06T00:00:00"/>
    <x v="5"/>
    <d v="2022-05-08T00:00:00"/>
    <n v="1"/>
    <s v="RT2"/>
    <s v="direct offline"/>
    <n v="5"/>
    <s v="Checked Out"/>
    <n v="12600"/>
    <n v="12600"/>
    <n v="326377"/>
    <s v="UPI"/>
    <n v="2"/>
    <m/>
    <b v="0"/>
    <s v="India"/>
    <n v="40"/>
    <s v="No"/>
    <n v="92.32"/>
    <s v="OTA"/>
  </r>
  <r>
    <s v="May072216563RT128"/>
    <n v="16563"/>
    <d v="2022-05-06T00:00:00"/>
    <x v="6"/>
    <d v="2022-05-09T00:00:00"/>
    <n v="1"/>
    <s v="RT1"/>
    <s v="journey"/>
    <n v="5"/>
    <s v="Checked Out"/>
    <n v="9100"/>
    <n v="9100"/>
    <n v="865710"/>
    <s v="Cash"/>
    <n v="2"/>
    <m/>
    <b v="0"/>
    <s v="UAE"/>
    <n v="50"/>
    <s v="No"/>
    <n v="184.39"/>
    <s v="Direct"/>
  </r>
  <r>
    <s v="May072216563RT137"/>
    <n v="16563"/>
    <d v="2022-05-07T00:00:00"/>
    <x v="6"/>
    <d v="2022-05-09T00:00:00"/>
    <n v="1"/>
    <s v="RT1"/>
    <s v="direct online"/>
    <n v="5"/>
    <s v="Checked Out"/>
    <n v="9100"/>
    <n v="9100"/>
    <n v="714229"/>
    <s v="UPI"/>
    <n v="2"/>
    <m/>
    <b v="1"/>
    <s v="India"/>
    <n v="33"/>
    <s v="No"/>
    <n v="327.06"/>
    <s v="OTA"/>
  </r>
  <r>
    <s v="May072216563RT23"/>
    <n v="16563"/>
    <d v="2022-05-05T00:00:00"/>
    <x v="6"/>
    <d v="2022-05-09T00:00:00"/>
    <n v="1"/>
    <s v="RT2"/>
    <s v="logtrip"/>
    <n v="5"/>
    <s v="Checked Out"/>
    <n v="12600"/>
    <n v="12600"/>
    <n v="769250"/>
    <s v="UPI"/>
    <n v="2"/>
    <m/>
    <b v="0"/>
    <s v="India"/>
    <n v="48"/>
    <s v="No"/>
    <n v="748.49"/>
    <s v="Direct"/>
  </r>
  <r>
    <s v="May092216563RT120"/>
    <n v="16563"/>
    <d v="2022-05-06T00:00:00"/>
    <x v="70"/>
    <d v="2022-05-11T00:00:00"/>
    <n v="1"/>
    <s v="RT1"/>
    <s v="logtrip"/>
    <n v="5"/>
    <s v="Checked Out"/>
    <n v="9100"/>
    <n v="9100"/>
    <n v="916197"/>
    <s v="PayPal"/>
    <n v="2"/>
    <m/>
    <b v="0"/>
    <s v="UAE"/>
    <n v="50"/>
    <s v="No"/>
    <n v="615.89"/>
    <s v="Corporate"/>
  </r>
  <r>
    <s v="May112216563RT121"/>
    <n v="16563"/>
    <d v="2022-05-07T00:00:00"/>
    <x v="8"/>
    <d v="2022-05-13T00:00:00"/>
    <n v="1"/>
    <s v="RT1"/>
    <s v="direct online"/>
    <n v="5"/>
    <s v="Checked Out"/>
    <n v="9100"/>
    <n v="9100"/>
    <n v="782286"/>
    <s v="Credit Card"/>
    <n v="2"/>
    <m/>
    <b v="0"/>
    <s v="Singapore"/>
    <n v="44"/>
    <s v="No"/>
    <n v="840.92"/>
    <s v="OTA"/>
  </r>
  <r>
    <s v="May132216563RT223"/>
    <n v="16563"/>
    <d v="2022-05-13T00:00:00"/>
    <x v="46"/>
    <d v="2022-05-15T00:00:00"/>
    <n v="1"/>
    <s v="RT2"/>
    <s v="tripster"/>
    <n v="5"/>
    <s v="Checked Out"/>
    <n v="12600"/>
    <n v="12600"/>
    <n v="417859"/>
    <s v="Credit Card"/>
    <n v="2"/>
    <m/>
    <b v="0"/>
    <s v="India"/>
    <n v="21"/>
    <s v="No"/>
    <n v="387.31"/>
    <s v="Direct"/>
  </r>
  <r>
    <s v="May152216563RT115"/>
    <n v="16563"/>
    <d v="2022-05-14T00:00:00"/>
    <x v="71"/>
    <d v="2022-05-17T00:00:00"/>
    <n v="1"/>
    <s v="RT1"/>
    <s v="direct offline"/>
    <n v="5"/>
    <s v="Checked Out"/>
    <n v="9100"/>
    <n v="9100"/>
    <n v="415596"/>
    <s v="UPI"/>
    <n v="2"/>
    <m/>
    <b v="0"/>
    <s v="India"/>
    <n v="60"/>
    <s v="No"/>
    <n v="659.49"/>
    <s v="Corporate"/>
  </r>
  <r>
    <s v="May152216563RT120"/>
    <n v="16563"/>
    <d v="2022-05-15T00:00:00"/>
    <x v="71"/>
    <d v="2022-05-17T00:00:00"/>
    <n v="1"/>
    <s v="RT1"/>
    <s v="journey"/>
    <n v="5"/>
    <s v="Checked Out"/>
    <n v="9100"/>
    <n v="9100"/>
    <n v="620724"/>
    <s v="Credit Card"/>
    <n v="2"/>
    <m/>
    <b v="0"/>
    <s v="UK"/>
    <n v="45"/>
    <s v="No"/>
    <n v="670.1"/>
    <s v="Travel Agent"/>
  </r>
  <r>
    <s v="May162216563RT22"/>
    <n v="16563"/>
    <d v="2022-05-15T00:00:00"/>
    <x v="48"/>
    <d v="2022-05-18T00:00:00"/>
    <n v="1"/>
    <s v="RT2"/>
    <s v="direct offline"/>
    <n v="5"/>
    <s v="Checked Out"/>
    <n v="12600"/>
    <n v="12600"/>
    <n v="847662"/>
    <s v="PayPal"/>
    <n v="2"/>
    <m/>
    <b v="0"/>
    <s v="UK"/>
    <n v="59"/>
    <s v="No"/>
    <n v="366.33"/>
    <s v="OTA"/>
  </r>
  <r>
    <s v="May162216563RT31"/>
    <n v="16563"/>
    <d v="2022-05-15T00:00:00"/>
    <x v="48"/>
    <d v="2022-05-18T00:00:00"/>
    <n v="1"/>
    <s v="RT3"/>
    <s v="direct online"/>
    <n v="5"/>
    <s v="Checked Out"/>
    <n v="16800"/>
    <n v="16800"/>
    <n v="580263"/>
    <s v="UPI"/>
    <n v="2"/>
    <m/>
    <b v="0"/>
    <s v="UAE"/>
    <n v="22"/>
    <s v="No"/>
    <n v="302.2"/>
    <s v="Corporate"/>
  </r>
  <r>
    <s v="May162216563RT38"/>
    <n v="16563"/>
    <d v="2022-05-16T00:00:00"/>
    <x v="48"/>
    <d v="2022-05-18T00:00:00"/>
    <n v="1"/>
    <s v="RT3"/>
    <s v="direct online"/>
    <n v="5"/>
    <s v="Checked Out"/>
    <n v="16800"/>
    <n v="16800"/>
    <n v="170053"/>
    <s v="UPI"/>
    <n v="2"/>
    <m/>
    <b v="0"/>
    <s v="Singapore"/>
    <n v="46"/>
    <s v="No"/>
    <n v="335.6"/>
    <s v="Corporate"/>
  </r>
  <r>
    <s v="May182216563RT12"/>
    <n v="16563"/>
    <d v="2022-05-17T00:00:00"/>
    <x v="49"/>
    <d v="2022-05-20T00:00:00"/>
    <n v="1"/>
    <s v="RT1"/>
    <s v="direct offline"/>
    <n v="5"/>
    <s v="Checked Out"/>
    <n v="9100"/>
    <n v="9100"/>
    <n v="528665"/>
    <s v="Net Banking"/>
    <n v="2"/>
    <m/>
    <b v="0"/>
    <s v="USA"/>
    <n v="24"/>
    <s v="No"/>
    <n v="287.12"/>
    <s v="Travel Agent"/>
  </r>
  <r>
    <s v="May192216563RT34"/>
    <n v="16563"/>
    <d v="2022-05-19T00:00:00"/>
    <x v="9"/>
    <d v="2022-05-21T00:00:00"/>
    <n v="1"/>
    <s v="RT3"/>
    <s v="logtrip"/>
    <n v="5"/>
    <s v="Checked Out"/>
    <n v="16800"/>
    <n v="16800"/>
    <n v="418149"/>
    <s v="Credit Card"/>
    <n v="2"/>
    <m/>
    <b v="0"/>
    <s v="Singapore"/>
    <n v="63"/>
    <s v="No"/>
    <n v="128.22999999999999"/>
    <s v="OTA"/>
  </r>
  <r>
    <s v="May192216563RT41"/>
    <n v="16563"/>
    <d v="2022-05-18T00:00:00"/>
    <x v="9"/>
    <d v="2022-05-21T00:00:00"/>
    <n v="1"/>
    <s v="RT4"/>
    <s v="logtrip"/>
    <n v="5"/>
    <s v="Checked Out"/>
    <n v="26600"/>
    <n v="26600"/>
    <n v="788263"/>
    <s v="UPI"/>
    <n v="2"/>
    <m/>
    <b v="0"/>
    <s v="UAE"/>
    <n v="57"/>
    <s v="No"/>
    <n v="342.46"/>
    <s v="Direct"/>
  </r>
  <r>
    <s v="May192216563RT47"/>
    <n v="16563"/>
    <d v="2022-05-17T00:00:00"/>
    <x v="9"/>
    <d v="2022-05-21T00:00:00"/>
    <n v="1"/>
    <s v="RT4"/>
    <s v="journey"/>
    <n v="5"/>
    <s v="Checked Out"/>
    <n v="26600"/>
    <n v="26600"/>
    <n v="418952"/>
    <s v="UPI"/>
    <n v="2"/>
    <m/>
    <b v="0"/>
    <s v="USA"/>
    <n v="53"/>
    <s v="No"/>
    <n v="167.42"/>
    <s v="OTA"/>
  </r>
  <r>
    <s v="May202216563RT213"/>
    <n v="16563"/>
    <d v="2022-05-16T00:00:00"/>
    <x v="50"/>
    <d v="2022-05-22T00:00:00"/>
    <n v="1"/>
    <s v="RT2"/>
    <s v="direct online"/>
    <n v="5"/>
    <s v="Checked Out"/>
    <n v="12600"/>
    <n v="12600"/>
    <n v="394458"/>
    <s v="Cash"/>
    <n v="2"/>
    <m/>
    <b v="1"/>
    <s v="UK"/>
    <n v="38"/>
    <s v="No"/>
    <n v="993.56"/>
    <s v="Direct"/>
  </r>
  <r>
    <s v="May212216563RT14"/>
    <n v="16563"/>
    <d v="2022-05-21T00:00:00"/>
    <x v="10"/>
    <d v="2022-05-23T00:00:00"/>
    <n v="1"/>
    <s v="RT1"/>
    <s v="direct online"/>
    <n v="5"/>
    <s v="Checked Out"/>
    <n v="9100"/>
    <n v="9100"/>
    <n v="915462"/>
    <s v="Credit Card"/>
    <n v="2"/>
    <m/>
    <b v="1"/>
    <s v="UAE"/>
    <n v="52"/>
    <s v="No"/>
    <n v="734"/>
    <s v="OTA"/>
  </r>
  <r>
    <s v="May222216563RT117"/>
    <n v="16563"/>
    <d v="2022-05-22T00:00:00"/>
    <x v="11"/>
    <d v="2022-05-24T00:00:00"/>
    <n v="1"/>
    <s v="RT1"/>
    <s v="direct offline"/>
    <n v="5"/>
    <s v="Checked Out"/>
    <n v="9100"/>
    <n v="9100"/>
    <n v="438144"/>
    <s v="Net Banking"/>
    <n v="2"/>
    <m/>
    <b v="0"/>
    <s v="India"/>
    <n v="38"/>
    <s v="No"/>
    <n v="951.43"/>
    <s v="Direct"/>
  </r>
  <r>
    <s v="May222216563RT230"/>
    <n v="16563"/>
    <d v="2022-05-22T00:00:00"/>
    <x v="11"/>
    <d v="2022-05-24T00:00:00"/>
    <n v="1"/>
    <s v="RT2"/>
    <s v="direct online"/>
    <n v="5"/>
    <s v="Checked Out"/>
    <n v="12600"/>
    <n v="12600"/>
    <n v="148196"/>
    <s v="PayPal"/>
    <n v="2"/>
    <m/>
    <b v="0"/>
    <s v="Singapore"/>
    <n v="28"/>
    <s v="No"/>
    <n v="772.39"/>
    <s v="Direct"/>
  </r>
  <r>
    <s v="May222216563RT411"/>
    <n v="16563"/>
    <d v="2022-05-22T00:00:00"/>
    <x v="11"/>
    <d v="2022-05-24T00:00:00"/>
    <n v="1"/>
    <s v="RT4"/>
    <s v="logtrip"/>
    <n v="5"/>
    <s v="Checked Out"/>
    <n v="26600"/>
    <n v="26600"/>
    <n v="950531"/>
    <s v="UPI"/>
    <n v="2"/>
    <m/>
    <b v="1"/>
    <s v="USA"/>
    <n v="58"/>
    <s v="No"/>
    <n v="592.12"/>
    <s v="Travel Agent"/>
  </r>
  <r>
    <s v="May232216563RT120"/>
    <n v="16563"/>
    <d v="2022-05-19T00:00:00"/>
    <x v="12"/>
    <d v="2022-05-25T00:00:00"/>
    <n v="1"/>
    <s v="RT1"/>
    <s v="direct offline"/>
    <n v="5"/>
    <s v="Checked Out"/>
    <n v="9100"/>
    <n v="9100"/>
    <n v="778544"/>
    <s v="UPI"/>
    <n v="2"/>
    <m/>
    <b v="0"/>
    <s v="India"/>
    <n v="47"/>
    <s v="No"/>
    <n v="968.39"/>
    <s v="OTA"/>
  </r>
  <r>
    <s v="May242216563RT31"/>
    <n v="16563"/>
    <d v="2022-05-23T00:00:00"/>
    <x v="51"/>
    <d v="2022-05-26T00:00:00"/>
    <n v="1"/>
    <s v="RT3"/>
    <s v="direct online"/>
    <n v="5"/>
    <s v="Checked Out"/>
    <n v="16800"/>
    <n v="16800"/>
    <n v="311978"/>
    <s v="Credit Card"/>
    <n v="2"/>
    <m/>
    <b v="1"/>
    <s v="UK"/>
    <n v="26"/>
    <s v="No"/>
    <n v="748.57"/>
    <s v="Corporate"/>
  </r>
  <r>
    <s v="May252216563RT120"/>
    <n v="16563"/>
    <d v="2022-05-25T00:00:00"/>
    <x v="73"/>
    <d v="2022-05-27T00:00:00"/>
    <n v="1"/>
    <s v="RT1"/>
    <s v="journey"/>
    <n v="5"/>
    <s v="Checked Out"/>
    <n v="9100"/>
    <n v="9100"/>
    <n v="926706"/>
    <s v="Net Banking"/>
    <n v="2"/>
    <m/>
    <b v="0"/>
    <s v="India"/>
    <n v="27"/>
    <s v="No"/>
    <n v="289.33"/>
    <s v="Travel Agent"/>
  </r>
  <r>
    <s v="May262216563RT18"/>
    <n v="16563"/>
    <d v="2022-05-25T00:00:00"/>
    <x v="74"/>
    <d v="2022-05-28T00:00:00"/>
    <n v="1"/>
    <s v="RT1"/>
    <s v="direct online"/>
    <n v="5"/>
    <s v="Checked Out"/>
    <n v="9100"/>
    <n v="9100"/>
    <n v="279861"/>
    <s v="UPI"/>
    <n v="2"/>
    <m/>
    <b v="0"/>
    <s v="UK"/>
    <n v="50"/>
    <s v="No"/>
    <n v="816.33"/>
    <s v="Corporate"/>
  </r>
  <r>
    <s v="May282216563RT412"/>
    <n v="16563"/>
    <d v="2022-05-27T00:00:00"/>
    <x v="52"/>
    <d v="2022-05-30T00:00:00"/>
    <n v="1"/>
    <s v="RT4"/>
    <s v="direct offline"/>
    <n v="5"/>
    <s v="Checked Out"/>
    <n v="26600"/>
    <n v="26600"/>
    <n v="421967"/>
    <s v="UPI"/>
    <n v="2"/>
    <m/>
    <b v="0"/>
    <s v="USA"/>
    <n v="42"/>
    <s v="No"/>
    <n v="925.09"/>
    <s v="Corporate"/>
  </r>
  <r>
    <s v="May292216563RT24"/>
    <n v="16563"/>
    <d v="2022-05-24T00:00:00"/>
    <x v="13"/>
    <d v="2022-05-31T00:00:00"/>
    <n v="1"/>
    <s v="RT2"/>
    <s v="tripster"/>
    <n v="5"/>
    <s v="Checked Out"/>
    <n v="12600"/>
    <n v="12600"/>
    <n v="828690"/>
    <s v="Cash"/>
    <n v="2"/>
    <m/>
    <b v="1"/>
    <s v="India"/>
    <n v="31"/>
    <s v="No"/>
    <n v="230.62"/>
    <s v="OTA"/>
  </r>
  <r>
    <s v="May302216563RT11"/>
    <n v="16563"/>
    <d v="2022-05-29T00:00:00"/>
    <x v="14"/>
    <d v="2022-06-01T00:00:00"/>
    <n v="1"/>
    <s v="RT1"/>
    <s v="tripster"/>
    <n v="5"/>
    <s v="Checked Out"/>
    <n v="9100"/>
    <n v="9100"/>
    <n v="204894"/>
    <s v="Net Banking"/>
    <n v="2"/>
    <m/>
    <b v="0"/>
    <s v="UK"/>
    <n v="38"/>
    <s v="No"/>
    <n v="472.44"/>
    <s v="Corporate"/>
  </r>
  <r>
    <s v="May312216563RT21"/>
    <n v="16563"/>
    <d v="2022-05-29T00:00:00"/>
    <x v="15"/>
    <d v="2022-06-02T00:00:00"/>
    <n v="1"/>
    <s v="RT2"/>
    <s v="direct online"/>
    <n v="5"/>
    <s v="Checked Out"/>
    <n v="12600"/>
    <n v="12600"/>
    <n v="786286"/>
    <s v="PayPal"/>
    <n v="2"/>
    <m/>
    <b v="0"/>
    <s v="Singapore"/>
    <n v="62"/>
    <s v="No"/>
    <n v="946.83"/>
    <s v="OTA"/>
  </r>
  <r>
    <s v="Jun032216563RT24"/>
    <n v="16563"/>
    <d v="2022-06-03T00:00:00"/>
    <x v="77"/>
    <d v="2022-06-05T00:00:00"/>
    <n v="1"/>
    <s v="RT2"/>
    <s v="logtrip"/>
    <n v="5"/>
    <s v="Checked Out"/>
    <n v="12600"/>
    <n v="12600"/>
    <n v="974913"/>
    <s v="Credit Card"/>
    <n v="2"/>
    <m/>
    <b v="0"/>
    <s v="India"/>
    <n v="53"/>
    <s v="No"/>
    <n v="644.54"/>
    <s v="Corporate"/>
  </r>
  <r>
    <s v="Jun042216563RT310"/>
    <n v="16563"/>
    <d v="2022-06-02T00:00:00"/>
    <x v="17"/>
    <d v="2022-06-06T00:00:00"/>
    <n v="1"/>
    <s v="RT3"/>
    <s v="logtrip"/>
    <n v="5"/>
    <s v="Checked Out"/>
    <n v="16800"/>
    <n v="16800"/>
    <n v="978133"/>
    <s v="Credit Card"/>
    <n v="2"/>
    <m/>
    <b v="0"/>
    <s v="USA"/>
    <n v="58"/>
    <s v="No"/>
    <n v="732.93"/>
    <s v="Corporate"/>
  </r>
  <r>
    <s v="Jun052216563RT136"/>
    <n v="16563"/>
    <d v="2022-06-05T00:00:00"/>
    <x v="18"/>
    <d v="2022-06-07T00:00:00"/>
    <n v="1"/>
    <s v="RT1"/>
    <s v="journey"/>
    <n v="5"/>
    <s v="Checked Out"/>
    <n v="9100"/>
    <n v="9100"/>
    <n v="148547"/>
    <s v="UPI"/>
    <n v="2"/>
    <m/>
    <b v="1"/>
    <s v="Singapore"/>
    <n v="57"/>
    <s v="No"/>
    <n v="534.41"/>
    <s v="OTA"/>
  </r>
  <r>
    <s v="Jun062216563RT123"/>
    <n v="16563"/>
    <d v="2022-06-04T00:00:00"/>
    <x v="53"/>
    <d v="2022-06-08T00:00:00"/>
    <n v="1"/>
    <s v="RT1"/>
    <s v="tripster"/>
    <n v="5"/>
    <s v="Checked Out"/>
    <n v="9100"/>
    <n v="9100"/>
    <n v="126455"/>
    <s v="Net Banking"/>
    <n v="2"/>
    <m/>
    <b v="0"/>
    <s v="UK"/>
    <n v="25"/>
    <s v="No"/>
    <n v="524.33000000000004"/>
    <s v="Direct"/>
  </r>
  <r>
    <s v="Jun062216563RT22"/>
    <n v="16563"/>
    <d v="2022-06-05T00:00:00"/>
    <x v="53"/>
    <d v="2022-06-08T00:00:00"/>
    <n v="1"/>
    <s v="RT2"/>
    <s v="logtrip"/>
    <n v="5"/>
    <s v="Checked Out"/>
    <n v="12600"/>
    <n v="12600"/>
    <n v="153213"/>
    <s v="Cash"/>
    <n v="2"/>
    <m/>
    <b v="0"/>
    <s v="UAE"/>
    <n v="60"/>
    <s v="No"/>
    <n v="545.74"/>
    <s v="OTA"/>
  </r>
  <r>
    <s v="Jun062216563RT47"/>
    <n v="16563"/>
    <d v="2022-06-01T00:00:00"/>
    <x v="53"/>
    <d v="2022-06-08T00:00:00"/>
    <n v="1"/>
    <s v="RT4"/>
    <s v="tripster"/>
    <n v="5"/>
    <s v="Checked Out"/>
    <n v="26600"/>
    <n v="26600"/>
    <n v="910410"/>
    <s v="Cash"/>
    <n v="2"/>
    <m/>
    <b v="0"/>
    <s v="Singapore"/>
    <n v="34"/>
    <s v="No"/>
    <n v="545.17999999999995"/>
    <s v="Direct"/>
  </r>
  <r>
    <s v="Jun092216563RT112"/>
    <n v="16563"/>
    <d v="2022-05-19T00:00:00"/>
    <x v="21"/>
    <d v="2022-06-11T00:00:00"/>
    <n v="1"/>
    <s v="RT1"/>
    <s v="journey"/>
    <n v="5"/>
    <s v="Checked Out"/>
    <n v="9100"/>
    <n v="9100"/>
    <n v="532572"/>
    <s v="Cash"/>
    <n v="2"/>
    <m/>
    <b v="1"/>
    <s v="Singapore"/>
    <n v="38"/>
    <s v="No"/>
    <n v="230.59"/>
    <s v="Direct"/>
  </r>
  <r>
    <s v="Jun102216563RT213"/>
    <n v="16563"/>
    <d v="2022-06-10T00:00:00"/>
    <x v="54"/>
    <d v="2022-06-12T00:00:00"/>
    <n v="1"/>
    <s v="RT2"/>
    <s v="direct online"/>
    <n v="5"/>
    <s v="Checked Out"/>
    <n v="12600"/>
    <n v="12600"/>
    <n v="460458"/>
    <s v="Credit Card"/>
    <n v="2"/>
    <m/>
    <b v="1"/>
    <s v="USA"/>
    <n v="22"/>
    <s v="No"/>
    <n v="359.84"/>
    <s v="OTA"/>
  </r>
  <r>
    <s v="Jun102216563RT220"/>
    <n v="16563"/>
    <d v="2022-06-10T00:00:00"/>
    <x v="54"/>
    <d v="2022-06-12T00:00:00"/>
    <n v="1"/>
    <s v="RT2"/>
    <s v="direct offline"/>
    <n v="5"/>
    <s v="Checked Out"/>
    <n v="12600"/>
    <n v="12600"/>
    <n v="610196"/>
    <s v="Credit Card"/>
    <n v="2"/>
    <m/>
    <b v="0"/>
    <s v="USA"/>
    <n v="25"/>
    <s v="No"/>
    <n v="633.99"/>
    <s v="OTA"/>
  </r>
  <r>
    <s v="Jun112216563RT13"/>
    <n v="16563"/>
    <d v="2022-06-07T00:00:00"/>
    <x v="22"/>
    <d v="2022-06-13T00:00:00"/>
    <n v="1"/>
    <s v="RT1"/>
    <s v="journey"/>
    <n v="5"/>
    <s v="Checked Out"/>
    <n v="9100"/>
    <n v="9100"/>
    <n v="490691"/>
    <s v="Cash"/>
    <n v="2"/>
    <m/>
    <b v="1"/>
    <s v="USA"/>
    <n v="36"/>
    <s v="No"/>
    <n v="261.67"/>
    <s v="OTA"/>
  </r>
  <r>
    <s v="Jun112216563RT216"/>
    <n v="16563"/>
    <d v="2022-06-10T00:00:00"/>
    <x v="22"/>
    <d v="2022-06-13T00:00:00"/>
    <n v="1"/>
    <s v="RT2"/>
    <s v="tripster"/>
    <n v="5"/>
    <s v="Checked Out"/>
    <n v="12600"/>
    <n v="12600"/>
    <n v="234438"/>
    <s v="Cash"/>
    <n v="2"/>
    <m/>
    <b v="0"/>
    <s v="USA"/>
    <n v="23"/>
    <s v="No"/>
    <n v="568.77"/>
    <s v="OTA"/>
  </r>
  <r>
    <s v="Jun112216563RT48"/>
    <n v="16563"/>
    <d v="2022-06-11T00:00:00"/>
    <x v="22"/>
    <d v="2022-06-13T00:00:00"/>
    <n v="1"/>
    <s v="RT4"/>
    <s v="direct online"/>
    <n v="5"/>
    <s v="Checked Out"/>
    <n v="26600"/>
    <n v="26600"/>
    <n v="507341"/>
    <s v="PayPal"/>
    <n v="2"/>
    <m/>
    <b v="0"/>
    <s v="USA"/>
    <n v="27"/>
    <s v="No"/>
    <n v="402.82"/>
    <s v="Travel Agent"/>
  </r>
  <r>
    <s v="Jun122216563RT410"/>
    <n v="16563"/>
    <d v="2022-06-05T00:00:00"/>
    <x v="55"/>
    <d v="2022-06-14T00:00:00"/>
    <n v="1"/>
    <s v="RT4"/>
    <s v="direct online"/>
    <n v="5"/>
    <s v="Checked Out"/>
    <n v="26600"/>
    <n v="26600"/>
    <n v="899092"/>
    <s v="Cash"/>
    <n v="2"/>
    <m/>
    <b v="0"/>
    <s v="India"/>
    <n v="42"/>
    <s v="No"/>
    <n v="325.17"/>
    <s v="Travel Agent"/>
  </r>
  <r>
    <s v="Jun142216563RT412"/>
    <n v="16563"/>
    <d v="2022-06-13T00:00:00"/>
    <x v="78"/>
    <d v="2022-06-16T00:00:00"/>
    <n v="1"/>
    <s v="RT4"/>
    <s v="tripster"/>
    <n v="5"/>
    <s v="Checked Out"/>
    <n v="26600"/>
    <n v="26600"/>
    <n v="722398"/>
    <s v="Credit Card"/>
    <n v="2"/>
    <m/>
    <b v="1"/>
    <s v="India"/>
    <n v="27"/>
    <s v="No"/>
    <n v="633.38"/>
    <s v="Travel Agent"/>
  </r>
  <r>
    <s v="Jun152216563RT114"/>
    <n v="16563"/>
    <d v="2022-06-15T00:00:00"/>
    <x v="79"/>
    <d v="2022-06-17T00:00:00"/>
    <n v="1"/>
    <s v="RT1"/>
    <s v="logtrip"/>
    <n v="5"/>
    <s v="Checked Out"/>
    <n v="9100"/>
    <n v="9100"/>
    <n v="145601"/>
    <s v="Net Banking"/>
    <n v="2"/>
    <m/>
    <b v="0"/>
    <s v="Singapore"/>
    <n v="24"/>
    <s v="No"/>
    <n v="320.87"/>
    <s v="OTA"/>
  </r>
  <r>
    <s v="Jun162216563RT37"/>
    <n v="16563"/>
    <d v="2022-06-16T00:00:00"/>
    <x v="80"/>
    <d v="2022-06-18T00:00:00"/>
    <n v="1"/>
    <s v="RT3"/>
    <s v="logtrip"/>
    <n v="5"/>
    <s v="Checked Out"/>
    <n v="16800"/>
    <n v="16800"/>
    <n v="782085"/>
    <s v="Net Banking"/>
    <n v="2"/>
    <m/>
    <b v="0"/>
    <s v="USA"/>
    <n v="18"/>
    <s v="No"/>
    <n v="192.23"/>
    <s v="OTA"/>
  </r>
  <r>
    <s v="Jun182216563RT39"/>
    <n v="16563"/>
    <d v="2022-06-17T00:00:00"/>
    <x v="25"/>
    <d v="2022-06-20T00:00:00"/>
    <n v="1"/>
    <s v="RT3"/>
    <s v="direct online"/>
    <n v="5"/>
    <s v="Checked Out"/>
    <n v="16800"/>
    <n v="16800"/>
    <n v="410286"/>
    <s v="Cash"/>
    <n v="2"/>
    <m/>
    <b v="0"/>
    <s v="USA"/>
    <n v="60"/>
    <s v="No"/>
    <n v="898.41"/>
    <s v="Direct"/>
  </r>
  <r>
    <s v="Jun192216563RT411"/>
    <n v="16563"/>
    <d v="2022-06-17T00:00:00"/>
    <x v="26"/>
    <d v="2022-06-21T00:00:00"/>
    <n v="1"/>
    <s v="RT4"/>
    <s v="tripster"/>
    <n v="5"/>
    <s v="Checked Out"/>
    <n v="26600"/>
    <n v="26600"/>
    <n v="159228"/>
    <s v="Cash"/>
    <n v="2"/>
    <m/>
    <b v="0"/>
    <s v="UAE"/>
    <n v="61"/>
    <s v="No"/>
    <n v="781.82"/>
    <s v="Corporate"/>
  </r>
  <r>
    <s v="Jun202216563RT49"/>
    <n v="16563"/>
    <d v="2022-06-19T00:00:00"/>
    <x v="81"/>
    <d v="2022-06-22T00:00:00"/>
    <n v="1"/>
    <s v="RT4"/>
    <s v="direct online"/>
    <n v="5"/>
    <s v="Checked Out"/>
    <n v="26600"/>
    <n v="26600"/>
    <n v="103331"/>
    <s v="Cash"/>
    <n v="2"/>
    <m/>
    <b v="0"/>
    <s v="USA"/>
    <n v="50"/>
    <s v="No"/>
    <n v="521.28"/>
    <s v="OTA"/>
  </r>
  <r>
    <s v="Jun212216563RT113"/>
    <n v="16563"/>
    <d v="2022-06-17T00:00:00"/>
    <x v="27"/>
    <d v="2022-06-23T00:00:00"/>
    <n v="1"/>
    <s v="RT1"/>
    <s v="logtrip"/>
    <n v="5"/>
    <s v="Checked Out"/>
    <n v="9100"/>
    <n v="9100"/>
    <n v="316088"/>
    <s v="Net Banking"/>
    <n v="2"/>
    <m/>
    <b v="0"/>
    <s v="India"/>
    <n v="49"/>
    <s v="No"/>
    <n v="573.47"/>
    <s v="Direct"/>
  </r>
  <r>
    <s v="Jun212216563RT116"/>
    <n v="16563"/>
    <d v="2022-06-21T00:00:00"/>
    <x v="27"/>
    <d v="2022-06-23T00:00:00"/>
    <n v="1"/>
    <s v="RT1"/>
    <s v="journey"/>
    <n v="5"/>
    <s v="Checked Out"/>
    <n v="9100"/>
    <n v="9100"/>
    <n v="962266"/>
    <s v="PayPal"/>
    <n v="2"/>
    <m/>
    <b v="1"/>
    <s v="UK"/>
    <n v="56"/>
    <s v="No"/>
    <n v="733.11"/>
    <s v="OTA"/>
  </r>
  <r>
    <s v="Jun212216563RT49"/>
    <n v="16563"/>
    <d v="2022-06-20T00:00:00"/>
    <x v="27"/>
    <d v="2022-06-23T00:00:00"/>
    <n v="1"/>
    <s v="RT4"/>
    <s v="journey"/>
    <n v="5"/>
    <s v="Checked Out"/>
    <n v="26600"/>
    <n v="26600"/>
    <n v="840885"/>
    <s v="Cash"/>
    <n v="2"/>
    <m/>
    <b v="0"/>
    <s v="Singapore"/>
    <n v="64"/>
    <s v="No"/>
    <n v="468.98"/>
    <s v="Direct"/>
  </r>
  <r>
    <s v="Jun242216563RT310"/>
    <n v="16563"/>
    <d v="2022-06-24T00:00:00"/>
    <x v="89"/>
    <d v="2022-06-26T00:00:00"/>
    <n v="1"/>
    <s v="RT3"/>
    <s v="tripster"/>
    <n v="5"/>
    <s v="Checked Out"/>
    <n v="16800"/>
    <n v="16800"/>
    <n v="539743"/>
    <s v="Credit Card"/>
    <n v="2"/>
    <m/>
    <b v="0"/>
    <s v="UK"/>
    <n v="27"/>
    <s v="No"/>
    <n v="641.63"/>
    <s v="OTA"/>
  </r>
  <r>
    <s v="Jul022216563RT124"/>
    <n v="16563"/>
    <d v="2022-06-28T00:00:00"/>
    <x v="32"/>
    <d v="2022-07-04T00:00:00"/>
    <n v="1"/>
    <s v="RT1"/>
    <s v="direct online"/>
    <n v="5"/>
    <s v="Checked Out"/>
    <n v="9100"/>
    <n v="9100"/>
    <n v="102858"/>
    <s v="Credit Card"/>
    <n v="2"/>
    <m/>
    <b v="0"/>
    <s v="UK"/>
    <n v="60"/>
    <s v="No"/>
    <n v="253.22"/>
    <s v="Travel Agent"/>
  </r>
  <r>
    <s v="Jul022216563RT22"/>
    <n v="16563"/>
    <d v="2022-07-02T00:00:00"/>
    <x v="32"/>
    <d v="2022-07-04T00:00:00"/>
    <n v="1"/>
    <s v="RT2"/>
    <s v="logtrip"/>
    <n v="5"/>
    <s v="Checked Out"/>
    <n v="12600"/>
    <n v="12600"/>
    <n v="971111"/>
    <s v="Credit Card"/>
    <n v="2"/>
    <m/>
    <b v="1"/>
    <s v="UK"/>
    <n v="19"/>
    <s v="No"/>
    <n v="252.24"/>
    <s v="Corporate"/>
  </r>
  <r>
    <s v="Jul042216563RT42"/>
    <n v="16563"/>
    <d v="2022-07-03T00:00:00"/>
    <x v="83"/>
    <d v="2022-07-06T00:00:00"/>
    <n v="1"/>
    <s v="RT4"/>
    <s v="direct online"/>
    <n v="5"/>
    <s v="Checked Out"/>
    <n v="26600"/>
    <n v="26600"/>
    <n v="461483"/>
    <s v="PayPal"/>
    <n v="2"/>
    <m/>
    <b v="0"/>
    <s v="UK"/>
    <n v="30"/>
    <s v="No"/>
    <n v="225.48"/>
    <s v="Corporate"/>
  </r>
  <r>
    <s v="Jul052216563RT14"/>
    <n v="16563"/>
    <d v="2022-07-05T00:00:00"/>
    <x v="34"/>
    <d v="2022-07-07T00:00:00"/>
    <n v="1"/>
    <s v="RT1"/>
    <s v="logtrip"/>
    <n v="5"/>
    <s v="Checked Out"/>
    <n v="9100"/>
    <n v="9100"/>
    <n v="457127"/>
    <s v="Credit Card"/>
    <n v="2"/>
    <m/>
    <b v="0"/>
    <s v="India"/>
    <n v="28"/>
    <s v="No"/>
    <n v="951.96"/>
    <s v="OTA"/>
  </r>
  <r>
    <s v="Jul062216563RT224"/>
    <n v="16563"/>
    <d v="2022-07-05T00:00:00"/>
    <x v="59"/>
    <d v="2022-07-08T00:00:00"/>
    <n v="1"/>
    <s v="RT2"/>
    <s v="logtrip"/>
    <n v="5"/>
    <s v="Checked Out"/>
    <n v="12600"/>
    <n v="12600"/>
    <n v="777381"/>
    <s v="Cash"/>
    <n v="2"/>
    <m/>
    <b v="1"/>
    <s v="USA"/>
    <n v="21"/>
    <s v="No"/>
    <n v="778.23"/>
    <s v="Direct"/>
  </r>
  <r>
    <s v="Jul072216563RT310"/>
    <n v="16563"/>
    <d v="2022-07-05T00:00:00"/>
    <x v="60"/>
    <d v="2022-07-09T00:00:00"/>
    <n v="1"/>
    <s v="RT3"/>
    <s v="direct offline"/>
    <n v="5"/>
    <s v="Checked Out"/>
    <n v="16800"/>
    <n v="16800"/>
    <n v="224725"/>
    <s v="Net Banking"/>
    <n v="2"/>
    <m/>
    <b v="1"/>
    <s v="India"/>
    <n v="49"/>
    <s v="No"/>
    <n v="945.04"/>
    <s v="Travel Agent"/>
  </r>
  <r>
    <s v="Jul102216563RT229"/>
    <n v="16563"/>
    <d v="2022-07-09T00:00:00"/>
    <x v="62"/>
    <d v="2022-07-12T00:00:00"/>
    <n v="1"/>
    <s v="RT2"/>
    <s v="tripster"/>
    <n v="5"/>
    <s v="Checked Out"/>
    <n v="12600"/>
    <n v="12600"/>
    <n v="988737"/>
    <s v="PayPal"/>
    <n v="2"/>
    <m/>
    <b v="1"/>
    <s v="India"/>
    <n v="59"/>
    <s v="No"/>
    <n v="785.23"/>
    <s v="Direct"/>
  </r>
  <r>
    <s v="Jul122216563RT37"/>
    <n v="16563"/>
    <d v="2022-07-12T00:00:00"/>
    <x v="63"/>
    <d v="2022-07-14T00:00:00"/>
    <n v="1"/>
    <s v="RT3"/>
    <s v="logtrip"/>
    <n v="5"/>
    <s v="Checked Out"/>
    <n v="16800"/>
    <n v="16800"/>
    <n v="716346"/>
    <s v="PayPal"/>
    <n v="2"/>
    <m/>
    <b v="1"/>
    <s v="Singapore"/>
    <n v="44"/>
    <s v="No"/>
    <n v="180.32"/>
    <s v="Direct"/>
  </r>
  <r>
    <s v="Jul142216563RT212"/>
    <n v="16563"/>
    <d v="2022-07-14T00:00:00"/>
    <x v="84"/>
    <d v="2022-07-16T00:00:00"/>
    <n v="1"/>
    <s v="RT2"/>
    <s v="journey"/>
    <n v="5"/>
    <s v="Checked Out"/>
    <n v="12600"/>
    <n v="12600"/>
    <n v="625730"/>
    <s v="Credit Card"/>
    <n v="2"/>
    <m/>
    <b v="0"/>
    <s v="UAE"/>
    <n v="52"/>
    <s v="No"/>
    <n v="250.12"/>
    <s v="Direct"/>
  </r>
  <r>
    <s v="Jul152216563RT120"/>
    <n v="16563"/>
    <d v="2022-07-15T00:00:00"/>
    <x v="64"/>
    <d v="2022-07-17T00:00:00"/>
    <n v="1"/>
    <s v="RT1"/>
    <s v="tripster"/>
    <n v="5"/>
    <s v="Checked Out"/>
    <n v="9100"/>
    <n v="9100"/>
    <n v="269303"/>
    <s v="Credit Card"/>
    <n v="2"/>
    <m/>
    <b v="0"/>
    <s v="UK"/>
    <n v="22"/>
    <s v="No"/>
    <n v="131.21"/>
    <s v="OTA"/>
  </r>
  <r>
    <s v="Jul162216563RT115"/>
    <n v="16563"/>
    <d v="2022-07-15T00:00:00"/>
    <x v="38"/>
    <d v="2022-07-18T00:00:00"/>
    <n v="1"/>
    <s v="RT1"/>
    <s v="direct online"/>
    <n v="5"/>
    <s v="Checked Out"/>
    <n v="9100"/>
    <n v="9100"/>
    <n v="704721"/>
    <s v="Cash"/>
    <n v="2"/>
    <m/>
    <b v="0"/>
    <s v="India"/>
    <n v="31"/>
    <s v="No"/>
    <n v="565.25"/>
    <s v="Direct"/>
  </r>
  <r>
    <s v="Jul172216563RT215"/>
    <n v="16563"/>
    <d v="2022-07-13T00:00:00"/>
    <x v="65"/>
    <d v="2022-07-19T00:00:00"/>
    <n v="1"/>
    <s v="RT2"/>
    <s v="logtrip"/>
    <n v="5"/>
    <s v="Checked Out"/>
    <n v="12600"/>
    <n v="12600"/>
    <n v="248440"/>
    <s v="Net Banking"/>
    <n v="2"/>
    <m/>
    <b v="0"/>
    <s v="India"/>
    <n v="41"/>
    <s v="No"/>
    <n v="419.79"/>
    <s v="Direct"/>
  </r>
  <r>
    <s v="Jul182216563RT48"/>
    <n v="16563"/>
    <d v="2022-07-17T00:00:00"/>
    <x v="39"/>
    <d v="2022-07-20T00:00:00"/>
    <n v="1"/>
    <s v="RT4"/>
    <s v="journey"/>
    <n v="5"/>
    <s v="Checked Out"/>
    <n v="26600"/>
    <n v="26600"/>
    <n v="184780"/>
    <s v="Cash"/>
    <n v="2"/>
    <m/>
    <b v="0"/>
    <s v="India"/>
    <n v="31"/>
    <s v="No"/>
    <n v="825.81"/>
    <s v="Corporate"/>
  </r>
  <r>
    <s v="Jul192216563RT41"/>
    <n v="16563"/>
    <d v="2022-07-18T00:00:00"/>
    <x v="40"/>
    <d v="2022-07-21T00:00:00"/>
    <n v="1"/>
    <s v="RT4"/>
    <s v="direct online"/>
    <n v="5"/>
    <s v="Checked Out"/>
    <n v="26600"/>
    <n v="26600"/>
    <n v="346721"/>
    <s v="Credit Card"/>
    <n v="2"/>
    <m/>
    <b v="1"/>
    <s v="Singapore"/>
    <n v="45"/>
    <s v="No"/>
    <n v="911.77"/>
    <s v="Direct"/>
  </r>
  <r>
    <s v="Jul212216563RT17"/>
    <n v="16563"/>
    <d v="2022-07-18T00:00:00"/>
    <x v="90"/>
    <d v="2022-07-23T00:00:00"/>
    <n v="1"/>
    <s v="RT1"/>
    <s v="direct offline"/>
    <n v="5"/>
    <s v="Checked Out"/>
    <n v="9100"/>
    <n v="9100"/>
    <n v="149191"/>
    <s v="PayPal"/>
    <n v="2"/>
    <m/>
    <b v="0"/>
    <s v="UK"/>
    <n v="47"/>
    <s v="No"/>
    <n v="575.41999999999996"/>
    <s v="Corporate"/>
  </r>
  <r>
    <s v="Jul222216563RT212"/>
    <n v="16563"/>
    <d v="2022-07-21T00:00:00"/>
    <x v="41"/>
    <d v="2022-07-24T00:00:00"/>
    <n v="1"/>
    <s v="RT2"/>
    <s v="tripster"/>
    <n v="5"/>
    <s v="Checked Out"/>
    <n v="12600"/>
    <n v="12600"/>
    <n v="920028"/>
    <s v="Net Banking"/>
    <n v="2"/>
    <m/>
    <b v="0"/>
    <s v="Singapore"/>
    <n v="25"/>
    <s v="No"/>
    <n v="338.84"/>
    <s v="Travel Agent"/>
  </r>
  <r>
    <s v="Jul222216563RT218"/>
    <n v="16563"/>
    <d v="2022-07-21T00:00:00"/>
    <x v="41"/>
    <d v="2022-07-24T00:00:00"/>
    <n v="1"/>
    <s v="RT2"/>
    <s v="logtrip"/>
    <n v="5"/>
    <s v="Checked Out"/>
    <n v="12600"/>
    <n v="12600"/>
    <n v="561731"/>
    <s v="Cash"/>
    <n v="2"/>
    <m/>
    <b v="0"/>
    <s v="USA"/>
    <n v="32"/>
    <s v="No"/>
    <n v="901.77"/>
    <s v="Travel Agent"/>
  </r>
  <r>
    <s v="Jul232216563RT12"/>
    <n v="16563"/>
    <d v="2022-07-21T00:00:00"/>
    <x v="66"/>
    <d v="2022-07-25T00:00:00"/>
    <n v="1"/>
    <s v="RT1"/>
    <s v="tripster"/>
    <n v="5"/>
    <s v="Checked Out"/>
    <n v="9100"/>
    <n v="9100"/>
    <n v="718423"/>
    <s v="Cash"/>
    <n v="2"/>
    <m/>
    <b v="1"/>
    <s v="Singapore"/>
    <n v="51"/>
    <s v="No"/>
    <n v="231.11"/>
    <s v="Travel Agent"/>
  </r>
  <r>
    <s v="Jul262216563RT121"/>
    <n v="16563"/>
    <d v="2022-07-26T00:00:00"/>
    <x v="86"/>
    <d v="2022-07-28T00:00:00"/>
    <n v="1"/>
    <s v="RT1"/>
    <s v="tripster"/>
    <n v="5"/>
    <s v="Checked Out"/>
    <n v="9100"/>
    <n v="9100"/>
    <n v="365710"/>
    <s v="PayPal"/>
    <n v="2"/>
    <m/>
    <b v="1"/>
    <s v="USA"/>
    <n v="57"/>
    <s v="No"/>
    <n v="314.81"/>
    <s v="Direct"/>
  </r>
  <r>
    <s v="Jul262216563RT28"/>
    <n v="16563"/>
    <d v="2022-07-26T00:00:00"/>
    <x v="86"/>
    <d v="2022-07-28T00:00:00"/>
    <n v="1"/>
    <s v="RT2"/>
    <s v="direct offline"/>
    <n v="5"/>
    <s v="Checked Out"/>
    <n v="12600"/>
    <n v="12600"/>
    <n v="344032"/>
    <s v="PayPal"/>
    <n v="2"/>
    <m/>
    <b v="0"/>
    <s v="UK"/>
    <n v="30"/>
    <s v="No"/>
    <n v="173.77"/>
    <s v="Travel Agent"/>
  </r>
  <r>
    <s v="Jul272216563RT25"/>
    <n v="16563"/>
    <d v="2022-07-27T00:00:00"/>
    <x v="43"/>
    <d v="2022-07-29T00:00:00"/>
    <n v="1"/>
    <s v="RT2"/>
    <s v="direct online"/>
    <n v="5"/>
    <s v="Checked Out"/>
    <n v="12600"/>
    <n v="12600"/>
    <n v="817793"/>
    <s v="Cash"/>
    <n v="2"/>
    <m/>
    <b v="0"/>
    <s v="UK"/>
    <n v="56"/>
    <s v="No"/>
    <n v="752.9"/>
    <s v="Travel Agent"/>
  </r>
  <r>
    <s v="Jul282216563RT14"/>
    <n v="16563"/>
    <d v="2022-07-28T00:00:00"/>
    <x v="68"/>
    <d v="2022-07-30T00:00:00"/>
    <n v="1"/>
    <s v="RT1"/>
    <s v="tripster"/>
    <n v="5"/>
    <s v="Checked Out"/>
    <n v="9100"/>
    <n v="9100"/>
    <n v="277418"/>
    <s v="PayPal"/>
    <n v="2"/>
    <m/>
    <b v="1"/>
    <s v="UAE"/>
    <n v="18"/>
    <s v="No"/>
    <n v="632.84"/>
    <s v="OTA"/>
  </r>
  <r>
    <s v="Jul282216563RT48"/>
    <n v="16563"/>
    <d v="2022-07-28T00:00:00"/>
    <x v="68"/>
    <d v="2022-07-30T00:00:00"/>
    <n v="1"/>
    <s v="RT4"/>
    <s v="direct online"/>
    <n v="5"/>
    <s v="Checked Out"/>
    <n v="26600"/>
    <n v="26600"/>
    <n v="201351"/>
    <s v="Credit Card"/>
    <n v="2"/>
    <m/>
    <b v="0"/>
    <s v="Singapore"/>
    <n v="22"/>
    <s v="No"/>
    <n v="375.05"/>
    <s v="Travel Agent"/>
  </r>
  <r>
    <s v="Jul292216563RT48"/>
    <n v="16563"/>
    <d v="2022-07-27T00:00:00"/>
    <x v="87"/>
    <d v="2022-07-31T00:00:00"/>
    <n v="1"/>
    <s v="RT4"/>
    <s v="logtrip"/>
    <n v="5"/>
    <s v="Checked Out"/>
    <n v="26600"/>
    <n v="26600"/>
    <n v="772892"/>
    <s v="Cash"/>
    <n v="2"/>
    <m/>
    <b v="0"/>
    <s v="UAE"/>
    <n v="41"/>
    <s v="No"/>
    <n v="481.1"/>
    <s v="Direct"/>
  </r>
  <r>
    <s v="Jul312216563RT118"/>
    <n v="16563"/>
    <d v="2022-07-30T00:00:00"/>
    <x v="88"/>
    <d v="2022-08-02T00:00:00"/>
    <n v="1"/>
    <s v="RT1"/>
    <s v="direct online"/>
    <n v="5"/>
    <s v="Checked Out"/>
    <n v="9100"/>
    <n v="9100"/>
    <n v="348917"/>
    <s v="UPI"/>
    <n v="2"/>
    <m/>
    <b v="0"/>
    <s v="Singapore"/>
    <n v="56"/>
    <s v="No"/>
    <n v="300.77999999999997"/>
    <s v="Direct"/>
  </r>
  <r>
    <s v="Jul312216563RT27"/>
    <n v="16563"/>
    <d v="2022-07-30T00:00:00"/>
    <x v="88"/>
    <d v="2022-08-02T00:00:00"/>
    <n v="1"/>
    <s v="RT2"/>
    <s v="direct online"/>
    <n v="5"/>
    <s v="Checked Out"/>
    <n v="12600"/>
    <n v="12600"/>
    <n v="441594"/>
    <s v="UPI"/>
    <n v="2"/>
    <m/>
    <b v="0"/>
    <s v="UAE"/>
    <n v="43"/>
    <s v="No"/>
    <n v="872.5"/>
    <s v="Corporate"/>
  </r>
  <r>
    <s v="Jul312216563RT39"/>
    <n v="16563"/>
    <d v="2022-07-28T00:00:00"/>
    <x v="88"/>
    <d v="2022-08-02T00:00:00"/>
    <n v="1"/>
    <s v="RT3"/>
    <s v="journey"/>
    <n v="5"/>
    <s v="Checked Out"/>
    <n v="16800"/>
    <n v="16800"/>
    <n v="637434"/>
    <s v="UPI"/>
    <n v="2"/>
    <m/>
    <b v="0"/>
    <s v="Singapore"/>
    <n v="42"/>
    <s v="No"/>
    <n v="937.89"/>
    <s v="OTA"/>
  </r>
  <r>
    <s v="May012218560RT17"/>
    <n v="18560"/>
    <d v="2022-04-28T00:00:00"/>
    <x v="0"/>
    <d v="2022-05-03T00:00:00"/>
    <n v="1"/>
    <s v="RT1"/>
    <s v="logtrip"/>
    <n v="5"/>
    <s v="Checked Out"/>
    <n v="6500"/>
    <n v="6500"/>
    <n v="668535"/>
    <s v="UPI"/>
    <n v="2"/>
    <m/>
    <b v="0"/>
    <s v="UAE"/>
    <n v="63"/>
    <s v="No"/>
    <n v="523.58000000000004"/>
    <s v="OTA"/>
  </r>
  <r>
    <s v="May012218560RT120"/>
    <n v="18560"/>
    <d v="2022-05-01T00:00:00"/>
    <x v="0"/>
    <d v="2022-05-03T00:00:00"/>
    <n v="1"/>
    <s v="RT1"/>
    <s v="logtrip"/>
    <n v="5"/>
    <s v="Checked Out"/>
    <n v="6500"/>
    <n v="6500"/>
    <n v="953499"/>
    <s v="PayPal"/>
    <n v="2"/>
    <m/>
    <b v="1"/>
    <s v="UK"/>
    <n v="20"/>
    <s v="No"/>
    <n v="668.21"/>
    <s v="Travel Agent"/>
  </r>
  <r>
    <s v="May012218560RT126"/>
    <n v="18560"/>
    <d v="2022-04-28T00:00:00"/>
    <x v="0"/>
    <d v="2022-05-03T00:00:00"/>
    <n v="1"/>
    <s v="RT1"/>
    <s v="logtrip"/>
    <n v="5"/>
    <s v="Checked Out"/>
    <n v="6500"/>
    <n v="6500"/>
    <n v="266926"/>
    <s v="PayPal"/>
    <n v="2"/>
    <m/>
    <b v="0"/>
    <s v="UK"/>
    <n v="20"/>
    <s v="No"/>
    <n v="228.35"/>
    <s v="Travel Agent"/>
  </r>
  <r>
    <s v="May022218560RT37"/>
    <n v="18560"/>
    <d v="2022-05-02T00:00:00"/>
    <x v="1"/>
    <d v="2022-05-04T00:00:00"/>
    <n v="1"/>
    <s v="RT3"/>
    <s v="direct online"/>
    <n v="5"/>
    <s v="Checked Out"/>
    <n v="12000"/>
    <n v="12000"/>
    <n v="492136"/>
    <s v="Net Banking"/>
    <n v="2"/>
    <m/>
    <b v="1"/>
    <s v="India"/>
    <n v="35"/>
    <s v="No"/>
    <n v="495.42"/>
    <s v="Travel Agent"/>
  </r>
  <r>
    <s v="May042218560RT214"/>
    <n v="18560"/>
    <d v="2022-05-04T00:00:00"/>
    <x v="3"/>
    <d v="2022-05-06T00:00:00"/>
    <n v="1"/>
    <s v="RT2"/>
    <s v="direct online"/>
    <n v="5"/>
    <s v="Checked Out"/>
    <n v="9000"/>
    <n v="9000"/>
    <n v="484583"/>
    <s v="PayPal"/>
    <n v="2"/>
    <m/>
    <b v="1"/>
    <s v="UAE"/>
    <n v="35"/>
    <s v="No"/>
    <n v="695.3"/>
    <s v="OTA"/>
  </r>
  <r>
    <s v="May052218560RT211"/>
    <n v="18560"/>
    <d v="2022-05-05T00:00:00"/>
    <x v="4"/>
    <d v="2022-05-07T00:00:00"/>
    <n v="1"/>
    <s v="RT2"/>
    <s v="logtrip"/>
    <n v="5"/>
    <s v="Checked Out"/>
    <n v="9000"/>
    <n v="9000"/>
    <n v="870974"/>
    <s v="Net Banking"/>
    <n v="2"/>
    <m/>
    <b v="0"/>
    <s v="India"/>
    <n v="22"/>
    <s v="No"/>
    <n v="241.99"/>
    <s v="OTA"/>
  </r>
  <r>
    <s v="May052218560RT47"/>
    <n v="18560"/>
    <d v="2022-05-05T00:00:00"/>
    <x v="4"/>
    <d v="2022-05-07T00:00:00"/>
    <n v="1"/>
    <s v="RT4"/>
    <s v="logtrip"/>
    <n v="5"/>
    <s v="Checked Out"/>
    <n v="19000"/>
    <n v="19000"/>
    <n v="627297"/>
    <s v="Cash"/>
    <n v="2"/>
    <m/>
    <b v="1"/>
    <s v="India"/>
    <n v="31"/>
    <s v="No"/>
    <n v="411.29"/>
    <s v="Corporate"/>
  </r>
  <r>
    <s v="May072218560RT123"/>
    <n v="18560"/>
    <d v="2022-05-02T00:00:00"/>
    <x v="6"/>
    <d v="2022-05-09T00:00:00"/>
    <n v="1"/>
    <s v="RT1"/>
    <s v="direct offline"/>
    <n v="5"/>
    <s v="Checked Out"/>
    <n v="6500"/>
    <n v="6500"/>
    <n v="432103"/>
    <s v="Cash"/>
    <n v="2"/>
    <m/>
    <b v="1"/>
    <s v="USA"/>
    <n v="60"/>
    <s v="Yes"/>
    <n v="81.48"/>
    <s v="Travel Agent"/>
  </r>
  <r>
    <s v="May072218560RT25"/>
    <n v="18560"/>
    <d v="2022-05-06T00:00:00"/>
    <x v="6"/>
    <d v="2022-05-09T00:00:00"/>
    <n v="1"/>
    <s v="RT2"/>
    <s v="direct online"/>
    <n v="5"/>
    <s v="Checked Out"/>
    <n v="9000"/>
    <n v="9000"/>
    <n v="812625"/>
    <s v="UPI"/>
    <n v="2"/>
    <m/>
    <b v="0"/>
    <s v="UAE"/>
    <n v="64"/>
    <s v="No"/>
    <n v="770.91"/>
    <s v="Direct"/>
  </r>
  <r>
    <s v="May082218560RT112"/>
    <n v="18560"/>
    <d v="2022-05-03T00:00:00"/>
    <x v="7"/>
    <d v="2022-05-10T00:00:00"/>
    <n v="1"/>
    <s v="RT1"/>
    <s v="logtrip"/>
    <n v="5"/>
    <s v="Checked Out"/>
    <n v="6500"/>
    <n v="6500"/>
    <n v="166188"/>
    <s v="Net Banking"/>
    <n v="2"/>
    <m/>
    <b v="0"/>
    <s v="UAE"/>
    <n v="49"/>
    <s v="Yes"/>
    <n v="654.72"/>
    <s v="OTA"/>
  </r>
  <r>
    <s v="May092218560RT23"/>
    <n v="18560"/>
    <d v="2022-05-08T00:00:00"/>
    <x v="70"/>
    <d v="2022-05-11T00:00:00"/>
    <n v="1"/>
    <s v="RT2"/>
    <s v="direct online"/>
    <n v="5"/>
    <s v="Checked Out"/>
    <n v="9000"/>
    <n v="9000"/>
    <n v="114925"/>
    <s v="Cash"/>
    <n v="2"/>
    <m/>
    <b v="0"/>
    <s v="USA"/>
    <n v="22"/>
    <s v="Yes"/>
    <n v="313.76"/>
    <s v="OTA"/>
  </r>
  <r>
    <s v="May112218560RT219"/>
    <n v="18560"/>
    <d v="2022-05-11T00:00:00"/>
    <x v="8"/>
    <d v="2022-05-13T00:00:00"/>
    <n v="1"/>
    <s v="RT2"/>
    <s v="tripster"/>
    <n v="5"/>
    <s v="Checked Out"/>
    <n v="9000"/>
    <n v="9000"/>
    <n v="282615"/>
    <s v="Cash"/>
    <n v="2"/>
    <m/>
    <b v="0"/>
    <s v="UAE"/>
    <n v="19"/>
    <s v="No"/>
    <n v="95.68"/>
    <s v="OTA"/>
  </r>
  <r>
    <s v="May142218560RT118"/>
    <n v="18560"/>
    <d v="2022-05-14T00:00:00"/>
    <x v="47"/>
    <d v="2022-05-16T00:00:00"/>
    <n v="1"/>
    <s v="RT1"/>
    <s v="tripster"/>
    <n v="5"/>
    <s v="Checked Out"/>
    <n v="6500"/>
    <n v="6500"/>
    <n v="262187"/>
    <s v="Credit Card"/>
    <n v="2"/>
    <m/>
    <b v="0"/>
    <s v="India"/>
    <n v="51"/>
    <s v="No"/>
    <n v="115.81"/>
    <s v="OTA"/>
  </r>
  <r>
    <s v="May142218560RT123"/>
    <n v="18560"/>
    <d v="2022-05-13T00:00:00"/>
    <x v="47"/>
    <d v="2022-05-16T00:00:00"/>
    <n v="1"/>
    <s v="RT1"/>
    <s v="tripster"/>
    <n v="5"/>
    <s v="Checked Out"/>
    <n v="6500"/>
    <n v="6500"/>
    <n v="144258"/>
    <s v="Cash"/>
    <n v="2"/>
    <m/>
    <b v="1"/>
    <s v="USA"/>
    <n v="58"/>
    <s v="Yes"/>
    <n v="553.87"/>
    <s v="Travel Agent"/>
  </r>
  <r>
    <s v="May142218560RT218"/>
    <n v="18560"/>
    <d v="2022-05-11T00:00:00"/>
    <x v="47"/>
    <d v="2022-05-16T00:00:00"/>
    <n v="1"/>
    <s v="RT2"/>
    <s v="tripster"/>
    <n v="5"/>
    <s v="Checked Out"/>
    <n v="9000"/>
    <n v="9000"/>
    <n v="625418"/>
    <s v="Credit Card"/>
    <n v="2"/>
    <m/>
    <b v="0"/>
    <s v="USA"/>
    <n v="50"/>
    <s v="No"/>
    <n v="632.09"/>
    <s v="Direct"/>
  </r>
  <r>
    <s v="May152218560RT43"/>
    <n v="18560"/>
    <d v="2022-05-12T00:00:00"/>
    <x v="71"/>
    <d v="2022-05-17T00:00:00"/>
    <n v="1"/>
    <s v="RT4"/>
    <s v="direct offline"/>
    <n v="5"/>
    <s v="Checked Out"/>
    <n v="19000"/>
    <n v="19000"/>
    <n v="265154"/>
    <s v="PayPal"/>
    <n v="2"/>
    <m/>
    <b v="1"/>
    <s v="UAE"/>
    <n v="61"/>
    <s v="No"/>
    <n v="983.63"/>
    <s v="Corporate"/>
  </r>
  <r>
    <s v="May182218560RT12"/>
    <n v="18560"/>
    <d v="2022-05-15T00:00:00"/>
    <x v="49"/>
    <d v="2022-05-20T00:00:00"/>
    <n v="1"/>
    <s v="RT1"/>
    <s v="direct online"/>
    <n v="5"/>
    <s v="Checked Out"/>
    <n v="6500"/>
    <n v="6500"/>
    <n v="334501"/>
    <s v="Net Banking"/>
    <n v="2"/>
    <m/>
    <b v="1"/>
    <s v="UK"/>
    <n v="40"/>
    <s v="No"/>
    <n v="147.25"/>
    <s v="Corporate"/>
  </r>
  <r>
    <s v="May182218560RT23"/>
    <n v="18560"/>
    <d v="2022-05-17T00:00:00"/>
    <x v="49"/>
    <d v="2022-05-20T00:00:00"/>
    <n v="1"/>
    <s v="RT2"/>
    <s v="logtrip"/>
    <n v="5"/>
    <s v="Checked Out"/>
    <n v="9000"/>
    <n v="9000"/>
    <n v="863011"/>
    <s v="Net Banking"/>
    <n v="2"/>
    <m/>
    <b v="0"/>
    <s v="UK"/>
    <n v="59"/>
    <s v="No"/>
    <n v="898.29"/>
    <s v="Travel Agent"/>
  </r>
  <r>
    <s v="May182218560RT215"/>
    <n v="18560"/>
    <d v="2022-05-18T00:00:00"/>
    <x v="49"/>
    <d v="2022-05-20T00:00:00"/>
    <n v="1"/>
    <s v="RT2"/>
    <s v="direct offline"/>
    <n v="5"/>
    <s v="Checked Out"/>
    <n v="9000"/>
    <n v="9000"/>
    <n v="371056"/>
    <s v="Net Banking"/>
    <n v="2"/>
    <m/>
    <b v="0"/>
    <s v="UK"/>
    <n v="64"/>
    <s v="No"/>
    <n v="973.92"/>
    <s v="Corporate"/>
  </r>
  <r>
    <s v="May192218560RT110"/>
    <n v="18560"/>
    <d v="2022-04-29T00:00:00"/>
    <x v="9"/>
    <d v="2022-05-21T00:00:00"/>
    <n v="1"/>
    <s v="RT1"/>
    <s v="journey"/>
    <n v="5"/>
    <s v="Checked Out"/>
    <n v="6500"/>
    <n v="6500"/>
    <n v="480457"/>
    <s v="Cash"/>
    <n v="2"/>
    <m/>
    <b v="0"/>
    <s v="India"/>
    <n v="56"/>
    <s v="No"/>
    <n v="196.69"/>
    <s v="Direct"/>
  </r>
  <r>
    <s v="May192218560RT44"/>
    <n v="18560"/>
    <d v="2022-05-18T00:00:00"/>
    <x v="9"/>
    <d v="2022-05-21T00:00:00"/>
    <n v="1"/>
    <s v="RT4"/>
    <s v="logtrip"/>
    <n v="5"/>
    <s v="Checked Out"/>
    <n v="19000"/>
    <n v="19000"/>
    <n v="436802"/>
    <s v="Credit Card"/>
    <n v="2"/>
    <m/>
    <b v="0"/>
    <s v="UAE"/>
    <n v="19"/>
    <s v="No"/>
    <n v="416.49"/>
    <s v="Corporate"/>
  </r>
  <r>
    <s v="May202218560RT45"/>
    <n v="18560"/>
    <d v="2022-04-26T00:00:00"/>
    <x v="50"/>
    <d v="2022-05-22T00:00:00"/>
    <n v="1"/>
    <s v="RT4"/>
    <s v="direct online"/>
    <n v="5"/>
    <s v="Checked Out"/>
    <n v="19000"/>
    <n v="19000"/>
    <n v="747786"/>
    <s v="UPI"/>
    <n v="2"/>
    <m/>
    <b v="0"/>
    <s v="India"/>
    <n v="20"/>
    <s v="No"/>
    <n v="568.98"/>
    <s v="Direct"/>
  </r>
  <r>
    <s v="May212218560RT36"/>
    <n v="18560"/>
    <d v="2022-05-01T00:00:00"/>
    <x v="10"/>
    <d v="2022-05-23T00:00:00"/>
    <n v="1"/>
    <s v="RT3"/>
    <s v="tripster"/>
    <n v="5"/>
    <s v="Checked Out"/>
    <n v="12000"/>
    <n v="12000"/>
    <n v="687344"/>
    <s v="Cash"/>
    <n v="2"/>
    <m/>
    <b v="0"/>
    <s v="UAE"/>
    <n v="57"/>
    <s v="Yes"/>
    <n v="397.07"/>
    <s v="Corporate"/>
  </r>
  <r>
    <s v="May212218560RT46"/>
    <n v="18560"/>
    <d v="2022-05-20T00:00:00"/>
    <x v="10"/>
    <d v="2022-05-23T00:00:00"/>
    <n v="1"/>
    <s v="RT4"/>
    <s v="direct offline"/>
    <n v="5"/>
    <s v="Checked Out"/>
    <n v="19000"/>
    <n v="19000"/>
    <n v="684944"/>
    <s v="PayPal"/>
    <n v="2"/>
    <m/>
    <b v="0"/>
    <s v="USA"/>
    <n v="22"/>
    <s v="No"/>
    <n v="338.84"/>
    <s v="Corporate"/>
  </r>
  <r>
    <s v="May212218560RT48"/>
    <n v="18560"/>
    <d v="2022-05-21T00:00:00"/>
    <x v="10"/>
    <d v="2022-05-23T00:00:00"/>
    <n v="1"/>
    <s v="RT4"/>
    <s v="logtrip"/>
    <n v="5"/>
    <s v="Checked Out"/>
    <n v="19000"/>
    <n v="19000"/>
    <n v="176844"/>
    <s v="Net Banking"/>
    <n v="2"/>
    <m/>
    <b v="0"/>
    <s v="UAE"/>
    <n v="57"/>
    <s v="No"/>
    <n v="676.19"/>
    <s v="Direct"/>
  </r>
  <r>
    <s v="May222218560RT26"/>
    <n v="18560"/>
    <d v="2022-05-16T00:00:00"/>
    <x v="11"/>
    <d v="2022-05-24T00:00:00"/>
    <n v="1"/>
    <s v="RT2"/>
    <s v="direct online"/>
    <n v="5"/>
    <s v="Checked Out"/>
    <n v="9000"/>
    <n v="9000"/>
    <n v="923692"/>
    <s v="UPI"/>
    <n v="2"/>
    <m/>
    <b v="0"/>
    <s v="India"/>
    <n v="53"/>
    <s v="Yes"/>
    <n v="543.95000000000005"/>
    <s v="Direct"/>
  </r>
  <r>
    <s v="May242218560RT110"/>
    <n v="18560"/>
    <d v="2022-05-23T00:00:00"/>
    <x v="51"/>
    <d v="2022-05-26T00:00:00"/>
    <n v="1"/>
    <s v="RT1"/>
    <s v="tripster"/>
    <n v="5"/>
    <s v="Checked Out"/>
    <n v="6500"/>
    <n v="6500"/>
    <n v="244375"/>
    <s v="Credit Card"/>
    <n v="2"/>
    <m/>
    <b v="0"/>
    <s v="India"/>
    <n v="59"/>
    <s v="No"/>
    <n v="216.68"/>
    <s v="Corporate"/>
  </r>
  <r>
    <s v="May252218560RT410"/>
    <n v="18560"/>
    <d v="2022-05-01T00:00:00"/>
    <x v="73"/>
    <d v="2022-05-27T00:00:00"/>
    <n v="1"/>
    <s v="RT4"/>
    <s v="journey"/>
    <n v="5"/>
    <s v="Checked Out"/>
    <n v="19000"/>
    <n v="19000"/>
    <n v="734480"/>
    <s v="PayPal"/>
    <n v="2"/>
    <m/>
    <b v="0"/>
    <s v="Singapore"/>
    <n v="57"/>
    <s v="No"/>
    <n v="657.79"/>
    <s v="Corporate"/>
  </r>
  <r>
    <s v="May262218560RT15"/>
    <n v="18560"/>
    <d v="2022-05-26T00:00:00"/>
    <x v="74"/>
    <d v="2022-05-28T00:00:00"/>
    <n v="1"/>
    <s v="RT1"/>
    <s v="direct online"/>
    <n v="5"/>
    <s v="Checked Out"/>
    <n v="6500"/>
    <n v="6500"/>
    <n v="979045"/>
    <s v="PayPal"/>
    <n v="2"/>
    <m/>
    <b v="1"/>
    <s v="UK"/>
    <n v="44"/>
    <s v="Yes"/>
    <n v="804.48"/>
    <s v="Travel Agent"/>
  </r>
  <r>
    <s v="May262218560RT25"/>
    <n v="18560"/>
    <d v="2022-05-24T00:00:00"/>
    <x v="74"/>
    <d v="2022-05-28T00:00:00"/>
    <n v="1"/>
    <s v="RT2"/>
    <s v="logtrip"/>
    <n v="5"/>
    <s v="Checked Out"/>
    <n v="9000"/>
    <n v="9000"/>
    <n v="331366"/>
    <s v="Cash"/>
    <n v="2"/>
    <m/>
    <b v="0"/>
    <s v="USA"/>
    <n v="63"/>
    <s v="No"/>
    <n v="986.52"/>
    <s v="Corporate"/>
  </r>
  <r>
    <s v="May292218560RT44"/>
    <n v="18560"/>
    <d v="2022-05-28T00:00:00"/>
    <x v="13"/>
    <d v="2022-05-31T00:00:00"/>
    <n v="1"/>
    <s v="RT4"/>
    <s v="journey"/>
    <n v="5"/>
    <s v="Checked Out"/>
    <n v="19000"/>
    <n v="19000"/>
    <n v="447557"/>
    <s v="PayPal"/>
    <n v="2"/>
    <m/>
    <b v="0"/>
    <s v="UAE"/>
    <n v="26"/>
    <s v="No"/>
    <n v="548"/>
    <s v="OTA"/>
  </r>
  <r>
    <s v="May302218560RT214"/>
    <n v="18560"/>
    <d v="2022-05-10T00:00:00"/>
    <x v="14"/>
    <d v="2022-06-01T00:00:00"/>
    <n v="1"/>
    <s v="RT2"/>
    <s v="direct offline"/>
    <n v="5"/>
    <s v="Checked Out"/>
    <n v="9000"/>
    <n v="9000"/>
    <n v="557943"/>
    <s v="Credit Card"/>
    <n v="2"/>
    <m/>
    <b v="0"/>
    <s v="India"/>
    <n v="39"/>
    <s v="No"/>
    <n v="664.71"/>
    <s v="Direct"/>
  </r>
  <r>
    <s v="May312218560RT111"/>
    <n v="18560"/>
    <d v="2022-05-26T00:00:00"/>
    <x v="15"/>
    <d v="2022-06-02T00:00:00"/>
    <n v="1"/>
    <s v="RT1"/>
    <s v="direct online"/>
    <n v="5"/>
    <s v="Checked Out"/>
    <n v="6500"/>
    <n v="6500"/>
    <n v="199899"/>
    <s v="Credit Card"/>
    <n v="2"/>
    <m/>
    <b v="1"/>
    <s v="UK"/>
    <n v="47"/>
    <s v="Yes"/>
    <n v="54.68"/>
    <s v="OTA"/>
  </r>
  <r>
    <s v="May312218560RT25"/>
    <n v="18560"/>
    <d v="2022-05-30T00:00:00"/>
    <x v="15"/>
    <d v="2022-06-02T00:00:00"/>
    <n v="1"/>
    <s v="RT2"/>
    <s v="logtrip"/>
    <n v="5"/>
    <s v="Checked Out"/>
    <n v="9000"/>
    <n v="9000"/>
    <n v="929242"/>
    <s v="PayPal"/>
    <n v="2"/>
    <m/>
    <b v="0"/>
    <s v="USA"/>
    <n v="60"/>
    <s v="No"/>
    <n v="252.05"/>
    <s v="Direct"/>
  </r>
  <r>
    <s v="Jun012218560RT23"/>
    <n v="18560"/>
    <d v="2022-06-01T00:00:00"/>
    <x v="16"/>
    <d v="2022-06-03T00:00:00"/>
    <n v="1"/>
    <s v="RT2"/>
    <s v="logtrip"/>
    <n v="5"/>
    <s v="Checked Out"/>
    <n v="9000"/>
    <n v="9000"/>
    <n v="891084"/>
    <s v="PayPal"/>
    <n v="2"/>
    <m/>
    <b v="1"/>
    <s v="India"/>
    <n v="18"/>
    <s v="No"/>
    <n v="179.17"/>
    <s v="OTA"/>
  </r>
  <r>
    <s v="Jun012218560RT219"/>
    <n v="18560"/>
    <d v="2022-05-31T00:00:00"/>
    <x v="16"/>
    <d v="2022-06-03T00:00:00"/>
    <n v="1"/>
    <s v="RT2"/>
    <s v="direct online"/>
    <n v="5"/>
    <s v="Checked Out"/>
    <n v="9000"/>
    <n v="9000"/>
    <n v="774276"/>
    <s v="Credit Card"/>
    <n v="2"/>
    <m/>
    <b v="1"/>
    <s v="Singapore"/>
    <n v="53"/>
    <s v="Yes"/>
    <n v="54.61"/>
    <s v="OTA"/>
  </r>
  <r>
    <s v="Jun042218560RT24"/>
    <n v="18560"/>
    <d v="2022-06-03T00:00:00"/>
    <x v="17"/>
    <d v="2022-06-06T00:00:00"/>
    <n v="1"/>
    <s v="RT2"/>
    <s v="direct online"/>
    <n v="5"/>
    <s v="Checked Out"/>
    <n v="9000"/>
    <n v="9000"/>
    <n v="372733"/>
    <s v="UPI"/>
    <n v="2"/>
    <m/>
    <b v="0"/>
    <s v="UAE"/>
    <n v="63"/>
    <s v="No"/>
    <n v="471.47"/>
    <s v="Travel Agent"/>
  </r>
  <r>
    <s v="Jun042218560RT229"/>
    <n v="18560"/>
    <d v="2022-06-04T00:00:00"/>
    <x v="17"/>
    <d v="2022-06-06T00:00:00"/>
    <n v="1"/>
    <s v="RT2"/>
    <s v="direct online"/>
    <n v="5"/>
    <s v="Checked Out"/>
    <n v="9000"/>
    <n v="9000"/>
    <n v="689915"/>
    <s v="Net Banking"/>
    <n v="2"/>
    <m/>
    <b v="0"/>
    <s v="Singapore"/>
    <n v="33"/>
    <s v="No"/>
    <n v="877.99"/>
    <s v="Direct"/>
  </r>
  <r>
    <s v="Jun042218560RT313"/>
    <n v="18560"/>
    <d v="2022-06-04T00:00:00"/>
    <x v="17"/>
    <d v="2022-06-06T00:00:00"/>
    <n v="1"/>
    <s v="RT3"/>
    <s v="logtrip"/>
    <n v="5"/>
    <s v="Checked Out"/>
    <n v="12000"/>
    <n v="12000"/>
    <n v="563234"/>
    <s v="Net Banking"/>
    <n v="2"/>
    <m/>
    <b v="0"/>
    <s v="USA"/>
    <n v="40"/>
    <s v="No"/>
    <n v="875.99"/>
    <s v="OTA"/>
  </r>
  <r>
    <s v="Jun072218560RT24"/>
    <n v="18560"/>
    <d v="2022-06-04T00:00:00"/>
    <x v="19"/>
    <d v="2022-06-09T00:00:00"/>
    <n v="1"/>
    <s v="RT2"/>
    <s v="direct online"/>
    <n v="5"/>
    <s v="Checked Out"/>
    <n v="9000"/>
    <n v="9000"/>
    <n v="765697"/>
    <s v="Net Banking"/>
    <n v="2"/>
    <m/>
    <b v="0"/>
    <s v="USA"/>
    <n v="45"/>
    <s v="No"/>
    <n v="909.91"/>
    <s v="Travel Agent"/>
  </r>
  <r>
    <s v="Jun072218560RT29"/>
    <n v="18560"/>
    <d v="2022-06-07T00:00:00"/>
    <x v="19"/>
    <d v="2022-06-09T00:00:00"/>
    <n v="1"/>
    <s v="RT2"/>
    <s v="direct online"/>
    <n v="5"/>
    <s v="Checked Out"/>
    <n v="9000"/>
    <n v="9000"/>
    <n v="730176"/>
    <s v="Cash"/>
    <n v="2"/>
    <m/>
    <b v="0"/>
    <s v="India"/>
    <n v="61"/>
    <s v="No"/>
    <n v="63.13"/>
    <s v="OTA"/>
  </r>
  <r>
    <s v="Jun082218560RT41"/>
    <n v="18560"/>
    <d v="2022-06-08T00:00:00"/>
    <x v="20"/>
    <d v="2022-06-10T00:00:00"/>
    <n v="1"/>
    <s v="RT4"/>
    <s v="logtrip"/>
    <n v="5"/>
    <s v="Checked Out"/>
    <n v="19000"/>
    <n v="19000"/>
    <n v="365906"/>
    <s v="UPI"/>
    <n v="2"/>
    <m/>
    <b v="0"/>
    <s v="India"/>
    <n v="27"/>
    <s v="No"/>
    <n v="730.69"/>
    <s v="OTA"/>
  </r>
  <r>
    <s v="Jun092218560RT213"/>
    <n v="18560"/>
    <d v="2022-06-05T00:00:00"/>
    <x v="21"/>
    <d v="2022-06-11T00:00:00"/>
    <n v="1"/>
    <s v="RT2"/>
    <s v="direct offline"/>
    <n v="5"/>
    <s v="Checked Out"/>
    <n v="9000"/>
    <n v="9000"/>
    <n v="995164"/>
    <s v="Credit Card"/>
    <n v="2"/>
    <m/>
    <b v="0"/>
    <s v="UAE"/>
    <n v="59"/>
    <s v="No"/>
    <n v="837.97"/>
    <s v="Direct"/>
  </r>
  <r>
    <s v="Jun112218560RT18"/>
    <n v="18560"/>
    <d v="2022-06-10T00:00:00"/>
    <x v="22"/>
    <d v="2022-06-13T00:00:00"/>
    <n v="1"/>
    <s v="RT1"/>
    <s v="direct online"/>
    <n v="5"/>
    <s v="Checked Out"/>
    <n v="6500"/>
    <n v="6500"/>
    <n v="974961"/>
    <s v="Credit Card"/>
    <n v="2"/>
    <m/>
    <b v="0"/>
    <s v="UAE"/>
    <n v="48"/>
    <s v="No"/>
    <n v="622.12"/>
    <s v="Direct"/>
  </r>
  <r>
    <s v="Jun112218560RT38"/>
    <n v="18560"/>
    <d v="2022-06-09T00:00:00"/>
    <x v="22"/>
    <d v="2022-06-13T00:00:00"/>
    <n v="1"/>
    <s v="RT3"/>
    <s v="direct offline"/>
    <n v="5"/>
    <s v="Checked Out"/>
    <n v="12000"/>
    <n v="12000"/>
    <n v="400465"/>
    <s v="Cash"/>
    <n v="2"/>
    <m/>
    <b v="0"/>
    <s v="UK"/>
    <n v="26"/>
    <s v="No"/>
    <n v="932.66"/>
    <s v="Travel Agent"/>
  </r>
  <r>
    <s v="Jun122218560RT125"/>
    <n v="18560"/>
    <d v="2022-06-07T00:00:00"/>
    <x v="55"/>
    <d v="2022-06-14T00:00:00"/>
    <n v="1"/>
    <s v="RT1"/>
    <s v="direct online"/>
    <n v="5"/>
    <s v="Checked Out"/>
    <n v="6500"/>
    <n v="6500"/>
    <n v="567897"/>
    <s v="Net Banking"/>
    <n v="2"/>
    <m/>
    <b v="0"/>
    <s v="India"/>
    <n v="47"/>
    <s v="No"/>
    <n v="827.82"/>
    <s v="Corporate"/>
  </r>
  <r>
    <s v="Jun122218560RT221"/>
    <n v="18560"/>
    <d v="2022-06-12T00:00:00"/>
    <x v="55"/>
    <d v="2022-06-14T00:00:00"/>
    <n v="1"/>
    <s v="RT2"/>
    <s v="logtrip"/>
    <n v="5"/>
    <s v="Checked Out"/>
    <n v="9000"/>
    <n v="9000"/>
    <n v="745398"/>
    <s v="UPI"/>
    <n v="2"/>
    <m/>
    <b v="1"/>
    <s v="India"/>
    <n v="39"/>
    <s v="No"/>
    <n v="498.84"/>
    <s v="Direct"/>
  </r>
  <r>
    <s v="Jun132218560RT18"/>
    <n v="18560"/>
    <d v="2022-06-11T00:00:00"/>
    <x v="23"/>
    <d v="2022-06-15T00:00:00"/>
    <n v="1"/>
    <s v="RT1"/>
    <s v="direct offline"/>
    <n v="5"/>
    <s v="Checked Out"/>
    <n v="6500"/>
    <n v="6500"/>
    <n v="281398"/>
    <s v="Credit Card"/>
    <n v="2"/>
    <m/>
    <b v="0"/>
    <s v="USA"/>
    <n v="48"/>
    <s v="No"/>
    <n v="914.64"/>
    <s v="Corporate"/>
  </r>
  <r>
    <s v="Jun162218560RT224"/>
    <n v="18560"/>
    <d v="2022-06-14T00:00:00"/>
    <x v="80"/>
    <d v="2022-06-18T00:00:00"/>
    <n v="1"/>
    <s v="RT2"/>
    <s v="direct online"/>
    <n v="5"/>
    <s v="Checked Out"/>
    <n v="9000"/>
    <n v="9000"/>
    <n v="338096"/>
    <s v="Credit Card"/>
    <n v="2"/>
    <m/>
    <b v="1"/>
    <s v="UAE"/>
    <n v="46"/>
    <s v="No"/>
    <n v="444.71"/>
    <s v="Travel Agent"/>
  </r>
  <r>
    <s v="Jun172218560RT35"/>
    <n v="18560"/>
    <d v="2022-06-16T00:00:00"/>
    <x v="24"/>
    <d v="2022-06-19T00:00:00"/>
    <n v="1"/>
    <s v="RT3"/>
    <s v="tripster"/>
    <n v="5"/>
    <s v="Checked Out"/>
    <n v="12000"/>
    <n v="12000"/>
    <n v="788504"/>
    <s v="UPI"/>
    <n v="2"/>
    <m/>
    <b v="1"/>
    <s v="UAE"/>
    <n v="48"/>
    <s v="No"/>
    <n v="990.39"/>
    <s v="Travel Agent"/>
  </r>
  <r>
    <s v="Jun182218560RT213"/>
    <n v="18560"/>
    <d v="2022-06-12T00:00:00"/>
    <x v="25"/>
    <d v="2022-06-20T00:00:00"/>
    <n v="1"/>
    <s v="RT2"/>
    <s v="tripster"/>
    <n v="5"/>
    <s v="Checked Out"/>
    <n v="9000"/>
    <n v="9000"/>
    <n v="645708"/>
    <s v="PayPal"/>
    <n v="2"/>
    <m/>
    <b v="1"/>
    <s v="USA"/>
    <n v="50"/>
    <s v="No"/>
    <n v="59.2"/>
    <s v="Corporate"/>
  </r>
  <r>
    <s v="Jun202218560RT23"/>
    <n v="18560"/>
    <d v="2022-06-16T00:00:00"/>
    <x v="81"/>
    <d v="2022-06-22T00:00:00"/>
    <n v="1"/>
    <s v="RT2"/>
    <s v="tripster"/>
    <n v="5"/>
    <s v="Checked Out"/>
    <n v="9000"/>
    <n v="9000"/>
    <n v="676297"/>
    <s v="UPI"/>
    <n v="2"/>
    <m/>
    <b v="1"/>
    <s v="UAE"/>
    <n v="52"/>
    <s v="No"/>
    <n v="733.4"/>
    <s v="Travel Agent"/>
  </r>
  <r>
    <s v="Jun212218560RT25"/>
    <n v="18560"/>
    <d v="2022-06-21T00:00:00"/>
    <x v="27"/>
    <d v="2022-06-23T00:00:00"/>
    <n v="1"/>
    <s v="RT2"/>
    <s v="direct offline"/>
    <n v="5"/>
    <s v="Checked Out"/>
    <n v="9000"/>
    <n v="9000"/>
    <n v="685710"/>
    <s v="Credit Card"/>
    <n v="2"/>
    <m/>
    <b v="0"/>
    <s v="UK"/>
    <n v="63"/>
    <s v="No"/>
    <n v="998.29"/>
    <s v="Corporate"/>
  </r>
  <r>
    <s v="Jun262218560RT116"/>
    <n v="18560"/>
    <d v="2022-06-26T00:00:00"/>
    <x v="29"/>
    <d v="2022-06-28T00:00:00"/>
    <n v="1"/>
    <s v="RT1"/>
    <s v="direct offline"/>
    <n v="5"/>
    <s v="Checked Out"/>
    <n v="6500"/>
    <n v="6500"/>
    <n v="944900"/>
    <s v="Cash"/>
    <n v="2"/>
    <m/>
    <b v="0"/>
    <s v="UAE"/>
    <n v="60"/>
    <s v="Yes"/>
    <n v="728.5"/>
    <s v="Direct"/>
  </r>
  <r>
    <s v="Jun292218560RT119"/>
    <n v="18560"/>
    <d v="2022-06-29T00:00:00"/>
    <x v="31"/>
    <d v="2022-07-01T00:00:00"/>
    <n v="1"/>
    <s v="RT1"/>
    <s v="direct online"/>
    <n v="5"/>
    <s v="Checked Out"/>
    <n v="6500"/>
    <n v="6500"/>
    <n v="509341"/>
    <s v="Credit Card"/>
    <n v="2"/>
    <m/>
    <b v="0"/>
    <s v="UAE"/>
    <n v="30"/>
    <s v="No"/>
    <n v="799.21"/>
    <s v="Direct"/>
  </r>
  <r>
    <s v="Jun292218560RT215"/>
    <n v="18560"/>
    <d v="2022-06-28T00:00:00"/>
    <x v="31"/>
    <d v="2022-07-01T00:00:00"/>
    <n v="1"/>
    <s v="RT2"/>
    <s v="logtrip"/>
    <n v="5"/>
    <s v="Checked Out"/>
    <n v="9000"/>
    <n v="9000"/>
    <n v="937780"/>
    <s v="Cash"/>
    <n v="2"/>
    <m/>
    <b v="0"/>
    <s v="Singapore"/>
    <n v="21"/>
    <s v="No"/>
    <n v="818.28"/>
    <s v="Travel Agent"/>
  </r>
  <r>
    <s v="Jul012218560RT13"/>
    <n v="18560"/>
    <d v="2022-06-29T00:00:00"/>
    <x v="58"/>
    <d v="2022-07-03T00:00:00"/>
    <n v="1"/>
    <s v="RT1"/>
    <s v="logtrip"/>
    <n v="5"/>
    <s v="Checked Out"/>
    <n v="6500"/>
    <n v="6500"/>
    <n v="606516"/>
    <s v="Credit Card"/>
    <n v="2"/>
    <m/>
    <b v="0"/>
    <s v="USA"/>
    <n v="38"/>
    <s v="No"/>
    <n v="79"/>
    <s v="Travel Agent"/>
  </r>
  <r>
    <s v="Jul022218560RT18"/>
    <n v="18560"/>
    <d v="2022-07-02T00:00:00"/>
    <x v="32"/>
    <d v="2022-07-04T00:00:00"/>
    <n v="1"/>
    <s v="RT1"/>
    <s v="logtrip"/>
    <n v="5"/>
    <s v="Checked Out"/>
    <n v="6500"/>
    <n v="6500"/>
    <n v="344047"/>
    <s v="Net Banking"/>
    <n v="2"/>
    <m/>
    <b v="0"/>
    <s v="USA"/>
    <n v="29"/>
    <s v="No"/>
    <n v="814.01"/>
    <s v="Corporate"/>
  </r>
  <r>
    <s v="Jul032218560RT112"/>
    <n v="18560"/>
    <d v="2022-07-02T00:00:00"/>
    <x v="33"/>
    <d v="2022-07-05T00:00:00"/>
    <n v="1"/>
    <s v="RT1"/>
    <s v="tripster"/>
    <n v="5"/>
    <s v="Checked Out"/>
    <n v="6500"/>
    <n v="6500"/>
    <n v="359583"/>
    <s v="Net Banking"/>
    <n v="2"/>
    <m/>
    <b v="1"/>
    <s v="USA"/>
    <n v="19"/>
    <s v="No"/>
    <n v="430.36"/>
    <s v="Direct"/>
  </r>
  <r>
    <s v="Jul042218560RT15"/>
    <n v="18560"/>
    <d v="2022-06-29T00:00:00"/>
    <x v="83"/>
    <d v="2022-07-06T00:00:00"/>
    <n v="1"/>
    <s v="RT1"/>
    <s v="tripster"/>
    <n v="5"/>
    <s v="Checked Out"/>
    <n v="6500"/>
    <n v="6500"/>
    <n v="477152"/>
    <s v="Net Banking"/>
    <n v="2"/>
    <m/>
    <b v="0"/>
    <s v="India"/>
    <n v="41"/>
    <s v="Yes"/>
    <n v="851.26"/>
    <s v="Corporate"/>
  </r>
  <r>
    <s v="Jul052218560RT311"/>
    <n v="18560"/>
    <d v="2022-07-04T00:00:00"/>
    <x v="34"/>
    <d v="2022-07-07T00:00:00"/>
    <n v="1"/>
    <s v="RT3"/>
    <s v="direct online"/>
    <n v="5"/>
    <s v="Checked Out"/>
    <n v="12000"/>
    <n v="12000"/>
    <n v="571323"/>
    <s v="UPI"/>
    <n v="2"/>
    <m/>
    <b v="0"/>
    <s v="Singapore"/>
    <n v="21"/>
    <s v="No"/>
    <n v="218.87"/>
    <s v="Direct"/>
  </r>
  <r>
    <s v="Jul062218560RT210"/>
    <n v="18560"/>
    <d v="2022-07-06T00:00:00"/>
    <x v="59"/>
    <d v="2022-07-08T00:00:00"/>
    <n v="1"/>
    <s v="RT2"/>
    <s v="logtrip"/>
    <n v="5"/>
    <s v="Checked Out"/>
    <n v="9000"/>
    <n v="9000"/>
    <n v="668374"/>
    <s v="Net Banking"/>
    <n v="2"/>
    <m/>
    <b v="0"/>
    <s v="UK"/>
    <n v="36"/>
    <s v="No"/>
    <n v="58.93"/>
    <s v="Direct"/>
  </r>
  <r>
    <s v="Jul062218560RT32"/>
    <n v="18560"/>
    <d v="2022-06-30T00:00:00"/>
    <x v="59"/>
    <d v="2022-07-08T00:00:00"/>
    <n v="1"/>
    <s v="RT3"/>
    <s v="logtrip"/>
    <n v="5"/>
    <s v="Checked Out"/>
    <n v="12000"/>
    <n v="12000"/>
    <n v="954449"/>
    <s v="Cash"/>
    <n v="2"/>
    <m/>
    <b v="1"/>
    <s v="UK"/>
    <n v="28"/>
    <s v="No"/>
    <n v="240.9"/>
    <s v="Direct"/>
  </r>
  <r>
    <s v="Jul062218560RT41"/>
    <n v="18560"/>
    <d v="2022-06-16T00:00:00"/>
    <x v="59"/>
    <d v="2022-07-08T00:00:00"/>
    <n v="1"/>
    <s v="RT4"/>
    <s v="direct offline"/>
    <n v="5"/>
    <s v="Checked Out"/>
    <n v="19000"/>
    <n v="19000"/>
    <n v="124836"/>
    <s v="PayPal"/>
    <n v="2"/>
    <m/>
    <b v="1"/>
    <s v="Singapore"/>
    <n v="29"/>
    <s v="No"/>
    <n v="47.03"/>
    <s v="Direct"/>
  </r>
  <r>
    <s v="Jul072218560RT47"/>
    <n v="18560"/>
    <d v="2022-07-07T00:00:00"/>
    <x v="60"/>
    <d v="2022-07-09T00:00:00"/>
    <n v="1"/>
    <s v="RT4"/>
    <s v="journey"/>
    <n v="5"/>
    <s v="Checked Out"/>
    <n v="19000"/>
    <n v="19000"/>
    <n v="660739"/>
    <s v="PayPal"/>
    <n v="2"/>
    <m/>
    <b v="0"/>
    <s v="USA"/>
    <n v="64"/>
    <s v="No"/>
    <n v="802.05"/>
    <s v="Travel Agent"/>
  </r>
  <r>
    <s v="Jul072218560RT410"/>
    <n v="18560"/>
    <d v="2022-07-07T00:00:00"/>
    <x v="60"/>
    <d v="2022-07-09T00:00:00"/>
    <n v="1"/>
    <s v="RT4"/>
    <s v="logtrip"/>
    <n v="5"/>
    <s v="Checked Out"/>
    <n v="19000"/>
    <n v="19000"/>
    <n v="977767"/>
    <s v="PayPal"/>
    <n v="2"/>
    <m/>
    <b v="0"/>
    <s v="India"/>
    <n v="61"/>
    <s v="No"/>
    <n v="453.17"/>
    <s v="Travel Agent"/>
  </r>
  <r>
    <s v="Jul092218560RT124"/>
    <n v="18560"/>
    <d v="2022-07-08T00:00:00"/>
    <x v="35"/>
    <d v="2022-07-11T00:00:00"/>
    <n v="1"/>
    <s v="RT1"/>
    <s v="logtrip"/>
    <n v="5"/>
    <s v="Checked Out"/>
    <n v="6500"/>
    <n v="6500"/>
    <n v="657106"/>
    <s v="Cash"/>
    <n v="2"/>
    <m/>
    <b v="0"/>
    <s v="USA"/>
    <n v="30"/>
    <s v="No"/>
    <n v="717.9"/>
    <s v="Corporate"/>
  </r>
  <r>
    <s v="Jul092218560RT317"/>
    <n v="18560"/>
    <d v="2022-07-08T00:00:00"/>
    <x v="35"/>
    <d v="2022-07-11T00:00:00"/>
    <n v="1"/>
    <s v="RT3"/>
    <s v="tripster"/>
    <n v="5"/>
    <s v="Checked Out"/>
    <n v="12000"/>
    <n v="12000"/>
    <n v="500885"/>
    <s v="UPI"/>
    <n v="2"/>
    <m/>
    <b v="0"/>
    <s v="UK"/>
    <n v="30"/>
    <s v="No"/>
    <n v="290.3"/>
    <s v="Direct"/>
  </r>
  <r>
    <s v="Jul112218560RT22"/>
    <n v="18560"/>
    <d v="2022-07-11T00:00:00"/>
    <x v="36"/>
    <d v="2022-07-13T00:00:00"/>
    <n v="1"/>
    <s v="RT2"/>
    <s v="direct online"/>
    <n v="5"/>
    <s v="Checked Out"/>
    <n v="9000"/>
    <n v="9000"/>
    <n v="445220"/>
    <s v="UPI"/>
    <n v="2"/>
    <m/>
    <b v="1"/>
    <s v="UAE"/>
    <n v="39"/>
    <s v="No"/>
    <n v="221.31"/>
    <s v="Corporate"/>
  </r>
  <r>
    <s v="Jul112218560RT27"/>
    <n v="18560"/>
    <d v="2022-07-11T00:00:00"/>
    <x v="36"/>
    <d v="2022-07-13T00:00:00"/>
    <n v="1"/>
    <s v="RT2"/>
    <s v="direct offline"/>
    <n v="5"/>
    <s v="Checked Out"/>
    <n v="9000"/>
    <n v="9000"/>
    <n v="541944"/>
    <s v="Credit Card"/>
    <n v="2"/>
    <m/>
    <b v="0"/>
    <s v="Singapore"/>
    <n v="47"/>
    <s v="No"/>
    <n v="738.82"/>
    <s v="Corporate"/>
  </r>
  <r>
    <s v="Jul122218560RT28"/>
    <n v="18560"/>
    <d v="2022-07-12T00:00:00"/>
    <x v="63"/>
    <d v="2022-07-14T00:00:00"/>
    <n v="1"/>
    <s v="RT2"/>
    <s v="tripster"/>
    <n v="5"/>
    <s v="Checked Out"/>
    <n v="9000"/>
    <n v="9000"/>
    <n v="365219"/>
    <s v="Cash"/>
    <n v="2"/>
    <m/>
    <b v="0"/>
    <s v="Singapore"/>
    <n v="64"/>
    <s v="No"/>
    <n v="112.79"/>
    <s v="Direct"/>
  </r>
  <r>
    <s v="Jul122218560RT42"/>
    <n v="18560"/>
    <d v="2022-07-12T00:00:00"/>
    <x v="63"/>
    <d v="2022-07-14T00:00:00"/>
    <n v="1"/>
    <s v="RT4"/>
    <s v="logtrip"/>
    <n v="5"/>
    <s v="Checked Out"/>
    <n v="19000"/>
    <n v="19000"/>
    <n v="748662"/>
    <s v="Credit Card"/>
    <n v="2"/>
    <m/>
    <b v="1"/>
    <s v="USA"/>
    <n v="51"/>
    <s v="No"/>
    <n v="956.04"/>
    <s v="OTA"/>
  </r>
  <r>
    <s v="Jul132218560RT42"/>
    <n v="18560"/>
    <d v="2022-07-13T00:00:00"/>
    <x v="37"/>
    <d v="2022-07-15T00:00:00"/>
    <n v="1"/>
    <s v="RT4"/>
    <s v="tripster"/>
    <n v="5"/>
    <s v="Checked Out"/>
    <n v="19000"/>
    <n v="19000"/>
    <n v="414280"/>
    <s v="PayPal"/>
    <n v="2"/>
    <m/>
    <b v="0"/>
    <s v="Singapore"/>
    <n v="22"/>
    <s v="No"/>
    <n v="728.34"/>
    <s v="Travel Agent"/>
  </r>
  <r>
    <s v="Jul142218560RT12"/>
    <n v="18560"/>
    <d v="2022-07-12T00:00:00"/>
    <x v="84"/>
    <d v="2022-07-16T00:00:00"/>
    <n v="1"/>
    <s v="RT1"/>
    <s v="direct offline"/>
    <n v="5"/>
    <s v="Checked Out"/>
    <n v="6500"/>
    <n v="6500"/>
    <n v="772794"/>
    <s v="Credit Card"/>
    <n v="2"/>
    <m/>
    <b v="0"/>
    <s v="UAE"/>
    <n v="28"/>
    <s v="No"/>
    <n v="72.3"/>
    <s v="Travel Agent"/>
  </r>
  <r>
    <s v="Jul142218560RT16"/>
    <n v="18560"/>
    <d v="2022-07-09T00:00:00"/>
    <x v="84"/>
    <d v="2022-07-16T00:00:00"/>
    <n v="1"/>
    <s v="RT1"/>
    <s v="journey"/>
    <n v="5"/>
    <s v="Checked Out"/>
    <n v="6500"/>
    <n v="6500"/>
    <n v="943117"/>
    <s v="PayPal"/>
    <n v="2"/>
    <m/>
    <b v="0"/>
    <s v="Singapore"/>
    <n v="35"/>
    <s v="No"/>
    <n v="116.59"/>
    <s v="Corporate"/>
  </r>
  <r>
    <s v="Jul142218560RT111"/>
    <n v="18560"/>
    <d v="2022-07-12T00:00:00"/>
    <x v="84"/>
    <d v="2022-07-16T00:00:00"/>
    <n v="1"/>
    <s v="RT1"/>
    <s v="logtrip"/>
    <n v="5"/>
    <s v="Checked Out"/>
    <n v="6500"/>
    <n v="6500"/>
    <n v="668680"/>
    <s v="Net Banking"/>
    <n v="2"/>
    <m/>
    <b v="0"/>
    <s v="UAE"/>
    <n v="38"/>
    <s v="No"/>
    <n v="459.62"/>
    <s v="Direct"/>
  </r>
  <r>
    <s v="Jul142218560RT33"/>
    <n v="18560"/>
    <d v="2022-07-12T00:00:00"/>
    <x v="84"/>
    <d v="2022-07-16T00:00:00"/>
    <n v="1"/>
    <s v="RT3"/>
    <s v="tripster"/>
    <n v="5"/>
    <s v="Checked Out"/>
    <n v="12000"/>
    <n v="12000"/>
    <n v="645982"/>
    <s v="Net Banking"/>
    <n v="2"/>
    <m/>
    <b v="0"/>
    <s v="USA"/>
    <n v="51"/>
    <s v="No"/>
    <n v="569.16999999999996"/>
    <s v="Corporate"/>
  </r>
  <r>
    <s v="Jul152218560RT35"/>
    <n v="18560"/>
    <d v="2022-06-25T00:00:00"/>
    <x v="64"/>
    <d v="2022-07-17T00:00:00"/>
    <n v="1"/>
    <s v="RT3"/>
    <s v="direct online"/>
    <n v="5"/>
    <s v="Checked Out"/>
    <n v="12000"/>
    <n v="12000"/>
    <n v="633716"/>
    <s v="UPI"/>
    <n v="2"/>
    <m/>
    <b v="1"/>
    <s v="UK"/>
    <n v="51"/>
    <s v="No"/>
    <n v="673.77"/>
    <s v="Travel Agent"/>
  </r>
  <r>
    <s v="Jul162218560RT16"/>
    <n v="18560"/>
    <d v="2022-07-14T00:00:00"/>
    <x v="38"/>
    <d v="2022-07-18T00:00:00"/>
    <n v="1"/>
    <s v="RT1"/>
    <s v="journey"/>
    <n v="5"/>
    <s v="Checked Out"/>
    <n v="6500"/>
    <n v="6500"/>
    <n v="732946"/>
    <s v="PayPal"/>
    <n v="2"/>
    <m/>
    <b v="0"/>
    <s v="UK"/>
    <n v="46"/>
    <s v="No"/>
    <n v="575.98"/>
    <s v="Travel Agent"/>
  </r>
  <r>
    <s v="Jul162218560RT111"/>
    <n v="18560"/>
    <d v="2022-07-16T00:00:00"/>
    <x v="38"/>
    <d v="2022-07-18T00:00:00"/>
    <n v="1"/>
    <s v="RT1"/>
    <s v="tripster"/>
    <n v="5"/>
    <s v="Checked Out"/>
    <n v="6500"/>
    <n v="6500"/>
    <n v="496169"/>
    <s v="Credit Card"/>
    <n v="2"/>
    <m/>
    <b v="1"/>
    <s v="Singapore"/>
    <n v="60"/>
    <s v="No"/>
    <n v="473.58"/>
    <s v="Corporate"/>
  </r>
  <r>
    <s v="Jul162218560RT410"/>
    <n v="18560"/>
    <d v="2022-07-16T00:00:00"/>
    <x v="38"/>
    <d v="2022-07-18T00:00:00"/>
    <n v="1"/>
    <s v="RT4"/>
    <s v="direct online"/>
    <n v="5"/>
    <s v="Checked Out"/>
    <n v="19000"/>
    <n v="19000"/>
    <n v="301987"/>
    <s v="Net Banking"/>
    <n v="2"/>
    <m/>
    <b v="1"/>
    <s v="India"/>
    <n v="39"/>
    <s v="No"/>
    <n v="498.3"/>
    <s v="Direct"/>
  </r>
  <r>
    <s v="Jul202218560RT310"/>
    <n v="18560"/>
    <d v="2022-07-19T00:00:00"/>
    <x v="85"/>
    <d v="2022-07-22T00:00:00"/>
    <n v="1"/>
    <s v="RT3"/>
    <s v="logtrip"/>
    <n v="5"/>
    <s v="Checked Out"/>
    <n v="12000"/>
    <n v="12000"/>
    <n v="695050"/>
    <s v="Cash"/>
    <n v="2"/>
    <m/>
    <b v="0"/>
    <s v="Singapore"/>
    <n v="39"/>
    <s v="No"/>
    <n v="697.95"/>
    <s v="OTA"/>
  </r>
  <r>
    <s v="Jul212218560RT13"/>
    <n v="18560"/>
    <d v="2022-07-21T00:00:00"/>
    <x v="90"/>
    <d v="2022-07-23T00:00:00"/>
    <n v="1"/>
    <s v="RT1"/>
    <s v="direct online"/>
    <n v="5"/>
    <s v="Checked Out"/>
    <n v="6500"/>
    <n v="6500"/>
    <n v="902402"/>
    <s v="PayPal"/>
    <n v="2"/>
    <m/>
    <b v="0"/>
    <s v="UK"/>
    <n v="21"/>
    <s v="No"/>
    <n v="37.94"/>
    <s v="Corporate"/>
  </r>
  <r>
    <s v="Jul212218560RT218"/>
    <n v="18560"/>
    <d v="2022-07-20T00:00:00"/>
    <x v="90"/>
    <d v="2022-07-23T00:00:00"/>
    <n v="1"/>
    <s v="RT2"/>
    <s v="logtrip"/>
    <n v="5"/>
    <s v="Checked Out"/>
    <n v="9000"/>
    <n v="9000"/>
    <n v="368285"/>
    <s v="Cash"/>
    <n v="2"/>
    <m/>
    <b v="0"/>
    <s v="Singapore"/>
    <n v="34"/>
    <s v="No"/>
    <n v="316.77"/>
    <s v="OTA"/>
  </r>
  <r>
    <s v="Jul222218560RT217"/>
    <n v="18560"/>
    <d v="2022-07-21T00:00:00"/>
    <x v="41"/>
    <d v="2022-07-24T00:00:00"/>
    <n v="1"/>
    <s v="RT2"/>
    <s v="tripster"/>
    <n v="5"/>
    <s v="Checked Out"/>
    <n v="9000"/>
    <n v="9000"/>
    <n v="520794"/>
    <s v="UPI"/>
    <n v="2"/>
    <m/>
    <b v="0"/>
    <s v="UAE"/>
    <n v="53"/>
    <s v="No"/>
    <n v="714.29"/>
    <s v="Direct"/>
  </r>
  <r>
    <s v="Jul282218560RT115"/>
    <n v="18560"/>
    <d v="2022-07-27T00:00:00"/>
    <x v="68"/>
    <d v="2022-07-30T00:00:00"/>
    <n v="1"/>
    <s v="RT1"/>
    <s v="journey"/>
    <n v="5"/>
    <s v="Checked Out"/>
    <n v="6500"/>
    <n v="6500"/>
    <n v="715140"/>
    <s v="Credit Card"/>
    <n v="2"/>
    <m/>
    <b v="0"/>
    <s v="USA"/>
    <n v="60"/>
    <s v="No"/>
    <n v="98.55"/>
    <s v="Direct"/>
  </r>
  <r>
    <s v="Jul292218560RT12"/>
    <n v="18560"/>
    <d v="2022-07-27T00:00:00"/>
    <x v="87"/>
    <d v="2022-07-31T00:00:00"/>
    <n v="1"/>
    <s v="RT1"/>
    <s v="logtrip"/>
    <n v="5"/>
    <s v="Checked Out"/>
    <n v="6500"/>
    <n v="6500"/>
    <n v="603840"/>
    <s v="UPI"/>
    <n v="2"/>
    <m/>
    <b v="1"/>
    <s v="USA"/>
    <n v="25"/>
    <s v="No"/>
    <n v="552.41999999999996"/>
    <s v="Direct"/>
  </r>
  <r>
    <s v="Jul302218560RT110"/>
    <n v="18560"/>
    <d v="2022-07-30T00:00:00"/>
    <x v="69"/>
    <d v="2022-08-01T00:00:00"/>
    <n v="1"/>
    <s v="RT1"/>
    <s v="direct online"/>
    <n v="5"/>
    <s v="Checked Out"/>
    <n v="6500"/>
    <n v="6500"/>
    <n v="627802"/>
    <s v="Cash"/>
    <n v="2"/>
    <m/>
    <b v="1"/>
    <s v="UK"/>
    <n v="38"/>
    <s v="No"/>
    <n v="279.23"/>
    <s v="OTA"/>
  </r>
  <r>
    <s v="Jul302218560RT221"/>
    <n v="18560"/>
    <d v="2022-07-28T00:00:00"/>
    <x v="69"/>
    <d v="2022-08-01T00:00:00"/>
    <n v="1"/>
    <s v="RT2"/>
    <s v="tripster"/>
    <n v="5"/>
    <s v="Checked Out"/>
    <n v="9000"/>
    <n v="9000"/>
    <n v="693306"/>
    <s v="UPI"/>
    <n v="2"/>
    <m/>
    <b v="0"/>
    <s v="India"/>
    <n v="28"/>
    <s v="No"/>
    <n v="585.42999999999995"/>
    <s v="Direct"/>
  </r>
  <r>
    <s v="Jul312218560RT38"/>
    <n v="18560"/>
    <d v="2022-07-29T00:00:00"/>
    <x v="88"/>
    <d v="2022-08-02T00:00:00"/>
    <n v="1"/>
    <s v="RT3"/>
    <s v="journey"/>
    <n v="5"/>
    <s v="Checked Out"/>
    <n v="12000"/>
    <n v="12000"/>
    <n v="419655"/>
    <s v="Credit Card"/>
    <n v="2"/>
    <m/>
    <b v="0"/>
    <s v="UK"/>
    <n v="29"/>
    <s v="Yes"/>
    <n v="800.74"/>
    <s v="Travel Agent"/>
  </r>
  <r>
    <s v="May012219560RT217"/>
    <n v="19560"/>
    <d v="2022-04-30T00:00:00"/>
    <x v="0"/>
    <d v="2022-05-03T00:00:00"/>
    <n v="1"/>
    <s v="RT2"/>
    <s v="logtrip"/>
    <n v="5"/>
    <s v="Checked Out"/>
    <n v="13500"/>
    <n v="13500"/>
    <n v="552268"/>
    <s v="Net Banking"/>
    <n v="2"/>
    <m/>
    <b v="1"/>
    <s v="UK"/>
    <n v="41"/>
    <s v="No"/>
    <n v="881.54"/>
    <s v="Corporate"/>
  </r>
  <r>
    <s v="May012219560RT222"/>
    <n v="19560"/>
    <d v="2022-04-30T00:00:00"/>
    <x v="0"/>
    <d v="2022-05-03T00:00:00"/>
    <n v="1"/>
    <s v="RT2"/>
    <s v="tripster"/>
    <n v="5"/>
    <s v="Checked Out"/>
    <n v="13500"/>
    <n v="13500"/>
    <n v="610585"/>
    <s v="Net Banking"/>
    <n v="2"/>
    <m/>
    <b v="0"/>
    <s v="UK"/>
    <n v="33"/>
    <s v="No"/>
    <n v="535.48"/>
    <s v="Corporate"/>
  </r>
  <r>
    <s v="May012219560RT415"/>
    <n v="19560"/>
    <d v="2022-04-30T00:00:00"/>
    <x v="0"/>
    <d v="2022-05-03T00:00:00"/>
    <n v="1"/>
    <s v="RT4"/>
    <s v="tripster"/>
    <n v="5"/>
    <s v="Checked Out"/>
    <n v="28500"/>
    <n v="28500"/>
    <n v="941344"/>
    <s v="Credit Card"/>
    <n v="2"/>
    <m/>
    <b v="0"/>
    <s v="UK"/>
    <n v="63"/>
    <s v="No"/>
    <n v="982.72"/>
    <s v="Corporate"/>
  </r>
  <r>
    <s v="May022219560RT11"/>
    <n v="19560"/>
    <d v="2022-05-01T00:00:00"/>
    <x v="1"/>
    <d v="2022-05-04T00:00:00"/>
    <n v="1"/>
    <s v="RT1"/>
    <s v="tripster"/>
    <n v="5"/>
    <s v="Checked Out"/>
    <n v="9750"/>
    <n v="9750"/>
    <n v="247977"/>
    <s v="UPI"/>
    <n v="2"/>
    <m/>
    <b v="0"/>
    <s v="Singapore"/>
    <n v="21"/>
    <s v="No"/>
    <n v="833.34"/>
    <s v="Corporate"/>
  </r>
  <r>
    <s v="May022219560RT23"/>
    <n v="19560"/>
    <d v="2022-04-12T00:00:00"/>
    <x v="1"/>
    <d v="2022-05-04T00:00:00"/>
    <n v="1"/>
    <s v="RT2"/>
    <s v="logtrip"/>
    <n v="5"/>
    <s v="Checked Out"/>
    <n v="13500"/>
    <n v="13500"/>
    <n v="802164"/>
    <s v="UPI"/>
    <n v="2"/>
    <m/>
    <b v="1"/>
    <s v="USA"/>
    <n v="42"/>
    <s v="No"/>
    <n v="865.66"/>
    <s v="Travel Agent"/>
  </r>
  <r>
    <s v="May032219560RT225"/>
    <n v="19560"/>
    <d v="2022-04-30T00:00:00"/>
    <x v="2"/>
    <d v="2022-05-05T00:00:00"/>
    <n v="1"/>
    <s v="RT2"/>
    <s v="direct online"/>
    <n v="5"/>
    <s v="Checked Out"/>
    <n v="13500"/>
    <n v="13500"/>
    <n v="556331"/>
    <s v="Cash"/>
    <n v="2"/>
    <m/>
    <b v="0"/>
    <s v="UK"/>
    <n v="45"/>
    <s v="No"/>
    <n v="172.71"/>
    <s v="Travel Agent"/>
  </r>
  <r>
    <s v="May032219560RT37"/>
    <n v="19560"/>
    <d v="2022-05-01T00:00:00"/>
    <x v="2"/>
    <d v="2022-05-05T00:00:00"/>
    <n v="1"/>
    <s v="RT3"/>
    <s v="direct online"/>
    <n v="5"/>
    <s v="Checked Out"/>
    <n v="18000"/>
    <n v="18000"/>
    <n v="573958"/>
    <s v="Cash"/>
    <n v="2"/>
    <m/>
    <b v="0"/>
    <s v="UK"/>
    <n v="35"/>
    <s v="No"/>
    <n v="145.38"/>
    <s v="Direct"/>
  </r>
  <r>
    <s v="May062219560RT24"/>
    <n v="19560"/>
    <d v="2022-05-03T00:00:00"/>
    <x v="5"/>
    <d v="2022-05-08T00:00:00"/>
    <n v="1"/>
    <s v="RT2"/>
    <s v="logtrip"/>
    <n v="5"/>
    <s v="Checked Out"/>
    <n v="13500"/>
    <n v="13500"/>
    <n v="262696"/>
    <s v="Cash"/>
    <n v="2"/>
    <m/>
    <b v="1"/>
    <s v="USA"/>
    <n v="51"/>
    <s v="No"/>
    <n v="231.83"/>
    <s v="Corporate"/>
  </r>
  <r>
    <s v="May062219560RT33"/>
    <n v="19560"/>
    <d v="2022-05-06T00:00:00"/>
    <x v="5"/>
    <d v="2022-05-08T00:00:00"/>
    <n v="1"/>
    <s v="RT3"/>
    <s v="logtrip"/>
    <n v="5"/>
    <s v="Checked Out"/>
    <n v="18000"/>
    <n v="18000"/>
    <n v="311655"/>
    <s v="Net Banking"/>
    <n v="2"/>
    <m/>
    <b v="0"/>
    <s v="USA"/>
    <n v="48"/>
    <s v="No"/>
    <n v="33.090000000000003"/>
    <s v="Direct"/>
  </r>
  <r>
    <s v="May082219560RT413"/>
    <n v="19560"/>
    <d v="2022-05-07T00:00:00"/>
    <x v="7"/>
    <d v="2022-05-10T00:00:00"/>
    <n v="1"/>
    <s v="RT4"/>
    <s v="logtrip"/>
    <n v="5"/>
    <s v="Checked Out"/>
    <n v="28500"/>
    <n v="28500"/>
    <n v="592545"/>
    <s v="PayPal"/>
    <n v="2"/>
    <m/>
    <b v="0"/>
    <s v="Singapore"/>
    <n v="39"/>
    <s v="No"/>
    <n v="730.61"/>
    <s v="Direct"/>
  </r>
  <r>
    <s v="May092219560RT28"/>
    <n v="19560"/>
    <d v="2022-05-06T00:00:00"/>
    <x v="70"/>
    <d v="2022-05-11T00:00:00"/>
    <n v="1"/>
    <s v="RT2"/>
    <s v="tripster"/>
    <n v="5"/>
    <s v="Checked Out"/>
    <n v="13500"/>
    <n v="13500"/>
    <n v="469775"/>
    <s v="Net Banking"/>
    <n v="2"/>
    <m/>
    <b v="0"/>
    <s v="UK"/>
    <n v="22"/>
    <s v="No"/>
    <n v="720.13"/>
    <s v="Corporate"/>
  </r>
  <r>
    <s v="May092219560RT212"/>
    <n v="19560"/>
    <d v="2022-05-09T00:00:00"/>
    <x v="70"/>
    <d v="2022-05-11T00:00:00"/>
    <n v="1"/>
    <s v="RT2"/>
    <s v="tripster"/>
    <n v="5"/>
    <s v="Checked Out"/>
    <n v="13500"/>
    <n v="13500"/>
    <n v="903083"/>
    <s v="Credit Card"/>
    <n v="2"/>
    <m/>
    <b v="1"/>
    <s v="India"/>
    <n v="44"/>
    <s v="No"/>
    <n v="145.72999999999999"/>
    <s v="OTA"/>
  </r>
  <r>
    <s v="May102219560RT214"/>
    <n v="19560"/>
    <d v="2022-05-09T00:00:00"/>
    <x v="44"/>
    <d v="2022-05-12T00:00:00"/>
    <n v="1"/>
    <s v="RT2"/>
    <s v="direct offline"/>
    <n v="5"/>
    <s v="Checked Out"/>
    <n v="13500"/>
    <n v="13500"/>
    <n v="357506"/>
    <s v="UPI"/>
    <n v="2"/>
    <m/>
    <b v="0"/>
    <s v="UAE"/>
    <n v="52"/>
    <s v="No"/>
    <n v="949.89"/>
    <s v="Travel Agent"/>
  </r>
  <r>
    <s v="May102219560RT41"/>
    <n v="19560"/>
    <d v="2022-05-10T00:00:00"/>
    <x v="44"/>
    <d v="2022-05-12T00:00:00"/>
    <n v="1"/>
    <s v="RT4"/>
    <s v="direct online"/>
    <n v="5"/>
    <s v="Checked Out"/>
    <n v="28500"/>
    <n v="28500"/>
    <n v="435983"/>
    <s v="UPI"/>
    <n v="2"/>
    <m/>
    <b v="0"/>
    <s v="UK"/>
    <n v="32"/>
    <s v="Yes"/>
    <n v="357.87"/>
    <s v="Direct"/>
  </r>
  <r>
    <s v="May112219560RT18"/>
    <n v="19560"/>
    <d v="2022-05-11T00:00:00"/>
    <x v="8"/>
    <d v="2022-05-13T00:00:00"/>
    <n v="1"/>
    <s v="RT1"/>
    <s v="journey"/>
    <n v="5"/>
    <s v="Checked Out"/>
    <n v="9750"/>
    <n v="9750"/>
    <n v="345752"/>
    <s v="Credit Card"/>
    <n v="2"/>
    <m/>
    <b v="0"/>
    <s v="Singapore"/>
    <n v="50"/>
    <s v="No"/>
    <n v="508.04"/>
    <s v="Direct"/>
  </r>
  <r>
    <s v="May122219560RT47"/>
    <n v="19560"/>
    <d v="2022-05-08T00:00:00"/>
    <x v="45"/>
    <d v="2022-05-14T00:00:00"/>
    <n v="1"/>
    <s v="RT4"/>
    <s v="direct online"/>
    <n v="5"/>
    <s v="Checked Out"/>
    <n v="28500"/>
    <n v="28500"/>
    <n v="832119"/>
    <s v="UPI"/>
    <n v="2"/>
    <m/>
    <b v="0"/>
    <s v="USA"/>
    <n v="24"/>
    <s v="Yes"/>
    <n v="629.12"/>
    <s v="Direct"/>
  </r>
  <r>
    <s v="May142219560RT115"/>
    <n v="19560"/>
    <d v="2022-05-14T00:00:00"/>
    <x v="47"/>
    <d v="2022-05-16T00:00:00"/>
    <n v="1"/>
    <s v="RT1"/>
    <s v="direct online"/>
    <n v="5"/>
    <s v="Checked Out"/>
    <n v="9750"/>
    <n v="9750"/>
    <n v="646565"/>
    <s v="Cash"/>
    <n v="2"/>
    <m/>
    <b v="0"/>
    <s v="USA"/>
    <n v="38"/>
    <s v="No"/>
    <n v="819.49"/>
    <s v="Travel Agent"/>
  </r>
  <r>
    <s v="May142219560RT22"/>
    <n v="19560"/>
    <d v="2022-05-12T00:00:00"/>
    <x v="47"/>
    <d v="2022-05-16T00:00:00"/>
    <n v="1"/>
    <s v="RT2"/>
    <s v="tripster"/>
    <n v="5"/>
    <s v="Checked Out"/>
    <n v="13500"/>
    <n v="13500"/>
    <n v="786838"/>
    <s v="Net Banking"/>
    <n v="2"/>
    <m/>
    <b v="0"/>
    <s v="Singapore"/>
    <n v="36"/>
    <s v="No"/>
    <n v="148.19999999999999"/>
    <s v="Corporate"/>
  </r>
  <r>
    <s v="May142219560RT220"/>
    <n v="19560"/>
    <d v="2022-05-14T00:00:00"/>
    <x v="47"/>
    <d v="2022-05-16T00:00:00"/>
    <n v="1"/>
    <s v="RT2"/>
    <s v="logtrip"/>
    <n v="5"/>
    <s v="Checked Out"/>
    <n v="13500"/>
    <n v="13500"/>
    <n v="220918"/>
    <s v="Credit Card"/>
    <n v="2"/>
    <m/>
    <b v="1"/>
    <s v="UK"/>
    <n v="62"/>
    <s v="No"/>
    <n v="210.03"/>
    <s v="OTA"/>
  </r>
  <r>
    <s v="May172219560RT210"/>
    <n v="19560"/>
    <d v="2022-05-17T00:00:00"/>
    <x v="72"/>
    <d v="2022-05-19T00:00:00"/>
    <n v="1"/>
    <s v="RT2"/>
    <s v="tripster"/>
    <n v="5"/>
    <s v="Checked Out"/>
    <n v="13500"/>
    <n v="13500"/>
    <n v="209119"/>
    <s v="PayPal"/>
    <n v="2"/>
    <m/>
    <b v="0"/>
    <s v="USA"/>
    <n v="24"/>
    <s v="No"/>
    <n v="730.92"/>
    <s v="Travel Agent"/>
  </r>
  <r>
    <s v="May182219560RT36"/>
    <n v="19560"/>
    <d v="2022-05-16T00:00:00"/>
    <x v="49"/>
    <d v="2022-05-20T00:00:00"/>
    <n v="1"/>
    <s v="RT3"/>
    <s v="tripster"/>
    <n v="5"/>
    <s v="Checked Out"/>
    <n v="18000"/>
    <n v="18000"/>
    <n v="399480"/>
    <s v="PayPal"/>
    <n v="2"/>
    <m/>
    <b v="1"/>
    <s v="Singapore"/>
    <n v="52"/>
    <s v="Yes"/>
    <n v="824.9"/>
    <s v="Travel Agent"/>
  </r>
  <r>
    <s v="May202219560RT310"/>
    <n v="19560"/>
    <d v="2022-05-19T00:00:00"/>
    <x v="50"/>
    <d v="2022-05-22T00:00:00"/>
    <n v="1"/>
    <s v="RT3"/>
    <s v="journey"/>
    <n v="5"/>
    <s v="Checked Out"/>
    <n v="18000"/>
    <n v="18000"/>
    <n v="843521"/>
    <s v="UPI"/>
    <n v="2"/>
    <m/>
    <b v="0"/>
    <s v="UK"/>
    <n v="30"/>
    <s v="No"/>
    <n v="210.03"/>
    <s v="Travel Agent"/>
  </r>
  <r>
    <s v="May222219560RT123"/>
    <n v="19560"/>
    <d v="2022-05-19T00:00:00"/>
    <x v="11"/>
    <d v="2022-05-24T00:00:00"/>
    <n v="1"/>
    <s v="RT1"/>
    <s v="tripster"/>
    <n v="5"/>
    <s v="Checked Out"/>
    <n v="9750"/>
    <n v="9750"/>
    <n v="532718"/>
    <s v="PayPal"/>
    <n v="2"/>
    <m/>
    <b v="0"/>
    <s v="UAE"/>
    <n v="23"/>
    <s v="No"/>
    <n v="324.72000000000003"/>
    <s v="Travel Agent"/>
  </r>
  <r>
    <s v="May222219560RT41"/>
    <n v="19560"/>
    <d v="2022-05-22T00:00:00"/>
    <x v="11"/>
    <d v="2022-05-24T00:00:00"/>
    <n v="1"/>
    <s v="RT4"/>
    <s v="direct online"/>
    <n v="5"/>
    <s v="Checked Out"/>
    <n v="28500"/>
    <n v="28500"/>
    <n v="388967"/>
    <s v="Credit Card"/>
    <n v="2"/>
    <m/>
    <b v="0"/>
    <s v="UK"/>
    <n v="49"/>
    <s v="Yes"/>
    <n v="615.41"/>
    <s v="Corporate"/>
  </r>
  <r>
    <s v="May262219560RT24"/>
    <n v="19560"/>
    <d v="2022-05-25T00:00:00"/>
    <x v="74"/>
    <d v="2022-05-28T00:00:00"/>
    <n v="1"/>
    <s v="RT2"/>
    <s v="logtrip"/>
    <n v="5"/>
    <s v="Checked Out"/>
    <n v="13500"/>
    <n v="13500"/>
    <n v="116119"/>
    <s v="Net Banking"/>
    <n v="2"/>
    <m/>
    <b v="1"/>
    <s v="Singapore"/>
    <n v="18"/>
    <s v="No"/>
    <n v="330.1"/>
    <s v="OTA"/>
  </r>
  <r>
    <s v="May272219560RT25"/>
    <n v="19560"/>
    <d v="2022-05-26T00:00:00"/>
    <x v="75"/>
    <d v="2022-05-29T00:00:00"/>
    <n v="1"/>
    <s v="RT2"/>
    <s v="direct online"/>
    <n v="5"/>
    <s v="Checked Out"/>
    <n v="13500"/>
    <n v="13500"/>
    <n v="774091"/>
    <s v="UPI"/>
    <n v="2"/>
    <m/>
    <b v="0"/>
    <s v="Singapore"/>
    <n v="34"/>
    <s v="No"/>
    <n v="441.44"/>
    <s v="Direct"/>
  </r>
  <r>
    <s v="May272219560RT31"/>
    <n v="19560"/>
    <d v="2022-05-27T00:00:00"/>
    <x v="75"/>
    <d v="2022-05-29T00:00:00"/>
    <n v="1"/>
    <s v="RT3"/>
    <s v="logtrip"/>
    <n v="5"/>
    <s v="Checked Out"/>
    <n v="18000"/>
    <n v="18000"/>
    <n v="257247"/>
    <s v="Cash"/>
    <n v="2"/>
    <m/>
    <b v="0"/>
    <s v="India"/>
    <n v="19"/>
    <s v="No"/>
    <n v="482.93"/>
    <s v="Direct"/>
  </r>
  <r>
    <s v="May282219560RT111"/>
    <n v="19560"/>
    <d v="2022-05-24T00:00:00"/>
    <x v="52"/>
    <d v="2022-05-30T00:00:00"/>
    <n v="1"/>
    <s v="RT1"/>
    <s v="logtrip"/>
    <n v="5"/>
    <s v="Checked Out"/>
    <n v="9750"/>
    <n v="9750"/>
    <n v="948308"/>
    <s v="Net Banking"/>
    <n v="2"/>
    <m/>
    <b v="0"/>
    <s v="India"/>
    <n v="22"/>
    <s v="Yes"/>
    <n v="425.48"/>
    <s v="Travel Agent"/>
  </r>
  <r>
    <s v="May282219560RT215"/>
    <n v="19560"/>
    <d v="2022-05-27T00:00:00"/>
    <x v="52"/>
    <d v="2022-05-30T00:00:00"/>
    <n v="1"/>
    <s v="RT2"/>
    <s v="tripster"/>
    <n v="5"/>
    <s v="Checked Out"/>
    <n v="13500"/>
    <n v="13500"/>
    <n v="801101"/>
    <s v="Cash"/>
    <n v="2"/>
    <m/>
    <b v="0"/>
    <s v="Singapore"/>
    <n v="39"/>
    <s v="No"/>
    <n v="806.78"/>
    <s v="Corporate"/>
  </r>
  <r>
    <s v="May282219560RT41"/>
    <n v="19560"/>
    <d v="2022-05-25T00:00:00"/>
    <x v="52"/>
    <d v="2022-05-30T00:00:00"/>
    <n v="1"/>
    <s v="RT4"/>
    <s v="direct offline"/>
    <n v="5"/>
    <s v="Checked Out"/>
    <n v="28500"/>
    <n v="28500"/>
    <n v="710056"/>
    <s v="Cash"/>
    <n v="2"/>
    <m/>
    <b v="1"/>
    <s v="USA"/>
    <n v="33"/>
    <s v="No"/>
    <n v="951.03"/>
    <s v="Travel Agent"/>
  </r>
  <r>
    <s v="May292219560RT221"/>
    <n v="19560"/>
    <d v="2022-05-29T00:00:00"/>
    <x v="13"/>
    <d v="2022-05-31T00:00:00"/>
    <n v="1"/>
    <s v="RT2"/>
    <s v="direct online"/>
    <n v="5"/>
    <s v="Checked Out"/>
    <n v="13500"/>
    <n v="13500"/>
    <n v="638758"/>
    <s v="Cash"/>
    <n v="2"/>
    <m/>
    <b v="0"/>
    <s v="USA"/>
    <n v="63"/>
    <s v="No"/>
    <n v="240.42"/>
    <s v="OTA"/>
  </r>
  <r>
    <s v="May292219560RT315"/>
    <n v="19560"/>
    <d v="2022-05-29T00:00:00"/>
    <x v="13"/>
    <d v="2022-05-31T00:00:00"/>
    <n v="1"/>
    <s v="RT3"/>
    <s v="logtrip"/>
    <n v="5"/>
    <s v="Checked Out"/>
    <n v="18000"/>
    <n v="18000"/>
    <n v="233968"/>
    <s v="PayPal"/>
    <n v="2"/>
    <m/>
    <b v="1"/>
    <s v="UK"/>
    <n v="41"/>
    <s v="No"/>
    <n v="673.35"/>
    <s v="OTA"/>
  </r>
  <r>
    <s v="May312219560RT211"/>
    <n v="19560"/>
    <d v="2022-05-31T00:00:00"/>
    <x v="15"/>
    <d v="2022-06-02T00:00:00"/>
    <n v="1"/>
    <s v="RT2"/>
    <s v="direct online"/>
    <n v="5"/>
    <s v="Checked Out"/>
    <n v="13500"/>
    <n v="13500"/>
    <n v="196537"/>
    <s v="Credit Card"/>
    <n v="2"/>
    <m/>
    <b v="0"/>
    <s v="Singapore"/>
    <n v="37"/>
    <s v="No"/>
    <n v="824.75"/>
    <s v="Corporate"/>
  </r>
  <r>
    <s v="Jun022219560RT218"/>
    <n v="19560"/>
    <d v="2022-06-01T00:00:00"/>
    <x v="76"/>
    <d v="2022-06-04T00:00:00"/>
    <n v="1"/>
    <s v="RT2"/>
    <s v="tripster"/>
    <n v="5"/>
    <s v="Checked Out"/>
    <n v="13500"/>
    <n v="13500"/>
    <n v="953227"/>
    <s v="Net Banking"/>
    <n v="2"/>
    <m/>
    <b v="0"/>
    <s v="USA"/>
    <n v="39"/>
    <s v="Yes"/>
    <n v="95.04"/>
    <s v="Travel Agent"/>
  </r>
  <r>
    <s v="Jun032219560RT27"/>
    <n v="19560"/>
    <d v="2022-06-03T00:00:00"/>
    <x v="77"/>
    <d v="2022-06-05T00:00:00"/>
    <n v="1"/>
    <s v="RT2"/>
    <s v="logtrip"/>
    <n v="5"/>
    <s v="Checked Out"/>
    <n v="13500"/>
    <n v="13500"/>
    <n v="262661"/>
    <s v="Credit Card"/>
    <n v="2"/>
    <m/>
    <b v="1"/>
    <s v="UAE"/>
    <n v="31"/>
    <s v="No"/>
    <n v="974.2"/>
    <s v="Corporate"/>
  </r>
  <r>
    <s v="Jun032219560RT214"/>
    <n v="19560"/>
    <d v="2022-06-02T00:00:00"/>
    <x v="77"/>
    <d v="2022-06-05T00:00:00"/>
    <n v="1"/>
    <s v="RT2"/>
    <s v="direct offline"/>
    <n v="5"/>
    <s v="Checked Out"/>
    <n v="13500"/>
    <n v="13500"/>
    <n v="923519"/>
    <s v="PayPal"/>
    <n v="2"/>
    <m/>
    <b v="0"/>
    <s v="UAE"/>
    <n v="63"/>
    <s v="No"/>
    <n v="767.15"/>
    <s v="Travel Agent"/>
  </r>
  <r>
    <s v="Jun052219560RT125"/>
    <n v="19560"/>
    <d v="2022-06-05T00:00:00"/>
    <x v="18"/>
    <d v="2022-06-07T00:00:00"/>
    <n v="1"/>
    <s v="RT1"/>
    <s v="direct offline"/>
    <n v="5"/>
    <s v="Checked Out"/>
    <n v="9750"/>
    <n v="9750"/>
    <n v="361669"/>
    <s v="PayPal"/>
    <n v="2"/>
    <m/>
    <b v="0"/>
    <s v="India"/>
    <n v="50"/>
    <s v="No"/>
    <n v="711.06"/>
    <s v="OTA"/>
  </r>
  <r>
    <s v="Jun062219560RT31"/>
    <n v="19560"/>
    <d v="2022-06-06T00:00:00"/>
    <x v="53"/>
    <d v="2022-06-08T00:00:00"/>
    <n v="1"/>
    <s v="RT3"/>
    <s v="tripster"/>
    <n v="5"/>
    <s v="Checked Out"/>
    <n v="18000"/>
    <n v="18000"/>
    <n v="376304"/>
    <s v="Net Banking"/>
    <n v="2"/>
    <m/>
    <b v="0"/>
    <s v="UAE"/>
    <n v="28"/>
    <s v="No"/>
    <n v="553.35"/>
    <s v="OTA"/>
  </r>
  <r>
    <s v="Jun072219560RT14"/>
    <n v="19560"/>
    <d v="2022-06-06T00:00:00"/>
    <x v="19"/>
    <d v="2022-06-09T00:00:00"/>
    <n v="1"/>
    <s v="RT1"/>
    <s v="direct online"/>
    <n v="5"/>
    <s v="Checked Out"/>
    <n v="9750"/>
    <n v="9750"/>
    <n v="590210"/>
    <s v="Cash"/>
    <n v="2"/>
    <m/>
    <b v="0"/>
    <s v="Singapore"/>
    <n v="29"/>
    <s v="No"/>
    <n v="215.9"/>
    <s v="OTA"/>
  </r>
  <r>
    <s v="Jun082219560RT45"/>
    <n v="19560"/>
    <d v="2022-06-08T00:00:00"/>
    <x v="20"/>
    <d v="2022-06-10T00:00:00"/>
    <n v="1"/>
    <s v="RT4"/>
    <s v="logtrip"/>
    <n v="5"/>
    <s v="Checked Out"/>
    <n v="28500"/>
    <n v="28500"/>
    <n v="410782"/>
    <s v="Net Banking"/>
    <n v="2"/>
    <m/>
    <b v="1"/>
    <s v="India"/>
    <n v="42"/>
    <s v="No"/>
    <n v="213.11"/>
    <s v="OTA"/>
  </r>
  <r>
    <s v="Jun122219560RT37"/>
    <n v="19560"/>
    <d v="2022-06-10T00:00:00"/>
    <x v="55"/>
    <d v="2022-06-14T00:00:00"/>
    <n v="1"/>
    <s v="RT3"/>
    <s v="logtrip"/>
    <n v="5"/>
    <s v="Checked Out"/>
    <n v="18000"/>
    <n v="18000"/>
    <n v="410385"/>
    <s v="Cash"/>
    <n v="2"/>
    <m/>
    <b v="1"/>
    <s v="India"/>
    <n v="33"/>
    <s v="No"/>
    <n v="511.54"/>
    <s v="OTA"/>
  </r>
  <r>
    <s v="Jun122219560RT311"/>
    <n v="19560"/>
    <d v="2022-06-12T00:00:00"/>
    <x v="55"/>
    <d v="2022-06-14T00:00:00"/>
    <n v="1"/>
    <s v="RT3"/>
    <s v="logtrip"/>
    <n v="5"/>
    <s v="Checked Out"/>
    <n v="18000"/>
    <n v="18000"/>
    <n v="986962"/>
    <s v="Credit Card"/>
    <n v="2"/>
    <m/>
    <b v="1"/>
    <s v="UK"/>
    <n v="46"/>
    <s v="No"/>
    <n v="199.72"/>
    <s v="OTA"/>
  </r>
  <r>
    <s v="Jun132219560RT221"/>
    <n v="19560"/>
    <d v="2022-06-13T00:00:00"/>
    <x v="23"/>
    <d v="2022-06-15T00:00:00"/>
    <n v="1"/>
    <s v="RT2"/>
    <s v="direct online"/>
    <n v="5"/>
    <s v="Checked Out"/>
    <n v="13500"/>
    <n v="13500"/>
    <n v="618838"/>
    <s v="PayPal"/>
    <n v="2"/>
    <m/>
    <b v="1"/>
    <s v="USA"/>
    <n v="48"/>
    <s v="No"/>
    <n v="295.54000000000002"/>
    <s v="Corporate"/>
  </r>
  <r>
    <s v="Jun142219560RT219"/>
    <n v="19560"/>
    <d v="2022-06-13T00:00:00"/>
    <x v="78"/>
    <d v="2022-06-16T00:00:00"/>
    <n v="1"/>
    <s v="RT2"/>
    <s v="logtrip"/>
    <n v="5"/>
    <s v="Checked Out"/>
    <n v="13500"/>
    <n v="13500"/>
    <n v="780646"/>
    <s v="UPI"/>
    <n v="2"/>
    <m/>
    <b v="0"/>
    <s v="UAE"/>
    <n v="41"/>
    <s v="No"/>
    <n v="879.15"/>
    <s v="OTA"/>
  </r>
  <r>
    <s v="Jun172219560RT28"/>
    <n v="19560"/>
    <d v="2022-06-15T00:00:00"/>
    <x v="24"/>
    <d v="2022-06-19T00:00:00"/>
    <n v="1"/>
    <s v="RT2"/>
    <s v="tripster"/>
    <n v="5"/>
    <s v="Checked Out"/>
    <n v="13500"/>
    <n v="13500"/>
    <n v="159155"/>
    <s v="Cash"/>
    <n v="2"/>
    <m/>
    <b v="1"/>
    <s v="UAE"/>
    <n v="44"/>
    <s v="No"/>
    <n v="288.24"/>
    <s v="Corporate"/>
  </r>
  <r>
    <s v="Jun232219560RT111"/>
    <n v="19560"/>
    <d v="2022-06-22T00:00:00"/>
    <x v="91"/>
    <d v="2022-06-25T00:00:00"/>
    <n v="1"/>
    <s v="RT1"/>
    <s v="tripster"/>
    <n v="5"/>
    <s v="Checked Out"/>
    <n v="9750"/>
    <n v="9750"/>
    <n v="443296"/>
    <s v="Net Banking"/>
    <n v="2"/>
    <m/>
    <b v="1"/>
    <s v="USA"/>
    <n v="29"/>
    <s v="No"/>
    <n v="102.78"/>
    <s v="OTA"/>
  </r>
  <r>
    <s v="Jun242219560RT112"/>
    <n v="19560"/>
    <d v="2022-06-22T00:00:00"/>
    <x v="89"/>
    <d v="2022-06-26T00:00:00"/>
    <n v="1"/>
    <s v="RT1"/>
    <s v="journey"/>
    <n v="5"/>
    <s v="Checked Out"/>
    <n v="9750"/>
    <n v="9750"/>
    <n v="162840"/>
    <s v="Cash"/>
    <n v="2"/>
    <m/>
    <b v="0"/>
    <s v="UAE"/>
    <n v="18"/>
    <s v="No"/>
    <n v="799.79"/>
    <s v="Corporate"/>
  </r>
  <r>
    <s v="Jun262219560RT226"/>
    <n v="19560"/>
    <d v="2022-06-25T00:00:00"/>
    <x v="29"/>
    <d v="2022-06-28T00:00:00"/>
    <n v="1"/>
    <s v="RT2"/>
    <s v="logtrip"/>
    <n v="5"/>
    <s v="Checked Out"/>
    <n v="13500"/>
    <n v="13500"/>
    <n v="909880"/>
    <s v="UPI"/>
    <n v="2"/>
    <m/>
    <b v="0"/>
    <s v="India"/>
    <n v="59"/>
    <s v="No"/>
    <n v="783.26"/>
    <s v="Direct"/>
  </r>
  <r>
    <s v="Jun302219560RT310"/>
    <n v="19560"/>
    <d v="2022-06-24T00:00:00"/>
    <x v="82"/>
    <d v="2022-07-02T00:00:00"/>
    <n v="1"/>
    <s v="RT3"/>
    <s v="logtrip"/>
    <n v="5"/>
    <s v="Checked Out"/>
    <n v="18000"/>
    <n v="18000"/>
    <n v="690895"/>
    <s v="Credit Card"/>
    <n v="2"/>
    <m/>
    <b v="0"/>
    <s v="UAE"/>
    <n v="20"/>
    <s v="No"/>
    <n v="845.57"/>
    <s v="Direct"/>
  </r>
  <r>
    <s v="Jul012219560RT215"/>
    <n v="19560"/>
    <d v="2022-06-30T00:00:00"/>
    <x v="58"/>
    <d v="2022-07-03T00:00:00"/>
    <n v="1"/>
    <s v="RT2"/>
    <s v="direct offline"/>
    <n v="5"/>
    <s v="Checked Out"/>
    <n v="13500"/>
    <n v="13500"/>
    <n v="401410"/>
    <s v="Credit Card"/>
    <n v="2"/>
    <m/>
    <b v="1"/>
    <s v="Singapore"/>
    <n v="23"/>
    <s v="No"/>
    <n v="822.86"/>
    <s v="OTA"/>
  </r>
  <r>
    <s v="Jul022219560RT35"/>
    <n v="19560"/>
    <d v="2022-07-01T00:00:00"/>
    <x v="32"/>
    <d v="2022-07-04T00:00:00"/>
    <n v="1"/>
    <s v="RT3"/>
    <s v="direct offline"/>
    <n v="5"/>
    <s v="Checked Out"/>
    <n v="18000"/>
    <n v="18000"/>
    <n v="231032"/>
    <s v="UPI"/>
    <n v="2"/>
    <m/>
    <b v="0"/>
    <s v="UAE"/>
    <n v="42"/>
    <s v="No"/>
    <n v="496.4"/>
    <s v="OTA"/>
  </r>
  <r>
    <s v="Jul042219560RT114"/>
    <n v="19560"/>
    <d v="2022-07-03T00:00:00"/>
    <x v="83"/>
    <d v="2022-07-06T00:00:00"/>
    <n v="1"/>
    <s v="RT1"/>
    <s v="direct online"/>
    <n v="5"/>
    <s v="Checked Out"/>
    <n v="9750"/>
    <n v="9750"/>
    <n v="282848"/>
    <s v="Cash"/>
    <n v="2"/>
    <m/>
    <b v="0"/>
    <s v="India"/>
    <n v="45"/>
    <s v="No"/>
    <n v="769"/>
    <s v="Travel Agent"/>
  </r>
  <r>
    <s v="Jul042219560RT35"/>
    <n v="19560"/>
    <d v="2022-07-03T00:00:00"/>
    <x v="83"/>
    <d v="2022-07-06T00:00:00"/>
    <n v="1"/>
    <s v="RT3"/>
    <s v="direct offline"/>
    <n v="5"/>
    <s v="Checked Out"/>
    <n v="18000"/>
    <n v="18000"/>
    <n v="970094"/>
    <s v="Cash"/>
    <n v="2"/>
    <m/>
    <b v="0"/>
    <s v="UAE"/>
    <n v="29"/>
    <s v="No"/>
    <n v="488.86"/>
    <s v="Corporate"/>
  </r>
  <r>
    <s v="Jul072219560RT211"/>
    <n v="19560"/>
    <d v="2022-07-06T00:00:00"/>
    <x v="60"/>
    <d v="2022-07-09T00:00:00"/>
    <n v="1"/>
    <s v="RT2"/>
    <s v="logtrip"/>
    <n v="5"/>
    <s v="Checked Out"/>
    <n v="13500"/>
    <n v="13500"/>
    <n v="993132"/>
    <s v="Net Banking"/>
    <n v="2"/>
    <m/>
    <b v="1"/>
    <s v="UAE"/>
    <n v="55"/>
    <s v="No"/>
    <n v="157.55000000000001"/>
    <s v="Direct"/>
  </r>
  <r>
    <s v="Jul082219560RT212"/>
    <n v="19560"/>
    <d v="2022-06-17T00:00:00"/>
    <x v="61"/>
    <d v="2022-07-10T00:00:00"/>
    <n v="1"/>
    <s v="RT2"/>
    <s v="direct online"/>
    <n v="5"/>
    <s v="Checked Out"/>
    <n v="13500"/>
    <n v="13500"/>
    <n v="567010"/>
    <s v="Cash"/>
    <n v="2"/>
    <m/>
    <b v="1"/>
    <s v="Singapore"/>
    <n v="47"/>
    <s v="No"/>
    <n v="72.849999999999994"/>
    <s v="Direct"/>
  </r>
  <r>
    <s v="Jul102219560RT112"/>
    <n v="19560"/>
    <d v="2022-07-10T00:00:00"/>
    <x v="62"/>
    <d v="2022-07-12T00:00:00"/>
    <n v="1"/>
    <s v="RT1"/>
    <s v="direct online"/>
    <n v="5"/>
    <s v="Checked Out"/>
    <n v="9750"/>
    <n v="9750"/>
    <n v="563352"/>
    <s v="Cash"/>
    <n v="2"/>
    <m/>
    <b v="0"/>
    <s v="India"/>
    <n v="57"/>
    <s v="No"/>
    <n v="360.07"/>
    <s v="Direct"/>
  </r>
  <r>
    <s v="Jul102219560RT214"/>
    <n v="19560"/>
    <d v="2022-07-07T00:00:00"/>
    <x v="62"/>
    <d v="2022-07-12T00:00:00"/>
    <n v="1"/>
    <s v="RT2"/>
    <s v="logtrip"/>
    <n v="5"/>
    <s v="Checked Out"/>
    <n v="13500"/>
    <n v="13500"/>
    <n v="517337"/>
    <s v="Net Banking"/>
    <n v="2"/>
    <m/>
    <b v="0"/>
    <s v="UK"/>
    <n v="45"/>
    <s v="No"/>
    <n v="81.239999999999995"/>
    <s v="Direct"/>
  </r>
  <r>
    <s v="Jul112219560RT29"/>
    <n v="19560"/>
    <d v="2022-06-20T00:00:00"/>
    <x v="36"/>
    <d v="2022-07-13T00:00:00"/>
    <n v="1"/>
    <s v="RT2"/>
    <s v="direct online"/>
    <n v="5"/>
    <s v="Checked Out"/>
    <n v="13500"/>
    <n v="13500"/>
    <n v="488967"/>
    <s v="PayPal"/>
    <n v="2"/>
    <m/>
    <b v="0"/>
    <s v="India"/>
    <n v="41"/>
    <s v="No"/>
    <n v="835.81"/>
    <s v="Direct"/>
  </r>
  <r>
    <s v="Jul132219560RT44"/>
    <n v="19560"/>
    <d v="2022-07-10T00:00:00"/>
    <x v="37"/>
    <d v="2022-07-15T00:00:00"/>
    <n v="1"/>
    <s v="RT4"/>
    <s v="logtrip"/>
    <n v="5"/>
    <s v="Checked Out"/>
    <n v="28500"/>
    <n v="28500"/>
    <n v="707289"/>
    <s v="Credit Card"/>
    <n v="2"/>
    <m/>
    <b v="0"/>
    <s v="Singapore"/>
    <n v="38"/>
    <s v="No"/>
    <n v="576.09"/>
    <s v="Direct"/>
  </r>
  <r>
    <s v="Jul142219560RT115"/>
    <n v="19560"/>
    <d v="2022-07-14T00:00:00"/>
    <x v="84"/>
    <d v="2022-07-16T00:00:00"/>
    <n v="1"/>
    <s v="RT1"/>
    <s v="direct online"/>
    <n v="5"/>
    <s v="Checked Out"/>
    <n v="9750"/>
    <n v="9750"/>
    <n v="396489"/>
    <s v="Cash"/>
    <n v="2"/>
    <m/>
    <b v="1"/>
    <s v="USA"/>
    <n v="23"/>
    <s v="No"/>
    <n v="22.31"/>
    <s v="Travel Agent"/>
  </r>
  <r>
    <s v="Jul162219560RT12"/>
    <n v="19560"/>
    <d v="2022-06-25T00:00:00"/>
    <x v="38"/>
    <d v="2022-07-18T00:00:00"/>
    <n v="1"/>
    <s v="RT1"/>
    <s v="tripster"/>
    <n v="5"/>
    <s v="Checked Out"/>
    <n v="9750"/>
    <n v="9750"/>
    <n v="746234"/>
    <s v="Net Banking"/>
    <n v="2"/>
    <m/>
    <b v="1"/>
    <s v="UAE"/>
    <n v="21"/>
    <s v="No"/>
    <n v="152.1"/>
    <s v="Travel Agent"/>
  </r>
  <r>
    <s v="Jul162219560RT14"/>
    <n v="19560"/>
    <d v="2022-07-14T00:00:00"/>
    <x v="38"/>
    <d v="2022-07-18T00:00:00"/>
    <n v="1"/>
    <s v="RT1"/>
    <s v="direct offline"/>
    <n v="5"/>
    <s v="Checked Out"/>
    <n v="9750"/>
    <n v="9750"/>
    <n v="886238"/>
    <s v="UPI"/>
    <n v="2"/>
    <m/>
    <b v="0"/>
    <s v="India"/>
    <n v="22"/>
    <s v="No"/>
    <n v="561.6"/>
    <s v="Corporate"/>
  </r>
  <r>
    <s v="Jul182219560RT111"/>
    <n v="19560"/>
    <d v="2022-07-18T00:00:00"/>
    <x v="39"/>
    <d v="2022-07-20T00:00:00"/>
    <n v="1"/>
    <s v="RT1"/>
    <s v="tripster"/>
    <n v="5"/>
    <s v="Checked Out"/>
    <n v="9750"/>
    <n v="9750"/>
    <n v="660665"/>
    <s v="Net Banking"/>
    <n v="2"/>
    <m/>
    <b v="0"/>
    <s v="UAE"/>
    <n v="22"/>
    <s v="No"/>
    <n v="953.12"/>
    <s v="Direct"/>
  </r>
  <r>
    <s v="Jul192219560RT17"/>
    <n v="19560"/>
    <d v="2022-07-18T00:00:00"/>
    <x v="40"/>
    <d v="2022-07-21T00:00:00"/>
    <n v="1"/>
    <s v="RT1"/>
    <s v="logtrip"/>
    <n v="5"/>
    <s v="Checked Out"/>
    <n v="9750"/>
    <n v="9750"/>
    <n v="898409"/>
    <s v="Cash"/>
    <n v="2"/>
    <m/>
    <b v="0"/>
    <s v="India"/>
    <n v="53"/>
    <s v="No"/>
    <n v="65.27"/>
    <s v="OTA"/>
  </r>
  <r>
    <s v="Jul212219560RT28"/>
    <n v="19560"/>
    <d v="2022-07-15T00:00:00"/>
    <x v="90"/>
    <d v="2022-07-23T00:00:00"/>
    <n v="1"/>
    <s v="RT2"/>
    <s v="logtrip"/>
    <n v="5"/>
    <s v="Checked Out"/>
    <n v="13500"/>
    <n v="13500"/>
    <n v="500697"/>
    <s v="Net Banking"/>
    <n v="2"/>
    <m/>
    <b v="0"/>
    <s v="India"/>
    <n v="40"/>
    <s v="No"/>
    <n v="491.84"/>
    <s v="Travel Agent"/>
  </r>
  <r>
    <s v="Jul222219560RT218"/>
    <n v="19560"/>
    <d v="2022-07-22T00:00:00"/>
    <x v="41"/>
    <d v="2022-07-24T00:00:00"/>
    <n v="1"/>
    <s v="RT2"/>
    <s v="direct online"/>
    <n v="5"/>
    <s v="Checked Out"/>
    <n v="13500"/>
    <n v="13500"/>
    <n v="943514"/>
    <s v="PayPal"/>
    <n v="2"/>
    <m/>
    <b v="0"/>
    <s v="UAE"/>
    <n v="39"/>
    <s v="No"/>
    <n v="13.01"/>
    <s v="Direct"/>
  </r>
  <r>
    <s v="Jul252219560RT110"/>
    <n v="19560"/>
    <d v="2022-07-25T00:00:00"/>
    <x v="42"/>
    <d v="2022-07-27T00:00:00"/>
    <n v="1"/>
    <s v="RT1"/>
    <s v="tripster"/>
    <n v="5"/>
    <s v="Checked Out"/>
    <n v="9750"/>
    <n v="9750"/>
    <n v="768115"/>
    <s v="Credit Card"/>
    <n v="2"/>
    <m/>
    <b v="1"/>
    <s v="UK"/>
    <n v="44"/>
    <s v="No"/>
    <n v="922.88"/>
    <s v="Direct"/>
  </r>
  <r>
    <s v="Jul252219560RT212"/>
    <n v="19560"/>
    <d v="2022-07-25T00:00:00"/>
    <x v="42"/>
    <d v="2022-07-27T00:00:00"/>
    <n v="1"/>
    <s v="RT2"/>
    <s v="logtrip"/>
    <n v="5"/>
    <s v="Checked Out"/>
    <n v="13500"/>
    <n v="13500"/>
    <n v="762984"/>
    <s v="Cash"/>
    <n v="2"/>
    <m/>
    <b v="1"/>
    <s v="USA"/>
    <n v="45"/>
    <s v="No"/>
    <n v="110.72"/>
    <s v="Direct"/>
  </r>
  <r>
    <s v="Jul262219560RT13"/>
    <n v="19560"/>
    <d v="2022-07-25T00:00:00"/>
    <x v="86"/>
    <d v="2022-07-28T00:00:00"/>
    <n v="1"/>
    <s v="RT1"/>
    <s v="journey"/>
    <n v="5"/>
    <s v="Checked Out"/>
    <n v="9750"/>
    <n v="9750"/>
    <n v="515461"/>
    <s v="Cash"/>
    <n v="2"/>
    <m/>
    <b v="1"/>
    <s v="UK"/>
    <n v="40"/>
    <s v="No"/>
    <n v="503.96"/>
    <s v="Travel Agent"/>
  </r>
  <r>
    <s v="Jul282219560RT16"/>
    <n v="19560"/>
    <d v="2022-07-26T00:00:00"/>
    <x v="68"/>
    <d v="2022-07-30T00:00:00"/>
    <n v="1"/>
    <s v="RT1"/>
    <s v="tripster"/>
    <n v="5"/>
    <s v="Checked Out"/>
    <n v="9750"/>
    <n v="9750"/>
    <n v="547773"/>
    <s v="PayPal"/>
    <n v="2"/>
    <m/>
    <b v="1"/>
    <s v="USA"/>
    <n v="35"/>
    <s v="No"/>
    <n v="726.11"/>
    <s v="OTA"/>
  </r>
  <r>
    <s v="Jul282219560RT24"/>
    <n v="19560"/>
    <d v="2022-07-26T00:00:00"/>
    <x v="68"/>
    <d v="2022-07-30T00:00:00"/>
    <n v="1"/>
    <s v="RT2"/>
    <s v="logtrip"/>
    <n v="5"/>
    <s v="Checked Out"/>
    <n v="13500"/>
    <n v="13500"/>
    <n v="605001"/>
    <s v="Cash"/>
    <n v="2"/>
    <m/>
    <b v="0"/>
    <s v="Singapore"/>
    <n v="58"/>
    <s v="No"/>
    <n v="909.61"/>
    <s v="Corporate"/>
  </r>
  <r>
    <s v="Jul292219560RT25"/>
    <n v="19560"/>
    <d v="2022-07-28T00:00:00"/>
    <x v="87"/>
    <d v="2022-07-31T00:00:00"/>
    <n v="1"/>
    <s v="RT2"/>
    <s v="tripster"/>
    <n v="5"/>
    <s v="Checked Out"/>
    <n v="13500"/>
    <n v="13500"/>
    <n v="606661"/>
    <s v="Net Banking"/>
    <n v="2"/>
    <m/>
    <b v="0"/>
    <s v="UK"/>
    <n v="50"/>
    <s v="No"/>
    <n v="13.13"/>
    <s v="OTA"/>
  </r>
  <r>
    <s v="May012216561RT12"/>
    <n v="16561"/>
    <d v="2022-04-27T00:00:00"/>
    <x v="0"/>
    <d v="2022-05-03T00:00:00"/>
    <n v="1"/>
    <s v="RT1"/>
    <s v="logtrip"/>
    <n v="5"/>
    <s v="Checked Out"/>
    <n v="9100"/>
    <n v="9100"/>
    <n v="328576"/>
    <s v="Cash"/>
    <n v="2"/>
    <m/>
    <b v="1"/>
    <s v="Singapore"/>
    <n v="42"/>
    <s v="No"/>
    <n v="249.16"/>
    <s v="Corporate"/>
  </r>
  <r>
    <s v="May012219562RT122"/>
    <n v="19562"/>
    <d v="2022-04-29T00:00:00"/>
    <x v="0"/>
    <d v="2022-05-03T00:00:00"/>
    <n v="1"/>
    <s v="RT1"/>
    <s v="logtrip"/>
    <n v="5"/>
    <s v="Checked Out"/>
    <n v="9750"/>
    <n v="9750"/>
    <n v="311837"/>
    <s v="PayPal"/>
    <n v="2"/>
    <m/>
    <b v="1"/>
    <s v="USA"/>
    <n v="39"/>
    <s v="No"/>
    <n v="149.09"/>
    <s v="Direct"/>
  </r>
  <r>
    <s v="May022219561RT23"/>
    <n v="19561"/>
    <d v="2022-04-30T00:00:00"/>
    <x v="1"/>
    <d v="2022-05-04T00:00:00"/>
    <n v="1"/>
    <s v="RT2"/>
    <s v="direct online"/>
    <n v="5"/>
    <s v="Checked Out"/>
    <n v="13500"/>
    <n v="13500"/>
    <n v="236998"/>
    <s v="Cash"/>
    <n v="2"/>
    <m/>
    <b v="0"/>
    <s v="USA"/>
    <n v="56"/>
    <s v="No"/>
    <n v="342.54"/>
    <s v="Corporate"/>
  </r>
  <r>
    <s v="May032217563RT13"/>
    <n v="17563"/>
    <d v="2022-05-03T00:00:00"/>
    <x v="2"/>
    <d v="2022-05-05T00:00:00"/>
    <n v="1"/>
    <s v="RT1"/>
    <s v="logtrip"/>
    <n v="5"/>
    <s v="Checked Out"/>
    <n v="11050"/>
    <n v="11050"/>
    <n v="967780"/>
    <s v="PayPal"/>
    <n v="2"/>
    <m/>
    <b v="0"/>
    <s v="UAE"/>
    <n v="48"/>
    <s v="No"/>
    <n v="738.14"/>
    <s v="Corporate"/>
  </r>
  <r>
    <s v="May032217563RT38"/>
    <n v="17563"/>
    <d v="2022-05-01T00:00:00"/>
    <x v="2"/>
    <d v="2022-05-05T00:00:00"/>
    <n v="1"/>
    <s v="RT3"/>
    <s v="tripster"/>
    <n v="5"/>
    <s v="Checked Out"/>
    <n v="20400"/>
    <n v="20400"/>
    <n v="880741"/>
    <s v="PayPal"/>
    <n v="2"/>
    <m/>
    <b v="0"/>
    <s v="USA"/>
    <n v="38"/>
    <s v="No"/>
    <n v="539.91"/>
    <s v="Corporate"/>
  </r>
  <r>
    <s v="May032217563RT39"/>
    <n v="17563"/>
    <d v="2022-05-01T00:00:00"/>
    <x v="2"/>
    <d v="2022-05-05T00:00:00"/>
    <n v="1"/>
    <s v="RT3"/>
    <s v="tripster"/>
    <n v="5"/>
    <s v="Checked Out"/>
    <n v="20400"/>
    <n v="20400"/>
    <n v="946490"/>
    <s v="Cash"/>
    <n v="2"/>
    <m/>
    <b v="0"/>
    <s v="India"/>
    <n v="63"/>
    <s v="No"/>
    <n v="546.24"/>
    <s v="Corporate"/>
  </r>
  <r>
    <s v="May032218561RT27"/>
    <n v="18561"/>
    <d v="2022-05-02T00:00:00"/>
    <x v="2"/>
    <d v="2022-05-05T00:00:00"/>
    <n v="1"/>
    <s v="RT2"/>
    <s v="direct online"/>
    <n v="5"/>
    <s v="Checked Out"/>
    <n v="9000"/>
    <n v="9000"/>
    <n v="306846"/>
    <s v="Credit Card"/>
    <n v="2"/>
    <m/>
    <b v="1"/>
    <s v="Singapore"/>
    <n v="21"/>
    <s v="No"/>
    <n v="322.7"/>
    <s v="Direct"/>
  </r>
  <r>
    <s v="May032218562RT218"/>
    <n v="18562"/>
    <d v="2022-04-29T00:00:00"/>
    <x v="2"/>
    <d v="2022-05-05T00:00:00"/>
    <n v="1"/>
    <s v="RT2"/>
    <s v="direct online"/>
    <n v="5"/>
    <s v="Checked Out"/>
    <n v="9000"/>
    <n v="9000"/>
    <n v="414063"/>
    <s v="Credit Card"/>
    <n v="2"/>
    <m/>
    <b v="1"/>
    <s v="India"/>
    <n v="38"/>
    <s v="No"/>
    <n v="519.04"/>
    <s v="Corporate"/>
  </r>
  <r>
    <s v="May042216559RT113"/>
    <n v="16559"/>
    <d v="2022-04-13T00:00:00"/>
    <x v="3"/>
    <d v="2022-05-06T00:00:00"/>
    <n v="1"/>
    <s v="RT1"/>
    <s v="tripster"/>
    <n v="5"/>
    <s v="Checked Out"/>
    <n v="11050"/>
    <n v="11050"/>
    <n v="316204"/>
    <s v="Credit Card"/>
    <n v="2"/>
    <m/>
    <b v="0"/>
    <s v="UAE"/>
    <n v="46"/>
    <s v="No"/>
    <n v="2.2000000000000002"/>
    <s v="Corporate"/>
  </r>
  <r>
    <s v="May052219562RT14"/>
    <n v="19562"/>
    <d v="2022-04-28T00:00:00"/>
    <x v="4"/>
    <d v="2022-05-07T00:00:00"/>
    <n v="1"/>
    <s v="RT1"/>
    <s v="direct offline"/>
    <n v="5"/>
    <s v="Checked Out"/>
    <n v="9750"/>
    <n v="9750"/>
    <n v="728068"/>
    <s v="Credit Card"/>
    <n v="2"/>
    <m/>
    <b v="0"/>
    <s v="UAE"/>
    <n v="26"/>
    <s v="No"/>
    <n v="267"/>
    <s v="Corporate"/>
  </r>
  <r>
    <s v="May072216561RT313"/>
    <n v="16561"/>
    <d v="2022-05-04T00:00:00"/>
    <x v="6"/>
    <d v="2022-05-09T00:00:00"/>
    <n v="1"/>
    <s v="RT3"/>
    <s v="logtrip"/>
    <n v="5"/>
    <s v="Checked Out"/>
    <n v="16800"/>
    <n v="16800"/>
    <n v="815003"/>
    <s v="Cash"/>
    <n v="2"/>
    <m/>
    <b v="0"/>
    <s v="Singapore"/>
    <n v="36"/>
    <s v="No"/>
    <n v="66.45"/>
    <s v="Travel Agent"/>
  </r>
  <r>
    <s v="May082216559RT123"/>
    <n v="16559"/>
    <d v="2022-05-03T00:00:00"/>
    <x v="7"/>
    <d v="2022-05-10T00:00:00"/>
    <n v="1"/>
    <s v="RT1"/>
    <s v="journey"/>
    <n v="5"/>
    <s v="Checked Out"/>
    <n v="11050"/>
    <n v="11050"/>
    <n v="483609"/>
    <s v="PayPal"/>
    <n v="2"/>
    <m/>
    <b v="0"/>
    <s v="India"/>
    <n v="33"/>
    <s v="No"/>
    <n v="974.69"/>
    <s v="OTA"/>
  </r>
  <r>
    <s v="May082217563RT43"/>
    <n v="17563"/>
    <d v="2022-05-07T00:00:00"/>
    <x v="7"/>
    <d v="2022-05-10T00:00:00"/>
    <n v="1"/>
    <s v="RT4"/>
    <s v="logtrip"/>
    <n v="5"/>
    <s v="Checked Out"/>
    <n v="32300"/>
    <n v="32300"/>
    <n v="405364"/>
    <s v="UPI"/>
    <n v="2"/>
    <m/>
    <b v="0"/>
    <s v="India"/>
    <n v="42"/>
    <s v="No"/>
    <n v="85.51"/>
    <s v="OTA"/>
  </r>
  <r>
    <s v="May092217561RT42"/>
    <n v="17561"/>
    <d v="2022-05-08T00:00:00"/>
    <x v="70"/>
    <d v="2022-05-11T00:00:00"/>
    <n v="1"/>
    <s v="RT4"/>
    <s v="journey"/>
    <n v="5"/>
    <s v="Checked Out"/>
    <n v="32300"/>
    <n v="32300"/>
    <n v="754229"/>
    <s v="PayPal"/>
    <n v="2"/>
    <m/>
    <b v="1"/>
    <s v="UAE"/>
    <n v="60"/>
    <s v="No"/>
    <n v="165.21"/>
    <s v="Travel Agent"/>
  </r>
  <r>
    <s v="May092217563RT19"/>
    <n v="17563"/>
    <d v="2022-05-05T00:00:00"/>
    <x v="70"/>
    <d v="2022-05-11T00:00:00"/>
    <n v="1"/>
    <s v="RT1"/>
    <s v="direct online"/>
    <n v="5"/>
    <s v="Checked Out"/>
    <n v="11050"/>
    <n v="11050"/>
    <n v="429782"/>
    <s v="Credit Card"/>
    <n v="2"/>
    <m/>
    <b v="0"/>
    <s v="UK"/>
    <n v="53"/>
    <s v="No"/>
    <n v="256.66000000000003"/>
    <s v="Corporate"/>
  </r>
  <r>
    <s v="May102219562RT39"/>
    <n v="19562"/>
    <d v="2022-05-06T00:00:00"/>
    <x v="44"/>
    <d v="2022-05-12T00:00:00"/>
    <n v="1"/>
    <s v="RT3"/>
    <s v="journey"/>
    <n v="5"/>
    <s v="Checked Out"/>
    <n v="18000"/>
    <n v="18000"/>
    <n v="473921"/>
    <s v="UPI"/>
    <n v="2"/>
    <m/>
    <b v="1"/>
    <s v="USA"/>
    <n v="44"/>
    <s v="No"/>
    <n v="153.5"/>
    <s v="Direct"/>
  </r>
  <r>
    <s v="May112216559RT411"/>
    <n v="16559"/>
    <d v="2022-05-09T00:00:00"/>
    <x v="8"/>
    <d v="2022-05-13T00:00:00"/>
    <n v="1"/>
    <s v="RT4"/>
    <s v="logtrip"/>
    <n v="5"/>
    <s v="Checked Out"/>
    <n v="32300"/>
    <n v="32300"/>
    <n v="581193"/>
    <s v="Cash"/>
    <n v="2"/>
    <m/>
    <b v="0"/>
    <s v="UK"/>
    <n v="39"/>
    <s v="No"/>
    <n v="203.43"/>
    <s v="Corporate"/>
  </r>
  <r>
    <s v="May112217563RT35"/>
    <n v="17563"/>
    <d v="2022-05-10T00:00:00"/>
    <x v="8"/>
    <d v="2022-05-13T00:00:00"/>
    <n v="1"/>
    <s v="RT3"/>
    <s v="tripster"/>
    <n v="5"/>
    <s v="Checked Out"/>
    <n v="20400"/>
    <n v="20400"/>
    <n v="753009"/>
    <s v="Net Banking"/>
    <n v="2"/>
    <m/>
    <b v="0"/>
    <s v="USA"/>
    <n v="43"/>
    <s v="No"/>
    <n v="509.55"/>
    <s v="Direct"/>
  </r>
  <r>
    <s v="May122217563RT36"/>
    <n v="17563"/>
    <d v="2022-05-12T00:00:00"/>
    <x v="45"/>
    <d v="2022-05-14T00:00:00"/>
    <n v="1"/>
    <s v="RT3"/>
    <s v="direct offline"/>
    <n v="5"/>
    <s v="Checked Out"/>
    <n v="20400"/>
    <n v="20400"/>
    <n v="953906"/>
    <s v="Net Banking"/>
    <n v="2"/>
    <m/>
    <b v="1"/>
    <s v="UK"/>
    <n v="41"/>
    <s v="No"/>
    <n v="177.76"/>
    <s v="Travel Agent"/>
  </r>
  <r>
    <s v="May122217563RT49"/>
    <n v="17563"/>
    <d v="2022-05-05T00:00:00"/>
    <x v="45"/>
    <d v="2022-05-14T00:00:00"/>
    <n v="1"/>
    <s v="RT4"/>
    <s v="tripster"/>
    <n v="5"/>
    <s v="Checked Out"/>
    <n v="32300"/>
    <n v="32300"/>
    <n v="597275"/>
    <s v="Net Banking"/>
    <n v="2"/>
    <m/>
    <b v="0"/>
    <s v="USA"/>
    <n v="40"/>
    <s v="No"/>
    <n v="712.81"/>
    <s v="Corporate"/>
  </r>
  <r>
    <s v="May122219562RT35"/>
    <n v="19562"/>
    <d v="2022-05-09T00:00:00"/>
    <x v="45"/>
    <d v="2022-05-14T00:00:00"/>
    <n v="1"/>
    <s v="RT3"/>
    <s v="direct online"/>
    <n v="5"/>
    <s v="Checked Out"/>
    <n v="18000"/>
    <n v="18000"/>
    <n v="326710"/>
    <s v="PayPal"/>
    <n v="2"/>
    <m/>
    <b v="1"/>
    <s v="Singapore"/>
    <n v="40"/>
    <s v="No"/>
    <n v="625.33000000000004"/>
    <s v="OTA"/>
  </r>
  <r>
    <s v="May122219562RT311"/>
    <n v="19562"/>
    <d v="2022-05-06T00:00:00"/>
    <x v="45"/>
    <d v="2022-05-14T00:00:00"/>
    <n v="1"/>
    <s v="RT3"/>
    <s v="logtrip"/>
    <n v="5"/>
    <s v="Checked Out"/>
    <n v="18000"/>
    <n v="18000"/>
    <n v="223775"/>
    <s v="UPI"/>
    <n v="2"/>
    <m/>
    <b v="0"/>
    <s v="USA"/>
    <n v="32"/>
    <s v="No"/>
    <n v="903.4"/>
    <s v="Corporate"/>
  </r>
  <r>
    <s v="May142217563RT35"/>
    <n v="17563"/>
    <d v="2022-05-14T00:00:00"/>
    <x v="47"/>
    <d v="2022-05-16T00:00:00"/>
    <n v="1"/>
    <s v="RT3"/>
    <s v="logtrip"/>
    <n v="5"/>
    <s v="Checked Out"/>
    <n v="20400"/>
    <n v="20400"/>
    <n v="957247"/>
    <s v="Credit Card"/>
    <n v="2"/>
    <m/>
    <b v="1"/>
    <s v="India"/>
    <n v="44"/>
    <s v="No"/>
    <n v="958.43"/>
    <s v="Travel Agent"/>
  </r>
  <r>
    <s v="May142217563RT39"/>
    <n v="17563"/>
    <d v="2022-05-14T00:00:00"/>
    <x v="47"/>
    <d v="2022-05-16T00:00:00"/>
    <n v="1"/>
    <s v="RT3"/>
    <s v="direct online"/>
    <n v="5"/>
    <s v="Checked Out"/>
    <n v="20400"/>
    <n v="20400"/>
    <n v="901926"/>
    <s v="Net Banking"/>
    <n v="2"/>
    <m/>
    <b v="1"/>
    <s v="Singapore"/>
    <n v="42"/>
    <s v="No"/>
    <n v="834.87"/>
    <s v="Corporate"/>
  </r>
  <r>
    <s v="May152216561RT314"/>
    <n v="16561"/>
    <d v="2022-05-13T00:00:00"/>
    <x v="71"/>
    <d v="2022-05-17T00:00:00"/>
    <n v="1"/>
    <s v="RT3"/>
    <s v="journey"/>
    <n v="5"/>
    <s v="Checked Out"/>
    <n v="16800"/>
    <n v="16800"/>
    <n v="666904"/>
    <s v="UPI"/>
    <n v="2"/>
    <m/>
    <b v="0"/>
    <s v="India"/>
    <n v="44"/>
    <s v="No"/>
    <n v="782.34"/>
    <s v="OTA"/>
  </r>
  <r>
    <s v="May152217563RT11"/>
    <n v="17563"/>
    <d v="2022-05-12T00:00:00"/>
    <x v="71"/>
    <d v="2022-05-17T00:00:00"/>
    <n v="1"/>
    <s v="RT1"/>
    <s v="direct offline"/>
    <n v="5"/>
    <s v="Checked Out"/>
    <n v="11050"/>
    <n v="11050"/>
    <n v="946454"/>
    <s v="Cash"/>
    <n v="2"/>
    <m/>
    <b v="0"/>
    <s v="UAE"/>
    <n v="51"/>
    <s v="No"/>
    <n v="207.69"/>
    <s v="Travel Agent"/>
  </r>
  <r>
    <s v="May182217563RT13"/>
    <n v="17563"/>
    <d v="2022-05-17T00:00:00"/>
    <x v="49"/>
    <d v="2022-05-20T00:00:00"/>
    <n v="1"/>
    <s v="RT1"/>
    <s v="logtrip"/>
    <n v="5"/>
    <s v="Checked Out"/>
    <n v="11050"/>
    <n v="11050"/>
    <n v="315045"/>
    <s v="Net Banking"/>
    <n v="2"/>
    <m/>
    <b v="0"/>
    <s v="USA"/>
    <n v="43"/>
    <s v="Yes"/>
    <n v="937.36"/>
    <s v="Travel Agent"/>
  </r>
  <r>
    <s v="May192217563RT38"/>
    <n v="17563"/>
    <d v="2022-05-19T00:00:00"/>
    <x v="9"/>
    <d v="2022-05-21T00:00:00"/>
    <n v="1"/>
    <s v="RT3"/>
    <s v="logtrip"/>
    <n v="5"/>
    <s v="Checked Out"/>
    <n v="20400"/>
    <n v="20400"/>
    <n v="555457"/>
    <s v="Net Banking"/>
    <n v="2"/>
    <m/>
    <b v="0"/>
    <s v="USA"/>
    <n v="54"/>
    <s v="No"/>
    <n v="582.62"/>
    <s v="Direct"/>
  </r>
  <r>
    <s v="May192218562RT113"/>
    <n v="18562"/>
    <d v="2022-04-29T00:00:00"/>
    <x v="9"/>
    <d v="2022-05-21T00:00:00"/>
    <n v="1"/>
    <s v="RT1"/>
    <s v="journey"/>
    <n v="5"/>
    <s v="Checked Out"/>
    <n v="6500"/>
    <n v="6500"/>
    <n v="474673"/>
    <s v="Credit Card"/>
    <n v="2"/>
    <m/>
    <b v="0"/>
    <s v="Singapore"/>
    <n v="22"/>
    <s v="No"/>
    <n v="61.5"/>
    <s v="OTA"/>
  </r>
  <r>
    <s v="May202216558RT24"/>
    <n v="16558"/>
    <d v="2022-05-20T00:00:00"/>
    <x v="50"/>
    <d v="2022-05-22T00:00:00"/>
    <n v="1"/>
    <s v="RT2"/>
    <s v="tripster"/>
    <n v="5"/>
    <s v="Checked Out"/>
    <n v="12600"/>
    <n v="12600"/>
    <n v="491941"/>
    <s v="Credit Card"/>
    <n v="2"/>
    <m/>
    <b v="0"/>
    <s v="UAE"/>
    <n v="18"/>
    <s v="No"/>
    <n v="391"/>
    <s v="Travel Agent"/>
  </r>
  <r>
    <s v="May202217559RT114"/>
    <n v="17559"/>
    <d v="2022-05-15T00:00:00"/>
    <x v="50"/>
    <d v="2022-05-22T00:00:00"/>
    <n v="1"/>
    <s v="RT1"/>
    <s v="logtrip"/>
    <n v="5"/>
    <s v="Checked Out"/>
    <n v="11050"/>
    <n v="11050"/>
    <n v="369024"/>
    <s v="Net Banking"/>
    <n v="2"/>
    <m/>
    <b v="0"/>
    <s v="UAE"/>
    <n v="48"/>
    <s v="No"/>
    <n v="167.3"/>
    <s v="Travel Agent"/>
  </r>
  <r>
    <s v="May202217560RT34"/>
    <n v="17560"/>
    <d v="2022-05-20T00:00:00"/>
    <x v="50"/>
    <d v="2022-05-22T00:00:00"/>
    <n v="1"/>
    <s v="RT3"/>
    <s v="direct offline"/>
    <n v="5"/>
    <s v="Checked Out"/>
    <n v="20400"/>
    <n v="20400"/>
    <n v="993081"/>
    <s v="Cash"/>
    <n v="2"/>
    <m/>
    <b v="1"/>
    <s v="Singapore"/>
    <n v="61"/>
    <s v="No"/>
    <n v="846.66"/>
    <s v="Direct"/>
  </r>
  <r>
    <s v="May202218562RT313"/>
    <n v="18562"/>
    <d v="2022-05-17T00:00:00"/>
    <x v="50"/>
    <d v="2022-05-22T00:00:00"/>
    <n v="1"/>
    <s v="RT3"/>
    <s v="journey"/>
    <n v="5"/>
    <s v="Checked Out"/>
    <n v="12000"/>
    <n v="12000"/>
    <n v="341268"/>
    <s v="Net Banking"/>
    <n v="2"/>
    <m/>
    <b v="0"/>
    <s v="UK"/>
    <n v="43"/>
    <s v="No"/>
    <n v="286.43"/>
    <s v="Corporate"/>
  </r>
  <r>
    <s v="May202218563RT26"/>
    <n v="18563"/>
    <d v="2022-05-20T00:00:00"/>
    <x v="50"/>
    <d v="2022-05-22T00:00:00"/>
    <n v="1"/>
    <s v="RT2"/>
    <s v="tripster"/>
    <n v="5"/>
    <s v="Checked Out"/>
    <n v="9000"/>
    <n v="9000"/>
    <n v="333886"/>
    <s v="PayPal"/>
    <n v="2"/>
    <m/>
    <b v="0"/>
    <s v="India"/>
    <n v="64"/>
    <s v="No"/>
    <n v="45.66"/>
    <s v="OTA"/>
  </r>
  <r>
    <s v="May202218563RT48"/>
    <n v="18563"/>
    <d v="2022-05-20T00:00:00"/>
    <x v="50"/>
    <d v="2022-05-22T00:00:00"/>
    <n v="1"/>
    <s v="RT4"/>
    <s v="logtrip"/>
    <n v="5"/>
    <s v="Checked Out"/>
    <n v="19000"/>
    <n v="19000"/>
    <n v="249710"/>
    <s v="PayPal"/>
    <n v="2"/>
    <m/>
    <b v="0"/>
    <s v="USA"/>
    <n v="54"/>
    <s v="No"/>
    <n v="670.18"/>
    <s v="Travel Agent"/>
  </r>
  <r>
    <s v="May212216559RT16"/>
    <n v="16559"/>
    <d v="2022-05-18T00:00:00"/>
    <x v="10"/>
    <d v="2022-05-23T00:00:00"/>
    <n v="1"/>
    <s v="RT1"/>
    <s v="logtrip"/>
    <n v="5"/>
    <s v="Checked Out"/>
    <n v="11050"/>
    <n v="11050"/>
    <n v="920188"/>
    <s v="Credit Card"/>
    <n v="2"/>
    <m/>
    <b v="1"/>
    <s v="India"/>
    <n v="62"/>
    <s v="No"/>
    <n v="19.53"/>
    <s v="Travel Agent"/>
  </r>
  <r>
    <s v="May212217559RT121"/>
    <n v="17559"/>
    <d v="2022-05-19T00:00:00"/>
    <x v="10"/>
    <d v="2022-05-23T00:00:00"/>
    <n v="1"/>
    <s v="RT1"/>
    <s v="tripster"/>
    <n v="5"/>
    <s v="Checked Out"/>
    <n v="11050"/>
    <n v="11050"/>
    <n v="662746"/>
    <s v="Cash"/>
    <n v="2"/>
    <m/>
    <b v="1"/>
    <s v="India"/>
    <n v="61"/>
    <s v="No"/>
    <n v="215.36"/>
    <s v="Corporate"/>
  </r>
  <r>
    <s v="May222219562RT19"/>
    <n v="19562"/>
    <d v="2022-05-18T00:00:00"/>
    <x v="11"/>
    <d v="2022-05-24T00:00:00"/>
    <n v="1"/>
    <s v="RT1"/>
    <s v="logtrip"/>
    <n v="5"/>
    <s v="Checked Out"/>
    <n v="9750"/>
    <n v="9750"/>
    <n v="562358"/>
    <s v="PayPal"/>
    <n v="2"/>
    <m/>
    <b v="0"/>
    <s v="India"/>
    <n v="63"/>
    <s v="No"/>
    <n v="592.71"/>
    <s v="OTA"/>
  </r>
  <r>
    <s v="May222219562RT314"/>
    <n v="19562"/>
    <d v="2022-05-19T00:00:00"/>
    <x v="11"/>
    <d v="2022-05-24T00:00:00"/>
    <n v="1"/>
    <s v="RT3"/>
    <s v="tripster"/>
    <n v="5"/>
    <s v="Checked Out"/>
    <n v="18000"/>
    <n v="18000"/>
    <n v="198382"/>
    <s v="Credit Card"/>
    <n v="2"/>
    <m/>
    <b v="0"/>
    <s v="USA"/>
    <n v="37"/>
    <s v="No"/>
    <n v="218.55"/>
    <s v="Direct"/>
  </r>
  <r>
    <s v="May232217563RT35"/>
    <n v="17563"/>
    <d v="2022-05-23T00:00:00"/>
    <x v="12"/>
    <d v="2022-05-25T00:00:00"/>
    <n v="1"/>
    <s v="RT3"/>
    <s v="logtrip"/>
    <n v="5"/>
    <s v="Checked Out"/>
    <n v="20400"/>
    <n v="20400"/>
    <n v="736643"/>
    <s v="Net Banking"/>
    <n v="2"/>
    <m/>
    <b v="0"/>
    <s v="USA"/>
    <n v="54"/>
    <s v="No"/>
    <n v="501.76"/>
    <s v="OTA"/>
  </r>
  <r>
    <s v="May242217560RT120"/>
    <n v="17560"/>
    <d v="2022-05-20T00:00:00"/>
    <x v="51"/>
    <d v="2022-05-26T00:00:00"/>
    <n v="1"/>
    <s v="RT1"/>
    <s v="logtrip"/>
    <n v="5"/>
    <s v="Checked Out"/>
    <n v="11050"/>
    <n v="11050"/>
    <n v="588937"/>
    <s v="UPI"/>
    <n v="2"/>
    <m/>
    <b v="0"/>
    <s v="UAE"/>
    <n v="49"/>
    <s v="No"/>
    <n v="221.79"/>
    <s v="OTA"/>
  </r>
  <r>
    <s v="May242217561RT111"/>
    <n v="17561"/>
    <d v="2022-05-04T00:00:00"/>
    <x v="51"/>
    <d v="2022-05-26T00:00:00"/>
    <n v="1"/>
    <s v="RT1"/>
    <s v="tripster"/>
    <n v="5"/>
    <s v="Checked Out"/>
    <n v="11050"/>
    <n v="11050"/>
    <n v="201354"/>
    <s v="Net Banking"/>
    <n v="2"/>
    <m/>
    <b v="0"/>
    <s v="UAE"/>
    <n v="49"/>
    <s v="No"/>
    <n v="214.03"/>
    <s v="OTA"/>
  </r>
  <r>
    <s v="May262217563RT36"/>
    <n v="17563"/>
    <d v="2022-05-24T00:00:00"/>
    <x v="74"/>
    <d v="2022-05-28T00:00:00"/>
    <n v="1"/>
    <s v="RT3"/>
    <s v="logtrip"/>
    <n v="5"/>
    <s v="Checked Out"/>
    <n v="20400"/>
    <n v="20400"/>
    <n v="290697"/>
    <s v="Credit Card"/>
    <n v="2"/>
    <m/>
    <b v="0"/>
    <s v="Singapore"/>
    <n v="31"/>
    <s v="No"/>
    <n v="684.68"/>
    <s v="Direct"/>
  </r>
  <r>
    <s v="May262219561RT116"/>
    <n v="19561"/>
    <d v="2022-05-21T00:00:00"/>
    <x v="74"/>
    <d v="2022-05-28T00:00:00"/>
    <n v="1"/>
    <s v="RT1"/>
    <s v="logtrip"/>
    <n v="5"/>
    <s v="Checked Out"/>
    <n v="9750"/>
    <n v="9750"/>
    <n v="894223"/>
    <s v="Net Banking"/>
    <n v="2"/>
    <m/>
    <b v="0"/>
    <s v="Singapore"/>
    <n v="64"/>
    <s v="No"/>
    <n v="245.49"/>
    <s v="Travel Agent"/>
  </r>
  <r>
    <s v="May262219561RT311"/>
    <n v="19561"/>
    <d v="2022-05-05T00:00:00"/>
    <x v="74"/>
    <d v="2022-05-28T00:00:00"/>
    <n v="1"/>
    <s v="RT3"/>
    <s v="direct online"/>
    <n v="5"/>
    <s v="Checked Out"/>
    <n v="18000"/>
    <n v="18000"/>
    <n v="993926"/>
    <s v="UPI"/>
    <n v="2"/>
    <m/>
    <b v="0"/>
    <s v="UAE"/>
    <n v="56"/>
    <s v="No"/>
    <n v="25.75"/>
    <s v="Corporate"/>
  </r>
  <r>
    <s v="May272217563RT18"/>
    <n v="17563"/>
    <d v="2022-05-27T00:00:00"/>
    <x v="75"/>
    <d v="2022-05-29T00:00:00"/>
    <n v="1"/>
    <s v="RT1"/>
    <s v="direct online"/>
    <n v="5"/>
    <s v="Checked Out"/>
    <n v="11050"/>
    <n v="11050"/>
    <n v="980072"/>
    <s v="PayPal"/>
    <n v="2"/>
    <m/>
    <b v="0"/>
    <s v="India"/>
    <n v="39"/>
    <s v="No"/>
    <n v="903.58"/>
    <s v="Corporate"/>
  </r>
  <r>
    <s v="May272218561RT120"/>
    <n v="18561"/>
    <d v="2022-05-25T00:00:00"/>
    <x v="75"/>
    <d v="2022-05-29T00:00:00"/>
    <n v="1"/>
    <s v="RT1"/>
    <s v="tripster"/>
    <n v="5"/>
    <s v="Checked Out"/>
    <n v="6500"/>
    <n v="6500"/>
    <n v="915659"/>
    <s v="Cash"/>
    <n v="2"/>
    <m/>
    <b v="0"/>
    <s v="Singapore"/>
    <n v="21"/>
    <s v="No"/>
    <n v="696.7"/>
    <s v="Corporate"/>
  </r>
  <r>
    <s v="May272218562RT36"/>
    <n v="18562"/>
    <d v="2022-05-24T00:00:00"/>
    <x v="75"/>
    <d v="2022-05-29T00:00:00"/>
    <n v="1"/>
    <s v="RT3"/>
    <s v="direct offline"/>
    <n v="5"/>
    <s v="Checked Out"/>
    <n v="12000"/>
    <n v="12000"/>
    <n v="165266"/>
    <s v="UPI"/>
    <n v="2"/>
    <m/>
    <b v="1"/>
    <s v="Singapore"/>
    <n v="50"/>
    <s v="No"/>
    <n v="405.6"/>
    <s v="Direct"/>
  </r>
  <r>
    <s v="May282217559RT122"/>
    <n v="17559"/>
    <d v="2022-05-04T00:00:00"/>
    <x v="52"/>
    <d v="2022-05-30T00:00:00"/>
    <n v="1"/>
    <s v="RT1"/>
    <s v="direct online"/>
    <n v="5"/>
    <s v="Checked Out"/>
    <n v="11050"/>
    <n v="11050"/>
    <n v="354355"/>
    <s v="Net Banking"/>
    <n v="2"/>
    <m/>
    <b v="0"/>
    <s v="UK"/>
    <n v="60"/>
    <s v="No"/>
    <n v="76.010000000000005"/>
    <s v="Travel Agent"/>
  </r>
  <r>
    <s v="May282217561RT115"/>
    <n v="17561"/>
    <d v="2022-05-08T00:00:00"/>
    <x v="52"/>
    <d v="2022-05-30T00:00:00"/>
    <n v="1"/>
    <s v="RT1"/>
    <s v="logtrip"/>
    <n v="5"/>
    <s v="Checked Out"/>
    <n v="11050"/>
    <n v="11050"/>
    <n v="451416"/>
    <s v="UPI"/>
    <n v="2"/>
    <m/>
    <b v="0"/>
    <s v="India"/>
    <n v="29"/>
    <s v="No"/>
    <n v="98.25"/>
    <s v="Travel Agent"/>
  </r>
  <r>
    <s v="May282217563RT110"/>
    <n v="17563"/>
    <d v="2022-05-25T00:00:00"/>
    <x v="52"/>
    <d v="2022-05-30T00:00:00"/>
    <n v="1"/>
    <s v="RT1"/>
    <s v="logtrip"/>
    <n v="5"/>
    <s v="Checked Out"/>
    <n v="11050"/>
    <n v="11050"/>
    <n v="558291"/>
    <s v="Credit Card"/>
    <n v="2"/>
    <m/>
    <b v="0"/>
    <s v="USA"/>
    <n v="25"/>
    <s v="No"/>
    <n v="620.59"/>
    <s v="Travel Agent"/>
  </r>
  <r>
    <s v="May282218559RT37"/>
    <n v="18559"/>
    <d v="2022-05-26T00:00:00"/>
    <x v="52"/>
    <d v="2022-05-30T00:00:00"/>
    <n v="1"/>
    <s v="RT3"/>
    <s v="direct online"/>
    <n v="5"/>
    <s v="Checked Out"/>
    <n v="12000"/>
    <n v="12000"/>
    <n v="689421"/>
    <s v="Net Banking"/>
    <n v="2"/>
    <m/>
    <b v="1"/>
    <s v="UK"/>
    <n v="28"/>
    <s v="No"/>
    <n v="235.3"/>
    <s v="Travel Agent"/>
  </r>
  <r>
    <s v="May292217563RT116"/>
    <n v="17563"/>
    <d v="2022-05-29T00:00:00"/>
    <x v="13"/>
    <d v="2022-05-31T00:00:00"/>
    <n v="1"/>
    <s v="RT1"/>
    <s v="logtrip"/>
    <n v="5"/>
    <s v="Checked Out"/>
    <n v="11050"/>
    <n v="11050"/>
    <n v="675060"/>
    <s v="UPI"/>
    <n v="2"/>
    <m/>
    <b v="0"/>
    <s v="UAE"/>
    <n v="49"/>
    <s v="Yes"/>
    <n v="849.44"/>
    <s v="Corporate"/>
  </r>
  <r>
    <s v="May302216561RT15"/>
    <n v="16561"/>
    <d v="2022-05-28T00:00:00"/>
    <x v="14"/>
    <d v="2022-06-01T00:00:00"/>
    <n v="1"/>
    <s v="RT1"/>
    <s v="logtrip"/>
    <n v="5"/>
    <s v="Checked Out"/>
    <n v="9100"/>
    <n v="9100"/>
    <n v="135495"/>
    <s v="Credit Card"/>
    <n v="2"/>
    <m/>
    <b v="0"/>
    <s v="Singapore"/>
    <n v="64"/>
    <s v="No"/>
    <n v="187.88"/>
    <s v="OTA"/>
  </r>
  <r>
    <s v="May302217563RT43"/>
    <n v="17563"/>
    <d v="2022-05-28T00:00:00"/>
    <x v="14"/>
    <d v="2022-06-01T00:00:00"/>
    <n v="1"/>
    <s v="RT4"/>
    <s v="logtrip"/>
    <n v="5"/>
    <s v="Checked Out"/>
    <n v="32300"/>
    <n v="32300"/>
    <n v="382631"/>
    <s v="PayPal"/>
    <n v="2"/>
    <m/>
    <b v="0"/>
    <s v="UAE"/>
    <n v="25"/>
    <s v="No"/>
    <n v="568.76"/>
    <s v="Travel Agent"/>
  </r>
  <r>
    <s v="May312216559RT34"/>
    <n v="16559"/>
    <d v="2022-05-26T00:00:00"/>
    <x v="15"/>
    <d v="2022-06-02T00:00:00"/>
    <n v="1"/>
    <s v="RT3"/>
    <s v="logtrip"/>
    <n v="5"/>
    <s v="Checked Out"/>
    <n v="20400"/>
    <n v="20400"/>
    <n v="517860"/>
    <s v="Net Banking"/>
    <n v="2"/>
    <m/>
    <b v="1"/>
    <s v="India"/>
    <n v="48"/>
    <s v="No"/>
    <n v="693.31"/>
    <s v="Direct"/>
  </r>
  <r>
    <s v="May312216560RT11"/>
    <n v="16560"/>
    <d v="2022-05-31T00:00:00"/>
    <x v="15"/>
    <d v="2022-06-02T00:00:00"/>
    <n v="1"/>
    <s v="RT1"/>
    <s v="logtrip"/>
    <n v="5"/>
    <s v="Checked Out"/>
    <n v="9100"/>
    <n v="9100"/>
    <n v="870430"/>
    <s v="PayPal"/>
    <n v="2"/>
    <m/>
    <b v="1"/>
    <s v="USA"/>
    <n v="36"/>
    <s v="No"/>
    <n v="251.62"/>
    <s v="Direct"/>
  </r>
  <r>
    <s v="May312217563RT113"/>
    <n v="17563"/>
    <d v="2022-05-31T00:00:00"/>
    <x v="15"/>
    <d v="2022-06-02T00:00:00"/>
    <n v="1"/>
    <s v="RT1"/>
    <s v="direct online"/>
    <n v="5"/>
    <s v="Checked Out"/>
    <n v="11050"/>
    <n v="11050"/>
    <n v="504659"/>
    <s v="Cash"/>
    <n v="2"/>
    <m/>
    <b v="0"/>
    <s v="Singapore"/>
    <n v="53"/>
    <s v="No"/>
    <n v="622.58000000000004"/>
    <s v="OTA"/>
  </r>
  <r>
    <s v="May312218561RT19"/>
    <n v="18561"/>
    <d v="2022-05-10T00:00:00"/>
    <x v="15"/>
    <d v="2022-06-02T00:00:00"/>
    <n v="1"/>
    <s v="RT1"/>
    <s v="logtrip"/>
    <n v="5"/>
    <s v="Checked Out"/>
    <n v="6500"/>
    <n v="6500"/>
    <n v="651788"/>
    <s v="Net Banking"/>
    <n v="2"/>
    <m/>
    <b v="0"/>
    <s v="UK"/>
    <n v="47"/>
    <s v="No"/>
    <n v="210.65"/>
    <s v="OTA"/>
  </r>
  <r>
    <s v="Jun022218561RT23"/>
    <n v="18561"/>
    <d v="2022-05-27T00:00:00"/>
    <x v="76"/>
    <d v="2022-06-04T00:00:00"/>
    <n v="1"/>
    <s v="RT2"/>
    <s v="journey"/>
    <n v="5"/>
    <s v="Checked Out"/>
    <n v="9000"/>
    <n v="9000"/>
    <n v="247098"/>
    <s v="Cash"/>
    <n v="2"/>
    <m/>
    <b v="0"/>
    <s v="UK"/>
    <n v="43"/>
    <s v="No"/>
    <n v="536.5"/>
    <s v="Corporate"/>
  </r>
  <r>
    <s v="Jun022217564RT12"/>
    <n v="17564"/>
    <d v="2022-06-02T00:00:00"/>
    <x v="76"/>
    <d v="2022-06-04T00:00:00"/>
    <n v="1"/>
    <s v="RT1"/>
    <s v="tripster"/>
    <n v="5"/>
    <s v="Checked Out"/>
    <n v="11050"/>
    <n v="11050"/>
    <n v="437245"/>
    <s v="Net Banking"/>
    <n v="2"/>
    <m/>
    <b v="0"/>
    <s v="USA"/>
    <n v="36"/>
    <s v="No"/>
    <n v="965.59"/>
    <s v="Travel Agent"/>
  </r>
  <r>
    <s v="Jun032216559RT33"/>
    <n v="16559"/>
    <d v="2022-06-02T00:00:00"/>
    <x v="77"/>
    <d v="2022-06-05T00:00:00"/>
    <n v="1"/>
    <s v="RT3"/>
    <s v="direct online"/>
    <n v="5"/>
    <s v="Checked Out"/>
    <n v="20400"/>
    <n v="20400"/>
    <n v="181393"/>
    <s v="Cash"/>
    <n v="2"/>
    <m/>
    <b v="1"/>
    <s v="UK"/>
    <n v="62"/>
    <s v="No"/>
    <n v="959.97"/>
    <s v="Direct"/>
  </r>
  <r>
    <s v="Jun042216559RT314"/>
    <n v="16559"/>
    <d v="2022-06-03T00:00:00"/>
    <x v="17"/>
    <d v="2022-06-06T00:00:00"/>
    <n v="1"/>
    <s v="RT3"/>
    <s v="journey"/>
    <n v="5"/>
    <s v="Checked Out"/>
    <n v="20400"/>
    <n v="20400"/>
    <n v="940213"/>
    <s v="Credit Card"/>
    <n v="2"/>
    <m/>
    <b v="0"/>
    <s v="India"/>
    <n v="53"/>
    <s v="No"/>
    <n v="456.84"/>
    <s v="Corporate"/>
  </r>
  <r>
    <s v="Jun042217561RT11"/>
    <n v="17561"/>
    <d v="2022-05-31T00:00:00"/>
    <x v="17"/>
    <d v="2022-06-06T00:00:00"/>
    <n v="1"/>
    <s v="RT1"/>
    <s v="tripster"/>
    <n v="5"/>
    <s v="Checked Out"/>
    <n v="11050"/>
    <n v="11050"/>
    <n v="913462"/>
    <s v="PayPal"/>
    <n v="2"/>
    <m/>
    <b v="1"/>
    <s v="UK"/>
    <n v="59"/>
    <s v="No"/>
    <n v="145.28"/>
    <s v="Direct"/>
  </r>
  <r>
    <s v="Jun042218563RT23"/>
    <n v="18563"/>
    <d v="2022-06-04T00:00:00"/>
    <x v="17"/>
    <d v="2022-06-06T00:00:00"/>
    <n v="1"/>
    <s v="RT2"/>
    <s v="tripster"/>
    <n v="5"/>
    <s v="Checked Out"/>
    <n v="9000"/>
    <n v="9000"/>
    <n v="423356"/>
    <s v="Net Banking"/>
    <n v="2"/>
    <m/>
    <b v="0"/>
    <s v="India"/>
    <n v="30"/>
    <s v="No"/>
    <n v="694.78"/>
    <s v="Travel Agent"/>
  </r>
  <r>
    <s v="Jun052217563RT37"/>
    <n v="17563"/>
    <d v="2022-06-04T00:00:00"/>
    <x v="18"/>
    <d v="2022-06-07T00:00:00"/>
    <n v="1"/>
    <s v="RT3"/>
    <s v="direct online"/>
    <n v="5"/>
    <s v="Checked Out"/>
    <n v="20400"/>
    <n v="20400"/>
    <n v="597639"/>
    <s v="Credit Card"/>
    <n v="2"/>
    <m/>
    <b v="1"/>
    <s v="India"/>
    <n v="64"/>
    <s v="No"/>
    <n v="455.04"/>
    <s v="OTA"/>
  </r>
  <r>
    <s v="Jun052218558RT47"/>
    <n v="18558"/>
    <d v="2022-05-30T00:00:00"/>
    <x v="18"/>
    <d v="2022-06-07T00:00:00"/>
    <n v="1"/>
    <s v="RT4"/>
    <s v="direct online"/>
    <n v="5"/>
    <s v="Checked Out"/>
    <n v="19000"/>
    <n v="19000"/>
    <n v="710378"/>
    <s v="Credit Card"/>
    <n v="2"/>
    <m/>
    <b v="1"/>
    <s v="UK"/>
    <n v="25"/>
    <s v="No"/>
    <n v="947.92"/>
    <s v="Direct"/>
  </r>
  <r>
    <s v="Jun052218561RT315"/>
    <n v="18561"/>
    <d v="2022-06-01T00:00:00"/>
    <x v="18"/>
    <d v="2022-06-07T00:00:00"/>
    <n v="1"/>
    <s v="RT3"/>
    <s v="logtrip"/>
    <n v="5"/>
    <s v="Checked Out"/>
    <n v="12000"/>
    <n v="12000"/>
    <n v="596605"/>
    <s v="Cash"/>
    <n v="2"/>
    <m/>
    <b v="1"/>
    <s v="India"/>
    <n v="28"/>
    <s v="No"/>
    <n v="878.58"/>
    <s v="Direct"/>
  </r>
  <r>
    <s v="Jun052218563RT24"/>
    <n v="18563"/>
    <d v="2022-06-05T00:00:00"/>
    <x v="18"/>
    <d v="2022-06-07T00:00:00"/>
    <n v="1"/>
    <s v="RT2"/>
    <s v="journey"/>
    <n v="5"/>
    <s v="Checked Out"/>
    <n v="9000"/>
    <n v="9000"/>
    <n v="692947"/>
    <s v="UPI"/>
    <n v="2"/>
    <m/>
    <b v="0"/>
    <s v="UAE"/>
    <n v="30"/>
    <s v="No"/>
    <n v="219.62"/>
    <s v="Direct"/>
  </r>
  <r>
    <s v="Jun062217563RT410"/>
    <n v="17563"/>
    <d v="2022-06-04T00:00:00"/>
    <x v="53"/>
    <d v="2022-06-08T00:00:00"/>
    <n v="1"/>
    <s v="RT4"/>
    <s v="direct online"/>
    <n v="5"/>
    <s v="Checked Out"/>
    <n v="32300"/>
    <n v="32300"/>
    <n v="835733"/>
    <s v="Net Banking"/>
    <n v="2"/>
    <m/>
    <b v="0"/>
    <s v="Singapore"/>
    <n v="50"/>
    <s v="No"/>
    <n v="806.07"/>
    <s v="Corporate"/>
  </r>
  <r>
    <s v="Jun082217563RT12"/>
    <n v="17563"/>
    <d v="2022-06-08T00:00:00"/>
    <x v="20"/>
    <d v="2022-06-10T00:00:00"/>
    <n v="1"/>
    <s v="RT1"/>
    <s v="direct offline"/>
    <n v="5"/>
    <s v="Checked Out"/>
    <n v="11050"/>
    <n v="11050"/>
    <n v="782056"/>
    <s v="Credit Card"/>
    <n v="2"/>
    <m/>
    <b v="1"/>
    <s v="India"/>
    <n v="55"/>
    <s v="No"/>
    <n v="21.46"/>
    <s v="Travel Agent"/>
  </r>
  <r>
    <s v="Jun092217563RT112"/>
    <n v="17563"/>
    <d v="2022-06-08T00:00:00"/>
    <x v="21"/>
    <d v="2022-06-11T00:00:00"/>
    <n v="1"/>
    <s v="RT1"/>
    <s v="direct online"/>
    <n v="5"/>
    <s v="Checked Out"/>
    <n v="11050"/>
    <n v="11050"/>
    <n v="300604"/>
    <s v="Credit Card"/>
    <n v="2"/>
    <m/>
    <b v="0"/>
    <s v="UAE"/>
    <n v="36"/>
    <s v="No"/>
    <n v="996.96"/>
    <s v="Direct"/>
  </r>
  <r>
    <s v="Jun092218562RT213"/>
    <n v="18562"/>
    <d v="2022-06-04T00:00:00"/>
    <x v="21"/>
    <d v="2022-06-11T00:00:00"/>
    <n v="1"/>
    <s v="RT2"/>
    <s v="logtrip"/>
    <n v="5"/>
    <s v="Checked Out"/>
    <n v="9000"/>
    <n v="9000"/>
    <n v="577051"/>
    <s v="Cash"/>
    <n v="2"/>
    <m/>
    <b v="1"/>
    <s v="Singapore"/>
    <n v="35"/>
    <s v="No"/>
    <n v="763.44"/>
    <s v="OTA"/>
  </r>
  <r>
    <s v="Jun112216558RT221"/>
    <n v="16558"/>
    <d v="2022-06-09T00:00:00"/>
    <x v="22"/>
    <d v="2022-06-13T00:00:00"/>
    <n v="1"/>
    <s v="RT2"/>
    <s v="direct online"/>
    <n v="5"/>
    <s v="Checked Out"/>
    <n v="12600"/>
    <n v="12600"/>
    <n v="447926"/>
    <s v="Credit Card"/>
    <n v="2"/>
    <m/>
    <b v="0"/>
    <s v="UK"/>
    <n v="40"/>
    <s v="Yes"/>
    <n v="554.59"/>
    <s v="Direct"/>
  </r>
  <r>
    <s v="Jun112217563RT416"/>
    <n v="17563"/>
    <d v="2022-05-18T00:00:00"/>
    <x v="22"/>
    <d v="2022-06-13T00:00:00"/>
    <n v="1"/>
    <s v="RT4"/>
    <s v="tripster"/>
    <n v="5"/>
    <s v="Checked Out"/>
    <n v="32300"/>
    <n v="32300"/>
    <n v="664023"/>
    <s v="PayPal"/>
    <n v="2"/>
    <m/>
    <b v="0"/>
    <s v="UK"/>
    <n v="35"/>
    <s v="No"/>
    <n v="667.11"/>
    <s v="Travel Agent"/>
  </r>
  <r>
    <s v="Jun122217563RT16"/>
    <n v="17563"/>
    <d v="2022-06-11T00:00:00"/>
    <x v="55"/>
    <d v="2022-06-14T00:00:00"/>
    <n v="1"/>
    <s v="RT1"/>
    <s v="direct offline"/>
    <n v="5"/>
    <s v="Checked Out"/>
    <n v="11050"/>
    <n v="11050"/>
    <n v="443392"/>
    <s v="Credit Card"/>
    <n v="2"/>
    <m/>
    <b v="1"/>
    <s v="USA"/>
    <n v="58"/>
    <s v="No"/>
    <n v="963.01"/>
    <s v="Direct"/>
  </r>
  <r>
    <s v="Jun122217563RT412"/>
    <n v="17563"/>
    <d v="2022-06-09T00:00:00"/>
    <x v="55"/>
    <d v="2022-06-14T00:00:00"/>
    <n v="1"/>
    <s v="RT4"/>
    <s v="tripster"/>
    <n v="5"/>
    <s v="Checked Out"/>
    <n v="32300"/>
    <n v="32300"/>
    <n v="773226"/>
    <s v="Net Banking"/>
    <n v="2"/>
    <m/>
    <b v="1"/>
    <s v="USA"/>
    <n v="43"/>
    <s v="No"/>
    <n v="304.58"/>
    <s v="Direct"/>
  </r>
  <r>
    <s v="Jun122218562RT29"/>
    <n v="18562"/>
    <d v="2022-06-08T00:00:00"/>
    <x v="55"/>
    <d v="2022-06-14T00:00:00"/>
    <n v="1"/>
    <s v="RT2"/>
    <s v="tripster"/>
    <n v="5"/>
    <s v="Checked Out"/>
    <n v="9000"/>
    <n v="9000"/>
    <n v="152452"/>
    <s v="Credit Card"/>
    <n v="2"/>
    <m/>
    <b v="0"/>
    <s v="India"/>
    <n v="35"/>
    <s v="No"/>
    <n v="664.27"/>
    <s v="Corporate"/>
  </r>
  <r>
    <s v="Jun142216561RT28"/>
    <n v="16561"/>
    <d v="2022-06-10T00:00:00"/>
    <x v="78"/>
    <d v="2022-06-16T00:00:00"/>
    <n v="1"/>
    <s v="RT2"/>
    <s v="tripster"/>
    <n v="5"/>
    <s v="Checked Out"/>
    <n v="12600"/>
    <n v="12600"/>
    <n v="983161"/>
    <s v="Net Banking"/>
    <n v="2"/>
    <m/>
    <b v="1"/>
    <s v="UK"/>
    <n v="63"/>
    <s v="No"/>
    <n v="224.93"/>
    <s v="Corporate"/>
  </r>
  <r>
    <s v="Jun152217563RT114"/>
    <n v="17563"/>
    <d v="2022-06-15T00:00:00"/>
    <x v="79"/>
    <d v="2022-06-17T00:00:00"/>
    <n v="1"/>
    <s v="RT1"/>
    <s v="direct online"/>
    <n v="5"/>
    <s v="Checked Out"/>
    <n v="11050"/>
    <n v="11050"/>
    <n v="318605"/>
    <s v="Credit Card"/>
    <n v="2"/>
    <m/>
    <b v="0"/>
    <s v="India"/>
    <n v="30"/>
    <s v="No"/>
    <n v="117.2"/>
    <s v="Direct"/>
  </r>
  <r>
    <s v="Jun152217563RT35"/>
    <n v="17563"/>
    <d v="2022-06-15T00:00:00"/>
    <x v="79"/>
    <d v="2022-06-17T00:00:00"/>
    <n v="1"/>
    <s v="RT3"/>
    <s v="direct online"/>
    <n v="5"/>
    <s v="Checked Out"/>
    <n v="20400"/>
    <n v="20400"/>
    <n v="380294"/>
    <s v="Cash"/>
    <n v="2"/>
    <m/>
    <b v="0"/>
    <s v="UK"/>
    <n v="63"/>
    <s v="No"/>
    <n v="816.82"/>
    <s v="Direct"/>
  </r>
  <r>
    <s v="Jun162218561RT32"/>
    <n v="18561"/>
    <d v="2022-05-23T00:00:00"/>
    <x v="80"/>
    <d v="2022-06-18T00:00:00"/>
    <n v="1"/>
    <s v="RT3"/>
    <s v="direct online"/>
    <n v="5"/>
    <s v="Checked Out"/>
    <n v="12000"/>
    <n v="12000"/>
    <n v="395769"/>
    <s v="PayPal"/>
    <n v="2"/>
    <m/>
    <b v="1"/>
    <s v="India"/>
    <n v="22"/>
    <s v="No"/>
    <n v="947.71"/>
    <s v="Direct"/>
  </r>
  <r>
    <s v="Jun162218562RT215"/>
    <n v="18562"/>
    <d v="2022-06-14T00:00:00"/>
    <x v="80"/>
    <d v="2022-06-18T00:00:00"/>
    <n v="1"/>
    <s v="RT2"/>
    <s v="direct online"/>
    <n v="5"/>
    <s v="Checked Out"/>
    <n v="9000"/>
    <n v="9000"/>
    <n v="450094"/>
    <s v="Credit Card"/>
    <n v="2"/>
    <m/>
    <b v="1"/>
    <s v="UK"/>
    <n v="41"/>
    <s v="No"/>
    <n v="573.57000000000005"/>
    <s v="Corporate"/>
  </r>
  <r>
    <s v="Jun172217563RT11"/>
    <n v="17563"/>
    <d v="2022-06-17T00:00:00"/>
    <x v="24"/>
    <d v="2022-06-19T00:00:00"/>
    <n v="1"/>
    <s v="RT1"/>
    <s v="journey"/>
    <n v="5"/>
    <s v="Checked Out"/>
    <n v="11050"/>
    <n v="11050"/>
    <n v="974995"/>
    <s v="PayPal"/>
    <n v="2"/>
    <m/>
    <b v="1"/>
    <s v="Singapore"/>
    <n v="34"/>
    <s v="No"/>
    <n v="423.35"/>
    <s v="Corporate"/>
  </r>
  <r>
    <s v="Jun172217563RT310"/>
    <n v="17563"/>
    <d v="2022-06-16T00:00:00"/>
    <x v="24"/>
    <d v="2022-06-19T00:00:00"/>
    <n v="1"/>
    <s v="RT3"/>
    <s v="journey"/>
    <n v="5"/>
    <s v="Checked Out"/>
    <n v="20400"/>
    <n v="20400"/>
    <n v="188238"/>
    <s v="PayPal"/>
    <n v="2"/>
    <m/>
    <b v="1"/>
    <s v="India"/>
    <n v="40"/>
    <s v="No"/>
    <n v="579.41999999999996"/>
    <s v="Direct"/>
  </r>
  <r>
    <s v="Jun172219559RT218"/>
    <n v="19559"/>
    <d v="2022-06-14T00:00:00"/>
    <x v="24"/>
    <d v="2022-06-19T00:00:00"/>
    <n v="1"/>
    <s v="RT2"/>
    <s v="logtrip"/>
    <n v="5"/>
    <s v="Checked Out"/>
    <n v="13500"/>
    <n v="13500"/>
    <n v="435994"/>
    <s v="Net Banking"/>
    <n v="2"/>
    <m/>
    <b v="0"/>
    <s v="UAE"/>
    <n v="64"/>
    <s v="No"/>
    <n v="137.41999999999999"/>
    <s v="Direct"/>
  </r>
  <r>
    <s v="Jun182217563RT46"/>
    <n v="17563"/>
    <d v="2022-06-18T00:00:00"/>
    <x v="25"/>
    <d v="2022-06-20T00:00:00"/>
    <n v="1"/>
    <s v="RT4"/>
    <s v="logtrip"/>
    <n v="5"/>
    <s v="Checked Out"/>
    <n v="32300"/>
    <n v="32300"/>
    <n v="822238"/>
    <s v="Net Banking"/>
    <n v="2"/>
    <m/>
    <b v="0"/>
    <s v="India"/>
    <n v="53"/>
    <s v="No"/>
    <n v="674.04"/>
    <s v="Direct"/>
  </r>
  <r>
    <s v="Jun182218561RT119"/>
    <n v="18561"/>
    <d v="2022-06-14T00:00:00"/>
    <x v="25"/>
    <d v="2022-06-20T00:00:00"/>
    <n v="1"/>
    <s v="RT1"/>
    <s v="direct online"/>
    <n v="5"/>
    <s v="Checked Out"/>
    <n v="6500"/>
    <n v="6500"/>
    <n v="427745"/>
    <s v="UPI"/>
    <n v="2"/>
    <m/>
    <b v="1"/>
    <s v="UK"/>
    <n v="37"/>
    <s v="No"/>
    <n v="273.92"/>
    <s v="Travel Agent"/>
  </r>
  <r>
    <s v="Jun182218561RT34"/>
    <n v="18561"/>
    <d v="2022-06-16T00:00:00"/>
    <x v="25"/>
    <d v="2022-06-20T00:00:00"/>
    <n v="1"/>
    <s v="RT3"/>
    <s v="logtrip"/>
    <n v="5"/>
    <s v="Checked Out"/>
    <n v="12000"/>
    <n v="12000"/>
    <n v="692620"/>
    <s v="Credit Card"/>
    <n v="2"/>
    <m/>
    <b v="0"/>
    <s v="USA"/>
    <n v="63"/>
    <s v="No"/>
    <n v="217.04"/>
    <s v="Direct"/>
  </r>
  <r>
    <s v="Jun192217563RT37"/>
    <n v="17563"/>
    <d v="2022-06-19T00:00:00"/>
    <x v="26"/>
    <d v="2022-06-21T00:00:00"/>
    <n v="1"/>
    <s v="RT3"/>
    <s v="direct online"/>
    <n v="5"/>
    <s v="Checked Out"/>
    <n v="20400"/>
    <n v="20400"/>
    <n v="653680"/>
    <s v="UPI"/>
    <n v="2"/>
    <m/>
    <b v="0"/>
    <s v="UK"/>
    <n v="44"/>
    <s v="No"/>
    <n v="121.73"/>
    <s v="Corporate"/>
  </r>
  <r>
    <s v="Jun202216559RT47"/>
    <n v="16559"/>
    <d v="2022-06-15T00:00:00"/>
    <x v="81"/>
    <d v="2022-06-22T00:00:00"/>
    <n v="1"/>
    <s v="RT4"/>
    <s v="tripster"/>
    <n v="5"/>
    <s v="Checked Out"/>
    <n v="32300"/>
    <n v="32300"/>
    <n v="327030"/>
    <s v="UPI"/>
    <n v="2"/>
    <m/>
    <b v="1"/>
    <s v="India"/>
    <n v="40"/>
    <s v="No"/>
    <n v="483.74"/>
    <s v="OTA"/>
  </r>
  <r>
    <s v="Jun212217563RT12"/>
    <n v="17563"/>
    <d v="2022-06-18T00:00:00"/>
    <x v="27"/>
    <d v="2022-06-23T00:00:00"/>
    <n v="1"/>
    <s v="RT1"/>
    <s v="direct offline"/>
    <n v="5"/>
    <s v="Checked Out"/>
    <n v="11050"/>
    <n v="11050"/>
    <n v="478343"/>
    <s v="UPI"/>
    <n v="2"/>
    <m/>
    <b v="1"/>
    <s v="UK"/>
    <n v="26"/>
    <s v="No"/>
    <n v="971.5"/>
    <s v="OTA"/>
  </r>
  <r>
    <s v="Jun212218562RT43"/>
    <n v="18562"/>
    <d v="2022-06-16T00:00:00"/>
    <x v="27"/>
    <d v="2022-06-23T00:00:00"/>
    <n v="1"/>
    <s v="RT4"/>
    <s v="journey"/>
    <n v="5"/>
    <s v="Checked Out"/>
    <n v="19000"/>
    <n v="19000"/>
    <n v="820195"/>
    <s v="PayPal"/>
    <n v="2"/>
    <m/>
    <b v="1"/>
    <s v="USA"/>
    <n v="50"/>
    <s v="Yes"/>
    <n v="0.28000000000000003"/>
    <s v="OTA"/>
  </r>
  <r>
    <s v="Jun212219562RT42"/>
    <n v="19562"/>
    <d v="2022-06-16T00:00:00"/>
    <x v="27"/>
    <d v="2022-06-23T00:00:00"/>
    <n v="1"/>
    <s v="RT4"/>
    <s v="logtrip"/>
    <n v="5"/>
    <s v="Checked Out"/>
    <n v="28500"/>
    <n v="28500"/>
    <n v="448794"/>
    <s v="PayPal"/>
    <n v="2"/>
    <m/>
    <b v="0"/>
    <s v="USA"/>
    <n v="29"/>
    <s v="No"/>
    <n v="349.26"/>
    <s v="OTA"/>
  </r>
  <r>
    <s v="Jun232219562RT310"/>
    <n v="19562"/>
    <d v="2022-06-21T00:00:00"/>
    <x v="91"/>
    <d v="2022-06-25T00:00:00"/>
    <n v="1"/>
    <s v="RT3"/>
    <s v="direct online"/>
    <n v="5"/>
    <s v="Checked Out"/>
    <n v="18000"/>
    <n v="18000"/>
    <n v="701142"/>
    <s v="Credit Card"/>
    <n v="2"/>
    <m/>
    <b v="1"/>
    <s v="India"/>
    <n v="64"/>
    <s v="No"/>
    <n v="534.86"/>
    <s v="Travel Agent"/>
  </r>
  <r>
    <s v="Jun242218561RT17"/>
    <n v="18561"/>
    <d v="2022-06-22T00:00:00"/>
    <x v="89"/>
    <d v="2022-06-26T00:00:00"/>
    <n v="1"/>
    <s v="RT1"/>
    <s v="direct online"/>
    <n v="5"/>
    <s v="Checked Out"/>
    <n v="6500"/>
    <n v="6500"/>
    <n v="771359"/>
    <s v="UPI"/>
    <n v="2"/>
    <m/>
    <b v="0"/>
    <s v="USA"/>
    <n v="26"/>
    <s v="No"/>
    <n v="376.57"/>
    <s v="Travel Agent"/>
  </r>
  <r>
    <s v="Jun242219562RT310"/>
    <n v="19562"/>
    <d v="2022-06-19T00:00:00"/>
    <x v="89"/>
    <d v="2022-06-26T00:00:00"/>
    <n v="1"/>
    <s v="RT3"/>
    <s v="logtrip"/>
    <n v="5"/>
    <s v="Checked Out"/>
    <n v="18000"/>
    <n v="18000"/>
    <n v="219981"/>
    <s v="Credit Card"/>
    <n v="2"/>
    <m/>
    <b v="0"/>
    <s v="UK"/>
    <n v="59"/>
    <s v="No"/>
    <n v="678.24"/>
    <s v="OTA"/>
  </r>
  <r>
    <s v="Jun252217561RT111"/>
    <n v="17561"/>
    <d v="2022-06-04T00:00:00"/>
    <x v="56"/>
    <d v="2022-06-27T00:00:00"/>
    <n v="1"/>
    <s v="RT1"/>
    <s v="journey"/>
    <n v="5"/>
    <s v="Checked Out"/>
    <n v="11050"/>
    <n v="11050"/>
    <n v="291653"/>
    <s v="Cash"/>
    <n v="2"/>
    <m/>
    <b v="0"/>
    <s v="UAE"/>
    <n v="27"/>
    <s v="No"/>
    <n v="436.34"/>
    <s v="Direct"/>
  </r>
  <r>
    <s v="Jun262217563RT17"/>
    <n v="17563"/>
    <d v="2022-06-24T00:00:00"/>
    <x v="29"/>
    <d v="2022-06-28T00:00:00"/>
    <n v="1"/>
    <s v="RT1"/>
    <s v="journey"/>
    <n v="5"/>
    <s v="Checked Out"/>
    <n v="11050"/>
    <n v="11050"/>
    <n v="874473"/>
    <s v="Credit Card"/>
    <n v="2"/>
    <m/>
    <b v="1"/>
    <s v="Singapore"/>
    <n v="62"/>
    <s v="No"/>
    <n v="259.97000000000003"/>
    <s v="Travel Agent"/>
  </r>
  <r>
    <s v="Jun262218561RT11"/>
    <n v="18561"/>
    <d v="2022-06-24T00:00:00"/>
    <x v="29"/>
    <d v="2022-06-28T00:00:00"/>
    <n v="1"/>
    <s v="RT1"/>
    <s v="journey"/>
    <n v="5"/>
    <s v="Checked Out"/>
    <n v="6500"/>
    <n v="6500"/>
    <n v="805846"/>
    <s v="UPI"/>
    <n v="2"/>
    <m/>
    <b v="0"/>
    <s v="UK"/>
    <n v="48"/>
    <s v="No"/>
    <n v="531"/>
    <s v="Travel Agent"/>
  </r>
  <r>
    <s v="Jun262218562RT129"/>
    <n v="18562"/>
    <d v="2022-06-20T00:00:00"/>
    <x v="29"/>
    <d v="2022-06-28T00:00:00"/>
    <n v="1"/>
    <s v="RT1"/>
    <s v="direct online"/>
    <n v="5"/>
    <s v="Checked Out"/>
    <n v="6500"/>
    <n v="6500"/>
    <n v="991046"/>
    <s v="Credit Card"/>
    <n v="2"/>
    <m/>
    <b v="0"/>
    <s v="UAE"/>
    <n v="30"/>
    <s v="No"/>
    <n v="530.54999999999995"/>
    <s v="Direct"/>
  </r>
  <r>
    <s v="Jun272216558RT32"/>
    <n v="16558"/>
    <d v="2022-06-24T00:00:00"/>
    <x v="57"/>
    <d v="2022-06-29T00:00:00"/>
    <n v="1"/>
    <s v="RT3"/>
    <s v="direct online"/>
    <n v="5"/>
    <s v="Checked Out"/>
    <n v="16800"/>
    <n v="16800"/>
    <n v="620447"/>
    <s v="UPI"/>
    <n v="2"/>
    <m/>
    <b v="1"/>
    <s v="India"/>
    <n v="51"/>
    <s v="No"/>
    <n v="985.71"/>
    <s v="Direct"/>
  </r>
  <r>
    <s v="Jun272217559RT33"/>
    <n v="17559"/>
    <d v="2022-06-23T00:00:00"/>
    <x v="57"/>
    <d v="2022-06-29T00:00:00"/>
    <n v="1"/>
    <s v="RT3"/>
    <s v="journey"/>
    <n v="5"/>
    <s v="Checked Out"/>
    <n v="20400"/>
    <n v="20400"/>
    <n v="651904"/>
    <s v="UPI"/>
    <n v="2"/>
    <m/>
    <b v="1"/>
    <s v="UAE"/>
    <n v="30"/>
    <s v="No"/>
    <n v="527.37"/>
    <s v="Direct"/>
  </r>
  <r>
    <s v="Jun272217561RT17"/>
    <n v="17561"/>
    <d v="2022-06-23T00:00:00"/>
    <x v="57"/>
    <d v="2022-06-29T00:00:00"/>
    <n v="1"/>
    <s v="RT1"/>
    <s v="direct online"/>
    <n v="5"/>
    <s v="Checked Out"/>
    <n v="11050"/>
    <n v="11050"/>
    <n v="911441"/>
    <s v="PayPal"/>
    <n v="2"/>
    <m/>
    <b v="0"/>
    <s v="USA"/>
    <n v="64"/>
    <s v="No"/>
    <n v="748.59"/>
    <s v="Direct"/>
  </r>
  <r>
    <s v="Jun272218561RT212"/>
    <n v="18561"/>
    <d v="2022-06-22T00:00:00"/>
    <x v="57"/>
    <d v="2022-06-29T00:00:00"/>
    <n v="1"/>
    <s v="RT2"/>
    <s v="logtrip"/>
    <n v="5"/>
    <s v="Checked Out"/>
    <n v="9000"/>
    <n v="9000"/>
    <n v="234330"/>
    <s v="UPI"/>
    <n v="2"/>
    <m/>
    <b v="1"/>
    <s v="UK"/>
    <n v="24"/>
    <s v="No"/>
    <n v="742.7"/>
    <s v="Direct"/>
  </r>
  <r>
    <s v="Jun282216560RT213"/>
    <n v="16560"/>
    <d v="2022-06-28T00:00:00"/>
    <x v="30"/>
    <d v="2022-06-30T00:00:00"/>
    <n v="1"/>
    <s v="RT2"/>
    <s v="direct online"/>
    <n v="5"/>
    <s v="Checked Out"/>
    <n v="12600"/>
    <n v="12600"/>
    <n v="343805"/>
    <s v="PayPal"/>
    <n v="2"/>
    <m/>
    <b v="0"/>
    <s v="Singapore"/>
    <n v="61"/>
    <s v="No"/>
    <n v="88.94"/>
    <s v="Travel Agent"/>
  </r>
  <r>
    <s v="Jun292219562RT118"/>
    <n v="19562"/>
    <d v="2022-06-28T00:00:00"/>
    <x v="31"/>
    <d v="2022-07-01T00:00:00"/>
    <n v="1"/>
    <s v="RT1"/>
    <s v="logtrip"/>
    <n v="5"/>
    <s v="Checked Out"/>
    <n v="9750"/>
    <n v="9750"/>
    <n v="287116"/>
    <s v="Net Banking"/>
    <n v="2"/>
    <m/>
    <b v="0"/>
    <s v="India"/>
    <n v="55"/>
    <s v="No"/>
    <n v="39.090000000000003"/>
    <s v="Corporate"/>
  </r>
  <r>
    <s v="Jun292219562RT45"/>
    <n v="19562"/>
    <d v="2022-06-29T00:00:00"/>
    <x v="31"/>
    <d v="2022-07-01T00:00:00"/>
    <n v="1"/>
    <s v="RT4"/>
    <s v="logtrip"/>
    <n v="5"/>
    <s v="Checked Out"/>
    <n v="28500"/>
    <n v="28500"/>
    <n v="403886"/>
    <s v="Credit Card"/>
    <n v="2"/>
    <m/>
    <b v="0"/>
    <s v="UK"/>
    <n v="21"/>
    <s v="No"/>
    <n v="53.01"/>
    <s v="Travel Agent"/>
  </r>
  <r>
    <s v="Jun302216558RT26"/>
    <n v="16558"/>
    <d v="2022-06-29T00:00:00"/>
    <x v="82"/>
    <d v="2022-07-02T00:00:00"/>
    <n v="1"/>
    <s v="RT2"/>
    <s v="direct offline"/>
    <n v="5"/>
    <s v="Checked Out"/>
    <n v="12600"/>
    <n v="12600"/>
    <n v="783085"/>
    <s v="Cash"/>
    <n v="2"/>
    <m/>
    <b v="0"/>
    <s v="India"/>
    <n v="62"/>
    <s v="No"/>
    <n v="284.31"/>
    <s v="Direct"/>
  </r>
  <r>
    <s v="Jun302217563RT112"/>
    <n v="17563"/>
    <d v="2022-06-30T00:00:00"/>
    <x v="82"/>
    <d v="2022-07-02T00:00:00"/>
    <n v="1"/>
    <s v="RT1"/>
    <s v="logtrip"/>
    <n v="5"/>
    <s v="Checked Out"/>
    <n v="11050"/>
    <n v="11050"/>
    <n v="289992"/>
    <s v="Cash"/>
    <n v="2"/>
    <m/>
    <b v="0"/>
    <s v="Singapore"/>
    <n v="62"/>
    <s v="No"/>
    <n v="152.76"/>
    <s v="Travel Agent"/>
  </r>
  <r>
    <s v="Jul012217563RT13"/>
    <n v="17563"/>
    <d v="2022-06-28T00:00:00"/>
    <x v="58"/>
    <d v="2022-07-03T00:00:00"/>
    <n v="1"/>
    <s v="RT1"/>
    <s v="logtrip"/>
    <n v="5"/>
    <s v="Checked Out"/>
    <n v="11050"/>
    <n v="11050"/>
    <n v="648496"/>
    <s v="PayPal"/>
    <n v="2"/>
    <m/>
    <b v="0"/>
    <s v="USA"/>
    <n v="32"/>
    <s v="Yes"/>
    <n v="749.6"/>
    <s v="OTA"/>
  </r>
  <r>
    <s v="Jul012218558RT38"/>
    <n v="18558"/>
    <d v="2022-06-28T00:00:00"/>
    <x v="58"/>
    <d v="2022-07-03T00:00:00"/>
    <n v="1"/>
    <s v="RT3"/>
    <s v="journey"/>
    <n v="5"/>
    <s v="Checked Out"/>
    <n v="12000"/>
    <n v="12000"/>
    <n v="790884"/>
    <s v="Net Banking"/>
    <n v="2"/>
    <m/>
    <b v="1"/>
    <s v="India"/>
    <n v="53"/>
    <s v="No"/>
    <n v="382.21"/>
    <s v="OTA"/>
  </r>
  <r>
    <s v="Jul012219562RT27"/>
    <n v="19562"/>
    <d v="2022-06-27T00:00:00"/>
    <x v="58"/>
    <d v="2022-07-03T00:00:00"/>
    <n v="1"/>
    <s v="RT2"/>
    <s v="journey"/>
    <n v="5"/>
    <s v="Checked Out"/>
    <n v="13500"/>
    <n v="13500"/>
    <n v="737611"/>
    <s v="Net Banking"/>
    <n v="2"/>
    <m/>
    <b v="0"/>
    <s v="Singapore"/>
    <n v="22"/>
    <s v="Yes"/>
    <n v="645.05999999999995"/>
    <s v="Direct"/>
  </r>
  <r>
    <s v="Jul022217561RT18"/>
    <n v="17561"/>
    <d v="2022-06-08T00:00:00"/>
    <x v="32"/>
    <d v="2022-07-04T00:00:00"/>
    <n v="1"/>
    <s v="RT1"/>
    <s v="tripster"/>
    <n v="5"/>
    <s v="Checked Out"/>
    <n v="11050"/>
    <n v="11050"/>
    <n v="717134"/>
    <s v="Cash"/>
    <n v="2"/>
    <m/>
    <b v="0"/>
    <s v="Singapore"/>
    <n v="41"/>
    <s v="No"/>
    <n v="780.52"/>
    <s v="Corporate"/>
  </r>
  <r>
    <s v="Jul022217563RT118"/>
    <n v="17563"/>
    <d v="2022-07-02T00:00:00"/>
    <x v="32"/>
    <d v="2022-07-04T00:00:00"/>
    <n v="1"/>
    <s v="RT1"/>
    <s v="direct online"/>
    <n v="5"/>
    <s v="Checked Out"/>
    <n v="11050"/>
    <n v="11050"/>
    <n v="547002"/>
    <s v="UPI"/>
    <n v="2"/>
    <m/>
    <b v="0"/>
    <s v="USA"/>
    <n v="63"/>
    <s v="No"/>
    <n v="957"/>
    <s v="Corporate"/>
  </r>
  <r>
    <s v="Jul022217563RT36"/>
    <n v="17563"/>
    <d v="2022-06-28T00:00:00"/>
    <x v="32"/>
    <d v="2022-07-04T00:00:00"/>
    <n v="1"/>
    <s v="RT3"/>
    <s v="journey"/>
    <n v="5"/>
    <s v="Checked Out"/>
    <n v="20400"/>
    <n v="20400"/>
    <n v="126431"/>
    <s v="Net Banking"/>
    <n v="2"/>
    <m/>
    <b v="0"/>
    <s v="UAE"/>
    <n v="22"/>
    <s v="No"/>
    <n v="662.68"/>
    <s v="Travel Agent"/>
  </r>
  <r>
    <s v="Jul022218561RT35"/>
    <n v="18561"/>
    <d v="2022-06-29T00:00:00"/>
    <x v="32"/>
    <d v="2022-07-04T00:00:00"/>
    <n v="1"/>
    <s v="RT3"/>
    <s v="journey"/>
    <n v="5"/>
    <s v="Checked Out"/>
    <n v="12000"/>
    <n v="12000"/>
    <n v="163102"/>
    <s v="UPI"/>
    <n v="2"/>
    <m/>
    <b v="0"/>
    <s v="India"/>
    <n v="38"/>
    <s v="No"/>
    <n v="847.46"/>
    <s v="Travel Agent"/>
  </r>
  <r>
    <s v="Jul022219562RT412"/>
    <n v="19562"/>
    <d v="2022-06-28T00:00:00"/>
    <x v="32"/>
    <d v="2022-07-04T00:00:00"/>
    <n v="1"/>
    <s v="RT4"/>
    <s v="direct online"/>
    <n v="5"/>
    <s v="Checked Out"/>
    <n v="28500"/>
    <n v="28500"/>
    <n v="706478"/>
    <s v="Net Banking"/>
    <n v="2"/>
    <m/>
    <b v="1"/>
    <s v="UAE"/>
    <n v="53"/>
    <s v="No"/>
    <n v="19.41"/>
    <s v="Direct"/>
  </r>
  <r>
    <s v="Jul032217561RT15"/>
    <n v="17561"/>
    <d v="2022-06-30T00:00:00"/>
    <x v="33"/>
    <d v="2022-07-05T00:00:00"/>
    <n v="1"/>
    <s v="RT1"/>
    <s v="tripster"/>
    <n v="5"/>
    <s v="Checked Out"/>
    <n v="11050"/>
    <n v="11050"/>
    <n v="201717"/>
    <s v="Cash"/>
    <n v="2"/>
    <m/>
    <b v="0"/>
    <s v="USA"/>
    <n v="54"/>
    <s v="No"/>
    <n v="11.13"/>
    <s v="Corporate"/>
  </r>
  <r>
    <s v="Jul032217563RT37"/>
    <n v="17563"/>
    <d v="2022-07-03T00:00:00"/>
    <x v="33"/>
    <d v="2022-07-05T00:00:00"/>
    <n v="1"/>
    <s v="RT3"/>
    <s v="direct online"/>
    <n v="5"/>
    <s v="Checked Out"/>
    <n v="20400"/>
    <n v="20400"/>
    <n v="950249"/>
    <s v="Credit Card"/>
    <n v="2"/>
    <m/>
    <b v="0"/>
    <s v="India"/>
    <n v="58"/>
    <s v="No"/>
    <n v="790.15"/>
    <s v="Direct"/>
  </r>
  <r>
    <s v="Jul032218562RT227"/>
    <n v="18562"/>
    <d v="2022-06-30T00:00:00"/>
    <x v="33"/>
    <d v="2022-07-05T00:00:00"/>
    <n v="1"/>
    <s v="RT2"/>
    <s v="logtrip"/>
    <n v="5"/>
    <s v="Checked Out"/>
    <n v="9000"/>
    <n v="9000"/>
    <n v="730144"/>
    <s v="Net Banking"/>
    <n v="2"/>
    <m/>
    <b v="0"/>
    <s v="UK"/>
    <n v="23"/>
    <s v="No"/>
    <n v="35.42"/>
    <s v="Travel Agent"/>
  </r>
  <r>
    <s v="Jul052216559RT13"/>
    <n v="16559"/>
    <d v="2022-06-29T00:00:00"/>
    <x v="34"/>
    <d v="2022-07-07T00:00:00"/>
    <n v="1"/>
    <s v="RT1"/>
    <s v="journey"/>
    <n v="5"/>
    <s v="Checked Out"/>
    <n v="11050"/>
    <n v="11050"/>
    <n v="708516"/>
    <s v="Credit Card"/>
    <n v="2"/>
    <m/>
    <b v="0"/>
    <s v="India"/>
    <n v="51"/>
    <s v="No"/>
    <n v="319.61"/>
    <s v="Corporate"/>
  </r>
  <r>
    <s v="Jul052216559RT42"/>
    <n v="16559"/>
    <d v="2022-07-03T00:00:00"/>
    <x v="34"/>
    <d v="2022-07-07T00:00:00"/>
    <n v="1"/>
    <s v="RT4"/>
    <s v="direct online"/>
    <n v="5"/>
    <s v="Checked Out"/>
    <n v="32300"/>
    <n v="32300"/>
    <n v="488263"/>
    <s v="UPI"/>
    <n v="2"/>
    <m/>
    <b v="1"/>
    <s v="USA"/>
    <n v="40"/>
    <s v="Yes"/>
    <n v="374"/>
    <s v="Direct"/>
  </r>
  <r>
    <s v="Jul052217559RT44"/>
    <n v="17559"/>
    <d v="2022-07-01T00:00:00"/>
    <x v="34"/>
    <d v="2022-07-07T00:00:00"/>
    <n v="1"/>
    <s v="RT4"/>
    <s v="logtrip"/>
    <n v="5"/>
    <s v="Checked Out"/>
    <n v="32300"/>
    <n v="32300"/>
    <n v="926831"/>
    <s v="Credit Card"/>
    <n v="2"/>
    <m/>
    <b v="0"/>
    <s v="Singapore"/>
    <n v="23"/>
    <s v="No"/>
    <n v="853.88"/>
    <s v="Travel Agent"/>
  </r>
  <r>
    <s v="Jul052218562RT113"/>
    <n v="18562"/>
    <d v="2022-07-03T00:00:00"/>
    <x v="34"/>
    <d v="2022-07-07T00:00:00"/>
    <n v="1"/>
    <s v="RT1"/>
    <s v="direct offline"/>
    <n v="5"/>
    <s v="Checked Out"/>
    <n v="6500"/>
    <n v="6500"/>
    <n v="481134"/>
    <s v="Credit Card"/>
    <n v="2"/>
    <m/>
    <b v="1"/>
    <s v="UAE"/>
    <n v="31"/>
    <s v="No"/>
    <n v="328.46"/>
    <s v="Corporate"/>
  </r>
  <r>
    <s v="Jul052218562RT21"/>
    <n v="18562"/>
    <d v="2022-07-01T00:00:00"/>
    <x v="34"/>
    <d v="2022-07-07T00:00:00"/>
    <n v="1"/>
    <s v="RT2"/>
    <s v="direct online"/>
    <n v="5"/>
    <s v="Checked Out"/>
    <n v="9000"/>
    <n v="9000"/>
    <n v="963523"/>
    <s v="PayPal"/>
    <n v="2"/>
    <m/>
    <b v="1"/>
    <s v="India"/>
    <n v="31"/>
    <s v="No"/>
    <n v="946.72"/>
    <s v="Corporate"/>
  </r>
  <r>
    <s v="Jul062216558RT27"/>
    <n v="16558"/>
    <d v="2022-07-03T00:00:00"/>
    <x v="59"/>
    <d v="2022-07-08T00:00:00"/>
    <n v="1"/>
    <s v="RT2"/>
    <s v="journey"/>
    <n v="5"/>
    <s v="Checked Out"/>
    <n v="12600"/>
    <n v="12600"/>
    <n v="234554"/>
    <s v="PayPal"/>
    <n v="2"/>
    <m/>
    <b v="0"/>
    <s v="India"/>
    <n v="20"/>
    <s v="No"/>
    <n v="839.6"/>
    <s v="OTA"/>
  </r>
  <r>
    <s v="Jul062217563RT13"/>
    <n v="17563"/>
    <d v="2022-07-04T00:00:00"/>
    <x v="59"/>
    <d v="2022-07-08T00:00:00"/>
    <n v="1"/>
    <s v="RT1"/>
    <s v="direct online"/>
    <n v="5"/>
    <s v="Checked Out"/>
    <n v="11050"/>
    <n v="11050"/>
    <n v="418010"/>
    <s v="Net Banking"/>
    <n v="2"/>
    <m/>
    <b v="1"/>
    <s v="USA"/>
    <n v="58"/>
    <s v="No"/>
    <n v="706.07"/>
    <s v="OTA"/>
  </r>
  <r>
    <s v="Jul062218562RT214"/>
    <n v="18562"/>
    <d v="2022-07-03T00:00:00"/>
    <x v="59"/>
    <d v="2022-07-08T00:00:00"/>
    <n v="1"/>
    <s v="RT2"/>
    <s v="journey"/>
    <n v="5"/>
    <s v="Checked Out"/>
    <n v="9000"/>
    <n v="9000"/>
    <n v="152377"/>
    <s v="Cash"/>
    <n v="2"/>
    <m/>
    <b v="0"/>
    <s v="Singapore"/>
    <n v="44"/>
    <s v="No"/>
    <n v="63.55"/>
    <s v="Corporate"/>
  </r>
  <r>
    <s v="Jul072218562RT29"/>
    <n v="18562"/>
    <d v="2022-07-03T00:00:00"/>
    <x v="60"/>
    <d v="2022-07-09T00:00:00"/>
    <n v="1"/>
    <s v="RT2"/>
    <s v="direct online"/>
    <n v="5"/>
    <s v="Checked Out"/>
    <n v="9000"/>
    <n v="9000"/>
    <n v="515745"/>
    <s v="Credit Card"/>
    <n v="2"/>
    <m/>
    <b v="0"/>
    <s v="UK"/>
    <n v="37"/>
    <s v="No"/>
    <n v="37.979999999999997"/>
    <s v="Corporate"/>
  </r>
  <r>
    <s v="Jul092216561RT315"/>
    <n v="16561"/>
    <d v="2022-07-05T00:00:00"/>
    <x v="35"/>
    <d v="2022-07-11T00:00:00"/>
    <n v="1"/>
    <s v="RT3"/>
    <s v="journey"/>
    <n v="5"/>
    <s v="Checked Out"/>
    <n v="16800"/>
    <n v="16800"/>
    <n v="150281"/>
    <s v="PayPal"/>
    <n v="2"/>
    <m/>
    <b v="0"/>
    <s v="UAE"/>
    <n v="21"/>
    <s v="No"/>
    <n v="280.63"/>
    <s v="Travel Agent"/>
  </r>
  <r>
    <s v="Jul092217563RT15"/>
    <n v="17563"/>
    <d v="2022-07-07T00:00:00"/>
    <x v="35"/>
    <d v="2022-07-11T00:00:00"/>
    <n v="1"/>
    <s v="RT1"/>
    <s v="logtrip"/>
    <n v="5"/>
    <s v="Checked Out"/>
    <n v="11050"/>
    <n v="11050"/>
    <n v="888668"/>
    <s v="Cash"/>
    <n v="2"/>
    <m/>
    <b v="0"/>
    <s v="Singapore"/>
    <n v="62"/>
    <s v="No"/>
    <n v="436.89"/>
    <s v="Travel Agent"/>
  </r>
  <r>
    <s v="Jul092218561RT233"/>
    <n v="18561"/>
    <d v="2022-07-02T00:00:00"/>
    <x v="35"/>
    <d v="2022-07-11T00:00:00"/>
    <n v="1"/>
    <s v="RT2"/>
    <s v="logtrip"/>
    <n v="5"/>
    <s v="Checked Out"/>
    <n v="9000"/>
    <n v="9000"/>
    <n v="681416"/>
    <s v="Net Banking"/>
    <n v="2"/>
    <m/>
    <b v="0"/>
    <s v="UK"/>
    <n v="23"/>
    <s v="No"/>
    <n v="25.11"/>
    <s v="Travel Agent"/>
  </r>
  <r>
    <s v="Jul092218562RT39"/>
    <n v="18562"/>
    <d v="2022-07-04T00:00:00"/>
    <x v="35"/>
    <d v="2022-07-11T00:00:00"/>
    <n v="1"/>
    <s v="RT3"/>
    <s v="direct offline"/>
    <n v="5"/>
    <s v="Checked Out"/>
    <n v="12000"/>
    <n v="12000"/>
    <n v="354539"/>
    <s v="Cash"/>
    <n v="2"/>
    <m/>
    <b v="0"/>
    <s v="UK"/>
    <n v="24"/>
    <s v="No"/>
    <n v="485.01"/>
    <s v="OTA"/>
  </r>
  <r>
    <s v="Jul102217559RT19"/>
    <n v="17559"/>
    <d v="2022-07-08T00:00:00"/>
    <x v="62"/>
    <d v="2022-07-12T00:00:00"/>
    <n v="1"/>
    <s v="RT1"/>
    <s v="journey"/>
    <n v="5"/>
    <s v="Checked Out"/>
    <n v="11050"/>
    <n v="11050"/>
    <n v="491922"/>
    <s v="Net Banking"/>
    <n v="2"/>
    <m/>
    <b v="0"/>
    <s v="UK"/>
    <n v="57"/>
    <s v="No"/>
    <n v="388.49"/>
    <s v="Direct"/>
  </r>
  <r>
    <s v="Jul112219558RT113"/>
    <n v="19558"/>
    <d v="2022-07-07T00:00:00"/>
    <x v="36"/>
    <d v="2022-07-13T00:00:00"/>
    <n v="1"/>
    <s v="RT1"/>
    <s v="logtrip"/>
    <n v="5"/>
    <s v="Checked Out"/>
    <n v="9750"/>
    <n v="9750"/>
    <n v="762040"/>
    <s v="Cash"/>
    <n v="2"/>
    <m/>
    <b v="1"/>
    <s v="India"/>
    <n v="29"/>
    <s v="No"/>
    <n v="382.2"/>
    <s v="OTA"/>
  </r>
  <r>
    <s v="Jul122217561RT13"/>
    <n v="17561"/>
    <d v="2022-07-09T00:00:00"/>
    <x v="63"/>
    <d v="2022-07-14T00:00:00"/>
    <n v="1"/>
    <s v="RT1"/>
    <s v="logtrip"/>
    <n v="5"/>
    <s v="Checked Out"/>
    <n v="11050"/>
    <n v="11050"/>
    <n v="169052"/>
    <s v="Credit Card"/>
    <n v="2"/>
    <m/>
    <b v="0"/>
    <s v="USA"/>
    <n v="52"/>
    <s v="No"/>
    <n v="47.16"/>
    <s v="Direct"/>
  </r>
  <r>
    <s v="Jul142216559RT42"/>
    <n v="16559"/>
    <d v="2022-07-12T00:00:00"/>
    <x v="84"/>
    <d v="2022-07-16T00:00:00"/>
    <n v="1"/>
    <s v="RT4"/>
    <s v="journey"/>
    <n v="5"/>
    <s v="Checked Out"/>
    <n v="32300"/>
    <n v="32300"/>
    <n v="898494"/>
    <s v="Credit Card"/>
    <n v="2"/>
    <m/>
    <b v="1"/>
    <s v="Singapore"/>
    <n v="53"/>
    <s v="No"/>
    <n v="570.88"/>
    <s v="Travel Agent"/>
  </r>
  <r>
    <s v="Jul152217561RT42"/>
    <n v="17561"/>
    <d v="2022-07-12T00:00:00"/>
    <x v="64"/>
    <d v="2022-07-17T00:00:00"/>
    <n v="1"/>
    <s v="RT4"/>
    <s v="tripster"/>
    <n v="5"/>
    <s v="Checked Out"/>
    <n v="32300"/>
    <n v="32300"/>
    <n v="917863"/>
    <s v="UPI"/>
    <n v="2"/>
    <m/>
    <b v="0"/>
    <s v="India"/>
    <n v="54"/>
    <s v="No"/>
    <n v="287.83999999999997"/>
    <s v="Direct"/>
  </r>
  <r>
    <s v="Jul162216558RT13"/>
    <n v="16558"/>
    <d v="2022-07-15T00:00:00"/>
    <x v="38"/>
    <d v="2022-07-18T00:00:00"/>
    <n v="1"/>
    <s v="RT1"/>
    <s v="logtrip"/>
    <n v="5"/>
    <s v="Checked Out"/>
    <n v="9100"/>
    <n v="9100"/>
    <n v="452309"/>
    <s v="UPI"/>
    <n v="2"/>
    <m/>
    <b v="0"/>
    <s v="UK"/>
    <n v="38"/>
    <s v="No"/>
    <n v="746.24"/>
    <s v="Direct"/>
  </r>
  <r>
    <s v="Jul162216558RT19"/>
    <n v="16558"/>
    <d v="2022-07-09T00:00:00"/>
    <x v="38"/>
    <d v="2022-07-18T00:00:00"/>
    <n v="1"/>
    <s v="RT1"/>
    <s v="direct offline"/>
    <n v="5"/>
    <s v="Checked Out"/>
    <n v="9100"/>
    <n v="9100"/>
    <n v="797639"/>
    <s v="PayPal"/>
    <n v="2"/>
    <m/>
    <b v="1"/>
    <s v="UAE"/>
    <n v="32"/>
    <s v="No"/>
    <n v="101.72"/>
    <s v="Corporate"/>
  </r>
  <r>
    <s v="Jul162217560RT316"/>
    <n v="17560"/>
    <d v="2022-07-16T00:00:00"/>
    <x v="38"/>
    <d v="2022-07-18T00:00:00"/>
    <n v="1"/>
    <s v="RT3"/>
    <s v="tripster"/>
    <n v="5"/>
    <s v="Checked Out"/>
    <n v="20400"/>
    <n v="20400"/>
    <n v="823474"/>
    <s v="PayPal"/>
    <n v="2"/>
    <m/>
    <b v="1"/>
    <s v="USA"/>
    <n v="40"/>
    <s v="No"/>
    <n v="131.68"/>
    <s v="Travel Agent"/>
  </r>
  <r>
    <s v="Jul162218562RT315"/>
    <n v="18562"/>
    <d v="2022-07-11T00:00:00"/>
    <x v="38"/>
    <d v="2022-07-18T00:00:00"/>
    <n v="1"/>
    <s v="RT3"/>
    <s v="journey"/>
    <n v="5"/>
    <s v="Checked Out"/>
    <n v="12000"/>
    <n v="12000"/>
    <n v="407937"/>
    <s v="Credit Card"/>
    <n v="2"/>
    <m/>
    <b v="0"/>
    <s v="India"/>
    <n v="53"/>
    <s v="No"/>
    <n v="936.42"/>
    <s v="Corporate"/>
  </r>
  <r>
    <s v="Jul172216559RT16"/>
    <n v="16559"/>
    <d v="2022-07-12T00:00:00"/>
    <x v="65"/>
    <d v="2022-07-19T00:00:00"/>
    <n v="1"/>
    <s v="RT1"/>
    <s v="journey"/>
    <n v="5"/>
    <s v="Checked Out"/>
    <n v="11050"/>
    <n v="11050"/>
    <n v="598051"/>
    <s v="UPI"/>
    <n v="2"/>
    <m/>
    <b v="0"/>
    <s v="UK"/>
    <n v="33"/>
    <s v="No"/>
    <n v="236.1"/>
    <s v="Direct"/>
  </r>
  <r>
    <s v="Jul172219562RT14"/>
    <n v="19562"/>
    <d v="2022-07-12T00:00:00"/>
    <x v="65"/>
    <d v="2022-07-19T00:00:00"/>
    <n v="1"/>
    <s v="RT1"/>
    <s v="tripster"/>
    <n v="5"/>
    <s v="Checked Out"/>
    <n v="9750"/>
    <n v="9750"/>
    <n v="361454"/>
    <s v="Net Banking"/>
    <n v="2"/>
    <m/>
    <b v="0"/>
    <s v="USA"/>
    <n v="51"/>
    <s v="No"/>
    <n v="543.22"/>
    <s v="Direct"/>
  </r>
  <r>
    <s v="Jul172219562RT318"/>
    <n v="19562"/>
    <d v="2022-07-14T00:00:00"/>
    <x v="65"/>
    <d v="2022-07-19T00:00:00"/>
    <n v="1"/>
    <s v="RT3"/>
    <s v="logtrip"/>
    <n v="5"/>
    <s v="Checked Out"/>
    <n v="18000"/>
    <n v="18000"/>
    <n v="622312"/>
    <s v="Net Banking"/>
    <n v="2"/>
    <m/>
    <b v="0"/>
    <s v="Singapore"/>
    <n v="50"/>
    <s v="No"/>
    <n v="200.54"/>
    <s v="Travel Agent"/>
  </r>
  <r>
    <s v="Jul182217563RT34"/>
    <n v="17563"/>
    <d v="2022-07-18T00:00:00"/>
    <x v="39"/>
    <d v="2022-07-20T00:00:00"/>
    <n v="1"/>
    <s v="RT3"/>
    <s v="logtrip"/>
    <n v="5"/>
    <s v="Checked Out"/>
    <n v="20400"/>
    <n v="20400"/>
    <n v="288828"/>
    <s v="Net Banking"/>
    <n v="2"/>
    <m/>
    <b v="0"/>
    <s v="Singapore"/>
    <n v="33"/>
    <s v="No"/>
    <n v="979.02"/>
    <s v="Corporate"/>
  </r>
  <r>
    <s v="Jul192218561RT12"/>
    <n v="18561"/>
    <d v="2022-07-13T00:00:00"/>
    <x v="40"/>
    <d v="2022-07-21T00:00:00"/>
    <n v="1"/>
    <s v="RT1"/>
    <s v="journey"/>
    <n v="5"/>
    <s v="Checked Out"/>
    <n v="6500"/>
    <n v="6500"/>
    <n v="463237"/>
    <s v="Net Banking"/>
    <n v="2"/>
    <m/>
    <b v="0"/>
    <s v="India"/>
    <n v="43"/>
    <s v="No"/>
    <n v="276.94"/>
    <s v="Corporate"/>
  </r>
  <r>
    <s v="Jul202216558RT14"/>
    <n v="16558"/>
    <d v="2022-07-13T00:00:00"/>
    <x v="85"/>
    <d v="2022-07-22T00:00:00"/>
    <n v="1"/>
    <s v="RT1"/>
    <s v="direct online"/>
    <n v="5"/>
    <s v="Checked Out"/>
    <n v="9100"/>
    <n v="9100"/>
    <n v="642894"/>
    <s v="Cash"/>
    <n v="2"/>
    <m/>
    <b v="1"/>
    <s v="USA"/>
    <n v="49"/>
    <s v="No"/>
    <n v="372.1"/>
    <s v="Travel Agent"/>
  </r>
  <r>
    <s v="Jul202216558RT15"/>
    <n v="16558"/>
    <d v="2022-07-18T00:00:00"/>
    <x v="85"/>
    <d v="2022-07-22T00:00:00"/>
    <n v="1"/>
    <s v="RT1"/>
    <s v="logtrip"/>
    <n v="5"/>
    <s v="Checked Out"/>
    <n v="9100"/>
    <n v="9100"/>
    <n v="721804"/>
    <s v="UPI"/>
    <n v="2"/>
    <m/>
    <b v="0"/>
    <s v="UK"/>
    <n v="25"/>
    <s v="No"/>
    <n v="523.84"/>
    <s v="Travel Agent"/>
  </r>
  <r>
    <s v="Jul202218562RT11"/>
    <n v="18562"/>
    <d v="2022-07-20T00:00:00"/>
    <x v="85"/>
    <d v="2022-07-22T00:00:00"/>
    <n v="1"/>
    <s v="RT1"/>
    <s v="direct online"/>
    <n v="5"/>
    <s v="Checked Out"/>
    <n v="6500"/>
    <n v="6500"/>
    <n v="554037"/>
    <s v="UPI"/>
    <n v="2"/>
    <m/>
    <b v="0"/>
    <s v="USA"/>
    <n v="52"/>
    <s v="No"/>
    <n v="241.1"/>
    <s v="OTA"/>
  </r>
  <r>
    <s v="Jul202218562RT25"/>
    <n v="18562"/>
    <d v="2022-07-16T00:00:00"/>
    <x v="85"/>
    <d v="2022-07-22T00:00:00"/>
    <n v="1"/>
    <s v="RT2"/>
    <s v="logtrip"/>
    <n v="5"/>
    <s v="Checked Out"/>
    <n v="9000"/>
    <n v="9000"/>
    <n v="105869"/>
    <s v="PayPal"/>
    <n v="2"/>
    <m/>
    <b v="1"/>
    <s v="India"/>
    <n v="55"/>
    <s v="No"/>
    <n v="636.94000000000005"/>
    <s v="OTA"/>
  </r>
  <r>
    <s v="Jul212216559RT313"/>
    <n v="16559"/>
    <d v="2022-07-18T00:00:00"/>
    <x v="90"/>
    <d v="2022-07-23T00:00:00"/>
    <n v="1"/>
    <s v="RT3"/>
    <s v="direct online"/>
    <n v="5"/>
    <s v="Checked Out"/>
    <n v="20400"/>
    <n v="20400"/>
    <n v="733486"/>
    <s v="Cash"/>
    <n v="2"/>
    <m/>
    <b v="0"/>
    <s v="USA"/>
    <n v="31"/>
    <s v="No"/>
    <n v="74.41"/>
    <s v="OTA"/>
  </r>
  <r>
    <s v="Jul212219563RT29"/>
    <n v="19563"/>
    <d v="2022-07-19T00:00:00"/>
    <x v="90"/>
    <d v="2022-07-23T00:00:00"/>
    <n v="1"/>
    <s v="RT2"/>
    <s v="direct offline"/>
    <n v="5"/>
    <s v="Checked Out"/>
    <n v="13500"/>
    <n v="13500"/>
    <n v="219682"/>
    <s v="Net Banking"/>
    <n v="2"/>
    <m/>
    <b v="1"/>
    <s v="Singapore"/>
    <n v="34"/>
    <s v="No"/>
    <n v="714.06"/>
    <s v="OTA"/>
  </r>
  <r>
    <s v="Jul232217560RT48"/>
    <n v="17560"/>
    <d v="2022-07-20T00:00:00"/>
    <x v="66"/>
    <d v="2022-07-25T00:00:00"/>
    <n v="1"/>
    <s v="RT4"/>
    <s v="direct online"/>
    <n v="5"/>
    <s v="Checked Out"/>
    <n v="32300"/>
    <n v="32300"/>
    <n v="130536"/>
    <s v="Credit Card"/>
    <n v="2"/>
    <m/>
    <b v="1"/>
    <s v="UK"/>
    <n v="31"/>
    <s v="No"/>
    <n v="984.51"/>
    <s v="Corporate"/>
  </r>
  <r>
    <s v="Jul232217561RT120"/>
    <n v="17561"/>
    <d v="2022-07-21T00:00:00"/>
    <x v="66"/>
    <d v="2022-07-25T00:00:00"/>
    <n v="1"/>
    <s v="RT1"/>
    <s v="logtrip"/>
    <n v="5"/>
    <s v="Checked Out"/>
    <n v="11050"/>
    <n v="11050"/>
    <n v="413983"/>
    <s v="Credit Card"/>
    <n v="2"/>
    <m/>
    <b v="1"/>
    <s v="Singapore"/>
    <n v="40"/>
    <s v="No"/>
    <n v="377.39"/>
    <s v="Corporate"/>
  </r>
  <r>
    <s v="Jul232217563RT116"/>
    <n v="17563"/>
    <d v="2022-07-23T00:00:00"/>
    <x v="66"/>
    <d v="2022-07-25T00:00:00"/>
    <n v="1"/>
    <s v="RT1"/>
    <s v="direct online"/>
    <n v="5"/>
    <s v="Checked Out"/>
    <n v="11050"/>
    <n v="11050"/>
    <n v="977482"/>
    <s v="Net Banking"/>
    <n v="2"/>
    <m/>
    <b v="0"/>
    <s v="UAE"/>
    <n v="49"/>
    <s v="No"/>
    <n v="191.45"/>
    <s v="Corporate"/>
  </r>
  <r>
    <s v="Jul252216558RT22"/>
    <n v="16558"/>
    <d v="2022-07-19T00:00:00"/>
    <x v="42"/>
    <d v="2022-07-27T00:00:00"/>
    <n v="1"/>
    <s v="RT2"/>
    <s v="direct offline"/>
    <n v="5"/>
    <s v="Checked Out"/>
    <n v="12600"/>
    <n v="12600"/>
    <n v="946244"/>
    <s v="Net Banking"/>
    <n v="2"/>
    <m/>
    <b v="0"/>
    <s v="UK"/>
    <n v="24"/>
    <s v="No"/>
    <n v="326.3"/>
    <s v="Corporate"/>
  </r>
  <r>
    <s v="Jul252217563RT17"/>
    <n v="17563"/>
    <d v="2022-07-23T00:00:00"/>
    <x v="42"/>
    <d v="2022-07-27T00:00:00"/>
    <n v="1"/>
    <s v="RT1"/>
    <s v="tripster"/>
    <n v="5"/>
    <s v="Checked Out"/>
    <n v="11050"/>
    <n v="11050"/>
    <n v="603360"/>
    <s v="UPI"/>
    <n v="2"/>
    <m/>
    <b v="0"/>
    <s v="India"/>
    <n v="29"/>
    <s v="No"/>
    <n v="221"/>
    <s v="OTA"/>
  </r>
  <r>
    <s v="Jul262218562RT210"/>
    <n v="18562"/>
    <d v="2022-07-22T00:00:00"/>
    <x v="86"/>
    <d v="2022-07-28T00:00:00"/>
    <n v="1"/>
    <s v="RT2"/>
    <s v="logtrip"/>
    <n v="5"/>
    <s v="Checked Out"/>
    <n v="9000"/>
    <n v="9000"/>
    <n v="703042"/>
    <s v="PayPal"/>
    <n v="2"/>
    <m/>
    <b v="1"/>
    <s v="India"/>
    <n v="29"/>
    <s v="No"/>
    <n v="858.09"/>
    <s v="Direct"/>
  </r>
  <r>
    <s v="Jul262219562RT14"/>
    <n v="19562"/>
    <d v="2022-07-22T00:00:00"/>
    <x v="86"/>
    <d v="2022-07-28T00:00:00"/>
    <n v="1"/>
    <s v="RT1"/>
    <s v="logtrip"/>
    <n v="5"/>
    <s v="Checked Out"/>
    <n v="9750"/>
    <n v="9750"/>
    <n v="884498"/>
    <s v="Credit Card"/>
    <n v="2"/>
    <m/>
    <b v="0"/>
    <s v="India"/>
    <n v="41"/>
    <s v="No"/>
    <n v="828.25"/>
    <s v="Travel Agent"/>
  </r>
  <r>
    <s v="Jul282216559RT19"/>
    <n v="16559"/>
    <d v="2022-07-25T00:00:00"/>
    <x v="68"/>
    <d v="2022-07-30T00:00:00"/>
    <n v="1"/>
    <s v="RT1"/>
    <s v="tripster"/>
    <n v="5"/>
    <s v="Checked Out"/>
    <n v="11050"/>
    <n v="11050"/>
    <n v="532705"/>
    <s v="Credit Card"/>
    <n v="2"/>
    <m/>
    <b v="0"/>
    <s v="USA"/>
    <n v="27"/>
    <s v="No"/>
    <n v="597.38"/>
    <s v="Travel Agent"/>
  </r>
  <r>
    <s v="Jul282218562RT218"/>
    <n v="18562"/>
    <d v="2022-07-27T00:00:00"/>
    <x v="68"/>
    <d v="2022-07-30T00:00:00"/>
    <n v="1"/>
    <s v="RT2"/>
    <s v="direct offline"/>
    <n v="5"/>
    <s v="Checked Out"/>
    <n v="9000"/>
    <n v="9000"/>
    <n v="769059"/>
    <s v="UPI"/>
    <n v="2"/>
    <m/>
    <b v="1"/>
    <s v="India"/>
    <n v="30"/>
    <s v="No"/>
    <n v="21.92"/>
    <s v="OTA"/>
  </r>
  <r>
    <s v="Jul292216561RT22"/>
    <n v="16561"/>
    <d v="2022-07-26T00:00:00"/>
    <x v="87"/>
    <d v="2022-07-31T00:00:00"/>
    <n v="1"/>
    <s v="RT2"/>
    <s v="journey"/>
    <n v="5"/>
    <s v="Checked Out"/>
    <n v="12600"/>
    <n v="12600"/>
    <n v="343450"/>
    <s v="PayPal"/>
    <n v="2"/>
    <m/>
    <b v="0"/>
    <s v="USA"/>
    <n v="40"/>
    <s v="No"/>
    <n v="480.18"/>
    <s v="Direct"/>
  </r>
  <r>
    <s v="Jul292219563RT15"/>
    <n v="19563"/>
    <d v="2022-07-28T00:00:00"/>
    <x v="87"/>
    <d v="2022-07-31T00:00:00"/>
    <n v="1"/>
    <s v="RT1"/>
    <s v="direct online"/>
    <n v="5"/>
    <s v="Checked Out"/>
    <n v="9750"/>
    <n v="9750"/>
    <n v="581438"/>
    <s v="PayPal"/>
    <n v="2"/>
    <m/>
    <b v="1"/>
    <s v="UAE"/>
    <n v="27"/>
    <s v="No"/>
    <n v="105.55"/>
    <s v="Direct"/>
  </r>
  <r>
    <s v="Jul302216561RT316"/>
    <n v="16561"/>
    <d v="2022-07-28T00:00:00"/>
    <x v="69"/>
    <d v="2022-08-01T00:00:00"/>
    <n v="1"/>
    <s v="RT3"/>
    <s v="direct offline"/>
    <n v="5"/>
    <s v="Checked Out"/>
    <n v="16800"/>
    <n v="16800"/>
    <n v="832306"/>
    <s v="UPI"/>
    <n v="2"/>
    <m/>
    <b v="1"/>
    <s v="Singapore"/>
    <n v="59"/>
    <s v="No"/>
    <n v="663.96"/>
    <s v="Travel Agent"/>
  </r>
  <r>
    <s v="Jul302217559RT117"/>
    <n v="17559"/>
    <d v="2022-07-26T00:00:00"/>
    <x v="69"/>
    <d v="2022-08-01T00:00:00"/>
    <n v="1"/>
    <s v="RT1"/>
    <s v="journey"/>
    <n v="5"/>
    <s v="Checked Out"/>
    <n v="11050"/>
    <n v="11050"/>
    <n v="834511"/>
    <s v="Cash"/>
    <n v="2"/>
    <m/>
    <b v="1"/>
    <s v="UAE"/>
    <n v="37"/>
    <s v="No"/>
    <n v="999.23"/>
    <s v="Travel Agent"/>
  </r>
  <r>
    <s v="Jul312219563RT116"/>
    <n v="19563"/>
    <d v="2022-07-27T00:00:00"/>
    <x v="88"/>
    <d v="2022-08-02T00:00:00"/>
    <n v="1"/>
    <s v="RT1"/>
    <s v="logtrip"/>
    <n v="5"/>
    <s v="Checked Out"/>
    <n v="9750"/>
    <n v="9750"/>
    <n v="789907"/>
    <s v="UPI"/>
    <n v="2"/>
    <m/>
    <b v="0"/>
    <s v="UK"/>
    <n v="60"/>
    <s v="No"/>
    <n v="596.63"/>
    <s v="Travel Agent"/>
  </r>
  <r>
    <s v="May012217561RT211"/>
    <n v="17561"/>
    <d v="2022-04-25T00:00:00"/>
    <x v="0"/>
    <d v="2022-05-03T00:00:00"/>
    <n v="1"/>
    <s v="RT2"/>
    <s v="tripster"/>
    <n v="5"/>
    <s v="Checked Out"/>
    <n v="15300"/>
    <n v="15300"/>
    <n v="625830"/>
    <s v="UPI"/>
    <n v="2"/>
    <m/>
    <b v="0"/>
    <s v="India"/>
    <n v="25"/>
    <s v="No"/>
    <n v="304.56"/>
    <s v="Direct"/>
  </r>
  <r>
    <s v="May012217563RT238"/>
    <n v="17563"/>
    <d v="2022-05-01T00:00:00"/>
    <x v="0"/>
    <d v="2022-05-03T00:00:00"/>
    <n v="1"/>
    <s v="RT2"/>
    <s v="direct offline"/>
    <n v="5"/>
    <s v="Checked Out"/>
    <n v="15300"/>
    <n v="15300"/>
    <n v="127712"/>
    <s v="UPI"/>
    <n v="2"/>
    <m/>
    <b v="0"/>
    <s v="UAE"/>
    <n v="24"/>
    <s v="No"/>
    <n v="953.83"/>
    <s v="Corporate"/>
  </r>
  <r>
    <s v="May022217559RT27"/>
    <n v="17559"/>
    <d v="2022-04-30T00:00:00"/>
    <x v="1"/>
    <d v="2022-05-04T00:00:00"/>
    <n v="1"/>
    <s v="RT2"/>
    <s v="tripster"/>
    <n v="5"/>
    <s v="Checked Out"/>
    <n v="15300"/>
    <n v="15300"/>
    <n v="453299"/>
    <s v="Credit Card"/>
    <n v="2"/>
    <m/>
    <b v="1"/>
    <s v="UAE"/>
    <n v="25"/>
    <s v="No"/>
    <n v="94.15"/>
    <s v="OTA"/>
  </r>
  <r>
    <s v="May032216559RT221"/>
    <n v="16559"/>
    <d v="2022-04-29T00:00:00"/>
    <x v="2"/>
    <d v="2022-05-05T00:00:00"/>
    <n v="1"/>
    <s v="RT2"/>
    <s v="direct online"/>
    <n v="5"/>
    <s v="Checked Out"/>
    <n v="15300"/>
    <n v="15300"/>
    <n v="721527"/>
    <s v="UPI"/>
    <n v="2"/>
    <m/>
    <b v="0"/>
    <s v="Singapore"/>
    <n v="23"/>
    <s v="No"/>
    <n v="579.5"/>
    <s v="Travel Agent"/>
  </r>
  <r>
    <s v="May032217563RT26"/>
    <n v="17563"/>
    <d v="2022-05-03T00:00:00"/>
    <x v="2"/>
    <d v="2022-05-05T00:00:00"/>
    <n v="1"/>
    <s v="RT2"/>
    <s v="tripster"/>
    <n v="5"/>
    <s v="Checked Out"/>
    <n v="15300"/>
    <n v="15300"/>
    <n v="772337"/>
    <s v="UPI"/>
    <n v="2"/>
    <m/>
    <b v="0"/>
    <s v="UAE"/>
    <n v="27"/>
    <s v="No"/>
    <n v="308.35000000000002"/>
    <s v="Direct"/>
  </r>
  <r>
    <s v="May062217563RT226"/>
    <n v="17563"/>
    <d v="2022-05-02T00:00:00"/>
    <x v="5"/>
    <d v="2022-05-08T00:00:00"/>
    <n v="1"/>
    <s v="RT2"/>
    <s v="direct online"/>
    <n v="5"/>
    <s v="Checked Out"/>
    <n v="15300"/>
    <n v="15300"/>
    <n v="789995"/>
    <s v="Net Banking"/>
    <n v="2"/>
    <m/>
    <b v="0"/>
    <s v="UK"/>
    <n v="31"/>
    <s v="No"/>
    <n v="805.35"/>
    <s v="OTA"/>
  </r>
  <r>
    <s v="May082217561RT221"/>
    <n v="17561"/>
    <d v="2022-04-14T00:00:00"/>
    <x v="7"/>
    <d v="2022-05-10T00:00:00"/>
    <n v="1"/>
    <s v="RT2"/>
    <s v="tripster"/>
    <n v="5"/>
    <s v="Checked Out"/>
    <n v="15300"/>
    <n v="15300"/>
    <n v="529385"/>
    <s v="PayPal"/>
    <n v="2"/>
    <m/>
    <b v="0"/>
    <s v="USA"/>
    <n v="50"/>
    <s v="Yes"/>
    <n v="724.22"/>
    <s v="OTA"/>
  </r>
  <r>
    <s v="May132217563RT25"/>
    <n v="17563"/>
    <d v="2022-05-08T00:00:00"/>
    <x v="46"/>
    <d v="2022-05-15T00:00:00"/>
    <n v="1"/>
    <s v="RT2"/>
    <s v="journey"/>
    <n v="5"/>
    <s v="Checked Out"/>
    <n v="15300"/>
    <n v="15300"/>
    <n v="635852"/>
    <s v="PayPal"/>
    <n v="2"/>
    <m/>
    <b v="1"/>
    <s v="Singapore"/>
    <n v="22"/>
    <s v="No"/>
    <n v="510.55"/>
    <s v="Direct"/>
  </r>
  <r>
    <s v="May142217563RT222"/>
    <n v="17563"/>
    <d v="2022-05-14T00:00:00"/>
    <x v="47"/>
    <d v="2022-05-16T00:00:00"/>
    <n v="1"/>
    <s v="RT2"/>
    <s v="logtrip"/>
    <n v="5"/>
    <s v="Checked Out"/>
    <n v="15300"/>
    <n v="15300"/>
    <n v="228993"/>
    <s v="Net Banking"/>
    <n v="2"/>
    <m/>
    <b v="1"/>
    <s v="India"/>
    <n v="52"/>
    <s v="No"/>
    <n v="812.53"/>
    <s v="Travel Agent"/>
  </r>
  <r>
    <s v="May152217559RT23"/>
    <n v="17559"/>
    <d v="2022-05-10T00:00:00"/>
    <x v="71"/>
    <d v="2022-05-17T00:00:00"/>
    <n v="1"/>
    <s v="RT2"/>
    <s v="direct online"/>
    <n v="5"/>
    <s v="Checked Out"/>
    <n v="15300"/>
    <n v="15300"/>
    <n v="420330"/>
    <s v="PayPal"/>
    <n v="2"/>
    <m/>
    <b v="0"/>
    <s v="India"/>
    <n v="44"/>
    <s v="No"/>
    <n v="361.66"/>
    <s v="Travel Agent"/>
  </r>
  <r>
    <s v="May162217561RT211"/>
    <n v="17561"/>
    <d v="2022-05-16T00:00:00"/>
    <x v="48"/>
    <d v="2022-05-18T00:00:00"/>
    <n v="1"/>
    <s v="RT2"/>
    <s v="direct online"/>
    <n v="5"/>
    <s v="Checked Out"/>
    <n v="15300"/>
    <n v="15300"/>
    <n v="300180"/>
    <s v="Net Banking"/>
    <n v="2"/>
    <m/>
    <b v="0"/>
    <s v="Singapore"/>
    <n v="44"/>
    <s v="No"/>
    <n v="165.21"/>
    <s v="Corporate"/>
  </r>
  <r>
    <s v="May172217563RT214"/>
    <n v="17563"/>
    <d v="2022-05-15T00:00:00"/>
    <x v="72"/>
    <d v="2022-05-19T00:00:00"/>
    <n v="1"/>
    <s v="RT2"/>
    <s v="direct offline"/>
    <n v="5"/>
    <s v="Checked Out"/>
    <n v="15300"/>
    <n v="15300"/>
    <n v="315101"/>
    <s v="UPI"/>
    <n v="2"/>
    <m/>
    <b v="0"/>
    <s v="India"/>
    <n v="24"/>
    <s v="No"/>
    <n v="999.71"/>
    <s v="Direct"/>
  </r>
  <r>
    <s v="May192217558RT211"/>
    <n v="17558"/>
    <d v="2022-05-12T00:00:00"/>
    <x v="9"/>
    <d v="2022-05-21T00:00:00"/>
    <n v="1"/>
    <s v="RT2"/>
    <s v="direct online"/>
    <n v="5"/>
    <s v="Checked Out"/>
    <n v="15300"/>
    <n v="15300"/>
    <n v="225212"/>
    <s v="PayPal"/>
    <n v="2"/>
    <m/>
    <b v="1"/>
    <s v="USA"/>
    <n v="39"/>
    <s v="No"/>
    <n v="353.33"/>
    <s v="Direct"/>
  </r>
  <r>
    <s v="May192217560RT22"/>
    <n v="17560"/>
    <d v="2022-05-19T00:00:00"/>
    <x v="9"/>
    <d v="2022-05-21T00:00:00"/>
    <n v="1"/>
    <s v="RT2"/>
    <s v="direct offline"/>
    <n v="5"/>
    <s v="Checked Out"/>
    <n v="15300"/>
    <n v="15300"/>
    <n v="301157"/>
    <s v="PayPal"/>
    <n v="2"/>
    <m/>
    <b v="1"/>
    <s v="UK"/>
    <n v="47"/>
    <s v="No"/>
    <n v="554.26"/>
    <s v="Travel Agent"/>
  </r>
  <r>
    <s v="May202216559RT210"/>
    <n v="16559"/>
    <d v="2022-05-18T00:00:00"/>
    <x v="50"/>
    <d v="2022-05-22T00:00:00"/>
    <n v="1"/>
    <s v="RT2"/>
    <s v="direct online"/>
    <n v="5"/>
    <s v="Checked Out"/>
    <n v="15300"/>
    <n v="15300"/>
    <n v="578564"/>
    <s v="Net Banking"/>
    <n v="2"/>
    <m/>
    <b v="0"/>
    <s v="USA"/>
    <n v="40"/>
    <s v="No"/>
    <n v="444.32"/>
    <s v="Direct"/>
  </r>
  <r>
    <s v="May202216559RT211"/>
    <n v="16559"/>
    <d v="2022-05-17T00:00:00"/>
    <x v="50"/>
    <d v="2022-05-22T00:00:00"/>
    <n v="1"/>
    <s v="RT2"/>
    <s v="direct online"/>
    <n v="5"/>
    <s v="Checked Out"/>
    <n v="15300"/>
    <n v="15300"/>
    <n v="304581"/>
    <s v="Credit Card"/>
    <n v="2"/>
    <m/>
    <b v="0"/>
    <s v="UAE"/>
    <n v="26"/>
    <s v="No"/>
    <n v="819.04"/>
    <s v="OTA"/>
  </r>
  <r>
    <s v="May202217563RT217"/>
    <n v="17563"/>
    <d v="2022-05-18T00:00:00"/>
    <x v="50"/>
    <d v="2022-05-22T00:00:00"/>
    <n v="1"/>
    <s v="RT2"/>
    <s v="logtrip"/>
    <n v="5"/>
    <s v="Checked Out"/>
    <n v="15300"/>
    <n v="15300"/>
    <n v="796771"/>
    <s v="Credit Card"/>
    <n v="2"/>
    <m/>
    <b v="1"/>
    <s v="UK"/>
    <n v="34"/>
    <s v="No"/>
    <n v="964.32"/>
    <s v="Corporate"/>
  </r>
  <r>
    <s v="May212216559RT28"/>
    <n v="16559"/>
    <d v="2022-05-20T00:00:00"/>
    <x v="10"/>
    <d v="2022-05-23T00:00:00"/>
    <n v="1"/>
    <s v="RT2"/>
    <s v="direct offline"/>
    <n v="5"/>
    <s v="Checked Out"/>
    <n v="15300"/>
    <n v="15300"/>
    <n v="231148"/>
    <s v="Credit Card"/>
    <n v="2"/>
    <m/>
    <b v="0"/>
    <s v="Singapore"/>
    <n v="63"/>
    <s v="Yes"/>
    <n v="606.20000000000005"/>
    <s v="Travel Agent"/>
  </r>
  <r>
    <s v="May262217563RT214"/>
    <n v="17563"/>
    <d v="2022-05-25T00:00:00"/>
    <x v="74"/>
    <d v="2022-05-28T00:00:00"/>
    <n v="1"/>
    <s v="RT2"/>
    <s v="tripster"/>
    <n v="5"/>
    <s v="Checked Out"/>
    <n v="15300"/>
    <n v="15300"/>
    <n v="726466"/>
    <s v="Cash"/>
    <n v="2"/>
    <m/>
    <b v="0"/>
    <s v="UK"/>
    <n v="55"/>
    <s v="No"/>
    <n v="99.09"/>
    <s v="Corporate"/>
  </r>
  <r>
    <s v="May272217563RT28"/>
    <n v="17563"/>
    <d v="2022-05-27T00:00:00"/>
    <x v="75"/>
    <d v="2022-05-29T00:00:00"/>
    <n v="1"/>
    <s v="RT2"/>
    <s v="journey"/>
    <n v="5"/>
    <s v="Checked Out"/>
    <n v="15300"/>
    <n v="15300"/>
    <n v="392383"/>
    <s v="Cash"/>
    <n v="2"/>
    <m/>
    <b v="0"/>
    <s v="Singapore"/>
    <n v="40"/>
    <s v="No"/>
    <n v="369.01"/>
    <s v="Corporate"/>
  </r>
  <r>
    <s v="May272217563RT222"/>
    <n v="17563"/>
    <d v="2022-05-26T00:00:00"/>
    <x v="75"/>
    <d v="2022-05-29T00:00:00"/>
    <n v="1"/>
    <s v="RT2"/>
    <s v="direct online"/>
    <n v="5"/>
    <s v="Checked Out"/>
    <n v="15300"/>
    <n v="15300"/>
    <n v="240725"/>
    <s v="PayPal"/>
    <n v="2"/>
    <m/>
    <b v="0"/>
    <s v="Singapore"/>
    <n v="60"/>
    <s v="No"/>
    <n v="958.74"/>
    <s v="Travel Agent"/>
  </r>
  <r>
    <s v="May282216559RT24"/>
    <n v="16559"/>
    <d v="2022-05-08T00:00:00"/>
    <x v="52"/>
    <d v="2022-05-30T00:00:00"/>
    <n v="1"/>
    <s v="RT2"/>
    <s v="journey"/>
    <n v="5"/>
    <s v="Checked Out"/>
    <n v="15300"/>
    <n v="15300"/>
    <n v="378828"/>
    <s v="PayPal"/>
    <n v="2"/>
    <m/>
    <b v="0"/>
    <s v="UK"/>
    <n v="46"/>
    <s v="No"/>
    <n v="811.73"/>
    <s v="OTA"/>
  </r>
  <r>
    <s v="Jun022217563RT210"/>
    <n v="17563"/>
    <d v="2022-06-01T00:00:00"/>
    <x v="76"/>
    <d v="2022-06-04T00:00:00"/>
    <n v="1"/>
    <s v="RT2"/>
    <s v="journey"/>
    <n v="5"/>
    <s v="Checked Out"/>
    <n v="15300"/>
    <n v="15300"/>
    <n v="455866"/>
    <s v="PayPal"/>
    <n v="2"/>
    <m/>
    <b v="0"/>
    <s v="UK"/>
    <n v="18"/>
    <s v="No"/>
    <n v="913.85"/>
    <s v="Corporate"/>
  </r>
  <r>
    <s v="Jun032217563RT29"/>
    <n v="17563"/>
    <d v="2022-06-02T00:00:00"/>
    <x v="77"/>
    <d v="2022-06-05T00:00:00"/>
    <n v="1"/>
    <s v="RT2"/>
    <s v="journey"/>
    <n v="5"/>
    <s v="Checked Out"/>
    <n v="15300"/>
    <n v="15300"/>
    <n v="518777"/>
    <s v="Net Banking"/>
    <n v="2"/>
    <m/>
    <b v="0"/>
    <s v="UAE"/>
    <n v="38"/>
    <s v="No"/>
    <n v="989.09"/>
    <s v="Corporate"/>
  </r>
  <r>
    <s v="Jun042216559RT217"/>
    <n v="16559"/>
    <d v="2022-06-02T00:00:00"/>
    <x v="17"/>
    <d v="2022-06-06T00:00:00"/>
    <n v="1"/>
    <s v="RT2"/>
    <s v="direct online"/>
    <n v="5"/>
    <s v="Checked Out"/>
    <n v="15300"/>
    <n v="15300"/>
    <n v="663536"/>
    <s v="Net Banking"/>
    <n v="2"/>
    <m/>
    <b v="0"/>
    <s v="UK"/>
    <n v="47"/>
    <s v="No"/>
    <n v="250.13"/>
    <s v="Direct"/>
  </r>
  <r>
    <s v="Jun042217561RT219"/>
    <n v="17561"/>
    <d v="2022-05-31T00:00:00"/>
    <x v="17"/>
    <d v="2022-06-06T00:00:00"/>
    <n v="1"/>
    <s v="RT2"/>
    <s v="logtrip"/>
    <n v="5"/>
    <s v="Checked Out"/>
    <n v="15300"/>
    <n v="15300"/>
    <n v="395058"/>
    <s v="UPI"/>
    <n v="2"/>
    <m/>
    <b v="0"/>
    <s v="India"/>
    <n v="37"/>
    <s v="Yes"/>
    <n v="213.34"/>
    <s v="Corporate"/>
  </r>
  <r>
    <s v="Jun042217563RT213"/>
    <n v="17563"/>
    <d v="2022-06-04T00:00:00"/>
    <x v="17"/>
    <d v="2022-06-06T00:00:00"/>
    <n v="1"/>
    <s v="RT2"/>
    <s v="direct offline"/>
    <n v="5"/>
    <s v="Checked Out"/>
    <n v="15300"/>
    <n v="15300"/>
    <n v="698272"/>
    <s v="Net Banking"/>
    <n v="2"/>
    <m/>
    <b v="0"/>
    <s v="Singapore"/>
    <n v="47"/>
    <s v="No"/>
    <n v="766.56"/>
    <s v="Travel Agent"/>
  </r>
  <r>
    <s v="Jun062217559RT219"/>
    <n v="17559"/>
    <d v="2022-06-04T00:00:00"/>
    <x v="53"/>
    <d v="2022-06-08T00:00:00"/>
    <n v="1"/>
    <s v="RT2"/>
    <s v="direct online"/>
    <n v="5"/>
    <s v="Checked Out"/>
    <n v="15300"/>
    <n v="15300"/>
    <n v="342631"/>
    <s v="PayPal"/>
    <n v="2"/>
    <m/>
    <b v="0"/>
    <s v="India"/>
    <n v="56"/>
    <s v="No"/>
    <n v="754.66"/>
    <s v="Travel Agent"/>
  </r>
  <r>
    <s v="Jun062217563RT214"/>
    <n v="17563"/>
    <d v="2022-06-03T00:00:00"/>
    <x v="53"/>
    <d v="2022-06-08T00:00:00"/>
    <n v="1"/>
    <s v="RT2"/>
    <s v="logtrip"/>
    <n v="5"/>
    <s v="Checked Out"/>
    <n v="15300"/>
    <n v="15300"/>
    <n v="791230"/>
    <s v="PayPal"/>
    <n v="2"/>
    <m/>
    <b v="0"/>
    <s v="India"/>
    <n v="54"/>
    <s v="No"/>
    <n v="587.91999999999996"/>
    <s v="OTA"/>
  </r>
  <r>
    <s v="Jun062217563RT225"/>
    <n v="17563"/>
    <d v="2022-06-04T00:00:00"/>
    <x v="53"/>
    <d v="2022-06-08T00:00:00"/>
    <n v="1"/>
    <s v="RT2"/>
    <s v="direct offline"/>
    <n v="5"/>
    <s v="Checked Out"/>
    <n v="15300"/>
    <n v="15300"/>
    <n v="520699"/>
    <s v="Credit Card"/>
    <n v="2"/>
    <m/>
    <b v="0"/>
    <s v="UAE"/>
    <n v="28"/>
    <s v="No"/>
    <n v="212.36"/>
    <s v="Corporate"/>
  </r>
  <r>
    <s v="Jun082217559RT28"/>
    <n v="17559"/>
    <d v="2022-05-18T00:00:00"/>
    <x v="20"/>
    <d v="2022-06-10T00:00:00"/>
    <n v="1"/>
    <s v="RT2"/>
    <s v="tripster"/>
    <n v="5"/>
    <s v="Checked Out"/>
    <n v="15300"/>
    <n v="15300"/>
    <n v="940388"/>
    <s v="Net Banking"/>
    <n v="2"/>
    <m/>
    <b v="0"/>
    <s v="India"/>
    <n v="30"/>
    <s v="No"/>
    <n v="371.46"/>
    <s v="Corporate"/>
  </r>
  <r>
    <s v="Jun082217564RT210"/>
    <n v="17564"/>
    <d v="2022-06-08T00:00:00"/>
    <x v="20"/>
    <d v="2022-06-10T00:00:00"/>
    <n v="1"/>
    <s v="RT2"/>
    <s v="direct online"/>
    <n v="5"/>
    <s v="Checked Out"/>
    <n v="15300"/>
    <n v="15300"/>
    <n v="252448"/>
    <s v="PayPal"/>
    <n v="2"/>
    <m/>
    <b v="0"/>
    <s v="UK"/>
    <n v="21"/>
    <s v="No"/>
    <n v="411.33"/>
    <s v="OTA"/>
  </r>
  <r>
    <s v="Jun092217563RT23"/>
    <n v="17563"/>
    <d v="2022-06-05T00:00:00"/>
    <x v="21"/>
    <d v="2022-06-11T00:00:00"/>
    <n v="1"/>
    <s v="RT2"/>
    <s v="direct offline"/>
    <n v="5"/>
    <s v="Checked Out"/>
    <n v="15300"/>
    <n v="15300"/>
    <n v="227943"/>
    <s v="Credit Card"/>
    <n v="2"/>
    <m/>
    <b v="0"/>
    <s v="India"/>
    <n v="48"/>
    <s v="No"/>
    <n v="225.22"/>
    <s v="Direct"/>
  </r>
  <r>
    <s v="Jun092217563RT225"/>
    <n v="17563"/>
    <d v="2022-06-08T00:00:00"/>
    <x v="21"/>
    <d v="2022-06-11T00:00:00"/>
    <n v="1"/>
    <s v="RT2"/>
    <s v="logtrip"/>
    <n v="5"/>
    <s v="Checked Out"/>
    <n v="15300"/>
    <n v="15300"/>
    <n v="512209"/>
    <s v="Net Banking"/>
    <n v="2"/>
    <m/>
    <b v="0"/>
    <s v="India"/>
    <n v="33"/>
    <s v="No"/>
    <n v="834.46"/>
    <s v="Corporate"/>
  </r>
  <r>
    <s v="Jun102216559RT219"/>
    <n v="16559"/>
    <d v="2022-05-21T00:00:00"/>
    <x v="54"/>
    <d v="2022-06-12T00:00:00"/>
    <n v="1"/>
    <s v="RT2"/>
    <s v="direct offline"/>
    <n v="5"/>
    <s v="Checked Out"/>
    <n v="15300"/>
    <n v="15300"/>
    <n v="495362"/>
    <s v="Credit Card"/>
    <n v="2"/>
    <m/>
    <b v="0"/>
    <s v="UAE"/>
    <n v="32"/>
    <s v="Yes"/>
    <n v="802.82"/>
    <s v="OTA"/>
  </r>
  <r>
    <s v="Jun102216559RT220"/>
    <n v="16559"/>
    <d v="2022-06-05T00:00:00"/>
    <x v="54"/>
    <d v="2022-06-12T00:00:00"/>
    <n v="1"/>
    <s v="RT2"/>
    <s v="tripster"/>
    <n v="5"/>
    <s v="Checked Out"/>
    <n v="15300"/>
    <n v="15300"/>
    <n v="714580"/>
    <s v="Cash"/>
    <n v="2"/>
    <m/>
    <b v="1"/>
    <s v="UAE"/>
    <n v="58"/>
    <s v="No"/>
    <n v="96.49"/>
    <s v="Direct"/>
  </r>
  <r>
    <s v="Jun102217563RT24"/>
    <n v="17563"/>
    <d v="2022-06-10T00:00:00"/>
    <x v="54"/>
    <d v="2022-06-12T00:00:00"/>
    <n v="1"/>
    <s v="RT2"/>
    <s v="tripster"/>
    <n v="5"/>
    <s v="Checked Out"/>
    <n v="15300"/>
    <n v="15300"/>
    <n v="347313"/>
    <s v="UPI"/>
    <n v="2"/>
    <m/>
    <b v="1"/>
    <s v="India"/>
    <n v="36"/>
    <s v="No"/>
    <n v="593.63"/>
    <s v="OTA"/>
  </r>
  <r>
    <s v="Jun102217563RT222"/>
    <n v="17563"/>
    <d v="2022-06-10T00:00:00"/>
    <x v="54"/>
    <d v="2022-06-12T00:00:00"/>
    <n v="1"/>
    <s v="RT2"/>
    <s v="logtrip"/>
    <n v="5"/>
    <s v="Checked Out"/>
    <n v="15300"/>
    <n v="15300"/>
    <n v="452211"/>
    <s v="Cash"/>
    <n v="2"/>
    <m/>
    <b v="0"/>
    <s v="Singapore"/>
    <n v="58"/>
    <s v="No"/>
    <n v="866.39"/>
    <s v="Direct"/>
  </r>
  <r>
    <s v="Jun122217563RT28"/>
    <n v="17563"/>
    <d v="2022-06-11T00:00:00"/>
    <x v="55"/>
    <d v="2022-06-14T00:00:00"/>
    <n v="1"/>
    <s v="RT2"/>
    <s v="logtrip"/>
    <n v="5"/>
    <s v="Checked Out"/>
    <n v="15300"/>
    <n v="15300"/>
    <n v="500234"/>
    <s v="UPI"/>
    <n v="2"/>
    <m/>
    <b v="1"/>
    <s v="UK"/>
    <n v="60"/>
    <s v="No"/>
    <n v="426.85"/>
    <s v="Travel Agent"/>
  </r>
  <r>
    <s v="Jun142217563RT215"/>
    <n v="17563"/>
    <d v="2022-06-08T00:00:00"/>
    <x v="78"/>
    <d v="2022-06-16T00:00:00"/>
    <n v="1"/>
    <s v="RT2"/>
    <s v="tripster"/>
    <n v="5"/>
    <s v="Checked Out"/>
    <n v="15300"/>
    <n v="15300"/>
    <n v="348056"/>
    <s v="Net Banking"/>
    <n v="2"/>
    <m/>
    <b v="0"/>
    <s v="USA"/>
    <n v="39"/>
    <s v="No"/>
    <n v="652.1"/>
    <s v="OTA"/>
  </r>
  <r>
    <s v="Jun152217560RT221"/>
    <n v="17560"/>
    <d v="2022-06-11T00:00:00"/>
    <x v="79"/>
    <d v="2022-06-17T00:00:00"/>
    <n v="1"/>
    <s v="RT2"/>
    <s v="journey"/>
    <n v="5"/>
    <s v="Checked Out"/>
    <n v="15300"/>
    <n v="15300"/>
    <n v="422809"/>
    <s v="Cash"/>
    <n v="2"/>
    <m/>
    <b v="1"/>
    <s v="UK"/>
    <n v="55"/>
    <s v="Yes"/>
    <n v="721.07"/>
    <s v="OTA"/>
  </r>
  <r>
    <s v="Jun162217563RT22"/>
    <n v="17563"/>
    <d v="2022-06-16T00:00:00"/>
    <x v="80"/>
    <d v="2022-06-18T00:00:00"/>
    <n v="1"/>
    <s v="RT2"/>
    <s v="logtrip"/>
    <n v="5"/>
    <s v="Checked Out"/>
    <n v="15300"/>
    <n v="15300"/>
    <n v="239747"/>
    <s v="UPI"/>
    <n v="2"/>
    <m/>
    <b v="1"/>
    <s v="UAE"/>
    <n v="63"/>
    <s v="No"/>
    <n v="144.86000000000001"/>
    <s v="Travel Agent"/>
  </r>
  <r>
    <s v="Jun162217563RT29"/>
    <n v="17563"/>
    <d v="2022-06-12T00:00:00"/>
    <x v="80"/>
    <d v="2022-06-18T00:00:00"/>
    <n v="1"/>
    <s v="RT2"/>
    <s v="journey"/>
    <n v="5"/>
    <s v="Checked Out"/>
    <n v="15300"/>
    <n v="15300"/>
    <n v="718388"/>
    <s v="PayPal"/>
    <n v="2"/>
    <m/>
    <b v="1"/>
    <s v="UK"/>
    <n v="55"/>
    <s v="No"/>
    <n v="844.84"/>
    <s v="Corporate"/>
  </r>
  <r>
    <s v="Jun172216559RT211"/>
    <n v="16559"/>
    <d v="2022-06-14T00:00:00"/>
    <x v="24"/>
    <d v="2022-06-19T00:00:00"/>
    <n v="1"/>
    <s v="RT2"/>
    <s v="direct offline"/>
    <n v="5"/>
    <s v="Checked Out"/>
    <n v="15300"/>
    <n v="15300"/>
    <n v="268531"/>
    <s v="Net Banking"/>
    <n v="2"/>
    <m/>
    <b v="1"/>
    <s v="UK"/>
    <n v="29"/>
    <s v="No"/>
    <n v="673.73"/>
    <s v="Direct"/>
  </r>
  <r>
    <s v="Jun182217560RT21"/>
    <n v="17560"/>
    <d v="2022-06-15T00:00:00"/>
    <x v="25"/>
    <d v="2022-06-20T00:00:00"/>
    <n v="1"/>
    <s v="RT2"/>
    <s v="direct offline"/>
    <n v="5"/>
    <s v="Checked Out"/>
    <n v="15300"/>
    <n v="15300"/>
    <n v="142329"/>
    <s v="Credit Card"/>
    <n v="2"/>
    <m/>
    <b v="0"/>
    <s v="India"/>
    <n v="24"/>
    <s v="No"/>
    <n v="187.12"/>
    <s v="Corporate"/>
  </r>
  <r>
    <s v="Jun182217561RT227"/>
    <n v="17561"/>
    <d v="2022-06-12T00:00:00"/>
    <x v="25"/>
    <d v="2022-06-20T00:00:00"/>
    <n v="1"/>
    <s v="RT2"/>
    <s v="direct offline"/>
    <n v="5"/>
    <s v="Checked Out"/>
    <n v="15300"/>
    <n v="15300"/>
    <n v="835267"/>
    <s v="UPI"/>
    <n v="2"/>
    <m/>
    <b v="0"/>
    <s v="India"/>
    <n v="59"/>
    <s v="No"/>
    <n v="131.65"/>
    <s v="OTA"/>
  </r>
  <r>
    <s v="Jun192217563RT25"/>
    <n v="17563"/>
    <d v="2022-06-19T00:00:00"/>
    <x v="26"/>
    <d v="2022-06-21T00:00:00"/>
    <n v="1"/>
    <s v="RT2"/>
    <s v="direct online"/>
    <n v="5"/>
    <s v="Checked Out"/>
    <n v="15300"/>
    <n v="15300"/>
    <n v="579372"/>
    <s v="UPI"/>
    <n v="2"/>
    <m/>
    <b v="1"/>
    <s v="Singapore"/>
    <n v="63"/>
    <s v="No"/>
    <n v="0.59"/>
    <s v="Corporate"/>
  </r>
  <r>
    <s v="Jun202217563RT210"/>
    <n v="17563"/>
    <d v="2022-06-20T00:00:00"/>
    <x v="81"/>
    <d v="2022-06-22T00:00:00"/>
    <n v="1"/>
    <s v="RT2"/>
    <s v="journey"/>
    <n v="5"/>
    <s v="Checked Out"/>
    <n v="15300"/>
    <n v="15300"/>
    <n v="711453"/>
    <s v="PayPal"/>
    <n v="2"/>
    <m/>
    <b v="0"/>
    <s v="UAE"/>
    <n v="61"/>
    <s v="No"/>
    <n v="617.89"/>
    <s v="OTA"/>
  </r>
  <r>
    <s v="Jun222217559RT23"/>
    <n v="17559"/>
    <d v="2022-06-21T00:00:00"/>
    <x v="28"/>
    <d v="2022-06-24T00:00:00"/>
    <n v="1"/>
    <s v="RT2"/>
    <s v="direct offline"/>
    <n v="5"/>
    <s v="Checked Out"/>
    <n v="15300"/>
    <n v="15300"/>
    <n v="159080"/>
    <s v="Net Banking"/>
    <n v="2"/>
    <m/>
    <b v="1"/>
    <s v="India"/>
    <n v="23"/>
    <s v="No"/>
    <n v="37.89"/>
    <s v="OTA"/>
  </r>
  <r>
    <s v="Jun242217563RT28"/>
    <n v="17563"/>
    <d v="2022-06-18T00:00:00"/>
    <x v="89"/>
    <d v="2022-06-26T00:00:00"/>
    <n v="1"/>
    <s v="RT2"/>
    <s v="journey"/>
    <n v="5"/>
    <s v="Checked Out"/>
    <n v="15300"/>
    <n v="15300"/>
    <n v="638941"/>
    <s v="UPI"/>
    <n v="2"/>
    <m/>
    <b v="0"/>
    <s v="UK"/>
    <n v="29"/>
    <s v="No"/>
    <n v="367.79"/>
    <s v="OTA"/>
  </r>
  <r>
    <s v="Jun252217561RT218"/>
    <n v="17561"/>
    <d v="2022-06-22T00:00:00"/>
    <x v="56"/>
    <d v="2022-06-27T00:00:00"/>
    <n v="1"/>
    <s v="RT2"/>
    <s v="logtrip"/>
    <n v="5"/>
    <s v="Checked Out"/>
    <n v="15300"/>
    <n v="15300"/>
    <n v="955266"/>
    <s v="PayPal"/>
    <n v="2"/>
    <m/>
    <b v="0"/>
    <s v="Singapore"/>
    <n v="26"/>
    <s v="No"/>
    <n v="705.65"/>
    <s v="Corporate"/>
  </r>
  <r>
    <s v="Jun252217563RT222"/>
    <n v="17563"/>
    <d v="2022-06-24T00:00:00"/>
    <x v="56"/>
    <d v="2022-06-27T00:00:00"/>
    <n v="1"/>
    <s v="RT2"/>
    <s v="logtrip"/>
    <n v="5"/>
    <s v="Checked Out"/>
    <n v="15300"/>
    <n v="15300"/>
    <n v="986598"/>
    <s v="Net Banking"/>
    <n v="2"/>
    <m/>
    <b v="0"/>
    <s v="UAE"/>
    <n v="62"/>
    <s v="No"/>
    <n v="327.57"/>
    <s v="Corporate"/>
  </r>
  <r>
    <s v="Jun292217563RT214"/>
    <n v="17563"/>
    <d v="2022-06-29T00:00:00"/>
    <x v="31"/>
    <d v="2022-07-01T00:00:00"/>
    <n v="1"/>
    <s v="RT2"/>
    <s v="logtrip"/>
    <n v="5"/>
    <s v="Checked Out"/>
    <n v="15300"/>
    <n v="15300"/>
    <n v="937978"/>
    <s v="Credit Card"/>
    <n v="2"/>
    <m/>
    <b v="0"/>
    <s v="UAE"/>
    <n v="57"/>
    <s v="Yes"/>
    <n v="547.89"/>
    <s v="OTA"/>
  </r>
  <r>
    <s v="Jun302217563RT227"/>
    <n v="17563"/>
    <d v="2022-06-28T00:00:00"/>
    <x v="82"/>
    <d v="2022-07-02T00:00:00"/>
    <n v="1"/>
    <s v="RT2"/>
    <s v="logtrip"/>
    <n v="5"/>
    <s v="Checked Out"/>
    <n v="15300"/>
    <n v="15300"/>
    <n v="223886"/>
    <s v="UPI"/>
    <n v="2"/>
    <m/>
    <b v="0"/>
    <s v="UAE"/>
    <n v="39"/>
    <s v="No"/>
    <n v="234.18"/>
    <s v="OTA"/>
  </r>
  <r>
    <s v="Jul012217562RT211"/>
    <n v="17562"/>
    <d v="2022-06-25T00:00:00"/>
    <x v="58"/>
    <d v="2022-07-03T00:00:00"/>
    <n v="1"/>
    <s v="RT2"/>
    <s v="tripster"/>
    <n v="5"/>
    <s v="Checked Out"/>
    <n v="15300"/>
    <n v="15300"/>
    <n v="163237"/>
    <s v="UPI"/>
    <n v="2"/>
    <m/>
    <b v="1"/>
    <s v="USA"/>
    <n v="46"/>
    <s v="No"/>
    <n v="118.67"/>
    <s v="OTA"/>
  </r>
  <r>
    <s v="Jul022217563RT25"/>
    <n v="17563"/>
    <d v="2022-07-02T00:00:00"/>
    <x v="32"/>
    <d v="2022-07-04T00:00:00"/>
    <n v="1"/>
    <s v="RT2"/>
    <s v="logtrip"/>
    <n v="5"/>
    <s v="Checked Out"/>
    <n v="15300"/>
    <n v="15300"/>
    <n v="321848"/>
    <s v="UPI"/>
    <n v="2"/>
    <m/>
    <b v="1"/>
    <s v="Singapore"/>
    <n v="46"/>
    <s v="No"/>
    <n v="229"/>
    <s v="Direct"/>
  </r>
  <r>
    <s v="Jul042217563RT227"/>
    <n v="17563"/>
    <d v="2022-07-03T00:00:00"/>
    <x v="83"/>
    <d v="2022-07-06T00:00:00"/>
    <n v="1"/>
    <s v="RT2"/>
    <s v="tripster"/>
    <n v="5"/>
    <s v="Checked Out"/>
    <n v="15300"/>
    <n v="15300"/>
    <n v="415120"/>
    <s v="Credit Card"/>
    <n v="2"/>
    <m/>
    <b v="0"/>
    <s v="UK"/>
    <n v="33"/>
    <s v="No"/>
    <n v="544.5"/>
    <s v="OTA"/>
  </r>
  <r>
    <s v="Jul042217563RT230"/>
    <n v="17563"/>
    <d v="2022-07-03T00:00:00"/>
    <x v="83"/>
    <d v="2022-07-06T00:00:00"/>
    <n v="1"/>
    <s v="RT2"/>
    <s v="tripster"/>
    <n v="5"/>
    <s v="Checked Out"/>
    <n v="15300"/>
    <n v="15300"/>
    <n v="726466"/>
    <s v="UPI"/>
    <n v="2"/>
    <m/>
    <b v="0"/>
    <s v="UK"/>
    <n v="50"/>
    <s v="No"/>
    <n v="636.11"/>
    <s v="Direct"/>
  </r>
  <r>
    <s v="Jul052217563RT27"/>
    <n v="17563"/>
    <d v="2022-07-04T00:00:00"/>
    <x v="34"/>
    <d v="2022-07-07T00:00:00"/>
    <n v="1"/>
    <s v="RT2"/>
    <s v="tripster"/>
    <n v="5"/>
    <s v="Checked Out"/>
    <n v="15300"/>
    <n v="15300"/>
    <n v="310435"/>
    <s v="PayPal"/>
    <n v="2"/>
    <m/>
    <b v="0"/>
    <s v="UAE"/>
    <n v="23"/>
    <s v="Yes"/>
    <n v="446"/>
    <s v="Corporate"/>
  </r>
  <r>
    <s v="Jul102217559RT224"/>
    <n v="17559"/>
    <d v="2022-07-07T00:00:00"/>
    <x v="62"/>
    <d v="2022-07-12T00:00:00"/>
    <n v="1"/>
    <s v="RT2"/>
    <s v="journey"/>
    <n v="5"/>
    <s v="Checked Out"/>
    <n v="15300"/>
    <n v="15300"/>
    <n v="566211"/>
    <s v="UPI"/>
    <n v="2"/>
    <m/>
    <b v="0"/>
    <s v="Singapore"/>
    <n v="34"/>
    <s v="No"/>
    <n v="487.82"/>
    <s v="Direct"/>
  </r>
  <r>
    <s v="Jul102217561RT225"/>
    <n v="17561"/>
    <d v="2022-07-05T00:00:00"/>
    <x v="62"/>
    <d v="2022-07-12T00:00:00"/>
    <n v="1"/>
    <s v="RT2"/>
    <s v="tripster"/>
    <n v="5"/>
    <s v="Checked Out"/>
    <n v="15300"/>
    <n v="15300"/>
    <n v="225065"/>
    <s v="UPI"/>
    <n v="2"/>
    <m/>
    <b v="0"/>
    <s v="India"/>
    <n v="18"/>
    <s v="Yes"/>
    <n v="431.42"/>
    <s v="Direct"/>
  </r>
  <r>
    <s v="Jul112217559RT217"/>
    <n v="17559"/>
    <d v="2022-07-08T00:00:00"/>
    <x v="36"/>
    <d v="2022-07-13T00:00:00"/>
    <n v="1"/>
    <s v="RT2"/>
    <s v="journey"/>
    <n v="5"/>
    <s v="Checked Out"/>
    <n v="15300"/>
    <n v="15300"/>
    <n v="229846"/>
    <s v="Credit Card"/>
    <n v="2"/>
    <m/>
    <b v="1"/>
    <s v="India"/>
    <n v="21"/>
    <s v="No"/>
    <n v="470.59"/>
    <s v="Travel Agent"/>
  </r>
  <r>
    <s v="Jul112217563RT228"/>
    <n v="17563"/>
    <d v="2022-07-11T00:00:00"/>
    <x v="36"/>
    <d v="2022-07-13T00:00:00"/>
    <n v="1"/>
    <s v="RT2"/>
    <s v="direct online"/>
    <n v="5"/>
    <s v="Checked Out"/>
    <n v="15300"/>
    <n v="15300"/>
    <n v="297542"/>
    <s v="PayPal"/>
    <n v="2"/>
    <m/>
    <b v="0"/>
    <s v="India"/>
    <n v="55"/>
    <s v="No"/>
    <n v="315.33999999999997"/>
    <s v="Corporate"/>
  </r>
  <r>
    <s v="Jul122217560RT221"/>
    <n v="17560"/>
    <d v="2022-07-12T00:00:00"/>
    <x v="63"/>
    <d v="2022-07-14T00:00:00"/>
    <n v="1"/>
    <s v="RT2"/>
    <s v="direct online"/>
    <n v="5"/>
    <s v="Checked Out"/>
    <n v="15300"/>
    <n v="15300"/>
    <n v="916120"/>
    <s v="Cash"/>
    <n v="2"/>
    <m/>
    <b v="0"/>
    <s v="UK"/>
    <n v="37"/>
    <s v="No"/>
    <n v="853.07"/>
    <s v="Travel Agent"/>
  </r>
  <r>
    <s v="Jul132217563RT226"/>
    <n v="17563"/>
    <d v="2022-07-13T00:00:00"/>
    <x v="37"/>
    <d v="2022-07-15T00:00:00"/>
    <n v="1"/>
    <s v="RT2"/>
    <s v="direct online"/>
    <n v="5"/>
    <s v="Checked Out"/>
    <n v="15300"/>
    <n v="15300"/>
    <n v="100268"/>
    <s v="Cash"/>
    <n v="2"/>
    <m/>
    <b v="0"/>
    <s v="UK"/>
    <n v="24"/>
    <s v="No"/>
    <n v="996.04"/>
    <s v="Direct"/>
  </r>
  <r>
    <s v="Jul142217563RT28"/>
    <n v="17563"/>
    <d v="2022-07-10T00:00:00"/>
    <x v="84"/>
    <d v="2022-07-16T00:00:00"/>
    <n v="1"/>
    <s v="RT2"/>
    <s v="journey"/>
    <n v="5"/>
    <s v="Checked Out"/>
    <n v="15300"/>
    <n v="15300"/>
    <n v="994261"/>
    <s v="PayPal"/>
    <n v="2"/>
    <m/>
    <b v="1"/>
    <s v="UK"/>
    <n v="42"/>
    <s v="No"/>
    <n v="795.57"/>
    <s v="Corporate"/>
  </r>
  <r>
    <s v="Jul152217563RT216"/>
    <n v="17563"/>
    <d v="2022-06-25T00:00:00"/>
    <x v="64"/>
    <d v="2022-07-17T00:00:00"/>
    <n v="1"/>
    <s v="RT2"/>
    <s v="tripster"/>
    <n v="5"/>
    <s v="Checked Out"/>
    <n v="15300"/>
    <n v="15300"/>
    <n v="379548"/>
    <s v="Net Banking"/>
    <n v="2"/>
    <m/>
    <b v="0"/>
    <s v="USA"/>
    <n v="57"/>
    <s v="Yes"/>
    <n v="288.52"/>
    <s v="Direct"/>
  </r>
  <r>
    <s v="Jul152217563RT221"/>
    <n v="17563"/>
    <d v="2022-07-14T00:00:00"/>
    <x v="64"/>
    <d v="2022-07-17T00:00:00"/>
    <n v="1"/>
    <s v="RT2"/>
    <s v="tripster"/>
    <n v="5"/>
    <s v="Checked Out"/>
    <n v="15300"/>
    <n v="15300"/>
    <n v="449161"/>
    <s v="UPI"/>
    <n v="2"/>
    <m/>
    <b v="0"/>
    <s v="UAE"/>
    <n v="47"/>
    <s v="No"/>
    <n v="329.36"/>
    <s v="Travel Agent"/>
  </r>
  <r>
    <s v="Jul172216559RT221"/>
    <n v="16559"/>
    <d v="2022-07-12T00:00:00"/>
    <x v="65"/>
    <d v="2022-07-19T00:00:00"/>
    <n v="1"/>
    <s v="RT2"/>
    <s v="logtrip"/>
    <n v="5"/>
    <s v="Checked Out"/>
    <n v="15300"/>
    <n v="15300"/>
    <n v="814653"/>
    <s v="PayPal"/>
    <n v="2"/>
    <m/>
    <b v="0"/>
    <s v="UK"/>
    <n v="31"/>
    <s v="Yes"/>
    <n v="531.69000000000005"/>
    <s v="Travel Agent"/>
  </r>
  <r>
    <s v="Jul172217563RT217"/>
    <n v="17563"/>
    <d v="2022-07-15T00:00:00"/>
    <x v="65"/>
    <d v="2022-07-19T00:00:00"/>
    <n v="1"/>
    <s v="RT2"/>
    <s v="journey"/>
    <n v="5"/>
    <s v="Checked Out"/>
    <n v="15300"/>
    <n v="15300"/>
    <n v="957135"/>
    <s v="UPI"/>
    <n v="2"/>
    <m/>
    <b v="1"/>
    <s v="India"/>
    <n v="35"/>
    <s v="No"/>
    <n v="351.24"/>
    <s v="OTA"/>
  </r>
  <r>
    <s v="Jul182217563RT23"/>
    <n v="17563"/>
    <d v="2022-07-17T00:00:00"/>
    <x v="39"/>
    <d v="2022-07-20T00:00:00"/>
    <n v="1"/>
    <s v="RT2"/>
    <s v="tripster"/>
    <n v="5"/>
    <s v="Checked Out"/>
    <n v="15300"/>
    <n v="15300"/>
    <n v="140674"/>
    <s v="Net Banking"/>
    <n v="2"/>
    <m/>
    <b v="1"/>
    <s v="Singapore"/>
    <n v="38"/>
    <s v="No"/>
    <n v="833.05"/>
    <s v="Travel Agent"/>
  </r>
  <r>
    <s v="Jul182217563RT211"/>
    <n v="17563"/>
    <d v="2022-07-18T00:00:00"/>
    <x v="39"/>
    <d v="2022-07-20T00:00:00"/>
    <n v="1"/>
    <s v="RT2"/>
    <s v="journey"/>
    <n v="5"/>
    <s v="Checked Out"/>
    <n v="15300"/>
    <n v="15300"/>
    <n v="643721"/>
    <s v="Net Banking"/>
    <n v="2"/>
    <m/>
    <b v="0"/>
    <s v="UAE"/>
    <n v="63"/>
    <s v="No"/>
    <n v="189.89"/>
    <s v="Direct"/>
  </r>
  <r>
    <s v="Jul202217561RT21"/>
    <n v="17561"/>
    <d v="2022-07-19T00:00:00"/>
    <x v="85"/>
    <d v="2022-07-22T00:00:00"/>
    <n v="1"/>
    <s v="RT2"/>
    <s v="direct online"/>
    <n v="5"/>
    <s v="Checked Out"/>
    <n v="15300"/>
    <n v="15300"/>
    <n v="595504"/>
    <s v="Cash"/>
    <n v="2"/>
    <m/>
    <b v="0"/>
    <s v="UAE"/>
    <n v="42"/>
    <s v="No"/>
    <n v="611.47"/>
    <s v="Travel Agent"/>
  </r>
  <r>
    <s v="Jul232217563RT213"/>
    <n v="17563"/>
    <d v="2022-07-22T00:00:00"/>
    <x v="66"/>
    <d v="2022-07-25T00:00:00"/>
    <n v="1"/>
    <s v="RT2"/>
    <s v="direct online"/>
    <n v="5"/>
    <s v="Checked Out"/>
    <n v="15300"/>
    <n v="15300"/>
    <n v="421682"/>
    <s v="Cash"/>
    <n v="2"/>
    <m/>
    <b v="1"/>
    <s v="UAE"/>
    <n v="47"/>
    <s v="No"/>
    <n v="9.59"/>
    <s v="Travel Agent"/>
  </r>
  <r>
    <s v="Jul282217563RT223"/>
    <n v="17563"/>
    <d v="2022-07-24T00:00:00"/>
    <x v="68"/>
    <d v="2022-07-30T00:00:00"/>
    <n v="1"/>
    <s v="RT2"/>
    <s v="tripster"/>
    <n v="5"/>
    <s v="Checked Out"/>
    <n v="15300"/>
    <n v="15300"/>
    <n v="935250"/>
    <s v="Cash"/>
    <n v="2"/>
    <m/>
    <b v="0"/>
    <s v="USA"/>
    <n v="28"/>
    <s v="No"/>
    <n v="281.37"/>
    <s v="OTA"/>
  </r>
  <r>
    <s v="May142218560RT126"/>
    <n v="18560"/>
    <d v="2022-05-13T00:00:00"/>
    <x v="47"/>
    <d v="2022-05-16T00:00:00"/>
    <n v="1"/>
    <s v="RT1"/>
    <s v="journey"/>
    <n v="0"/>
    <s v="Checked Out"/>
    <n v="6500"/>
    <n v="6500"/>
    <n v="439403"/>
    <s v="Credit Card"/>
    <n v="2"/>
    <m/>
    <b v="0"/>
    <s v="UK"/>
    <n v="24"/>
    <s v="Yes"/>
    <n v="589.52"/>
    <s v="OTA"/>
  </r>
  <r>
    <s v="May312217560RT35"/>
    <n v="17560"/>
    <d v="2022-05-29T00:00:00"/>
    <x v="15"/>
    <d v="2022-06-02T00:00:00"/>
    <n v="1"/>
    <s v="RT3"/>
    <s v="journey"/>
    <n v="0"/>
    <s v="Checked Out"/>
    <n v="20400"/>
    <n v="20400"/>
    <n v="371394"/>
    <s v="Cash"/>
    <n v="2"/>
    <m/>
    <b v="1"/>
    <s v="India"/>
    <n v="62"/>
    <s v="Yes"/>
    <n v="44.2"/>
    <s v="Travel Agent"/>
  </r>
  <r>
    <s v="Jun062219560RT45"/>
    <n v="19560"/>
    <d v="2022-06-03T00:00:00"/>
    <x v="53"/>
    <d v="2022-06-08T00:00:00"/>
    <n v="1"/>
    <s v="RT4"/>
    <s v="journey"/>
    <n v="0"/>
    <s v="Checked Out"/>
    <n v="28500"/>
    <n v="28500"/>
    <n v="792715"/>
    <s v="Credit Card"/>
    <n v="2"/>
    <m/>
    <b v="1"/>
    <s v="India"/>
    <n v="52"/>
    <s v="Yes"/>
    <n v="582.82000000000005"/>
    <s v="OTA"/>
  </r>
  <r>
    <s v="Jun162216560RT28"/>
    <n v="16560"/>
    <d v="2022-06-14T00:00:00"/>
    <x v="80"/>
    <d v="2022-06-18T00:00:00"/>
    <n v="1"/>
    <s v="RT2"/>
    <s v="journey"/>
    <n v="0"/>
    <s v="Checked Out"/>
    <n v="12600"/>
    <n v="12600"/>
    <n v="408928"/>
    <s v="Credit Card"/>
    <n v="2"/>
    <m/>
    <b v="1"/>
    <s v="USA"/>
    <n v="24"/>
    <s v="Yes"/>
    <n v="865.63"/>
    <s v="Corporate"/>
  </r>
  <r>
    <s v="Jun182219563RT27"/>
    <n v="19563"/>
    <d v="2022-06-17T00:00:00"/>
    <x v="25"/>
    <d v="2022-06-20T00:00:00"/>
    <n v="1"/>
    <s v="RT2"/>
    <s v="journey"/>
    <n v="0"/>
    <s v="Checked Out"/>
    <n v="13500"/>
    <n v="13500"/>
    <n v="835079"/>
    <s v="Net Banking"/>
    <n v="2"/>
    <m/>
    <b v="0"/>
    <s v="USA"/>
    <n v="18"/>
    <s v="Yes"/>
    <n v="545.91"/>
    <s v="OTA"/>
  </r>
  <r>
    <s v="Jul022218563RT29"/>
    <n v="18563"/>
    <d v="2022-07-01T00:00:00"/>
    <x v="32"/>
    <d v="2022-07-04T00:00:00"/>
    <n v="1"/>
    <s v="RT2"/>
    <s v="journey"/>
    <n v="0"/>
    <s v="Checked Out"/>
    <n v="9000"/>
    <n v="9000"/>
    <n v="989743"/>
    <s v="UPI"/>
    <n v="2"/>
    <m/>
    <b v="1"/>
    <s v="UK"/>
    <n v="62"/>
    <s v="Yes"/>
    <n v="142.79"/>
    <s v="Direct"/>
  </r>
  <r>
    <s v="Jul132216563RT111"/>
    <n v="16563"/>
    <d v="2022-07-09T00:00:00"/>
    <x v="37"/>
    <d v="2022-07-15T00:00:00"/>
    <n v="1"/>
    <s v="RT1"/>
    <s v="journey"/>
    <n v="0"/>
    <s v="Checked Out"/>
    <n v="9100"/>
    <n v="9100"/>
    <n v="240452"/>
    <s v="Cash"/>
    <n v="2"/>
    <m/>
    <b v="0"/>
    <s v="UK"/>
    <n v="26"/>
    <s v="Yes"/>
    <n v="953.1"/>
    <s v="Travel Agent"/>
  </r>
  <r>
    <s v="Jul132218560RT46"/>
    <n v="18560"/>
    <d v="2022-06-22T00:00:00"/>
    <x v="37"/>
    <d v="2022-07-15T00:00:00"/>
    <n v="1"/>
    <s v="RT4"/>
    <s v="journey"/>
    <n v="0"/>
    <s v="Checked Out"/>
    <n v="19000"/>
    <n v="19000"/>
    <n v="382726"/>
    <s v="Cash"/>
    <n v="2"/>
    <m/>
    <b v="0"/>
    <s v="India"/>
    <n v="21"/>
    <s v="Yes"/>
    <n v="45.63"/>
    <s v="OTA"/>
  </r>
  <r>
    <s v="Jul222217564RT12"/>
    <n v="17564"/>
    <d v="2022-07-21T00:00:00"/>
    <x v="41"/>
    <d v="2022-07-24T00:00:00"/>
    <n v="1"/>
    <s v="RT1"/>
    <s v="journey"/>
    <n v="0"/>
    <s v="Checked Out"/>
    <n v="11050"/>
    <n v="11050"/>
    <n v="645665"/>
    <s v="Credit Card"/>
    <n v="2"/>
    <m/>
    <b v="1"/>
    <s v="UK"/>
    <n v="61"/>
    <s v="Yes"/>
    <n v="772.57"/>
    <s v="OTA"/>
  </r>
  <r>
    <s v="Jul232218560RT411"/>
    <n v="18560"/>
    <d v="2022-07-23T00:00:00"/>
    <x v="66"/>
    <d v="2022-07-25T00:00:00"/>
    <n v="1"/>
    <s v="RT4"/>
    <s v="journey"/>
    <n v="0"/>
    <s v="Checked Out"/>
    <n v="19000"/>
    <n v="19000"/>
    <n v="935036"/>
    <s v="UPI"/>
    <n v="2"/>
    <m/>
    <b v="0"/>
    <s v="Singapore"/>
    <n v="18"/>
    <s v="Yes"/>
    <n v="914.92"/>
    <s v="OTA"/>
  </r>
  <r>
    <s v="May012217559RT231"/>
    <n v="17559"/>
    <d v="2022-04-10T00:00:00"/>
    <x v="0"/>
    <d v="2022-05-03T00:00:00"/>
    <n v="1"/>
    <s v="RT2"/>
    <s v="journey"/>
    <n v="0"/>
    <s v="Checked Out"/>
    <n v="15300"/>
    <n v="15300"/>
    <n v="647577"/>
    <s v="PayPal"/>
    <n v="2"/>
    <m/>
    <b v="1"/>
    <s v="USA"/>
    <n v="39"/>
    <s v="No"/>
    <n v="654.66"/>
    <s v="Corporate"/>
  </r>
  <r>
    <s v="May012218560RT226"/>
    <n v="18560"/>
    <d v="2022-04-30T00:00:00"/>
    <x v="0"/>
    <d v="2022-05-03T00:00:00"/>
    <n v="1"/>
    <s v="RT2"/>
    <s v="journey"/>
    <n v="0"/>
    <s v="Checked Out"/>
    <n v="9000"/>
    <n v="9000"/>
    <n v="126069"/>
    <s v="Credit Card"/>
    <n v="2"/>
    <m/>
    <b v="1"/>
    <s v="Singapore"/>
    <n v="49"/>
    <s v="No"/>
    <n v="604.79"/>
    <s v="Corporate"/>
  </r>
  <r>
    <s v="May022217558RT227"/>
    <n v="17558"/>
    <d v="2022-05-02T00:00:00"/>
    <x v="1"/>
    <d v="2022-05-04T00:00:00"/>
    <n v="1"/>
    <s v="RT2"/>
    <s v="journey"/>
    <n v="0"/>
    <s v="Checked Out"/>
    <n v="15300"/>
    <n v="15300"/>
    <n v="335806"/>
    <s v="Credit Card"/>
    <n v="2"/>
    <m/>
    <b v="1"/>
    <s v="UAE"/>
    <n v="30"/>
    <s v="No"/>
    <n v="698.86"/>
    <s v="Corporate"/>
  </r>
  <r>
    <s v="May112216560RT110"/>
    <n v="16560"/>
    <d v="2022-05-11T00:00:00"/>
    <x v="8"/>
    <d v="2022-05-13T00:00:00"/>
    <n v="1"/>
    <s v="RT1"/>
    <s v="journey"/>
    <n v="0"/>
    <s v="Checked Out"/>
    <n v="9100"/>
    <n v="9100"/>
    <n v="179599"/>
    <s v="Net Banking"/>
    <n v="2"/>
    <m/>
    <b v="1"/>
    <s v="India"/>
    <n v="40"/>
    <s v="No"/>
    <n v="520.07000000000005"/>
    <s v="OTA"/>
  </r>
  <r>
    <s v="May132219563RT38"/>
    <n v="19563"/>
    <d v="2022-05-12T00:00:00"/>
    <x v="46"/>
    <d v="2022-05-15T00:00:00"/>
    <n v="1"/>
    <s v="RT3"/>
    <s v="journey"/>
    <n v="0"/>
    <s v="Checked Out"/>
    <n v="18000"/>
    <n v="18000"/>
    <n v="926862"/>
    <s v="Net Banking"/>
    <n v="2"/>
    <m/>
    <b v="1"/>
    <s v="India"/>
    <n v="21"/>
    <s v="No"/>
    <n v="583.15"/>
    <s v="Travel Agent"/>
  </r>
  <r>
    <s v="May192219560RT25"/>
    <n v="19560"/>
    <d v="2022-05-17T00:00:00"/>
    <x v="9"/>
    <d v="2022-05-21T00:00:00"/>
    <n v="1"/>
    <s v="RT2"/>
    <s v="journey"/>
    <n v="0"/>
    <s v="Checked Out"/>
    <n v="13500"/>
    <n v="13500"/>
    <n v="340456"/>
    <s v="Net Banking"/>
    <n v="2"/>
    <m/>
    <b v="1"/>
    <s v="UAE"/>
    <n v="47"/>
    <s v="No"/>
    <n v="634.46"/>
    <s v="Corporate"/>
  </r>
  <r>
    <s v="May232217560RT44"/>
    <n v="17560"/>
    <d v="2022-05-21T00:00:00"/>
    <x v="12"/>
    <d v="2022-05-25T00:00:00"/>
    <n v="1"/>
    <s v="RT4"/>
    <s v="journey"/>
    <n v="0"/>
    <s v="Checked Out"/>
    <n v="32300"/>
    <n v="32300"/>
    <n v="380931"/>
    <s v="PayPal"/>
    <n v="2"/>
    <m/>
    <b v="1"/>
    <s v="India"/>
    <n v="38"/>
    <s v="No"/>
    <n v="721.78"/>
    <s v="OTA"/>
  </r>
  <r>
    <s v="May252216560RT24"/>
    <n v="16560"/>
    <d v="2022-05-24T00:00:00"/>
    <x v="73"/>
    <d v="2022-05-27T00:00:00"/>
    <n v="1"/>
    <s v="RT2"/>
    <s v="journey"/>
    <n v="0"/>
    <s v="Checked Out"/>
    <n v="12600"/>
    <n v="12600"/>
    <n v="754389"/>
    <s v="Net Banking"/>
    <n v="2"/>
    <m/>
    <b v="1"/>
    <s v="UK"/>
    <n v="55"/>
    <s v="No"/>
    <n v="251.27"/>
    <s v="Direct"/>
  </r>
  <r>
    <s v="May302218563RT311"/>
    <n v="18563"/>
    <d v="2022-05-24T00:00:00"/>
    <x v="14"/>
    <d v="2022-06-01T00:00:00"/>
    <n v="1"/>
    <s v="RT3"/>
    <s v="journey"/>
    <n v="0"/>
    <s v="Checked Out"/>
    <n v="12000"/>
    <n v="12000"/>
    <n v="640267"/>
    <s v="Credit Card"/>
    <n v="2"/>
    <m/>
    <b v="1"/>
    <s v="UAE"/>
    <n v="62"/>
    <s v="No"/>
    <n v="58.35"/>
    <s v="Direct"/>
  </r>
  <r>
    <s v="Jun012218563RT45"/>
    <n v="18563"/>
    <d v="2022-05-31T00:00:00"/>
    <x v="16"/>
    <d v="2022-06-03T00:00:00"/>
    <n v="1"/>
    <s v="RT4"/>
    <s v="journey"/>
    <n v="0"/>
    <s v="Checked Out"/>
    <n v="19000"/>
    <n v="19000"/>
    <n v="460396"/>
    <s v="PayPal"/>
    <n v="2"/>
    <m/>
    <b v="1"/>
    <s v="India"/>
    <n v="27"/>
    <s v="No"/>
    <n v="795.99"/>
    <s v="OTA"/>
  </r>
  <r>
    <s v="Jun042219560RT114"/>
    <n v="19560"/>
    <d v="2022-06-04T00:00:00"/>
    <x v="17"/>
    <d v="2022-06-06T00:00:00"/>
    <n v="1"/>
    <s v="RT1"/>
    <s v="journey"/>
    <n v="0"/>
    <s v="Checked Out"/>
    <n v="9750"/>
    <n v="9750"/>
    <n v="817557"/>
    <s v="UPI"/>
    <n v="2"/>
    <m/>
    <b v="1"/>
    <s v="Singapore"/>
    <n v="62"/>
    <s v="No"/>
    <n v="644.23"/>
    <s v="Travel Agent"/>
  </r>
  <r>
    <s v="Jun052217559RT222"/>
    <n v="17559"/>
    <d v="2022-05-30T00:00:00"/>
    <x v="18"/>
    <d v="2022-06-07T00:00:00"/>
    <n v="1"/>
    <s v="RT2"/>
    <s v="journey"/>
    <n v="0"/>
    <s v="Checked Out"/>
    <n v="15300"/>
    <n v="15300"/>
    <n v="381035"/>
    <s v="Credit Card"/>
    <n v="2"/>
    <m/>
    <b v="1"/>
    <s v="USA"/>
    <n v="32"/>
    <s v="No"/>
    <n v="463.95"/>
    <s v="Corporate"/>
  </r>
  <r>
    <s v="Jun072217564RT34"/>
    <n v="17564"/>
    <d v="2022-06-06T00:00:00"/>
    <x v="19"/>
    <d v="2022-06-09T00:00:00"/>
    <n v="1"/>
    <s v="RT3"/>
    <s v="journey"/>
    <n v="0"/>
    <s v="Checked Out"/>
    <n v="20400"/>
    <n v="20400"/>
    <n v="497190"/>
    <s v="UPI"/>
    <n v="2"/>
    <m/>
    <b v="1"/>
    <s v="India"/>
    <n v="31"/>
    <s v="No"/>
    <n v="792.98"/>
    <s v="Travel Agent"/>
  </r>
  <r>
    <s v="Jun082217564RT11"/>
    <n v="17564"/>
    <d v="2022-06-08T00:00:00"/>
    <x v="20"/>
    <d v="2022-06-10T00:00:00"/>
    <n v="1"/>
    <s v="RT1"/>
    <s v="journey"/>
    <n v="0"/>
    <s v="Checked Out"/>
    <n v="11050"/>
    <n v="11050"/>
    <n v="190692"/>
    <s v="Credit Card"/>
    <n v="2"/>
    <m/>
    <b v="1"/>
    <s v="UK"/>
    <n v="28"/>
    <s v="No"/>
    <n v="170.07"/>
    <s v="Corporate"/>
  </r>
  <r>
    <s v="Jun102218560RT113"/>
    <n v="18560"/>
    <d v="2022-06-10T00:00:00"/>
    <x v="54"/>
    <d v="2022-06-12T00:00:00"/>
    <n v="1"/>
    <s v="RT1"/>
    <s v="journey"/>
    <n v="0"/>
    <s v="Checked Out"/>
    <n v="6500"/>
    <n v="6500"/>
    <n v="337807"/>
    <s v="Cash"/>
    <n v="2"/>
    <m/>
    <b v="1"/>
    <s v="UAE"/>
    <n v="37"/>
    <s v="No"/>
    <n v="918.14"/>
    <s v="Travel Agent"/>
  </r>
  <r>
    <s v="Jun152218558RT33"/>
    <n v="18558"/>
    <d v="2022-06-10T00:00:00"/>
    <x v="79"/>
    <d v="2022-06-17T00:00:00"/>
    <n v="1"/>
    <s v="RT3"/>
    <s v="journey"/>
    <n v="0"/>
    <s v="Checked Out"/>
    <n v="12000"/>
    <n v="12000"/>
    <n v="431686"/>
    <s v="PayPal"/>
    <n v="2"/>
    <m/>
    <b v="1"/>
    <s v="India"/>
    <n v="26"/>
    <s v="No"/>
    <n v="252.77"/>
    <s v="OTA"/>
  </r>
  <r>
    <s v="Jun162217559RT113"/>
    <n v="17559"/>
    <d v="2022-06-11T00:00:00"/>
    <x v="80"/>
    <d v="2022-06-18T00:00:00"/>
    <n v="1"/>
    <s v="RT1"/>
    <s v="journey"/>
    <n v="0"/>
    <s v="Checked Out"/>
    <n v="11050"/>
    <n v="11050"/>
    <n v="644937"/>
    <s v="PayPal"/>
    <n v="2"/>
    <m/>
    <b v="1"/>
    <s v="USA"/>
    <n v="23"/>
    <s v="No"/>
    <n v="16"/>
    <s v="Direct"/>
  </r>
  <r>
    <s v="Jun172219561RT34"/>
    <n v="19561"/>
    <d v="2022-06-11T00:00:00"/>
    <x v="24"/>
    <d v="2022-06-19T00:00:00"/>
    <n v="1"/>
    <s v="RT3"/>
    <s v="journey"/>
    <n v="0"/>
    <s v="Checked Out"/>
    <n v="18000"/>
    <n v="18000"/>
    <n v="222829"/>
    <s v="Cash"/>
    <n v="2"/>
    <m/>
    <b v="1"/>
    <s v="Singapore"/>
    <n v="45"/>
    <s v="No"/>
    <n v="147.86000000000001"/>
    <s v="OTA"/>
  </r>
  <r>
    <s v="Jun222216559RT25"/>
    <n v="16559"/>
    <d v="2022-06-21T00:00:00"/>
    <x v="28"/>
    <d v="2022-06-24T00:00:00"/>
    <n v="1"/>
    <s v="RT2"/>
    <s v="journey"/>
    <n v="0"/>
    <s v="Checked Out"/>
    <n v="15300"/>
    <n v="15300"/>
    <n v="478315"/>
    <s v="Net Banking"/>
    <n v="2"/>
    <m/>
    <b v="1"/>
    <s v="UAE"/>
    <n v="53"/>
    <s v="No"/>
    <n v="175.06"/>
    <s v="OTA"/>
  </r>
  <r>
    <s v="Jun262219563RT121"/>
    <n v="19563"/>
    <d v="2022-06-26T00:00:00"/>
    <x v="29"/>
    <d v="2022-06-28T00:00:00"/>
    <n v="1"/>
    <s v="RT1"/>
    <s v="journey"/>
    <n v="0"/>
    <s v="Checked Out"/>
    <n v="9750"/>
    <n v="9750"/>
    <n v="406567"/>
    <s v="UPI"/>
    <n v="2"/>
    <m/>
    <b v="1"/>
    <s v="USA"/>
    <n v="30"/>
    <s v="No"/>
    <n v="58.72"/>
    <s v="Travel Agent"/>
  </r>
  <r>
    <s v="Jun282216563RT44"/>
    <n v="16563"/>
    <d v="2022-06-25T00:00:00"/>
    <x v="30"/>
    <d v="2022-06-30T00:00:00"/>
    <n v="1"/>
    <s v="RT4"/>
    <s v="journey"/>
    <n v="0"/>
    <s v="Checked Out"/>
    <n v="26600"/>
    <n v="26600"/>
    <n v="329792"/>
    <s v="UPI"/>
    <n v="2"/>
    <m/>
    <b v="1"/>
    <s v="UK"/>
    <n v="29"/>
    <s v="No"/>
    <n v="266.43"/>
    <s v="Direct"/>
  </r>
  <r>
    <s v="Jul022218560RT233"/>
    <n v="18560"/>
    <d v="2022-07-02T00:00:00"/>
    <x v="32"/>
    <d v="2022-07-04T00:00:00"/>
    <n v="1"/>
    <s v="RT2"/>
    <s v="journey"/>
    <n v="0"/>
    <s v="Checked Out"/>
    <n v="9000"/>
    <n v="9000"/>
    <n v="398695"/>
    <s v="Net Banking"/>
    <n v="2"/>
    <m/>
    <b v="1"/>
    <s v="India"/>
    <n v="46"/>
    <s v="No"/>
    <n v="592.20000000000005"/>
    <s v="OTA"/>
  </r>
  <r>
    <s v="Jul022217564RT44"/>
    <n v="17564"/>
    <d v="2022-06-30T00:00:00"/>
    <x v="32"/>
    <d v="2022-07-04T00:00:00"/>
    <n v="1"/>
    <s v="RT4"/>
    <s v="journey"/>
    <n v="0"/>
    <s v="Checked Out"/>
    <n v="32300"/>
    <n v="32300"/>
    <n v="585113"/>
    <s v="PayPal"/>
    <n v="2"/>
    <m/>
    <b v="1"/>
    <s v="USA"/>
    <n v="38"/>
    <s v="No"/>
    <n v="302.58999999999997"/>
    <s v="OTA"/>
  </r>
  <r>
    <s v="Jul032216560RT215"/>
    <n v="16560"/>
    <d v="2022-06-29T00:00:00"/>
    <x v="33"/>
    <d v="2022-07-05T00:00:00"/>
    <n v="1"/>
    <s v="RT2"/>
    <s v="journey"/>
    <n v="0"/>
    <s v="Checked Out"/>
    <n v="12600"/>
    <n v="12600"/>
    <n v="899412"/>
    <s v="Cash"/>
    <n v="2"/>
    <m/>
    <b v="1"/>
    <s v="USA"/>
    <n v="41"/>
    <s v="No"/>
    <n v="818.6"/>
    <s v="Travel Agent"/>
  </r>
  <r>
    <s v="Jul032218561RT36"/>
    <n v="18561"/>
    <d v="2022-06-30T00:00:00"/>
    <x v="33"/>
    <d v="2022-07-05T00:00:00"/>
    <n v="1"/>
    <s v="RT3"/>
    <s v="journey"/>
    <n v="0"/>
    <s v="Checked Out"/>
    <n v="12000"/>
    <n v="12000"/>
    <n v="514698"/>
    <s v="UPI"/>
    <n v="2"/>
    <m/>
    <b v="1"/>
    <s v="USA"/>
    <n v="34"/>
    <s v="No"/>
    <n v="716.88"/>
    <s v="Travel Agent"/>
  </r>
  <r>
    <s v="Jul062218561RT114"/>
    <n v="18561"/>
    <d v="2022-06-30T00:00:00"/>
    <x v="59"/>
    <d v="2022-07-08T00:00:00"/>
    <n v="1"/>
    <s v="RT1"/>
    <s v="journey"/>
    <n v="0"/>
    <s v="Checked Out"/>
    <n v="6500"/>
    <n v="6500"/>
    <n v="455197"/>
    <s v="Cash"/>
    <n v="2"/>
    <m/>
    <b v="1"/>
    <s v="UAE"/>
    <n v="36"/>
    <s v="No"/>
    <n v="744.37"/>
    <s v="Corporate"/>
  </r>
  <r>
    <s v="Jul082219563RT27"/>
    <n v="19563"/>
    <d v="2022-07-05T00:00:00"/>
    <x v="61"/>
    <d v="2022-07-10T00:00:00"/>
    <n v="1"/>
    <s v="RT2"/>
    <s v="journey"/>
    <n v="0"/>
    <s v="Checked Out"/>
    <n v="13500"/>
    <n v="13500"/>
    <n v="648263"/>
    <s v="PayPal"/>
    <n v="2"/>
    <m/>
    <b v="1"/>
    <s v="Singapore"/>
    <n v="50"/>
    <s v="No"/>
    <n v="868.4"/>
    <s v="OTA"/>
  </r>
  <r>
    <s v="Jul122217563RT227"/>
    <n v="17563"/>
    <d v="2022-07-09T00:00:00"/>
    <x v="63"/>
    <d v="2022-07-14T00:00:00"/>
    <n v="1"/>
    <s v="RT2"/>
    <s v="journey"/>
    <n v="0"/>
    <s v="Checked Out"/>
    <n v="15300"/>
    <n v="15300"/>
    <n v="509754"/>
    <s v="PayPal"/>
    <n v="2"/>
    <m/>
    <b v="1"/>
    <s v="UAE"/>
    <n v="31"/>
    <s v="No"/>
    <n v="909.24"/>
    <s v="Corporate"/>
  </r>
  <r>
    <s v="Jul142218558RT215"/>
    <n v="18558"/>
    <d v="2022-07-08T00:00:00"/>
    <x v="84"/>
    <d v="2022-07-16T00:00:00"/>
    <n v="1"/>
    <s v="RT2"/>
    <s v="journey"/>
    <n v="0"/>
    <s v="Checked Out"/>
    <n v="9000"/>
    <n v="9000"/>
    <n v="262766"/>
    <s v="Cash"/>
    <n v="2"/>
    <m/>
    <b v="1"/>
    <s v="India"/>
    <n v="45"/>
    <s v="No"/>
    <n v="20.2"/>
    <s v="Direct"/>
  </r>
  <r>
    <s v="Jul152218563RT113"/>
    <n v="18563"/>
    <d v="2022-07-14T00:00:00"/>
    <x v="64"/>
    <d v="2022-07-17T00:00:00"/>
    <n v="1"/>
    <s v="RT1"/>
    <s v="journey"/>
    <n v="0"/>
    <s v="Checked Out"/>
    <n v="6500"/>
    <n v="6500"/>
    <n v="267712"/>
    <s v="Net Banking"/>
    <n v="2"/>
    <m/>
    <b v="1"/>
    <s v="UK"/>
    <n v="49"/>
    <s v="No"/>
    <n v="754.48"/>
    <s v="Direct"/>
  </r>
  <r>
    <s v="Jul162218558RT45"/>
    <n v="18558"/>
    <d v="2022-07-12T00:00:00"/>
    <x v="38"/>
    <d v="2022-07-18T00:00:00"/>
    <n v="1"/>
    <s v="RT4"/>
    <s v="journey"/>
    <n v="0"/>
    <s v="Checked Out"/>
    <n v="19000"/>
    <n v="19000"/>
    <n v="807684"/>
    <s v="Net Banking"/>
    <n v="2"/>
    <m/>
    <b v="1"/>
    <s v="UK"/>
    <n v="40"/>
    <s v="No"/>
    <n v="723.1"/>
    <s v="Corporate"/>
  </r>
  <r>
    <s v="Jul202219563RT27"/>
    <n v="19563"/>
    <d v="2022-07-19T00:00:00"/>
    <x v="85"/>
    <d v="2022-07-22T00:00:00"/>
    <n v="1"/>
    <s v="RT2"/>
    <s v="journey"/>
    <n v="0"/>
    <s v="Checked Out"/>
    <n v="13500"/>
    <n v="13500"/>
    <n v="821666"/>
    <s v="Cash"/>
    <n v="2"/>
    <m/>
    <b v="1"/>
    <s v="USA"/>
    <n v="46"/>
    <s v="No"/>
    <n v="519.04"/>
    <s v="Travel Agent"/>
  </r>
  <r>
    <s v="Jul212219560RT24"/>
    <n v="19560"/>
    <d v="2022-07-21T00:00:00"/>
    <x v="90"/>
    <d v="2022-07-23T00:00:00"/>
    <n v="1"/>
    <s v="RT2"/>
    <s v="journey"/>
    <n v="0"/>
    <s v="Checked Out"/>
    <n v="13500"/>
    <n v="13500"/>
    <n v="370276"/>
    <s v="PayPal"/>
    <n v="2"/>
    <m/>
    <b v="1"/>
    <s v="UAE"/>
    <n v="20"/>
    <s v="No"/>
    <n v="670.06"/>
    <s v="Corporate"/>
  </r>
  <r>
    <s v="Jul222216563RT21"/>
    <n v="16563"/>
    <d v="2022-07-01T00:00:00"/>
    <x v="41"/>
    <d v="2022-07-24T00:00:00"/>
    <n v="1"/>
    <s v="RT2"/>
    <s v="journey"/>
    <n v="0"/>
    <s v="Checked Out"/>
    <n v="12600"/>
    <n v="12600"/>
    <n v="984167"/>
    <s v="UPI"/>
    <n v="2"/>
    <m/>
    <b v="1"/>
    <s v="USA"/>
    <n v="33"/>
    <s v="No"/>
    <n v="582.49"/>
    <s v="Direct"/>
  </r>
  <r>
    <s v="Jul242218563RT312"/>
    <n v="18563"/>
    <d v="2022-07-24T00:00:00"/>
    <x v="67"/>
    <d v="2022-07-26T00:00:00"/>
    <n v="1"/>
    <s v="RT3"/>
    <s v="journey"/>
    <n v="0"/>
    <s v="Checked Out"/>
    <n v="12000"/>
    <n v="12000"/>
    <n v="599073"/>
    <s v="Credit Card"/>
    <n v="2"/>
    <m/>
    <b v="1"/>
    <s v="UAE"/>
    <n v="61"/>
    <s v="No"/>
    <n v="10.51"/>
    <s v="Direct"/>
  </r>
  <r>
    <s v="Jul262217560RT311"/>
    <n v="17560"/>
    <d v="2022-07-24T00:00:00"/>
    <x v="86"/>
    <d v="2022-07-28T00:00:00"/>
    <n v="1"/>
    <s v="RT3"/>
    <s v="journey"/>
    <n v="0"/>
    <s v="Checked Out"/>
    <n v="20400"/>
    <n v="20400"/>
    <n v="841142"/>
    <s v="UPI"/>
    <n v="2"/>
    <m/>
    <b v="1"/>
    <s v="UK"/>
    <n v="62"/>
    <s v="No"/>
    <n v="659.94"/>
    <s v="Travel Agent"/>
  </r>
  <r>
    <s v="Jul262218560RT27"/>
    <n v="18560"/>
    <d v="2022-07-26T00:00:00"/>
    <x v="86"/>
    <d v="2022-07-28T00:00:00"/>
    <n v="1"/>
    <s v="RT2"/>
    <s v="journey"/>
    <n v="0"/>
    <s v="Checked Out"/>
    <n v="9000"/>
    <n v="9000"/>
    <n v="135985"/>
    <s v="PayPal"/>
    <n v="2"/>
    <m/>
    <b v="1"/>
    <s v="Singapore"/>
    <n v="57"/>
    <s v="No"/>
    <n v="152.69"/>
    <s v="Direct"/>
  </r>
  <r>
    <s v="Jul272216558RT33"/>
    <n v="16558"/>
    <d v="2022-07-06T00:00:00"/>
    <x v="43"/>
    <d v="2022-07-29T00:00:00"/>
    <n v="1"/>
    <s v="RT3"/>
    <s v="journey"/>
    <n v="0"/>
    <s v="Checked Out"/>
    <n v="16800"/>
    <n v="16800"/>
    <n v="938250"/>
    <s v="Credit Card"/>
    <n v="2"/>
    <m/>
    <b v="1"/>
    <s v="Singapore"/>
    <n v="64"/>
    <s v="No"/>
    <n v="38.869999999999997"/>
    <s v="Travel Agent"/>
  </r>
  <r>
    <s v="Jul302218562RT122"/>
    <n v="18562"/>
    <d v="2022-07-29T00:00:00"/>
    <x v="69"/>
    <d v="2022-08-01T00:00:00"/>
    <n v="1"/>
    <s v="RT1"/>
    <s v="journey"/>
    <n v="0"/>
    <s v="Checked Out"/>
    <n v="6500"/>
    <n v="6500"/>
    <n v="580450"/>
    <s v="Credit Card"/>
    <n v="2"/>
    <m/>
    <b v="1"/>
    <s v="UAE"/>
    <n v="50"/>
    <s v="No"/>
    <n v="736.76"/>
    <s v="Direct"/>
  </r>
  <r>
    <s v="Jul312216560RT216"/>
    <n v="16560"/>
    <d v="2022-07-31T00:00:00"/>
    <x v="88"/>
    <d v="2022-08-02T00:00:00"/>
    <n v="1"/>
    <s v="RT2"/>
    <s v="journey"/>
    <n v="0"/>
    <s v="Checked Out"/>
    <n v="12600"/>
    <n v="12600"/>
    <n v="115733"/>
    <s v="PayPal"/>
    <n v="2"/>
    <m/>
    <b v="1"/>
    <s v="UK"/>
    <n v="42"/>
    <s v="No"/>
    <n v="879.16"/>
    <s v="Corporate"/>
  </r>
  <r>
    <s v="May022217560RT11"/>
    <n v="17560"/>
    <d v="2022-04-30T00:00:00"/>
    <x v="1"/>
    <d v="2022-05-04T00:00:00"/>
    <n v="1"/>
    <s v="RT1"/>
    <s v="journey"/>
    <n v="0"/>
    <s v="Checked Out"/>
    <n v="11050"/>
    <n v="11050"/>
    <n v="728349"/>
    <s v="Credit Card"/>
    <n v="2"/>
    <m/>
    <b v="0"/>
    <s v="UK"/>
    <n v="45"/>
    <s v="No"/>
    <n v="844.1"/>
    <s v="Corporate"/>
  </r>
  <r>
    <s v="May022218559RT13"/>
    <n v="18559"/>
    <d v="2022-04-29T00:00:00"/>
    <x v="1"/>
    <d v="2022-05-04T00:00:00"/>
    <n v="1"/>
    <s v="RT1"/>
    <s v="journey"/>
    <n v="0"/>
    <s v="Checked Out"/>
    <n v="6500"/>
    <n v="6500"/>
    <n v="131007"/>
    <s v="PayPal"/>
    <n v="2"/>
    <m/>
    <b v="0"/>
    <s v="UAE"/>
    <n v="25"/>
    <s v="No"/>
    <n v="578.99"/>
    <s v="Travel Agent"/>
  </r>
  <r>
    <s v="May022219563RT19"/>
    <n v="19563"/>
    <d v="2022-05-02T00:00:00"/>
    <x v="1"/>
    <d v="2022-05-04T00:00:00"/>
    <n v="1"/>
    <s v="RT1"/>
    <s v="journey"/>
    <n v="0"/>
    <s v="Checked Out"/>
    <n v="9750"/>
    <n v="9750"/>
    <n v="424683"/>
    <s v="Cash"/>
    <n v="2"/>
    <m/>
    <b v="0"/>
    <s v="India"/>
    <n v="44"/>
    <s v="No"/>
    <n v="416.18"/>
    <s v="Corporate"/>
  </r>
  <r>
    <s v="May022219563RT211"/>
    <n v="19563"/>
    <d v="2022-05-02T00:00:00"/>
    <x v="1"/>
    <d v="2022-05-04T00:00:00"/>
    <n v="1"/>
    <s v="RT2"/>
    <s v="journey"/>
    <n v="0"/>
    <s v="Checked Out"/>
    <n v="13500"/>
    <n v="13500"/>
    <n v="757011"/>
    <s v="Net Banking"/>
    <n v="2"/>
    <m/>
    <b v="0"/>
    <s v="USA"/>
    <n v="55"/>
    <s v="No"/>
    <n v="853.94"/>
    <s v="Corporate"/>
  </r>
  <r>
    <s v="May042217564RT47"/>
    <n v="17564"/>
    <d v="2022-05-04T00:00:00"/>
    <x v="3"/>
    <d v="2022-05-06T00:00:00"/>
    <n v="1"/>
    <s v="RT4"/>
    <s v="journey"/>
    <n v="0"/>
    <s v="Checked Out"/>
    <n v="32300"/>
    <n v="32300"/>
    <n v="695333"/>
    <s v="Credit Card"/>
    <n v="2"/>
    <m/>
    <b v="0"/>
    <s v="USA"/>
    <n v="29"/>
    <s v="No"/>
    <n v="63.57"/>
    <s v="Direct"/>
  </r>
  <r>
    <s v="May052218562RT214"/>
    <n v="18562"/>
    <d v="2022-05-02T00:00:00"/>
    <x v="4"/>
    <d v="2022-05-07T00:00:00"/>
    <n v="1"/>
    <s v="RT2"/>
    <s v="journey"/>
    <n v="0"/>
    <s v="Checked Out"/>
    <n v="9000"/>
    <n v="9000"/>
    <n v="881453"/>
    <s v="Credit Card"/>
    <n v="2"/>
    <m/>
    <b v="0"/>
    <s v="USA"/>
    <n v="37"/>
    <s v="No"/>
    <n v="955.98"/>
    <s v="OTA"/>
  </r>
  <r>
    <s v="May052217564RT26"/>
    <n v="17564"/>
    <d v="2022-05-04T00:00:00"/>
    <x v="4"/>
    <d v="2022-05-07T00:00:00"/>
    <n v="1"/>
    <s v="RT2"/>
    <s v="journey"/>
    <n v="0"/>
    <s v="Checked Out"/>
    <n v="15300"/>
    <n v="15300"/>
    <n v="855477"/>
    <s v="Credit Card"/>
    <n v="2"/>
    <m/>
    <b v="0"/>
    <s v="UK"/>
    <n v="20"/>
    <s v="No"/>
    <n v="209.15"/>
    <s v="OTA"/>
  </r>
  <r>
    <s v="May062216558RT32"/>
    <n v="16558"/>
    <d v="2022-05-06T00:00:00"/>
    <x v="5"/>
    <d v="2022-05-08T00:00:00"/>
    <n v="1"/>
    <s v="RT3"/>
    <s v="journey"/>
    <n v="0"/>
    <s v="Checked Out"/>
    <n v="16800"/>
    <n v="16800"/>
    <n v="446717"/>
    <s v="UPI"/>
    <n v="2"/>
    <m/>
    <b v="0"/>
    <s v="Singapore"/>
    <n v="21"/>
    <s v="No"/>
    <n v="241.54"/>
    <s v="Corporate"/>
  </r>
  <r>
    <s v="May082218558RT112"/>
    <n v="18558"/>
    <d v="2022-05-04T00:00:00"/>
    <x v="7"/>
    <d v="2022-05-10T00:00:00"/>
    <n v="1"/>
    <s v="RT1"/>
    <s v="journey"/>
    <n v="0"/>
    <s v="Checked Out"/>
    <n v="6500"/>
    <n v="6500"/>
    <n v="790753"/>
    <s v="Credit Card"/>
    <n v="2"/>
    <m/>
    <b v="0"/>
    <s v="UK"/>
    <n v="63"/>
    <s v="No"/>
    <n v="432.95"/>
    <s v="Travel Agent"/>
  </r>
  <r>
    <s v="May092219560RT44"/>
    <n v="19560"/>
    <d v="2022-05-08T00:00:00"/>
    <x v="70"/>
    <d v="2022-05-11T00:00:00"/>
    <n v="1"/>
    <s v="RT4"/>
    <s v="journey"/>
    <n v="0"/>
    <s v="Checked Out"/>
    <n v="28500"/>
    <n v="28500"/>
    <n v="937887"/>
    <s v="Cash"/>
    <n v="2"/>
    <m/>
    <b v="0"/>
    <s v="Singapore"/>
    <n v="52"/>
    <s v="No"/>
    <n v="75"/>
    <s v="Corporate"/>
  </r>
  <r>
    <s v="May132216559RT37"/>
    <n v="16559"/>
    <d v="2022-05-10T00:00:00"/>
    <x v="46"/>
    <d v="2022-05-15T00:00:00"/>
    <n v="1"/>
    <s v="RT3"/>
    <s v="journey"/>
    <n v="0"/>
    <s v="Checked Out"/>
    <n v="20400"/>
    <n v="20400"/>
    <n v="267198"/>
    <s v="PayPal"/>
    <n v="2"/>
    <m/>
    <b v="0"/>
    <s v="India"/>
    <n v="24"/>
    <s v="No"/>
    <n v="307.73"/>
    <s v="Direct"/>
  </r>
  <r>
    <s v="May132217563RT22"/>
    <n v="17563"/>
    <d v="2022-05-13T00:00:00"/>
    <x v="46"/>
    <d v="2022-05-15T00:00:00"/>
    <n v="1"/>
    <s v="RT2"/>
    <s v="journey"/>
    <n v="0"/>
    <s v="Checked Out"/>
    <n v="15300"/>
    <n v="15300"/>
    <n v="304750"/>
    <s v="Cash"/>
    <n v="2"/>
    <m/>
    <b v="0"/>
    <s v="UK"/>
    <n v="39"/>
    <s v="No"/>
    <n v="564.44000000000005"/>
    <s v="Direct"/>
  </r>
  <r>
    <s v="May142216563RT31"/>
    <n v="16563"/>
    <d v="2022-05-10T00:00:00"/>
    <x v="47"/>
    <d v="2022-05-16T00:00:00"/>
    <n v="1"/>
    <s v="RT3"/>
    <s v="journey"/>
    <n v="0"/>
    <s v="Checked Out"/>
    <n v="16800"/>
    <n v="16800"/>
    <n v="456961"/>
    <s v="Net Banking"/>
    <n v="2"/>
    <m/>
    <b v="0"/>
    <s v="USA"/>
    <n v="18"/>
    <s v="No"/>
    <n v="561.53"/>
    <s v="Direct"/>
  </r>
  <r>
    <s v="May142216563RT314"/>
    <n v="16563"/>
    <d v="2022-05-14T00:00:00"/>
    <x v="47"/>
    <d v="2022-05-16T00:00:00"/>
    <n v="1"/>
    <s v="RT3"/>
    <s v="journey"/>
    <n v="0"/>
    <s v="Checked Out"/>
    <n v="16800"/>
    <n v="16800"/>
    <n v="523190"/>
    <s v="PayPal"/>
    <n v="2"/>
    <m/>
    <b v="0"/>
    <s v="UAE"/>
    <n v="35"/>
    <s v="No"/>
    <n v="403.15"/>
    <s v="OTA"/>
  </r>
  <r>
    <s v="May142217564RT219"/>
    <n v="17564"/>
    <d v="2022-05-14T00:00:00"/>
    <x v="47"/>
    <d v="2022-05-16T00:00:00"/>
    <n v="1"/>
    <s v="RT2"/>
    <s v="journey"/>
    <n v="0"/>
    <s v="Checked Out"/>
    <n v="15300"/>
    <n v="15300"/>
    <n v="799268"/>
    <s v="UPI"/>
    <n v="2"/>
    <m/>
    <b v="0"/>
    <s v="India"/>
    <n v="61"/>
    <s v="No"/>
    <n v="187.76"/>
    <s v="Travel Agent"/>
  </r>
  <r>
    <s v="May152217560RT16"/>
    <n v="17560"/>
    <d v="2022-05-15T00:00:00"/>
    <x v="71"/>
    <d v="2022-05-17T00:00:00"/>
    <n v="1"/>
    <s v="RT1"/>
    <s v="journey"/>
    <n v="0"/>
    <s v="Checked Out"/>
    <n v="11050"/>
    <n v="11050"/>
    <n v="764407"/>
    <s v="Credit Card"/>
    <n v="2"/>
    <m/>
    <b v="0"/>
    <s v="India"/>
    <n v="41"/>
    <s v="No"/>
    <n v="517.69000000000005"/>
    <s v="Direct"/>
  </r>
  <r>
    <s v="May152219559RT32"/>
    <n v="19559"/>
    <d v="2022-05-11T00:00:00"/>
    <x v="71"/>
    <d v="2022-05-17T00:00:00"/>
    <n v="1"/>
    <s v="RT3"/>
    <s v="journey"/>
    <n v="0"/>
    <s v="Checked Out"/>
    <n v="18000"/>
    <n v="18000"/>
    <n v="273804"/>
    <s v="PayPal"/>
    <n v="2"/>
    <m/>
    <b v="0"/>
    <s v="USA"/>
    <n v="45"/>
    <s v="No"/>
    <n v="729.46"/>
    <s v="Corporate"/>
  </r>
  <r>
    <s v="May162219559RT212"/>
    <n v="19559"/>
    <d v="2022-05-10T00:00:00"/>
    <x v="48"/>
    <d v="2022-05-18T00:00:00"/>
    <n v="1"/>
    <s v="RT2"/>
    <s v="journey"/>
    <n v="0"/>
    <s v="Checked Out"/>
    <n v="13500"/>
    <n v="13500"/>
    <n v="921362"/>
    <s v="Net Banking"/>
    <n v="2"/>
    <m/>
    <b v="0"/>
    <s v="Singapore"/>
    <n v="59"/>
    <s v="No"/>
    <n v="36.51"/>
    <s v="Corporate"/>
  </r>
  <r>
    <s v="May182217564RT41"/>
    <n v="17564"/>
    <d v="2022-05-16T00:00:00"/>
    <x v="49"/>
    <d v="2022-05-20T00:00:00"/>
    <n v="1"/>
    <s v="RT4"/>
    <s v="journey"/>
    <n v="0"/>
    <s v="Checked Out"/>
    <n v="32300"/>
    <n v="32300"/>
    <n v="780306"/>
    <s v="Cash"/>
    <n v="2"/>
    <m/>
    <b v="0"/>
    <s v="UK"/>
    <n v="48"/>
    <s v="No"/>
    <n v="839"/>
    <s v="OTA"/>
  </r>
  <r>
    <s v="May192218560RT21"/>
    <n v="18560"/>
    <d v="2022-05-19T00:00:00"/>
    <x v="9"/>
    <d v="2022-05-21T00:00:00"/>
    <n v="1"/>
    <s v="RT2"/>
    <s v="journey"/>
    <n v="0"/>
    <s v="Checked Out"/>
    <n v="9000"/>
    <n v="9000"/>
    <n v="594090"/>
    <s v="PayPal"/>
    <n v="2"/>
    <m/>
    <b v="0"/>
    <s v="USA"/>
    <n v="61"/>
    <s v="No"/>
    <n v="581.45000000000005"/>
    <s v="OTA"/>
  </r>
  <r>
    <s v="May222216560RT45"/>
    <n v="16560"/>
    <d v="2022-05-20T00:00:00"/>
    <x v="11"/>
    <d v="2022-05-24T00:00:00"/>
    <n v="1"/>
    <s v="RT4"/>
    <s v="journey"/>
    <n v="0"/>
    <s v="Checked Out"/>
    <n v="26600"/>
    <n v="26600"/>
    <n v="821580"/>
    <s v="Net Banking"/>
    <n v="2"/>
    <m/>
    <b v="0"/>
    <s v="USA"/>
    <n v="19"/>
    <s v="No"/>
    <n v="538.03"/>
    <s v="OTA"/>
  </r>
  <r>
    <s v="May222217564RT412"/>
    <n v="17564"/>
    <d v="2022-05-21T00:00:00"/>
    <x v="11"/>
    <d v="2022-05-24T00:00:00"/>
    <n v="1"/>
    <s v="RT4"/>
    <s v="journey"/>
    <n v="0"/>
    <s v="Checked Out"/>
    <n v="32300"/>
    <n v="32300"/>
    <n v="564443"/>
    <s v="Cash"/>
    <n v="2"/>
    <m/>
    <b v="0"/>
    <s v="UK"/>
    <n v="25"/>
    <s v="No"/>
    <n v="572.72"/>
    <s v="Corporate"/>
  </r>
  <r>
    <s v="May242219560RT310"/>
    <n v="19560"/>
    <d v="2022-05-24T00:00:00"/>
    <x v="51"/>
    <d v="2022-05-26T00:00:00"/>
    <n v="1"/>
    <s v="RT3"/>
    <s v="journey"/>
    <n v="0"/>
    <s v="Checked Out"/>
    <n v="18000"/>
    <n v="18000"/>
    <n v="917786"/>
    <s v="Net Banking"/>
    <n v="2"/>
    <m/>
    <b v="0"/>
    <s v="UK"/>
    <n v="48"/>
    <s v="No"/>
    <n v="76.430000000000007"/>
    <s v="OTA"/>
  </r>
  <r>
    <s v="May262216563RT19"/>
    <n v="16563"/>
    <d v="2022-05-26T00:00:00"/>
    <x v="74"/>
    <d v="2022-05-28T00:00:00"/>
    <n v="1"/>
    <s v="RT1"/>
    <s v="journey"/>
    <n v="0"/>
    <s v="Checked Out"/>
    <n v="9100"/>
    <n v="9100"/>
    <n v="863008"/>
    <s v="Credit Card"/>
    <n v="2"/>
    <m/>
    <b v="0"/>
    <s v="UAE"/>
    <n v="20"/>
    <s v="No"/>
    <n v="69.63"/>
    <s v="OTA"/>
  </r>
  <r>
    <s v="May262218560RT43"/>
    <n v="18560"/>
    <d v="2022-05-25T00:00:00"/>
    <x v="74"/>
    <d v="2022-05-28T00:00:00"/>
    <n v="1"/>
    <s v="RT4"/>
    <s v="journey"/>
    <n v="0"/>
    <s v="Checked Out"/>
    <n v="19000"/>
    <n v="19000"/>
    <n v="285935"/>
    <s v="Credit Card"/>
    <n v="2"/>
    <m/>
    <b v="0"/>
    <s v="UAE"/>
    <n v="36"/>
    <s v="No"/>
    <n v="703.6"/>
    <s v="Travel Agent"/>
  </r>
  <r>
    <s v="May272217563RT21"/>
    <n v="17563"/>
    <d v="2022-05-25T00:00:00"/>
    <x v="75"/>
    <d v="2022-05-29T00:00:00"/>
    <n v="1"/>
    <s v="RT2"/>
    <s v="journey"/>
    <n v="0"/>
    <s v="Checked Out"/>
    <n v="15300"/>
    <n v="15300"/>
    <n v="243088"/>
    <s v="PayPal"/>
    <n v="2"/>
    <m/>
    <b v="0"/>
    <s v="USA"/>
    <n v="38"/>
    <s v="No"/>
    <n v="885.6"/>
    <s v="Direct"/>
  </r>
  <r>
    <s v="May272219559RT22"/>
    <n v="19559"/>
    <d v="2022-05-22T00:00:00"/>
    <x v="75"/>
    <d v="2022-05-29T00:00:00"/>
    <n v="1"/>
    <s v="RT2"/>
    <s v="journey"/>
    <n v="0"/>
    <s v="Checked Out"/>
    <n v="13500"/>
    <n v="13500"/>
    <n v="424262"/>
    <s v="PayPal"/>
    <n v="2"/>
    <m/>
    <b v="0"/>
    <s v="Singapore"/>
    <n v="33"/>
    <s v="No"/>
    <n v="420.25"/>
    <s v="OTA"/>
  </r>
  <r>
    <s v="May302216561RT29"/>
    <n v="16561"/>
    <d v="2022-05-26T00:00:00"/>
    <x v="14"/>
    <d v="2022-06-01T00:00:00"/>
    <n v="1"/>
    <s v="RT2"/>
    <s v="journey"/>
    <n v="0"/>
    <s v="Checked Out"/>
    <n v="12600"/>
    <n v="12600"/>
    <n v="511973"/>
    <s v="Net Banking"/>
    <n v="2"/>
    <m/>
    <b v="0"/>
    <s v="UK"/>
    <n v="18"/>
    <s v="No"/>
    <n v="905.32"/>
    <s v="Travel Agent"/>
  </r>
  <r>
    <s v="Jun012216563RT34"/>
    <n v="16563"/>
    <d v="2022-05-29T00:00:00"/>
    <x v="16"/>
    <d v="2022-06-03T00:00:00"/>
    <n v="1"/>
    <s v="RT3"/>
    <s v="journey"/>
    <n v="0"/>
    <s v="Checked Out"/>
    <n v="16800"/>
    <n v="16800"/>
    <n v="243165"/>
    <s v="Credit Card"/>
    <n v="2"/>
    <m/>
    <b v="0"/>
    <s v="USA"/>
    <n v="37"/>
    <s v="No"/>
    <n v="985.22"/>
    <s v="Corporate"/>
  </r>
  <r>
    <s v="Jun012217563RT14"/>
    <n v="17563"/>
    <d v="2022-05-30T00:00:00"/>
    <x v="16"/>
    <d v="2022-06-03T00:00:00"/>
    <n v="1"/>
    <s v="RT1"/>
    <s v="journey"/>
    <n v="0"/>
    <s v="Checked Out"/>
    <n v="11050"/>
    <n v="11050"/>
    <n v="840919"/>
    <s v="Cash"/>
    <n v="2"/>
    <m/>
    <b v="0"/>
    <s v="Singapore"/>
    <n v="46"/>
    <s v="No"/>
    <n v="287.45999999999998"/>
    <s v="Travel Agent"/>
  </r>
  <r>
    <s v="Jun012217563RT43"/>
    <n v="17563"/>
    <d v="2022-05-29T00:00:00"/>
    <x v="16"/>
    <d v="2022-06-03T00:00:00"/>
    <n v="1"/>
    <s v="RT4"/>
    <s v="journey"/>
    <n v="0"/>
    <s v="Checked Out"/>
    <n v="32300"/>
    <n v="32300"/>
    <n v="788586"/>
    <s v="Net Banking"/>
    <n v="2"/>
    <m/>
    <b v="0"/>
    <s v="India"/>
    <n v="21"/>
    <s v="No"/>
    <n v="311.13"/>
    <s v="Travel Agent"/>
  </r>
  <r>
    <s v="Jun042216563RT17"/>
    <n v="16563"/>
    <d v="2022-06-01T00:00:00"/>
    <x v="17"/>
    <d v="2022-06-06T00:00:00"/>
    <n v="1"/>
    <s v="RT1"/>
    <s v="journey"/>
    <n v="0"/>
    <s v="Checked Out"/>
    <n v="9100"/>
    <n v="9100"/>
    <n v="999426"/>
    <s v="Credit Card"/>
    <n v="2"/>
    <m/>
    <b v="0"/>
    <s v="USA"/>
    <n v="24"/>
    <s v="No"/>
    <n v="964.85"/>
    <s v="OTA"/>
  </r>
  <r>
    <s v="Jun042217564RT46"/>
    <n v="17564"/>
    <d v="2022-06-03T00:00:00"/>
    <x v="17"/>
    <d v="2022-06-06T00:00:00"/>
    <n v="1"/>
    <s v="RT4"/>
    <s v="journey"/>
    <n v="0"/>
    <s v="Checked Out"/>
    <n v="32300"/>
    <n v="32300"/>
    <n v="487902"/>
    <s v="Net Banking"/>
    <n v="2"/>
    <m/>
    <b v="0"/>
    <s v="UK"/>
    <n v="40"/>
    <s v="No"/>
    <n v="277.58999999999997"/>
    <s v="OTA"/>
  </r>
  <r>
    <s v="Jun062216560RT212"/>
    <n v="16560"/>
    <d v="2022-06-04T00:00:00"/>
    <x v="53"/>
    <d v="2022-06-08T00:00:00"/>
    <n v="1"/>
    <s v="RT2"/>
    <s v="journey"/>
    <n v="0"/>
    <s v="Checked Out"/>
    <n v="12600"/>
    <n v="12600"/>
    <n v="974038"/>
    <s v="Credit Card"/>
    <n v="2"/>
    <m/>
    <b v="0"/>
    <s v="UK"/>
    <n v="49"/>
    <s v="No"/>
    <n v="357.4"/>
    <s v="Travel Agent"/>
  </r>
  <r>
    <s v="Jun072218563RT210"/>
    <n v="18563"/>
    <d v="2022-06-06T00:00:00"/>
    <x v="19"/>
    <d v="2022-06-09T00:00:00"/>
    <n v="1"/>
    <s v="RT2"/>
    <s v="journey"/>
    <n v="0"/>
    <s v="Checked Out"/>
    <n v="9000"/>
    <n v="9000"/>
    <n v="230708"/>
    <s v="Net Banking"/>
    <n v="2"/>
    <m/>
    <b v="0"/>
    <s v="UK"/>
    <n v="49"/>
    <s v="No"/>
    <n v="214.86"/>
    <s v="Corporate"/>
  </r>
  <r>
    <s v="Jun092218560RT16"/>
    <n v="18560"/>
    <d v="2022-06-07T00:00:00"/>
    <x v="21"/>
    <d v="2022-06-11T00:00:00"/>
    <n v="1"/>
    <s v="RT1"/>
    <s v="journey"/>
    <n v="0"/>
    <s v="Checked Out"/>
    <n v="6500"/>
    <n v="6500"/>
    <n v="915613"/>
    <s v="Cash"/>
    <n v="2"/>
    <m/>
    <b v="0"/>
    <s v="Singapore"/>
    <n v="28"/>
    <s v="No"/>
    <n v="48.43"/>
    <s v="Corporate"/>
  </r>
  <r>
    <s v="Jun102217560RT114"/>
    <n v="17560"/>
    <d v="2022-06-03T00:00:00"/>
    <x v="54"/>
    <d v="2022-06-12T00:00:00"/>
    <n v="1"/>
    <s v="RT1"/>
    <s v="journey"/>
    <n v="0"/>
    <s v="Checked Out"/>
    <n v="11050"/>
    <n v="11050"/>
    <n v="497518"/>
    <s v="Credit Card"/>
    <n v="2"/>
    <m/>
    <b v="0"/>
    <s v="USA"/>
    <n v="37"/>
    <s v="No"/>
    <n v="143.54"/>
    <s v="OTA"/>
  </r>
  <r>
    <s v="Jun102217564RT217"/>
    <n v="17564"/>
    <d v="2022-06-08T00:00:00"/>
    <x v="54"/>
    <d v="2022-06-12T00:00:00"/>
    <n v="1"/>
    <s v="RT2"/>
    <s v="journey"/>
    <n v="0"/>
    <s v="Checked Out"/>
    <n v="15300"/>
    <n v="15300"/>
    <n v="179527"/>
    <s v="PayPal"/>
    <n v="2"/>
    <m/>
    <b v="0"/>
    <s v="UAE"/>
    <n v="62"/>
    <s v="No"/>
    <n v="357.7"/>
    <s v="Travel Agent"/>
  </r>
  <r>
    <s v="Jun122217559RT22"/>
    <n v="17559"/>
    <d v="2022-06-07T00:00:00"/>
    <x v="55"/>
    <d v="2022-06-14T00:00:00"/>
    <n v="1"/>
    <s v="RT2"/>
    <s v="journey"/>
    <n v="0"/>
    <s v="Checked Out"/>
    <n v="15300"/>
    <n v="15300"/>
    <n v="316312"/>
    <s v="Cash"/>
    <n v="2"/>
    <m/>
    <b v="0"/>
    <s v="UAE"/>
    <n v="37"/>
    <s v="No"/>
    <n v="312.14"/>
    <s v="Corporate"/>
  </r>
  <r>
    <s v="Jun122219563RT317"/>
    <n v="19563"/>
    <d v="2022-06-12T00:00:00"/>
    <x v="55"/>
    <d v="2022-06-14T00:00:00"/>
    <n v="1"/>
    <s v="RT3"/>
    <s v="journey"/>
    <n v="0"/>
    <s v="Checked Out"/>
    <n v="18000"/>
    <n v="18000"/>
    <n v="997408"/>
    <s v="PayPal"/>
    <n v="2"/>
    <m/>
    <b v="0"/>
    <s v="UAE"/>
    <n v="28"/>
    <s v="No"/>
    <n v="807.27"/>
    <s v="Travel Agent"/>
  </r>
  <r>
    <s v="Jun132217558RT210"/>
    <n v="17558"/>
    <d v="2022-06-09T00:00:00"/>
    <x v="23"/>
    <d v="2022-06-15T00:00:00"/>
    <n v="1"/>
    <s v="RT2"/>
    <s v="journey"/>
    <n v="0"/>
    <s v="Checked Out"/>
    <n v="15300"/>
    <n v="15300"/>
    <n v="867509"/>
    <s v="UPI"/>
    <n v="2"/>
    <m/>
    <b v="0"/>
    <s v="India"/>
    <n v="22"/>
    <s v="No"/>
    <n v="914.21"/>
    <s v="Direct"/>
  </r>
  <r>
    <s v="Jun132217563RT224"/>
    <n v="17563"/>
    <d v="2022-06-10T00:00:00"/>
    <x v="23"/>
    <d v="2022-06-15T00:00:00"/>
    <n v="1"/>
    <s v="RT2"/>
    <s v="journey"/>
    <n v="0"/>
    <s v="Checked Out"/>
    <n v="15300"/>
    <n v="15300"/>
    <n v="537639"/>
    <s v="PayPal"/>
    <n v="2"/>
    <m/>
    <b v="0"/>
    <s v="Singapore"/>
    <n v="64"/>
    <s v="No"/>
    <n v="131"/>
    <s v="Direct"/>
  </r>
  <r>
    <s v="Jun162216559RT220"/>
    <n v="16559"/>
    <d v="2022-06-12T00:00:00"/>
    <x v="80"/>
    <d v="2022-06-18T00:00:00"/>
    <n v="1"/>
    <s v="RT2"/>
    <s v="journey"/>
    <n v="0"/>
    <s v="Checked Out"/>
    <n v="15300"/>
    <n v="15300"/>
    <n v="323125"/>
    <s v="Cash"/>
    <n v="2"/>
    <m/>
    <b v="0"/>
    <s v="Singapore"/>
    <n v="33"/>
    <s v="No"/>
    <n v="902.33"/>
    <s v="Travel Agent"/>
  </r>
  <r>
    <s v="Jun162217564RT29"/>
    <n v="17564"/>
    <d v="2022-06-11T00:00:00"/>
    <x v="80"/>
    <d v="2022-06-18T00:00:00"/>
    <n v="1"/>
    <s v="RT2"/>
    <s v="journey"/>
    <n v="0"/>
    <s v="Checked Out"/>
    <n v="15300"/>
    <n v="15300"/>
    <n v="760498"/>
    <s v="UPI"/>
    <n v="2"/>
    <m/>
    <b v="0"/>
    <s v="UK"/>
    <n v="52"/>
    <s v="No"/>
    <n v="658.5"/>
    <s v="Direct"/>
  </r>
  <r>
    <s v="Jun182218558RT33"/>
    <n v="18558"/>
    <d v="2022-06-16T00:00:00"/>
    <x v="25"/>
    <d v="2022-06-20T00:00:00"/>
    <n v="1"/>
    <s v="RT3"/>
    <s v="journey"/>
    <n v="0"/>
    <s v="Checked Out"/>
    <n v="12000"/>
    <n v="12000"/>
    <n v="362376"/>
    <s v="Cash"/>
    <n v="2"/>
    <m/>
    <b v="0"/>
    <s v="Singapore"/>
    <n v="19"/>
    <s v="No"/>
    <n v="63.99"/>
    <s v="Travel Agent"/>
  </r>
  <r>
    <s v="Jun192218561RT119"/>
    <n v="18561"/>
    <d v="2022-06-17T00:00:00"/>
    <x v="26"/>
    <d v="2022-06-21T00:00:00"/>
    <n v="1"/>
    <s v="RT1"/>
    <s v="journey"/>
    <n v="0"/>
    <s v="Checked Out"/>
    <n v="6500"/>
    <n v="6500"/>
    <n v="465088"/>
    <s v="UPI"/>
    <n v="2"/>
    <m/>
    <b v="0"/>
    <s v="India"/>
    <n v="29"/>
    <s v="No"/>
    <n v="781.81"/>
    <s v="OTA"/>
  </r>
  <r>
    <s v="Jun252219563RT313"/>
    <n v="19563"/>
    <d v="2022-06-22T00:00:00"/>
    <x v="56"/>
    <d v="2022-06-27T00:00:00"/>
    <n v="1"/>
    <s v="RT3"/>
    <s v="journey"/>
    <n v="0"/>
    <s v="Checked Out"/>
    <n v="18000"/>
    <n v="18000"/>
    <n v="373118"/>
    <s v="Net Banking"/>
    <n v="2"/>
    <m/>
    <b v="0"/>
    <s v="USA"/>
    <n v="61"/>
    <s v="No"/>
    <n v="560.66"/>
    <s v="Corporate"/>
  </r>
  <r>
    <s v="Jun272218560RT116"/>
    <n v="18560"/>
    <d v="2022-06-25T00:00:00"/>
    <x v="57"/>
    <d v="2022-06-29T00:00:00"/>
    <n v="1"/>
    <s v="RT1"/>
    <s v="journey"/>
    <n v="0"/>
    <s v="Checked Out"/>
    <n v="6500"/>
    <n v="6500"/>
    <n v="162571"/>
    <s v="Cash"/>
    <n v="2"/>
    <m/>
    <b v="0"/>
    <s v="USA"/>
    <n v="45"/>
    <s v="No"/>
    <n v="359.41"/>
    <s v="Travel Agent"/>
  </r>
  <r>
    <s v="Jun282218558RT11"/>
    <n v="18558"/>
    <d v="2022-06-26T00:00:00"/>
    <x v="30"/>
    <d v="2022-06-30T00:00:00"/>
    <n v="1"/>
    <s v="RT1"/>
    <s v="journey"/>
    <n v="0"/>
    <s v="Checked Out"/>
    <n v="6500"/>
    <n v="6500"/>
    <n v="933414"/>
    <s v="PayPal"/>
    <n v="2"/>
    <m/>
    <b v="0"/>
    <s v="UK"/>
    <n v="28"/>
    <s v="No"/>
    <n v="903.06"/>
    <s v="Travel Agent"/>
  </r>
  <r>
    <s v="Jun292216563RT120"/>
    <n v="16563"/>
    <d v="2022-06-26T00:00:00"/>
    <x v="31"/>
    <d v="2022-07-01T00:00:00"/>
    <n v="1"/>
    <s v="RT1"/>
    <s v="journey"/>
    <n v="0"/>
    <s v="Checked Out"/>
    <n v="9100"/>
    <n v="9100"/>
    <n v="379659"/>
    <s v="Credit Card"/>
    <n v="2"/>
    <m/>
    <b v="0"/>
    <s v="UK"/>
    <n v="51"/>
    <s v="No"/>
    <n v="121.04"/>
    <s v="Direct"/>
  </r>
  <r>
    <s v="Jun302217561RT25"/>
    <n v="17561"/>
    <d v="2022-06-24T00:00:00"/>
    <x v="82"/>
    <d v="2022-07-02T00:00:00"/>
    <n v="1"/>
    <s v="RT2"/>
    <s v="journey"/>
    <n v="0"/>
    <s v="Checked Out"/>
    <n v="15300"/>
    <n v="15300"/>
    <n v="526677"/>
    <s v="Credit Card"/>
    <n v="2"/>
    <m/>
    <b v="0"/>
    <s v="UAE"/>
    <n v="38"/>
    <s v="No"/>
    <n v="951.43"/>
    <s v="Direct"/>
  </r>
  <r>
    <s v="Jul012218559RT16"/>
    <n v="18559"/>
    <d v="2022-06-29T00:00:00"/>
    <x v="58"/>
    <d v="2022-07-03T00:00:00"/>
    <n v="1"/>
    <s v="RT1"/>
    <s v="journey"/>
    <n v="0"/>
    <s v="Checked Out"/>
    <n v="6500"/>
    <n v="6500"/>
    <n v="178199"/>
    <s v="UPI"/>
    <n v="2"/>
    <m/>
    <b v="0"/>
    <s v="UAE"/>
    <n v="23"/>
    <s v="No"/>
    <n v="865.11"/>
    <s v="OTA"/>
  </r>
  <r>
    <s v="Jul022219561RT220"/>
    <n v="19561"/>
    <d v="2022-06-29T00:00:00"/>
    <x v="32"/>
    <d v="2022-07-04T00:00:00"/>
    <n v="1"/>
    <s v="RT2"/>
    <s v="journey"/>
    <n v="0"/>
    <s v="Checked Out"/>
    <n v="13500"/>
    <n v="13500"/>
    <n v="945457"/>
    <s v="PayPal"/>
    <n v="2"/>
    <m/>
    <b v="0"/>
    <s v="USA"/>
    <n v="21"/>
    <s v="No"/>
    <n v="728.87"/>
    <s v="Corporate"/>
  </r>
  <r>
    <s v="Jul032217563RT415"/>
    <n v="17563"/>
    <d v="2022-07-03T00:00:00"/>
    <x v="33"/>
    <d v="2022-07-05T00:00:00"/>
    <n v="1"/>
    <s v="RT4"/>
    <s v="journey"/>
    <n v="0"/>
    <s v="Checked Out"/>
    <n v="32300"/>
    <n v="32300"/>
    <n v="590157"/>
    <s v="Cash"/>
    <n v="2"/>
    <m/>
    <b v="0"/>
    <s v="India"/>
    <n v="47"/>
    <s v="No"/>
    <n v="792.25"/>
    <s v="Travel Agent"/>
  </r>
  <r>
    <s v="Jul032219559RT11"/>
    <n v="19559"/>
    <d v="2022-06-27T00:00:00"/>
    <x v="33"/>
    <d v="2022-07-05T00:00:00"/>
    <n v="1"/>
    <s v="RT1"/>
    <s v="journey"/>
    <n v="0"/>
    <s v="Checked Out"/>
    <n v="9750"/>
    <n v="9750"/>
    <n v="565043"/>
    <s v="Net Banking"/>
    <n v="2"/>
    <m/>
    <b v="0"/>
    <s v="UK"/>
    <n v="57"/>
    <s v="No"/>
    <n v="588.41"/>
    <s v="Corporate"/>
  </r>
  <r>
    <s v="Jul092216560RT21"/>
    <n v="16560"/>
    <d v="2022-07-08T00:00:00"/>
    <x v="35"/>
    <d v="2022-07-11T00:00:00"/>
    <n v="1"/>
    <s v="RT2"/>
    <s v="journey"/>
    <n v="0"/>
    <s v="Checked Out"/>
    <n v="12600"/>
    <n v="12600"/>
    <n v="765184"/>
    <s v="PayPal"/>
    <n v="2"/>
    <m/>
    <b v="0"/>
    <s v="India"/>
    <n v="41"/>
    <s v="No"/>
    <n v="291.95"/>
    <s v="Corporate"/>
  </r>
  <r>
    <s v="Jul092216561RT211"/>
    <n v="16561"/>
    <d v="2022-07-07T00:00:00"/>
    <x v="35"/>
    <d v="2022-07-11T00:00:00"/>
    <n v="1"/>
    <s v="RT2"/>
    <s v="journey"/>
    <n v="0"/>
    <s v="Checked Out"/>
    <n v="12600"/>
    <n v="12600"/>
    <n v="493877"/>
    <s v="Cash"/>
    <n v="2"/>
    <m/>
    <b v="0"/>
    <s v="USA"/>
    <n v="62"/>
    <s v="No"/>
    <n v="896.51"/>
    <s v="Direct"/>
  </r>
  <r>
    <s v="Jul102216562RT226"/>
    <n v="16562"/>
    <d v="2022-07-09T00:00:00"/>
    <x v="62"/>
    <d v="2022-07-12T00:00:00"/>
    <n v="1"/>
    <s v="RT2"/>
    <s v="journey"/>
    <n v="0"/>
    <s v="Checked Out"/>
    <n v="12600"/>
    <n v="12600"/>
    <n v="400328"/>
    <s v="Cash"/>
    <n v="2"/>
    <m/>
    <b v="0"/>
    <s v="USA"/>
    <n v="21"/>
    <s v="No"/>
    <n v="0.93"/>
    <s v="Travel Agent"/>
  </r>
  <r>
    <s v="Jul102218563RT47"/>
    <n v="18563"/>
    <d v="2022-06-16T00:00:00"/>
    <x v="62"/>
    <d v="2022-07-12T00:00:00"/>
    <n v="1"/>
    <s v="RT4"/>
    <s v="journey"/>
    <n v="0"/>
    <s v="Checked Out"/>
    <n v="19000"/>
    <n v="19000"/>
    <n v="352315"/>
    <s v="Credit Card"/>
    <n v="2"/>
    <m/>
    <b v="0"/>
    <s v="India"/>
    <n v="26"/>
    <s v="No"/>
    <n v="450.43"/>
    <s v="Travel Agent"/>
  </r>
  <r>
    <s v="Jul122218563RT36"/>
    <n v="18563"/>
    <d v="2022-07-11T00:00:00"/>
    <x v="63"/>
    <d v="2022-07-14T00:00:00"/>
    <n v="1"/>
    <s v="RT3"/>
    <s v="journey"/>
    <n v="0"/>
    <s v="Checked Out"/>
    <n v="12000"/>
    <n v="12000"/>
    <n v="404195"/>
    <s v="Credit Card"/>
    <n v="2"/>
    <m/>
    <b v="0"/>
    <s v="UAE"/>
    <n v="63"/>
    <s v="No"/>
    <n v="655.83"/>
    <s v="Travel Agent"/>
  </r>
  <r>
    <s v="Jul132217563RT45"/>
    <n v="17563"/>
    <d v="2022-07-12T00:00:00"/>
    <x v="37"/>
    <d v="2022-07-15T00:00:00"/>
    <n v="1"/>
    <s v="RT4"/>
    <s v="journey"/>
    <n v="0"/>
    <s v="Checked Out"/>
    <n v="32300"/>
    <n v="32300"/>
    <n v="181026"/>
    <s v="PayPal"/>
    <n v="2"/>
    <m/>
    <b v="0"/>
    <s v="USA"/>
    <n v="28"/>
    <s v="No"/>
    <n v="777.01"/>
    <s v="OTA"/>
  </r>
  <r>
    <s v="Jul152217563RT43"/>
    <n v="17563"/>
    <d v="2022-07-15T00:00:00"/>
    <x v="64"/>
    <d v="2022-07-17T00:00:00"/>
    <n v="1"/>
    <s v="RT4"/>
    <s v="journey"/>
    <n v="0"/>
    <s v="Checked Out"/>
    <n v="32300"/>
    <n v="32300"/>
    <n v="272380"/>
    <s v="Credit Card"/>
    <n v="2"/>
    <m/>
    <b v="0"/>
    <s v="India"/>
    <n v="56"/>
    <s v="No"/>
    <n v="182.51"/>
    <s v="Direct"/>
  </r>
  <r>
    <s v="Jul162216563RT220"/>
    <n v="16563"/>
    <d v="2022-07-14T00:00:00"/>
    <x v="38"/>
    <d v="2022-07-18T00:00:00"/>
    <n v="1"/>
    <s v="RT2"/>
    <s v="journey"/>
    <n v="0"/>
    <s v="Checked Out"/>
    <n v="12600"/>
    <n v="12600"/>
    <n v="983291"/>
    <s v="Net Banking"/>
    <n v="2"/>
    <m/>
    <b v="0"/>
    <s v="Singapore"/>
    <n v="21"/>
    <s v="No"/>
    <n v="524.19000000000005"/>
    <s v="Travel Agent"/>
  </r>
  <r>
    <s v="Jul172219562RT310"/>
    <n v="19562"/>
    <d v="2022-07-10T00:00:00"/>
    <x v="65"/>
    <d v="2022-07-19T00:00:00"/>
    <n v="1"/>
    <s v="RT3"/>
    <s v="journey"/>
    <n v="0"/>
    <s v="Checked Out"/>
    <n v="18000"/>
    <n v="18000"/>
    <n v="622853"/>
    <s v="Credit Card"/>
    <n v="2"/>
    <m/>
    <b v="0"/>
    <s v="UK"/>
    <n v="55"/>
    <s v="No"/>
    <n v="794.82"/>
    <s v="Travel Agent"/>
  </r>
  <r>
    <s v="Jul192219563RT15"/>
    <n v="19563"/>
    <d v="2022-07-17T00:00:00"/>
    <x v="40"/>
    <d v="2022-07-21T00:00:00"/>
    <n v="1"/>
    <s v="RT1"/>
    <s v="journey"/>
    <n v="0"/>
    <s v="Checked Out"/>
    <n v="9750"/>
    <n v="9750"/>
    <n v="268714"/>
    <s v="Cash"/>
    <n v="2"/>
    <m/>
    <b v="0"/>
    <s v="UAE"/>
    <n v="32"/>
    <s v="No"/>
    <n v="975.54"/>
    <s v="Travel Agent"/>
  </r>
  <r>
    <s v="Jul212219562RT14"/>
    <n v="19562"/>
    <d v="2022-07-16T00:00:00"/>
    <x v="90"/>
    <d v="2022-07-23T00:00:00"/>
    <n v="1"/>
    <s v="RT1"/>
    <s v="journey"/>
    <n v="0"/>
    <s v="Checked Out"/>
    <n v="9750"/>
    <n v="9750"/>
    <n v="742114"/>
    <s v="PayPal"/>
    <n v="2"/>
    <m/>
    <b v="0"/>
    <s v="Singapore"/>
    <n v="32"/>
    <s v="No"/>
    <n v="228.95"/>
    <s v="Corporate"/>
  </r>
  <r>
    <s v="Jul242216562RT214"/>
    <n v="16562"/>
    <d v="2022-07-17T00:00:00"/>
    <x v="67"/>
    <d v="2022-07-26T00:00:00"/>
    <n v="1"/>
    <s v="RT2"/>
    <s v="journey"/>
    <n v="0"/>
    <s v="Checked Out"/>
    <n v="12600"/>
    <n v="12600"/>
    <n v="722385"/>
    <s v="Cash"/>
    <n v="2"/>
    <m/>
    <b v="0"/>
    <s v="India"/>
    <n v="44"/>
    <s v="No"/>
    <n v="906.46"/>
    <s v="Corporate"/>
  </r>
  <r>
    <s v="Jul242218563RT34"/>
    <n v="18563"/>
    <d v="2022-07-24T00:00:00"/>
    <x v="67"/>
    <d v="2022-07-26T00:00:00"/>
    <n v="1"/>
    <s v="RT3"/>
    <s v="journey"/>
    <n v="0"/>
    <s v="Checked Out"/>
    <n v="12000"/>
    <n v="12000"/>
    <n v="628507"/>
    <s v="Net Banking"/>
    <n v="2"/>
    <m/>
    <b v="0"/>
    <s v="India"/>
    <n v="58"/>
    <s v="No"/>
    <n v="933.82"/>
    <s v="Corporate"/>
  </r>
  <r>
    <s v="Jul262217563RT113"/>
    <n v="17563"/>
    <d v="2022-07-25T00:00:00"/>
    <x v="86"/>
    <d v="2022-07-28T00:00:00"/>
    <n v="1"/>
    <s v="RT1"/>
    <s v="journey"/>
    <n v="0"/>
    <s v="Checked Out"/>
    <n v="11050"/>
    <n v="11050"/>
    <n v="566069"/>
    <s v="UPI"/>
    <n v="2"/>
    <m/>
    <b v="0"/>
    <s v="USA"/>
    <n v="24"/>
    <s v="No"/>
    <n v="617.86"/>
    <s v="OTA"/>
  </r>
  <r>
    <s v="Jul262217564RT23"/>
    <n v="17564"/>
    <d v="2022-07-26T00:00:00"/>
    <x v="86"/>
    <d v="2022-07-28T00:00:00"/>
    <n v="1"/>
    <s v="RT2"/>
    <s v="journey"/>
    <n v="0"/>
    <s v="Checked Out"/>
    <n v="15300"/>
    <n v="15300"/>
    <n v="974293"/>
    <s v="UPI"/>
    <n v="2"/>
    <m/>
    <b v="0"/>
    <s v="UK"/>
    <n v="47"/>
    <s v="No"/>
    <n v="423.71"/>
    <s v="OTA"/>
  </r>
  <r>
    <s v="Jul272216558RT210"/>
    <n v="16558"/>
    <d v="2022-07-23T00:00:00"/>
    <x v="43"/>
    <d v="2022-07-29T00:00:00"/>
    <n v="1"/>
    <s v="RT2"/>
    <s v="journey"/>
    <n v="0"/>
    <s v="Checked Out"/>
    <n v="12600"/>
    <n v="12600"/>
    <n v="287546"/>
    <s v="PayPal"/>
    <n v="2"/>
    <m/>
    <b v="0"/>
    <s v="UK"/>
    <n v="51"/>
    <s v="No"/>
    <n v="964.49"/>
    <s v="OTA"/>
  </r>
  <r>
    <s v="Jul282216559RT23"/>
    <n v="16559"/>
    <d v="2022-07-26T00:00:00"/>
    <x v="68"/>
    <d v="2022-07-30T00:00:00"/>
    <n v="1"/>
    <s v="RT2"/>
    <s v="journey"/>
    <n v="0"/>
    <s v="Checked Out"/>
    <n v="15300"/>
    <n v="15300"/>
    <n v="474649"/>
    <s v="Net Banking"/>
    <n v="2"/>
    <m/>
    <b v="0"/>
    <s v="India"/>
    <n v="25"/>
    <s v="No"/>
    <n v="789.59"/>
    <s v="Corporate"/>
  </r>
  <r>
    <s v="Jul302217564RT39"/>
    <n v="17564"/>
    <d v="2022-07-27T00:00:00"/>
    <x v="69"/>
    <d v="2022-08-01T00:00:00"/>
    <n v="1"/>
    <s v="RT3"/>
    <s v="journey"/>
    <n v="0"/>
    <s v="Checked Out"/>
    <n v="20400"/>
    <n v="20400"/>
    <n v="572507"/>
    <s v="Net Banking"/>
    <n v="2"/>
    <m/>
    <b v="0"/>
    <s v="UAE"/>
    <n v="31"/>
    <s v="No"/>
    <n v="678.64"/>
    <s v="Direct"/>
  </r>
  <r>
    <s v="May032219559RT16"/>
    <n v="19559"/>
    <d v="2022-04-30T00:00:00"/>
    <x v="2"/>
    <d v="2022-05-05T00:00:00"/>
    <n v="1"/>
    <s v="RT1"/>
    <s v="direct offline"/>
    <n v="0"/>
    <s v="Checked Out"/>
    <n v="9750"/>
    <n v="9750"/>
    <n v="942503"/>
    <s v="UPI"/>
    <n v="2"/>
    <m/>
    <b v="0"/>
    <s v="Singapore"/>
    <n v="23"/>
    <s v="Yes"/>
    <n v="19.420000000000002"/>
    <s v="Travel Agent"/>
  </r>
  <r>
    <s v="May072219563RT318"/>
    <n v="19563"/>
    <d v="2022-05-07T00:00:00"/>
    <x v="6"/>
    <d v="2022-05-09T00:00:00"/>
    <n v="1"/>
    <s v="RT3"/>
    <s v="direct offline"/>
    <n v="0"/>
    <s v="Checked Out"/>
    <n v="18000"/>
    <n v="18000"/>
    <n v="737943"/>
    <s v="UPI"/>
    <n v="2"/>
    <m/>
    <b v="0"/>
    <s v="Singapore"/>
    <n v="27"/>
    <s v="Yes"/>
    <n v="823.08"/>
    <s v="OTA"/>
  </r>
  <r>
    <s v="May132218560RT23"/>
    <n v="18560"/>
    <d v="2022-05-13T00:00:00"/>
    <x v="46"/>
    <d v="2022-05-15T00:00:00"/>
    <n v="1"/>
    <s v="RT2"/>
    <s v="direct offline"/>
    <n v="0"/>
    <s v="Checked Out"/>
    <n v="9000"/>
    <n v="9000"/>
    <n v="227192"/>
    <s v="Cash"/>
    <n v="2"/>
    <m/>
    <b v="0"/>
    <s v="Singapore"/>
    <n v="46"/>
    <s v="Yes"/>
    <n v="889.94"/>
    <s v="Travel Agent"/>
  </r>
  <r>
    <s v="May142217560RT232"/>
    <n v="17560"/>
    <d v="2022-05-13T00:00:00"/>
    <x v="47"/>
    <d v="2022-05-16T00:00:00"/>
    <n v="1"/>
    <s v="RT2"/>
    <s v="direct offline"/>
    <n v="0"/>
    <s v="Checked Out"/>
    <n v="15300"/>
    <n v="15300"/>
    <n v="993967"/>
    <s v="Cash"/>
    <n v="2"/>
    <m/>
    <b v="0"/>
    <s v="Singapore"/>
    <n v="59"/>
    <s v="Yes"/>
    <n v="241.38"/>
    <s v="OTA"/>
  </r>
  <r>
    <s v="May272217558RT16"/>
    <n v="17558"/>
    <d v="2022-05-24T00:00:00"/>
    <x v="75"/>
    <d v="2022-05-29T00:00:00"/>
    <n v="1"/>
    <s v="RT1"/>
    <s v="direct offline"/>
    <n v="0"/>
    <s v="Checked Out"/>
    <n v="11050"/>
    <n v="11050"/>
    <n v="760556"/>
    <s v="Credit Card"/>
    <n v="2"/>
    <m/>
    <b v="0"/>
    <s v="UK"/>
    <n v="28"/>
    <s v="Yes"/>
    <n v="483.75"/>
    <s v="Direct"/>
  </r>
  <r>
    <s v="Jun012217558RT37"/>
    <n v="17558"/>
    <d v="2022-05-31T00:00:00"/>
    <x v="16"/>
    <d v="2022-06-03T00:00:00"/>
    <n v="1"/>
    <s v="RT3"/>
    <s v="direct offline"/>
    <n v="0"/>
    <s v="Checked Out"/>
    <n v="20400"/>
    <n v="20400"/>
    <n v="856770"/>
    <s v="Cash"/>
    <n v="2"/>
    <m/>
    <b v="0"/>
    <s v="UAE"/>
    <n v="33"/>
    <s v="Yes"/>
    <n v="712.43"/>
    <s v="OTA"/>
  </r>
  <r>
    <s v="Jun182216563RT21"/>
    <n v="16563"/>
    <d v="2022-06-18T00:00:00"/>
    <x v="25"/>
    <d v="2022-06-20T00:00:00"/>
    <n v="1"/>
    <s v="RT2"/>
    <s v="direct offline"/>
    <n v="0"/>
    <s v="Checked Out"/>
    <n v="12600"/>
    <n v="12600"/>
    <n v="293608"/>
    <s v="Net Banking"/>
    <n v="2"/>
    <m/>
    <b v="1"/>
    <s v="UK"/>
    <n v="24"/>
    <s v="Yes"/>
    <n v="983.43"/>
    <s v="Corporate"/>
  </r>
  <r>
    <s v="Jun252219560RT223"/>
    <n v="19560"/>
    <d v="2022-06-24T00:00:00"/>
    <x v="56"/>
    <d v="2022-06-27T00:00:00"/>
    <n v="1"/>
    <s v="RT2"/>
    <s v="direct offline"/>
    <n v="0"/>
    <s v="Checked Out"/>
    <n v="13500"/>
    <n v="13500"/>
    <n v="265618"/>
    <s v="Credit Card"/>
    <n v="2"/>
    <m/>
    <b v="0"/>
    <s v="Singapore"/>
    <n v="35"/>
    <s v="Yes"/>
    <n v="243.53"/>
    <s v="Direct"/>
  </r>
  <r>
    <s v="Jul022218563RT410"/>
    <n v="18563"/>
    <d v="2022-07-02T00:00:00"/>
    <x v="32"/>
    <d v="2022-07-04T00:00:00"/>
    <n v="1"/>
    <s v="RT4"/>
    <s v="direct offline"/>
    <n v="0"/>
    <s v="Checked Out"/>
    <n v="19000"/>
    <n v="19000"/>
    <n v="151304"/>
    <s v="Cash"/>
    <n v="2"/>
    <m/>
    <b v="1"/>
    <s v="Singapore"/>
    <n v="38"/>
    <s v="Yes"/>
    <n v="310.60000000000002"/>
    <s v="Corporate"/>
  </r>
  <r>
    <s v="Jul192218560RT211"/>
    <n v="18560"/>
    <d v="2022-07-19T00:00:00"/>
    <x v="40"/>
    <d v="2022-07-21T00:00:00"/>
    <n v="1"/>
    <s v="RT2"/>
    <s v="direct offline"/>
    <n v="0"/>
    <s v="Checked Out"/>
    <n v="9000"/>
    <n v="9000"/>
    <n v="646297"/>
    <s v="PayPal"/>
    <n v="2"/>
    <m/>
    <b v="0"/>
    <s v="USA"/>
    <n v="38"/>
    <s v="Yes"/>
    <n v="428.49"/>
    <s v="Direct"/>
  </r>
  <r>
    <s v="Jul232219561RT24"/>
    <n v="19561"/>
    <d v="2022-07-20T00:00:00"/>
    <x v="66"/>
    <d v="2022-07-25T00:00:00"/>
    <n v="1"/>
    <s v="RT2"/>
    <s v="direct offline"/>
    <n v="0"/>
    <s v="Checked Out"/>
    <n v="13500"/>
    <n v="13500"/>
    <n v="475083"/>
    <s v="PayPal"/>
    <n v="2"/>
    <m/>
    <b v="1"/>
    <s v="USA"/>
    <n v="34"/>
    <s v="Yes"/>
    <n v="406.49"/>
    <s v="Travel Agent"/>
  </r>
  <r>
    <s v="May012216560RT11"/>
    <n v="16560"/>
    <d v="2022-05-01T00:00:00"/>
    <x v="0"/>
    <d v="2022-05-03T00:00:00"/>
    <n v="1"/>
    <s v="RT1"/>
    <s v="direct offline"/>
    <n v="0"/>
    <s v="Checked Out"/>
    <n v="9100"/>
    <n v="9100"/>
    <n v="591234"/>
    <s v="UPI"/>
    <n v="2"/>
    <m/>
    <b v="0"/>
    <s v="Singapore"/>
    <n v="51"/>
    <s v="No"/>
    <n v="749.18"/>
    <s v="Travel Agent"/>
  </r>
  <r>
    <s v="May012217559RT223"/>
    <n v="17559"/>
    <d v="2022-04-10T00:00:00"/>
    <x v="0"/>
    <d v="2022-05-03T00:00:00"/>
    <n v="1"/>
    <s v="RT2"/>
    <s v="direct offline"/>
    <n v="0"/>
    <s v="Checked Out"/>
    <n v="15300"/>
    <n v="15300"/>
    <n v="647337"/>
    <s v="Credit Card"/>
    <n v="2"/>
    <m/>
    <b v="0"/>
    <s v="UAE"/>
    <n v="57"/>
    <s v="No"/>
    <n v="693.79"/>
    <s v="Travel Agent"/>
  </r>
  <r>
    <s v="May012217560RT118"/>
    <n v="17560"/>
    <d v="2022-04-28T00:00:00"/>
    <x v="0"/>
    <d v="2022-05-03T00:00:00"/>
    <n v="1"/>
    <s v="RT1"/>
    <s v="direct offline"/>
    <n v="0"/>
    <s v="Checked Out"/>
    <n v="11050"/>
    <n v="11050"/>
    <n v="649639"/>
    <s v="Cash"/>
    <n v="2"/>
    <m/>
    <b v="1"/>
    <s v="UAE"/>
    <n v="19"/>
    <s v="No"/>
    <n v="99.01"/>
    <s v="OTA"/>
  </r>
  <r>
    <s v="May012217560RT121"/>
    <n v="17560"/>
    <d v="2022-04-30T00:00:00"/>
    <x v="0"/>
    <d v="2022-05-03T00:00:00"/>
    <n v="1"/>
    <s v="RT1"/>
    <s v="direct offline"/>
    <n v="0"/>
    <s v="Checked Out"/>
    <n v="11050"/>
    <n v="11050"/>
    <n v="437497"/>
    <s v="UPI"/>
    <n v="2"/>
    <m/>
    <b v="0"/>
    <s v="UK"/>
    <n v="60"/>
    <s v="No"/>
    <n v="792.78"/>
    <s v="Direct"/>
  </r>
  <r>
    <s v="May012217563RT27"/>
    <n v="17563"/>
    <d v="2022-05-01T00:00:00"/>
    <x v="0"/>
    <d v="2022-05-03T00:00:00"/>
    <n v="1"/>
    <s v="RT2"/>
    <s v="direct offline"/>
    <n v="0"/>
    <s v="Checked Out"/>
    <n v="15300"/>
    <n v="15300"/>
    <n v="891267"/>
    <s v="UPI"/>
    <n v="2"/>
    <m/>
    <b v="0"/>
    <s v="India"/>
    <n v="63"/>
    <s v="No"/>
    <n v="759.97"/>
    <s v="Corporate"/>
  </r>
  <r>
    <s v="May012219563RT214"/>
    <n v="19563"/>
    <d v="2022-05-01T00:00:00"/>
    <x v="0"/>
    <d v="2022-05-03T00:00:00"/>
    <n v="1"/>
    <s v="RT2"/>
    <s v="direct offline"/>
    <n v="0"/>
    <s v="Checked Out"/>
    <n v="13500"/>
    <n v="13500"/>
    <n v="423557"/>
    <s v="UPI"/>
    <n v="2"/>
    <m/>
    <b v="1"/>
    <s v="Singapore"/>
    <n v="32"/>
    <s v="No"/>
    <n v="441.74"/>
    <s v="OTA"/>
  </r>
  <r>
    <s v="May022217559RT215"/>
    <n v="17559"/>
    <d v="2022-04-29T00:00:00"/>
    <x v="1"/>
    <d v="2022-05-04T00:00:00"/>
    <n v="1"/>
    <s v="RT2"/>
    <s v="direct offline"/>
    <n v="0"/>
    <s v="Checked Out"/>
    <n v="15300"/>
    <n v="15300"/>
    <n v="259476"/>
    <s v="Net Banking"/>
    <n v="2"/>
    <m/>
    <b v="0"/>
    <s v="USA"/>
    <n v="29"/>
    <s v="No"/>
    <n v="60.09"/>
    <s v="Travel Agent"/>
  </r>
  <r>
    <s v="May022218560RT220"/>
    <n v="18560"/>
    <d v="2022-04-30T00:00:00"/>
    <x v="1"/>
    <d v="2022-05-04T00:00:00"/>
    <n v="1"/>
    <s v="RT2"/>
    <s v="direct offline"/>
    <n v="0"/>
    <s v="Checked Out"/>
    <n v="9000"/>
    <n v="9000"/>
    <n v="634003"/>
    <s v="UPI"/>
    <n v="2"/>
    <m/>
    <b v="0"/>
    <s v="USA"/>
    <n v="34"/>
    <s v="No"/>
    <n v="374.4"/>
    <s v="Travel Agent"/>
  </r>
  <r>
    <s v="May032219559RT221"/>
    <n v="19559"/>
    <d v="2022-04-29T00:00:00"/>
    <x v="2"/>
    <d v="2022-05-05T00:00:00"/>
    <n v="1"/>
    <s v="RT2"/>
    <s v="direct offline"/>
    <n v="0"/>
    <s v="Checked Out"/>
    <n v="13500"/>
    <n v="13500"/>
    <n v="777800"/>
    <s v="UPI"/>
    <n v="2"/>
    <m/>
    <b v="0"/>
    <s v="UAE"/>
    <n v="39"/>
    <s v="No"/>
    <n v="353.69"/>
    <s v="Travel Agent"/>
  </r>
  <r>
    <s v="May032219560RT16"/>
    <n v="19560"/>
    <d v="2022-04-29T00:00:00"/>
    <x v="2"/>
    <d v="2022-05-05T00:00:00"/>
    <n v="1"/>
    <s v="RT1"/>
    <s v="direct offline"/>
    <n v="0"/>
    <s v="Checked Out"/>
    <n v="9750"/>
    <n v="9750"/>
    <n v="618767"/>
    <s v="Cash"/>
    <n v="2"/>
    <m/>
    <b v="1"/>
    <s v="USA"/>
    <n v="59"/>
    <s v="No"/>
    <n v="864.04"/>
    <s v="OTA"/>
  </r>
  <r>
    <s v="May052218563RT111"/>
    <n v="18563"/>
    <d v="2022-05-03T00:00:00"/>
    <x v="4"/>
    <d v="2022-05-07T00:00:00"/>
    <n v="1"/>
    <s v="RT1"/>
    <s v="direct offline"/>
    <n v="0"/>
    <s v="Checked Out"/>
    <n v="6500"/>
    <n v="6500"/>
    <n v="378104"/>
    <s v="Net Banking"/>
    <n v="2"/>
    <m/>
    <b v="0"/>
    <s v="Singapore"/>
    <n v="55"/>
    <s v="No"/>
    <n v="463.81"/>
    <s v="Travel Agent"/>
  </r>
  <r>
    <s v="May062216560RT214"/>
    <n v="16560"/>
    <d v="2022-05-06T00:00:00"/>
    <x v="5"/>
    <d v="2022-05-08T00:00:00"/>
    <n v="1"/>
    <s v="RT2"/>
    <s v="direct offline"/>
    <n v="0"/>
    <s v="Checked Out"/>
    <n v="12600"/>
    <n v="12600"/>
    <n v="839667"/>
    <s v="Credit Card"/>
    <n v="2"/>
    <m/>
    <b v="0"/>
    <s v="USA"/>
    <n v="52"/>
    <s v="No"/>
    <n v="733.54"/>
    <s v="Travel Agent"/>
  </r>
  <r>
    <s v="May072216563RT35"/>
    <n v="16563"/>
    <d v="2022-05-05T00:00:00"/>
    <x v="6"/>
    <d v="2022-05-09T00:00:00"/>
    <n v="1"/>
    <s v="RT3"/>
    <s v="direct offline"/>
    <n v="0"/>
    <s v="Checked Out"/>
    <n v="16800"/>
    <n v="16800"/>
    <n v="701383"/>
    <s v="UPI"/>
    <n v="2"/>
    <m/>
    <b v="0"/>
    <s v="Singapore"/>
    <n v="29"/>
    <s v="No"/>
    <n v="466.48"/>
    <s v="Corporate"/>
  </r>
  <r>
    <s v="May072219560RT218"/>
    <n v="19560"/>
    <d v="2022-05-06T00:00:00"/>
    <x v="6"/>
    <d v="2022-05-09T00:00:00"/>
    <n v="1"/>
    <s v="RT2"/>
    <s v="direct offline"/>
    <n v="0"/>
    <s v="Checked Out"/>
    <n v="13500"/>
    <n v="13500"/>
    <n v="159946"/>
    <s v="Cash"/>
    <n v="2"/>
    <m/>
    <b v="1"/>
    <s v="UK"/>
    <n v="57"/>
    <s v="No"/>
    <n v="413.29"/>
    <s v="Travel Agent"/>
  </r>
  <r>
    <s v="May082216563RT110"/>
    <n v="16563"/>
    <d v="2022-05-08T00:00:00"/>
    <x v="7"/>
    <d v="2022-05-10T00:00:00"/>
    <n v="1"/>
    <s v="RT1"/>
    <s v="direct offline"/>
    <n v="0"/>
    <s v="Checked Out"/>
    <n v="9100"/>
    <n v="9100"/>
    <n v="538748"/>
    <s v="PayPal"/>
    <n v="2"/>
    <m/>
    <b v="0"/>
    <s v="UK"/>
    <n v="64"/>
    <s v="No"/>
    <n v="405.53"/>
    <s v="OTA"/>
  </r>
  <r>
    <s v="May082219560RT221"/>
    <n v="19560"/>
    <d v="2022-05-04T00:00:00"/>
    <x v="7"/>
    <d v="2022-05-10T00:00:00"/>
    <n v="1"/>
    <s v="RT2"/>
    <s v="direct offline"/>
    <n v="0"/>
    <s v="Checked Out"/>
    <n v="13500"/>
    <n v="13500"/>
    <n v="933142"/>
    <s v="Credit Card"/>
    <n v="2"/>
    <m/>
    <b v="0"/>
    <s v="Singapore"/>
    <n v="47"/>
    <s v="No"/>
    <n v="378.76"/>
    <s v="Direct"/>
  </r>
  <r>
    <s v="May082219560RT227"/>
    <n v="19560"/>
    <d v="2022-05-06T00:00:00"/>
    <x v="7"/>
    <d v="2022-05-10T00:00:00"/>
    <n v="1"/>
    <s v="RT2"/>
    <s v="direct offline"/>
    <n v="0"/>
    <s v="Checked Out"/>
    <n v="13500"/>
    <n v="13500"/>
    <n v="611714"/>
    <s v="Credit Card"/>
    <n v="2"/>
    <m/>
    <b v="0"/>
    <s v="UAE"/>
    <n v="18"/>
    <s v="No"/>
    <n v="603.16"/>
    <s v="OTA"/>
  </r>
  <r>
    <s v="May082219563RT222"/>
    <n v="19563"/>
    <d v="2022-05-07T00:00:00"/>
    <x v="7"/>
    <d v="2022-05-10T00:00:00"/>
    <n v="1"/>
    <s v="RT2"/>
    <s v="direct offline"/>
    <n v="0"/>
    <s v="Checked Out"/>
    <n v="13500"/>
    <n v="13500"/>
    <n v="323687"/>
    <s v="PayPal"/>
    <n v="2"/>
    <m/>
    <b v="0"/>
    <s v="Singapore"/>
    <n v="36"/>
    <s v="No"/>
    <n v="138.19999999999999"/>
    <s v="Direct"/>
  </r>
  <r>
    <s v="May092217564RT16"/>
    <n v="17564"/>
    <d v="2022-05-08T00:00:00"/>
    <x v="70"/>
    <d v="2022-05-11T00:00:00"/>
    <n v="1"/>
    <s v="RT1"/>
    <s v="direct offline"/>
    <n v="0"/>
    <s v="Checked Out"/>
    <n v="11050"/>
    <n v="11050"/>
    <n v="837696"/>
    <s v="Credit Card"/>
    <n v="2"/>
    <m/>
    <b v="0"/>
    <s v="India"/>
    <n v="50"/>
    <s v="No"/>
    <n v="344"/>
    <s v="OTA"/>
  </r>
  <r>
    <s v="May102217561RT220"/>
    <n v="17561"/>
    <d v="2022-05-05T00:00:00"/>
    <x v="44"/>
    <d v="2022-05-12T00:00:00"/>
    <n v="1"/>
    <s v="RT2"/>
    <s v="direct offline"/>
    <n v="0"/>
    <s v="Checked Out"/>
    <n v="15300"/>
    <n v="15300"/>
    <n v="458349"/>
    <s v="Cash"/>
    <n v="2"/>
    <m/>
    <b v="1"/>
    <s v="India"/>
    <n v="44"/>
    <s v="No"/>
    <n v="811.64"/>
    <s v="Direct"/>
  </r>
  <r>
    <s v="May102218558RT23"/>
    <n v="18558"/>
    <d v="2022-05-06T00:00:00"/>
    <x v="44"/>
    <d v="2022-05-12T00:00:00"/>
    <n v="1"/>
    <s v="RT2"/>
    <s v="direct offline"/>
    <n v="0"/>
    <s v="Checked Out"/>
    <n v="9000"/>
    <n v="9000"/>
    <n v="964845"/>
    <s v="Net Banking"/>
    <n v="2"/>
    <m/>
    <b v="1"/>
    <s v="India"/>
    <n v="42"/>
    <s v="No"/>
    <n v="339.18"/>
    <s v="Direct"/>
  </r>
  <r>
    <s v="May102219562RT32"/>
    <n v="19562"/>
    <d v="2022-05-08T00:00:00"/>
    <x v="44"/>
    <d v="2022-05-12T00:00:00"/>
    <n v="1"/>
    <s v="RT3"/>
    <s v="direct offline"/>
    <n v="0"/>
    <s v="Checked Out"/>
    <n v="18000"/>
    <n v="18000"/>
    <n v="793875"/>
    <s v="Net Banking"/>
    <n v="2"/>
    <m/>
    <b v="0"/>
    <s v="UAE"/>
    <n v="25"/>
    <s v="No"/>
    <n v="554.95000000000005"/>
    <s v="Travel Agent"/>
  </r>
  <r>
    <s v="May112216561RT38"/>
    <n v="16561"/>
    <d v="2022-05-05T00:00:00"/>
    <x v="8"/>
    <d v="2022-05-13T00:00:00"/>
    <n v="1"/>
    <s v="RT3"/>
    <s v="direct offline"/>
    <n v="0"/>
    <s v="Checked Out"/>
    <n v="16800"/>
    <n v="16800"/>
    <n v="628419"/>
    <s v="UPI"/>
    <n v="2"/>
    <m/>
    <b v="0"/>
    <s v="UAE"/>
    <n v="29"/>
    <s v="No"/>
    <n v="910.24"/>
    <s v="Travel Agent"/>
  </r>
  <r>
    <s v="May112217558RT26"/>
    <n v="17558"/>
    <d v="2022-05-06T00:00:00"/>
    <x v="8"/>
    <d v="2022-05-13T00:00:00"/>
    <n v="1"/>
    <s v="RT2"/>
    <s v="direct offline"/>
    <n v="0"/>
    <s v="Checked Out"/>
    <n v="15300"/>
    <n v="15300"/>
    <n v="905428"/>
    <s v="Credit Card"/>
    <n v="2"/>
    <m/>
    <b v="0"/>
    <s v="USA"/>
    <n v="22"/>
    <s v="No"/>
    <n v="390.49"/>
    <s v="Direct"/>
  </r>
  <r>
    <s v="May112218562RT25"/>
    <n v="18562"/>
    <d v="2022-05-08T00:00:00"/>
    <x v="8"/>
    <d v="2022-05-13T00:00:00"/>
    <n v="1"/>
    <s v="RT2"/>
    <s v="direct offline"/>
    <n v="0"/>
    <s v="Checked Out"/>
    <n v="9000"/>
    <n v="9000"/>
    <n v="137170"/>
    <s v="PayPal"/>
    <n v="2"/>
    <m/>
    <b v="0"/>
    <s v="Singapore"/>
    <n v="50"/>
    <s v="No"/>
    <n v="497.36"/>
    <s v="Direct"/>
  </r>
  <r>
    <s v="May122217560RT19"/>
    <n v="17560"/>
    <d v="2022-05-10T00:00:00"/>
    <x v="45"/>
    <d v="2022-05-14T00:00:00"/>
    <n v="1"/>
    <s v="RT1"/>
    <s v="direct offline"/>
    <n v="0"/>
    <s v="Checked Out"/>
    <n v="11050"/>
    <n v="11050"/>
    <n v="326801"/>
    <s v="UPI"/>
    <n v="2"/>
    <m/>
    <b v="0"/>
    <s v="India"/>
    <n v="54"/>
    <s v="No"/>
    <n v="445.94"/>
    <s v="OTA"/>
  </r>
  <r>
    <s v="May142217563RT311"/>
    <n v="17563"/>
    <d v="2022-05-14T00:00:00"/>
    <x v="47"/>
    <d v="2022-05-16T00:00:00"/>
    <n v="1"/>
    <s v="RT3"/>
    <s v="direct offline"/>
    <n v="0"/>
    <s v="Checked Out"/>
    <n v="20400"/>
    <n v="20400"/>
    <n v="800526"/>
    <s v="PayPal"/>
    <n v="2"/>
    <m/>
    <b v="1"/>
    <s v="Singapore"/>
    <n v="30"/>
    <s v="No"/>
    <n v="243.05"/>
    <s v="OTA"/>
  </r>
  <r>
    <s v="May142218560RT23"/>
    <n v="18560"/>
    <d v="2022-05-09T00:00:00"/>
    <x v="47"/>
    <d v="2022-05-16T00:00:00"/>
    <n v="1"/>
    <s v="RT2"/>
    <s v="direct offline"/>
    <n v="0"/>
    <s v="Checked Out"/>
    <n v="9000"/>
    <n v="9000"/>
    <n v="729769"/>
    <s v="Credit Card"/>
    <n v="2"/>
    <m/>
    <b v="1"/>
    <s v="Singapore"/>
    <n v="35"/>
    <s v="No"/>
    <n v="841.78"/>
    <s v="Direct"/>
  </r>
  <r>
    <s v="May142217564RT19"/>
    <n v="17564"/>
    <d v="2022-05-13T00:00:00"/>
    <x v="47"/>
    <d v="2022-05-16T00:00:00"/>
    <n v="1"/>
    <s v="RT1"/>
    <s v="direct offline"/>
    <n v="0"/>
    <s v="Checked Out"/>
    <n v="11050"/>
    <n v="11050"/>
    <n v="869680"/>
    <s v="Net Banking"/>
    <n v="2"/>
    <m/>
    <b v="0"/>
    <s v="Singapore"/>
    <n v="31"/>
    <s v="No"/>
    <n v="186.27"/>
    <s v="OTA"/>
  </r>
  <r>
    <s v="May162216560RT35"/>
    <n v="16560"/>
    <d v="2022-05-16T00:00:00"/>
    <x v="48"/>
    <d v="2022-05-18T00:00:00"/>
    <n v="1"/>
    <s v="RT3"/>
    <s v="direct offline"/>
    <n v="0"/>
    <s v="Checked Out"/>
    <n v="16800"/>
    <n v="16800"/>
    <n v="431429"/>
    <s v="UPI"/>
    <n v="2"/>
    <m/>
    <b v="1"/>
    <s v="UAE"/>
    <n v="31"/>
    <s v="No"/>
    <n v="637.41999999999996"/>
    <s v="Travel Agent"/>
  </r>
  <r>
    <s v="May162219560RT41"/>
    <n v="19560"/>
    <d v="2022-05-16T00:00:00"/>
    <x v="48"/>
    <d v="2022-05-18T00:00:00"/>
    <n v="1"/>
    <s v="RT4"/>
    <s v="direct offline"/>
    <n v="0"/>
    <s v="Checked Out"/>
    <n v="28500"/>
    <n v="28500"/>
    <n v="603239"/>
    <s v="Credit Card"/>
    <n v="2"/>
    <m/>
    <b v="0"/>
    <s v="UK"/>
    <n v="64"/>
    <s v="No"/>
    <n v="809.63"/>
    <s v="Travel Agent"/>
  </r>
  <r>
    <s v="May162217564RT43"/>
    <n v="17564"/>
    <d v="2022-04-25T00:00:00"/>
    <x v="48"/>
    <d v="2022-05-18T00:00:00"/>
    <n v="1"/>
    <s v="RT4"/>
    <s v="direct offline"/>
    <n v="0"/>
    <s v="Checked Out"/>
    <n v="32300"/>
    <n v="32300"/>
    <n v="747958"/>
    <s v="UPI"/>
    <n v="2"/>
    <m/>
    <b v="1"/>
    <s v="India"/>
    <n v="59"/>
    <s v="No"/>
    <n v="998.83"/>
    <s v="Travel Agent"/>
  </r>
  <r>
    <s v="May172216563RT113"/>
    <n v="16563"/>
    <d v="2022-05-15T00:00:00"/>
    <x v="72"/>
    <d v="2022-05-19T00:00:00"/>
    <n v="1"/>
    <s v="RT1"/>
    <s v="direct offline"/>
    <n v="0"/>
    <s v="Checked Out"/>
    <n v="9100"/>
    <n v="9100"/>
    <n v="159789"/>
    <s v="UPI"/>
    <n v="2"/>
    <m/>
    <b v="0"/>
    <s v="India"/>
    <n v="44"/>
    <s v="No"/>
    <n v="141.79"/>
    <s v="Direct"/>
  </r>
  <r>
    <s v="May172218563RT36"/>
    <n v="18563"/>
    <d v="2022-05-16T00:00:00"/>
    <x v="72"/>
    <d v="2022-05-19T00:00:00"/>
    <n v="1"/>
    <s v="RT3"/>
    <s v="direct offline"/>
    <n v="0"/>
    <s v="Checked Out"/>
    <n v="12000"/>
    <n v="12000"/>
    <n v="508274"/>
    <s v="Credit Card"/>
    <n v="2"/>
    <m/>
    <b v="0"/>
    <s v="USA"/>
    <n v="39"/>
    <s v="No"/>
    <n v="450.62"/>
    <s v="Direct"/>
  </r>
  <r>
    <s v="May182216562RT16"/>
    <n v="16562"/>
    <d v="2022-05-15T00:00:00"/>
    <x v="49"/>
    <d v="2022-05-20T00:00:00"/>
    <n v="1"/>
    <s v="RT1"/>
    <s v="direct offline"/>
    <n v="0"/>
    <s v="Checked Out"/>
    <n v="9100"/>
    <n v="9100"/>
    <n v="968850"/>
    <s v="Cash"/>
    <n v="2"/>
    <m/>
    <b v="0"/>
    <s v="India"/>
    <n v="43"/>
    <s v="No"/>
    <n v="848.73"/>
    <s v="OTA"/>
  </r>
  <r>
    <s v="May182219562RT314"/>
    <n v="19562"/>
    <d v="2022-05-15T00:00:00"/>
    <x v="49"/>
    <d v="2022-05-20T00:00:00"/>
    <n v="1"/>
    <s v="RT3"/>
    <s v="direct offline"/>
    <n v="0"/>
    <s v="Checked Out"/>
    <n v="18000"/>
    <n v="18000"/>
    <n v="724434"/>
    <s v="UPI"/>
    <n v="2"/>
    <m/>
    <b v="0"/>
    <s v="UK"/>
    <n v="20"/>
    <s v="No"/>
    <n v="285.52"/>
    <s v="Travel Agent"/>
  </r>
  <r>
    <s v="May202216562RT25"/>
    <n v="16562"/>
    <d v="2022-05-18T00:00:00"/>
    <x v="50"/>
    <d v="2022-05-22T00:00:00"/>
    <n v="1"/>
    <s v="RT2"/>
    <s v="direct offline"/>
    <n v="0"/>
    <s v="Checked Out"/>
    <n v="12600"/>
    <n v="12600"/>
    <n v="683334"/>
    <s v="Cash"/>
    <n v="2"/>
    <m/>
    <b v="0"/>
    <s v="Singapore"/>
    <n v="25"/>
    <s v="No"/>
    <n v="393.87"/>
    <s v="OTA"/>
  </r>
  <r>
    <s v="May202218560RT215"/>
    <n v="18560"/>
    <d v="2022-05-20T00:00:00"/>
    <x v="50"/>
    <d v="2022-05-22T00:00:00"/>
    <n v="1"/>
    <s v="RT2"/>
    <s v="direct offline"/>
    <n v="0"/>
    <s v="Checked Out"/>
    <n v="9000"/>
    <n v="9000"/>
    <n v="113882"/>
    <s v="Net Banking"/>
    <n v="2"/>
    <m/>
    <b v="0"/>
    <s v="Singapore"/>
    <n v="27"/>
    <s v="No"/>
    <n v="317.95"/>
    <s v="Corporate"/>
  </r>
  <r>
    <s v="May212217563RT38"/>
    <n v="17563"/>
    <d v="2022-05-20T00:00:00"/>
    <x v="10"/>
    <d v="2022-05-23T00:00:00"/>
    <n v="1"/>
    <s v="RT3"/>
    <s v="direct offline"/>
    <n v="0"/>
    <s v="Checked Out"/>
    <n v="20400"/>
    <n v="20400"/>
    <n v="157942"/>
    <s v="UPI"/>
    <n v="2"/>
    <m/>
    <b v="0"/>
    <s v="UK"/>
    <n v="33"/>
    <s v="No"/>
    <n v="99.37"/>
    <s v="Direct"/>
  </r>
  <r>
    <s v="May212218561RT213"/>
    <n v="18561"/>
    <d v="2022-05-19T00:00:00"/>
    <x v="10"/>
    <d v="2022-05-23T00:00:00"/>
    <n v="1"/>
    <s v="RT2"/>
    <s v="direct offline"/>
    <n v="0"/>
    <s v="Checked Out"/>
    <n v="9000"/>
    <n v="9000"/>
    <n v="170793"/>
    <s v="Credit Card"/>
    <n v="2"/>
    <m/>
    <b v="1"/>
    <s v="UAE"/>
    <n v="51"/>
    <s v="No"/>
    <n v="873.41"/>
    <s v="Corporate"/>
  </r>
  <r>
    <s v="May222216562RT114"/>
    <n v="16562"/>
    <d v="2022-05-19T00:00:00"/>
    <x v="11"/>
    <d v="2022-05-24T00:00:00"/>
    <n v="1"/>
    <s v="RT1"/>
    <s v="direct offline"/>
    <n v="0"/>
    <s v="Checked Out"/>
    <n v="9100"/>
    <n v="9100"/>
    <n v="109319"/>
    <s v="Cash"/>
    <n v="2"/>
    <m/>
    <b v="0"/>
    <s v="India"/>
    <n v="63"/>
    <s v="No"/>
    <n v="280.63"/>
    <s v="Corporate"/>
  </r>
  <r>
    <s v="May222217561RT212"/>
    <n v="17561"/>
    <d v="2022-05-19T00:00:00"/>
    <x v="11"/>
    <d v="2022-05-24T00:00:00"/>
    <n v="1"/>
    <s v="RT2"/>
    <s v="direct offline"/>
    <n v="0"/>
    <s v="Checked Out"/>
    <n v="15300"/>
    <n v="15300"/>
    <n v="104554"/>
    <s v="Credit Card"/>
    <n v="2"/>
    <m/>
    <b v="0"/>
    <s v="UAE"/>
    <n v="30"/>
    <s v="No"/>
    <n v="202.97"/>
    <s v="OTA"/>
  </r>
  <r>
    <s v="May222219563RT221"/>
    <n v="19563"/>
    <d v="2022-05-22T00:00:00"/>
    <x v="11"/>
    <d v="2022-05-24T00:00:00"/>
    <n v="1"/>
    <s v="RT2"/>
    <s v="direct offline"/>
    <n v="0"/>
    <s v="Checked Out"/>
    <n v="13500"/>
    <n v="13500"/>
    <n v="852767"/>
    <s v="Net Banking"/>
    <n v="2"/>
    <m/>
    <b v="1"/>
    <s v="UAE"/>
    <n v="25"/>
    <s v="No"/>
    <n v="56.86"/>
    <s v="Corporate"/>
  </r>
  <r>
    <s v="May232216559RT216"/>
    <n v="16559"/>
    <d v="2022-05-23T00:00:00"/>
    <x v="12"/>
    <d v="2022-05-25T00:00:00"/>
    <n v="1"/>
    <s v="RT2"/>
    <s v="direct offline"/>
    <n v="0"/>
    <s v="Checked Out"/>
    <n v="15300"/>
    <n v="15300"/>
    <n v="143525"/>
    <s v="Credit Card"/>
    <n v="2"/>
    <m/>
    <b v="1"/>
    <s v="Singapore"/>
    <n v="47"/>
    <s v="No"/>
    <n v="190.24"/>
    <s v="Corporate"/>
  </r>
  <r>
    <s v="May232217560RT21"/>
    <n v="17560"/>
    <d v="2022-05-23T00:00:00"/>
    <x v="12"/>
    <d v="2022-05-25T00:00:00"/>
    <n v="1"/>
    <s v="RT2"/>
    <s v="direct offline"/>
    <n v="0"/>
    <s v="Checked Out"/>
    <n v="15300"/>
    <n v="15300"/>
    <n v="576157"/>
    <s v="UPI"/>
    <n v="2"/>
    <m/>
    <b v="0"/>
    <s v="UAE"/>
    <n v="44"/>
    <s v="No"/>
    <n v="566.41999999999996"/>
    <s v="Direct"/>
  </r>
  <r>
    <s v="May232217563RT227"/>
    <n v="17563"/>
    <d v="2022-05-16T00:00:00"/>
    <x v="12"/>
    <d v="2022-05-25T00:00:00"/>
    <n v="1"/>
    <s v="RT2"/>
    <s v="direct offline"/>
    <n v="0"/>
    <s v="Checked Out"/>
    <n v="15300"/>
    <n v="15300"/>
    <n v="878119"/>
    <s v="PayPal"/>
    <n v="2"/>
    <m/>
    <b v="1"/>
    <s v="UAE"/>
    <n v="62"/>
    <s v="No"/>
    <n v="724.47"/>
    <s v="OTA"/>
  </r>
  <r>
    <s v="May232219563RT222"/>
    <n v="19563"/>
    <d v="2022-05-02T00:00:00"/>
    <x v="12"/>
    <d v="2022-05-25T00:00:00"/>
    <n v="1"/>
    <s v="RT2"/>
    <s v="direct offline"/>
    <n v="0"/>
    <s v="Checked Out"/>
    <n v="13500"/>
    <n v="13500"/>
    <n v="880825"/>
    <s v="Cash"/>
    <n v="2"/>
    <m/>
    <b v="0"/>
    <s v="India"/>
    <n v="42"/>
    <s v="No"/>
    <n v="938.7"/>
    <s v="Travel Agent"/>
  </r>
  <r>
    <s v="May262218560RT311"/>
    <n v="18560"/>
    <d v="2022-05-20T00:00:00"/>
    <x v="74"/>
    <d v="2022-05-28T00:00:00"/>
    <n v="1"/>
    <s v="RT3"/>
    <s v="direct offline"/>
    <n v="0"/>
    <s v="Checked Out"/>
    <n v="12000"/>
    <n v="12000"/>
    <n v="248192"/>
    <s v="Net Banking"/>
    <n v="2"/>
    <m/>
    <b v="0"/>
    <s v="UAE"/>
    <n v="49"/>
    <s v="No"/>
    <n v="470.28"/>
    <s v="OTA"/>
  </r>
  <r>
    <s v="May272218563RT312"/>
    <n v="18563"/>
    <d v="2022-05-26T00:00:00"/>
    <x v="75"/>
    <d v="2022-05-29T00:00:00"/>
    <n v="1"/>
    <s v="RT3"/>
    <s v="direct offline"/>
    <n v="0"/>
    <s v="Checked Out"/>
    <n v="12000"/>
    <n v="12000"/>
    <n v="556076"/>
    <s v="Cash"/>
    <n v="2"/>
    <m/>
    <b v="0"/>
    <s v="USA"/>
    <n v="43"/>
    <s v="No"/>
    <n v="813.27"/>
    <s v="Travel Agent"/>
  </r>
  <r>
    <s v="May272219560RT13"/>
    <n v="19560"/>
    <d v="2022-05-22T00:00:00"/>
    <x v="75"/>
    <d v="2022-05-29T00:00:00"/>
    <n v="1"/>
    <s v="RT1"/>
    <s v="direct offline"/>
    <n v="0"/>
    <s v="Checked Out"/>
    <n v="9750"/>
    <n v="9750"/>
    <n v="170845"/>
    <s v="Net Banking"/>
    <n v="2"/>
    <m/>
    <b v="0"/>
    <s v="Singapore"/>
    <n v="28"/>
    <s v="No"/>
    <n v="717.7"/>
    <s v="Direct"/>
  </r>
  <r>
    <s v="May272219561RT219"/>
    <n v="19561"/>
    <d v="2022-05-03T00:00:00"/>
    <x v="75"/>
    <d v="2022-05-29T00:00:00"/>
    <n v="1"/>
    <s v="RT2"/>
    <s v="direct offline"/>
    <n v="0"/>
    <s v="Checked Out"/>
    <n v="13500"/>
    <n v="13500"/>
    <n v="361655"/>
    <s v="Credit Card"/>
    <n v="2"/>
    <m/>
    <b v="0"/>
    <s v="USA"/>
    <n v="48"/>
    <s v="No"/>
    <n v="932.97"/>
    <s v="Travel Agent"/>
  </r>
  <r>
    <s v="May282218563RT110"/>
    <n v="18563"/>
    <d v="2022-05-28T00:00:00"/>
    <x v="52"/>
    <d v="2022-05-30T00:00:00"/>
    <n v="1"/>
    <s v="RT1"/>
    <s v="direct offline"/>
    <n v="0"/>
    <s v="Checked Out"/>
    <n v="6500"/>
    <n v="6500"/>
    <n v="875687"/>
    <s v="PayPal"/>
    <n v="2"/>
    <m/>
    <b v="1"/>
    <s v="Singapore"/>
    <n v="18"/>
    <s v="No"/>
    <n v="627.82000000000005"/>
    <s v="Direct"/>
  </r>
  <r>
    <s v="May292219560RT25"/>
    <n v="19560"/>
    <d v="2022-05-29T00:00:00"/>
    <x v="13"/>
    <d v="2022-05-31T00:00:00"/>
    <n v="1"/>
    <s v="RT2"/>
    <s v="direct offline"/>
    <n v="0"/>
    <s v="Checked Out"/>
    <n v="13500"/>
    <n v="13500"/>
    <n v="120032"/>
    <s v="Cash"/>
    <n v="2"/>
    <m/>
    <b v="1"/>
    <s v="Singapore"/>
    <n v="56"/>
    <s v="No"/>
    <n v="254.69"/>
    <s v="OTA"/>
  </r>
  <r>
    <s v="May302216563RT310"/>
    <n v="16563"/>
    <d v="2022-05-30T00:00:00"/>
    <x v="14"/>
    <d v="2022-06-01T00:00:00"/>
    <n v="1"/>
    <s v="RT3"/>
    <s v="direct offline"/>
    <n v="0"/>
    <s v="Checked Out"/>
    <n v="16800"/>
    <n v="16800"/>
    <n v="221774"/>
    <s v="UPI"/>
    <n v="2"/>
    <m/>
    <b v="0"/>
    <s v="Singapore"/>
    <n v="48"/>
    <s v="No"/>
    <n v="571.83000000000004"/>
    <s v="OTA"/>
  </r>
  <r>
    <s v="Jun012218560RT15"/>
    <n v="18560"/>
    <d v="2022-06-01T00:00:00"/>
    <x v="16"/>
    <d v="2022-06-03T00:00:00"/>
    <n v="1"/>
    <s v="RT1"/>
    <s v="direct offline"/>
    <n v="0"/>
    <s v="Checked Out"/>
    <n v="6500"/>
    <n v="6500"/>
    <n v="238741"/>
    <s v="PayPal"/>
    <n v="2"/>
    <m/>
    <b v="0"/>
    <s v="India"/>
    <n v="56"/>
    <s v="No"/>
    <n v="375.95"/>
    <s v="Direct"/>
  </r>
  <r>
    <s v="Jun012218563RT14"/>
    <n v="18563"/>
    <d v="2022-05-31T00:00:00"/>
    <x v="16"/>
    <d v="2022-06-03T00:00:00"/>
    <n v="1"/>
    <s v="RT1"/>
    <s v="direct offline"/>
    <n v="0"/>
    <s v="Checked Out"/>
    <n v="6500"/>
    <n v="6500"/>
    <n v="319763"/>
    <s v="UPI"/>
    <n v="2"/>
    <m/>
    <b v="1"/>
    <s v="UAE"/>
    <n v="19"/>
    <s v="No"/>
    <n v="770.53"/>
    <s v="OTA"/>
  </r>
  <r>
    <s v="Jun022217561RT34"/>
    <n v="17561"/>
    <d v="2022-05-31T00:00:00"/>
    <x v="76"/>
    <d v="2022-06-04T00:00:00"/>
    <n v="1"/>
    <s v="RT3"/>
    <s v="direct offline"/>
    <n v="0"/>
    <s v="Checked Out"/>
    <n v="20400"/>
    <n v="20400"/>
    <n v="736465"/>
    <s v="Credit Card"/>
    <n v="2"/>
    <m/>
    <b v="0"/>
    <s v="UK"/>
    <n v="50"/>
    <s v="No"/>
    <n v="942.11"/>
    <s v="Travel Agent"/>
  </r>
  <r>
    <s v="Jun052218560RT46"/>
    <n v="18560"/>
    <d v="2022-05-30T00:00:00"/>
    <x v="18"/>
    <d v="2022-06-07T00:00:00"/>
    <n v="1"/>
    <s v="RT4"/>
    <s v="direct offline"/>
    <n v="0"/>
    <s v="Checked Out"/>
    <n v="19000"/>
    <n v="19000"/>
    <n v="416490"/>
    <s v="Cash"/>
    <n v="2"/>
    <m/>
    <b v="1"/>
    <s v="India"/>
    <n v="45"/>
    <s v="No"/>
    <n v="61.24"/>
    <s v="Corporate"/>
  </r>
  <r>
    <s v="Jun072219559RT310"/>
    <n v="19559"/>
    <d v="2022-06-02T00:00:00"/>
    <x v="19"/>
    <d v="2022-06-09T00:00:00"/>
    <n v="1"/>
    <s v="RT3"/>
    <s v="direct offline"/>
    <n v="0"/>
    <s v="Checked Out"/>
    <n v="18000"/>
    <n v="18000"/>
    <n v="954834"/>
    <s v="Credit Card"/>
    <n v="2"/>
    <m/>
    <b v="0"/>
    <s v="UAE"/>
    <n v="21"/>
    <s v="No"/>
    <n v="755.28"/>
    <s v="Corporate"/>
  </r>
  <r>
    <s v="Jun082216558RT112"/>
    <n v="16558"/>
    <d v="2022-06-05T00:00:00"/>
    <x v="20"/>
    <d v="2022-06-10T00:00:00"/>
    <n v="1"/>
    <s v="RT1"/>
    <s v="direct offline"/>
    <n v="0"/>
    <s v="Checked Out"/>
    <n v="9100"/>
    <n v="9100"/>
    <n v="506165"/>
    <s v="Cash"/>
    <n v="2"/>
    <m/>
    <b v="0"/>
    <s v="USA"/>
    <n v="48"/>
    <s v="No"/>
    <n v="592.34"/>
    <s v="Corporate"/>
  </r>
  <r>
    <s v="Jun082218560RT26"/>
    <n v="18560"/>
    <d v="2022-06-08T00:00:00"/>
    <x v="20"/>
    <d v="2022-06-10T00:00:00"/>
    <n v="1"/>
    <s v="RT2"/>
    <s v="direct offline"/>
    <n v="0"/>
    <s v="Checked Out"/>
    <n v="9000"/>
    <n v="9000"/>
    <n v="578419"/>
    <s v="PayPal"/>
    <n v="2"/>
    <m/>
    <b v="0"/>
    <s v="UAE"/>
    <n v="40"/>
    <s v="No"/>
    <n v="110.86"/>
    <s v="Corporate"/>
  </r>
  <r>
    <s v="Jun092217563RT14"/>
    <n v="17563"/>
    <d v="2022-06-06T00:00:00"/>
    <x v="21"/>
    <d v="2022-06-11T00:00:00"/>
    <n v="1"/>
    <s v="RT1"/>
    <s v="direct offline"/>
    <n v="0"/>
    <s v="Checked Out"/>
    <n v="11050"/>
    <n v="11050"/>
    <n v="312793"/>
    <s v="Cash"/>
    <n v="2"/>
    <m/>
    <b v="1"/>
    <s v="USA"/>
    <n v="27"/>
    <s v="No"/>
    <n v="149.32"/>
    <s v="Corporate"/>
  </r>
  <r>
    <s v="Jun102216560RT39"/>
    <n v="16560"/>
    <d v="2022-06-10T00:00:00"/>
    <x v="54"/>
    <d v="2022-06-12T00:00:00"/>
    <n v="1"/>
    <s v="RT3"/>
    <s v="direct offline"/>
    <n v="0"/>
    <s v="Checked Out"/>
    <n v="16800"/>
    <n v="16800"/>
    <n v="852194"/>
    <s v="PayPal"/>
    <n v="2"/>
    <m/>
    <b v="1"/>
    <s v="UK"/>
    <n v="24"/>
    <s v="No"/>
    <n v="378.62"/>
    <s v="Travel Agent"/>
  </r>
  <r>
    <s v="Jun102218560RT119"/>
    <n v="18560"/>
    <d v="2022-06-07T00:00:00"/>
    <x v="54"/>
    <d v="2022-06-12T00:00:00"/>
    <n v="1"/>
    <s v="RT1"/>
    <s v="direct offline"/>
    <n v="0"/>
    <s v="Checked Out"/>
    <n v="6500"/>
    <n v="6500"/>
    <n v="192221"/>
    <s v="UPI"/>
    <n v="2"/>
    <m/>
    <b v="0"/>
    <s v="UAE"/>
    <n v="40"/>
    <s v="No"/>
    <n v="817.07"/>
    <s v="OTA"/>
  </r>
  <r>
    <s v="Jun112217563RT235"/>
    <n v="17563"/>
    <d v="2022-06-11T00:00:00"/>
    <x v="22"/>
    <d v="2022-06-13T00:00:00"/>
    <n v="1"/>
    <s v="RT2"/>
    <s v="direct offline"/>
    <n v="0"/>
    <s v="Checked Out"/>
    <n v="15300"/>
    <n v="15300"/>
    <n v="869104"/>
    <s v="Cash"/>
    <n v="2"/>
    <m/>
    <b v="0"/>
    <s v="USA"/>
    <n v="48"/>
    <s v="No"/>
    <n v="34.64"/>
    <s v="Travel Agent"/>
  </r>
  <r>
    <s v="Jun122216560RT44"/>
    <n v="16560"/>
    <d v="2022-06-12T00:00:00"/>
    <x v="55"/>
    <d v="2022-06-14T00:00:00"/>
    <n v="1"/>
    <s v="RT4"/>
    <s v="direct offline"/>
    <n v="0"/>
    <s v="Checked Out"/>
    <n v="26600"/>
    <n v="26600"/>
    <n v="339982"/>
    <s v="Cash"/>
    <n v="2"/>
    <m/>
    <b v="0"/>
    <s v="UAE"/>
    <n v="37"/>
    <s v="No"/>
    <n v="934.32"/>
    <s v="Direct"/>
  </r>
  <r>
    <s v="Jun122217560RT218"/>
    <n v="17560"/>
    <d v="2022-06-12T00:00:00"/>
    <x v="55"/>
    <d v="2022-06-14T00:00:00"/>
    <n v="1"/>
    <s v="RT2"/>
    <s v="direct offline"/>
    <n v="0"/>
    <s v="Checked Out"/>
    <n v="15300"/>
    <n v="15300"/>
    <n v="278258"/>
    <s v="Net Banking"/>
    <n v="2"/>
    <m/>
    <b v="0"/>
    <s v="UAE"/>
    <n v="22"/>
    <s v="No"/>
    <n v="556.4"/>
    <s v="Corporate"/>
  </r>
  <r>
    <s v="Jun132216562RT33"/>
    <n v="16562"/>
    <d v="2022-06-09T00:00:00"/>
    <x v="23"/>
    <d v="2022-06-15T00:00:00"/>
    <n v="1"/>
    <s v="RT3"/>
    <s v="direct offline"/>
    <n v="0"/>
    <s v="Checked Out"/>
    <n v="16800"/>
    <n v="16800"/>
    <n v="831949"/>
    <s v="PayPal"/>
    <n v="2"/>
    <m/>
    <b v="0"/>
    <s v="Singapore"/>
    <n v="50"/>
    <s v="No"/>
    <n v="324.89"/>
    <s v="Corporate"/>
  </r>
  <r>
    <s v="Jun132218560RT19"/>
    <n v="18560"/>
    <d v="2022-06-10T00:00:00"/>
    <x v="23"/>
    <d v="2022-06-15T00:00:00"/>
    <n v="1"/>
    <s v="RT1"/>
    <s v="direct offline"/>
    <n v="0"/>
    <s v="Checked Out"/>
    <n v="6500"/>
    <n v="6500"/>
    <n v="847070"/>
    <s v="Credit Card"/>
    <n v="2"/>
    <m/>
    <b v="0"/>
    <s v="Singapore"/>
    <n v="24"/>
    <s v="No"/>
    <n v="83.69"/>
    <s v="Travel Agent"/>
  </r>
  <r>
    <s v="Jun132219563RT211"/>
    <n v="19563"/>
    <d v="2022-06-13T00:00:00"/>
    <x v="23"/>
    <d v="2022-06-15T00:00:00"/>
    <n v="1"/>
    <s v="RT2"/>
    <s v="direct offline"/>
    <n v="0"/>
    <s v="Checked Out"/>
    <n v="13500"/>
    <n v="13500"/>
    <n v="364174"/>
    <s v="Credit Card"/>
    <n v="2"/>
    <m/>
    <b v="0"/>
    <s v="USA"/>
    <n v="46"/>
    <s v="No"/>
    <n v="779.53"/>
    <s v="Direct"/>
  </r>
  <r>
    <s v="Jun142218563RT31"/>
    <n v="18563"/>
    <d v="2022-06-12T00:00:00"/>
    <x v="78"/>
    <d v="2022-06-16T00:00:00"/>
    <n v="1"/>
    <s v="RT3"/>
    <s v="direct offline"/>
    <n v="0"/>
    <s v="Checked Out"/>
    <n v="12000"/>
    <n v="12000"/>
    <n v="432651"/>
    <s v="Cash"/>
    <n v="2"/>
    <m/>
    <b v="1"/>
    <s v="India"/>
    <n v="23"/>
    <s v="No"/>
    <n v="97.14"/>
    <s v="Travel Agent"/>
  </r>
  <r>
    <s v="Jun152217563RT24"/>
    <n v="17563"/>
    <d v="2022-06-15T00:00:00"/>
    <x v="79"/>
    <d v="2022-06-17T00:00:00"/>
    <n v="1"/>
    <s v="RT2"/>
    <s v="direct offline"/>
    <n v="0"/>
    <s v="Checked Out"/>
    <n v="15300"/>
    <n v="15300"/>
    <n v="796270"/>
    <s v="PayPal"/>
    <n v="2"/>
    <m/>
    <b v="0"/>
    <s v="India"/>
    <n v="32"/>
    <s v="No"/>
    <n v="84.03"/>
    <s v="OTA"/>
  </r>
  <r>
    <s v="Jun162218560RT226"/>
    <n v="18560"/>
    <d v="2022-06-16T00:00:00"/>
    <x v="80"/>
    <d v="2022-06-18T00:00:00"/>
    <n v="1"/>
    <s v="RT2"/>
    <s v="direct offline"/>
    <n v="0"/>
    <s v="Checked Out"/>
    <n v="9000"/>
    <n v="9000"/>
    <n v="735218"/>
    <s v="UPI"/>
    <n v="2"/>
    <m/>
    <b v="0"/>
    <s v="UK"/>
    <n v="21"/>
    <s v="No"/>
    <n v="326.54000000000002"/>
    <s v="OTA"/>
  </r>
  <r>
    <s v="Jun172216563RT315"/>
    <n v="16563"/>
    <d v="2022-06-16T00:00:00"/>
    <x v="24"/>
    <d v="2022-06-19T00:00:00"/>
    <n v="1"/>
    <s v="RT3"/>
    <s v="direct offline"/>
    <n v="0"/>
    <s v="Checked Out"/>
    <n v="16800"/>
    <n v="16800"/>
    <n v="637407"/>
    <s v="Cash"/>
    <n v="2"/>
    <m/>
    <b v="0"/>
    <s v="USA"/>
    <n v="41"/>
    <s v="No"/>
    <n v="354.18"/>
    <s v="Travel Agent"/>
  </r>
  <r>
    <s v="Jun172219560RT14"/>
    <n v="19560"/>
    <d v="2022-06-17T00:00:00"/>
    <x v="24"/>
    <d v="2022-06-19T00:00:00"/>
    <n v="1"/>
    <s v="RT1"/>
    <s v="direct offline"/>
    <n v="0"/>
    <s v="Checked Out"/>
    <n v="9750"/>
    <n v="9750"/>
    <n v="612822"/>
    <s v="Credit Card"/>
    <n v="2"/>
    <m/>
    <b v="1"/>
    <s v="Singapore"/>
    <n v="44"/>
    <s v="No"/>
    <n v="831"/>
    <s v="Travel Agent"/>
  </r>
  <r>
    <s v="Jun182216560RT116"/>
    <n v="16560"/>
    <d v="2022-06-17T00:00:00"/>
    <x v="25"/>
    <d v="2022-06-20T00:00:00"/>
    <n v="1"/>
    <s v="RT1"/>
    <s v="direct offline"/>
    <n v="0"/>
    <s v="Checked Out"/>
    <n v="9100"/>
    <n v="9100"/>
    <n v="870305"/>
    <s v="Net Banking"/>
    <n v="2"/>
    <m/>
    <b v="0"/>
    <s v="UAE"/>
    <n v="48"/>
    <s v="No"/>
    <n v="135.16999999999999"/>
    <s v="OTA"/>
  </r>
  <r>
    <s v="Jun182216563RT36"/>
    <n v="16563"/>
    <d v="2022-06-17T00:00:00"/>
    <x v="25"/>
    <d v="2022-06-20T00:00:00"/>
    <n v="1"/>
    <s v="RT3"/>
    <s v="direct offline"/>
    <n v="0"/>
    <s v="Checked Out"/>
    <n v="16800"/>
    <n v="16800"/>
    <n v="373687"/>
    <s v="Net Banking"/>
    <n v="2"/>
    <m/>
    <b v="0"/>
    <s v="USA"/>
    <n v="23"/>
    <s v="No"/>
    <n v="592.51"/>
    <s v="Corporate"/>
  </r>
  <r>
    <s v="Jun182219563RT34"/>
    <n v="19563"/>
    <d v="2022-06-18T00:00:00"/>
    <x v="25"/>
    <d v="2022-06-20T00:00:00"/>
    <n v="1"/>
    <s v="RT3"/>
    <s v="direct offline"/>
    <n v="0"/>
    <s v="Checked Out"/>
    <n v="18000"/>
    <n v="18000"/>
    <n v="318762"/>
    <s v="Net Banking"/>
    <n v="2"/>
    <m/>
    <b v="0"/>
    <s v="USA"/>
    <n v="39"/>
    <s v="No"/>
    <n v="704.71"/>
    <s v="Travel Agent"/>
  </r>
  <r>
    <s v="Jun192218560RT311"/>
    <n v="18560"/>
    <d v="2022-06-16T00:00:00"/>
    <x v="26"/>
    <d v="2022-06-21T00:00:00"/>
    <n v="1"/>
    <s v="RT3"/>
    <s v="direct offline"/>
    <n v="0"/>
    <s v="Checked Out"/>
    <n v="12000"/>
    <n v="12000"/>
    <n v="178891"/>
    <s v="Cash"/>
    <n v="2"/>
    <m/>
    <b v="1"/>
    <s v="India"/>
    <n v="57"/>
    <s v="No"/>
    <n v="332.29"/>
    <s v="Corporate"/>
  </r>
  <r>
    <s v="Jun202219560RT24"/>
    <n v="19560"/>
    <d v="2022-06-19T00:00:00"/>
    <x v="81"/>
    <d v="2022-06-22T00:00:00"/>
    <n v="1"/>
    <s v="RT2"/>
    <s v="direct offline"/>
    <n v="0"/>
    <s v="Checked Out"/>
    <n v="13500"/>
    <n v="13500"/>
    <n v="384256"/>
    <s v="UPI"/>
    <n v="2"/>
    <m/>
    <b v="1"/>
    <s v="India"/>
    <n v="60"/>
    <s v="No"/>
    <n v="954.41"/>
    <s v="Travel Agent"/>
  </r>
  <r>
    <s v="Jun222219560RT211"/>
    <n v="19560"/>
    <d v="2022-06-22T00:00:00"/>
    <x v="28"/>
    <d v="2022-06-24T00:00:00"/>
    <n v="1"/>
    <s v="RT2"/>
    <s v="direct offline"/>
    <n v="0"/>
    <s v="Checked Out"/>
    <n v="13500"/>
    <n v="13500"/>
    <n v="674080"/>
    <s v="Net Banking"/>
    <n v="2"/>
    <m/>
    <b v="0"/>
    <s v="UK"/>
    <n v="35"/>
    <s v="No"/>
    <n v="129"/>
    <s v="OTA"/>
  </r>
  <r>
    <s v="Jun232216563RT32"/>
    <n v="16563"/>
    <d v="2022-06-17T00:00:00"/>
    <x v="91"/>
    <d v="2022-06-25T00:00:00"/>
    <n v="1"/>
    <s v="RT3"/>
    <s v="direct offline"/>
    <n v="0"/>
    <s v="Checked Out"/>
    <n v="16800"/>
    <n v="16800"/>
    <n v="607820"/>
    <s v="Net Banking"/>
    <n v="2"/>
    <m/>
    <b v="0"/>
    <s v="USA"/>
    <n v="46"/>
    <s v="No"/>
    <n v="941.29"/>
    <s v="Travel Agent"/>
  </r>
  <r>
    <s v="Jun262219563RT222"/>
    <n v="19563"/>
    <d v="2022-06-26T00:00:00"/>
    <x v="29"/>
    <d v="2022-06-28T00:00:00"/>
    <n v="1"/>
    <s v="RT2"/>
    <s v="direct offline"/>
    <n v="0"/>
    <s v="Checked Out"/>
    <n v="13500"/>
    <n v="13500"/>
    <n v="618904"/>
    <s v="Cash"/>
    <n v="2"/>
    <m/>
    <b v="0"/>
    <s v="UK"/>
    <n v="44"/>
    <s v="No"/>
    <n v="481.01"/>
    <s v="Corporate"/>
  </r>
  <r>
    <s v="Jun262217564RT43"/>
    <n v="17564"/>
    <d v="2022-06-26T00:00:00"/>
    <x v="29"/>
    <d v="2022-06-28T00:00:00"/>
    <n v="1"/>
    <s v="RT4"/>
    <s v="direct offline"/>
    <n v="0"/>
    <s v="Checked Out"/>
    <n v="32300"/>
    <n v="32300"/>
    <n v="194476"/>
    <s v="Net Banking"/>
    <n v="2"/>
    <m/>
    <b v="0"/>
    <s v="India"/>
    <n v="27"/>
    <s v="No"/>
    <n v="729.17"/>
    <s v="Corporate"/>
  </r>
  <r>
    <s v="Jun282218563RT29"/>
    <n v="18563"/>
    <d v="2022-06-27T00:00:00"/>
    <x v="30"/>
    <d v="2022-06-30T00:00:00"/>
    <n v="1"/>
    <s v="RT2"/>
    <s v="direct offline"/>
    <n v="0"/>
    <s v="Checked Out"/>
    <n v="9000"/>
    <n v="9000"/>
    <n v="882540"/>
    <s v="Cash"/>
    <n v="2"/>
    <m/>
    <b v="1"/>
    <s v="India"/>
    <n v="33"/>
    <s v="No"/>
    <n v="843.47"/>
    <s v="Direct"/>
  </r>
  <r>
    <s v="Jun292217560RT310"/>
    <n v="17560"/>
    <d v="2022-06-29T00:00:00"/>
    <x v="31"/>
    <d v="2022-07-01T00:00:00"/>
    <n v="1"/>
    <s v="RT3"/>
    <s v="direct offline"/>
    <n v="0"/>
    <s v="Checked Out"/>
    <n v="20400"/>
    <n v="20400"/>
    <n v="196003"/>
    <s v="Net Banking"/>
    <n v="2"/>
    <m/>
    <b v="0"/>
    <s v="Singapore"/>
    <n v="31"/>
    <s v="No"/>
    <n v="146.71"/>
    <s v="OTA"/>
  </r>
  <r>
    <s v="Jun302218560RT41"/>
    <n v="18560"/>
    <d v="2022-06-28T00:00:00"/>
    <x v="82"/>
    <d v="2022-07-02T00:00:00"/>
    <n v="1"/>
    <s v="RT4"/>
    <s v="direct offline"/>
    <n v="0"/>
    <s v="Checked Out"/>
    <n v="19000"/>
    <n v="19000"/>
    <n v="551011"/>
    <s v="PayPal"/>
    <n v="2"/>
    <m/>
    <b v="1"/>
    <s v="UAE"/>
    <n v="46"/>
    <s v="No"/>
    <n v="223.82"/>
    <s v="Corporate"/>
  </r>
  <r>
    <s v="Jun302218560RT44"/>
    <n v="18560"/>
    <d v="2022-06-29T00:00:00"/>
    <x v="82"/>
    <d v="2022-07-02T00:00:00"/>
    <n v="1"/>
    <s v="RT4"/>
    <s v="direct offline"/>
    <n v="0"/>
    <s v="Checked Out"/>
    <n v="19000"/>
    <n v="19000"/>
    <n v="243606"/>
    <s v="UPI"/>
    <n v="2"/>
    <m/>
    <b v="1"/>
    <s v="UAE"/>
    <n v="34"/>
    <s v="No"/>
    <n v="885.33"/>
    <s v="Corporate"/>
  </r>
  <r>
    <s v="Jul012219560RT24"/>
    <n v="19560"/>
    <d v="2022-07-01T00:00:00"/>
    <x v="58"/>
    <d v="2022-07-03T00:00:00"/>
    <n v="1"/>
    <s v="RT2"/>
    <s v="direct offline"/>
    <n v="0"/>
    <s v="Checked Out"/>
    <n v="13500"/>
    <n v="13500"/>
    <n v="991143"/>
    <s v="UPI"/>
    <n v="2"/>
    <m/>
    <b v="0"/>
    <s v="Singapore"/>
    <n v="63"/>
    <s v="No"/>
    <n v="248.88"/>
    <s v="OTA"/>
  </r>
  <r>
    <s v="Jul022219563RT216"/>
    <n v="19563"/>
    <d v="2022-06-28T00:00:00"/>
    <x v="32"/>
    <d v="2022-07-04T00:00:00"/>
    <n v="1"/>
    <s v="RT2"/>
    <s v="direct offline"/>
    <n v="0"/>
    <s v="Checked Out"/>
    <n v="13500"/>
    <n v="13500"/>
    <n v="327166"/>
    <s v="Cash"/>
    <n v="2"/>
    <m/>
    <b v="1"/>
    <s v="UAE"/>
    <n v="39"/>
    <s v="No"/>
    <n v="981.27"/>
    <s v="OTA"/>
  </r>
  <r>
    <s v="Jul032217561RT214"/>
    <n v="17561"/>
    <d v="2022-06-26T00:00:00"/>
    <x v="33"/>
    <d v="2022-07-05T00:00:00"/>
    <n v="1"/>
    <s v="RT2"/>
    <s v="direct offline"/>
    <n v="0"/>
    <s v="Checked Out"/>
    <n v="15300"/>
    <n v="15300"/>
    <n v="615312"/>
    <s v="Credit Card"/>
    <n v="2"/>
    <m/>
    <b v="1"/>
    <s v="USA"/>
    <n v="51"/>
    <s v="No"/>
    <n v="748.51"/>
    <s v="Travel Agent"/>
  </r>
  <r>
    <s v="Jul052218560RT27"/>
    <n v="18560"/>
    <d v="2022-06-29T00:00:00"/>
    <x v="34"/>
    <d v="2022-07-07T00:00:00"/>
    <n v="1"/>
    <s v="RT2"/>
    <s v="direct offline"/>
    <n v="0"/>
    <s v="Checked Out"/>
    <n v="9000"/>
    <n v="9000"/>
    <n v="195204"/>
    <s v="PayPal"/>
    <n v="2"/>
    <m/>
    <b v="0"/>
    <s v="USA"/>
    <n v="19"/>
    <s v="No"/>
    <n v="873.04"/>
    <s v="Travel Agent"/>
  </r>
  <r>
    <s v="Jul062216560RT212"/>
    <n v="16560"/>
    <d v="2022-07-05T00:00:00"/>
    <x v="59"/>
    <d v="2022-07-08T00:00:00"/>
    <n v="1"/>
    <s v="RT2"/>
    <s v="direct offline"/>
    <n v="0"/>
    <s v="Checked Out"/>
    <n v="12600"/>
    <n v="12600"/>
    <n v="960868"/>
    <s v="Net Banking"/>
    <n v="2"/>
    <m/>
    <b v="0"/>
    <s v="India"/>
    <n v="34"/>
    <s v="No"/>
    <n v="37.01"/>
    <s v="Corporate"/>
  </r>
  <r>
    <s v="Jul062217563RT46"/>
    <n v="17563"/>
    <d v="2022-07-05T00:00:00"/>
    <x v="59"/>
    <d v="2022-07-08T00:00:00"/>
    <n v="1"/>
    <s v="RT4"/>
    <s v="direct offline"/>
    <n v="0"/>
    <s v="Checked Out"/>
    <n v="32300"/>
    <n v="32300"/>
    <n v="623462"/>
    <s v="Net Banking"/>
    <n v="2"/>
    <m/>
    <b v="1"/>
    <s v="UK"/>
    <n v="24"/>
    <s v="No"/>
    <n v="264.67"/>
    <s v="Direct"/>
  </r>
  <r>
    <s v="Jul072216560RT38"/>
    <n v="16560"/>
    <d v="2022-07-06T00:00:00"/>
    <x v="60"/>
    <d v="2022-07-09T00:00:00"/>
    <n v="1"/>
    <s v="RT3"/>
    <s v="direct offline"/>
    <n v="0"/>
    <s v="Checked Out"/>
    <n v="16800"/>
    <n v="16800"/>
    <n v="145058"/>
    <s v="Net Banking"/>
    <n v="2"/>
    <m/>
    <b v="1"/>
    <s v="Singapore"/>
    <n v="51"/>
    <s v="No"/>
    <n v="814.56"/>
    <s v="Direct"/>
  </r>
  <r>
    <s v="Jul092216563RT120"/>
    <n v="16563"/>
    <d v="2022-07-09T00:00:00"/>
    <x v="35"/>
    <d v="2022-07-11T00:00:00"/>
    <n v="1"/>
    <s v="RT1"/>
    <s v="direct offline"/>
    <n v="0"/>
    <s v="Checked Out"/>
    <n v="9100"/>
    <n v="9100"/>
    <n v="596881"/>
    <s v="Cash"/>
    <n v="2"/>
    <m/>
    <b v="0"/>
    <s v="USA"/>
    <n v="61"/>
    <s v="No"/>
    <n v="544.64"/>
    <s v="Direct"/>
  </r>
  <r>
    <s v="Jul112216560RT210"/>
    <n v="16560"/>
    <d v="2022-07-11T00:00:00"/>
    <x v="36"/>
    <d v="2022-07-13T00:00:00"/>
    <n v="1"/>
    <s v="RT2"/>
    <s v="direct offline"/>
    <n v="0"/>
    <s v="Checked Out"/>
    <n v="12600"/>
    <n v="12600"/>
    <n v="809719"/>
    <s v="Net Banking"/>
    <n v="2"/>
    <m/>
    <b v="0"/>
    <s v="USA"/>
    <n v="53"/>
    <s v="No"/>
    <n v="322.79000000000002"/>
    <s v="Travel Agent"/>
  </r>
  <r>
    <s v="Jul122218560RT213"/>
    <n v="18560"/>
    <d v="2022-07-11T00:00:00"/>
    <x v="63"/>
    <d v="2022-07-14T00:00:00"/>
    <n v="1"/>
    <s v="RT2"/>
    <s v="direct offline"/>
    <n v="0"/>
    <s v="Checked Out"/>
    <n v="9000"/>
    <n v="9000"/>
    <n v="150908"/>
    <s v="UPI"/>
    <n v="2"/>
    <m/>
    <b v="1"/>
    <s v="USA"/>
    <n v="33"/>
    <s v="No"/>
    <n v="515.13"/>
    <s v="Corporate"/>
  </r>
  <r>
    <s v="Jul122218561RT11"/>
    <n v="18561"/>
    <d v="2022-07-05T00:00:00"/>
    <x v="63"/>
    <d v="2022-07-14T00:00:00"/>
    <n v="1"/>
    <s v="RT1"/>
    <s v="direct offline"/>
    <n v="0"/>
    <s v="Checked Out"/>
    <n v="6500"/>
    <n v="6500"/>
    <n v="778880"/>
    <s v="Net Banking"/>
    <n v="2"/>
    <m/>
    <b v="0"/>
    <s v="UAE"/>
    <n v="61"/>
    <s v="No"/>
    <n v="396.15"/>
    <s v="Travel Agent"/>
  </r>
  <r>
    <s v="Jul142216563RT116"/>
    <n v="16563"/>
    <d v="2022-06-23T00:00:00"/>
    <x v="84"/>
    <d v="2022-07-16T00:00:00"/>
    <n v="1"/>
    <s v="RT1"/>
    <s v="direct offline"/>
    <n v="0"/>
    <s v="Checked Out"/>
    <n v="9100"/>
    <n v="9100"/>
    <n v="732141"/>
    <s v="PayPal"/>
    <n v="2"/>
    <m/>
    <b v="0"/>
    <s v="UK"/>
    <n v="32"/>
    <s v="No"/>
    <n v="282.94"/>
    <s v="Travel Agent"/>
  </r>
  <r>
    <s v="Jul162217561RT114"/>
    <n v="17561"/>
    <d v="2022-07-11T00:00:00"/>
    <x v="38"/>
    <d v="2022-07-18T00:00:00"/>
    <n v="1"/>
    <s v="RT1"/>
    <s v="direct offline"/>
    <n v="0"/>
    <s v="Checked Out"/>
    <n v="11050"/>
    <n v="11050"/>
    <n v="229381"/>
    <s v="PayPal"/>
    <n v="2"/>
    <m/>
    <b v="1"/>
    <s v="USA"/>
    <n v="33"/>
    <s v="No"/>
    <n v="935.11"/>
    <s v="Travel Agent"/>
  </r>
  <r>
    <s v="Jul162219561RT215"/>
    <n v="19561"/>
    <d v="2022-07-13T00:00:00"/>
    <x v="38"/>
    <d v="2022-07-18T00:00:00"/>
    <n v="1"/>
    <s v="RT2"/>
    <s v="direct offline"/>
    <n v="0"/>
    <s v="Checked Out"/>
    <n v="13500"/>
    <n v="13500"/>
    <n v="212331"/>
    <s v="Credit Card"/>
    <n v="2"/>
    <m/>
    <b v="1"/>
    <s v="Singapore"/>
    <n v="58"/>
    <s v="No"/>
    <n v="570.79999999999995"/>
    <s v="Corporate"/>
  </r>
  <r>
    <s v="Jul172217559RT47"/>
    <n v="17559"/>
    <d v="2022-07-16T00:00:00"/>
    <x v="65"/>
    <d v="2022-07-19T00:00:00"/>
    <n v="1"/>
    <s v="RT4"/>
    <s v="direct offline"/>
    <n v="0"/>
    <s v="Checked Out"/>
    <n v="32300"/>
    <n v="32300"/>
    <n v="225761"/>
    <s v="Net Banking"/>
    <n v="2"/>
    <m/>
    <b v="1"/>
    <s v="UK"/>
    <n v="47"/>
    <s v="No"/>
    <n v="795.14"/>
    <s v="Direct"/>
  </r>
  <r>
    <s v="Jul172218560RT314"/>
    <n v="18560"/>
    <d v="2022-07-15T00:00:00"/>
    <x v="65"/>
    <d v="2022-07-19T00:00:00"/>
    <n v="1"/>
    <s v="RT3"/>
    <s v="direct offline"/>
    <n v="0"/>
    <s v="Checked Out"/>
    <n v="12000"/>
    <n v="12000"/>
    <n v="126929"/>
    <s v="Net Banking"/>
    <n v="2"/>
    <m/>
    <b v="0"/>
    <s v="India"/>
    <n v="33"/>
    <s v="No"/>
    <n v="337.82"/>
    <s v="OTA"/>
  </r>
  <r>
    <s v="Jul182217563RT215"/>
    <n v="17563"/>
    <d v="2022-07-18T00:00:00"/>
    <x v="39"/>
    <d v="2022-07-20T00:00:00"/>
    <n v="1"/>
    <s v="RT2"/>
    <s v="direct offline"/>
    <n v="0"/>
    <s v="Checked Out"/>
    <n v="15300"/>
    <n v="15300"/>
    <n v="748888"/>
    <s v="UPI"/>
    <n v="2"/>
    <m/>
    <b v="0"/>
    <s v="Singapore"/>
    <n v="31"/>
    <s v="No"/>
    <n v="108.53"/>
    <s v="OTA"/>
  </r>
  <r>
    <s v="Jul202216563RT12"/>
    <n v="16563"/>
    <d v="2022-07-20T00:00:00"/>
    <x v="85"/>
    <d v="2022-07-22T00:00:00"/>
    <n v="1"/>
    <s v="RT1"/>
    <s v="direct offline"/>
    <n v="0"/>
    <s v="Checked Out"/>
    <n v="9100"/>
    <n v="9100"/>
    <n v="585555"/>
    <s v="Credit Card"/>
    <n v="2"/>
    <m/>
    <b v="0"/>
    <s v="Singapore"/>
    <n v="38"/>
    <s v="No"/>
    <n v="355.11"/>
    <s v="Corporate"/>
  </r>
  <r>
    <s v="Jul202217563RT223"/>
    <n v="17563"/>
    <d v="2022-07-19T00:00:00"/>
    <x v="85"/>
    <d v="2022-07-22T00:00:00"/>
    <n v="1"/>
    <s v="RT2"/>
    <s v="direct offline"/>
    <n v="0"/>
    <s v="Checked Out"/>
    <n v="15300"/>
    <n v="15300"/>
    <n v="863969"/>
    <s v="Net Banking"/>
    <n v="2"/>
    <m/>
    <b v="0"/>
    <s v="Singapore"/>
    <n v="57"/>
    <s v="No"/>
    <n v="231.64"/>
    <s v="Travel Agent"/>
  </r>
  <r>
    <s v="Jul212218562RT48"/>
    <n v="18562"/>
    <d v="2022-07-19T00:00:00"/>
    <x v="90"/>
    <d v="2022-07-23T00:00:00"/>
    <n v="1"/>
    <s v="RT4"/>
    <s v="direct offline"/>
    <n v="0"/>
    <s v="Checked Out"/>
    <n v="19000"/>
    <n v="19000"/>
    <n v="478087"/>
    <s v="PayPal"/>
    <n v="2"/>
    <m/>
    <b v="0"/>
    <s v="India"/>
    <n v="43"/>
    <s v="No"/>
    <n v="506.05"/>
    <s v="OTA"/>
  </r>
  <r>
    <s v="Jul212219558RT22"/>
    <n v="19558"/>
    <d v="2022-07-17T00:00:00"/>
    <x v="90"/>
    <d v="2022-07-23T00:00:00"/>
    <n v="1"/>
    <s v="RT2"/>
    <s v="direct offline"/>
    <n v="0"/>
    <s v="Checked Out"/>
    <n v="13500"/>
    <n v="13500"/>
    <n v="341222"/>
    <s v="PayPal"/>
    <n v="2"/>
    <m/>
    <b v="1"/>
    <s v="UAE"/>
    <n v="27"/>
    <s v="No"/>
    <n v="460.24"/>
    <s v="Corporate"/>
  </r>
  <r>
    <s v="Jul222218563RT39"/>
    <n v="18563"/>
    <d v="2022-07-21T00:00:00"/>
    <x v="41"/>
    <d v="2022-07-24T00:00:00"/>
    <n v="1"/>
    <s v="RT3"/>
    <s v="direct offline"/>
    <n v="0"/>
    <s v="Checked Out"/>
    <n v="12000"/>
    <n v="12000"/>
    <n v="311072"/>
    <s v="UPI"/>
    <n v="2"/>
    <m/>
    <b v="0"/>
    <s v="UK"/>
    <n v="50"/>
    <s v="No"/>
    <n v="123.73"/>
    <s v="Travel Agent"/>
  </r>
  <r>
    <s v="Jul232218560RT121"/>
    <n v="18560"/>
    <d v="2022-07-19T00:00:00"/>
    <x v="66"/>
    <d v="2022-07-25T00:00:00"/>
    <n v="1"/>
    <s v="RT1"/>
    <s v="direct offline"/>
    <n v="0"/>
    <s v="Checked Out"/>
    <n v="6500"/>
    <n v="6500"/>
    <n v="612636"/>
    <s v="PayPal"/>
    <n v="2"/>
    <m/>
    <b v="0"/>
    <s v="UK"/>
    <n v="34"/>
    <s v="No"/>
    <n v="101.89"/>
    <s v="OTA"/>
  </r>
  <r>
    <s v="Jul232219560RT232"/>
    <n v="19560"/>
    <d v="2022-07-19T00:00:00"/>
    <x v="66"/>
    <d v="2022-07-25T00:00:00"/>
    <n v="1"/>
    <s v="RT2"/>
    <s v="direct offline"/>
    <n v="0"/>
    <s v="Checked Out"/>
    <n v="13500"/>
    <n v="13500"/>
    <n v="550459"/>
    <s v="PayPal"/>
    <n v="2"/>
    <m/>
    <b v="0"/>
    <s v="Singapore"/>
    <n v="61"/>
    <s v="No"/>
    <n v="590.99"/>
    <s v="Travel Agent"/>
  </r>
  <r>
    <s v="Jul252216563RT43"/>
    <n v="16563"/>
    <d v="2022-07-23T00:00:00"/>
    <x v="42"/>
    <d v="2022-07-27T00:00:00"/>
    <n v="1"/>
    <s v="RT4"/>
    <s v="direct offline"/>
    <n v="0"/>
    <s v="Checked Out"/>
    <n v="26600"/>
    <n v="26600"/>
    <n v="102318"/>
    <s v="PayPal"/>
    <n v="2"/>
    <m/>
    <b v="0"/>
    <s v="USA"/>
    <n v="55"/>
    <s v="No"/>
    <n v="25.32"/>
    <s v="Direct"/>
  </r>
  <r>
    <s v="Jul252217564RT211"/>
    <n v="17564"/>
    <d v="2022-07-25T00:00:00"/>
    <x v="42"/>
    <d v="2022-07-27T00:00:00"/>
    <n v="1"/>
    <s v="RT2"/>
    <s v="direct offline"/>
    <n v="0"/>
    <s v="Checked Out"/>
    <n v="15300"/>
    <n v="15300"/>
    <n v="755690"/>
    <s v="Net Banking"/>
    <n v="2"/>
    <m/>
    <b v="0"/>
    <s v="India"/>
    <n v="41"/>
    <s v="No"/>
    <n v="456.49"/>
    <s v="Direct"/>
  </r>
  <r>
    <s v="Jul262216563RT38"/>
    <n v="16563"/>
    <d v="2022-07-23T00:00:00"/>
    <x v="86"/>
    <d v="2022-07-28T00:00:00"/>
    <n v="1"/>
    <s v="RT3"/>
    <s v="direct offline"/>
    <n v="0"/>
    <s v="Checked Out"/>
    <n v="16800"/>
    <n v="16800"/>
    <n v="413108"/>
    <s v="PayPal"/>
    <n v="2"/>
    <m/>
    <b v="0"/>
    <s v="UAE"/>
    <n v="56"/>
    <s v="No"/>
    <n v="893.89"/>
    <s v="Direct"/>
  </r>
  <r>
    <s v="Jul282217563RT210"/>
    <n v="17563"/>
    <d v="2022-07-28T00:00:00"/>
    <x v="68"/>
    <d v="2022-07-30T00:00:00"/>
    <n v="1"/>
    <s v="RT2"/>
    <s v="direct offline"/>
    <n v="0"/>
    <s v="Checked Out"/>
    <n v="15300"/>
    <n v="15300"/>
    <n v="298186"/>
    <s v="PayPal"/>
    <n v="2"/>
    <m/>
    <b v="0"/>
    <s v="UAE"/>
    <n v="37"/>
    <s v="No"/>
    <n v="774"/>
    <s v="Corporate"/>
  </r>
  <r>
    <s v="Jul292216560RT24"/>
    <n v="16560"/>
    <d v="2022-07-29T00:00:00"/>
    <x v="87"/>
    <d v="2022-07-31T00:00:00"/>
    <n v="1"/>
    <s v="RT2"/>
    <s v="direct offline"/>
    <n v="0"/>
    <s v="Checked Out"/>
    <n v="12600"/>
    <n v="12600"/>
    <n v="916008"/>
    <s v="Net Banking"/>
    <n v="2"/>
    <m/>
    <b v="0"/>
    <s v="Singapore"/>
    <n v="53"/>
    <s v="No"/>
    <n v="418.02"/>
    <s v="OTA"/>
  </r>
  <r>
    <s v="May042219560RT28"/>
    <n v="19560"/>
    <d v="2022-05-04T00:00:00"/>
    <x v="3"/>
    <d v="2022-05-06T00:00:00"/>
    <n v="1"/>
    <s v="RT2"/>
    <s v="tripster"/>
    <n v="0"/>
    <s v="Checked Out"/>
    <n v="13500"/>
    <n v="13500"/>
    <n v="958999"/>
    <s v="UPI"/>
    <n v="2"/>
    <m/>
    <b v="0"/>
    <s v="Singapore"/>
    <n v="37"/>
    <s v="Yes"/>
    <n v="758.04"/>
    <s v="Corporate"/>
  </r>
  <r>
    <s v="May182216560RT23"/>
    <n v="16560"/>
    <d v="2022-05-18T00:00:00"/>
    <x v="49"/>
    <d v="2022-05-20T00:00:00"/>
    <n v="1"/>
    <s v="RT2"/>
    <s v="tripster"/>
    <n v="0"/>
    <s v="Checked Out"/>
    <n v="12600"/>
    <n v="12600"/>
    <n v="538596"/>
    <s v="Credit Card"/>
    <n v="2"/>
    <m/>
    <b v="0"/>
    <s v="Singapore"/>
    <n v="40"/>
    <s v="Yes"/>
    <n v="645.4"/>
    <s v="Travel Agent"/>
  </r>
  <r>
    <s v="Jun112219563RT112"/>
    <n v="19563"/>
    <d v="2022-05-21T00:00:00"/>
    <x v="22"/>
    <d v="2022-06-13T00:00:00"/>
    <n v="1"/>
    <s v="RT1"/>
    <s v="tripster"/>
    <n v="0"/>
    <s v="Checked Out"/>
    <n v="9750"/>
    <n v="9750"/>
    <n v="234358"/>
    <s v="Cash"/>
    <n v="2"/>
    <m/>
    <b v="1"/>
    <s v="UK"/>
    <n v="55"/>
    <s v="Yes"/>
    <n v="536.28"/>
    <s v="Corporate"/>
  </r>
  <r>
    <s v="Jun282216563RT110"/>
    <n v="16563"/>
    <d v="2022-06-28T00:00:00"/>
    <x v="30"/>
    <d v="2022-06-30T00:00:00"/>
    <n v="1"/>
    <s v="RT1"/>
    <s v="tripster"/>
    <n v="0"/>
    <s v="Checked Out"/>
    <n v="9100"/>
    <n v="9100"/>
    <n v="247605"/>
    <s v="PayPal"/>
    <n v="2"/>
    <m/>
    <b v="0"/>
    <s v="Singapore"/>
    <n v="29"/>
    <s v="Yes"/>
    <n v="750.76"/>
    <s v="OTA"/>
  </r>
  <r>
    <s v="Jul102218560RT27"/>
    <n v="18560"/>
    <d v="2022-07-09T00:00:00"/>
    <x v="62"/>
    <d v="2022-07-12T00:00:00"/>
    <n v="1"/>
    <s v="RT2"/>
    <s v="tripster"/>
    <n v="0"/>
    <s v="Checked Out"/>
    <n v="9000"/>
    <n v="9000"/>
    <n v="113543"/>
    <s v="Credit Card"/>
    <n v="2"/>
    <m/>
    <b v="0"/>
    <s v="UK"/>
    <n v="41"/>
    <s v="Yes"/>
    <n v="610.33000000000004"/>
    <s v="Direct"/>
  </r>
  <r>
    <s v="Jul152219560RT42"/>
    <n v="19560"/>
    <d v="2022-07-15T00:00:00"/>
    <x v="64"/>
    <d v="2022-07-17T00:00:00"/>
    <n v="1"/>
    <s v="RT4"/>
    <s v="tripster"/>
    <n v="0"/>
    <s v="Checked Out"/>
    <n v="28500"/>
    <n v="28500"/>
    <n v="826990"/>
    <s v="Cash"/>
    <n v="2"/>
    <m/>
    <b v="0"/>
    <s v="India"/>
    <n v="54"/>
    <s v="Yes"/>
    <n v="29.94"/>
    <s v="Direct"/>
  </r>
  <r>
    <s v="Jul182217563RT111"/>
    <n v="17563"/>
    <d v="2022-07-18T00:00:00"/>
    <x v="39"/>
    <d v="2022-07-20T00:00:00"/>
    <n v="1"/>
    <s v="RT1"/>
    <s v="tripster"/>
    <n v="0"/>
    <s v="Checked Out"/>
    <n v="11050"/>
    <n v="11050"/>
    <n v="314101"/>
    <s v="UPI"/>
    <n v="2"/>
    <m/>
    <b v="0"/>
    <s v="Singapore"/>
    <n v="35"/>
    <s v="Yes"/>
    <n v="631.23"/>
    <s v="Travel Agent"/>
  </r>
  <r>
    <s v="Jul192219560RT49"/>
    <n v="19560"/>
    <d v="2022-07-18T00:00:00"/>
    <x v="40"/>
    <d v="2022-07-21T00:00:00"/>
    <n v="1"/>
    <s v="RT4"/>
    <s v="tripster"/>
    <n v="0"/>
    <s v="Checked Out"/>
    <n v="28500"/>
    <n v="28500"/>
    <n v="249647"/>
    <s v="Net Banking"/>
    <n v="2"/>
    <m/>
    <b v="0"/>
    <s v="India"/>
    <n v="60"/>
    <s v="Yes"/>
    <n v="740.97"/>
    <s v="Direct"/>
  </r>
  <r>
    <s v="May032216563RT120"/>
    <n v="16563"/>
    <d v="2022-05-01T00:00:00"/>
    <x v="2"/>
    <d v="2022-05-05T00:00:00"/>
    <n v="1"/>
    <s v="RT1"/>
    <s v="tripster"/>
    <n v="0"/>
    <s v="Checked Out"/>
    <n v="9100"/>
    <n v="9100"/>
    <n v="195665"/>
    <s v="Credit Card"/>
    <n v="2"/>
    <m/>
    <b v="1"/>
    <s v="UK"/>
    <n v="26"/>
    <s v="No"/>
    <n v="686.44"/>
    <s v="Direct"/>
  </r>
  <r>
    <s v="May062219563RT38"/>
    <n v="19563"/>
    <d v="2022-05-04T00:00:00"/>
    <x v="5"/>
    <d v="2022-05-08T00:00:00"/>
    <n v="1"/>
    <s v="RT3"/>
    <s v="tripster"/>
    <n v="0"/>
    <s v="Checked Out"/>
    <n v="18000"/>
    <n v="18000"/>
    <n v="970220"/>
    <s v="Net Banking"/>
    <n v="2"/>
    <m/>
    <b v="1"/>
    <s v="UAE"/>
    <n v="40"/>
    <s v="No"/>
    <n v="716.43"/>
    <s v="Travel Agent"/>
  </r>
  <r>
    <s v="May072218562RT116"/>
    <n v="18562"/>
    <d v="2022-04-13T00:00:00"/>
    <x v="6"/>
    <d v="2022-05-09T00:00:00"/>
    <n v="1"/>
    <s v="RT1"/>
    <s v="tripster"/>
    <n v="0"/>
    <s v="Checked Out"/>
    <n v="6500"/>
    <n v="6500"/>
    <n v="579498"/>
    <s v="UPI"/>
    <n v="2"/>
    <m/>
    <b v="1"/>
    <s v="USA"/>
    <n v="52"/>
    <s v="No"/>
    <n v="765.61"/>
    <s v="Corporate"/>
  </r>
  <r>
    <s v="May092218560RT35"/>
    <n v="18560"/>
    <d v="2022-05-02T00:00:00"/>
    <x v="70"/>
    <d v="2022-05-11T00:00:00"/>
    <n v="1"/>
    <s v="RT3"/>
    <s v="tripster"/>
    <n v="0"/>
    <s v="Checked Out"/>
    <n v="12000"/>
    <n v="12000"/>
    <n v="501468"/>
    <s v="PayPal"/>
    <n v="2"/>
    <m/>
    <b v="1"/>
    <s v="Singapore"/>
    <n v="48"/>
    <s v="No"/>
    <n v="616.41999999999996"/>
    <s v="Travel Agent"/>
  </r>
  <r>
    <s v="May122219560RT43"/>
    <n v="19560"/>
    <d v="2022-05-08T00:00:00"/>
    <x v="45"/>
    <d v="2022-05-14T00:00:00"/>
    <n v="1"/>
    <s v="RT4"/>
    <s v="tripster"/>
    <n v="0"/>
    <s v="Checked Out"/>
    <n v="28500"/>
    <n v="28500"/>
    <n v="564838"/>
    <s v="Cash"/>
    <n v="2"/>
    <m/>
    <b v="1"/>
    <s v="UK"/>
    <n v="33"/>
    <s v="No"/>
    <n v="33.090000000000003"/>
    <s v="OTA"/>
  </r>
  <r>
    <s v="May152216563RT230"/>
    <n v="16563"/>
    <d v="2022-05-15T00:00:00"/>
    <x v="71"/>
    <d v="2022-05-17T00:00:00"/>
    <n v="1"/>
    <s v="RT2"/>
    <s v="tripster"/>
    <n v="0"/>
    <s v="Checked Out"/>
    <n v="12600"/>
    <n v="12600"/>
    <n v="997525"/>
    <s v="UPI"/>
    <n v="2"/>
    <m/>
    <b v="1"/>
    <s v="USA"/>
    <n v="26"/>
    <s v="No"/>
    <n v="299.69"/>
    <s v="Corporate"/>
  </r>
  <r>
    <s v="May172218561RT34"/>
    <n v="18561"/>
    <d v="2022-05-13T00:00:00"/>
    <x v="72"/>
    <d v="2022-05-19T00:00:00"/>
    <n v="1"/>
    <s v="RT3"/>
    <s v="tripster"/>
    <n v="0"/>
    <s v="Checked Out"/>
    <n v="12000"/>
    <n v="12000"/>
    <n v="459282"/>
    <s v="Credit Card"/>
    <n v="2"/>
    <m/>
    <b v="1"/>
    <s v="India"/>
    <n v="45"/>
    <s v="No"/>
    <n v="244.97"/>
    <s v="OTA"/>
  </r>
  <r>
    <s v="May212217560RT34"/>
    <n v="17560"/>
    <d v="2022-05-20T00:00:00"/>
    <x v="10"/>
    <d v="2022-05-23T00:00:00"/>
    <n v="1"/>
    <s v="RT3"/>
    <s v="tripster"/>
    <n v="0"/>
    <s v="Checked Out"/>
    <n v="20400"/>
    <n v="20400"/>
    <n v="636939"/>
    <s v="UPI"/>
    <n v="2"/>
    <m/>
    <b v="1"/>
    <s v="India"/>
    <n v="29"/>
    <s v="No"/>
    <n v="82.27"/>
    <s v="Corporate"/>
  </r>
  <r>
    <s v="May222219563RT220"/>
    <n v="19563"/>
    <d v="2022-05-22T00:00:00"/>
    <x v="11"/>
    <d v="2022-05-24T00:00:00"/>
    <n v="1"/>
    <s v="RT2"/>
    <s v="tripster"/>
    <n v="0"/>
    <s v="Checked Out"/>
    <n v="13500"/>
    <n v="13500"/>
    <n v="607619"/>
    <s v="UPI"/>
    <n v="2"/>
    <m/>
    <b v="1"/>
    <s v="Singapore"/>
    <n v="18"/>
    <s v="No"/>
    <n v="845.68"/>
    <s v="Travel Agent"/>
  </r>
  <r>
    <s v="May262218560RT216"/>
    <n v="18560"/>
    <d v="2022-05-26T00:00:00"/>
    <x v="74"/>
    <d v="2022-05-28T00:00:00"/>
    <n v="1"/>
    <s v="RT2"/>
    <s v="tripster"/>
    <n v="0"/>
    <s v="Checked Out"/>
    <n v="9000"/>
    <n v="9000"/>
    <n v="446473"/>
    <s v="Cash"/>
    <n v="2"/>
    <m/>
    <b v="1"/>
    <s v="Singapore"/>
    <n v="33"/>
    <s v="No"/>
    <n v="354.66"/>
    <s v="Corporate"/>
  </r>
  <r>
    <s v="May292219560RT24"/>
    <n v="19560"/>
    <d v="2022-05-22T00:00:00"/>
    <x v="13"/>
    <d v="2022-05-31T00:00:00"/>
    <n v="1"/>
    <s v="RT2"/>
    <s v="tripster"/>
    <n v="0"/>
    <s v="Checked Out"/>
    <n v="13500"/>
    <n v="13500"/>
    <n v="830536"/>
    <s v="Cash"/>
    <n v="2"/>
    <m/>
    <b v="1"/>
    <s v="Singapore"/>
    <n v="53"/>
    <s v="No"/>
    <n v="400.9"/>
    <s v="Travel Agent"/>
  </r>
  <r>
    <s v="Jun022218561RT114"/>
    <n v="18561"/>
    <d v="2022-05-30T00:00:00"/>
    <x v="76"/>
    <d v="2022-06-04T00:00:00"/>
    <n v="1"/>
    <s v="RT1"/>
    <s v="tripster"/>
    <n v="0"/>
    <s v="Checked Out"/>
    <n v="6500"/>
    <n v="6500"/>
    <n v="996408"/>
    <s v="Cash"/>
    <n v="2"/>
    <m/>
    <b v="1"/>
    <s v="Singapore"/>
    <n v="61"/>
    <s v="No"/>
    <n v="46.37"/>
    <s v="OTA"/>
  </r>
  <r>
    <s v="Jun062216560RT216"/>
    <n v="16560"/>
    <d v="2022-06-02T00:00:00"/>
    <x v="53"/>
    <d v="2022-06-08T00:00:00"/>
    <n v="1"/>
    <s v="RT2"/>
    <s v="tripster"/>
    <n v="0"/>
    <s v="Checked Out"/>
    <n v="12600"/>
    <n v="12600"/>
    <n v="985415"/>
    <s v="Cash"/>
    <n v="2"/>
    <m/>
    <b v="1"/>
    <s v="Singapore"/>
    <n v="51"/>
    <s v="No"/>
    <n v="440.16"/>
    <s v="Direct"/>
  </r>
  <r>
    <s v="Jun112217560RT123"/>
    <n v="17560"/>
    <d v="2022-06-11T00:00:00"/>
    <x v="22"/>
    <d v="2022-06-13T00:00:00"/>
    <n v="1"/>
    <s v="RT1"/>
    <s v="tripster"/>
    <n v="0"/>
    <s v="Checked Out"/>
    <n v="11050"/>
    <n v="11050"/>
    <n v="799087"/>
    <s v="Cash"/>
    <n v="2"/>
    <m/>
    <b v="1"/>
    <s v="UK"/>
    <n v="21"/>
    <s v="No"/>
    <n v="211.26"/>
    <s v="OTA"/>
  </r>
  <r>
    <s v="Jun112217563RT34"/>
    <n v="17563"/>
    <d v="2022-06-05T00:00:00"/>
    <x v="22"/>
    <d v="2022-06-13T00:00:00"/>
    <n v="1"/>
    <s v="RT3"/>
    <s v="tripster"/>
    <n v="0"/>
    <s v="Checked Out"/>
    <n v="20400"/>
    <n v="20400"/>
    <n v="890371"/>
    <s v="Net Banking"/>
    <n v="2"/>
    <m/>
    <b v="1"/>
    <s v="UK"/>
    <n v="37"/>
    <s v="No"/>
    <n v="749.51"/>
    <s v="Corporate"/>
  </r>
  <r>
    <s v="Jun112217563RT315"/>
    <n v="17563"/>
    <d v="2022-06-11T00:00:00"/>
    <x v="22"/>
    <d v="2022-06-13T00:00:00"/>
    <n v="1"/>
    <s v="RT3"/>
    <s v="tripster"/>
    <n v="0"/>
    <s v="Checked Out"/>
    <n v="20400"/>
    <n v="20400"/>
    <n v="462101"/>
    <s v="PayPal"/>
    <n v="2"/>
    <m/>
    <b v="1"/>
    <s v="UK"/>
    <n v="30"/>
    <s v="No"/>
    <n v="501.6"/>
    <s v="Corporate"/>
  </r>
  <r>
    <s v="Jun112218563RT217"/>
    <n v="18563"/>
    <d v="2022-06-11T00:00:00"/>
    <x v="22"/>
    <d v="2022-06-13T00:00:00"/>
    <n v="1"/>
    <s v="RT2"/>
    <s v="tripster"/>
    <n v="0"/>
    <s v="Checked Out"/>
    <n v="9000"/>
    <n v="9000"/>
    <n v="506312"/>
    <s v="UPI"/>
    <n v="2"/>
    <m/>
    <b v="1"/>
    <s v="UK"/>
    <n v="19"/>
    <s v="No"/>
    <n v="821.05"/>
    <s v="Corporate"/>
  </r>
  <r>
    <s v="Jun112219563RT315"/>
    <n v="19563"/>
    <d v="2022-06-09T00:00:00"/>
    <x v="22"/>
    <d v="2022-06-13T00:00:00"/>
    <n v="1"/>
    <s v="RT3"/>
    <s v="tripster"/>
    <n v="0"/>
    <s v="Checked Out"/>
    <n v="18000"/>
    <n v="18000"/>
    <n v="238677"/>
    <s v="UPI"/>
    <n v="2"/>
    <m/>
    <b v="1"/>
    <s v="USA"/>
    <n v="61"/>
    <s v="No"/>
    <n v="150.86000000000001"/>
    <s v="Direct"/>
  </r>
  <r>
    <s v="Jun122217559RT410"/>
    <n v="17559"/>
    <d v="2022-06-09T00:00:00"/>
    <x v="55"/>
    <d v="2022-06-14T00:00:00"/>
    <n v="1"/>
    <s v="RT4"/>
    <s v="tripster"/>
    <n v="0"/>
    <s v="Checked Out"/>
    <n v="32300"/>
    <n v="32300"/>
    <n v="594878"/>
    <s v="Net Banking"/>
    <n v="2"/>
    <m/>
    <b v="1"/>
    <s v="India"/>
    <n v="39"/>
    <s v="No"/>
    <n v="284.62"/>
    <s v="Travel Agent"/>
  </r>
  <r>
    <s v="Jun162218563RT23"/>
    <n v="18563"/>
    <d v="2022-06-15T00:00:00"/>
    <x v="80"/>
    <d v="2022-06-18T00:00:00"/>
    <n v="1"/>
    <s v="RT2"/>
    <s v="tripster"/>
    <n v="0"/>
    <s v="Checked Out"/>
    <n v="9000"/>
    <n v="9000"/>
    <n v="573717"/>
    <s v="Net Banking"/>
    <n v="2"/>
    <m/>
    <b v="1"/>
    <s v="UK"/>
    <n v="46"/>
    <s v="No"/>
    <n v="827.43"/>
    <s v="OTA"/>
  </r>
  <r>
    <s v="Jun182218560RT23"/>
    <n v="18560"/>
    <d v="2022-06-16T00:00:00"/>
    <x v="25"/>
    <d v="2022-06-20T00:00:00"/>
    <n v="1"/>
    <s v="RT2"/>
    <s v="tripster"/>
    <n v="0"/>
    <s v="Checked Out"/>
    <n v="9000"/>
    <n v="9000"/>
    <n v="457970"/>
    <s v="Cash"/>
    <n v="2"/>
    <m/>
    <b v="1"/>
    <s v="UK"/>
    <n v="62"/>
    <s v="No"/>
    <n v="330.25"/>
    <s v="Direct"/>
  </r>
  <r>
    <s v="Jun192219560RT226"/>
    <n v="19560"/>
    <d v="2022-06-19T00:00:00"/>
    <x v="26"/>
    <d v="2022-06-21T00:00:00"/>
    <n v="1"/>
    <s v="RT2"/>
    <s v="tripster"/>
    <n v="0"/>
    <s v="Checked Out"/>
    <n v="13500"/>
    <n v="13500"/>
    <n v="335588"/>
    <s v="UPI"/>
    <n v="2"/>
    <m/>
    <b v="1"/>
    <s v="India"/>
    <n v="56"/>
    <s v="No"/>
    <n v="938.67"/>
    <s v="OTA"/>
  </r>
  <r>
    <s v="Jun212216560RT115"/>
    <n v="16560"/>
    <d v="2022-06-20T00:00:00"/>
    <x v="27"/>
    <d v="2022-06-23T00:00:00"/>
    <n v="1"/>
    <s v="RT1"/>
    <s v="tripster"/>
    <n v="0"/>
    <s v="Checked Out"/>
    <n v="9100"/>
    <n v="9100"/>
    <n v="723546"/>
    <s v="UPI"/>
    <n v="2"/>
    <m/>
    <b v="1"/>
    <s v="UK"/>
    <n v="43"/>
    <s v="No"/>
    <n v="608.37"/>
    <s v="Corporate"/>
  </r>
  <r>
    <s v="Jun222216558RT210"/>
    <n v="16558"/>
    <d v="2022-06-18T00:00:00"/>
    <x v="28"/>
    <d v="2022-06-24T00:00:00"/>
    <n v="1"/>
    <s v="RT2"/>
    <s v="tripster"/>
    <n v="0"/>
    <s v="Checked Out"/>
    <n v="12600"/>
    <n v="12600"/>
    <n v="951610"/>
    <s v="UPI"/>
    <n v="2"/>
    <m/>
    <b v="1"/>
    <s v="UK"/>
    <n v="27"/>
    <s v="No"/>
    <n v="983.52"/>
    <s v="Direct"/>
  </r>
  <r>
    <s v="Jun262216563RT130"/>
    <n v="16563"/>
    <d v="2022-06-26T00:00:00"/>
    <x v="29"/>
    <d v="2022-06-28T00:00:00"/>
    <n v="1"/>
    <s v="RT1"/>
    <s v="tripster"/>
    <n v="0"/>
    <s v="Checked Out"/>
    <n v="9100"/>
    <n v="9100"/>
    <n v="998690"/>
    <s v="Net Banking"/>
    <n v="2"/>
    <m/>
    <b v="1"/>
    <s v="UAE"/>
    <n v="63"/>
    <s v="No"/>
    <n v="51.95"/>
    <s v="Corporate"/>
  </r>
  <r>
    <s v="Jun262219558RT115"/>
    <n v="19558"/>
    <d v="2022-06-21T00:00:00"/>
    <x v="29"/>
    <d v="2022-06-28T00:00:00"/>
    <n v="1"/>
    <s v="RT1"/>
    <s v="tripster"/>
    <n v="0"/>
    <s v="Checked Out"/>
    <n v="9750"/>
    <n v="9750"/>
    <n v="778726"/>
    <s v="UPI"/>
    <n v="2"/>
    <m/>
    <b v="1"/>
    <s v="UAE"/>
    <n v="60"/>
    <s v="No"/>
    <n v="72.680000000000007"/>
    <s v="Direct"/>
  </r>
  <r>
    <s v="Jun292217562RT43"/>
    <n v="17562"/>
    <d v="2022-06-08T00:00:00"/>
    <x v="31"/>
    <d v="2022-07-01T00:00:00"/>
    <n v="1"/>
    <s v="RT4"/>
    <s v="tripster"/>
    <n v="0"/>
    <s v="Checked Out"/>
    <n v="32300"/>
    <n v="32300"/>
    <n v="399209"/>
    <s v="Credit Card"/>
    <n v="2"/>
    <m/>
    <b v="1"/>
    <s v="Singapore"/>
    <n v="40"/>
    <s v="No"/>
    <n v="894.25"/>
    <s v="Travel Agent"/>
  </r>
  <r>
    <s v="Jul022219561RT110"/>
    <n v="19561"/>
    <d v="2022-06-11T00:00:00"/>
    <x v="32"/>
    <d v="2022-07-04T00:00:00"/>
    <n v="1"/>
    <s v="RT1"/>
    <s v="tripster"/>
    <n v="0"/>
    <s v="Checked Out"/>
    <n v="9750"/>
    <n v="9750"/>
    <n v="441201"/>
    <s v="Credit Card"/>
    <n v="2"/>
    <m/>
    <b v="1"/>
    <s v="Singapore"/>
    <n v="20"/>
    <s v="No"/>
    <n v="903.84"/>
    <s v="Direct"/>
  </r>
  <r>
    <s v="Jul062219563RT110"/>
    <n v="19563"/>
    <d v="2022-07-05T00:00:00"/>
    <x v="59"/>
    <d v="2022-07-08T00:00:00"/>
    <n v="1"/>
    <s v="RT1"/>
    <s v="tripster"/>
    <n v="0"/>
    <s v="Checked Out"/>
    <n v="9750"/>
    <n v="9750"/>
    <n v="927454"/>
    <s v="PayPal"/>
    <n v="2"/>
    <m/>
    <b v="1"/>
    <s v="UK"/>
    <n v="60"/>
    <s v="No"/>
    <n v="99.65"/>
    <s v="Travel Agent"/>
  </r>
  <r>
    <s v="Jul072216560RT215"/>
    <n v="16560"/>
    <d v="2022-07-06T00:00:00"/>
    <x v="60"/>
    <d v="2022-07-09T00:00:00"/>
    <n v="1"/>
    <s v="RT2"/>
    <s v="tripster"/>
    <n v="0"/>
    <s v="Checked Out"/>
    <n v="12600"/>
    <n v="12600"/>
    <n v="930412"/>
    <s v="PayPal"/>
    <n v="2"/>
    <m/>
    <b v="1"/>
    <s v="India"/>
    <n v="47"/>
    <s v="No"/>
    <n v="343.09"/>
    <s v="Corporate"/>
  </r>
  <r>
    <s v="Jul082217564RT33"/>
    <n v="17564"/>
    <d v="2022-07-04T00:00:00"/>
    <x v="61"/>
    <d v="2022-07-10T00:00:00"/>
    <n v="1"/>
    <s v="RT3"/>
    <s v="tripster"/>
    <n v="0"/>
    <s v="Checked Out"/>
    <n v="20400"/>
    <n v="20400"/>
    <n v="903035"/>
    <s v="PayPal"/>
    <n v="2"/>
    <m/>
    <b v="1"/>
    <s v="India"/>
    <n v="32"/>
    <s v="No"/>
    <n v="995.26"/>
    <s v="OTA"/>
  </r>
  <r>
    <s v="Jul092219563RT22"/>
    <n v="19563"/>
    <d v="2022-07-08T00:00:00"/>
    <x v="35"/>
    <d v="2022-07-11T00:00:00"/>
    <n v="1"/>
    <s v="RT2"/>
    <s v="tripster"/>
    <n v="0"/>
    <s v="Checked Out"/>
    <n v="13500"/>
    <n v="13500"/>
    <n v="904323"/>
    <s v="Cash"/>
    <n v="2"/>
    <m/>
    <b v="1"/>
    <s v="UK"/>
    <n v="25"/>
    <s v="No"/>
    <n v="521.92999999999995"/>
    <s v="Corporate"/>
  </r>
  <r>
    <s v="Jul102216563RT310"/>
    <n v="16563"/>
    <d v="2022-07-04T00:00:00"/>
    <x v="62"/>
    <d v="2022-07-12T00:00:00"/>
    <n v="1"/>
    <s v="RT3"/>
    <s v="tripster"/>
    <n v="0"/>
    <s v="Checked Out"/>
    <n v="16800"/>
    <n v="16800"/>
    <n v="752138"/>
    <s v="Cash"/>
    <n v="2"/>
    <m/>
    <b v="1"/>
    <s v="India"/>
    <n v="21"/>
    <s v="No"/>
    <n v="108.5"/>
    <s v="Corporate"/>
  </r>
  <r>
    <s v="Jul102218558RT414"/>
    <n v="18558"/>
    <d v="2022-07-10T00:00:00"/>
    <x v="62"/>
    <d v="2022-07-12T00:00:00"/>
    <n v="1"/>
    <s v="RT4"/>
    <s v="tripster"/>
    <n v="0"/>
    <s v="Checked Out"/>
    <n v="19000"/>
    <n v="19000"/>
    <n v="230390"/>
    <s v="UPI"/>
    <n v="2"/>
    <m/>
    <b v="1"/>
    <s v="Singapore"/>
    <n v="53"/>
    <s v="No"/>
    <n v="888.31"/>
    <s v="Corporate"/>
  </r>
  <r>
    <s v="Jul172217560RT26"/>
    <n v="17560"/>
    <d v="2022-07-15T00:00:00"/>
    <x v="65"/>
    <d v="2022-07-19T00:00:00"/>
    <n v="1"/>
    <s v="RT2"/>
    <s v="tripster"/>
    <n v="0"/>
    <s v="Checked Out"/>
    <n v="15300"/>
    <n v="15300"/>
    <n v="364389"/>
    <s v="Net Banking"/>
    <n v="2"/>
    <m/>
    <b v="1"/>
    <s v="UK"/>
    <n v="28"/>
    <s v="No"/>
    <n v="550.73"/>
    <s v="Direct"/>
  </r>
  <r>
    <s v="Jul212219562RT11"/>
    <n v="19562"/>
    <d v="2022-07-19T00:00:00"/>
    <x v="90"/>
    <d v="2022-07-23T00:00:00"/>
    <n v="1"/>
    <s v="RT1"/>
    <s v="tripster"/>
    <n v="0"/>
    <s v="Checked Out"/>
    <n v="9750"/>
    <n v="9750"/>
    <n v="769617"/>
    <s v="PayPal"/>
    <n v="2"/>
    <m/>
    <b v="1"/>
    <s v="UAE"/>
    <n v="62"/>
    <s v="No"/>
    <n v="827.43"/>
    <s v="OTA"/>
  </r>
  <r>
    <s v="Jul212219563RT312"/>
    <n v="19563"/>
    <d v="2022-06-30T00:00:00"/>
    <x v="90"/>
    <d v="2022-07-23T00:00:00"/>
    <n v="1"/>
    <s v="RT3"/>
    <s v="tripster"/>
    <n v="0"/>
    <s v="Checked Out"/>
    <n v="18000"/>
    <n v="18000"/>
    <n v="183202"/>
    <s v="Cash"/>
    <n v="2"/>
    <m/>
    <b v="1"/>
    <s v="Singapore"/>
    <n v="39"/>
    <s v="No"/>
    <n v="371.99"/>
    <s v="Direct"/>
  </r>
  <r>
    <s v="Jul262218560RT48"/>
    <n v="18560"/>
    <d v="2022-07-19T00:00:00"/>
    <x v="86"/>
    <d v="2022-07-28T00:00:00"/>
    <n v="1"/>
    <s v="RT4"/>
    <s v="tripster"/>
    <n v="0"/>
    <s v="Checked Out"/>
    <n v="19000"/>
    <n v="19000"/>
    <n v="855309"/>
    <s v="PayPal"/>
    <n v="2"/>
    <m/>
    <b v="1"/>
    <s v="UK"/>
    <n v="49"/>
    <s v="No"/>
    <n v="823.16"/>
    <s v="OTA"/>
  </r>
  <r>
    <s v="Jul282218558RT28"/>
    <n v="18558"/>
    <d v="2022-07-07T00:00:00"/>
    <x v="68"/>
    <d v="2022-07-30T00:00:00"/>
    <n v="1"/>
    <s v="RT2"/>
    <s v="tripster"/>
    <n v="0"/>
    <s v="Checked Out"/>
    <n v="9000"/>
    <n v="9000"/>
    <n v="129162"/>
    <s v="Cash"/>
    <n v="2"/>
    <m/>
    <b v="1"/>
    <s v="UK"/>
    <n v="49"/>
    <s v="No"/>
    <n v="830.96"/>
    <s v="OTA"/>
  </r>
  <r>
    <s v="Jul302217563RT411"/>
    <n v="17563"/>
    <d v="2022-07-29T00:00:00"/>
    <x v="69"/>
    <d v="2022-08-01T00:00:00"/>
    <n v="1"/>
    <s v="RT4"/>
    <s v="tripster"/>
    <n v="0"/>
    <s v="Checked Out"/>
    <n v="32300"/>
    <n v="32300"/>
    <n v="507884"/>
    <s v="Net Banking"/>
    <n v="2"/>
    <m/>
    <b v="1"/>
    <s v="India"/>
    <n v="20"/>
    <s v="No"/>
    <n v="196.8"/>
    <s v="Corporate"/>
  </r>
  <r>
    <s v="Jul312217560RT115"/>
    <n v="17560"/>
    <d v="2022-07-31T00:00:00"/>
    <x v="88"/>
    <d v="2022-08-02T00:00:00"/>
    <n v="1"/>
    <s v="RT1"/>
    <s v="tripster"/>
    <n v="0"/>
    <s v="Checked Out"/>
    <n v="11050"/>
    <n v="11050"/>
    <n v="590820"/>
    <s v="Credit Card"/>
    <n v="2"/>
    <m/>
    <b v="1"/>
    <s v="UAE"/>
    <n v="35"/>
    <s v="No"/>
    <n v="788.04"/>
    <s v="Travel Agent"/>
  </r>
  <r>
    <s v="Jul312217560RT314"/>
    <n v="17560"/>
    <d v="2022-07-29T00:00:00"/>
    <x v="88"/>
    <d v="2022-08-02T00:00:00"/>
    <n v="1"/>
    <s v="RT3"/>
    <s v="tripster"/>
    <n v="0"/>
    <s v="Checked Out"/>
    <n v="20400"/>
    <n v="20400"/>
    <n v="961702"/>
    <s v="PayPal"/>
    <n v="2"/>
    <m/>
    <b v="1"/>
    <s v="India"/>
    <n v="51"/>
    <s v="No"/>
    <n v="300.02999999999997"/>
    <s v="Travel Agent"/>
  </r>
  <r>
    <s v="Jul312217563RT31"/>
    <n v="17563"/>
    <d v="2022-07-29T00:00:00"/>
    <x v="88"/>
    <d v="2022-08-02T00:00:00"/>
    <n v="1"/>
    <s v="RT3"/>
    <s v="tripster"/>
    <n v="0"/>
    <s v="Checked Out"/>
    <n v="20400"/>
    <n v="20400"/>
    <n v="208454"/>
    <s v="Credit Card"/>
    <n v="2"/>
    <m/>
    <b v="1"/>
    <s v="UAE"/>
    <n v="38"/>
    <s v="No"/>
    <n v="713.93"/>
    <s v="OTA"/>
  </r>
  <r>
    <s v="Jul312218559RT49"/>
    <n v="18559"/>
    <d v="2022-07-30T00:00:00"/>
    <x v="88"/>
    <d v="2022-08-02T00:00:00"/>
    <n v="1"/>
    <s v="RT4"/>
    <s v="tripster"/>
    <n v="0"/>
    <s v="Checked Out"/>
    <n v="19000"/>
    <n v="19000"/>
    <n v="154247"/>
    <s v="PayPal"/>
    <n v="2"/>
    <m/>
    <b v="1"/>
    <s v="Singapore"/>
    <n v="42"/>
    <s v="No"/>
    <n v="620.17999999999995"/>
    <s v="Corporate"/>
  </r>
  <r>
    <s v="May022218563RT47"/>
    <n v="18563"/>
    <d v="2022-05-02T00:00:00"/>
    <x v="1"/>
    <d v="2022-05-04T00:00:00"/>
    <n v="1"/>
    <s v="RT4"/>
    <s v="tripster"/>
    <n v="0"/>
    <s v="Checked Out"/>
    <n v="19000"/>
    <n v="19000"/>
    <n v="295713"/>
    <s v="Net Banking"/>
    <n v="2"/>
    <m/>
    <b v="0"/>
    <s v="India"/>
    <n v="22"/>
    <s v="No"/>
    <n v="763.51"/>
    <s v="Direct"/>
  </r>
  <r>
    <s v="May052219563RT222"/>
    <n v="19563"/>
    <d v="2022-05-05T00:00:00"/>
    <x v="4"/>
    <d v="2022-05-07T00:00:00"/>
    <n v="1"/>
    <s v="RT2"/>
    <s v="tripster"/>
    <n v="0"/>
    <s v="Checked Out"/>
    <n v="13500"/>
    <n v="13500"/>
    <n v="197628"/>
    <s v="Credit Card"/>
    <n v="2"/>
    <m/>
    <b v="0"/>
    <s v="USA"/>
    <n v="32"/>
    <s v="No"/>
    <n v="676.78"/>
    <s v="Corporate"/>
  </r>
  <r>
    <s v="May072218560RT121"/>
    <n v="18560"/>
    <d v="2022-05-03T00:00:00"/>
    <x v="6"/>
    <d v="2022-05-09T00:00:00"/>
    <n v="1"/>
    <s v="RT1"/>
    <s v="tripster"/>
    <n v="0"/>
    <s v="Checked Out"/>
    <n v="6500"/>
    <n v="6500"/>
    <n v="762222"/>
    <s v="PayPal"/>
    <n v="2"/>
    <m/>
    <b v="0"/>
    <s v="Singapore"/>
    <n v="38"/>
    <s v="No"/>
    <n v="794.21"/>
    <s v="Corporate"/>
  </r>
  <r>
    <s v="May082216563RT112"/>
    <n v="16563"/>
    <d v="2022-05-06T00:00:00"/>
    <x v="7"/>
    <d v="2022-05-10T00:00:00"/>
    <n v="1"/>
    <s v="RT1"/>
    <s v="tripster"/>
    <n v="0"/>
    <s v="Checked Out"/>
    <n v="9100"/>
    <n v="9100"/>
    <n v="297008"/>
    <s v="Cash"/>
    <n v="2"/>
    <m/>
    <b v="0"/>
    <s v="India"/>
    <n v="50"/>
    <s v="No"/>
    <n v="870.79"/>
    <s v="OTA"/>
  </r>
  <r>
    <s v="May082219563RT25"/>
    <n v="19563"/>
    <d v="2022-05-05T00:00:00"/>
    <x v="7"/>
    <d v="2022-05-10T00:00:00"/>
    <n v="1"/>
    <s v="RT2"/>
    <s v="tripster"/>
    <n v="0"/>
    <s v="Checked Out"/>
    <n v="13500"/>
    <n v="13500"/>
    <n v="385815"/>
    <s v="Net Banking"/>
    <n v="2"/>
    <m/>
    <b v="0"/>
    <s v="USA"/>
    <n v="43"/>
    <s v="No"/>
    <n v="518.53"/>
    <s v="OTA"/>
  </r>
  <r>
    <s v="May092219561RT12"/>
    <n v="19561"/>
    <d v="2022-05-06T00:00:00"/>
    <x v="70"/>
    <d v="2022-05-11T00:00:00"/>
    <n v="1"/>
    <s v="RT1"/>
    <s v="tripster"/>
    <n v="0"/>
    <s v="Checked Out"/>
    <n v="9750"/>
    <n v="9750"/>
    <n v="445173"/>
    <s v="PayPal"/>
    <n v="2"/>
    <m/>
    <b v="0"/>
    <s v="UK"/>
    <n v="35"/>
    <s v="No"/>
    <n v="294.49"/>
    <s v="Travel Agent"/>
  </r>
  <r>
    <s v="May112216563RT216"/>
    <n v="16563"/>
    <d v="2022-05-10T00:00:00"/>
    <x v="8"/>
    <d v="2022-05-13T00:00:00"/>
    <n v="1"/>
    <s v="RT2"/>
    <s v="tripster"/>
    <n v="0"/>
    <s v="Checked Out"/>
    <n v="12600"/>
    <n v="12600"/>
    <n v="813304"/>
    <s v="Net Banking"/>
    <n v="2"/>
    <m/>
    <b v="0"/>
    <s v="USA"/>
    <n v="42"/>
    <s v="No"/>
    <n v="431.95"/>
    <s v="Travel Agent"/>
  </r>
  <r>
    <s v="May112217564RT24"/>
    <n v="17564"/>
    <d v="2022-05-08T00:00:00"/>
    <x v="8"/>
    <d v="2022-05-13T00:00:00"/>
    <n v="1"/>
    <s v="RT2"/>
    <s v="tripster"/>
    <n v="0"/>
    <s v="Checked Out"/>
    <n v="15300"/>
    <n v="15300"/>
    <n v="609966"/>
    <s v="Net Banking"/>
    <n v="2"/>
    <m/>
    <b v="0"/>
    <s v="USA"/>
    <n v="23"/>
    <s v="No"/>
    <n v="33.92"/>
    <s v="Travel Agent"/>
  </r>
  <r>
    <s v="May122219561RT217"/>
    <n v="19561"/>
    <d v="2022-05-08T00:00:00"/>
    <x v="45"/>
    <d v="2022-05-14T00:00:00"/>
    <n v="1"/>
    <s v="RT2"/>
    <s v="tripster"/>
    <n v="0"/>
    <s v="Checked Out"/>
    <n v="13500"/>
    <n v="13500"/>
    <n v="526228"/>
    <s v="Cash"/>
    <n v="2"/>
    <m/>
    <b v="0"/>
    <s v="USA"/>
    <n v="34"/>
    <s v="No"/>
    <n v="189.46"/>
    <s v="OTA"/>
  </r>
  <r>
    <s v="May142217563RT225"/>
    <n v="17563"/>
    <d v="2022-05-13T00:00:00"/>
    <x v="47"/>
    <d v="2022-05-16T00:00:00"/>
    <n v="1"/>
    <s v="RT2"/>
    <s v="tripster"/>
    <n v="0"/>
    <s v="Checked Out"/>
    <n v="15300"/>
    <n v="15300"/>
    <n v="311588"/>
    <s v="UPI"/>
    <n v="2"/>
    <m/>
    <b v="0"/>
    <s v="UAE"/>
    <n v="31"/>
    <s v="No"/>
    <n v="158.12"/>
    <s v="Corporate"/>
  </r>
  <r>
    <s v="May162217564RT24"/>
    <n v="17564"/>
    <d v="2022-05-15T00:00:00"/>
    <x v="48"/>
    <d v="2022-05-18T00:00:00"/>
    <n v="1"/>
    <s v="RT2"/>
    <s v="tripster"/>
    <n v="0"/>
    <s v="Checked Out"/>
    <n v="15300"/>
    <n v="15300"/>
    <n v="659168"/>
    <s v="Credit Card"/>
    <n v="2"/>
    <m/>
    <b v="0"/>
    <s v="UAE"/>
    <n v="46"/>
    <s v="No"/>
    <n v="852.51"/>
    <s v="OTA"/>
  </r>
  <r>
    <s v="May212217560RT310"/>
    <n v="17560"/>
    <d v="2022-05-21T00:00:00"/>
    <x v="10"/>
    <d v="2022-05-23T00:00:00"/>
    <n v="1"/>
    <s v="RT3"/>
    <s v="tripster"/>
    <n v="0"/>
    <s v="Checked Out"/>
    <n v="20400"/>
    <n v="20400"/>
    <n v="387179"/>
    <s v="PayPal"/>
    <n v="2"/>
    <m/>
    <b v="0"/>
    <s v="UK"/>
    <n v="57"/>
    <s v="No"/>
    <n v="85.62"/>
    <s v="Corporate"/>
  </r>
  <r>
    <s v="May222216563RT48"/>
    <n v="16563"/>
    <d v="2022-05-19T00:00:00"/>
    <x v="11"/>
    <d v="2022-05-24T00:00:00"/>
    <n v="1"/>
    <s v="RT4"/>
    <s v="tripster"/>
    <n v="0"/>
    <s v="Checked Out"/>
    <n v="26600"/>
    <n v="26600"/>
    <n v="964685"/>
    <s v="Cash"/>
    <n v="2"/>
    <m/>
    <b v="0"/>
    <s v="Singapore"/>
    <n v="20"/>
    <s v="No"/>
    <n v="872.13"/>
    <s v="Travel Agent"/>
  </r>
  <r>
    <s v="May222217560RT119"/>
    <n v="17560"/>
    <d v="2022-05-22T00:00:00"/>
    <x v="11"/>
    <d v="2022-05-24T00:00:00"/>
    <n v="1"/>
    <s v="RT1"/>
    <s v="tripster"/>
    <n v="0"/>
    <s v="Checked Out"/>
    <n v="11050"/>
    <n v="11050"/>
    <n v="727571"/>
    <s v="UPI"/>
    <n v="2"/>
    <m/>
    <b v="0"/>
    <s v="UK"/>
    <n v="58"/>
    <s v="No"/>
    <n v="142.22"/>
    <s v="Direct"/>
  </r>
  <r>
    <s v="May232216560RT210"/>
    <n v="16560"/>
    <d v="2022-05-23T00:00:00"/>
    <x v="12"/>
    <d v="2022-05-25T00:00:00"/>
    <n v="1"/>
    <s v="RT2"/>
    <s v="tripster"/>
    <n v="0"/>
    <s v="Checked Out"/>
    <n v="12600"/>
    <n v="12600"/>
    <n v="483936"/>
    <s v="PayPal"/>
    <n v="2"/>
    <m/>
    <b v="0"/>
    <s v="Singapore"/>
    <n v="37"/>
    <s v="No"/>
    <n v="144.54"/>
    <s v="Corporate"/>
  </r>
  <r>
    <s v="May232219561RT34"/>
    <n v="19561"/>
    <d v="2022-05-19T00:00:00"/>
    <x v="12"/>
    <d v="2022-05-25T00:00:00"/>
    <n v="1"/>
    <s v="RT3"/>
    <s v="tripster"/>
    <n v="0"/>
    <s v="Checked Out"/>
    <n v="18000"/>
    <n v="18000"/>
    <n v="542997"/>
    <s v="Net Banking"/>
    <n v="2"/>
    <m/>
    <b v="0"/>
    <s v="UK"/>
    <n v="22"/>
    <s v="No"/>
    <n v="875.73"/>
    <s v="Travel Agent"/>
  </r>
  <r>
    <s v="May242217563RT214"/>
    <n v="17563"/>
    <d v="2022-05-22T00:00:00"/>
    <x v="51"/>
    <d v="2022-05-26T00:00:00"/>
    <n v="1"/>
    <s v="RT2"/>
    <s v="tripster"/>
    <n v="0"/>
    <s v="Checked Out"/>
    <n v="15300"/>
    <n v="15300"/>
    <n v="377034"/>
    <s v="Credit Card"/>
    <n v="2"/>
    <m/>
    <b v="0"/>
    <s v="UK"/>
    <n v="39"/>
    <s v="No"/>
    <n v="50.12"/>
    <s v="Corporate"/>
  </r>
  <r>
    <s v="May242218563RT35"/>
    <n v="18563"/>
    <d v="2022-05-24T00:00:00"/>
    <x v="51"/>
    <d v="2022-05-26T00:00:00"/>
    <n v="1"/>
    <s v="RT3"/>
    <s v="tripster"/>
    <n v="0"/>
    <s v="Checked Out"/>
    <n v="12000"/>
    <n v="12000"/>
    <n v="335319"/>
    <s v="PayPal"/>
    <n v="2"/>
    <m/>
    <b v="0"/>
    <s v="India"/>
    <n v="50"/>
    <s v="No"/>
    <n v="554.53"/>
    <s v="Direct"/>
  </r>
  <r>
    <s v="May242219560RT45"/>
    <n v="19560"/>
    <d v="2022-05-21T00:00:00"/>
    <x v="51"/>
    <d v="2022-05-26T00:00:00"/>
    <n v="1"/>
    <s v="RT4"/>
    <s v="tripster"/>
    <n v="0"/>
    <s v="Checked Out"/>
    <n v="28500"/>
    <n v="28500"/>
    <n v="897721"/>
    <s v="UPI"/>
    <n v="2"/>
    <m/>
    <b v="0"/>
    <s v="USA"/>
    <n v="37"/>
    <s v="No"/>
    <n v="236.49"/>
    <s v="Travel Agent"/>
  </r>
  <r>
    <s v="May242217564RT21"/>
    <n v="17564"/>
    <d v="2022-05-24T00:00:00"/>
    <x v="51"/>
    <d v="2022-05-26T00:00:00"/>
    <n v="1"/>
    <s v="RT2"/>
    <s v="tripster"/>
    <n v="0"/>
    <s v="Checked Out"/>
    <n v="15300"/>
    <n v="15300"/>
    <n v="840456"/>
    <s v="Credit Card"/>
    <n v="2"/>
    <m/>
    <b v="0"/>
    <s v="UAE"/>
    <n v="44"/>
    <s v="No"/>
    <n v="310.87"/>
    <s v="OTA"/>
  </r>
  <r>
    <s v="May252216563RT12"/>
    <n v="16563"/>
    <d v="2022-05-23T00:00:00"/>
    <x v="73"/>
    <d v="2022-05-27T00:00:00"/>
    <n v="1"/>
    <s v="RT1"/>
    <s v="tripster"/>
    <n v="0"/>
    <s v="Checked Out"/>
    <n v="9100"/>
    <n v="9100"/>
    <n v="803636"/>
    <s v="Net Banking"/>
    <n v="2"/>
    <m/>
    <b v="0"/>
    <s v="UAE"/>
    <n v="26"/>
    <s v="No"/>
    <n v="728.81"/>
    <s v="OTA"/>
  </r>
  <r>
    <s v="May252216563RT48"/>
    <n v="16563"/>
    <d v="2022-05-22T00:00:00"/>
    <x v="73"/>
    <d v="2022-05-27T00:00:00"/>
    <n v="1"/>
    <s v="RT4"/>
    <s v="tripster"/>
    <n v="0"/>
    <s v="Checked Out"/>
    <n v="26600"/>
    <n v="26600"/>
    <n v="613147"/>
    <s v="Cash"/>
    <n v="2"/>
    <m/>
    <b v="0"/>
    <s v="UAE"/>
    <n v="51"/>
    <s v="No"/>
    <n v="770.39"/>
    <s v="Travel Agent"/>
  </r>
  <r>
    <s v="May272216560RT213"/>
    <n v="16560"/>
    <d v="2022-05-27T00:00:00"/>
    <x v="75"/>
    <d v="2022-05-29T00:00:00"/>
    <n v="1"/>
    <s v="RT2"/>
    <s v="tripster"/>
    <n v="0"/>
    <s v="Checked Out"/>
    <n v="12600"/>
    <n v="12600"/>
    <n v="241483"/>
    <s v="Net Banking"/>
    <n v="2"/>
    <m/>
    <b v="0"/>
    <s v="India"/>
    <n v="61"/>
    <s v="No"/>
    <n v="264.52"/>
    <s v="OTA"/>
  </r>
  <r>
    <s v="May272219560RT46"/>
    <n v="19560"/>
    <d v="2022-05-25T00:00:00"/>
    <x v="75"/>
    <d v="2022-05-29T00:00:00"/>
    <n v="1"/>
    <s v="RT4"/>
    <s v="tripster"/>
    <n v="0"/>
    <s v="Checked Out"/>
    <n v="28500"/>
    <n v="28500"/>
    <n v="108187"/>
    <s v="Net Banking"/>
    <n v="2"/>
    <m/>
    <b v="0"/>
    <s v="Singapore"/>
    <n v="32"/>
    <s v="No"/>
    <n v="95.04"/>
    <s v="Travel Agent"/>
  </r>
  <r>
    <s v="May282218560RT110"/>
    <n v="18560"/>
    <d v="2022-05-25T00:00:00"/>
    <x v="52"/>
    <d v="2022-05-30T00:00:00"/>
    <n v="1"/>
    <s v="RT1"/>
    <s v="tripster"/>
    <n v="0"/>
    <s v="Checked Out"/>
    <n v="6500"/>
    <n v="6500"/>
    <n v="254524"/>
    <s v="PayPal"/>
    <n v="2"/>
    <m/>
    <b v="0"/>
    <s v="USA"/>
    <n v="19"/>
    <s v="No"/>
    <n v="292.83999999999997"/>
    <s v="Corporate"/>
  </r>
  <r>
    <s v="May282219563RT12"/>
    <n v="19563"/>
    <d v="2022-05-27T00:00:00"/>
    <x v="52"/>
    <d v="2022-05-30T00:00:00"/>
    <n v="1"/>
    <s v="RT1"/>
    <s v="tripster"/>
    <n v="0"/>
    <s v="Checked Out"/>
    <n v="9750"/>
    <n v="9750"/>
    <n v="494576"/>
    <s v="Cash"/>
    <n v="2"/>
    <m/>
    <b v="0"/>
    <s v="USA"/>
    <n v="27"/>
    <s v="No"/>
    <n v="346.68"/>
    <s v="Corporate"/>
  </r>
  <r>
    <s v="May282219563RT233"/>
    <n v="19563"/>
    <d v="2022-05-25T00:00:00"/>
    <x v="52"/>
    <d v="2022-05-30T00:00:00"/>
    <n v="1"/>
    <s v="RT2"/>
    <s v="tripster"/>
    <n v="0"/>
    <s v="Checked Out"/>
    <n v="13500"/>
    <n v="13500"/>
    <n v="559869"/>
    <s v="Credit Card"/>
    <n v="2"/>
    <m/>
    <b v="0"/>
    <s v="UAE"/>
    <n v="33"/>
    <s v="No"/>
    <n v="270.13"/>
    <s v="Direct"/>
  </r>
  <r>
    <s v="May292219561RT225"/>
    <n v="19561"/>
    <d v="2022-05-26T00:00:00"/>
    <x v="13"/>
    <d v="2022-05-31T00:00:00"/>
    <n v="1"/>
    <s v="RT2"/>
    <s v="tripster"/>
    <n v="0"/>
    <s v="Checked Out"/>
    <n v="13500"/>
    <n v="13500"/>
    <n v="712879"/>
    <s v="Net Banking"/>
    <n v="2"/>
    <m/>
    <b v="0"/>
    <s v="Singapore"/>
    <n v="30"/>
    <s v="No"/>
    <n v="670.25"/>
    <s v="Travel Agent"/>
  </r>
  <r>
    <s v="May302218560RT217"/>
    <n v="18560"/>
    <d v="2022-05-29T00:00:00"/>
    <x v="14"/>
    <d v="2022-06-01T00:00:00"/>
    <n v="1"/>
    <s v="RT2"/>
    <s v="tripster"/>
    <n v="0"/>
    <s v="Checked Out"/>
    <n v="9000"/>
    <n v="9000"/>
    <n v="624022"/>
    <s v="PayPal"/>
    <n v="2"/>
    <m/>
    <b v="0"/>
    <s v="India"/>
    <n v="61"/>
    <s v="No"/>
    <n v="522.66999999999996"/>
    <s v="OTA"/>
  </r>
  <r>
    <s v="Jun022218562RT216"/>
    <n v="18562"/>
    <d v="2022-05-13T00:00:00"/>
    <x v="76"/>
    <d v="2022-06-04T00:00:00"/>
    <n v="1"/>
    <s v="RT2"/>
    <s v="tripster"/>
    <n v="0"/>
    <s v="Checked Out"/>
    <n v="9000"/>
    <n v="9000"/>
    <n v="901354"/>
    <s v="UPI"/>
    <n v="2"/>
    <m/>
    <b v="0"/>
    <s v="Singapore"/>
    <n v="59"/>
    <s v="No"/>
    <n v="856.98"/>
    <s v="Direct"/>
  </r>
  <r>
    <s v="Jun042216561RT41"/>
    <n v="16561"/>
    <d v="2022-06-01T00:00:00"/>
    <x v="17"/>
    <d v="2022-06-06T00:00:00"/>
    <n v="1"/>
    <s v="RT4"/>
    <s v="tripster"/>
    <n v="0"/>
    <s v="Checked Out"/>
    <n v="26600"/>
    <n v="26600"/>
    <n v="597483"/>
    <s v="Net Banking"/>
    <n v="2"/>
    <m/>
    <b v="0"/>
    <s v="UAE"/>
    <n v="62"/>
    <s v="No"/>
    <n v="662.05"/>
    <s v="Travel Agent"/>
  </r>
  <r>
    <s v="Jun052217560RT216"/>
    <n v="17560"/>
    <d v="2022-05-29T00:00:00"/>
    <x v="18"/>
    <d v="2022-06-07T00:00:00"/>
    <n v="1"/>
    <s v="RT2"/>
    <s v="tripster"/>
    <n v="0"/>
    <s v="Checked Out"/>
    <n v="15300"/>
    <n v="15300"/>
    <n v="837681"/>
    <s v="PayPal"/>
    <n v="2"/>
    <m/>
    <b v="0"/>
    <s v="UAE"/>
    <n v="51"/>
    <s v="No"/>
    <n v="331.28"/>
    <s v="OTA"/>
  </r>
  <r>
    <s v="Jun052219560RT233"/>
    <n v="19560"/>
    <d v="2022-06-05T00:00:00"/>
    <x v="18"/>
    <d v="2022-06-07T00:00:00"/>
    <n v="1"/>
    <s v="RT2"/>
    <s v="tripster"/>
    <n v="0"/>
    <s v="Checked Out"/>
    <n v="13500"/>
    <n v="13500"/>
    <n v="736217"/>
    <s v="Cash"/>
    <n v="2"/>
    <m/>
    <b v="0"/>
    <s v="Singapore"/>
    <n v="24"/>
    <s v="No"/>
    <n v="973.3"/>
    <s v="OTA"/>
  </r>
  <r>
    <s v="Jun082217559RT31"/>
    <n v="17559"/>
    <d v="2022-06-04T00:00:00"/>
    <x v="20"/>
    <d v="2022-06-10T00:00:00"/>
    <n v="1"/>
    <s v="RT3"/>
    <s v="tripster"/>
    <n v="0"/>
    <s v="Checked Out"/>
    <n v="20400"/>
    <n v="20400"/>
    <n v="510332"/>
    <s v="Cash"/>
    <n v="2"/>
    <m/>
    <b v="0"/>
    <s v="Singapore"/>
    <n v="56"/>
    <s v="No"/>
    <n v="186.43"/>
    <s v="Corporate"/>
  </r>
  <r>
    <s v="Jun092217558RT213"/>
    <n v="17558"/>
    <d v="2022-06-07T00:00:00"/>
    <x v="21"/>
    <d v="2022-06-11T00:00:00"/>
    <n v="1"/>
    <s v="RT2"/>
    <s v="tripster"/>
    <n v="0"/>
    <s v="Checked Out"/>
    <n v="15300"/>
    <n v="15300"/>
    <n v="780477"/>
    <s v="PayPal"/>
    <n v="2"/>
    <m/>
    <b v="0"/>
    <s v="UK"/>
    <n v="49"/>
    <s v="No"/>
    <n v="983.5"/>
    <s v="Direct"/>
  </r>
  <r>
    <s v="Jun092217562RT36"/>
    <n v="17562"/>
    <d v="2022-06-03T00:00:00"/>
    <x v="21"/>
    <d v="2022-06-11T00:00:00"/>
    <n v="1"/>
    <s v="RT3"/>
    <s v="tripster"/>
    <n v="0"/>
    <s v="Checked Out"/>
    <n v="20400"/>
    <n v="20400"/>
    <n v="646061"/>
    <s v="UPI"/>
    <n v="2"/>
    <m/>
    <b v="0"/>
    <s v="Singapore"/>
    <n v="21"/>
    <s v="No"/>
    <n v="263.02999999999997"/>
    <s v="OTA"/>
  </r>
  <r>
    <s v="Jun102219561RT311"/>
    <n v="19561"/>
    <d v="2022-06-07T00:00:00"/>
    <x v="54"/>
    <d v="2022-06-12T00:00:00"/>
    <n v="1"/>
    <s v="RT3"/>
    <s v="tripster"/>
    <n v="0"/>
    <s v="Checked Out"/>
    <n v="18000"/>
    <n v="18000"/>
    <n v="878200"/>
    <s v="PayPal"/>
    <n v="2"/>
    <m/>
    <b v="0"/>
    <s v="India"/>
    <n v="59"/>
    <s v="No"/>
    <n v="358.62"/>
    <s v="Travel Agent"/>
  </r>
  <r>
    <s v="Jun112218560RT223"/>
    <n v="18560"/>
    <d v="2022-06-11T00:00:00"/>
    <x v="22"/>
    <d v="2022-06-13T00:00:00"/>
    <n v="1"/>
    <s v="RT2"/>
    <s v="tripster"/>
    <n v="0"/>
    <s v="Checked Out"/>
    <n v="9000"/>
    <n v="9000"/>
    <n v="686007"/>
    <s v="Net Banking"/>
    <n v="2"/>
    <m/>
    <b v="0"/>
    <s v="Singapore"/>
    <n v="20"/>
    <s v="No"/>
    <n v="218.79"/>
    <s v="Direct"/>
  </r>
  <r>
    <s v="Jun112219560RT37"/>
    <n v="19560"/>
    <d v="2022-06-11T00:00:00"/>
    <x v="22"/>
    <d v="2022-06-13T00:00:00"/>
    <n v="1"/>
    <s v="RT3"/>
    <s v="tripster"/>
    <n v="0"/>
    <s v="Checked Out"/>
    <n v="18000"/>
    <n v="18000"/>
    <n v="419265"/>
    <s v="Credit Card"/>
    <n v="2"/>
    <m/>
    <b v="0"/>
    <s v="Singapore"/>
    <n v="38"/>
    <s v="No"/>
    <n v="178.35"/>
    <s v="Travel Agent"/>
  </r>
  <r>
    <s v="Jun122217560RT310"/>
    <n v="17560"/>
    <d v="2022-06-12T00:00:00"/>
    <x v="55"/>
    <d v="2022-06-14T00:00:00"/>
    <n v="1"/>
    <s v="RT3"/>
    <s v="tripster"/>
    <n v="0"/>
    <s v="Checked Out"/>
    <n v="20400"/>
    <n v="20400"/>
    <n v="606525"/>
    <s v="Credit Card"/>
    <n v="2"/>
    <m/>
    <b v="0"/>
    <s v="UK"/>
    <n v="35"/>
    <s v="No"/>
    <n v="409.89"/>
    <s v="Corporate"/>
  </r>
  <r>
    <s v="Jun132218563RT34"/>
    <n v="18563"/>
    <d v="2022-06-13T00:00:00"/>
    <x v="23"/>
    <d v="2022-06-15T00:00:00"/>
    <n v="1"/>
    <s v="RT3"/>
    <s v="tripster"/>
    <n v="0"/>
    <s v="Checked Out"/>
    <n v="12000"/>
    <n v="12000"/>
    <n v="767519"/>
    <s v="PayPal"/>
    <n v="2"/>
    <m/>
    <b v="0"/>
    <s v="India"/>
    <n v="20"/>
    <s v="No"/>
    <n v="717.5"/>
    <s v="Travel Agent"/>
  </r>
  <r>
    <s v="Jun142216562RT115"/>
    <n v="16562"/>
    <d v="2022-06-11T00:00:00"/>
    <x v="78"/>
    <d v="2022-06-16T00:00:00"/>
    <n v="1"/>
    <s v="RT1"/>
    <s v="tripster"/>
    <n v="0"/>
    <s v="Checked Out"/>
    <n v="9100"/>
    <n v="9100"/>
    <n v="706739"/>
    <s v="Credit Card"/>
    <n v="2"/>
    <m/>
    <b v="0"/>
    <s v="India"/>
    <n v="20"/>
    <s v="No"/>
    <n v="552.19000000000005"/>
    <s v="Travel Agent"/>
  </r>
  <r>
    <s v="Jun142218560RT14"/>
    <n v="18560"/>
    <d v="2022-06-14T00:00:00"/>
    <x v="78"/>
    <d v="2022-06-16T00:00:00"/>
    <n v="1"/>
    <s v="RT1"/>
    <s v="tripster"/>
    <n v="0"/>
    <s v="Checked Out"/>
    <n v="6500"/>
    <n v="6500"/>
    <n v="461626"/>
    <s v="Net Banking"/>
    <n v="2"/>
    <m/>
    <b v="0"/>
    <s v="UAE"/>
    <n v="20"/>
    <s v="No"/>
    <n v="473.9"/>
    <s v="OTA"/>
  </r>
  <r>
    <s v="Jun142218560RT118"/>
    <n v="18560"/>
    <d v="2022-06-13T00:00:00"/>
    <x v="78"/>
    <d v="2022-06-16T00:00:00"/>
    <n v="1"/>
    <s v="RT1"/>
    <s v="tripster"/>
    <n v="0"/>
    <s v="Checked Out"/>
    <n v="6500"/>
    <n v="6500"/>
    <n v="979395"/>
    <s v="Credit Card"/>
    <n v="2"/>
    <m/>
    <b v="0"/>
    <s v="India"/>
    <n v="42"/>
    <s v="No"/>
    <n v="269.58999999999997"/>
    <s v="Travel Agent"/>
  </r>
  <r>
    <s v="Jun152217558RT14"/>
    <n v="17558"/>
    <d v="2022-06-10T00:00:00"/>
    <x v="79"/>
    <d v="2022-06-17T00:00:00"/>
    <n v="1"/>
    <s v="RT1"/>
    <s v="tripster"/>
    <n v="0"/>
    <s v="Checked Out"/>
    <n v="11050"/>
    <n v="11050"/>
    <n v="948699"/>
    <s v="PayPal"/>
    <n v="2"/>
    <m/>
    <b v="0"/>
    <s v="UAE"/>
    <n v="46"/>
    <s v="No"/>
    <n v="637.29999999999995"/>
    <s v="Direct"/>
  </r>
  <r>
    <s v="Jun152218559RT19"/>
    <n v="18559"/>
    <d v="2022-06-09T00:00:00"/>
    <x v="79"/>
    <d v="2022-06-17T00:00:00"/>
    <n v="1"/>
    <s v="RT1"/>
    <s v="tripster"/>
    <n v="0"/>
    <s v="Checked Out"/>
    <n v="6500"/>
    <n v="6500"/>
    <n v="358291"/>
    <s v="UPI"/>
    <n v="2"/>
    <m/>
    <b v="0"/>
    <s v="Singapore"/>
    <n v="29"/>
    <s v="No"/>
    <n v="39.67"/>
    <s v="Travel Agent"/>
  </r>
  <r>
    <s v="Jun152219563RT29"/>
    <n v="19563"/>
    <d v="2022-06-14T00:00:00"/>
    <x v="79"/>
    <d v="2022-06-17T00:00:00"/>
    <n v="1"/>
    <s v="RT2"/>
    <s v="tripster"/>
    <n v="0"/>
    <s v="Checked Out"/>
    <n v="13500"/>
    <n v="13500"/>
    <n v="921207"/>
    <s v="Cash"/>
    <n v="2"/>
    <m/>
    <b v="0"/>
    <s v="USA"/>
    <n v="60"/>
    <s v="No"/>
    <n v="942.76"/>
    <s v="Direct"/>
  </r>
  <r>
    <s v="Jun162217563RT222"/>
    <n v="17563"/>
    <d v="2022-06-16T00:00:00"/>
    <x v="80"/>
    <d v="2022-06-18T00:00:00"/>
    <n v="1"/>
    <s v="RT2"/>
    <s v="tripster"/>
    <n v="0"/>
    <s v="Checked Out"/>
    <n v="15300"/>
    <n v="15300"/>
    <n v="621217"/>
    <s v="Cash"/>
    <n v="2"/>
    <m/>
    <b v="0"/>
    <s v="UAE"/>
    <n v="38"/>
    <s v="No"/>
    <n v="750.9"/>
    <s v="Direct"/>
  </r>
  <r>
    <s v="Jun162219559RT218"/>
    <n v="19559"/>
    <d v="2022-06-14T00:00:00"/>
    <x v="80"/>
    <d v="2022-06-18T00:00:00"/>
    <n v="1"/>
    <s v="RT2"/>
    <s v="tripster"/>
    <n v="0"/>
    <s v="Checked Out"/>
    <n v="13500"/>
    <n v="13500"/>
    <n v="539734"/>
    <s v="Cash"/>
    <n v="2"/>
    <m/>
    <b v="0"/>
    <s v="India"/>
    <n v="50"/>
    <s v="No"/>
    <n v="45.91"/>
    <s v="Direct"/>
  </r>
  <r>
    <s v="Jun172216558RT110"/>
    <n v="16558"/>
    <d v="2022-06-12T00:00:00"/>
    <x v="24"/>
    <d v="2022-06-19T00:00:00"/>
    <n v="1"/>
    <s v="RT1"/>
    <s v="tripster"/>
    <n v="0"/>
    <s v="Checked Out"/>
    <n v="9100"/>
    <n v="9100"/>
    <n v="234328"/>
    <s v="Credit Card"/>
    <n v="2"/>
    <m/>
    <b v="0"/>
    <s v="UAE"/>
    <n v="35"/>
    <s v="No"/>
    <n v="16.84"/>
    <s v="OTA"/>
  </r>
  <r>
    <s v="Jun172217563RT19"/>
    <n v="17563"/>
    <d v="2022-06-17T00:00:00"/>
    <x v="24"/>
    <d v="2022-06-19T00:00:00"/>
    <n v="1"/>
    <s v="RT1"/>
    <s v="tripster"/>
    <n v="0"/>
    <s v="Checked Out"/>
    <n v="11050"/>
    <n v="11050"/>
    <n v="754829"/>
    <s v="Credit Card"/>
    <n v="2"/>
    <m/>
    <b v="0"/>
    <s v="UK"/>
    <n v="58"/>
    <s v="No"/>
    <n v="835.94"/>
    <s v="Travel Agent"/>
  </r>
  <r>
    <s v="Jun172218558RT11"/>
    <n v="18558"/>
    <d v="2022-06-10T00:00:00"/>
    <x v="24"/>
    <d v="2022-06-19T00:00:00"/>
    <n v="1"/>
    <s v="RT1"/>
    <s v="tripster"/>
    <n v="0"/>
    <s v="Checked Out"/>
    <n v="6500"/>
    <n v="6500"/>
    <n v="681096"/>
    <s v="Credit Card"/>
    <n v="2"/>
    <m/>
    <b v="0"/>
    <s v="UAE"/>
    <n v="28"/>
    <s v="No"/>
    <n v="524.73"/>
    <s v="Direct"/>
  </r>
  <r>
    <s v="Jun182219560RT32"/>
    <n v="19560"/>
    <d v="2022-06-18T00:00:00"/>
    <x v="25"/>
    <d v="2022-06-20T00:00:00"/>
    <n v="1"/>
    <s v="RT3"/>
    <s v="tripster"/>
    <n v="0"/>
    <s v="Checked Out"/>
    <n v="18000"/>
    <n v="18000"/>
    <n v="178901"/>
    <s v="Cash"/>
    <n v="2"/>
    <m/>
    <b v="0"/>
    <s v="UAE"/>
    <n v="56"/>
    <s v="No"/>
    <n v="442.94"/>
    <s v="Direct"/>
  </r>
  <r>
    <s v="Jun182219560RT312"/>
    <n v="19560"/>
    <d v="2022-06-16T00:00:00"/>
    <x v="25"/>
    <d v="2022-06-20T00:00:00"/>
    <n v="1"/>
    <s v="RT3"/>
    <s v="tripster"/>
    <n v="0"/>
    <s v="Checked Out"/>
    <n v="18000"/>
    <n v="18000"/>
    <n v="432202"/>
    <s v="Cash"/>
    <n v="2"/>
    <m/>
    <b v="0"/>
    <s v="Singapore"/>
    <n v="30"/>
    <s v="No"/>
    <n v="381.85"/>
    <s v="OTA"/>
  </r>
  <r>
    <s v="Jun192216563RT45"/>
    <n v="16563"/>
    <d v="2022-06-17T00:00:00"/>
    <x v="26"/>
    <d v="2022-06-21T00:00:00"/>
    <n v="1"/>
    <s v="RT4"/>
    <s v="tripster"/>
    <n v="0"/>
    <s v="Checked Out"/>
    <n v="26600"/>
    <n v="26600"/>
    <n v="485944"/>
    <s v="Cash"/>
    <n v="2"/>
    <m/>
    <b v="0"/>
    <s v="USA"/>
    <n v="29"/>
    <s v="No"/>
    <n v="578.87"/>
    <s v="OTA"/>
  </r>
  <r>
    <s v="Jun192216563RT46"/>
    <n v="16563"/>
    <d v="2022-06-19T00:00:00"/>
    <x v="26"/>
    <d v="2022-06-21T00:00:00"/>
    <n v="1"/>
    <s v="RT4"/>
    <s v="tripster"/>
    <n v="0"/>
    <s v="Checked Out"/>
    <n v="26600"/>
    <n v="26600"/>
    <n v="295895"/>
    <s v="Cash"/>
    <n v="2"/>
    <m/>
    <b v="0"/>
    <s v="Singapore"/>
    <n v="25"/>
    <s v="No"/>
    <n v="796.42"/>
    <s v="Direct"/>
  </r>
  <r>
    <s v="Jun192217563RT220"/>
    <n v="17563"/>
    <d v="2022-06-16T00:00:00"/>
    <x v="26"/>
    <d v="2022-06-21T00:00:00"/>
    <n v="1"/>
    <s v="RT2"/>
    <s v="tripster"/>
    <n v="0"/>
    <s v="Checked Out"/>
    <n v="15300"/>
    <n v="15300"/>
    <n v="867748"/>
    <s v="Net Banking"/>
    <n v="2"/>
    <m/>
    <b v="0"/>
    <s v="USA"/>
    <n v="34"/>
    <s v="No"/>
    <n v="861.18"/>
    <s v="Direct"/>
  </r>
  <r>
    <s v="Jun222217563RT15"/>
    <n v="17563"/>
    <d v="2022-06-22T00:00:00"/>
    <x v="28"/>
    <d v="2022-06-24T00:00:00"/>
    <n v="1"/>
    <s v="RT1"/>
    <s v="tripster"/>
    <n v="0"/>
    <s v="Checked Out"/>
    <n v="11050"/>
    <n v="11050"/>
    <n v="755052"/>
    <s v="Cash"/>
    <n v="2"/>
    <m/>
    <b v="0"/>
    <s v="India"/>
    <n v="22"/>
    <s v="No"/>
    <n v="898.03"/>
    <s v="Travel Agent"/>
  </r>
  <r>
    <s v="Jun222219560RT112"/>
    <n v="19560"/>
    <d v="2022-06-21T00:00:00"/>
    <x v="28"/>
    <d v="2022-06-24T00:00:00"/>
    <n v="1"/>
    <s v="RT1"/>
    <s v="tripster"/>
    <n v="0"/>
    <s v="Checked Out"/>
    <n v="9750"/>
    <n v="9750"/>
    <n v="946173"/>
    <s v="Cash"/>
    <n v="2"/>
    <m/>
    <b v="0"/>
    <s v="UAE"/>
    <n v="32"/>
    <s v="No"/>
    <n v="159.12"/>
    <s v="Travel Agent"/>
  </r>
  <r>
    <s v="Jun242218560RT42"/>
    <n v="18560"/>
    <d v="2022-06-24T00:00:00"/>
    <x v="89"/>
    <d v="2022-06-26T00:00:00"/>
    <n v="1"/>
    <s v="RT4"/>
    <s v="tripster"/>
    <n v="0"/>
    <s v="Checked Out"/>
    <n v="19000"/>
    <n v="19000"/>
    <n v="582507"/>
    <s v="Cash"/>
    <n v="2"/>
    <m/>
    <b v="0"/>
    <s v="UK"/>
    <n v="50"/>
    <s v="No"/>
    <n v="511.01"/>
    <s v="Corporate"/>
  </r>
  <r>
    <s v="Jun262217558RT42"/>
    <n v="17558"/>
    <d v="2022-06-23T00:00:00"/>
    <x v="29"/>
    <d v="2022-06-28T00:00:00"/>
    <n v="1"/>
    <s v="RT4"/>
    <s v="tripster"/>
    <n v="0"/>
    <s v="Checked Out"/>
    <n v="32300"/>
    <n v="32300"/>
    <n v="609063"/>
    <s v="PayPal"/>
    <n v="2"/>
    <m/>
    <b v="0"/>
    <s v="Singapore"/>
    <n v="55"/>
    <s v="No"/>
    <n v="140.51"/>
    <s v="OTA"/>
  </r>
  <r>
    <s v="Jun282217558RT26"/>
    <n v="17558"/>
    <d v="2022-06-23T00:00:00"/>
    <x v="30"/>
    <d v="2022-06-30T00:00:00"/>
    <n v="1"/>
    <s v="RT2"/>
    <s v="tripster"/>
    <n v="0"/>
    <s v="Checked Out"/>
    <n v="15300"/>
    <n v="15300"/>
    <n v="322561"/>
    <s v="Net Banking"/>
    <n v="2"/>
    <m/>
    <b v="0"/>
    <s v="UK"/>
    <n v="32"/>
    <s v="No"/>
    <n v="583.32000000000005"/>
    <s v="Corporate"/>
  </r>
  <r>
    <s v="Jun282218560RT111"/>
    <n v="18560"/>
    <d v="2022-06-27T00:00:00"/>
    <x v="30"/>
    <d v="2022-06-30T00:00:00"/>
    <n v="1"/>
    <s v="RT1"/>
    <s v="tripster"/>
    <n v="0"/>
    <s v="Checked Out"/>
    <n v="6500"/>
    <n v="6500"/>
    <n v="495580"/>
    <s v="Cash"/>
    <n v="2"/>
    <m/>
    <b v="0"/>
    <s v="UK"/>
    <n v="20"/>
    <s v="No"/>
    <n v="740.2"/>
    <s v="OTA"/>
  </r>
  <r>
    <s v="Jun292218560RT112"/>
    <n v="18560"/>
    <d v="2022-06-29T00:00:00"/>
    <x v="31"/>
    <d v="2022-07-01T00:00:00"/>
    <n v="1"/>
    <s v="RT1"/>
    <s v="tripster"/>
    <n v="0"/>
    <s v="Checked Out"/>
    <n v="6500"/>
    <n v="6500"/>
    <n v="323933"/>
    <s v="Credit Card"/>
    <n v="2"/>
    <m/>
    <b v="0"/>
    <s v="UK"/>
    <n v="56"/>
    <s v="No"/>
    <n v="184.94"/>
    <s v="OTA"/>
  </r>
  <r>
    <s v="Jul022217563RT16"/>
    <n v="17563"/>
    <d v="2022-07-02T00:00:00"/>
    <x v="32"/>
    <d v="2022-07-04T00:00:00"/>
    <n v="1"/>
    <s v="RT1"/>
    <s v="tripster"/>
    <n v="0"/>
    <s v="Checked Out"/>
    <n v="11050"/>
    <n v="11050"/>
    <n v="990317"/>
    <s v="Credit Card"/>
    <n v="2"/>
    <m/>
    <b v="0"/>
    <s v="India"/>
    <n v="55"/>
    <s v="No"/>
    <n v="469.64"/>
    <s v="OTA"/>
  </r>
  <r>
    <s v="Jul022218561RT215"/>
    <n v="18561"/>
    <d v="2022-06-11T00:00:00"/>
    <x v="32"/>
    <d v="2022-07-04T00:00:00"/>
    <n v="1"/>
    <s v="RT2"/>
    <s v="tripster"/>
    <n v="0"/>
    <s v="Checked Out"/>
    <n v="9000"/>
    <n v="9000"/>
    <n v="211518"/>
    <s v="Cash"/>
    <n v="2"/>
    <m/>
    <b v="0"/>
    <s v="UAE"/>
    <n v="62"/>
    <s v="No"/>
    <n v="652.37"/>
    <s v="Direct"/>
  </r>
  <r>
    <s v="Jul022219563RT11"/>
    <n v="19563"/>
    <d v="2022-06-28T00:00:00"/>
    <x v="32"/>
    <d v="2022-07-04T00:00:00"/>
    <n v="1"/>
    <s v="RT1"/>
    <s v="tripster"/>
    <n v="0"/>
    <s v="Checked Out"/>
    <n v="9750"/>
    <n v="9750"/>
    <n v="238276"/>
    <s v="UPI"/>
    <n v="2"/>
    <m/>
    <b v="0"/>
    <s v="USA"/>
    <n v="33"/>
    <s v="No"/>
    <n v="840.54"/>
    <s v="Direct"/>
  </r>
  <r>
    <s v="Jul052217564RT45"/>
    <n v="17564"/>
    <d v="2022-07-04T00:00:00"/>
    <x v="34"/>
    <d v="2022-07-07T00:00:00"/>
    <n v="1"/>
    <s v="RT4"/>
    <s v="tripster"/>
    <n v="0"/>
    <s v="Checked Out"/>
    <n v="32300"/>
    <n v="32300"/>
    <n v="763297"/>
    <s v="Net Banking"/>
    <n v="2"/>
    <m/>
    <b v="0"/>
    <s v="USA"/>
    <n v="52"/>
    <s v="No"/>
    <n v="564.29"/>
    <s v="Direct"/>
  </r>
  <r>
    <s v="Jul062219560RT215"/>
    <n v="19560"/>
    <d v="2022-07-05T00:00:00"/>
    <x v="59"/>
    <d v="2022-07-08T00:00:00"/>
    <n v="1"/>
    <s v="RT2"/>
    <s v="tripster"/>
    <n v="0"/>
    <s v="Checked Out"/>
    <n v="13500"/>
    <n v="13500"/>
    <n v="823144"/>
    <s v="Cash"/>
    <n v="2"/>
    <m/>
    <b v="0"/>
    <s v="UK"/>
    <n v="42"/>
    <s v="No"/>
    <n v="191.5"/>
    <s v="Direct"/>
  </r>
  <r>
    <s v="Jul072218558RT310"/>
    <n v="18558"/>
    <d v="2022-07-02T00:00:00"/>
    <x v="60"/>
    <d v="2022-07-09T00:00:00"/>
    <n v="1"/>
    <s v="RT3"/>
    <s v="tripster"/>
    <n v="0"/>
    <s v="Checked Out"/>
    <n v="12000"/>
    <n v="12000"/>
    <n v="746840"/>
    <s v="Cash"/>
    <n v="2"/>
    <m/>
    <b v="0"/>
    <s v="Singapore"/>
    <n v="22"/>
    <s v="No"/>
    <n v="260.76"/>
    <s v="Direct"/>
  </r>
  <r>
    <s v="Jul092217563RT35"/>
    <n v="17563"/>
    <d v="2022-07-09T00:00:00"/>
    <x v="35"/>
    <d v="2022-07-11T00:00:00"/>
    <n v="1"/>
    <s v="RT3"/>
    <s v="tripster"/>
    <n v="0"/>
    <s v="Checked Out"/>
    <n v="20400"/>
    <n v="20400"/>
    <n v="183818"/>
    <s v="Cash"/>
    <n v="2"/>
    <m/>
    <b v="0"/>
    <s v="India"/>
    <n v="39"/>
    <s v="No"/>
    <n v="398.61"/>
    <s v="OTA"/>
  </r>
  <r>
    <s v="Jul092218558RT14"/>
    <n v="18558"/>
    <d v="2022-07-07T00:00:00"/>
    <x v="35"/>
    <d v="2022-07-11T00:00:00"/>
    <n v="1"/>
    <s v="RT1"/>
    <s v="tripster"/>
    <n v="0"/>
    <s v="Checked Out"/>
    <n v="6500"/>
    <n v="6500"/>
    <n v="336736"/>
    <s v="PayPal"/>
    <n v="2"/>
    <m/>
    <b v="0"/>
    <s v="UAE"/>
    <n v="27"/>
    <s v="No"/>
    <n v="576.6"/>
    <s v="Direct"/>
  </r>
  <r>
    <s v="Jul092218560RT316"/>
    <n v="18560"/>
    <d v="2022-07-07T00:00:00"/>
    <x v="35"/>
    <d v="2022-07-11T00:00:00"/>
    <n v="1"/>
    <s v="RT3"/>
    <s v="tripster"/>
    <n v="0"/>
    <s v="Checked Out"/>
    <n v="12000"/>
    <n v="12000"/>
    <n v="632588"/>
    <s v="Cash"/>
    <n v="2"/>
    <m/>
    <b v="0"/>
    <s v="USA"/>
    <n v="37"/>
    <s v="No"/>
    <n v="356.17"/>
    <s v="OTA"/>
  </r>
  <r>
    <s v="Jul122217558RT16"/>
    <n v="17558"/>
    <d v="2022-06-21T00:00:00"/>
    <x v="63"/>
    <d v="2022-07-14T00:00:00"/>
    <n v="1"/>
    <s v="RT1"/>
    <s v="tripster"/>
    <n v="0"/>
    <s v="Checked Out"/>
    <n v="11050"/>
    <n v="11050"/>
    <n v="836197"/>
    <s v="Cash"/>
    <n v="2"/>
    <m/>
    <b v="0"/>
    <s v="Singapore"/>
    <n v="44"/>
    <s v="No"/>
    <n v="642.07000000000005"/>
    <s v="Travel Agent"/>
  </r>
  <r>
    <s v="Jul122218560RT43"/>
    <n v="18560"/>
    <d v="2022-07-11T00:00:00"/>
    <x v="63"/>
    <d v="2022-07-14T00:00:00"/>
    <n v="1"/>
    <s v="RT4"/>
    <s v="tripster"/>
    <n v="0"/>
    <s v="Checked Out"/>
    <n v="19000"/>
    <n v="19000"/>
    <n v="449883"/>
    <s v="Net Banking"/>
    <n v="2"/>
    <m/>
    <b v="0"/>
    <s v="India"/>
    <n v="18"/>
    <s v="No"/>
    <n v="509.68"/>
    <s v="Direct"/>
  </r>
  <r>
    <s v="Jul132218560RT16"/>
    <n v="18560"/>
    <d v="2022-07-13T00:00:00"/>
    <x v="37"/>
    <d v="2022-07-15T00:00:00"/>
    <n v="1"/>
    <s v="RT1"/>
    <s v="tripster"/>
    <n v="0"/>
    <s v="Checked Out"/>
    <n v="6500"/>
    <n v="6500"/>
    <n v="676926"/>
    <s v="Cash"/>
    <n v="2"/>
    <m/>
    <b v="0"/>
    <s v="UK"/>
    <n v="44"/>
    <s v="No"/>
    <n v="166.14"/>
    <s v="Direct"/>
  </r>
  <r>
    <s v="Jul142216561RT38"/>
    <n v="16561"/>
    <d v="2022-07-11T00:00:00"/>
    <x v="84"/>
    <d v="2022-07-16T00:00:00"/>
    <n v="1"/>
    <s v="RT3"/>
    <s v="tripster"/>
    <n v="0"/>
    <s v="Checked Out"/>
    <n v="16800"/>
    <n v="16800"/>
    <n v="483454"/>
    <s v="Cash"/>
    <n v="2"/>
    <m/>
    <b v="0"/>
    <s v="UAE"/>
    <n v="21"/>
    <s v="No"/>
    <n v="256.58"/>
    <s v="OTA"/>
  </r>
  <r>
    <s v="Jul142216563RT123"/>
    <n v="16563"/>
    <d v="2022-07-14T00:00:00"/>
    <x v="84"/>
    <d v="2022-07-16T00:00:00"/>
    <n v="1"/>
    <s v="RT1"/>
    <s v="tripster"/>
    <n v="0"/>
    <s v="Checked Out"/>
    <n v="9100"/>
    <n v="9100"/>
    <n v="324756"/>
    <s v="Credit Card"/>
    <n v="2"/>
    <m/>
    <b v="0"/>
    <s v="UK"/>
    <n v="39"/>
    <s v="No"/>
    <n v="719.18"/>
    <s v="Travel Agent"/>
  </r>
  <r>
    <s v="Jul162218563RT218"/>
    <n v="18563"/>
    <d v="2022-07-15T00:00:00"/>
    <x v="38"/>
    <d v="2022-07-18T00:00:00"/>
    <n v="1"/>
    <s v="RT2"/>
    <s v="tripster"/>
    <n v="0"/>
    <s v="Checked Out"/>
    <n v="9000"/>
    <n v="9000"/>
    <n v="646240"/>
    <s v="PayPal"/>
    <n v="2"/>
    <m/>
    <b v="0"/>
    <s v="USA"/>
    <n v="20"/>
    <s v="No"/>
    <n v="430.58"/>
    <s v="Corporate"/>
  </r>
  <r>
    <s v="Jul172217560RT12"/>
    <n v="17560"/>
    <d v="2022-07-17T00:00:00"/>
    <x v="65"/>
    <d v="2022-07-19T00:00:00"/>
    <n v="1"/>
    <s v="RT1"/>
    <s v="tripster"/>
    <n v="0"/>
    <s v="Checked Out"/>
    <n v="11050"/>
    <n v="11050"/>
    <n v="483184"/>
    <s v="Net Banking"/>
    <n v="2"/>
    <m/>
    <b v="0"/>
    <s v="USA"/>
    <n v="39"/>
    <s v="No"/>
    <n v="582.12"/>
    <s v="Direct"/>
  </r>
  <r>
    <s v="Jul172217564RT22"/>
    <n v="17564"/>
    <d v="2022-07-17T00:00:00"/>
    <x v="65"/>
    <d v="2022-07-19T00:00:00"/>
    <n v="1"/>
    <s v="RT2"/>
    <s v="tripster"/>
    <n v="0"/>
    <s v="Checked Out"/>
    <n v="15300"/>
    <n v="15300"/>
    <n v="291088"/>
    <s v="Net Banking"/>
    <n v="2"/>
    <m/>
    <b v="0"/>
    <s v="Singapore"/>
    <n v="18"/>
    <s v="No"/>
    <n v="89.79"/>
    <s v="OTA"/>
  </r>
  <r>
    <s v="Jul212219560RT23"/>
    <n v="19560"/>
    <d v="2022-07-20T00:00:00"/>
    <x v="90"/>
    <d v="2022-07-23T00:00:00"/>
    <n v="1"/>
    <s v="RT2"/>
    <s v="tripster"/>
    <n v="0"/>
    <s v="Checked Out"/>
    <n v="13500"/>
    <n v="13500"/>
    <n v="263859"/>
    <s v="PayPal"/>
    <n v="2"/>
    <m/>
    <b v="0"/>
    <s v="UAE"/>
    <n v="59"/>
    <s v="No"/>
    <n v="947.58"/>
    <s v="OTA"/>
  </r>
  <r>
    <s v="Jul222217562RT11"/>
    <n v="17562"/>
    <d v="2022-07-18T00:00:00"/>
    <x v="41"/>
    <d v="2022-07-24T00:00:00"/>
    <n v="1"/>
    <s v="RT1"/>
    <s v="tripster"/>
    <n v="0"/>
    <s v="Checked Out"/>
    <n v="11050"/>
    <n v="11050"/>
    <n v="431987"/>
    <s v="Cash"/>
    <n v="2"/>
    <m/>
    <b v="0"/>
    <s v="UK"/>
    <n v="19"/>
    <s v="No"/>
    <n v="283.48"/>
    <s v="OTA"/>
  </r>
  <r>
    <s v="Jul242219562RT210"/>
    <n v="19562"/>
    <d v="2022-07-21T00:00:00"/>
    <x v="67"/>
    <d v="2022-07-26T00:00:00"/>
    <n v="1"/>
    <s v="RT2"/>
    <s v="tripster"/>
    <n v="0"/>
    <s v="Checked Out"/>
    <n v="13500"/>
    <n v="13500"/>
    <n v="807137"/>
    <s v="Cash"/>
    <n v="2"/>
    <m/>
    <b v="0"/>
    <s v="Singapore"/>
    <n v="44"/>
    <s v="No"/>
    <n v="103.09"/>
    <s v="Corporate"/>
  </r>
  <r>
    <s v="Jul252217558RT21"/>
    <n v="17558"/>
    <d v="2022-07-20T00:00:00"/>
    <x v="42"/>
    <d v="2022-07-27T00:00:00"/>
    <n v="1"/>
    <s v="RT2"/>
    <s v="tripster"/>
    <n v="0"/>
    <s v="Checked Out"/>
    <n v="15300"/>
    <n v="15300"/>
    <n v="683072"/>
    <s v="Net Banking"/>
    <n v="2"/>
    <m/>
    <b v="0"/>
    <s v="India"/>
    <n v="36"/>
    <s v="No"/>
    <n v="400.09"/>
    <s v="Travel Agent"/>
  </r>
  <r>
    <s v="Jul252219560RT45"/>
    <n v="19560"/>
    <d v="2022-07-24T00:00:00"/>
    <x v="42"/>
    <d v="2022-07-27T00:00:00"/>
    <n v="1"/>
    <s v="RT4"/>
    <s v="tripster"/>
    <n v="0"/>
    <s v="Checked Out"/>
    <n v="28500"/>
    <n v="28500"/>
    <n v="486832"/>
    <s v="Credit Card"/>
    <n v="2"/>
    <m/>
    <b v="0"/>
    <s v="India"/>
    <n v="44"/>
    <s v="No"/>
    <n v="249.11"/>
    <s v="Corporate"/>
  </r>
  <r>
    <s v="Jul262217563RT25"/>
    <n v="17563"/>
    <d v="2022-07-26T00:00:00"/>
    <x v="86"/>
    <d v="2022-07-28T00:00:00"/>
    <n v="1"/>
    <s v="RT2"/>
    <s v="tripster"/>
    <n v="0"/>
    <s v="Checked Out"/>
    <n v="15300"/>
    <n v="15300"/>
    <n v="580127"/>
    <s v="UPI"/>
    <n v="2"/>
    <m/>
    <b v="0"/>
    <s v="USA"/>
    <n v="18"/>
    <s v="No"/>
    <n v="771.26"/>
    <s v="Direct"/>
  </r>
  <r>
    <s v="Jul272217560RT41"/>
    <n v="17560"/>
    <d v="2022-07-25T00:00:00"/>
    <x v="43"/>
    <d v="2022-07-29T00:00:00"/>
    <n v="1"/>
    <s v="RT4"/>
    <s v="tripster"/>
    <n v="0"/>
    <s v="Checked Out"/>
    <n v="32300"/>
    <n v="32300"/>
    <n v="794670"/>
    <s v="Net Banking"/>
    <n v="2"/>
    <m/>
    <b v="0"/>
    <s v="USA"/>
    <n v="51"/>
    <s v="No"/>
    <n v="254.68"/>
    <s v="Corporate"/>
  </r>
  <r>
    <s v="Jul292219563RT33"/>
    <n v="19563"/>
    <d v="2022-07-29T00:00:00"/>
    <x v="87"/>
    <d v="2022-07-31T00:00:00"/>
    <n v="1"/>
    <s v="RT3"/>
    <s v="tripster"/>
    <n v="0"/>
    <s v="Checked Out"/>
    <n v="18000"/>
    <n v="18000"/>
    <n v="836994"/>
    <s v="UPI"/>
    <n v="2"/>
    <m/>
    <b v="0"/>
    <s v="UAE"/>
    <n v="59"/>
    <s v="No"/>
    <n v="541.64"/>
    <s v="OTA"/>
  </r>
  <r>
    <s v="Jul292219563RT39"/>
    <n v="19563"/>
    <d v="2022-07-28T00:00:00"/>
    <x v="87"/>
    <d v="2022-07-31T00:00:00"/>
    <n v="1"/>
    <s v="RT3"/>
    <s v="tripster"/>
    <n v="0"/>
    <s v="Checked Out"/>
    <n v="18000"/>
    <n v="18000"/>
    <n v="447601"/>
    <s v="PayPal"/>
    <n v="2"/>
    <m/>
    <b v="0"/>
    <s v="India"/>
    <n v="63"/>
    <s v="No"/>
    <n v="737.93"/>
    <s v="OTA"/>
  </r>
  <r>
    <s v="Jul302217560RT218"/>
    <n v="17560"/>
    <d v="2022-07-28T00:00:00"/>
    <x v="69"/>
    <d v="2022-08-01T00:00:00"/>
    <n v="1"/>
    <s v="RT2"/>
    <s v="tripster"/>
    <n v="0"/>
    <s v="Checked Out"/>
    <n v="15300"/>
    <n v="15300"/>
    <n v="152940"/>
    <s v="Cash"/>
    <n v="2"/>
    <m/>
    <b v="0"/>
    <s v="UAE"/>
    <n v="18"/>
    <s v="No"/>
    <n v="760.41"/>
    <s v="Direct"/>
  </r>
  <r>
    <s v="Jul312216563RT216"/>
    <n v="16563"/>
    <d v="2022-07-25T00:00:00"/>
    <x v="88"/>
    <d v="2022-08-02T00:00:00"/>
    <n v="1"/>
    <s v="RT2"/>
    <s v="tripster"/>
    <n v="0"/>
    <s v="Checked Out"/>
    <n v="12600"/>
    <n v="12600"/>
    <n v="448071"/>
    <s v="PayPal"/>
    <n v="2"/>
    <m/>
    <b v="0"/>
    <s v="Singapore"/>
    <n v="28"/>
    <s v="No"/>
    <n v="787.95"/>
    <s v="Travel Agent"/>
  </r>
  <r>
    <s v="Jul312216563RT227"/>
    <n v="16563"/>
    <d v="2022-07-31T00:00:00"/>
    <x v="88"/>
    <d v="2022-08-02T00:00:00"/>
    <n v="1"/>
    <s v="RT2"/>
    <s v="tripster"/>
    <n v="0"/>
    <s v="Checked Out"/>
    <n v="12600"/>
    <n v="12600"/>
    <n v="841524"/>
    <s v="UPI"/>
    <n v="2"/>
    <m/>
    <b v="0"/>
    <s v="UK"/>
    <n v="29"/>
    <s v="No"/>
    <n v="657.4"/>
    <s v="Corporate"/>
  </r>
  <r>
    <s v="Jul312219562RT34"/>
    <n v="19562"/>
    <d v="2022-07-26T00:00:00"/>
    <x v="88"/>
    <d v="2022-08-02T00:00:00"/>
    <n v="1"/>
    <s v="RT3"/>
    <s v="tripster"/>
    <n v="0"/>
    <s v="Checked Out"/>
    <n v="18000"/>
    <n v="18000"/>
    <n v="176277"/>
    <s v="Credit Card"/>
    <n v="2"/>
    <m/>
    <b v="0"/>
    <s v="Singapore"/>
    <n v="63"/>
    <s v="No"/>
    <n v="344.32"/>
    <s v="Corporate"/>
  </r>
  <r>
    <s v="Jul312219563RT218"/>
    <n v="19563"/>
    <d v="2022-07-30T00:00:00"/>
    <x v="88"/>
    <d v="2022-08-02T00:00:00"/>
    <n v="1"/>
    <s v="RT2"/>
    <s v="tripster"/>
    <n v="0"/>
    <s v="Checked Out"/>
    <n v="13500"/>
    <n v="13500"/>
    <n v="689084"/>
    <s v="Cash"/>
    <n v="2"/>
    <m/>
    <b v="0"/>
    <s v="India"/>
    <n v="43"/>
    <s v="No"/>
    <n v="130.04"/>
    <s v="Travel Agent"/>
  </r>
  <r>
    <s v="May012216561RT16"/>
    <n v="16561"/>
    <d v="2022-04-27T00:00:00"/>
    <x v="0"/>
    <d v="2022-05-03T00:00:00"/>
    <n v="1"/>
    <s v="RT1"/>
    <s v="direct online"/>
    <n v="0"/>
    <s v="Checked Out"/>
    <n v="9100"/>
    <n v="9100"/>
    <n v="979989"/>
    <s v="PayPal"/>
    <n v="2"/>
    <m/>
    <b v="1"/>
    <s v="UK"/>
    <n v="60"/>
    <s v="No"/>
    <n v="904.01"/>
    <s v="Travel Agent"/>
  </r>
  <r>
    <s v="May012217561RT217"/>
    <n v="17561"/>
    <d v="2022-04-29T00:00:00"/>
    <x v="0"/>
    <d v="2022-05-03T00:00:00"/>
    <n v="1"/>
    <s v="RT2"/>
    <s v="direct online"/>
    <n v="0"/>
    <s v="Checked Out"/>
    <n v="15300"/>
    <n v="15300"/>
    <n v="455249"/>
    <s v="Credit Card"/>
    <n v="2"/>
    <m/>
    <b v="1"/>
    <s v="Singapore"/>
    <n v="27"/>
    <s v="No"/>
    <n v="920.48"/>
    <s v="Corporate"/>
  </r>
  <r>
    <s v="May012219563RT234"/>
    <n v="19563"/>
    <d v="2022-05-01T00:00:00"/>
    <x v="0"/>
    <d v="2022-05-03T00:00:00"/>
    <n v="1"/>
    <s v="RT2"/>
    <s v="direct online"/>
    <n v="0"/>
    <s v="Checked Out"/>
    <n v="13500"/>
    <n v="13500"/>
    <n v="713089"/>
    <s v="Net Banking"/>
    <n v="2"/>
    <m/>
    <b v="0"/>
    <s v="UAE"/>
    <n v="61"/>
    <s v="No"/>
    <n v="677.51"/>
    <s v="Corporate"/>
  </r>
  <r>
    <s v="May012217564RT44"/>
    <n v="17564"/>
    <d v="2022-04-30T00:00:00"/>
    <x v="0"/>
    <d v="2022-05-03T00:00:00"/>
    <n v="1"/>
    <s v="RT4"/>
    <s v="direct online"/>
    <n v="0"/>
    <s v="Checked Out"/>
    <n v="32300"/>
    <n v="32300"/>
    <n v="715947"/>
    <s v="Cash"/>
    <n v="2"/>
    <m/>
    <b v="0"/>
    <s v="Singapore"/>
    <n v="43"/>
    <s v="No"/>
    <n v="986.58"/>
    <s v="Travel Agent"/>
  </r>
  <r>
    <s v="May022218558RT23"/>
    <n v="18558"/>
    <d v="2022-04-28T00:00:00"/>
    <x v="1"/>
    <d v="2022-05-04T00:00:00"/>
    <n v="1"/>
    <s v="RT2"/>
    <s v="direct online"/>
    <n v="0"/>
    <s v="Checked Out"/>
    <n v="9000"/>
    <n v="9000"/>
    <n v="346242"/>
    <s v="UPI"/>
    <n v="2"/>
    <m/>
    <b v="0"/>
    <s v="USA"/>
    <n v="61"/>
    <s v="No"/>
    <n v="404.56"/>
    <s v="Travel Agent"/>
  </r>
  <r>
    <s v="May022218560RT214"/>
    <n v="18560"/>
    <d v="2022-05-02T00:00:00"/>
    <x v="1"/>
    <d v="2022-05-04T00:00:00"/>
    <n v="1"/>
    <s v="RT2"/>
    <s v="direct online"/>
    <n v="0"/>
    <s v="Checked Out"/>
    <n v="9000"/>
    <n v="9000"/>
    <n v="891327"/>
    <s v="UPI"/>
    <n v="2"/>
    <m/>
    <b v="1"/>
    <s v="UAE"/>
    <n v="45"/>
    <s v="No"/>
    <n v="463.4"/>
    <s v="Direct"/>
  </r>
  <r>
    <s v="May022218560RT36"/>
    <n v="18560"/>
    <d v="2022-05-02T00:00:00"/>
    <x v="1"/>
    <d v="2022-05-04T00:00:00"/>
    <n v="1"/>
    <s v="RT3"/>
    <s v="direct online"/>
    <n v="0"/>
    <s v="Checked Out"/>
    <n v="12000"/>
    <n v="12000"/>
    <n v="278936"/>
    <s v="UPI"/>
    <n v="2"/>
    <m/>
    <b v="0"/>
    <s v="Singapore"/>
    <n v="33"/>
    <s v="No"/>
    <n v="456.59"/>
    <s v="Direct"/>
  </r>
  <r>
    <s v="May042216560RT22"/>
    <n v="16560"/>
    <d v="2022-04-28T00:00:00"/>
    <x v="3"/>
    <d v="2022-05-06T00:00:00"/>
    <n v="1"/>
    <s v="RT2"/>
    <s v="direct online"/>
    <n v="0"/>
    <s v="Checked Out"/>
    <n v="12600"/>
    <n v="12600"/>
    <n v="579336"/>
    <s v="UPI"/>
    <n v="2"/>
    <m/>
    <b v="0"/>
    <s v="India"/>
    <n v="39"/>
    <s v="No"/>
    <n v="264.95"/>
    <s v="Direct"/>
  </r>
  <r>
    <s v="May042218560RT115"/>
    <n v="18560"/>
    <d v="2022-05-04T00:00:00"/>
    <x v="3"/>
    <d v="2022-05-06T00:00:00"/>
    <n v="1"/>
    <s v="RT1"/>
    <s v="direct online"/>
    <n v="0"/>
    <s v="Checked Out"/>
    <n v="6500"/>
    <n v="6500"/>
    <n v="776473"/>
    <s v="Credit Card"/>
    <n v="2"/>
    <m/>
    <b v="0"/>
    <s v="India"/>
    <n v="60"/>
    <s v="No"/>
    <n v="891.49"/>
    <s v="Travel Agent"/>
  </r>
  <r>
    <s v="May042218561RT114"/>
    <n v="18561"/>
    <d v="2022-04-28T00:00:00"/>
    <x v="3"/>
    <d v="2022-05-06T00:00:00"/>
    <n v="1"/>
    <s v="RT1"/>
    <s v="direct online"/>
    <n v="0"/>
    <s v="Checked Out"/>
    <n v="6500"/>
    <n v="6500"/>
    <n v="523291"/>
    <s v="Cash"/>
    <n v="2"/>
    <m/>
    <b v="0"/>
    <s v="UK"/>
    <n v="24"/>
    <s v="No"/>
    <n v="949.43"/>
    <s v="Travel Agent"/>
  </r>
  <r>
    <s v="May042218563RT33"/>
    <n v="18563"/>
    <d v="2022-05-04T00:00:00"/>
    <x v="3"/>
    <d v="2022-05-06T00:00:00"/>
    <n v="1"/>
    <s v="RT3"/>
    <s v="direct online"/>
    <n v="0"/>
    <s v="Checked Out"/>
    <n v="12000"/>
    <n v="12000"/>
    <n v="361497"/>
    <s v="Credit Card"/>
    <n v="2"/>
    <m/>
    <b v="1"/>
    <s v="Singapore"/>
    <n v="28"/>
    <s v="No"/>
    <n v="918.85"/>
    <s v="Corporate"/>
  </r>
  <r>
    <s v="May052216562RT29"/>
    <n v="16562"/>
    <d v="2022-04-30T00:00:00"/>
    <x v="4"/>
    <d v="2022-05-07T00:00:00"/>
    <n v="1"/>
    <s v="RT2"/>
    <s v="direct online"/>
    <n v="0"/>
    <s v="Checked Out"/>
    <n v="12600"/>
    <n v="12600"/>
    <n v="835226"/>
    <s v="PayPal"/>
    <n v="2"/>
    <m/>
    <b v="0"/>
    <s v="UK"/>
    <n v="40"/>
    <s v="No"/>
    <n v="809.43"/>
    <s v="Direct"/>
  </r>
  <r>
    <s v="May052217560RT24"/>
    <n v="17560"/>
    <d v="2022-04-14T00:00:00"/>
    <x v="4"/>
    <d v="2022-05-07T00:00:00"/>
    <n v="1"/>
    <s v="RT2"/>
    <s v="direct online"/>
    <n v="0"/>
    <s v="Checked Out"/>
    <n v="15300"/>
    <n v="15300"/>
    <n v="999434"/>
    <s v="Credit Card"/>
    <n v="2"/>
    <m/>
    <b v="1"/>
    <s v="UAE"/>
    <n v="26"/>
    <s v="No"/>
    <n v="801.78"/>
    <s v="OTA"/>
  </r>
  <r>
    <s v="May052218560RT110"/>
    <n v="18560"/>
    <d v="2022-05-05T00:00:00"/>
    <x v="4"/>
    <d v="2022-05-07T00:00:00"/>
    <n v="1"/>
    <s v="RT1"/>
    <s v="direct online"/>
    <n v="0"/>
    <s v="Checked Out"/>
    <n v="6500"/>
    <n v="6500"/>
    <n v="670706"/>
    <s v="Net Banking"/>
    <n v="2"/>
    <m/>
    <b v="0"/>
    <s v="Singapore"/>
    <n v="28"/>
    <s v="No"/>
    <n v="272.49"/>
    <s v="Direct"/>
  </r>
  <r>
    <s v="May052219560RT13"/>
    <n v="19560"/>
    <d v="2022-05-04T00:00:00"/>
    <x v="4"/>
    <d v="2022-05-07T00:00:00"/>
    <n v="1"/>
    <s v="RT1"/>
    <s v="direct online"/>
    <n v="0"/>
    <s v="Checked Out"/>
    <n v="9750"/>
    <n v="9750"/>
    <n v="813016"/>
    <s v="Net Banking"/>
    <n v="2"/>
    <m/>
    <b v="0"/>
    <s v="India"/>
    <n v="64"/>
    <s v="No"/>
    <n v="203.21"/>
    <s v="Direct"/>
  </r>
  <r>
    <s v="May052217564RT211"/>
    <n v="17564"/>
    <d v="2022-05-05T00:00:00"/>
    <x v="4"/>
    <d v="2022-05-07T00:00:00"/>
    <n v="1"/>
    <s v="RT2"/>
    <s v="direct online"/>
    <n v="0"/>
    <s v="Checked Out"/>
    <n v="15300"/>
    <n v="15300"/>
    <n v="397225"/>
    <s v="Credit Card"/>
    <n v="2"/>
    <m/>
    <b v="0"/>
    <s v="India"/>
    <n v="48"/>
    <s v="No"/>
    <n v="456.27"/>
    <s v="Travel Agent"/>
  </r>
  <r>
    <s v="May062217558RT226"/>
    <n v="17558"/>
    <d v="2022-05-04T00:00:00"/>
    <x v="5"/>
    <d v="2022-05-08T00:00:00"/>
    <n v="1"/>
    <s v="RT2"/>
    <s v="direct online"/>
    <n v="0"/>
    <s v="Checked Out"/>
    <n v="15300"/>
    <n v="15300"/>
    <n v="328506"/>
    <s v="UPI"/>
    <n v="2"/>
    <m/>
    <b v="0"/>
    <s v="UAE"/>
    <n v="62"/>
    <s v="No"/>
    <n v="147.37"/>
    <s v="OTA"/>
  </r>
  <r>
    <s v="May062218563RT312"/>
    <n v="18563"/>
    <d v="2022-05-04T00:00:00"/>
    <x v="5"/>
    <d v="2022-05-08T00:00:00"/>
    <n v="1"/>
    <s v="RT3"/>
    <s v="direct online"/>
    <n v="0"/>
    <s v="Checked Out"/>
    <n v="12000"/>
    <n v="12000"/>
    <n v="394499"/>
    <s v="Net Banking"/>
    <n v="2"/>
    <m/>
    <b v="1"/>
    <s v="UAE"/>
    <n v="48"/>
    <s v="No"/>
    <n v="35.22"/>
    <s v="OTA"/>
  </r>
  <r>
    <s v="May062219559RT112"/>
    <n v="19559"/>
    <d v="2022-04-16T00:00:00"/>
    <x v="5"/>
    <d v="2022-05-08T00:00:00"/>
    <n v="1"/>
    <s v="RT1"/>
    <s v="direct online"/>
    <n v="0"/>
    <s v="Checked Out"/>
    <n v="9750"/>
    <n v="9750"/>
    <n v="998704"/>
    <s v="Cash"/>
    <n v="2"/>
    <m/>
    <b v="0"/>
    <s v="UK"/>
    <n v="20"/>
    <s v="No"/>
    <n v="958.18"/>
    <s v="Direct"/>
  </r>
  <r>
    <s v="May062219563RT111"/>
    <n v="19563"/>
    <d v="2022-05-04T00:00:00"/>
    <x v="5"/>
    <d v="2022-05-08T00:00:00"/>
    <n v="1"/>
    <s v="RT1"/>
    <s v="direct online"/>
    <n v="0"/>
    <s v="Checked Out"/>
    <n v="9750"/>
    <n v="9750"/>
    <n v="742710"/>
    <s v="Credit Card"/>
    <n v="2"/>
    <m/>
    <b v="0"/>
    <s v="Singapore"/>
    <n v="30"/>
    <s v="Yes"/>
    <n v="628.85"/>
    <s v="Direct"/>
  </r>
  <r>
    <s v="May072216560RT36"/>
    <n v="16560"/>
    <d v="2022-05-03T00:00:00"/>
    <x v="6"/>
    <d v="2022-05-09T00:00:00"/>
    <n v="1"/>
    <s v="RT3"/>
    <s v="direct online"/>
    <n v="0"/>
    <s v="Checked Out"/>
    <n v="16800"/>
    <n v="16800"/>
    <n v="351063"/>
    <s v="PayPal"/>
    <n v="2"/>
    <m/>
    <b v="0"/>
    <s v="UK"/>
    <n v="47"/>
    <s v="No"/>
    <n v="618.38"/>
    <s v="Direct"/>
  </r>
  <r>
    <s v="May072216560RT41"/>
    <n v="16560"/>
    <d v="2022-05-04T00:00:00"/>
    <x v="6"/>
    <d v="2022-05-09T00:00:00"/>
    <n v="1"/>
    <s v="RT4"/>
    <s v="direct online"/>
    <n v="0"/>
    <s v="Checked Out"/>
    <n v="26600"/>
    <n v="26600"/>
    <n v="444912"/>
    <s v="Cash"/>
    <n v="2"/>
    <m/>
    <b v="0"/>
    <s v="UAE"/>
    <n v="20"/>
    <s v="No"/>
    <n v="716.82"/>
    <s v="Travel Agent"/>
  </r>
  <r>
    <s v="May072216562RT43"/>
    <n v="16562"/>
    <d v="2022-05-02T00:00:00"/>
    <x v="6"/>
    <d v="2022-05-09T00:00:00"/>
    <n v="1"/>
    <s v="RT4"/>
    <s v="direct online"/>
    <n v="0"/>
    <s v="Checked Out"/>
    <n v="26600"/>
    <n v="26600"/>
    <n v="812550"/>
    <s v="Net Banking"/>
    <n v="2"/>
    <m/>
    <b v="0"/>
    <s v="Singapore"/>
    <n v="64"/>
    <s v="No"/>
    <n v="172.12"/>
    <s v="Direct"/>
  </r>
  <r>
    <s v="May072216563RT316"/>
    <n v="16563"/>
    <d v="2022-05-07T00:00:00"/>
    <x v="6"/>
    <d v="2022-05-09T00:00:00"/>
    <n v="1"/>
    <s v="RT3"/>
    <s v="direct online"/>
    <n v="0"/>
    <s v="Checked Out"/>
    <n v="16800"/>
    <n v="16800"/>
    <n v="675312"/>
    <s v="Credit Card"/>
    <n v="2"/>
    <m/>
    <b v="0"/>
    <s v="Singapore"/>
    <n v="19"/>
    <s v="No"/>
    <n v="12.78"/>
    <s v="Travel Agent"/>
  </r>
  <r>
    <s v="May072219560RT112"/>
    <n v="19560"/>
    <d v="2022-05-05T00:00:00"/>
    <x v="6"/>
    <d v="2022-05-09T00:00:00"/>
    <n v="1"/>
    <s v="RT1"/>
    <s v="direct online"/>
    <n v="0"/>
    <s v="Checked Out"/>
    <n v="9750"/>
    <n v="9750"/>
    <n v="100294"/>
    <s v="Cash"/>
    <n v="2"/>
    <m/>
    <b v="1"/>
    <s v="Singapore"/>
    <n v="47"/>
    <s v="No"/>
    <n v="334.52"/>
    <s v="Travel Agent"/>
  </r>
  <r>
    <s v="May082216563RT33"/>
    <n v="16563"/>
    <d v="2022-04-17T00:00:00"/>
    <x v="7"/>
    <d v="2022-05-10T00:00:00"/>
    <n v="1"/>
    <s v="RT3"/>
    <s v="direct online"/>
    <n v="0"/>
    <s v="Checked Out"/>
    <n v="16800"/>
    <n v="16800"/>
    <n v="947848"/>
    <s v="PayPal"/>
    <n v="2"/>
    <m/>
    <b v="0"/>
    <s v="USA"/>
    <n v="26"/>
    <s v="No"/>
    <n v="769.27"/>
    <s v="OTA"/>
  </r>
  <r>
    <s v="May082217560RT14"/>
    <n v="17560"/>
    <d v="2022-05-07T00:00:00"/>
    <x v="7"/>
    <d v="2022-05-10T00:00:00"/>
    <n v="1"/>
    <s v="RT1"/>
    <s v="direct online"/>
    <n v="0"/>
    <s v="Checked Out"/>
    <n v="11050"/>
    <n v="11050"/>
    <n v="283258"/>
    <s v="Net Banking"/>
    <n v="2"/>
    <m/>
    <b v="0"/>
    <s v="USA"/>
    <n v="56"/>
    <s v="No"/>
    <n v="965.04"/>
    <s v="Corporate"/>
  </r>
  <r>
    <s v="May082218558RT220"/>
    <n v="18558"/>
    <d v="2022-05-04T00:00:00"/>
    <x v="7"/>
    <d v="2022-05-10T00:00:00"/>
    <n v="1"/>
    <s v="RT2"/>
    <s v="direct online"/>
    <n v="0"/>
    <s v="Checked Out"/>
    <n v="9000"/>
    <n v="9000"/>
    <n v="538895"/>
    <s v="Credit Card"/>
    <n v="2"/>
    <m/>
    <b v="0"/>
    <s v="UAE"/>
    <n v="64"/>
    <s v="No"/>
    <n v="502.8"/>
    <s v="Travel Agent"/>
  </r>
  <r>
    <s v="May082218560RT28"/>
    <n v="18560"/>
    <d v="2022-05-08T00:00:00"/>
    <x v="7"/>
    <d v="2022-05-10T00:00:00"/>
    <n v="1"/>
    <s v="RT2"/>
    <s v="direct online"/>
    <n v="0"/>
    <s v="Checked Out"/>
    <n v="9000"/>
    <n v="9000"/>
    <n v="738922"/>
    <s v="Credit Card"/>
    <n v="2"/>
    <m/>
    <b v="1"/>
    <s v="Singapore"/>
    <n v="34"/>
    <s v="No"/>
    <n v="606.20000000000005"/>
    <s v="Corporate"/>
  </r>
  <r>
    <s v="May082218560RT39"/>
    <n v="18560"/>
    <d v="2022-05-08T00:00:00"/>
    <x v="7"/>
    <d v="2022-05-10T00:00:00"/>
    <n v="1"/>
    <s v="RT3"/>
    <s v="direct online"/>
    <n v="0"/>
    <s v="Checked Out"/>
    <n v="12000"/>
    <n v="12000"/>
    <n v="298017"/>
    <s v="UPI"/>
    <n v="2"/>
    <m/>
    <b v="0"/>
    <s v="India"/>
    <n v="57"/>
    <s v="No"/>
    <n v="235.05"/>
    <s v="Corporate"/>
  </r>
  <r>
    <s v="May102218563RT38"/>
    <n v="18563"/>
    <d v="2022-05-10T00:00:00"/>
    <x v="44"/>
    <d v="2022-05-12T00:00:00"/>
    <n v="1"/>
    <s v="RT3"/>
    <s v="direct online"/>
    <n v="0"/>
    <s v="Checked Out"/>
    <n v="12000"/>
    <n v="12000"/>
    <n v="737703"/>
    <s v="PayPal"/>
    <n v="2"/>
    <m/>
    <b v="0"/>
    <s v="Singapore"/>
    <n v="57"/>
    <s v="No"/>
    <n v="702.43"/>
    <s v="OTA"/>
  </r>
  <r>
    <s v="May112216563RT310"/>
    <n v="16563"/>
    <d v="2022-04-21T00:00:00"/>
    <x v="8"/>
    <d v="2022-05-13T00:00:00"/>
    <n v="1"/>
    <s v="RT3"/>
    <s v="direct online"/>
    <n v="0"/>
    <s v="Checked Out"/>
    <n v="16800"/>
    <n v="16800"/>
    <n v="960030"/>
    <s v="Net Banking"/>
    <n v="2"/>
    <m/>
    <b v="0"/>
    <s v="India"/>
    <n v="64"/>
    <s v="No"/>
    <n v="968.03"/>
    <s v="OTA"/>
  </r>
  <r>
    <s v="May112219563RT215"/>
    <n v="19563"/>
    <d v="2022-05-08T00:00:00"/>
    <x v="8"/>
    <d v="2022-05-13T00:00:00"/>
    <n v="1"/>
    <s v="RT2"/>
    <s v="direct online"/>
    <n v="0"/>
    <s v="Checked Out"/>
    <n v="13500"/>
    <n v="13500"/>
    <n v="819918"/>
    <s v="Cash"/>
    <n v="2"/>
    <m/>
    <b v="0"/>
    <s v="USA"/>
    <n v="40"/>
    <s v="No"/>
    <n v="546.14"/>
    <s v="OTA"/>
  </r>
  <r>
    <s v="May112219563RT43"/>
    <n v="19563"/>
    <d v="2022-05-05T00:00:00"/>
    <x v="8"/>
    <d v="2022-05-13T00:00:00"/>
    <n v="1"/>
    <s v="RT4"/>
    <s v="direct online"/>
    <n v="0"/>
    <s v="Checked Out"/>
    <n v="28500"/>
    <n v="28500"/>
    <n v="570897"/>
    <s v="Cash"/>
    <n v="2"/>
    <m/>
    <b v="0"/>
    <s v="Singapore"/>
    <n v="59"/>
    <s v="No"/>
    <n v="263.64999999999998"/>
    <s v="Travel Agent"/>
  </r>
  <r>
    <s v="May122216563RT119"/>
    <n v="16563"/>
    <d v="2022-05-08T00:00:00"/>
    <x v="45"/>
    <d v="2022-05-14T00:00:00"/>
    <n v="1"/>
    <s v="RT1"/>
    <s v="direct online"/>
    <n v="0"/>
    <s v="Checked Out"/>
    <n v="9100"/>
    <n v="9100"/>
    <n v="142103"/>
    <s v="Cash"/>
    <n v="2"/>
    <m/>
    <b v="0"/>
    <s v="India"/>
    <n v="58"/>
    <s v="No"/>
    <n v="571.20000000000005"/>
    <s v="Corporate"/>
  </r>
  <r>
    <s v="May122217560RT210"/>
    <n v="17560"/>
    <d v="2022-05-12T00:00:00"/>
    <x v="45"/>
    <d v="2022-05-14T00:00:00"/>
    <n v="1"/>
    <s v="RT2"/>
    <s v="direct online"/>
    <n v="0"/>
    <s v="Checked Out"/>
    <n v="15300"/>
    <n v="15300"/>
    <n v="423599"/>
    <s v="Credit Card"/>
    <n v="2"/>
    <m/>
    <b v="0"/>
    <s v="UK"/>
    <n v="22"/>
    <s v="No"/>
    <n v="649.04999999999995"/>
    <s v="Direct"/>
  </r>
  <r>
    <s v="May132216560RT216"/>
    <n v="16560"/>
    <d v="2022-05-13T00:00:00"/>
    <x v="46"/>
    <d v="2022-05-15T00:00:00"/>
    <n v="1"/>
    <s v="RT2"/>
    <s v="direct online"/>
    <n v="0"/>
    <s v="Checked Out"/>
    <n v="12600"/>
    <n v="12600"/>
    <n v="461395"/>
    <s v="PayPal"/>
    <n v="2"/>
    <m/>
    <b v="0"/>
    <s v="India"/>
    <n v="64"/>
    <s v="No"/>
    <n v="330.01"/>
    <s v="OTA"/>
  </r>
  <r>
    <s v="May142216563RT125"/>
    <n v="16563"/>
    <d v="2022-05-11T00:00:00"/>
    <x v="47"/>
    <d v="2022-05-16T00:00:00"/>
    <n v="1"/>
    <s v="RT1"/>
    <s v="direct online"/>
    <n v="0"/>
    <s v="Checked Out"/>
    <n v="9100"/>
    <n v="9100"/>
    <n v="459175"/>
    <s v="Cash"/>
    <n v="2"/>
    <m/>
    <b v="0"/>
    <s v="Singapore"/>
    <n v="38"/>
    <s v="No"/>
    <n v="292.56"/>
    <s v="Travel Agent"/>
  </r>
  <r>
    <s v="May142216563RT311"/>
    <n v="16563"/>
    <d v="2022-05-12T00:00:00"/>
    <x v="47"/>
    <d v="2022-05-16T00:00:00"/>
    <n v="1"/>
    <s v="RT3"/>
    <s v="direct online"/>
    <n v="0"/>
    <s v="Checked Out"/>
    <n v="16800"/>
    <n v="16800"/>
    <n v="775815"/>
    <s v="UPI"/>
    <n v="2"/>
    <m/>
    <b v="0"/>
    <s v="UAE"/>
    <n v="22"/>
    <s v="No"/>
    <n v="664.37"/>
    <s v="Travel Agent"/>
  </r>
  <r>
    <s v="May142216563RT46"/>
    <n v="16563"/>
    <d v="2022-05-12T00:00:00"/>
    <x v="47"/>
    <d v="2022-05-16T00:00:00"/>
    <n v="1"/>
    <s v="RT4"/>
    <s v="direct online"/>
    <n v="0"/>
    <s v="Checked Out"/>
    <n v="26600"/>
    <n v="26600"/>
    <n v="663385"/>
    <s v="Credit Card"/>
    <n v="2"/>
    <m/>
    <b v="0"/>
    <s v="India"/>
    <n v="20"/>
    <s v="No"/>
    <n v="35.19"/>
    <s v="Corporate"/>
  </r>
  <r>
    <s v="May152216558RT27"/>
    <n v="16558"/>
    <d v="2022-05-13T00:00:00"/>
    <x v="71"/>
    <d v="2022-05-17T00:00:00"/>
    <n v="1"/>
    <s v="RT2"/>
    <s v="direct online"/>
    <n v="0"/>
    <s v="Checked Out"/>
    <n v="12600"/>
    <n v="12600"/>
    <n v="739232"/>
    <s v="Net Banking"/>
    <n v="2"/>
    <m/>
    <b v="0"/>
    <s v="UAE"/>
    <n v="35"/>
    <s v="No"/>
    <n v="141.76"/>
    <s v="Direct"/>
  </r>
  <r>
    <s v="May152216563RT38"/>
    <n v="16563"/>
    <d v="2022-05-13T00:00:00"/>
    <x v="71"/>
    <d v="2022-05-17T00:00:00"/>
    <n v="1"/>
    <s v="RT3"/>
    <s v="direct online"/>
    <n v="0"/>
    <s v="Checked Out"/>
    <n v="16800"/>
    <n v="16800"/>
    <n v="723521"/>
    <s v="PayPal"/>
    <n v="2"/>
    <m/>
    <b v="1"/>
    <s v="UK"/>
    <n v="63"/>
    <s v="No"/>
    <n v="739.38"/>
    <s v="Corporate"/>
  </r>
  <r>
    <s v="May152216563RT46"/>
    <n v="16563"/>
    <d v="2022-05-13T00:00:00"/>
    <x v="71"/>
    <d v="2022-05-17T00:00:00"/>
    <n v="1"/>
    <s v="RT4"/>
    <s v="direct online"/>
    <n v="0"/>
    <s v="Checked Out"/>
    <n v="26600"/>
    <n v="26600"/>
    <n v="622419"/>
    <s v="Credit Card"/>
    <n v="2"/>
    <m/>
    <b v="0"/>
    <s v="UK"/>
    <n v="62"/>
    <s v="No"/>
    <n v="782.82"/>
    <s v="Direct"/>
  </r>
  <r>
    <s v="May152217563RT219"/>
    <n v="17563"/>
    <d v="2022-05-10T00:00:00"/>
    <x v="71"/>
    <d v="2022-05-17T00:00:00"/>
    <n v="1"/>
    <s v="RT2"/>
    <s v="direct online"/>
    <n v="0"/>
    <s v="Checked Out"/>
    <n v="15300"/>
    <n v="15300"/>
    <n v="353130"/>
    <s v="Credit Card"/>
    <n v="2"/>
    <m/>
    <b v="0"/>
    <s v="UAE"/>
    <n v="22"/>
    <s v="No"/>
    <n v="996.03"/>
    <s v="OTA"/>
  </r>
  <r>
    <s v="May152218560RT27"/>
    <n v="18560"/>
    <d v="2022-05-15T00:00:00"/>
    <x v="71"/>
    <d v="2022-05-17T00:00:00"/>
    <n v="1"/>
    <s v="RT2"/>
    <s v="direct online"/>
    <n v="0"/>
    <s v="Checked Out"/>
    <n v="9000"/>
    <n v="9000"/>
    <n v="396247"/>
    <s v="Cash"/>
    <n v="2"/>
    <m/>
    <b v="1"/>
    <s v="UK"/>
    <n v="39"/>
    <s v="No"/>
    <n v="817.05"/>
    <s v="Corporate"/>
  </r>
  <r>
    <s v="May162218560RT114"/>
    <n v="18560"/>
    <d v="2022-05-16T00:00:00"/>
    <x v="48"/>
    <d v="2022-05-18T00:00:00"/>
    <n v="1"/>
    <s v="RT1"/>
    <s v="direct online"/>
    <n v="0"/>
    <s v="Checked Out"/>
    <n v="6500"/>
    <n v="6500"/>
    <n v="112453"/>
    <s v="Cash"/>
    <n v="2"/>
    <m/>
    <b v="1"/>
    <s v="India"/>
    <n v="23"/>
    <s v="No"/>
    <n v="412.42"/>
    <s v="OTA"/>
  </r>
  <r>
    <s v="May172218560RT216"/>
    <n v="18560"/>
    <d v="2022-05-15T00:00:00"/>
    <x v="72"/>
    <d v="2022-05-19T00:00:00"/>
    <n v="1"/>
    <s v="RT2"/>
    <s v="direct online"/>
    <n v="0"/>
    <s v="Checked Out"/>
    <n v="9000"/>
    <n v="9000"/>
    <n v="975955"/>
    <s v="Credit Card"/>
    <n v="2"/>
    <m/>
    <b v="1"/>
    <s v="USA"/>
    <n v="20"/>
    <s v="No"/>
    <n v="785.52"/>
    <s v="Corporate"/>
  </r>
  <r>
    <s v="May172219560RT211"/>
    <n v="19560"/>
    <d v="2022-05-15T00:00:00"/>
    <x v="72"/>
    <d v="2022-05-19T00:00:00"/>
    <n v="1"/>
    <s v="RT2"/>
    <s v="direct online"/>
    <n v="0"/>
    <s v="Checked Out"/>
    <n v="13500"/>
    <n v="13500"/>
    <n v="769120"/>
    <s v="UPI"/>
    <n v="2"/>
    <m/>
    <b v="1"/>
    <s v="UAE"/>
    <n v="21"/>
    <s v="No"/>
    <n v="628.95000000000005"/>
    <s v="Corporate"/>
  </r>
  <r>
    <s v="May172219561RT17"/>
    <n v="19561"/>
    <d v="2022-05-14T00:00:00"/>
    <x v="72"/>
    <d v="2022-05-19T00:00:00"/>
    <n v="1"/>
    <s v="RT1"/>
    <s v="direct online"/>
    <n v="0"/>
    <s v="Checked Out"/>
    <n v="9750"/>
    <n v="9750"/>
    <n v="697330"/>
    <s v="Cash"/>
    <n v="2"/>
    <m/>
    <b v="0"/>
    <s v="India"/>
    <n v="29"/>
    <s v="No"/>
    <n v="657.75"/>
    <s v="Travel Agent"/>
  </r>
  <r>
    <s v="May182217560RT216"/>
    <n v="17560"/>
    <d v="2022-05-18T00:00:00"/>
    <x v="49"/>
    <d v="2022-05-20T00:00:00"/>
    <n v="1"/>
    <s v="RT2"/>
    <s v="direct online"/>
    <n v="0"/>
    <s v="Checked Out"/>
    <n v="15300"/>
    <n v="15300"/>
    <n v="580313"/>
    <s v="Net Banking"/>
    <n v="2"/>
    <m/>
    <b v="0"/>
    <s v="UK"/>
    <n v="37"/>
    <s v="No"/>
    <n v="738.76"/>
    <s v="Travel Agent"/>
  </r>
  <r>
    <s v="May182219560RT210"/>
    <n v="19560"/>
    <d v="2022-05-16T00:00:00"/>
    <x v="49"/>
    <d v="2022-05-20T00:00:00"/>
    <n v="1"/>
    <s v="RT2"/>
    <s v="direct online"/>
    <n v="0"/>
    <s v="Checked Out"/>
    <n v="13500"/>
    <n v="13500"/>
    <n v="117330"/>
    <s v="Credit Card"/>
    <n v="2"/>
    <m/>
    <b v="0"/>
    <s v="UAE"/>
    <n v="39"/>
    <s v="No"/>
    <n v="6.96"/>
    <s v="OTA"/>
  </r>
  <r>
    <s v="May182219561RT111"/>
    <n v="19561"/>
    <d v="2022-05-12T00:00:00"/>
    <x v="49"/>
    <d v="2022-05-20T00:00:00"/>
    <n v="1"/>
    <s v="RT1"/>
    <s v="direct online"/>
    <n v="0"/>
    <s v="Checked Out"/>
    <n v="9750"/>
    <n v="9750"/>
    <n v="233001"/>
    <s v="Net Banking"/>
    <n v="2"/>
    <m/>
    <b v="1"/>
    <s v="UAE"/>
    <n v="41"/>
    <s v="No"/>
    <n v="88.15"/>
    <s v="Direct"/>
  </r>
  <r>
    <s v="May182217564RT34"/>
    <n v="17564"/>
    <d v="2022-05-18T00:00:00"/>
    <x v="49"/>
    <d v="2022-05-20T00:00:00"/>
    <n v="1"/>
    <s v="RT3"/>
    <s v="direct online"/>
    <n v="0"/>
    <s v="Checked Out"/>
    <n v="20400"/>
    <n v="20400"/>
    <n v="609135"/>
    <s v="UPI"/>
    <n v="2"/>
    <m/>
    <b v="0"/>
    <s v="USA"/>
    <n v="47"/>
    <s v="No"/>
    <n v="293.93"/>
    <s v="Direct"/>
  </r>
  <r>
    <s v="May192218558RT212"/>
    <n v="18558"/>
    <d v="2022-05-15T00:00:00"/>
    <x v="9"/>
    <d v="2022-05-21T00:00:00"/>
    <n v="1"/>
    <s v="RT2"/>
    <s v="direct online"/>
    <n v="0"/>
    <s v="Checked Out"/>
    <n v="9000"/>
    <n v="9000"/>
    <n v="509274"/>
    <s v="UPI"/>
    <n v="2"/>
    <m/>
    <b v="1"/>
    <s v="USA"/>
    <n v="58"/>
    <s v="No"/>
    <n v="936.65"/>
    <s v="Corporate"/>
  </r>
  <r>
    <s v="May192219563RT29"/>
    <n v="19563"/>
    <d v="2022-04-25T00:00:00"/>
    <x v="9"/>
    <d v="2022-05-21T00:00:00"/>
    <n v="1"/>
    <s v="RT2"/>
    <s v="direct online"/>
    <n v="0"/>
    <s v="Checked Out"/>
    <n v="13500"/>
    <n v="13500"/>
    <n v="929308"/>
    <s v="Net Banking"/>
    <n v="2"/>
    <m/>
    <b v="0"/>
    <s v="India"/>
    <n v="21"/>
    <s v="No"/>
    <n v="574.66999999999996"/>
    <s v="Direct"/>
  </r>
  <r>
    <s v="May202216560RT211"/>
    <n v="16560"/>
    <d v="2022-05-20T00:00:00"/>
    <x v="50"/>
    <d v="2022-05-22T00:00:00"/>
    <n v="1"/>
    <s v="RT2"/>
    <s v="direct online"/>
    <n v="0"/>
    <s v="Checked Out"/>
    <n v="12600"/>
    <n v="12600"/>
    <n v="190341"/>
    <s v="PayPal"/>
    <n v="2"/>
    <m/>
    <b v="0"/>
    <s v="Singapore"/>
    <n v="46"/>
    <s v="No"/>
    <n v="27.98"/>
    <s v="Direct"/>
  </r>
  <r>
    <s v="May212217559RT220"/>
    <n v="17559"/>
    <d v="2022-05-14T00:00:00"/>
    <x v="10"/>
    <d v="2022-05-23T00:00:00"/>
    <n v="1"/>
    <s v="RT2"/>
    <s v="direct online"/>
    <n v="0"/>
    <s v="Checked Out"/>
    <n v="15300"/>
    <n v="15300"/>
    <n v="749054"/>
    <s v="UPI"/>
    <n v="2"/>
    <m/>
    <b v="1"/>
    <s v="Singapore"/>
    <n v="21"/>
    <s v="No"/>
    <n v="150.47"/>
    <s v="OTA"/>
  </r>
  <r>
    <s v="May212218562RT44"/>
    <n v="18562"/>
    <d v="2022-05-19T00:00:00"/>
    <x v="10"/>
    <d v="2022-05-23T00:00:00"/>
    <n v="1"/>
    <s v="RT4"/>
    <s v="direct online"/>
    <n v="0"/>
    <s v="Checked Out"/>
    <n v="19000"/>
    <n v="19000"/>
    <n v="541856"/>
    <s v="Net Banking"/>
    <n v="2"/>
    <m/>
    <b v="1"/>
    <s v="UAE"/>
    <n v="60"/>
    <s v="No"/>
    <n v="469.94"/>
    <s v="Travel Agent"/>
  </r>
  <r>
    <s v="May212219558RT21"/>
    <n v="19558"/>
    <d v="2022-05-17T00:00:00"/>
    <x v="10"/>
    <d v="2022-05-23T00:00:00"/>
    <n v="1"/>
    <s v="RT2"/>
    <s v="direct online"/>
    <n v="0"/>
    <s v="Checked Out"/>
    <n v="13500"/>
    <n v="13500"/>
    <n v="569259"/>
    <s v="Cash"/>
    <n v="2"/>
    <m/>
    <b v="0"/>
    <s v="USA"/>
    <n v="24"/>
    <s v="Yes"/>
    <n v="682.36"/>
    <s v="Direct"/>
  </r>
  <r>
    <s v="May212217564RT18"/>
    <n v="17564"/>
    <d v="2022-05-20T00:00:00"/>
    <x v="10"/>
    <d v="2022-05-23T00:00:00"/>
    <n v="1"/>
    <s v="RT1"/>
    <s v="direct online"/>
    <n v="0"/>
    <s v="Checked Out"/>
    <n v="11050"/>
    <n v="11050"/>
    <n v="797706"/>
    <s v="PayPal"/>
    <n v="2"/>
    <m/>
    <b v="0"/>
    <s v="India"/>
    <n v="27"/>
    <s v="No"/>
    <n v="981.89"/>
    <s v="Travel Agent"/>
  </r>
  <r>
    <s v="May222217560RT16"/>
    <n v="17560"/>
    <d v="2022-05-21T00:00:00"/>
    <x v="11"/>
    <d v="2022-05-24T00:00:00"/>
    <n v="1"/>
    <s v="RT1"/>
    <s v="direct online"/>
    <n v="0"/>
    <s v="Checked Out"/>
    <n v="11050"/>
    <n v="11050"/>
    <n v="167958"/>
    <s v="PayPal"/>
    <n v="2"/>
    <m/>
    <b v="0"/>
    <s v="India"/>
    <n v="26"/>
    <s v="No"/>
    <n v="323.45"/>
    <s v="Travel Agent"/>
  </r>
  <r>
    <s v="May222217560RT233"/>
    <n v="17560"/>
    <d v="2022-05-19T00:00:00"/>
    <x v="11"/>
    <d v="2022-05-24T00:00:00"/>
    <n v="1"/>
    <s v="RT2"/>
    <s v="direct online"/>
    <n v="0"/>
    <s v="Checked Out"/>
    <n v="15300"/>
    <n v="15300"/>
    <n v="500607"/>
    <s v="UPI"/>
    <n v="2"/>
    <m/>
    <b v="0"/>
    <s v="UK"/>
    <n v="43"/>
    <s v="No"/>
    <n v="646.03"/>
    <s v="Travel Agent"/>
  </r>
  <r>
    <s v="May222219560RT21"/>
    <n v="19560"/>
    <d v="2022-05-21T00:00:00"/>
    <x v="11"/>
    <d v="2022-05-24T00:00:00"/>
    <n v="1"/>
    <s v="RT2"/>
    <s v="direct online"/>
    <n v="0"/>
    <s v="Checked Out"/>
    <n v="13500"/>
    <n v="13500"/>
    <n v="763610"/>
    <s v="Credit Card"/>
    <n v="2"/>
    <m/>
    <b v="0"/>
    <s v="India"/>
    <n v="27"/>
    <s v="No"/>
    <n v="89.99"/>
    <s v="OTA"/>
  </r>
  <r>
    <s v="May222217564RT42"/>
    <n v="17564"/>
    <d v="2022-05-20T00:00:00"/>
    <x v="11"/>
    <d v="2022-05-24T00:00:00"/>
    <n v="1"/>
    <s v="RT4"/>
    <s v="direct online"/>
    <n v="0"/>
    <s v="Checked Out"/>
    <n v="32300"/>
    <n v="32300"/>
    <n v="669609"/>
    <s v="PayPal"/>
    <n v="2"/>
    <m/>
    <b v="0"/>
    <s v="UK"/>
    <n v="64"/>
    <s v="No"/>
    <n v="70.86"/>
    <s v="Corporate"/>
  </r>
  <r>
    <s v="May232216561RT11"/>
    <n v="16561"/>
    <d v="2022-05-19T00:00:00"/>
    <x v="12"/>
    <d v="2022-05-25T00:00:00"/>
    <n v="1"/>
    <s v="RT1"/>
    <s v="direct online"/>
    <n v="0"/>
    <s v="Checked Out"/>
    <n v="9100"/>
    <n v="9100"/>
    <n v="630659"/>
    <s v="Credit Card"/>
    <n v="2"/>
    <m/>
    <b v="1"/>
    <s v="USA"/>
    <n v="26"/>
    <s v="No"/>
    <n v="811"/>
    <s v="OTA"/>
  </r>
  <r>
    <s v="May232217560RT210"/>
    <n v="17560"/>
    <d v="2022-05-22T00:00:00"/>
    <x v="12"/>
    <d v="2022-05-25T00:00:00"/>
    <n v="1"/>
    <s v="RT2"/>
    <s v="direct online"/>
    <n v="0"/>
    <s v="Checked Out"/>
    <n v="15300"/>
    <n v="15300"/>
    <n v="738156"/>
    <s v="UPI"/>
    <n v="2"/>
    <m/>
    <b v="1"/>
    <s v="USA"/>
    <n v="32"/>
    <s v="No"/>
    <n v="693.57"/>
    <s v="OTA"/>
  </r>
  <r>
    <s v="May232218563RT212"/>
    <n v="18563"/>
    <d v="2022-05-23T00:00:00"/>
    <x v="12"/>
    <d v="2022-05-25T00:00:00"/>
    <n v="1"/>
    <s v="RT2"/>
    <s v="direct online"/>
    <n v="0"/>
    <s v="Checked Out"/>
    <n v="9000"/>
    <n v="9000"/>
    <n v="697942"/>
    <s v="Cash"/>
    <n v="2"/>
    <m/>
    <b v="0"/>
    <s v="UK"/>
    <n v="32"/>
    <s v="No"/>
    <n v="169.11"/>
    <s v="Travel Agent"/>
  </r>
  <r>
    <s v="May232219560RT43"/>
    <n v="19560"/>
    <d v="2022-05-23T00:00:00"/>
    <x v="12"/>
    <d v="2022-05-25T00:00:00"/>
    <n v="1"/>
    <s v="RT4"/>
    <s v="direct online"/>
    <n v="0"/>
    <s v="Checked Out"/>
    <n v="28500"/>
    <n v="28500"/>
    <n v="556750"/>
    <s v="Net Banking"/>
    <n v="2"/>
    <m/>
    <b v="0"/>
    <s v="Singapore"/>
    <n v="25"/>
    <s v="No"/>
    <n v="26.49"/>
    <s v="Travel Agent"/>
  </r>
  <r>
    <s v="May232219562RT12"/>
    <n v="19562"/>
    <d v="2022-05-19T00:00:00"/>
    <x v="12"/>
    <d v="2022-05-25T00:00:00"/>
    <n v="1"/>
    <s v="RT1"/>
    <s v="direct online"/>
    <n v="0"/>
    <s v="Checked Out"/>
    <n v="9750"/>
    <n v="9750"/>
    <n v="551991"/>
    <s v="UPI"/>
    <n v="2"/>
    <m/>
    <b v="0"/>
    <s v="UAE"/>
    <n v="19"/>
    <s v="Yes"/>
    <n v="273.01"/>
    <s v="Corporate"/>
  </r>
  <r>
    <s v="May232217564RT37"/>
    <n v="17564"/>
    <d v="2022-05-19T00:00:00"/>
    <x v="12"/>
    <d v="2022-05-25T00:00:00"/>
    <n v="1"/>
    <s v="RT3"/>
    <s v="direct online"/>
    <n v="0"/>
    <s v="Checked Out"/>
    <n v="20400"/>
    <n v="20400"/>
    <n v="615034"/>
    <s v="UPI"/>
    <n v="2"/>
    <m/>
    <b v="0"/>
    <s v="UK"/>
    <n v="45"/>
    <s v="No"/>
    <n v="888.88"/>
    <s v="Travel Agent"/>
  </r>
  <r>
    <s v="May242216560RT219"/>
    <n v="16560"/>
    <d v="2022-05-21T00:00:00"/>
    <x v="51"/>
    <d v="2022-05-26T00:00:00"/>
    <n v="1"/>
    <s v="RT2"/>
    <s v="direct online"/>
    <n v="0"/>
    <s v="Checked Out"/>
    <n v="12600"/>
    <n v="12600"/>
    <n v="409272"/>
    <s v="Cash"/>
    <n v="2"/>
    <m/>
    <b v="1"/>
    <s v="UAE"/>
    <n v="21"/>
    <s v="No"/>
    <n v="55.75"/>
    <s v="Corporate"/>
  </r>
  <r>
    <s v="May242217560RT36"/>
    <n v="17560"/>
    <d v="2022-05-23T00:00:00"/>
    <x v="51"/>
    <d v="2022-05-26T00:00:00"/>
    <n v="1"/>
    <s v="RT3"/>
    <s v="direct online"/>
    <n v="0"/>
    <s v="Checked Out"/>
    <n v="20400"/>
    <n v="20400"/>
    <n v="971130"/>
    <s v="PayPal"/>
    <n v="2"/>
    <m/>
    <b v="0"/>
    <s v="UAE"/>
    <n v="61"/>
    <s v="No"/>
    <n v="115.79"/>
    <s v="OTA"/>
  </r>
  <r>
    <s v="May242218560RT31"/>
    <n v="18560"/>
    <d v="2022-05-23T00:00:00"/>
    <x v="51"/>
    <d v="2022-05-26T00:00:00"/>
    <n v="1"/>
    <s v="RT3"/>
    <s v="direct online"/>
    <n v="0"/>
    <s v="Checked Out"/>
    <n v="12000"/>
    <n v="12000"/>
    <n v="568117"/>
    <s v="Credit Card"/>
    <n v="2"/>
    <m/>
    <b v="0"/>
    <s v="UAE"/>
    <n v="32"/>
    <s v="Yes"/>
    <n v="573.61"/>
    <s v="Travel Agent"/>
  </r>
  <r>
    <s v="May242219563RT211"/>
    <n v="19563"/>
    <d v="2022-05-19T00:00:00"/>
    <x v="51"/>
    <d v="2022-05-26T00:00:00"/>
    <n v="1"/>
    <s v="RT2"/>
    <s v="direct online"/>
    <n v="0"/>
    <s v="Checked Out"/>
    <n v="13500"/>
    <n v="13500"/>
    <n v="380153"/>
    <s v="Credit Card"/>
    <n v="2"/>
    <m/>
    <b v="0"/>
    <s v="UK"/>
    <n v="31"/>
    <s v="No"/>
    <n v="131.57"/>
    <s v="Corporate"/>
  </r>
  <r>
    <s v="May252217558RT25"/>
    <n v="17558"/>
    <d v="2022-05-22T00:00:00"/>
    <x v="73"/>
    <d v="2022-05-27T00:00:00"/>
    <n v="1"/>
    <s v="RT2"/>
    <s v="direct online"/>
    <n v="0"/>
    <s v="Checked Out"/>
    <n v="15300"/>
    <n v="15300"/>
    <n v="352020"/>
    <s v="PayPal"/>
    <n v="2"/>
    <m/>
    <b v="0"/>
    <s v="USA"/>
    <n v="60"/>
    <s v="No"/>
    <n v="218.14"/>
    <s v="Corporate"/>
  </r>
  <r>
    <s v="May252217560RT310"/>
    <n v="17560"/>
    <d v="2022-05-23T00:00:00"/>
    <x v="73"/>
    <d v="2022-05-27T00:00:00"/>
    <n v="1"/>
    <s v="RT3"/>
    <s v="direct online"/>
    <n v="0"/>
    <s v="Checked Out"/>
    <n v="20400"/>
    <n v="20400"/>
    <n v="760290"/>
    <s v="Net Banking"/>
    <n v="2"/>
    <m/>
    <b v="0"/>
    <s v="USA"/>
    <n v="53"/>
    <s v="No"/>
    <n v="471.96"/>
    <s v="Corporate"/>
  </r>
  <r>
    <s v="May252218559RT18"/>
    <n v="18559"/>
    <d v="2022-05-24T00:00:00"/>
    <x v="73"/>
    <d v="2022-05-27T00:00:00"/>
    <n v="1"/>
    <s v="RT1"/>
    <s v="direct online"/>
    <n v="0"/>
    <s v="Checked Out"/>
    <n v="6500"/>
    <n v="6500"/>
    <n v="822413"/>
    <s v="Credit Card"/>
    <n v="2"/>
    <m/>
    <b v="1"/>
    <s v="Singapore"/>
    <n v="47"/>
    <s v="No"/>
    <n v="417.4"/>
    <s v="Travel Agent"/>
  </r>
  <r>
    <s v="May252218560RT33"/>
    <n v="18560"/>
    <d v="2022-05-24T00:00:00"/>
    <x v="73"/>
    <d v="2022-05-27T00:00:00"/>
    <n v="1"/>
    <s v="RT3"/>
    <s v="direct online"/>
    <n v="0"/>
    <s v="Checked Out"/>
    <n v="12000"/>
    <n v="12000"/>
    <n v="145562"/>
    <s v="UPI"/>
    <n v="2"/>
    <m/>
    <b v="1"/>
    <s v="UAE"/>
    <n v="35"/>
    <s v="No"/>
    <n v="328.41"/>
    <s v="OTA"/>
  </r>
  <r>
    <s v="May252218562RT311"/>
    <n v="18562"/>
    <d v="2022-05-21T00:00:00"/>
    <x v="73"/>
    <d v="2022-05-27T00:00:00"/>
    <n v="1"/>
    <s v="RT3"/>
    <s v="direct online"/>
    <n v="0"/>
    <s v="Checked Out"/>
    <n v="12000"/>
    <n v="12000"/>
    <n v="940281"/>
    <s v="Cash"/>
    <n v="2"/>
    <m/>
    <b v="0"/>
    <s v="Singapore"/>
    <n v="64"/>
    <s v="No"/>
    <n v="400.23"/>
    <s v="Corporate"/>
  </r>
  <r>
    <s v="May252218563RT112"/>
    <n v="18563"/>
    <d v="2022-05-04T00:00:00"/>
    <x v="73"/>
    <d v="2022-05-27T00:00:00"/>
    <n v="1"/>
    <s v="RT1"/>
    <s v="direct online"/>
    <n v="0"/>
    <s v="Checked Out"/>
    <n v="6500"/>
    <n v="6500"/>
    <n v="542126"/>
    <s v="PayPal"/>
    <n v="2"/>
    <m/>
    <b v="0"/>
    <s v="India"/>
    <n v="60"/>
    <s v="No"/>
    <n v="277.07"/>
    <s v="Travel Agent"/>
  </r>
  <r>
    <s v="May252219560RT37"/>
    <n v="19560"/>
    <d v="2022-05-24T00:00:00"/>
    <x v="73"/>
    <d v="2022-05-27T00:00:00"/>
    <n v="1"/>
    <s v="RT3"/>
    <s v="direct online"/>
    <n v="0"/>
    <s v="Checked Out"/>
    <n v="18000"/>
    <n v="18000"/>
    <n v="598448"/>
    <s v="UPI"/>
    <n v="2"/>
    <m/>
    <b v="0"/>
    <s v="India"/>
    <n v="26"/>
    <s v="No"/>
    <n v="10.81"/>
    <s v="OTA"/>
  </r>
  <r>
    <s v="May262216563RT214"/>
    <n v="16563"/>
    <d v="2022-05-26T00:00:00"/>
    <x v="74"/>
    <d v="2022-05-28T00:00:00"/>
    <n v="1"/>
    <s v="RT2"/>
    <s v="direct online"/>
    <n v="0"/>
    <s v="Checked Out"/>
    <n v="12600"/>
    <n v="12600"/>
    <n v="845795"/>
    <s v="Net Banking"/>
    <n v="2"/>
    <m/>
    <b v="0"/>
    <s v="USA"/>
    <n v="36"/>
    <s v="No"/>
    <n v="458.25"/>
    <s v="Direct"/>
  </r>
  <r>
    <s v="May272216560RT25"/>
    <n v="16560"/>
    <d v="2022-05-24T00:00:00"/>
    <x v="75"/>
    <d v="2022-05-29T00:00:00"/>
    <n v="1"/>
    <s v="RT2"/>
    <s v="direct online"/>
    <n v="0"/>
    <s v="Checked Out"/>
    <n v="12600"/>
    <n v="12600"/>
    <n v="464036"/>
    <s v="UPI"/>
    <n v="2"/>
    <m/>
    <b v="0"/>
    <s v="Singapore"/>
    <n v="25"/>
    <s v="No"/>
    <n v="910.3"/>
    <s v="Travel Agent"/>
  </r>
  <r>
    <s v="May272217560RT12"/>
    <n v="17560"/>
    <d v="2022-05-27T00:00:00"/>
    <x v="75"/>
    <d v="2022-05-29T00:00:00"/>
    <n v="1"/>
    <s v="RT1"/>
    <s v="direct online"/>
    <n v="0"/>
    <s v="Checked Out"/>
    <n v="11050"/>
    <n v="11050"/>
    <n v="602480"/>
    <s v="UPI"/>
    <n v="2"/>
    <m/>
    <b v="0"/>
    <s v="UK"/>
    <n v="63"/>
    <s v="No"/>
    <n v="689.36"/>
    <s v="OTA"/>
  </r>
  <r>
    <s v="May272218562RT212"/>
    <n v="18562"/>
    <d v="2022-05-27T00:00:00"/>
    <x v="75"/>
    <d v="2022-05-29T00:00:00"/>
    <n v="1"/>
    <s v="RT2"/>
    <s v="direct online"/>
    <n v="0"/>
    <s v="Checked Out"/>
    <n v="9000"/>
    <n v="9000"/>
    <n v="122068"/>
    <s v="Cash"/>
    <n v="2"/>
    <m/>
    <b v="0"/>
    <s v="UAE"/>
    <n v="62"/>
    <s v="No"/>
    <n v="683.09"/>
    <s v="OTA"/>
  </r>
  <r>
    <s v="May272219559RT28"/>
    <n v="19559"/>
    <d v="2022-05-24T00:00:00"/>
    <x v="75"/>
    <d v="2022-05-29T00:00:00"/>
    <n v="1"/>
    <s v="RT2"/>
    <s v="direct online"/>
    <n v="0"/>
    <s v="Checked Out"/>
    <n v="13500"/>
    <n v="13500"/>
    <n v="314650"/>
    <s v="Credit Card"/>
    <n v="2"/>
    <m/>
    <b v="1"/>
    <s v="India"/>
    <n v="25"/>
    <s v="No"/>
    <n v="891.17"/>
    <s v="OTA"/>
  </r>
  <r>
    <s v="May272219560RT212"/>
    <n v="19560"/>
    <d v="2022-05-27T00:00:00"/>
    <x v="75"/>
    <d v="2022-05-29T00:00:00"/>
    <n v="1"/>
    <s v="RT2"/>
    <s v="direct online"/>
    <n v="0"/>
    <s v="Checked Out"/>
    <n v="13500"/>
    <n v="13500"/>
    <n v="590501"/>
    <s v="Credit Card"/>
    <n v="2"/>
    <m/>
    <b v="0"/>
    <s v="Singapore"/>
    <n v="36"/>
    <s v="No"/>
    <n v="35.69"/>
    <s v="Direct"/>
  </r>
  <r>
    <s v="May272219563RT310"/>
    <n v="19563"/>
    <d v="2022-05-26T00:00:00"/>
    <x v="75"/>
    <d v="2022-05-29T00:00:00"/>
    <n v="1"/>
    <s v="RT3"/>
    <s v="direct online"/>
    <n v="0"/>
    <s v="Checked Out"/>
    <n v="18000"/>
    <n v="18000"/>
    <n v="680034"/>
    <s v="Cash"/>
    <n v="2"/>
    <m/>
    <b v="1"/>
    <s v="Singapore"/>
    <n v="22"/>
    <s v="No"/>
    <n v="548.53"/>
    <s v="Travel Agent"/>
  </r>
  <r>
    <s v="May282217560RT226"/>
    <n v="17560"/>
    <d v="2022-05-26T00:00:00"/>
    <x v="52"/>
    <d v="2022-05-30T00:00:00"/>
    <n v="1"/>
    <s v="RT2"/>
    <s v="direct online"/>
    <n v="0"/>
    <s v="Checked Out"/>
    <n v="15300"/>
    <n v="15300"/>
    <n v="748610"/>
    <s v="PayPal"/>
    <n v="2"/>
    <m/>
    <b v="1"/>
    <s v="USA"/>
    <n v="43"/>
    <s v="No"/>
    <n v="442.31"/>
    <s v="Direct"/>
  </r>
  <r>
    <s v="May282219560RT414"/>
    <n v="19560"/>
    <d v="2022-05-26T00:00:00"/>
    <x v="52"/>
    <d v="2022-05-30T00:00:00"/>
    <n v="1"/>
    <s v="RT4"/>
    <s v="direct online"/>
    <n v="0"/>
    <s v="Checked Out"/>
    <n v="28500"/>
    <n v="28500"/>
    <n v="822224"/>
    <s v="Credit Card"/>
    <n v="2"/>
    <m/>
    <b v="1"/>
    <s v="Singapore"/>
    <n v="55"/>
    <s v="No"/>
    <n v="992.15"/>
    <s v="Corporate"/>
  </r>
  <r>
    <s v="May292217560RT312"/>
    <n v="17560"/>
    <d v="2022-05-26T00:00:00"/>
    <x v="13"/>
    <d v="2022-05-31T00:00:00"/>
    <n v="1"/>
    <s v="RT3"/>
    <s v="direct online"/>
    <n v="0"/>
    <s v="Checked Out"/>
    <n v="20400"/>
    <n v="20400"/>
    <n v="990560"/>
    <s v="Credit Card"/>
    <n v="2"/>
    <m/>
    <b v="0"/>
    <s v="Singapore"/>
    <n v="58"/>
    <s v="Yes"/>
    <n v="877.1"/>
    <s v="Corporate"/>
  </r>
  <r>
    <s v="May292217563RT213"/>
    <n v="17563"/>
    <d v="2022-05-28T00:00:00"/>
    <x v="13"/>
    <d v="2022-05-31T00:00:00"/>
    <n v="1"/>
    <s v="RT2"/>
    <s v="direct online"/>
    <n v="0"/>
    <s v="Checked Out"/>
    <n v="15300"/>
    <n v="15300"/>
    <n v="712357"/>
    <s v="UPI"/>
    <n v="2"/>
    <m/>
    <b v="0"/>
    <s v="UK"/>
    <n v="50"/>
    <s v="No"/>
    <n v="486.52"/>
    <s v="Direct"/>
  </r>
  <r>
    <s v="May292218559RT35"/>
    <n v="18559"/>
    <d v="2022-05-27T00:00:00"/>
    <x v="13"/>
    <d v="2022-05-31T00:00:00"/>
    <n v="1"/>
    <s v="RT3"/>
    <s v="direct online"/>
    <n v="0"/>
    <s v="Checked Out"/>
    <n v="12000"/>
    <n v="12000"/>
    <n v="307039"/>
    <s v="Cash"/>
    <n v="2"/>
    <m/>
    <b v="0"/>
    <s v="UAE"/>
    <n v="26"/>
    <s v="No"/>
    <n v="494.31"/>
    <s v="Travel Agent"/>
  </r>
  <r>
    <s v="May292219560RT17"/>
    <n v="19560"/>
    <d v="2022-05-29T00:00:00"/>
    <x v="13"/>
    <d v="2022-05-31T00:00:00"/>
    <n v="1"/>
    <s v="RT1"/>
    <s v="direct online"/>
    <n v="0"/>
    <s v="Checked Out"/>
    <n v="9750"/>
    <n v="9750"/>
    <n v="748631"/>
    <s v="Net Banking"/>
    <n v="2"/>
    <m/>
    <b v="0"/>
    <s v="UK"/>
    <n v="37"/>
    <s v="No"/>
    <n v="501.41"/>
    <s v="OTA"/>
  </r>
  <r>
    <s v="May292219563RT214"/>
    <n v="19563"/>
    <d v="2022-05-28T00:00:00"/>
    <x v="13"/>
    <d v="2022-05-31T00:00:00"/>
    <n v="1"/>
    <s v="RT2"/>
    <s v="direct online"/>
    <n v="0"/>
    <s v="Checked Out"/>
    <n v="13500"/>
    <n v="13500"/>
    <n v="431699"/>
    <s v="PayPal"/>
    <n v="2"/>
    <m/>
    <b v="1"/>
    <s v="India"/>
    <n v="18"/>
    <s v="No"/>
    <n v="401.55"/>
    <s v="Corporate"/>
  </r>
  <r>
    <s v="May292217564RT26"/>
    <n v="17564"/>
    <d v="2022-05-28T00:00:00"/>
    <x v="13"/>
    <d v="2022-05-31T00:00:00"/>
    <n v="1"/>
    <s v="RT2"/>
    <s v="direct online"/>
    <n v="0"/>
    <s v="Checked Out"/>
    <n v="15300"/>
    <n v="15300"/>
    <n v="334558"/>
    <s v="UPI"/>
    <n v="2"/>
    <m/>
    <b v="0"/>
    <s v="Singapore"/>
    <n v="26"/>
    <s v="No"/>
    <n v="915.8"/>
    <s v="Travel Agent"/>
  </r>
  <r>
    <s v="May302217560RT211"/>
    <n v="17560"/>
    <d v="2022-05-26T00:00:00"/>
    <x v="14"/>
    <d v="2022-06-01T00:00:00"/>
    <n v="1"/>
    <s v="RT2"/>
    <s v="direct online"/>
    <n v="0"/>
    <s v="Checked Out"/>
    <n v="15300"/>
    <n v="15300"/>
    <n v="213857"/>
    <s v="Cash"/>
    <n v="2"/>
    <m/>
    <b v="0"/>
    <s v="UAE"/>
    <n v="50"/>
    <s v="No"/>
    <n v="49.07"/>
    <s v="Corporate"/>
  </r>
  <r>
    <s v="May302218561RT16"/>
    <n v="18561"/>
    <d v="2022-05-25T00:00:00"/>
    <x v="14"/>
    <d v="2022-06-01T00:00:00"/>
    <n v="1"/>
    <s v="RT1"/>
    <s v="direct online"/>
    <n v="0"/>
    <s v="Checked Out"/>
    <n v="6500"/>
    <n v="6500"/>
    <n v="825085"/>
    <s v="PayPal"/>
    <n v="2"/>
    <m/>
    <b v="0"/>
    <s v="India"/>
    <n v="21"/>
    <s v="No"/>
    <n v="948.11"/>
    <s v="Corporate"/>
  </r>
  <r>
    <s v="May302218563RT27"/>
    <n v="18563"/>
    <d v="2022-05-29T00:00:00"/>
    <x v="14"/>
    <d v="2022-06-01T00:00:00"/>
    <n v="1"/>
    <s v="RT2"/>
    <s v="direct online"/>
    <n v="0"/>
    <s v="Checked Out"/>
    <n v="9000"/>
    <n v="9000"/>
    <n v="820065"/>
    <s v="Cash"/>
    <n v="2"/>
    <m/>
    <b v="0"/>
    <s v="USA"/>
    <n v="24"/>
    <s v="No"/>
    <n v="856.51"/>
    <s v="Direct"/>
  </r>
  <r>
    <s v="May312218560RT212"/>
    <n v="18560"/>
    <d v="2022-05-31T00:00:00"/>
    <x v="15"/>
    <d v="2022-06-02T00:00:00"/>
    <n v="1"/>
    <s v="RT2"/>
    <s v="direct online"/>
    <n v="0"/>
    <s v="Checked Out"/>
    <n v="9000"/>
    <n v="9000"/>
    <n v="403400"/>
    <s v="Credit Card"/>
    <n v="2"/>
    <m/>
    <b v="0"/>
    <s v="UAE"/>
    <n v="58"/>
    <s v="No"/>
    <n v="724.95"/>
    <s v="OTA"/>
  </r>
  <r>
    <s v="Jun012219560RT110"/>
    <n v="19560"/>
    <d v="2022-06-01T00:00:00"/>
    <x v="16"/>
    <d v="2022-06-03T00:00:00"/>
    <n v="1"/>
    <s v="RT1"/>
    <s v="direct online"/>
    <n v="0"/>
    <s v="Checked Out"/>
    <n v="9750"/>
    <n v="9750"/>
    <n v="870931"/>
    <s v="Credit Card"/>
    <n v="2"/>
    <m/>
    <b v="0"/>
    <s v="USA"/>
    <n v="39"/>
    <s v="No"/>
    <n v="305.04000000000002"/>
    <s v="Travel Agent"/>
  </r>
  <r>
    <s v="Jun022217559RT222"/>
    <n v="17559"/>
    <d v="2022-05-30T00:00:00"/>
    <x v="76"/>
    <d v="2022-06-04T00:00:00"/>
    <n v="1"/>
    <s v="RT2"/>
    <s v="direct online"/>
    <n v="0"/>
    <s v="Checked Out"/>
    <n v="15300"/>
    <n v="15300"/>
    <n v="869044"/>
    <s v="PayPal"/>
    <n v="2"/>
    <m/>
    <b v="0"/>
    <s v="Singapore"/>
    <n v="52"/>
    <s v="No"/>
    <n v="323.48"/>
    <s v="Direct"/>
  </r>
  <r>
    <s v="Jun022219563RT32"/>
    <n v="19563"/>
    <d v="2022-05-31T00:00:00"/>
    <x v="76"/>
    <d v="2022-06-04T00:00:00"/>
    <n v="1"/>
    <s v="RT3"/>
    <s v="direct online"/>
    <n v="0"/>
    <s v="Checked Out"/>
    <n v="18000"/>
    <n v="18000"/>
    <n v="290000"/>
    <s v="Credit Card"/>
    <n v="2"/>
    <m/>
    <b v="0"/>
    <s v="UK"/>
    <n v="22"/>
    <s v="No"/>
    <n v="906.56"/>
    <s v="OTA"/>
  </r>
  <r>
    <s v="Jun032217563RT16"/>
    <n v="17563"/>
    <d v="2022-06-03T00:00:00"/>
    <x v="77"/>
    <d v="2022-06-05T00:00:00"/>
    <n v="1"/>
    <s v="RT1"/>
    <s v="direct online"/>
    <n v="0"/>
    <s v="Checked Out"/>
    <n v="11050"/>
    <n v="11050"/>
    <n v="204855"/>
    <s v="UPI"/>
    <n v="2"/>
    <m/>
    <b v="0"/>
    <s v="UK"/>
    <n v="25"/>
    <s v="No"/>
    <n v="12.54"/>
    <s v="OTA"/>
  </r>
  <r>
    <s v="Jun042217560RT33"/>
    <n v="17560"/>
    <d v="2022-06-04T00:00:00"/>
    <x v="17"/>
    <d v="2022-06-06T00:00:00"/>
    <n v="1"/>
    <s v="RT3"/>
    <s v="direct online"/>
    <n v="0"/>
    <s v="Checked Out"/>
    <n v="20400"/>
    <n v="20400"/>
    <n v="732266"/>
    <s v="UPI"/>
    <n v="2"/>
    <m/>
    <b v="0"/>
    <s v="USA"/>
    <n v="37"/>
    <s v="No"/>
    <n v="428.01"/>
    <s v="Travel Agent"/>
  </r>
  <r>
    <s v="Jun052216560RT123"/>
    <n v="16560"/>
    <d v="2022-06-04T00:00:00"/>
    <x v="18"/>
    <d v="2022-06-07T00:00:00"/>
    <n v="1"/>
    <s v="RT1"/>
    <s v="direct online"/>
    <n v="0"/>
    <s v="Checked Out"/>
    <n v="9100"/>
    <n v="9100"/>
    <n v="923463"/>
    <s v="PayPal"/>
    <n v="2"/>
    <m/>
    <b v="0"/>
    <s v="India"/>
    <n v="28"/>
    <s v="No"/>
    <n v="480.46"/>
    <s v="Corporate"/>
  </r>
  <r>
    <s v="Jun052216563RT18"/>
    <n v="16563"/>
    <d v="2022-06-05T00:00:00"/>
    <x v="18"/>
    <d v="2022-06-07T00:00:00"/>
    <n v="1"/>
    <s v="RT1"/>
    <s v="direct online"/>
    <n v="0"/>
    <s v="Checked Out"/>
    <n v="9100"/>
    <n v="9100"/>
    <n v="701853"/>
    <s v="UPI"/>
    <n v="2"/>
    <m/>
    <b v="0"/>
    <s v="Singapore"/>
    <n v="56"/>
    <s v="No"/>
    <n v="307.08999999999997"/>
    <s v="OTA"/>
  </r>
  <r>
    <s v="Jun052218560RT312"/>
    <n v="18560"/>
    <d v="2022-06-05T00:00:00"/>
    <x v="18"/>
    <d v="2022-06-07T00:00:00"/>
    <n v="1"/>
    <s v="RT3"/>
    <s v="direct online"/>
    <n v="0"/>
    <s v="Checked Out"/>
    <n v="12000"/>
    <n v="12000"/>
    <n v="816345"/>
    <s v="Net Banking"/>
    <n v="2"/>
    <m/>
    <b v="1"/>
    <s v="UK"/>
    <n v="30"/>
    <s v="No"/>
    <n v="54.85"/>
    <s v="Direct"/>
  </r>
  <r>
    <s v="Jun052219559RT316"/>
    <n v="19559"/>
    <d v="2022-06-05T00:00:00"/>
    <x v="18"/>
    <d v="2022-06-07T00:00:00"/>
    <n v="1"/>
    <s v="RT3"/>
    <s v="direct online"/>
    <n v="0"/>
    <s v="Checked Out"/>
    <n v="18000"/>
    <n v="18000"/>
    <n v="274719"/>
    <s v="Net Banking"/>
    <n v="2"/>
    <m/>
    <b v="0"/>
    <s v="UAE"/>
    <n v="59"/>
    <s v="No"/>
    <n v="4.3600000000000003"/>
    <s v="Direct"/>
  </r>
  <r>
    <s v="Jun052219560RT37"/>
    <n v="19560"/>
    <d v="2022-06-04T00:00:00"/>
    <x v="18"/>
    <d v="2022-06-07T00:00:00"/>
    <n v="1"/>
    <s v="RT3"/>
    <s v="direct online"/>
    <n v="0"/>
    <s v="Checked Out"/>
    <n v="18000"/>
    <n v="18000"/>
    <n v="930136"/>
    <s v="Net Banking"/>
    <n v="2"/>
    <m/>
    <b v="0"/>
    <s v="UK"/>
    <n v="36"/>
    <s v="No"/>
    <n v="867.26"/>
    <s v="Direct"/>
  </r>
  <r>
    <s v="Jun052219560RT313"/>
    <n v="19560"/>
    <d v="2022-06-02T00:00:00"/>
    <x v="18"/>
    <d v="2022-06-07T00:00:00"/>
    <n v="1"/>
    <s v="RT3"/>
    <s v="direct online"/>
    <n v="0"/>
    <s v="Checked Out"/>
    <n v="18000"/>
    <n v="18000"/>
    <n v="982513"/>
    <s v="Cash"/>
    <n v="2"/>
    <m/>
    <b v="0"/>
    <s v="USA"/>
    <n v="63"/>
    <s v="No"/>
    <n v="249.19"/>
    <s v="Travel Agent"/>
  </r>
  <r>
    <s v="Jun062216563RT18"/>
    <n v="16563"/>
    <d v="2022-06-05T00:00:00"/>
    <x v="53"/>
    <d v="2022-06-08T00:00:00"/>
    <n v="1"/>
    <s v="RT1"/>
    <s v="direct online"/>
    <n v="0"/>
    <s v="Checked Out"/>
    <n v="9100"/>
    <n v="9100"/>
    <n v="647267"/>
    <s v="Cash"/>
    <n v="2"/>
    <m/>
    <b v="1"/>
    <s v="India"/>
    <n v="38"/>
    <s v="No"/>
    <n v="534.54"/>
    <s v="Travel Agent"/>
  </r>
  <r>
    <s v="Jun062216563RT32"/>
    <n v="16563"/>
    <d v="2022-06-06T00:00:00"/>
    <x v="53"/>
    <d v="2022-06-08T00:00:00"/>
    <n v="1"/>
    <s v="RT3"/>
    <s v="direct online"/>
    <n v="0"/>
    <s v="Checked Out"/>
    <n v="16800"/>
    <n v="16800"/>
    <n v="491388"/>
    <s v="Net Banking"/>
    <n v="2"/>
    <m/>
    <b v="0"/>
    <s v="USA"/>
    <n v="58"/>
    <s v="No"/>
    <n v="568.33000000000004"/>
    <s v="OTA"/>
  </r>
  <r>
    <s v="Jun062218558RT214"/>
    <n v="18558"/>
    <d v="2022-06-04T00:00:00"/>
    <x v="53"/>
    <d v="2022-06-08T00:00:00"/>
    <n v="1"/>
    <s v="RT2"/>
    <s v="direct online"/>
    <n v="0"/>
    <s v="Checked Out"/>
    <n v="9000"/>
    <n v="9000"/>
    <n v="516990"/>
    <s v="Credit Card"/>
    <n v="2"/>
    <m/>
    <b v="0"/>
    <s v="India"/>
    <n v="40"/>
    <s v="No"/>
    <n v="248.68"/>
    <s v="OTA"/>
  </r>
  <r>
    <s v="Jun062218563RT27"/>
    <n v="18563"/>
    <d v="2022-06-05T00:00:00"/>
    <x v="53"/>
    <d v="2022-06-08T00:00:00"/>
    <n v="1"/>
    <s v="RT2"/>
    <s v="direct online"/>
    <n v="0"/>
    <s v="Checked Out"/>
    <n v="9000"/>
    <n v="9000"/>
    <n v="556435"/>
    <s v="Credit Card"/>
    <n v="2"/>
    <m/>
    <b v="1"/>
    <s v="Singapore"/>
    <n v="53"/>
    <s v="No"/>
    <n v="240.75"/>
    <s v="Travel Agent"/>
  </r>
  <r>
    <s v="Jun072216560RT29"/>
    <n v="16560"/>
    <d v="2022-06-03T00:00:00"/>
    <x v="19"/>
    <d v="2022-06-09T00:00:00"/>
    <n v="1"/>
    <s v="RT2"/>
    <s v="direct online"/>
    <n v="0"/>
    <s v="Checked Out"/>
    <n v="12600"/>
    <n v="12600"/>
    <n v="970583"/>
    <s v="PayPal"/>
    <n v="2"/>
    <m/>
    <b v="0"/>
    <s v="UAE"/>
    <n v="53"/>
    <s v="No"/>
    <n v="885.05"/>
    <s v="Corporate"/>
  </r>
  <r>
    <s v="Jun072217560RT44"/>
    <n v="17560"/>
    <d v="2022-06-06T00:00:00"/>
    <x v="19"/>
    <d v="2022-06-09T00:00:00"/>
    <n v="1"/>
    <s v="RT4"/>
    <s v="direct online"/>
    <n v="0"/>
    <s v="Checked Out"/>
    <n v="32300"/>
    <n v="32300"/>
    <n v="735960"/>
    <s v="Credit Card"/>
    <n v="2"/>
    <m/>
    <b v="0"/>
    <s v="USA"/>
    <n v="62"/>
    <s v="Yes"/>
    <n v="351.68"/>
    <s v="Direct"/>
  </r>
  <r>
    <s v="Jun072218562RT122"/>
    <n v="18562"/>
    <d v="2022-06-05T00:00:00"/>
    <x v="19"/>
    <d v="2022-06-09T00:00:00"/>
    <n v="1"/>
    <s v="RT1"/>
    <s v="direct online"/>
    <n v="0"/>
    <s v="Checked Out"/>
    <n v="6500"/>
    <n v="6500"/>
    <n v="909516"/>
    <s v="Net Banking"/>
    <n v="2"/>
    <m/>
    <b v="1"/>
    <s v="USA"/>
    <n v="48"/>
    <s v="No"/>
    <n v="915.25"/>
    <s v="Corporate"/>
  </r>
  <r>
    <s v="Jun092216563RT121"/>
    <n v="16563"/>
    <d v="2022-06-09T00:00:00"/>
    <x v="21"/>
    <d v="2022-06-11T00:00:00"/>
    <n v="1"/>
    <s v="RT1"/>
    <s v="direct online"/>
    <n v="0"/>
    <s v="Checked Out"/>
    <n v="9100"/>
    <n v="9100"/>
    <n v="676145"/>
    <s v="Cash"/>
    <n v="2"/>
    <m/>
    <b v="1"/>
    <s v="UAE"/>
    <n v="40"/>
    <s v="No"/>
    <n v="620.48"/>
    <s v="Corporate"/>
  </r>
  <r>
    <s v="Jun102216563RT224"/>
    <n v="16563"/>
    <d v="2022-06-09T00:00:00"/>
    <x v="54"/>
    <d v="2022-06-12T00:00:00"/>
    <n v="1"/>
    <s v="RT2"/>
    <s v="direct online"/>
    <n v="0"/>
    <s v="Checked Out"/>
    <n v="12600"/>
    <n v="12600"/>
    <n v="226371"/>
    <s v="Credit Card"/>
    <n v="2"/>
    <m/>
    <b v="1"/>
    <s v="USA"/>
    <n v="44"/>
    <s v="No"/>
    <n v="935.02"/>
    <s v="OTA"/>
  </r>
  <r>
    <s v="Jun102217561RT32"/>
    <n v="17561"/>
    <d v="2022-06-09T00:00:00"/>
    <x v="54"/>
    <d v="2022-06-12T00:00:00"/>
    <n v="1"/>
    <s v="RT3"/>
    <s v="direct online"/>
    <n v="0"/>
    <s v="Checked Out"/>
    <n v="20400"/>
    <n v="20400"/>
    <n v="243819"/>
    <s v="Credit Card"/>
    <n v="2"/>
    <m/>
    <b v="0"/>
    <s v="Singapore"/>
    <n v="52"/>
    <s v="No"/>
    <n v="448.17"/>
    <s v="OTA"/>
  </r>
  <r>
    <s v="Jun112216559RT45"/>
    <n v="16559"/>
    <d v="2022-06-11T00:00:00"/>
    <x v="22"/>
    <d v="2022-06-13T00:00:00"/>
    <n v="1"/>
    <s v="RT4"/>
    <s v="direct online"/>
    <n v="0"/>
    <s v="Checked Out"/>
    <n v="32300"/>
    <n v="32300"/>
    <n v="917516"/>
    <s v="Net Banking"/>
    <n v="2"/>
    <m/>
    <b v="0"/>
    <s v="UK"/>
    <n v="50"/>
    <s v="No"/>
    <n v="548.97"/>
    <s v="Direct"/>
  </r>
  <r>
    <s v="Jun112218560RT312"/>
    <n v="18560"/>
    <d v="2022-06-10T00:00:00"/>
    <x v="22"/>
    <d v="2022-06-13T00:00:00"/>
    <n v="1"/>
    <s v="RT3"/>
    <s v="direct online"/>
    <n v="0"/>
    <s v="Checked Out"/>
    <n v="12000"/>
    <n v="12000"/>
    <n v="427693"/>
    <s v="Cash"/>
    <n v="2"/>
    <m/>
    <b v="1"/>
    <s v="UK"/>
    <n v="64"/>
    <s v="No"/>
    <n v="390.65"/>
    <s v="Direct"/>
  </r>
  <r>
    <s v="Jun112218563RT18"/>
    <n v="18563"/>
    <d v="2022-06-10T00:00:00"/>
    <x v="22"/>
    <d v="2022-06-13T00:00:00"/>
    <n v="1"/>
    <s v="RT1"/>
    <s v="direct online"/>
    <n v="0"/>
    <s v="Checked Out"/>
    <n v="6500"/>
    <n v="6500"/>
    <n v="227605"/>
    <s v="PayPal"/>
    <n v="2"/>
    <m/>
    <b v="0"/>
    <s v="UAE"/>
    <n v="19"/>
    <s v="Yes"/>
    <n v="177.23"/>
    <s v="Direct"/>
  </r>
  <r>
    <s v="Jun112219558RT21"/>
    <n v="19558"/>
    <d v="2022-06-08T00:00:00"/>
    <x v="22"/>
    <d v="2022-06-13T00:00:00"/>
    <n v="1"/>
    <s v="RT2"/>
    <s v="direct online"/>
    <n v="0"/>
    <s v="Checked Out"/>
    <n v="13500"/>
    <n v="13500"/>
    <n v="949937"/>
    <s v="Net Banking"/>
    <n v="2"/>
    <m/>
    <b v="1"/>
    <s v="UK"/>
    <n v="22"/>
    <s v="No"/>
    <n v="941.13"/>
    <s v="Direct"/>
  </r>
  <r>
    <s v="Jun112217564RT210"/>
    <n v="17564"/>
    <d v="2022-06-07T00:00:00"/>
    <x v="22"/>
    <d v="2022-06-13T00:00:00"/>
    <n v="1"/>
    <s v="RT2"/>
    <s v="direct online"/>
    <n v="0"/>
    <s v="Checked Out"/>
    <n v="15300"/>
    <n v="15300"/>
    <n v="870274"/>
    <s v="Net Banking"/>
    <n v="2"/>
    <m/>
    <b v="0"/>
    <s v="USA"/>
    <n v="40"/>
    <s v="No"/>
    <n v="179.22"/>
    <s v="Travel Agent"/>
  </r>
  <r>
    <s v="Jun122216558RT110"/>
    <n v="16558"/>
    <d v="2022-06-10T00:00:00"/>
    <x v="55"/>
    <d v="2022-06-14T00:00:00"/>
    <n v="1"/>
    <s v="RT1"/>
    <s v="direct online"/>
    <n v="0"/>
    <s v="Checked Out"/>
    <n v="9100"/>
    <n v="9100"/>
    <n v="967572"/>
    <s v="Net Banking"/>
    <n v="2"/>
    <m/>
    <b v="0"/>
    <s v="India"/>
    <n v="62"/>
    <s v="No"/>
    <n v="706.28"/>
    <s v="Corporate"/>
  </r>
  <r>
    <s v="Jun122216563RT16"/>
    <n v="16563"/>
    <d v="2022-06-12T00:00:00"/>
    <x v="55"/>
    <d v="2022-06-14T00:00:00"/>
    <n v="1"/>
    <s v="RT1"/>
    <s v="direct online"/>
    <n v="0"/>
    <s v="Checked Out"/>
    <n v="9100"/>
    <n v="9100"/>
    <n v="890381"/>
    <s v="Credit Card"/>
    <n v="2"/>
    <m/>
    <b v="0"/>
    <s v="UK"/>
    <n v="26"/>
    <s v="No"/>
    <n v="640.05999999999995"/>
    <s v="Corporate"/>
  </r>
  <r>
    <s v="Jun122218559RT17"/>
    <n v="18559"/>
    <d v="2022-05-23T00:00:00"/>
    <x v="55"/>
    <d v="2022-06-14T00:00:00"/>
    <n v="1"/>
    <s v="RT1"/>
    <s v="direct online"/>
    <n v="0"/>
    <s v="Checked Out"/>
    <n v="6500"/>
    <n v="6500"/>
    <n v="738931"/>
    <s v="Cash"/>
    <n v="2"/>
    <m/>
    <b v="0"/>
    <s v="Singapore"/>
    <n v="39"/>
    <s v="No"/>
    <n v="801.95"/>
    <s v="OTA"/>
  </r>
  <r>
    <s v="Jun122219559RT23"/>
    <n v="19559"/>
    <d v="2022-06-09T00:00:00"/>
    <x v="55"/>
    <d v="2022-06-14T00:00:00"/>
    <n v="1"/>
    <s v="RT2"/>
    <s v="direct online"/>
    <n v="0"/>
    <s v="Checked Out"/>
    <n v="13500"/>
    <n v="13500"/>
    <n v="311751"/>
    <s v="Cash"/>
    <n v="2"/>
    <m/>
    <b v="1"/>
    <s v="UAE"/>
    <n v="30"/>
    <s v="No"/>
    <n v="390.7"/>
    <s v="Corporate"/>
  </r>
  <r>
    <s v="Jun122219560RT18"/>
    <n v="19560"/>
    <d v="2022-06-06T00:00:00"/>
    <x v="55"/>
    <d v="2022-06-14T00:00:00"/>
    <n v="1"/>
    <s v="RT1"/>
    <s v="direct online"/>
    <n v="0"/>
    <s v="Checked Out"/>
    <n v="9750"/>
    <n v="9750"/>
    <n v="920758"/>
    <s v="Net Banking"/>
    <n v="2"/>
    <m/>
    <b v="0"/>
    <s v="UAE"/>
    <n v="26"/>
    <s v="No"/>
    <n v="213.58"/>
    <s v="Direct"/>
  </r>
  <r>
    <s v="Jun132219559RT14"/>
    <n v="19559"/>
    <d v="2022-06-13T00:00:00"/>
    <x v="23"/>
    <d v="2022-06-15T00:00:00"/>
    <n v="1"/>
    <s v="RT1"/>
    <s v="direct online"/>
    <n v="0"/>
    <s v="Checked Out"/>
    <n v="9750"/>
    <n v="9750"/>
    <n v="386266"/>
    <s v="Net Banking"/>
    <n v="2"/>
    <m/>
    <b v="0"/>
    <s v="India"/>
    <n v="48"/>
    <s v="No"/>
    <n v="6.34"/>
    <s v="Direct"/>
  </r>
  <r>
    <s v="Jun132219559RT111"/>
    <n v="19559"/>
    <d v="2022-06-13T00:00:00"/>
    <x v="23"/>
    <d v="2022-06-15T00:00:00"/>
    <n v="1"/>
    <s v="RT1"/>
    <s v="direct online"/>
    <n v="0"/>
    <s v="Checked Out"/>
    <n v="9750"/>
    <n v="9750"/>
    <n v="580424"/>
    <s v="UPI"/>
    <n v="2"/>
    <m/>
    <b v="0"/>
    <s v="USA"/>
    <n v="64"/>
    <s v="No"/>
    <n v="4.33"/>
    <s v="OTA"/>
  </r>
  <r>
    <s v="Jun142219563RT23"/>
    <n v="19563"/>
    <d v="2022-06-14T00:00:00"/>
    <x v="78"/>
    <d v="2022-06-16T00:00:00"/>
    <n v="1"/>
    <s v="RT2"/>
    <s v="direct online"/>
    <n v="0"/>
    <s v="Checked Out"/>
    <n v="13500"/>
    <n v="13500"/>
    <n v="111041"/>
    <s v="Net Banking"/>
    <n v="2"/>
    <m/>
    <b v="1"/>
    <s v="UAE"/>
    <n v="55"/>
    <s v="No"/>
    <n v="670.54"/>
    <s v="Travel Agent"/>
  </r>
  <r>
    <s v="Jun142217564RT25"/>
    <n v="17564"/>
    <d v="2022-05-24T00:00:00"/>
    <x v="78"/>
    <d v="2022-06-16T00:00:00"/>
    <n v="1"/>
    <s v="RT2"/>
    <s v="direct online"/>
    <n v="0"/>
    <s v="Checked Out"/>
    <n v="15300"/>
    <n v="15300"/>
    <n v="201242"/>
    <s v="Credit Card"/>
    <n v="2"/>
    <m/>
    <b v="0"/>
    <s v="USA"/>
    <n v="55"/>
    <s v="No"/>
    <n v="60.62"/>
    <s v="Corporate"/>
  </r>
  <r>
    <s v="Jun152216563RT22"/>
    <n v="16563"/>
    <d v="2022-06-12T00:00:00"/>
    <x v="79"/>
    <d v="2022-06-17T00:00:00"/>
    <n v="1"/>
    <s v="RT2"/>
    <s v="direct online"/>
    <n v="0"/>
    <s v="Checked Out"/>
    <n v="12600"/>
    <n v="12600"/>
    <n v="181628"/>
    <s v="Net Banking"/>
    <n v="2"/>
    <m/>
    <b v="1"/>
    <s v="UK"/>
    <n v="57"/>
    <s v="No"/>
    <n v="382.13"/>
    <s v="OTA"/>
  </r>
  <r>
    <s v="Jun152216563RT23"/>
    <n v="16563"/>
    <d v="2022-06-13T00:00:00"/>
    <x v="79"/>
    <d v="2022-06-17T00:00:00"/>
    <n v="1"/>
    <s v="RT2"/>
    <s v="direct online"/>
    <n v="0"/>
    <s v="Checked Out"/>
    <n v="12600"/>
    <n v="12600"/>
    <n v="984978"/>
    <s v="Credit Card"/>
    <n v="2"/>
    <m/>
    <b v="1"/>
    <s v="UK"/>
    <n v="29"/>
    <s v="No"/>
    <n v="729.35"/>
    <s v="Corporate"/>
  </r>
  <r>
    <s v="Jun162217563RT46"/>
    <n v="17563"/>
    <d v="2022-05-26T00:00:00"/>
    <x v="80"/>
    <d v="2022-06-18T00:00:00"/>
    <n v="1"/>
    <s v="RT4"/>
    <s v="direct online"/>
    <n v="0"/>
    <s v="Checked Out"/>
    <n v="32300"/>
    <n v="32300"/>
    <n v="172586"/>
    <s v="PayPal"/>
    <n v="2"/>
    <m/>
    <b v="1"/>
    <s v="Singapore"/>
    <n v="59"/>
    <s v="No"/>
    <n v="414.13"/>
    <s v="Corporate"/>
  </r>
  <r>
    <s v="Jun162218562RT210"/>
    <n v="18562"/>
    <d v="2022-06-13T00:00:00"/>
    <x v="80"/>
    <d v="2022-06-18T00:00:00"/>
    <n v="1"/>
    <s v="RT2"/>
    <s v="direct online"/>
    <n v="0"/>
    <s v="Checked Out"/>
    <n v="9000"/>
    <n v="9000"/>
    <n v="146716"/>
    <s v="Net Banking"/>
    <n v="2"/>
    <m/>
    <b v="1"/>
    <s v="USA"/>
    <n v="24"/>
    <s v="No"/>
    <n v="366.97"/>
    <s v="OTA"/>
  </r>
  <r>
    <s v="Jun162219563RT23"/>
    <n v="19563"/>
    <d v="2022-06-12T00:00:00"/>
    <x v="80"/>
    <d v="2022-06-18T00:00:00"/>
    <n v="1"/>
    <s v="RT2"/>
    <s v="direct online"/>
    <n v="0"/>
    <s v="Checked Out"/>
    <n v="13500"/>
    <n v="13500"/>
    <n v="824415"/>
    <s v="Credit Card"/>
    <n v="2"/>
    <m/>
    <b v="0"/>
    <s v="India"/>
    <n v="62"/>
    <s v="No"/>
    <n v="161.65"/>
    <s v="Travel Agent"/>
  </r>
  <r>
    <s v="Jun162217564RT12"/>
    <n v="17564"/>
    <d v="2022-06-15T00:00:00"/>
    <x v="80"/>
    <d v="2022-06-18T00:00:00"/>
    <n v="1"/>
    <s v="RT1"/>
    <s v="direct online"/>
    <n v="0"/>
    <s v="Checked Out"/>
    <n v="11050"/>
    <n v="11050"/>
    <n v="313057"/>
    <s v="UPI"/>
    <n v="2"/>
    <m/>
    <b v="1"/>
    <s v="Singapore"/>
    <n v="46"/>
    <s v="No"/>
    <n v="651.80999999999995"/>
    <s v="Travel Agent"/>
  </r>
  <r>
    <s v="Jun172217560RT215"/>
    <n v="17560"/>
    <d v="2022-06-16T00:00:00"/>
    <x v="24"/>
    <d v="2022-06-19T00:00:00"/>
    <n v="1"/>
    <s v="RT2"/>
    <s v="direct online"/>
    <n v="0"/>
    <s v="Checked Out"/>
    <n v="15300"/>
    <n v="15300"/>
    <n v="166247"/>
    <s v="Credit Card"/>
    <n v="2"/>
    <m/>
    <b v="0"/>
    <s v="Singapore"/>
    <n v="52"/>
    <s v="No"/>
    <n v="874.63"/>
    <s v="Direct"/>
  </r>
  <r>
    <s v="Jun192217563RT49"/>
    <n v="17563"/>
    <d v="2022-06-18T00:00:00"/>
    <x v="26"/>
    <d v="2022-06-21T00:00:00"/>
    <n v="1"/>
    <s v="RT4"/>
    <s v="direct online"/>
    <n v="0"/>
    <s v="Checked Out"/>
    <n v="32300"/>
    <n v="32300"/>
    <n v="460750"/>
    <s v="Net Banking"/>
    <n v="2"/>
    <m/>
    <b v="0"/>
    <s v="USA"/>
    <n v="49"/>
    <s v="No"/>
    <n v="591.27"/>
    <s v="Corporate"/>
  </r>
  <r>
    <s v="Jun192218560RT118"/>
    <n v="18560"/>
    <d v="2022-06-19T00:00:00"/>
    <x v="26"/>
    <d v="2022-06-21T00:00:00"/>
    <n v="1"/>
    <s v="RT1"/>
    <s v="direct online"/>
    <n v="0"/>
    <s v="Checked Out"/>
    <n v="6500"/>
    <n v="6500"/>
    <n v="311190"/>
    <s v="PayPal"/>
    <n v="2"/>
    <m/>
    <b v="0"/>
    <s v="UAE"/>
    <n v="37"/>
    <s v="No"/>
    <n v="397.06"/>
    <s v="Corporate"/>
  </r>
  <r>
    <s v="Jun192218563RT113"/>
    <n v="18563"/>
    <d v="2022-05-29T00:00:00"/>
    <x v="26"/>
    <d v="2022-06-21T00:00:00"/>
    <n v="1"/>
    <s v="RT1"/>
    <s v="direct online"/>
    <n v="0"/>
    <s v="Checked Out"/>
    <n v="6500"/>
    <n v="6500"/>
    <n v="208025"/>
    <s v="Cash"/>
    <n v="2"/>
    <m/>
    <b v="0"/>
    <s v="UK"/>
    <n v="34"/>
    <s v="No"/>
    <n v="701.96"/>
    <s v="Corporate"/>
  </r>
  <r>
    <s v="Jun212218560RT12"/>
    <n v="18560"/>
    <d v="2022-06-21T00:00:00"/>
    <x v="27"/>
    <d v="2022-06-23T00:00:00"/>
    <n v="1"/>
    <s v="RT1"/>
    <s v="direct online"/>
    <n v="0"/>
    <s v="Checked Out"/>
    <n v="6500"/>
    <n v="6500"/>
    <n v="544903"/>
    <s v="UPI"/>
    <n v="2"/>
    <m/>
    <b v="0"/>
    <s v="Singapore"/>
    <n v="45"/>
    <s v="No"/>
    <n v="425.02"/>
    <s v="Travel Agent"/>
  </r>
  <r>
    <s v="Jun212219560RT16"/>
    <n v="19560"/>
    <d v="2022-06-21T00:00:00"/>
    <x v="27"/>
    <d v="2022-06-23T00:00:00"/>
    <n v="1"/>
    <s v="RT1"/>
    <s v="direct online"/>
    <n v="0"/>
    <s v="Checked Out"/>
    <n v="9750"/>
    <n v="9750"/>
    <n v="721623"/>
    <s v="Credit Card"/>
    <n v="2"/>
    <m/>
    <b v="0"/>
    <s v="UAE"/>
    <n v="25"/>
    <s v="No"/>
    <n v="62.81"/>
    <s v="Travel Agent"/>
  </r>
  <r>
    <s v="Jun212219560RT113"/>
    <n v="19560"/>
    <d v="2022-06-20T00:00:00"/>
    <x v="27"/>
    <d v="2022-06-23T00:00:00"/>
    <n v="1"/>
    <s v="RT1"/>
    <s v="direct online"/>
    <n v="0"/>
    <s v="Checked Out"/>
    <n v="9750"/>
    <n v="9750"/>
    <n v="173830"/>
    <s v="Net Banking"/>
    <n v="2"/>
    <m/>
    <b v="0"/>
    <s v="India"/>
    <n v="36"/>
    <s v="Yes"/>
    <n v="381.84"/>
    <s v="Travel Agent"/>
  </r>
  <r>
    <s v="Jun222216563RT19"/>
    <n v="16563"/>
    <d v="2022-06-22T00:00:00"/>
    <x v="28"/>
    <d v="2022-06-24T00:00:00"/>
    <n v="1"/>
    <s v="RT1"/>
    <s v="direct online"/>
    <n v="0"/>
    <s v="Checked Out"/>
    <n v="9100"/>
    <n v="9100"/>
    <n v="595905"/>
    <s v="UPI"/>
    <n v="2"/>
    <m/>
    <b v="0"/>
    <s v="USA"/>
    <n v="64"/>
    <s v="No"/>
    <n v="268.42"/>
    <s v="Direct"/>
  </r>
  <r>
    <s v="Jun222216563RT110"/>
    <n v="16563"/>
    <d v="2022-06-20T00:00:00"/>
    <x v="28"/>
    <d v="2022-06-24T00:00:00"/>
    <n v="1"/>
    <s v="RT1"/>
    <s v="direct online"/>
    <n v="0"/>
    <s v="Checked Out"/>
    <n v="9100"/>
    <n v="9100"/>
    <n v="363292"/>
    <s v="Credit Card"/>
    <n v="2"/>
    <m/>
    <b v="1"/>
    <s v="UAE"/>
    <n v="30"/>
    <s v="No"/>
    <n v="838.33"/>
    <s v="Travel Agent"/>
  </r>
  <r>
    <s v="Jun222218560RT32"/>
    <n v="18560"/>
    <d v="2022-06-22T00:00:00"/>
    <x v="28"/>
    <d v="2022-06-24T00:00:00"/>
    <n v="1"/>
    <s v="RT3"/>
    <s v="direct online"/>
    <n v="0"/>
    <s v="Checked Out"/>
    <n v="12000"/>
    <n v="12000"/>
    <n v="924043"/>
    <s v="PayPal"/>
    <n v="2"/>
    <m/>
    <b v="0"/>
    <s v="India"/>
    <n v="58"/>
    <s v="No"/>
    <n v="571.09"/>
    <s v="Direct"/>
  </r>
  <r>
    <s v="Jun222218560RT33"/>
    <n v="18560"/>
    <d v="2022-06-20T00:00:00"/>
    <x v="28"/>
    <d v="2022-06-24T00:00:00"/>
    <n v="1"/>
    <s v="RT3"/>
    <s v="direct online"/>
    <n v="0"/>
    <s v="Checked Out"/>
    <n v="12000"/>
    <n v="12000"/>
    <n v="847266"/>
    <s v="UPI"/>
    <n v="2"/>
    <m/>
    <b v="0"/>
    <s v="USA"/>
    <n v="39"/>
    <s v="No"/>
    <n v="59.61"/>
    <s v="OTA"/>
  </r>
  <r>
    <s v="Jun222218563RT19"/>
    <n v="18563"/>
    <d v="2022-06-17T00:00:00"/>
    <x v="28"/>
    <d v="2022-06-24T00:00:00"/>
    <n v="1"/>
    <s v="RT1"/>
    <s v="direct online"/>
    <n v="0"/>
    <s v="Checked Out"/>
    <n v="6500"/>
    <n v="6500"/>
    <n v="830136"/>
    <s v="Net Banking"/>
    <n v="2"/>
    <m/>
    <b v="1"/>
    <s v="UAE"/>
    <n v="34"/>
    <s v="No"/>
    <n v="85.31"/>
    <s v="OTA"/>
  </r>
  <r>
    <s v="Jun222217564RT43"/>
    <n v="17564"/>
    <d v="2022-06-20T00:00:00"/>
    <x v="28"/>
    <d v="2022-06-24T00:00:00"/>
    <n v="1"/>
    <s v="RT4"/>
    <s v="direct online"/>
    <n v="0"/>
    <s v="Checked Out"/>
    <n v="32300"/>
    <n v="32300"/>
    <n v="146210"/>
    <s v="Cash"/>
    <n v="2"/>
    <m/>
    <b v="1"/>
    <s v="India"/>
    <n v="31"/>
    <s v="No"/>
    <n v="349.08"/>
    <s v="OTA"/>
  </r>
  <r>
    <s v="Jun232217560RT211"/>
    <n v="17560"/>
    <d v="2022-06-03T00:00:00"/>
    <x v="91"/>
    <d v="2022-06-25T00:00:00"/>
    <n v="1"/>
    <s v="RT2"/>
    <s v="direct online"/>
    <n v="0"/>
    <s v="Checked Out"/>
    <n v="15300"/>
    <n v="15300"/>
    <n v="427259"/>
    <s v="Cash"/>
    <n v="2"/>
    <m/>
    <b v="0"/>
    <s v="USA"/>
    <n v="61"/>
    <s v="No"/>
    <n v="849.59"/>
    <s v="Corporate"/>
  </r>
  <r>
    <s v="Jun232219563RT215"/>
    <n v="19563"/>
    <d v="2022-06-23T00:00:00"/>
    <x v="91"/>
    <d v="2022-06-25T00:00:00"/>
    <n v="1"/>
    <s v="RT2"/>
    <s v="direct online"/>
    <n v="0"/>
    <s v="Checked Out"/>
    <n v="13500"/>
    <n v="13500"/>
    <n v="325932"/>
    <s v="Cash"/>
    <n v="2"/>
    <m/>
    <b v="0"/>
    <s v="USA"/>
    <n v="21"/>
    <s v="No"/>
    <n v="540.55999999999995"/>
    <s v="Direct"/>
  </r>
  <r>
    <s v="Jun242218561RT28"/>
    <n v="18561"/>
    <d v="2022-06-19T00:00:00"/>
    <x v="89"/>
    <d v="2022-06-26T00:00:00"/>
    <n v="1"/>
    <s v="RT2"/>
    <s v="direct online"/>
    <n v="0"/>
    <s v="Checked Out"/>
    <n v="9000"/>
    <n v="9000"/>
    <n v="903553"/>
    <s v="Cash"/>
    <n v="2"/>
    <m/>
    <b v="1"/>
    <s v="UK"/>
    <n v="34"/>
    <s v="No"/>
    <n v="497.08"/>
    <s v="OTA"/>
  </r>
  <r>
    <s v="Jun242219563RT41"/>
    <n v="19563"/>
    <d v="2022-06-22T00:00:00"/>
    <x v="89"/>
    <d v="2022-06-26T00:00:00"/>
    <n v="1"/>
    <s v="RT4"/>
    <s v="direct online"/>
    <n v="0"/>
    <s v="Checked Out"/>
    <n v="28500"/>
    <n v="28500"/>
    <n v="356181"/>
    <s v="Cash"/>
    <n v="2"/>
    <m/>
    <b v="0"/>
    <s v="Singapore"/>
    <n v="56"/>
    <s v="No"/>
    <n v="611.22"/>
    <s v="Corporate"/>
  </r>
  <r>
    <s v="Jun242217564RT37"/>
    <n v="17564"/>
    <d v="2022-06-23T00:00:00"/>
    <x v="89"/>
    <d v="2022-06-26T00:00:00"/>
    <n v="1"/>
    <s v="RT3"/>
    <s v="direct online"/>
    <n v="0"/>
    <s v="Checked Out"/>
    <n v="20400"/>
    <n v="20400"/>
    <n v="908855"/>
    <s v="Net Banking"/>
    <n v="2"/>
    <m/>
    <b v="0"/>
    <s v="Singapore"/>
    <n v="27"/>
    <s v="Yes"/>
    <n v="239.64"/>
    <s v="Travel Agent"/>
  </r>
  <r>
    <s v="Jun252216560RT34"/>
    <n v="16560"/>
    <d v="2022-06-19T00:00:00"/>
    <x v="56"/>
    <d v="2022-06-27T00:00:00"/>
    <n v="1"/>
    <s v="RT3"/>
    <s v="direct online"/>
    <n v="0"/>
    <s v="Checked Out"/>
    <n v="16800"/>
    <n v="16800"/>
    <n v="530464"/>
    <s v="UPI"/>
    <n v="2"/>
    <m/>
    <b v="0"/>
    <s v="UAE"/>
    <n v="20"/>
    <s v="No"/>
    <n v="693.49"/>
    <s v="Corporate"/>
  </r>
  <r>
    <s v="Jun252218560RT41"/>
    <n v="18560"/>
    <d v="2022-06-25T00:00:00"/>
    <x v="56"/>
    <d v="2022-06-27T00:00:00"/>
    <n v="1"/>
    <s v="RT4"/>
    <s v="direct online"/>
    <n v="0"/>
    <s v="Checked Out"/>
    <n v="19000"/>
    <n v="19000"/>
    <n v="390897"/>
    <s v="Cash"/>
    <n v="2"/>
    <m/>
    <b v="0"/>
    <s v="UAE"/>
    <n v="52"/>
    <s v="Yes"/>
    <n v="809.85"/>
    <s v="Travel Agent"/>
  </r>
  <r>
    <s v="Jun252219563RT113"/>
    <n v="19563"/>
    <d v="2022-06-24T00:00:00"/>
    <x v="56"/>
    <d v="2022-06-27T00:00:00"/>
    <n v="1"/>
    <s v="RT1"/>
    <s v="direct online"/>
    <n v="0"/>
    <s v="Checked Out"/>
    <n v="9750"/>
    <n v="9750"/>
    <n v="810970"/>
    <s v="PayPal"/>
    <n v="2"/>
    <m/>
    <b v="1"/>
    <s v="India"/>
    <n v="47"/>
    <s v="No"/>
    <n v="179.17"/>
    <s v="OTA"/>
  </r>
  <r>
    <s v="Jun262217558RT230"/>
    <n v="17558"/>
    <d v="2022-06-23T00:00:00"/>
    <x v="29"/>
    <d v="2022-06-28T00:00:00"/>
    <n v="1"/>
    <s v="RT2"/>
    <s v="direct online"/>
    <n v="0"/>
    <s v="Checked Out"/>
    <n v="15300"/>
    <n v="15300"/>
    <n v="433997"/>
    <s v="UPI"/>
    <n v="2"/>
    <m/>
    <b v="1"/>
    <s v="UAE"/>
    <n v="48"/>
    <s v="No"/>
    <n v="996"/>
    <s v="Direct"/>
  </r>
  <r>
    <s v="Jun262217560RT21"/>
    <n v="17560"/>
    <d v="2022-06-24T00:00:00"/>
    <x v="29"/>
    <d v="2022-06-28T00:00:00"/>
    <n v="1"/>
    <s v="RT2"/>
    <s v="direct online"/>
    <n v="0"/>
    <s v="Checked Out"/>
    <n v="15300"/>
    <n v="15300"/>
    <n v="626012"/>
    <s v="UPI"/>
    <n v="2"/>
    <m/>
    <b v="0"/>
    <s v="Singapore"/>
    <n v="59"/>
    <s v="No"/>
    <n v="823.87"/>
    <s v="Corporate"/>
  </r>
  <r>
    <s v="Jun262218561RT31"/>
    <n v="18561"/>
    <d v="2022-06-19T00:00:00"/>
    <x v="29"/>
    <d v="2022-06-28T00:00:00"/>
    <n v="1"/>
    <s v="RT3"/>
    <s v="direct online"/>
    <n v="0"/>
    <s v="Checked Out"/>
    <n v="12000"/>
    <n v="12000"/>
    <n v="700989"/>
    <s v="Cash"/>
    <n v="2"/>
    <m/>
    <b v="1"/>
    <s v="UK"/>
    <n v="20"/>
    <s v="No"/>
    <n v="361.97"/>
    <s v="Corporate"/>
  </r>
  <r>
    <s v="Jun262218562RT115"/>
    <n v="18562"/>
    <d v="2022-06-24T00:00:00"/>
    <x v="29"/>
    <d v="2022-06-28T00:00:00"/>
    <n v="1"/>
    <s v="RT1"/>
    <s v="direct online"/>
    <n v="0"/>
    <s v="Checked Out"/>
    <n v="6500"/>
    <n v="6500"/>
    <n v="912546"/>
    <s v="Net Banking"/>
    <n v="2"/>
    <m/>
    <b v="0"/>
    <s v="Singapore"/>
    <n v="46"/>
    <s v="No"/>
    <n v="5.41"/>
    <s v="OTA"/>
  </r>
  <r>
    <s v="Jun262218563RT216"/>
    <n v="18563"/>
    <d v="2022-06-26T00:00:00"/>
    <x v="29"/>
    <d v="2022-06-28T00:00:00"/>
    <n v="1"/>
    <s v="RT2"/>
    <s v="direct online"/>
    <n v="0"/>
    <s v="Checked Out"/>
    <n v="9000"/>
    <n v="9000"/>
    <n v="459605"/>
    <s v="Credit Card"/>
    <n v="2"/>
    <m/>
    <b v="0"/>
    <s v="UAE"/>
    <n v="36"/>
    <s v="No"/>
    <n v="113.46"/>
    <s v="Corporate"/>
  </r>
  <r>
    <s v="Jun262219558RT220"/>
    <n v="19558"/>
    <d v="2022-06-22T00:00:00"/>
    <x v="29"/>
    <d v="2022-06-28T00:00:00"/>
    <n v="1"/>
    <s v="RT2"/>
    <s v="direct online"/>
    <n v="0"/>
    <s v="Checked Out"/>
    <n v="13500"/>
    <n v="13500"/>
    <n v="153576"/>
    <s v="UPI"/>
    <n v="2"/>
    <m/>
    <b v="0"/>
    <s v="USA"/>
    <n v="21"/>
    <s v="Yes"/>
    <n v="690.74"/>
    <s v="OTA"/>
  </r>
  <r>
    <s v="Jun272217560RT28"/>
    <n v="17560"/>
    <d v="2022-06-26T00:00:00"/>
    <x v="57"/>
    <d v="2022-06-29T00:00:00"/>
    <n v="1"/>
    <s v="RT2"/>
    <s v="direct online"/>
    <n v="0"/>
    <s v="Checked Out"/>
    <n v="15300"/>
    <n v="15300"/>
    <n v="233914"/>
    <s v="Net Banking"/>
    <n v="2"/>
    <m/>
    <b v="0"/>
    <s v="USA"/>
    <n v="46"/>
    <s v="No"/>
    <n v="833.6"/>
    <s v="OTA"/>
  </r>
  <r>
    <s v="Jun272217564RT44"/>
    <n v="17564"/>
    <d v="2022-06-27T00:00:00"/>
    <x v="57"/>
    <d v="2022-06-29T00:00:00"/>
    <n v="1"/>
    <s v="RT4"/>
    <s v="direct online"/>
    <n v="0"/>
    <s v="Checked Out"/>
    <n v="32300"/>
    <n v="32300"/>
    <n v="157437"/>
    <s v="Credit Card"/>
    <n v="2"/>
    <m/>
    <b v="1"/>
    <s v="UAE"/>
    <n v="49"/>
    <s v="No"/>
    <n v="961.54"/>
    <s v="OTA"/>
  </r>
  <r>
    <s v="Jun282216563RT219"/>
    <n v="16563"/>
    <d v="2022-06-27T00:00:00"/>
    <x v="30"/>
    <d v="2022-06-30T00:00:00"/>
    <n v="1"/>
    <s v="RT2"/>
    <s v="direct online"/>
    <n v="0"/>
    <s v="Checked Out"/>
    <n v="12600"/>
    <n v="12600"/>
    <n v="131668"/>
    <s v="Credit Card"/>
    <n v="2"/>
    <m/>
    <b v="0"/>
    <s v="UK"/>
    <n v="62"/>
    <s v="No"/>
    <n v="226.56"/>
    <s v="Direct"/>
  </r>
  <r>
    <s v="Jun282219558RT19"/>
    <n v="19558"/>
    <d v="2022-06-24T00:00:00"/>
    <x v="30"/>
    <d v="2022-06-30T00:00:00"/>
    <n v="1"/>
    <s v="RT1"/>
    <s v="direct online"/>
    <n v="0"/>
    <s v="Checked Out"/>
    <n v="9750"/>
    <n v="9750"/>
    <n v="464673"/>
    <s v="Credit Card"/>
    <n v="2"/>
    <m/>
    <b v="0"/>
    <s v="Singapore"/>
    <n v="20"/>
    <s v="No"/>
    <n v="113.6"/>
    <s v="Travel Agent"/>
  </r>
  <r>
    <s v="Jun292218563RT45"/>
    <n v="18563"/>
    <d v="2022-06-28T00:00:00"/>
    <x v="31"/>
    <d v="2022-07-01T00:00:00"/>
    <n v="1"/>
    <s v="RT4"/>
    <s v="direct online"/>
    <n v="0"/>
    <s v="Checked Out"/>
    <n v="19000"/>
    <n v="19000"/>
    <n v="476191"/>
    <s v="Cash"/>
    <n v="2"/>
    <m/>
    <b v="0"/>
    <s v="USA"/>
    <n v="22"/>
    <s v="Yes"/>
    <n v="81.95"/>
    <s v="Corporate"/>
  </r>
  <r>
    <s v="Jun302218562RT13"/>
    <n v="18562"/>
    <d v="2022-06-25T00:00:00"/>
    <x v="82"/>
    <d v="2022-07-02T00:00:00"/>
    <n v="1"/>
    <s v="RT1"/>
    <s v="direct online"/>
    <n v="0"/>
    <s v="Checked Out"/>
    <n v="6500"/>
    <n v="6500"/>
    <n v="829527"/>
    <s v="Cash"/>
    <n v="2"/>
    <m/>
    <b v="0"/>
    <s v="India"/>
    <n v="30"/>
    <s v="No"/>
    <n v="776.38"/>
    <s v="OTA"/>
  </r>
  <r>
    <s v="Jun302218563RT23"/>
    <n v="18563"/>
    <d v="2022-06-29T00:00:00"/>
    <x v="82"/>
    <d v="2022-07-02T00:00:00"/>
    <n v="1"/>
    <s v="RT2"/>
    <s v="direct online"/>
    <n v="0"/>
    <s v="Checked Out"/>
    <n v="9000"/>
    <n v="9000"/>
    <n v="976170"/>
    <s v="UPI"/>
    <n v="2"/>
    <m/>
    <b v="0"/>
    <s v="Singapore"/>
    <n v="20"/>
    <s v="No"/>
    <n v="157.93"/>
    <s v="Direct"/>
  </r>
  <r>
    <s v="Jun302219563RT217"/>
    <n v="19563"/>
    <d v="2022-06-27T00:00:00"/>
    <x v="82"/>
    <d v="2022-07-02T00:00:00"/>
    <n v="1"/>
    <s v="RT2"/>
    <s v="direct online"/>
    <n v="0"/>
    <s v="Checked Out"/>
    <n v="13500"/>
    <n v="13500"/>
    <n v="171651"/>
    <s v="Net Banking"/>
    <n v="2"/>
    <m/>
    <b v="0"/>
    <s v="UK"/>
    <n v="32"/>
    <s v="No"/>
    <n v="442.95"/>
    <s v="Corporate"/>
  </r>
  <r>
    <s v="Jul012218563RT12"/>
    <n v="18563"/>
    <d v="2022-07-01T00:00:00"/>
    <x v="58"/>
    <d v="2022-07-03T00:00:00"/>
    <n v="1"/>
    <s v="RT1"/>
    <s v="direct online"/>
    <n v="0"/>
    <s v="Checked Out"/>
    <n v="6500"/>
    <n v="6500"/>
    <n v="810106"/>
    <s v="Credit Card"/>
    <n v="2"/>
    <m/>
    <b v="0"/>
    <s v="UK"/>
    <n v="41"/>
    <s v="No"/>
    <n v="205.9"/>
    <s v="OTA"/>
  </r>
  <r>
    <s v="Jul012219559RT24"/>
    <n v="19559"/>
    <d v="2022-06-25T00:00:00"/>
    <x v="58"/>
    <d v="2022-07-03T00:00:00"/>
    <n v="1"/>
    <s v="RT2"/>
    <s v="direct online"/>
    <n v="0"/>
    <s v="Checked Out"/>
    <n v="13500"/>
    <n v="13500"/>
    <n v="433326"/>
    <s v="UPI"/>
    <n v="2"/>
    <m/>
    <b v="0"/>
    <s v="UK"/>
    <n v="41"/>
    <s v="No"/>
    <n v="391.83"/>
    <s v="Corporate"/>
  </r>
  <r>
    <s v="Jul022216563RT16"/>
    <n v="16563"/>
    <d v="2022-07-02T00:00:00"/>
    <x v="32"/>
    <d v="2022-07-04T00:00:00"/>
    <n v="1"/>
    <s v="RT1"/>
    <s v="direct online"/>
    <n v="0"/>
    <s v="Checked Out"/>
    <n v="9100"/>
    <n v="9100"/>
    <n v="585923"/>
    <s v="PayPal"/>
    <n v="2"/>
    <m/>
    <b v="1"/>
    <s v="UAE"/>
    <n v="42"/>
    <s v="No"/>
    <n v="249"/>
    <s v="Direct"/>
  </r>
  <r>
    <s v="Jul022217560RT11"/>
    <n v="17560"/>
    <d v="2022-07-02T00:00:00"/>
    <x v="32"/>
    <d v="2022-07-04T00:00:00"/>
    <n v="1"/>
    <s v="RT1"/>
    <s v="direct online"/>
    <n v="0"/>
    <s v="Checked Out"/>
    <n v="11050"/>
    <n v="11050"/>
    <n v="210149"/>
    <s v="Net Banking"/>
    <n v="2"/>
    <m/>
    <b v="0"/>
    <s v="India"/>
    <n v="33"/>
    <s v="No"/>
    <n v="844.07"/>
    <s v="Corporate"/>
  </r>
  <r>
    <s v="Jul022217563RT237"/>
    <n v="17563"/>
    <d v="2022-07-02T00:00:00"/>
    <x v="32"/>
    <d v="2022-07-04T00:00:00"/>
    <n v="1"/>
    <s v="RT2"/>
    <s v="direct online"/>
    <n v="0"/>
    <s v="Checked Out"/>
    <n v="15300"/>
    <n v="15300"/>
    <n v="594199"/>
    <s v="Cash"/>
    <n v="2"/>
    <m/>
    <b v="0"/>
    <s v="India"/>
    <n v="46"/>
    <s v="No"/>
    <n v="174.63"/>
    <s v="OTA"/>
  </r>
  <r>
    <s v="Jul022217564RT18"/>
    <n v="17564"/>
    <d v="2022-07-01T00:00:00"/>
    <x v="32"/>
    <d v="2022-07-04T00:00:00"/>
    <n v="1"/>
    <s v="RT1"/>
    <s v="direct online"/>
    <n v="0"/>
    <s v="Checked Out"/>
    <n v="11050"/>
    <n v="11050"/>
    <n v="751361"/>
    <s v="Cash"/>
    <n v="2"/>
    <m/>
    <b v="1"/>
    <s v="USA"/>
    <n v="35"/>
    <s v="No"/>
    <n v="764.5"/>
    <s v="Corporate"/>
  </r>
  <r>
    <s v="Jul022217564RT210"/>
    <n v="17564"/>
    <d v="2022-07-01T00:00:00"/>
    <x v="32"/>
    <d v="2022-07-04T00:00:00"/>
    <n v="1"/>
    <s v="RT2"/>
    <s v="direct online"/>
    <n v="0"/>
    <s v="Checked Out"/>
    <n v="15300"/>
    <n v="15300"/>
    <n v="631246"/>
    <s v="UPI"/>
    <n v="2"/>
    <m/>
    <b v="0"/>
    <s v="USA"/>
    <n v="26"/>
    <s v="No"/>
    <n v="278.91000000000003"/>
    <s v="Travel Agent"/>
  </r>
  <r>
    <s v="Jul032216563RT234"/>
    <n v="16563"/>
    <d v="2022-06-27T00:00:00"/>
    <x v="33"/>
    <d v="2022-07-05T00:00:00"/>
    <n v="1"/>
    <s v="RT2"/>
    <s v="direct online"/>
    <n v="0"/>
    <s v="Checked Out"/>
    <n v="12600"/>
    <n v="12600"/>
    <n v="512134"/>
    <s v="PayPal"/>
    <n v="2"/>
    <m/>
    <b v="0"/>
    <s v="USA"/>
    <n v="27"/>
    <s v="No"/>
    <n v="552.86"/>
    <s v="OTA"/>
  </r>
  <r>
    <s v="Jul032217560RT48"/>
    <n v="17560"/>
    <d v="2022-07-03T00:00:00"/>
    <x v="33"/>
    <d v="2022-07-05T00:00:00"/>
    <n v="1"/>
    <s v="RT4"/>
    <s v="direct online"/>
    <n v="0"/>
    <s v="Checked Out"/>
    <n v="32300"/>
    <n v="32300"/>
    <n v="422759"/>
    <s v="PayPal"/>
    <n v="2"/>
    <m/>
    <b v="0"/>
    <s v="UAE"/>
    <n v="57"/>
    <s v="No"/>
    <n v="214.11"/>
    <s v="Corporate"/>
  </r>
  <r>
    <s v="Jul032217562RT217"/>
    <n v="17562"/>
    <d v="2022-06-12T00:00:00"/>
    <x v="33"/>
    <d v="2022-07-05T00:00:00"/>
    <n v="1"/>
    <s v="RT2"/>
    <s v="direct online"/>
    <n v="0"/>
    <s v="Checked Out"/>
    <n v="15300"/>
    <n v="15300"/>
    <n v="907763"/>
    <s v="Cash"/>
    <n v="2"/>
    <m/>
    <b v="0"/>
    <s v="UAE"/>
    <n v="23"/>
    <s v="Yes"/>
    <n v="542.11"/>
    <s v="Corporate"/>
  </r>
  <r>
    <s v="Jul032217563RT47"/>
    <n v="17563"/>
    <d v="2022-07-01T00:00:00"/>
    <x v="33"/>
    <d v="2022-07-05T00:00:00"/>
    <n v="1"/>
    <s v="RT4"/>
    <s v="direct online"/>
    <n v="0"/>
    <s v="Checked Out"/>
    <n v="32300"/>
    <n v="32300"/>
    <n v="794158"/>
    <s v="PayPal"/>
    <n v="2"/>
    <m/>
    <b v="0"/>
    <s v="India"/>
    <n v="56"/>
    <s v="No"/>
    <n v="196.02"/>
    <s v="Corporate"/>
  </r>
  <r>
    <s v="Jul032218560RT225"/>
    <n v="18560"/>
    <d v="2022-07-03T00:00:00"/>
    <x v="33"/>
    <d v="2022-07-05T00:00:00"/>
    <n v="1"/>
    <s v="RT2"/>
    <s v="direct online"/>
    <n v="0"/>
    <s v="Checked Out"/>
    <n v="9000"/>
    <n v="9000"/>
    <n v="847521"/>
    <s v="Cash"/>
    <n v="2"/>
    <m/>
    <b v="1"/>
    <s v="USA"/>
    <n v="60"/>
    <s v="No"/>
    <n v="724.43"/>
    <s v="Travel Agent"/>
  </r>
  <r>
    <s v="Jul032217564RT26"/>
    <n v="17564"/>
    <d v="2022-07-02T00:00:00"/>
    <x v="33"/>
    <d v="2022-07-05T00:00:00"/>
    <n v="1"/>
    <s v="RT2"/>
    <s v="direct online"/>
    <n v="0"/>
    <s v="Checked Out"/>
    <n v="15300"/>
    <n v="15300"/>
    <n v="646721"/>
    <s v="PayPal"/>
    <n v="2"/>
    <m/>
    <b v="0"/>
    <s v="Singapore"/>
    <n v="45"/>
    <s v="No"/>
    <n v="61.79"/>
    <s v="Direct"/>
  </r>
  <r>
    <s v="Jul042216563RT47"/>
    <n v="16563"/>
    <d v="2022-07-04T00:00:00"/>
    <x v="83"/>
    <d v="2022-07-06T00:00:00"/>
    <n v="1"/>
    <s v="RT4"/>
    <s v="direct online"/>
    <n v="0"/>
    <s v="Checked Out"/>
    <n v="26600"/>
    <n v="26600"/>
    <n v="446205"/>
    <s v="Credit Card"/>
    <n v="2"/>
    <m/>
    <b v="0"/>
    <s v="USA"/>
    <n v="55"/>
    <s v="No"/>
    <n v="389.2"/>
    <s v="Corporate"/>
  </r>
  <r>
    <s v="Jul042219560RT115"/>
    <n v="19560"/>
    <d v="2022-07-03T00:00:00"/>
    <x v="83"/>
    <d v="2022-07-06T00:00:00"/>
    <n v="1"/>
    <s v="RT1"/>
    <s v="direct online"/>
    <n v="0"/>
    <s v="Checked Out"/>
    <n v="9750"/>
    <n v="9750"/>
    <n v="855226"/>
    <s v="Net Banking"/>
    <n v="2"/>
    <m/>
    <b v="1"/>
    <s v="UK"/>
    <n v="22"/>
    <s v="No"/>
    <n v="84.24"/>
    <s v="OTA"/>
  </r>
  <r>
    <s v="Jul042219563RT12"/>
    <n v="19563"/>
    <d v="2022-07-01T00:00:00"/>
    <x v="83"/>
    <d v="2022-07-06T00:00:00"/>
    <n v="1"/>
    <s v="RT1"/>
    <s v="direct online"/>
    <n v="0"/>
    <s v="Checked Out"/>
    <n v="9750"/>
    <n v="9750"/>
    <n v="992528"/>
    <s v="Cash"/>
    <n v="2"/>
    <m/>
    <b v="1"/>
    <s v="UK"/>
    <n v="59"/>
    <s v="No"/>
    <n v="243.23"/>
    <s v="OTA"/>
  </r>
  <r>
    <s v="Jul052216563RT46"/>
    <n v="16563"/>
    <d v="2022-07-03T00:00:00"/>
    <x v="34"/>
    <d v="2022-07-07T00:00:00"/>
    <n v="1"/>
    <s v="RT4"/>
    <s v="direct online"/>
    <n v="0"/>
    <s v="Checked Out"/>
    <n v="26600"/>
    <n v="26600"/>
    <n v="327665"/>
    <s v="Credit Card"/>
    <n v="2"/>
    <m/>
    <b v="0"/>
    <s v="UK"/>
    <n v="22"/>
    <s v="No"/>
    <n v="866.49"/>
    <s v="OTA"/>
  </r>
  <r>
    <s v="Jul052217563RT41"/>
    <n v="17563"/>
    <d v="2022-06-14T00:00:00"/>
    <x v="34"/>
    <d v="2022-07-07T00:00:00"/>
    <n v="1"/>
    <s v="RT4"/>
    <s v="direct online"/>
    <n v="0"/>
    <s v="Checked Out"/>
    <n v="32300"/>
    <n v="32300"/>
    <n v="707089"/>
    <s v="Credit Card"/>
    <n v="2"/>
    <m/>
    <b v="0"/>
    <s v="India"/>
    <n v="46"/>
    <s v="No"/>
    <n v="639.46"/>
    <s v="Direct"/>
  </r>
  <r>
    <s v="Jul052218559RT110"/>
    <n v="18559"/>
    <d v="2022-06-28T00:00:00"/>
    <x v="34"/>
    <d v="2022-07-07T00:00:00"/>
    <n v="1"/>
    <s v="RT1"/>
    <s v="direct online"/>
    <n v="0"/>
    <s v="Checked Out"/>
    <n v="6500"/>
    <n v="6500"/>
    <n v="881192"/>
    <s v="UPI"/>
    <n v="2"/>
    <m/>
    <b v="1"/>
    <s v="Singapore"/>
    <n v="39"/>
    <s v="No"/>
    <n v="917.24"/>
    <s v="Direct"/>
  </r>
  <r>
    <s v="Jul062217560RT16"/>
    <n v="17560"/>
    <d v="2022-07-06T00:00:00"/>
    <x v="59"/>
    <d v="2022-07-08T00:00:00"/>
    <n v="1"/>
    <s v="RT1"/>
    <s v="direct online"/>
    <n v="0"/>
    <s v="Checked Out"/>
    <n v="11050"/>
    <n v="11050"/>
    <n v="832380"/>
    <s v="Cash"/>
    <n v="2"/>
    <m/>
    <b v="1"/>
    <s v="UAE"/>
    <n v="61"/>
    <s v="No"/>
    <n v="756.22"/>
    <s v="Corporate"/>
  </r>
  <r>
    <s v="Jul062217560RT45"/>
    <n v="17560"/>
    <d v="2022-07-02T00:00:00"/>
    <x v="59"/>
    <d v="2022-07-08T00:00:00"/>
    <n v="1"/>
    <s v="RT4"/>
    <s v="direct online"/>
    <n v="0"/>
    <s v="Checked Out"/>
    <n v="32300"/>
    <n v="32300"/>
    <n v="818399"/>
    <s v="UPI"/>
    <n v="2"/>
    <m/>
    <b v="0"/>
    <s v="UK"/>
    <n v="50"/>
    <s v="No"/>
    <n v="445.16"/>
    <s v="OTA"/>
  </r>
  <r>
    <s v="Jul062217563RT16"/>
    <n v="17563"/>
    <d v="2022-07-05T00:00:00"/>
    <x v="59"/>
    <d v="2022-07-08T00:00:00"/>
    <n v="1"/>
    <s v="RT1"/>
    <s v="direct online"/>
    <n v="0"/>
    <s v="Checked Out"/>
    <n v="11050"/>
    <n v="11050"/>
    <n v="937375"/>
    <s v="UPI"/>
    <n v="2"/>
    <m/>
    <b v="0"/>
    <s v="UAE"/>
    <n v="32"/>
    <s v="No"/>
    <n v="860.26"/>
    <s v="Corporate"/>
  </r>
  <r>
    <s v="Jul062219560RT19"/>
    <n v="19560"/>
    <d v="2022-07-05T00:00:00"/>
    <x v="59"/>
    <d v="2022-07-08T00:00:00"/>
    <n v="1"/>
    <s v="RT1"/>
    <s v="direct online"/>
    <n v="0"/>
    <s v="Checked Out"/>
    <n v="9750"/>
    <n v="9750"/>
    <n v="881217"/>
    <s v="UPI"/>
    <n v="2"/>
    <m/>
    <b v="0"/>
    <s v="UAE"/>
    <n v="29"/>
    <s v="No"/>
    <n v="168.19"/>
    <s v="Direct"/>
  </r>
  <r>
    <s v="Jul062217564RT214"/>
    <n v="17564"/>
    <d v="2022-07-05T00:00:00"/>
    <x v="59"/>
    <d v="2022-07-08T00:00:00"/>
    <n v="1"/>
    <s v="RT2"/>
    <s v="direct online"/>
    <n v="0"/>
    <s v="Checked Out"/>
    <n v="15300"/>
    <n v="15300"/>
    <n v="449198"/>
    <s v="Credit Card"/>
    <n v="2"/>
    <m/>
    <b v="1"/>
    <s v="India"/>
    <n v="22"/>
    <s v="Yes"/>
    <n v="33.14"/>
    <s v="OTA"/>
  </r>
  <r>
    <s v="Jul072217558RT222"/>
    <n v="17558"/>
    <d v="2022-06-17T00:00:00"/>
    <x v="60"/>
    <d v="2022-07-09T00:00:00"/>
    <n v="1"/>
    <s v="RT2"/>
    <s v="direct online"/>
    <n v="0"/>
    <s v="Checked Out"/>
    <n v="15300"/>
    <n v="15300"/>
    <n v="253871"/>
    <s v="UPI"/>
    <n v="2"/>
    <m/>
    <b v="1"/>
    <s v="Singapore"/>
    <n v="49"/>
    <s v="No"/>
    <n v="298.58"/>
    <s v="Direct"/>
  </r>
  <r>
    <s v="Jul072219563RT13"/>
    <n v="19563"/>
    <d v="2022-07-06T00:00:00"/>
    <x v="60"/>
    <d v="2022-07-09T00:00:00"/>
    <n v="1"/>
    <s v="RT1"/>
    <s v="direct online"/>
    <n v="0"/>
    <s v="Checked Out"/>
    <n v="9750"/>
    <n v="9750"/>
    <n v="798554"/>
    <s v="Cash"/>
    <n v="2"/>
    <m/>
    <b v="0"/>
    <s v="India"/>
    <n v="44"/>
    <s v="No"/>
    <n v="522.17999999999995"/>
    <s v="OTA"/>
  </r>
  <r>
    <s v="Jul082219560RT214"/>
    <n v="19560"/>
    <d v="2022-07-07T00:00:00"/>
    <x v="61"/>
    <d v="2022-07-10T00:00:00"/>
    <n v="1"/>
    <s v="RT2"/>
    <s v="direct online"/>
    <n v="0"/>
    <s v="Checked Out"/>
    <n v="13500"/>
    <n v="13500"/>
    <n v="596806"/>
    <s v="Credit Card"/>
    <n v="2"/>
    <m/>
    <b v="1"/>
    <s v="UAE"/>
    <n v="64"/>
    <s v="No"/>
    <n v="10.31"/>
    <s v="Corporate"/>
  </r>
  <r>
    <s v="Jul092218558RT48"/>
    <n v="18558"/>
    <d v="2022-07-06T00:00:00"/>
    <x v="35"/>
    <d v="2022-07-11T00:00:00"/>
    <n v="1"/>
    <s v="RT4"/>
    <s v="direct online"/>
    <n v="0"/>
    <s v="Checked Out"/>
    <n v="19000"/>
    <n v="19000"/>
    <n v="472812"/>
    <s v="Net Banking"/>
    <n v="2"/>
    <m/>
    <b v="0"/>
    <s v="India"/>
    <n v="57"/>
    <s v="No"/>
    <n v="202.82"/>
    <s v="Direct"/>
  </r>
  <r>
    <s v="Jul092218562RT313"/>
    <n v="18562"/>
    <d v="2022-07-07T00:00:00"/>
    <x v="35"/>
    <d v="2022-07-11T00:00:00"/>
    <n v="1"/>
    <s v="RT3"/>
    <s v="direct online"/>
    <n v="0"/>
    <s v="Checked Out"/>
    <n v="12000"/>
    <n v="12000"/>
    <n v="809936"/>
    <s v="Cash"/>
    <n v="2"/>
    <m/>
    <b v="0"/>
    <s v="UK"/>
    <n v="61"/>
    <s v="No"/>
    <n v="820.78"/>
    <s v="Direct"/>
  </r>
  <r>
    <s v="Jul102216559RT111"/>
    <n v="16559"/>
    <d v="2022-07-08T00:00:00"/>
    <x v="62"/>
    <d v="2022-07-12T00:00:00"/>
    <n v="1"/>
    <s v="RT1"/>
    <s v="direct online"/>
    <n v="0"/>
    <s v="Checked Out"/>
    <n v="11050"/>
    <n v="11050"/>
    <n v="257676"/>
    <s v="Credit Card"/>
    <n v="2"/>
    <m/>
    <b v="1"/>
    <s v="UAE"/>
    <n v="51"/>
    <s v="No"/>
    <n v="594.29"/>
    <s v="OTA"/>
  </r>
  <r>
    <s v="Jul102216560RT213"/>
    <n v="16560"/>
    <d v="2022-07-10T00:00:00"/>
    <x v="62"/>
    <d v="2022-07-12T00:00:00"/>
    <n v="1"/>
    <s v="RT2"/>
    <s v="direct online"/>
    <n v="0"/>
    <s v="Checked Out"/>
    <n v="12600"/>
    <n v="12600"/>
    <n v="202350"/>
    <s v="PayPal"/>
    <n v="2"/>
    <m/>
    <b v="1"/>
    <s v="UAE"/>
    <n v="43"/>
    <s v="No"/>
    <n v="803.91"/>
    <s v="OTA"/>
  </r>
  <r>
    <s v="Jul102218558RT24"/>
    <n v="18558"/>
    <d v="2022-07-03T00:00:00"/>
    <x v="62"/>
    <d v="2022-07-12T00:00:00"/>
    <n v="1"/>
    <s v="RT2"/>
    <s v="direct online"/>
    <n v="0"/>
    <s v="Checked Out"/>
    <n v="9000"/>
    <n v="9000"/>
    <n v="760440"/>
    <s v="Cash"/>
    <n v="2"/>
    <m/>
    <b v="1"/>
    <s v="India"/>
    <n v="31"/>
    <s v="No"/>
    <n v="135.16999999999999"/>
    <s v="OTA"/>
  </r>
  <r>
    <s v="Jul102219560RT314"/>
    <n v="19560"/>
    <d v="2022-07-10T00:00:00"/>
    <x v="62"/>
    <d v="2022-07-12T00:00:00"/>
    <n v="1"/>
    <s v="RT3"/>
    <s v="direct online"/>
    <n v="0"/>
    <s v="Checked Out"/>
    <n v="18000"/>
    <n v="18000"/>
    <n v="378936"/>
    <s v="Cash"/>
    <n v="2"/>
    <m/>
    <b v="1"/>
    <s v="UK"/>
    <n v="60"/>
    <s v="No"/>
    <n v="182.74"/>
    <s v="Travel Agent"/>
  </r>
  <r>
    <s v="Jul112216563RT313"/>
    <n v="16563"/>
    <d v="2022-07-08T00:00:00"/>
    <x v="36"/>
    <d v="2022-07-13T00:00:00"/>
    <n v="1"/>
    <s v="RT3"/>
    <s v="direct online"/>
    <n v="0"/>
    <s v="Checked Out"/>
    <n v="16800"/>
    <n v="16800"/>
    <n v="572721"/>
    <s v="Cash"/>
    <n v="2"/>
    <m/>
    <b v="0"/>
    <s v="Singapore"/>
    <n v="63"/>
    <s v="No"/>
    <n v="196.79"/>
    <s v="Travel Agent"/>
  </r>
  <r>
    <s v="Jul112217563RT210"/>
    <n v="17563"/>
    <d v="2022-07-11T00:00:00"/>
    <x v="36"/>
    <d v="2022-07-13T00:00:00"/>
    <n v="1"/>
    <s v="RT2"/>
    <s v="direct online"/>
    <n v="0"/>
    <s v="Checked Out"/>
    <n v="15300"/>
    <n v="15300"/>
    <n v="630819"/>
    <s v="Net Banking"/>
    <n v="2"/>
    <m/>
    <b v="1"/>
    <s v="USA"/>
    <n v="50"/>
    <s v="No"/>
    <n v="90.35"/>
    <s v="Travel Agent"/>
  </r>
  <r>
    <s v="Jul112217564RT33"/>
    <n v="17564"/>
    <d v="2022-07-11T00:00:00"/>
    <x v="36"/>
    <d v="2022-07-13T00:00:00"/>
    <n v="1"/>
    <s v="RT3"/>
    <s v="direct online"/>
    <n v="0"/>
    <s v="Checked Out"/>
    <n v="20400"/>
    <n v="20400"/>
    <n v="462252"/>
    <s v="PayPal"/>
    <n v="2"/>
    <m/>
    <b v="1"/>
    <s v="USA"/>
    <n v="33"/>
    <s v="No"/>
    <n v="833.83"/>
    <s v="Corporate"/>
  </r>
  <r>
    <s v="Jul122216560RT216"/>
    <n v="16560"/>
    <d v="2022-07-12T00:00:00"/>
    <x v="63"/>
    <d v="2022-07-14T00:00:00"/>
    <n v="1"/>
    <s v="RT2"/>
    <s v="direct online"/>
    <n v="0"/>
    <s v="Checked Out"/>
    <n v="12600"/>
    <n v="12600"/>
    <n v="210867"/>
    <s v="Credit Card"/>
    <n v="2"/>
    <m/>
    <b v="0"/>
    <s v="USA"/>
    <n v="61"/>
    <s v="Yes"/>
    <n v="995.4"/>
    <s v="OTA"/>
  </r>
  <r>
    <s v="Jul122218560RT218"/>
    <n v="18560"/>
    <d v="2022-07-07T00:00:00"/>
    <x v="63"/>
    <d v="2022-07-14T00:00:00"/>
    <n v="1"/>
    <s v="RT2"/>
    <s v="direct online"/>
    <n v="0"/>
    <s v="Checked Out"/>
    <n v="9000"/>
    <n v="9000"/>
    <n v="974361"/>
    <s v="UPI"/>
    <n v="2"/>
    <m/>
    <b v="0"/>
    <s v="India"/>
    <n v="43"/>
    <s v="No"/>
    <n v="575.64"/>
    <s v="Corporate"/>
  </r>
  <r>
    <s v="Jul122219563RT114"/>
    <n v="19563"/>
    <d v="2022-07-09T00:00:00"/>
    <x v="63"/>
    <d v="2022-07-14T00:00:00"/>
    <n v="1"/>
    <s v="RT1"/>
    <s v="direct online"/>
    <n v="0"/>
    <s v="Checked Out"/>
    <n v="9750"/>
    <n v="9750"/>
    <n v="632184"/>
    <s v="PayPal"/>
    <n v="2"/>
    <m/>
    <b v="0"/>
    <s v="UAE"/>
    <n v="22"/>
    <s v="No"/>
    <n v="360.67"/>
    <s v="OTA"/>
  </r>
  <r>
    <s v="Jul142216563RT17"/>
    <n v="16563"/>
    <d v="2022-07-14T00:00:00"/>
    <x v="84"/>
    <d v="2022-07-16T00:00:00"/>
    <n v="1"/>
    <s v="RT1"/>
    <s v="direct online"/>
    <n v="0"/>
    <s v="Checked Out"/>
    <n v="9100"/>
    <n v="9100"/>
    <n v="424261"/>
    <s v="PayPal"/>
    <n v="2"/>
    <m/>
    <b v="1"/>
    <s v="Singapore"/>
    <n v="32"/>
    <s v="No"/>
    <n v="87.22"/>
    <s v="OTA"/>
  </r>
  <r>
    <s v="Jul142217559RT116"/>
    <n v="17559"/>
    <d v="2022-07-12T00:00:00"/>
    <x v="84"/>
    <d v="2022-07-16T00:00:00"/>
    <n v="1"/>
    <s v="RT1"/>
    <s v="direct online"/>
    <n v="0"/>
    <s v="Checked Out"/>
    <n v="11050"/>
    <n v="11050"/>
    <n v="917806"/>
    <s v="Cash"/>
    <n v="2"/>
    <m/>
    <b v="0"/>
    <s v="USA"/>
    <n v="21"/>
    <s v="No"/>
    <n v="364.86"/>
    <s v="Corporate"/>
  </r>
  <r>
    <s v="Jul142217560RT25"/>
    <n v="17560"/>
    <d v="2022-07-13T00:00:00"/>
    <x v="84"/>
    <d v="2022-07-16T00:00:00"/>
    <n v="1"/>
    <s v="RT2"/>
    <s v="direct online"/>
    <n v="0"/>
    <s v="Checked Out"/>
    <n v="15300"/>
    <n v="15300"/>
    <n v="964774"/>
    <s v="Net Banking"/>
    <n v="2"/>
    <m/>
    <b v="1"/>
    <s v="Singapore"/>
    <n v="23"/>
    <s v="No"/>
    <n v="248.91"/>
    <s v="Travel Agent"/>
  </r>
  <r>
    <s v="Jul142217563RT111"/>
    <n v="17563"/>
    <d v="2022-07-11T00:00:00"/>
    <x v="84"/>
    <d v="2022-07-16T00:00:00"/>
    <n v="1"/>
    <s v="RT1"/>
    <s v="direct online"/>
    <n v="0"/>
    <s v="Checked Out"/>
    <n v="11050"/>
    <n v="11050"/>
    <n v="211316"/>
    <s v="Credit Card"/>
    <n v="2"/>
    <m/>
    <b v="0"/>
    <s v="UK"/>
    <n v="57"/>
    <s v="No"/>
    <n v="8.33"/>
    <s v="Direct"/>
  </r>
  <r>
    <s v="Jul142218563RT23"/>
    <n v="18563"/>
    <d v="2022-06-23T00:00:00"/>
    <x v="84"/>
    <d v="2022-07-16T00:00:00"/>
    <n v="1"/>
    <s v="RT2"/>
    <s v="direct online"/>
    <n v="0"/>
    <s v="Checked Out"/>
    <n v="9000"/>
    <n v="9000"/>
    <n v="217653"/>
    <s v="UPI"/>
    <n v="2"/>
    <m/>
    <b v="0"/>
    <s v="India"/>
    <n v="64"/>
    <s v="No"/>
    <n v="930.86"/>
    <s v="Direct"/>
  </r>
  <r>
    <s v="Jul152216560RT27"/>
    <n v="16560"/>
    <d v="2022-07-14T00:00:00"/>
    <x v="64"/>
    <d v="2022-07-17T00:00:00"/>
    <n v="1"/>
    <s v="RT2"/>
    <s v="direct online"/>
    <n v="0"/>
    <s v="Checked Out"/>
    <n v="12600"/>
    <n v="12600"/>
    <n v="573896"/>
    <s v="Credit Card"/>
    <n v="2"/>
    <m/>
    <b v="0"/>
    <s v="Singapore"/>
    <n v="50"/>
    <s v="Yes"/>
    <n v="781.95"/>
    <s v="Corporate"/>
  </r>
  <r>
    <s v="Jul152217560RT111"/>
    <n v="17560"/>
    <d v="2022-07-15T00:00:00"/>
    <x v="64"/>
    <d v="2022-07-17T00:00:00"/>
    <n v="1"/>
    <s v="RT1"/>
    <s v="direct online"/>
    <n v="0"/>
    <s v="Checked Out"/>
    <n v="11050"/>
    <n v="11050"/>
    <n v="475542"/>
    <s v="PayPal"/>
    <n v="2"/>
    <m/>
    <b v="0"/>
    <s v="UK"/>
    <n v="24"/>
    <s v="No"/>
    <n v="915.12"/>
    <s v="Travel Agent"/>
  </r>
  <r>
    <s v="Jul152218563RT33"/>
    <n v="18563"/>
    <d v="2022-06-24T00:00:00"/>
    <x v="64"/>
    <d v="2022-07-17T00:00:00"/>
    <n v="1"/>
    <s v="RT3"/>
    <s v="direct online"/>
    <n v="0"/>
    <s v="Checked Out"/>
    <n v="12000"/>
    <n v="12000"/>
    <n v="297477"/>
    <s v="Credit Card"/>
    <n v="2"/>
    <m/>
    <b v="1"/>
    <s v="UK"/>
    <n v="58"/>
    <s v="No"/>
    <n v="625.02"/>
    <s v="OTA"/>
  </r>
  <r>
    <s v="Jul152219560RT215"/>
    <n v="19560"/>
    <d v="2022-07-15T00:00:00"/>
    <x v="64"/>
    <d v="2022-07-17T00:00:00"/>
    <n v="1"/>
    <s v="RT2"/>
    <s v="direct online"/>
    <n v="0"/>
    <s v="Checked Out"/>
    <n v="13500"/>
    <n v="13500"/>
    <n v="238280"/>
    <s v="Net Banking"/>
    <n v="2"/>
    <m/>
    <b v="1"/>
    <s v="India"/>
    <n v="45"/>
    <s v="Yes"/>
    <n v="377.86"/>
    <s v="Direct"/>
  </r>
  <r>
    <s v="Jul152219561RT18"/>
    <n v="19561"/>
    <d v="2022-07-12T00:00:00"/>
    <x v="64"/>
    <d v="2022-07-17T00:00:00"/>
    <n v="1"/>
    <s v="RT1"/>
    <s v="direct online"/>
    <n v="0"/>
    <s v="Checked Out"/>
    <n v="9750"/>
    <n v="9750"/>
    <n v="672527"/>
    <s v="Cash"/>
    <n v="2"/>
    <m/>
    <b v="0"/>
    <s v="UAE"/>
    <n v="62"/>
    <s v="No"/>
    <n v="784.21"/>
    <s v="OTA"/>
  </r>
  <r>
    <s v="Jul162216560RT13"/>
    <n v="16560"/>
    <d v="2022-07-15T00:00:00"/>
    <x v="38"/>
    <d v="2022-07-18T00:00:00"/>
    <n v="1"/>
    <s v="RT1"/>
    <s v="direct online"/>
    <n v="0"/>
    <s v="Checked Out"/>
    <n v="9100"/>
    <n v="9100"/>
    <n v="293672"/>
    <s v="Net Banking"/>
    <n v="2"/>
    <m/>
    <b v="0"/>
    <s v="India"/>
    <n v="30"/>
    <s v="No"/>
    <n v="695.05"/>
    <s v="Corporate"/>
  </r>
  <r>
    <s v="Jul162217558RT228"/>
    <n v="17558"/>
    <d v="2022-07-13T00:00:00"/>
    <x v="38"/>
    <d v="2022-07-18T00:00:00"/>
    <n v="1"/>
    <s v="RT2"/>
    <s v="direct online"/>
    <n v="0"/>
    <s v="Checked Out"/>
    <n v="15300"/>
    <n v="15300"/>
    <n v="784693"/>
    <s v="Credit Card"/>
    <n v="2"/>
    <m/>
    <b v="1"/>
    <s v="UAE"/>
    <n v="37"/>
    <s v="No"/>
    <n v="17.11"/>
    <s v="Travel Agent"/>
  </r>
  <r>
    <s v="Jul162217564RT45"/>
    <n v="17564"/>
    <d v="2022-07-16T00:00:00"/>
    <x v="38"/>
    <d v="2022-07-18T00:00:00"/>
    <n v="1"/>
    <s v="RT4"/>
    <s v="direct online"/>
    <n v="0"/>
    <s v="Checked Out"/>
    <n v="32300"/>
    <n v="32300"/>
    <n v="646483"/>
    <s v="Cash"/>
    <n v="2"/>
    <m/>
    <b v="0"/>
    <s v="UAE"/>
    <n v="36"/>
    <s v="No"/>
    <n v="936.74"/>
    <s v="OTA"/>
  </r>
  <r>
    <s v="Jul172217562RT310"/>
    <n v="17562"/>
    <d v="2022-07-14T00:00:00"/>
    <x v="65"/>
    <d v="2022-07-19T00:00:00"/>
    <n v="1"/>
    <s v="RT3"/>
    <s v="direct online"/>
    <n v="0"/>
    <s v="Checked Out"/>
    <n v="20400"/>
    <n v="20400"/>
    <n v="912645"/>
    <s v="UPI"/>
    <n v="2"/>
    <m/>
    <b v="0"/>
    <s v="UK"/>
    <n v="47"/>
    <s v="No"/>
    <n v="718.08"/>
    <s v="Travel Agent"/>
  </r>
  <r>
    <s v="Jul172218563RT41"/>
    <n v="18563"/>
    <d v="2022-07-16T00:00:00"/>
    <x v="65"/>
    <d v="2022-07-19T00:00:00"/>
    <n v="1"/>
    <s v="RT4"/>
    <s v="direct online"/>
    <n v="0"/>
    <s v="Checked Out"/>
    <n v="19000"/>
    <n v="19000"/>
    <n v="216917"/>
    <s v="UPI"/>
    <n v="2"/>
    <m/>
    <b v="0"/>
    <s v="India"/>
    <n v="53"/>
    <s v="No"/>
    <n v="556.57000000000005"/>
    <s v="Direct"/>
  </r>
  <r>
    <s v="Jul172219560RT45"/>
    <n v="19560"/>
    <d v="2022-07-16T00:00:00"/>
    <x v="65"/>
    <d v="2022-07-19T00:00:00"/>
    <n v="1"/>
    <s v="RT4"/>
    <s v="direct online"/>
    <n v="0"/>
    <s v="Checked Out"/>
    <n v="28500"/>
    <n v="28500"/>
    <n v="293232"/>
    <s v="Net Banking"/>
    <n v="2"/>
    <m/>
    <b v="0"/>
    <s v="India"/>
    <n v="26"/>
    <s v="No"/>
    <n v="836.35"/>
    <s v="OTA"/>
  </r>
  <r>
    <s v="Jul172219560RT411"/>
    <n v="19560"/>
    <d v="2022-07-17T00:00:00"/>
    <x v="65"/>
    <d v="2022-07-19T00:00:00"/>
    <n v="1"/>
    <s v="RT4"/>
    <s v="direct online"/>
    <n v="0"/>
    <s v="Checked Out"/>
    <n v="28500"/>
    <n v="28500"/>
    <n v="758291"/>
    <s v="Net Banking"/>
    <n v="2"/>
    <m/>
    <b v="1"/>
    <s v="India"/>
    <n v="39"/>
    <s v="No"/>
    <n v="922.01"/>
    <s v="Direct"/>
  </r>
  <r>
    <s v="Jul182216563RT111"/>
    <n v="16563"/>
    <d v="2022-07-17T00:00:00"/>
    <x v="39"/>
    <d v="2022-07-20T00:00:00"/>
    <n v="1"/>
    <s v="RT1"/>
    <s v="direct online"/>
    <n v="0"/>
    <s v="Checked Out"/>
    <n v="9100"/>
    <n v="9100"/>
    <n v="818890"/>
    <s v="Credit Card"/>
    <n v="2"/>
    <m/>
    <b v="0"/>
    <s v="UK"/>
    <n v="29"/>
    <s v="No"/>
    <n v="66.430000000000007"/>
    <s v="Travel Agent"/>
  </r>
  <r>
    <s v="Jul192216563RT44"/>
    <n v="16563"/>
    <d v="2022-07-18T00:00:00"/>
    <x v="40"/>
    <d v="2022-07-21T00:00:00"/>
    <n v="1"/>
    <s v="RT4"/>
    <s v="direct online"/>
    <n v="0"/>
    <s v="Checked Out"/>
    <n v="26600"/>
    <n v="26600"/>
    <n v="937530"/>
    <s v="PayPal"/>
    <n v="2"/>
    <m/>
    <b v="1"/>
    <s v="UAE"/>
    <n v="29"/>
    <s v="No"/>
    <n v="459.46"/>
    <s v="Direct"/>
  </r>
  <r>
    <s v="Jul192219563RT312"/>
    <n v="19563"/>
    <d v="2022-07-18T00:00:00"/>
    <x v="40"/>
    <d v="2022-07-21T00:00:00"/>
    <n v="1"/>
    <s v="RT3"/>
    <s v="direct online"/>
    <n v="0"/>
    <s v="Checked Out"/>
    <n v="18000"/>
    <n v="18000"/>
    <n v="708479"/>
    <s v="UPI"/>
    <n v="2"/>
    <m/>
    <b v="1"/>
    <s v="Singapore"/>
    <n v="20"/>
    <s v="No"/>
    <n v="934.25"/>
    <s v="OTA"/>
  </r>
  <r>
    <s v="Jul202218563RT13"/>
    <n v="18563"/>
    <d v="2022-07-18T00:00:00"/>
    <x v="85"/>
    <d v="2022-07-22T00:00:00"/>
    <n v="1"/>
    <s v="RT1"/>
    <s v="direct online"/>
    <n v="0"/>
    <s v="Checked Out"/>
    <n v="6500"/>
    <n v="6500"/>
    <n v="936951"/>
    <s v="Cash"/>
    <n v="2"/>
    <m/>
    <b v="1"/>
    <s v="USA"/>
    <n v="44"/>
    <s v="No"/>
    <n v="173.92"/>
    <s v="OTA"/>
  </r>
  <r>
    <s v="Jul202219560RT31"/>
    <n v="19560"/>
    <d v="2022-07-17T00:00:00"/>
    <x v="85"/>
    <d v="2022-07-22T00:00:00"/>
    <n v="1"/>
    <s v="RT3"/>
    <s v="direct online"/>
    <n v="0"/>
    <s v="Checked Out"/>
    <n v="18000"/>
    <n v="18000"/>
    <n v="960134"/>
    <s v="Cash"/>
    <n v="2"/>
    <m/>
    <b v="0"/>
    <s v="UK"/>
    <n v="18"/>
    <s v="No"/>
    <n v="969.58"/>
    <s v="OTA"/>
  </r>
  <r>
    <s v="Jul212216559RT116"/>
    <n v="16559"/>
    <d v="2022-07-15T00:00:00"/>
    <x v="90"/>
    <d v="2022-07-23T00:00:00"/>
    <n v="1"/>
    <s v="RT1"/>
    <s v="direct online"/>
    <n v="0"/>
    <s v="Checked Out"/>
    <n v="11050"/>
    <n v="11050"/>
    <n v="784144"/>
    <s v="Credit Card"/>
    <n v="2"/>
    <m/>
    <b v="0"/>
    <s v="UK"/>
    <n v="54"/>
    <s v="No"/>
    <n v="935.71"/>
    <s v="Direct"/>
  </r>
  <r>
    <s v="Jul212216563RT36"/>
    <n v="16563"/>
    <d v="2022-07-20T00:00:00"/>
    <x v="90"/>
    <d v="2022-07-23T00:00:00"/>
    <n v="1"/>
    <s v="RT3"/>
    <s v="direct online"/>
    <n v="0"/>
    <s v="Checked Out"/>
    <n v="16800"/>
    <n v="16800"/>
    <n v="991717"/>
    <s v="UPI"/>
    <n v="2"/>
    <m/>
    <b v="1"/>
    <s v="Singapore"/>
    <n v="31"/>
    <s v="No"/>
    <n v="312.94"/>
    <s v="Direct"/>
  </r>
  <r>
    <s v="Jul212217558RT24"/>
    <n v="17558"/>
    <d v="2022-07-14T00:00:00"/>
    <x v="90"/>
    <d v="2022-07-23T00:00:00"/>
    <n v="1"/>
    <s v="RT2"/>
    <s v="direct online"/>
    <n v="0"/>
    <s v="Checked Out"/>
    <n v="15300"/>
    <n v="15300"/>
    <n v="748093"/>
    <s v="PayPal"/>
    <n v="2"/>
    <m/>
    <b v="0"/>
    <s v="UK"/>
    <n v="21"/>
    <s v="No"/>
    <n v="254.59"/>
    <s v="OTA"/>
  </r>
  <r>
    <s v="Jul222217560RT210"/>
    <n v="17560"/>
    <d v="2022-07-20T00:00:00"/>
    <x v="41"/>
    <d v="2022-07-24T00:00:00"/>
    <n v="1"/>
    <s v="RT2"/>
    <s v="direct online"/>
    <n v="0"/>
    <s v="Checked Out"/>
    <n v="15300"/>
    <n v="15300"/>
    <n v="881523"/>
    <s v="PayPal"/>
    <n v="2"/>
    <m/>
    <b v="0"/>
    <s v="USA"/>
    <n v="29"/>
    <s v="No"/>
    <n v="522.99"/>
    <s v="Travel Agent"/>
  </r>
  <r>
    <s v="Jul222217563RT36"/>
    <n v="17563"/>
    <d v="2022-07-22T00:00:00"/>
    <x v="41"/>
    <d v="2022-07-24T00:00:00"/>
    <n v="1"/>
    <s v="RT3"/>
    <s v="direct online"/>
    <n v="0"/>
    <s v="Checked Out"/>
    <n v="20400"/>
    <n v="20400"/>
    <n v="972785"/>
    <s v="PayPal"/>
    <n v="2"/>
    <m/>
    <b v="0"/>
    <s v="India"/>
    <n v="44"/>
    <s v="No"/>
    <n v="554.44000000000005"/>
    <s v="Direct"/>
  </r>
  <r>
    <s v="Jul222218562RT14"/>
    <n v="18562"/>
    <d v="2022-07-17T00:00:00"/>
    <x v="41"/>
    <d v="2022-07-24T00:00:00"/>
    <n v="1"/>
    <s v="RT1"/>
    <s v="direct online"/>
    <n v="0"/>
    <s v="Checked Out"/>
    <n v="6500"/>
    <n v="6500"/>
    <n v="965643"/>
    <s v="PayPal"/>
    <n v="2"/>
    <m/>
    <b v="0"/>
    <s v="Singapore"/>
    <n v="40"/>
    <s v="No"/>
    <n v="466.71"/>
    <s v="Travel Agent"/>
  </r>
  <r>
    <s v="Jul222219560RT24"/>
    <n v="19560"/>
    <d v="2022-07-21T00:00:00"/>
    <x v="41"/>
    <d v="2022-07-24T00:00:00"/>
    <n v="1"/>
    <s v="RT2"/>
    <s v="direct online"/>
    <n v="0"/>
    <s v="Checked Out"/>
    <n v="13500"/>
    <n v="13500"/>
    <n v="591979"/>
    <s v="PayPal"/>
    <n v="2"/>
    <m/>
    <b v="0"/>
    <s v="UAE"/>
    <n v="26"/>
    <s v="No"/>
    <n v="731.15"/>
    <s v="Corporate"/>
  </r>
  <r>
    <s v="Jul232216563RT129"/>
    <n v="16563"/>
    <d v="2022-07-20T00:00:00"/>
    <x v="66"/>
    <d v="2022-07-25T00:00:00"/>
    <n v="1"/>
    <s v="RT1"/>
    <s v="direct online"/>
    <n v="0"/>
    <s v="Checked Out"/>
    <n v="9100"/>
    <n v="9100"/>
    <n v="106499"/>
    <s v="UPI"/>
    <n v="2"/>
    <m/>
    <b v="0"/>
    <s v="Singapore"/>
    <n v="56"/>
    <s v="No"/>
    <n v="519.20000000000005"/>
    <s v="Travel Agent"/>
  </r>
  <r>
    <s v="Jul232217560RT34"/>
    <n v="17560"/>
    <d v="2022-07-22T00:00:00"/>
    <x v="66"/>
    <d v="2022-07-25T00:00:00"/>
    <n v="1"/>
    <s v="RT3"/>
    <s v="direct online"/>
    <n v="0"/>
    <s v="Checked Out"/>
    <n v="20400"/>
    <n v="20400"/>
    <n v="374155"/>
    <s v="Net Banking"/>
    <n v="2"/>
    <m/>
    <b v="1"/>
    <s v="India"/>
    <n v="62"/>
    <s v="No"/>
    <n v="697.04"/>
    <s v="Travel Agent"/>
  </r>
  <r>
    <s v="Jul232218560RT39"/>
    <n v="18560"/>
    <d v="2022-07-23T00:00:00"/>
    <x v="66"/>
    <d v="2022-07-25T00:00:00"/>
    <n v="1"/>
    <s v="RT3"/>
    <s v="direct online"/>
    <n v="0"/>
    <s v="Checked Out"/>
    <n v="12000"/>
    <n v="12000"/>
    <n v="681348"/>
    <s v="PayPal"/>
    <n v="2"/>
    <m/>
    <b v="0"/>
    <s v="UK"/>
    <n v="62"/>
    <s v="No"/>
    <n v="981.81"/>
    <s v="Corporate"/>
  </r>
  <r>
    <s v="Jul232219560RT44"/>
    <n v="19560"/>
    <d v="2022-07-23T00:00:00"/>
    <x v="66"/>
    <d v="2022-07-25T00:00:00"/>
    <n v="1"/>
    <s v="RT4"/>
    <s v="direct online"/>
    <n v="0"/>
    <s v="Checked Out"/>
    <n v="28500"/>
    <n v="28500"/>
    <n v="875762"/>
    <s v="Net Banking"/>
    <n v="2"/>
    <m/>
    <b v="0"/>
    <s v="India"/>
    <n v="55"/>
    <s v="No"/>
    <n v="422.32"/>
    <s v="Direct"/>
  </r>
  <r>
    <s v="Jul242216560RT45"/>
    <n v="16560"/>
    <d v="2022-07-21T00:00:00"/>
    <x v="67"/>
    <d v="2022-07-26T00:00:00"/>
    <n v="1"/>
    <s v="RT4"/>
    <s v="direct online"/>
    <n v="0"/>
    <s v="Checked Out"/>
    <n v="26600"/>
    <n v="26600"/>
    <n v="260041"/>
    <s v="Net Banking"/>
    <n v="2"/>
    <m/>
    <b v="0"/>
    <s v="UK"/>
    <n v="30"/>
    <s v="No"/>
    <n v="285.44"/>
    <s v="Travel Agent"/>
  </r>
  <r>
    <s v="Jul242216563RT43"/>
    <n v="16563"/>
    <d v="2022-07-24T00:00:00"/>
    <x v="67"/>
    <d v="2022-07-26T00:00:00"/>
    <n v="1"/>
    <s v="RT4"/>
    <s v="direct online"/>
    <n v="0"/>
    <s v="Checked Out"/>
    <n v="26600"/>
    <n v="26600"/>
    <n v="372329"/>
    <s v="Net Banking"/>
    <n v="2"/>
    <m/>
    <b v="0"/>
    <s v="India"/>
    <n v="20"/>
    <s v="No"/>
    <n v="883.79"/>
    <s v="Corporate"/>
  </r>
  <r>
    <s v="Jul242218560RT229"/>
    <n v="18560"/>
    <d v="2022-07-18T00:00:00"/>
    <x v="67"/>
    <d v="2022-07-26T00:00:00"/>
    <n v="1"/>
    <s v="RT2"/>
    <s v="direct online"/>
    <n v="0"/>
    <s v="Checked Out"/>
    <n v="9000"/>
    <n v="9000"/>
    <n v="152896"/>
    <s v="UPI"/>
    <n v="2"/>
    <m/>
    <b v="0"/>
    <s v="UAE"/>
    <n v="28"/>
    <s v="No"/>
    <n v="195.65"/>
    <s v="Direct"/>
  </r>
  <r>
    <s v="Jul242219560RT312"/>
    <n v="19560"/>
    <d v="2022-07-22T00:00:00"/>
    <x v="67"/>
    <d v="2022-07-26T00:00:00"/>
    <n v="1"/>
    <s v="RT3"/>
    <s v="direct online"/>
    <n v="0"/>
    <s v="Checked Out"/>
    <n v="18000"/>
    <n v="18000"/>
    <n v="709505"/>
    <s v="Credit Card"/>
    <n v="2"/>
    <m/>
    <b v="1"/>
    <s v="UAE"/>
    <n v="20"/>
    <s v="No"/>
    <n v="965.17"/>
    <s v="Corporate"/>
  </r>
  <r>
    <s v="Jul262217560RT12"/>
    <n v="17560"/>
    <d v="2022-07-26T00:00:00"/>
    <x v="86"/>
    <d v="2022-07-28T00:00:00"/>
    <n v="1"/>
    <s v="RT1"/>
    <s v="direct online"/>
    <n v="0"/>
    <s v="Checked Out"/>
    <n v="11050"/>
    <n v="11050"/>
    <n v="239138"/>
    <s v="Cash"/>
    <n v="2"/>
    <m/>
    <b v="0"/>
    <s v="UK"/>
    <n v="49"/>
    <s v="No"/>
    <n v="527.76"/>
    <s v="Travel Agent"/>
  </r>
  <r>
    <s v="Jul262217560RT45"/>
    <n v="17560"/>
    <d v="2022-07-26T00:00:00"/>
    <x v="86"/>
    <d v="2022-07-28T00:00:00"/>
    <n v="1"/>
    <s v="RT4"/>
    <s v="direct online"/>
    <n v="0"/>
    <s v="Checked Out"/>
    <n v="32300"/>
    <n v="32300"/>
    <n v="367564"/>
    <s v="PayPal"/>
    <n v="2"/>
    <m/>
    <b v="0"/>
    <s v="UK"/>
    <n v="32"/>
    <s v="Yes"/>
    <n v="970.2"/>
    <s v="Direct"/>
  </r>
  <r>
    <s v="Jul272218560RT32"/>
    <n v="18560"/>
    <d v="2022-07-27T00:00:00"/>
    <x v="43"/>
    <d v="2022-07-29T00:00:00"/>
    <n v="1"/>
    <s v="RT3"/>
    <s v="direct online"/>
    <n v="0"/>
    <s v="Checked Out"/>
    <n v="12000"/>
    <n v="12000"/>
    <n v="691469"/>
    <s v="Net Banking"/>
    <n v="2"/>
    <m/>
    <b v="0"/>
    <s v="India"/>
    <n v="39"/>
    <s v="No"/>
    <n v="978.53"/>
    <s v="Corporate"/>
  </r>
  <r>
    <s v="Jul292216558RT32"/>
    <n v="16558"/>
    <d v="2022-07-26T00:00:00"/>
    <x v="87"/>
    <d v="2022-07-31T00:00:00"/>
    <n v="1"/>
    <s v="RT3"/>
    <s v="direct online"/>
    <n v="0"/>
    <s v="Checked Out"/>
    <n v="16800"/>
    <n v="16800"/>
    <n v="198478"/>
    <s v="PayPal"/>
    <n v="2"/>
    <m/>
    <b v="1"/>
    <s v="USA"/>
    <n v="37"/>
    <s v="No"/>
    <n v="820.92"/>
    <s v="Direct"/>
  </r>
  <r>
    <s v="Jul292216563RT113"/>
    <n v="16563"/>
    <d v="2022-07-23T00:00:00"/>
    <x v="87"/>
    <d v="2022-07-31T00:00:00"/>
    <n v="1"/>
    <s v="RT1"/>
    <s v="direct online"/>
    <n v="0"/>
    <s v="Checked Out"/>
    <n v="9100"/>
    <n v="9100"/>
    <n v="446383"/>
    <s v="UPI"/>
    <n v="2"/>
    <m/>
    <b v="0"/>
    <s v="UAE"/>
    <n v="31"/>
    <s v="No"/>
    <n v="992.51"/>
    <s v="Travel Agent"/>
  </r>
  <r>
    <s v="Jul292217563RT45"/>
    <n v="17563"/>
    <d v="2022-07-29T00:00:00"/>
    <x v="87"/>
    <d v="2022-07-31T00:00:00"/>
    <n v="1"/>
    <s v="RT4"/>
    <s v="direct online"/>
    <n v="0"/>
    <s v="Checked Out"/>
    <n v="32300"/>
    <n v="32300"/>
    <n v="242468"/>
    <s v="Credit Card"/>
    <n v="2"/>
    <m/>
    <b v="0"/>
    <s v="UK"/>
    <n v="44"/>
    <s v="No"/>
    <n v="174.4"/>
    <s v="Corporate"/>
  </r>
  <r>
    <s v="Jul292219560RT28"/>
    <n v="19560"/>
    <d v="2022-07-26T00:00:00"/>
    <x v="87"/>
    <d v="2022-07-31T00:00:00"/>
    <n v="1"/>
    <s v="RT2"/>
    <s v="direct online"/>
    <n v="0"/>
    <s v="Checked Out"/>
    <n v="13500"/>
    <n v="13500"/>
    <n v="421480"/>
    <s v="Net Banking"/>
    <n v="2"/>
    <m/>
    <b v="0"/>
    <s v="UAE"/>
    <n v="41"/>
    <s v="Yes"/>
    <n v="833.95"/>
    <s v="Corporate"/>
  </r>
  <r>
    <s v="Jul302216559RT120"/>
    <n v="16559"/>
    <d v="2022-07-26T00:00:00"/>
    <x v="69"/>
    <d v="2022-08-01T00:00:00"/>
    <n v="1"/>
    <s v="RT1"/>
    <s v="direct online"/>
    <n v="0"/>
    <s v="Checked Out"/>
    <n v="11050"/>
    <n v="11050"/>
    <n v="489157"/>
    <s v="PayPal"/>
    <n v="2"/>
    <m/>
    <b v="0"/>
    <s v="India"/>
    <n v="24"/>
    <s v="No"/>
    <n v="864.86"/>
    <s v="Travel Agent"/>
  </r>
  <r>
    <s v="Jul302216561RT29"/>
    <n v="16561"/>
    <d v="2022-07-27T00:00:00"/>
    <x v="69"/>
    <d v="2022-08-01T00:00:00"/>
    <n v="1"/>
    <s v="RT2"/>
    <s v="direct online"/>
    <n v="0"/>
    <s v="Checked Out"/>
    <n v="12600"/>
    <n v="12600"/>
    <n v="812984"/>
    <s v="Net Banking"/>
    <n v="2"/>
    <m/>
    <b v="1"/>
    <s v="India"/>
    <n v="48"/>
    <s v="No"/>
    <n v="188.36"/>
    <s v="Travel Agent"/>
  </r>
  <r>
    <s v="Jul302217563RT222"/>
    <n v="17563"/>
    <d v="2022-07-27T00:00:00"/>
    <x v="69"/>
    <d v="2022-08-01T00:00:00"/>
    <n v="1"/>
    <s v="RT2"/>
    <s v="direct online"/>
    <n v="0"/>
    <s v="Checked Out"/>
    <n v="15300"/>
    <n v="15300"/>
    <n v="521611"/>
    <s v="Credit Card"/>
    <n v="2"/>
    <m/>
    <b v="1"/>
    <s v="India"/>
    <n v="59"/>
    <s v="No"/>
    <n v="802.47"/>
    <s v="Corporate"/>
  </r>
  <r>
    <s v="Jul302218560RT220"/>
    <n v="18560"/>
    <d v="2022-07-24T00:00:00"/>
    <x v="69"/>
    <d v="2022-08-01T00:00:00"/>
    <n v="1"/>
    <s v="RT2"/>
    <s v="direct online"/>
    <n v="0"/>
    <s v="Checked Out"/>
    <n v="9000"/>
    <n v="9000"/>
    <n v="183608"/>
    <s v="Net Banking"/>
    <n v="2"/>
    <m/>
    <b v="0"/>
    <s v="UAE"/>
    <n v="31"/>
    <s v="No"/>
    <n v="915.55"/>
    <s v="Travel Agent"/>
  </r>
  <r>
    <s v="Jul302217564RT214"/>
    <n v="17564"/>
    <d v="2022-07-29T00:00:00"/>
    <x v="69"/>
    <d v="2022-08-01T00:00:00"/>
    <n v="1"/>
    <s v="RT2"/>
    <s v="direct online"/>
    <n v="0"/>
    <s v="Checked Out"/>
    <n v="15300"/>
    <n v="15300"/>
    <n v="679065"/>
    <s v="PayPal"/>
    <n v="2"/>
    <m/>
    <b v="0"/>
    <s v="Singapore"/>
    <n v="28"/>
    <s v="No"/>
    <n v="583.47"/>
    <s v="Travel Agent"/>
  </r>
  <r>
    <s v="Jul312217560RT125"/>
    <n v="17560"/>
    <d v="2022-07-31T00:00:00"/>
    <x v="88"/>
    <d v="2022-08-02T00:00:00"/>
    <n v="1"/>
    <s v="RT1"/>
    <s v="direct online"/>
    <n v="0"/>
    <s v="Checked Out"/>
    <n v="11050"/>
    <n v="11050"/>
    <n v="794797"/>
    <s v="Credit Card"/>
    <n v="2"/>
    <m/>
    <b v="0"/>
    <s v="UAE"/>
    <n v="60"/>
    <s v="No"/>
    <n v="735.51"/>
    <s v="OTA"/>
  </r>
  <r>
    <s v="Jul312218561RT16"/>
    <n v="18561"/>
    <d v="2022-07-25T00:00:00"/>
    <x v="88"/>
    <d v="2022-08-02T00:00:00"/>
    <n v="1"/>
    <s v="RT1"/>
    <s v="direct online"/>
    <n v="0"/>
    <s v="Checked Out"/>
    <n v="6500"/>
    <n v="6500"/>
    <n v="561420"/>
    <s v="PayPal"/>
    <n v="2"/>
    <m/>
    <b v="1"/>
    <s v="Singapore"/>
    <n v="29"/>
    <s v="No"/>
    <n v="673.15"/>
    <s v="Direct"/>
  </r>
  <r>
    <s v="Jul312219558RT221"/>
    <n v="19558"/>
    <d v="2022-07-30T00:00:00"/>
    <x v="88"/>
    <d v="2022-08-02T00:00:00"/>
    <n v="1"/>
    <s v="RT2"/>
    <s v="direct online"/>
    <n v="0"/>
    <s v="Checked Out"/>
    <n v="13500"/>
    <n v="13500"/>
    <n v="202340"/>
    <s v="PayPal"/>
    <n v="2"/>
    <m/>
    <b v="0"/>
    <s v="UAE"/>
    <n v="31"/>
    <s v="No"/>
    <n v="969.95"/>
    <s v="Travel Agent"/>
  </r>
  <r>
    <s v="Jul312219563RT14"/>
    <n v="19563"/>
    <d v="2022-07-31T00:00:00"/>
    <x v="88"/>
    <d v="2022-08-02T00:00:00"/>
    <n v="1"/>
    <s v="RT1"/>
    <s v="direct online"/>
    <n v="0"/>
    <s v="Checked Out"/>
    <n v="9750"/>
    <n v="9750"/>
    <n v="287862"/>
    <s v="Net Banking"/>
    <n v="2"/>
    <m/>
    <b v="0"/>
    <s v="USA"/>
    <n v="23"/>
    <s v="No"/>
    <n v="421.27"/>
    <s v="Direct"/>
  </r>
  <r>
    <s v="Jul312217564RT41"/>
    <n v="17564"/>
    <d v="2022-07-31T00:00:00"/>
    <x v="88"/>
    <d v="2022-08-02T00:00:00"/>
    <n v="1"/>
    <s v="RT4"/>
    <s v="direct online"/>
    <n v="0"/>
    <s v="Checked Out"/>
    <n v="32300"/>
    <n v="32300"/>
    <n v="469537"/>
    <s v="UPI"/>
    <n v="2"/>
    <m/>
    <b v="0"/>
    <s v="UAE"/>
    <n v="51"/>
    <s v="No"/>
    <n v="182.28"/>
    <s v="OTA"/>
  </r>
  <r>
    <s v="May012217562RT28"/>
    <n v="17562"/>
    <d v="2022-04-29T00:00:00"/>
    <x v="0"/>
    <d v="2022-05-03T00:00:00"/>
    <n v="1"/>
    <s v="RT2"/>
    <s v="logtrip"/>
    <n v="0"/>
    <s v="Checked Out"/>
    <n v="15300"/>
    <n v="15300"/>
    <n v="390160"/>
    <s v="PayPal"/>
    <n v="2"/>
    <m/>
    <b v="0"/>
    <s v="Singapore"/>
    <n v="52"/>
    <s v="No"/>
    <n v="335.46"/>
    <s v="OTA"/>
  </r>
  <r>
    <s v="May012218560RT125"/>
    <n v="18560"/>
    <d v="2022-05-01T00:00:00"/>
    <x v="0"/>
    <d v="2022-05-03T00:00:00"/>
    <n v="1"/>
    <s v="RT1"/>
    <s v="logtrip"/>
    <n v="0"/>
    <s v="Checked Out"/>
    <n v="6500"/>
    <n v="6500"/>
    <n v="921106"/>
    <s v="Cash"/>
    <n v="2"/>
    <m/>
    <b v="0"/>
    <s v="Singapore"/>
    <n v="24"/>
    <s v="No"/>
    <n v="112.69"/>
    <s v="OTA"/>
  </r>
  <r>
    <s v="May012218563RT221"/>
    <n v="18563"/>
    <d v="2022-04-29T00:00:00"/>
    <x v="0"/>
    <d v="2022-05-03T00:00:00"/>
    <n v="1"/>
    <s v="RT2"/>
    <s v="logtrip"/>
    <n v="0"/>
    <s v="Checked Out"/>
    <n v="9000"/>
    <n v="9000"/>
    <n v="863978"/>
    <s v="PayPal"/>
    <n v="2"/>
    <m/>
    <b v="0"/>
    <s v="UAE"/>
    <n v="46"/>
    <s v="No"/>
    <n v="315.73"/>
    <s v="OTA"/>
  </r>
  <r>
    <s v="May012219559RT229"/>
    <n v="19559"/>
    <d v="2022-04-24T00:00:00"/>
    <x v="0"/>
    <d v="2022-05-03T00:00:00"/>
    <n v="1"/>
    <s v="RT2"/>
    <s v="logtrip"/>
    <n v="0"/>
    <s v="Checked Out"/>
    <n v="13500"/>
    <n v="13500"/>
    <n v="294269"/>
    <s v="Net Banking"/>
    <n v="2"/>
    <m/>
    <b v="0"/>
    <s v="UAE"/>
    <n v="51"/>
    <s v="No"/>
    <n v="55.57"/>
    <s v="Corporate"/>
  </r>
  <r>
    <s v="May012219563RT233"/>
    <n v="19563"/>
    <d v="2022-05-01T00:00:00"/>
    <x v="0"/>
    <d v="2022-05-03T00:00:00"/>
    <n v="1"/>
    <s v="RT2"/>
    <s v="logtrip"/>
    <n v="0"/>
    <s v="Checked Out"/>
    <n v="13500"/>
    <n v="13500"/>
    <n v="465464"/>
    <s v="PayPal"/>
    <n v="2"/>
    <m/>
    <b v="0"/>
    <s v="UK"/>
    <n v="21"/>
    <s v="No"/>
    <n v="250.19"/>
    <s v="OTA"/>
  </r>
  <r>
    <s v="May022216560RT25"/>
    <n v="16560"/>
    <d v="2022-05-01T00:00:00"/>
    <x v="1"/>
    <d v="2022-05-04T00:00:00"/>
    <n v="1"/>
    <s v="RT2"/>
    <s v="logtrip"/>
    <n v="0"/>
    <s v="Checked Out"/>
    <n v="12600"/>
    <n v="12600"/>
    <n v="938530"/>
    <s v="PayPal"/>
    <n v="2"/>
    <m/>
    <b v="0"/>
    <s v="UK"/>
    <n v="34"/>
    <s v="No"/>
    <n v="430.73"/>
    <s v="Direct"/>
  </r>
  <r>
    <s v="May022216560RT216"/>
    <n v="16560"/>
    <d v="2022-04-28T00:00:00"/>
    <x v="1"/>
    <d v="2022-05-04T00:00:00"/>
    <n v="1"/>
    <s v="RT2"/>
    <s v="logtrip"/>
    <n v="0"/>
    <s v="Checked Out"/>
    <n v="12600"/>
    <n v="12600"/>
    <n v="658819"/>
    <s v="UPI"/>
    <n v="2"/>
    <m/>
    <b v="0"/>
    <s v="UK"/>
    <n v="19"/>
    <s v="No"/>
    <n v="934.16"/>
    <s v="Travel Agent"/>
  </r>
  <r>
    <s v="May022218561RT19"/>
    <n v="18561"/>
    <d v="2022-04-28T00:00:00"/>
    <x v="1"/>
    <d v="2022-05-04T00:00:00"/>
    <n v="1"/>
    <s v="RT1"/>
    <s v="logtrip"/>
    <n v="0"/>
    <s v="Checked Out"/>
    <n v="6500"/>
    <n v="6500"/>
    <n v="134594"/>
    <s v="Credit Card"/>
    <n v="2"/>
    <m/>
    <b v="1"/>
    <s v="UAE"/>
    <n v="45"/>
    <s v="No"/>
    <n v="792.66"/>
    <s v="Travel Agent"/>
  </r>
  <r>
    <s v="May022218561RT117"/>
    <n v="18561"/>
    <d v="2022-04-29T00:00:00"/>
    <x v="1"/>
    <d v="2022-05-04T00:00:00"/>
    <n v="1"/>
    <s v="RT1"/>
    <s v="logtrip"/>
    <n v="0"/>
    <s v="Checked Out"/>
    <n v="6500"/>
    <n v="6500"/>
    <n v="567016"/>
    <s v="Net Banking"/>
    <n v="2"/>
    <m/>
    <b v="1"/>
    <s v="UK"/>
    <n v="35"/>
    <s v="No"/>
    <n v="80.95"/>
    <s v="Corporate"/>
  </r>
  <r>
    <s v="May022217564RT32"/>
    <n v="17564"/>
    <d v="2022-04-12T00:00:00"/>
    <x v="1"/>
    <d v="2022-05-04T00:00:00"/>
    <n v="1"/>
    <s v="RT3"/>
    <s v="logtrip"/>
    <n v="0"/>
    <s v="Checked Out"/>
    <n v="20400"/>
    <n v="20400"/>
    <n v="929395"/>
    <s v="Net Banking"/>
    <n v="2"/>
    <m/>
    <b v="0"/>
    <s v="India"/>
    <n v="47"/>
    <s v="No"/>
    <n v="16.43"/>
    <s v="OTA"/>
  </r>
  <r>
    <s v="May022217564RT35"/>
    <n v="17564"/>
    <d v="2022-05-02T00:00:00"/>
    <x v="1"/>
    <d v="2022-05-04T00:00:00"/>
    <n v="1"/>
    <s v="RT3"/>
    <s v="logtrip"/>
    <n v="0"/>
    <s v="Checked Out"/>
    <n v="20400"/>
    <n v="20400"/>
    <n v="869097"/>
    <s v="PayPal"/>
    <n v="2"/>
    <m/>
    <b v="0"/>
    <s v="UAE"/>
    <n v="20"/>
    <s v="No"/>
    <n v="623.65"/>
    <s v="OTA"/>
  </r>
  <r>
    <s v="May032218560RT47"/>
    <n v="18560"/>
    <d v="2022-05-03T00:00:00"/>
    <x v="2"/>
    <d v="2022-05-05T00:00:00"/>
    <n v="1"/>
    <s v="RT4"/>
    <s v="logtrip"/>
    <n v="0"/>
    <s v="Checked Out"/>
    <n v="19000"/>
    <n v="19000"/>
    <n v="942210"/>
    <s v="PayPal"/>
    <n v="2"/>
    <m/>
    <b v="0"/>
    <s v="USA"/>
    <n v="52"/>
    <s v="No"/>
    <n v="787.16"/>
    <s v="Direct"/>
  </r>
  <r>
    <s v="May032217564RT214"/>
    <n v="17564"/>
    <d v="2022-05-03T00:00:00"/>
    <x v="2"/>
    <d v="2022-05-05T00:00:00"/>
    <n v="1"/>
    <s v="RT2"/>
    <s v="logtrip"/>
    <n v="0"/>
    <s v="Checked Out"/>
    <n v="15300"/>
    <n v="15300"/>
    <n v="184703"/>
    <s v="UPI"/>
    <n v="2"/>
    <m/>
    <b v="1"/>
    <s v="USA"/>
    <n v="33"/>
    <s v="No"/>
    <n v="657.72"/>
    <s v="Travel Agent"/>
  </r>
  <r>
    <s v="May042217560RT116"/>
    <n v="17560"/>
    <d v="2022-05-01T00:00:00"/>
    <x v="3"/>
    <d v="2022-05-06T00:00:00"/>
    <n v="1"/>
    <s v="RT1"/>
    <s v="logtrip"/>
    <n v="0"/>
    <s v="Checked Out"/>
    <n v="11050"/>
    <n v="11050"/>
    <n v="598682"/>
    <s v="Cash"/>
    <n v="2"/>
    <m/>
    <b v="0"/>
    <s v="Singapore"/>
    <n v="19"/>
    <s v="No"/>
    <n v="119.75"/>
    <s v="Direct"/>
  </r>
  <r>
    <s v="May042217560RT41"/>
    <n v="17560"/>
    <d v="2022-05-02T00:00:00"/>
    <x v="3"/>
    <d v="2022-05-06T00:00:00"/>
    <n v="1"/>
    <s v="RT4"/>
    <s v="logtrip"/>
    <n v="0"/>
    <s v="Checked Out"/>
    <n v="32300"/>
    <n v="32300"/>
    <n v="530179"/>
    <s v="Net Banking"/>
    <n v="2"/>
    <m/>
    <b v="1"/>
    <s v="UAE"/>
    <n v="45"/>
    <s v="Yes"/>
    <n v="610.04"/>
    <s v="Corporate"/>
  </r>
  <r>
    <s v="May042218560RT28"/>
    <n v="18560"/>
    <d v="2022-05-04T00:00:00"/>
    <x v="3"/>
    <d v="2022-05-06T00:00:00"/>
    <n v="1"/>
    <s v="RT2"/>
    <s v="logtrip"/>
    <n v="0"/>
    <s v="Checked Out"/>
    <n v="9000"/>
    <n v="9000"/>
    <n v="197406"/>
    <s v="Credit Card"/>
    <n v="2"/>
    <m/>
    <b v="0"/>
    <s v="UAE"/>
    <n v="19"/>
    <s v="No"/>
    <n v="583.79999999999995"/>
    <s v="Direct"/>
  </r>
  <r>
    <s v="May042218561RT111"/>
    <n v="18561"/>
    <d v="2022-05-02T00:00:00"/>
    <x v="3"/>
    <d v="2022-05-06T00:00:00"/>
    <n v="1"/>
    <s v="RT1"/>
    <s v="logtrip"/>
    <n v="0"/>
    <s v="Checked Out"/>
    <n v="6500"/>
    <n v="6500"/>
    <n v="136468"/>
    <s v="Net Banking"/>
    <n v="2"/>
    <m/>
    <b v="0"/>
    <s v="UK"/>
    <n v="59"/>
    <s v="No"/>
    <n v="689.52"/>
    <s v="OTA"/>
  </r>
  <r>
    <s v="May052217558RT217"/>
    <n v="17558"/>
    <d v="2022-05-01T00:00:00"/>
    <x v="4"/>
    <d v="2022-05-07T00:00:00"/>
    <n v="1"/>
    <s v="RT2"/>
    <s v="logtrip"/>
    <n v="0"/>
    <s v="Checked Out"/>
    <n v="15300"/>
    <n v="15300"/>
    <n v="380539"/>
    <s v="PayPal"/>
    <n v="2"/>
    <m/>
    <b v="0"/>
    <s v="India"/>
    <n v="60"/>
    <s v="No"/>
    <n v="744.54"/>
    <s v="Travel Agent"/>
  </r>
  <r>
    <s v="May052217563RT26"/>
    <n v="17563"/>
    <d v="2022-05-02T00:00:00"/>
    <x v="4"/>
    <d v="2022-05-07T00:00:00"/>
    <n v="1"/>
    <s v="RT2"/>
    <s v="logtrip"/>
    <n v="0"/>
    <s v="Checked Out"/>
    <n v="15300"/>
    <n v="15300"/>
    <n v="763667"/>
    <s v="PayPal"/>
    <n v="2"/>
    <m/>
    <b v="0"/>
    <s v="UAE"/>
    <n v="23"/>
    <s v="No"/>
    <n v="94.19"/>
    <s v="Direct"/>
  </r>
  <r>
    <s v="May052219560RT222"/>
    <n v="19560"/>
    <d v="2022-04-29T00:00:00"/>
    <x v="4"/>
    <d v="2022-05-07T00:00:00"/>
    <n v="1"/>
    <s v="RT2"/>
    <s v="logtrip"/>
    <n v="0"/>
    <s v="Checked Out"/>
    <n v="13500"/>
    <n v="13500"/>
    <n v="656016"/>
    <s v="Net Banking"/>
    <n v="2"/>
    <m/>
    <b v="0"/>
    <s v="Singapore"/>
    <n v="19"/>
    <s v="No"/>
    <n v="882.42"/>
    <s v="Direct"/>
  </r>
  <r>
    <s v="May062217563RT41"/>
    <n v="17563"/>
    <d v="2022-05-06T00:00:00"/>
    <x v="5"/>
    <d v="2022-05-08T00:00:00"/>
    <n v="1"/>
    <s v="RT4"/>
    <s v="logtrip"/>
    <n v="0"/>
    <s v="Checked Out"/>
    <n v="32300"/>
    <n v="32300"/>
    <n v="952208"/>
    <s v="Credit Card"/>
    <n v="2"/>
    <m/>
    <b v="0"/>
    <s v="India"/>
    <n v="26"/>
    <s v="No"/>
    <n v="433.99"/>
    <s v="Direct"/>
  </r>
  <r>
    <s v="May062218558RT11"/>
    <n v="18558"/>
    <d v="2022-05-01T00:00:00"/>
    <x v="5"/>
    <d v="2022-05-08T00:00:00"/>
    <n v="1"/>
    <s v="RT1"/>
    <s v="logtrip"/>
    <n v="0"/>
    <s v="Checked Out"/>
    <n v="6500"/>
    <n v="6500"/>
    <n v="778173"/>
    <s v="Cash"/>
    <n v="2"/>
    <m/>
    <b v="0"/>
    <s v="Singapore"/>
    <n v="44"/>
    <s v="No"/>
    <n v="585.78"/>
    <s v="Travel Agent"/>
  </r>
  <r>
    <s v="May062219562RT113"/>
    <n v="19562"/>
    <d v="2022-04-30T00:00:00"/>
    <x v="5"/>
    <d v="2022-05-08T00:00:00"/>
    <n v="1"/>
    <s v="RT1"/>
    <s v="logtrip"/>
    <n v="0"/>
    <s v="Checked Out"/>
    <n v="9750"/>
    <n v="9750"/>
    <n v="149156"/>
    <s v="UPI"/>
    <n v="2"/>
    <m/>
    <b v="0"/>
    <s v="UAE"/>
    <n v="24"/>
    <s v="No"/>
    <n v="120.85"/>
    <s v="Travel Agent"/>
  </r>
  <r>
    <s v="May062219563RT29"/>
    <n v="19563"/>
    <d v="2022-05-03T00:00:00"/>
    <x v="5"/>
    <d v="2022-05-08T00:00:00"/>
    <n v="1"/>
    <s v="RT2"/>
    <s v="logtrip"/>
    <n v="0"/>
    <s v="Checked Out"/>
    <n v="13500"/>
    <n v="13500"/>
    <n v="178012"/>
    <s v="Net Banking"/>
    <n v="2"/>
    <m/>
    <b v="0"/>
    <s v="Singapore"/>
    <n v="49"/>
    <s v="No"/>
    <n v="463.9"/>
    <s v="Direct"/>
  </r>
  <r>
    <s v="May062219563RT314"/>
    <n v="19563"/>
    <d v="2022-05-06T00:00:00"/>
    <x v="5"/>
    <d v="2022-05-08T00:00:00"/>
    <n v="1"/>
    <s v="RT3"/>
    <s v="logtrip"/>
    <n v="0"/>
    <s v="Checked Out"/>
    <n v="18000"/>
    <n v="18000"/>
    <n v="626925"/>
    <s v="PayPal"/>
    <n v="2"/>
    <m/>
    <b v="0"/>
    <s v="UK"/>
    <n v="46"/>
    <s v="No"/>
    <n v="347.67"/>
    <s v="OTA"/>
  </r>
  <r>
    <s v="May072216558RT29"/>
    <n v="16558"/>
    <d v="2022-05-02T00:00:00"/>
    <x v="6"/>
    <d v="2022-05-09T00:00:00"/>
    <n v="1"/>
    <s v="RT2"/>
    <s v="logtrip"/>
    <n v="0"/>
    <s v="Checked Out"/>
    <n v="12600"/>
    <n v="12600"/>
    <n v="665158"/>
    <s v="Net Banking"/>
    <n v="2"/>
    <m/>
    <b v="0"/>
    <s v="USA"/>
    <n v="30"/>
    <s v="Yes"/>
    <n v="910.65"/>
    <s v="OTA"/>
  </r>
  <r>
    <s v="May072216560RT224"/>
    <n v="16560"/>
    <d v="2022-05-01T00:00:00"/>
    <x v="6"/>
    <d v="2022-05-09T00:00:00"/>
    <n v="1"/>
    <s v="RT2"/>
    <s v="logtrip"/>
    <n v="0"/>
    <s v="Checked Out"/>
    <n v="12600"/>
    <n v="12600"/>
    <n v="114390"/>
    <s v="Net Banking"/>
    <n v="2"/>
    <m/>
    <b v="0"/>
    <s v="Singapore"/>
    <n v="33"/>
    <s v="No"/>
    <n v="419.07"/>
    <s v="Corporate"/>
  </r>
  <r>
    <s v="May072216563RT33"/>
    <n v="16563"/>
    <d v="2022-05-07T00:00:00"/>
    <x v="6"/>
    <d v="2022-05-09T00:00:00"/>
    <n v="1"/>
    <s v="RT3"/>
    <s v="logtrip"/>
    <n v="0"/>
    <s v="Checked Out"/>
    <n v="16800"/>
    <n v="16800"/>
    <n v="385291"/>
    <s v="Net Banking"/>
    <n v="2"/>
    <m/>
    <b v="0"/>
    <s v="Singapore"/>
    <n v="41"/>
    <s v="No"/>
    <n v="525.73"/>
    <s v="OTA"/>
  </r>
  <r>
    <s v="May072218563RT111"/>
    <n v="18563"/>
    <d v="2022-05-01T00:00:00"/>
    <x v="6"/>
    <d v="2022-05-09T00:00:00"/>
    <n v="1"/>
    <s v="RT1"/>
    <s v="logtrip"/>
    <n v="0"/>
    <s v="Checked Out"/>
    <n v="6500"/>
    <n v="6500"/>
    <n v="513841"/>
    <s v="PayPal"/>
    <n v="2"/>
    <m/>
    <b v="0"/>
    <s v="UK"/>
    <n v="21"/>
    <s v="No"/>
    <n v="560.39"/>
    <s v="Travel Agent"/>
  </r>
  <r>
    <s v="May072219559RT21"/>
    <n v="19559"/>
    <d v="2022-05-03T00:00:00"/>
    <x v="6"/>
    <d v="2022-05-09T00:00:00"/>
    <n v="1"/>
    <s v="RT2"/>
    <s v="logtrip"/>
    <n v="0"/>
    <s v="Checked Out"/>
    <n v="13500"/>
    <n v="13500"/>
    <n v="152066"/>
    <s v="PayPal"/>
    <n v="2"/>
    <m/>
    <b v="1"/>
    <s v="USA"/>
    <n v="25"/>
    <s v="No"/>
    <n v="52.69"/>
    <s v="Direct"/>
  </r>
  <r>
    <s v="May072219559RT217"/>
    <n v="19559"/>
    <d v="2022-05-05T00:00:00"/>
    <x v="6"/>
    <d v="2022-05-09T00:00:00"/>
    <n v="1"/>
    <s v="RT2"/>
    <s v="logtrip"/>
    <n v="0"/>
    <s v="Checked Out"/>
    <n v="13500"/>
    <n v="13500"/>
    <n v="576785"/>
    <s v="UPI"/>
    <n v="2"/>
    <m/>
    <b v="1"/>
    <s v="India"/>
    <n v="37"/>
    <s v="No"/>
    <n v="226.1"/>
    <s v="Travel Agent"/>
  </r>
  <r>
    <s v="May072219560RT314"/>
    <n v="19560"/>
    <d v="2022-05-07T00:00:00"/>
    <x v="6"/>
    <d v="2022-05-09T00:00:00"/>
    <n v="1"/>
    <s v="RT3"/>
    <s v="logtrip"/>
    <n v="0"/>
    <s v="Checked Out"/>
    <n v="18000"/>
    <n v="18000"/>
    <n v="257541"/>
    <s v="UPI"/>
    <n v="2"/>
    <m/>
    <b v="0"/>
    <s v="India"/>
    <n v="55"/>
    <s v="No"/>
    <n v="718.39"/>
    <s v="Corporate"/>
  </r>
  <r>
    <s v="May082216563RT213"/>
    <n v="16563"/>
    <d v="2022-05-08T00:00:00"/>
    <x v="7"/>
    <d v="2022-05-10T00:00:00"/>
    <n v="1"/>
    <s v="RT2"/>
    <s v="logtrip"/>
    <n v="0"/>
    <s v="Checked Out"/>
    <n v="12600"/>
    <n v="12600"/>
    <n v="447328"/>
    <s v="PayPal"/>
    <n v="2"/>
    <m/>
    <b v="0"/>
    <s v="UK"/>
    <n v="63"/>
    <s v="No"/>
    <n v="438.43"/>
    <s v="Corporate"/>
  </r>
  <r>
    <s v="May082216563RT32"/>
    <n v="16563"/>
    <d v="2022-05-02T00:00:00"/>
    <x v="7"/>
    <d v="2022-05-10T00:00:00"/>
    <n v="1"/>
    <s v="RT3"/>
    <s v="logtrip"/>
    <n v="0"/>
    <s v="Checked Out"/>
    <n v="16800"/>
    <n v="16800"/>
    <n v="156572"/>
    <s v="UPI"/>
    <n v="2"/>
    <m/>
    <b v="1"/>
    <s v="USA"/>
    <n v="51"/>
    <s v="No"/>
    <n v="556.33000000000004"/>
    <s v="Travel Agent"/>
  </r>
  <r>
    <s v="May082217561RT218"/>
    <n v="17561"/>
    <d v="2022-05-05T00:00:00"/>
    <x v="7"/>
    <d v="2022-05-10T00:00:00"/>
    <n v="1"/>
    <s v="RT2"/>
    <s v="logtrip"/>
    <n v="0"/>
    <s v="Checked Out"/>
    <n v="15300"/>
    <n v="15300"/>
    <n v="319188"/>
    <s v="UPI"/>
    <n v="2"/>
    <m/>
    <b v="0"/>
    <s v="Singapore"/>
    <n v="28"/>
    <s v="No"/>
    <n v="363.29"/>
    <s v="Corporate"/>
  </r>
  <r>
    <s v="May082217563RT31"/>
    <n v="17563"/>
    <d v="2022-05-06T00:00:00"/>
    <x v="7"/>
    <d v="2022-05-10T00:00:00"/>
    <n v="1"/>
    <s v="RT3"/>
    <s v="logtrip"/>
    <n v="0"/>
    <s v="Checked Out"/>
    <n v="20400"/>
    <n v="20400"/>
    <n v="637738"/>
    <s v="UPI"/>
    <n v="2"/>
    <m/>
    <b v="1"/>
    <s v="UAE"/>
    <n v="24"/>
    <s v="No"/>
    <n v="845.64"/>
    <s v="Corporate"/>
  </r>
  <r>
    <s v="May082218563RT313"/>
    <n v="18563"/>
    <d v="2022-05-07T00:00:00"/>
    <x v="7"/>
    <d v="2022-05-10T00:00:00"/>
    <n v="1"/>
    <s v="RT3"/>
    <s v="logtrip"/>
    <n v="0"/>
    <s v="Checked Out"/>
    <n v="12000"/>
    <n v="12000"/>
    <n v="361674"/>
    <s v="Cash"/>
    <n v="2"/>
    <m/>
    <b v="1"/>
    <s v="Singapore"/>
    <n v="46"/>
    <s v="No"/>
    <n v="864.54"/>
    <s v="Corporate"/>
  </r>
  <r>
    <s v="May082219560RT225"/>
    <n v="19560"/>
    <d v="2022-05-08T00:00:00"/>
    <x v="7"/>
    <d v="2022-05-10T00:00:00"/>
    <n v="1"/>
    <s v="RT2"/>
    <s v="logtrip"/>
    <n v="0"/>
    <s v="Checked Out"/>
    <n v="13500"/>
    <n v="13500"/>
    <n v="148458"/>
    <s v="Credit Card"/>
    <n v="2"/>
    <m/>
    <b v="0"/>
    <s v="India"/>
    <n v="50"/>
    <s v="Yes"/>
    <n v="69.28"/>
    <s v="OTA"/>
  </r>
  <r>
    <s v="May082217564RT310"/>
    <n v="17564"/>
    <d v="2022-05-08T00:00:00"/>
    <x v="7"/>
    <d v="2022-05-10T00:00:00"/>
    <n v="1"/>
    <s v="RT3"/>
    <s v="logtrip"/>
    <n v="0"/>
    <s v="Checked Out"/>
    <n v="20400"/>
    <n v="20400"/>
    <n v="595336"/>
    <s v="Credit Card"/>
    <n v="2"/>
    <m/>
    <b v="0"/>
    <s v="UK"/>
    <n v="56"/>
    <s v="No"/>
    <n v="780.25"/>
    <s v="Direct"/>
  </r>
  <r>
    <s v="May092219559RT218"/>
    <n v="19559"/>
    <d v="2022-05-06T00:00:00"/>
    <x v="70"/>
    <d v="2022-05-11T00:00:00"/>
    <n v="1"/>
    <s v="RT2"/>
    <s v="logtrip"/>
    <n v="0"/>
    <s v="Checked Out"/>
    <n v="13500"/>
    <n v="13500"/>
    <n v="304580"/>
    <s v="Cash"/>
    <n v="2"/>
    <m/>
    <b v="1"/>
    <s v="USA"/>
    <n v="20"/>
    <s v="No"/>
    <n v="105.89"/>
    <s v="Corporate"/>
  </r>
  <r>
    <s v="May092219560RT221"/>
    <n v="19560"/>
    <d v="2022-05-09T00:00:00"/>
    <x v="70"/>
    <d v="2022-05-11T00:00:00"/>
    <n v="1"/>
    <s v="RT2"/>
    <s v="logtrip"/>
    <n v="0"/>
    <s v="Checked Out"/>
    <n v="13500"/>
    <n v="13500"/>
    <n v="874508"/>
    <s v="Credit Card"/>
    <n v="2"/>
    <m/>
    <b v="0"/>
    <s v="UK"/>
    <n v="60"/>
    <s v="No"/>
    <n v="380.35"/>
    <s v="OTA"/>
  </r>
  <r>
    <s v="May102216563RT121"/>
    <n v="16563"/>
    <d v="2022-05-09T00:00:00"/>
    <x v="44"/>
    <d v="2022-05-12T00:00:00"/>
    <n v="1"/>
    <s v="RT1"/>
    <s v="logtrip"/>
    <n v="0"/>
    <s v="Checked Out"/>
    <n v="9100"/>
    <n v="9100"/>
    <n v="122063"/>
    <s v="Credit Card"/>
    <n v="2"/>
    <m/>
    <b v="0"/>
    <s v="Singapore"/>
    <n v="64"/>
    <s v="No"/>
    <n v="378.17"/>
    <s v="Corporate"/>
  </r>
  <r>
    <s v="May102218559RT38"/>
    <n v="18559"/>
    <d v="2022-05-08T00:00:00"/>
    <x v="44"/>
    <d v="2022-05-12T00:00:00"/>
    <n v="1"/>
    <s v="RT3"/>
    <s v="logtrip"/>
    <n v="0"/>
    <s v="Checked Out"/>
    <n v="12000"/>
    <n v="12000"/>
    <n v="579198"/>
    <s v="UPI"/>
    <n v="2"/>
    <m/>
    <b v="0"/>
    <s v="USA"/>
    <n v="23"/>
    <s v="No"/>
    <n v="247.99"/>
    <s v="Travel Agent"/>
  </r>
  <r>
    <s v="May102218563RT110"/>
    <n v="18563"/>
    <d v="2022-05-10T00:00:00"/>
    <x v="44"/>
    <d v="2022-05-12T00:00:00"/>
    <n v="1"/>
    <s v="RT1"/>
    <s v="logtrip"/>
    <n v="0"/>
    <s v="Checked Out"/>
    <n v="6500"/>
    <n v="6500"/>
    <n v="324402"/>
    <s v="UPI"/>
    <n v="2"/>
    <m/>
    <b v="1"/>
    <s v="UAE"/>
    <n v="24"/>
    <s v="No"/>
    <n v="832.08"/>
    <s v="Corporate"/>
  </r>
  <r>
    <s v="May102219562RT115"/>
    <n v="19562"/>
    <d v="2022-05-08T00:00:00"/>
    <x v="44"/>
    <d v="2022-05-12T00:00:00"/>
    <n v="1"/>
    <s v="RT1"/>
    <s v="logtrip"/>
    <n v="0"/>
    <s v="Checked Out"/>
    <n v="9750"/>
    <n v="9750"/>
    <n v="951246"/>
    <s v="Net Banking"/>
    <n v="2"/>
    <m/>
    <b v="0"/>
    <s v="USA"/>
    <n v="46"/>
    <s v="No"/>
    <n v="770.53"/>
    <s v="Travel Agent"/>
  </r>
  <r>
    <s v="May112216563RT122"/>
    <n v="16563"/>
    <d v="2022-05-11T00:00:00"/>
    <x v="8"/>
    <d v="2022-05-13T00:00:00"/>
    <n v="1"/>
    <s v="RT1"/>
    <s v="logtrip"/>
    <n v="0"/>
    <s v="Checked Out"/>
    <n v="9100"/>
    <n v="9100"/>
    <n v="784143"/>
    <s v="Net Banking"/>
    <n v="2"/>
    <m/>
    <b v="0"/>
    <s v="UAE"/>
    <n v="43"/>
    <s v="No"/>
    <n v="443.6"/>
    <s v="Travel Agent"/>
  </r>
  <r>
    <s v="May122218563RT12"/>
    <n v="18563"/>
    <d v="2022-05-12T00:00:00"/>
    <x v="45"/>
    <d v="2022-05-14T00:00:00"/>
    <n v="1"/>
    <s v="RT1"/>
    <s v="logtrip"/>
    <n v="0"/>
    <s v="Checked Out"/>
    <n v="6500"/>
    <n v="6500"/>
    <n v="514170"/>
    <s v="Net Banking"/>
    <n v="2"/>
    <m/>
    <b v="0"/>
    <s v="UAE"/>
    <n v="61"/>
    <s v="No"/>
    <n v="612.87"/>
    <s v="OTA"/>
  </r>
  <r>
    <s v="May132217558RT211"/>
    <n v="17558"/>
    <d v="2022-05-09T00:00:00"/>
    <x v="46"/>
    <d v="2022-05-15T00:00:00"/>
    <n v="1"/>
    <s v="RT2"/>
    <s v="logtrip"/>
    <n v="0"/>
    <s v="Checked Out"/>
    <n v="15300"/>
    <n v="15300"/>
    <n v="615717"/>
    <s v="UPI"/>
    <n v="2"/>
    <m/>
    <b v="1"/>
    <s v="USA"/>
    <n v="40"/>
    <s v="No"/>
    <n v="677.36"/>
    <s v="Corporate"/>
  </r>
  <r>
    <s v="May132217560RT32"/>
    <n v="17560"/>
    <d v="2022-05-13T00:00:00"/>
    <x v="46"/>
    <d v="2022-05-15T00:00:00"/>
    <n v="1"/>
    <s v="RT3"/>
    <s v="logtrip"/>
    <n v="0"/>
    <s v="Checked Out"/>
    <n v="20400"/>
    <n v="20400"/>
    <n v="225613"/>
    <s v="UPI"/>
    <n v="2"/>
    <m/>
    <b v="0"/>
    <s v="UK"/>
    <n v="55"/>
    <s v="No"/>
    <n v="650.66999999999996"/>
    <s v="Direct"/>
  </r>
  <r>
    <s v="May132217562RT214"/>
    <n v="17562"/>
    <d v="2022-05-11T00:00:00"/>
    <x v="46"/>
    <d v="2022-05-15T00:00:00"/>
    <n v="1"/>
    <s v="RT2"/>
    <s v="logtrip"/>
    <n v="0"/>
    <s v="Checked Out"/>
    <n v="15300"/>
    <n v="15300"/>
    <n v="677545"/>
    <s v="Cash"/>
    <n v="2"/>
    <m/>
    <b v="1"/>
    <s v="India"/>
    <n v="39"/>
    <s v="No"/>
    <n v="156.63999999999999"/>
    <s v="Corporate"/>
  </r>
  <r>
    <s v="May132217563RT223"/>
    <n v="17563"/>
    <d v="2022-05-12T00:00:00"/>
    <x v="46"/>
    <d v="2022-05-15T00:00:00"/>
    <n v="1"/>
    <s v="RT2"/>
    <s v="logtrip"/>
    <n v="0"/>
    <s v="Checked Out"/>
    <n v="15300"/>
    <n v="15300"/>
    <n v="534617"/>
    <s v="PayPal"/>
    <n v="2"/>
    <m/>
    <b v="0"/>
    <s v="India"/>
    <n v="47"/>
    <s v="No"/>
    <n v="373.48"/>
    <s v="Corporate"/>
  </r>
  <r>
    <s v="May132217563RT44"/>
    <n v="17563"/>
    <d v="2022-05-12T00:00:00"/>
    <x v="46"/>
    <d v="2022-05-15T00:00:00"/>
    <n v="1"/>
    <s v="RT4"/>
    <s v="logtrip"/>
    <n v="0"/>
    <s v="Checked Out"/>
    <n v="32300"/>
    <n v="32300"/>
    <n v="830002"/>
    <s v="Cash"/>
    <n v="2"/>
    <m/>
    <b v="0"/>
    <s v="UK"/>
    <n v="56"/>
    <s v="No"/>
    <n v="505.09"/>
    <s v="Corporate"/>
  </r>
  <r>
    <s v="May132218560RT25"/>
    <n v="18560"/>
    <d v="2022-05-11T00:00:00"/>
    <x v="46"/>
    <d v="2022-05-15T00:00:00"/>
    <n v="1"/>
    <s v="RT2"/>
    <s v="logtrip"/>
    <n v="0"/>
    <s v="Checked Out"/>
    <n v="9000"/>
    <n v="9000"/>
    <n v="501914"/>
    <s v="Cash"/>
    <n v="2"/>
    <m/>
    <b v="0"/>
    <s v="UK"/>
    <n v="28"/>
    <s v="No"/>
    <n v="947.86"/>
    <s v="Corporate"/>
  </r>
  <r>
    <s v="May132218562RT48"/>
    <n v="18562"/>
    <d v="2022-05-11T00:00:00"/>
    <x v="46"/>
    <d v="2022-05-15T00:00:00"/>
    <n v="1"/>
    <s v="RT4"/>
    <s v="logtrip"/>
    <n v="0"/>
    <s v="Checked Out"/>
    <n v="19000"/>
    <n v="19000"/>
    <n v="429314"/>
    <s v="UPI"/>
    <n v="2"/>
    <m/>
    <b v="0"/>
    <s v="USA"/>
    <n v="18"/>
    <s v="No"/>
    <n v="445.12"/>
    <s v="Direct"/>
  </r>
  <r>
    <s v="May132218563RT22"/>
    <n v="18563"/>
    <d v="2022-05-10T00:00:00"/>
    <x v="46"/>
    <d v="2022-05-15T00:00:00"/>
    <n v="1"/>
    <s v="RT2"/>
    <s v="logtrip"/>
    <n v="0"/>
    <s v="Checked Out"/>
    <n v="9000"/>
    <n v="9000"/>
    <n v="175379"/>
    <s v="Net Banking"/>
    <n v="2"/>
    <m/>
    <b v="0"/>
    <s v="UAE"/>
    <n v="63"/>
    <s v="Yes"/>
    <n v="154.85"/>
    <s v="Corporate"/>
  </r>
  <r>
    <s v="May132219560RT39"/>
    <n v="19560"/>
    <d v="2022-05-10T00:00:00"/>
    <x v="46"/>
    <d v="2022-05-15T00:00:00"/>
    <n v="1"/>
    <s v="RT3"/>
    <s v="logtrip"/>
    <n v="0"/>
    <s v="Checked Out"/>
    <n v="18000"/>
    <n v="18000"/>
    <n v="236774"/>
    <s v="Cash"/>
    <n v="2"/>
    <m/>
    <b v="0"/>
    <s v="India"/>
    <n v="42"/>
    <s v="No"/>
    <n v="184.41"/>
    <s v="Travel Agent"/>
  </r>
  <r>
    <s v="May132219562RT25"/>
    <n v="19562"/>
    <d v="2022-05-09T00:00:00"/>
    <x v="46"/>
    <d v="2022-05-15T00:00:00"/>
    <n v="1"/>
    <s v="RT2"/>
    <s v="logtrip"/>
    <n v="0"/>
    <s v="Checked Out"/>
    <n v="13500"/>
    <n v="13500"/>
    <n v="130716"/>
    <s v="Cash"/>
    <n v="2"/>
    <m/>
    <b v="0"/>
    <s v="USA"/>
    <n v="62"/>
    <s v="No"/>
    <n v="989.61"/>
    <s v="Corporate"/>
  </r>
  <r>
    <s v="May132217564RT210"/>
    <n v="17564"/>
    <d v="2022-05-12T00:00:00"/>
    <x v="46"/>
    <d v="2022-05-15T00:00:00"/>
    <n v="1"/>
    <s v="RT2"/>
    <s v="logtrip"/>
    <n v="0"/>
    <s v="Checked Out"/>
    <n v="15300"/>
    <n v="15300"/>
    <n v="303623"/>
    <s v="Credit Card"/>
    <n v="2"/>
    <m/>
    <b v="1"/>
    <s v="Singapore"/>
    <n v="19"/>
    <s v="No"/>
    <n v="995.41"/>
    <s v="OTA"/>
  </r>
  <r>
    <s v="May142216563RT116"/>
    <n v="16563"/>
    <d v="2022-05-12T00:00:00"/>
    <x v="47"/>
    <d v="2022-05-16T00:00:00"/>
    <n v="1"/>
    <s v="RT1"/>
    <s v="logtrip"/>
    <n v="0"/>
    <s v="Checked Out"/>
    <n v="9100"/>
    <n v="9100"/>
    <n v="964093"/>
    <s v="PayPal"/>
    <n v="2"/>
    <m/>
    <b v="0"/>
    <s v="India"/>
    <n v="41"/>
    <s v="No"/>
    <n v="796.47"/>
    <s v="OTA"/>
  </r>
  <r>
    <s v="May142217560RT36"/>
    <n v="17560"/>
    <d v="2022-05-13T00:00:00"/>
    <x v="47"/>
    <d v="2022-05-16T00:00:00"/>
    <n v="1"/>
    <s v="RT3"/>
    <s v="logtrip"/>
    <n v="0"/>
    <s v="Checked Out"/>
    <n v="20400"/>
    <n v="20400"/>
    <n v="930989"/>
    <s v="PayPal"/>
    <n v="2"/>
    <m/>
    <b v="1"/>
    <s v="UK"/>
    <n v="20"/>
    <s v="No"/>
    <n v="327.58"/>
    <s v="Direct"/>
  </r>
  <r>
    <s v="May142218562RT414"/>
    <n v="18562"/>
    <d v="2022-04-23T00:00:00"/>
    <x v="47"/>
    <d v="2022-05-16T00:00:00"/>
    <n v="1"/>
    <s v="RT4"/>
    <s v="logtrip"/>
    <n v="0"/>
    <s v="Checked Out"/>
    <n v="19000"/>
    <n v="19000"/>
    <n v="748490"/>
    <s v="Credit Card"/>
    <n v="2"/>
    <m/>
    <b v="0"/>
    <s v="India"/>
    <n v="42"/>
    <s v="No"/>
    <n v="358.19"/>
    <s v="Corporate"/>
  </r>
  <r>
    <s v="May142219563RT316"/>
    <n v="19563"/>
    <d v="2022-05-14T00:00:00"/>
    <x v="47"/>
    <d v="2022-05-16T00:00:00"/>
    <n v="1"/>
    <s v="RT3"/>
    <s v="logtrip"/>
    <n v="0"/>
    <s v="Checked Out"/>
    <n v="18000"/>
    <n v="18000"/>
    <n v="509362"/>
    <s v="UPI"/>
    <n v="2"/>
    <m/>
    <b v="0"/>
    <s v="USA"/>
    <n v="36"/>
    <s v="No"/>
    <n v="197.62"/>
    <s v="Corporate"/>
  </r>
  <r>
    <s v="May152216562RT113"/>
    <n v="16562"/>
    <d v="2022-05-10T00:00:00"/>
    <x v="71"/>
    <d v="2022-05-17T00:00:00"/>
    <n v="1"/>
    <s v="RT1"/>
    <s v="logtrip"/>
    <n v="0"/>
    <s v="Checked Out"/>
    <n v="9100"/>
    <n v="9100"/>
    <n v="383269"/>
    <s v="Cash"/>
    <n v="2"/>
    <m/>
    <b v="0"/>
    <s v="UK"/>
    <n v="47"/>
    <s v="No"/>
    <n v="362.65"/>
    <s v="Travel Agent"/>
  </r>
  <r>
    <s v="May152216563RT225"/>
    <n v="16563"/>
    <d v="2022-05-15T00:00:00"/>
    <x v="71"/>
    <d v="2022-05-17T00:00:00"/>
    <n v="1"/>
    <s v="RT2"/>
    <s v="logtrip"/>
    <n v="0"/>
    <s v="Checked Out"/>
    <n v="12600"/>
    <n v="12600"/>
    <n v="923515"/>
    <s v="PayPal"/>
    <n v="2"/>
    <m/>
    <b v="0"/>
    <s v="UK"/>
    <n v="36"/>
    <s v="No"/>
    <n v="37.33"/>
    <s v="Corporate"/>
  </r>
  <r>
    <s v="May152218563RT41"/>
    <n v="18563"/>
    <d v="2022-05-13T00:00:00"/>
    <x v="71"/>
    <d v="2022-05-17T00:00:00"/>
    <n v="1"/>
    <s v="RT4"/>
    <s v="logtrip"/>
    <n v="0"/>
    <s v="Checked Out"/>
    <n v="19000"/>
    <n v="19000"/>
    <n v="113181"/>
    <s v="Net Banking"/>
    <n v="2"/>
    <m/>
    <b v="0"/>
    <s v="Singapore"/>
    <n v="49"/>
    <s v="No"/>
    <n v="304.11"/>
    <s v="Corporate"/>
  </r>
  <r>
    <s v="May152219560RT11"/>
    <n v="19560"/>
    <d v="2022-05-13T00:00:00"/>
    <x v="71"/>
    <d v="2022-05-17T00:00:00"/>
    <n v="1"/>
    <s v="RT1"/>
    <s v="logtrip"/>
    <n v="0"/>
    <s v="Checked Out"/>
    <n v="9750"/>
    <n v="9750"/>
    <n v="342174"/>
    <s v="Net Banking"/>
    <n v="2"/>
    <m/>
    <b v="1"/>
    <s v="Singapore"/>
    <n v="28"/>
    <s v="No"/>
    <n v="720.41"/>
    <s v="Direct"/>
  </r>
  <r>
    <s v="May152219560RT222"/>
    <n v="19560"/>
    <d v="2022-05-14T00:00:00"/>
    <x v="71"/>
    <d v="2022-05-17T00:00:00"/>
    <n v="1"/>
    <s v="RT2"/>
    <s v="logtrip"/>
    <n v="0"/>
    <s v="Checked Out"/>
    <n v="13500"/>
    <n v="13500"/>
    <n v="810938"/>
    <s v="UPI"/>
    <n v="2"/>
    <m/>
    <b v="0"/>
    <s v="UK"/>
    <n v="43"/>
    <s v="No"/>
    <n v="665.19"/>
    <s v="OTA"/>
  </r>
  <r>
    <s v="May152219563RT110"/>
    <n v="19563"/>
    <d v="2022-05-13T00:00:00"/>
    <x v="71"/>
    <d v="2022-05-17T00:00:00"/>
    <n v="1"/>
    <s v="RT1"/>
    <s v="logtrip"/>
    <n v="0"/>
    <s v="Checked Out"/>
    <n v="9750"/>
    <n v="9750"/>
    <n v="832048"/>
    <s v="UPI"/>
    <n v="2"/>
    <m/>
    <b v="0"/>
    <s v="Singapore"/>
    <n v="34"/>
    <s v="No"/>
    <n v="870.04"/>
    <s v="Travel Agent"/>
  </r>
  <r>
    <s v="May162217558RT42"/>
    <n v="17558"/>
    <d v="2022-05-12T00:00:00"/>
    <x v="48"/>
    <d v="2022-05-18T00:00:00"/>
    <n v="1"/>
    <s v="RT4"/>
    <s v="logtrip"/>
    <n v="0"/>
    <s v="Checked Out"/>
    <n v="32300"/>
    <n v="32300"/>
    <n v="625982"/>
    <s v="Cash"/>
    <n v="2"/>
    <m/>
    <b v="0"/>
    <s v="USA"/>
    <n v="37"/>
    <s v="No"/>
    <n v="662.73"/>
    <s v="Travel Agent"/>
  </r>
  <r>
    <s v="May172216560RT210"/>
    <n v="16560"/>
    <d v="2022-05-12T00:00:00"/>
    <x v="72"/>
    <d v="2022-05-19T00:00:00"/>
    <n v="1"/>
    <s v="RT2"/>
    <s v="logtrip"/>
    <n v="0"/>
    <s v="Checked Out"/>
    <n v="12600"/>
    <n v="12600"/>
    <n v="696268"/>
    <s v="Net Banking"/>
    <n v="2"/>
    <m/>
    <b v="0"/>
    <s v="UK"/>
    <n v="60"/>
    <s v="No"/>
    <n v="49.1"/>
    <s v="Travel Agent"/>
  </r>
  <r>
    <s v="May172218563RT38"/>
    <n v="18563"/>
    <d v="2022-05-16T00:00:00"/>
    <x v="72"/>
    <d v="2022-05-19T00:00:00"/>
    <n v="1"/>
    <s v="RT3"/>
    <s v="logtrip"/>
    <n v="0"/>
    <s v="Checked Out"/>
    <n v="12000"/>
    <n v="12000"/>
    <n v="687283"/>
    <s v="Credit Card"/>
    <n v="2"/>
    <m/>
    <b v="0"/>
    <s v="UK"/>
    <n v="50"/>
    <s v="No"/>
    <n v="578.11"/>
    <s v="Direct"/>
  </r>
  <r>
    <s v="May172219563RT23"/>
    <n v="19563"/>
    <d v="2022-05-17T00:00:00"/>
    <x v="72"/>
    <d v="2022-05-19T00:00:00"/>
    <n v="1"/>
    <s v="RT2"/>
    <s v="logtrip"/>
    <n v="0"/>
    <s v="Checked Out"/>
    <n v="13500"/>
    <n v="13500"/>
    <n v="450161"/>
    <s v="PayPal"/>
    <n v="2"/>
    <m/>
    <b v="1"/>
    <s v="UK"/>
    <n v="31"/>
    <s v="No"/>
    <n v="905.85"/>
    <s v="Travel Agent"/>
  </r>
  <r>
    <s v="May172217564RT214"/>
    <n v="17564"/>
    <d v="2022-05-13T00:00:00"/>
    <x v="72"/>
    <d v="2022-05-19T00:00:00"/>
    <n v="1"/>
    <s v="RT2"/>
    <s v="logtrip"/>
    <n v="0"/>
    <s v="Checked Out"/>
    <n v="15300"/>
    <n v="15300"/>
    <n v="970277"/>
    <s v="Credit Card"/>
    <n v="2"/>
    <m/>
    <b v="0"/>
    <s v="UK"/>
    <n v="60"/>
    <s v="Yes"/>
    <n v="204.94"/>
    <s v="Travel Agent"/>
  </r>
  <r>
    <s v="May182216563RT36"/>
    <n v="16563"/>
    <d v="2022-05-17T00:00:00"/>
    <x v="49"/>
    <d v="2022-05-20T00:00:00"/>
    <n v="1"/>
    <s v="RT3"/>
    <s v="logtrip"/>
    <n v="0"/>
    <s v="Checked Out"/>
    <n v="16800"/>
    <n v="16800"/>
    <n v="115793"/>
    <s v="Net Banking"/>
    <n v="2"/>
    <m/>
    <b v="0"/>
    <s v="India"/>
    <n v="24"/>
    <s v="No"/>
    <n v="283.20999999999998"/>
    <s v="Corporate"/>
  </r>
  <r>
    <s v="May182217563RT15"/>
    <n v="17563"/>
    <d v="2022-05-17T00:00:00"/>
    <x v="49"/>
    <d v="2022-05-20T00:00:00"/>
    <n v="1"/>
    <s v="RT1"/>
    <s v="logtrip"/>
    <n v="0"/>
    <s v="Checked Out"/>
    <n v="11050"/>
    <n v="11050"/>
    <n v="690017"/>
    <s v="Credit Card"/>
    <n v="2"/>
    <m/>
    <b v="0"/>
    <s v="USA"/>
    <n v="19"/>
    <s v="No"/>
    <n v="233.23"/>
    <s v="OTA"/>
  </r>
  <r>
    <s v="May182219560RT18"/>
    <n v="19560"/>
    <d v="2022-05-18T00:00:00"/>
    <x v="49"/>
    <d v="2022-05-20T00:00:00"/>
    <n v="1"/>
    <s v="RT1"/>
    <s v="logtrip"/>
    <n v="0"/>
    <s v="Checked Out"/>
    <n v="9750"/>
    <n v="9750"/>
    <n v="785099"/>
    <s v="UPI"/>
    <n v="2"/>
    <m/>
    <b v="0"/>
    <s v="UAE"/>
    <n v="50"/>
    <s v="Yes"/>
    <n v="121.5"/>
    <s v="OTA"/>
  </r>
  <r>
    <s v="May192216560RT27"/>
    <n v="16560"/>
    <d v="2022-05-18T00:00:00"/>
    <x v="9"/>
    <d v="2022-05-21T00:00:00"/>
    <n v="1"/>
    <s v="RT2"/>
    <s v="logtrip"/>
    <n v="0"/>
    <s v="Checked Out"/>
    <n v="12600"/>
    <n v="12600"/>
    <n v="205711"/>
    <s v="Credit Card"/>
    <n v="2"/>
    <m/>
    <b v="0"/>
    <s v="UAE"/>
    <n v="35"/>
    <s v="No"/>
    <n v="408.75"/>
    <s v="Direct"/>
  </r>
  <r>
    <s v="May192217559RT213"/>
    <n v="17559"/>
    <d v="2022-05-18T00:00:00"/>
    <x v="9"/>
    <d v="2022-05-21T00:00:00"/>
    <n v="1"/>
    <s v="RT2"/>
    <s v="logtrip"/>
    <n v="0"/>
    <s v="Checked Out"/>
    <n v="15300"/>
    <n v="15300"/>
    <n v="464899"/>
    <s v="Net Banking"/>
    <n v="2"/>
    <m/>
    <b v="0"/>
    <s v="UK"/>
    <n v="24"/>
    <s v="No"/>
    <n v="819.46"/>
    <s v="Travel Agent"/>
  </r>
  <r>
    <s v="May192219560RT218"/>
    <n v="19560"/>
    <d v="2022-05-18T00:00:00"/>
    <x v="9"/>
    <d v="2022-05-21T00:00:00"/>
    <n v="1"/>
    <s v="RT2"/>
    <s v="logtrip"/>
    <n v="0"/>
    <s v="Checked Out"/>
    <n v="13500"/>
    <n v="13500"/>
    <n v="662367"/>
    <s v="UPI"/>
    <n v="2"/>
    <m/>
    <b v="1"/>
    <s v="UAE"/>
    <n v="23"/>
    <s v="No"/>
    <n v="924.02"/>
    <s v="OTA"/>
  </r>
  <r>
    <s v="May202216563RT212"/>
    <n v="16563"/>
    <d v="2022-05-20T00:00:00"/>
    <x v="50"/>
    <d v="2022-05-22T00:00:00"/>
    <n v="1"/>
    <s v="RT2"/>
    <s v="logtrip"/>
    <n v="0"/>
    <s v="Checked Out"/>
    <n v="12600"/>
    <n v="12600"/>
    <n v="150955"/>
    <s v="Cash"/>
    <n v="2"/>
    <m/>
    <b v="0"/>
    <s v="Singapore"/>
    <n v="44"/>
    <s v="No"/>
    <n v="193.3"/>
    <s v="Travel Agent"/>
  </r>
  <r>
    <s v="May202217563RT37"/>
    <n v="17563"/>
    <d v="2022-05-16T00:00:00"/>
    <x v="50"/>
    <d v="2022-05-22T00:00:00"/>
    <n v="1"/>
    <s v="RT3"/>
    <s v="logtrip"/>
    <n v="0"/>
    <s v="Checked Out"/>
    <n v="20400"/>
    <n v="20400"/>
    <n v="223311"/>
    <s v="PayPal"/>
    <n v="2"/>
    <m/>
    <b v="0"/>
    <s v="USA"/>
    <n v="44"/>
    <s v="Yes"/>
    <n v="74.13"/>
    <s v="Travel Agent"/>
  </r>
  <r>
    <s v="May212216560RT219"/>
    <n v="16560"/>
    <d v="2022-05-21T00:00:00"/>
    <x v="10"/>
    <d v="2022-05-23T00:00:00"/>
    <n v="1"/>
    <s v="RT2"/>
    <s v="logtrip"/>
    <n v="0"/>
    <s v="Checked Out"/>
    <n v="12600"/>
    <n v="12600"/>
    <n v="188295"/>
    <s v="Credit Card"/>
    <n v="2"/>
    <m/>
    <b v="0"/>
    <s v="Singapore"/>
    <n v="46"/>
    <s v="No"/>
    <n v="859.33"/>
    <s v="OTA"/>
  </r>
  <r>
    <s v="May212216563RT125"/>
    <n v="16563"/>
    <d v="2022-05-21T00:00:00"/>
    <x v="10"/>
    <d v="2022-05-23T00:00:00"/>
    <n v="1"/>
    <s v="RT1"/>
    <s v="logtrip"/>
    <n v="0"/>
    <s v="Checked Out"/>
    <n v="9100"/>
    <n v="9100"/>
    <n v="129738"/>
    <s v="Credit Card"/>
    <n v="2"/>
    <m/>
    <b v="0"/>
    <s v="USA"/>
    <n v="35"/>
    <s v="No"/>
    <n v="58.43"/>
    <s v="Direct"/>
  </r>
  <r>
    <s v="May212219563RT113"/>
    <n v="19563"/>
    <d v="2022-05-19T00:00:00"/>
    <x v="10"/>
    <d v="2022-05-23T00:00:00"/>
    <n v="1"/>
    <s v="RT1"/>
    <s v="logtrip"/>
    <n v="0"/>
    <s v="Checked Out"/>
    <n v="9750"/>
    <n v="9750"/>
    <n v="917364"/>
    <s v="Net Banking"/>
    <n v="2"/>
    <m/>
    <b v="1"/>
    <s v="UK"/>
    <n v="50"/>
    <s v="Yes"/>
    <n v="513.27"/>
    <s v="OTA"/>
  </r>
  <r>
    <s v="May222218560RT23"/>
    <n v="18560"/>
    <d v="2022-05-22T00:00:00"/>
    <x v="11"/>
    <d v="2022-05-24T00:00:00"/>
    <n v="1"/>
    <s v="RT2"/>
    <s v="logtrip"/>
    <n v="0"/>
    <s v="Checked Out"/>
    <n v="9000"/>
    <n v="9000"/>
    <n v="148848"/>
    <s v="Cash"/>
    <n v="2"/>
    <m/>
    <b v="0"/>
    <s v="UK"/>
    <n v="19"/>
    <s v="Yes"/>
    <n v="682.44"/>
    <s v="Corporate"/>
  </r>
  <r>
    <s v="May222218563RT218"/>
    <n v="18563"/>
    <d v="2022-05-21T00:00:00"/>
    <x v="11"/>
    <d v="2022-05-24T00:00:00"/>
    <n v="1"/>
    <s v="RT2"/>
    <s v="logtrip"/>
    <n v="0"/>
    <s v="Checked Out"/>
    <n v="9000"/>
    <n v="9000"/>
    <n v="588896"/>
    <s v="PayPal"/>
    <n v="2"/>
    <m/>
    <b v="0"/>
    <s v="UK"/>
    <n v="48"/>
    <s v="No"/>
    <n v="532.79"/>
    <s v="Direct"/>
  </r>
  <r>
    <s v="May222219560RT122"/>
    <n v="19560"/>
    <d v="2022-05-19T00:00:00"/>
    <x v="11"/>
    <d v="2022-05-24T00:00:00"/>
    <n v="1"/>
    <s v="RT1"/>
    <s v="logtrip"/>
    <n v="0"/>
    <s v="Checked Out"/>
    <n v="9750"/>
    <n v="9750"/>
    <n v="905897"/>
    <s v="Net Banking"/>
    <n v="2"/>
    <m/>
    <b v="0"/>
    <s v="Singapore"/>
    <n v="42"/>
    <s v="No"/>
    <n v="983.03"/>
    <s v="OTA"/>
  </r>
  <r>
    <s v="May222217564RT46"/>
    <n v="17564"/>
    <d v="2022-05-16T00:00:00"/>
    <x v="11"/>
    <d v="2022-05-24T00:00:00"/>
    <n v="1"/>
    <s v="RT4"/>
    <s v="logtrip"/>
    <n v="0"/>
    <s v="Checked Out"/>
    <n v="32300"/>
    <n v="32300"/>
    <n v="799221"/>
    <s v="PayPal"/>
    <n v="2"/>
    <m/>
    <b v="1"/>
    <s v="Singapore"/>
    <n v="51"/>
    <s v="No"/>
    <n v="864.63"/>
    <s v="OTA"/>
  </r>
  <r>
    <s v="May232216558RT34"/>
    <n v="16558"/>
    <d v="2022-05-21T00:00:00"/>
    <x v="12"/>
    <d v="2022-05-25T00:00:00"/>
    <n v="1"/>
    <s v="RT3"/>
    <s v="logtrip"/>
    <n v="0"/>
    <s v="Checked Out"/>
    <n v="16800"/>
    <n v="16800"/>
    <n v="653100"/>
    <s v="Cash"/>
    <n v="2"/>
    <m/>
    <b v="0"/>
    <s v="UK"/>
    <n v="29"/>
    <s v="No"/>
    <n v="719.49"/>
    <s v="Direct"/>
  </r>
  <r>
    <s v="May232216563RT33"/>
    <n v="16563"/>
    <d v="2022-05-22T00:00:00"/>
    <x v="12"/>
    <d v="2022-05-25T00:00:00"/>
    <n v="1"/>
    <s v="RT3"/>
    <s v="logtrip"/>
    <n v="0"/>
    <s v="Checked Out"/>
    <n v="16800"/>
    <n v="16800"/>
    <n v="668241"/>
    <s v="Credit Card"/>
    <n v="2"/>
    <m/>
    <b v="0"/>
    <s v="UK"/>
    <n v="21"/>
    <s v="No"/>
    <n v="94.12"/>
    <s v="Corporate"/>
  </r>
  <r>
    <s v="May232217560RT110"/>
    <n v="17560"/>
    <d v="2022-05-23T00:00:00"/>
    <x v="12"/>
    <d v="2022-05-25T00:00:00"/>
    <n v="1"/>
    <s v="RT1"/>
    <s v="logtrip"/>
    <n v="0"/>
    <s v="Checked Out"/>
    <n v="11050"/>
    <n v="11050"/>
    <n v="719694"/>
    <s v="UPI"/>
    <n v="2"/>
    <m/>
    <b v="0"/>
    <s v="UAE"/>
    <n v="53"/>
    <s v="No"/>
    <n v="158.91"/>
    <s v="OTA"/>
  </r>
  <r>
    <s v="May232217561RT215"/>
    <n v="17561"/>
    <d v="2022-05-21T00:00:00"/>
    <x v="12"/>
    <d v="2022-05-25T00:00:00"/>
    <n v="1"/>
    <s v="RT2"/>
    <s v="logtrip"/>
    <n v="0"/>
    <s v="Checked Out"/>
    <n v="15300"/>
    <n v="15300"/>
    <n v="570113"/>
    <s v="Net Banking"/>
    <n v="2"/>
    <m/>
    <b v="0"/>
    <s v="UAE"/>
    <n v="25"/>
    <s v="No"/>
    <n v="557.6"/>
    <s v="OTA"/>
  </r>
  <r>
    <s v="May232219560RT22"/>
    <n v="19560"/>
    <d v="2022-05-21T00:00:00"/>
    <x v="12"/>
    <d v="2022-05-25T00:00:00"/>
    <n v="1"/>
    <s v="RT2"/>
    <s v="logtrip"/>
    <n v="0"/>
    <s v="Checked Out"/>
    <n v="13500"/>
    <n v="13500"/>
    <n v="478821"/>
    <s v="Net Banking"/>
    <n v="2"/>
    <m/>
    <b v="0"/>
    <s v="Singapore"/>
    <n v="43"/>
    <s v="Yes"/>
    <n v="403.56"/>
    <s v="Corporate"/>
  </r>
  <r>
    <s v="May232219560RT37"/>
    <n v="19560"/>
    <d v="2022-05-23T00:00:00"/>
    <x v="12"/>
    <d v="2022-05-25T00:00:00"/>
    <n v="1"/>
    <s v="RT3"/>
    <s v="logtrip"/>
    <n v="0"/>
    <s v="Checked Out"/>
    <n v="18000"/>
    <n v="18000"/>
    <n v="128337"/>
    <s v="UPI"/>
    <n v="2"/>
    <m/>
    <b v="0"/>
    <s v="Singapore"/>
    <n v="64"/>
    <s v="No"/>
    <n v="18.100000000000001"/>
    <s v="Travel Agent"/>
  </r>
  <r>
    <s v="May242217562RT27"/>
    <n v="17562"/>
    <d v="2022-05-24T00:00:00"/>
    <x v="51"/>
    <d v="2022-05-26T00:00:00"/>
    <n v="1"/>
    <s v="RT2"/>
    <s v="logtrip"/>
    <n v="0"/>
    <s v="Checked Out"/>
    <n v="15300"/>
    <n v="15300"/>
    <n v="433354"/>
    <s v="Net Banking"/>
    <n v="2"/>
    <m/>
    <b v="0"/>
    <s v="UAE"/>
    <n v="42"/>
    <s v="No"/>
    <n v="775"/>
    <s v="OTA"/>
  </r>
  <r>
    <s v="May252217559RT111"/>
    <n v="17559"/>
    <d v="2022-05-05T00:00:00"/>
    <x v="73"/>
    <d v="2022-05-27T00:00:00"/>
    <n v="1"/>
    <s v="RT1"/>
    <s v="logtrip"/>
    <n v="0"/>
    <s v="Checked Out"/>
    <n v="11050"/>
    <n v="11050"/>
    <n v="765634"/>
    <s v="Net Banking"/>
    <n v="2"/>
    <m/>
    <b v="1"/>
    <s v="USA"/>
    <n v="57"/>
    <s v="No"/>
    <n v="175.33"/>
    <s v="Corporate"/>
  </r>
  <r>
    <s v="May262216563RT410"/>
    <n v="16563"/>
    <d v="2022-05-25T00:00:00"/>
    <x v="74"/>
    <d v="2022-05-28T00:00:00"/>
    <n v="1"/>
    <s v="RT4"/>
    <s v="logtrip"/>
    <n v="0"/>
    <s v="Checked Out"/>
    <n v="26600"/>
    <n v="26600"/>
    <n v="285505"/>
    <s v="Credit Card"/>
    <n v="2"/>
    <m/>
    <b v="1"/>
    <s v="UAE"/>
    <n v="18"/>
    <s v="No"/>
    <n v="4.21"/>
    <s v="Corporate"/>
  </r>
  <r>
    <s v="May272216563RT12"/>
    <n v="16563"/>
    <d v="2022-05-26T00:00:00"/>
    <x v="75"/>
    <d v="2022-05-29T00:00:00"/>
    <n v="1"/>
    <s v="RT1"/>
    <s v="logtrip"/>
    <n v="0"/>
    <s v="Checked Out"/>
    <n v="9100"/>
    <n v="9100"/>
    <n v="783362"/>
    <s v="Cash"/>
    <n v="2"/>
    <m/>
    <b v="1"/>
    <s v="Singapore"/>
    <n v="31"/>
    <s v="No"/>
    <n v="308.98"/>
    <s v="OTA"/>
  </r>
  <r>
    <s v="May272217563RT35"/>
    <n v="17563"/>
    <d v="2022-05-20T00:00:00"/>
    <x v="75"/>
    <d v="2022-05-29T00:00:00"/>
    <n v="1"/>
    <s v="RT3"/>
    <s v="logtrip"/>
    <n v="0"/>
    <s v="Checked Out"/>
    <n v="20400"/>
    <n v="20400"/>
    <n v="634589"/>
    <s v="UPI"/>
    <n v="2"/>
    <m/>
    <b v="1"/>
    <s v="India"/>
    <n v="58"/>
    <s v="No"/>
    <n v="596.82000000000005"/>
    <s v="Travel Agent"/>
  </r>
  <r>
    <s v="May272219563RT35"/>
    <n v="19563"/>
    <d v="2022-05-26T00:00:00"/>
    <x v="75"/>
    <d v="2022-05-29T00:00:00"/>
    <n v="1"/>
    <s v="RT3"/>
    <s v="logtrip"/>
    <n v="0"/>
    <s v="Checked Out"/>
    <n v="18000"/>
    <n v="18000"/>
    <n v="756095"/>
    <s v="UPI"/>
    <n v="2"/>
    <m/>
    <b v="1"/>
    <s v="Singapore"/>
    <n v="40"/>
    <s v="No"/>
    <n v="271.8"/>
    <s v="Corporate"/>
  </r>
  <r>
    <s v="May272217564RT16"/>
    <n v="17564"/>
    <d v="2022-05-20T00:00:00"/>
    <x v="75"/>
    <d v="2022-05-29T00:00:00"/>
    <n v="1"/>
    <s v="RT1"/>
    <s v="logtrip"/>
    <n v="0"/>
    <s v="Checked Out"/>
    <n v="11050"/>
    <n v="11050"/>
    <n v="723487"/>
    <s v="Net Banking"/>
    <n v="2"/>
    <m/>
    <b v="0"/>
    <s v="Singapore"/>
    <n v="50"/>
    <s v="No"/>
    <n v="363.1"/>
    <s v="Corporate"/>
  </r>
  <r>
    <s v="May282217563RT120"/>
    <n v="17563"/>
    <d v="2022-05-27T00:00:00"/>
    <x v="52"/>
    <d v="2022-05-30T00:00:00"/>
    <n v="1"/>
    <s v="RT1"/>
    <s v="logtrip"/>
    <n v="0"/>
    <s v="Checked Out"/>
    <n v="11050"/>
    <n v="11050"/>
    <n v="807966"/>
    <s v="UPI"/>
    <n v="2"/>
    <m/>
    <b v="0"/>
    <s v="UK"/>
    <n v="37"/>
    <s v="No"/>
    <n v="308.36"/>
    <s v="Corporate"/>
  </r>
  <r>
    <s v="May282218559RT15"/>
    <n v="18559"/>
    <d v="2022-05-25T00:00:00"/>
    <x v="52"/>
    <d v="2022-05-30T00:00:00"/>
    <n v="1"/>
    <s v="RT1"/>
    <s v="logtrip"/>
    <n v="0"/>
    <s v="Checked Out"/>
    <n v="6500"/>
    <n v="6500"/>
    <n v="593691"/>
    <s v="Net Banking"/>
    <n v="2"/>
    <m/>
    <b v="1"/>
    <s v="USA"/>
    <n v="28"/>
    <s v="No"/>
    <n v="380.53"/>
    <s v="OTA"/>
  </r>
  <r>
    <s v="May282219560RT211"/>
    <n v="19560"/>
    <d v="2022-05-26T00:00:00"/>
    <x v="52"/>
    <d v="2022-05-30T00:00:00"/>
    <n v="1"/>
    <s v="RT2"/>
    <s v="logtrip"/>
    <n v="0"/>
    <s v="Checked Out"/>
    <n v="13500"/>
    <n v="13500"/>
    <n v="636701"/>
    <s v="Credit Card"/>
    <n v="2"/>
    <m/>
    <b v="1"/>
    <s v="India"/>
    <n v="41"/>
    <s v="No"/>
    <n v="508.74"/>
    <s v="Direct"/>
  </r>
  <r>
    <s v="May282219561RT230"/>
    <n v="19561"/>
    <d v="2022-05-23T00:00:00"/>
    <x v="52"/>
    <d v="2022-05-30T00:00:00"/>
    <n v="1"/>
    <s v="RT2"/>
    <s v="logtrip"/>
    <n v="0"/>
    <s v="Checked Out"/>
    <n v="13500"/>
    <n v="13500"/>
    <n v="331106"/>
    <s v="UPI"/>
    <n v="2"/>
    <m/>
    <b v="0"/>
    <s v="UAE"/>
    <n v="58"/>
    <s v="No"/>
    <n v="122.62"/>
    <s v="OTA"/>
  </r>
  <r>
    <s v="May292217560RT121"/>
    <n v="17560"/>
    <d v="2022-05-29T00:00:00"/>
    <x v="13"/>
    <d v="2022-05-31T00:00:00"/>
    <n v="1"/>
    <s v="RT1"/>
    <s v="logtrip"/>
    <n v="0"/>
    <s v="Checked Out"/>
    <n v="11050"/>
    <n v="11050"/>
    <n v="368584"/>
    <s v="Credit Card"/>
    <n v="2"/>
    <m/>
    <b v="0"/>
    <s v="USA"/>
    <n v="36"/>
    <s v="No"/>
    <n v="472.41"/>
    <s v="Travel Agent"/>
  </r>
  <r>
    <s v="May292217561RT23"/>
    <n v="17561"/>
    <d v="2022-05-25T00:00:00"/>
    <x v="13"/>
    <d v="2022-05-31T00:00:00"/>
    <n v="1"/>
    <s v="RT2"/>
    <s v="logtrip"/>
    <n v="0"/>
    <s v="Checked Out"/>
    <n v="15300"/>
    <n v="15300"/>
    <n v="549957"/>
    <s v="UPI"/>
    <n v="2"/>
    <m/>
    <b v="1"/>
    <s v="India"/>
    <n v="22"/>
    <s v="No"/>
    <n v="223.28"/>
    <s v="Direct"/>
  </r>
  <r>
    <s v="May292217563RT19"/>
    <n v="17563"/>
    <d v="2022-05-29T00:00:00"/>
    <x v="13"/>
    <d v="2022-05-31T00:00:00"/>
    <n v="1"/>
    <s v="RT1"/>
    <s v="logtrip"/>
    <n v="0"/>
    <s v="Checked Out"/>
    <n v="11050"/>
    <n v="11050"/>
    <n v="999390"/>
    <s v="PayPal"/>
    <n v="2"/>
    <m/>
    <b v="0"/>
    <s v="UAE"/>
    <n v="28"/>
    <s v="No"/>
    <n v="401.79"/>
    <s v="Direct"/>
  </r>
  <r>
    <s v="May292217564RT38"/>
    <n v="17564"/>
    <d v="2022-05-29T00:00:00"/>
    <x v="13"/>
    <d v="2022-05-31T00:00:00"/>
    <n v="1"/>
    <s v="RT3"/>
    <s v="logtrip"/>
    <n v="0"/>
    <s v="Checked Out"/>
    <n v="20400"/>
    <n v="20400"/>
    <n v="708110"/>
    <s v="PayPal"/>
    <n v="2"/>
    <m/>
    <b v="1"/>
    <s v="USA"/>
    <n v="30"/>
    <s v="No"/>
    <n v="966.98"/>
    <s v="Direct"/>
  </r>
  <r>
    <s v="May302217563RT37"/>
    <n v="17563"/>
    <d v="2022-05-29T00:00:00"/>
    <x v="14"/>
    <d v="2022-06-01T00:00:00"/>
    <n v="1"/>
    <s v="RT3"/>
    <s v="logtrip"/>
    <n v="0"/>
    <s v="Checked Out"/>
    <n v="20400"/>
    <n v="20400"/>
    <n v="175038"/>
    <s v="Net Banking"/>
    <n v="2"/>
    <m/>
    <b v="0"/>
    <s v="India"/>
    <n v="39"/>
    <s v="No"/>
    <n v="345.54"/>
    <s v="Corporate"/>
  </r>
  <r>
    <s v="Jun012216560RT17"/>
    <n v="16560"/>
    <d v="2022-05-29T00:00:00"/>
    <x v="16"/>
    <d v="2022-06-03T00:00:00"/>
    <n v="1"/>
    <s v="RT1"/>
    <s v="logtrip"/>
    <n v="0"/>
    <s v="Checked Out"/>
    <n v="9100"/>
    <n v="9100"/>
    <n v="976330"/>
    <s v="UPI"/>
    <n v="2"/>
    <m/>
    <b v="1"/>
    <s v="UK"/>
    <n v="26"/>
    <s v="No"/>
    <n v="821.06"/>
    <s v="Corporate"/>
  </r>
  <r>
    <s v="Jun012217561RT112"/>
    <n v="17561"/>
    <d v="2022-05-30T00:00:00"/>
    <x v="16"/>
    <d v="2022-06-03T00:00:00"/>
    <n v="1"/>
    <s v="RT1"/>
    <s v="logtrip"/>
    <n v="0"/>
    <s v="Checked Out"/>
    <n v="11050"/>
    <n v="11050"/>
    <n v="481424"/>
    <s v="Cash"/>
    <n v="2"/>
    <m/>
    <b v="0"/>
    <s v="Singapore"/>
    <n v="26"/>
    <s v="No"/>
    <n v="739.92"/>
    <s v="Corporate"/>
  </r>
  <r>
    <s v="Jun012218560RT212"/>
    <n v="18560"/>
    <d v="2022-06-01T00:00:00"/>
    <x v="16"/>
    <d v="2022-06-03T00:00:00"/>
    <n v="1"/>
    <s v="RT2"/>
    <s v="logtrip"/>
    <n v="0"/>
    <s v="Checked Out"/>
    <n v="9000"/>
    <n v="9000"/>
    <n v="783602"/>
    <s v="Cash"/>
    <n v="2"/>
    <m/>
    <b v="0"/>
    <s v="Singapore"/>
    <n v="64"/>
    <s v="No"/>
    <n v="657.23"/>
    <s v="OTA"/>
  </r>
  <r>
    <s v="Jun022216560RT12"/>
    <n v="16560"/>
    <d v="2022-05-27T00:00:00"/>
    <x v="76"/>
    <d v="2022-06-04T00:00:00"/>
    <n v="1"/>
    <s v="RT1"/>
    <s v="logtrip"/>
    <n v="0"/>
    <s v="Checked Out"/>
    <n v="9100"/>
    <n v="9100"/>
    <n v="440878"/>
    <s v="Net Banking"/>
    <n v="2"/>
    <m/>
    <b v="0"/>
    <s v="UAE"/>
    <n v="25"/>
    <s v="No"/>
    <n v="334.79"/>
    <s v="Direct"/>
  </r>
  <r>
    <s v="Jun022217560RT32"/>
    <n v="17560"/>
    <d v="2022-06-02T00:00:00"/>
    <x v="76"/>
    <d v="2022-06-04T00:00:00"/>
    <n v="1"/>
    <s v="RT3"/>
    <s v="logtrip"/>
    <n v="0"/>
    <s v="Checked Out"/>
    <n v="20400"/>
    <n v="20400"/>
    <n v="158529"/>
    <s v="Cash"/>
    <n v="2"/>
    <m/>
    <b v="0"/>
    <s v="UAE"/>
    <n v="55"/>
    <s v="No"/>
    <n v="205.86"/>
    <s v="Travel Agent"/>
  </r>
  <r>
    <s v="Jun022217563RT14"/>
    <n v="17563"/>
    <d v="2022-06-02T00:00:00"/>
    <x v="76"/>
    <d v="2022-06-04T00:00:00"/>
    <n v="1"/>
    <s v="RT1"/>
    <s v="logtrip"/>
    <n v="0"/>
    <s v="Checked Out"/>
    <n v="11050"/>
    <n v="11050"/>
    <n v="355672"/>
    <s v="PayPal"/>
    <n v="2"/>
    <m/>
    <b v="0"/>
    <s v="UK"/>
    <n v="62"/>
    <s v="No"/>
    <n v="195.16"/>
    <s v="Corporate"/>
  </r>
  <r>
    <s v="Jun022218558RT31"/>
    <n v="18558"/>
    <d v="2022-05-30T00:00:00"/>
    <x v="76"/>
    <d v="2022-06-04T00:00:00"/>
    <n v="1"/>
    <s v="RT3"/>
    <s v="logtrip"/>
    <n v="0"/>
    <s v="Checked Out"/>
    <n v="12000"/>
    <n v="12000"/>
    <n v="255797"/>
    <s v="Credit Card"/>
    <n v="2"/>
    <m/>
    <b v="0"/>
    <s v="UK"/>
    <n v="41"/>
    <s v="No"/>
    <n v="899.33"/>
    <s v="Corporate"/>
  </r>
  <r>
    <s v="Jun022217564RT211"/>
    <n v="17564"/>
    <d v="2022-06-02T00:00:00"/>
    <x v="76"/>
    <d v="2022-06-04T00:00:00"/>
    <n v="1"/>
    <s v="RT2"/>
    <s v="logtrip"/>
    <n v="0"/>
    <s v="Checked Out"/>
    <n v="15300"/>
    <n v="15300"/>
    <n v="734438"/>
    <s v="Net Banking"/>
    <n v="2"/>
    <m/>
    <b v="1"/>
    <s v="USA"/>
    <n v="48"/>
    <s v="No"/>
    <n v="47.74"/>
    <s v="Direct"/>
  </r>
  <r>
    <s v="Jun032216558RT213"/>
    <n v="16558"/>
    <d v="2022-06-03T00:00:00"/>
    <x v="77"/>
    <d v="2022-06-05T00:00:00"/>
    <n v="1"/>
    <s v="RT2"/>
    <s v="logtrip"/>
    <n v="0"/>
    <s v="Checked Out"/>
    <n v="12600"/>
    <n v="12600"/>
    <n v="857914"/>
    <s v="Credit Card"/>
    <n v="2"/>
    <m/>
    <b v="0"/>
    <s v="USA"/>
    <n v="53"/>
    <s v="No"/>
    <n v="712.02"/>
    <s v="Corporate"/>
  </r>
  <r>
    <s v="Jun032216563RT117"/>
    <n v="16563"/>
    <d v="2022-05-30T00:00:00"/>
    <x v="77"/>
    <d v="2022-06-05T00:00:00"/>
    <n v="1"/>
    <s v="RT1"/>
    <s v="logtrip"/>
    <n v="0"/>
    <s v="Checked Out"/>
    <n v="9100"/>
    <n v="9100"/>
    <n v="135608"/>
    <s v="Net Banking"/>
    <n v="2"/>
    <m/>
    <b v="0"/>
    <s v="Singapore"/>
    <n v="43"/>
    <s v="No"/>
    <n v="910.49"/>
    <s v="OTA"/>
  </r>
  <r>
    <s v="Jun032216563RT23"/>
    <n v="16563"/>
    <d v="2022-06-03T00:00:00"/>
    <x v="77"/>
    <d v="2022-06-05T00:00:00"/>
    <n v="1"/>
    <s v="RT2"/>
    <s v="logtrip"/>
    <n v="0"/>
    <s v="Checked Out"/>
    <n v="12600"/>
    <n v="12600"/>
    <n v="892578"/>
    <s v="PayPal"/>
    <n v="2"/>
    <m/>
    <b v="0"/>
    <s v="UK"/>
    <n v="54"/>
    <s v="No"/>
    <n v="422.16"/>
    <s v="OTA"/>
  </r>
  <r>
    <s v="Jun032218560RT25"/>
    <n v="18560"/>
    <d v="2022-06-03T00:00:00"/>
    <x v="77"/>
    <d v="2022-06-05T00:00:00"/>
    <n v="1"/>
    <s v="RT2"/>
    <s v="logtrip"/>
    <n v="0"/>
    <s v="Checked Out"/>
    <n v="9000"/>
    <n v="9000"/>
    <n v="566086"/>
    <s v="UPI"/>
    <n v="2"/>
    <m/>
    <b v="0"/>
    <s v="Singapore"/>
    <n v="19"/>
    <s v="No"/>
    <n v="543.66"/>
    <s v="Travel Agent"/>
  </r>
  <r>
    <s v="Jun042216563RT112"/>
    <n v="16563"/>
    <d v="2022-06-02T00:00:00"/>
    <x v="17"/>
    <d v="2022-06-06T00:00:00"/>
    <n v="1"/>
    <s v="RT1"/>
    <s v="logtrip"/>
    <n v="0"/>
    <s v="Checked Out"/>
    <n v="9100"/>
    <n v="9100"/>
    <n v="403018"/>
    <s v="Credit Card"/>
    <n v="2"/>
    <m/>
    <b v="1"/>
    <s v="USA"/>
    <n v="58"/>
    <s v="No"/>
    <n v="6.13"/>
    <s v="OTA"/>
  </r>
  <r>
    <s v="Jun042218560RT316"/>
    <n v="18560"/>
    <d v="2022-06-03T00:00:00"/>
    <x v="17"/>
    <d v="2022-06-06T00:00:00"/>
    <n v="1"/>
    <s v="RT3"/>
    <s v="logtrip"/>
    <n v="0"/>
    <s v="Checked Out"/>
    <n v="12000"/>
    <n v="12000"/>
    <n v="916416"/>
    <s v="PayPal"/>
    <n v="2"/>
    <m/>
    <b v="1"/>
    <s v="USA"/>
    <n v="40"/>
    <s v="Yes"/>
    <n v="995.64"/>
    <s v="OTA"/>
  </r>
  <r>
    <s v="Jun042219562RT410"/>
    <n v="19562"/>
    <d v="2022-05-14T00:00:00"/>
    <x v="17"/>
    <d v="2022-06-06T00:00:00"/>
    <n v="1"/>
    <s v="RT4"/>
    <s v="logtrip"/>
    <n v="0"/>
    <s v="Checked Out"/>
    <n v="28500"/>
    <n v="28500"/>
    <n v="636959"/>
    <s v="PayPal"/>
    <n v="2"/>
    <m/>
    <b v="0"/>
    <s v="USA"/>
    <n v="41"/>
    <s v="No"/>
    <n v="711.55"/>
    <s v="OTA"/>
  </r>
  <r>
    <s v="Jun052216559RT325"/>
    <n v="16559"/>
    <d v="2022-05-30T00:00:00"/>
    <x v="18"/>
    <d v="2022-06-07T00:00:00"/>
    <n v="1"/>
    <s v="RT3"/>
    <s v="logtrip"/>
    <n v="0"/>
    <s v="Checked Out"/>
    <n v="20400"/>
    <n v="20400"/>
    <n v="545869"/>
    <s v="Cash"/>
    <n v="2"/>
    <m/>
    <b v="0"/>
    <s v="USA"/>
    <n v="64"/>
    <s v="No"/>
    <n v="20.96"/>
    <s v="Travel Agent"/>
  </r>
  <r>
    <s v="Jun052216563RT233"/>
    <n v="16563"/>
    <d v="2022-06-05T00:00:00"/>
    <x v="18"/>
    <d v="2022-06-07T00:00:00"/>
    <n v="1"/>
    <s v="RT2"/>
    <s v="logtrip"/>
    <n v="0"/>
    <s v="Checked Out"/>
    <n v="12600"/>
    <n v="12600"/>
    <n v="966237"/>
    <s v="Cash"/>
    <n v="2"/>
    <m/>
    <b v="1"/>
    <s v="UAE"/>
    <n v="50"/>
    <s v="No"/>
    <n v="25.85"/>
    <s v="Travel Agent"/>
  </r>
  <r>
    <s v="Jun052216563RT412"/>
    <n v="16563"/>
    <d v="2022-06-02T00:00:00"/>
    <x v="18"/>
    <d v="2022-06-07T00:00:00"/>
    <n v="1"/>
    <s v="RT4"/>
    <s v="logtrip"/>
    <n v="0"/>
    <s v="Checked Out"/>
    <n v="26600"/>
    <n v="26600"/>
    <n v="240607"/>
    <s v="UPI"/>
    <n v="2"/>
    <m/>
    <b v="0"/>
    <s v="USA"/>
    <n v="53"/>
    <s v="No"/>
    <n v="823.59"/>
    <s v="Corporate"/>
  </r>
  <r>
    <s v="Jun052217563RT412"/>
    <n v="17563"/>
    <d v="2022-06-04T00:00:00"/>
    <x v="18"/>
    <d v="2022-06-07T00:00:00"/>
    <n v="1"/>
    <s v="RT4"/>
    <s v="logtrip"/>
    <n v="0"/>
    <s v="Checked Out"/>
    <n v="32300"/>
    <n v="32300"/>
    <n v="853369"/>
    <s v="PayPal"/>
    <n v="2"/>
    <m/>
    <b v="1"/>
    <s v="UK"/>
    <n v="40"/>
    <s v="No"/>
    <n v="82.07"/>
    <s v="Corporate"/>
  </r>
  <r>
    <s v="Jun052219559RT111"/>
    <n v="19559"/>
    <d v="2022-06-03T00:00:00"/>
    <x v="18"/>
    <d v="2022-06-07T00:00:00"/>
    <n v="1"/>
    <s v="RT1"/>
    <s v="logtrip"/>
    <n v="0"/>
    <s v="Checked Out"/>
    <n v="9750"/>
    <n v="9750"/>
    <n v="352113"/>
    <s v="UPI"/>
    <n v="2"/>
    <m/>
    <b v="0"/>
    <s v="UAE"/>
    <n v="42"/>
    <s v="No"/>
    <n v="149.21"/>
    <s v="Travel Agent"/>
  </r>
  <r>
    <s v="Jun062217558RT28"/>
    <n v="17558"/>
    <d v="2022-06-04T00:00:00"/>
    <x v="53"/>
    <d v="2022-06-08T00:00:00"/>
    <n v="1"/>
    <s v="RT2"/>
    <s v="logtrip"/>
    <n v="0"/>
    <s v="Checked Out"/>
    <n v="15300"/>
    <n v="15300"/>
    <n v="494997"/>
    <s v="Net Banking"/>
    <n v="2"/>
    <m/>
    <b v="1"/>
    <s v="UAE"/>
    <n v="28"/>
    <s v="Yes"/>
    <n v="113.2"/>
    <s v="Corporate"/>
  </r>
  <r>
    <s v="Jun062219560RT41"/>
    <n v="19560"/>
    <d v="2022-06-05T00:00:00"/>
    <x v="53"/>
    <d v="2022-06-08T00:00:00"/>
    <n v="1"/>
    <s v="RT4"/>
    <s v="logtrip"/>
    <n v="0"/>
    <s v="Checked Out"/>
    <n v="28500"/>
    <n v="28500"/>
    <n v="261395"/>
    <s v="Net Banking"/>
    <n v="2"/>
    <m/>
    <b v="0"/>
    <s v="Singapore"/>
    <n v="28"/>
    <s v="No"/>
    <n v="576.66"/>
    <s v="Direct"/>
  </r>
  <r>
    <s v="Jun072217560RT312"/>
    <n v="17560"/>
    <d v="2022-06-06T00:00:00"/>
    <x v="19"/>
    <d v="2022-06-09T00:00:00"/>
    <n v="1"/>
    <s v="RT3"/>
    <s v="logtrip"/>
    <n v="0"/>
    <s v="Checked Out"/>
    <n v="20400"/>
    <n v="20400"/>
    <n v="115136"/>
    <s v="Cash"/>
    <n v="2"/>
    <m/>
    <b v="0"/>
    <s v="UAE"/>
    <n v="54"/>
    <s v="Yes"/>
    <n v="176.76"/>
    <s v="Direct"/>
  </r>
  <r>
    <s v="Jun072218563RT23"/>
    <n v="18563"/>
    <d v="2022-06-04T00:00:00"/>
    <x v="19"/>
    <d v="2022-06-09T00:00:00"/>
    <n v="1"/>
    <s v="RT2"/>
    <s v="logtrip"/>
    <n v="0"/>
    <s v="Checked Out"/>
    <n v="9000"/>
    <n v="9000"/>
    <n v="206298"/>
    <s v="Cash"/>
    <n v="2"/>
    <m/>
    <b v="0"/>
    <s v="India"/>
    <n v="35"/>
    <s v="No"/>
    <n v="318.64"/>
    <s v="Direct"/>
  </r>
  <r>
    <s v="Jun082217563RT33"/>
    <n v="17563"/>
    <d v="2022-06-08T00:00:00"/>
    <x v="20"/>
    <d v="2022-06-10T00:00:00"/>
    <n v="1"/>
    <s v="RT3"/>
    <s v="logtrip"/>
    <n v="0"/>
    <s v="Checked Out"/>
    <n v="20400"/>
    <n v="20400"/>
    <n v="293332"/>
    <s v="Cash"/>
    <n v="2"/>
    <m/>
    <b v="1"/>
    <s v="India"/>
    <n v="49"/>
    <s v="No"/>
    <n v="269.74"/>
    <s v="Travel Agent"/>
  </r>
  <r>
    <s v="Jun082218560RT23"/>
    <n v="18560"/>
    <d v="2022-05-18T00:00:00"/>
    <x v="20"/>
    <d v="2022-06-10T00:00:00"/>
    <n v="1"/>
    <s v="RT2"/>
    <s v="logtrip"/>
    <n v="0"/>
    <s v="Checked Out"/>
    <n v="9000"/>
    <n v="9000"/>
    <n v="642664"/>
    <s v="Net Banking"/>
    <n v="2"/>
    <m/>
    <b v="0"/>
    <s v="UAE"/>
    <n v="31"/>
    <s v="No"/>
    <n v="15.06"/>
    <s v="OTA"/>
  </r>
  <r>
    <s v="Jun102216562RT116"/>
    <n v="16562"/>
    <d v="2022-06-05T00:00:00"/>
    <x v="54"/>
    <d v="2022-06-12T00:00:00"/>
    <n v="1"/>
    <s v="RT1"/>
    <s v="logtrip"/>
    <n v="0"/>
    <s v="Checked Out"/>
    <n v="9100"/>
    <n v="9100"/>
    <n v="195814"/>
    <s v="PayPal"/>
    <n v="2"/>
    <m/>
    <b v="0"/>
    <s v="UK"/>
    <n v="61"/>
    <s v="No"/>
    <n v="531.49"/>
    <s v="Corporate"/>
  </r>
  <r>
    <s v="Jun102216562RT26"/>
    <n v="16562"/>
    <d v="2022-06-08T00:00:00"/>
    <x v="54"/>
    <d v="2022-06-12T00:00:00"/>
    <n v="1"/>
    <s v="RT2"/>
    <s v="logtrip"/>
    <n v="0"/>
    <s v="Checked Out"/>
    <n v="12600"/>
    <n v="12600"/>
    <n v="430970"/>
    <s v="PayPal"/>
    <n v="2"/>
    <m/>
    <b v="0"/>
    <s v="USA"/>
    <n v="32"/>
    <s v="No"/>
    <n v="793.63"/>
    <s v="Corporate"/>
  </r>
  <r>
    <s v="Jun102216563RT210"/>
    <n v="16563"/>
    <d v="2022-06-10T00:00:00"/>
    <x v="54"/>
    <d v="2022-06-12T00:00:00"/>
    <n v="1"/>
    <s v="RT2"/>
    <s v="logtrip"/>
    <n v="0"/>
    <s v="Checked Out"/>
    <n v="12600"/>
    <n v="12600"/>
    <n v="523723"/>
    <s v="PayPal"/>
    <n v="2"/>
    <m/>
    <b v="0"/>
    <s v="UK"/>
    <n v="24"/>
    <s v="No"/>
    <n v="18.59"/>
    <s v="OTA"/>
  </r>
  <r>
    <s v="Jun102218560RT11"/>
    <n v="18560"/>
    <d v="2022-06-10T00:00:00"/>
    <x v="54"/>
    <d v="2022-06-12T00:00:00"/>
    <n v="1"/>
    <s v="RT1"/>
    <s v="logtrip"/>
    <n v="0"/>
    <s v="Checked Out"/>
    <n v="6500"/>
    <n v="6500"/>
    <n v="956990"/>
    <s v="Credit Card"/>
    <n v="2"/>
    <m/>
    <b v="0"/>
    <s v="UAE"/>
    <n v="53"/>
    <s v="No"/>
    <n v="545.22"/>
    <s v="Direct"/>
  </r>
  <r>
    <s v="Jun112217564RT410"/>
    <n v="17564"/>
    <d v="2022-06-10T00:00:00"/>
    <x v="22"/>
    <d v="2022-06-13T00:00:00"/>
    <n v="1"/>
    <s v="RT4"/>
    <s v="logtrip"/>
    <n v="0"/>
    <s v="Checked Out"/>
    <n v="32300"/>
    <n v="32300"/>
    <n v="139119"/>
    <s v="Net Banking"/>
    <n v="2"/>
    <m/>
    <b v="0"/>
    <s v="USA"/>
    <n v="41"/>
    <s v="Yes"/>
    <n v="353.63"/>
    <s v="Direct"/>
  </r>
  <r>
    <s v="Jun132216559RT11"/>
    <n v="16559"/>
    <d v="2022-05-20T00:00:00"/>
    <x v="23"/>
    <d v="2022-06-15T00:00:00"/>
    <n v="1"/>
    <s v="RT1"/>
    <s v="logtrip"/>
    <n v="0"/>
    <s v="Checked Out"/>
    <n v="11050"/>
    <n v="11050"/>
    <n v="890224"/>
    <s v="Credit Card"/>
    <n v="2"/>
    <m/>
    <b v="0"/>
    <s v="India"/>
    <n v="32"/>
    <s v="No"/>
    <n v="31.62"/>
    <s v="Travel Agent"/>
  </r>
  <r>
    <s v="Jun132216560RT210"/>
    <n v="16560"/>
    <d v="2022-06-11T00:00:00"/>
    <x v="23"/>
    <d v="2022-06-15T00:00:00"/>
    <n v="1"/>
    <s v="RT2"/>
    <s v="logtrip"/>
    <n v="0"/>
    <s v="Checked Out"/>
    <n v="12600"/>
    <n v="12600"/>
    <n v="516903"/>
    <s v="UPI"/>
    <n v="2"/>
    <m/>
    <b v="1"/>
    <s v="India"/>
    <n v="48"/>
    <s v="No"/>
    <n v="931.29"/>
    <s v="Corporate"/>
  </r>
  <r>
    <s v="Jun132218563RT12"/>
    <n v="18563"/>
    <d v="2022-06-07T00:00:00"/>
    <x v="23"/>
    <d v="2022-06-15T00:00:00"/>
    <n v="1"/>
    <s v="RT1"/>
    <s v="logtrip"/>
    <n v="0"/>
    <s v="Checked Out"/>
    <n v="6500"/>
    <n v="6500"/>
    <n v="208942"/>
    <s v="Credit Card"/>
    <n v="2"/>
    <m/>
    <b v="0"/>
    <s v="India"/>
    <n v="39"/>
    <s v="No"/>
    <n v="628.79"/>
    <s v="Travel Agent"/>
  </r>
  <r>
    <s v="Jun142218563RT48"/>
    <n v="18563"/>
    <d v="2022-06-13T00:00:00"/>
    <x v="78"/>
    <d v="2022-06-16T00:00:00"/>
    <n v="1"/>
    <s v="RT4"/>
    <s v="logtrip"/>
    <n v="0"/>
    <s v="Checked Out"/>
    <n v="19000"/>
    <n v="19000"/>
    <n v="246123"/>
    <s v="PayPal"/>
    <n v="2"/>
    <m/>
    <b v="0"/>
    <s v="Singapore"/>
    <n v="49"/>
    <s v="No"/>
    <n v="242.65"/>
    <s v="Corporate"/>
  </r>
  <r>
    <s v="Jun142219558RT118"/>
    <n v="19558"/>
    <d v="2022-06-11T00:00:00"/>
    <x v="78"/>
    <d v="2022-06-16T00:00:00"/>
    <n v="1"/>
    <s v="RT1"/>
    <s v="logtrip"/>
    <n v="0"/>
    <s v="Checked Out"/>
    <n v="9750"/>
    <n v="9750"/>
    <n v="110065"/>
    <s v="Cash"/>
    <n v="2"/>
    <m/>
    <b v="0"/>
    <s v="UAE"/>
    <n v="26"/>
    <s v="No"/>
    <n v="121.83"/>
    <s v="Corporate"/>
  </r>
  <r>
    <s v="Jun152217558RT221"/>
    <n v="17558"/>
    <d v="2022-06-11T00:00:00"/>
    <x v="79"/>
    <d v="2022-06-17T00:00:00"/>
    <n v="1"/>
    <s v="RT2"/>
    <s v="logtrip"/>
    <n v="0"/>
    <s v="Checked Out"/>
    <n v="15300"/>
    <n v="15300"/>
    <n v="520316"/>
    <s v="Credit Card"/>
    <n v="2"/>
    <m/>
    <b v="1"/>
    <s v="UAE"/>
    <n v="44"/>
    <s v="No"/>
    <n v="938.55"/>
    <s v="OTA"/>
  </r>
  <r>
    <s v="Jun162217560RT111"/>
    <n v="17560"/>
    <d v="2022-06-16T00:00:00"/>
    <x v="80"/>
    <d v="2022-06-18T00:00:00"/>
    <n v="1"/>
    <s v="RT1"/>
    <s v="logtrip"/>
    <n v="0"/>
    <s v="Checked Out"/>
    <n v="11050"/>
    <n v="11050"/>
    <n v="714230"/>
    <s v="PayPal"/>
    <n v="2"/>
    <m/>
    <b v="1"/>
    <s v="Singapore"/>
    <n v="52"/>
    <s v="No"/>
    <n v="702.78"/>
    <s v="OTA"/>
  </r>
  <r>
    <s v="Jun162217562RT16"/>
    <n v="17562"/>
    <d v="2022-05-26T00:00:00"/>
    <x v="80"/>
    <d v="2022-06-18T00:00:00"/>
    <n v="1"/>
    <s v="RT1"/>
    <s v="logtrip"/>
    <n v="0"/>
    <s v="Checked Out"/>
    <n v="11050"/>
    <n v="11050"/>
    <n v="106086"/>
    <s v="UPI"/>
    <n v="2"/>
    <m/>
    <b v="0"/>
    <s v="UAE"/>
    <n v="30"/>
    <s v="No"/>
    <n v="640.88"/>
    <s v="Direct"/>
  </r>
  <r>
    <s v="Jun172219560RT15"/>
    <n v="19560"/>
    <d v="2022-06-16T00:00:00"/>
    <x v="24"/>
    <d v="2022-06-19T00:00:00"/>
    <n v="1"/>
    <s v="RT1"/>
    <s v="logtrip"/>
    <n v="0"/>
    <s v="Checked Out"/>
    <n v="9750"/>
    <n v="9750"/>
    <n v="855938"/>
    <s v="Net Banking"/>
    <n v="2"/>
    <m/>
    <b v="0"/>
    <s v="UK"/>
    <n v="45"/>
    <s v="No"/>
    <n v="905.78"/>
    <s v="OTA"/>
  </r>
  <r>
    <s v="Jun172219560RT112"/>
    <n v="19560"/>
    <d v="2022-06-17T00:00:00"/>
    <x v="24"/>
    <d v="2022-06-19T00:00:00"/>
    <n v="1"/>
    <s v="RT1"/>
    <s v="logtrip"/>
    <n v="0"/>
    <s v="Checked Out"/>
    <n v="9750"/>
    <n v="9750"/>
    <n v="285593"/>
    <s v="Net Banking"/>
    <n v="2"/>
    <m/>
    <b v="0"/>
    <s v="UK"/>
    <n v="45"/>
    <s v="No"/>
    <n v="38.15"/>
    <s v="Corporate"/>
  </r>
  <r>
    <s v="Jun172219563RT314"/>
    <n v="19563"/>
    <d v="2022-06-15T00:00:00"/>
    <x v="24"/>
    <d v="2022-06-19T00:00:00"/>
    <n v="1"/>
    <s v="RT3"/>
    <s v="logtrip"/>
    <n v="0"/>
    <s v="Checked Out"/>
    <n v="18000"/>
    <n v="18000"/>
    <n v="865002"/>
    <s v="UPI"/>
    <n v="2"/>
    <m/>
    <b v="0"/>
    <s v="UAE"/>
    <n v="37"/>
    <s v="No"/>
    <n v="516.49"/>
    <s v="OTA"/>
  </r>
  <r>
    <s v="Jun182216559RT11"/>
    <n v="16559"/>
    <d v="2022-06-14T00:00:00"/>
    <x v="25"/>
    <d v="2022-06-20T00:00:00"/>
    <n v="1"/>
    <s v="RT1"/>
    <s v="logtrip"/>
    <n v="0"/>
    <s v="Checked Out"/>
    <n v="11050"/>
    <n v="11050"/>
    <n v="895785"/>
    <s v="Cash"/>
    <n v="2"/>
    <m/>
    <b v="0"/>
    <s v="UAE"/>
    <n v="36"/>
    <s v="No"/>
    <n v="997.89"/>
    <s v="OTA"/>
  </r>
  <r>
    <s v="Jun182216563RT225"/>
    <n v="16563"/>
    <d v="2022-06-16T00:00:00"/>
    <x v="25"/>
    <d v="2022-06-20T00:00:00"/>
    <n v="1"/>
    <s v="RT2"/>
    <s v="logtrip"/>
    <n v="0"/>
    <s v="Checked Out"/>
    <n v="12600"/>
    <n v="12600"/>
    <n v="315438"/>
    <s v="PayPal"/>
    <n v="2"/>
    <m/>
    <b v="1"/>
    <s v="USA"/>
    <n v="43"/>
    <s v="No"/>
    <n v="215.28"/>
    <s v="Corporate"/>
  </r>
  <r>
    <s v="Jun182217563RT226"/>
    <n v="17563"/>
    <d v="2022-06-15T00:00:00"/>
    <x v="25"/>
    <d v="2022-06-20T00:00:00"/>
    <n v="1"/>
    <s v="RT2"/>
    <s v="logtrip"/>
    <n v="0"/>
    <s v="Checked Out"/>
    <n v="15300"/>
    <n v="15300"/>
    <n v="825393"/>
    <s v="UPI"/>
    <n v="2"/>
    <m/>
    <b v="0"/>
    <s v="India"/>
    <n v="45"/>
    <s v="No"/>
    <n v="242.25"/>
    <s v="Direct"/>
  </r>
  <r>
    <s v="Jun182217563RT415"/>
    <n v="17563"/>
    <d v="2022-06-18T00:00:00"/>
    <x v="25"/>
    <d v="2022-06-20T00:00:00"/>
    <n v="1"/>
    <s v="RT4"/>
    <s v="logtrip"/>
    <n v="0"/>
    <s v="Checked Out"/>
    <n v="32300"/>
    <n v="32300"/>
    <n v="510361"/>
    <s v="Credit Card"/>
    <n v="2"/>
    <m/>
    <b v="0"/>
    <s v="UK"/>
    <n v="48"/>
    <s v="No"/>
    <n v="263.83999999999997"/>
    <s v="Direct"/>
  </r>
  <r>
    <s v="Jun182218560RT14"/>
    <n v="18560"/>
    <d v="2022-06-18T00:00:00"/>
    <x v="25"/>
    <d v="2022-06-20T00:00:00"/>
    <n v="1"/>
    <s v="RT1"/>
    <s v="logtrip"/>
    <n v="0"/>
    <s v="Checked Out"/>
    <n v="6500"/>
    <n v="6500"/>
    <n v="684073"/>
    <s v="Cash"/>
    <n v="2"/>
    <m/>
    <b v="0"/>
    <s v="UAE"/>
    <n v="53"/>
    <s v="No"/>
    <n v="351.62"/>
    <s v="Direct"/>
  </r>
  <r>
    <s v="Jun182218563RT111"/>
    <n v="18563"/>
    <d v="2022-06-14T00:00:00"/>
    <x v="25"/>
    <d v="2022-06-20T00:00:00"/>
    <n v="1"/>
    <s v="RT1"/>
    <s v="logtrip"/>
    <n v="0"/>
    <s v="Checked Out"/>
    <n v="6500"/>
    <n v="6500"/>
    <n v="303075"/>
    <s v="Credit Card"/>
    <n v="2"/>
    <m/>
    <b v="0"/>
    <s v="UAE"/>
    <n v="62"/>
    <s v="No"/>
    <n v="108.84"/>
    <s v="Corporate"/>
  </r>
  <r>
    <s v="Jun182219560RT410"/>
    <n v="19560"/>
    <d v="2022-06-18T00:00:00"/>
    <x v="25"/>
    <d v="2022-06-20T00:00:00"/>
    <n v="1"/>
    <s v="RT4"/>
    <s v="logtrip"/>
    <n v="0"/>
    <s v="Checked Out"/>
    <n v="28500"/>
    <n v="28500"/>
    <n v="703561"/>
    <s v="Cash"/>
    <n v="2"/>
    <m/>
    <b v="1"/>
    <s v="India"/>
    <n v="43"/>
    <s v="No"/>
    <n v="300.91000000000003"/>
    <s v="Corporate"/>
  </r>
  <r>
    <s v="Jun192216560RT219"/>
    <n v="16560"/>
    <d v="2022-06-17T00:00:00"/>
    <x v="26"/>
    <d v="2022-06-21T00:00:00"/>
    <n v="1"/>
    <s v="RT2"/>
    <s v="logtrip"/>
    <n v="0"/>
    <s v="Checked Out"/>
    <n v="12600"/>
    <n v="12600"/>
    <n v="787664"/>
    <s v="PayPal"/>
    <n v="2"/>
    <m/>
    <b v="0"/>
    <s v="Singapore"/>
    <n v="37"/>
    <s v="No"/>
    <n v="229.65"/>
    <s v="OTA"/>
  </r>
  <r>
    <s v="Jun192218562RT116"/>
    <n v="18562"/>
    <d v="2022-06-17T00:00:00"/>
    <x v="26"/>
    <d v="2022-06-21T00:00:00"/>
    <n v="1"/>
    <s v="RT1"/>
    <s v="logtrip"/>
    <n v="0"/>
    <s v="Checked Out"/>
    <n v="6500"/>
    <n v="6500"/>
    <n v="452449"/>
    <s v="Credit Card"/>
    <n v="2"/>
    <m/>
    <b v="1"/>
    <s v="India"/>
    <n v="42"/>
    <s v="Yes"/>
    <n v="968.74"/>
    <s v="OTA"/>
  </r>
  <r>
    <s v="Jun212217563RT113"/>
    <n v="17563"/>
    <d v="2022-06-21T00:00:00"/>
    <x v="27"/>
    <d v="2022-06-23T00:00:00"/>
    <n v="1"/>
    <s v="RT1"/>
    <s v="logtrip"/>
    <n v="0"/>
    <s v="Checked Out"/>
    <n v="11050"/>
    <n v="11050"/>
    <n v="251706"/>
    <s v="Credit Card"/>
    <n v="2"/>
    <m/>
    <b v="0"/>
    <s v="Singapore"/>
    <n v="28"/>
    <s v="No"/>
    <n v="715.28"/>
    <s v="Travel Agent"/>
  </r>
  <r>
    <s v="Jun212219560RT39"/>
    <n v="19560"/>
    <d v="2022-06-21T00:00:00"/>
    <x v="27"/>
    <d v="2022-06-23T00:00:00"/>
    <n v="1"/>
    <s v="RT3"/>
    <s v="logtrip"/>
    <n v="0"/>
    <s v="Checked Out"/>
    <n v="18000"/>
    <n v="18000"/>
    <n v="886806"/>
    <s v="PayPal"/>
    <n v="2"/>
    <m/>
    <b v="0"/>
    <s v="UAE"/>
    <n v="28"/>
    <s v="No"/>
    <n v="519.23"/>
    <s v="Travel Agent"/>
  </r>
  <r>
    <s v="Jun222217559RT19"/>
    <n v="17559"/>
    <d v="2022-06-20T00:00:00"/>
    <x v="28"/>
    <d v="2022-06-24T00:00:00"/>
    <n v="1"/>
    <s v="RT1"/>
    <s v="logtrip"/>
    <n v="0"/>
    <s v="Checked Out"/>
    <n v="11050"/>
    <n v="11050"/>
    <n v="693795"/>
    <s v="UPI"/>
    <n v="2"/>
    <m/>
    <b v="0"/>
    <s v="UK"/>
    <n v="22"/>
    <s v="No"/>
    <n v="353.4"/>
    <s v="OTA"/>
  </r>
  <r>
    <s v="Jun222219563RT211"/>
    <n v="19563"/>
    <d v="2022-06-19T00:00:00"/>
    <x v="28"/>
    <d v="2022-06-24T00:00:00"/>
    <n v="1"/>
    <s v="RT2"/>
    <s v="logtrip"/>
    <n v="0"/>
    <s v="Checked Out"/>
    <n v="13500"/>
    <n v="13500"/>
    <n v="505405"/>
    <s v="UPI"/>
    <n v="2"/>
    <m/>
    <b v="0"/>
    <s v="Singapore"/>
    <n v="40"/>
    <s v="No"/>
    <n v="847.07"/>
    <s v="OTA"/>
  </r>
  <r>
    <s v="Jun232216563RT216"/>
    <n v="16563"/>
    <d v="2022-06-22T00:00:00"/>
    <x v="91"/>
    <d v="2022-06-25T00:00:00"/>
    <n v="1"/>
    <s v="RT2"/>
    <s v="logtrip"/>
    <n v="0"/>
    <s v="Checked Out"/>
    <n v="12600"/>
    <n v="12600"/>
    <n v="905390"/>
    <s v="PayPal"/>
    <n v="2"/>
    <m/>
    <b v="0"/>
    <s v="USA"/>
    <n v="60"/>
    <s v="No"/>
    <n v="249.32"/>
    <s v="OTA"/>
  </r>
  <r>
    <s v="Jun232217563RT219"/>
    <n v="17563"/>
    <d v="2022-06-19T00:00:00"/>
    <x v="91"/>
    <d v="2022-06-25T00:00:00"/>
    <n v="1"/>
    <s v="RT2"/>
    <s v="logtrip"/>
    <n v="0"/>
    <s v="Checked Out"/>
    <n v="15300"/>
    <n v="15300"/>
    <n v="770784"/>
    <s v="Cash"/>
    <n v="2"/>
    <m/>
    <b v="0"/>
    <s v="India"/>
    <n v="27"/>
    <s v="No"/>
    <n v="68.34"/>
    <s v="Direct"/>
  </r>
  <r>
    <s v="Jun232219563RT34"/>
    <n v="19563"/>
    <d v="2022-06-23T00:00:00"/>
    <x v="91"/>
    <d v="2022-06-25T00:00:00"/>
    <n v="1"/>
    <s v="RT3"/>
    <s v="logtrip"/>
    <n v="0"/>
    <s v="Checked Out"/>
    <n v="18000"/>
    <n v="18000"/>
    <n v="290294"/>
    <s v="PayPal"/>
    <n v="2"/>
    <m/>
    <b v="1"/>
    <s v="India"/>
    <n v="21"/>
    <s v="No"/>
    <n v="575.79999999999995"/>
    <s v="Travel Agent"/>
  </r>
  <r>
    <s v="Jun242216560RT14"/>
    <n v="16560"/>
    <d v="2022-06-24T00:00:00"/>
    <x v="89"/>
    <d v="2022-06-26T00:00:00"/>
    <n v="1"/>
    <s v="RT1"/>
    <s v="logtrip"/>
    <n v="0"/>
    <s v="Checked Out"/>
    <n v="9100"/>
    <n v="9100"/>
    <n v="562791"/>
    <s v="Credit Card"/>
    <n v="2"/>
    <m/>
    <b v="0"/>
    <s v="Singapore"/>
    <n v="57"/>
    <s v="No"/>
    <n v="563.20000000000005"/>
    <s v="Travel Agent"/>
  </r>
  <r>
    <s v="Jun242217559RT214"/>
    <n v="17559"/>
    <d v="2022-06-20T00:00:00"/>
    <x v="89"/>
    <d v="2022-06-26T00:00:00"/>
    <n v="1"/>
    <s v="RT2"/>
    <s v="logtrip"/>
    <n v="0"/>
    <s v="Checked Out"/>
    <n v="15300"/>
    <n v="15300"/>
    <n v="856083"/>
    <s v="Cash"/>
    <n v="2"/>
    <m/>
    <b v="1"/>
    <s v="USA"/>
    <n v="32"/>
    <s v="No"/>
    <n v="295.08999999999997"/>
    <s v="Travel Agent"/>
  </r>
  <r>
    <s v="Jun242219563RT15"/>
    <n v="19563"/>
    <d v="2022-06-24T00:00:00"/>
    <x v="89"/>
    <d v="2022-06-26T00:00:00"/>
    <n v="1"/>
    <s v="RT1"/>
    <s v="logtrip"/>
    <n v="0"/>
    <s v="Checked Out"/>
    <n v="9750"/>
    <n v="9750"/>
    <n v="408891"/>
    <s v="Net Banking"/>
    <n v="2"/>
    <m/>
    <b v="0"/>
    <s v="India"/>
    <n v="37"/>
    <s v="No"/>
    <n v="43.35"/>
    <s v="Corporate"/>
  </r>
  <r>
    <s v="Jun242217564RT29"/>
    <n v="17564"/>
    <d v="2022-06-23T00:00:00"/>
    <x v="89"/>
    <d v="2022-06-26T00:00:00"/>
    <n v="1"/>
    <s v="RT2"/>
    <s v="logtrip"/>
    <n v="0"/>
    <s v="Checked Out"/>
    <n v="15300"/>
    <n v="15300"/>
    <n v="107977"/>
    <s v="Credit Card"/>
    <n v="2"/>
    <m/>
    <b v="0"/>
    <s v="India"/>
    <n v="24"/>
    <s v="No"/>
    <n v="931.34"/>
    <s v="Travel Agent"/>
  </r>
  <r>
    <s v="Jun252216563RT11"/>
    <n v="16563"/>
    <d v="2022-06-24T00:00:00"/>
    <x v="56"/>
    <d v="2022-06-27T00:00:00"/>
    <n v="1"/>
    <s v="RT1"/>
    <s v="logtrip"/>
    <n v="0"/>
    <s v="Checked Out"/>
    <n v="9100"/>
    <n v="9100"/>
    <n v="418719"/>
    <s v="UPI"/>
    <n v="2"/>
    <m/>
    <b v="1"/>
    <s v="USA"/>
    <n v="61"/>
    <s v="No"/>
    <n v="965.16"/>
    <s v="Direct"/>
  </r>
  <r>
    <s v="Jun252217560RT211"/>
    <n v="17560"/>
    <d v="2022-06-05T00:00:00"/>
    <x v="56"/>
    <d v="2022-06-27T00:00:00"/>
    <n v="1"/>
    <s v="RT2"/>
    <s v="logtrip"/>
    <n v="0"/>
    <s v="Checked Out"/>
    <n v="15300"/>
    <n v="15300"/>
    <n v="701377"/>
    <s v="Cash"/>
    <n v="2"/>
    <m/>
    <b v="0"/>
    <s v="Singapore"/>
    <n v="51"/>
    <s v="No"/>
    <n v="855.49"/>
    <s v="Travel Agent"/>
  </r>
  <r>
    <s v="Jun252218559RT19"/>
    <n v="18559"/>
    <d v="2022-06-23T00:00:00"/>
    <x v="56"/>
    <d v="2022-06-27T00:00:00"/>
    <n v="1"/>
    <s v="RT1"/>
    <s v="logtrip"/>
    <n v="0"/>
    <s v="Checked Out"/>
    <n v="6500"/>
    <n v="6500"/>
    <n v="448377"/>
    <s v="PayPal"/>
    <n v="2"/>
    <m/>
    <b v="1"/>
    <s v="India"/>
    <n v="38"/>
    <s v="No"/>
    <n v="241.9"/>
    <s v="OTA"/>
  </r>
  <r>
    <s v="Jun252219563RT222"/>
    <n v="19563"/>
    <d v="2022-06-23T00:00:00"/>
    <x v="56"/>
    <d v="2022-06-27T00:00:00"/>
    <n v="1"/>
    <s v="RT2"/>
    <s v="logtrip"/>
    <n v="0"/>
    <s v="Checked Out"/>
    <n v="13500"/>
    <n v="13500"/>
    <n v="608449"/>
    <s v="Credit Card"/>
    <n v="2"/>
    <m/>
    <b v="1"/>
    <s v="India"/>
    <n v="43"/>
    <s v="No"/>
    <n v="943.86"/>
    <s v="Direct"/>
  </r>
  <r>
    <s v="Jun252217564RT312"/>
    <n v="17564"/>
    <d v="2022-06-05T00:00:00"/>
    <x v="56"/>
    <d v="2022-06-27T00:00:00"/>
    <n v="1"/>
    <s v="RT3"/>
    <s v="logtrip"/>
    <n v="0"/>
    <s v="Checked Out"/>
    <n v="20400"/>
    <n v="20400"/>
    <n v="121946"/>
    <s v="PayPal"/>
    <n v="2"/>
    <m/>
    <b v="0"/>
    <s v="UAE"/>
    <n v="53"/>
    <s v="No"/>
    <n v="786.4"/>
    <s v="Travel Agent"/>
  </r>
  <r>
    <s v="Jun262216561RT37"/>
    <n v="16561"/>
    <d v="2022-06-20T00:00:00"/>
    <x v="29"/>
    <d v="2022-06-28T00:00:00"/>
    <n v="1"/>
    <s v="RT3"/>
    <s v="logtrip"/>
    <n v="0"/>
    <s v="Checked Out"/>
    <n v="16800"/>
    <n v="16800"/>
    <n v="204451"/>
    <s v="UPI"/>
    <n v="2"/>
    <m/>
    <b v="0"/>
    <s v="India"/>
    <n v="54"/>
    <s v="No"/>
    <n v="504.6"/>
    <s v="Direct"/>
  </r>
  <r>
    <s v="Jun262217560RT15"/>
    <n v="17560"/>
    <d v="2022-06-26T00:00:00"/>
    <x v="29"/>
    <d v="2022-06-28T00:00:00"/>
    <n v="1"/>
    <s v="RT1"/>
    <s v="logtrip"/>
    <n v="0"/>
    <s v="Checked Out"/>
    <n v="11050"/>
    <n v="11050"/>
    <n v="654472"/>
    <s v="Credit Card"/>
    <n v="2"/>
    <m/>
    <b v="0"/>
    <s v="UK"/>
    <n v="39"/>
    <s v="No"/>
    <n v="488.31"/>
    <s v="Direct"/>
  </r>
  <r>
    <s v="Jun262218562RT220"/>
    <n v="18562"/>
    <d v="2022-06-23T00:00:00"/>
    <x v="29"/>
    <d v="2022-06-28T00:00:00"/>
    <n v="1"/>
    <s v="RT2"/>
    <s v="logtrip"/>
    <n v="0"/>
    <s v="Checked Out"/>
    <n v="9000"/>
    <n v="9000"/>
    <n v="987719"/>
    <s v="Credit Card"/>
    <n v="2"/>
    <m/>
    <b v="0"/>
    <s v="UAE"/>
    <n v="48"/>
    <s v="No"/>
    <n v="746.08"/>
    <s v="OTA"/>
  </r>
  <r>
    <s v="Jun262218563RT312"/>
    <n v="18563"/>
    <d v="2022-06-26T00:00:00"/>
    <x v="29"/>
    <d v="2022-06-28T00:00:00"/>
    <n v="1"/>
    <s v="RT3"/>
    <s v="logtrip"/>
    <n v="0"/>
    <s v="Checked Out"/>
    <n v="12000"/>
    <n v="12000"/>
    <n v="905853"/>
    <s v="Cash"/>
    <n v="2"/>
    <m/>
    <b v="0"/>
    <s v="Singapore"/>
    <n v="20"/>
    <s v="No"/>
    <n v="719.45"/>
    <s v="Direct"/>
  </r>
  <r>
    <s v="Jun262219560RT311"/>
    <n v="19560"/>
    <d v="2022-06-24T00:00:00"/>
    <x v="29"/>
    <d v="2022-06-28T00:00:00"/>
    <n v="1"/>
    <s v="RT3"/>
    <s v="logtrip"/>
    <n v="0"/>
    <s v="Checked Out"/>
    <n v="18000"/>
    <n v="18000"/>
    <n v="687278"/>
    <s v="UPI"/>
    <n v="2"/>
    <m/>
    <b v="0"/>
    <s v="UK"/>
    <n v="30"/>
    <s v="No"/>
    <n v="128.12"/>
    <s v="OTA"/>
  </r>
  <r>
    <s v="Jun272217560RT218"/>
    <n v="17560"/>
    <d v="2022-06-24T00:00:00"/>
    <x v="57"/>
    <d v="2022-06-29T00:00:00"/>
    <n v="1"/>
    <s v="RT2"/>
    <s v="logtrip"/>
    <n v="0"/>
    <s v="Checked Out"/>
    <n v="15300"/>
    <n v="15300"/>
    <n v="458345"/>
    <s v="UPI"/>
    <n v="2"/>
    <m/>
    <b v="0"/>
    <s v="India"/>
    <n v="19"/>
    <s v="No"/>
    <n v="165.98"/>
    <s v="Direct"/>
  </r>
  <r>
    <s v="Jun272219563RT27"/>
    <n v="19563"/>
    <d v="2022-06-24T00:00:00"/>
    <x v="57"/>
    <d v="2022-06-29T00:00:00"/>
    <n v="1"/>
    <s v="RT2"/>
    <s v="logtrip"/>
    <n v="0"/>
    <s v="Checked Out"/>
    <n v="13500"/>
    <n v="13500"/>
    <n v="271518"/>
    <s v="Net Banking"/>
    <n v="2"/>
    <m/>
    <b v="0"/>
    <s v="UK"/>
    <n v="22"/>
    <s v="No"/>
    <n v="782.75"/>
    <s v="Direct"/>
  </r>
  <r>
    <s v="Jun292216558RT24"/>
    <n v="16558"/>
    <d v="2022-06-28T00:00:00"/>
    <x v="31"/>
    <d v="2022-07-01T00:00:00"/>
    <n v="1"/>
    <s v="RT2"/>
    <s v="logtrip"/>
    <n v="0"/>
    <s v="Checked Out"/>
    <n v="12600"/>
    <n v="12600"/>
    <n v="455473"/>
    <s v="PayPal"/>
    <n v="2"/>
    <m/>
    <b v="0"/>
    <s v="Singapore"/>
    <n v="32"/>
    <s v="No"/>
    <n v="284.95"/>
    <s v="OTA"/>
  </r>
  <r>
    <s v="Jun292216561RT34"/>
    <n v="16561"/>
    <d v="2022-06-27T00:00:00"/>
    <x v="31"/>
    <d v="2022-07-01T00:00:00"/>
    <n v="1"/>
    <s v="RT3"/>
    <s v="logtrip"/>
    <n v="0"/>
    <s v="Checked Out"/>
    <n v="16800"/>
    <n v="16800"/>
    <n v="283966"/>
    <s v="PayPal"/>
    <n v="2"/>
    <m/>
    <b v="0"/>
    <s v="Singapore"/>
    <n v="60"/>
    <s v="No"/>
    <n v="708.42"/>
    <s v="Direct"/>
  </r>
  <r>
    <s v="Jun292217563RT34"/>
    <n v="17563"/>
    <d v="2022-06-28T00:00:00"/>
    <x v="31"/>
    <d v="2022-07-01T00:00:00"/>
    <n v="1"/>
    <s v="RT3"/>
    <s v="logtrip"/>
    <n v="0"/>
    <s v="Checked Out"/>
    <n v="20400"/>
    <n v="20400"/>
    <n v="900049"/>
    <s v="Credit Card"/>
    <n v="2"/>
    <m/>
    <b v="0"/>
    <s v="USA"/>
    <n v="60"/>
    <s v="No"/>
    <n v="294.36"/>
    <s v="OTA"/>
  </r>
  <r>
    <s v="Jun292217563RT43"/>
    <n v="17563"/>
    <d v="2022-06-27T00:00:00"/>
    <x v="31"/>
    <d v="2022-07-01T00:00:00"/>
    <n v="1"/>
    <s v="RT4"/>
    <s v="logtrip"/>
    <n v="0"/>
    <s v="Checked Out"/>
    <n v="32300"/>
    <n v="32300"/>
    <n v="601051"/>
    <s v="Net Banking"/>
    <n v="2"/>
    <m/>
    <b v="1"/>
    <s v="Singapore"/>
    <n v="26"/>
    <s v="No"/>
    <n v="561.41999999999996"/>
    <s v="Direct"/>
  </r>
  <r>
    <s v="Jun292218563RT113"/>
    <n v="18563"/>
    <d v="2022-06-29T00:00:00"/>
    <x v="31"/>
    <d v="2022-07-01T00:00:00"/>
    <n v="1"/>
    <s v="RT1"/>
    <s v="logtrip"/>
    <n v="0"/>
    <s v="Checked Out"/>
    <n v="6500"/>
    <n v="6500"/>
    <n v="218985"/>
    <s v="Cash"/>
    <n v="2"/>
    <m/>
    <b v="0"/>
    <s v="UK"/>
    <n v="25"/>
    <s v="No"/>
    <n v="696.38"/>
    <s v="Direct"/>
  </r>
  <r>
    <s v="Jun302217560RT210"/>
    <n v="17560"/>
    <d v="2022-06-27T00:00:00"/>
    <x v="82"/>
    <d v="2022-07-02T00:00:00"/>
    <n v="1"/>
    <s v="RT2"/>
    <s v="logtrip"/>
    <n v="0"/>
    <s v="Checked Out"/>
    <n v="15300"/>
    <n v="15300"/>
    <n v="880526"/>
    <s v="Cash"/>
    <n v="2"/>
    <m/>
    <b v="0"/>
    <s v="USA"/>
    <n v="32"/>
    <s v="No"/>
    <n v="655.59"/>
    <s v="Travel Agent"/>
  </r>
  <r>
    <s v="Jul012216562RT21"/>
    <n v="16562"/>
    <d v="2022-06-28T00:00:00"/>
    <x v="58"/>
    <d v="2022-07-03T00:00:00"/>
    <n v="1"/>
    <s v="RT2"/>
    <s v="logtrip"/>
    <n v="0"/>
    <s v="Checked Out"/>
    <n v="12600"/>
    <n v="12600"/>
    <n v="296149"/>
    <s v="Net Banking"/>
    <n v="2"/>
    <m/>
    <b v="0"/>
    <s v="Singapore"/>
    <n v="48"/>
    <s v="No"/>
    <n v="69.900000000000006"/>
    <s v="Direct"/>
  </r>
  <r>
    <s v="Jul012218560RT12"/>
    <n v="18560"/>
    <d v="2022-06-29T00:00:00"/>
    <x v="58"/>
    <d v="2022-07-03T00:00:00"/>
    <n v="1"/>
    <s v="RT1"/>
    <s v="logtrip"/>
    <n v="0"/>
    <s v="Checked Out"/>
    <n v="6500"/>
    <n v="6500"/>
    <n v="991209"/>
    <s v="Net Banking"/>
    <n v="2"/>
    <m/>
    <b v="0"/>
    <s v="India"/>
    <n v="32"/>
    <s v="No"/>
    <n v="583.03"/>
    <s v="Travel Agent"/>
  </r>
  <r>
    <s v="Jul012219560RT112"/>
    <n v="19560"/>
    <d v="2022-06-29T00:00:00"/>
    <x v="58"/>
    <d v="2022-07-03T00:00:00"/>
    <n v="1"/>
    <s v="RT1"/>
    <s v="logtrip"/>
    <n v="0"/>
    <s v="Checked Out"/>
    <n v="9750"/>
    <n v="9750"/>
    <n v="622295"/>
    <s v="Credit Card"/>
    <n v="2"/>
    <m/>
    <b v="0"/>
    <s v="India"/>
    <n v="40"/>
    <s v="No"/>
    <n v="541"/>
    <s v="OTA"/>
  </r>
  <r>
    <s v="Jul012219561RT315"/>
    <n v="19561"/>
    <d v="2022-06-29T00:00:00"/>
    <x v="58"/>
    <d v="2022-07-03T00:00:00"/>
    <n v="1"/>
    <s v="RT3"/>
    <s v="logtrip"/>
    <n v="0"/>
    <s v="Checked Out"/>
    <n v="18000"/>
    <n v="18000"/>
    <n v="299523"/>
    <s v="PayPal"/>
    <n v="2"/>
    <m/>
    <b v="1"/>
    <s v="UK"/>
    <n v="55"/>
    <s v="No"/>
    <n v="215.35"/>
    <s v="Travel Agent"/>
  </r>
  <r>
    <s v="Jul022217560RT21"/>
    <n v="17560"/>
    <d v="2022-06-29T00:00:00"/>
    <x v="32"/>
    <d v="2022-07-04T00:00:00"/>
    <n v="1"/>
    <s v="RT2"/>
    <s v="logtrip"/>
    <n v="0"/>
    <s v="Checked Out"/>
    <n v="15300"/>
    <n v="15300"/>
    <n v="924566"/>
    <s v="Net Banking"/>
    <n v="2"/>
    <m/>
    <b v="1"/>
    <s v="Singapore"/>
    <n v="20"/>
    <s v="No"/>
    <n v="378.2"/>
    <s v="Travel Agent"/>
  </r>
  <r>
    <s v="Jul022217560RT233"/>
    <n v="17560"/>
    <d v="2022-07-01T00:00:00"/>
    <x v="32"/>
    <d v="2022-07-04T00:00:00"/>
    <n v="1"/>
    <s v="RT2"/>
    <s v="logtrip"/>
    <n v="0"/>
    <s v="Checked Out"/>
    <n v="15300"/>
    <n v="15300"/>
    <n v="132397"/>
    <s v="PayPal"/>
    <n v="2"/>
    <m/>
    <b v="0"/>
    <s v="USA"/>
    <n v="51"/>
    <s v="No"/>
    <n v="734.22"/>
    <s v="OTA"/>
  </r>
  <r>
    <s v="Jul022217560RT36"/>
    <n v="17560"/>
    <d v="2022-07-02T00:00:00"/>
    <x v="32"/>
    <d v="2022-07-04T00:00:00"/>
    <n v="1"/>
    <s v="RT3"/>
    <s v="logtrip"/>
    <n v="0"/>
    <s v="Checked Out"/>
    <n v="20400"/>
    <n v="20400"/>
    <n v="352607"/>
    <s v="Cash"/>
    <n v="2"/>
    <m/>
    <b v="1"/>
    <s v="Singapore"/>
    <n v="52"/>
    <s v="No"/>
    <n v="205.69"/>
    <s v="OTA"/>
  </r>
  <r>
    <s v="Jul022217561RT36"/>
    <n v="17561"/>
    <d v="2022-06-27T00:00:00"/>
    <x v="32"/>
    <d v="2022-07-04T00:00:00"/>
    <n v="1"/>
    <s v="RT3"/>
    <s v="logtrip"/>
    <n v="0"/>
    <s v="Checked Out"/>
    <n v="20400"/>
    <n v="20400"/>
    <n v="577481"/>
    <s v="Credit Card"/>
    <n v="2"/>
    <m/>
    <b v="0"/>
    <s v="USA"/>
    <n v="58"/>
    <s v="No"/>
    <n v="437.88"/>
    <s v="Direct"/>
  </r>
  <r>
    <s v="Jul022218562RT13"/>
    <n v="18562"/>
    <d v="2022-06-28T00:00:00"/>
    <x v="32"/>
    <d v="2022-07-04T00:00:00"/>
    <n v="1"/>
    <s v="RT1"/>
    <s v="logtrip"/>
    <n v="0"/>
    <s v="Checked Out"/>
    <n v="6500"/>
    <n v="6500"/>
    <n v="527775"/>
    <s v="Credit Card"/>
    <n v="2"/>
    <m/>
    <b v="1"/>
    <s v="Singapore"/>
    <n v="38"/>
    <s v="No"/>
    <n v="77.31"/>
    <s v="OTA"/>
  </r>
  <r>
    <s v="Jul022219560RT19"/>
    <n v="19560"/>
    <d v="2022-06-11T00:00:00"/>
    <x v="32"/>
    <d v="2022-07-04T00:00:00"/>
    <n v="1"/>
    <s v="RT1"/>
    <s v="logtrip"/>
    <n v="0"/>
    <s v="Checked Out"/>
    <n v="9750"/>
    <n v="9750"/>
    <n v="924786"/>
    <s v="Credit Card"/>
    <n v="2"/>
    <m/>
    <b v="0"/>
    <s v="UAE"/>
    <n v="43"/>
    <s v="No"/>
    <n v="393.75"/>
    <s v="OTA"/>
  </r>
  <r>
    <s v="Jul032216562RT28"/>
    <n v="16562"/>
    <d v="2022-07-01T00:00:00"/>
    <x v="33"/>
    <d v="2022-07-05T00:00:00"/>
    <n v="1"/>
    <s v="RT2"/>
    <s v="logtrip"/>
    <n v="0"/>
    <s v="Checked Out"/>
    <n v="12600"/>
    <n v="12600"/>
    <n v="955149"/>
    <s v="UPI"/>
    <n v="2"/>
    <m/>
    <b v="0"/>
    <s v="USA"/>
    <n v="38"/>
    <s v="No"/>
    <n v="808.68"/>
    <s v="Direct"/>
  </r>
  <r>
    <s v="Jul032217563RT414"/>
    <n v="17563"/>
    <d v="2022-07-03T00:00:00"/>
    <x v="33"/>
    <d v="2022-07-05T00:00:00"/>
    <n v="1"/>
    <s v="RT4"/>
    <s v="logtrip"/>
    <n v="0"/>
    <s v="Checked Out"/>
    <n v="32300"/>
    <n v="32300"/>
    <n v="184565"/>
    <s v="Net Banking"/>
    <n v="2"/>
    <m/>
    <b v="0"/>
    <s v="Singapore"/>
    <n v="50"/>
    <s v="No"/>
    <n v="888.08"/>
    <s v="Direct"/>
  </r>
  <r>
    <s v="Jul032218563RT212"/>
    <n v="18563"/>
    <d v="2022-07-03T00:00:00"/>
    <x v="33"/>
    <d v="2022-07-05T00:00:00"/>
    <n v="1"/>
    <s v="RT2"/>
    <s v="logtrip"/>
    <n v="0"/>
    <s v="Checked Out"/>
    <n v="9000"/>
    <n v="9000"/>
    <n v="573563"/>
    <s v="UPI"/>
    <n v="2"/>
    <m/>
    <b v="1"/>
    <s v="USA"/>
    <n v="39"/>
    <s v="No"/>
    <n v="950.03"/>
    <s v="Corporate"/>
  </r>
  <r>
    <s v="Jul032219563RT231"/>
    <n v="19563"/>
    <d v="2022-07-03T00:00:00"/>
    <x v="33"/>
    <d v="2022-07-05T00:00:00"/>
    <n v="1"/>
    <s v="RT2"/>
    <s v="logtrip"/>
    <n v="0"/>
    <s v="Checked Out"/>
    <n v="13500"/>
    <n v="13500"/>
    <n v="311010"/>
    <s v="Net Banking"/>
    <n v="2"/>
    <m/>
    <b v="1"/>
    <s v="Singapore"/>
    <n v="39"/>
    <s v="No"/>
    <n v="566.83000000000004"/>
    <s v="Direct"/>
  </r>
  <r>
    <s v="Jul032219563RT314"/>
    <n v="19563"/>
    <d v="2022-07-03T00:00:00"/>
    <x v="33"/>
    <d v="2022-07-05T00:00:00"/>
    <n v="1"/>
    <s v="RT3"/>
    <s v="logtrip"/>
    <n v="0"/>
    <s v="Checked Out"/>
    <n v="18000"/>
    <n v="18000"/>
    <n v="112148"/>
    <s v="UPI"/>
    <n v="2"/>
    <m/>
    <b v="0"/>
    <s v="India"/>
    <n v="40"/>
    <s v="Yes"/>
    <n v="183.89"/>
    <s v="OTA"/>
  </r>
  <r>
    <s v="Jul032217564RT22"/>
    <n v="17564"/>
    <d v="2022-07-03T00:00:00"/>
    <x v="33"/>
    <d v="2022-07-05T00:00:00"/>
    <n v="1"/>
    <s v="RT2"/>
    <s v="logtrip"/>
    <n v="0"/>
    <s v="Checked Out"/>
    <n v="15300"/>
    <n v="15300"/>
    <n v="290220"/>
    <s v="Net Banking"/>
    <n v="2"/>
    <m/>
    <b v="0"/>
    <s v="USA"/>
    <n v="47"/>
    <s v="Yes"/>
    <n v="667.91"/>
    <s v="Direct"/>
  </r>
  <r>
    <s v="Jul042216563RT19"/>
    <n v="16563"/>
    <d v="2022-07-02T00:00:00"/>
    <x v="83"/>
    <d v="2022-07-06T00:00:00"/>
    <n v="1"/>
    <s v="RT1"/>
    <s v="logtrip"/>
    <n v="0"/>
    <s v="Checked Out"/>
    <n v="9100"/>
    <n v="9100"/>
    <n v="366726"/>
    <s v="UPI"/>
    <n v="2"/>
    <m/>
    <b v="0"/>
    <s v="UAE"/>
    <n v="21"/>
    <s v="No"/>
    <n v="898.99"/>
    <s v="Corporate"/>
  </r>
  <r>
    <s v="Jul042218560RT16"/>
    <n v="18560"/>
    <d v="2022-07-01T00:00:00"/>
    <x v="83"/>
    <d v="2022-07-06T00:00:00"/>
    <n v="1"/>
    <s v="RT1"/>
    <s v="logtrip"/>
    <n v="0"/>
    <s v="Checked Out"/>
    <n v="6500"/>
    <n v="6500"/>
    <n v="183760"/>
    <s v="Cash"/>
    <n v="2"/>
    <m/>
    <b v="0"/>
    <s v="USA"/>
    <n v="25"/>
    <s v="No"/>
    <n v="852.64"/>
    <s v="Travel Agent"/>
  </r>
  <r>
    <s v="Jul052216559RT212"/>
    <n v="16559"/>
    <d v="2022-06-29T00:00:00"/>
    <x v="34"/>
    <d v="2022-07-07T00:00:00"/>
    <n v="1"/>
    <s v="RT2"/>
    <s v="logtrip"/>
    <n v="0"/>
    <s v="Checked Out"/>
    <n v="15300"/>
    <n v="15300"/>
    <n v="782435"/>
    <s v="UPI"/>
    <n v="2"/>
    <m/>
    <b v="1"/>
    <s v="UK"/>
    <n v="54"/>
    <s v="No"/>
    <n v="627.94000000000005"/>
    <s v="Corporate"/>
  </r>
  <r>
    <s v="Jul052216559RT223"/>
    <n v="16559"/>
    <d v="2022-07-03T00:00:00"/>
    <x v="34"/>
    <d v="2022-07-07T00:00:00"/>
    <n v="1"/>
    <s v="RT2"/>
    <s v="logtrip"/>
    <n v="0"/>
    <s v="Checked Out"/>
    <n v="15300"/>
    <n v="15300"/>
    <n v="575821"/>
    <s v="Cash"/>
    <n v="2"/>
    <m/>
    <b v="1"/>
    <s v="UAE"/>
    <n v="45"/>
    <s v="Yes"/>
    <n v="203.21"/>
    <s v="Corporate"/>
  </r>
  <r>
    <s v="Jul052219560RT18"/>
    <n v="19560"/>
    <d v="2022-07-04T00:00:00"/>
    <x v="34"/>
    <d v="2022-07-07T00:00:00"/>
    <n v="1"/>
    <s v="RT1"/>
    <s v="logtrip"/>
    <n v="0"/>
    <s v="Checked Out"/>
    <n v="9750"/>
    <n v="9750"/>
    <n v="894653"/>
    <s v="Cash"/>
    <n v="2"/>
    <m/>
    <b v="0"/>
    <s v="USA"/>
    <n v="46"/>
    <s v="No"/>
    <n v="858.24"/>
    <s v="Direct"/>
  </r>
  <r>
    <s v="Jul052219561RT23"/>
    <n v="19561"/>
    <d v="2022-06-30T00:00:00"/>
    <x v="34"/>
    <d v="2022-07-07T00:00:00"/>
    <n v="1"/>
    <s v="RT2"/>
    <s v="logtrip"/>
    <n v="0"/>
    <s v="Checked Out"/>
    <n v="13500"/>
    <n v="13500"/>
    <n v="159068"/>
    <s v="UPI"/>
    <n v="2"/>
    <m/>
    <b v="0"/>
    <s v="USA"/>
    <n v="49"/>
    <s v="No"/>
    <n v="527.28"/>
    <s v="Direct"/>
  </r>
  <r>
    <s v="Jul052219563RT19"/>
    <n v="19563"/>
    <d v="2022-07-05T00:00:00"/>
    <x v="34"/>
    <d v="2022-07-07T00:00:00"/>
    <n v="1"/>
    <s v="RT1"/>
    <s v="logtrip"/>
    <n v="0"/>
    <s v="Checked Out"/>
    <n v="9750"/>
    <n v="9750"/>
    <n v="219455"/>
    <s v="UPI"/>
    <n v="2"/>
    <m/>
    <b v="0"/>
    <s v="UK"/>
    <n v="49"/>
    <s v="No"/>
    <n v="538.70000000000005"/>
    <s v="Direct"/>
  </r>
  <r>
    <s v="Jul062216561RT11"/>
    <n v="16561"/>
    <d v="2022-07-04T00:00:00"/>
    <x v="59"/>
    <d v="2022-07-08T00:00:00"/>
    <n v="1"/>
    <s v="RT1"/>
    <s v="logtrip"/>
    <n v="0"/>
    <s v="Checked Out"/>
    <n v="9100"/>
    <n v="9100"/>
    <n v="859603"/>
    <s v="Credit Card"/>
    <n v="2"/>
    <m/>
    <b v="1"/>
    <s v="USA"/>
    <n v="24"/>
    <s v="No"/>
    <n v="706.64"/>
    <s v="OTA"/>
  </r>
  <r>
    <s v="Jul062217562RT23"/>
    <n v="17562"/>
    <d v="2022-07-04T00:00:00"/>
    <x v="59"/>
    <d v="2022-07-08T00:00:00"/>
    <n v="1"/>
    <s v="RT2"/>
    <s v="logtrip"/>
    <n v="0"/>
    <s v="Checked Out"/>
    <n v="15300"/>
    <n v="15300"/>
    <n v="791874"/>
    <s v="PayPal"/>
    <n v="2"/>
    <m/>
    <b v="0"/>
    <s v="Singapore"/>
    <n v="39"/>
    <s v="No"/>
    <n v="993.75"/>
    <s v="Corporate"/>
  </r>
  <r>
    <s v="Jul062218560RT217"/>
    <n v="18560"/>
    <d v="2022-07-06T00:00:00"/>
    <x v="59"/>
    <d v="2022-07-08T00:00:00"/>
    <n v="1"/>
    <s v="RT2"/>
    <s v="logtrip"/>
    <n v="0"/>
    <s v="Checked Out"/>
    <n v="9000"/>
    <n v="9000"/>
    <n v="512409"/>
    <s v="Cash"/>
    <n v="2"/>
    <m/>
    <b v="1"/>
    <s v="UAE"/>
    <n v="50"/>
    <s v="No"/>
    <n v="960.93"/>
    <s v="Direct"/>
  </r>
  <r>
    <s v="Jul062218561RT211"/>
    <n v="18561"/>
    <d v="2022-07-04T00:00:00"/>
    <x v="59"/>
    <d v="2022-07-08T00:00:00"/>
    <n v="1"/>
    <s v="RT2"/>
    <s v="logtrip"/>
    <n v="0"/>
    <s v="Checked Out"/>
    <n v="9000"/>
    <n v="9000"/>
    <n v="516590"/>
    <s v="Net Banking"/>
    <n v="2"/>
    <m/>
    <b v="0"/>
    <s v="UK"/>
    <n v="47"/>
    <s v="No"/>
    <n v="467.56"/>
    <s v="Corporate"/>
  </r>
  <r>
    <s v="Jul062219563RT13"/>
    <n v="19563"/>
    <d v="2022-07-06T00:00:00"/>
    <x v="59"/>
    <d v="2022-07-08T00:00:00"/>
    <n v="1"/>
    <s v="RT1"/>
    <s v="logtrip"/>
    <n v="0"/>
    <s v="Checked Out"/>
    <n v="9750"/>
    <n v="9750"/>
    <n v="338453"/>
    <s v="Credit Card"/>
    <n v="2"/>
    <m/>
    <b v="0"/>
    <s v="Singapore"/>
    <n v="50"/>
    <s v="No"/>
    <n v="368.85"/>
    <s v="Travel Agent"/>
  </r>
  <r>
    <s v="Jul062217564RT11"/>
    <n v="17564"/>
    <d v="2022-07-06T00:00:00"/>
    <x v="59"/>
    <d v="2022-07-08T00:00:00"/>
    <n v="1"/>
    <s v="RT1"/>
    <s v="logtrip"/>
    <n v="0"/>
    <s v="Checked Out"/>
    <n v="11050"/>
    <n v="11050"/>
    <n v="971583"/>
    <s v="Net Banking"/>
    <n v="2"/>
    <m/>
    <b v="0"/>
    <s v="USA"/>
    <n v="48"/>
    <s v="No"/>
    <n v="212.37"/>
    <s v="OTA"/>
  </r>
  <r>
    <s v="Jul072216563RT33"/>
    <n v="16563"/>
    <d v="2022-07-04T00:00:00"/>
    <x v="60"/>
    <d v="2022-07-09T00:00:00"/>
    <n v="1"/>
    <s v="RT3"/>
    <s v="logtrip"/>
    <n v="0"/>
    <s v="Checked Out"/>
    <n v="16800"/>
    <n v="16800"/>
    <n v="978110"/>
    <s v="Cash"/>
    <n v="2"/>
    <m/>
    <b v="1"/>
    <s v="Singapore"/>
    <n v="60"/>
    <s v="No"/>
    <n v="816.79"/>
    <s v="Corporate"/>
  </r>
  <r>
    <s v="Jul072217560RT119"/>
    <n v="17560"/>
    <d v="2022-07-04T00:00:00"/>
    <x v="60"/>
    <d v="2022-07-09T00:00:00"/>
    <n v="1"/>
    <s v="RT1"/>
    <s v="logtrip"/>
    <n v="0"/>
    <s v="Checked Out"/>
    <n v="11050"/>
    <n v="11050"/>
    <n v="889737"/>
    <s v="Credit Card"/>
    <n v="2"/>
    <m/>
    <b v="0"/>
    <s v="Singapore"/>
    <n v="60"/>
    <s v="No"/>
    <n v="324.05"/>
    <s v="Travel Agent"/>
  </r>
  <r>
    <s v="Jul072219560RT17"/>
    <n v="19560"/>
    <d v="2022-07-07T00:00:00"/>
    <x v="60"/>
    <d v="2022-07-09T00:00:00"/>
    <n v="1"/>
    <s v="RT1"/>
    <s v="logtrip"/>
    <n v="0"/>
    <s v="Checked Out"/>
    <n v="9750"/>
    <n v="9750"/>
    <n v="247039"/>
    <s v="PayPal"/>
    <n v="2"/>
    <m/>
    <b v="1"/>
    <s v="India"/>
    <n v="43"/>
    <s v="No"/>
    <n v="105.63"/>
    <s v="Corporate"/>
  </r>
  <r>
    <s v="Jul082216561RT12"/>
    <n v="16561"/>
    <d v="2022-07-03T00:00:00"/>
    <x v="61"/>
    <d v="2022-07-10T00:00:00"/>
    <n v="1"/>
    <s v="RT1"/>
    <s v="logtrip"/>
    <n v="0"/>
    <s v="Checked Out"/>
    <n v="9100"/>
    <n v="9100"/>
    <n v="443357"/>
    <s v="Cash"/>
    <n v="2"/>
    <m/>
    <b v="0"/>
    <s v="India"/>
    <n v="51"/>
    <s v="No"/>
    <n v="825.21"/>
    <s v="Corporate"/>
  </r>
  <r>
    <s v="Jul082216563RT39"/>
    <n v="16563"/>
    <d v="2022-07-08T00:00:00"/>
    <x v="61"/>
    <d v="2022-07-10T00:00:00"/>
    <n v="1"/>
    <s v="RT3"/>
    <s v="logtrip"/>
    <n v="0"/>
    <s v="Checked Out"/>
    <n v="16800"/>
    <n v="16800"/>
    <n v="316501"/>
    <s v="Credit Card"/>
    <n v="2"/>
    <m/>
    <b v="0"/>
    <s v="UAE"/>
    <n v="59"/>
    <s v="No"/>
    <n v="152.66"/>
    <s v="OTA"/>
  </r>
  <r>
    <s v="Jul082218561RT12"/>
    <n v="18561"/>
    <d v="2022-06-17T00:00:00"/>
    <x v="61"/>
    <d v="2022-07-10T00:00:00"/>
    <n v="1"/>
    <s v="RT1"/>
    <s v="logtrip"/>
    <n v="0"/>
    <s v="Checked Out"/>
    <n v="6500"/>
    <n v="6500"/>
    <n v="126249"/>
    <s v="Net Banking"/>
    <n v="2"/>
    <m/>
    <b v="1"/>
    <s v="USA"/>
    <n v="37"/>
    <s v="No"/>
    <n v="111.54"/>
    <s v="OTA"/>
  </r>
  <r>
    <s v="Jul082219560RT310"/>
    <n v="19560"/>
    <d v="2022-07-07T00:00:00"/>
    <x v="61"/>
    <d v="2022-07-10T00:00:00"/>
    <n v="1"/>
    <s v="RT3"/>
    <s v="logtrip"/>
    <n v="0"/>
    <s v="Checked Out"/>
    <n v="18000"/>
    <n v="18000"/>
    <n v="820991"/>
    <s v="UPI"/>
    <n v="2"/>
    <m/>
    <b v="0"/>
    <s v="UAE"/>
    <n v="50"/>
    <s v="No"/>
    <n v="797.03"/>
    <s v="Travel Agent"/>
  </r>
  <r>
    <s v="Jul092218561RT227"/>
    <n v="18561"/>
    <d v="2022-07-05T00:00:00"/>
    <x v="35"/>
    <d v="2022-07-11T00:00:00"/>
    <n v="1"/>
    <s v="RT2"/>
    <s v="logtrip"/>
    <n v="0"/>
    <s v="Checked Out"/>
    <n v="9000"/>
    <n v="9000"/>
    <n v="719762"/>
    <s v="UPI"/>
    <n v="2"/>
    <m/>
    <b v="0"/>
    <s v="Singapore"/>
    <n v="40"/>
    <s v="Yes"/>
    <n v="134.47"/>
    <s v="OTA"/>
  </r>
  <r>
    <s v="Jul092219560RT18"/>
    <n v="19560"/>
    <d v="2022-07-08T00:00:00"/>
    <x v="35"/>
    <d v="2022-07-11T00:00:00"/>
    <n v="1"/>
    <s v="RT1"/>
    <s v="logtrip"/>
    <n v="0"/>
    <s v="Checked Out"/>
    <n v="9750"/>
    <n v="9750"/>
    <n v="412165"/>
    <s v="Cash"/>
    <n v="2"/>
    <m/>
    <b v="0"/>
    <s v="Singapore"/>
    <n v="49"/>
    <s v="No"/>
    <n v="12.2"/>
    <s v="Direct"/>
  </r>
  <r>
    <s v="Jul092217564RT38"/>
    <n v="17564"/>
    <d v="2022-07-09T00:00:00"/>
    <x v="35"/>
    <d v="2022-07-11T00:00:00"/>
    <n v="1"/>
    <s v="RT3"/>
    <s v="logtrip"/>
    <n v="0"/>
    <s v="Checked Out"/>
    <n v="20400"/>
    <n v="20400"/>
    <n v="183304"/>
    <s v="Net Banking"/>
    <n v="2"/>
    <m/>
    <b v="0"/>
    <s v="India"/>
    <n v="28"/>
    <s v="No"/>
    <n v="901.08"/>
    <s v="Corporate"/>
  </r>
  <r>
    <s v="Jul092217564RT47"/>
    <n v="17564"/>
    <d v="2022-07-09T00:00:00"/>
    <x v="35"/>
    <d v="2022-07-11T00:00:00"/>
    <n v="1"/>
    <s v="RT4"/>
    <s v="logtrip"/>
    <n v="0"/>
    <s v="Checked Out"/>
    <n v="32300"/>
    <n v="32300"/>
    <n v="323054"/>
    <s v="Credit Card"/>
    <n v="2"/>
    <m/>
    <b v="0"/>
    <s v="UK"/>
    <n v="21"/>
    <s v="No"/>
    <n v="345.7"/>
    <s v="Direct"/>
  </r>
  <r>
    <s v="Jul102216558RT114"/>
    <n v="16558"/>
    <d v="2022-07-04T00:00:00"/>
    <x v="62"/>
    <d v="2022-07-12T00:00:00"/>
    <n v="1"/>
    <s v="RT1"/>
    <s v="logtrip"/>
    <n v="0"/>
    <s v="Checked Out"/>
    <n v="9100"/>
    <n v="9100"/>
    <n v="820705"/>
    <s v="Cash"/>
    <n v="2"/>
    <m/>
    <b v="0"/>
    <s v="USA"/>
    <n v="34"/>
    <s v="No"/>
    <n v="185.69"/>
    <s v="Corporate"/>
  </r>
  <r>
    <s v="Jul102216563RT135"/>
    <n v="16563"/>
    <d v="2022-07-10T00:00:00"/>
    <x v="62"/>
    <d v="2022-07-12T00:00:00"/>
    <n v="1"/>
    <s v="RT1"/>
    <s v="logtrip"/>
    <n v="0"/>
    <s v="Checked Out"/>
    <n v="9100"/>
    <n v="9100"/>
    <n v="473789"/>
    <s v="PayPal"/>
    <n v="2"/>
    <m/>
    <b v="0"/>
    <s v="USA"/>
    <n v="56"/>
    <s v="No"/>
    <n v="457.72"/>
    <s v="Corporate"/>
  </r>
  <r>
    <s v="Jul102217560RT18"/>
    <n v="17560"/>
    <d v="2022-07-09T00:00:00"/>
    <x v="62"/>
    <d v="2022-07-12T00:00:00"/>
    <n v="1"/>
    <s v="RT1"/>
    <s v="logtrip"/>
    <n v="0"/>
    <s v="Checked Out"/>
    <n v="11050"/>
    <n v="11050"/>
    <n v="402386"/>
    <s v="Net Banking"/>
    <n v="2"/>
    <m/>
    <b v="1"/>
    <s v="Singapore"/>
    <n v="43"/>
    <s v="No"/>
    <n v="647.57000000000005"/>
    <s v="Corporate"/>
  </r>
  <r>
    <s v="Jul102217563RT112"/>
    <n v="17563"/>
    <d v="2022-07-08T00:00:00"/>
    <x v="62"/>
    <d v="2022-07-12T00:00:00"/>
    <n v="1"/>
    <s v="RT1"/>
    <s v="logtrip"/>
    <n v="0"/>
    <s v="Checked Out"/>
    <n v="11050"/>
    <n v="11050"/>
    <n v="146246"/>
    <s v="UPI"/>
    <n v="2"/>
    <m/>
    <b v="1"/>
    <s v="India"/>
    <n v="40"/>
    <s v="No"/>
    <n v="195.65"/>
    <s v="Direct"/>
  </r>
  <r>
    <s v="Jul102217563RT225"/>
    <n v="17563"/>
    <d v="2022-07-06T00:00:00"/>
    <x v="62"/>
    <d v="2022-07-12T00:00:00"/>
    <n v="1"/>
    <s v="RT2"/>
    <s v="logtrip"/>
    <n v="0"/>
    <s v="Checked Out"/>
    <n v="15300"/>
    <n v="15300"/>
    <n v="548932"/>
    <s v="Credit Card"/>
    <n v="2"/>
    <m/>
    <b v="0"/>
    <s v="USA"/>
    <n v="48"/>
    <s v="No"/>
    <n v="478.85"/>
    <s v="Travel Agent"/>
  </r>
  <r>
    <s v="Jul102217563RT31"/>
    <n v="17563"/>
    <d v="2022-07-09T00:00:00"/>
    <x v="62"/>
    <d v="2022-07-12T00:00:00"/>
    <n v="1"/>
    <s v="RT3"/>
    <s v="logtrip"/>
    <n v="0"/>
    <s v="Checked Out"/>
    <n v="20400"/>
    <n v="20400"/>
    <n v="182164"/>
    <s v="Net Banking"/>
    <n v="2"/>
    <m/>
    <b v="0"/>
    <s v="UAE"/>
    <n v="18"/>
    <s v="No"/>
    <n v="753.93"/>
    <s v="Corporate"/>
  </r>
  <r>
    <s v="Jul102218558RT220"/>
    <n v="18558"/>
    <d v="2022-07-08T00:00:00"/>
    <x v="62"/>
    <d v="2022-07-12T00:00:00"/>
    <n v="1"/>
    <s v="RT2"/>
    <s v="logtrip"/>
    <n v="0"/>
    <s v="Checked Out"/>
    <n v="9000"/>
    <n v="9000"/>
    <n v="147590"/>
    <s v="PayPal"/>
    <n v="2"/>
    <m/>
    <b v="1"/>
    <s v="UK"/>
    <n v="59"/>
    <s v="No"/>
    <n v="557.11"/>
    <s v="OTA"/>
  </r>
  <r>
    <s v="Jul102218563RT211"/>
    <n v="18563"/>
    <d v="2022-07-09T00:00:00"/>
    <x v="62"/>
    <d v="2022-07-12T00:00:00"/>
    <n v="1"/>
    <s v="RT2"/>
    <s v="logtrip"/>
    <n v="0"/>
    <s v="Checked Out"/>
    <n v="9000"/>
    <n v="9000"/>
    <n v="683797"/>
    <s v="Cash"/>
    <n v="2"/>
    <m/>
    <b v="0"/>
    <s v="UK"/>
    <n v="33"/>
    <s v="No"/>
    <n v="101.27"/>
    <s v="Direct"/>
  </r>
  <r>
    <s v="Jul112218560RT218"/>
    <n v="18560"/>
    <d v="2022-07-09T00:00:00"/>
    <x v="36"/>
    <d v="2022-07-13T00:00:00"/>
    <n v="1"/>
    <s v="RT2"/>
    <s v="logtrip"/>
    <n v="0"/>
    <s v="Checked Out"/>
    <n v="9000"/>
    <n v="9000"/>
    <n v="149173"/>
    <s v="Credit Card"/>
    <n v="2"/>
    <m/>
    <b v="0"/>
    <s v="Singapore"/>
    <n v="20"/>
    <s v="No"/>
    <n v="664.47"/>
    <s v="Corporate"/>
  </r>
  <r>
    <s v="Jul112217564RT210"/>
    <n v="17564"/>
    <d v="2022-07-11T00:00:00"/>
    <x v="36"/>
    <d v="2022-07-13T00:00:00"/>
    <n v="1"/>
    <s v="RT2"/>
    <s v="logtrip"/>
    <n v="0"/>
    <s v="Checked Out"/>
    <n v="15300"/>
    <n v="15300"/>
    <n v="124776"/>
    <s v="UPI"/>
    <n v="2"/>
    <m/>
    <b v="0"/>
    <s v="India"/>
    <n v="53"/>
    <s v="No"/>
    <n v="190.76"/>
    <s v="Direct"/>
  </r>
  <r>
    <s v="Jul122219563RT15"/>
    <n v="19563"/>
    <d v="2022-07-06T00:00:00"/>
    <x v="63"/>
    <d v="2022-07-14T00:00:00"/>
    <n v="1"/>
    <s v="RT1"/>
    <s v="logtrip"/>
    <n v="0"/>
    <s v="Checked Out"/>
    <n v="9750"/>
    <n v="9750"/>
    <n v="628824"/>
    <s v="UPI"/>
    <n v="2"/>
    <m/>
    <b v="0"/>
    <s v="Singapore"/>
    <n v="52"/>
    <s v="No"/>
    <n v="59.05"/>
    <s v="OTA"/>
  </r>
  <r>
    <s v="Jul132218560RT17"/>
    <n v="18560"/>
    <d v="2022-07-07T00:00:00"/>
    <x v="37"/>
    <d v="2022-07-15T00:00:00"/>
    <n v="1"/>
    <s v="RT1"/>
    <s v="logtrip"/>
    <n v="0"/>
    <s v="Checked Out"/>
    <n v="6500"/>
    <n v="6500"/>
    <n v="455900"/>
    <s v="UPI"/>
    <n v="2"/>
    <m/>
    <b v="0"/>
    <s v="UK"/>
    <n v="62"/>
    <s v="No"/>
    <n v="28.17"/>
    <s v="OTA"/>
  </r>
  <r>
    <s v="Jul132219563RT210"/>
    <n v="19563"/>
    <d v="2022-07-13T00:00:00"/>
    <x v="37"/>
    <d v="2022-07-15T00:00:00"/>
    <n v="1"/>
    <s v="RT2"/>
    <s v="logtrip"/>
    <n v="0"/>
    <s v="Checked Out"/>
    <n v="13500"/>
    <n v="13500"/>
    <n v="976182"/>
    <s v="UPI"/>
    <n v="2"/>
    <m/>
    <b v="0"/>
    <s v="UAE"/>
    <n v="38"/>
    <s v="No"/>
    <n v="571.47"/>
    <s v="OTA"/>
  </r>
  <r>
    <s v="Jul132217564RT25"/>
    <n v="17564"/>
    <d v="2022-07-13T00:00:00"/>
    <x v="37"/>
    <d v="2022-07-15T00:00:00"/>
    <n v="1"/>
    <s v="RT2"/>
    <s v="logtrip"/>
    <n v="0"/>
    <s v="Checked Out"/>
    <n v="15300"/>
    <n v="15300"/>
    <n v="770121"/>
    <s v="Credit Card"/>
    <n v="2"/>
    <m/>
    <b v="0"/>
    <s v="Singapore"/>
    <n v="53"/>
    <s v="Yes"/>
    <n v="814.57"/>
    <s v="Direct"/>
  </r>
  <r>
    <s v="Jul142217560RT116"/>
    <n v="17560"/>
    <d v="2022-07-14T00:00:00"/>
    <x v="84"/>
    <d v="2022-07-16T00:00:00"/>
    <n v="1"/>
    <s v="RT1"/>
    <s v="logtrip"/>
    <n v="0"/>
    <s v="Checked Out"/>
    <n v="11050"/>
    <n v="11050"/>
    <n v="507147"/>
    <s v="Credit Card"/>
    <n v="2"/>
    <m/>
    <b v="1"/>
    <s v="Singapore"/>
    <n v="52"/>
    <s v="No"/>
    <n v="772.3"/>
    <s v="Travel Agent"/>
  </r>
  <r>
    <s v="Jul152218561RT22"/>
    <n v="18561"/>
    <d v="2022-07-13T00:00:00"/>
    <x v="64"/>
    <d v="2022-07-17T00:00:00"/>
    <n v="1"/>
    <s v="RT2"/>
    <s v="logtrip"/>
    <n v="0"/>
    <s v="Checked Out"/>
    <n v="9000"/>
    <n v="9000"/>
    <n v="730488"/>
    <s v="UPI"/>
    <n v="2"/>
    <m/>
    <b v="1"/>
    <s v="UAE"/>
    <n v="57"/>
    <s v="No"/>
    <n v="558.67999999999995"/>
    <s v="Direct"/>
  </r>
  <r>
    <s v="Jul162216563RT230"/>
    <n v="16563"/>
    <d v="2022-07-16T00:00:00"/>
    <x v="38"/>
    <d v="2022-07-18T00:00:00"/>
    <n v="1"/>
    <s v="RT2"/>
    <s v="logtrip"/>
    <n v="0"/>
    <s v="Checked Out"/>
    <n v="12600"/>
    <n v="12600"/>
    <n v="987311"/>
    <s v="PayPal"/>
    <n v="2"/>
    <m/>
    <b v="0"/>
    <s v="UK"/>
    <n v="33"/>
    <s v="No"/>
    <n v="52.65"/>
    <s v="Direct"/>
  </r>
  <r>
    <s v="Jul162216563RT39"/>
    <n v="16563"/>
    <d v="2022-07-16T00:00:00"/>
    <x v="38"/>
    <d v="2022-07-18T00:00:00"/>
    <n v="1"/>
    <s v="RT3"/>
    <s v="logtrip"/>
    <n v="0"/>
    <s v="Checked Out"/>
    <n v="16800"/>
    <n v="16800"/>
    <n v="652759"/>
    <s v="PayPal"/>
    <n v="2"/>
    <m/>
    <b v="1"/>
    <s v="UAE"/>
    <n v="29"/>
    <s v="No"/>
    <n v="428.39"/>
    <s v="Direct"/>
  </r>
  <r>
    <s v="Jul162217559RT213"/>
    <n v="17559"/>
    <d v="2022-07-14T00:00:00"/>
    <x v="38"/>
    <d v="2022-07-18T00:00:00"/>
    <n v="1"/>
    <s v="RT2"/>
    <s v="logtrip"/>
    <n v="0"/>
    <s v="Checked Out"/>
    <n v="15300"/>
    <n v="15300"/>
    <n v="132948"/>
    <s v="Credit Card"/>
    <n v="2"/>
    <m/>
    <b v="1"/>
    <s v="UK"/>
    <n v="25"/>
    <s v="No"/>
    <n v="675.17"/>
    <s v="OTA"/>
  </r>
  <r>
    <s v="Jul162218560RT118"/>
    <n v="18560"/>
    <d v="2022-07-16T00:00:00"/>
    <x v="38"/>
    <d v="2022-07-18T00:00:00"/>
    <n v="1"/>
    <s v="RT1"/>
    <s v="logtrip"/>
    <n v="0"/>
    <s v="Checked Out"/>
    <n v="6500"/>
    <n v="6500"/>
    <n v="233093"/>
    <s v="Credit Card"/>
    <n v="2"/>
    <m/>
    <b v="0"/>
    <s v="Singapore"/>
    <n v="50"/>
    <s v="No"/>
    <n v="508.22"/>
    <s v="Direct"/>
  </r>
  <r>
    <s v="Jul162219559RT28"/>
    <n v="19559"/>
    <d v="2022-07-10T00:00:00"/>
    <x v="38"/>
    <d v="2022-07-18T00:00:00"/>
    <n v="1"/>
    <s v="RT2"/>
    <s v="logtrip"/>
    <n v="0"/>
    <s v="Checked Out"/>
    <n v="13500"/>
    <n v="13500"/>
    <n v="594287"/>
    <s v="Net Banking"/>
    <n v="2"/>
    <m/>
    <b v="0"/>
    <s v="Singapore"/>
    <n v="30"/>
    <s v="No"/>
    <n v="47.11"/>
    <s v="Direct"/>
  </r>
  <r>
    <s v="Jul162219563RT43"/>
    <n v="19563"/>
    <d v="2022-07-15T00:00:00"/>
    <x v="38"/>
    <d v="2022-07-18T00:00:00"/>
    <n v="1"/>
    <s v="RT4"/>
    <s v="logtrip"/>
    <n v="0"/>
    <s v="Checked Out"/>
    <n v="28500"/>
    <n v="28500"/>
    <n v="131087"/>
    <s v="Credit Card"/>
    <n v="2"/>
    <m/>
    <b v="1"/>
    <s v="UK"/>
    <n v="25"/>
    <s v="No"/>
    <n v="314.26"/>
    <s v="Travel Agent"/>
  </r>
  <r>
    <s v="Jul172218560RT49"/>
    <n v="18560"/>
    <d v="2022-07-12T00:00:00"/>
    <x v="65"/>
    <d v="2022-07-19T00:00:00"/>
    <n v="1"/>
    <s v="RT4"/>
    <s v="logtrip"/>
    <n v="0"/>
    <s v="Checked Out"/>
    <n v="19000"/>
    <n v="19000"/>
    <n v="333123"/>
    <s v="PayPal"/>
    <n v="2"/>
    <m/>
    <b v="1"/>
    <s v="India"/>
    <n v="18"/>
    <s v="No"/>
    <n v="539.21"/>
    <s v="Direct"/>
  </r>
  <r>
    <s v="Jul172219558RT119"/>
    <n v="19558"/>
    <d v="2022-07-15T00:00:00"/>
    <x v="65"/>
    <d v="2022-07-19T00:00:00"/>
    <n v="1"/>
    <s v="RT1"/>
    <s v="logtrip"/>
    <n v="0"/>
    <s v="Checked Out"/>
    <n v="9750"/>
    <n v="9750"/>
    <n v="395531"/>
    <s v="Cash"/>
    <n v="2"/>
    <m/>
    <b v="0"/>
    <s v="USA"/>
    <n v="20"/>
    <s v="No"/>
    <n v="187.33"/>
    <s v="Direct"/>
  </r>
  <r>
    <s v="Jul172219561RT220"/>
    <n v="19561"/>
    <d v="2022-07-14T00:00:00"/>
    <x v="65"/>
    <d v="2022-07-19T00:00:00"/>
    <n v="1"/>
    <s v="RT2"/>
    <s v="logtrip"/>
    <n v="0"/>
    <s v="Checked Out"/>
    <n v="13500"/>
    <n v="13500"/>
    <n v="472431"/>
    <s v="Credit Card"/>
    <n v="2"/>
    <m/>
    <b v="0"/>
    <s v="UAE"/>
    <n v="35"/>
    <s v="No"/>
    <n v="257.35000000000002"/>
    <s v="Corporate"/>
  </r>
  <r>
    <s v="Jul172217564RT310"/>
    <n v="17564"/>
    <d v="2022-07-17T00:00:00"/>
    <x v="65"/>
    <d v="2022-07-19T00:00:00"/>
    <n v="1"/>
    <s v="RT3"/>
    <s v="logtrip"/>
    <n v="0"/>
    <s v="Checked Out"/>
    <n v="20400"/>
    <n v="20400"/>
    <n v="419832"/>
    <s v="UPI"/>
    <n v="2"/>
    <m/>
    <b v="1"/>
    <s v="UAE"/>
    <n v="22"/>
    <s v="No"/>
    <n v="216.39"/>
    <s v="Corporate"/>
  </r>
  <r>
    <s v="Jul182217563RT32"/>
    <n v="17563"/>
    <d v="2022-06-27T00:00:00"/>
    <x v="39"/>
    <d v="2022-07-20T00:00:00"/>
    <n v="1"/>
    <s v="RT3"/>
    <s v="logtrip"/>
    <n v="0"/>
    <s v="Checked Out"/>
    <n v="20400"/>
    <n v="20400"/>
    <n v="767646"/>
    <s v="PayPal"/>
    <n v="2"/>
    <m/>
    <b v="0"/>
    <s v="Singapore"/>
    <n v="26"/>
    <s v="No"/>
    <n v="934.93"/>
    <s v="Corporate"/>
  </r>
  <r>
    <s v="Jul182218561RT15"/>
    <n v="18561"/>
    <d v="2022-07-15T00:00:00"/>
    <x v="39"/>
    <d v="2022-07-20T00:00:00"/>
    <n v="1"/>
    <s v="RT1"/>
    <s v="logtrip"/>
    <n v="0"/>
    <s v="Checked Out"/>
    <n v="6500"/>
    <n v="6500"/>
    <n v="433042"/>
    <s v="PayPal"/>
    <n v="2"/>
    <m/>
    <b v="1"/>
    <s v="UK"/>
    <n v="56"/>
    <s v="Yes"/>
    <n v="130.72"/>
    <s v="Direct"/>
  </r>
  <r>
    <s v="Jul192216559RT15"/>
    <n v="16559"/>
    <d v="2022-07-18T00:00:00"/>
    <x v="40"/>
    <d v="2022-07-21T00:00:00"/>
    <n v="1"/>
    <s v="RT1"/>
    <s v="logtrip"/>
    <n v="0"/>
    <s v="Checked Out"/>
    <n v="11050"/>
    <n v="11050"/>
    <n v="325778"/>
    <s v="Credit Card"/>
    <n v="2"/>
    <m/>
    <b v="1"/>
    <s v="USA"/>
    <n v="34"/>
    <s v="Yes"/>
    <n v="867.68"/>
    <s v="Travel Agent"/>
  </r>
  <r>
    <s v="Jul192217563RT25"/>
    <n v="17563"/>
    <d v="2022-07-19T00:00:00"/>
    <x v="40"/>
    <d v="2022-07-21T00:00:00"/>
    <n v="1"/>
    <s v="RT2"/>
    <s v="logtrip"/>
    <n v="0"/>
    <s v="Checked Out"/>
    <n v="15300"/>
    <n v="15300"/>
    <n v="492733"/>
    <s v="UPI"/>
    <n v="2"/>
    <m/>
    <b v="1"/>
    <s v="UAE"/>
    <n v="61"/>
    <s v="No"/>
    <n v="576.26"/>
    <s v="Travel Agent"/>
  </r>
  <r>
    <s v="Jul192219560RT217"/>
    <n v="19560"/>
    <d v="2022-07-19T00:00:00"/>
    <x v="40"/>
    <d v="2022-07-21T00:00:00"/>
    <n v="1"/>
    <s v="RT2"/>
    <s v="logtrip"/>
    <n v="0"/>
    <s v="Checked Out"/>
    <n v="13500"/>
    <n v="13500"/>
    <n v="538017"/>
    <s v="PayPal"/>
    <n v="2"/>
    <m/>
    <b v="0"/>
    <s v="UAE"/>
    <n v="26"/>
    <s v="No"/>
    <n v="825.62"/>
    <s v="Travel Agent"/>
  </r>
  <r>
    <s v="Jul192217564RT42"/>
    <n v="17564"/>
    <d v="2022-07-19T00:00:00"/>
    <x v="40"/>
    <d v="2022-07-21T00:00:00"/>
    <n v="1"/>
    <s v="RT4"/>
    <s v="logtrip"/>
    <n v="0"/>
    <s v="Checked Out"/>
    <n v="32300"/>
    <n v="32300"/>
    <n v="676404"/>
    <s v="PayPal"/>
    <n v="2"/>
    <m/>
    <b v="0"/>
    <s v="India"/>
    <n v="36"/>
    <s v="No"/>
    <n v="290.91000000000003"/>
    <s v="Corporate"/>
  </r>
  <r>
    <s v="Jul202217558RT29"/>
    <n v="17558"/>
    <d v="2022-07-18T00:00:00"/>
    <x v="85"/>
    <d v="2022-07-22T00:00:00"/>
    <n v="1"/>
    <s v="RT2"/>
    <s v="logtrip"/>
    <n v="0"/>
    <s v="Checked Out"/>
    <n v="15300"/>
    <n v="15300"/>
    <n v="319917"/>
    <s v="PayPal"/>
    <n v="2"/>
    <m/>
    <b v="0"/>
    <s v="UK"/>
    <n v="25"/>
    <s v="Yes"/>
    <n v="959.04"/>
    <s v="Travel Agent"/>
  </r>
  <r>
    <s v="Jul202217563RT27"/>
    <n v="17563"/>
    <d v="2022-07-15T00:00:00"/>
    <x v="85"/>
    <d v="2022-07-22T00:00:00"/>
    <n v="1"/>
    <s v="RT2"/>
    <s v="logtrip"/>
    <n v="0"/>
    <s v="Checked Out"/>
    <n v="15300"/>
    <n v="15300"/>
    <n v="156154"/>
    <s v="Net Banking"/>
    <n v="2"/>
    <m/>
    <b v="0"/>
    <s v="Singapore"/>
    <n v="54"/>
    <s v="No"/>
    <n v="64.78"/>
    <s v="Direct"/>
  </r>
  <r>
    <s v="Jul202217563RT214"/>
    <n v="17563"/>
    <d v="2022-07-19T00:00:00"/>
    <x v="85"/>
    <d v="2022-07-22T00:00:00"/>
    <n v="1"/>
    <s v="RT2"/>
    <s v="logtrip"/>
    <n v="0"/>
    <s v="Checked Out"/>
    <n v="15300"/>
    <n v="15300"/>
    <n v="801647"/>
    <s v="Net Banking"/>
    <n v="2"/>
    <m/>
    <b v="0"/>
    <s v="UAE"/>
    <n v="29"/>
    <s v="No"/>
    <n v="814.93"/>
    <s v="Corporate"/>
  </r>
  <r>
    <s v="Jul202218560RT39"/>
    <n v="18560"/>
    <d v="2022-07-18T00:00:00"/>
    <x v="85"/>
    <d v="2022-07-22T00:00:00"/>
    <n v="1"/>
    <s v="RT3"/>
    <s v="logtrip"/>
    <n v="0"/>
    <s v="Checked Out"/>
    <n v="12000"/>
    <n v="12000"/>
    <n v="697607"/>
    <s v="UPI"/>
    <n v="2"/>
    <m/>
    <b v="0"/>
    <s v="India"/>
    <n v="61"/>
    <s v="No"/>
    <n v="421.96"/>
    <s v="OTA"/>
  </r>
  <r>
    <s v="Jul212217563RT112"/>
    <n v="17563"/>
    <d v="2022-07-20T00:00:00"/>
    <x v="90"/>
    <d v="2022-07-23T00:00:00"/>
    <n v="1"/>
    <s v="RT1"/>
    <s v="logtrip"/>
    <n v="0"/>
    <s v="Checked Out"/>
    <n v="11050"/>
    <n v="11050"/>
    <n v="775677"/>
    <s v="UPI"/>
    <n v="2"/>
    <m/>
    <b v="0"/>
    <s v="USA"/>
    <n v="59"/>
    <s v="No"/>
    <n v="253.38"/>
    <s v="OTA"/>
  </r>
  <r>
    <s v="Jul212217563RT214"/>
    <n v="17563"/>
    <d v="2022-07-21T00:00:00"/>
    <x v="90"/>
    <d v="2022-07-23T00:00:00"/>
    <n v="1"/>
    <s v="RT2"/>
    <s v="logtrip"/>
    <n v="0"/>
    <s v="Checked Out"/>
    <n v="15300"/>
    <n v="15300"/>
    <n v="869724"/>
    <s v="PayPal"/>
    <n v="2"/>
    <m/>
    <b v="0"/>
    <s v="UAE"/>
    <n v="40"/>
    <s v="No"/>
    <n v="171.04"/>
    <s v="OTA"/>
  </r>
  <r>
    <s v="Jul212218560RT29"/>
    <n v="18560"/>
    <d v="2022-07-21T00:00:00"/>
    <x v="90"/>
    <d v="2022-07-23T00:00:00"/>
    <n v="1"/>
    <s v="RT2"/>
    <s v="logtrip"/>
    <n v="0"/>
    <s v="Checked Out"/>
    <n v="9000"/>
    <n v="9000"/>
    <n v="627131"/>
    <s v="UPI"/>
    <n v="2"/>
    <m/>
    <b v="1"/>
    <s v="USA"/>
    <n v="56"/>
    <s v="No"/>
    <n v="209.41"/>
    <s v="Travel Agent"/>
  </r>
  <r>
    <s v="Jul212219563RT218"/>
    <n v="19563"/>
    <d v="2022-07-20T00:00:00"/>
    <x v="90"/>
    <d v="2022-07-23T00:00:00"/>
    <n v="1"/>
    <s v="RT2"/>
    <s v="logtrip"/>
    <n v="0"/>
    <s v="Checked Out"/>
    <n v="13500"/>
    <n v="13500"/>
    <n v="976896"/>
    <s v="PayPal"/>
    <n v="2"/>
    <m/>
    <b v="1"/>
    <s v="India"/>
    <n v="44"/>
    <s v="No"/>
    <n v="431.72"/>
    <s v="Corporate"/>
  </r>
  <r>
    <s v="Jul222217560RT211"/>
    <n v="17560"/>
    <d v="2022-07-18T00:00:00"/>
    <x v="41"/>
    <d v="2022-07-24T00:00:00"/>
    <n v="1"/>
    <s v="RT2"/>
    <s v="logtrip"/>
    <n v="0"/>
    <s v="Checked Out"/>
    <n v="15300"/>
    <n v="15300"/>
    <n v="929621"/>
    <s v="Net Banking"/>
    <n v="2"/>
    <m/>
    <b v="0"/>
    <s v="USA"/>
    <n v="38"/>
    <s v="No"/>
    <n v="652.37"/>
    <s v="Direct"/>
  </r>
  <r>
    <s v="Jul232217563RT411"/>
    <n v="17563"/>
    <d v="2022-07-22T00:00:00"/>
    <x v="66"/>
    <d v="2022-07-25T00:00:00"/>
    <n v="1"/>
    <s v="RT4"/>
    <s v="logtrip"/>
    <n v="0"/>
    <s v="Checked Out"/>
    <n v="32300"/>
    <n v="32300"/>
    <n v="529588"/>
    <s v="PayPal"/>
    <n v="2"/>
    <m/>
    <b v="0"/>
    <s v="UK"/>
    <n v="28"/>
    <s v="No"/>
    <n v="883"/>
    <s v="Direct"/>
  </r>
  <r>
    <s v="Jul232218558RT32"/>
    <n v="18558"/>
    <d v="2022-07-19T00:00:00"/>
    <x v="66"/>
    <d v="2022-07-25T00:00:00"/>
    <n v="1"/>
    <s v="RT3"/>
    <s v="logtrip"/>
    <n v="0"/>
    <s v="Checked Out"/>
    <n v="12000"/>
    <n v="12000"/>
    <n v="769695"/>
    <s v="PayPal"/>
    <n v="2"/>
    <m/>
    <b v="0"/>
    <s v="Singapore"/>
    <n v="46"/>
    <s v="Yes"/>
    <n v="551.78"/>
    <s v="OTA"/>
  </r>
  <r>
    <s v="Jul232219558RT25"/>
    <n v="19558"/>
    <d v="2022-07-19T00:00:00"/>
    <x v="66"/>
    <d v="2022-07-25T00:00:00"/>
    <n v="1"/>
    <s v="RT2"/>
    <s v="logtrip"/>
    <n v="0"/>
    <s v="Checked Out"/>
    <n v="13500"/>
    <n v="13500"/>
    <n v="526974"/>
    <s v="Cash"/>
    <n v="2"/>
    <m/>
    <b v="1"/>
    <s v="UAE"/>
    <n v="42"/>
    <s v="No"/>
    <n v="368.92"/>
    <s v="Corporate"/>
  </r>
  <r>
    <s v="Jul232219560RT229"/>
    <n v="19560"/>
    <d v="2022-07-23T00:00:00"/>
    <x v="66"/>
    <d v="2022-07-25T00:00:00"/>
    <n v="1"/>
    <s v="RT2"/>
    <s v="logtrip"/>
    <n v="0"/>
    <s v="Checked Out"/>
    <n v="13500"/>
    <n v="13500"/>
    <n v="357135"/>
    <s v="Net Banking"/>
    <n v="2"/>
    <m/>
    <b v="1"/>
    <s v="UAE"/>
    <n v="29"/>
    <s v="No"/>
    <n v="6.24"/>
    <s v="Direct"/>
  </r>
  <r>
    <s v="Jul242216560RT34"/>
    <n v="16560"/>
    <d v="2022-07-20T00:00:00"/>
    <x v="67"/>
    <d v="2022-07-26T00:00:00"/>
    <n v="1"/>
    <s v="RT3"/>
    <s v="logtrip"/>
    <n v="0"/>
    <s v="Checked Out"/>
    <n v="16800"/>
    <n v="16800"/>
    <n v="528992"/>
    <s v="Cash"/>
    <n v="2"/>
    <m/>
    <b v="0"/>
    <s v="Singapore"/>
    <n v="52"/>
    <s v="No"/>
    <n v="523.61"/>
    <s v="Travel Agent"/>
  </r>
  <r>
    <s v="Jul242217560RT31"/>
    <n v="17560"/>
    <d v="2022-07-24T00:00:00"/>
    <x v="67"/>
    <d v="2022-07-26T00:00:00"/>
    <n v="1"/>
    <s v="RT3"/>
    <s v="logtrip"/>
    <n v="0"/>
    <s v="Checked Out"/>
    <n v="20400"/>
    <n v="20400"/>
    <n v="924464"/>
    <s v="Credit Card"/>
    <n v="2"/>
    <m/>
    <b v="0"/>
    <s v="Singapore"/>
    <n v="23"/>
    <s v="No"/>
    <n v="366.78"/>
    <s v="Corporate"/>
  </r>
  <r>
    <s v="Jul242218560RT231"/>
    <n v="18560"/>
    <d v="2022-07-20T00:00:00"/>
    <x v="67"/>
    <d v="2022-07-26T00:00:00"/>
    <n v="1"/>
    <s v="RT2"/>
    <s v="logtrip"/>
    <n v="0"/>
    <s v="Checked Out"/>
    <n v="9000"/>
    <n v="9000"/>
    <n v="617795"/>
    <s v="Credit Card"/>
    <n v="2"/>
    <m/>
    <b v="0"/>
    <s v="Singapore"/>
    <n v="63"/>
    <s v="No"/>
    <n v="240.97"/>
    <s v="Corporate"/>
  </r>
  <r>
    <s v="Jul242218562RT215"/>
    <n v="18562"/>
    <d v="2022-07-22T00:00:00"/>
    <x v="67"/>
    <d v="2022-07-26T00:00:00"/>
    <n v="1"/>
    <s v="RT2"/>
    <s v="logtrip"/>
    <n v="0"/>
    <s v="Checked Out"/>
    <n v="9000"/>
    <n v="9000"/>
    <n v="299289"/>
    <s v="Credit Card"/>
    <n v="2"/>
    <m/>
    <b v="0"/>
    <s v="UK"/>
    <n v="19"/>
    <s v="No"/>
    <n v="732.87"/>
    <s v="Direct"/>
  </r>
  <r>
    <s v="Jul242219560RT213"/>
    <n v="19560"/>
    <d v="2022-07-23T00:00:00"/>
    <x v="67"/>
    <d v="2022-07-26T00:00:00"/>
    <n v="1"/>
    <s v="RT2"/>
    <s v="logtrip"/>
    <n v="0"/>
    <s v="Checked Out"/>
    <n v="13500"/>
    <n v="13500"/>
    <n v="803920"/>
    <s v="Credit Card"/>
    <n v="2"/>
    <m/>
    <b v="0"/>
    <s v="UAE"/>
    <n v="64"/>
    <s v="No"/>
    <n v="228.7"/>
    <s v="Corporate"/>
  </r>
  <r>
    <s v="Jul252216563RT16"/>
    <n v="16563"/>
    <d v="2022-07-23T00:00:00"/>
    <x v="42"/>
    <d v="2022-07-27T00:00:00"/>
    <n v="1"/>
    <s v="RT1"/>
    <s v="logtrip"/>
    <n v="0"/>
    <s v="Checked Out"/>
    <n v="9100"/>
    <n v="9100"/>
    <n v="841599"/>
    <s v="Net Banking"/>
    <n v="2"/>
    <m/>
    <b v="0"/>
    <s v="UAE"/>
    <n v="56"/>
    <s v="No"/>
    <n v="830.37"/>
    <s v="Corporate"/>
  </r>
  <r>
    <s v="Jul252217563RT18"/>
    <n v="17563"/>
    <d v="2022-07-24T00:00:00"/>
    <x v="42"/>
    <d v="2022-07-27T00:00:00"/>
    <n v="1"/>
    <s v="RT1"/>
    <s v="logtrip"/>
    <n v="0"/>
    <s v="Checked Out"/>
    <n v="11050"/>
    <n v="11050"/>
    <n v="937650"/>
    <s v="Cash"/>
    <n v="2"/>
    <m/>
    <b v="1"/>
    <s v="UK"/>
    <n v="53"/>
    <s v="No"/>
    <n v="287.74"/>
    <s v="Corporate"/>
  </r>
  <r>
    <s v="Jul252218559RT28"/>
    <n v="18559"/>
    <d v="2022-07-20T00:00:00"/>
    <x v="42"/>
    <d v="2022-07-27T00:00:00"/>
    <n v="1"/>
    <s v="RT2"/>
    <s v="logtrip"/>
    <n v="0"/>
    <s v="Checked Out"/>
    <n v="9000"/>
    <n v="9000"/>
    <n v="545132"/>
    <s v="Credit Card"/>
    <n v="2"/>
    <m/>
    <b v="1"/>
    <s v="India"/>
    <n v="37"/>
    <s v="No"/>
    <n v="575.38"/>
    <s v="Travel Agent"/>
  </r>
  <r>
    <s v="Jul262216563RT115"/>
    <n v="16563"/>
    <d v="2022-07-26T00:00:00"/>
    <x v="86"/>
    <d v="2022-07-28T00:00:00"/>
    <n v="1"/>
    <s v="RT1"/>
    <s v="logtrip"/>
    <n v="0"/>
    <s v="Checked Out"/>
    <n v="9100"/>
    <n v="9100"/>
    <n v="201390"/>
    <s v="Credit Card"/>
    <n v="2"/>
    <m/>
    <b v="1"/>
    <s v="India"/>
    <n v="46"/>
    <s v="No"/>
    <n v="657.49"/>
    <s v="Corporate"/>
  </r>
  <r>
    <s v="Jul262218559RT21"/>
    <n v="18559"/>
    <d v="2022-07-22T00:00:00"/>
    <x v="86"/>
    <d v="2022-07-28T00:00:00"/>
    <n v="1"/>
    <s v="RT2"/>
    <s v="logtrip"/>
    <n v="0"/>
    <s v="Checked Out"/>
    <n v="9000"/>
    <n v="9000"/>
    <n v="322605"/>
    <s v="UPI"/>
    <n v="2"/>
    <m/>
    <b v="0"/>
    <s v="USA"/>
    <n v="21"/>
    <s v="No"/>
    <n v="416.68"/>
    <s v="Corporate"/>
  </r>
  <r>
    <s v="Jul262218560RT37"/>
    <n v="18560"/>
    <d v="2022-07-23T00:00:00"/>
    <x v="86"/>
    <d v="2022-07-28T00:00:00"/>
    <n v="1"/>
    <s v="RT3"/>
    <s v="logtrip"/>
    <n v="0"/>
    <s v="Checked Out"/>
    <n v="12000"/>
    <n v="12000"/>
    <n v="175292"/>
    <s v="Credit Card"/>
    <n v="2"/>
    <m/>
    <b v="1"/>
    <s v="UAE"/>
    <n v="21"/>
    <s v="No"/>
    <n v="299.64"/>
    <s v="Direct"/>
  </r>
  <r>
    <s v="Jul262219560RT35"/>
    <n v="19560"/>
    <d v="2022-07-26T00:00:00"/>
    <x v="86"/>
    <d v="2022-07-28T00:00:00"/>
    <n v="1"/>
    <s v="RT3"/>
    <s v="logtrip"/>
    <n v="0"/>
    <s v="Checked Out"/>
    <n v="18000"/>
    <n v="18000"/>
    <n v="946007"/>
    <s v="Credit Card"/>
    <n v="2"/>
    <m/>
    <b v="0"/>
    <s v="India"/>
    <n v="25"/>
    <s v="No"/>
    <n v="10.23"/>
    <s v="Corporate"/>
  </r>
  <r>
    <s v="Jul262219560RT42"/>
    <n v="19560"/>
    <d v="2022-07-24T00:00:00"/>
    <x v="86"/>
    <d v="2022-07-28T00:00:00"/>
    <n v="1"/>
    <s v="RT4"/>
    <s v="logtrip"/>
    <n v="0"/>
    <s v="Checked Out"/>
    <n v="28500"/>
    <n v="28500"/>
    <n v="900152"/>
    <s v="Cash"/>
    <n v="2"/>
    <m/>
    <b v="0"/>
    <s v="India"/>
    <n v="40"/>
    <s v="No"/>
    <n v="684.99"/>
    <s v="Corporate"/>
  </r>
  <r>
    <s v="Jul262219563RT15"/>
    <n v="19563"/>
    <d v="2022-07-26T00:00:00"/>
    <x v="86"/>
    <d v="2022-07-28T00:00:00"/>
    <n v="1"/>
    <s v="RT1"/>
    <s v="logtrip"/>
    <n v="0"/>
    <s v="Checked Out"/>
    <n v="9750"/>
    <n v="9750"/>
    <n v="357350"/>
    <s v="UPI"/>
    <n v="2"/>
    <m/>
    <b v="1"/>
    <s v="India"/>
    <n v="43"/>
    <s v="No"/>
    <n v="302.63"/>
    <s v="Corporate"/>
  </r>
  <r>
    <s v="Jul262217564RT42"/>
    <n v="17564"/>
    <d v="2022-07-21T00:00:00"/>
    <x v="86"/>
    <d v="2022-07-28T00:00:00"/>
    <n v="1"/>
    <s v="RT4"/>
    <s v="logtrip"/>
    <n v="0"/>
    <s v="Checked Out"/>
    <n v="32300"/>
    <n v="32300"/>
    <n v="538143"/>
    <s v="Net Banking"/>
    <n v="2"/>
    <m/>
    <b v="0"/>
    <s v="USA"/>
    <n v="55"/>
    <s v="Yes"/>
    <n v="83.54"/>
    <s v="Corporate"/>
  </r>
  <r>
    <s v="Jul272218563RT34"/>
    <n v="18563"/>
    <d v="2022-07-24T00:00:00"/>
    <x v="43"/>
    <d v="2022-07-29T00:00:00"/>
    <n v="1"/>
    <s v="RT3"/>
    <s v="logtrip"/>
    <n v="0"/>
    <s v="Checked Out"/>
    <n v="12000"/>
    <n v="12000"/>
    <n v="955361"/>
    <s v="Net Banking"/>
    <n v="2"/>
    <m/>
    <b v="0"/>
    <s v="UK"/>
    <n v="25"/>
    <s v="No"/>
    <n v="551.37"/>
    <s v="Travel Agent"/>
  </r>
  <r>
    <s v="Jul282219563RT29"/>
    <n v="19563"/>
    <d v="2022-07-27T00:00:00"/>
    <x v="68"/>
    <d v="2022-07-30T00:00:00"/>
    <n v="1"/>
    <s v="RT2"/>
    <s v="logtrip"/>
    <n v="0"/>
    <s v="Checked Out"/>
    <n v="13500"/>
    <n v="13500"/>
    <n v="690436"/>
    <s v="PayPal"/>
    <n v="2"/>
    <m/>
    <b v="0"/>
    <s v="India"/>
    <n v="43"/>
    <s v="No"/>
    <n v="980.45"/>
    <s v="Direct"/>
  </r>
  <r>
    <s v="Jul292217561RT113"/>
    <n v="17561"/>
    <d v="2022-07-25T00:00:00"/>
    <x v="87"/>
    <d v="2022-07-31T00:00:00"/>
    <n v="1"/>
    <s v="RT1"/>
    <s v="logtrip"/>
    <n v="0"/>
    <s v="Checked Out"/>
    <n v="11050"/>
    <n v="11050"/>
    <n v="513338"/>
    <s v="PayPal"/>
    <n v="2"/>
    <m/>
    <b v="0"/>
    <s v="UAE"/>
    <n v="56"/>
    <s v="No"/>
    <n v="886.12"/>
    <s v="Travel Agent"/>
  </r>
  <r>
    <s v="Jul302216560RT13"/>
    <n v="16560"/>
    <d v="2022-07-30T00:00:00"/>
    <x v="69"/>
    <d v="2022-08-01T00:00:00"/>
    <n v="1"/>
    <s v="RT1"/>
    <s v="logtrip"/>
    <n v="0"/>
    <s v="Checked Out"/>
    <n v="9100"/>
    <n v="9100"/>
    <n v="986186"/>
    <s v="Cash"/>
    <n v="2"/>
    <m/>
    <b v="0"/>
    <s v="India"/>
    <n v="39"/>
    <s v="No"/>
    <n v="698.4"/>
    <s v="Direct"/>
  </r>
  <r>
    <s v="Jul302216560RT33"/>
    <n v="16560"/>
    <d v="2022-07-29T00:00:00"/>
    <x v="69"/>
    <d v="2022-08-01T00:00:00"/>
    <n v="1"/>
    <s v="RT3"/>
    <s v="logtrip"/>
    <n v="0"/>
    <s v="Checked Out"/>
    <n v="16800"/>
    <n v="16800"/>
    <n v="118493"/>
    <s v="UPI"/>
    <n v="2"/>
    <m/>
    <b v="1"/>
    <s v="UK"/>
    <n v="50"/>
    <s v="No"/>
    <n v="634.48"/>
    <s v="OTA"/>
  </r>
  <r>
    <s v="Jul302217559RT212"/>
    <n v="17559"/>
    <d v="2022-07-28T00:00:00"/>
    <x v="69"/>
    <d v="2022-08-01T00:00:00"/>
    <n v="1"/>
    <s v="RT2"/>
    <s v="logtrip"/>
    <n v="0"/>
    <s v="Checked Out"/>
    <n v="15300"/>
    <n v="15300"/>
    <n v="803011"/>
    <s v="Credit Card"/>
    <n v="2"/>
    <m/>
    <b v="0"/>
    <s v="India"/>
    <n v="30"/>
    <s v="No"/>
    <n v="394.22"/>
    <s v="Travel Agent"/>
  </r>
  <r>
    <s v="Jul302217560RT41"/>
    <n v="17560"/>
    <d v="2022-07-30T00:00:00"/>
    <x v="69"/>
    <d v="2022-08-01T00:00:00"/>
    <n v="1"/>
    <s v="RT4"/>
    <s v="logtrip"/>
    <n v="0"/>
    <s v="Checked Out"/>
    <n v="32300"/>
    <n v="32300"/>
    <n v="168627"/>
    <s v="Net Banking"/>
    <n v="2"/>
    <m/>
    <b v="1"/>
    <s v="UK"/>
    <n v="53"/>
    <s v="No"/>
    <n v="395.43"/>
    <s v="Direct"/>
  </r>
  <r>
    <s v="Jul302217562RT43"/>
    <n v="17562"/>
    <d v="2022-07-28T00:00:00"/>
    <x v="69"/>
    <d v="2022-08-01T00:00:00"/>
    <n v="1"/>
    <s v="RT4"/>
    <s v="logtrip"/>
    <n v="0"/>
    <s v="Checked Out"/>
    <n v="32300"/>
    <n v="32300"/>
    <n v="468816"/>
    <s v="Credit Card"/>
    <n v="2"/>
    <m/>
    <b v="0"/>
    <s v="Singapore"/>
    <n v="32"/>
    <s v="No"/>
    <n v="562.22"/>
    <s v="Direct"/>
  </r>
  <r>
    <s v="Jul302217563RT310"/>
    <n v="17563"/>
    <d v="2022-07-30T00:00:00"/>
    <x v="69"/>
    <d v="2022-08-01T00:00:00"/>
    <n v="1"/>
    <s v="RT3"/>
    <s v="logtrip"/>
    <n v="0"/>
    <s v="Checked Out"/>
    <n v="20400"/>
    <n v="20400"/>
    <n v="499260"/>
    <s v="PayPal"/>
    <n v="2"/>
    <m/>
    <b v="1"/>
    <s v="India"/>
    <n v="56"/>
    <s v="No"/>
    <n v="41.85"/>
    <s v="Travel Agent"/>
  </r>
  <r>
    <s v="Jul302218560RT15"/>
    <n v="18560"/>
    <d v="2022-07-26T00:00:00"/>
    <x v="69"/>
    <d v="2022-08-01T00:00:00"/>
    <n v="1"/>
    <s v="RT1"/>
    <s v="logtrip"/>
    <n v="0"/>
    <s v="Checked Out"/>
    <n v="6500"/>
    <n v="6500"/>
    <n v="469008"/>
    <s v="PayPal"/>
    <n v="2"/>
    <m/>
    <b v="0"/>
    <s v="USA"/>
    <n v="35"/>
    <s v="No"/>
    <n v="718.47"/>
    <s v="Corporate"/>
  </r>
  <r>
    <s v="Jul302218560RT315"/>
    <n v="18560"/>
    <d v="2022-07-28T00:00:00"/>
    <x v="69"/>
    <d v="2022-08-01T00:00:00"/>
    <n v="1"/>
    <s v="RT3"/>
    <s v="logtrip"/>
    <n v="0"/>
    <s v="Checked Out"/>
    <n v="12000"/>
    <n v="12000"/>
    <n v="251865"/>
    <s v="PayPal"/>
    <n v="2"/>
    <m/>
    <b v="0"/>
    <s v="UAE"/>
    <n v="22"/>
    <s v="No"/>
    <n v="994.19"/>
    <s v="Direct"/>
  </r>
  <r>
    <s v="Jul302218561RT22"/>
    <n v="18561"/>
    <d v="2022-07-26T00:00:00"/>
    <x v="69"/>
    <d v="2022-08-01T00:00:00"/>
    <n v="1"/>
    <s v="RT2"/>
    <s v="logtrip"/>
    <n v="0"/>
    <s v="Checked Out"/>
    <n v="9000"/>
    <n v="9000"/>
    <n v="755713"/>
    <s v="Credit Card"/>
    <n v="2"/>
    <m/>
    <b v="0"/>
    <s v="Singapore"/>
    <n v="48"/>
    <s v="No"/>
    <n v="390.08"/>
    <s v="Direct"/>
  </r>
  <r>
    <s v="May112218562RT114"/>
    <n v="18562"/>
    <d v="2022-05-09T00:00:00"/>
    <x v="8"/>
    <d v="2022-05-13T00:00:00"/>
    <n v="1"/>
    <s v="RT1"/>
    <s v="makeyourtrip"/>
    <n v="0"/>
    <s v="Checked Out"/>
    <n v="6500"/>
    <n v="6500"/>
    <n v="919245"/>
    <s v="PayPal"/>
    <n v="2"/>
    <m/>
    <b v="1"/>
    <s v="Singapore"/>
    <n v="60"/>
    <s v="Yes"/>
    <n v="271.64"/>
    <s v="OTA"/>
  </r>
  <r>
    <s v="May132216563RT111"/>
    <n v="16563"/>
    <d v="2022-05-13T00:00:00"/>
    <x v="46"/>
    <d v="2022-05-15T00:00:00"/>
    <n v="1"/>
    <s v="RT1"/>
    <s v="makeyourtrip"/>
    <n v="0"/>
    <s v="Checked Out"/>
    <n v="9100"/>
    <n v="9100"/>
    <n v="202552"/>
    <s v="Net Banking"/>
    <n v="2"/>
    <m/>
    <b v="1"/>
    <s v="UK"/>
    <n v="34"/>
    <s v="Yes"/>
    <n v="741.76"/>
    <s v="Corporate"/>
  </r>
  <r>
    <s v="May142218560RT110"/>
    <n v="18560"/>
    <d v="2022-05-14T00:00:00"/>
    <x v="47"/>
    <d v="2022-05-16T00:00:00"/>
    <n v="1"/>
    <s v="RT1"/>
    <s v="makeyourtrip"/>
    <n v="0"/>
    <s v="Checked Out"/>
    <n v="6500"/>
    <n v="6500"/>
    <n v="780213"/>
    <s v="UPI"/>
    <n v="2"/>
    <m/>
    <b v="1"/>
    <s v="USA"/>
    <n v="31"/>
    <s v="Yes"/>
    <n v="507.55"/>
    <s v="Direct"/>
  </r>
  <r>
    <s v="May172218560RT29"/>
    <n v="18560"/>
    <d v="2022-05-17T00:00:00"/>
    <x v="72"/>
    <d v="2022-05-19T00:00:00"/>
    <n v="1"/>
    <s v="RT2"/>
    <s v="makeyourtrip"/>
    <n v="0"/>
    <s v="Checked Out"/>
    <n v="9000"/>
    <n v="9000"/>
    <n v="246477"/>
    <s v="UPI"/>
    <n v="2"/>
    <m/>
    <b v="1"/>
    <s v="Singapore"/>
    <n v="60"/>
    <s v="Yes"/>
    <n v="109.96"/>
    <s v="OTA"/>
  </r>
  <r>
    <s v="May182219559RT25"/>
    <n v="19559"/>
    <d v="2022-05-17T00:00:00"/>
    <x v="49"/>
    <d v="2022-05-20T00:00:00"/>
    <n v="1"/>
    <s v="RT2"/>
    <s v="makeyourtrip"/>
    <n v="0"/>
    <s v="Checked Out"/>
    <n v="13500"/>
    <n v="13500"/>
    <n v="794820"/>
    <s v="PayPal"/>
    <n v="2"/>
    <m/>
    <b v="0"/>
    <s v="USA"/>
    <n v="20"/>
    <s v="Yes"/>
    <n v="695.15"/>
    <s v="Travel Agent"/>
  </r>
  <r>
    <s v="May192217564RT14"/>
    <n v="17564"/>
    <d v="2022-05-15T00:00:00"/>
    <x v="9"/>
    <d v="2022-05-21T00:00:00"/>
    <n v="1"/>
    <s v="RT1"/>
    <s v="makeyourtrip"/>
    <n v="0"/>
    <s v="Checked Out"/>
    <n v="11050"/>
    <n v="11050"/>
    <n v="811759"/>
    <s v="PayPal"/>
    <n v="2"/>
    <m/>
    <b v="0"/>
    <s v="USA"/>
    <n v="24"/>
    <s v="Yes"/>
    <n v="538.89"/>
    <s v="Corporate"/>
  </r>
  <r>
    <s v="May222216562RT219"/>
    <n v="16562"/>
    <d v="2022-05-21T00:00:00"/>
    <x v="11"/>
    <d v="2022-05-24T00:00:00"/>
    <n v="1"/>
    <s v="RT2"/>
    <s v="makeyourtrip"/>
    <n v="0"/>
    <s v="Checked Out"/>
    <n v="12600"/>
    <n v="12600"/>
    <n v="286963"/>
    <s v="Net Banking"/>
    <n v="2"/>
    <m/>
    <b v="0"/>
    <s v="India"/>
    <n v="23"/>
    <s v="Yes"/>
    <n v="200.35"/>
    <s v="OTA"/>
  </r>
  <r>
    <s v="May222217563RT110"/>
    <n v="17563"/>
    <d v="2022-05-02T00:00:00"/>
    <x v="11"/>
    <d v="2022-05-24T00:00:00"/>
    <n v="1"/>
    <s v="RT1"/>
    <s v="makeyourtrip"/>
    <n v="0"/>
    <s v="Checked Out"/>
    <n v="11050"/>
    <n v="11050"/>
    <n v="206485"/>
    <s v="UPI"/>
    <n v="2"/>
    <m/>
    <b v="0"/>
    <s v="India"/>
    <n v="30"/>
    <s v="Yes"/>
    <n v="441.16"/>
    <s v="Corporate"/>
  </r>
  <r>
    <s v="May242217560RT19"/>
    <n v="17560"/>
    <d v="2022-05-23T00:00:00"/>
    <x v="51"/>
    <d v="2022-05-26T00:00:00"/>
    <n v="1"/>
    <s v="RT1"/>
    <s v="makeyourtrip"/>
    <n v="0"/>
    <s v="Checked Out"/>
    <n v="11050"/>
    <n v="11050"/>
    <n v="441130"/>
    <s v="Cash"/>
    <n v="2"/>
    <m/>
    <b v="0"/>
    <s v="UAE"/>
    <n v="36"/>
    <s v="Yes"/>
    <n v="563.36"/>
    <s v="Travel Agent"/>
  </r>
  <r>
    <s v="May252219559RT38"/>
    <n v="19559"/>
    <d v="2022-05-24T00:00:00"/>
    <x v="73"/>
    <d v="2022-05-27T00:00:00"/>
    <n v="1"/>
    <s v="RT3"/>
    <s v="makeyourtrip"/>
    <n v="0"/>
    <s v="Checked Out"/>
    <n v="18000"/>
    <n v="18000"/>
    <n v="937966"/>
    <s v="Net Banking"/>
    <n v="2"/>
    <m/>
    <b v="1"/>
    <s v="India"/>
    <n v="35"/>
    <s v="Yes"/>
    <n v="657.21"/>
    <s v="Travel Agent"/>
  </r>
  <r>
    <s v="May292216559RT113"/>
    <n v="16559"/>
    <d v="2022-05-22T00:00:00"/>
    <x v="13"/>
    <d v="2022-05-31T00:00:00"/>
    <n v="1"/>
    <s v="RT1"/>
    <s v="makeyourtrip"/>
    <n v="0"/>
    <s v="Checked Out"/>
    <n v="11050"/>
    <n v="11050"/>
    <n v="721719"/>
    <s v="Net Banking"/>
    <n v="2"/>
    <m/>
    <b v="0"/>
    <s v="USA"/>
    <n v="19"/>
    <s v="Yes"/>
    <n v="979.83"/>
    <s v="OTA"/>
  </r>
  <r>
    <s v="Jun022219560RT43"/>
    <n v="19560"/>
    <d v="2022-05-31T00:00:00"/>
    <x v="76"/>
    <d v="2022-06-04T00:00:00"/>
    <n v="1"/>
    <s v="RT4"/>
    <s v="makeyourtrip"/>
    <n v="0"/>
    <s v="Checked Out"/>
    <n v="28500"/>
    <n v="28500"/>
    <n v="156350"/>
    <s v="UPI"/>
    <n v="2"/>
    <m/>
    <b v="0"/>
    <s v="India"/>
    <n v="32"/>
    <s v="Yes"/>
    <n v="764.55"/>
    <s v="OTA"/>
  </r>
  <r>
    <s v="Jun062219563RT111"/>
    <n v="19563"/>
    <d v="2022-06-06T00:00:00"/>
    <x v="53"/>
    <d v="2022-06-08T00:00:00"/>
    <n v="1"/>
    <s v="RT1"/>
    <s v="makeyourtrip"/>
    <n v="0"/>
    <s v="Checked Out"/>
    <n v="9750"/>
    <n v="9750"/>
    <n v="947587"/>
    <s v="UPI"/>
    <n v="2"/>
    <m/>
    <b v="0"/>
    <s v="UK"/>
    <n v="54"/>
    <s v="Yes"/>
    <n v="162.9"/>
    <s v="OTA"/>
  </r>
  <r>
    <s v="Jun072218558RT310"/>
    <n v="18558"/>
    <d v="2022-06-03T00:00:00"/>
    <x v="19"/>
    <d v="2022-06-09T00:00:00"/>
    <n v="1"/>
    <s v="RT3"/>
    <s v="makeyourtrip"/>
    <n v="0"/>
    <s v="Checked Out"/>
    <n v="12000"/>
    <n v="12000"/>
    <n v="506757"/>
    <s v="Credit Card"/>
    <n v="2"/>
    <m/>
    <b v="0"/>
    <s v="UK"/>
    <n v="33"/>
    <s v="Yes"/>
    <n v="568.1"/>
    <s v="Travel Agent"/>
  </r>
  <r>
    <s v="Jun092219559RT222"/>
    <n v="19559"/>
    <d v="2022-06-04T00:00:00"/>
    <x v="21"/>
    <d v="2022-06-11T00:00:00"/>
    <n v="1"/>
    <s v="RT2"/>
    <s v="makeyourtrip"/>
    <n v="0"/>
    <s v="Checked Out"/>
    <n v="13500"/>
    <n v="13500"/>
    <n v="182195"/>
    <s v="Net Banking"/>
    <n v="2"/>
    <m/>
    <b v="0"/>
    <s v="USA"/>
    <n v="34"/>
    <s v="Yes"/>
    <n v="577.95000000000005"/>
    <s v="OTA"/>
  </r>
  <r>
    <s v="Jun102216560RT26"/>
    <n v="16560"/>
    <d v="2022-06-08T00:00:00"/>
    <x v="54"/>
    <d v="2022-06-12T00:00:00"/>
    <n v="1"/>
    <s v="RT2"/>
    <s v="makeyourtrip"/>
    <n v="0"/>
    <s v="Checked Out"/>
    <n v="12600"/>
    <n v="12600"/>
    <n v="791188"/>
    <s v="UPI"/>
    <n v="2"/>
    <m/>
    <b v="0"/>
    <s v="Singapore"/>
    <n v="59"/>
    <s v="Yes"/>
    <n v="602.84"/>
    <s v="OTA"/>
  </r>
  <r>
    <s v="Jun122216561RT112"/>
    <n v="16561"/>
    <d v="2022-06-05T00:00:00"/>
    <x v="55"/>
    <d v="2022-06-14T00:00:00"/>
    <n v="1"/>
    <s v="RT1"/>
    <s v="makeyourtrip"/>
    <n v="0"/>
    <s v="Checked Out"/>
    <n v="9100"/>
    <n v="9100"/>
    <n v="697876"/>
    <s v="Cash"/>
    <n v="2"/>
    <m/>
    <b v="1"/>
    <s v="Singapore"/>
    <n v="23"/>
    <s v="Yes"/>
    <n v="602.95000000000005"/>
    <s v="Travel Agent"/>
  </r>
  <r>
    <s v="Jun132217563RT48"/>
    <n v="17563"/>
    <d v="2022-06-13T00:00:00"/>
    <x v="23"/>
    <d v="2022-06-15T00:00:00"/>
    <n v="1"/>
    <s v="RT4"/>
    <s v="makeyourtrip"/>
    <n v="0"/>
    <s v="Checked Out"/>
    <n v="32300"/>
    <n v="32300"/>
    <n v="431049"/>
    <s v="PayPal"/>
    <n v="2"/>
    <m/>
    <b v="0"/>
    <s v="UAE"/>
    <n v="27"/>
    <s v="Yes"/>
    <n v="883.04"/>
    <s v="Travel Agent"/>
  </r>
  <r>
    <s v="Jun142218560RT121"/>
    <n v="18560"/>
    <d v="2022-06-14T00:00:00"/>
    <x v="78"/>
    <d v="2022-06-16T00:00:00"/>
    <n v="1"/>
    <s v="RT1"/>
    <s v="makeyourtrip"/>
    <n v="0"/>
    <s v="Checked Out"/>
    <n v="6500"/>
    <n v="6500"/>
    <n v="120286"/>
    <s v="UPI"/>
    <n v="2"/>
    <m/>
    <b v="0"/>
    <s v="India"/>
    <n v="48"/>
    <s v="Yes"/>
    <n v="937.45"/>
    <s v="Corporate"/>
  </r>
  <r>
    <s v="Jun152216558RT213"/>
    <n v="16558"/>
    <d v="2022-06-15T00:00:00"/>
    <x v="79"/>
    <d v="2022-06-17T00:00:00"/>
    <n v="1"/>
    <s v="RT2"/>
    <s v="makeyourtrip"/>
    <n v="0"/>
    <s v="Checked Out"/>
    <n v="12600"/>
    <n v="12600"/>
    <n v="215703"/>
    <s v="PayPal"/>
    <n v="2"/>
    <m/>
    <b v="0"/>
    <s v="Singapore"/>
    <n v="32"/>
    <s v="Yes"/>
    <n v="911.78"/>
    <s v="Direct"/>
  </r>
  <r>
    <s v="Jun152218560RT311"/>
    <n v="18560"/>
    <d v="2022-06-10T00:00:00"/>
    <x v="79"/>
    <d v="2022-06-17T00:00:00"/>
    <n v="1"/>
    <s v="RT3"/>
    <s v="makeyourtrip"/>
    <n v="0"/>
    <s v="Checked Out"/>
    <n v="12000"/>
    <n v="12000"/>
    <n v="730845"/>
    <s v="Net Banking"/>
    <n v="2"/>
    <m/>
    <b v="1"/>
    <s v="UAE"/>
    <n v="60"/>
    <s v="Yes"/>
    <n v="449.01"/>
    <s v="OTA"/>
  </r>
  <r>
    <s v="Jun172216563RT311"/>
    <n v="16563"/>
    <d v="2022-06-16T00:00:00"/>
    <x v="24"/>
    <d v="2022-06-19T00:00:00"/>
    <n v="1"/>
    <s v="RT3"/>
    <s v="makeyourtrip"/>
    <n v="0"/>
    <s v="Checked Out"/>
    <n v="16800"/>
    <n v="16800"/>
    <n v="688263"/>
    <s v="Net Banking"/>
    <n v="2"/>
    <m/>
    <b v="0"/>
    <s v="USA"/>
    <n v="62"/>
    <s v="Yes"/>
    <n v="501.1"/>
    <s v="OTA"/>
  </r>
  <r>
    <s v="Jun192218560RT410"/>
    <n v="18560"/>
    <d v="2022-05-30T00:00:00"/>
    <x v="26"/>
    <d v="2022-06-21T00:00:00"/>
    <n v="1"/>
    <s v="RT4"/>
    <s v="makeyourtrip"/>
    <n v="0"/>
    <s v="Checked Out"/>
    <n v="19000"/>
    <n v="19000"/>
    <n v="377940"/>
    <s v="UPI"/>
    <n v="2"/>
    <m/>
    <b v="0"/>
    <s v="Singapore"/>
    <n v="62"/>
    <s v="Yes"/>
    <n v="218.2"/>
    <s v="Direct"/>
  </r>
  <r>
    <s v="Jun202216563RT38"/>
    <n v="16563"/>
    <d v="2022-06-19T00:00:00"/>
    <x v="81"/>
    <d v="2022-06-22T00:00:00"/>
    <n v="1"/>
    <s v="RT3"/>
    <s v="makeyourtrip"/>
    <n v="0"/>
    <s v="Checked Out"/>
    <n v="16800"/>
    <n v="16800"/>
    <n v="418109"/>
    <s v="UPI"/>
    <n v="2"/>
    <m/>
    <b v="0"/>
    <s v="India"/>
    <n v="50"/>
    <s v="Yes"/>
    <n v="82.54"/>
    <s v="Corporate"/>
  </r>
  <r>
    <s v="Jun212219562RT28"/>
    <n v="19562"/>
    <d v="2022-06-19T00:00:00"/>
    <x v="27"/>
    <d v="2022-06-23T00:00:00"/>
    <n v="1"/>
    <s v="RT2"/>
    <s v="makeyourtrip"/>
    <n v="0"/>
    <s v="Checked Out"/>
    <n v="13500"/>
    <n v="13500"/>
    <n v="633921"/>
    <s v="Cash"/>
    <n v="2"/>
    <m/>
    <b v="1"/>
    <s v="USA"/>
    <n v="37"/>
    <s v="Yes"/>
    <n v="775.84"/>
    <s v="Corporate"/>
  </r>
  <r>
    <s v="Jun222218560RT217"/>
    <n v="18560"/>
    <d v="2022-06-20T00:00:00"/>
    <x v="28"/>
    <d v="2022-06-24T00:00:00"/>
    <n v="1"/>
    <s v="RT2"/>
    <s v="makeyourtrip"/>
    <n v="0"/>
    <s v="Checked Out"/>
    <n v="9000"/>
    <n v="9000"/>
    <n v="329348"/>
    <s v="Cash"/>
    <n v="2"/>
    <m/>
    <b v="0"/>
    <s v="USA"/>
    <n v="32"/>
    <s v="Yes"/>
    <n v="768.05"/>
    <s v="Direct"/>
  </r>
  <r>
    <s v="Jun292219563RT29"/>
    <n v="19563"/>
    <d v="2022-06-09T00:00:00"/>
    <x v="31"/>
    <d v="2022-07-01T00:00:00"/>
    <n v="1"/>
    <s v="RT2"/>
    <s v="makeyourtrip"/>
    <n v="0"/>
    <s v="Checked Out"/>
    <n v="13500"/>
    <n v="13500"/>
    <n v="714869"/>
    <s v="Credit Card"/>
    <n v="2"/>
    <m/>
    <b v="0"/>
    <s v="USA"/>
    <n v="31"/>
    <s v="Yes"/>
    <n v="217.47"/>
    <s v="Corporate"/>
  </r>
  <r>
    <s v="Jul032219560RT24"/>
    <n v="19560"/>
    <d v="2022-07-02T00:00:00"/>
    <x v="33"/>
    <d v="2022-07-05T00:00:00"/>
    <n v="1"/>
    <s v="RT2"/>
    <s v="makeyourtrip"/>
    <n v="0"/>
    <s v="Checked Out"/>
    <n v="13500"/>
    <n v="13500"/>
    <n v="215595"/>
    <s v="PayPal"/>
    <n v="2"/>
    <m/>
    <b v="1"/>
    <s v="India"/>
    <n v="40"/>
    <s v="Yes"/>
    <n v="231.38"/>
    <s v="Corporate"/>
  </r>
  <r>
    <s v="Jul032219560RT28"/>
    <n v="19560"/>
    <d v="2022-07-01T00:00:00"/>
    <x v="33"/>
    <d v="2022-07-05T00:00:00"/>
    <n v="1"/>
    <s v="RT2"/>
    <s v="makeyourtrip"/>
    <n v="0"/>
    <s v="Checked Out"/>
    <n v="13500"/>
    <n v="13500"/>
    <n v="704542"/>
    <s v="Cash"/>
    <n v="2"/>
    <m/>
    <b v="0"/>
    <s v="Singapore"/>
    <n v="62"/>
    <s v="Yes"/>
    <n v="776.72"/>
    <s v="Travel Agent"/>
  </r>
  <r>
    <s v="Jul032219560RT31"/>
    <n v="19560"/>
    <d v="2022-07-01T00:00:00"/>
    <x v="33"/>
    <d v="2022-07-05T00:00:00"/>
    <n v="1"/>
    <s v="RT3"/>
    <s v="makeyourtrip"/>
    <n v="0"/>
    <s v="Checked Out"/>
    <n v="18000"/>
    <n v="18000"/>
    <n v="836166"/>
    <s v="Credit Card"/>
    <n v="2"/>
    <m/>
    <b v="1"/>
    <s v="USA"/>
    <n v="42"/>
    <s v="Yes"/>
    <n v="307.52999999999997"/>
    <s v="Corporate"/>
  </r>
  <r>
    <s v="Jul042218560RT218"/>
    <n v="18560"/>
    <d v="2022-07-03T00:00:00"/>
    <x v="83"/>
    <d v="2022-07-06T00:00:00"/>
    <n v="1"/>
    <s v="RT2"/>
    <s v="makeyourtrip"/>
    <n v="0"/>
    <s v="Checked Out"/>
    <n v="9000"/>
    <n v="9000"/>
    <n v="184712"/>
    <s v="Credit Card"/>
    <n v="2"/>
    <m/>
    <b v="0"/>
    <s v="UK"/>
    <n v="36"/>
    <s v="Yes"/>
    <n v="222.29"/>
    <s v="Direct"/>
  </r>
  <r>
    <s v="Jul052217563RT113"/>
    <n v="17563"/>
    <d v="2022-07-04T00:00:00"/>
    <x v="34"/>
    <d v="2022-07-07T00:00:00"/>
    <n v="1"/>
    <s v="RT1"/>
    <s v="makeyourtrip"/>
    <n v="0"/>
    <s v="Checked Out"/>
    <n v="11050"/>
    <n v="11050"/>
    <n v="559186"/>
    <s v="Credit Card"/>
    <n v="2"/>
    <m/>
    <b v="0"/>
    <s v="UK"/>
    <n v="64"/>
    <s v="Yes"/>
    <n v="439.07"/>
    <s v="OTA"/>
  </r>
  <r>
    <s v="Jul072218560RT37"/>
    <n v="18560"/>
    <d v="2022-07-07T00:00:00"/>
    <x v="60"/>
    <d v="2022-07-09T00:00:00"/>
    <n v="1"/>
    <s v="RT3"/>
    <s v="makeyourtrip"/>
    <n v="0"/>
    <s v="Checked Out"/>
    <n v="12000"/>
    <n v="12000"/>
    <n v="532972"/>
    <s v="Cash"/>
    <n v="2"/>
    <m/>
    <b v="1"/>
    <s v="UK"/>
    <n v="22"/>
    <s v="Yes"/>
    <n v="151.94"/>
    <s v="Corporate"/>
  </r>
  <r>
    <s v="Jul082217560RT18"/>
    <n v="17560"/>
    <d v="2022-07-07T00:00:00"/>
    <x v="61"/>
    <d v="2022-07-10T00:00:00"/>
    <n v="1"/>
    <s v="RT1"/>
    <s v="makeyourtrip"/>
    <n v="0"/>
    <s v="Checked Out"/>
    <n v="11050"/>
    <n v="11050"/>
    <n v="104907"/>
    <s v="PayPal"/>
    <n v="2"/>
    <m/>
    <b v="1"/>
    <s v="India"/>
    <n v="35"/>
    <s v="Yes"/>
    <n v="196.21"/>
    <s v="Corporate"/>
  </r>
  <r>
    <s v="Jul092219561RT225"/>
    <n v="19561"/>
    <d v="2022-07-03T00:00:00"/>
    <x v="35"/>
    <d v="2022-07-11T00:00:00"/>
    <n v="1"/>
    <s v="RT2"/>
    <s v="makeyourtrip"/>
    <n v="0"/>
    <s v="Checked Out"/>
    <n v="13500"/>
    <n v="13500"/>
    <n v="422385"/>
    <s v="Net Banking"/>
    <n v="2"/>
    <m/>
    <b v="0"/>
    <s v="USA"/>
    <n v="45"/>
    <s v="Yes"/>
    <n v="112.06"/>
    <s v="Direct"/>
  </r>
  <r>
    <s v="Jul092219562RT112"/>
    <n v="19562"/>
    <d v="2022-06-15T00:00:00"/>
    <x v="35"/>
    <d v="2022-07-11T00:00:00"/>
    <n v="1"/>
    <s v="RT1"/>
    <s v="makeyourtrip"/>
    <n v="0"/>
    <s v="Checked Out"/>
    <n v="9750"/>
    <n v="9750"/>
    <n v="467002"/>
    <s v="Net Banking"/>
    <n v="2"/>
    <m/>
    <b v="0"/>
    <s v="UAE"/>
    <n v="37"/>
    <s v="Yes"/>
    <n v="350.59"/>
    <s v="Direct"/>
  </r>
  <r>
    <s v="Jul102219560RT111"/>
    <n v="19560"/>
    <d v="2022-07-06T00:00:00"/>
    <x v="62"/>
    <d v="2022-07-12T00:00:00"/>
    <n v="1"/>
    <s v="RT1"/>
    <s v="makeyourtrip"/>
    <n v="0"/>
    <s v="Checked Out"/>
    <n v="9750"/>
    <n v="9750"/>
    <n v="357862"/>
    <s v="Credit Card"/>
    <n v="2"/>
    <m/>
    <b v="1"/>
    <s v="UK"/>
    <n v="39"/>
    <s v="Yes"/>
    <n v="912.61"/>
    <s v="OTA"/>
  </r>
  <r>
    <s v="Jul102219560RT42"/>
    <n v="19560"/>
    <d v="2022-07-04T00:00:00"/>
    <x v="62"/>
    <d v="2022-07-12T00:00:00"/>
    <n v="1"/>
    <s v="RT4"/>
    <s v="makeyourtrip"/>
    <n v="0"/>
    <s v="Checked Out"/>
    <n v="28500"/>
    <n v="28500"/>
    <n v="233955"/>
    <s v="PayPal"/>
    <n v="2"/>
    <m/>
    <b v="1"/>
    <s v="UK"/>
    <n v="59"/>
    <s v="Yes"/>
    <n v="343.37"/>
    <s v="OTA"/>
  </r>
  <r>
    <s v="Jul122219563RT310"/>
    <n v="19563"/>
    <d v="2022-06-21T00:00:00"/>
    <x v="63"/>
    <d v="2022-07-14T00:00:00"/>
    <n v="1"/>
    <s v="RT3"/>
    <s v="makeyourtrip"/>
    <n v="0"/>
    <s v="Checked Out"/>
    <n v="18000"/>
    <n v="18000"/>
    <n v="288374"/>
    <s v="PayPal"/>
    <n v="2"/>
    <m/>
    <b v="0"/>
    <s v="Singapore"/>
    <n v="25"/>
    <s v="Yes"/>
    <n v="373.31"/>
    <s v="Corporate"/>
  </r>
  <r>
    <s v="Jul142218561RT26"/>
    <n v="18561"/>
    <d v="2022-07-09T00:00:00"/>
    <x v="84"/>
    <d v="2022-07-16T00:00:00"/>
    <n v="1"/>
    <s v="RT2"/>
    <s v="makeyourtrip"/>
    <n v="0"/>
    <s v="Checked Out"/>
    <n v="9000"/>
    <n v="9000"/>
    <n v="940925"/>
    <s v="Net Banking"/>
    <n v="2"/>
    <m/>
    <b v="0"/>
    <s v="USA"/>
    <n v="58"/>
    <s v="Yes"/>
    <n v="960.94"/>
    <s v="OTA"/>
  </r>
  <r>
    <s v="Jul162217563RT14"/>
    <n v="17563"/>
    <d v="2022-07-15T00:00:00"/>
    <x v="38"/>
    <d v="2022-07-18T00:00:00"/>
    <n v="1"/>
    <s v="RT1"/>
    <s v="makeyourtrip"/>
    <n v="0"/>
    <s v="Checked Out"/>
    <n v="11050"/>
    <n v="11050"/>
    <n v="828582"/>
    <s v="Net Banking"/>
    <n v="2"/>
    <m/>
    <b v="1"/>
    <s v="USA"/>
    <n v="44"/>
    <s v="Yes"/>
    <n v="488.79"/>
    <s v="Direct"/>
  </r>
  <r>
    <s v="Jul172216563RT221"/>
    <n v="16563"/>
    <d v="2022-07-17T00:00:00"/>
    <x v="65"/>
    <d v="2022-07-19T00:00:00"/>
    <n v="1"/>
    <s v="RT2"/>
    <s v="makeyourtrip"/>
    <n v="0"/>
    <s v="Checked Out"/>
    <n v="12600"/>
    <n v="12600"/>
    <n v="945394"/>
    <s v="Net Banking"/>
    <n v="2"/>
    <m/>
    <b v="0"/>
    <s v="UK"/>
    <n v="21"/>
    <s v="Yes"/>
    <n v="476.15"/>
    <s v="Direct"/>
  </r>
  <r>
    <s v="Jul192218560RT41"/>
    <n v="18560"/>
    <d v="2022-07-19T00:00:00"/>
    <x v="40"/>
    <d v="2022-07-21T00:00:00"/>
    <n v="1"/>
    <s v="RT4"/>
    <s v="makeyourtrip"/>
    <n v="0"/>
    <s v="Checked Out"/>
    <n v="19000"/>
    <n v="19000"/>
    <n v="727564"/>
    <s v="Net Banking"/>
    <n v="2"/>
    <m/>
    <b v="1"/>
    <s v="UAE"/>
    <n v="22"/>
    <s v="Yes"/>
    <n v="885.43"/>
    <s v="Travel Agent"/>
  </r>
  <r>
    <s v="Jul232217560RT11"/>
    <n v="17560"/>
    <d v="2022-07-23T00:00:00"/>
    <x v="66"/>
    <d v="2022-07-25T00:00:00"/>
    <n v="1"/>
    <s v="RT1"/>
    <s v="makeyourtrip"/>
    <n v="0"/>
    <s v="Checked Out"/>
    <n v="11050"/>
    <n v="11050"/>
    <n v="644926"/>
    <s v="UPI"/>
    <n v="2"/>
    <m/>
    <b v="1"/>
    <s v="Singapore"/>
    <n v="50"/>
    <s v="Yes"/>
    <n v="313.61"/>
    <s v="Travel Agent"/>
  </r>
  <r>
    <s v="Jul272216559RT34"/>
    <n v="16559"/>
    <d v="2022-07-24T00:00:00"/>
    <x v="43"/>
    <d v="2022-07-29T00:00:00"/>
    <n v="1"/>
    <s v="RT3"/>
    <s v="makeyourtrip"/>
    <n v="0"/>
    <s v="Checked Out"/>
    <n v="20400"/>
    <n v="20400"/>
    <n v="775442"/>
    <s v="Credit Card"/>
    <n v="2"/>
    <m/>
    <b v="0"/>
    <s v="USA"/>
    <n v="23"/>
    <s v="Yes"/>
    <n v="462.48"/>
    <s v="Travel Agent"/>
  </r>
  <r>
    <s v="Jul272217563RT42"/>
    <n v="17563"/>
    <d v="2022-07-26T00:00:00"/>
    <x v="43"/>
    <d v="2022-07-29T00:00:00"/>
    <n v="1"/>
    <s v="RT4"/>
    <s v="makeyourtrip"/>
    <n v="0"/>
    <s v="Checked Out"/>
    <n v="32300"/>
    <n v="32300"/>
    <n v="652627"/>
    <s v="UPI"/>
    <n v="2"/>
    <m/>
    <b v="1"/>
    <s v="Singapore"/>
    <n v="18"/>
    <s v="Yes"/>
    <n v="711.4"/>
    <s v="Direct"/>
  </r>
  <r>
    <s v="Jul272218563RT110"/>
    <n v="18563"/>
    <d v="2022-07-27T00:00:00"/>
    <x v="43"/>
    <d v="2022-07-29T00:00:00"/>
    <n v="1"/>
    <s v="RT1"/>
    <s v="makeyourtrip"/>
    <n v="0"/>
    <s v="Checked Out"/>
    <n v="6500"/>
    <n v="6500"/>
    <n v="495430"/>
    <s v="UPI"/>
    <n v="2"/>
    <m/>
    <b v="0"/>
    <s v="USA"/>
    <n v="54"/>
    <s v="Yes"/>
    <n v="353.35"/>
    <s v="Travel Agent"/>
  </r>
  <r>
    <s v="Jul302217560RT120"/>
    <n v="17560"/>
    <d v="2022-07-30T00:00:00"/>
    <x v="69"/>
    <d v="2022-08-01T00:00:00"/>
    <n v="1"/>
    <s v="RT1"/>
    <s v="makeyourtrip"/>
    <n v="0"/>
    <s v="Checked Out"/>
    <n v="11050"/>
    <n v="11050"/>
    <n v="710290"/>
    <s v="Net Banking"/>
    <n v="2"/>
    <m/>
    <b v="0"/>
    <s v="India"/>
    <n v="38"/>
    <s v="Yes"/>
    <n v="54.62"/>
    <s v="OTA"/>
  </r>
  <r>
    <s v="Jul302219558RT312"/>
    <n v="19558"/>
    <d v="2022-07-30T00:00:00"/>
    <x v="69"/>
    <d v="2022-08-01T00:00:00"/>
    <n v="1"/>
    <s v="RT3"/>
    <s v="makeyourtrip"/>
    <n v="0"/>
    <s v="Checked Out"/>
    <n v="18000"/>
    <n v="18000"/>
    <n v="118803"/>
    <s v="PayPal"/>
    <n v="2"/>
    <m/>
    <b v="0"/>
    <s v="UAE"/>
    <n v="23"/>
    <s v="Yes"/>
    <n v="956.91"/>
    <s v="OTA"/>
  </r>
  <r>
    <s v="May032219558RT12"/>
    <n v="19558"/>
    <d v="2022-04-28T00:00:00"/>
    <x v="2"/>
    <d v="2022-05-05T00:00:00"/>
    <n v="1"/>
    <s v="RT1"/>
    <s v="makeyourtrip"/>
    <n v="0"/>
    <s v="Checked Out"/>
    <n v="9750"/>
    <n v="9750"/>
    <n v="277164"/>
    <s v="UPI"/>
    <n v="2"/>
    <m/>
    <b v="1"/>
    <s v="USA"/>
    <n v="35"/>
    <s v="No"/>
    <n v="734.24"/>
    <s v="Corporate"/>
  </r>
  <r>
    <s v="May032219560RT213"/>
    <n v="19560"/>
    <d v="2022-05-01T00:00:00"/>
    <x v="2"/>
    <d v="2022-05-05T00:00:00"/>
    <n v="1"/>
    <s v="RT2"/>
    <s v="makeyourtrip"/>
    <n v="0"/>
    <s v="Checked Out"/>
    <n v="13500"/>
    <n v="13500"/>
    <n v="321035"/>
    <s v="Cash"/>
    <n v="2"/>
    <m/>
    <b v="1"/>
    <s v="UAE"/>
    <n v="60"/>
    <s v="No"/>
    <n v="573.35"/>
    <s v="Direct"/>
  </r>
  <r>
    <s v="May052217563RT45"/>
    <n v="17563"/>
    <d v="2022-05-03T00:00:00"/>
    <x v="4"/>
    <d v="2022-05-07T00:00:00"/>
    <n v="1"/>
    <s v="RT4"/>
    <s v="makeyourtrip"/>
    <n v="0"/>
    <s v="Checked Out"/>
    <n v="32300"/>
    <n v="32300"/>
    <n v="525659"/>
    <s v="Cash"/>
    <n v="2"/>
    <m/>
    <b v="1"/>
    <s v="India"/>
    <n v="55"/>
    <s v="No"/>
    <n v="830.01"/>
    <s v="Corporate"/>
  </r>
  <r>
    <s v="May062216560RT217"/>
    <n v="16560"/>
    <d v="2022-05-04T00:00:00"/>
    <x v="5"/>
    <d v="2022-05-08T00:00:00"/>
    <n v="1"/>
    <s v="RT2"/>
    <s v="makeyourtrip"/>
    <n v="0"/>
    <s v="Checked Out"/>
    <n v="12600"/>
    <n v="12600"/>
    <n v="653608"/>
    <s v="UPI"/>
    <n v="2"/>
    <m/>
    <b v="1"/>
    <s v="USA"/>
    <n v="60"/>
    <s v="No"/>
    <n v="20.99"/>
    <s v="Direct"/>
  </r>
  <r>
    <s v="May062216561RT15"/>
    <n v="16561"/>
    <d v="2022-05-04T00:00:00"/>
    <x v="5"/>
    <d v="2022-05-08T00:00:00"/>
    <n v="1"/>
    <s v="RT1"/>
    <s v="makeyourtrip"/>
    <n v="0"/>
    <s v="Checked Out"/>
    <n v="9100"/>
    <n v="9100"/>
    <n v="523448"/>
    <s v="PayPal"/>
    <n v="2"/>
    <m/>
    <b v="1"/>
    <s v="UK"/>
    <n v="45"/>
    <s v="No"/>
    <n v="13.9"/>
    <s v="Corporate"/>
  </r>
  <r>
    <s v="May062216563RT227"/>
    <n v="16563"/>
    <d v="2022-05-06T00:00:00"/>
    <x v="5"/>
    <d v="2022-05-08T00:00:00"/>
    <n v="1"/>
    <s v="RT2"/>
    <s v="makeyourtrip"/>
    <n v="0"/>
    <s v="Checked Out"/>
    <n v="12600"/>
    <n v="12600"/>
    <n v="369745"/>
    <s v="Cash"/>
    <n v="2"/>
    <m/>
    <b v="1"/>
    <s v="UAE"/>
    <n v="31"/>
    <s v="No"/>
    <n v="310.88"/>
    <s v="Corporate"/>
  </r>
  <r>
    <s v="May062217563RT34"/>
    <n v="17563"/>
    <d v="2022-05-06T00:00:00"/>
    <x v="5"/>
    <d v="2022-05-08T00:00:00"/>
    <n v="1"/>
    <s v="RT3"/>
    <s v="makeyourtrip"/>
    <n v="0"/>
    <s v="Checked Out"/>
    <n v="20400"/>
    <n v="20400"/>
    <n v="840479"/>
    <s v="Cash"/>
    <n v="2"/>
    <m/>
    <b v="1"/>
    <s v="India"/>
    <n v="60"/>
    <s v="No"/>
    <n v="454.49"/>
    <s v="Travel Agent"/>
  </r>
  <r>
    <s v="May082216563RT130"/>
    <n v="16563"/>
    <d v="2022-05-04T00:00:00"/>
    <x v="7"/>
    <d v="2022-05-10T00:00:00"/>
    <n v="1"/>
    <s v="RT1"/>
    <s v="makeyourtrip"/>
    <n v="0"/>
    <s v="Checked Out"/>
    <n v="9100"/>
    <n v="9100"/>
    <n v="299542"/>
    <s v="Cash"/>
    <n v="2"/>
    <m/>
    <b v="1"/>
    <s v="India"/>
    <n v="58"/>
    <s v="No"/>
    <n v="954.37"/>
    <s v="OTA"/>
  </r>
  <r>
    <s v="May082217560RT120"/>
    <n v="17560"/>
    <d v="2022-05-06T00:00:00"/>
    <x v="7"/>
    <d v="2022-05-10T00:00:00"/>
    <n v="1"/>
    <s v="RT1"/>
    <s v="makeyourtrip"/>
    <n v="0"/>
    <s v="Checked Out"/>
    <n v="11050"/>
    <n v="11050"/>
    <n v="595784"/>
    <s v="Net Banking"/>
    <n v="2"/>
    <m/>
    <b v="1"/>
    <s v="UAE"/>
    <n v="48"/>
    <s v="No"/>
    <n v="261.14"/>
    <s v="Direct"/>
  </r>
  <r>
    <s v="May082217560RT31"/>
    <n v="17560"/>
    <d v="2022-05-07T00:00:00"/>
    <x v="7"/>
    <d v="2022-05-10T00:00:00"/>
    <n v="1"/>
    <s v="RT3"/>
    <s v="makeyourtrip"/>
    <n v="0"/>
    <s v="Checked Out"/>
    <n v="20400"/>
    <n v="20400"/>
    <n v="928681"/>
    <s v="UPI"/>
    <n v="2"/>
    <m/>
    <b v="1"/>
    <s v="USA"/>
    <n v="48"/>
    <s v="No"/>
    <n v="412.04"/>
    <s v="Travel Agent"/>
  </r>
  <r>
    <s v="May092218561RT117"/>
    <n v="18561"/>
    <d v="2022-05-05T00:00:00"/>
    <x v="70"/>
    <d v="2022-05-11T00:00:00"/>
    <n v="1"/>
    <s v="RT1"/>
    <s v="makeyourtrip"/>
    <n v="0"/>
    <s v="Checked Out"/>
    <n v="6500"/>
    <n v="6500"/>
    <n v="441447"/>
    <s v="PayPal"/>
    <n v="2"/>
    <m/>
    <b v="1"/>
    <s v="India"/>
    <n v="24"/>
    <s v="No"/>
    <n v="506.21"/>
    <s v="Travel Agent"/>
  </r>
  <r>
    <s v="May102218559RT42"/>
    <n v="18559"/>
    <d v="2022-05-05T00:00:00"/>
    <x v="44"/>
    <d v="2022-05-12T00:00:00"/>
    <n v="1"/>
    <s v="RT4"/>
    <s v="makeyourtrip"/>
    <n v="0"/>
    <s v="Checked Out"/>
    <n v="19000"/>
    <n v="19000"/>
    <n v="199855"/>
    <s v="UPI"/>
    <n v="2"/>
    <m/>
    <b v="1"/>
    <s v="UK"/>
    <n v="42"/>
    <s v="No"/>
    <n v="524.23"/>
    <s v="Travel Agent"/>
  </r>
  <r>
    <s v="May102219560RT42"/>
    <n v="19560"/>
    <d v="2022-05-09T00:00:00"/>
    <x v="44"/>
    <d v="2022-05-12T00:00:00"/>
    <n v="1"/>
    <s v="RT4"/>
    <s v="makeyourtrip"/>
    <n v="0"/>
    <s v="Checked Out"/>
    <n v="28500"/>
    <n v="28500"/>
    <n v="180636"/>
    <s v="UPI"/>
    <n v="2"/>
    <m/>
    <b v="1"/>
    <s v="Singapore"/>
    <n v="47"/>
    <s v="No"/>
    <n v="233.39"/>
    <s v="Corporate"/>
  </r>
  <r>
    <s v="May112219560RT411"/>
    <n v="19560"/>
    <d v="2022-05-04T00:00:00"/>
    <x v="8"/>
    <d v="2022-05-13T00:00:00"/>
    <n v="1"/>
    <s v="RT4"/>
    <s v="makeyourtrip"/>
    <n v="0"/>
    <s v="Checked Out"/>
    <n v="28500"/>
    <n v="28500"/>
    <n v="834184"/>
    <s v="Credit Card"/>
    <n v="2"/>
    <m/>
    <b v="1"/>
    <s v="UK"/>
    <n v="51"/>
    <s v="No"/>
    <n v="807.58"/>
    <s v="OTA"/>
  </r>
  <r>
    <s v="May122218563RT32"/>
    <n v="18563"/>
    <d v="2022-05-12T00:00:00"/>
    <x v="45"/>
    <d v="2022-05-14T00:00:00"/>
    <n v="1"/>
    <s v="RT3"/>
    <s v="makeyourtrip"/>
    <n v="0"/>
    <s v="Checked Out"/>
    <n v="12000"/>
    <n v="12000"/>
    <n v="676762"/>
    <s v="PayPal"/>
    <n v="2"/>
    <m/>
    <b v="1"/>
    <s v="UK"/>
    <n v="62"/>
    <s v="No"/>
    <n v="519.4"/>
    <s v="Corporate"/>
  </r>
  <r>
    <s v="May132216559RT18"/>
    <n v="16559"/>
    <d v="2022-05-09T00:00:00"/>
    <x v="46"/>
    <d v="2022-05-15T00:00:00"/>
    <n v="1"/>
    <s v="RT1"/>
    <s v="makeyourtrip"/>
    <n v="0"/>
    <s v="Checked Out"/>
    <n v="11050"/>
    <n v="11050"/>
    <n v="713529"/>
    <s v="Credit Card"/>
    <n v="2"/>
    <m/>
    <b v="1"/>
    <s v="India"/>
    <n v="20"/>
    <s v="No"/>
    <n v="182.17"/>
    <s v="OTA"/>
  </r>
  <r>
    <s v="May142217563RT416"/>
    <n v="17563"/>
    <d v="2022-05-11T00:00:00"/>
    <x v="47"/>
    <d v="2022-05-16T00:00:00"/>
    <n v="1"/>
    <s v="RT4"/>
    <s v="makeyourtrip"/>
    <n v="0"/>
    <s v="Checked Out"/>
    <n v="32300"/>
    <n v="32300"/>
    <n v="411356"/>
    <s v="Net Banking"/>
    <n v="2"/>
    <m/>
    <b v="1"/>
    <s v="India"/>
    <n v="31"/>
    <s v="No"/>
    <n v="548.22"/>
    <s v="Travel Agent"/>
  </r>
  <r>
    <s v="May142218560RT311"/>
    <n v="18560"/>
    <d v="2022-05-12T00:00:00"/>
    <x v="47"/>
    <d v="2022-05-16T00:00:00"/>
    <n v="1"/>
    <s v="RT3"/>
    <s v="makeyourtrip"/>
    <n v="0"/>
    <s v="Checked Out"/>
    <n v="12000"/>
    <n v="12000"/>
    <n v="987024"/>
    <s v="PayPal"/>
    <n v="2"/>
    <m/>
    <b v="1"/>
    <s v="USA"/>
    <n v="23"/>
    <s v="No"/>
    <n v="881.43"/>
    <s v="OTA"/>
  </r>
  <r>
    <s v="May162219560RT48"/>
    <n v="19560"/>
    <d v="2022-05-15T00:00:00"/>
    <x v="48"/>
    <d v="2022-05-18T00:00:00"/>
    <n v="1"/>
    <s v="RT4"/>
    <s v="makeyourtrip"/>
    <n v="0"/>
    <s v="Checked Out"/>
    <n v="28500"/>
    <n v="28500"/>
    <n v="107838"/>
    <s v="Cash"/>
    <n v="2"/>
    <m/>
    <b v="1"/>
    <s v="UK"/>
    <n v="41"/>
    <s v="No"/>
    <n v="772.17"/>
    <s v="Direct"/>
  </r>
  <r>
    <s v="May162219562RT47"/>
    <n v="19562"/>
    <d v="2022-05-16T00:00:00"/>
    <x v="48"/>
    <d v="2022-05-18T00:00:00"/>
    <n v="1"/>
    <s v="RT4"/>
    <s v="makeyourtrip"/>
    <n v="0"/>
    <s v="Checked Out"/>
    <n v="28500"/>
    <n v="28500"/>
    <n v="317759"/>
    <s v="Credit Card"/>
    <n v="2"/>
    <m/>
    <b v="1"/>
    <s v="India"/>
    <n v="61"/>
    <s v="No"/>
    <n v="149.41999999999999"/>
    <s v="OTA"/>
  </r>
  <r>
    <s v="May172218562RT310"/>
    <n v="18562"/>
    <d v="2022-05-13T00:00:00"/>
    <x v="72"/>
    <d v="2022-05-19T00:00:00"/>
    <n v="1"/>
    <s v="RT3"/>
    <s v="makeyourtrip"/>
    <n v="0"/>
    <s v="Checked Out"/>
    <n v="12000"/>
    <n v="12000"/>
    <n v="486794"/>
    <s v="PayPal"/>
    <n v="2"/>
    <m/>
    <b v="1"/>
    <s v="UAE"/>
    <n v="61"/>
    <s v="No"/>
    <n v="728.6"/>
    <s v="Travel Agent"/>
  </r>
  <r>
    <s v="May192216561RT35"/>
    <n v="16561"/>
    <d v="2022-04-28T00:00:00"/>
    <x v="9"/>
    <d v="2022-05-21T00:00:00"/>
    <n v="1"/>
    <s v="RT3"/>
    <s v="makeyourtrip"/>
    <n v="0"/>
    <s v="Checked Out"/>
    <n v="16800"/>
    <n v="16800"/>
    <n v="187957"/>
    <s v="PayPal"/>
    <n v="2"/>
    <m/>
    <b v="1"/>
    <s v="Singapore"/>
    <n v="46"/>
    <s v="No"/>
    <n v="432.23"/>
    <s v="Travel Agent"/>
  </r>
  <r>
    <s v="May202217564RT38"/>
    <n v="17564"/>
    <d v="2022-05-19T00:00:00"/>
    <x v="50"/>
    <d v="2022-05-22T00:00:00"/>
    <n v="1"/>
    <s v="RT3"/>
    <s v="makeyourtrip"/>
    <n v="0"/>
    <s v="Checked Out"/>
    <n v="20400"/>
    <n v="20400"/>
    <n v="528651"/>
    <s v="PayPal"/>
    <n v="2"/>
    <m/>
    <b v="1"/>
    <s v="UAE"/>
    <n v="48"/>
    <s v="No"/>
    <n v="361.72"/>
    <s v="OTA"/>
  </r>
  <r>
    <s v="May212217560RT316"/>
    <n v="17560"/>
    <d v="2022-05-21T00:00:00"/>
    <x v="10"/>
    <d v="2022-05-23T00:00:00"/>
    <n v="1"/>
    <s v="RT3"/>
    <s v="makeyourtrip"/>
    <n v="0"/>
    <s v="Checked Out"/>
    <n v="20400"/>
    <n v="20400"/>
    <n v="646499"/>
    <s v="Net Banking"/>
    <n v="2"/>
    <m/>
    <b v="1"/>
    <s v="India"/>
    <n v="54"/>
    <s v="No"/>
    <n v="541.67999999999995"/>
    <s v="Direct"/>
  </r>
  <r>
    <s v="May212218560RT315"/>
    <n v="18560"/>
    <d v="2022-05-21T00:00:00"/>
    <x v="10"/>
    <d v="2022-05-23T00:00:00"/>
    <n v="1"/>
    <s v="RT3"/>
    <s v="makeyourtrip"/>
    <n v="0"/>
    <s v="Checked Out"/>
    <n v="12000"/>
    <n v="12000"/>
    <n v="312694"/>
    <s v="Credit Card"/>
    <n v="2"/>
    <m/>
    <b v="1"/>
    <s v="UAE"/>
    <n v="49"/>
    <s v="No"/>
    <n v="276.64"/>
    <s v="Corporate"/>
  </r>
  <r>
    <s v="May222216563RT410"/>
    <n v="16563"/>
    <d v="2022-05-21T00:00:00"/>
    <x v="11"/>
    <d v="2022-05-24T00:00:00"/>
    <n v="1"/>
    <s v="RT4"/>
    <s v="makeyourtrip"/>
    <n v="0"/>
    <s v="Checked Out"/>
    <n v="26600"/>
    <n v="26600"/>
    <n v="137669"/>
    <s v="Cash"/>
    <n v="2"/>
    <m/>
    <b v="1"/>
    <s v="India"/>
    <n v="36"/>
    <s v="No"/>
    <n v="337.69"/>
    <s v="Corporate"/>
  </r>
  <r>
    <s v="May222217560RT123"/>
    <n v="17560"/>
    <d v="2022-05-19T00:00:00"/>
    <x v="11"/>
    <d v="2022-05-24T00:00:00"/>
    <n v="1"/>
    <s v="RT1"/>
    <s v="makeyourtrip"/>
    <n v="0"/>
    <s v="Checked Out"/>
    <n v="11050"/>
    <n v="11050"/>
    <n v="272781"/>
    <s v="Net Banking"/>
    <n v="2"/>
    <m/>
    <b v="1"/>
    <s v="UAE"/>
    <n v="34"/>
    <s v="No"/>
    <n v="635.08000000000004"/>
    <s v="Travel Agent"/>
  </r>
  <r>
    <s v="May222219559RT113"/>
    <n v="19559"/>
    <d v="2022-05-16T00:00:00"/>
    <x v="11"/>
    <d v="2022-05-24T00:00:00"/>
    <n v="1"/>
    <s v="RT1"/>
    <s v="makeyourtrip"/>
    <n v="0"/>
    <s v="Checked Out"/>
    <n v="9750"/>
    <n v="9750"/>
    <n v="590226"/>
    <s v="Cash"/>
    <n v="2"/>
    <m/>
    <b v="1"/>
    <s v="UAE"/>
    <n v="64"/>
    <s v="No"/>
    <n v="509.86"/>
    <s v="Corporate"/>
  </r>
  <r>
    <s v="May232219560RT45"/>
    <n v="19560"/>
    <d v="2022-05-16T00:00:00"/>
    <x v="12"/>
    <d v="2022-05-25T00:00:00"/>
    <n v="1"/>
    <s v="RT4"/>
    <s v="makeyourtrip"/>
    <n v="0"/>
    <s v="Checked Out"/>
    <n v="28500"/>
    <n v="28500"/>
    <n v="871736"/>
    <s v="Credit Card"/>
    <n v="2"/>
    <m/>
    <b v="1"/>
    <s v="UK"/>
    <n v="61"/>
    <s v="No"/>
    <n v="978.22"/>
    <s v="Direct"/>
  </r>
  <r>
    <s v="May262219563RT37"/>
    <n v="19563"/>
    <d v="2022-05-26T00:00:00"/>
    <x v="74"/>
    <d v="2022-05-28T00:00:00"/>
    <n v="1"/>
    <s v="RT3"/>
    <s v="makeyourtrip"/>
    <n v="0"/>
    <s v="Checked Out"/>
    <n v="18000"/>
    <n v="18000"/>
    <n v="875313"/>
    <s v="Net Banking"/>
    <n v="2"/>
    <m/>
    <b v="1"/>
    <s v="USA"/>
    <n v="18"/>
    <s v="No"/>
    <n v="278.82"/>
    <s v="Direct"/>
  </r>
  <r>
    <s v="May282217563RT13"/>
    <n v="17563"/>
    <d v="2022-05-27T00:00:00"/>
    <x v="52"/>
    <d v="2022-05-30T00:00:00"/>
    <n v="1"/>
    <s v="RT1"/>
    <s v="makeyourtrip"/>
    <n v="0"/>
    <s v="Checked Out"/>
    <n v="11050"/>
    <n v="11050"/>
    <n v="995426"/>
    <s v="UPI"/>
    <n v="2"/>
    <m/>
    <b v="1"/>
    <s v="USA"/>
    <n v="20"/>
    <s v="No"/>
    <n v="145.88999999999999"/>
    <s v="OTA"/>
  </r>
  <r>
    <s v="May282219561RT218"/>
    <n v="19561"/>
    <d v="2022-05-23T00:00:00"/>
    <x v="52"/>
    <d v="2022-05-30T00:00:00"/>
    <n v="1"/>
    <s v="RT2"/>
    <s v="makeyourtrip"/>
    <n v="0"/>
    <s v="Checked Out"/>
    <n v="13500"/>
    <n v="13500"/>
    <n v="982318"/>
    <s v="Credit Card"/>
    <n v="2"/>
    <m/>
    <b v="1"/>
    <s v="India"/>
    <n v="58"/>
    <s v="No"/>
    <n v="564.19000000000005"/>
    <s v="Travel Agent"/>
  </r>
  <r>
    <s v="May292216563RT15"/>
    <n v="16563"/>
    <d v="2022-05-23T00:00:00"/>
    <x v="13"/>
    <d v="2022-05-31T00:00:00"/>
    <n v="1"/>
    <s v="RT1"/>
    <s v="makeyourtrip"/>
    <n v="0"/>
    <s v="Checked Out"/>
    <n v="9100"/>
    <n v="9100"/>
    <n v="756343"/>
    <s v="Net Banking"/>
    <n v="2"/>
    <m/>
    <b v="1"/>
    <s v="UK"/>
    <n v="43"/>
    <s v="No"/>
    <n v="452.53"/>
    <s v="Travel Agent"/>
  </r>
  <r>
    <s v="May292218561RT28"/>
    <n v="18561"/>
    <d v="2022-05-29T00:00:00"/>
    <x v="13"/>
    <d v="2022-05-31T00:00:00"/>
    <n v="1"/>
    <s v="RT2"/>
    <s v="makeyourtrip"/>
    <n v="0"/>
    <s v="Checked Out"/>
    <n v="9000"/>
    <n v="9000"/>
    <n v="780569"/>
    <s v="PayPal"/>
    <n v="2"/>
    <m/>
    <b v="1"/>
    <s v="UAE"/>
    <n v="18"/>
    <s v="No"/>
    <n v="399.03"/>
    <s v="Travel Agent"/>
  </r>
  <r>
    <s v="Jun012218560RT14"/>
    <n v="18560"/>
    <d v="2022-05-30T00:00:00"/>
    <x v="16"/>
    <d v="2022-06-03T00:00:00"/>
    <n v="1"/>
    <s v="RT1"/>
    <s v="makeyourtrip"/>
    <n v="0"/>
    <s v="Checked Out"/>
    <n v="6500"/>
    <n v="6500"/>
    <n v="657390"/>
    <s v="Cash"/>
    <n v="2"/>
    <m/>
    <b v="1"/>
    <s v="Singapore"/>
    <n v="52"/>
    <s v="No"/>
    <n v="403.22"/>
    <s v="OTA"/>
  </r>
  <r>
    <s v="Jun022218562RT13"/>
    <n v="18562"/>
    <d v="2022-05-31T00:00:00"/>
    <x v="76"/>
    <d v="2022-06-04T00:00:00"/>
    <n v="1"/>
    <s v="RT1"/>
    <s v="makeyourtrip"/>
    <n v="0"/>
    <s v="Checked Out"/>
    <n v="6500"/>
    <n v="6500"/>
    <n v="917220"/>
    <s v="Net Banking"/>
    <n v="2"/>
    <m/>
    <b v="1"/>
    <s v="UAE"/>
    <n v="25"/>
    <s v="No"/>
    <n v="837.84"/>
    <s v="Corporate"/>
  </r>
  <r>
    <s v="Jun042218561RT21"/>
    <n v="18561"/>
    <d v="2022-06-01T00:00:00"/>
    <x v="17"/>
    <d v="2022-06-06T00:00:00"/>
    <n v="1"/>
    <s v="RT2"/>
    <s v="makeyourtrip"/>
    <n v="0"/>
    <s v="Checked Out"/>
    <n v="9000"/>
    <n v="9000"/>
    <n v="755508"/>
    <s v="Credit Card"/>
    <n v="2"/>
    <m/>
    <b v="1"/>
    <s v="USA"/>
    <n v="20"/>
    <s v="No"/>
    <n v="39.57"/>
    <s v="Corporate"/>
  </r>
  <r>
    <s v="Jun052216563RT316"/>
    <n v="16563"/>
    <d v="2022-06-04T00:00:00"/>
    <x v="18"/>
    <d v="2022-06-07T00:00:00"/>
    <n v="1"/>
    <s v="RT3"/>
    <s v="makeyourtrip"/>
    <n v="0"/>
    <s v="Checked Out"/>
    <n v="16800"/>
    <n v="16800"/>
    <n v="176986"/>
    <s v="PayPal"/>
    <n v="2"/>
    <m/>
    <b v="1"/>
    <s v="Singapore"/>
    <n v="64"/>
    <s v="No"/>
    <n v="473.99"/>
    <s v="Travel Agent"/>
  </r>
  <r>
    <s v="Jun052219563RT312"/>
    <n v="19563"/>
    <d v="2022-06-04T00:00:00"/>
    <x v="18"/>
    <d v="2022-06-07T00:00:00"/>
    <n v="1"/>
    <s v="RT3"/>
    <s v="makeyourtrip"/>
    <n v="0"/>
    <s v="Checked Out"/>
    <n v="18000"/>
    <n v="18000"/>
    <n v="697915"/>
    <s v="Cash"/>
    <n v="2"/>
    <m/>
    <b v="1"/>
    <s v="USA"/>
    <n v="54"/>
    <s v="No"/>
    <n v="41.02"/>
    <s v="Travel Agent"/>
  </r>
  <r>
    <s v="Jun062218558RT37"/>
    <n v="18558"/>
    <d v="2022-06-04T00:00:00"/>
    <x v="53"/>
    <d v="2022-06-08T00:00:00"/>
    <n v="1"/>
    <s v="RT3"/>
    <s v="makeyourtrip"/>
    <n v="0"/>
    <s v="Checked Out"/>
    <n v="12000"/>
    <n v="12000"/>
    <n v="792070"/>
    <s v="UPI"/>
    <n v="2"/>
    <m/>
    <b v="1"/>
    <s v="Singapore"/>
    <n v="55"/>
    <s v="No"/>
    <n v="385.12"/>
    <s v="Direct"/>
  </r>
  <r>
    <s v="Jun062219561RT218"/>
    <n v="19561"/>
    <d v="2022-06-04T00:00:00"/>
    <x v="53"/>
    <d v="2022-06-08T00:00:00"/>
    <n v="1"/>
    <s v="RT2"/>
    <s v="makeyourtrip"/>
    <n v="0"/>
    <s v="Checked Out"/>
    <n v="13500"/>
    <n v="13500"/>
    <n v="278553"/>
    <s v="PayPal"/>
    <n v="2"/>
    <m/>
    <b v="1"/>
    <s v="UAE"/>
    <n v="57"/>
    <s v="No"/>
    <n v="746.59"/>
    <s v="Direct"/>
  </r>
  <r>
    <s v="Jun072218560RT214"/>
    <n v="18560"/>
    <d v="2022-06-07T00:00:00"/>
    <x v="19"/>
    <d v="2022-06-09T00:00:00"/>
    <n v="1"/>
    <s v="RT2"/>
    <s v="makeyourtrip"/>
    <n v="0"/>
    <s v="Checked Out"/>
    <n v="9000"/>
    <n v="9000"/>
    <n v="540836"/>
    <s v="Cash"/>
    <n v="2"/>
    <m/>
    <b v="1"/>
    <s v="USA"/>
    <n v="63"/>
    <s v="No"/>
    <n v="869.28"/>
    <s v="OTA"/>
  </r>
  <r>
    <s v="Jun072218563RT25"/>
    <n v="18563"/>
    <d v="2022-06-06T00:00:00"/>
    <x v="19"/>
    <d v="2022-06-09T00:00:00"/>
    <n v="1"/>
    <s v="RT2"/>
    <s v="makeyourtrip"/>
    <n v="0"/>
    <s v="Checked Out"/>
    <n v="9000"/>
    <n v="9000"/>
    <n v="888207"/>
    <s v="Net Banking"/>
    <n v="2"/>
    <m/>
    <b v="1"/>
    <s v="Singapore"/>
    <n v="21"/>
    <s v="No"/>
    <n v="12.51"/>
    <s v="Travel Agent"/>
  </r>
  <r>
    <s v="Jun072219562RT118"/>
    <n v="19562"/>
    <d v="2022-06-04T00:00:00"/>
    <x v="19"/>
    <d v="2022-06-09T00:00:00"/>
    <n v="1"/>
    <s v="RT1"/>
    <s v="makeyourtrip"/>
    <n v="0"/>
    <s v="Checked Out"/>
    <n v="9750"/>
    <n v="9750"/>
    <n v="685260"/>
    <s v="PayPal"/>
    <n v="2"/>
    <m/>
    <b v="1"/>
    <s v="UK"/>
    <n v="19"/>
    <s v="No"/>
    <n v="567.98"/>
    <s v="Travel Agent"/>
  </r>
  <r>
    <s v="Jun072219563RT114"/>
    <n v="19563"/>
    <d v="2022-06-07T00:00:00"/>
    <x v="19"/>
    <d v="2022-06-09T00:00:00"/>
    <n v="1"/>
    <s v="RT1"/>
    <s v="makeyourtrip"/>
    <n v="0"/>
    <s v="Checked Out"/>
    <n v="9750"/>
    <n v="9750"/>
    <n v="690469"/>
    <s v="UPI"/>
    <n v="2"/>
    <m/>
    <b v="1"/>
    <s v="Singapore"/>
    <n v="29"/>
    <s v="No"/>
    <n v="808.65"/>
    <s v="Corporate"/>
  </r>
  <r>
    <s v="Jun072219563RT210"/>
    <n v="19563"/>
    <d v="2022-06-04T00:00:00"/>
    <x v="19"/>
    <d v="2022-06-09T00:00:00"/>
    <n v="1"/>
    <s v="RT2"/>
    <s v="makeyourtrip"/>
    <n v="0"/>
    <s v="Checked Out"/>
    <n v="13500"/>
    <n v="13500"/>
    <n v="881060"/>
    <s v="UPI"/>
    <n v="2"/>
    <m/>
    <b v="1"/>
    <s v="India"/>
    <n v="59"/>
    <s v="No"/>
    <n v="813.85"/>
    <s v="OTA"/>
  </r>
  <r>
    <s v="Jun082218559RT118"/>
    <n v="18559"/>
    <d v="2022-06-06T00:00:00"/>
    <x v="20"/>
    <d v="2022-06-10T00:00:00"/>
    <n v="1"/>
    <s v="RT1"/>
    <s v="makeyourtrip"/>
    <n v="0"/>
    <s v="Checked Out"/>
    <n v="6500"/>
    <n v="6500"/>
    <n v="714585"/>
    <s v="Cash"/>
    <n v="2"/>
    <m/>
    <b v="1"/>
    <s v="UK"/>
    <n v="61"/>
    <s v="No"/>
    <n v="320.51"/>
    <s v="Travel Agent"/>
  </r>
  <r>
    <s v="Jun082219563RT25"/>
    <n v="19563"/>
    <d v="2022-06-08T00:00:00"/>
    <x v="20"/>
    <d v="2022-06-10T00:00:00"/>
    <n v="1"/>
    <s v="RT2"/>
    <s v="makeyourtrip"/>
    <n v="0"/>
    <s v="Checked Out"/>
    <n v="13500"/>
    <n v="13500"/>
    <n v="732557"/>
    <s v="UPI"/>
    <n v="2"/>
    <m/>
    <b v="1"/>
    <s v="UAE"/>
    <n v="41"/>
    <s v="No"/>
    <n v="959.04"/>
    <s v="Direct"/>
  </r>
  <r>
    <s v="Jun092216563RT311"/>
    <n v="16563"/>
    <d v="2022-06-07T00:00:00"/>
    <x v="21"/>
    <d v="2022-06-11T00:00:00"/>
    <n v="1"/>
    <s v="RT3"/>
    <s v="makeyourtrip"/>
    <n v="0"/>
    <s v="Checked Out"/>
    <n v="16800"/>
    <n v="16800"/>
    <n v="918657"/>
    <s v="UPI"/>
    <n v="2"/>
    <m/>
    <b v="1"/>
    <s v="USA"/>
    <n v="51"/>
    <s v="No"/>
    <n v="142.88"/>
    <s v="OTA"/>
  </r>
  <r>
    <s v="Jun102217560RT113"/>
    <n v="17560"/>
    <d v="2022-06-09T00:00:00"/>
    <x v="54"/>
    <d v="2022-06-12T00:00:00"/>
    <n v="1"/>
    <s v="RT1"/>
    <s v="makeyourtrip"/>
    <n v="0"/>
    <s v="Checked Out"/>
    <n v="11050"/>
    <n v="11050"/>
    <n v="633461"/>
    <s v="Credit Card"/>
    <n v="2"/>
    <m/>
    <b v="1"/>
    <s v="USA"/>
    <n v="36"/>
    <s v="No"/>
    <n v="726.68"/>
    <s v="Corporate"/>
  </r>
  <r>
    <s v="Jun102218563RT213"/>
    <n v="18563"/>
    <d v="2022-06-04T00:00:00"/>
    <x v="54"/>
    <d v="2022-06-12T00:00:00"/>
    <n v="1"/>
    <s v="RT2"/>
    <s v="makeyourtrip"/>
    <n v="0"/>
    <s v="Checked Out"/>
    <n v="9000"/>
    <n v="9000"/>
    <n v="182155"/>
    <s v="UPI"/>
    <n v="2"/>
    <m/>
    <b v="1"/>
    <s v="UK"/>
    <n v="21"/>
    <s v="No"/>
    <n v="187.35"/>
    <s v="OTA"/>
  </r>
  <r>
    <s v="Jun112219558RT116"/>
    <n v="19558"/>
    <d v="2022-06-10T00:00:00"/>
    <x v="22"/>
    <d v="2022-06-13T00:00:00"/>
    <n v="1"/>
    <s v="RT1"/>
    <s v="makeyourtrip"/>
    <n v="0"/>
    <s v="Checked Out"/>
    <n v="9750"/>
    <n v="9750"/>
    <n v="436190"/>
    <s v="Credit Card"/>
    <n v="2"/>
    <m/>
    <b v="1"/>
    <s v="India"/>
    <n v="47"/>
    <s v="No"/>
    <n v="821.01"/>
    <s v="Direct"/>
  </r>
  <r>
    <s v="Jun132216563RT211"/>
    <n v="16563"/>
    <d v="2022-06-13T00:00:00"/>
    <x v="23"/>
    <d v="2022-06-15T00:00:00"/>
    <n v="1"/>
    <s v="RT2"/>
    <s v="makeyourtrip"/>
    <n v="0"/>
    <s v="Checked Out"/>
    <n v="12600"/>
    <n v="12600"/>
    <n v="336309"/>
    <s v="PayPal"/>
    <n v="2"/>
    <m/>
    <b v="1"/>
    <s v="UK"/>
    <n v="31"/>
    <s v="No"/>
    <n v="548.08000000000004"/>
    <s v="Travel Agent"/>
  </r>
  <r>
    <s v="Jun152216561RT37"/>
    <n v="16561"/>
    <d v="2022-06-11T00:00:00"/>
    <x v="79"/>
    <d v="2022-06-17T00:00:00"/>
    <n v="1"/>
    <s v="RT3"/>
    <s v="makeyourtrip"/>
    <n v="0"/>
    <s v="Checked Out"/>
    <n v="16800"/>
    <n v="16800"/>
    <n v="593173"/>
    <s v="UPI"/>
    <n v="2"/>
    <m/>
    <b v="1"/>
    <s v="India"/>
    <n v="23"/>
    <s v="No"/>
    <n v="733.4"/>
    <s v="Direct"/>
  </r>
  <r>
    <s v="Jun162217560RT117"/>
    <n v="17560"/>
    <d v="2022-06-16T00:00:00"/>
    <x v="80"/>
    <d v="2022-06-18T00:00:00"/>
    <n v="1"/>
    <s v="RT1"/>
    <s v="makeyourtrip"/>
    <n v="0"/>
    <s v="Checked Out"/>
    <n v="11050"/>
    <n v="11050"/>
    <n v="811084"/>
    <s v="PayPal"/>
    <n v="2"/>
    <m/>
    <b v="1"/>
    <s v="UK"/>
    <n v="19"/>
    <s v="No"/>
    <n v="408.83"/>
    <s v="Corporate"/>
  </r>
  <r>
    <s v="Jun162217563RT114"/>
    <n v="17563"/>
    <d v="2022-06-15T00:00:00"/>
    <x v="80"/>
    <d v="2022-06-18T00:00:00"/>
    <n v="1"/>
    <s v="RT1"/>
    <s v="makeyourtrip"/>
    <n v="0"/>
    <s v="Checked Out"/>
    <n v="11050"/>
    <n v="11050"/>
    <n v="580603"/>
    <s v="Credit Card"/>
    <n v="2"/>
    <m/>
    <b v="1"/>
    <s v="UK"/>
    <n v="55"/>
    <s v="No"/>
    <n v="108.58"/>
    <s v="Corporate"/>
  </r>
  <r>
    <s v="Jun162219560RT26"/>
    <n v="19560"/>
    <d v="2022-06-15T00:00:00"/>
    <x v="80"/>
    <d v="2022-06-18T00:00:00"/>
    <n v="1"/>
    <s v="RT2"/>
    <s v="makeyourtrip"/>
    <n v="0"/>
    <s v="Checked Out"/>
    <n v="13500"/>
    <n v="13500"/>
    <n v="888452"/>
    <s v="Credit Card"/>
    <n v="2"/>
    <m/>
    <b v="1"/>
    <s v="India"/>
    <n v="54"/>
    <s v="No"/>
    <n v="527.80999999999995"/>
    <s v="Corporate"/>
  </r>
  <r>
    <s v="Jun172218558RT16"/>
    <n v="18558"/>
    <d v="2022-06-15T00:00:00"/>
    <x v="24"/>
    <d v="2022-06-19T00:00:00"/>
    <n v="1"/>
    <s v="RT1"/>
    <s v="makeyourtrip"/>
    <n v="0"/>
    <s v="Checked Out"/>
    <n v="6500"/>
    <n v="6500"/>
    <n v="344966"/>
    <s v="Cash"/>
    <n v="2"/>
    <m/>
    <b v="1"/>
    <s v="UK"/>
    <n v="58"/>
    <s v="No"/>
    <n v="666.72"/>
    <s v="Direct"/>
  </r>
  <r>
    <s v="Jun172218560RT38"/>
    <n v="18560"/>
    <d v="2022-06-14T00:00:00"/>
    <x v="24"/>
    <d v="2022-06-19T00:00:00"/>
    <n v="1"/>
    <s v="RT3"/>
    <s v="makeyourtrip"/>
    <n v="0"/>
    <s v="Checked Out"/>
    <n v="12000"/>
    <n v="12000"/>
    <n v="162586"/>
    <s v="Net Banking"/>
    <n v="2"/>
    <m/>
    <b v="1"/>
    <s v="India"/>
    <n v="35"/>
    <s v="No"/>
    <n v="15.27"/>
    <s v="Travel Agent"/>
  </r>
  <r>
    <s v="Jun182216562RT22"/>
    <n v="16562"/>
    <d v="2022-06-15T00:00:00"/>
    <x v="25"/>
    <d v="2022-06-20T00:00:00"/>
    <n v="1"/>
    <s v="RT2"/>
    <s v="makeyourtrip"/>
    <n v="0"/>
    <s v="Checked Out"/>
    <n v="12600"/>
    <n v="12600"/>
    <n v="291722"/>
    <s v="Net Banking"/>
    <n v="2"/>
    <m/>
    <b v="1"/>
    <s v="USA"/>
    <n v="51"/>
    <s v="No"/>
    <n v="789.45"/>
    <s v="Corporate"/>
  </r>
  <r>
    <s v="Jun192219563RT38"/>
    <n v="19563"/>
    <d v="2022-05-29T00:00:00"/>
    <x v="26"/>
    <d v="2022-06-21T00:00:00"/>
    <n v="1"/>
    <s v="RT3"/>
    <s v="makeyourtrip"/>
    <n v="0"/>
    <s v="Checked Out"/>
    <n v="18000"/>
    <n v="18000"/>
    <n v="326369"/>
    <s v="PayPal"/>
    <n v="2"/>
    <m/>
    <b v="1"/>
    <s v="India"/>
    <n v="50"/>
    <s v="No"/>
    <n v="444.82"/>
    <s v="Corporate"/>
  </r>
  <r>
    <s v="Jun202219559RT17"/>
    <n v="19559"/>
    <d v="2022-06-14T00:00:00"/>
    <x v="81"/>
    <d v="2022-06-22T00:00:00"/>
    <n v="1"/>
    <s v="RT1"/>
    <s v="makeyourtrip"/>
    <n v="0"/>
    <s v="Checked Out"/>
    <n v="9750"/>
    <n v="9750"/>
    <n v="959113"/>
    <s v="Net Banking"/>
    <n v="2"/>
    <m/>
    <b v="1"/>
    <s v="Singapore"/>
    <n v="50"/>
    <s v="No"/>
    <n v="364.47"/>
    <s v="OTA"/>
  </r>
  <r>
    <s v="Jun212218561RT41"/>
    <n v="18561"/>
    <d v="2022-06-16T00:00:00"/>
    <x v="27"/>
    <d v="2022-06-23T00:00:00"/>
    <n v="1"/>
    <s v="RT4"/>
    <s v="makeyourtrip"/>
    <n v="0"/>
    <s v="Checked Out"/>
    <n v="19000"/>
    <n v="19000"/>
    <n v="660521"/>
    <s v="Net Banking"/>
    <n v="2"/>
    <m/>
    <b v="1"/>
    <s v="UAE"/>
    <n v="56"/>
    <s v="No"/>
    <n v="481.07"/>
    <s v="Corporate"/>
  </r>
  <r>
    <s v="Jun212219560RT35"/>
    <n v="19560"/>
    <d v="2022-06-21T00:00:00"/>
    <x v="27"/>
    <d v="2022-06-23T00:00:00"/>
    <n v="1"/>
    <s v="RT3"/>
    <s v="makeyourtrip"/>
    <n v="0"/>
    <s v="Checked Out"/>
    <n v="18000"/>
    <n v="18000"/>
    <n v="917666"/>
    <s v="Net Banking"/>
    <n v="2"/>
    <m/>
    <b v="1"/>
    <s v="UAE"/>
    <n v="57"/>
    <s v="No"/>
    <n v="49.89"/>
    <s v="Direct"/>
  </r>
  <r>
    <s v="Jun222217563RT33"/>
    <n v="17563"/>
    <d v="2022-06-17T00:00:00"/>
    <x v="28"/>
    <d v="2022-06-24T00:00:00"/>
    <n v="1"/>
    <s v="RT3"/>
    <s v="makeyourtrip"/>
    <n v="0"/>
    <s v="Checked Out"/>
    <n v="20400"/>
    <n v="20400"/>
    <n v="279138"/>
    <s v="PayPal"/>
    <n v="2"/>
    <m/>
    <b v="1"/>
    <s v="Singapore"/>
    <n v="46"/>
    <s v="No"/>
    <n v="681.45"/>
    <s v="Corporate"/>
  </r>
  <r>
    <s v="Jun252216560RT14"/>
    <n v="16560"/>
    <d v="2022-06-25T00:00:00"/>
    <x v="56"/>
    <d v="2022-06-27T00:00:00"/>
    <n v="1"/>
    <s v="RT1"/>
    <s v="makeyourtrip"/>
    <n v="0"/>
    <s v="Checked Out"/>
    <n v="9100"/>
    <n v="9100"/>
    <n v="492989"/>
    <s v="Net Banking"/>
    <n v="2"/>
    <m/>
    <b v="1"/>
    <s v="India"/>
    <n v="51"/>
    <s v="No"/>
    <n v="140.75"/>
    <s v="Direct"/>
  </r>
  <r>
    <s v="Jun252216563RT112"/>
    <n v="16563"/>
    <d v="2022-06-19T00:00:00"/>
    <x v="56"/>
    <d v="2022-06-27T00:00:00"/>
    <n v="1"/>
    <s v="RT1"/>
    <s v="makeyourtrip"/>
    <n v="0"/>
    <s v="Checked Out"/>
    <n v="9100"/>
    <n v="9100"/>
    <n v="699766"/>
    <s v="Credit Card"/>
    <n v="2"/>
    <m/>
    <b v="1"/>
    <s v="India"/>
    <n v="51"/>
    <s v="No"/>
    <n v="751.63"/>
    <s v="OTA"/>
  </r>
  <r>
    <s v="Jun252217564RT41"/>
    <n v="17564"/>
    <d v="2022-06-23T00:00:00"/>
    <x v="56"/>
    <d v="2022-06-27T00:00:00"/>
    <n v="1"/>
    <s v="RT4"/>
    <s v="makeyourtrip"/>
    <n v="0"/>
    <s v="Checked Out"/>
    <n v="32300"/>
    <n v="32300"/>
    <n v="623808"/>
    <s v="Credit Card"/>
    <n v="2"/>
    <m/>
    <b v="1"/>
    <s v="UK"/>
    <n v="40"/>
    <s v="No"/>
    <n v="958.67"/>
    <s v="Corporate"/>
  </r>
  <r>
    <s v="Jun262216563RT313"/>
    <n v="16563"/>
    <d v="2022-06-23T00:00:00"/>
    <x v="29"/>
    <d v="2022-06-28T00:00:00"/>
    <n v="1"/>
    <s v="RT3"/>
    <s v="makeyourtrip"/>
    <n v="0"/>
    <s v="Checked Out"/>
    <n v="16800"/>
    <n v="16800"/>
    <n v="865660"/>
    <s v="Credit Card"/>
    <n v="2"/>
    <m/>
    <b v="1"/>
    <s v="UK"/>
    <n v="42"/>
    <s v="No"/>
    <n v="994.28"/>
    <s v="OTA"/>
  </r>
  <r>
    <s v="Jun262218560RT118"/>
    <n v="18560"/>
    <d v="2022-06-26T00:00:00"/>
    <x v="29"/>
    <d v="2022-06-28T00:00:00"/>
    <n v="1"/>
    <s v="RT1"/>
    <s v="makeyourtrip"/>
    <n v="0"/>
    <s v="Checked Out"/>
    <n v="6500"/>
    <n v="6500"/>
    <n v="893373"/>
    <s v="Net Banking"/>
    <n v="2"/>
    <m/>
    <b v="1"/>
    <s v="UK"/>
    <n v="29"/>
    <s v="No"/>
    <n v="971.72"/>
    <s v="Travel Agent"/>
  </r>
  <r>
    <s v="Jun262219560RT317"/>
    <n v="19560"/>
    <d v="2022-06-26T00:00:00"/>
    <x v="29"/>
    <d v="2022-06-28T00:00:00"/>
    <n v="1"/>
    <s v="RT3"/>
    <s v="makeyourtrip"/>
    <n v="0"/>
    <s v="Checked Out"/>
    <n v="18000"/>
    <n v="18000"/>
    <n v="643357"/>
    <s v="Net Banking"/>
    <n v="2"/>
    <m/>
    <b v="1"/>
    <s v="India"/>
    <n v="50"/>
    <s v="No"/>
    <n v="261.37"/>
    <s v="Direct"/>
  </r>
  <r>
    <s v="Jun262217564RT32"/>
    <n v="17564"/>
    <d v="2022-06-26T00:00:00"/>
    <x v="29"/>
    <d v="2022-06-28T00:00:00"/>
    <n v="1"/>
    <s v="RT3"/>
    <s v="makeyourtrip"/>
    <n v="0"/>
    <s v="Checked Out"/>
    <n v="20400"/>
    <n v="20400"/>
    <n v="220005"/>
    <s v="Net Banking"/>
    <n v="2"/>
    <m/>
    <b v="1"/>
    <s v="India"/>
    <n v="58"/>
    <s v="No"/>
    <n v="951.27"/>
    <s v="Travel Agent"/>
  </r>
  <r>
    <s v="Jun272216561RT46"/>
    <n v="16561"/>
    <d v="2022-06-25T00:00:00"/>
    <x v="57"/>
    <d v="2022-06-29T00:00:00"/>
    <n v="1"/>
    <s v="RT4"/>
    <s v="makeyourtrip"/>
    <n v="0"/>
    <s v="Checked Out"/>
    <n v="26600"/>
    <n v="26600"/>
    <n v="408772"/>
    <s v="Credit Card"/>
    <n v="2"/>
    <m/>
    <b v="1"/>
    <s v="Singapore"/>
    <n v="32"/>
    <s v="No"/>
    <n v="262.08999999999997"/>
    <s v="Direct"/>
  </r>
  <r>
    <s v="Jun272218560RT110"/>
    <n v="18560"/>
    <d v="2022-06-27T00:00:00"/>
    <x v="57"/>
    <d v="2022-06-29T00:00:00"/>
    <n v="1"/>
    <s v="RT1"/>
    <s v="makeyourtrip"/>
    <n v="0"/>
    <s v="Checked Out"/>
    <n v="6500"/>
    <n v="6500"/>
    <n v="174244"/>
    <s v="Cash"/>
    <n v="2"/>
    <m/>
    <b v="1"/>
    <s v="UK"/>
    <n v="52"/>
    <s v="No"/>
    <n v="129.43"/>
    <s v="OTA"/>
  </r>
  <r>
    <s v="Jun282216560RT29"/>
    <n v="16560"/>
    <d v="2022-06-28T00:00:00"/>
    <x v="30"/>
    <d v="2022-06-30T00:00:00"/>
    <n v="1"/>
    <s v="RT2"/>
    <s v="makeyourtrip"/>
    <n v="0"/>
    <s v="Checked Out"/>
    <n v="12600"/>
    <n v="12600"/>
    <n v="314910"/>
    <s v="Credit Card"/>
    <n v="2"/>
    <m/>
    <b v="1"/>
    <s v="UK"/>
    <n v="54"/>
    <s v="No"/>
    <n v="309.52999999999997"/>
    <s v="Travel Agent"/>
  </r>
  <r>
    <s v="Jun292216560RT15"/>
    <n v="16560"/>
    <d v="2022-06-24T00:00:00"/>
    <x v="31"/>
    <d v="2022-07-01T00:00:00"/>
    <n v="1"/>
    <s v="RT1"/>
    <s v="makeyourtrip"/>
    <n v="0"/>
    <s v="Checked Out"/>
    <n v="9100"/>
    <n v="9100"/>
    <n v="115195"/>
    <s v="Credit Card"/>
    <n v="2"/>
    <m/>
    <b v="1"/>
    <s v="UAE"/>
    <n v="39"/>
    <s v="No"/>
    <n v="290.5"/>
    <s v="OTA"/>
  </r>
  <r>
    <s v="Jun302218560RT112"/>
    <n v="18560"/>
    <d v="2022-06-30T00:00:00"/>
    <x v="82"/>
    <d v="2022-07-02T00:00:00"/>
    <n v="1"/>
    <s v="RT1"/>
    <s v="makeyourtrip"/>
    <n v="0"/>
    <s v="Checked Out"/>
    <n v="6500"/>
    <n v="6500"/>
    <n v="971825"/>
    <s v="PayPal"/>
    <n v="2"/>
    <m/>
    <b v="1"/>
    <s v="India"/>
    <n v="24"/>
    <s v="No"/>
    <n v="874.56"/>
    <s v="Travel Agent"/>
  </r>
  <r>
    <s v="Jul012217559RT35"/>
    <n v="17559"/>
    <d v="2022-06-29T00:00:00"/>
    <x v="58"/>
    <d v="2022-07-03T00:00:00"/>
    <n v="1"/>
    <s v="RT3"/>
    <s v="makeyourtrip"/>
    <n v="0"/>
    <s v="Checked Out"/>
    <n v="20400"/>
    <n v="20400"/>
    <n v="925788"/>
    <s v="Net Banking"/>
    <n v="2"/>
    <m/>
    <b v="1"/>
    <s v="UAE"/>
    <n v="58"/>
    <s v="No"/>
    <n v="682.55"/>
    <s v="Travel Agent"/>
  </r>
  <r>
    <s v="Jul012218559RT215"/>
    <n v="18559"/>
    <d v="2022-06-28T00:00:00"/>
    <x v="58"/>
    <d v="2022-07-03T00:00:00"/>
    <n v="1"/>
    <s v="RT2"/>
    <s v="makeyourtrip"/>
    <n v="0"/>
    <s v="Checked Out"/>
    <n v="9000"/>
    <n v="9000"/>
    <n v="165653"/>
    <s v="PayPal"/>
    <n v="2"/>
    <m/>
    <b v="1"/>
    <s v="UK"/>
    <n v="31"/>
    <s v="No"/>
    <n v="365.61"/>
    <s v="Corporate"/>
  </r>
  <r>
    <s v="Jul012219560RT219"/>
    <n v="19560"/>
    <d v="2022-06-30T00:00:00"/>
    <x v="58"/>
    <d v="2022-07-03T00:00:00"/>
    <n v="1"/>
    <s v="RT2"/>
    <s v="makeyourtrip"/>
    <n v="0"/>
    <s v="Checked Out"/>
    <n v="13500"/>
    <n v="13500"/>
    <n v="789940"/>
    <s v="Credit Card"/>
    <n v="2"/>
    <m/>
    <b v="1"/>
    <s v="UK"/>
    <n v="29"/>
    <s v="No"/>
    <n v="244.61"/>
    <s v="Travel Agent"/>
  </r>
  <r>
    <s v="Jul012219563RT33"/>
    <n v="19563"/>
    <d v="2022-07-01T00:00:00"/>
    <x v="58"/>
    <d v="2022-07-03T00:00:00"/>
    <n v="1"/>
    <s v="RT3"/>
    <s v="makeyourtrip"/>
    <n v="0"/>
    <s v="Checked Out"/>
    <n v="18000"/>
    <n v="18000"/>
    <n v="279608"/>
    <s v="Credit Card"/>
    <n v="2"/>
    <m/>
    <b v="1"/>
    <s v="Singapore"/>
    <n v="51"/>
    <s v="No"/>
    <n v="795.18"/>
    <s v="Direct"/>
  </r>
  <r>
    <s v="Jul022218560RT115"/>
    <n v="18560"/>
    <d v="2022-06-11T00:00:00"/>
    <x v="32"/>
    <d v="2022-07-04T00:00:00"/>
    <n v="1"/>
    <s v="RT1"/>
    <s v="makeyourtrip"/>
    <n v="0"/>
    <s v="Checked Out"/>
    <n v="6500"/>
    <n v="6500"/>
    <n v="394564"/>
    <s v="PayPal"/>
    <n v="2"/>
    <m/>
    <b v="1"/>
    <s v="UK"/>
    <n v="22"/>
    <s v="No"/>
    <n v="330.61"/>
    <s v="Travel Agent"/>
  </r>
  <r>
    <s v="Jul022218563RT115"/>
    <n v="18563"/>
    <d v="2022-06-29T00:00:00"/>
    <x v="32"/>
    <d v="2022-07-04T00:00:00"/>
    <n v="1"/>
    <s v="RT1"/>
    <s v="makeyourtrip"/>
    <n v="0"/>
    <s v="Checked Out"/>
    <n v="6500"/>
    <n v="6500"/>
    <n v="820235"/>
    <s v="PayPal"/>
    <n v="2"/>
    <m/>
    <b v="1"/>
    <s v="UK"/>
    <n v="55"/>
    <s v="No"/>
    <n v="943.22"/>
    <s v="Corporate"/>
  </r>
  <r>
    <s v="Jul032218561RT211"/>
    <n v="18561"/>
    <d v="2022-07-01T00:00:00"/>
    <x v="33"/>
    <d v="2022-07-05T00:00:00"/>
    <n v="1"/>
    <s v="RT2"/>
    <s v="makeyourtrip"/>
    <n v="0"/>
    <s v="Checked Out"/>
    <n v="9000"/>
    <n v="9000"/>
    <n v="333275"/>
    <s v="Cash"/>
    <n v="2"/>
    <m/>
    <b v="1"/>
    <s v="UAE"/>
    <n v="48"/>
    <s v="No"/>
    <n v="6.16"/>
    <s v="OTA"/>
  </r>
  <r>
    <s v="Jul042218563RT37"/>
    <n v="18563"/>
    <d v="2022-07-04T00:00:00"/>
    <x v="83"/>
    <d v="2022-07-06T00:00:00"/>
    <n v="1"/>
    <s v="RT3"/>
    <s v="makeyourtrip"/>
    <n v="0"/>
    <s v="Checked Out"/>
    <n v="12000"/>
    <n v="12000"/>
    <n v="584840"/>
    <s v="UPI"/>
    <n v="2"/>
    <m/>
    <b v="1"/>
    <s v="Singapore"/>
    <n v="29"/>
    <s v="No"/>
    <n v="826.84"/>
    <s v="Direct"/>
  </r>
  <r>
    <s v="Jul052219560RT214"/>
    <n v="19560"/>
    <d v="2022-07-04T00:00:00"/>
    <x v="34"/>
    <d v="2022-07-07T00:00:00"/>
    <n v="1"/>
    <s v="RT2"/>
    <s v="makeyourtrip"/>
    <n v="0"/>
    <s v="Checked Out"/>
    <n v="13500"/>
    <n v="13500"/>
    <n v="711447"/>
    <s v="Cash"/>
    <n v="2"/>
    <m/>
    <b v="1"/>
    <s v="USA"/>
    <n v="35"/>
    <s v="No"/>
    <n v="966.43"/>
    <s v="Direct"/>
  </r>
  <r>
    <s v="Jul052219563RT113"/>
    <n v="19563"/>
    <d v="2022-07-02T00:00:00"/>
    <x v="34"/>
    <d v="2022-07-07T00:00:00"/>
    <n v="1"/>
    <s v="RT1"/>
    <s v="makeyourtrip"/>
    <n v="0"/>
    <s v="Checked Out"/>
    <n v="9750"/>
    <n v="9750"/>
    <n v="409419"/>
    <s v="Cash"/>
    <n v="2"/>
    <m/>
    <b v="1"/>
    <s v="UAE"/>
    <n v="39"/>
    <s v="No"/>
    <n v="559.97"/>
    <s v="Corporate"/>
  </r>
  <r>
    <s v="Jul062218561RT218"/>
    <n v="18561"/>
    <d v="2022-06-30T00:00:00"/>
    <x v="59"/>
    <d v="2022-07-08T00:00:00"/>
    <n v="1"/>
    <s v="RT2"/>
    <s v="makeyourtrip"/>
    <n v="0"/>
    <s v="Checked Out"/>
    <n v="9000"/>
    <n v="9000"/>
    <n v="726399"/>
    <s v="Cash"/>
    <n v="2"/>
    <m/>
    <b v="1"/>
    <s v="UAE"/>
    <n v="22"/>
    <s v="No"/>
    <n v="528.74"/>
    <s v="Corporate"/>
  </r>
  <r>
    <s v="Jul082218558RT35"/>
    <n v="18558"/>
    <d v="2022-07-05T00:00:00"/>
    <x v="61"/>
    <d v="2022-07-10T00:00:00"/>
    <n v="1"/>
    <s v="RT3"/>
    <s v="makeyourtrip"/>
    <n v="0"/>
    <s v="Checked Out"/>
    <n v="12000"/>
    <n v="12000"/>
    <n v="492830"/>
    <s v="PayPal"/>
    <n v="2"/>
    <m/>
    <b v="1"/>
    <s v="UK"/>
    <n v="38"/>
    <s v="No"/>
    <n v="368.73"/>
    <s v="Direct"/>
  </r>
  <r>
    <s v="Jul092219562RT322"/>
    <n v="19562"/>
    <d v="2022-07-07T00:00:00"/>
    <x v="35"/>
    <d v="2022-07-11T00:00:00"/>
    <n v="1"/>
    <s v="RT3"/>
    <s v="makeyourtrip"/>
    <n v="0"/>
    <s v="Checked Out"/>
    <n v="18000"/>
    <n v="18000"/>
    <n v="417078"/>
    <s v="PayPal"/>
    <n v="2"/>
    <m/>
    <b v="1"/>
    <s v="USA"/>
    <n v="21"/>
    <s v="No"/>
    <n v="11.74"/>
    <s v="OTA"/>
  </r>
  <r>
    <s v="Jul092219563RT216"/>
    <n v="19563"/>
    <d v="2022-07-09T00:00:00"/>
    <x v="35"/>
    <d v="2022-07-11T00:00:00"/>
    <n v="1"/>
    <s v="RT2"/>
    <s v="makeyourtrip"/>
    <n v="0"/>
    <s v="Checked Out"/>
    <n v="13500"/>
    <n v="13500"/>
    <n v="220463"/>
    <s v="Credit Card"/>
    <n v="2"/>
    <m/>
    <b v="1"/>
    <s v="UAE"/>
    <n v="27"/>
    <s v="No"/>
    <n v="558.16"/>
    <s v="OTA"/>
  </r>
  <r>
    <s v="Jul102217560RT38"/>
    <n v="17560"/>
    <d v="2022-07-10T00:00:00"/>
    <x v="62"/>
    <d v="2022-07-12T00:00:00"/>
    <n v="1"/>
    <s v="RT3"/>
    <s v="makeyourtrip"/>
    <n v="0"/>
    <s v="Checked Out"/>
    <n v="20400"/>
    <n v="20400"/>
    <n v="560118"/>
    <s v="UPI"/>
    <n v="2"/>
    <m/>
    <b v="1"/>
    <s v="USA"/>
    <n v="53"/>
    <s v="No"/>
    <n v="180.2"/>
    <s v="Corporate"/>
  </r>
  <r>
    <s v="Jul102217563RT41"/>
    <n v="17563"/>
    <d v="2022-07-04T00:00:00"/>
    <x v="62"/>
    <d v="2022-07-12T00:00:00"/>
    <n v="1"/>
    <s v="RT4"/>
    <s v="makeyourtrip"/>
    <n v="0"/>
    <s v="Checked Out"/>
    <n v="32300"/>
    <n v="32300"/>
    <n v="994545"/>
    <s v="PayPal"/>
    <n v="2"/>
    <m/>
    <b v="1"/>
    <s v="UK"/>
    <n v="53"/>
    <s v="No"/>
    <n v="13.06"/>
    <s v="Direct"/>
  </r>
  <r>
    <s v="Jul102218560RT36"/>
    <n v="18560"/>
    <d v="2022-07-10T00:00:00"/>
    <x v="62"/>
    <d v="2022-07-12T00:00:00"/>
    <n v="1"/>
    <s v="RT3"/>
    <s v="makeyourtrip"/>
    <n v="0"/>
    <s v="Checked Out"/>
    <n v="12000"/>
    <n v="12000"/>
    <n v="733731"/>
    <s v="Credit Card"/>
    <n v="2"/>
    <m/>
    <b v="1"/>
    <s v="UAE"/>
    <n v="31"/>
    <s v="No"/>
    <n v="326.42"/>
    <s v="Travel Agent"/>
  </r>
  <r>
    <s v="Jul102219563RT234"/>
    <n v="19563"/>
    <d v="2022-07-09T00:00:00"/>
    <x v="62"/>
    <d v="2022-07-12T00:00:00"/>
    <n v="1"/>
    <s v="RT2"/>
    <s v="makeyourtrip"/>
    <n v="0"/>
    <s v="Checked Out"/>
    <n v="13500"/>
    <n v="13500"/>
    <n v="305731"/>
    <s v="Net Banking"/>
    <n v="2"/>
    <m/>
    <b v="1"/>
    <s v="Singapore"/>
    <n v="51"/>
    <s v="No"/>
    <n v="553.15"/>
    <s v="OTA"/>
  </r>
  <r>
    <s v="Jul122216560RT35"/>
    <n v="16560"/>
    <d v="2022-07-05T00:00:00"/>
    <x v="63"/>
    <d v="2022-07-14T00:00:00"/>
    <n v="1"/>
    <s v="RT3"/>
    <s v="makeyourtrip"/>
    <n v="0"/>
    <s v="Checked Out"/>
    <n v="16800"/>
    <n v="16800"/>
    <n v="535547"/>
    <s v="Net Banking"/>
    <n v="2"/>
    <m/>
    <b v="1"/>
    <s v="Singapore"/>
    <n v="57"/>
    <s v="No"/>
    <n v="994.56"/>
    <s v="Travel Agent"/>
  </r>
  <r>
    <s v="Jul122219563RT221"/>
    <n v="19563"/>
    <d v="2022-07-11T00:00:00"/>
    <x v="63"/>
    <d v="2022-07-14T00:00:00"/>
    <n v="1"/>
    <s v="RT2"/>
    <s v="makeyourtrip"/>
    <n v="0"/>
    <s v="Checked Out"/>
    <n v="13500"/>
    <n v="13500"/>
    <n v="762596"/>
    <s v="PayPal"/>
    <n v="2"/>
    <m/>
    <b v="1"/>
    <s v="India"/>
    <n v="28"/>
    <s v="No"/>
    <n v="11.3"/>
    <s v="Corporate"/>
  </r>
  <r>
    <s v="Jul132216560RT118"/>
    <n v="16560"/>
    <d v="2022-07-12T00:00:00"/>
    <x v="37"/>
    <d v="2022-07-15T00:00:00"/>
    <n v="1"/>
    <s v="RT1"/>
    <s v="makeyourtrip"/>
    <n v="0"/>
    <s v="Checked Out"/>
    <n v="9100"/>
    <n v="9100"/>
    <n v="574257"/>
    <s v="PayPal"/>
    <n v="2"/>
    <m/>
    <b v="1"/>
    <s v="Singapore"/>
    <n v="53"/>
    <s v="No"/>
    <n v="329.32"/>
    <s v="Direct"/>
  </r>
  <r>
    <s v="Jul142216560RT112"/>
    <n v="16560"/>
    <d v="2022-07-11T00:00:00"/>
    <x v="84"/>
    <d v="2022-07-16T00:00:00"/>
    <n v="1"/>
    <s v="RT1"/>
    <s v="makeyourtrip"/>
    <n v="0"/>
    <s v="Checked Out"/>
    <n v="9100"/>
    <n v="9100"/>
    <n v="305020"/>
    <s v="Net Banking"/>
    <n v="2"/>
    <m/>
    <b v="1"/>
    <s v="Singapore"/>
    <n v="23"/>
    <s v="No"/>
    <n v="143.08000000000001"/>
    <s v="Direct"/>
  </r>
  <r>
    <s v="Jul152217561RT18"/>
    <n v="17561"/>
    <d v="2022-07-11T00:00:00"/>
    <x v="64"/>
    <d v="2022-07-17T00:00:00"/>
    <n v="1"/>
    <s v="RT1"/>
    <s v="makeyourtrip"/>
    <n v="0"/>
    <s v="Checked Out"/>
    <n v="11050"/>
    <n v="11050"/>
    <n v="325671"/>
    <s v="Credit Card"/>
    <n v="2"/>
    <m/>
    <b v="1"/>
    <s v="India"/>
    <n v="44"/>
    <s v="No"/>
    <n v="416.51"/>
    <s v="Travel Agent"/>
  </r>
  <r>
    <s v="Jul172219563RT117"/>
    <n v="19563"/>
    <d v="2022-07-17T00:00:00"/>
    <x v="65"/>
    <d v="2022-07-19T00:00:00"/>
    <n v="1"/>
    <s v="RT1"/>
    <s v="makeyourtrip"/>
    <n v="0"/>
    <s v="Checked Out"/>
    <n v="9750"/>
    <n v="9750"/>
    <n v="708808"/>
    <s v="Credit Card"/>
    <n v="2"/>
    <m/>
    <b v="1"/>
    <s v="UK"/>
    <n v="39"/>
    <s v="No"/>
    <n v="10.75"/>
    <s v="Travel Agent"/>
  </r>
  <r>
    <s v="Jul192219561RT113"/>
    <n v="19561"/>
    <d v="2022-07-13T00:00:00"/>
    <x v="40"/>
    <d v="2022-07-21T00:00:00"/>
    <n v="1"/>
    <s v="RT1"/>
    <s v="makeyourtrip"/>
    <n v="0"/>
    <s v="Checked Out"/>
    <n v="9750"/>
    <n v="9750"/>
    <n v="985929"/>
    <s v="Net Banking"/>
    <n v="2"/>
    <m/>
    <b v="1"/>
    <s v="UAE"/>
    <n v="45"/>
    <s v="No"/>
    <n v="321.39999999999998"/>
    <s v="Corporate"/>
  </r>
  <r>
    <s v="Jul202217563RT113"/>
    <n v="17563"/>
    <d v="2022-06-26T00:00:00"/>
    <x v="85"/>
    <d v="2022-07-22T00:00:00"/>
    <n v="1"/>
    <s v="RT1"/>
    <s v="makeyourtrip"/>
    <n v="0"/>
    <s v="Checked Out"/>
    <n v="11050"/>
    <n v="11050"/>
    <n v="669039"/>
    <s v="Cash"/>
    <n v="2"/>
    <m/>
    <b v="1"/>
    <s v="Singapore"/>
    <n v="35"/>
    <s v="No"/>
    <n v="326.62"/>
    <s v="OTA"/>
  </r>
  <r>
    <s v="Jul212217562RT43"/>
    <n v="17562"/>
    <d v="2022-07-19T00:00:00"/>
    <x v="90"/>
    <d v="2022-07-23T00:00:00"/>
    <n v="1"/>
    <s v="RT4"/>
    <s v="makeyourtrip"/>
    <n v="0"/>
    <s v="Checked Out"/>
    <n v="32300"/>
    <n v="32300"/>
    <n v="449863"/>
    <s v="Net Banking"/>
    <n v="2"/>
    <m/>
    <b v="1"/>
    <s v="India"/>
    <n v="64"/>
    <s v="No"/>
    <n v="613.38"/>
    <s v="Travel Agent"/>
  </r>
  <r>
    <s v="Jul222217560RT112"/>
    <n v="17560"/>
    <d v="2022-07-22T00:00:00"/>
    <x v="41"/>
    <d v="2022-07-24T00:00:00"/>
    <n v="1"/>
    <s v="RT1"/>
    <s v="makeyourtrip"/>
    <n v="0"/>
    <s v="Checked Out"/>
    <n v="11050"/>
    <n v="11050"/>
    <n v="119540"/>
    <s v="Cash"/>
    <n v="2"/>
    <m/>
    <b v="1"/>
    <s v="USA"/>
    <n v="29"/>
    <s v="No"/>
    <n v="636.12"/>
    <s v="Travel Agent"/>
  </r>
  <r>
    <s v="Jul232219560RT221"/>
    <n v="19560"/>
    <d v="2022-07-22T00:00:00"/>
    <x v="66"/>
    <d v="2022-07-25T00:00:00"/>
    <n v="1"/>
    <s v="RT2"/>
    <s v="makeyourtrip"/>
    <n v="0"/>
    <s v="Checked Out"/>
    <n v="13500"/>
    <n v="13500"/>
    <n v="272314"/>
    <s v="Credit Card"/>
    <n v="2"/>
    <m/>
    <b v="1"/>
    <s v="UAE"/>
    <n v="36"/>
    <s v="No"/>
    <n v="554.34"/>
    <s v="Corporate"/>
  </r>
  <r>
    <s v="Jul242216563RT38"/>
    <n v="16563"/>
    <d v="2022-07-23T00:00:00"/>
    <x v="67"/>
    <d v="2022-07-26T00:00:00"/>
    <n v="1"/>
    <s v="RT3"/>
    <s v="makeyourtrip"/>
    <n v="0"/>
    <s v="Checked Out"/>
    <n v="16800"/>
    <n v="16800"/>
    <n v="294443"/>
    <s v="Net Banking"/>
    <n v="2"/>
    <m/>
    <b v="1"/>
    <s v="UAE"/>
    <n v="39"/>
    <s v="No"/>
    <n v="393.81"/>
    <s v="OTA"/>
  </r>
  <r>
    <s v="Jul242217564RT35"/>
    <n v="17564"/>
    <d v="2022-07-24T00:00:00"/>
    <x v="67"/>
    <d v="2022-07-26T00:00:00"/>
    <n v="1"/>
    <s v="RT3"/>
    <s v="makeyourtrip"/>
    <n v="0"/>
    <s v="Checked Out"/>
    <n v="20400"/>
    <n v="20400"/>
    <n v="674689"/>
    <s v="UPI"/>
    <n v="2"/>
    <m/>
    <b v="1"/>
    <s v="UAE"/>
    <n v="24"/>
    <s v="No"/>
    <n v="444.41"/>
    <s v="OTA"/>
  </r>
  <r>
    <s v="Jul252218560RT46"/>
    <n v="18560"/>
    <d v="2022-07-24T00:00:00"/>
    <x v="42"/>
    <d v="2022-07-27T00:00:00"/>
    <n v="1"/>
    <s v="RT4"/>
    <s v="makeyourtrip"/>
    <n v="0"/>
    <s v="Checked Out"/>
    <n v="19000"/>
    <n v="19000"/>
    <n v="668172"/>
    <s v="PayPal"/>
    <n v="2"/>
    <m/>
    <b v="1"/>
    <s v="USA"/>
    <n v="24"/>
    <s v="No"/>
    <n v="344.27"/>
    <s v="Direct"/>
  </r>
  <r>
    <s v="Jul262219558RT43"/>
    <n v="19558"/>
    <d v="2022-07-21T00:00:00"/>
    <x v="86"/>
    <d v="2022-07-28T00:00:00"/>
    <n v="1"/>
    <s v="RT4"/>
    <s v="makeyourtrip"/>
    <n v="0"/>
    <s v="Checked Out"/>
    <n v="28500"/>
    <n v="28500"/>
    <n v="918649"/>
    <s v="UPI"/>
    <n v="2"/>
    <m/>
    <b v="1"/>
    <s v="UK"/>
    <n v="61"/>
    <s v="No"/>
    <n v="992.75"/>
    <s v="Travel Agent"/>
  </r>
  <r>
    <s v="Jul292217560RT33"/>
    <n v="17560"/>
    <d v="2022-07-25T00:00:00"/>
    <x v="87"/>
    <d v="2022-07-31T00:00:00"/>
    <n v="1"/>
    <s v="RT3"/>
    <s v="makeyourtrip"/>
    <n v="0"/>
    <s v="Checked Out"/>
    <n v="20400"/>
    <n v="20400"/>
    <n v="180433"/>
    <s v="UPI"/>
    <n v="2"/>
    <m/>
    <b v="1"/>
    <s v="Singapore"/>
    <n v="38"/>
    <s v="No"/>
    <n v="806.58"/>
    <s v="Corporate"/>
  </r>
  <r>
    <s v="Jul292218560RT42"/>
    <n v="18560"/>
    <d v="2022-07-29T00:00:00"/>
    <x v="87"/>
    <d v="2022-07-31T00:00:00"/>
    <n v="1"/>
    <s v="RT4"/>
    <s v="makeyourtrip"/>
    <n v="0"/>
    <s v="Checked Out"/>
    <n v="19000"/>
    <n v="19000"/>
    <n v="245613"/>
    <s v="Net Banking"/>
    <n v="2"/>
    <m/>
    <b v="1"/>
    <s v="UK"/>
    <n v="53"/>
    <s v="No"/>
    <n v="560.57000000000005"/>
    <s v="Direct"/>
  </r>
  <r>
    <s v="Jul302216560RT12"/>
    <n v="16560"/>
    <d v="2022-07-27T00:00:00"/>
    <x v="69"/>
    <d v="2022-08-01T00:00:00"/>
    <n v="1"/>
    <s v="RT1"/>
    <s v="makeyourtrip"/>
    <n v="0"/>
    <s v="Checked Out"/>
    <n v="9100"/>
    <n v="9100"/>
    <n v="174916"/>
    <s v="Cash"/>
    <n v="2"/>
    <m/>
    <b v="1"/>
    <s v="UK"/>
    <n v="52"/>
    <s v="No"/>
    <n v="650.25"/>
    <s v="Direct"/>
  </r>
  <r>
    <s v="Jul302218560RT212"/>
    <n v="18560"/>
    <d v="2022-07-30T00:00:00"/>
    <x v="69"/>
    <d v="2022-08-01T00:00:00"/>
    <n v="1"/>
    <s v="RT2"/>
    <s v="makeyourtrip"/>
    <n v="0"/>
    <s v="Checked Out"/>
    <n v="9000"/>
    <n v="9000"/>
    <n v="520683"/>
    <s v="UPI"/>
    <n v="2"/>
    <m/>
    <b v="1"/>
    <s v="UAE"/>
    <n v="41"/>
    <s v="No"/>
    <n v="6.04"/>
    <s v="OTA"/>
  </r>
  <r>
    <s v="Jul302218561RT314"/>
    <n v="18561"/>
    <d v="2022-07-25T00:00:00"/>
    <x v="69"/>
    <d v="2022-08-01T00:00:00"/>
    <n v="1"/>
    <s v="RT3"/>
    <s v="makeyourtrip"/>
    <n v="0"/>
    <s v="Checked Out"/>
    <n v="12000"/>
    <n v="12000"/>
    <n v="797253"/>
    <s v="Credit Card"/>
    <n v="2"/>
    <m/>
    <b v="1"/>
    <s v="Singapore"/>
    <n v="45"/>
    <s v="No"/>
    <n v="359.31"/>
    <s v="OTA"/>
  </r>
  <r>
    <s v="May022218558RT46"/>
    <n v="18558"/>
    <d v="2022-04-28T00:00:00"/>
    <x v="1"/>
    <d v="2022-05-04T00:00:00"/>
    <n v="1"/>
    <s v="RT4"/>
    <s v="makeyourtrip"/>
    <n v="0"/>
    <s v="Checked Out"/>
    <n v="19000"/>
    <n v="19000"/>
    <n v="293510"/>
    <s v="Net Banking"/>
    <n v="2"/>
    <m/>
    <b v="0"/>
    <s v="India"/>
    <n v="46"/>
    <s v="No"/>
    <n v="50.58"/>
    <s v="Travel Agent"/>
  </r>
  <r>
    <s v="May032219560RT410"/>
    <n v="19560"/>
    <d v="2022-05-01T00:00:00"/>
    <x v="2"/>
    <d v="2022-05-05T00:00:00"/>
    <n v="1"/>
    <s v="RT4"/>
    <s v="makeyourtrip"/>
    <n v="0"/>
    <s v="Checked Out"/>
    <n v="28500"/>
    <n v="28500"/>
    <n v="102257"/>
    <s v="PayPal"/>
    <n v="2"/>
    <m/>
    <b v="0"/>
    <s v="USA"/>
    <n v="23"/>
    <s v="No"/>
    <n v="64.86"/>
    <s v="OTA"/>
  </r>
  <r>
    <s v="May052218560RT44"/>
    <n v="18560"/>
    <d v="2022-05-01T00:00:00"/>
    <x v="4"/>
    <d v="2022-05-07T00:00:00"/>
    <n v="1"/>
    <s v="RT4"/>
    <s v="makeyourtrip"/>
    <n v="0"/>
    <s v="Checked Out"/>
    <n v="19000"/>
    <n v="19000"/>
    <n v="840122"/>
    <s v="Cash"/>
    <n v="2"/>
    <m/>
    <b v="0"/>
    <s v="UK"/>
    <n v="47"/>
    <s v="No"/>
    <n v="325.3"/>
    <s v="Direct"/>
  </r>
  <r>
    <s v="May052218560RT45"/>
    <n v="18560"/>
    <d v="2022-05-05T00:00:00"/>
    <x v="4"/>
    <d v="2022-05-07T00:00:00"/>
    <n v="1"/>
    <s v="RT4"/>
    <s v="makeyourtrip"/>
    <n v="0"/>
    <s v="Checked Out"/>
    <n v="19000"/>
    <n v="19000"/>
    <n v="115216"/>
    <s v="PayPal"/>
    <n v="2"/>
    <m/>
    <b v="0"/>
    <s v="India"/>
    <n v="18"/>
    <s v="No"/>
    <n v="851.41"/>
    <s v="Travel Agent"/>
  </r>
  <r>
    <s v="May092217564RT44"/>
    <n v="17564"/>
    <d v="2022-04-19T00:00:00"/>
    <x v="70"/>
    <d v="2022-05-11T00:00:00"/>
    <n v="1"/>
    <s v="RT4"/>
    <s v="makeyourtrip"/>
    <n v="0"/>
    <s v="Checked Out"/>
    <n v="32300"/>
    <n v="32300"/>
    <n v="929119"/>
    <s v="PayPal"/>
    <n v="2"/>
    <m/>
    <b v="0"/>
    <s v="Singapore"/>
    <n v="37"/>
    <s v="No"/>
    <n v="249.62"/>
    <s v="OTA"/>
  </r>
  <r>
    <s v="May102217563RT411"/>
    <n v="17563"/>
    <d v="2022-05-06T00:00:00"/>
    <x v="44"/>
    <d v="2022-05-12T00:00:00"/>
    <n v="1"/>
    <s v="RT4"/>
    <s v="makeyourtrip"/>
    <n v="0"/>
    <s v="Checked Out"/>
    <n v="32300"/>
    <n v="32300"/>
    <n v="824155"/>
    <s v="Net Banking"/>
    <n v="2"/>
    <m/>
    <b v="0"/>
    <s v="UAE"/>
    <n v="19"/>
    <s v="No"/>
    <n v="952.66"/>
    <s v="OTA"/>
  </r>
  <r>
    <s v="May122216563RT410"/>
    <n v="16563"/>
    <d v="2022-05-11T00:00:00"/>
    <x v="45"/>
    <d v="2022-05-14T00:00:00"/>
    <n v="1"/>
    <s v="RT4"/>
    <s v="makeyourtrip"/>
    <n v="0"/>
    <s v="Checked Out"/>
    <n v="26600"/>
    <n v="26600"/>
    <n v="964945"/>
    <s v="Cash"/>
    <n v="2"/>
    <m/>
    <b v="0"/>
    <s v="UAE"/>
    <n v="25"/>
    <s v="No"/>
    <n v="219.97"/>
    <s v="Corporate"/>
  </r>
  <r>
    <s v="May132219562RT47"/>
    <n v="19562"/>
    <d v="2022-05-11T00:00:00"/>
    <x v="46"/>
    <d v="2022-05-15T00:00:00"/>
    <n v="1"/>
    <s v="RT4"/>
    <s v="makeyourtrip"/>
    <n v="0"/>
    <s v="Checked Out"/>
    <n v="28500"/>
    <n v="28500"/>
    <n v="846253"/>
    <s v="Cash"/>
    <n v="2"/>
    <m/>
    <b v="0"/>
    <s v="Singapore"/>
    <n v="35"/>
    <s v="No"/>
    <n v="408.44"/>
    <s v="Travel Agent"/>
  </r>
  <r>
    <s v="May142219563RT43"/>
    <n v="19563"/>
    <d v="2022-05-14T00:00:00"/>
    <x v="47"/>
    <d v="2022-05-16T00:00:00"/>
    <n v="1"/>
    <s v="RT4"/>
    <s v="makeyourtrip"/>
    <n v="0"/>
    <s v="Checked Out"/>
    <n v="28500"/>
    <n v="28500"/>
    <n v="282506"/>
    <s v="UPI"/>
    <n v="2"/>
    <m/>
    <b v="0"/>
    <s v="UAE"/>
    <n v="34"/>
    <s v="No"/>
    <n v="808.74"/>
    <s v="Corporate"/>
  </r>
  <r>
    <s v="May152216563RT410"/>
    <n v="16563"/>
    <d v="2022-05-12T00:00:00"/>
    <x v="71"/>
    <d v="2022-05-17T00:00:00"/>
    <n v="1"/>
    <s v="RT4"/>
    <s v="makeyourtrip"/>
    <n v="0"/>
    <s v="Checked Out"/>
    <n v="26600"/>
    <n v="26600"/>
    <n v="348053"/>
    <s v="Cash"/>
    <n v="2"/>
    <m/>
    <b v="0"/>
    <s v="UAE"/>
    <n v="21"/>
    <s v="No"/>
    <n v="612.98"/>
    <s v="Corporate"/>
  </r>
  <r>
    <s v="May212217563RT414"/>
    <n v="17563"/>
    <d v="2022-05-01T00:00:00"/>
    <x v="10"/>
    <d v="2022-05-23T00:00:00"/>
    <n v="1"/>
    <s v="RT4"/>
    <s v="makeyourtrip"/>
    <n v="0"/>
    <s v="Checked Out"/>
    <n v="32300"/>
    <n v="32300"/>
    <n v="617087"/>
    <s v="PayPal"/>
    <n v="2"/>
    <m/>
    <b v="0"/>
    <s v="India"/>
    <n v="21"/>
    <s v="No"/>
    <n v="632.44000000000005"/>
    <s v="OTA"/>
  </r>
  <r>
    <s v="May222218559RT43"/>
    <n v="18559"/>
    <d v="2022-05-16T00:00:00"/>
    <x v="11"/>
    <d v="2022-05-24T00:00:00"/>
    <n v="1"/>
    <s v="RT4"/>
    <s v="makeyourtrip"/>
    <n v="0"/>
    <s v="Checked Out"/>
    <n v="19000"/>
    <n v="19000"/>
    <n v="675052"/>
    <s v="UPI"/>
    <n v="2"/>
    <m/>
    <b v="0"/>
    <s v="UAE"/>
    <n v="30"/>
    <s v="No"/>
    <n v="814.69"/>
    <s v="Travel Agent"/>
  </r>
  <r>
    <s v="May232218560RT44"/>
    <n v="18560"/>
    <d v="2022-05-23T00:00:00"/>
    <x v="12"/>
    <d v="2022-05-25T00:00:00"/>
    <n v="1"/>
    <s v="RT4"/>
    <s v="makeyourtrip"/>
    <n v="0"/>
    <s v="Checked Out"/>
    <n v="19000"/>
    <n v="19000"/>
    <n v="305573"/>
    <s v="Net Banking"/>
    <n v="2"/>
    <m/>
    <b v="0"/>
    <s v="USA"/>
    <n v="56"/>
    <s v="No"/>
    <n v="576.78"/>
    <s v="Direct"/>
  </r>
  <r>
    <s v="May242216563RT45"/>
    <n v="16563"/>
    <d v="2022-05-23T00:00:00"/>
    <x v="51"/>
    <d v="2022-05-26T00:00:00"/>
    <n v="1"/>
    <s v="RT4"/>
    <s v="makeyourtrip"/>
    <n v="0"/>
    <s v="Checked Out"/>
    <n v="26600"/>
    <n v="26600"/>
    <n v="477164"/>
    <s v="Net Banking"/>
    <n v="2"/>
    <m/>
    <b v="0"/>
    <s v="India"/>
    <n v="40"/>
    <s v="No"/>
    <n v="500.05"/>
    <s v="Direct"/>
  </r>
  <r>
    <s v="May252219562RT45"/>
    <n v="19562"/>
    <d v="2022-05-04T00:00:00"/>
    <x v="73"/>
    <d v="2022-05-27T00:00:00"/>
    <n v="1"/>
    <s v="RT4"/>
    <s v="makeyourtrip"/>
    <n v="0"/>
    <s v="Checked Out"/>
    <n v="28500"/>
    <n v="28500"/>
    <n v="502094"/>
    <s v="Net Banking"/>
    <n v="2"/>
    <m/>
    <b v="0"/>
    <s v="UK"/>
    <n v="41"/>
    <s v="No"/>
    <n v="644.01"/>
    <s v="OTA"/>
  </r>
  <r>
    <s v="May272217561RT42"/>
    <n v="17561"/>
    <d v="2022-05-23T00:00:00"/>
    <x v="75"/>
    <d v="2022-05-29T00:00:00"/>
    <n v="1"/>
    <s v="RT4"/>
    <s v="makeyourtrip"/>
    <n v="0"/>
    <s v="Checked Out"/>
    <n v="32300"/>
    <n v="32300"/>
    <n v="664931"/>
    <s v="Credit Card"/>
    <n v="2"/>
    <m/>
    <b v="0"/>
    <s v="India"/>
    <n v="34"/>
    <s v="No"/>
    <n v="964.98"/>
    <s v="OTA"/>
  </r>
  <r>
    <s v="May312216563RT44"/>
    <n v="16563"/>
    <d v="2022-05-31T00:00:00"/>
    <x v="15"/>
    <d v="2022-06-02T00:00:00"/>
    <n v="1"/>
    <s v="RT4"/>
    <s v="makeyourtrip"/>
    <n v="0"/>
    <s v="Checked Out"/>
    <n v="26600"/>
    <n v="26600"/>
    <n v="272238"/>
    <s v="PayPal"/>
    <n v="2"/>
    <m/>
    <b v="0"/>
    <s v="USA"/>
    <n v="28"/>
    <s v="No"/>
    <n v="892.75"/>
    <s v="Travel Agent"/>
  </r>
  <r>
    <s v="Jun052218560RT44"/>
    <n v="18560"/>
    <d v="2022-06-05T00:00:00"/>
    <x v="18"/>
    <d v="2022-06-07T00:00:00"/>
    <n v="1"/>
    <s v="RT4"/>
    <s v="makeyourtrip"/>
    <n v="0"/>
    <s v="Checked Out"/>
    <n v="19000"/>
    <n v="19000"/>
    <n v="706042"/>
    <s v="Cash"/>
    <n v="2"/>
    <m/>
    <b v="0"/>
    <s v="UK"/>
    <n v="29"/>
    <s v="No"/>
    <n v="805.61"/>
    <s v="OTA"/>
  </r>
  <r>
    <s v="Jun072217563RT48"/>
    <n v="17563"/>
    <d v="2022-06-06T00:00:00"/>
    <x v="19"/>
    <d v="2022-06-09T00:00:00"/>
    <n v="1"/>
    <s v="RT4"/>
    <s v="makeyourtrip"/>
    <n v="0"/>
    <s v="Checked Out"/>
    <n v="32300"/>
    <n v="32300"/>
    <n v="252355"/>
    <s v="Net Banking"/>
    <n v="2"/>
    <m/>
    <b v="0"/>
    <s v="Singapore"/>
    <n v="39"/>
    <s v="No"/>
    <n v="19.09"/>
    <s v="Corporate"/>
  </r>
  <r>
    <s v="Jun072218561RT41"/>
    <n v="18561"/>
    <d v="2022-06-05T00:00:00"/>
    <x v="19"/>
    <d v="2022-06-09T00:00:00"/>
    <n v="1"/>
    <s v="RT4"/>
    <s v="makeyourtrip"/>
    <n v="0"/>
    <s v="Checked Out"/>
    <n v="19000"/>
    <n v="19000"/>
    <n v="547626"/>
    <s v="Net Banking"/>
    <n v="2"/>
    <m/>
    <b v="0"/>
    <s v="UK"/>
    <n v="36"/>
    <s v="No"/>
    <n v="146.32"/>
    <s v="Travel Agent"/>
  </r>
  <r>
    <s v="Jun082219560RT46"/>
    <n v="19560"/>
    <d v="2022-06-08T00:00:00"/>
    <x v="20"/>
    <d v="2022-06-10T00:00:00"/>
    <n v="1"/>
    <s v="RT4"/>
    <s v="makeyourtrip"/>
    <n v="0"/>
    <s v="Checked Out"/>
    <n v="28500"/>
    <n v="28500"/>
    <n v="874271"/>
    <s v="Net Banking"/>
    <n v="2"/>
    <m/>
    <b v="0"/>
    <s v="USA"/>
    <n v="42"/>
    <s v="No"/>
    <n v="439.8"/>
    <s v="OTA"/>
  </r>
  <r>
    <s v="Jun112216563RT46"/>
    <n v="16563"/>
    <d v="2022-06-10T00:00:00"/>
    <x v="22"/>
    <d v="2022-06-13T00:00:00"/>
    <n v="1"/>
    <s v="RT4"/>
    <s v="makeyourtrip"/>
    <n v="0"/>
    <s v="Checked Out"/>
    <n v="26600"/>
    <n v="26600"/>
    <n v="535569"/>
    <s v="UPI"/>
    <n v="2"/>
    <m/>
    <b v="0"/>
    <s v="India"/>
    <n v="22"/>
    <s v="No"/>
    <n v="385.36"/>
    <s v="Travel Agent"/>
  </r>
  <r>
    <s v="Jun112218560RT47"/>
    <n v="18560"/>
    <d v="2022-06-10T00:00:00"/>
    <x v="22"/>
    <d v="2022-06-13T00:00:00"/>
    <n v="1"/>
    <s v="RT4"/>
    <s v="makeyourtrip"/>
    <n v="0"/>
    <s v="Checked Out"/>
    <n v="19000"/>
    <n v="19000"/>
    <n v="475289"/>
    <s v="PayPal"/>
    <n v="2"/>
    <m/>
    <b v="0"/>
    <s v="India"/>
    <n v="29"/>
    <s v="No"/>
    <n v="131.80000000000001"/>
    <s v="Corporate"/>
  </r>
  <r>
    <s v="Jun122216560RT42"/>
    <n v="16560"/>
    <d v="2022-06-12T00:00:00"/>
    <x v="55"/>
    <d v="2022-06-14T00:00:00"/>
    <n v="1"/>
    <s v="RT4"/>
    <s v="makeyourtrip"/>
    <n v="0"/>
    <s v="Checked Out"/>
    <n v="26600"/>
    <n v="26600"/>
    <n v="212707"/>
    <s v="PayPal"/>
    <n v="2"/>
    <m/>
    <b v="0"/>
    <s v="India"/>
    <n v="46"/>
    <s v="No"/>
    <n v="110.8"/>
    <s v="Corporate"/>
  </r>
  <r>
    <s v="Jun142217560RT47"/>
    <n v="17560"/>
    <d v="2022-06-14T00:00:00"/>
    <x v="78"/>
    <d v="2022-06-16T00:00:00"/>
    <n v="1"/>
    <s v="RT4"/>
    <s v="makeyourtrip"/>
    <n v="0"/>
    <s v="Checked Out"/>
    <n v="32300"/>
    <n v="32300"/>
    <n v="713789"/>
    <s v="PayPal"/>
    <n v="2"/>
    <m/>
    <b v="0"/>
    <s v="USA"/>
    <n v="64"/>
    <s v="No"/>
    <n v="483.85"/>
    <s v="Direct"/>
  </r>
  <r>
    <s v="Jun202216563RT41"/>
    <n v="16563"/>
    <d v="2022-06-17T00:00:00"/>
    <x v="81"/>
    <d v="2022-06-22T00:00:00"/>
    <n v="1"/>
    <s v="RT4"/>
    <s v="makeyourtrip"/>
    <n v="0"/>
    <s v="Checked Out"/>
    <n v="26600"/>
    <n v="26600"/>
    <n v="877382"/>
    <s v="Net Banking"/>
    <n v="2"/>
    <m/>
    <b v="0"/>
    <s v="Singapore"/>
    <n v="50"/>
    <s v="No"/>
    <n v="298.26"/>
    <s v="OTA"/>
  </r>
  <r>
    <s v="Jun212217564RT46"/>
    <n v="17564"/>
    <d v="2022-06-16T00:00:00"/>
    <x v="27"/>
    <d v="2022-06-23T00:00:00"/>
    <n v="1"/>
    <s v="RT4"/>
    <s v="makeyourtrip"/>
    <n v="0"/>
    <s v="Checked Out"/>
    <n v="32300"/>
    <n v="32300"/>
    <n v="906587"/>
    <s v="PayPal"/>
    <n v="2"/>
    <m/>
    <b v="0"/>
    <s v="USA"/>
    <n v="53"/>
    <s v="No"/>
    <n v="831.91"/>
    <s v="OTA"/>
  </r>
  <r>
    <s v="Jun252217560RT45"/>
    <n v="17560"/>
    <d v="2022-06-23T00:00:00"/>
    <x v="56"/>
    <d v="2022-06-27T00:00:00"/>
    <n v="1"/>
    <s v="RT4"/>
    <s v="makeyourtrip"/>
    <n v="0"/>
    <s v="Checked Out"/>
    <n v="32300"/>
    <n v="32300"/>
    <n v="850355"/>
    <s v="Net Banking"/>
    <n v="2"/>
    <m/>
    <b v="0"/>
    <s v="USA"/>
    <n v="31"/>
    <s v="No"/>
    <n v="348.63"/>
    <s v="Corporate"/>
  </r>
  <r>
    <s v="Jun252218558RT411"/>
    <n v="18558"/>
    <d v="2022-06-24T00:00:00"/>
    <x v="56"/>
    <d v="2022-06-27T00:00:00"/>
    <n v="1"/>
    <s v="RT4"/>
    <s v="makeyourtrip"/>
    <n v="0"/>
    <s v="Checked Out"/>
    <n v="19000"/>
    <n v="19000"/>
    <n v="760243"/>
    <s v="Cash"/>
    <n v="2"/>
    <m/>
    <b v="0"/>
    <s v="Singapore"/>
    <n v="37"/>
    <s v="No"/>
    <n v="212"/>
    <s v="OTA"/>
  </r>
  <r>
    <s v="Jun252217564RT42"/>
    <n v="17564"/>
    <d v="2022-06-24T00:00:00"/>
    <x v="56"/>
    <d v="2022-06-27T00:00:00"/>
    <n v="1"/>
    <s v="RT4"/>
    <s v="makeyourtrip"/>
    <n v="0"/>
    <s v="Checked Out"/>
    <n v="32300"/>
    <n v="32300"/>
    <n v="305859"/>
    <s v="Cash"/>
    <n v="2"/>
    <m/>
    <b v="0"/>
    <s v="India"/>
    <n v="34"/>
    <s v="No"/>
    <n v="474.18"/>
    <s v="Travel Agent"/>
  </r>
  <r>
    <s v="Jun262218560RT44"/>
    <n v="18560"/>
    <d v="2022-06-26T00:00:00"/>
    <x v="29"/>
    <d v="2022-06-28T00:00:00"/>
    <n v="1"/>
    <s v="RT4"/>
    <s v="makeyourtrip"/>
    <n v="0"/>
    <s v="Checked Out"/>
    <n v="19000"/>
    <n v="19000"/>
    <n v="431888"/>
    <s v="Credit Card"/>
    <n v="2"/>
    <m/>
    <b v="0"/>
    <s v="UK"/>
    <n v="59"/>
    <s v="No"/>
    <n v="669.21"/>
    <s v="Corporate"/>
  </r>
  <r>
    <s v="Jun282217563RT48"/>
    <n v="17563"/>
    <d v="2022-06-28T00:00:00"/>
    <x v="30"/>
    <d v="2022-06-30T00:00:00"/>
    <n v="1"/>
    <s v="RT4"/>
    <s v="makeyourtrip"/>
    <n v="0"/>
    <s v="Checked Out"/>
    <n v="32300"/>
    <n v="32300"/>
    <n v="500935"/>
    <s v="Cash"/>
    <n v="2"/>
    <m/>
    <b v="0"/>
    <s v="India"/>
    <n v="23"/>
    <s v="No"/>
    <n v="347.54"/>
    <s v="Corporate"/>
  </r>
  <r>
    <s v="Jul022219558RT43"/>
    <n v="19558"/>
    <d v="2022-07-02T00:00:00"/>
    <x v="32"/>
    <d v="2022-07-04T00:00:00"/>
    <n v="1"/>
    <s v="RT4"/>
    <s v="makeyourtrip"/>
    <n v="0"/>
    <s v="Checked Out"/>
    <n v="28500"/>
    <n v="28500"/>
    <n v="907819"/>
    <s v="Credit Card"/>
    <n v="2"/>
    <m/>
    <b v="0"/>
    <s v="UK"/>
    <n v="45"/>
    <s v="No"/>
    <n v="425.83"/>
    <s v="Travel Agent"/>
  </r>
  <r>
    <s v="Jul072216563RT411"/>
    <n v="16563"/>
    <d v="2022-07-06T00:00:00"/>
    <x v="60"/>
    <d v="2022-07-09T00:00:00"/>
    <n v="1"/>
    <s v="RT4"/>
    <s v="makeyourtrip"/>
    <n v="0"/>
    <s v="Checked Out"/>
    <n v="26600"/>
    <n v="26600"/>
    <n v="194548"/>
    <s v="Credit Card"/>
    <n v="2"/>
    <m/>
    <b v="0"/>
    <s v="USA"/>
    <n v="52"/>
    <s v="No"/>
    <n v="299.17"/>
    <s v="Direct"/>
  </r>
  <r>
    <s v="Jul072217564RT46"/>
    <n v="17564"/>
    <d v="2022-07-05T00:00:00"/>
    <x v="60"/>
    <d v="2022-07-09T00:00:00"/>
    <n v="1"/>
    <s v="RT4"/>
    <s v="makeyourtrip"/>
    <n v="0"/>
    <s v="Checked Out"/>
    <n v="32300"/>
    <n v="32300"/>
    <n v="428083"/>
    <s v="Credit Card"/>
    <n v="2"/>
    <m/>
    <b v="0"/>
    <s v="USA"/>
    <n v="44"/>
    <s v="No"/>
    <n v="298.13"/>
    <s v="Direct"/>
  </r>
  <r>
    <s v="Jul102216563RT49"/>
    <n v="16563"/>
    <d v="2022-07-10T00:00:00"/>
    <x v="62"/>
    <d v="2022-07-12T00:00:00"/>
    <n v="1"/>
    <s v="RT4"/>
    <s v="makeyourtrip"/>
    <n v="0"/>
    <s v="Checked Out"/>
    <n v="26600"/>
    <n v="26600"/>
    <n v="639913"/>
    <s v="Cash"/>
    <n v="2"/>
    <m/>
    <b v="0"/>
    <s v="UK"/>
    <n v="45"/>
    <s v="No"/>
    <n v="802.4"/>
    <s v="Direct"/>
  </r>
  <r>
    <s v="Jul102217564RT410"/>
    <n v="17564"/>
    <d v="2022-07-10T00:00:00"/>
    <x v="62"/>
    <d v="2022-07-12T00:00:00"/>
    <n v="1"/>
    <s v="RT4"/>
    <s v="makeyourtrip"/>
    <n v="0"/>
    <s v="Checked Out"/>
    <n v="32300"/>
    <n v="32300"/>
    <n v="407711"/>
    <s v="UPI"/>
    <n v="2"/>
    <m/>
    <b v="0"/>
    <s v="UAE"/>
    <n v="60"/>
    <s v="No"/>
    <n v="768.77"/>
    <s v="Travel Agent"/>
  </r>
  <r>
    <s v="Jul162218558RT413"/>
    <n v="18558"/>
    <d v="2022-07-12T00:00:00"/>
    <x v="38"/>
    <d v="2022-07-18T00:00:00"/>
    <n v="1"/>
    <s v="RT4"/>
    <s v="makeyourtrip"/>
    <n v="0"/>
    <s v="Checked Out"/>
    <n v="19000"/>
    <n v="19000"/>
    <n v="262194"/>
    <s v="UPI"/>
    <n v="2"/>
    <m/>
    <b v="0"/>
    <s v="India"/>
    <n v="22"/>
    <s v="No"/>
    <n v="572.80999999999995"/>
    <s v="OTA"/>
  </r>
  <r>
    <s v="Jul172216563RT44"/>
    <n v="16563"/>
    <d v="2022-07-13T00:00:00"/>
    <x v="65"/>
    <d v="2022-07-19T00:00:00"/>
    <n v="1"/>
    <s v="RT4"/>
    <s v="makeyourtrip"/>
    <n v="0"/>
    <s v="Checked Out"/>
    <n v="26600"/>
    <n v="26600"/>
    <n v="454813"/>
    <s v="Net Banking"/>
    <n v="2"/>
    <m/>
    <b v="0"/>
    <s v="Singapore"/>
    <n v="18"/>
    <s v="No"/>
    <n v="134.26"/>
    <s v="Travel Agent"/>
  </r>
  <r>
    <s v="Jul172218561RT45"/>
    <n v="18561"/>
    <d v="2022-07-15T00:00:00"/>
    <x v="65"/>
    <d v="2022-07-19T00:00:00"/>
    <n v="1"/>
    <s v="RT4"/>
    <s v="makeyourtrip"/>
    <n v="0"/>
    <s v="Checked Out"/>
    <n v="19000"/>
    <n v="19000"/>
    <n v="286133"/>
    <s v="UPI"/>
    <n v="2"/>
    <m/>
    <b v="0"/>
    <s v="India"/>
    <n v="36"/>
    <s v="No"/>
    <n v="667.71"/>
    <s v="Direct"/>
  </r>
  <r>
    <s v="Jul222216563RT43"/>
    <n v="16563"/>
    <d v="2022-07-22T00:00:00"/>
    <x v="41"/>
    <d v="2022-07-24T00:00:00"/>
    <n v="1"/>
    <s v="RT4"/>
    <s v="makeyourtrip"/>
    <n v="0"/>
    <s v="Checked Out"/>
    <n v="26600"/>
    <n v="26600"/>
    <n v="479174"/>
    <s v="Cash"/>
    <n v="2"/>
    <m/>
    <b v="0"/>
    <s v="UK"/>
    <n v="39"/>
    <s v="No"/>
    <n v="519.79999999999995"/>
    <s v="Direct"/>
  </r>
  <r>
    <s v="Jul222218563RT45"/>
    <n v="18563"/>
    <d v="2022-07-22T00:00:00"/>
    <x v="41"/>
    <d v="2022-07-24T00:00:00"/>
    <n v="1"/>
    <s v="RT4"/>
    <s v="makeyourtrip"/>
    <n v="0"/>
    <s v="Checked Out"/>
    <n v="19000"/>
    <n v="19000"/>
    <n v="834576"/>
    <s v="PayPal"/>
    <n v="2"/>
    <m/>
    <b v="0"/>
    <s v="India"/>
    <n v="19"/>
    <s v="No"/>
    <n v="413.64"/>
    <s v="OTA"/>
  </r>
  <r>
    <s v="Jul272218558RT43"/>
    <n v="18558"/>
    <d v="2022-07-22T00:00:00"/>
    <x v="43"/>
    <d v="2022-07-29T00:00:00"/>
    <n v="1"/>
    <s v="RT4"/>
    <s v="makeyourtrip"/>
    <n v="0"/>
    <s v="Checked Out"/>
    <n v="19000"/>
    <n v="19000"/>
    <n v="336179"/>
    <s v="PayPal"/>
    <n v="2"/>
    <m/>
    <b v="0"/>
    <s v="UK"/>
    <n v="29"/>
    <s v="No"/>
    <n v="379.81"/>
    <s v="Travel Agent"/>
  </r>
  <r>
    <s v="Jul292217563RT48"/>
    <n v="17563"/>
    <d v="2022-07-29T00:00:00"/>
    <x v="87"/>
    <d v="2022-07-31T00:00:00"/>
    <n v="1"/>
    <s v="RT4"/>
    <s v="makeyourtrip"/>
    <n v="0"/>
    <s v="Checked Out"/>
    <n v="32300"/>
    <n v="32300"/>
    <n v="533299"/>
    <s v="Credit Card"/>
    <n v="2"/>
    <m/>
    <b v="0"/>
    <s v="India"/>
    <n v="25"/>
    <s v="No"/>
    <n v="90.83"/>
    <s v="Corporate"/>
  </r>
  <r>
    <s v="Jul302217564RT47"/>
    <n v="17564"/>
    <d v="2022-07-30T00:00:00"/>
    <x v="69"/>
    <d v="2022-08-01T00:00:00"/>
    <n v="1"/>
    <s v="RT4"/>
    <s v="makeyourtrip"/>
    <n v="0"/>
    <s v="Checked Out"/>
    <n v="32300"/>
    <n v="32300"/>
    <n v="242234"/>
    <s v="UPI"/>
    <n v="2"/>
    <m/>
    <b v="0"/>
    <s v="India"/>
    <n v="27"/>
    <s v="No"/>
    <n v="518.4"/>
    <s v="Direct"/>
  </r>
  <r>
    <s v="Jul312217563RT47"/>
    <n v="17563"/>
    <d v="2022-07-31T00:00:00"/>
    <x v="88"/>
    <d v="2022-08-02T00:00:00"/>
    <n v="1"/>
    <s v="RT4"/>
    <s v="makeyourtrip"/>
    <n v="0"/>
    <s v="Checked Out"/>
    <n v="32300"/>
    <n v="32300"/>
    <n v="225917"/>
    <s v="Net Banking"/>
    <n v="2"/>
    <m/>
    <b v="0"/>
    <s v="India"/>
    <n v="53"/>
    <s v="No"/>
    <n v="905.15"/>
    <s v="Travel Agent"/>
  </r>
  <r>
    <s v="May012216558RT38"/>
    <n v="16558"/>
    <d v="2022-04-27T00:00:00"/>
    <x v="0"/>
    <d v="2022-05-03T00:00:00"/>
    <n v="1"/>
    <s v="RT3"/>
    <s v="makeyourtrip"/>
    <n v="0"/>
    <s v="Checked Out"/>
    <n v="16800"/>
    <n v="16800"/>
    <n v="691723"/>
    <s v="Credit Card"/>
    <n v="2"/>
    <m/>
    <b v="0"/>
    <s v="USA"/>
    <n v="42"/>
    <s v="No"/>
    <n v="38.450000000000003"/>
    <s v="Travel Agent"/>
  </r>
  <r>
    <s v="May012219561RT34"/>
    <n v="19561"/>
    <d v="2022-04-27T00:00:00"/>
    <x v="0"/>
    <d v="2022-05-03T00:00:00"/>
    <n v="1"/>
    <s v="RT3"/>
    <s v="makeyourtrip"/>
    <n v="0"/>
    <s v="Checked Out"/>
    <n v="18000"/>
    <n v="18000"/>
    <n v="144813"/>
    <s v="UPI"/>
    <n v="2"/>
    <m/>
    <b v="0"/>
    <s v="UK"/>
    <n v="58"/>
    <s v="No"/>
    <n v="267.77999999999997"/>
    <s v="Corporate"/>
  </r>
  <r>
    <s v="May012219563RT35"/>
    <n v="19563"/>
    <d v="2022-05-01T00:00:00"/>
    <x v="0"/>
    <d v="2022-05-03T00:00:00"/>
    <n v="1"/>
    <s v="RT3"/>
    <s v="makeyourtrip"/>
    <n v="0"/>
    <s v="Checked Out"/>
    <n v="18000"/>
    <n v="18000"/>
    <n v="551978"/>
    <s v="Net Banking"/>
    <n v="2"/>
    <m/>
    <b v="0"/>
    <s v="USA"/>
    <n v="60"/>
    <s v="No"/>
    <n v="659.71"/>
    <s v="Corporate"/>
  </r>
  <r>
    <s v="May042217560RT35"/>
    <n v="17560"/>
    <d v="2022-05-03T00:00:00"/>
    <x v="3"/>
    <d v="2022-05-06T00:00:00"/>
    <n v="1"/>
    <s v="RT3"/>
    <s v="makeyourtrip"/>
    <n v="0"/>
    <s v="Checked Out"/>
    <n v="20400"/>
    <n v="20400"/>
    <n v="789870"/>
    <s v="UPI"/>
    <n v="2"/>
    <m/>
    <b v="0"/>
    <s v="India"/>
    <n v="56"/>
    <s v="No"/>
    <n v="976.06"/>
    <s v="Direct"/>
  </r>
  <r>
    <s v="May042217560RT310"/>
    <n v="17560"/>
    <d v="2022-05-04T00:00:00"/>
    <x v="3"/>
    <d v="2022-05-06T00:00:00"/>
    <n v="1"/>
    <s v="RT3"/>
    <s v="makeyourtrip"/>
    <n v="0"/>
    <s v="Checked Out"/>
    <n v="20400"/>
    <n v="20400"/>
    <n v="877567"/>
    <s v="Net Banking"/>
    <n v="2"/>
    <m/>
    <b v="0"/>
    <s v="USA"/>
    <n v="31"/>
    <s v="No"/>
    <n v="615.9"/>
    <s v="Travel Agent"/>
  </r>
  <r>
    <s v="May052217560RT34"/>
    <n v="17560"/>
    <d v="2022-05-05T00:00:00"/>
    <x v="4"/>
    <d v="2022-05-07T00:00:00"/>
    <n v="1"/>
    <s v="RT3"/>
    <s v="makeyourtrip"/>
    <n v="0"/>
    <s v="Checked Out"/>
    <n v="20400"/>
    <n v="20400"/>
    <n v="196143"/>
    <s v="Credit Card"/>
    <n v="2"/>
    <m/>
    <b v="0"/>
    <s v="India"/>
    <n v="39"/>
    <s v="No"/>
    <n v="425.59"/>
    <s v="Direct"/>
  </r>
  <r>
    <s v="May052217563RT33"/>
    <n v="17563"/>
    <d v="2022-05-05T00:00:00"/>
    <x v="4"/>
    <d v="2022-05-07T00:00:00"/>
    <n v="1"/>
    <s v="RT3"/>
    <s v="makeyourtrip"/>
    <n v="0"/>
    <s v="Checked Out"/>
    <n v="20400"/>
    <n v="20400"/>
    <n v="810386"/>
    <s v="Credit Card"/>
    <n v="2"/>
    <m/>
    <b v="0"/>
    <s v="UK"/>
    <n v="50"/>
    <s v="No"/>
    <n v="499.67"/>
    <s v="OTA"/>
  </r>
  <r>
    <s v="May052218558RT311"/>
    <n v="18558"/>
    <d v="2022-04-14T00:00:00"/>
    <x v="4"/>
    <d v="2022-05-07T00:00:00"/>
    <n v="1"/>
    <s v="RT3"/>
    <s v="makeyourtrip"/>
    <n v="0"/>
    <s v="Checked Out"/>
    <n v="12000"/>
    <n v="12000"/>
    <n v="330780"/>
    <s v="Net Banking"/>
    <n v="2"/>
    <m/>
    <b v="0"/>
    <s v="UK"/>
    <n v="24"/>
    <s v="No"/>
    <n v="734.34"/>
    <s v="Corporate"/>
  </r>
  <r>
    <s v="May072218559RT35"/>
    <n v="18559"/>
    <d v="2022-05-01T00:00:00"/>
    <x v="6"/>
    <d v="2022-05-09T00:00:00"/>
    <n v="1"/>
    <s v="RT3"/>
    <s v="makeyourtrip"/>
    <n v="0"/>
    <s v="Checked Out"/>
    <n v="12000"/>
    <n v="12000"/>
    <n v="804824"/>
    <s v="Credit Card"/>
    <n v="2"/>
    <m/>
    <b v="0"/>
    <s v="USA"/>
    <n v="36"/>
    <s v="No"/>
    <n v="668.23"/>
    <s v="Corporate"/>
  </r>
  <r>
    <s v="May072219563RT35"/>
    <n v="19563"/>
    <d v="2022-05-05T00:00:00"/>
    <x v="6"/>
    <d v="2022-05-09T00:00:00"/>
    <n v="1"/>
    <s v="RT3"/>
    <s v="makeyourtrip"/>
    <n v="0"/>
    <s v="Checked Out"/>
    <n v="18000"/>
    <n v="18000"/>
    <n v="137493"/>
    <s v="PayPal"/>
    <n v="2"/>
    <m/>
    <b v="0"/>
    <s v="UAE"/>
    <n v="18"/>
    <s v="No"/>
    <n v="562.58000000000004"/>
    <s v="OTA"/>
  </r>
  <r>
    <s v="May082218563RT36"/>
    <n v="18563"/>
    <d v="2022-05-08T00:00:00"/>
    <x v="7"/>
    <d v="2022-05-10T00:00:00"/>
    <n v="1"/>
    <s v="RT3"/>
    <s v="makeyourtrip"/>
    <n v="0"/>
    <s v="Checked Out"/>
    <n v="12000"/>
    <n v="12000"/>
    <n v="933608"/>
    <s v="Cash"/>
    <n v="2"/>
    <m/>
    <b v="0"/>
    <s v="Singapore"/>
    <n v="46"/>
    <s v="No"/>
    <n v="876.33"/>
    <s v="Corporate"/>
  </r>
  <r>
    <s v="May092216563RT33"/>
    <n v="16563"/>
    <d v="2022-05-09T00:00:00"/>
    <x v="70"/>
    <d v="2022-05-11T00:00:00"/>
    <n v="1"/>
    <s v="RT3"/>
    <s v="makeyourtrip"/>
    <n v="0"/>
    <s v="Checked Out"/>
    <n v="16800"/>
    <n v="16800"/>
    <n v="360933"/>
    <s v="Cash"/>
    <n v="2"/>
    <m/>
    <b v="0"/>
    <s v="UAE"/>
    <n v="22"/>
    <s v="No"/>
    <n v="41.17"/>
    <s v="Direct"/>
  </r>
  <r>
    <s v="May112216560RT31"/>
    <n v="16560"/>
    <d v="2022-05-10T00:00:00"/>
    <x v="8"/>
    <d v="2022-05-13T00:00:00"/>
    <n v="1"/>
    <s v="RT3"/>
    <s v="makeyourtrip"/>
    <n v="0"/>
    <s v="Checked Out"/>
    <n v="16800"/>
    <n v="16800"/>
    <n v="582898"/>
    <s v="Cash"/>
    <n v="2"/>
    <m/>
    <b v="0"/>
    <s v="Singapore"/>
    <n v="20"/>
    <s v="No"/>
    <n v="842.73"/>
    <s v="Travel Agent"/>
  </r>
  <r>
    <s v="May132216563RT38"/>
    <n v="16563"/>
    <d v="2022-05-13T00:00:00"/>
    <x v="46"/>
    <d v="2022-05-15T00:00:00"/>
    <n v="1"/>
    <s v="RT3"/>
    <s v="makeyourtrip"/>
    <n v="0"/>
    <s v="Checked Out"/>
    <n v="16800"/>
    <n v="16800"/>
    <n v="884717"/>
    <s v="Net Banking"/>
    <n v="2"/>
    <m/>
    <b v="0"/>
    <s v="India"/>
    <n v="34"/>
    <s v="No"/>
    <n v="856.92"/>
    <s v="Corporate"/>
  </r>
  <r>
    <s v="May142216560RT31"/>
    <n v="16560"/>
    <d v="2022-05-13T00:00:00"/>
    <x v="47"/>
    <d v="2022-05-16T00:00:00"/>
    <n v="1"/>
    <s v="RT3"/>
    <s v="makeyourtrip"/>
    <n v="0"/>
    <s v="Checked Out"/>
    <n v="16800"/>
    <n v="16800"/>
    <n v="263148"/>
    <s v="Cash"/>
    <n v="2"/>
    <m/>
    <b v="0"/>
    <s v="India"/>
    <n v="35"/>
    <s v="No"/>
    <n v="886.58"/>
    <s v="OTA"/>
  </r>
  <r>
    <s v="May142217564RT32"/>
    <n v="17564"/>
    <d v="2022-05-14T00:00:00"/>
    <x v="47"/>
    <d v="2022-05-16T00:00:00"/>
    <n v="1"/>
    <s v="RT3"/>
    <s v="makeyourtrip"/>
    <n v="0"/>
    <s v="Checked Out"/>
    <n v="20400"/>
    <n v="20400"/>
    <n v="937991"/>
    <s v="PayPal"/>
    <n v="2"/>
    <m/>
    <b v="0"/>
    <s v="India"/>
    <n v="43"/>
    <s v="No"/>
    <n v="300.16000000000003"/>
    <s v="Direct"/>
  </r>
  <r>
    <s v="May182216560RT36"/>
    <n v="16560"/>
    <d v="2022-05-18T00:00:00"/>
    <x v="49"/>
    <d v="2022-05-20T00:00:00"/>
    <n v="1"/>
    <s v="RT3"/>
    <s v="makeyourtrip"/>
    <n v="0"/>
    <s v="Checked Out"/>
    <n v="16800"/>
    <n v="16800"/>
    <n v="832382"/>
    <s v="UPI"/>
    <n v="2"/>
    <m/>
    <b v="0"/>
    <s v="UK"/>
    <n v="30"/>
    <s v="No"/>
    <n v="743.68"/>
    <s v="Travel Agent"/>
  </r>
  <r>
    <s v="May182216563RT32"/>
    <n v="16563"/>
    <d v="2022-05-18T00:00:00"/>
    <x v="49"/>
    <d v="2022-05-20T00:00:00"/>
    <n v="1"/>
    <s v="RT3"/>
    <s v="makeyourtrip"/>
    <n v="0"/>
    <s v="Checked Out"/>
    <n v="16800"/>
    <n v="16800"/>
    <n v="208871"/>
    <s v="Credit Card"/>
    <n v="2"/>
    <m/>
    <b v="0"/>
    <s v="UAE"/>
    <n v="32"/>
    <s v="No"/>
    <n v="873.33"/>
    <s v="Travel Agent"/>
  </r>
  <r>
    <s v="May202217564RT31"/>
    <n v="17564"/>
    <d v="2022-05-18T00:00:00"/>
    <x v="50"/>
    <d v="2022-05-22T00:00:00"/>
    <n v="1"/>
    <s v="RT3"/>
    <s v="makeyourtrip"/>
    <n v="0"/>
    <s v="Checked Out"/>
    <n v="20400"/>
    <n v="20400"/>
    <n v="606911"/>
    <s v="Cash"/>
    <n v="2"/>
    <m/>
    <b v="0"/>
    <s v="Singapore"/>
    <n v="49"/>
    <s v="No"/>
    <n v="760.76"/>
    <s v="OTA"/>
  </r>
  <r>
    <s v="May212219561RT37"/>
    <n v="19561"/>
    <d v="2022-05-20T00:00:00"/>
    <x v="10"/>
    <d v="2022-05-23T00:00:00"/>
    <n v="1"/>
    <s v="RT3"/>
    <s v="makeyourtrip"/>
    <n v="0"/>
    <s v="Checked Out"/>
    <n v="18000"/>
    <n v="18000"/>
    <n v="272193"/>
    <s v="Net Banking"/>
    <n v="2"/>
    <m/>
    <b v="0"/>
    <s v="UK"/>
    <n v="60"/>
    <s v="No"/>
    <n v="990.2"/>
    <s v="Direct"/>
  </r>
  <r>
    <s v="May222217563RT33"/>
    <n v="17563"/>
    <d v="2022-05-20T00:00:00"/>
    <x v="11"/>
    <d v="2022-05-24T00:00:00"/>
    <n v="1"/>
    <s v="RT3"/>
    <s v="makeyourtrip"/>
    <n v="0"/>
    <s v="Checked Out"/>
    <n v="20400"/>
    <n v="20400"/>
    <n v="643270"/>
    <s v="Credit Card"/>
    <n v="2"/>
    <m/>
    <b v="0"/>
    <s v="India"/>
    <n v="32"/>
    <s v="No"/>
    <n v="40.35"/>
    <s v="OTA"/>
  </r>
  <r>
    <s v="May222219560RT32"/>
    <n v="19560"/>
    <d v="2022-05-21T00:00:00"/>
    <x v="11"/>
    <d v="2022-05-24T00:00:00"/>
    <n v="1"/>
    <s v="RT3"/>
    <s v="makeyourtrip"/>
    <n v="0"/>
    <s v="Checked Out"/>
    <n v="18000"/>
    <n v="18000"/>
    <n v="110687"/>
    <s v="Cash"/>
    <n v="2"/>
    <m/>
    <b v="0"/>
    <s v="Singapore"/>
    <n v="54"/>
    <s v="No"/>
    <n v="353.89"/>
    <s v="Corporate"/>
  </r>
  <r>
    <s v="May242216559RT36"/>
    <n v="16559"/>
    <d v="2022-05-23T00:00:00"/>
    <x v="51"/>
    <d v="2022-05-26T00:00:00"/>
    <n v="1"/>
    <s v="RT3"/>
    <s v="makeyourtrip"/>
    <n v="0"/>
    <s v="Checked Out"/>
    <n v="20400"/>
    <n v="20400"/>
    <n v="592904"/>
    <s v="PayPal"/>
    <n v="2"/>
    <m/>
    <b v="0"/>
    <s v="USA"/>
    <n v="22"/>
    <s v="No"/>
    <n v="824.3"/>
    <s v="Corporate"/>
  </r>
  <r>
    <s v="May252216563RT31"/>
    <n v="16563"/>
    <d v="2022-05-24T00:00:00"/>
    <x v="73"/>
    <d v="2022-05-27T00:00:00"/>
    <n v="1"/>
    <s v="RT3"/>
    <s v="makeyourtrip"/>
    <n v="0"/>
    <s v="Checked Out"/>
    <n v="16800"/>
    <n v="16800"/>
    <n v="924125"/>
    <s v="Net Banking"/>
    <n v="2"/>
    <m/>
    <b v="0"/>
    <s v="India"/>
    <n v="48"/>
    <s v="No"/>
    <n v="597.41999999999996"/>
    <s v="OTA"/>
  </r>
  <r>
    <s v="May262216563RT37"/>
    <n v="16563"/>
    <d v="2022-05-26T00:00:00"/>
    <x v="74"/>
    <d v="2022-05-28T00:00:00"/>
    <n v="1"/>
    <s v="RT3"/>
    <s v="makeyourtrip"/>
    <n v="0"/>
    <s v="Checked Out"/>
    <n v="16800"/>
    <n v="16800"/>
    <n v="707637"/>
    <s v="UPI"/>
    <n v="2"/>
    <m/>
    <b v="0"/>
    <s v="UAE"/>
    <n v="46"/>
    <s v="No"/>
    <n v="652.21"/>
    <s v="OTA"/>
  </r>
  <r>
    <s v="May262217561RT39"/>
    <n v="17561"/>
    <d v="2022-05-24T00:00:00"/>
    <x v="74"/>
    <d v="2022-05-28T00:00:00"/>
    <n v="1"/>
    <s v="RT3"/>
    <s v="makeyourtrip"/>
    <n v="0"/>
    <s v="Checked Out"/>
    <n v="20400"/>
    <n v="20400"/>
    <n v="468599"/>
    <s v="Credit Card"/>
    <n v="2"/>
    <m/>
    <b v="0"/>
    <s v="Singapore"/>
    <n v="24"/>
    <s v="No"/>
    <n v="292.67"/>
    <s v="Direct"/>
  </r>
  <r>
    <s v="May262219562RT315"/>
    <n v="19562"/>
    <d v="2022-05-24T00:00:00"/>
    <x v="74"/>
    <d v="2022-05-28T00:00:00"/>
    <n v="1"/>
    <s v="RT3"/>
    <s v="makeyourtrip"/>
    <n v="0"/>
    <s v="Checked Out"/>
    <n v="18000"/>
    <n v="18000"/>
    <n v="958441"/>
    <s v="Credit Card"/>
    <n v="2"/>
    <m/>
    <b v="0"/>
    <s v="UAE"/>
    <n v="40"/>
    <s v="No"/>
    <n v="145.5"/>
    <s v="Travel Agent"/>
  </r>
  <r>
    <s v="Jun022219560RT36"/>
    <n v="19560"/>
    <d v="2022-05-31T00:00:00"/>
    <x v="76"/>
    <d v="2022-06-04T00:00:00"/>
    <n v="1"/>
    <s v="RT3"/>
    <s v="makeyourtrip"/>
    <n v="0"/>
    <s v="Checked Out"/>
    <n v="18000"/>
    <n v="18000"/>
    <n v="249018"/>
    <s v="UPI"/>
    <n v="2"/>
    <m/>
    <b v="0"/>
    <s v="Singapore"/>
    <n v="40"/>
    <s v="No"/>
    <n v="567.79999999999995"/>
    <s v="Corporate"/>
  </r>
  <r>
    <s v="Jun042219560RT36"/>
    <n v="19560"/>
    <d v="2022-06-03T00:00:00"/>
    <x v="17"/>
    <d v="2022-06-06T00:00:00"/>
    <n v="1"/>
    <s v="RT3"/>
    <s v="makeyourtrip"/>
    <n v="0"/>
    <s v="Checked Out"/>
    <n v="18000"/>
    <n v="18000"/>
    <n v="285718"/>
    <s v="Credit Card"/>
    <n v="2"/>
    <m/>
    <b v="0"/>
    <s v="USA"/>
    <n v="63"/>
    <s v="No"/>
    <n v="96.12"/>
    <s v="OTA"/>
  </r>
  <r>
    <s v="Jun052216559RT328"/>
    <n v="16559"/>
    <d v="2022-06-03T00:00:00"/>
    <x v="18"/>
    <d v="2022-06-07T00:00:00"/>
    <n v="1"/>
    <s v="RT3"/>
    <s v="makeyourtrip"/>
    <n v="0"/>
    <s v="Checked Out"/>
    <n v="20400"/>
    <n v="20400"/>
    <n v="284991"/>
    <s v="Net Banking"/>
    <n v="2"/>
    <m/>
    <b v="0"/>
    <s v="India"/>
    <n v="64"/>
    <s v="No"/>
    <n v="621.79999999999995"/>
    <s v="Travel Agent"/>
  </r>
  <r>
    <s v="Jun052217558RT37"/>
    <n v="17558"/>
    <d v="2022-06-01T00:00:00"/>
    <x v="18"/>
    <d v="2022-06-07T00:00:00"/>
    <n v="1"/>
    <s v="RT3"/>
    <s v="makeyourtrip"/>
    <n v="0"/>
    <s v="Checked Out"/>
    <n v="20400"/>
    <n v="20400"/>
    <n v="660670"/>
    <s v="Credit Card"/>
    <n v="2"/>
    <m/>
    <b v="0"/>
    <s v="UAE"/>
    <n v="46"/>
    <s v="No"/>
    <n v="606.79999999999995"/>
    <s v="OTA"/>
  </r>
  <r>
    <s v="Jun052218560RT36"/>
    <n v="18560"/>
    <d v="2022-06-05T00:00:00"/>
    <x v="18"/>
    <d v="2022-06-07T00:00:00"/>
    <n v="1"/>
    <s v="RT3"/>
    <s v="makeyourtrip"/>
    <n v="0"/>
    <s v="Checked Out"/>
    <n v="12000"/>
    <n v="12000"/>
    <n v="190061"/>
    <s v="Cash"/>
    <n v="2"/>
    <m/>
    <b v="0"/>
    <s v="UAE"/>
    <n v="59"/>
    <s v="No"/>
    <n v="620.02"/>
    <s v="Travel Agent"/>
  </r>
  <r>
    <s v="Jun052218563RT33"/>
    <n v="18563"/>
    <d v="2022-06-04T00:00:00"/>
    <x v="18"/>
    <d v="2022-06-07T00:00:00"/>
    <n v="1"/>
    <s v="RT3"/>
    <s v="makeyourtrip"/>
    <n v="0"/>
    <s v="Checked Out"/>
    <n v="12000"/>
    <n v="12000"/>
    <n v="176025"/>
    <s v="UPI"/>
    <n v="2"/>
    <m/>
    <b v="0"/>
    <s v="UK"/>
    <n v="58"/>
    <s v="No"/>
    <n v="306.06"/>
    <s v="OTA"/>
  </r>
  <r>
    <s v="Jun072216560RT34"/>
    <n v="16560"/>
    <d v="2022-05-18T00:00:00"/>
    <x v="19"/>
    <d v="2022-06-09T00:00:00"/>
    <n v="1"/>
    <s v="RT3"/>
    <s v="makeyourtrip"/>
    <n v="0"/>
    <s v="Checked Out"/>
    <n v="16800"/>
    <n v="16800"/>
    <n v="649955"/>
    <s v="PayPal"/>
    <n v="2"/>
    <m/>
    <b v="0"/>
    <s v="India"/>
    <n v="27"/>
    <s v="No"/>
    <n v="982.61"/>
    <s v="Direct"/>
  </r>
  <r>
    <s v="Jun092216560RT37"/>
    <n v="16560"/>
    <d v="2022-06-07T00:00:00"/>
    <x v="21"/>
    <d v="2022-06-11T00:00:00"/>
    <n v="1"/>
    <s v="RT3"/>
    <s v="makeyourtrip"/>
    <n v="0"/>
    <s v="Checked Out"/>
    <n v="16800"/>
    <n v="16800"/>
    <n v="759236"/>
    <s v="Cash"/>
    <n v="2"/>
    <m/>
    <b v="0"/>
    <s v="India"/>
    <n v="36"/>
    <s v="No"/>
    <n v="908.05"/>
    <s v="OTA"/>
  </r>
  <r>
    <s v="Jun112218563RT38"/>
    <n v="18563"/>
    <d v="2022-06-10T00:00:00"/>
    <x v="22"/>
    <d v="2022-06-13T00:00:00"/>
    <n v="1"/>
    <s v="RT3"/>
    <s v="makeyourtrip"/>
    <n v="0"/>
    <s v="Checked Out"/>
    <n v="12000"/>
    <n v="12000"/>
    <n v="300591"/>
    <s v="PayPal"/>
    <n v="2"/>
    <m/>
    <b v="0"/>
    <s v="UAE"/>
    <n v="46"/>
    <s v="No"/>
    <n v="32.44"/>
    <s v="Direct"/>
  </r>
  <r>
    <s v="Jun122219558RT35"/>
    <n v="19558"/>
    <d v="2022-05-22T00:00:00"/>
    <x v="55"/>
    <d v="2022-06-14T00:00:00"/>
    <n v="1"/>
    <s v="RT3"/>
    <s v="makeyourtrip"/>
    <n v="0"/>
    <s v="Checked Out"/>
    <n v="18000"/>
    <n v="18000"/>
    <n v="891529"/>
    <s v="Cash"/>
    <n v="2"/>
    <m/>
    <b v="0"/>
    <s v="UAE"/>
    <n v="35"/>
    <s v="No"/>
    <n v="422.92"/>
    <s v="Direct"/>
  </r>
  <r>
    <s v="Jun132217563RT310"/>
    <n v="17563"/>
    <d v="2022-06-11T00:00:00"/>
    <x v="23"/>
    <d v="2022-06-15T00:00:00"/>
    <n v="1"/>
    <s v="RT3"/>
    <s v="makeyourtrip"/>
    <n v="0"/>
    <s v="Checked Out"/>
    <n v="20400"/>
    <n v="20400"/>
    <n v="347295"/>
    <s v="PayPal"/>
    <n v="2"/>
    <m/>
    <b v="0"/>
    <s v="UAE"/>
    <n v="43"/>
    <s v="No"/>
    <n v="386.79"/>
    <s v="Travel Agent"/>
  </r>
  <r>
    <s v="Jun142217560RT313"/>
    <n v="17560"/>
    <d v="2022-06-14T00:00:00"/>
    <x v="78"/>
    <d v="2022-06-16T00:00:00"/>
    <n v="1"/>
    <s v="RT3"/>
    <s v="makeyourtrip"/>
    <n v="0"/>
    <s v="Checked Out"/>
    <n v="20400"/>
    <n v="20400"/>
    <n v="942367"/>
    <s v="Credit Card"/>
    <n v="2"/>
    <m/>
    <b v="0"/>
    <s v="Singapore"/>
    <n v="49"/>
    <s v="No"/>
    <n v="97.35"/>
    <s v="Direct"/>
  </r>
  <r>
    <s v="Jun142218558RT39"/>
    <n v="18558"/>
    <d v="2022-06-12T00:00:00"/>
    <x v="78"/>
    <d v="2022-06-16T00:00:00"/>
    <n v="1"/>
    <s v="RT3"/>
    <s v="makeyourtrip"/>
    <n v="0"/>
    <s v="Checked Out"/>
    <n v="12000"/>
    <n v="12000"/>
    <n v="837409"/>
    <s v="Net Banking"/>
    <n v="2"/>
    <m/>
    <b v="0"/>
    <s v="USA"/>
    <n v="33"/>
    <s v="No"/>
    <n v="422.34"/>
    <s v="OTA"/>
  </r>
  <r>
    <s v="Jun152216560RT38"/>
    <n v="16560"/>
    <d v="2022-06-14T00:00:00"/>
    <x v="79"/>
    <d v="2022-06-17T00:00:00"/>
    <n v="1"/>
    <s v="RT3"/>
    <s v="makeyourtrip"/>
    <n v="0"/>
    <s v="Checked Out"/>
    <n v="16800"/>
    <n v="16800"/>
    <n v="913039"/>
    <s v="PayPal"/>
    <n v="2"/>
    <m/>
    <b v="0"/>
    <s v="Singapore"/>
    <n v="35"/>
    <s v="No"/>
    <n v="839.81"/>
    <s v="Direct"/>
  </r>
  <r>
    <s v="Jun152219559RT39"/>
    <n v="19559"/>
    <d v="2022-06-11T00:00:00"/>
    <x v="79"/>
    <d v="2022-06-17T00:00:00"/>
    <n v="1"/>
    <s v="RT3"/>
    <s v="makeyourtrip"/>
    <n v="0"/>
    <s v="Checked Out"/>
    <n v="18000"/>
    <n v="18000"/>
    <n v="414287"/>
    <s v="UPI"/>
    <n v="2"/>
    <m/>
    <b v="0"/>
    <s v="USA"/>
    <n v="59"/>
    <s v="No"/>
    <n v="521.79"/>
    <s v="Direct"/>
  </r>
  <r>
    <s v="Jun162219560RT39"/>
    <n v="19560"/>
    <d v="2022-06-16T00:00:00"/>
    <x v="80"/>
    <d v="2022-06-18T00:00:00"/>
    <n v="1"/>
    <s v="RT3"/>
    <s v="makeyourtrip"/>
    <n v="0"/>
    <s v="Checked Out"/>
    <n v="18000"/>
    <n v="18000"/>
    <n v="335473"/>
    <s v="UPI"/>
    <n v="2"/>
    <m/>
    <b v="0"/>
    <s v="Singapore"/>
    <n v="25"/>
    <s v="No"/>
    <n v="688.32"/>
    <s v="Travel Agent"/>
  </r>
  <r>
    <s v="Jun182217560RT311"/>
    <n v="17560"/>
    <d v="2022-06-16T00:00:00"/>
    <x v="25"/>
    <d v="2022-06-20T00:00:00"/>
    <n v="1"/>
    <s v="RT3"/>
    <s v="makeyourtrip"/>
    <n v="0"/>
    <s v="Checked Out"/>
    <n v="20400"/>
    <n v="20400"/>
    <n v="943109"/>
    <s v="Net Banking"/>
    <n v="2"/>
    <m/>
    <b v="0"/>
    <s v="UK"/>
    <n v="41"/>
    <s v="No"/>
    <n v="404.76"/>
    <s v="Corporate"/>
  </r>
  <r>
    <s v="Jun242218560RT312"/>
    <n v="18560"/>
    <d v="2022-06-24T00:00:00"/>
    <x v="89"/>
    <d v="2022-06-26T00:00:00"/>
    <n v="1"/>
    <s v="RT3"/>
    <s v="makeyourtrip"/>
    <n v="0"/>
    <s v="Checked Out"/>
    <n v="12000"/>
    <n v="12000"/>
    <n v="444563"/>
    <s v="PayPal"/>
    <n v="2"/>
    <m/>
    <b v="0"/>
    <s v="UK"/>
    <n v="26"/>
    <s v="No"/>
    <n v="595.27"/>
    <s v="Direct"/>
  </r>
  <r>
    <s v="Jun252218558RT312"/>
    <n v="18558"/>
    <d v="2022-06-21T00:00:00"/>
    <x v="56"/>
    <d v="2022-06-27T00:00:00"/>
    <n v="1"/>
    <s v="RT3"/>
    <s v="makeyourtrip"/>
    <n v="0"/>
    <s v="Checked Out"/>
    <n v="12000"/>
    <n v="12000"/>
    <n v="719642"/>
    <s v="Credit Card"/>
    <n v="2"/>
    <m/>
    <b v="0"/>
    <s v="UK"/>
    <n v="55"/>
    <s v="No"/>
    <n v="521.84"/>
    <s v="Corporate"/>
  </r>
  <r>
    <s v="Jul012216563RT313"/>
    <n v="16563"/>
    <d v="2022-07-01T00:00:00"/>
    <x v="58"/>
    <d v="2022-07-03T00:00:00"/>
    <n v="1"/>
    <s v="RT3"/>
    <s v="makeyourtrip"/>
    <n v="0"/>
    <s v="Checked Out"/>
    <n v="16800"/>
    <n v="16800"/>
    <n v="594568"/>
    <s v="Cash"/>
    <n v="2"/>
    <m/>
    <b v="0"/>
    <s v="UK"/>
    <n v="32"/>
    <s v="No"/>
    <n v="848.08"/>
    <s v="Corporate"/>
  </r>
  <r>
    <s v="Jul022217558RT314"/>
    <n v="17558"/>
    <d v="2022-06-29T00:00:00"/>
    <x v="32"/>
    <d v="2022-07-04T00:00:00"/>
    <n v="1"/>
    <s v="RT3"/>
    <s v="makeyourtrip"/>
    <n v="0"/>
    <s v="Checked Out"/>
    <n v="20400"/>
    <n v="20400"/>
    <n v="790265"/>
    <s v="Credit Card"/>
    <n v="2"/>
    <m/>
    <b v="0"/>
    <s v="India"/>
    <n v="32"/>
    <s v="No"/>
    <n v="58.82"/>
    <s v="Travel Agent"/>
  </r>
  <r>
    <s v="Jul022217560RT310"/>
    <n v="17560"/>
    <d v="2022-07-02T00:00:00"/>
    <x v="32"/>
    <d v="2022-07-04T00:00:00"/>
    <n v="1"/>
    <s v="RT3"/>
    <s v="makeyourtrip"/>
    <n v="0"/>
    <s v="Checked Out"/>
    <n v="20400"/>
    <n v="20400"/>
    <n v="949931"/>
    <s v="Cash"/>
    <n v="2"/>
    <m/>
    <b v="0"/>
    <s v="India"/>
    <n v="44"/>
    <s v="No"/>
    <n v="280.55"/>
    <s v="Corporate"/>
  </r>
  <r>
    <s v="Jul042217564RT32"/>
    <n v="17564"/>
    <d v="2022-07-04T00:00:00"/>
    <x v="83"/>
    <d v="2022-07-06T00:00:00"/>
    <n v="1"/>
    <s v="RT3"/>
    <s v="makeyourtrip"/>
    <n v="0"/>
    <s v="Checked Out"/>
    <n v="20400"/>
    <n v="20400"/>
    <n v="644330"/>
    <s v="Credit Card"/>
    <n v="2"/>
    <m/>
    <b v="0"/>
    <s v="Singapore"/>
    <n v="43"/>
    <s v="No"/>
    <n v="146.25"/>
    <s v="Corporate"/>
  </r>
  <r>
    <s v="Jul052216563RT37"/>
    <n v="16563"/>
    <d v="2022-07-05T00:00:00"/>
    <x v="34"/>
    <d v="2022-07-07T00:00:00"/>
    <n v="1"/>
    <s v="RT3"/>
    <s v="makeyourtrip"/>
    <n v="0"/>
    <s v="Checked Out"/>
    <n v="16800"/>
    <n v="16800"/>
    <n v="386316"/>
    <s v="Credit Card"/>
    <n v="2"/>
    <m/>
    <b v="0"/>
    <s v="USA"/>
    <n v="43"/>
    <s v="No"/>
    <n v="835.09"/>
    <s v="Direct"/>
  </r>
  <r>
    <s v="Jul062219561RT34"/>
    <n v="19561"/>
    <d v="2022-07-04T00:00:00"/>
    <x v="59"/>
    <d v="2022-07-08T00:00:00"/>
    <n v="1"/>
    <s v="RT3"/>
    <s v="makeyourtrip"/>
    <n v="0"/>
    <s v="Checked Out"/>
    <n v="18000"/>
    <n v="18000"/>
    <n v="666576"/>
    <s v="Credit Card"/>
    <n v="2"/>
    <m/>
    <b v="0"/>
    <s v="UK"/>
    <n v="30"/>
    <s v="No"/>
    <n v="582.22"/>
    <s v="Travel Agent"/>
  </r>
  <r>
    <s v="Jul092216558RT32"/>
    <n v="16558"/>
    <d v="2022-07-07T00:00:00"/>
    <x v="35"/>
    <d v="2022-07-11T00:00:00"/>
    <n v="1"/>
    <s v="RT3"/>
    <s v="makeyourtrip"/>
    <n v="0"/>
    <s v="Checked Out"/>
    <n v="16800"/>
    <n v="16800"/>
    <n v="614216"/>
    <s v="Cash"/>
    <n v="2"/>
    <m/>
    <b v="0"/>
    <s v="UAE"/>
    <n v="56"/>
    <s v="No"/>
    <n v="416.6"/>
    <s v="OTA"/>
  </r>
  <r>
    <s v="Jul092216560RT38"/>
    <n v="16560"/>
    <d v="2022-07-03T00:00:00"/>
    <x v="35"/>
    <d v="2022-07-11T00:00:00"/>
    <n v="1"/>
    <s v="RT3"/>
    <s v="makeyourtrip"/>
    <n v="0"/>
    <s v="Checked Out"/>
    <n v="16800"/>
    <n v="16800"/>
    <n v="973235"/>
    <s v="PayPal"/>
    <n v="2"/>
    <m/>
    <b v="0"/>
    <s v="Singapore"/>
    <n v="33"/>
    <s v="No"/>
    <n v="552.66999999999996"/>
    <s v="OTA"/>
  </r>
  <r>
    <s v="Jul092219563RT34"/>
    <n v="19563"/>
    <d v="2022-07-09T00:00:00"/>
    <x v="35"/>
    <d v="2022-07-11T00:00:00"/>
    <n v="1"/>
    <s v="RT3"/>
    <s v="makeyourtrip"/>
    <n v="0"/>
    <s v="Checked Out"/>
    <n v="18000"/>
    <n v="18000"/>
    <n v="466125"/>
    <s v="Credit Card"/>
    <n v="2"/>
    <m/>
    <b v="0"/>
    <s v="UK"/>
    <n v="43"/>
    <s v="No"/>
    <n v="28.47"/>
    <s v="Corporate"/>
  </r>
  <r>
    <s v="Jul102217563RT32"/>
    <n v="17563"/>
    <d v="2022-07-09T00:00:00"/>
    <x v="62"/>
    <d v="2022-07-12T00:00:00"/>
    <n v="1"/>
    <s v="RT3"/>
    <s v="makeyourtrip"/>
    <n v="0"/>
    <s v="Checked Out"/>
    <n v="20400"/>
    <n v="20400"/>
    <n v="347708"/>
    <s v="Net Banking"/>
    <n v="2"/>
    <m/>
    <b v="0"/>
    <s v="UAE"/>
    <n v="47"/>
    <s v="No"/>
    <n v="666.11"/>
    <s v="Corporate"/>
  </r>
  <r>
    <s v="Jul102219561RT310"/>
    <n v="19561"/>
    <d v="2022-07-05T00:00:00"/>
    <x v="62"/>
    <d v="2022-07-12T00:00:00"/>
    <n v="1"/>
    <s v="RT3"/>
    <s v="makeyourtrip"/>
    <n v="0"/>
    <s v="Checked Out"/>
    <n v="18000"/>
    <n v="18000"/>
    <n v="256302"/>
    <s v="UPI"/>
    <n v="2"/>
    <m/>
    <b v="0"/>
    <s v="UAE"/>
    <n v="48"/>
    <s v="No"/>
    <n v="783.25"/>
    <s v="Corporate"/>
  </r>
  <r>
    <s v="Jul112216563RT39"/>
    <n v="16563"/>
    <d v="2022-07-11T00:00:00"/>
    <x v="36"/>
    <d v="2022-07-13T00:00:00"/>
    <n v="1"/>
    <s v="RT3"/>
    <s v="makeyourtrip"/>
    <n v="0"/>
    <s v="Checked Out"/>
    <n v="16800"/>
    <n v="16800"/>
    <n v="823257"/>
    <s v="Net Banking"/>
    <n v="2"/>
    <m/>
    <b v="0"/>
    <s v="USA"/>
    <n v="25"/>
    <s v="No"/>
    <n v="698.02"/>
    <s v="Corporate"/>
  </r>
  <r>
    <s v="Jul112218560RT32"/>
    <n v="18560"/>
    <d v="2022-06-21T00:00:00"/>
    <x v="36"/>
    <d v="2022-07-13T00:00:00"/>
    <n v="1"/>
    <s v="RT3"/>
    <s v="makeyourtrip"/>
    <n v="0"/>
    <s v="Checked Out"/>
    <n v="12000"/>
    <n v="12000"/>
    <n v="216801"/>
    <s v="Credit Card"/>
    <n v="2"/>
    <m/>
    <b v="0"/>
    <s v="UAE"/>
    <n v="53"/>
    <s v="No"/>
    <n v="412.17"/>
    <s v="Corporate"/>
  </r>
  <r>
    <s v="Jul112218561RT315"/>
    <n v="18561"/>
    <d v="2022-07-08T00:00:00"/>
    <x v="36"/>
    <d v="2022-07-13T00:00:00"/>
    <n v="1"/>
    <s v="RT3"/>
    <s v="makeyourtrip"/>
    <n v="0"/>
    <s v="Checked Out"/>
    <n v="12000"/>
    <n v="12000"/>
    <n v="197691"/>
    <s v="PayPal"/>
    <n v="2"/>
    <m/>
    <b v="0"/>
    <s v="UK"/>
    <n v="57"/>
    <s v="No"/>
    <n v="952.25"/>
    <s v="Travel Agent"/>
  </r>
  <r>
    <s v="Jul122217563RT37"/>
    <n v="17563"/>
    <d v="2022-07-12T00:00:00"/>
    <x v="63"/>
    <d v="2022-07-14T00:00:00"/>
    <n v="1"/>
    <s v="RT3"/>
    <s v="makeyourtrip"/>
    <n v="0"/>
    <s v="Checked Out"/>
    <n v="20400"/>
    <n v="20400"/>
    <n v="602399"/>
    <s v="Cash"/>
    <n v="2"/>
    <m/>
    <b v="0"/>
    <s v="USA"/>
    <n v="26"/>
    <s v="No"/>
    <n v="397.89"/>
    <s v="Corporate"/>
  </r>
  <r>
    <s v="Jul122219563RT31"/>
    <n v="19563"/>
    <d v="2022-07-12T00:00:00"/>
    <x v="63"/>
    <d v="2022-07-14T00:00:00"/>
    <n v="1"/>
    <s v="RT3"/>
    <s v="makeyourtrip"/>
    <n v="0"/>
    <s v="Checked Out"/>
    <n v="18000"/>
    <n v="18000"/>
    <n v="491786"/>
    <s v="UPI"/>
    <n v="2"/>
    <m/>
    <b v="0"/>
    <s v="UAE"/>
    <n v="28"/>
    <s v="No"/>
    <n v="522.91"/>
    <s v="Corporate"/>
  </r>
  <r>
    <s v="Jul172216563RT35"/>
    <n v="16563"/>
    <d v="2022-07-16T00:00:00"/>
    <x v="65"/>
    <d v="2022-07-19T00:00:00"/>
    <n v="1"/>
    <s v="RT3"/>
    <s v="makeyourtrip"/>
    <n v="0"/>
    <s v="Checked Out"/>
    <n v="16800"/>
    <n v="16800"/>
    <n v="354954"/>
    <s v="PayPal"/>
    <n v="2"/>
    <m/>
    <b v="0"/>
    <s v="UAE"/>
    <n v="49"/>
    <s v="No"/>
    <n v="160.55000000000001"/>
    <s v="Direct"/>
  </r>
  <r>
    <s v="Jul172217563RT311"/>
    <n v="17563"/>
    <d v="2022-07-15T00:00:00"/>
    <x v="65"/>
    <d v="2022-07-19T00:00:00"/>
    <n v="1"/>
    <s v="RT3"/>
    <s v="makeyourtrip"/>
    <n v="0"/>
    <s v="Checked Out"/>
    <n v="20400"/>
    <n v="20400"/>
    <n v="397651"/>
    <s v="Credit Card"/>
    <n v="2"/>
    <m/>
    <b v="0"/>
    <s v="USA"/>
    <n v="38"/>
    <s v="No"/>
    <n v="842.23"/>
    <s v="OTA"/>
  </r>
  <r>
    <s v="Jul172218563RT314"/>
    <n v="18563"/>
    <d v="2022-07-17T00:00:00"/>
    <x v="65"/>
    <d v="2022-07-19T00:00:00"/>
    <n v="1"/>
    <s v="RT3"/>
    <s v="makeyourtrip"/>
    <n v="0"/>
    <s v="Checked Out"/>
    <n v="12000"/>
    <n v="12000"/>
    <n v="351928"/>
    <s v="Credit Card"/>
    <n v="2"/>
    <m/>
    <b v="0"/>
    <s v="UAE"/>
    <n v="63"/>
    <s v="No"/>
    <n v="149.25"/>
    <s v="Direct"/>
  </r>
  <r>
    <s v="Jul182217559RT35"/>
    <n v="17559"/>
    <d v="2022-07-15T00:00:00"/>
    <x v="39"/>
    <d v="2022-07-20T00:00:00"/>
    <n v="1"/>
    <s v="RT3"/>
    <s v="makeyourtrip"/>
    <n v="0"/>
    <s v="Checked Out"/>
    <n v="20400"/>
    <n v="20400"/>
    <n v="526329"/>
    <s v="Net Banking"/>
    <n v="2"/>
    <m/>
    <b v="0"/>
    <s v="USA"/>
    <n v="47"/>
    <s v="No"/>
    <n v="857.3"/>
    <s v="Corporate"/>
  </r>
  <r>
    <s v="Jul212219560RT37"/>
    <n v="19560"/>
    <d v="2022-07-21T00:00:00"/>
    <x v="90"/>
    <d v="2022-07-23T00:00:00"/>
    <n v="1"/>
    <s v="RT3"/>
    <s v="makeyourtrip"/>
    <n v="0"/>
    <s v="Checked Out"/>
    <n v="18000"/>
    <n v="18000"/>
    <n v="167016"/>
    <s v="Cash"/>
    <n v="2"/>
    <m/>
    <b v="0"/>
    <s v="India"/>
    <n v="32"/>
    <s v="No"/>
    <n v="965.62"/>
    <s v="Corporate"/>
  </r>
  <r>
    <s v="Jul222219558RT35"/>
    <n v="19558"/>
    <d v="2022-07-22T00:00:00"/>
    <x v="41"/>
    <d v="2022-07-24T00:00:00"/>
    <n v="1"/>
    <s v="RT3"/>
    <s v="makeyourtrip"/>
    <n v="0"/>
    <s v="Checked Out"/>
    <n v="18000"/>
    <n v="18000"/>
    <n v="377720"/>
    <s v="Credit Card"/>
    <n v="2"/>
    <m/>
    <b v="0"/>
    <s v="Singapore"/>
    <n v="22"/>
    <s v="No"/>
    <n v="273.19"/>
    <s v="Direct"/>
  </r>
  <r>
    <s v="Jul222219563RT311"/>
    <n v="19563"/>
    <d v="2022-07-21T00:00:00"/>
    <x v="41"/>
    <d v="2022-07-24T00:00:00"/>
    <n v="1"/>
    <s v="RT3"/>
    <s v="makeyourtrip"/>
    <n v="0"/>
    <s v="Checked Out"/>
    <n v="18000"/>
    <n v="18000"/>
    <n v="238047"/>
    <s v="PayPal"/>
    <n v="2"/>
    <m/>
    <b v="0"/>
    <s v="UK"/>
    <n v="30"/>
    <s v="No"/>
    <n v="569.26"/>
    <s v="Travel Agent"/>
  </r>
  <r>
    <s v="Jul232217564RT32"/>
    <n v="17564"/>
    <d v="2022-07-23T00:00:00"/>
    <x v="66"/>
    <d v="2022-07-25T00:00:00"/>
    <n v="1"/>
    <s v="RT3"/>
    <s v="makeyourtrip"/>
    <n v="0"/>
    <s v="Checked Out"/>
    <n v="20400"/>
    <n v="20400"/>
    <n v="657031"/>
    <s v="PayPal"/>
    <n v="2"/>
    <m/>
    <b v="0"/>
    <s v="Singapore"/>
    <n v="64"/>
    <s v="No"/>
    <n v="274.32"/>
    <s v="Travel Agent"/>
  </r>
  <r>
    <s v="Jul242216561RT35"/>
    <n v="16561"/>
    <d v="2022-07-03T00:00:00"/>
    <x v="67"/>
    <d v="2022-07-26T00:00:00"/>
    <n v="1"/>
    <s v="RT3"/>
    <s v="makeyourtrip"/>
    <n v="0"/>
    <s v="Checked Out"/>
    <n v="16800"/>
    <n v="16800"/>
    <n v="498380"/>
    <s v="PayPal"/>
    <n v="2"/>
    <m/>
    <b v="0"/>
    <s v="USA"/>
    <n v="61"/>
    <s v="No"/>
    <n v="427.57"/>
    <s v="Direct"/>
  </r>
  <r>
    <s v="May012218558RT217"/>
    <n v="18558"/>
    <d v="2022-04-28T00:00:00"/>
    <x v="0"/>
    <d v="2022-05-03T00:00:00"/>
    <n v="1"/>
    <s v="RT2"/>
    <s v="makeyourtrip"/>
    <n v="0"/>
    <s v="Checked Out"/>
    <n v="9000"/>
    <n v="9000"/>
    <n v="960395"/>
    <s v="Cash"/>
    <n v="2"/>
    <m/>
    <b v="0"/>
    <s v="Singapore"/>
    <n v="51"/>
    <s v="No"/>
    <n v="512.38"/>
    <s v="Corporate"/>
  </r>
  <r>
    <s v="May012219560RT221"/>
    <n v="19560"/>
    <d v="2022-04-10T00:00:00"/>
    <x v="0"/>
    <d v="2022-05-03T00:00:00"/>
    <n v="1"/>
    <s v="RT2"/>
    <s v="makeyourtrip"/>
    <n v="0"/>
    <s v="Checked Out"/>
    <n v="13500"/>
    <n v="13500"/>
    <n v="784733"/>
    <s v="Cash"/>
    <n v="2"/>
    <m/>
    <b v="0"/>
    <s v="UK"/>
    <n v="63"/>
    <s v="No"/>
    <n v="749.7"/>
    <s v="Travel Agent"/>
  </r>
  <r>
    <s v="May032219561RT221"/>
    <n v="19561"/>
    <d v="2022-04-29T00:00:00"/>
    <x v="2"/>
    <d v="2022-05-05T00:00:00"/>
    <n v="1"/>
    <s v="RT2"/>
    <s v="makeyourtrip"/>
    <n v="0"/>
    <s v="Checked Out"/>
    <n v="13500"/>
    <n v="13500"/>
    <n v="388816"/>
    <s v="PayPal"/>
    <n v="2"/>
    <m/>
    <b v="0"/>
    <s v="UK"/>
    <n v="64"/>
    <s v="No"/>
    <n v="236.56"/>
    <s v="Direct"/>
  </r>
  <r>
    <s v="May072216558RT215"/>
    <n v="16558"/>
    <d v="2022-05-07T00:00:00"/>
    <x v="6"/>
    <d v="2022-05-09T00:00:00"/>
    <n v="1"/>
    <s v="RT2"/>
    <s v="makeyourtrip"/>
    <n v="0"/>
    <s v="Checked Out"/>
    <n v="12600"/>
    <n v="12600"/>
    <n v="723765"/>
    <s v="Net Banking"/>
    <n v="2"/>
    <m/>
    <b v="0"/>
    <s v="UAE"/>
    <n v="61"/>
    <s v="No"/>
    <n v="691.24"/>
    <s v="Direct"/>
  </r>
  <r>
    <s v="May072218562RT222"/>
    <n v="18562"/>
    <d v="2022-05-04T00:00:00"/>
    <x v="6"/>
    <d v="2022-05-09T00:00:00"/>
    <n v="1"/>
    <s v="RT2"/>
    <s v="makeyourtrip"/>
    <n v="0"/>
    <s v="Checked Out"/>
    <n v="9000"/>
    <n v="9000"/>
    <n v="886885"/>
    <s v="PayPal"/>
    <n v="2"/>
    <m/>
    <b v="0"/>
    <s v="India"/>
    <n v="64"/>
    <s v="No"/>
    <n v="824.27"/>
    <s v="Direct"/>
  </r>
  <r>
    <s v="May072219563RT26"/>
    <n v="19563"/>
    <d v="2022-05-06T00:00:00"/>
    <x v="6"/>
    <d v="2022-05-09T00:00:00"/>
    <n v="1"/>
    <s v="RT2"/>
    <s v="makeyourtrip"/>
    <n v="0"/>
    <s v="Checked Out"/>
    <n v="13500"/>
    <n v="13500"/>
    <n v="754287"/>
    <s v="Net Banking"/>
    <n v="2"/>
    <m/>
    <b v="0"/>
    <s v="Singapore"/>
    <n v="56"/>
    <s v="No"/>
    <n v="970.31"/>
    <s v="OTA"/>
  </r>
  <r>
    <s v="May072219563RT28"/>
    <n v="19563"/>
    <d v="2022-05-05T00:00:00"/>
    <x v="6"/>
    <d v="2022-05-09T00:00:00"/>
    <n v="1"/>
    <s v="RT2"/>
    <s v="makeyourtrip"/>
    <n v="0"/>
    <s v="Checked Out"/>
    <n v="13500"/>
    <n v="13500"/>
    <n v="869032"/>
    <s v="UPI"/>
    <n v="2"/>
    <m/>
    <b v="0"/>
    <s v="Singapore"/>
    <n v="57"/>
    <s v="No"/>
    <n v="890.57"/>
    <s v="Corporate"/>
  </r>
  <r>
    <s v="May082216563RT224"/>
    <n v="16563"/>
    <d v="2022-05-08T00:00:00"/>
    <x v="7"/>
    <d v="2022-05-10T00:00:00"/>
    <n v="1"/>
    <s v="RT2"/>
    <s v="makeyourtrip"/>
    <n v="0"/>
    <s v="Checked Out"/>
    <n v="12600"/>
    <n v="12600"/>
    <n v="629862"/>
    <s v="Cash"/>
    <n v="2"/>
    <m/>
    <b v="0"/>
    <s v="UK"/>
    <n v="58"/>
    <s v="No"/>
    <n v="903.94"/>
    <s v="Travel Agent"/>
  </r>
  <r>
    <s v="May082219558RT213"/>
    <n v="19558"/>
    <d v="2022-05-05T00:00:00"/>
    <x v="7"/>
    <d v="2022-05-10T00:00:00"/>
    <n v="1"/>
    <s v="RT2"/>
    <s v="makeyourtrip"/>
    <n v="0"/>
    <s v="Checked Out"/>
    <n v="13500"/>
    <n v="13500"/>
    <n v="911146"/>
    <s v="Cash"/>
    <n v="2"/>
    <m/>
    <b v="0"/>
    <s v="Singapore"/>
    <n v="52"/>
    <s v="No"/>
    <n v="27.42"/>
    <s v="OTA"/>
  </r>
  <r>
    <s v="May092216563RT223"/>
    <n v="16563"/>
    <d v="2022-05-06T00:00:00"/>
    <x v="70"/>
    <d v="2022-05-11T00:00:00"/>
    <n v="1"/>
    <s v="RT2"/>
    <s v="makeyourtrip"/>
    <n v="0"/>
    <s v="Checked Out"/>
    <n v="12600"/>
    <n v="12600"/>
    <n v="450041"/>
    <s v="Credit Card"/>
    <n v="2"/>
    <m/>
    <b v="0"/>
    <s v="UK"/>
    <n v="39"/>
    <s v="No"/>
    <n v="927.75"/>
    <s v="Travel Agent"/>
  </r>
  <r>
    <s v="May102219560RT23"/>
    <n v="19560"/>
    <d v="2022-04-16T00:00:00"/>
    <x v="44"/>
    <d v="2022-05-12T00:00:00"/>
    <n v="1"/>
    <s v="RT2"/>
    <s v="makeyourtrip"/>
    <n v="0"/>
    <s v="Checked Out"/>
    <n v="13500"/>
    <n v="13500"/>
    <n v="193778"/>
    <s v="Cash"/>
    <n v="2"/>
    <m/>
    <b v="0"/>
    <s v="India"/>
    <n v="61"/>
    <s v="No"/>
    <n v="606.19000000000005"/>
    <s v="OTA"/>
  </r>
  <r>
    <s v="May112216563RT221"/>
    <n v="16563"/>
    <d v="2022-05-04T00:00:00"/>
    <x v="8"/>
    <d v="2022-05-13T00:00:00"/>
    <n v="1"/>
    <s v="RT2"/>
    <s v="makeyourtrip"/>
    <n v="0"/>
    <s v="Checked Out"/>
    <n v="12600"/>
    <n v="12600"/>
    <n v="880975"/>
    <s v="Credit Card"/>
    <n v="2"/>
    <m/>
    <b v="0"/>
    <s v="UK"/>
    <n v="22"/>
    <s v="No"/>
    <n v="7.29"/>
    <s v="Travel Agent"/>
  </r>
  <r>
    <s v="May122218559RT218"/>
    <n v="18559"/>
    <d v="2022-05-10T00:00:00"/>
    <x v="45"/>
    <d v="2022-05-14T00:00:00"/>
    <n v="1"/>
    <s v="RT2"/>
    <s v="makeyourtrip"/>
    <n v="0"/>
    <s v="Checked Out"/>
    <n v="9000"/>
    <n v="9000"/>
    <n v="967481"/>
    <s v="PayPal"/>
    <n v="2"/>
    <m/>
    <b v="0"/>
    <s v="UAE"/>
    <n v="37"/>
    <s v="No"/>
    <n v="654.47"/>
    <s v="Travel Agent"/>
  </r>
  <r>
    <s v="May142218558RT212"/>
    <n v="18558"/>
    <d v="2022-05-14T00:00:00"/>
    <x v="47"/>
    <d v="2022-05-16T00:00:00"/>
    <n v="1"/>
    <s v="RT2"/>
    <s v="makeyourtrip"/>
    <n v="0"/>
    <s v="Checked Out"/>
    <n v="9000"/>
    <n v="9000"/>
    <n v="359966"/>
    <s v="Credit Card"/>
    <n v="2"/>
    <m/>
    <b v="0"/>
    <s v="UAE"/>
    <n v="41"/>
    <s v="No"/>
    <n v="345.23"/>
    <s v="OTA"/>
  </r>
  <r>
    <s v="May152219559RT215"/>
    <n v="19559"/>
    <d v="2022-05-12T00:00:00"/>
    <x v="71"/>
    <d v="2022-05-17T00:00:00"/>
    <n v="1"/>
    <s v="RT2"/>
    <s v="makeyourtrip"/>
    <n v="0"/>
    <s v="Checked Out"/>
    <n v="13500"/>
    <n v="13500"/>
    <n v="658535"/>
    <s v="PayPal"/>
    <n v="2"/>
    <m/>
    <b v="0"/>
    <s v="USA"/>
    <n v="34"/>
    <s v="No"/>
    <n v="276.45"/>
    <s v="Travel Agent"/>
  </r>
  <r>
    <s v="May162219562RT24"/>
    <n v="19562"/>
    <d v="2022-05-09T00:00:00"/>
    <x v="48"/>
    <d v="2022-05-18T00:00:00"/>
    <n v="1"/>
    <s v="RT2"/>
    <s v="makeyourtrip"/>
    <n v="0"/>
    <s v="Checked Out"/>
    <n v="13500"/>
    <n v="13500"/>
    <n v="155313"/>
    <s v="Net Banking"/>
    <n v="2"/>
    <m/>
    <b v="0"/>
    <s v="Singapore"/>
    <n v="21"/>
    <s v="No"/>
    <n v="222.53"/>
    <s v="Corporate"/>
  </r>
  <r>
    <s v="May182218559RT212"/>
    <n v="18559"/>
    <d v="2022-05-17T00:00:00"/>
    <x v="49"/>
    <d v="2022-05-20T00:00:00"/>
    <n v="1"/>
    <s v="RT2"/>
    <s v="makeyourtrip"/>
    <n v="0"/>
    <s v="Checked Out"/>
    <n v="9000"/>
    <n v="9000"/>
    <n v="124718"/>
    <s v="Net Banking"/>
    <n v="2"/>
    <m/>
    <b v="0"/>
    <s v="UK"/>
    <n v="38"/>
    <s v="No"/>
    <n v="896.96"/>
    <s v="Direct"/>
  </r>
  <r>
    <s v="May192218560RT216"/>
    <n v="18560"/>
    <d v="2022-04-29T00:00:00"/>
    <x v="9"/>
    <d v="2022-05-21T00:00:00"/>
    <n v="1"/>
    <s v="RT2"/>
    <s v="makeyourtrip"/>
    <n v="0"/>
    <s v="Checked Out"/>
    <n v="9000"/>
    <n v="9000"/>
    <n v="882428"/>
    <s v="PayPal"/>
    <n v="2"/>
    <m/>
    <b v="0"/>
    <s v="UK"/>
    <n v="32"/>
    <s v="No"/>
    <n v="753.92"/>
    <s v="OTA"/>
  </r>
  <r>
    <s v="May212216560RT21"/>
    <n v="16560"/>
    <d v="2022-05-21T00:00:00"/>
    <x v="10"/>
    <d v="2022-05-23T00:00:00"/>
    <n v="1"/>
    <s v="RT2"/>
    <s v="makeyourtrip"/>
    <n v="0"/>
    <s v="Checked Out"/>
    <n v="12600"/>
    <n v="12600"/>
    <n v="961636"/>
    <s v="UPI"/>
    <n v="2"/>
    <m/>
    <b v="0"/>
    <s v="UAE"/>
    <n v="26"/>
    <s v="No"/>
    <n v="665.24"/>
    <s v="OTA"/>
  </r>
  <r>
    <s v="May212216561RT21"/>
    <n v="16561"/>
    <d v="2022-05-18T00:00:00"/>
    <x v="10"/>
    <d v="2022-05-23T00:00:00"/>
    <n v="1"/>
    <s v="RT2"/>
    <s v="makeyourtrip"/>
    <n v="0"/>
    <s v="Checked Out"/>
    <n v="12600"/>
    <n v="12600"/>
    <n v="762737"/>
    <s v="UPI"/>
    <n v="2"/>
    <m/>
    <b v="0"/>
    <s v="Singapore"/>
    <n v="40"/>
    <s v="No"/>
    <n v="517.23"/>
    <s v="Corporate"/>
  </r>
  <r>
    <s v="May232216563RT222"/>
    <n v="16563"/>
    <d v="2022-05-21T00:00:00"/>
    <x v="12"/>
    <d v="2022-05-25T00:00:00"/>
    <n v="1"/>
    <s v="RT2"/>
    <s v="makeyourtrip"/>
    <n v="0"/>
    <s v="Checked Out"/>
    <n v="12600"/>
    <n v="12600"/>
    <n v="182158"/>
    <s v="Net Banking"/>
    <n v="2"/>
    <m/>
    <b v="0"/>
    <s v="UAE"/>
    <n v="55"/>
    <s v="No"/>
    <n v="147.05000000000001"/>
    <s v="Travel Agent"/>
  </r>
  <r>
    <s v="May242219563RT23"/>
    <n v="19563"/>
    <d v="2022-05-21T00:00:00"/>
    <x v="51"/>
    <d v="2022-05-26T00:00:00"/>
    <n v="1"/>
    <s v="RT2"/>
    <s v="makeyourtrip"/>
    <n v="0"/>
    <s v="Checked Out"/>
    <n v="13500"/>
    <n v="13500"/>
    <n v="692622"/>
    <s v="PayPal"/>
    <n v="2"/>
    <m/>
    <b v="0"/>
    <s v="UK"/>
    <n v="21"/>
    <s v="No"/>
    <n v="379.18"/>
    <s v="Travel Agent"/>
  </r>
  <r>
    <s v="May252218560RT214"/>
    <n v="18560"/>
    <d v="2022-05-24T00:00:00"/>
    <x v="73"/>
    <d v="2022-05-27T00:00:00"/>
    <n v="1"/>
    <s v="RT2"/>
    <s v="makeyourtrip"/>
    <n v="0"/>
    <s v="Checked Out"/>
    <n v="9000"/>
    <n v="9000"/>
    <n v="955610"/>
    <s v="PayPal"/>
    <n v="2"/>
    <m/>
    <b v="0"/>
    <s v="India"/>
    <n v="58"/>
    <s v="No"/>
    <n v="694.15"/>
    <s v="OTA"/>
  </r>
  <r>
    <s v="May262216563RT28"/>
    <n v="16563"/>
    <d v="2022-05-25T00:00:00"/>
    <x v="74"/>
    <d v="2022-05-28T00:00:00"/>
    <n v="1"/>
    <s v="RT2"/>
    <s v="makeyourtrip"/>
    <n v="0"/>
    <s v="Checked Out"/>
    <n v="12600"/>
    <n v="12600"/>
    <n v="838506"/>
    <s v="Net Banking"/>
    <n v="2"/>
    <m/>
    <b v="0"/>
    <s v="India"/>
    <n v="29"/>
    <s v="No"/>
    <n v="60.4"/>
    <s v="Direct"/>
  </r>
  <r>
    <s v="May272219558RT215"/>
    <n v="19558"/>
    <d v="2022-05-23T00:00:00"/>
    <x v="75"/>
    <d v="2022-05-29T00:00:00"/>
    <n v="1"/>
    <s v="RT2"/>
    <s v="makeyourtrip"/>
    <n v="0"/>
    <s v="Checked Out"/>
    <n v="13500"/>
    <n v="13500"/>
    <n v="511661"/>
    <s v="PayPal"/>
    <n v="2"/>
    <m/>
    <b v="0"/>
    <s v="India"/>
    <n v="32"/>
    <s v="No"/>
    <n v="935.91"/>
    <s v="Corporate"/>
  </r>
  <r>
    <s v="May282216560RT221"/>
    <n v="16560"/>
    <d v="2022-05-07T00:00:00"/>
    <x v="52"/>
    <d v="2022-05-30T00:00:00"/>
    <n v="1"/>
    <s v="RT2"/>
    <s v="makeyourtrip"/>
    <n v="0"/>
    <s v="Checked Out"/>
    <n v="12600"/>
    <n v="12600"/>
    <n v="775060"/>
    <s v="Net Banking"/>
    <n v="2"/>
    <m/>
    <b v="0"/>
    <s v="India"/>
    <n v="44"/>
    <s v="No"/>
    <n v="58.73"/>
    <s v="Direct"/>
  </r>
  <r>
    <s v="May292219560RT217"/>
    <n v="19560"/>
    <d v="2022-05-28T00:00:00"/>
    <x v="13"/>
    <d v="2022-05-31T00:00:00"/>
    <n v="1"/>
    <s v="RT2"/>
    <s v="makeyourtrip"/>
    <n v="0"/>
    <s v="Checked Out"/>
    <n v="13500"/>
    <n v="13500"/>
    <n v="455067"/>
    <s v="Credit Card"/>
    <n v="2"/>
    <m/>
    <b v="0"/>
    <s v="USA"/>
    <n v="42"/>
    <s v="No"/>
    <n v="173.48"/>
    <s v="Corporate"/>
  </r>
  <r>
    <s v="Jun062216560RT29"/>
    <n v="16560"/>
    <d v="2022-06-05T00:00:00"/>
    <x v="53"/>
    <d v="2022-06-08T00:00:00"/>
    <n v="1"/>
    <s v="RT2"/>
    <s v="makeyourtrip"/>
    <n v="0"/>
    <s v="Checked Out"/>
    <n v="12600"/>
    <n v="12600"/>
    <n v="480443"/>
    <s v="UPI"/>
    <n v="2"/>
    <m/>
    <b v="0"/>
    <s v="UK"/>
    <n v="35"/>
    <s v="No"/>
    <n v="99.6"/>
    <s v="Travel Agent"/>
  </r>
  <r>
    <s v="Jun092216563RT218"/>
    <n v="16563"/>
    <d v="2022-05-19T00:00:00"/>
    <x v="21"/>
    <d v="2022-06-11T00:00:00"/>
    <n v="1"/>
    <s v="RT2"/>
    <s v="makeyourtrip"/>
    <n v="0"/>
    <s v="Checked Out"/>
    <n v="12600"/>
    <n v="12600"/>
    <n v="235937"/>
    <s v="PayPal"/>
    <n v="2"/>
    <m/>
    <b v="0"/>
    <s v="USA"/>
    <n v="55"/>
    <s v="No"/>
    <n v="656.43"/>
    <s v="Corporate"/>
  </r>
  <r>
    <s v="Jun092218559RT22"/>
    <n v="18559"/>
    <d v="2022-06-05T00:00:00"/>
    <x v="21"/>
    <d v="2022-06-11T00:00:00"/>
    <n v="1"/>
    <s v="RT2"/>
    <s v="makeyourtrip"/>
    <n v="0"/>
    <s v="Checked Out"/>
    <n v="9000"/>
    <n v="9000"/>
    <n v="676081"/>
    <s v="PayPal"/>
    <n v="2"/>
    <m/>
    <b v="0"/>
    <s v="India"/>
    <n v="58"/>
    <s v="No"/>
    <n v="519.01"/>
    <s v="OTA"/>
  </r>
  <r>
    <s v="Jun092218560RT211"/>
    <n v="18560"/>
    <d v="2022-06-08T00:00:00"/>
    <x v="21"/>
    <d v="2022-06-11T00:00:00"/>
    <n v="1"/>
    <s v="RT2"/>
    <s v="makeyourtrip"/>
    <n v="0"/>
    <s v="Checked Out"/>
    <n v="9000"/>
    <n v="9000"/>
    <n v="567944"/>
    <s v="Cash"/>
    <n v="2"/>
    <m/>
    <b v="0"/>
    <s v="India"/>
    <n v="62"/>
    <s v="No"/>
    <n v="411.56"/>
    <s v="Corporate"/>
  </r>
  <r>
    <s v="Jun092219563RT214"/>
    <n v="19563"/>
    <d v="2022-06-09T00:00:00"/>
    <x v="21"/>
    <d v="2022-06-11T00:00:00"/>
    <n v="1"/>
    <s v="RT2"/>
    <s v="makeyourtrip"/>
    <n v="0"/>
    <s v="Checked Out"/>
    <n v="13500"/>
    <n v="13500"/>
    <n v="213680"/>
    <s v="PayPal"/>
    <n v="2"/>
    <m/>
    <b v="0"/>
    <s v="UK"/>
    <n v="49"/>
    <s v="No"/>
    <n v="155.33000000000001"/>
    <s v="Direct"/>
  </r>
  <r>
    <s v="Jun112216560RT222"/>
    <n v="16560"/>
    <d v="2022-06-11T00:00:00"/>
    <x v="22"/>
    <d v="2022-06-13T00:00:00"/>
    <n v="1"/>
    <s v="RT2"/>
    <s v="makeyourtrip"/>
    <n v="0"/>
    <s v="Checked Out"/>
    <n v="12600"/>
    <n v="12600"/>
    <n v="498043"/>
    <s v="Credit Card"/>
    <n v="2"/>
    <m/>
    <b v="0"/>
    <s v="UAE"/>
    <n v="53"/>
    <s v="No"/>
    <n v="855.07"/>
    <s v="OTA"/>
  </r>
  <r>
    <s v="Jun112218560RT27"/>
    <n v="18560"/>
    <d v="2022-06-06T00:00:00"/>
    <x v="22"/>
    <d v="2022-06-13T00:00:00"/>
    <n v="1"/>
    <s v="RT2"/>
    <s v="makeyourtrip"/>
    <n v="0"/>
    <s v="Checked Out"/>
    <n v="9000"/>
    <n v="9000"/>
    <n v="436332"/>
    <s v="Cash"/>
    <n v="2"/>
    <m/>
    <b v="0"/>
    <s v="USA"/>
    <n v="53"/>
    <s v="No"/>
    <n v="584.41"/>
    <s v="Travel Agent"/>
  </r>
  <r>
    <s v="Jun132219558RT27"/>
    <n v="19558"/>
    <d v="2022-06-11T00:00:00"/>
    <x v="23"/>
    <d v="2022-06-15T00:00:00"/>
    <n v="1"/>
    <s v="RT2"/>
    <s v="makeyourtrip"/>
    <n v="0"/>
    <s v="Checked Out"/>
    <n v="13500"/>
    <n v="13500"/>
    <n v="933430"/>
    <s v="Net Banking"/>
    <n v="2"/>
    <m/>
    <b v="0"/>
    <s v="UAE"/>
    <n v="27"/>
    <s v="No"/>
    <n v="739.92"/>
    <s v="Corporate"/>
  </r>
  <r>
    <s v="Jun162216562RT213"/>
    <n v="16562"/>
    <d v="2022-06-14T00:00:00"/>
    <x v="80"/>
    <d v="2022-06-18T00:00:00"/>
    <n v="1"/>
    <s v="RT2"/>
    <s v="makeyourtrip"/>
    <n v="0"/>
    <s v="Checked Out"/>
    <n v="12600"/>
    <n v="12600"/>
    <n v="836489"/>
    <s v="PayPal"/>
    <n v="2"/>
    <m/>
    <b v="0"/>
    <s v="UK"/>
    <n v="53"/>
    <s v="No"/>
    <n v="201.21"/>
    <s v="Travel Agent"/>
  </r>
  <r>
    <s v="Jun172216560RT26"/>
    <n v="16560"/>
    <d v="2022-06-16T00:00:00"/>
    <x v="24"/>
    <d v="2022-06-19T00:00:00"/>
    <n v="1"/>
    <s v="RT2"/>
    <s v="makeyourtrip"/>
    <n v="0"/>
    <s v="Checked Out"/>
    <n v="12600"/>
    <n v="12600"/>
    <n v="198041"/>
    <s v="Net Banking"/>
    <n v="2"/>
    <m/>
    <b v="0"/>
    <s v="UK"/>
    <n v="56"/>
    <s v="No"/>
    <n v="3.09"/>
    <s v="Corporate"/>
  </r>
  <r>
    <s v="Jun172216563RT218"/>
    <n v="16563"/>
    <d v="2022-06-17T00:00:00"/>
    <x v="24"/>
    <d v="2022-06-19T00:00:00"/>
    <n v="1"/>
    <s v="RT2"/>
    <s v="makeyourtrip"/>
    <n v="0"/>
    <s v="Checked Out"/>
    <n v="12600"/>
    <n v="12600"/>
    <n v="503730"/>
    <s v="UPI"/>
    <n v="2"/>
    <m/>
    <b v="0"/>
    <s v="USA"/>
    <n v="55"/>
    <s v="No"/>
    <n v="948.91"/>
    <s v="Travel Agent"/>
  </r>
  <r>
    <s v="Jun182216563RT213"/>
    <n v="16563"/>
    <d v="2022-06-17T00:00:00"/>
    <x v="25"/>
    <d v="2022-06-20T00:00:00"/>
    <n v="1"/>
    <s v="RT2"/>
    <s v="makeyourtrip"/>
    <n v="0"/>
    <s v="Checked Out"/>
    <n v="12600"/>
    <n v="12600"/>
    <n v="707556"/>
    <s v="Credit Card"/>
    <n v="2"/>
    <m/>
    <b v="0"/>
    <s v="USA"/>
    <n v="54"/>
    <s v="No"/>
    <n v="918.67"/>
    <s v="Travel Agent"/>
  </r>
  <r>
    <s v="Jun212218563RT21"/>
    <n v="18563"/>
    <d v="2022-06-20T00:00:00"/>
    <x v="27"/>
    <d v="2022-06-23T00:00:00"/>
    <n v="1"/>
    <s v="RT2"/>
    <s v="makeyourtrip"/>
    <n v="0"/>
    <s v="Checked Out"/>
    <n v="9000"/>
    <n v="9000"/>
    <n v="415997"/>
    <s v="Credit Card"/>
    <n v="2"/>
    <m/>
    <b v="0"/>
    <s v="India"/>
    <n v="63"/>
    <s v="No"/>
    <n v="463.03"/>
    <s v="OTA"/>
  </r>
  <r>
    <s v="Jun212219563RT25"/>
    <n v="19563"/>
    <d v="2022-06-19T00:00:00"/>
    <x v="27"/>
    <d v="2022-06-23T00:00:00"/>
    <n v="1"/>
    <s v="RT2"/>
    <s v="makeyourtrip"/>
    <n v="0"/>
    <s v="Checked Out"/>
    <n v="13500"/>
    <n v="13500"/>
    <n v="398373"/>
    <s v="Cash"/>
    <n v="2"/>
    <m/>
    <b v="0"/>
    <s v="Singapore"/>
    <n v="21"/>
    <s v="No"/>
    <n v="369.65"/>
    <s v="OTA"/>
  </r>
  <r>
    <s v="Jun212219563RT217"/>
    <n v="19563"/>
    <d v="2022-06-20T00:00:00"/>
    <x v="27"/>
    <d v="2022-06-23T00:00:00"/>
    <n v="1"/>
    <s v="RT2"/>
    <s v="makeyourtrip"/>
    <n v="0"/>
    <s v="Checked Out"/>
    <n v="13500"/>
    <n v="13500"/>
    <n v="366856"/>
    <s v="Cash"/>
    <n v="2"/>
    <m/>
    <b v="0"/>
    <s v="India"/>
    <n v="43"/>
    <s v="No"/>
    <n v="986.48"/>
    <s v="Travel Agent"/>
  </r>
  <r>
    <s v="Jun222216560RT212"/>
    <n v="16560"/>
    <d v="2022-06-21T00:00:00"/>
    <x v="28"/>
    <d v="2022-06-24T00:00:00"/>
    <n v="1"/>
    <s v="RT2"/>
    <s v="makeyourtrip"/>
    <n v="0"/>
    <s v="Checked Out"/>
    <n v="12600"/>
    <n v="12600"/>
    <n v="436888"/>
    <s v="Credit Card"/>
    <n v="2"/>
    <m/>
    <b v="0"/>
    <s v="Singapore"/>
    <n v="62"/>
    <s v="No"/>
    <n v="879.29"/>
    <s v="Travel Agent"/>
  </r>
  <r>
    <s v="Jun232219559RT210"/>
    <n v="19559"/>
    <d v="2022-06-20T00:00:00"/>
    <x v="91"/>
    <d v="2022-06-25T00:00:00"/>
    <n v="1"/>
    <s v="RT2"/>
    <s v="makeyourtrip"/>
    <n v="0"/>
    <s v="Checked Out"/>
    <n v="13500"/>
    <n v="13500"/>
    <n v="656720"/>
    <s v="Cash"/>
    <n v="2"/>
    <m/>
    <b v="0"/>
    <s v="UK"/>
    <n v="45"/>
    <s v="No"/>
    <n v="471.1"/>
    <s v="Direct"/>
  </r>
  <r>
    <s v="Jun232219560RT28"/>
    <n v="19560"/>
    <d v="2022-06-21T00:00:00"/>
    <x v="91"/>
    <d v="2022-06-25T00:00:00"/>
    <n v="1"/>
    <s v="RT2"/>
    <s v="makeyourtrip"/>
    <n v="0"/>
    <s v="Checked Out"/>
    <n v="13500"/>
    <n v="13500"/>
    <n v="722477"/>
    <s v="Credit Card"/>
    <n v="2"/>
    <m/>
    <b v="0"/>
    <s v="UK"/>
    <n v="54"/>
    <s v="No"/>
    <n v="199.23"/>
    <s v="Corporate"/>
  </r>
  <r>
    <s v="Jun252216560RT23"/>
    <n v="16560"/>
    <d v="2022-06-25T00:00:00"/>
    <x v="56"/>
    <d v="2022-06-27T00:00:00"/>
    <n v="1"/>
    <s v="RT2"/>
    <s v="makeyourtrip"/>
    <n v="0"/>
    <s v="Checked Out"/>
    <n v="12600"/>
    <n v="12600"/>
    <n v="720017"/>
    <s v="PayPal"/>
    <n v="2"/>
    <m/>
    <b v="0"/>
    <s v="USA"/>
    <n v="47"/>
    <s v="No"/>
    <n v="857.82"/>
    <s v="Travel Agent"/>
  </r>
  <r>
    <s v="Jun252219563RT228"/>
    <n v="19563"/>
    <d v="2022-06-24T00:00:00"/>
    <x v="56"/>
    <d v="2022-06-27T00:00:00"/>
    <n v="1"/>
    <s v="RT2"/>
    <s v="makeyourtrip"/>
    <n v="0"/>
    <s v="Checked Out"/>
    <n v="13500"/>
    <n v="13500"/>
    <n v="228306"/>
    <s v="Net Banking"/>
    <n v="2"/>
    <m/>
    <b v="0"/>
    <s v="UAE"/>
    <n v="64"/>
    <s v="No"/>
    <n v="180.07"/>
    <s v="Travel Agent"/>
  </r>
  <r>
    <s v="Jun272218560RT216"/>
    <n v="18560"/>
    <d v="2022-06-27T00:00:00"/>
    <x v="57"/>
    <d v="2022-06-29T00:00:00"/>
    <n v="1"/>
    <s v="RT2"/>
    <s v="makeyourtrip"/>
    <n v="0"/>
    <s v="Checked Out"/>
    <n v="9000"/>
    <n v="9000"/>
    <n v="701844"/>
    <s v="PayPal"/>
    <n v="2"/>
    <m/>
    <b v="0"/>
    <s v="India"/>
    <n v="26"/>
    <s v="No"/>
    <n v="654.39"/>
    <s v="Direct"/>
  </r>
  <r>
    <s v="Jun272218560RT217"/>
    <n v="18560"/>
    <d v="2022-06-27T00:00:00"/>
    <x v="57"/>
    <d v="2022-06-29T00:00:00"/>
    <n v="1"/>
    <s v="RT2"/>
    <s v="makeyourtrip"/>
    <n v="0"/>
    <s v="Checked Out"/>
    <n v="9000"/>
    <n v="9000"/>
    <n v="362151"/>
    <s v="PayPal"/>
    <n v="2"/>
    <m/>
    <b v="0"/>
    <s v="India"/>
    <n v="46"/>
    <s v="No"/>
    <n v="351.88"/>
    <s v="Travel Agent"/>
  </r>
  <r>
    <s v="Jun272218561RT223"/>
    <n v="18561"/>
    <d v="2022-06-24T00:00:00"/>
    <x v="57"/>
    <d v="2022-06-29T00:00:00"/>
    <n v="1"/>
    <s v="RT2"/>
    <s v="makeyourtrip"/>
    <n v="0"/>
    <s v="Checked Out"/>
    <n v="9000"/>
    <n v="9000"/>
    <n v="894167"/>
    <s v="Net Banking"/>
    <n v="2"/>
    <m/>
    <b v="0"/>
    <s v="USA"/>
    <n v="42"/>
    <s v="No"/>
    <n v="978.5"/>
    <s v="OTA"/>
  </r>
  <r>
    <s v="Jun292218560RT219"/>
    <n v="18560"/>
    <d v="2022-06-29T00:00:00"/>
    <x v="31"/>
    <d v="2022-07-01T00:00:00"/>
    <n v="1"/>
    <s v="RT2"/>
    <s v="makeyourtrip"/>
    <n v="0"/>
    <s v="Checked Out"/>
    <n v="9000"/>
    <n v="9000"/>
    <n v="927133"/>
    <s v="Net Banking"/>
    <n v="2"/>
    <m/>
    <b v="0"/>
    <s v="USA"/>
    <n v="24"/>
    <s v="No"/>
    <n v="982.88"/>
    <s v="OTA"/>
  </r>
  <r>
    <s v="Jun292219560RT223"/>
    <n v="19560"/>
    <d v="2022-06-28T00:00:00"/>
    <x v="31"/>
    <d v="2022-07-01T00:00:00"/>
    <n v="1"/>
    <s v="RT2"/>
    <s v="makeyourtrip"/>
    <n v="0"/>
    <s v="Checked Out"/>
    <n v="13500"/>
    <n v="13500"/>
    <n v="314359"/>
    <s v="Net Banking"/>
    <n v="2"/>
    <m/>
    <b v="0"/>
    <s v="Singapore"/>
    <n v="29"/>
    <s v="No"/>
    <n v="805.6"/>
    <s v="Corporate"/>
  </r>
  <r>
    <s v="Jun302218558RT211"/>
    <n v="18558"/>
    <d v="2022-06-29T00:00:00"/>
    <x v="82"/>
    <d v="2022-07-02T00:00:00"/>
    <n v="1"/>
    <s v="RT2"/>
    <s v="makeyourtrip"/>
    <n v="0"/>
    <s v="Checked Out"/>
    <n v="9000"/>
    <n v="9000"/>
    <n v="706261"/>
    <s v="UPI"/>
    <n v="2"/>
    <m/>
    <b v="0"/>
    <s v="India"/>
    <n v="38"/>
    <s v="No"/>
    <n v="908.18"/>
    <s v="Corporate"/>
  </r>
  <r>
    <s v="Jun302219558RT24"/>
    <n v="19558"/>
    <d v="2022-06-09T00:00:00"/>
    <x v="82"/>
    <d v="2022-07-02T00:00:00"/>
    <n v="1"/>
    <s v="RT2"/>
    <s v="makeyourtrip"/>
    <n v="0"/>
    <s v="Checked Out"/>
    <n v="13500"/>
    <n v="13500"/>
    <n v="791922"/>
    <s v="Credit Card"/>
    <n v="2"/>
    <m/>
    <b v="0"/>
    <s v="India"/>
    <n v="21"/>
    <s v="No"/>
    <n v="573.21"/>
    <s v="Travel Agent"/>
  </r>
  <r>
    <s v="Jul012216558RT211"/>
    <n v="16558"/>
    <d v="2022-06-29T00:00:00"/>
    <x v="58"/>
    <d v="2022-07-03T00:00:00"/>
    <n v="1"/>
    <s v="RT2"/>
    <s v="makeyourtrip"/>
    <n v="0"/>
    <s v="Checked Out"/>
    <n v="12600"/>
    <n v="12600"/>
    <n v="833553"/>
    <s v="Credit Card"/>
    <n v="2"/>
    <m/>
    <b v="0"/>
    <s v="Singapore"/>
    <n v="49"/>
    <s v="No"/>
    <n v="295.39999999999998"/>
    <s v="Travel Agent"/>
  </r>
  <r>
    <s v="Jul022216560RT217"/>
    <n v="16560"/>
    <d v="2022-07-02T00:00:00"/>
    <x v="32"/>
    <d v="2022-07-04T00:00:00"/>
    <n v="1"/>
    <s v="RT2"/>
    <s v="makeyourtrip"/>
    <n v="0"/>
    <s v="Checked Out"/>
    <n v="12600"/>
    <n v="12600"/>
    <n v="588928"/>
    <s v="Cash"/>
    <n v="2"/>
    <m/>
    <b v="0"/>
    <s v="UAE"/>
    <n v="63"/>
    <s v="No"/>
    <n v="522.82000000000005"/>
    <s v="Direct"/>
  </r>
  <r>
    <s v="Jul032218562RT29"/>
    <n v="18562"/>
    <d v="2022-06-30T00:00:00"/>
    <x v="33"/>
    <d v="2022-07-05T00:00:00"/>
    <n v="1"/>
    <s v="RT2"/>
    <s v="makeyourtrip"/>
    <n v="0"/>
    <s v="Checked Out"/>
    <n v="9000"/>
    <n v="9000"/>
    <n v="634743"/>
    <s v="PayPal"/>
    <n v="2"/>
    <m/>
    <b v="0"/>
    <s v="UK"/>
    <n v="40"/>
    <s v="No"/>
    <n v="373.49"/>
    <s v="OTA"/>
  </r>
  <r>
    <s v="Jul042219560RT220"/>
    <n v="19560"/>
    <d v="2022-06-28T00:00:00"/>
    <x v="83"/>
    <d v="2022-07-06T00:00:00"/>
    <n v="1"/>
    <s v="RT2"/>
    <s v="makeyourtrip"/>
    <n v="0"/>
    <s v="Checked Out"/>
    <n v="13500"/>
    <n v="13500"/>
    <n v="955333"/>
    <s v="UPI"/>
    <n v="2"/>
    <m/>
    <b v="0"/>
    <s v="Singapore"/>
    <n v="25"/>
    <s v="No"/>
    <n v="123.18"/>
    <s v="Direct"/>
  </r>
  <r>
    <s v="Jul052216561RT24"/>
    <n v="16561"/>
    <d v="2022-06-30T00:00:00"/>
    <x v="34"/>
    <d v="2022-07-07T00:00:00"/>
    <n v="1"/>
    <s v="RT2"/>
    <s v="makeyourtrip"/>
    <n v="0"/>
    <s v="Checked Out"/>
    <n v="12600"/>
    <n v="12600"/>
    <n v="683808"/>
    <s v="UPI"/>
    <n v="2"/>
    <m/>
    <b v="0"/>
    <s v="Singapore"/>
    <n v="24"/>
    <s v="No"/>
    <n v="498.52"/>
    <s v="Travel Agent"/>
  </r>
  <r>
    <s v="Jul052218562RT216"/>
    <n v="18562"/>
    <d v="2022-06-15T00:00:00"/>
    <x v="34"/>
    <d v="2022-07-07T00:00:00"/>
    <n v="1"/>
    <s v="RT2"/>
    <s v="makeyourtrip"/>
    <n v="0"/>
    <s v="Checked Out"/>
    <n v="9000"/>
    <n v="9000"/>
    <n v="662531"/>
    <s v="PayPal"/>
    <n v="2"/>
    <m/>
    <b v="0"/>
    <s v="Singapore"/>
    <n v="32"/>
    <s v="No"/>
    <n v="700.52"/>
    <s v="Corporate"/>
  </r>
  <r>
    <s v="Jul062216560RT28"/>
    <n v="16560"/>
    <d v="2022-06-30T00:00:00"/>
    <x v="59"/>
    <d v="2022-07-08T00:00:00"/>
    <n v="1"/>
    <s v="RT2"/>
    <s v="makeyourtrip"/>
    <n v="0"/>
    <s v="Checked Out"/>
    <n v="12600"/>
    <n v="12600"/>
    <n v="200201"/>
    <s v="PayPal"/>
    <n v="2"/>
    <m/>
    <b v="0"/>
    <s v="USA"/>
    <n v="27"/>
    <s v="No"/>
    <n v="152.16"/>
    <s v="Corporate"/>
  </r>
  <r>
    <s v="Jul072216560RT27"/>
    <n v="16560"/>
    <d v="2022-07-06T00:00:00"/>
    <x v="60"/>
    <d v="2022-07-09T00:00:00"/>
    <n v="1"/>
    <s v="RT2"/>
    <s v="makeyourtrip"/>
    <n v="0"/>
    <s v="Checked Out"/>
    <n v="12600"/>
    <n v="12600"/>
    <n v="702342"/>
    <s v="Cash"/>
    <n v="2"/>
    <m/>
    <b v="0"/>
    <s v="UAE"/>
    <n v="49"/>
    <s v="No"/>
    <n v="891.28"/>
    <s v="Corporate"/>
  </r>
  <r>
    <s v="Jul092219563RT221"/>
    <n v="19563"/>
    <d v="2022-07-09T00:00:00"/>
    <x v="35"/>
    <d v="2022-07-11T00:00:00"/>
    <n v="1"/>
    <s v="RT2"/>
    <s v="makeyourtrip"/>
    <n v="0"/>
    <s v="Checked Out"/>
    <n v="13500"/>
    <n v="13500"/>
    <n v="755224"/>
    <s v="UPI"/>
    <n v="2"/>
    <m/>
    <b v="0"/>
    <s v="UK"/>
    <n v="62"/>
    <s v="No"/>
    <n v="365.85"/>
    <s v="Travel Agent"/>
  </r>
  <r>
    <s v="Jul102216563RT215"/>
    <n v="16563"/>
    <d v="2022-07-09T00:00:00"/>
    <x v="62"/>
    <d v="2022-07-12T00:00:00"/>
    <n v="1"/>
    <s v="RT2"/>
    <s v="makeyourtrip"/>
    <n v="0"/>
    <s v="Checked Out"/>
    <n v="12600"/>
    <n v="12600"/>
    <n v="700506"/>
    <s v="Cash"/>
    <n v="2"/>
    <m/>
    <b v="0"/>
    <s v="Singapore"/>
    <n v="63"/>
    <s v="No"/>
    <n v="760.78"/>
    <s v="Travel Agent"/>
  </r>
  <r>
    <s v="Jul142219560RT24"/>
    <n v="19560"/>
    <d v="2022-07-10T00:00:00"/>
    <x v="84"/>
    <d v="2022-07-16T00:00:00"/>
    <n v="1"/>
    <s v="RT2"/>
    <s v="makeyourtrip"/>
    <n v="0"/>
    <s v="Checked Out"/>
    <n v="13500"/>
    <n v="13500"/>
    <n v="325706"/>
    <s v="PayPal"/>
    <n v="2"/>
    <m/>
    <b v="0"/>
    <s v="UAE"/>
    <n v="55"/>
    <s v="No"/>
    <n v="364.46"/>
    <s v="Direct"/>
  </r>
  <r>
    <s v="Jul172218562RT228"/>
    <n v="18562"/>
    <d v="2022-07-11T00:00:00"/>
    <x v="65"/>
    <d v="2022-07-19T00:00:00"/>
    <n v="1"/>
    <s v="RT2"/>
    <s v="makeyourtrip"/>
    <n v="0"/>
    <s v="Checked Out"/>
    <n v="9000"/>
    <n v="9000"/>
    <n v="339188"/>
    <s v="Credit Card"/>
    <n v="2"/>
    <m/>
    <b v="0"/>
    <s v="Singapore"/>
    <n v="34"/>
    <s v="No"/>
    <n v="600.27"/>
    <s v="Direct"/>
  </r>
  <r>
    <s v="Jul202218560RT21"/>
    <n v="18560"/>
    <d v="2022-07-20T00:00:00"/>
    <x v="85"/>
    <d v="2022-07-22T00:00:00"/>
    <n v="1"/>
    <s v="RT2"/>
    <s v="makeyourtrip"/>
    <n v="0"/>
    <s v="Checked Out"/>
    <n v="9000"/>
    <n v="9000"/>
    <n v="479914"/>
    <s v="UPI"/>
    <n v="2"/>
    <m/>
    <b v="0"/>
    <s v="USA"/>
    <n v="47"/>
    <s v="No"/>
    <n v="666.29"/>
    <s v="OTA"/>
  </r>
  <r>
    <s v="Jul202219558RT210"/>
    <n v="19558"/>
    <d v="2022-07-16T00:00:00"/>
    <x v="85"/>
    <d v="2022-07-22T00:00:00"/>
    <n v="1"/>
    <s v="RT2"/>
    <s v="makeyourtrip"/>
    <n v="0"/>
    <s v="Checked Out"/>
    <n v="13500"/>
    <n v="13500"/>
    <n v="226433"/>
    <s v="Credit Card"/>
    <n v="2"/>
    <m/>
    <b v="0"/>
    <s v="USA"/>
    <n v="47"/>
    <s v="No"/>
    <n v="608.11"/>
    <s v="Direct"/>
  </r>
  <r>
    <s v="Jul222218560RT214"/>
    <n v="18560"/>
    <d v="2022-07-21T00:00:00"/>
    <x v="41"/>
    <d v="2022-07-24T00:00:00"/>
    <n v="1"/>
    <s v="RT2"/>
    <s v="makeyourtrip"/>
    <n v="0"/>
    <s v="Checked Out"/>
    <n v="9000"/>
    <n v="9000"/>
    <n v="272993"/>
    <s v="Cash"/>
    <n v="2"/>
    <m/>
    <b v="0"/>
    <s v="Singapore"/>
    <n v="18"/>
    <s v="No"/>
    <n v="674.21"/>
    <s v="Corporate"/>
  </r>
  <r>
    <s v="Jul232216563RT216"/>
    <n v="16563"/>
    <d v="2022-07-23T00:00:00"/>
    <x v="66"/>
    <d v="2022-07-25T00:00:00"/>
    <n v="1"/>
    <s v="RT2"/>
    <s v="makeyourtrip"/>
    <n v="0"/>
    <s v="Checked Out"/>
    <n v="12600"/>
    <n v="12600"/>
    <n v="288920"/>
    <s v="UPI"/>
    <n v="2"/>
    <m/>
    <b v="0"/>
    <s v="India"/>
    <n v="38"/>
    <s v="No"/>
    <n v="399.75"/>
    <s v="Direct"/>
  </r>
  <r>
    <s v="Jul232219563RT221"/>
    <n v="19563"/>
    <d v="2022-07-19T00:00:00"/>
    <x v="66"/>
    <d v="2022-07-25T00:00:00"/>
    <n v="1"/>
    <s v="RT2"/>
    <s v="makeyourtrip"/>
    <n v="0"/>
    <s v="Checked Out"/>
    <n v="13500"/>
    <n v="13500"/>
    <n v="786348"/>
    <s v="Net Banking"/>
    <n v="2"/>
    <m/>
    <b v="0"/>
    <s v="UAE"/>
    <n v="51"/>
    <s v="No"/>
    <n v="638.76"/>
    <s v="Travel Agent"/>
  </r>
  <r>
    <s v="Jul262219560RT26"/>
    <n v="19560"/>
    <d v="2022-07-24T00:00:00"/>
    <x v="86"/>
    <d v="2022-07-28T00:00:00"/>
    <n v="1"/>
    <s v="RT2"/>
    <s v="makeyourtrip"/>
    <n v="0"/>
    <s v="Checked Out"/>
    <n v="13500"/>
    <n v="13500"/>
    <n v="833703"/>
    <s v="Credit Card"/>
    <n v="2"/>
    <m/>
    <b v="0"/>
    <s v="India"/>
    <n v="45"/>
    <s v="No"/>
    <n v="357.36"/>
    <s v="OTA"/>
  </r>
  <r>
    <s v="Jul282218563RT210"/>
    <n v="18563"/>
    <d v="2022-07-28T00:00:00"/>
    <x v="68"/>
    <d v="2022-07-30T00:00:00"/>
    <n v="1"/>
    <s v="RT2"/>
    <s v="makeyourtrip"/>
    <n v="0"/>
    <s v="Checked Out"/>
    <n v="9000"/>
    <n v="9000"/>
    <n v="824565"/>
    <s v="Cash"/>
    <n v="2"/>
    <m/>
    <b v="0"/>
    <s v="UAE"/>
    <n v="41"/>
    <s v="No"/>
    <n v="827.1"/>
    <s v="Direct"/>
  </r>
  <r>
    <s v="Jul282219561RT210"/>
    <n v="19561"/>
    <d v="2022-07-22T00:00:00"/>
    <x v="68"/>
    <d v="2022-07-30T00:00:00"/>
    <n v="1"/>
    <s v="RT2"/>
    <s v="makeyourtrip"/>
    <n v="0"/>
    <s v="Checked Out"/>
    <n v="13500"/>
    <n v="13500"/>
    <n v="967821"/>
    <s v="UPI"/>
    <n v="2"/>
    <m/>
    <b v="0"/>
    <s v="India"/>
    <n v="57"/>
    <s v="No"/>
    <n v="395.43"/>
    <s v="Corporate"/>
  </r>
  <r>
    <s v="Jul292219560RT212"/>
    <n v="19560"/>
    <d v="2022-07-28T00:00:00"/>
    <x v="87"/>
    <d v="2022-07-31T00:00:00"/>
    <n v="1"/>
    <s v="RT2"/>
    <s v="makeyourtrip"/>
    <n v="0"/>
    <s v="Checked Out"/>
    <n v="13500"/>
    <n v="13500"/>
    <n v="290576"/>
    <s v="Credit Card"/>
    <n v="2"/>
    <m/>
    <b v="0"/>
    <s v="UK"/>
    <n v="19"/>
    <s v="No"/>
    <n v="12.8"/>
    <s v="Direct"/>
  </r>
  <r>
    <s v="Jul312216560RT214"/>
    <n v="16560"/>
    <d v="2022-07-31T00:00:00"/>
    <x v="88"/>
    <d v="2022-08-02T00:00:00"/>
    <n v="1"/>
    <s v="RT2"/>
    <s v="makeyourtrip"/>
    <n v="0"/>
    <s v="Checked Out"/>
    <n v="12600"/>
    <n v="12600"/>
    <n v="452750"/>
    <s v="Net Banking"/>
    <n v="2"/>
    <m/>
    <b v="0"/>
    <s v="UK"/>
    <n v="50"/>
    <s v="No"/>
    <n v="578.04999999999995"/>
    <s v="OTA"/>
  </r>
  <r>
    <s v="Jul312216563RT222"/>
    <n v="16563"/>
    <d v="2022-07-28T00:00:00"/>
    <x v="88"/>
    <d v="2022-08-02T00:00:00"/>
    <n v="1"/>
    <s v="RT2"/>
    <s v="makeyourtrip"/>
    <n v="0"/>
    <s v="Checked Out"/>
    <n v="12600"/>
    <n v="12600"/>
    <n v="709498"/>
    <s v="PayPal"/>
    <n v="2"/>
    <m/>
    <b v="0"/>
    <s v="Singapore"/>
    <n v="23"/>
    <s v="No"/>
    <n v="6.97"/>
    <s v="Travel Agent"/>
  </r>
  <r>
    <s v="May012217563RT17"/>
    <n v="17563"/>
    <d v="2022-04-27T00:00:00"/>
    <x v="0"/>
    <d v="2022-05-03T00:00:00"/>
    <n v="1"/>
    <s v="RT1"/>
    <s v="makeyourtrip"/>
    <n v="0"/>
    <s v="Checked Out"/>
    <n v="11050"/>
    <n v="11050"/>
    <n v="272502"/>
    <s v="UPI"/>
    <n v="2"/>
    <m/>
    <b v="0"/>
    <s v="UAE"/>
    <n v="25"/>
    <s v="No"/>
    <n v="646.96"/>
    <s v="OTA"/>
  </r>
  <r>
    <s v="May012217564RT15"/>
    <n v="17564"/>
    <d v="2022-04-30T00:00:00"/>
    <x v="0"/>
    <d v="2022-05-03T00:00:00"/>
    <n v="1"/>
    <s v="RT1"/>
    <s v="makeyourtrip"/>
    <n v="0"/>
    <s v="Checked Out"/>
    <n v="11050"/>
    <n v="11050"/>
    <n v="228322"/>
    <s v="Net Banking"/>
    <n v="2"/>
    <m/>
    <b v="0"/>
    <s v="Singapore"/>
    <n v="18"/>
    <s v="No"/>
    <n v="128.05000000000001"/>
    <s v="Travel Agent"/>
  </r>
  <r>
    <s v="May022218563RT11"/>
    <n v="18563"/>
    <d v="2022-05-01T00:00:00"/>
    <x v="1"/>
    <d v="2022-05-04T00:00:00"/>
    <n v="1"/>
    <s v="RT1"/>
    <s v="makeyourtrip"/>
    <n v="0"/>
    <s v="Checked Out"/>
    <n v="6500"/>
    <n v="6500"/>
    <n v="322084"/>
    <s v="Net Banking"/>
    <n v="2"/>
    <m/>
    <b v="0"/>
    <s v="USA"/>
    <n v="39"/>
    <s v="No"/>
    <n v="687.16"/>
    <s v="OTA"/>
  </r>
  <r>
    <s v="May032217561RT15"/>
    <n v="17561"/>
    <d v="2022-04-30T00:00:00"/>
    <x v="2"/>
    <d v="2022-05-05T00:00:00"/>
    <n v="1"/>
    <s v="RT1"/>
    <s v="makeyourtrip"/>
    <n v="0"/>
    <s v="Checked Out"/>
    <n v="11050"/>
    <n v="11050"/>
    <n v="370914"/>
    <s v="PayPal"/>
    <n v="2"/>
    <m/>
    <b v="0"/>
    <s v="India"/>
    <n v="35"/>
    <s v="No"/>
    <n v="299.13"/>
    <s v="OTA"/>
  </r>
  <r>
    <s v="May042217560RT110"/>
    <n v="17560"/>
    <d v="2022-05-02T00:00:00"/>
    <x v="3"/>
    <d v="2022-05-06T00:00:00"/>
    <n v="1"/>
    <s v="RT1"/>
    <s v="makeyourtrip"/>
    <n v="0"/>
    <s v="Checked Out"/>
    <n v="11050"/>
    <n v="11050"/>
    <n v="620616"/>
    <s v="UPI"/>
    <n v="2"/>
    <m/>
    <b v="0"/>
    <s v="UAE"/>
    <n v="35"/>
    <s v="No"/>
    <n v="910.24"/>
    <s v="Travel Agent"/>
  </r>
  <r>
    <s v="May062217563RT18"/>
    <n v="17563"/>
    <d v="2022-05-03T00:00:00"/>
    <x v="5"/>
    <d v="2022-05-08T00:00:00"/>
    <n v="1"/>
    <s v="RT1"/>
    <s v="makeyourtrip"/>
    <n v="0"/>
    <s v="Checked Out"/>
    <n v="11050"/>
    <n v="11050"/>
    <n v="661340"/>
    <s v="UPI"/>
    <n v="2"/>
    <m/>
    <b v="0"/>
    <s v="Singapore"/>
    <n v="47"/>
    <s v="No"/>
    <n v="664.4"/>
    <s v="Corporate"/>
  </r>
  <r>
    <s v="May072217561RT111"/>
    <n v="17561"/>
    <d v="2022-05-05T00:00:00"/>
    <x v="6"/>
    <d v="2022-05-09T00:00:00"/>
    <n v="1"/>
    <s v="RT1"/>
    <s v="makeyourtrip"/>
    <n v="0"/>
    <s v="Checked Out"/>
    <n v="11050"/>
    <n v="11050"/>
    <n v="170309"/>
    <s v="Credit Card"/>
    <n v="2"/>
    <m/>
    <b v="0"/>
    <s v="Singapore"/>
    <n v="57"/>
    <s v="No"/>
    <n v="569.48"/>
    <s v="Corporate"/>
  </r>
  <r>
    <s v="May072218562RT133"/>
    <n v="18562"/>
    <d v="2022-04-17T00:00:00"/>
    <x v="6"/>
    <d v="2022-05-09T00:00:00"/>
    <n v="1"/>
    <s v="RT1"/>
    <s v="makeyourtrip"/>
    <n v="0"/>
    <s v="Checked Out"/>
    <n v="6500"/>
    <n v="6500"/>
    <n v="923271"/>
    <s v="Cash"/>
    <n v="2"/>
    <m/>
    <b v="0"/>
    <s v="Singapore"/>
    <n v="34"/>
    <s v="No"/>
    <n v="360.82"/>
    <s v="Travel Agent"/>
  </r>
  <r>
    <s v="May082217561RT119"/>
    <n v="17561"/>
    <d v="2022-05-03T00:00:00"/>
    <x v="7"/>
    <d v="2022-05-10T00:00:00"/>
    <n v="1"/>
    <s v="RT1"/>
    <s v="makeyourtrip"/>
    <n v="0"/>
    <s v="Checked Out"/>
    <n v="11050"/>
    <n v="11050"/>
    <n v="649656"/>
    <s v="PayPal"/>
    <n v="2"/>
    <m/>
    <b v="0"/>
    <s v="India"/>
    <n v="46"/>
    <s v="No"/>
    <n v="470.48"/>
    <s v="Travel Agent"/>
  </r>
  <r>
    <s v="May082218560RT114"/>
    <n v="18560"/>
    <d v="2022-05-02T00:00:00"/>
    <x v="7"/>
    <d v="2022-05-10T00:00:00"/>
    <n v="1"/>
    <s v="RT1"/>
    <s v="makeyourtrip"/>
    <n v="0"/>
    <s v="Checked Out"/>
    <n v="6500"/>
    <n v="6500"/>
    <n v="968150"/>
    <s v="PayPal"/>
    <n v="2"/>
    <m/>
    <b v="0"/>
    <s v="Singapore"/>
    <n v="19"/>
    <s v="No"/>
    <n v="175.06"/>
    <s v="Direct"/>
  </r>
  <r>
    <s v="May082219563RT118"/>
    <n v="19563"/>
    <d v="2022-05-04T00:00:00"/>
    <x v="7"/>
    <d v="2022-05-10T00:00:00"/>
    <n v="1"/>
    <s v="RT1"/>
    <s v="makeyourtrip"/>
    <n v="0"/>
    <s v="Checked Out"/>
    <n v="9750"/>
    <n v="9750"/>
    <n v="685136"/>
    <s v="Net Banking"/>
    <n v="2"/>
    <m/>
    <b v="0"/>
    <s v="Singapore"/>
    <n v="61"/>
    <s v="No"/>
    <n v="215.36"/>
    <s v="Direct"/>
  </r>
  <r>
    <s v="May092219558RT18"/>
    <n v="19558"/>
    <d v="2022-05-06T00:00:00"/>
    <x v="70"/>
    <d v="2022-05-11T00:00:00"/>
    <n v="1"/>
    <s v="RT1"/>
    <s v="makeyourtrip"/>
    <n v="0"/>
    <s v="Checked Out"/>
    <n v="9750"/>
    <n v="9750"/>
    <n v="612871"/>
    <s v="PayPal"/>
    <n v="2"/>
    <m/>
    <b v="0"/>
    <s v="Singapore"/>
    <n v="49"/>
    <s v="No"/>
    <n v="171.27"/>
    <s v="Corporate"/>
  </r>
  <r>
    <s v="May122219563RT110"/>
    <n v="19563"/>
    <d v="2022-05-11T00:00:00"/>
    <x v="45"/>
    <d v="2022-05-14T00:00:00"/>
    <n v="1"/>
    <s v="RT1"/>
    <s v="makeyourtrip"/>
    <n v="0"/>
    <s v="Checked Out"/>
    <n v="9750"/>
    <n v="9750"/>
    <n v="733801"/>
    <s v="UPI"/>
    <n v="2"/>
    <m/>
    <b v="0"/>
    <s v="India"/>
    <n v="43"/>
    <s v="No"/>
    <n v="179.3"/>
    <s v="OTA"/>
  </r>
  <r>
    <s v="May142219563RT114"/>
    <n v="19563"/>
    <d v="2022-05-10T00:00:00"/>
    <x v="47"/>
    <d v="2022-05-16T00:00:00"/>
    <n v="1"/>
    <s v="RT1"/>
    <s v="makeyourtrip"/>
    <n v="0"/>
    <s v="Checked Out"/>
    <n v="9750"/>
    <n v="9750"/>
    <n v="151986"/>
    <s v="UPI"/>
    <n v="2"/>
    <m/>
    <b v="0"/>
    <s v="UAE"/>
    <n v="46"/>
    <s v="No"/>
    <n v="363.5"/>
    <s v="Direct"/>
  </r>
  <r>
    <s v="May172218558RT16"/>
    <n v="18558"/>
    <d v="2022-05-14T00:00:00"/>
    <x v="72"/>
    <d v="2022-05-19T00:00:00"/>
    <n v="1"/>
    <s v="RT1"/>
    <s v="makeyourtrip"/>
    <n v="0"/>
    <s v="Checked Out"/>
    <n v="6500"/>
    <n v="6500"/>
    <n v="807548"/>
    <s v="Credit Card"/>
    <n v="2"/>
    <m/>
    <b v="0"/>
    <s v="UK"/>
    <n v="32"/>
    <s v="No"/>
    <n v="157.74"/>
    <s v="Direct"/>
  </r>
  <r>
    <s v="May172217564RT13"/>
    <n v="17564"/>
    <d v="2022-05-15T00:00:00"/>
    <x v="72"/>
    <d v="2022-05-19T00:00:00"/>
    <n v="1"/>
    <s v="RT1"/>
    <s v="makeyourtrip"/>
    <n v="0"/>
    <s v="Checked Out"/>
    <n v="11050"/>
    <n v="11050"/>
    <n v="712114"/>
    <s v="Net Banking"/>
    <n v="2"/>
    <m/>
    <b v="0"/>
    <s v="UAE"/>
    <n v="24"/>
    <s v="No"/>
    <n v="431.77"/>
    <s v="Direct"/>
  </r>
  <r>
    <s v="May202216563RT19"/>
    <n v="16563"/>
    <d v="2022-05-14T00:00:00"/>
    <x v="50"/>
    <d v="2022-05-22T00:00:00"/>
    <n v="1"/>
    <s v="RT1"/>
    <s v="makeyourtrip"/>
    <n v="0"/>
    <s v="Checked Out"/>
    <n v="9100"/>
    <n v="9100"/>
    <n v="679883"/>
    <s v="PayPal"/>
    <n v="2"/>
    <m/>
    <b v="0"/>
    <s v="UK"/>
    <n v="35"/>
    <s v="No"/>
    <n v="446.34"/>
    <s v="Travel Agent"/>
  </r>
  <r>
    <s v="May222216563RT19"/>
    <n v="16563"/>
    <d v="2022-05-18T00:00:00"/>
    <x v="11"/>
    <d v="2022-05-24T00:00:00"/>
    <n v="1"/>
    <s v="RT1"/>
    <s v="makeyourtrip"/>
    <n v="0"/>
    <s v="Checked Out"/>
    <n v="9100"/>
    <n v="9100"/>
    <n v="701252"/>
    <s v="PayPal"/>
    <n v="2"/>
    <m/>
    <b v="0"/>
    <s v="Singapore"/>
    <n v="41"/>
    <s v="No"/>
    <n v="156.9"/>
    <s v="Travel Agent"/>
  </r>
  <r>
    <s v="May222218560RT12"/>
    <n v="18560"/>
    <d v="2022-05-22T00:00:00"/>
    <x v="11"/>
    <d v="2022-05-24T00:00:00"/>
    <n v="1"/>
    <s v="RT1"/>
    <s v="makeyourtrip"/>
    <n v="0"/>
    <s v="Checked Out"/>
    <n v="6500"/>
    <n v="6500"/>
    <n v="843346"/>
    <s v="Net Banking"/>
    <n v="2"/>
    <m/>
    <b v="0"/>
    <s v="Singapore"/>
    <n v="30"/>
    <s v="No"/>
    <n v="35.6"/>
    <s v="Corporate"/>
  </r>
  <r>
    <s v="May222219563RT17"/>
    <n v="19563"/>
    <d v="2022-05-19T00:00:00"/>
    <x v="11"/>
    <d v="2022-05-24T00:00:00"/>
    <n v="1"/>
    <s v="RT1"/>
    <s v="makeyourtrip"/>
    <n v="0"/>
    <s v="Checked Out"/>
    <n v="9750"/>
    <n v="9750"/>
    <n v="721163"/>
    <s v="Credit Card"/>
    <n v="2"/>
    <m/>
    <b v="0"/>
    <s v="India"/>
    <n v="51"/>
    <s v="No"/>
    <n v="812.01"/>
    <s v="Direct"/>
  </r>
  <r>
    <s v="May232217560RT118"/>
    <n v="17560"/>
    <d v="2022-05-19T00:00:00"/>
    <x v="12"/>
    <d v="2022-05-25T00:00:00"/>
    <n v="1"/>
    <s v="RT1"/>
    <s v="makeyourtrip"/>
    <n v="0"/>
    <s v="Checked Out"/>
    <n v="11050"/>
    <n v="11050"/>
    <n v="494048"/>
    <s v="UPI"/>
    <n v="2"/>
    <m/>
    <b v="0"/>
    <s v="India"/>
    <n v="23"/>
    <s v="No"/>
    <n v="231.83"/>
    <s v="Travel Agent"/>
  </r>
  <r>
    <s v="May252216563RT17"/>
    <n v="16563"/>
    <d v="2022-05-25T00:00:00"/>
    <x v="73"/>
    <d v="2022-05-27T00:00:00"/>
    <n v="1"/>
    <s v="RT1"/>
    <s v="makeyourtrip"/>
    <n v="0"/>
    <s v="Checked Out"/>
    <n v="9100"/>
    <n v="9100"/>
    <n v="744830"/>
    <s v="UPI"/>
    <n v="2"/>
    <m/>
    <b v="0"/>
    <s v="UK"/>
    <n v="55"/>
    <s v="No"/>
    <n v="108.4"/>
    <s v="Corporate"/>
  </r>
  <r>
    <s v="May252219559RT113"/>
    <n v="19559"/>
    <d v="2022-05-20T00:00:00"/>
    <x v="73"/>
    <d v="2022-05-27T00:00:00"/>
    <n v="1"/>
    <s v="RT1"/>
    <s v="makeyourtrip"/>
    <n v="0"/>
    <s v="Checked Out"/>
    <n v="9750"/>
    <n v="9750"/>
    <n v="514666"/>
    <s v="UPI"/>
    <n v="2"/>
    <m/>
    <b v="0"/>
    <s v="UK"/>
    <n v="47"/>
    <s v="No"/>
    <n v="14.2"/>
    <s v="Direct"/>
  </r>
  <r>
    <s v="May262217560RT112"/>
    <n v="17560"/>
    <d v="2022-05-23T00:00:00"/>
    <x v="74"/>
    <d v="2022-05-28T00:00:00"/>
    <n v="1"/>
    <s v="RT1"/>
    <s v="makeyourtrip"/>
    <n v="0"/>
    <s v="Checked Out"/>
    <n v="11050"/>
    <n v="11050"/>
    <n v="170442"/>
    <s v="PayPal"/>
    <n v="2"/>
    <m/>
    <b v="0"/>
    <s v="Singapore"/>
    <n v="23"/>
    <s v="No"/>
    <n v="597.91"/>
    <s v="Travel Agent"/>
  </r>
  <r>
    <s v="May262218563RT13"/>
    <n v="18563"/>
    <d v="2022-05-25T00:00:00"/>
    <x v="74"/>
    <d v="2022-05-28T00:00:00"/>
    <n v="1"/>
    <s v="RT1"/>
    <s v="makeyourtrip"/>
    <n v="0"/>
    <s v="Checked Out"/>
    <n v="6500"/>
    <n v="6500"/>
    <n v="442542"/>
    <s v="UPI"/>
    <n v="2"/>
    <m/>
    <b v="0"/>
    <s v="USA"/>
    <n v="60"/>
    <s v="No"/>
    <n v="192.22"/>
    <s v="Travel Agent"/>
  </r>
  <r>
    <s v="May272217560RT19"/>
    <n v="17560"/>
    <d v="2022-05-26T00:00:00"/>
    <x v="75"/>
    <d v="2022-05-29T00:00:00"/>
    <n v="1"/>
    <s v="RT1"/>
    <s v="makeyourtrip"/>
    <n v="0"/>
    <s v="Checked Out"/>
    <n v="11050"/>
    <n v="11050"/>
    <n v="624420"/>
    <s v="Credit Card"/>
    <n v="2"/>
    <m/>
    <b v="0"/>
    <s v="UAE"/>
    <n v="33"/>
    <s v="No"/>
    <n v="539.59"/>
    <s v="Travel Agent"/>
  </r>
  <r>
    <s v="May282218560RT120"/>
    <n v="18560"/>
    <d v="2022-05-28T00:00:00"/>
    <x v="52"/>
    <d v="2022-05-30T00:00:00"/>
    <n v="1"/>
    <s v="RT1"/>
    <s v="makeyourtrip"/>
    <n v="0"/>
    <s v="Checked Out"/>
    <n v="6500"/>
    <n v="6500"/>
    <n v="653472"/>
    <s v="PayPal"/>
    <n v="2"/>
    <m/>
    <b v="0"/>
    <s v="UAE"/>
    <n v="36"/>
    <s v="No"/>
    <n v="33.76"/>
    <s v="Direct"/>
  </r>
  <r>
    <s v="May292216560RT120"/>
    <n v="16560"/>
    <d v="2022-05-08T00:00:00"/>
    <x v="13"/>
    <d v="2022-05-31T00:00:00"/>
    <n v="1"/>
    <s v="RT1"/>
    <s v="makeyourtrip"/>
    <n v="0"/>
    <s v="Checked Out"/>
    <n v="9100"/>
    <n v="9100"/>
    <n v="517230"/>
    <s v="PayPal"/>
    <n v="2"/>
    <m/>
    <b v="0"/>
    <s v="India"/>
    <n v="36"/>
    <s v="No"/>
    <n v="241.59"/>
    <s v="Corporate"/>
  </r>
  <r>
    <s v="May292216563RT125"/>
    <n v="16563"/>
    <d v="2022-05-29T00:00:00"/>
    <x v="13"/>
    <d v="2022-05-31T00:00:00"/>
    <n v="1"/>
    <s v="RT1"/>
    <s v="makeyourtrip"/>
    <n v="0"/>
    <s v="Checked Out"/>
    <n v="9100"/>
    <n v="9100"/>
    <n v="167537"/>
    <s v="Credit Card"/>
    <n v="2"/>
    <m/>
    <b v="0"/>
    <s v="Singapore"/>
    <n v="61"/>
    <s v="No"/>
    <n v="310.58"/>
    <s v="Direct"/>
  </r>
  <r>
    <s v="Jun022218562RT119"/>
    <n v="18562"/>
    <d v="2022-05-30T00:00:00"/>
    <x v="76"/>
    <d v="2022-06-04T00:00:00"/>
    <n v="1"/>
    <s v="RT1"/>
    <s v="makeyourtrip"/>
    <n v="0"/>
    <s v="Checked Out"/>
    <n v="6500"/>
    <n v="6500"/>
    <n v="966469"/>
    <s v="PayPal"/>
    <n v="2"/>
    <m/>
    <b v="0"/>
    <s v="Singapore"/>
    <n v="35"/>
    <s v="No"/>
    <n v="85.4"/>
    <s v="Corporate"/>
  </r>
  <r>
    <s v="Jun032218563RT13"/>
    <n v="18563"/>
    <d v="2022-05-30T00:00:00"/>
    <x v="77"/>
    <d v="2022-06-05T00:00:00"/>
    <n v="1"/>
    <s v="RT1"/>
    <s v="makeyourtrip"/>
    <n v="0"/>
    <s v="Checked Out"/>
    <n v="6500"/>
    <n v="6500"/>
    <n v="501981"/>
    <s v="Credit Card"/>
    <n v="2"/>
    <m/>
    <b v="0"/>
    <s v="UK"/>
    <n v="53"/>
    <s v="No"/>
    <n v="722.89"/>
    <s v="Travel Agent"/>
  </r>
  <r>
    <s v="Jun032219562RT17"/>
    <n v="19562"/>
    <d v="2022-05-30T00:00:00"/>
    <x v="77"/>
    <d v="2022-06-05T00:00:00"/>
    <n v="1"/>
    <s v="RT1"/>
    <s v="makeyourtrip"/>
    <n v="0"/>
    <s v="Checked Out"/>
    <n v="9750"/>
    <n v="9750"/>
    <n v="650921"/>
    <s v="UPI"/>
    <n v="2"/>
    <m/>
    <b v="0"/>
    <s v="UAE"/>
    <n v="64"/>
    <s v="No"/>
    <n v="58.28"/>
    <s v="OTA"/>
  </r>
  <r>
    <s v="Jun052217558RT111"/>
    <n v="17558"/>
    <d v="2022-06-03T00:00:00"/>
    <x v="18"/>
    <d v="2022-06-07T00:00:00"/>
    <n v="1"/>
    <s v="RT1"/>
    <s v="makeyourtrip"/>
    <n v="0"/>
    <s v="Checked Out"/>
    <n v="11050"/>
    <n v="11050"/>
    <n v="988774"/>
    <s v="Cash"/>
    <n v="2"/>
    <m/>
    <b v="0"/>
    <s v="Singapore"/>
    <n v="58"/>
    <s v="No"/>
    <n v="217.72"/>
    <s v="Corporate"/>
  </r>
  <r>
    <s v="Jun092216560RT11"/>
    <n v="16560"/>
    <d v="2022-06-08T00:00:00"/>
    <x v="21"/>
    <d v="2022-06-11T00:00:00"/>
    <n v="1"/>
    <s v="RT1"/>
    <s v="makeyourtrip"/>
    <n v="0"/>
    <s v="Checked Out"/>
    <n v="9100"/>
    <n v="9100"/>
    <n v="794031"/>
    <s v="Credit Card"/>
    <n v="2"/>
    <m/>
    <b v="0"/>
    <s v="UAE"/>
    <n v="32"/>
    <s v="No"/>
    <n v="961.37"/>
    <s v="OTA"/>
  </r>
  <r>
    <s v="Jun092218562RT118"/>
    <n v="18562"/>
    <d v="2022-06-05T00:00:00"/>
    <x v="21"/>
    <d v="2022-06-11T00:00:00"/>
    <n v="1"/>
    <s v="RT1"/>
    <s v="makeyourtrip"/>
    <n v="0"/>
    <s v="Checked Out"/>
    <n v="6500"/>
    <n v="6500"/>
    <n v="776084"/>
    <s v="UPI"/>
    <n v="2"/>
    <m/>
    <b v="0"/>
    <s v="UAE"/>
    <n v="50"/>
    <s v="No"/>
    <n v="974.91"/>
    <s v="Travel Agent"/>
  </r>
  <r>
    <s v="Jun112216563RT116"/>
    <n v="16563"/>
    <d v="2022-06-10T00:00:00"/>
    <x v="22"/>
    <d v="2022-06-13T00:00:00"/>
    <n v="1"/>
    <s v="RT1"/>
    <s v="makeyourtrip"/>
    <n v="0"/>
    <s v="Checked Out"/>
    <n v="9100"/>
    <n v="9100"/>
    <n v="148360"/>
    <s v="UPI"/>
    <n v="2"/>
    <m/>
    <b v="0"/>
    <s v="Singapore"/>
    <n v="44"/>
    <s v="No"/>
    <n v="9.0399999999999991"/>
    <s v="Travel Agent"/>
  </r>
  <r>
    <s v="Jun112219561RT14"/>
    <n v="19561"/>
    <d v="2022-06-05T00:00:00"/>
    <x v="22"/>
    <d v="2022-06-13T00:00:00"/>
    <n v="1"/>
    <s v="RT1"/>
    <s v="makeyourtrip"/>
    <n v="0"/>
    <s v="Checked Out"/>
    <n v="9750"/>
    <n v="9750"/>
    <n v="432754"/>
    <s v="PayPal"/>
    <n v="2"/>
    <m/>
    <b v="0"/>
    <s v="Singapore"/>
    <n v="50"/>
    <s v="No"/>
    <n v="557.12"/>
    <s v="Travel Agent"/>
  </r>
  <r>
    <s v="Jun122217562RT110"/>
    <n v="17562"/>
    <d v="2022-06-10T00:00:00"/>
    <x v="55"/>
    <d v="2022-06-14T00:00:00"/>
    <n v="1"/>
    <s v="RT1"/>
    <s v="makeyourtrip"/>
    <n v="0"/>
    <s v="Checked Out"/>
    <n v="11050"/>
    <n v="11050"/>
    <n v="466279"/>
    <s v="UPI"/>
    <n v="2"/>
    <m/>
    <b v="0"/>
    <s v="India"/>
    <n v="40"/>
    <s v="No"/>
    <n v="363.37"/>
    <s v="OTA"/>
  </r>
  <r>
    <s v="Jun122218562RT15"/>
    <n v="18562"/>
    <d v="2022-06-12T00:00:00"/>
    <x v="55"/>
    <d v="2022-06-14T00:00:00"/>
    <n v="1"/>
    <s v="RT1"/>
    <s v="makeyourtrip"/>
    <n v="0"/>
    <s v="Checked Out"/>
    <n v="6500"/>
    <n v="6500"/>
    <n v="917875"/>
    <s v="Credit Card"/>
    <n v="2"/>
    <m/>
    <b v="0"/>
    <s v="UK"/>
    <n v="49"/>
    <s v="No"/>
    <n v="721.75"/>
    <s v="Travel Agent"/>
  </r>
  <r>
    <s v="Jun122218562RT136"/>
    <n v="18562"/>
    <d v="2022-06-09T00:00:00"/>
    <x v="55"/>
    <d v="2022-06-14T00:00:00"/>
    <n v="1"/>
    <s v="RT1"/>
    <s v="makeyourtrip"/>
    <n v="0"/>
    <s v="Checked Out"/>
    <n v="6500"/>
    <n v="6500"/>
    <n v="809622"/>
    <s v="Net Banking"/>
    <n v="2"/>
    <m/>
    <b v="0"/>
    <s v="India"/>
    <n v="60"/>
    <s v="No"/>
    <n v="17.170000000000002"/>
    <s v="Travel Agent"/>
  </r>
  <r>
    <s v="Jun122219560RT120"/>
    <n v="19560"/>
    <d v="2022-05-22T00:00:00"/>
    <x v="55"/>
    <d v="2022-06-14T00:00:00"/>
    <n v="1"/>
    <s v="RT1"/>
    <s v="makeyourtrip"/>
    <n v="0"/>
    <s v="Checked Out"/>
    <n v="9750"/>
    <n v="9750"/>
    <n v="172493"/>
    <s v="UPI"/>
    <n v="2"/>
    <m/>
    <b v="0"/>
    <s v="UK"/>
    <n v="61"/>
    <s v="No"/>
    <n v="652.39"/>
    <s v="Corporate"/>
  </r>
  <r>
    <s v="Jun132216558RT12"/>
    <n v="16558"/>
    <d v="2022-06-09T00:00:00"/>
    <x v="23"/>
    <d v="2022-06-15T00:00:00"/>
    <n v="1"/>
    <s v="RT1"/>
    <s v="makeyourtrip"/>
    <n v="0"/>
    <s v="Checked Out"/>
    <n v="9100"/>
    <n v="9100"/>
    <n v="674827"/>
    <s v="Credit Card"/>
    <n v="2"/>
    <m/>
    <b v="0"/>
    <s v="USA"/>
    <n v="54"/>
    <s v="No"/>
    <n v="277.18"/>
    <s v="Travel Agent"/>
  </r>
  <r>
    <s v="Jun132216563RT19"/>
    <n v="16563"/>
    <d v="2022-06-13T00:00:00"/>
    <x v="23"/>
    <d v="2022-06-15T00:00:00"/>
    <n v="1"/>
    <s v="RT1"/>
    <s v="makeyourtrip"/>
    <n v="0"/>
    <s v="Checked Out"/>
    <n v="9100"/>
    <n v="9100"/>
    <n v="365251"/>
    <s v="Cash"/>
    <n v="2"/>
    <m/>
    <b v="0"/>
    <s v="India"/>
    <n v="19"/>
    <s v="No"/>
    <n v="502.14"/>
    <s v="Travel Agent"/>
  </r>
  <r>
    <s v="Jun132217563RT116"/>
    <n v="17563"/>
    <d v="2022-06-10T00:00:00"/>
    <x v="23"/>
    <d v="2022-06-15T00:00:00"/>
    <n v="1"/>
    <s v="RT1"/>
    <s v="makeyourtrip"/>
    <n v="0"/>
    <s v="Checked Out"/>
    <n v="11050"/>
    <n v="11050"/>
    <n v="645117"/>
    <s v="Credit Card"/>
    <n v="2"/>
    <m/>
    <b v="0"/>
    <s v="Singapore"/>
    <n v="23"/>
    <s v="No"/>
    <n v="691.64"/>
    <s v="OTA"/>
  </r>
  <r>
    <s v="Jun132217564RT13"/>
    <n v="17564"/>
    <d v="2022-06-13T00:00:00"/>
    <x v="23"/>
    <d v="2022-06-15T00:00:00"/>
    <n v="1"/>
    <s v="RT1"/>
    <s v="makeyourtrip"/>
    <n v="0"/>
    <s v="Checked Out"/>
    <n v="11050"/>
    <n v="11050"/>
    <n v="492980"/>
    <s v="PayPal"/>
    <n v="2"/>
    <m/>
    <b v="0"/>
    <s v="USA"/>
    <n v="18"/>
    <s v="No"/>
    <n v="213.19"/>
    <s v="Direct"/>
  </r>
  <r>
    <s v="Jun142216560RT111"/>
    <n v="16560"/>
    <d v="2022-06-14T00:00:00"/>
    <x v="78"/>
    <d v="2022-06-16T00:00:00"/>
    <n v="1"/>
    <s v="RT1"/>
    <s v="makeyourtrip"/>
    <n v="0"/>
    <s v="Checked Out"/>
    <n v="9100"/>
    <n v="9100"/>
    <n v="406914"/>
    <s v="Net Banking"/>
    <n v="2"/>
    <m/>
    <b v="0"/>
    <s v="USA"/>
    <n v="28"/>
    <s v="No"/>
    <n v="447.04"/>
    <s v="Direct"/>
  </r>
  <r>
    <s v="Jun142216563RT16"/>
    <n v="16563"/>
    <d v="2022-06-13T00:00:00"/>
    <x v="78"/>
    <d v="2022-06-16T00:00:00"/>
    <n v="1"/>
    <s v="RT1"/>
    <s v="makeyourtrip"/>
    <n v="0"/>
    <s v="Checked Out"/>
    <n v="9100"/>
    <n v="9100"/>
    <n v="154571"/>
    <s v="Net Banking"/>
    <n v="2"/>
    <m/>
    <b v="0"/>
    <s v="UK"/>
    <n v="28"/>
    <s v="No"/>
    <n v="449.95"/>
    <s v="Direct"/>
  </r>
  <r>
    <s v="Jun142219559RT12"/>
    <n v="19559"/>
    <d v="2022-06-12T00:00:00"/>
    <x v="78"/>
    <d v="2022-06-16T00:00:00"/>
    <n v="1"/>
    <s v="RT1"/>
    <s v="makeyourtrip"/>
    <n v="0"/>
    <s v="Checked Out"/>
    <n v="9750"/>
    <n v="9750"/>
    <n v="604405"/>
    <s v="PayPal"/>
    <n v="2"/>
    <m/>
    <b v="0"/>
    <s v="USA"/>
    <n v="32"/>
    <s v="No"/>
    <n v="756.75"/>
    <s v="Travel Agent"/>
  </r>
  <r>
    <s v="Jun162216563RT126"/>
    <n v="16563"/>
    <d v="2022-06-15T00:00:00"/>
    <x v="80"/>
    <d v="2022-06-18T00:00:00"/>
    <n v="1"/>
    <s v="RT1"/>
    <s v="makeyourtrip"/>
    <n v="0"/>
    <s v="Checked Out"/>
    <n v="9100"/>
    <n v="9100"/>
    <n v="841640"/>
    <s v="UPI"/>
    <n v="2"/>
    <m/>
    <b v="0"/>
    <s v="Singapore"/>
    <n v="41"/>
    <s v="No"/>
    <n v="317.29000000000002"/>
    <s v="OTA"/>
  </r>
  <r>
    <s v="Jun172218563RT11"/>
    <n v="18563"/>
    <d v="2022-06-17T00:00:00"/>
    <x v="24"/>
    <d v="2022-06-19T00:00:00"/>
    <n v="1"/>
    <s v="RT1"/>
    <s v="makeyourtrip"/>
    <n v="0"/>
    <s v="Checked Out"/>
    <n v="6500"/>
    <n v="6500"/>
    <n v="643823"/>
    <s v="Cash"/>
    <n v="2"/>
    <m/>
    <b v="0"/>
    <s v="India"/>
    <n v="22"/>
    <s v="No"/>
    <n v="637.84"/>
    <s v="OTA"/>
  </r>
  <r>
    <s v="Jun172219563RT113"/>
    <n v="19563"/>
    <d v="2022-06-17T00:00:00"/>
    <x v="24"/>
    <d v="2022-06-19T00:00:00"/>
    <n v="1"/>
    <s v="RT1"/>
    <s v="makeyourtrip"/>
    <n v="0"/>
    <s v="Checked Out"/>
    <n v="9750"/>
    <n v="9750"/>
    <n v="177062"/>
    <s v="UPI"/>
    <n v="2"/>
    <m/>
    <b v="0"/>
    <s v="USA"/>
    <n v="58"/>
    <s v="No"/>
    <n v="566.27"/>
    <s v="Travel Agent"/>
  </r>
  <r>
    <s v="Jun182216560RT117"/>
    <n v="16560"/>
    <d v="2022-06-16T00:00:00"/>
    <x v="25"/>
    <d v="2022-06-20T00:00:00"/>
    <n v="1"/>
    <s v="RT1"/>
    <s v="makeyourtrip"/>
    <n v="0"/>
    <s v="Checked Out"/>
    <n v="9100"/>
    <n v="9100"/>
    <n v="464491"/>
    <s v="Credit Card"/>
    <n v="2"/>
    <m/>
    <b v="0"/>
    <s v="USA"/>
    <n v="32"/>
    <s v="No"/>
    <n v="84.93"/>
    <s v="Corporate"/>
  </r>
  <r>
    <s v="Jun182218563RT13"/>
    <n v="18563"/>
    <d v="2022-05-28T00:00:00"/>
    <x v="25"/>
    <d v="2022-06-20T00:00:00"/>
    <n v="1"/>
    <s v="RT1"/>
    <s v="makeyourtrip"/>
    <n v="0"/>
    <s v="Checked Out"/>
    <n v="6500"/>
    <n v="6500"/>
    <n v="442921"/>
    <s v="Net Banking"/>
    <n v="2"/>
    <m/>
    <b v="0"/>
    <s v="UAE"/>
    <n v="46"/>
    <s v="No"/>
    <n v="357.46"/>
    <s v="Corporate"/>
  </r>
  <r>
    <s v="Jun182218563RT118"/>
    <n v="18563"/>
    <d v="2022-06-17T00:00:00"/>
    <x v="25"/>
    <d v="2022-06-20T00:00:00"/>
    <n v="1"/>
    <s v="RT1"/>
    <s v="makeyourtrip"/>
    <n v="0"/>
    <s v="Checked Out"/>
    <n v="6500"/>
    <n v="6500"/>
    <n v="311207"/>
    <s v="Net Banking"/>
    <n v="2"/>
    <m/>
    <b v="0"/>
    <s v="UK"/>
    <n v="36"/>
    <s v="No"/>
    <n v="695.38"/>
    <s v="OTA"/>
  </r>
  <r>
    <s v="Jun192216563RT119"/>
    <n v="16563"/>
    <d v="2022-06-19T00:00:00"/>
    <x v="26"/>
    <d v="2022-06-21T00:00:00"/>
    <n v="1"/>
    <s v="RT1"/>
    <s v="makeyourtrip"/>
    <n v="0"/>
    <s v="Checked Out"/>
    <n v="9100"/>
    <n v="9100"/>
    <n v="770438"/>
    <s v="PayPal"/>
    <n v="2"/>
    <m/>
    <b v="0"/>
    <s v="USA"/>
    <n v="42"/>
    <s v="No"/>
    <n v="324.08999999999997"/>
    <s v="OTA"/>
  </r>
  <r>
    <s v="Jun192219560RT118"/>
    <n v="19560"/>
    <d v="2022-06-18T00:00:00"/>
    <x v="26"/>
    <d v="2022-06-21T00:00:00"/>
    <n v="1"/>
    <s v="RT1"/>
    <s v="makeyourtrip"/>
    <n v="0"/>
    <s v="Checked Out"/>
    <n v="9750"/>
    <n v="9750"/>
    <n v="973326"/>
    <s v="Net Banking"/>
    <n v="2"/>
    <m/>
    <b v="0"/>
    <s v="USA"/>
    <n v="25"/>
    <s v="No"/>
    <n v="964.48"/>
    <s v="Direct"/>
  </r>
  <r>
    <s v="Jun212216562RT19"/>
    <n v="16562"/>
    <d v="2022-06-16T00:00:00"/>
    <x v="27"/>
    <d v="2022-06-23T00:00:00"/>
    <n v="1"/>
    <s v="RT1"/>
    <s v="makeyourtrip"/>
    <n v="0"/>
    <s v="Checked Out"/>
    <n v="9100"/>
    <n v="9100"/>
    <n v="610803"/>
    <s v="Credit Card"/>
    <n v="2"/>
    <m/>
    <b v="0"/>
    <s v="UAE"/>
    <n v="18"/>
    <s v="No"/>
    <n v="300.04000000000002"/>
    <s v="OTA"/>
  </r>
  <r>
    <s v="Jun212218562RT11"/>
    <n v="18562"/>
    <d v="2022-06-16T00:00:00"/>
    <x v="27"/>
    <d v="2022-06-23T00:00:00"/>
    <n v="1"/>
    <s v="RT1"/>
    <s v="makeyourtrip"/>
    <n v="0"/>
    <s v="Checked Out"/>
    <n v="6500"/>
    <n v="6500"/>
    <n v="228287"/>
    <s v="Cash"/>
    <n v="2"/>
    <m/>
    <b v="0"/>
    <s v="Singapore"/>
    <n v="39"/>
    <s v="No"/>
    <n v="936.3"/>
    <s v="Direct"/>
  </r>
  <r>
    <s v="Jun232219559RT19"/>
    <n v="19559"/>
    <d v="2022-06-23T00:00:00"/>
    <x v="91"/>
    <d v="2022-06-25T00:00:00"/>
    <n v="1"/>
    <s v="RT1"/>
    <s v="makeyourtrip"/>
    <n v="0"/>
    <s v="Checked Out"/>
    <n v="9750"/>
    <n v="9750"/>
    <n v="522817"/>
    <s v="Cash"/>
    <n v="2"/>
    <m/>
    <b v="0"/>
    <s v="UAE"/>
    <n v="40"/>
    <s v="No"/>
    <n v="358.45"/>
    <s v="OTA"/>
  </r>
  <r>
    <s v="Jun242217560RT15"/>
    <n v="17560"/>
    <d v="2022-06-23T00:00:00"/>
    <x v="89"/>
    <d v="2022-06-26T00:00:00"/>
    <n v="1"/>
    <s v="RT1"/>
    <s v="makeyourtrip"/>
    <n v="0"/>
    <s v="Checked Out"/>
    <n v="11050"/>
    <n v="11050"/>
    <n v="125202"/>
    <s v="Credit Card"/>
    <n v="2"/>
    <m/>
    <b v="0"/>
    <s v="USA"/>
    <n v="58"/>
    <s v="No"/>
    <n v="119.83"/>
    <s v="OTA"/>
  </r>
  <r>
    <s v="Jun252218558RT13"/>
    <n v="18558"/>
    <d v="2022-06-23T00:00:00"/>
    <x v="56"/>
    <d v="2022-06-27T00:00:00"/>
    <n v="1"/>
    <s v="RT1"/>
    <s v="makeyourtrip"/>
    <n v="0"/>
    <s v="Checked Out"/>
    <n v="6500"/>
    <n v="6500"/>
    <n v="101055"/>
    <s v="Cash"/>
    <n v="2"/>
    <m/>
    <b v="0"/>
    <s v="UK"/>
    <n v="28"/>
    <s v="No"/>
    <n v="815.43"/>
    <s v="Travel Agent"/>
  </r>
  <r>
    <s v="Jun252219563RT118"/>
    <n v="19563"/>
    <d v="2022-06-23T00:00:00"/>
    <x v="56"/>
    <d v="2022-06-27T00:00:00"/>
    <n v="1"/>
    <s v="RT1"/>
    <s v="makeyourtrip"/>
    <n v="0"/>
    <s v="Checked Out"/>
    <n v="9750"/>
    <n v="9750"/>
    <n v="127908"/>
    <s v="Cash"/>
    <n v="2"/>
    <m/>
    <b v="0"/>
    <s v="UAE"/>
    <n v="46"/>
    <s v="No"/>
    <n v="575.75"/>
    <s v="Travel Agent"/>
  </r>
  <r>
    <s v="Jun262218563RT112"/>
    <n v="18563"/>
    <d v="2022-06-25T00:00:00"/>
    <x v="29"/>
    <d v="2022-06-28T00:00:00"/>
    <n v="1"/>
    <s v="RT1"/>
    <s v="makeyourtrip"/>
    <n v="0"/>
    <s v="Checked Out"/>
    <n v="6500"/>
    <n v="6500"/>
    <n v="859806"/>
    <s v="Net Banking"/>
    <n v="2"/>
    <m/>
    <b v="0"/>
    <s v="Singapore"/>
    <n v="21"/>
    <s v="No"/>
    <n v="446.57"/>
    <s v="Corporate"/>
  </r>
  <r>
    <s v="Jun272218558RT17"/>
    <n v="18558"/>
    <d v="2022-06-20T00:00:00"/>
    <x v="57"/>
    <d v="2022-06-29T00:00:00"/>
    <n v="1"/>
    <s v="RT1"/>
    <s v="makeyourtrip"/>
    <n v="0"/>
    <s v="Checked Out"/>
    <n v="6500"/>
    <n v="6500"/>
    <n v="462789"/>
    <s v="PayPal"/>
    <n v="2"/>
    <m/>
    <b v="0"/>
    <s v="India"/>
    <n v="41"/>
    <s v="No"/>
    <n v="452.33"/>
    <s v="OTA"/>
  </r>
  <r>
    <s v="Jun282216562RT114"/>
    <n v="16562"/>
    <d v="2022-06-26T00:00:00"/>
    <x v="30"/>
    <d v="2022-06-30T00:00:00"/>
    <n v="1"/>
    <s v="RT1"/>
    <s v="makeyourtrip"/>
    <n v="0"/>
    <s v="Checked Out"/>
    <n v="9100"/>
    <n v="9100"/>
    <n v="167867"/>
    <s v="Net Banking"/>
    <n v="2"/>
    <m/>
    <b v="0"/>
    <s v="India"/>
    <n v="29"/>
    <s v="No"/>
    <n v="293.87"/>
    <s v="Corporate"/>
  </r>
  <r>
    <s v="Jun282216563RT117"/>
    <n v="16563"/>
    <d v="2022-06-27T00:00:00"/>
    <x v="30"/>
    <d v="2022-06-30T00:00:00"/>
    <n v="1"/>
    <s v="RT1"/>
    <s v="makeyourtrip"/>
    <n v="0"/>
    <s v="Checked Out"/>
    <n v="9100"/>
    <n v="9100"/>
    <n v="900562"/>
    <s v="Credit Card"/>
    <n v="2"/>
    <m/>
    <b v="0"/>
    <s v="India"/>
    <n v="59"/>
    <s v="No"/>
    <n v="505"/>
    <s v="Travel Agent"/>
  </r>
  <r>
    <s v="Jun282217563RT13"/>
    <n v="17563"/>
    <d v="2022-06-26T00:00:00"/>
    <x v="30"/>
    <d v="2022-06-30T00:00:00"/>
    <n v="1"/>
    <s v="RT1"/>
    <s v="makeyourtrip"/>
    <n v="0"/>
    <s v="Checked Out"/>
    <n v="11050"/>
    <n v="11050"/>
    <n v="119416"/>
    <s v="Credit Card"/>
    <n v="2"/>
    <m/>
    <b v="0"/>
    <s v="India"/>
    <n v="53"/>
    <s v="No"/>
    <n v="975.25"/>
    <s v="OTA"/>
  </r>
  <r>
    <s v="Jun292218560RT115"/>
    <n v="18560"/>
    <d v="2022-06-27T00:00:00"/>
    <x v="31"/>
    <d v="2022-07-01T00:00:00"/>
    <n v="1"/>
    <s v="RT1"/>
    <s v="makeyourtrip"/>
    <n v="0"/>
    <s v="Checked Out"/>
    <n v="6500"/>
    <n v="6500"/>
    <n v="729082"/>
    <s v="Credit Card"/>
    <n v="2"/>
    <m/>
    <b v="0"/>
    <s v="India"/>
    <n v="62"/>
    <s v="No"/>
    <n v="880.34"/>
    <s v="Corporate"/>
  </r>
  <r>
    <s v="Jul012219563RT114"/>
    <n v="19563"/>
    <d v="2022-07-01T00:00:00"/>
    <x v="58"/>
    <d v="2022-07-03T00:00:00"/>
    <n v="1"/>
    <s v="RT1"/>
    <s v="makeyourtrip"/>
    <n v="0"/>
    <s v="Checked Out"/>
    <n v="9750"/>
    <n v="9750"/>
    <n v="539176"/>
    <s v="UPI"/>
    <n v="2"/>
    <m/>
    <b v="0"/>
    <s v="UAE"/>
    <n v="33"/>
    <s v="No"/>
    <n v="580.19000000000005"/>
    <s v="Direct"/>
  </r>
  <r>
    <s v="Jul032217560RT116"/>
    <n v="17560"/>
    <d v="2022-06-27T00:00:00"/>
    <x v="33"/>
    <d v="2022-07-05T00:00:00"/>
    <n v="1"/>
    <s v="RT1"/>
    <s v="makeyourtrip"/>
    <n v="0"/>
    <s v="Checked Out"/>
    <n v="11050"/>
    <n v="11050"/>
    <n v="886987"/>
    <s v="Credit Card"/>
    <n v="2"/>
    <m/>
    <b v="0"/>
    <s v="India"/>
    <n v="54"/>
    <s v="No"/>
    <n v="366.38"/>
    <s v="Corporate"/>
  </r>
  <r>
    <s v="Jul042217563RT16"/>
    <n v="17563"/>
    <d v="2022-07-04T00:00:00"/>
    <x v="83"/>
    <d v="2022-07-06T00:00:00"/>
    <n v="1"/>
    <s v="RT1"/>
    <s v="makeyourtrip"/>
    <n v="0"/>
    <s v="Checked Out"/>
    <n v="11050"/>
    <n v="11050"/>
    <n v="473635"/>
    <s v="UPI"/>
    <n v="2"/>
    <m/>
    <b v="0"/>
    <s v="India"/>
    <n v="63"/>
    <s v="No"/>
    <n v="246.55"/>
    <s v="OTA"/>
  </r>
  <r>
    <s v="Jul072218563RT110"/>
    <n v="18563"/>
    <d v="2022-07-07T00:00:00"/>
    <x v="60"/>
    <d v="2022-07-09T00:00:00"/>
    <n v="1"/>
    <s v="RT1"/>
    <s v="makeyourtrip"/>
    <n v="0"/>
    <s v="Checked Out"/>
    <n v="6500"/>
    <n v="6500"/>
    <n v="510476"/>
    <s v="UPI"/>
    <n v="2"/>
    <m/>
    <b v="0"/>
    <s v="UAE"/>
    <n v="21"/>
    <s v="No"/>
    <n v="909.12"/>
    <s v="Corporate"/>
  </r>
  <r>
    <s v="Jul072219561RT121"/>
    <n v="19561"/>
    <d v="2022-07-03T00:00:00"/>
    <x v="60"/>
    <d v="2022-07-09T00:00:00"/>
    <n v="1"/>
    <s v="RT1"/>
    <s v="makeyourtrip"/>
    <n v="0"/>
    <s v="Checked Out"/>
    <n v="9750"/>
    <n v="9750"/>
    <n v="705674"/>
    <s v="PayPal"/>
    <n v="2"/>
    <m/>
    <b v="0"/>
    <s v="Singapore"/>
    <n v="22"/>
    <s v="No"/>
    <n v="476.27"/>
    <s v="Direct"/>
  </r>
  <r>
    <s v="Jul082217558RT14"/>
    <n v="17558"/>
    <d v="2022-07-04T00:00:00"/>
    <x v="61"/>
    <d v="2022-07-10T00:00:00"/>
    <n v="1"/>
    <s v="RT1"/>
    <s v="makeyourtrip"/>
    <n v="0"/>
    <s v="Checked Out"/>
    <n v="11050"/>
    <n v="11050"/>
    <n v="242579"/>
    <s v="Cash"/>
    <n v="2"/>
    <m/>
    <b v="0"/>
    <s v="USA"/>
    <n v="57"/>
    <s v="No"/>
    <n v="244.52"/>
    <s v="Travel Agent"/>
  </r>
  <r>
    <s v="Jul082218560RT112"/>
    <n v="18560"/>
    <d v="2022-07-08T00:00:00"/>
    <x v="61"/>
    <d v="2022-07-10T00:00:00"/>
    <n v="1"/>
    <s v="RT1"/>
    <s v="makeyourtrip"/>
    <n v="0"/>
    <s v="Checked Out"/>
    <n v="6500"/>
    <n v="6500"/>
    <n v="314106"/>
    <s v="Credit Card"/>
    <n v="2"/>
    <m/>
    <b v="0"/>
    <s v="USA"/>
    <n v="24"/>
    <s v="No"/>
    <n v="179.54"/>
    <s v="Corporate"/>
  </r>
  <r>
    <s v="Jul082218563RT111"/>
    <n v="18563"/>
    <d v="2022-07-06T00:00:00"/>
    <x v="61"/>
    <d v="2022-07-10T00:00:00"/>
    <n v="1"/>
    <s v="RT1"/>
    <s v="makeyourtrip"/>
    <n v="0"/>
    <s v="Checked Out"/>
    <n v="6500"/>
    <n v="6500"/>
    <n v="154382"/>
    <s v="Credit Card"/>
    <n v="2"/>
    <m/>
    <b v="0"/>
    <s v="UAE"/>
    <n v="26"/>
    <s v="No"/>
    <n v="15.01"/>
    <s v="Direct"/>
  </r>
  <r>
    <s v="Jul092217560RT116"/>
    <n v="17560"/>
    <d v="2022-07-09T00:00:00"/>
    <x v="35"/>
    <d v="2022-07-11T00:00:00"/>
    <n v="1"/>
    <s v="RT1"/>
    <s v="makeyourtrip"/>
    <n v="0"/>
    <s v="Checked Out"/>
    <n v="11050"/>
    <n v="11050"/>
    <n v="377110"/>
    <s v="Credit Card"/>
    <n v="2"/>
    <m/>
    <b v="0"/>
    <s v="UK"/>
    <n v="18"/>
    <s v="No"/>
    <n v="455.1"/>
    <s v="OTA"/>
  </r>
  <r>
    <s v="Jul092219561RT111"/>
    <n v="19561"/>
    <d v="2022-07-05T00:00:00"/>
    <x v="35"/>
    <d v="2022-07-11T00:00:00"/>
    <n v="1"/>
    <s v="RT1"/>
    <s v="makeyourtrip"/>
    <n v="0"/>
    <s v="Checked Out"/>
    <n v="9750"/>
    <n v="9750"/>
    <n v="520295"/>
    <s v="Net Banking"/>
    <n v="2"/>
    <m/>
    <b v="0"/>
    <s v="India"/>
    <n v="21"/>
    <s v="No"/>
    <n v="916.3"/>
    <s v="Direct"/>
  </r>
  <r>
    <s v="Jul092219563RT116"/>
    <n v="19563"/>
    <d v="2022-07-07T00:00:00"/>
    <x v="35"/>
    <d v="2022-07-11T00:00:00"/>
    <n v="1"/>
    <s v="RT1"/>
    <s v="makeyourtrip"/>
    <n v="0"/>
    <s v="Checked Out"/>
    <n v="9750"/>
    <n v="9750"/>
    <n v="577903"/>
    <s v="PayPal"/>
    <n v="2"/>
    <m/>
    <b v="0"/>
    <s v="Singapore"/>
    <n v="53"/>
    <s v="No"/>
    <n v="598.1"/>
    <s v="Travel Agent"/>
  </r>
  <r>
    <s v="Jul102216563RT134"/>
    <n v="16563"/>
    <d v="2022-07-04T00:00:00"/>
    <x v="62"/>
    <d v="2022-07-12T00:00:00"/>
    <n v="1"/>
    <s v="RT1"/>
    <s v="makeyourtrip"/>
    <n v="0"/>
    <s v="Checked Out"/>
    <n v="9100"/>
    <n v="9100"/>
    <n v="637118"/>
    <s v="Credit Card"/>
    <n v="2"/>
    <m/>
    <b v="0"/>
    <s v="Singapore"/>
    <n v="52"/>
    <s v="No"/>
    <n v="412.31"/>
    <s v="Travel Agent"/>
  </r>
  <r>
    <s v="Jul102219562RT14"/>
    <n v="19562"/>
    <d v="2022-07-08T00:00:00"/>
    <x v="62"/>
    <d v="2022-07-12T00:00:00"/>
    <n v="1"/>
    <s v="RT1"/>
    <s v="makeyourtrip"/>
    <n v="0"/>
    <s v="Checked Out"/>
    <n v="9750"/>
    <n v="9750"/>
    <n v="522856"/>
    <s v="UPI"/>
    <n v="2"/>
    <m/>
    <b v="0"/>
    <s v="UK"/>
    <n v="53"/>
    <s v="No"/>
    <n v="344.07"/>
    <s v="Direct"/>
  </r>
  <r>
    <s v="Jul102219563RT19"/>
    <n v="19563"/>
    <d v="2022-07-09T00:00:00"/>
    <x v="62"/>
    <d v="2022-07-12T00:00:00"/>
    <n v="1"/>
    <s v="RT1"/>
    <s v="makeyourtrip"/>
    <n v="0"/>
    <s v="Checked Out"/>
    <n v="9750"/>
    <n v="9750"/>
    <n v="400053"/>
    <s v="Net Banking"/>
    <n v="2"/>
    <m/>
    <b v="0"/>
    <s v="UK"/>
    <n v="50"/>
    <s v="No"/>
    <n v="970.45"/>
    <s v="Travel Agent"/>
  </r>
  <r>
    <s v="Jul112217563RT115"/>
    <n v="17563"/>
    <d v="2022-07-08T00:00:00"/>
    <x v="36"/>
    <d v="2022-07-13T00:00:00"/>
    <n v="1"/>
    <s v="RT1"/>
    <s v="makeyourtrip"/>
    <n v="0"/>
    <s v="Checked Out"/>
    <n v="11050"/>
    <n v="11050"/>
    <n v="253715"/>
    <s v="UPI"/>
    <n v="2"/>
    <m/>
    <b v="0"/>
    <s v="India"/>
    <n v="47"/>
    <s v="No"/>
    <n v="485.38"/>
    <s v="Corporate"/>
  </r>
  <r>
    <s v="Jul122216559RT13"/>
    <n v="16559"/>
    <d v="2022-07-08T00:00:00"/>
    <x v="63"/>
    <d v="2022-07-14T00:00:00"/>
    <n v="1"/>
    <s v="RT1"/>
    <s v="makeyourtrip"/>
    <n v="0"/>
    <s v="Checked Out"/>
    <n v="11050"/>
    <n v="11050"/>
    <n v="871588"/>
    <s v="Credit Card"/>
    <n v="2"/>
    <m/>
    <b v="0"/>
    <s v="UK"/>
    <n v="46"/>
    <s v="No"/>
    <n v="587.05999999999995"/>
    <s v="OTA"/>
  </r>
  <r>
    <s v="Jul132218560RT11"/>
    <n v="18560"/>
    <d v="2022-07-13T00:00:00"/>
    <x v="37"/>
    <d v="2022-07-15T00:00:00"/>
    <n v="1"/>
    <s v="RT1"/>
    <s v="makeyourtrip"/>
    <n v="0"/>
    <s v="Checked Out"/>
    <n v="6500"/>
    <n v="6500"/>
    <n v="449057"/>
    <s v="PayPal"/>
    <n v="2"/>
    <m/>
    <b v="0"/>
    <s v="USA"/>
    <n v="20"/>
    <s v="No"/>
    <n v="790.13"/>
    <s v="Corporate"/>
  </r>
  <r>
    <s v="Jul142217560RT18"/>
    <n v="17560"/>
    <d v="2022-07-14T00:00:00"/>
    <x v="84"/>
    <d v="2022-07-16T00:00:00"/>
    <n v="1"/>
    <s v="RT1"/>
    <s v="makeyourtrip"/>
    <n v="0"/>
    <s v="Checked Out"/>
    <n v="11050"/>
    <n v="11050"/>
    <n v="863287"/>
    <s v="Net Banking"/>
    <n v="2"/>
    <m/>
    <b v="0"/>
    <s v="India"/>
    <n v="47"/>
    <s v="No"/>
    <n v="874.5"/>
    <s v="Travel Agent"/>
  </r>
  <r>
    <s v="Jul152216560RT118"/>
    <n v="16560"/>
    <d v="2022-07-14T00:00:00"/>
    <x v="64"/>
    <d v="2022-07-17T00:00:00"/>
    <n v="1"/>
    <s v="RT1"/>
    <s v="makeyourtrip"/>
    <n v="0"/>
    <s v="Checked Out"/>
    <n v="9100"/>
    <n v="9100"/>
    <n v="993920"/>
    <s v="Cash"/>
    <n v="2"/>
    <m/>
    <b v="0"/>
    <s v="UK"/>
    <n v="54"/>
    <s v="No"/>
    <n v="246.78"/>
    <s v="Direct"/>
  </r>
  <r>
    <s v="Jul152217560RT119"/>
    <n v="17560"/>
    <d v="2022-07-11T00:00:00"/>
    <x v="64"/>
    <d v="2022-07-17T00:00:00"/>
    <n v="1"/>
    <s v="RT1"/>
    <s v="makeyourtrip"/>
    <n v="0"/>
    <s v="Checked Out"/>
    <n v="11050"/>
    <n v="11050"/>
    <n v="801720"/>
    <s v="Credit Card"/>
    <n v="2"/>
    <m/>
    <b v="0"/>
    <s v="UAE"/>
    <n v="45"/>
    <s v="No"/>
    <n v="980.68"/>
    <s v="Direct"/>
  </r>
  <r>
    <s v="Jul152219560RT117"/>
    <n v="19560"/>
    <d v="2022-07-15T00:00:00"/>
    <x v="64"/>
    <d v="2022-07-17T00:00:00"/>
    <n v="1"/>
    <s v="RT1"/>
    <s v="makeyourtrip"/>
    <n v="0"/>
    <s v="Checked Out"/>
    <n v="9750"/>
    <n v="9750"/>
    <n v="659641"/>
    <s v="Net Banking"/>
    <n v="2"/>
    <m/>
    <b v="0"/>
    <s v="USA"/>
    <n v="54"/>
    <s v="No"/>
    <n v="33.630000000000003"/>
    <s v="Corporate"/>
  </r>
  <r>
    <s v="Jul152219563RT12"/>
    <n v="19563"/>
    <d v="2022-07-15T00:00:00"/>
    <x v="64"/>
    <d v="2022-07-17T00:00:00"/>
    <n v="1"/>
    <s v="RT1"/>
    <s v="makeyourtrip"/>
    <n v="0"/>
    <s v="Checked Out"/>
    <n v="9750"/>
    <n v="9750"/>
    <n v="807759"/>
    <s v="Credit Card"/>
    <n v="2"/>
    <m/>
    <b v="0"/>
    <s v="USA"/>
    <n v="43"/>
    <s v="No"/>
    <n v="793.24"/>
    <s v="Corporate"/>
  </r>
  <r>
    <s v="Jul152219563RT19"/>
    <n v="19563"/>
    <d v="2022-07-14T00:00:00"/>
    <x v="64"/>
    <d v="2022-07-17T00:00:00"/>
    <n v="1"/>
    <s v="RT1"/>
    <s v="makeyourtrip"/>
    <n v="0"/>
    <s v="Checked Out"/>
    <n v="9750"/>
    <n v="9750"/>
    <n v="342647"/>
    <s v="Net Banking"/>
    <n v="2"/>
    <m/>
    <b v="0"/>
    <s v="UK"/>
    <n v="62"/>
    <s v="No"/>
    <n v="390.53"/>
    <s v="Corporate"/>
  </r>
  <r>
    <s v="Jul162218558RT14"/>
    <n v="18558"/>
    <d v="2022-07-10T00:00:00"/>
    <x v="38"/>
    <d v="2022-07-18T00:00:00"/>
    <n v="1"/>
    <s v="RT1"/>
    <s v="makeyourtrip"/>
    <n v="0"/>
    <s v="Checked Out"/>
    <n v="6500"/>
    <n v="6500"/>
    <n v="258079"/>
    <s v="Credit Card"/>
    <n v="2"/>
    <m/>
    <b v="0"/>
    <s v="UAE"/>
    <n v="22"/>
    <s v="No"/>
    <n v="841.88"/>
    <s v="OTA"/>
  </r>
  <r>
    <s v="Jul182216559RT16"/>
    <n v="16559"/>
    <d v="2022-06-24T00:00:00"/>
    <x v="39"/>
    <d v="2022-07-20T00:00:00"/>
    <n v="1"/>
    <s v="RT1"/>
    <s v="makeyourtrip"/>
    <n v="0"/>
    <s v="Checked Out"/>
    <n v="11050"/>
    <n v="11050"/>
    <n v="264108"/>
    <s v="PayPal"/>
    <n v="2"/>
    <m/>
    <b v="0"/>
    <s v="India"/>
    <n v="44"/>
    <s v="No"/>
    <n v="294.23"/>
    <s v="Direct"/>
  </r>
  <r>
    <s v="Jul182217560RT116"/>
    <n v="17560"/>
    <d v="2022-07-15T00:00:00"/>
    <x v="39"/>
    <d v="2022-07-20T00:00:00"/>
    <n v="1"/>
    <s v="RT1"/>
    <s v="makeyourtrip"/>
    <n v="0"/>
    <s v="Checked Out"/>
    <n v="11050"/>
    <n v="11050"/>
    <n v="493435"/>
    <s v="UPI"/>
    <n v="2"/>
    <m/>
    <b v="0"/>
    <s v="India"/>
    <n v="55"/>
    <s v="No"/>
    <n v="71.62"/>
    <s v="Travel Agent"/>
  </r>
  <r>
    <s v="Jul192219560RT12"/>
    <n v="19560"/>
    <d v="2022-06-28T00:00:00"/>
    <x v="40"/>
    <d v="2022-07-21T00:00:00"/>
    <n v="1"/>
    <s v="RT1"/>
    <s v="makeyourtrip"/>
    <n v="0"/>
    <s v="Checked Out"/>
    <n v="9750"/>
    <n v="9750"/>
    <n v="564885"/>
    <s v="UPI"/>
    <n v="2"/>
    <m/>
    <b v="0"/>
    <s v="India"/>
    <n v="57"/>
    <s v="No"/>
    <n v="221.55"/>
    <s v="Direct"/>
  </r>
  <r>
    <s v="Jul202216561RT110"/>
    <n v="16561"/>
    <d v="2022-07-16T00:00:00"/>
    <x v="85"/>
    <d v="2022-07-22T00:00:00"/>
    <n v="1"/>
    <s v="RT1"/>
    <s v="makeyourtrip"/>
    <n v="0"/>
    <s v="Checked Out"/>
    <n v="9100"/>
    <n v="9100"/>
    <n v="501781"/>
    <s v="Cash"/>
    <n v="2"/>
    <m/>
    <b v="0"/>
    <s v="India"/>
    <n v="28"/>
    <s v="No"/>
    <n v="806.58"/>
    <s v="Direct"/>
  </r>
  <r>
    <s v="Jul212218560RT119"/>
    <n v="18560"/>
    <d v="2022-07-20T00:00:00"/>
    <x v="90"/>
    <d v="2022-07-23T00:00:00"/>
    <n v="1"/>
    <s v="RT1"/>
    <s v="makeyourtrip"/>
    <n v="0"/>
    <s v="Checked Out"/>
    <n v="6500"/>
    <n v="6500"/>
    <n v="778026"/>
    <s v="Credit Card"/>
    <n v="2"/>
    <m/>
    <b v="0"/>
    <s v="UAE"/>
    <n v="37"/>
    <s v="No"/>
    <n v="269.87"/>
    <s v="OTA"/>
  </r>
  <r>
    <s v="Jul212219561RT16"/>
    <n v="19561"/>
    <d v="2022-07-18T00:00:00"/>
    <x v="90"/>
    <d v="2022-07-23T00:00:00"/>
    <n v="1"/>
    <s v="RT1"/>
    <s v="makeyourtrip"/>
    <n v="0"/>
    <s v="Checked Out"/>
    <n v="9750"/>
    <n v="9750"/>
    <n v="986572"/>
    <s v="PayPal"/>
    <n v="2"/>
    <m/>
    <b v="0"/>
    <s v="India"/>
    <n v="40"/>
    <s v="No"/>
    <n v="833.41"/>
    <s v="Direct"/>
  </r>
  <r>
    <s v="Jul212219563RT13"/>
    <n v="19563"/>
    <d v="2022-07-21T00:00:00"/>
    <x v="90"/>
    <d v="2022-07-23T00:00:00"/>
    <n v="1"/>
    <s v="RT1"/>
    <s v="makeyourtrip"/>
    <n v="0"/>
    <s v="Checked Out"/>
    <n v="9750"/>
    <n v="9750"/>
    <n v="179387"/>
    <s v="UPI"/>
    <n v="2"/>
    <m/>
    <b v="0"/>
    <s v="UAE"/>
    <n v="21"/>
    <s v="No"/>
    <n v="554.84"/>
    <s v="OTA"/>
  </r>
  <r>
    <s v="Jul222218560RT110"/>
    <n v="18560"/>
    <d v="2022-07-21T00:00:00"/>
    <x v="41"/>
    <d v="2022-07-24T00:00:00"/>
    <n v="1"/>
    <s v="RT1"/>
    <s v="makeyourtrip"/>
    <n v="0"/>
    <s v="Checked Out"/>
    <n v="6500"/>
    <n v="6500"/>
    <n v="533175"/>
    <s v="Cash"/>
    <n v="2"/>
    <m/>
    <b v="0"/>
    <s v="UK"/>
    <n v="63"/>
    <s v="No"/>
    <n v="94.82"/>
    <s v="Corporate"/>
  </r>
  <r>
    <s v="Jul232216560RT17"/>
    <n v="16560"/>
    <d v="2022-07-21T00:00:00"/>
    <x v="66"/>
    <d v="2022-07-25T00:00:00"/>
    <n v="1"/>
    <s v="RT1"/>
    <s v="makeyourtrip"/>
    <n v="0"/>
    <s v="Checked Out"/>
    <n v="9100"/>
    <n v="9100"/>
    <n v="654562"/>
    <s v="Cash"/>
    <n v="2"/>
    <m/>
    <b v="0"/>
    <s v="Singapore"/>
    <n v="18"/>
    <s v="No"/>
    <n v="542.83000000000004"/>
    <s v="Corporate"/>
  </r>
  <r>
    <s v="Jul262217563RT114"/>
    <n v="17563"/>
    <d v="2022-07-26T00:00:00"/>
    <x v="86"/>
    <d v="2022-07-28T00:00:00"/>
    <n v="1"/>
    <s v="RT1"/>
    <s v="makeyourtrip"/>
    <n v="0"/>
    <s v="Checked Out"/>
    <n v="11050"/>
    <n v="11050"/>
    <n v="109044"/>
    <s v="Cash"/>
    <n v="2"/>
    <m/>
    <b v="0"/>
    <s v="UK"/>
    <n v="31"/>
    <s v="No"/>
    <n v="486.77"/>
    <s v="Travel Agent"/>
  </r>
  <r>
    <s v="Jul262218559RT18"/>
    <n v="18559"/>
    <d v="2022-07-24T00:00:00"/>
    <x v="86"/>
    <d v="2022-07-28T00:00:00"/>
    <n v="1"/>
    <s v="RT1"/>
    <s v="makeyourtrip"/>
    <n v="0"/>
    <s v="Checked Out"/>
    <n v="6500"/>
    <n v="6500"/>
    <n v="305770"/>
    <s v="Net Banking"/>
    <n v="2"/>
    <m/>
    <b v="0"/>
    <s v="UAE"/>
    <n v="64"/>
    <s v="No"/>
    <n v="296.83999999999997"/>
    <s v="Direct"/>
  </r>
  <r>
    <s v="Jul272216562RT11"/>
    <n v="16562"/>
    <d v="2022-07-25T00:00:00"/>
    <x v="43"/>
    <d v="2022-07-29T00:00:00"/>
    <n v="1"/>
    <s v="RT1"/>
    <s v="makeyourtrip"/>
    <n v="0"/>
    <s v="Checked Out"/>
    <n v="9100"/>
    <n v="9100"/>
    <n v="515342"/>
    <s v="Cash"/>
    <n v="2"/>
    <m/>
    <b v="0"/>
    <s v="UAE"/>
    <n v="38"/>
    <s v="No"/>
    <n v="537.07000000000005"/>
    <s v="Corporate"/>
  </r>
  <r>
    <s v="Jul272218560RT19"/>
    <n v="18560"/>
    <d v="2022-07-06T00:00:00"/>
    <x v="43"/>
    <d v="2022-07-29T00:00:00"/>
    <n v="1"/>
    <s v="RT1"/>
    <s v="makeyourtrip"/>
    <n v="0"/>
    <s v="Checked Out"/>
    <n v="6500"/>
    <n v="6500"/>
    <n v="215858"/>
    <s v="Net Banking"/>
    <n v="2"/>
    <m/>
    <b v="0"/>
    <s v="USA"/>
    <n v="56"/>
    <s v="No"/>
    <n v="466.71"/>
    <s v="Direct"/>
  </r>
  <r>
    <s v="Jul302218560RT118"/>
    <n v="18560"/>
    <d v="2022-07-29T00:00:00"/>
    <x v="69"/>
    <d v="2022-08-01T00:00:00"/>
    <n v="1"/>
    <s v="RT1"/>
    <s v="makeyourtrip"/>
    <n v="0"/>
    <s v="Checked Out"/>
    <n v="6500"/>
    <n v="6500"/>
    <n v="473983"/>
    <s v="Net Banking"/>
    <n v="2"/>
    <m/>
    <b v="0"/>
    <s v="Singapore"/>
    <n v="20"/>
    <s v="No"/>
    <n v="208.96"/>
    <s v="Corporate"/>
  </r>
  <r>
    <s v="Jul302219560RT15"/>
    <n v="19560"/>
    <d v="2022-07-29T00:00:00"/>
    <x v="69"/>
    <d v="2022-08-01T00:00:00"/>
    <n v="1"/>
    <s v="RT1"/>
    <s v="makeyourtrip"/>
    <n v="0"/>
    <s v="Checked Out"/>
    <n v="9750"/>
    <n v="9750"/>
    <n v="931432"/>
    <s v="PayPal"/>
    <n v="2"/>
    <m/>
    <b v="0"/>
    <s v="USA"/>
    <n v="20"/>
    <s v="No"/>
    <n v="694"/>
    <s v="Corporate"/>
  </r>
  <r>
    <s v="Jul312216563RT123"/>
    <n v="16563"/>
    <d v="2022-07-27T00:00:00"/>
    <x v="88"/>
    <d v="2022-08-02T00:00:00"/>
    <n v="1"/>
    <s v="RT1"/>
    <s v="makeyourtrip"/>
    <n v="0"/>
    <s v="Checked Out"/>
    <n v="9100"/>
    <n v="9100"/>
    <n v="525383"/>
    <s v="Net Banking"/>
    <n v="2"/>
    <m/>
    <b v="0"/>
    <s v="USA"/>
    <n v="36"/>
    <s v="No"/>
    <n v="8.6199999999999992"/>
    <s v="Travel Agent"/>
  </r>
  <r>
    <s v="Jul312218563RT14"/>
    <n v="18563"/>
    <d v="2022-07-30T00:00:00"/>
    <x v="88"/>
    <d v="2022-08-02T00:00:00"/>
    <n v="1"/>
    <s v="RT1"/>
    <s v="makeyourtrip"/>
    <n v="0"/>
    <s v="Checked Out"/>
    <n v="6500"/>
    <n v="6500"/>
    <n v="233877"/>
    <s v="Cash"/>
    <n v="2"/>
    <m/>
    <b v="0"/>
    <s v="India"/>
    <n v="20"/>
    <s v="No"/>
    <n v="925.77"/>
    <s v="OTA"/>
  </r>
  <r>
    <s v="May012217563RT235"/>
    <n v="17563"/>
    <d v="2022-04-30T00:00:00"/>
    <x v="0"/>
    <d v="2022-05-03T00:00:00"/>
    <n v="1"/>
    <s v="RT2"/>
    <s v="makeyourtrip"/>
    <n v="0"/>
    <s v="Checked Out"/>
    <n v="15300"/>
    <n v="15300"/>
    <n v="268964"/>
    <s v="Net Banking"/>
    <n v="2"/>
    <m/>
    <b v="1"/>
    <s v="UK"/>
    <n v="44"/>
    <s v="No"/>
    <n v="110.5"/>
    <s v="OTA"/>
  </r>
  <r>
    <s v="May032217563RT212"/>
    <n v="17563"/>
    <d v="2022-05-02T00:00:00"/>
    <x v="2"/>
    <d v="2022-05-05T00:00:00"/>
    <n v="1"/>
    <s v="RT2"/>
    <s v="makeyourtrip"/>
    <n v="0"/>
    <s v="Checked Out"/>
    <n v="15300"/>
    <n v="15300"/>
    <n v="850704"/>
    <s v="Credit Card"/>
    <n v="2"/>
    <m/>
    <b v="1"/>
    <s v="USA"/>
    <n v="54"/>
    <s v="No"/>
    <n v="950.51"/>
    <s v="OTA"/>
  </r>
  <r>
    <s v="May042217558RT23"/>
    <n v="17558"/>
    <d v="2022-05-02T00:00:00"/>
    <x v="3"/>
    <d v="2022-05-06T00:00:00"/>
    <n v="1"/>
    <s v="RT2"/>
    <s v="makeyourtrip"/>
    <n v="0"/>
    <s v="Checked Out"/>
    <n v="15300"/>
    <n v="15300"/>
    <n v="259034"/>
    <s v="Net Banking"/>
    <n v="2"/>
    <m/>
    <b v="1"/>
    <s v="UK"/>
    <n v="23"/>
    <s v="No"/>
    <n v="412.23"/>
    <s v="OTA"/>
  </r>
  <r>
    <s v="May052217563RT215"/>
    <n v="17563"/>
    <d v="2022-05-05T00:00:00"/>
    <x v="4"/>
    <d v="2022-05-07T00:00:00"/>
    <n v="1"/>
    <s v="RT2"/>
    <s v="makeyourtrip"/>
    <n v="0"/>
    <s v="Checked Out"/>
    <n v="15300"/>
    <n v="15300"/>
    <n v="448844"/>
    <s v="PayPal"/>
    <n v="2"/>
    <m/>
    <b v="1"/>
    <s v="India"/>
    <n v="51"/>
    <s v="No"/>
    <n v="279.83999999999997"/>
    <s v="Corporate"/>
  </r>
  <r>
    <s v="May062217560RT215"/>
    <n v="17560"/>
    <d v="2022-05-05T00:00:00"/>
    <x v="5"/>
    <d v="2022-05-08T00:00:00"/>
    <n v="1"/>
    <s v="RT2"/>
    <s v="makeyourtrip"/>
    <n v="0"/>
    <s v="Checked Out"/>
    <n v="15300"/>
    <n v="15300"/>
    <n v="337919"/>
    <s v="UPI"/>
    <n v="2"/>
    <m/>
    <b v="0"/>
    <s v="India"/>
    <n v="46"/>
    <s v="No"/>
    <n v="713.71"/>
    <s v="Travel Agent"/>
  </r>
  <r>
    <s v="May152217563RT223"/>
    <n v="17563"/>
    <d v="2022-05-14T00:00:00"/>
    <x v="71"/>
    <d v="2022-05-17T00:00:00"/>
    <n v="1"/>
    <s v="RT2"/>
    <s v="makeyourtrip"/>
    <n v="0"/>
    <s v="Checked Out"/>
    <n v="15300"/>
    <n v="15300"/>
    <n v="949390"/>
    <s v="Credit Card"/>
    <n v="2"/>
    <m/>
    <b v="0"/>
    <s v="USA"/>
    <n v="47"/>
    <s v="No"/>
    <n v="744.93"/>
    <s v="Travel Agent"/>
  </r>
  <r>
    <s v="May172216559RT29"/>
    <n v="16559"/>
    <d v="2022-05-12T00:00:00"/>
    <x v="72"/>
    <d v="2022-05-19T00:00:00"/>
    <n v="1"/>
    <s v="RT2"/>
    <s v="makeyourtrip"/>
    <n v="0"/>
    <s v="Checked Out"/>
    <n v="15300"/>
    <n v="15300"/>
    <n v="461981"/>
    <s v="PayPal"/>
    <n v="2"/>
    <m/>
    <b v="0"/>
    <s v="UAE"/>
    <n v="27"/>
    <s v="No"/>
    <n v="365.55"/>
    <s v="Corporate"/>
  </r>
  <r>
    <s v="May202217560RT212"/>
    <n v="17560"/>
    <d v="2022-05-20T00:00:00"/>
    <x v="50"/>
    <d v="2022-05-22T00:00:00"/>
    <n v="1"/>
    <s v="RT2"/>
    <s v="makeyourtrip"/>
    <n v="0"/>
    <s v="Checked Out"/>
    <n v="15300"/>
    <n v="15300"/>
    <n v="287991"/>
    <s v="Net Banking"/>
    <n v="2"/>
    <m/>
    <b v="0"/>
    <s v="India"/>
    <n v="33"/>
    <s v="No"/>
    <n v="379.21"/>
    <s v="Travel Agent"/>
  </r>
  <r>
    <s v="May202217562RT23"/>
    <n v="17562"/>
    <d v="2022-05-18T00:00:00"/>
    <x v="50"/>
    <d v="2022-05-22T00:00:00"/>
    <n v="1"/>
    <s v="RT2"/>
    <s v="makeyourtrip"/>
    <n v="0"/>
    <s v="Checked Out"/>
    <n v="15300"/>
    <n v="15300"/>
    <n v="537466"/>
    <s v="Cash"/>
    <n v="2"/>
    <m/>
    <b v="0"/>
    <s v="UK"/>
    <n v="21"/>
    <s v="No"/>
    <n v="762.21"/>
    <s v="Direct"/>
  </r>
  <r>
    <s v="May202217563RT22"/>
    <n v="17563"/>
    <d v="2022-04-29T00:00:00"/>
    <x v="50"/>
    <d v="2022-05-22T00:00:00"/>
    <n v="1"/>
    <s v="RT2"/>
    <s v="makeyourtrip"/>
    <n v="0"/>
    <s v="Checked Out"/>
    <n v="15300"/>
    <n v="15300"/>
    <n v="357230"/>
    <s v="Net Banking"/>
    <n v="2"/>
    <m/>
    <b v="0"/>
    <s v="UK"/>
    <n v="55"/>
    <s v="No"/>
    <n v="867.13"/>
    <s v="OTA"/>
  </r>
  <r>
    <s v="May222217560RT230"/>
    <n v="17560"/>
    <d v="2022-05-22T00:00:00"/>
    <x v="11"/>
    <d v="2022-05-24T00:00:00"/>
    <n v="1"/>
    <s v="RT2"/>
    <s v="makeyourtrip"/>
    <n v="0"/>
    <s v="Checked Out"/>
    <n v="15300"/>
    <n v="15300"/>
    <n v="749401"/>
    <s v="PayPal"/>
    <n v="2"/>
    <m/>
    <b v="1"/>
    <s v="India"/>
    <n v="34"/>
    <s v="No"/>
    <n v="223.77"/>
    <s v="Corporate"/>
  </r>
  <r>
    <s v="May272217563RT23"/>
    <n v="17563"/>
    <d v="2022-05-26T00:00:00"/>
    <x v="75"/>
    <d v="2022-05-29T00:00:00"/>
    <n v="1"/>
    <s v="RT2"/>
    <s v="makeyourtrip"/>
    <n v="0"/>
    <s v="Checked Out"/>
    <n v="15300"/>
    <n v="15300"/>
    <n v="497960"/>
    <s v="Cash"/>
    <n v="2"/>
    <m/>
    <b v="1"/>
    <s v="UK"/>
    <n v="23"/>
    <s v="No"/>
    <n v="902.39"/>
    <s v="Travel Agent"/>
  </r>
  <r>
    <s v="May282217564RT212"/>
    <n v="17564"/>
    <d v="2022-05-07T00:00:00"/>
    <x v="52"/>
    <d v="2022-05-30T00:00:00"/>
    <n v="1"/>
    <s v="RT2"/>
    <s v="makeyourtrip"/>
    <n v="0"/>
    <s v="Checked Out"/>
    <n v="15300"/>
    <n v="15300"/>
    <n v="631877"/>
    <s v="UPI"/>
    <n v="2"/>
    <m/>
    <b v="0"/>
    <s v="India"/>
    <n v="30"/>
    <s v="No"/>
    <n v="855.67"/>
    <s v="Direct"/>
  </r>
  <r>
    <s v="May302216559RT223"/>
    <n v="16559"/>
    <d v="2022-05-27T00:00:00"/>
    <x v="14"/>
    <d v="2022-06-01T00:00:00"/>
    <n v="1"/>
    <s v="RT2"/>
    <s v="makeyourtrip"/>
    <n v="0"/>
    <s v="Checked Out"/>
    <n v="15300"/>
    <n v="15300"/>
    <n v="463682"/>
    <s v="Net Banking"/>
    <n v="2"/>
    <m/>
    <b v="0"/>
    <s v="India"/>
    <n v="31"/>
    <s v="No"/>
    <n v="87.07"/>
    <s v="Direct"/>
  </r>
  <r>
    <s v="May302217558RT215"/>
    <n v="17558"/>
    <d v="2022-05-28T00:00:00"/>
    <x v="14"/>
    <d v="2022-06-01T00:00:00"/>
    <n v="1"/>
    <s v="RT2"/>
    <s v="makeyourtrip"/>
    <n v="0"/>
    <s v="Checked Out"/>
    <n v="15300"/>
    <n v="15300"/>
    <n v="127281"/>
    <s v="PayPal"/>
    <n v="2"/>
    <m/>
    <b v="1"/>
    <s v="USA"/>
    <n v="55"/>
    <s v="No"/>
    <n v="876.19"/>
    <s v="OTA"/>
  </r>
  <r>
    <s v="May302217563RT24"/>
    <n v="17563"/>
    <d v="2022-05-28T00:00:00"/>
    <x v="14"/>
    <d v="2022-06-01T00:00:00"/>
    <n v="1"/>
    <s v="RT2"/>
    <s v="makeyourtrip"/>
    <n v="0"/>
    <s v="Checked Out"/>
    <n v="15300"/>
    <n v="15300"/>
    <n v="303623"/>
    <s v="PayPal"/>
    <n v="2"/>
    <m/>
    <b v="0"/>
    <s v="Singapore"/>
    <n v="24"/>
    <s v="No"/>
    <n v="883.22"/>
    <s v="Direct"/>
  </r>
  <r>
    <s v="Jun032217560RT24"/>
    <n v="17560"/>
    <d v="2022-06-03T00:00:00"/>
    <x v="77"/>
    <d v="2022-06-05T00:00:00"/>
    <n v="1"/>
    <s v="RT2"/>
    <s v="makeyourtrip"/>
    <n v="0"/>
    <s v="Checked Out"/>
    <n v="15300"/>
    <n v="15300"/>
    <n v="106401"/>
    <s v="Net Banking"/>
    <n v="2"/>
    <m/>
    <b v="0"/>
    <s v="UAE"/>
    <n v="43"/>
    <s v="No"/>
    <n v="330.53"/>
    <s v="Corporate"/>
  </r>
  <r>
    <s v="Jun042217563RT230"/>
    <n v="17563"/>
    <d v="2022-06-04T00:00:00"/>
    <x v="17"/>
    <d v="2022-06-06T00:00:00"/>
    <n v="1"/>
    <s v="RT2"/>
    <s v="makeyourtrip"/>
    <n v="0"/>
    <s v="Checked Out"/>
    <n v="15300"/>
    <n v="15300"/>
    <n v="882414"/>
    <s v="Credit Card"/>
    <n v="2"/>
    <m/>
    <b v="0"/>
    <s v="UK"/>
    <n v="60"/>
    <s v="No"/>
    <n v="865.83"/>
    <s v="Direct"/>
  </r>
  <r>
    <s v="Jun042217563RT231"/>
    <n v="17563"/>
    <d v="2022-06-04T00:00:00"/>
    <x v="17"/>
    <d v="2022-06-06T00:00:00"/>
    <n v="1"/>
    <s v="RT2"/>
    <s v="makeyourtrip"/>
    <n v="0"/>
    <s v="Checked Out"/>
    <n v="15300"/>
    <n v="15300"/>
    <n v="914307"/>
    <s v="PayPal"/>
    <n v="2"/>
    <m/>
    <b v="0"/>
    <s v="India"/>
    <n v="36"/>
    <s v="No"/>
    <n v="661.61"/>
    <s v="Direct"/>
  </r>
  <r>
    <s v="Jun052217558RT210"/>
    <n v="17558"/>
    <d v="2022-06-01T00:00:00"/>
    <x v="18"/>
    <d v="2022-06-07T00:00:00"/>
    <n v="1"/>
    <s v="RT2"/>
    <s v="makeyourtrip"/>
    <n v="0"/>
    <s v="Checked Out"/>
    <n v="15300"/>
    <n v="15300"/>
    <n v="714405"/>
    <s v="UPI"/>
    <n v="2"/>
    <m/>
    <b v="0"/>
    <s v="USA"/>
    <n v="18"/>
    <s v="No"/>
    <n v="409.3"/>
    <s v="Corporate"/>
  </r>
  <r>
    <s v="Jun052217562RT28"/>
    <n v="17562"/>
    <d v="2022-06-04T00:00:00"/>
    <x v="18"/>
    <d v="2022-06-07T00:00:00"/>
    <n v="1"/>
    <s v="RT2"/>
    <s v="makeyourtrip"/>
    <n v="0"/>
    <s v="Checked Out"/>
    <n v="15300"/>
    <n v="15300"/>
    <n v="239493"/>
    <s v="Cash"/>
    <n v="2"/>
    <m/>
    <b v="1"/>
    <s v="India"/>
    <n v="27"/>
    <s v="No"/>
    <n v="758.77"/>
    <s v="Direct"/>
  </r>
  <r>
    <s v="Jun052217563RT22"/>
    <n v="17563"/>
    <d v="2022-06-01T00:00:00"/>
    <x v="18"/>
    <d v="2022-06-07T00:00:00"/>
    <n v="1"/>
    <s v="RT2"/>
    <s v="makeyourtrip"/>
    <n v="0"/>
    <s v="Checked Out"/>
    <n v="15300"/>
    <n v="15300"/>
    <n v="961290"/>
    <s v="UPI"/>
    <n v="2"/>
    <m/>
    <b v="1"/>
    <s v="Singapore"/>
    <n v="47"/>
    <s v="No"/>
    <n v="906.09"/>
    <s v="Travel Agent"/>
  </r>
  <r>
    <s v="Jun062217560RT24"/>
    <n v="17560"/>
    <d v="2022-06-05T00:00:00"/>
    <x v="53"/>
    <d v="2022-06-08T00:00:00"/>
    <n v="1"/>
    <s v="RT2"/>
    <s v="makeyourtrip"/>
    <n v="0"/>
    <s v="Checked Out"/>
    <n v="15300"/>
    <n v="15300"/>
    <n v="841915"/>
    <s v="Credit Card"/>
    <n v="2"/>
    <m/>
    <b v="0"/>
    <s v="UAE"/>
    <n v="61"/>
    <s v="No"/>
    <n v="171.48"/>
    <s v="Direct"/>
  </r>
  <r>
    <s v="Jun092217560RT213"/>
    <n v="17560"/>
    <d v="2022-06-08T00:00:00"/>
    <x v="21"/>
    <d v="2022-06-11T00:00:00"/>
    <n v="1"/>
    <s v="RT2"/>
    <s v="makeyourtrip"/>
    <n v="0"/>
    <s v="Checked Out"/>
    <n v="15300"/>
    <n v="15300"/>
    <n v="905230"/>
    <s v="PayPal"/>
    <n v="2"/>
    <m/>
    <b v="0"/>
    <s v="UAE"/>
    <n v="45"/>
    <s v="No"/>
    <n v="424.13"/>
    <s v="Travel Agent"/>
  </r>
  <r>
    <s v="Jun092217560RT218"/>
    <n v="17560"/>
    <d v="2022-06-09T00:00:00"/>
    <x v="21"/>
    <d v="2022-06-11T00:00:00"/>
    <n v="1"/>
    <s v="RT2"/>
    <s v="makeyourtrip"/>
    <n v="0"/>
    <s v="Checked Out"/>
    <n v="15300"/>
    <n v="15300"/>
    <n v="226474"/>
    <s v="PayPal"/>
    <n v="2"/>
    <m/>
    <b v="0"/>
    <s v="USA"/>
    <n v="49"/>
    <s v="No"/>
    <n v="78.56"/>
    <s v="Travel Agent"/>
  </r>
  <r>
    <s v="Jun092217564RT215"/>
    <n v="17564"/>
    <d v="2022-06-09T00:00:00"/>
    <x v="21"/>
    <d v="2022-06-11T00:00:00"/>
    <n v="1"/>
    <s v="RT2"/>
    <s v="makeyourtrip"/>
    <n v="0"/>
    <s v="Checked Out"/>
    <n v="15300"/>
    <n v="15300"/>
    <n v="158881"/>
    <s v="Credit Card"/>
    <n v="2"/>
    <m/>
    <b v="0"/>
    <s v="USA"/>
    <n v="64"/>
    <s v="No"/>
    <n v="835.55"/>
    <s v="Travel Agent"/>
  </r>
  <r>
    <s v="Jun122217560RT24"/>
    <n v="17560"/>
    <d v="2022-06-10T00:00:00"/>
    <x v="55"/>
    <d v="2022-06-14T00:00:00"/>
    <n v="1"/>
    <s v="RT2"/>
    <s v="makeyourtrip"/>
    <n v="0"/>
    <s v="Checked Out"/>
    <n v="15300"/>
    <n v="15300"/>
    <n v="224679"/>
    <s v="PayPal"/>
    <n v="2"/>
    <m/>
    <b v="1"/>
    <s v="India"/>
    <n v="54"/>
    <s v="No"/>
    <n v="543.53"/>
    <s v="Direct"/>
  </r>
  <r>
    <s v="Jun132217563RT225"/>
    <n v="17563"/>
    <d v="2022-06-12T00:00:00"/>
    <x v="23"/>
    <d v="2022-06-15T00:00:00"/>
    <n v="1"/>
    <s v="RT2"/>
    <s v="makeyourtrip"/>
    <n v="0"/>
    <s v="Checked Out"/>
    <n v="15300"/>
    <n v="15300"/>
    <n v="266325"/>
    <s v="Credit Card"/>
    <n v="2"/>
    <m/>
    <b v="0"/>
    <s v="UAE"/>
    <n v="37"/>
    <s v="No"/>
    <n v="205.59"/>
    <s v="Corporate"/>
  </r>
  <r>
    <s v="Jun172217560RT216"/>
    <n v="17560"/>
    <d v="2022-06-17T00:00:00"/>
    <x v="24"/>
    <d v="2022-06-19T00:00:00"/>
    <n v="1"/>
    <s v="RT2"/>
    <s v="makeyourtrip"/>
    <n v="0"/>
    <s v="Checked Out"/>
    <n v="15300"/>
    <n v="15300"/>
    <n v="361736"/>
    <s v="UPI"/>
    <n v="2"/>
    <m/>
    <b v="0"/>
    <s v="UK"/>
    <n v="39"/>
    <s v="No"/>
    <n v="617.4"/>
    <s v="Corporate"/>
  </r>
  <r>
    <s v="Jun192217563RT28"/>
    <n v="17563"/>
    <d v="2022-06-19T00:00:00"/>
    <x v="26"/>
    <d v="2022-06-21T00:00:00"/>
    <n v="1"/>
    <s v="RT2"/>
    <s v="makeyourtrip"/>
    <n v="0"/>
    <s v="Checked Out"/>
    <n v="15300"/>
    <n v="15300"/>
    <n v="103475"/>
    <s v="Credit Card"/>
    <n v="2"/>
    <m/>
    <b v="0"/>
    <s v="India"/>
    <n v="44"/>
    <s v="No"/>
    <n v="283.8"/>
    <s v="Travel Agent"/>
  </r>
  <r>
    <s v="Jun222217560RT218"/>
    <n v="17560"/>
    <d v="2022-06-20T00:00:00"/>
    <x v="28"/>
    <d v="2022-06-24T00:00:00"/>
    <n v="1"/>
    <s v="RT2"/>
    <s v="makeyourtrip"/>
    <n v="0"/>
    <s v="Checked Out"/>
    <n v="15300"/>
    <n v="15300"/>
    <n v="338371"/>
    <s v="Credit Card"/>
    <n v="2"/>
    <m/>
    <b v="1"/>
    <s v="Singapore"/>
    <n v="52"/>
    <s v="No"/>
    <n v="974.41"/>
    <s v="Corporate"/>
  </r>
  <r>
    <s v="Jun222217564RT216"/>
    <n v="17564"/>
    <d v="2022-06-22T00:00:00"/>
    <x v="28"/>
    <d v="2022-06-24T00:00:00"/>
    <n v="1"/>
    <s v="RT2"/>
    <s v="makeyourtrip"/>
    <n v="0"/>
    <s v="Checked Out"/>
    <n v="15300"/>
    <n v="15300"/>
    <n v="705307"/>
    <s v="PayPal"/>
    <n v="2"/>
    <m/>
    <b v="1"/>
    <s v="UK"/>
    <n v="28"/>
    <s v="No"/>
    <n v="920.77"/>
    <s v="Corporate"/>
  </r>
  <r>
    <s v="Jun232217563RT225"/>
    <n v="17563"/>
    <d v="2022-06-21T00:00:00"/>
    <x v="91"/>
    <d v="2022-06-25T00:00:00"/>
    <n v="1"/>
    <s v="RT2"/>
    <s v="makeyourtrip"/>
    <n v="0"/>
    <s v="Checked Out"/>
    <n v="15300"/>
    <n v="15300"/>
    <n v="348510"/>
    <s v="Credit Card"/>
    <n v="2"/>
    <m/>
    <b v="0"/>
    <s v="UK"/>
    <n v="49"/>
    <s v="No"/>
    <n v="213.17"/>
    <s v="Travel Agent"/>
  </r>
  <r>
    <s v="Jun252216559RT222"/>
    <n v="16559"/>
    <d v="2022-06-20T00:00:00"/>
    <x v="56"/>
    <d v="2022-06-27T00:00:00"/>
    <n v="1"/>
    <s v="RT2"/>
    <s v="makeyourtrip"/>
    <n v="0"/>
    <s v="Checked Out"/>
    <n v="15300"/>
    <n v="15300"/>
    <n v="460460"/>
    <s v="UPI"/>
    <n v="2"/>
    <m/>
    <b v="1"/>
    <s v="UK"/>
    <n v="50"/>
    <s v="No"/>
    <n v="288.85000000000002"/>
    <s v="OTA"/>
  </r>
  <r>
    <s v="Jun282217561RT223"/>
    <n v="17561"/>
    <d v="2022-06-23T00:00:00"/>
    <x v="30"/>
    <d v="2022-06-30T00:00:00"/>
    <n v="1"/>
    <s v="RT2"/>
    <s v="makeyourtrip"/>
    <n v="0"/>
    <s v="Checked Out"/>
    <n v="15300"/>
    <n v="15300"/>
    <n v="826699"/>
    <s v="Net Banking"/>
    <n v="2"/>
    <m/>
    <b v="1"/>
    <s v="India"/>
    <n v="49"/>
    <s v="No"/>
    <n v="972.39"/>
    <s v="Direct"/>
  </r>
  <r>
    <s v="Jun292217560RT216"/>
    <n v="17560"/>
    <d v="2022-06-26T00:00:00"/>
    <x v="31"/>
    <d v="2022-07-01T00:00:00"/>
    <n v="1"/>
    <s v="RT2"/>
    <s v="makeyourtrip"/>
    <n v="0"/>
    <s v="Checked Out"/>
    <n v="15300"/>
    <n v="15300"/>
    <n v="595989"/>
    <s v="Credit Card"/>
    <n v="2"/>
    <m/>
    <b v="0"/>
    <s v="USA"/>
    <n v="63"/>
    <s v="No"/>
    <n v="95.34"/>
    <s v="Direct"/>
  </r>
  <r>
    <s v="Jun302217564RT218"/>
    <n v="17564"/>
    <d v="2022-06-25T00:00:00"/>
    <x v="82"/>
    <d v="2022-07-02T00:00:00"/>
    <n v="1"/>
    <s v="RT2"/>
    <s v="makeyourtrip"/>
    <n v="0"/>
    <s v="Checked Out"/>
    <n v="15300"/>
    <n v="15300"/>
    <n v="707507"/>
    <s v="Net Banking"/>
    <n v="2"/>
    <m/>
    <b v="1"/>
    <s v="UK"/>
    <n v="57"/>
    <s v="No"/>
    <n v="130.75"/>
    <s v="Corporate"/>
  </r>
  <r>
    <s v="Jul012217564RT22"/>
    <n v="17564"/>
    <d v="2022-06-10T00:00:00"/>
    <x v="58"/>
    <d v="2022-07-03T00:00:00"/>
    <n v="1"/>
    <s v="RT2"/>
    <s v="makeyourtrip"/>
    <n v="0"/>
    <s v="Checked Out"/>
    <n v="15300"/>
    <n v="15300"/>
    <n v="988122"/>
    <s v="PayPal"/>
    <n v="2"/>
    <m/>
    <b v="0"/>
    <s v="Singapore"/>
    <n v="59"/>
    <s v="No"/>
    <n v="751.17"/>
    <s v="OTA"/>
  </r>
  <r>
    <s v="Jul022217562RT214"/>
    <n v="17562"/>
    <d v="2022-07-01T00:00:00"/>
    <x v="32"/>
    <d v="2022-07-04T00:00:00"/>
    <n v="1"/>
    <s v="RT2"/>
    <s v="makeyourtrip"/>
    <n v="0"/>
    <s v="Checked Out"/>
    <n v="15300"/>
    <n v="15300"/>
    <n v="535011"/>
    <s v="PayPal"/>
    <n v="2"/>
    <m/>
    <b v="1"/>
    <s v="UAE"/>
    <n v="43"/>
    <s v="No"/>
    <n v="454.9"/>
    <s v="Travel Agent"/>
  </r>
  <r>
    <s v="Jul022217563RT228"/>
    <n v="17563"/>
    <d v="2022-06-29T00:00:00"/>
    <x v="32"/>
    <d v="2022-07-04T00:00:00"/>
    <n v="1"/>
    <s v="RT2"/>
    <s v="makeyourtrip"/>
    <n v="0"/>
    <s v="Checked Out"/>
    <n v="15300"/>
    <n v="15300"/>
    <n v="844203"/>
    <s v="Net Banking"/>
    <n v="2"/>
    <m/>
    <b v="1"/>
    <s v="UK"/>
    <n v="31"/>
    <s v="No"/>
    <n v="894.21"/>
    <s v="Corporate"/>
  </r>
  <r>
    <s v="Jul022217564RT213"/>
    <n v="17564"/>
    <d v="2022-06-28T00:00:00"/>
    <x v="32"/>
    <d v="2022-07-04T00:00:00"/>
    <n v="1"/>
    <s v="RT2"/>
    <s v="makeyourtrip"/>
    <n v="0"/>
    <s v="Checked Out"/>
    <n v="15300"/>
    <n v="15300"/>
    <n v="833710"/>
    <s v="Cash"/>
    <n v="2"/>
    <m/>
    <b v="1"/>
    <s v="USA"/>
    <n v="27"/>
    <s v="No"/>
    <n v="490.09"/>
    <s v="Direct"/>
  </r>
  <r>
    <s v="Jul022217564RT215"/>
    <n v="17564"/>
    <d v="2022-06-27T00:00:00"/>
    <x v="32"/>
    <d v="2022-07-04T00:00:00"/>
    <n v="1"/>
    <s v="RT2"/>
    <s v="makeyourtrip"/>
    <n v="0"/>
    <s v="Checked Out"/>
    <n v="15300"/>
    <n v="15300"/>
    <n v="977669"/>
    <s v="UPI"/>
    <n v="2"/>
    <m/>
    <b v="0"/>
    <s v="USA"/>
    <n v="32"/>
    <s v="No"/>
    <n v="414.13"/>
    <s v="Direct"/>
  </r>
  <r>
    <s v="Jul032216559RT228"/>
    <n v="16559"/>
    <d v="2022-06-29T00:00:00"/>
    <x v="33"/>
    <d v="2022-07-05T00:00:00"/>
    <n v="1"/>
    <s v="RT2"/>
    <s v="makeyourtrip"/>
    <n v="0"/>
    <s v="Checked Out"/>
    <n v="15300"/>
    <n v="15300"/>
    <n v="465526"/>
    <s v="Credit Card"/>
    <n v="2"/>
    <m/>
    <b v="0"/>
    <s v="UK"/>
    <n v="24"/>
    <s v="No"/>
    <n v="29.96"/>
    <s v="Corporate"/>
  </r>
  <r>
    <s v="Jul032217562RT212"/>
    <n v="17562"/>
    <d v="2022-06-30T00:00:00"/>
    <x v="33"/>
    <d v="2022-07-05T00:00:00"/>
    <n v="1"/>
    <s v="RT2"/>
    <s v="makeyourtrip"/>
    <n v="0"/>
    <s v="Checked Out"/>
    <n v="15300"/>
    <n v="15300"/>
    <n v="307738"/>
    <s v="UPI"/>
    <n v="2"/>
    <m/>
    <b v="0"/>
    <s v="UK"/>
    <n v="57"/>
    <s v="No"/>
    <n v="487.81"/>
    <s v="OTA"/>
  </r>
  <r>
    <s v="Jul032217563RT229"/>
    <n v="17563"/>
    <d v="2022-07-03T00:00:00"/>
    <x v="33"/>
    <d v="2022-07-05T00:00:00"/>
    <n v="1"/>
    <s v="RT2"/>
    <s v="makeyourtrip"/>
    <n v="0"/>
    <s v="Checked Out"/>
    <n v="15300"/>
    <n v="15300"/>
    <n v="658500"/>
    <s v="Cash"/>
    <n v="2"/>
    <m/>
    <b v="0"/>
    <s v="UK"/>
    <n v="19"/>
    <s v="No"/>
    <n v="171.29"/>
    <s v="Travel Agent"/>
  </r>
  <r>
    <s v="Jul052217563RT219"/>
    <n v="17563"/>
    <d v="2022-07-05T00:00:00"/>
    <x v="34"/>
    <d v="2022-07-07T00:00:00"/>
    <n v="1"/>
    <s v="RT2"/>
    <s v="makeyourtrip"/>
    <n v="0"/>
    <s v="Checked Out"/>
    <n v="15300"/>
    <n v="15300"/>
    <n v="925402"/>
    <s v="PayPal"/>
    <n v="2"/>
    <m/>
    <b v="0"/>
    <s v="Singapore"/>
    <n v="34"/>
    <s v="No"/>
    <n v="808.54"/>
    <s v="Corporate"/>
  </r>
  <r>
    <s v="Jul062217559RT23"/>
    <n v="17559"/>
    <d v="2022-07-03T00:00:00"/>
    <x v="59"/>
    <d v="2022-07-08T00:00:00"/>
    <n v="1"/>
    <s v="RT2"/>
    <s v="makeyourtrip"/>
    <n v="0"/>
    <s v="Checked Out"/>
    <n v="15300"/>
    <n v="15300"/>
    <n v="816213"/>
    <s v="PayPal"/>
    <n v="2"/>
    <m/>
    <b v="0"/>
    <s v="UK"/>
    <n v="59"/>
    <s v="No"/>
    <n v="911.13"/>
    <s v="Corporate"/>
  </r>
  <r>
    <s v="Jul062217563RT26"/>
    <n v="17563"/>
    <d v="2022-07-05T00:00:00"/>
    <x v="59"/>
    <d v="2022-07-08T00:00:00"/>
    <n v="1"/>
    <s v="RT2"/>
    <s v="makeyourtrip"/>
    <n v="0"/>
    <s v="Checked Out"/>
    <n v="15300"/>
    <n v="15300"/>
    <n v="395623"/>
    <s v="Net Banking"/>
    <n v="2"/>
    <m/>
    <b v="0"/>
    <s v="Singapore"/>
    <n v="18"/>
    <s v="No"/>
    <n v="356.08"/>
    <s v="Travel Agent"/>
  </r>
  <r>
    <s v="Jul072217560RT21"/>
    <n v="17560"/>
    <d v="2022-07-06T00:00:00"/>
    <x v="60"/>
    <d v="2022-07-09T00:00:00"/>
    <n v="1"/>
    <s v="RT2"/>
    <s v="makeyourtrip"/>
    <n v="0"/>
    <s v="Checked Out"/>
    <n v="15300"/>
    <n v="15300"/>
    <n v="490876"/>
    <s v="Net Banking"/>
    <n v="2"/>
    <m/>
    <b v="0"/>
    <s v="USA"/>
    <n v="54"/>
    <s v="No"/>
    <n v="923.38"/>
    <s v="Direct"/>
  </r>
  <r>
    <s v="Jul102217558RT28"/>
    <n v="17558"/>
    <d v="2022-07-08T00:00:00"/>
    <x v="62"/>
    <d v="2022-07-12T00:00:00"/>
    <n v="1"/>
    <s v="RT2"/>
    <s v="makeyourtrip"/>
    <n v="0"/>
    <s v="Checked Out"/>
    <n v="15300"/>
    <n v="15300"/>
    <n v="995394"/>
    <s v="Cash"/>
    <n v="2"/>
    <m/>
    <b v="0"/>
    <s v="USA"/>
    <n v="46"/>
    <s v="No"/>
    <n v="52.85"/>
    <s v="OTA"/>
  </r>
  <r>
    <s v="Jul122217563RT210"/>
    <n v="17563"/>
    <d v="2022-07-10T00:00:00"/>
    <x v="63"/>
    <d v="2022-07-14T00:00:00"/>
    <n v="1"/>
    <s v="RT2"/>
    <s v="makeyourtrip"/>
    <n v="0"/>
    <s v="Checked Out"/>
    <n v="15300"/>
    <n v="15300"/>
    <n v="300355"/>
    <s v="Net Banking"/>
    <n v="2"/>
    <m/>
    <b v="0"/>
    <s v="USA"/>
    <n v="47"/>
    <s v="No"/>
    <n v="224"/>
    <s v="Direct"/>
  </r>
  <r>
    <s v="Jul132217558RT225"/>
    <n v="17558"/>
    <d v="2022-07-08T00:00:00"/>
    <x v="37"/>
    <d v="2022-07-15T00:00:00"/>
    <n v="1"/>
    <s v="RT2"/>
    <s v="makeyourtrip"/>
    <n v="0"/>
    <s v="Checked Out"/>
    <n v="15300"/>
    <n v="15300"/>
    <n v="961210"/>
    <s v="Net Banking"/>
    <n v="2"/>
    <m/>
    <b v="0"/>
    <s v="Singapore"/>
    <n v="55"/>
    <s v="No"/>
    <n v="7"/>
    <s v="Direct"/>
  </r>
  <r>
    <s v="Jul142217563RT222"/>
    <n v="17563"/>
    <d v="2022-07-11T00:00:00"/>
    <x v="84"/>
    <d v="2022-07-16T00:00:00"/>
    <n v="1"/>
    <s v="RT2"/>
    <s v="makeyourtrip"/>
    <n v="0"/>
    <s v="Checked Out"/>
    <n v="15300"/>
    <n v="15300"/>
    <n v="811741"/>
    <s v="PayPal"/>
    <n v="2"/>
    <m/>
    <b v="1"/>
    <s v="Singapore"/>
    <n v="52"/>
    <s v="No"/>
    <n v="903.24"/>
    <s v="Corporate"/>
  </r>
  <r>
    <s v="Jul152217560RT220"/>
    <n v="17560"/>
    <d v="2022-07-15T00:00:00"/>
    <x v="64"/>
    <d v="2022-07-17T00:00:00"/>
    <n v="1"/>
    <s v="RT2"/>
    <s v="makeyourtrip"/>
    <n v="0"/>
    <s v="Checked Out"/>
    <n v="15300"/>
    <n v="15300"/>
    <n v="299882"/>
    <s v="PayPal"/>
    <n v="2"/>
    <m/>
    <b v="0"/>
    <s v="Singapore"/>
    <n v="31"/>
    <s v="No"/>
    <n v="905.29"/>
    <s v="OTA"/>
  </r>
  <r>
    <s v="Jul162217561RT218"/>
    <n v="17561"/>
    <d v="2022-07-13T00:00:00"/>
    <x v="38"/>
    <d v="2022-07-18T00:00:00"/>
    <n v="1"/>
    <s v="RT2"/>
    <s v="makeyourtrip"/>
    <n v="0"/>
    <s v="Checked Out"/>
    <n v="15300"/>
    <n v="15300"/>
    <n v="633379"/>
    <s v="UPI"/>
    <n v="2"/>
    <m/>
    <b v="0"/>
    <s v="USA"/>
    <n v="27"/>
    <s v="No"/>
    <n v="363.41"/>
    <s v="Corporate"/>
  </r>
  <r>
    <s v="Jul162217563RT221"/>
    <n v="17563"/>
    <d v="2022-07-10T00:00:00"/>
    <x v="38"/>
    <d v="2022-07-18T00:00:00"/>
    <n v="1"/>
    <s v="RT2"/>
    <s v="makeyourtrip"/>
    <n v="0"/>
    <s v="Checked Out"/>
    <n v="15300"/>
    <n v="15300"/>
    <n v="475120"/>
    <s v="UPI"/>
    <n v="2"/>
    <m/>
    <b v="0"/>
    <s v="UK"/>
    <n v="20"/>
    <s v="No"/>
    <n v="4.29"/>
    <s v="Travel Agent"/>
  </r>
  <r>
    <s v="Jul172216559RT21"/>
    <n v="16559"/>
    <d v="2022-07-12T00:00:00"/>
    <x v="65"/>
    <d v="2022-07-19T00:00:00"/>
    <n v="1"/>
    <s v="RT2"/>
    <s v="makeyourtrip"/>
    <n v="0"/>
    <s v="Checked Out"/>
    <n v="15300"/>
    <n v="15300"/>
    <n v="897855"/>
    <s v="Net Banking"/>
    <n v="2"/>
    <m/>
    <b v="0"/>
    <s v="UK"/>
    <n v="39"/>
    <s v="No"/>
    <n v="368.08"/>
    <s v="OTA"/>
  </r>
  <r>
    <s v="Jul182217560RT215"/>
    <n v="17560"/>
    <d v="2022-07-17T00:00:00"/>
    <x v="39"/>
    <d v="2022-07-20T00:00:00"/>
    <n v="1"/>
    <s v="RT2"/>
    <s v="makeyourtrip"/>
    <n v="0"/>
    <s v="Checked Out"/>
    <n v="15300"/>
    <n v="15300"/>
    <n v="727239"/>
    <s v="UPI"/>
    <n v="2"/>
    <m/>
    <b v="1"/>
    <s v="UK"/>
    <n v="41"/>
    <s v="No"/>
    <n v="600.61"/>
    <s v="Direct"/>
  </r>
  <r>
    <s v="Jul212216559RT215"/>
    <n v="16559"/>
    <d v="2022-07-18T00:00:00"/>
    <x v="90"/>
    <d v="2022-07-23T00:00:00"/>
    <n v="1"/>
    <s v="RT2"/>
    <s v="makeyourtrip"/>
    <n v="0"/>
    <s v="Checked Out"/>
    <n v="15300"/>
    <n v="15300"/>
    <n v="322472"/>
    <s v="Cash"/>
    <n v="2"/>
    <m/>
    <b v="1"/>
    <s v="UK"/>
    <n v="57"/>
    <s v="No"/>
    <n v="292.39"/>
    <s v="OTA"/>
  </r>
  <r>
    <s v="Jul212217564RT26"/>
    <n v="17564"/>
    <d v="2022-07-21T00:00:00"/>
    <x v="90"/>
    <d v="2022-07-23T00:00:00"/>
    <n v="1"/>
    <s v="RT2"/>
    <s v="makeyourtrip"/>
    <n v="0"/>
    <s v="Checked Out"/>
    <n v="15300"/>
    <n v="15300"/>
    <n v="691865"/>
    <s v="UPI"/>
    <n v="2"/>
    <m/>
    <b v="1"/>
    <s v="UAE"/>
    <n v="37"/>
    <s v="No"/>
    <n v="675.58"/>
    <s v="Travel Agent"/>
  </r>
  <r>
    <s v="Jul242217563RT226"/>
    <n v="17563"/>
    <d v="2022-07-23T00:00:00"/>
    <x v="67"/>
    <d v="2022-07-26T00:00:00"/>
    <n v="1"/>
    <s v="RT2"/>
    <s v="makeyourtrip"/>
    <n v="0"/>
    <s v="Checked Out"/>
    <n v="15300"/>
    <n v="15300"/>
    <n v="100163"/>
    <s v="Cash"/>
    <n v="2"/>
    <m/>
    <b v="0"/>
    <s v="UAE"/>
    <n v="57"/>
    <s v="No"/>
    <n v="220.05"/>
    <s v="Travel Agent"/>
  </r>
  <r>
    <s v="Jul252217561RT216"/>
    <n v="17561"/>
    <d v="2022-07-21T00:00:00"/>
    <x v="42"/>
    <d v="2022-07-27T00:00:00"/>
    <n v="1"/>
    <s v="RT2"/>
    <s v="makeyourtrip"/>
    <n v="0"/>
    <s v="Checked Out"/>
    <n v="15300"/>
    <n v="15300"/>
    <n v="457373"/>
    <s v="UPI"/>
    <n v="2"/>
    <m/>
    <b v="0"/>
    <s v="Singapore"/>
    <n v="29"/>
    <s v="No"/>
    <n v="8.25"/>
    <s v="OTA"/>
  </r>
  <r>
    <s v="Jul282216559RT29"/>
    <n v="16559"/>
    <d v="2022-07-21T00:00:00"/>
    <x v="68"/>
    <d v="2022-07-30T00:00:00"/>
    <n v="1"/>
    <s v="RT2"/>
    <s v="makeyourtrip"/>
    <n v="0"/>
    <s v="Checked Out"/>
    <n v="15300"/>
    <n v="15300"/>
    <n v="477488"/>
    <s v="Cash"/>
    <n v="2"/>
    <m/>
    <b v="1"/>
    <s v="USA"/>
    <n v="24"/>
    <s v="No"/>
    <n v="569.77"/>
    <s v="Corporate"/>
  </r>
  <r>
    <s v="Jul302217564RT218"/>
    <n v="17564"/>
    <d v="2022-07-28T00:00:00"/>
    <x v="69"/>
    <d v="2022-08-01T00:00:00"/>
    <n v="1"/>
    <s v="RT2"/>
    <s v="makeyourtrip"/>
    <n v="0"/>
    <s v="Checked Out"/>
    <n v="15300"/>
    <n v="15300"/>
    <n v="846703"/>
    <s v="Net Banking"/>
    <n v="2"/>
    <m/>
    <b v="0"/>
    <s v="UK"/>
    <n v="26"/>
    <s v="No"/>
    <n v="9.98"/>
    <s v="Direct"/>
  </r>
  <r>
    <s v="Jul312217560RT217"/>
    <n v="17560"/>
    <d v="2022-07-31T00:00:00"/>
    <x v="88"/>
    <d v="2022-08-02T00:00:00"/>
    <n v="1"/>
    <s v="RT2"/>
    <s v="makeyourtrip"/>
    <n v="0"/>
    <s v="Checked Out"/>
    <n v="15300"/>
    <n v="15300"/>
    <n v="125179"/>
    <s v="Cash"/>
    <n v="2"/>
    <m/>
    <b v="1"/>
    <s v="Singapore"/>
    <n v="36"/>
    <s v="No"/>
    <n v="380.94"/>
    <s v="Corporate"/>
  </r>
  <r>
    <s v="May012216561RT49"/>
    <n v="16561"/>
    <d v="2022-05-01T00:00:00"/>
    <x v="0"/>
    <d v="2022-05-03T00:00:00"/>
    <n v="2"/>
    <s v="RT4"/>
    <s v="makeyourtrip"/>
    <n v="5"/>
    <s v="Checked Out"/>
    <n v="26600"/>
    <n v="26600"/>
    <n v="659042"/>
    <s v="Credit Card"/>
    <n v="2"/>
    <m/>
    <b v="0"/>
    <s v="UK"/>
    <n v="47"/>
    <s v="No"/>
    <n v="107.82"/>
    <s v="Travel Agent"/>
  </r>
  <r>
    <s v="May012217561RT29"/>
    <n v="17561"/>
    <d v="2022-04-25T00:00:00"/>
    <x v="0"/>
    <d v="2022-05-03T00:00:00"/>
    <n v="2"/>
    <s v="RT2"/>
    <s v="makeyourtrip"/>
    <n v="5"/>
    <s v="Checked Out"/>
    <n v="15300"/>
    <n v="15300"/>
    <n v="308124"/>
    <s v="PayPal"/>
    <n v="2"/>
    <m/>
    <b v="0"/>
    <s v="UAE"/>
    <n v="25"/>
    <s v="Yes"/>
    <n v="208.05"/>
    <s v="Corporate"/>
  </r>
  <r>
    <s v="May012219561RT45"/>
    <n v="19561"/>
    <d v="2022-05-01T00:00:00"/>
    <x v="0"/>
    <d v="2022-05-03T00:00:00"/>
    <n v="2"/>
    <s v="RT4"/>
    <s v="makeyourtrip"/>
    <n v="5"/>
    <s v="Checked Out"/>
    <n v="28500"/>
    <n v="28500"/>
    <n v="982875"/>
    <s v="Cash"/>
    <n v="2"/>
    <m/>
    <b v="0"/>
    <s v="UK"/>
    <n v="33"/>
    <s v="No"/>
    <n v="81.8"/>
    <s v="Direct"/>
  </r>
  <r>
    <s v="May022216559RT218"/>
    <n v="16559"/>
    <d v="2022-04-27T00:00:00"/>
    <x v="1"/>
    <d v="2022-05-04T00:00:00"/>
    <n v="2"/>
    <s v="RT2"/>
    <s v="makeyourtrip"/>
    <n v="5"/>
    <s v="Checked Out"/>
    <n v="15300"/>
    <n v="15300"/>
    <n v="666134"/>
    <s v="Cash"/>
    <n v="2"/>
    <m/>
    <b v="0"/>
    <s v="UAE"/>
    <n v="27"/>
    <s v="No"/>
    <n v="605.22"/>
    <s v="Corporate"/>
  </r>
  <r>
    <s v="May022216561RT11"/>
    <n v="16561"/>
    <d v="2022-04-11T00:00:00"/>
    <x v="1"/>
    <d v="2022-05-04T00:00:00"/>
    <n v="2"/>
    <s v="RT1"/>
    <s v="makeyourtrip"/>
    <n v="5"/>
    <s v="Checked Out"/>
    <n v="9100"/>
    <n v="9100"/>
    <n v="726759"/>
    <s v="UPI"/>
    <n v="2"/>
    <m/>
    <b v="0"/>
    <s v="USA"/>
    <n v="59"/>
    <s v="No"/>
    <n v="982.79"/>
    <s v="Travel Agent"/>
  </r>
  <r>
    <s v="May022216563RT110"/>
    <n v="16563"/>
    <d v="2022-05-01T00:00:00"/>
    <x v="1"/>
    <d v="2022-05-04T00:00:00"/>
    <n v="2"/>
    <s v="RT1"/>
    <s v="makeyourtrip"/>
    <n v="5"/>
    <s v="Checked Out"/>
    <n v="9100"/>
    <n v="9100"/>
    <n v="734486"/>
    <s v="Credit Card"/>
    <n v="2"/>
    <m/>
    <b v="0"/>
    <s v="Singapore"/>
    <n v="35"/>
    <s v="No"/>
    <n v="844.03"/>
    <s v="Travel Agent"/>
  </r>
  <r>
    <s v="May022218562RT28"/>
    <n v="18562"/>
    <d v="2022-04-28T00:00:00"/>
    <x v="1"/>
    <d v="2022-05-04T00:00:00"/>
    <n v="2"/>
    <s v="RT2"/>
    <s v="makeyourtrip"/>
    <n v="5"/>
    <s v="Checked Out"/>
    <n v="9000"/>
    <n v="9000"/>
    <n v="123312"/>
    <s v="Net Banking"/>
    <n v="2"/>
    <m/>
    <b v="0"/>
    <s v="India"/>
    <n v="60"/>
    <s v="Yes"/>
    <n v="851.66"/>
    <s v="Direct"/>
  </r>
  <r>
    <s v="May022218562RT39"/>
    <n v="18562"/>
    <d v="2022-04-26T00:00:00"/>
    <x v="1"/>
    <d v="2022-05-04T00:00:00"/>
    <n v="2"/>
    <s v="RT3"/>
    <s v="makeyourtrip"/>
    <n v="5"/>
    <s v="Checked Out"/>
    <n v="12000"/>
    <n v="12000"/>
    <n v="589626"/>
    <s v="Net Banking"/>
    <n v="2"/>
    <m/>
    <b v="0"/>
    <s v="UAE"/>
    <n v="20"/>
    <s v="Yes"/>
    <n v="971.28"/>
    <s v="Travel Agent"/>
  </r>
  <r>
    <s v="May022219558RT37"/>
    <n v="19558"/>
    <d v="2022-04-11T00:00:00"/>
    <x v="1"/>
    <d v="2022-05-04T00:00:00"/>
    <n v="2"/>
    <s v="RT3"/>
    <s v="makeyourtrip"/>
    <n v="5"/>
    <s v="Checked Out"/>
    <n v="18000"/>
    <n v="18000"/>
    <n v="718727"/>
    <s v="Cash"/>
    <n v="2"/>
    <m/>
    <b v="1"/>
    <s v="UAE"/>
    <n v="61"/>
    <s v="No"/>
    <n v="31.77"/>
    <s v="Corporate"/>
  </r>
  <r>
    <s v="May022219560RT221"/>
    <n v="19560"/>
    <d v="2022-04-30T00:00:00"/>
    <x v="1"/>
    <d v="2022-05-04T00:00:00"/>
    <n v="2"/>
    <s v="RT2"/>
    <s v="makeyourtrip"/>
    <n v="5"/>
    <s v="Checked Out"/>
    <n v="13500"/>
    <n v="13500"/>
    <n v="783404"/>
    <s v="Credit Card"/>
    <n v="2"/>
    <m/>
    <b v="0"/>
    <s v="USA"/>
    <n v="25"/>
    <s v="No"/>
    <n v="250.78"/>
    <s v="OTA"/>
  </r>
  <r>
    <s v="May032217559RT120"/>
    <n v="17559"/>
    <d v="2022-04-27T00:00:00"/>
    <x v="2"/>
    <d v="2022-05-05T00:00:00"/>
    <n v="2"/>
    <s v="RT1"/>
    <s v="makeyourtrip"/>
    <n v="5"/>
    <s v="Checked Out"/>
    <n v="11050"/>
    <n v="11050"/>
    <n v="339017"/>
    <s v="Net Banking"/>
    <n v="2"/>
    <m/>
    <b v="1"/>
    <s v="India"/>
    <n v="49"/>
    <s v="No"/>
    <n v="369.38"/>
    <s v="Corporate"/>
  </r>
  <r>
    <s v="May032217559RT31"/>
    <n v="17559"/>
    <d v="2022-04-28T00:00:00"/>
    <x v="2"/>
    <d v="2022-05-05T00:00:00"/>
    <n v="2"/>
    <s v="RT3"/>
    <s v="makeyourtrip"/>
    <n v="5"/>
    <s v="Checked Out"/>
    <n v="20400"/>
    <n v="20400"/>
    <n v="946143"/>
    <s v="Net Banking"/>
    <n v="2"/>
    <m/>
    <b v="1"/>
    <s v="UAE"/>
    <n v="40"/>
    <s v="No"/>
    <n v="312.17"/>
    <s v="Travel Agent"/>
  </r>
  <r>
    <s v="May032217563RT35"/>
    <n v="17563"/>
    <d v="2022-04-28T00:00:00"/>
    <x v="2"/>
    <d v="2022-05-05T00:00:00"/>
    <n v="2"/>
    <s v="RT3"/>
    <s v="makeyourtrip"/>
    <n v="5"/>
    <s v="Checked Out"/>
    <n v="20400"/>
    <n v="20400"/>
    <n v="206022"/>
    <s v="Net Banking"/>
    <n v="2"/>
    <m/>
    <b v="1"/>
    <s v="UAE"/>
    <n v="24"/>
    <s v="No"/>
    <n v="582.27"/>
    <s v="OTA"/>
  </r>
  <r>
    <s v="May032218561RT312"/>
    <n v="18561"/>
    <d v="2022-04-13T00:00:00"/>
    <x v="2"/>
    <d v="2022-05-05T00:00:00"/>
    <n v="2"/>
    <s v="RT3"/>
    <s v="makeyourtrip"/>
    <n v="5"/>
    <s v="Checked Out"/>
    <n v="12000"/>
    <n v="12000"/>
    <n v="990083"/>
    <s v="UPI"/>
    <n v="2"/>
    <m/>
    <b v="1"/>
    <s v="India"/>
    <n v="39"/>
    <s v="No"/>
    <n v="506.49"/>
    <s v="Direct"/>
  </r>
  <r>
    <s v="May032218562RT34"/>
    <n v="18562"/>
    <d v="2022-04-13T00:00:00"/>
    <x v="2"/>
    <d v="2022-05-05T00:00:00"/>
    <n v="2"/>
    <s v="RT3"/>
    <s v="makeyourtrip"/>
    <n v="5"/>
    <s v="Checked Out"/>
    <n v="12000"/>
    <n v="12000"/>
    <n v="777673"/>
    <s v="Cash"/>
    <n v="2"/>
    <m/>
    <b v="0"/>
    <s v="UAE"/>
    <n v="38"/>
    <s v="No"/>
    <n v="87.9"/>
    <s v="Corporate"/>
  </r>
  <r>
    <s v="May042216559RT121"/>
    <n v="16559"/>
    <d v="2022-05-01T00:00:00"/>
    <x v="3"/>
    <d v="2022-05-06T00:00:00"/>
    <n v="2"/>
    <s v="RT1"/>
    <s v="makeyourtrip"/>
    <n v="5"/>
    <s v="Checked Out"/>
    <n v="11050"/>
    <n v="11050"/>
    <n v="524528"/>
    <s v="UPI"/>
    <n v="2"/>
    <m/>
    <b v="0"/>
    <s v="Singapore"/>
    <n v="59"/>
    <s v="No"/>
    <n v="445.97"/>
    <s v="Direct"/>
  </r>
  <r>
    <s v="May042216559RT224"/>
    <n v="16559"/>
    <d v="2022-04-29T00:00:00"/>
    <x v="3"/>
    <d v="2022-05-06T00:00:00"/>
    <n v="2"/>
    <s v="RT2"/>
    <s v="makeyourtrip"/>
    <n v="5"/>
    <s v="Checked Out"/>
    <n v="15300"/>
    <n v="15300"/>
    <n v="830031"/>
    <s v="Net Banking"/>
    <n v="2"/>
    <m/>
    <b v="0"/>
    <s v="Singapore"/>
    <n v="50"/>
    <s v="No"/>
    <n v="153.19999999999999"/>
    <s v="Travel Agent"/>
  </r>
  <r>
    <s v="May042217559RT220"/>
    <n v="17559"/>
    <d v="2022-04-30T00:00:00"/>
    <x v="3"/>
    <d v="2022-05-06T00:00:00"/>
    <n v="2"/>
    <s v="RT2"/>
    <s v="makeyourtrip"/>
    <n v="5"/>
    <s v="Checked Out"/>
    <n v="15300"/>
    <n v="15300"/>
    <n v="932595"/>
    <s v="Net Banking"/>
    <n v="2"/>
    <m/>
    <b v="1"/>
    <s v="India"/>
    <n v="27"/>
    <s v="No"/>
    <n v="139.19"/>
    <s v="Travel Agent"/>
  </r>
  <r>
    <s v="May042218561RT212"/>
    <n v="18561"/>
    <d v="2022-05-02T00:00:00"/>
    <x v="3"/>
    <d v="2022-05-06T00:00:00"/>
    <n v="2"/>
    <s v="RT2"/>
    <s v="makeyourtrip"/>
    <n v="5"/>
    <s v="Checked Out"/>
    <n v="9000"/>
    <n v="9000"/>
    <n v="218696"/>
    <s v="PayPal"/>
    <n v="2"/>
    <m/>
    <b v="0"/>
    <s v="UAE"/>
    <n v="51"/>
    <s v="No"/>
    <n v="622.35"/>
    <s v="OTA"/>
  </r>
  <r>
    <s v="May042219560RT411"/>
    <n v="19560"/>
    <d v="2022-05-03T00:00:00"/>
    <x v="3"/>
    <d v="2022-05-06T00:00:00"/>
    <n v="2"/>
    <s v="RT4"/>
    <s v="makeyourtrip"/>
    <n v="5"/>
    <s v="Checked Out"/>
    <n v="28500"/>
    <n v="28500"/>
    <n v="186795"/>
    <s v="Cash"/>
    <n v="2"/>
    <m/>
    <b v="1"/>
    <s v="Singapore"/>
    <n v="35"/>
    <s v="No"/>
    <n v="720.36"/>
    <s v="OTA"/>
  </r>
  <r>
    <s v="May052217561RT34"/>
    <n v="17561"/>
    <d v="2022-04-30T00:00:00"/>
    <x v="4"/>
    <d v="2022-05-07T00:00:00"/>
    <n v="2"/>
    <s v="RT3"/>
    <s v="makeyourtrip"/>
    <n v="5"/>
    <s v="Checked Out"/>
    <n v="20400"/>
    <n v="20400"/>
    <n v="434199"/>
    <s v="Net Banking"/>
    <n v="2"/>
    <m/>
    <b v="1"/>
    <s v="India"/>
    <n v="42"/>
    <s v="No"/>
    <n v="344.28"/>
    <s v="OTA"/>
  </r>
  <r>
    <s v="May052217561RT39"/>
    <n v="17561"/>
    <d v="2022-05-02T00:00:00"/>
    <x v="4"/>
    <d v="2022-05-07T00:00:00"/>
    <n v="2"/>
    <s v="RT3"/>
    <s v="makeyourtrip"/>
    <n v="5"/>
    <s v="Checked Out"/>
    <n v="20400"/>
    <n v="20400"/>
    <n v="234794"/>
    <s v="Cash"/>
    <n v="2"/>
    <m/>
    <b v="0"/>
    <s v="India"/>
    <n v="46"/>
    <s v="No"/>
    <n v="950.97"/>
    <s v="Direct"/>
  </r>
  <r>
    <s v="May052219560RT410"/>
    <n v="19560"/>
    <d v="2022-05-05T00:00:00"/>
    <x v="4"/>
    <d v="2022-05-07T00:00:00"/>
    <n v="2"/>
    <s v="RT4"/>
    <s v="makeyourtrip"/>
    <n v="5"/>
    <s v="Checked Out"/>
    <n v="28500"/>
    <n v="28500"/>
    <n v="432066"/>
    <s v="Cash"/>
    <n v="2"/>
    <m/>
    <b v="0"/>
    <s v="UK"/>
    <n v="54"/>
    <s v="No"/>
    <n v="700.64"/>
    <s v="Travel Agent"/>
  </r>
  <r>
    <s v="May062216559RT313"/>
    <n v="16559"/>
    <d v="2022-05-04T00:00:00"/>
    <x v="5"/>
    <d v="2022-05-08T00:00:00"/>
    <n v="2"/>
    <s v="RT3"/>
    <s v="makeyourtrip"/>
    <n v="5"/>
    <s v="Checked Out"/>
    <n v="20400"/>
    <n v="20400"/>
    <n v="445430"/>
    <s v="UPI"/>
    <n v="2"/>
    <m/>
    <b v="0"/>
    <s v="UAE"/>
    <n v="54"/>
    <s v="No"/>
    <n v="73.040000000000006"/>
    <s v="OTA"/>
  </r>
  <r>
    <s v="May062217563RT16"/>
    <n v="17563"/>
    <d v="2022-05-05T00:00:00"/>
    <x v="5"/>
    <d v="2022-05-08T00:00:00"/>
    <n v="2"/>
    <s v="RT1"/>
    <s v="makeyourtrip"/>
    <n v="5"/>
    <s v="Checked Out"/>
    <n v="11050"/>
    <n v="11050"/>
    <n v="493444"/>
    <s v="Cash"/>
    <n v="2"/>
    <m/>
    <b v="0"/>
    <s v="Singapore"/>
    <n v="45"/>
    <s v="No"/>
    <n v="485.13"/>
    <s v="Corporate"/>
  </r>
  <r>
    <s v="May062218562RT23"/>
    <n v="18562"/>
    <d v="2022-05-01T00:00:00"/>
    <x v="5"/>
    <d v="2022-05-08T00:00:00"/>
    <n v="2"/>
    <s v="RT2"/>
    <s v="makeyourtrip"/>
    <n v="5"/>
    <s v="Checked Out"/>
    <n v="9000"/>
    <n v="9000"/>
    <n v="493369"/>
    <s v="PayPal"/>
    <n v="2"/>
    <m/>
    <b v="0"/>
    <s v="Singapore"/>
    <n v="43"/>
    <s v="No"/>
    <n v="198.12"/>
    <s v="Corporate"/>
  </r>
  <r>
    <s v="May062218562RT45"/>
    <n v="18562"/>
    <d v="2022-05-06T00:00:00"/>
    <x v="5"/>
    <d v="2022-05-08T00:00:00"/>
    <n v="2"/>
    <s v="RT4"/>
    <s v="makeyourtrip"/>
    <n v="5"/>
    <s v="Checked Out"/>
    <n v="19000"/>
    <n v="19000"/>
    <n v="537480"/>
    <s v="PayPal"/>
    <n v="2"/>
    <m/>
    <b v="0"/>
    <s v="USA"/>
    <n v="52"/>
    <s v="No"/>
    <n v="538.4"/>
    <s v="Corporate"/>
  </r>
  <r>
    <s v="May072216558RT212"/>
    <n v="16558"/>
    <d v="2022-05-02T00:00:00"/>
    <x v="6"/>
    <d v="2022-05-09T00:00:00"/>
    <n v="2"/>
    <s v="RT2"/>
    <s v="makeyourtrip"/>
    <n v="5"/>
    <s v="Checked Out"/>
    <n v="12600"/>
    <n v="12600"/>
    <n v="433245"/>
    <s v="Credit Card"/>
    <n v="2"/>
    <m/>
    <b v="1"/>
    <s v="UK"/>
    <n v="34"/>
    <s v="Yes"/>
    <n v="232.09"/>
    <s v="OTA"/>
  </r>
  <r>
    <s v="May072216559RT119"/>
    <n v="16559"/>
    <d v="2022-05-03T00:00:00"/>
    <x v="6"/>
    <d v="2022-05-09T00:00:00"/>
    <n v="2"/>
    <s v="RT1"/>
    <s v="makeyourtrip"/>
    <n v="5"/>
    <s v="Checked Out"/>
    <n v="11050"/>
    <n v="11050"/>
    <n v="146015"/>
    <s v="Net Banking"/>
    <n v="2"/>
    <m/>
    <b v="0"/>
    <s v="UAE"/>
    <n v="37"/>
    <s v="No"/>
    <n v="279.73"/>
    <s v="OTA"/>
  </r>
  <r>
    <s v="May072216561RT114"/>
    <n v="16561"/>
    <d v="2022-05-02T00:00:00"/>
    <x v="6"/>
    <d v="2022-05-09T00:00:00"/>
    <n v="2"/>
    <s v="RT1"/>
    <s v="makeyourtrip"/>
    <n v="5"/>
    <s v="Checked Out"/>
    <n v="9100"/>
    <n v="9100"/>
    <n v="801458"/>
    <s v="Cash"/>
    <n v="2"/>
    <m/>
    <b v="0"/>
    <s v="India"/>
    <n v="44"/>
    <s v="No"/>
    <n v="956.1"/>
    <s v="OTA"/>
  </r>
  <r>
    <s v="May072219562RT215"/>
    <n v="19562"/>
    <d v="2022-05-01T00:00:00"/>
    <x v="6"/>
    <d v="2022-05-09T00:00:00"/>
    <n v="2"/>
    <s v="RT2"/>
    <s v="makeyourtrip"/>
    <n v="5"/>
    <s v="Checked Out"/>
    <n v="13500"/>
    <n v="13500"/>
    <n v="743784"/>
    <s v="Cash"/>
    <n v="2"/>
    <m/>
    <b v="0"/>
    <s v="USA"/>
    <n v="30"/>
    <s v="Yes"/>
    <n v="118.44"/>
    <s v="Travel Agent"/>
  </r>
  <r>
    <s v="May082216559RT111"/>
    <n v="16559"/>
    <d v="2022-05-02T00:00:00"/>
    <x v="7"/>
    <d v="2022-05-10T00:00:00"/>
    <n v="2"/>
    <s v="RT1"/>
    <s v="makeyourtrip"/>
    <n v="5"/>
    <s v="Checked Out"/>
    <n v="11050"/>
    <n v="11050"/>
    <n v="709723"/>
    <s v="Cash"/>
    <n v="2"/>
    <m/>
    <b v="0"/>
    <s v="USA"/>
    <n v="64"/>
    <s v="No"/>
    <n v="672.34"/>
    <s v="OTA"/>
  </r>
  <r>
    <s v="May082216559RT34"/>
    <n v="16559"/>
    <d v="2022-05-01T00:00:00"/>
    <x v="7"/>
    <d v="2022-05-10T00:00:00"/>
    <n v="2"/>
    <s v="RT3"/>
    <s v="makeyourtrip"/>
    <n v="5"/>
    <s v="Checked Out"/>
    <n v="20400"/>
    <n v="20400"/>
    <n v="848597"/>
    <s v="Cash"/>
    <n v="2"/>
    <m/>
    <b v="0"/>
    <s v="USA"/>
    <n v="52"/>
    <s v="No"/>
    <n v="839.73"/>
    <s v="OTA"/>
  </r>
  <r>
    <s v="May082216559RT313"/>
    <n v="16559"/>
    <d v="2022-04-14T00:00:00"/>
    <x v="7"/>
    <d v="2022-05-10T00:00:00"/>
    <n v="2"/>
    <s v="RT3"/>
    <s v="makeyourtrip"/>
    <n v="5"/>
    <s v="Checked Out"/>
    <n v="20400"/>
    <n v="20400"/>
    <n v="783565"/>
    <s v="PayPal"/>
    <n v="2"/>
    <m/>
    <b v="0"/>
    <s v="UAE"/>
    <n v="56"/>
    <s v="No"/>
    <n v="435.03"/>
    <s v="Travel Agent"/>
  </r>
  <r>
    <s v="May082218561RT310"/>
    <n v="18561"/>
    <d v="2022-05-04T00:00:00"/>
    <x v="7"/>
    <d v="2022-05-10T00:00:00"/>
    <n v="2"/>
    <s v="RT3"/>
    <s v="makeyourtrip"/>
    <n v="5"/>
    <s v="Checked Out"/>
    <n v="12000"/>
    <n v="12000"/>
    <n v="341382"/>
    <s v="Credit Card"/>
    <n v="2"/>
    <m/>
    <b v="0"/>
    <s v="India"/>
    <n v="46"/>
    <s v="No"/>
    <n v="272.32"/>
    <s v="Corporate"/>
  </r>
  <r>
    <s v="May082219562RT37"/>
    <n v="19562"/>
    <d v="2022-05-08T00:00:00"/>
    <x v="7"/>
    <d v="2022-05-10T00:00:00"/>
    <n v="2"/>
    <s v="RT3"/>
    <s v="makeyourtrip"/>
    <n v="5"/>
    <s v="Checked Out"/>
    <n v="18000"/>
    <n v="18000"/>
    <n v="832426"/>
    <s v="UPI"/>
    <n v="2"/>
    <m/>
    <b v="1"/>
    <s v="UK"/>
    <n v="20"/>
    <s v="No"/>
    <n v="947"/>
    <s v="Corporate"/>
  </r>
  <r>
    <s v="May092216563RT114"/>
    <n v="16563"/>
    <d v="2022-05-08T00:00:00"/>
    <x v="70"/>
    <d v="2022-05-11T00:00:00"/>
    <n v="2"/>
    <s v="RT1"/>
    <s v="makeyourtrip"/>
    <n v="5"/>
    <s v="Checked Out"/>
    <n v="9100"/>
    <n v="9100"/>
    <n v="435689"/>
    <s v="PayPal"/>
    <n v="2"/>
    <m/>
    <b v="1"/>
    <s v="India"/>
    <n v="34"/>
    <s v="No"/>
    <n v="478.1"/>
    <s v="Direct"/>
  </r>
  <r>
    <s v="May102217559RT113"/>
    <n v="17559"/>
    <d v="2022-05-07T00:00:00"/>
    <x v="44"/>
    <d v="2022-05-12T00:00:00"/>
    <n v="2"/>
    <s v="RT1"/>
    <s v="makeyourtrip"/>
    <n v="5"/>
    <s v="Checked Out"/>
    <n v="11050"/>
    <n v="11050"/>
    <n v="184179"/>
    <s v="Credit Card"/>
    <n v="2"/>
    <m/>
    <b v="0"/>
    <s v="India"/>
    <n v="50"/>
    <s v="No"/>
    <n v="463.08"/>
    <s v="Direct"/>
  </r>
  <r>
    <s v="May102217563RT213"/>
    <n v="17563"/>
    <d v="2022-05-06T00:00:00"/>
    <x v="44"/>
    <d v="2022-05-12T00:00:00"/>
    <n v="2"/>
    <s v="RT2"/>
    <s v="makeyourtrip"/>
    <n v="5"/>
    <s v="Checked Out"/>
    <n v="15300"/>
    <n v="15300"/>
    <n v="921307"/>
    <s v="Net Banking"/>
    <n v="2"/>
    <m/>
    <b v="1"/>
    <s v="UK"/>
    <n v="51"/>
    <s v="No"/>
    <n v="638.47"/>
    <s v="OTA"/>
  </r>
  <r>
    <s v="May102218561RT219"/>
    <n v="18561"/>
    <d v="2022-05-05T00:00:00"/>
    <x v="44"/>
    <d v="2022-05-12T00:00:00"/>
    <n v="2"/>
    <s v="RT2"/>
    <s v="makeyourtrip"/>
    <n v="5"/>
    <s v="Checked Out"/>
    <n v="9000"/>
    <n v="9000"/>
    <n v="636208"/>
    <s v="Net Banking"/>
    <n v="2"/>
    <m/>
    <b v="1"/>
    <s v="Singapore"/>
    <n v="48"/>
    <s v="Yes"/>
    <n v="952.29"/>
    <s v="Travel Agent"/>
  </r>
  <r>
    <s v="May102218561RT312"/>
    <n v="18561"/>
    <d v="2022-05-07T00:00:00"/>
    <x v="44"/>
    <d v="2022-05-12T00:00:00"/>
    <n v="2"/>
    <s v="RT3"/>
    <s v="makeyourtrip"/>
    <n v="5"/>
    <s v="Checked Out"/>
    <n v="12000"/>
    <n v="12000"/>
    <n v="825735"/>
    <s v="Credit Card"/>
    <n v="2"/>
    <m/>
    <b v="0"/>
    <s v="UK"/>
    <n v="62"/>
    <s v="No"/>
    <n v="365.91"/>
    <s v="Corporate"/>
  </r>
  <r>
    <s v="May102218562RT412"/>
    <n v="18562"/>
    <d v="2022-05-05T00:00:00"/>
    <x v="44"/>
    <d v="2022-05-12T00:00:00"/>
    <n v="2"/>
    <s v="RT4"/>
    <s v="makeyourtrip"/>
    <n v="5"/>
    <s v="Checked Out"/>
    <n v="19000"/>
    <n v="19000"/>
    <n v="457509"/>
    <s v="Net Banking"/>
    <n v="2"/>
    <m/>
    <b v="0"/>
    <s v="India"/>
    <n v="35"/>
    <s v="No"/>
    <n v="869.05"/>
    <s v="Direct"/>
  </r>
  <r>
    <s v="May102219562RT116"/>
    <n v="19562"/>
    <d v="2022-05-08T00:00:00"/>
    <x v="44"/>
    <d v="2022-05-12T00:00:00"/>
    <n v="2"/>
    <s v="RT1"/>
    <s v="makeyourtrip"/>
    <n v="5"/>
    <s v="Checked Out"/>
    <n v="9750"/>
    <n v="9750"/>
    <n v="133593"/>
    <s v="Net Banking"/>
    <n v="2"/>
    <m/>
    <b v="0"/>
    <s v="UK"/>
    <n v="38"/>
    <s v="No"/>
    <n v="481.34"/>
    <s v="Travel Agent"/>
  </r>
  <r>
    <s v="May112216559RT111"/>
    <n v="16559"/>
    <d v="2022-05-10T00:00:00"/>
    <x v="8"/>
    <d v="2022-05-13T00:00:00"/>
    <n v="2"/>
    <s v="RT1"/>
    <s v="makeyourtrip"/>
    <n v="5"/>
    <s v="Checked Out"/>
    <n v="11050"/>
    <n v="11050"/>
    <n v="445922"/>
    <s v="Credit Card"/>
    <n v="2"/>
    <m/>
    <b v="0"/>
    <s v="Singapore"/>
    <n v="47"/>
    <s v="No"/>
    <n v="976.68"/>
    <s v="Direct"/>
  </r>
  <r>
    <s v="May112217559RT210"/>
    <n v="17559"/>
    <d v="2022-05-08T00:00:00"/>
    <x v="8"/>
    <d v="2022-05-13T00:00:00"/>
    <n v="2"/>
    <s v="RT2"/>
    <s v="makeyourtrip"/>
    <n v="5"/>
    <s v="Checked Out"/>
    <n v="15300"/>
    <n v="15300"/>
    <n v="671284"/>
    <s v="Credit Card"/>
    <n v="2"/>
    <m/>
    <b v="0"/>
    <s v="Singapore"/>
    <n v="53"/>
    <s v="No"/>
    <n v="579.9"/>
    <s v="Corporate"/>
  </r>
  <r>
    <s v="May112217561RT111"/>
    <n v="17561"/>
    <d v="2022-05-04T00:00:00"/>
    <x v="8"/>
    <d v="2022-05-13T00:00:00"/>
    <n v="2"/>
    <s v="RT1"/>
    <s v="makeyourtrip"/>
    <n v="5"/>
    <s v="Checked Out"/>
    <n v="11050"/>
    <n v="11050"/>
    <n v="535436"/>
    <s v="Credit Card"/>
    <n v="2"/>
    <m/>
    <b v="0"/>
    <s v="UAE"/>
    <n v="54"/>
    <s v="Yes"/>
    <n v="922.93"/>
    <s v="Travel Agent"/>
  </r>
  <r>
    <s v="May112219560RT45"/>
    <n v="19560"/>
    <d v="2022-05-11T00:00:00"/>
    <x v="8"/>
    <d v="2022-05-13T00:00:00"/>
    <n v="2"/>
    <s v="RT4"/>
    <s v="makeyourtrip"/>
    <n v="5"/>
    <s v="Checked Out"/>
    <n v="28500"/>
    <n v="28500"/>
    <n v="772709"/>
    <s v="Net Banking"/>
    <n v="2"/>
    <m/>
    <b v="0"/>
    <s v="UK"/>
    <n v="54"/>
    <s v="No"/>
    <n v="977.41"/>
    <s v="Travel Agent"/>
  </r>
  <r>
    <s v="May122216561RT24"/>
    <n v="16561"/>
    <d v="2022-05-12T00:00:00"/>
    <x v="45"/>
    <d v="2022-05-14T00:00:00"/>
    <n v="2"/>
    <s v="RT2"/>
    <s v="makeyourtrip"/>
    <n v="5"/>
    <s v="Checked Out"/>
    <n v="12600"/>
    <n v="12600"/>
    <n v="915037"/>
    <s v="Credit Card"/>
    <n v="2"/>
    <m/>
    <b v="0"/>
    <s v="Singapore"/>
    <n v="44"/>
    <s v="No"/>
    <n v="161.94999999999999"/>
    <s v="Corporate"/>
  </r>
  <r>
    <s v="May122218561RT39"/>
    <n v="18561"/>
    <d v="2022-05-10T00:00:00"/>
    <x v="45"/>
    <d v="2022-05-14T00:00:00"/>
    <n v="2"/>
    <s v="RT3"/>
    <s v="makeyourtrip"/>
    <n v="5"/>
    <s v="Checked Out"/>
    <n v="12000"/>
    <n v="12000"/>
    <n v="695350"/>
    <s v="Credit Card"/>
    <n v="2"/>
    <m/>
    <b v="1"/>
    <s v="India"/>
    <n v="57"/>
    <s v="No"/>
    <n v="344.35"/>
    <s v="Corporate"/>
  </r>
  <r>
    <s v="May122219562RT313"/>
    <n v="19562"/>
    <d v="2022-05-11T00:00:00"/>
    <x v="45"/>
    <d v="2022-05-14T00:00:00"/>
    <n v="2"/>
    <s v="RT3"/>
    <s v="makeyourtrip"/>
    <n v="5"/>
    <s v="Checked Out"/>
    <n v="18000"/>
    <n v="18000"/>
    <n v="447786"/>
    <s v="Net Banking"/>
    <n v="2"/>
    <m/>
    <b v="1"/>
    <s v="Singapore"/>
    <n v="60"/>
    <s v="No"/>
    <n v="942.85"/>
    <s v="Direct"/>
  </r>
  <r>
    <s v="May132216561RT39"/>
    <n v="16561"/>
    <d v="2022-05-08T00:00:00"/>
    <x v="46"/>
    <d v="2022-05-15T00:00:00"/>
    <n v="2"/>
    <s v="RT3"/>
    <s v="makeyourtrip"/>
    <n v="5"/>
    <s v="Checked Out"/>
    <n v="16800"/>
    <n v="16800"/>
    <n v="388683"/>
    <s v="PayPal"/>
    <n v="2"/>
    <m/>
    <b v="0"/>
    <s v="UAE"/>
    <n v="52"/>
    <s v="Yes"/>
    <n v="151.47999999999999"/>
    <s v="Travel Agent"/>
  </r>
  <r>
    <s v="May132217563RT37"/>
    <n v="17563"/>
    <d v="2022-05-12T00:00:00"/>
    <x v="46"/>
    <d v="2022-05-15T00:00:00"/>
    <n v="2"/>
    <s v="RT3"/>
    <s v="makeyourtrip"/>
    <n v="5"/>
    <s v="Checked Out"/>
    <n v="20400"/>
    <n v="20400"/>
    <n v="202666"/>
    <s v="Credit Card"/>
    <n v="2"/>
    <m/>
    <b v="1"/>
    <s v="USA"/>
    <n v="56"/>
    <s v="No"/>
    <n v="726.96"/>
    <s v="OTA"/>
  </r>
  <r>
    <s v="May132218560RT223"/>
    <n v="18560"/>
    <d v="2022-05-13T00:00:00"/>
    <x v="46"/>
    <d v="2022-05-15T00:00:00"/>
    <n v="2"/>
    <s v="RT2"/>
    <s v="makeyourtrip"/>
    <n v="5"/>
    <s v="Checked Out"/>
    <n v="9000"/>
    <n v="9000"/>
    <n v="619757"/>
    <s v="Net Banking"/>
    <n v="2"/>
    <m/>
    <b v="1"/>
    <s v="UK"/>
    <n v="54"/>
    <s v="No"/>
    <n v="8.85"/>
    <s v="Direct"/>
  </r>
  <r>
    <s v="May142217559RT119"/>
    <n v="17559"/>
    <d v="2022-05-09T00:00:00"/>
    <x v="47"/>
    <d v="2022-05-16T00:00:00"/>
    <n v="2"/>
    <s v="RT1"/>
    <s v="makeyourtrip"/>
    <n v="5"/>
    <s v="Checked Out"/>
    <n v="11050"/>
    <n v="11050"/>
    <n v="323283"/>
    <s v="Credit Card"/>
    <n v="2"/>
    <m/>
    <b v="0"/>
    <s v="India"/>
    <n v="28"/>
    <s v="No"/>
    <n v="433.66"/>
    <s v="Direct"/>
  </r>
  <r>
    <s v="May142217561RT18"/>
    <n v="17561"/>
    <d v="2022-05-11T00:00:00"/>
    <x v="47"/>
    <d v="2022-05-16T00:00:00"/>
    <n v="2"/>
    <s v="RT1"/>
    <s v="makeyourtrip"/>
    <n v="5"/>
    <s v="Checked Out"/>
    <n v="11050"/>
    <n v="11050"/>
    <n v="850506"/>
    <s v="Cash"/>
    <n v="2"/>
    <m/>
    <b v="0"/>
    <s v="India"/>
    <n v="55"/>
    <s v="No"/>
    <n v="723.19"/>
    <s v="OTA"/>
  </r>
  <r>
    <s v="May142217561RT317"/>
    <n v="17561"/>
    <d v="2022-05-07T00:00:00"/>
    <x v="47"/>
    <d v="2022-05-16T00:00:00"/>
    <n v="2"/>
    <s v="RT3"/>
    <s v="makeyourtrip"/>
    <n v="5"/>
    <s v="Checked Out"/>
    <n v="20400"/>
    <n v="20400"/>
    <n v="359111"/>
    <s v="UPI"/>
    <n v="2"/>
    <m/>
    <b v="0"/>
    <s v="USA"/>
    <n v="29"/>
    <s v="No"/>
    <n v="332.76"/>
    <s v="Travel Agent"/>
  </r>
  <r>
    <s v="May142217562RT315"/>
    <n v="17562"/>
    <d v="2022-05-09T00:00:00"/>
    <x v="47"/>
    <d v="2022-05-16T00:00:00"/>
    <n v="2"/>
    <s v="RT3"/>
    <s v="makeyourtrip"/>
    <n v="5"/>
    <s v="Checked Out"/>
    <n v="20400"/>
    <n v="20400"/>
    <n v="554318"/>
    <s v="Credit Card"/>
    <n v="2"/>
    <m/>
    <b v="0"/>
    <s v="UK"/>
    <n v="25"/>
    <s v="Yes"/>
    <n v="98.17"/>
    <s v="Corporate"/>
  </r>
  <r>
    <s v="May152217559RT35"/>
    <n v="17559"/>
    <d v="2022-05-13T00:00:00"/>
    <x v="71"/>
    <d v="2022-05-17T00:00:00"/>
    <n v="2"/>
    <s v="RT3"/>
    <s v="makeyourtrip"/>
    <n v="5"/>
    <s v="Checked Out"/>
    <n v="20400"/>
    <n v="20400"/>
    <n v="517653"/>
    <s v="Net Banking"/>
    <n v="2"/>
    <m/>
    <b v="1"/>
    <s v="USA"/>
    <n v="23"/>
    <s v="Yes"/>
    <n v="678.52"/>
    <s v="Corporate"/>
  </r>
  <r>
    <s v="May152217561RT218"/>
    <n v="17561"/>
    <d v="2022-05-13T00:00:00"/>
    <x v="71"/>
    <d v="2022-05-17T00:00:00"/>
    <n v="2"/>
    <s v="RT2"/>
    <s v="makeyourtrip"/>
    <n v="5"/>
    <s v="Checked Out"/>
    <n v="15300"/>
    <n v="15300"/>
    <n v="505633"/>
    <s v="Credit Card"/>
    <n v="2"/>
    <m/>
    <b v="0"/>
    <s v="USA"/>
    <n v="41"/>
    <s v="No"/>
    <n v="851.23"/>
    <s v="Corporate"/>
  </r>
  <r>
    <s v="May152219562RT115"/>
    <n v="19562"/>
    <d v="2022-05-13T00:00:00"/>
    <x v="71"/>
    <d v="2022-05-17T00:00:00"/>
    <n v="2"/>
    <s v="RT1"/>
    <s v="makeyourtrip"/>
    <n v="5"/>
    <s v="Checked Out"/>
    <n v="9750"/>
    <n v="9750"/>
    <n v="878839"/>
    <s v="Net Banking"/>
    <n v="2"/>
    <m/>
    <b v="1"/>
    <s v="Singapore"/>
    <n v="55"/>
    <s v="No"/>
    <n v="829.36"/>
    <s v="Corporate"/>
  </r>
  <r>
    <s v="May152219562RT216"/>
    <n v="19562"/>
    <d v="2022-05-09T00:00:00"/>
    <x v="71"/>
    <d v="2022-05-17T00:00:00"/>
    <n v="2"/>
    <s v="RT2"/>
    <s v="makeyourtrip"/>
    <n v="5"/>
    <s v="Checked Out"/>
    <n v="13500"/>
    <n v="13500"/>
    <n v="978661"/>
    <s v="Net Banking"/>
    <n v="2"/>
    <m/>
    <b v="0"/>
    <s v="UAE"/>
    <n v="22"/>
    <s v="No"/>
    <n v="93.24"/>
    <s v="OTA"/>
  </r>
  <r>
    <s v="May162217563RT213"/>
    <n v="17563"/>
    <d v="2022-05-15T00:00:00"/>
    <x v="48"/>
    <d v="2022-05-18T00:00:00"/>
    <n v="2"/>
    <s v="RT2"/>
    <s v="makeyourtrip"/>
    <n v="5"/>
    <s v="Checked Out"/>
    <n v="15300"/>
    <n v="15300"/>
    <n v="905064"/>
    <s v="UPI"/>
    <n v="2"/>
    <m/>
    <b v="0"/>
    <s v="USA"/>
    <n v="62"/>
    <s v="No"/>
    <n v="512.24"/>
    <s v="OTA"/>
  </r>
  <r>
    <s v="May162218558RT15"/>
    <n v="18558"/>
    <d v="2022-04-25T00:00:00"/>
    <x v="48"/>
    <d v="2022-05-18T00:00:00"/>
    <n v="2"/>
    <s v="RT1"/>
    <s v="makeyourtrip"/>
    <n v="5"/>
    <s v="Checked Out"/>
    <n v="6500"/>
    <n v="6500"/>
    <n v="212765"/>
    <s v="Net Banking"/>
    <n v="2"/>
    <m/>
    <b v="0"/>
    <s v="India"/>
    <n v="31"/>
    <s v="No"/>
    <n v="254.13"/>
    <s v="OTA"/>
  </r>
  <r>
    <s v="May162218561RT31"/>
    <n v="18561"/>
    <d v="2022-05-14T00:00:00"/>
    <x v="48"/>
    <d v="2022-05-18T00:00:00"/>
    <n v="2"/>
    <s v="RT3"/>
    <s v="makeyourtrip"/>
    <n v="5"/>
    <s v="Checked Out"/>
    <n v="12000"/>
    <n v="12000"/>
    <n v="914356"/>
    <s v="Net Banking"/>
    <n v="2"/>
    <m/>
    <b v="1"/>
    <s v="Singapore"/>
    <n v="19"/>
    <s v="No"/>
    <n v="662.38"/>
    <s v="Direct"/>
  </r>
  <r>
    <s v="May162218561RT35"/>
    <n v="18561"/>
    <d v="2022-05-11T00:00:00"/>
    <x v="48"/>
    <d v="2022-05-18T00:00:00"/>
    <n v="2"/>
    <s v="RT3"/>
    <s v="makeyourtrip"/>
    <n v="5"/>
    <s v="Checked Out"/>
    <n v="12000"/>
    <n v="12000"/>
    <n v="213744"/>
    <s v="Net Banking"/>
    <n v="2"/>
    <m/>
    <b v="1"/>
    <s v="Singapore"/>
    <n v="60"/>
    <s v="No"/>
    <n v="568.37"/>
    <s v="Travel Agent"/>
  </r>
  <r>
    <s v="May172217562RT211"/>
    <n v="17562"/>
    <d v="2022-05-12T00:00:00"/>
    <x v="72"/>
    <d v="2022-05-19T00:00:00"/>
    <n v="2"/>
    <s v="RT2"/>
    <s v="makeyourtrip"/>
    <n v="5"/>
    <s v="Checked Out"/>
    <n v="15300"/>
    <n v="15300"/>
    <n v="638706"/>
    <s v="Cash"/>
    <n v="2"/>
    <m/>
    <b v="0"/>
    <s v="India"/>
    <n v="39"/>
    <s v="No"/>
    <n v="627.62"/>
    <s v="Corporate"/>
  </r>
  <r>
    <s v="May172218562RT215"/>
    <n v="18562"/>
    <d v="2022-05-13T00:00:00"/>
    <x v="72"/>
    <d v="2022-05-19T00:00:00"/>
    <n v="2"/>
    <s v="RT2"/>
    <s v="makeyourtrip"/>
    <n v="5"/>
    <s v="Checked Out"/>
    <n v="9000"/>
    <n v="9000"/>
    <n v="745171"/>
    <s v="UPI"/>
    <n v="2"/>
    <m/>
    <b v="0"/>
    <s v="Singapore"/>
    <n v="46"/>
    <s v="Yes"/>
    <n v="698.25"/>
    <s v="Corporate"/>
  </r>
  <r>
    <s v="May172219562RT13"/>
    <n v="19562"/>
    <d v="2022-05-15T00:00:00"/>
    <x v="72"/>
    <d v="2022-05-19T00:00:00"/>
    <n v="2"/>
    <s v="RT1"/>
    <s v="makeyourtrip"/>
    <n v="5"/>
    <s v="Checked Out"/>
    <n v="9750"/>
    <n v="9750"/>
    <n v="280448"/>
    <s v="Net Banking"/>
    <n v="2"/>
    <m/>
    <b v="0"/>
    <s v="UK"/>
    <n v="50"/>
    <s v="No"/>
    <n v="677.17"/>
    <s v="OTA"/>
  </r>
  <r>
    <s v="May182216561RT33"/>
    <n v="16561"/>
    <d v="2022-05-13T00:00:00"/>
    <x v="49"/>
    <d v="2022-05-20T00:00:00"/>
    <n v="2"/>
    <s v="RT3"/>
    <s v="makeyourtrip"/>
    <n v="5"/>
    <s v="Checked Out"/>
    <n v="16800"/>
    <n v="16800"/>
    <n v="870893"/>
    <s v="PayPal"/>
    <n v="2"/>
    <m/>
    <b v="0"/>
    <s v="UAE"/>
    <n v="39"/>
    <s v="No"/>
    <n v="374.49"/>
    <s v="Corporate"/>
  </r>
  <r>
    <s v="May182216561RT310"/>
    <n v="16561"/>
    <d v="2022-05-16T00:00:00"/>
    <x v="49"/>
    <d v="2022-05-20T00:00:00"/>
    <n v="2"/>
    <s v="RT3"/>
    <s v="makeyourtrip"/>
    <n v="5"/>
    <s v="Checked Out"/>
    <n v="16800"/>
    <n v="16800"/>
    <n v="877156"/>
    <s v="Cash"/>
    <n v="2"/>
    <m/>
    <b v="0"/>
    <s v="UK"/>
    <n v="33"/>
    <s v="Yes"/>
    <n v="512.55999999999995"/>
    <s v="Travel Agent"/>
  </r>
  <r>
    <s v="May182217561RT23"/>
    <n v="17561"/>
    <d v="2022-05-14T00:00:00"/>
    <x v="49"/>
    <d v="2022-05-20T00:00:00"/>
    <n v="2"/>
    <s v="RT2"/>
    <s v="makeyourtrip"/>
    <n v="5"/>
    <s v="Checked Out"/>
    <n v="15300"/>
    <n v="15300"/>
    <n v="339066"/>
    <s v="Cash"/>
    <n v="2"/>
    <m/>
    <b v="1"/>
    <s v="India"/>
    <n v="22"/>
    <s v="No"/>
    <n v="497.08"/>
    <s v="Travel Agent"/>
  </r>
  <r>
    <s v="May182218562RT45"/>
    <n v="18562"/>
    <d v="2022-05-13T00:00:00"/>
    <x v="49"/>
    <d v="2022-05-20T00:00:00"/>
    <n v="2"/>
    <s v="RT4"/>
    <s v="makeyourtrip"/>
    <n v="5"/>
    <s v="Checked Out"/>
    <n v="19000"/>
    <n v="19000"/>
    <n v="349048"/>
    <s v="Net Banking"/>
    <n v="2"/>
    <m/>
    <b v="0"/>
    <s v="USA"/>
    <n v="48"/>
    <s v="Yes"/>
    <n v="719.67"/>
    <s v="OTA"/>
  </r>
  <r>
    <s v="May192216559RT111"/>
    <n v="16559"/>
    <d v="2022-05-14T00:00:00"/>
    <x v="9"/>
    <d v="2022-05-21T00:00:00"/>
    <n v="2"/>
    <s v="RT1"/>
    <s v="makeyourtrip"/>
    <n v="5"/>
    <s v="Checked Out"/>
    <n v="11050"/>
    <n v="11050"/>
    <n v="310590"/>
    <s v="Cash"/>
    <n v="2"/>
    <m/>
    <b v="0"/>
    <s v="India"/>
    <n v="23"/>
    <s v="No"/>
    <n v="203.63"/>
    <s v="OTA"/>
  </r>
  <r>
    <s v="May192216561RT213"/>
    <n v="16561"/>
    <d v="2022-05-18T00:00:00"/>
    <x v="9"/>
    <d v="2022-05-21T00:00:00"/>
    <n v="2"/>
    <s v="RT2"/>
    <s v="makeyourtrip"/>
    <n v="5"/>
    <s v="Checked Out"/>
    <n v="12600"/>
    <n v="12600"/>
    <n v="772445"/>
    <s v="PayPal"/>
    <n v="2"/>
    <m/>
    <b v="1"/>
    <s v="UAE"/>
    <n v="51"/>
    <s v="No"/>
    <n v="966.89"/>
    <s v="Corporate"/>
  </r>
  <r>
    <s v="May202216558RT41"/>
    <n v="16558"/>
    <d v="2022-05-20T00:00:00"/>
    <x v="50"/>
    <d v="2022-05-22T00:00:00"/>
    <n v="2"/>
    <s v="RT4"/>
    <s v="makeyourtrip"/>
    <n v="5"/>
    <s v="Checked Out"/>
    <n v="26600"/>
    <n v="26600"/>
    <n v="744693"/>
    <s v="Cash"/>
    <n v="2"/>
    <m/>
    <b v="1"/>
    <s v="India"/>
    <n v="46"/>
    <s v="No"/>
    <n v="747.93"/>
    <s v="Direct"/>
  </r>
  <r>
    <s v="May202216561RT26"/>
    <n v="16561"/>
    <d v="2022-05-13T00:00:00"/>
    <x v="50"/>
    <d v="2022-05-22T00:00:00"/>
    <n v="2"/>
    <s v="RT2"/>
    <s v="makeyourtrip"/>
    <n v="5"/>
    <s v="Checked Out"/>
    <n v="12600"/>
    <n v="12600"/>
    <n v="515563"/>
    <s v="PayPal"/>
    <n v="2"/>
    <m/>
    <b v="0"/>
    <s v="UAE"/>
    <n v="37"/>
    <s v="No"/>
    <n v="174.23"/>
    <s v="Travel Agent"/>
  </r>
  <r>
    <s v="May202218560RT23"/>
    <n v="18560"/>
    <d v="2022-05-20T00:00:00"/>
    <x v="50"/>
    <d v="2022-05-22T00:00:00"/>
    <n v="2"/>
    <s v="RT2"/>
    <s v="makeyourtrip"/>
    <n v="5"/>
    <s v="Checked Out"/>
    <n v="9000"/>
    <n v="9000"/>
    <n v="997064"/>
    <s v="Cash"/>
    <n v="2"/>
    <m/>
    <b v="0"/>
    <s v="UK"/>
    <n v="29"/>
    <s v="No"/>
    <n v="340.27"/>
    <s v="OTA"/>
  </r>
  <r>
    <s v="May202218561RT24"/>
    <n v="18561"/>
    <d v="2022-05-16T00:00:00"/>
    <x v="50"/>
    <d v="2022-05-22T00:00:00"/>
    <n v="2"/>
    <s v="RT2"/>
    <s v="makeyourtrip"/>
    <n v="5"/>
    <s v="Checked Out"/>
    <n v="9000"/>
    <n v="9000"/>
    <n v="212319"/>
    <s v="Cash"/>
    <n v="2"/>
    <m/>
    <b v="0"/>
    <s v="USA"/>
    <n v="39"/>
    <s v="No"/>
    <n v="887.12"/>
    <s v="OTA"/>
  </r>
  <r>
    <s v="May212216559RT24"/>
    <n v="16559"/>
    <d v="2022-05-17T00:00:00"/>
    <x v="10"/>
    <d v="2022-05-23T00:00:00"/>
    <n v="2"/>
    <s v="RT2"/>
    <s v="makeyourtrip"/>
    <n v="5"/>
    <s v="Checked Out"/>
    <n v="15300"/>
    <n v="15300"/>
    <n v="835043"/>
    <s v="Credit Card"/>
    <n v="2"/>
    <m/>
    <b v="1"/>
    <s v="Singapore"/>
    <n v="64"/>
    <s v="No"/>
    <n v="3.29"/>
    <s v="Travel Agent"/>
  </r>
  <r>
    <s v="May212216561RT48"/>
    <n v="16561"/>
    <d v="2022-05-16T00:00:00"/>
    <x v="10"/>
    <d v="2022-05-23T00:00:00"/>
    <n v="2"/>
    <s v="RT4"/>
    <s v="makeyourtrip"/>
    <n v="5"/>
    <s v="Checked Out"/>
    <n v="26600"/>
    <n v="26600"/>
    <n v="251714"/>
    <s v="Credit Card"/>
    <n v="2"/>
    <m/>
    <b v="0"/>
    <s v="India"/>
    <n v="33"/>
    <s v="No"/>
    <n v="725.48"/>
    <s v="Corporate"/>
  </r>
  <r>
    <s v="May212216562RT119"/>
    <n v="16562"/>
    <d v="2022-05-19T00:00:00"/>
    <x v="10"/>
    <d v="2022-05-23T00:00:00"/>
    <n v="2"/>
    <s v="RT1"/>
    <s v="makeyourtrip"/>
    <n v="5"/>
    <s v="Checked Out"/>
    <n v="9100"/>
    <n v="9100"/>
    <n v="499949"/>
    <s v="Cash"/>
    <n v="2"/>
    <m/>
    <b v="0"/>
    <s v="UAE"/>
    <n v="30"/>
    <s v="No"/>
    <n v="293.58"/>
    <s v="Corporate"/>
  </r>
  <r>
    <s v="May212218561RT24"/>
    <n v="18561"/>
    <d v="2022-05-15T00:00:00"/>
    <x v="10"/>
    <d v="2022-05-23T00:00:00"/>
    <n v="2"/>
    <s v="RT2"/>
    <s v="makeyourtrip"/>
    <n v="5"/>
    <s v="Checked Out"/>
    <n v="9000"/>
    <n v="9000"/>
    <n v="707176"/>
    <s v="Credit Card"/>
    <n v="2"/>
    <m/>
    <b v="0"/>
    <s v="UK"/>
    <n v="20"/>
    <s v="No"/>
    <n v="325.97000000000003"/>
    <s v="Travel Agent"/>
  </r>
  <r>
    <s v="May212218561RT47"/>
    <n v="18561"/>
    <d v="2022-05-17T00:00:00"/>
    <x v="10"/>
    <d v="2022-05-23T00:00:00"/>
    <n v="2"/>
    <s v="RT4"/>
    <s v="makeyourtrip"/>
    <n v="5"/>
    <s v="Checked Out"/>
    <n v="19000"/>
    <n v="19000"/>
    <n v="814968"/>
    <s v="Net Banking"/>
    <n v="2"/>
    <m/>
    <b v="1"/>
    <s v="UK"/>
    <n v="31"/>
    <s v="No"/>
    <n v="473.69"/>
    <s v="Direct"/>
  </r>
  <r>
    <s v="May212219562RT17"/>
    <n v="19562"/>
    <d v="2022-05-20T00:00:00"/>
    <x v="10"/>
    <d v="2022-05-23T00:00:00"/>
    <n v="2"/>
    <s v="RT1"/>
    <s v="makeyourtrip"/>
    <n v="5"/>
    <s v="Checked Out"/>
    <n v="9750"/>
    <n v="9750"/>
    <n v="300633"/>
    <s v="Net Banking"/>
    <n v="2"/>
    <m/>
    <b v="0"/>
    <s v="UK"/>
    <n v="64"/>
    <s v="No"/>
    <n v="181.51"/>
    <s v="OTA"/>
  </r>
  <r>
    <s v="May222217561RT19"/>
    <n v="17561"/>
    <d v="2022-05-18T00:00:00"/>
    <x v="11"/>
    <d v="2022-05-24T00:00:00"/>
    <n v="2"/>
    <s v="RT1"/>
    <s v="makeyourtrip"/>
    <n v="5"/>
    <s v="Checked Out"/>
    <n v="11050"/>
    <n v="11050"/>
    <n v="143183"/>
    <s v="Credit Card"/>
    <n v="2"/>
    <m/>
    <b v="0"/>
    <s v="India"/>
    <n v="39"/>
    <s v="No"/>
    <n v="60.12"/>
    <s v="Travel Agent"/>
  </r>
  <r>
    <s v="May222217561RT229"/>
    <n v="17561"/>
    <d v="2022-05-16T00:00:00"/>
    <x v="11"/>
    <d v="2022-05-24T00:00:00"/>
    <n v="2"/>
    <s v="RT2"/>
    <s v="makeyourtrip"/>
    <n v="5"/>
    <s v="Checked Out"/>
    <n v="15300"/>
    <n v="15300"/>
    <n v="179944"/>
    <s v="Credit Card"/>
    <n v="2"/>
    <m/>
    <b v="0"/>
    <s v="India"/>
    <n v="42"/>
    <s v="No"/>
    <n v="123.22"/>
    <s v="OTA"/>
  </r>
  <r>
    <s v="May222217562RT11"/>
    <n v="17562"/>
    <d v="2022-05-15T00:00:00"/>
    <x v="11"/>
    <d v="2022-05-24T00:00:00"/>
    <n v="2"/>
    <s v="RT1"/>
    <s v="makeyourtrip"/>
    <n v="5"/>
    <s v="Checked Out"/>
    <n v="11050"/>
    <n v="11050"/>
    <n v="420276"/>
    <s v="Credit Card"/>
    <n v="2"/>
    <m/>
    <b v="0"/>
    <s v="USA"/>
    <n v="59"/>
    <s v="No"/>
    <n v="171.56"/>
    <s v="Direct"/>
  </r>
  <r>
    <s v="May222219563RT319"/>
    <n v="19563"/>
    <d v="2022-05-22T00:00:00"/>
    <x v="11"/>
    <d v="2022-05-24T00:00:00"/>
    <n v="2"/>
    <s v="RT3"/>
    <s v="makeyourtrip"/>
    <n v="5"/>
    <s v="Checked Out"/>
    <n v="18000"/>
    <n v="18000"/>
    <n v="356556"/>
    <s v="Credit Card"/>
    <n v="2"/>
    <m/>
    <b v="0"/>
    <s v="UAE"/>
    <n v="59"/>
    <s v="No"/>
    <n v="582.45000000000005"/>
    <s v="Corporate"/>
  </r>
  <r>
    <s v="May232216558RT112"/>
    <n v="16558"/>
    <d v="2022-05-17T00:00:00"/>
    <x v="12"/>
    <d v="2022-05-25T00:00:00"/>
    <n v="2"/>
    <s v="RT1"/>
    <s v="makeyourtrip"/>
    <n v="5"/>
    <s v="Checked Out"/>
    <n v="9100"/>
    <n v="9100"/>
    <n v="783297"/>
    <s v="UPI"/>
    <n v="2"/>
    <m/>
    <b v="0"/>
    <s v="UK"/>
    <n v="20"/>
    <s v="No"/>
    <n v="928.52"/>
    <s v="OTA"/>
  </r>
  <r>
    <s v="May232216558RT42"/>
    <n v="16558"/>
    <d v="2022-05-21T00:00:00"/>
    <x v="12"/>
    <d v="2022-05-25T00:00:00"/>
    <n v="2"/>
    <s v="RT4"/>
    <s v="makeyourtrip"/>
    <n v="5"/>
    <s v="Checked Out"/>
    <n v="26600"/>
    <n v="26600"/>
    <n v="438325"/>
    <s v="PayPal"/>
    <n v="2"/>
    <m/>
    <b v="1"/>
    <s v="India"/>
    <n v="27"/>
    <s v="No"/>
    <n v="611.62"/>
    <s v="OTA"/>
  </r>
  <r>
    <s v="May232216561RT19"/>
    <n v="16561"/>
    <d v="2022-05-18T00:00:00"/>
    <x v="12"/>
    <d v="2022-05-25T00:00:00"/>
    <n v="2"/>
    <s v="RT1"/>
    <s v="makeyourtrip"/>
    <n v="5"/>
    <s v="Checked Out"/>
    <n v="9100"/>
    <n v="9100"/>
    <n v="825717"/>
    <s v="UPI"/>
    <n v="2"/>
    <m/>
    <b v="1"/>
    <s v="USA"/>
    <n v="62"/>
    <s v="Yes"/>
    <n v="130.94999999999999"/>
    <s v="Direct"/>
  </r>
  <r>
    <s v="May232216563RT210"/>
    <n v="16563"/>
    <d v="2022-05-23T00:00:00"/>
    <x v="12"/>
    <d v="2022-05-25T00:00:00"/>
    <n v="2"/>
    <s v="RT2"/>
    <s v="makeyourtrip"/>
    <n v="5"/>
    <s v="Checked Out"/>
    <n v="12600"/>
    <n v="12600"/>
    <n v="660375"/>
    <s v="PayPal"/>
    <n v="2"/>
    <m/>
    <b v="1"/>
    <s v="USA"/>
    <n v="55"/>
    <s v="No"/>
    <n v="697.84"/>
    <s v="OTA"/>
  </r>
  <r>
    <s v="May232217559RT221"/>
    <n v="17559"/>
    <d v="2022-05-21T00:00:00"/>
    <x v="12"/>
    <d v="2022-05-25T00:00:00"/>
    <n v="2"/>
    <s v="RT2"/>
    <s v="makeyourtrip"/>
    <n v="5"/>
    <s v="Checked Out"/>
    <n v="15300"/>
    <n v="15300"/>
    <n v="366984"/>
    <s v="PayPal"/>
    <n v="2"/>
    <m/>
    <b v="0"/>
    <s v="USA"/>
    <n v="33"/>
    <s v="No"/>
    <n v="528.82000000000005"/>
    <s v="Corporate"/>
  </r>
  <r>
    <s v="May232218561RT43"/>
    <n v="18561"/>
    <d v="2022-05-16T00:00:00"/>
    <x v="12"/>
    <d v="2022-05-25T00:00:00"/>
    <n v="2"/>
    <s v="RT4"/>
    <s v="makeyourtrip"/>
    <n v="5"/>
    <s v="Checked Out"/>
    <n v="19000"/>
    <n v="19000"/>
    <n v="673517"/>
    <s v="Credit Card"/>
    <n v="2"/>
    <m/>
    <b v="0"/>
    <s v="Singapore"/>
    <n v="59"/>
    <s v="No"/>
    <n v="313.69"/>
    <s v="Corporate"/>
  </r>
  <r>
    <s v="May232219559RT28"/>
    <n v="19559"/>
    <d v="2022-05-03T00:00:00"/>
    <x v="12"/>
    <d v="2022-05-25T00:00:00"/>
    <n v="2"/>
    <s v="RT2"/>
    <s v="makeyourtrip"/>
    <n v="5"/>
    <s v="Checked Out"/>
    <n v="13500"/>
    <n v="13500"/>
    <n v="326560"/>
    <s v="PayPal"/>
    <n v="2"/>
    <m/>
    <b v="0"/>
    <s v="UAE"/>
    <n v="63"/>
    <s v="No"/>
    <n v="496.21"/>
    <s v="OTA"/>
  </r>
  <r>
    <s v="May242216559RT221"/>
    <n v="16559"/>
    <d v="2022-05-17T00:00:00"/>
    <x v="51"/>
    <d v="2022-05-26T00:00:00"/>
    <n v="2"/>
    <s v="RT2"/>
    <s v="makeyourtrip"/>
    <n v="5"/>
    <s v="Checked Out"/>
    <n v="15300"/>
    <n v="15300"/>
    <n v="433888"/>
    <s v="Net Banking"/>
    <n v="2"/>
    <m/>
    <b v="0"/>
    <s v="UAE"/>
    <n v="23"/>
    <s v="No"/>
    <n v="828.55"/>
    <s v="Travel Agent"/>
  </r>
  <r>
    <s v="May242216561RT23"/>
    <n v="16561"/>
    <d v="2022-05-21T00:00:00"/>
    <x v="51"/>
    <d v="2022-05-26T00:00:00"/>
    <n v="2"/>
    <s v="RT2"/>
    <s v="makeyourtrip"/>
    <n v="5"/>
    <s v="Checked Out"/>
    <n v="12600"/>
    <n v="12600"/>
    <n v="292064"/>
    <s v="Net Banking"/>
    <n v="2"/>
    <m/>
    <b v="0"/>
    <s v="USA"/>
    <n v="18"/>
    <s v="No"/>
    <n v="574.19000000000005"/>
    <s v="OTA"/>
  </r>
  <r>
    <s v="May242218561RT225"/>
    <n v="18561"/>
    <d v="2022-05-17T00:00:00"/>
    <x v="51"/>
    <d v="2022-05-26T00:00:00"/>
    <n v="2"/>
    <s v="RT2"/>
    <s v="makeyourtrip"/>
    <n v="5"/>
    <s v="Checked Out"/>
    <n v="9000"/>
    <n v="9000"/>
    <n v="123549"/>
    <s v="Net Banking"/>
    <n v="2"/>
    <m/>
    <b v="1"/>
    <s v="UK"/>
    <n v="25"/>
    <s v="No"/>
    <n v="680.76"/>
    <s v="Corporate"/>
  </r>
  <r>
    <s v="May252216558RT13"/>
    <n v="16558"/>
    <d v="2022-05-23T00:00:00"/>
    <x v="73"/>
    <d v="2022-05-27T00:00:00"/>
    <n v="2"/>
    <s v="RT1"/>
    <s v="makeyourtrip"/>
    <n v="5"/>
    <s v="Checked Out"/>
    <n v="9100"/>
    <n v="9100"/>
    <n v="676304"/>
    <s v="UPI"/>
    <n v="2"/>
    <m/>
    <b v="0"/>
    <s v="UK"/>
    <n v="34"/>
    <s v="No"/>
    <n v="634.80999999999995"/>
    <s v="Direct"/>
  </r>
  <r>
    <s v="May252216561RT19"/>
    <n v="16561"/>
    <d v="2022-05-23T00:00:00"/>
    <x v="73"/>
    <d v="2022-05-27T00:00:00"/>
    <n v="2"/>
    <s v="RT1"/>
    <s v="makeyourtrip"/>
    <n v="5"/>
    <s v="Checked Out"/>
    <n v="9100"/>
    <n v="9100"/>
    <n v="353199"/>
    <s v="PayPal"/>
    <n v="2"/>
    <m/>
    <b v="0"/>
    <s v="Singapore"/>
    <n v="48"/>
    <s v="Yes"/>
    <n v="26.31"/>
    <s v="OTA"/>
  </r>
  <r>
    <s v="May252216561RT111"/>
    <n v="16561"/>
    <d v="2022-05-20T00:00:00"/>
    <x v="73"/>
    <d v="2022-05-27T00:00:00"/>
    <n v="2"/>
    <s v="RT1"/>
    <s v="makeyourtrip"/>
    <n v="5"/>
    <s v="Checked Out"/>
    <n v="9100"/>
    <n v="9100"/>
    <n v="985096"/>
    <s v="Cash"/>
    <n v="2"/>
    <m/>
    <b v="0"/>
    <s v="Singapore"/>
    <n v="39"/>
    <s v="No"/>
    <n v="329.82"/>
    <s v="Direct"/>
  </r>
  <r>
    <s v="May272216558RT19"/>
    <n v="16558"/>
    <d v="2022-05-20T00:00:00"/>
    <x v="75"/>
    <d v="2022-05-29T00:00:00"/>
    <n v="2"/>
    <s v="RT1"/>
    <s v="makeyourtrip"/>
    <n v="5"/>
    <s v="Checked Out"/>
    <n v="9100"/>
    <n v="9100"/>
    <n v="773439"/>
    <s v="Net Banking"/>
    <n v="2"/>
    <m/>
    <b v="0"/>
    <s v="UAE"/>
    <n v="43"/>
    <s v="No"/>
    <n v="9.2200000000000006"/>
    <s v="OTA"/>
  </r>
  <r>
    <s v="May272217559RT41"/>
    <n v="17559"/>
    <d v="2022-05-24T00:00:00"/>
    <x v="75"/>
    <d v="2022-05-29T00:00:00"/>
    <n v="2"/>
    <s v="RT4"/>
    <s v="makeyourtrip"/>
    <n v="5"/>
    <s v="Checked Out"/>
    <n v="32300"/>
    <n v="32300"/>
    <n v="308929"/>
    <s v="PayPal"/>
    <n v="2"/>
    <m/>
    <b v="0"/>
    <s v="UAE"/>
    <n v="63"/>
    <s v="No"/>
    <n v="252.87"/>
    <s v="Direct"/>
  </r>
  <r>
    <s v="May272217561RT16"/>
    <n v="17561"/>
    <d v="2022-05-26T00:00:00"/>
    <x v="75"/>
    <d v="2022-05-29T00:00:00"/>
    <n v="2"/>
    <s v="RT1"/>
    <s v="makeyourtrip"/>
    <n v="5"/>
    <s v="Checked Out"/>
    <n v="11050"/>
    <n v="11050"/>
    <n v="822511"/>
    <s v="Net Banking"/>
    <n v="2"/>
    <m/>
    <b v="1"/>
    <s v="UAE"/>
    <n v="22"/>
    <s v="No"/>
    <n v="135.19999999999999"/>
    <s v="Corporate"/>
  </r>
  <r>
    <s v="May272218562RT115"/>
    <n v="18562"/>
    <d v="2022-05-23T00:00:00"/>
    <x v="75"/>
    <d v="2022-05-29T00:00:00"/>
    <n v="2"/>
    <s v="RT1"/>
    <s v="makeyourtrip"/>
    <n v="5"/>
    <s v="Checked Out"/>
    <n v="6500"/>
    <n v="6500"/>
    <n v="478231"/>
    <s v="PayPal"/>
    <n v="2"/>
    <m/>
    <b v="0"/>
    <s v="UAE"/>
    <n v="46"/>
    <s v="Yes"/>
    <n v="403.24"/>
    <s v="Travel Agent"/>
  </r>
  <r>
    <s v="May272218562RT117"/>
    <n v="18562"/>
    <d v="2022-05-24T00:00:00"/>
    <x v="75"/>
    <d v="2022-05-29T00:00:00"/>
    <n v="2"/>
    <s v="RT1"/>
    <s v="makeyourtrip"/>
    <n v="5"/>
    <s v="Checked Out"/>
    <n v="6500"/>
    <n v="6500"/>
    <n v="712503"/>
    <s v="Credit Card"/>
    <n v="2"/>
    <m/>
    <b v="0"/>
    <s v="UAE"/>
    <n v="60"/>
    <s v="No"/>
    <n v="111.47"/>
    <s v="Travel Agent"/>
  </r>
  <r>
    <s v="May272219562RT15"/>
    <n v="19562"/>
    <d v="2022-05-27T00:00:00"/>
    <x v="75"/>
    <d v="2022-05-29T00:00:00"/>
    <n v="2"/>
    <s v="RT1"/>
    <s v="makeyourtrip"/>
    <n v="5"/>
    <s v="Checked Out"/>
    <n v="9750"/>
    <n v="9750"/>
    <n v="444779"/>
    <s v="Net Banking"/>
    <n v="2"/>
    <m/>
    <b v="0"/>
    <s v="UAE"/>
    <n v="62"/>
    <s v="No"/>
    <n v="110.29"/>
    <s v="Direct"/>
  </r>
  <r>
    <s v="May272219562RT19"/>
    <n v="19562"/>
    <d v="2022-05-24T00:00:00"/>
    <x v="75"/>
    <d v="2022-05-29T00:00:00"/>
    <n v="2"/>
    <s v="RT1"/>
    <s v="makeyourtrip"/>
    <n v="5"/>
    <s v="Checked Out"/>
    <n v="9750"/>
    <n v="9750"/>
    <n v="291195"/>
    <s v="Cash"/>
    <n v="2"/>
    <m/>
    <b v="0"/>
    <s v="USA"/>
    <n v="37"/>
    <s v="No"/>
    <n v="134.34"/>
    <s v="Corporate"/>
  </r>
  <r>
    <s v="May282217559RT213"/>
    <n v="17559"/>
    <d v="2022-05-22T00:00:00"/>
    <x v="52"/>
    <d v="2022-05-30T00:00:00"/>
    <n v="2"/>
    <s v="RT2"/>
    <s v="makeyourtrip"/>
    <n v="5"/>
    <s v="Checked Out"/>
    <n v="15300"/>
    <n v="15300"/>
    <n v="269366"/>
    <s v="PayPal"/>
    <n v="2"/>
    <m/>
    <b v="0"/>
    <s v="USA"/>
    <n v="22"/>
    <s v="No"/>
    <n v="671.43"/>
    <s v="Direct"/>
  </r>
  <r>
    <s v="May282217561RT35"/>
    <n v="17561"/>
    <d v="2022-05-25T00:00:00"/>
    <x v="52"/>
    <d v="2022-05-30T00:00:00"/>
    <n v="2"/>
    <s v="RT3"/>
    <s v="makeyourtrip"/>
    <n v="5"/>
    <s v="Checked Out"/>
    <n v="20400"/>
    <n v="20400"/>
    <n v="352028"/>
    <s v="Net Banking"/>
    <n v="2"/>
    <m/>
    <b v="0"/>
    <s v="UK"/>
    <n v="27"/>
    <s v="No"/>
    <n v="892.57"/>
    <s v="Corporate"/>
  </r>
  <r>
    <s v="May292216561RT15"/>
    <n v="16561"/>
    <d v="2022-05-27T00:00:00"/>
    <x v="13"/>
    <d v="2022-05-31T00:00:00"/>
    <n v="2"/>
    <s v="RT1"/>
    <s v="makeyourtrip"/>
    <n v="5"/>
    <s v="Checked Out"/>
    <n v="9100"/>
    <n v="9100"/>
    <n v="882795"/>
    <s v="Net Banking"/>
    <n v="2"/>
    <m/>
    <b v="0"/>
    <s v="Singapore"/>
    <n v="57"/>
    <s v="No"/>
    <n v="598.55999999999995"/>
    <s v="Travel Agent"/>
  </r>
  <r>
    <s v="May292217559RT17"/>
    <n v="17559"/>
    <d v="2022-05-27T00:00:00"/>
    <x v="13"/>
    <d v="2022-05-31T00:00:00"/>
    <n v="2"/>
    <s v="RT1"/>
    <s v="makeyourtrip"/>
    <n v="5"/>
    <s v="Checked Out"/>
    <n v="11050"/>
    <n v="11050"/>
    <n v="909450"/>
    <s v="Credit Card"/>
    <n v="2"/>
    <m/>
    <b v="1"/>
    <s v="USA"/>
    <n v="57"/>
    <s v="No"/>
    <n v="848.42"/>
    <s v="Direct"/>
  </r>
  <r>
    <s v="May292217561RT227"/>
    <n v="17561"/>
    <d v="2022-05-26T00:00:00"/>
    <x v="13"/>
    <d v="2022-05-31T00:00:00"/>
    <n v="2"/>
    <s v="RT2"/>
    <s v="makeyourtrip"/>
    <n v="5"/>
    <s v="Checked Out"/>
    <n v="15300"/>
    <n v="15300"/>
    <n v="303333"/>
    <s v="Cash"/>
    <n v="2"/>
    <m/>
    <b v="1"/>
    <s v="India"/>
    <n v="23"/>
    <s v="No"/>
    <n v="532.42999999999995"/>
    <s v="OTA"/>
  </r>
  <r>
    <s v="May292219562RT37"/>
    <n v="19562"/>
    <d v="2022-05-23T00:00:00"/>
    <x v="13"/>
    <d v="2022-05-31T00:00:00"/>
    <n v="2"/>
    <s v="RT3"/>
    <s v="makeyourtrip"/>
    <n v="5"/>
    <s v="Checked Out"/>
    <n v="18000"/>
    <n v="18000"/>
    <n v="842879"/>
    <s v="UPI"/>
    <n v="2"/>
    <m/>
    <b v="1"/>
    <s v="USA"/>
    <n v="60"/>
    <s v="No"/>
    <n v="790.32"/>
    <s v="OTA"/>
  </r>
  <r>
    <s v="May302217559RT13"/>
    <n v="17559"/>
    <d v="2022-05-25T00:00:00"/>
    <x v="14"/>
    <d v="2022-06-01T00:00:00"/>
    <n v="2"/>
    <s v="RT1"/>
    <s v="makeyourtrip"/>
    <n v="5"/>
    <s v="Checked Out"/>
    <n v="11050"/>
    <n v="11050"/>
    <n v="186527"/>
    <s v="Credit Card"/>
    <n v="2"/>
    <m/>
    <b v="0"/>
    <s v="UAE"/>
    <n v="59"/>
    <s v="No"/>
    <n v="33.869999999999997"/>
    <s v="Direct"/>
  </r>
  <r>
    <s v="May302217559RT220"/>
    <n v="17559"/>
    <d v="2022-05-25T00:00:00"/>
    <x v="14"/>
    <d v="2022-06-01T00:00:00"/>
    <n v="2"/>
    <s v="RT2"/>
    <s v="makeyourtrip"/>
    <n v="5"/>
    <s v="Checked Out"/>
    <n v="15300"/>
    <n v="15300"/>
    <n v="536763"/>
    <s v="UPI"/>
    <n v="2"/>
    <m/>
    <b v="1"/>
    <s v="Singapore"/>
    <n v="27"/>
    <s v="No"/>
    <n v="417.68"/>
    <s v="Direct"/>
  </r>
  <r>
    <s v="May302218562RT36"/>
    <n v="18562"/>
    <d v="2022-05-09T00:00:00"/>
    <x v="14"/>
    <d v="2022-06-01T00:00:00"/>
    <n v="2"/>
    <s v="RT3"/>
    <s v="makeyourtrip"/>
    <n v="5"/>
    <s v="Checked Out"/>
    <n v="12000"/>
    <n v="12000"/>
    <n v="468634"/>
    <s v="Cash"/>
    <n v="2"/>
    <m/>
    <b v="0"/>
    <s v="UK"/>
    <n v="60"/>
    <s v="No"/>
    <n v="115.67"/>
    <s v="Travel Agent"/>
  </r>
  <r>
    <s v="May312217561RT13"/>
    <n v="17561"/>
    <d v="2022-05-28T00:00:00"/>
    <x v="15"/>
    <d v="2022-06-02T00:00:00"/>
    <n v="2"/>
    <s v="RT1"/>
    <s v="makeyourtrip"/>
    <n v="5"/>
    <s v="Checked Out"/>
    <n v="11050"/>
    <n v="11050"/>
    <n v="164124"/>
    <s v="PayPal"/>
    <n v="2"/>
    <m/>
    <b v="1"/>
    <s v="UK"/>
    <n v="29"/>
    <s v="No"/>
    <n v="46.15"/>
    <s v="OTA"/>
  </r>
  <r>
    <s v="May312218561RT117"/>
    <n v="18561"/>
    <d v="2022-05-28T00:00:00"/>
    <x v="15"/>
    <d v="2022-06-02T00:00:00"/>
    <n v="2"/>
    <s v="RT1"/>
    <s v="makeyourtrip"/>
    <n v="5"/>
    <s v="Checked Out"/>
    <n v="6500"/>
    <n v="6500"/>
    <n v="586713"/>
    <s v="PayPal"/>
    <n v="2"/>
    <m/>
    <b v="0"/>
    <s v="USA"/>
    <n v="63"/>
    <s v="No"/>
    <n v="67.680000000000007"/>
    <s v="OTA"/>
  </r>
  <r>
    <s v="May312218561RT221"/>
    <n v="18561"/>
    <d v="2022-05-27T00:00:00"/>
    <x v="15"/>
    <d v="2022-06-02T00:00:00"/>
    <n v="2"/>
    <s v="RT2"/>
    <s v="makeyourtrip"/>
    <n v="5"/>
    <s v="Checked Out"/>
    <n v="9000"/>
    <n v="9000"/>
    <n v="666170"/>
    <s v="PayPal"/>
    <n v="2"/>
    <m/>
    <b v="0"/>
    <s v="UAE"/>
    <n v="58"/>
    <s v="No"/>
    <n v="292.58"/>
    <s v="Travel Agent"/>
  </r>
  <r>
    <s v="May312219558RT22"/>
    <n v="19558"/>
    <d v="2022-05-26T00:00:00"/>
    <x v="15"/>
    <d v="2022-06-02T00:00:00"/>
    <n v="2"/>
    <s v="RT2"/>
    <s v="makeyourtrip"/>
    <n v="5"/>
    <s v="Checked Out"/>
    <n v="13500"/>
    <n v="13500"/>
    <n v="666529"/>
    <s v="Cash"/>
    <n v="2"/>
    <m/>
    <b v="0"/>
    <s v="Singapore"/>
    <n v="30"/>
    <s v="No"/>
    <n v="835.04"/>
    <s v="Corporate"/>
  </r>
  <r>
    <s v="May312219559RT215"/>
    <n v="19559"/>
    <d v="2022-05-28T00:00:00"/>
    <x v="15"/>
    <d v="2022-06-02T00:00:00"/>
    <n v="2"/>
    <s v="RT2"/>
    <s v="makeyourtrip"/>
    <n v="5"/>
    <s v="Checked Out"/>
    <n v="13500"/>
    <n v="13500"/>
    <n v="499046"/>
    <s v="UPI"/>
    <n v="2"/>
    <m/>
    <b v="0"/>
    <s v="India"/>
    <n v="41"/>
    <s v="No"/>
    <n v="941.95"/>
    <s v="Corporate"/>
  </r>
  <r>
    <s v="May312219562RT25"/>
    <n v="19562"/>
    <d v="2022-05-27T00:00:00"/>
    <x v="15"/>
    <d v="2022-06-02T00:00:00"/>
    <n v="2"/>
    <s v="RT2"/>
    <s v="makeyourtrip"/>
    <n v="5"/>
    <s v="Checked Out"/>
    <n v="13500"/>
    <n v="13500"/>
    <n v="298175"/>
    <s v="UPI"/>
    <n v="2"/>
    <m/>
    <b v="0"/>
    <s v="India"/>
    <n v="37"/>
    <s v="No"/>
    <n v="964.08"/>
    <s v="Direct"/>
  </r>
  <r>
    <s v="Jun012216561RT310"/>
    <n v="16561"/>
    <d v="2022-05-28T00:00:00"/>
    <x v="16"/>
    <d v="2022-06-03T00:00:00"/>
    <n v="2"/>
    <s v="RT3"/>
    <s v="makeyourtrip"/>
    <n v="5"/>
    <s v="Checked Out"/>
    <n v="16800"/>
    <n v="16800"/>
    <n v="641916"/>
    <s v="Net Banking"/>
    <n v="2"/>
    <m/>
    <b v="1"/>
    <s v="USA"/>
    <n v="58"/>
    <s v="No"/>
    <n v="277.19"/>
    <s v="Corporate"/>
  </r>
  <r>
    <s v="Jun012216563RT12"/>
    <n v="16563"/>
    <d v="2022-05-31T00:00:00"/>
    <x v="16"/>
    <d v="2022-06-03T00:00:00"/>
    <n v="2"/>
    <s v="RT1"/>
    <s v="makeyourtrip"/>
    <n v="5"/>
    <s v="Checked Out"/>
    <n v="9100"/>
    <n v="9100"/>
    <n v="355596"/>
    <s v="Cash"/>
    <n v="2"/>
    <m/>
    <b v="1"/>
    <s v="Singapore"/>
    <n v="63"/>
    <s v="No"/>
    <n v="480.52"/>
    <s v="Corporate"/>
  </r>
  <r>
    <s v="Jun012218561RT42"/>
    <n v="18561"/>
    <d v="2022-06-01T00:00:00"/>
    <x v="16"/>
    <d v="2022-06-03T00:00:00"/>
    <n v="2"/>
    <s v="RT4"/>
    <s v="makeyourtrip"/>
    <n v="5"/>
    <s v="Checked Out"/>
    <n v="19000"/>
    <n v="19000"/>
    <n v="896658"/>
    <s v="PayPal"/>
    <n v="2"/>
    <m/>
    <b v="0"/>
    <s v="India"/>
    <n v="52"/>
    <s v="No"/>
    <n v="927.4"/>
    <s v="Travel Agent"/>
  </r>
  <r>
    <s v="Jun012218561RT43"/>
    <n v="18561"/>
    <d v="2022-05-31T00:00:00"/>
    <x v="16"/>
    <d v="2022-06-03T00:00:00"/>
    <n v="2"/>
    <s v="RT4"/>
    <s v="makeyourtrip"/>
    <n v="5"/>
    <s v="Checked Out"/>
    <n v="19000"/>
    <n v="19000"/>
    <n v="583626"/>
    <s v="PayPal"/>
    <n v="2"/>
    <m/>
    <b v="0"/>
    <s v="Singapore"/>
    <n v="18"/>
    <s v="Yes"/>
    <n v="708.23"/>
    <s v="OTA"/>
  </r>
  <r>
    <s v="Jun012218562RT18"/>
    <n v="18562"/>
    <d v="2022-05-27T00:00:00"/>
    <x v="16"/>
    <d v="2022-06-03T00:00:00"/>
    <n v="2"/>
    <s v="RT1"/>
    <s v="makeyourtrip"/>
    <n v="5"/>
    <s v="Checked Out"/>
    <n v="6500"/>
    <n v="6500"/>
    <n v="885195"/>
    <s v="UPI"/>
    <n v="2"/>
    <m/>
    <b v="0"/>
    <s v="Singapore"/>
    <n v="39"/>
    <s v="No"/>
    <n v="570.9"/>
    <s v="Corporate"/>
  </r>
  <r>
    <s v="Jun022216558RT28"/>
    <n v="16558"/>
    <d v="2022-05-28T00:00:00"/>
    <x v="76"/>
    <d v="2022-06-04T00:00:00"/>
    <n v="2"/>
    <s v="RT2"/>
    <s v="makeyourtrip"/>
    <n v="5"/>
    <s v="Checked Out"/>
    <n v="12600"/>
    <n v="12600"/>
    <n v="900005"/>
    <s v="PayPal"/>
    <n v="2"/>
    <m/>
    <b v="0"/>
    <s v="India"/>
    <n v="38"/>
    <s v="Yes"/>
    <n v="31.85"/>
    <s v="Travel Agent"/>
  </r>
  <r>
    <s v="Jun022217559RT32"/>
    <n v="17559"/>
    <d v="2022-05-28T00:00:00"/>
    <x v="76"/>
    <d v="2022-06-04T00:00:00"/>
    <n v="2"/>
    <s v="RT3"/>
    <s v="makeyourtrip"/>
    <n v="5"/>
    <s v="Checked Out"/>
    <n v="20400"/>
    <n v="20400"/>
    <n v="991532"/>
    <s v="Net Banking"/>
    <n v="2"/>
    <m/>
    <b v="0"/>
    <s v="UK"/>
    <n v="33"/>
    <s v="No"/>
    <n v="637.92999999999995"/>
    <s v="Direct"/>
  </r>
  <r>
    <s v="Jun022217561RT25"/>
    <n v="17561"/>
    <d v="2022-05-29T00:00:00"/>
    <x v="76"/>
    <d v="2022-06-04T00:00:00"/>
    <n v="2"/>
    <s v="RT2"/>
    <s v="makeyourtrip"/>
    <n v="5"/>
    <s v="Checked Out"/>
    <n v="15300"/>
    <n v="15300"/>
    <n v="264336"/>
    <s v="Net Banking"/>
    <n v="2"/>
    <m/>
    <b v="1"/>
    <s v="UK"/>
    <n v="44"/>
    <s v="No"/>
    <n v="354.27"/>
    <s v="Corporate"/>
  </r>
  <r>
    <s v="Jun022218562RT15"/>
    <n v="18562"/>
    <d v="2022-05-31T00:00:00"/>
    <x v="76"/>
    <d v="2022-06-04T00:00:00"/>
    <n v="2"/>
    <s v="RT1"/>
    <s v="makeyourtrip"/>
    <n v="5"/>
    <s v="Checked Out"/>
    <n v="6500"/>
    <n v="6500"/>
    <n v="591877"/>
    <s v="UPI"/>
    <n v="2"/>
    <m/>
    <b v="0"/>
    <s v="UK"/>
    <n v="47"/>
    <s v="No"/>
    <n v="230.76"/>
    <s v="Travel Agent"/>
  </r>
  <r>
    <s v="Jun022219560RT17"/>
    <n v="19560"/>
    <d v="2022-06-01T00:00:00"/>
    <x v="76"/>
    <d v="2022-06-04T00:00:00"/>
    <n v="2"/>
    <s v="RT1"/>
    <s v="makeyourtrip"/>
    <n v="5"/>
    <s v="Checked Out"/>
    <n v="9750"/>
    <n v="9750"/>
    <n v="803057"/>
    <s v="UPI"/>
    <n v="2"/>
    <m/>
    <b v="0"/>
    <s v="India"/>
    <n v="37"/>
    <s v="No"/>
    <n v="584.30999999999995"/>
    <s v="Direct"/>
  </r>
  <r>
    <s v="Jun032218561RT118"/>
    <n v="18561"/>
    <d v="2022-05-29T00:00:00"/>
    <x v="77"/>
    <d v="2022-06-05T00:00:00"/>
    <n v="2"/>
    <s v="RT1"/>
    <s v="makeyourtrip"/>
    <n v="5"/>
    <s v="Checked Out"/>
    <n v="6500"/>
    <n v="6500"/>
    <n v="694651"/>
    <s v="PayPal"/>
    <n v="2"/>
    <m/>
    <b v="1"/>
    <s v="Singapore"/>
    <n v="37"/>
    <s v="No"/>
    <n v="780.91"/>
    <s v="Travel Agent"/>
  </r>
  <r>
    <s v="Jun032218562RT120"/>
    <n v="18562"/>
    <d v="2022-06-03T00:00:00"/>
    <x v="77"/>
    <d v="2022-06-05T00:00:00"/>
    <n v="2"/>
    <s v="RT1"/>
    <s v="makeyourtrip"/>
    <n v="5"/>
    <s v="Checked Out"/>
    <n v="6500"/>
    <n v="6500"/>
    <n v="249323"/>
    <s v="UPI"/>
    <n v="2"/>
    <m/>
    <b v="1"/>
    <s v="UK"/>
    <n v="60"/>
    <s v="No"/>
    <n v="236.34"/>
    <s v="Travel Agent"/>
  </r>
  <r>
    <s v="Jun042218561RT111"/>
    <n v="18561"/>
    <d v="2022-05-31T00:00:00"/>
    <x v="17"/>
    <d v="2022-06-06T00:00:00"/>
    <n v="2"/>
    <s v="RT1"/>
    <s v="makeyourtrip"/>
    <n v="5"/>
    <s v="Checked Out"/>
    <n v="6500"/>
    <n v="6500"/>
    <n v="382934"/>
    <s v="Net Banking"/>
    <n v="2"/>
    <m/>
    <b v="0"/>
    <s v="India"/>
    <n v="24"/>
    <s v="No"/>
    <n v="902.71"/>
    <s v="OTA"/>
  </r>
  <r>
    <s v="Jun042218561RT227"/>
    <n v="18561"/>
    <d v="2022-06-02T00:00:00"/>
    <x v="17"/>
    <d v="2022-06-06T00:00:00"/>
    <n v="2"/>
    <s v="RT2"/>
    <s v="makeyourtrip"/>
    <n v="5"/>
    <s v="Checked Out"/>
    <n v="9000"/>
    <n v="9000"/>
    <n v="224323"/>
    <s v="Cash"/>
    <n v="2"/>
    <m/>
    <b v="1"/>
    <s v="Singapore"/>
    <n v="37"/>
    <s v="No"/>
    <n v="180.09"/>
    <s v="Direct"/>
  </r>
  <r>
    <s v="Jun042218562RT23"/>
    <n v="18562"/>
    <d v="2022-06-02T00:00:00"/>
    <x v="17"/>
    <d v="2022-06-06T00:00:00"/>
    <n v="2"/>
    <s v="RT2"/>
    <s v="makeyourtrip"/>
    <n v="5"/>
    <s v="Checked Out"/>
    <n v="9000"/>
    <n v="9000"/>
    <n v="533790"/>
    <s v="PayPal"/>
    <n v="2"/>
    <m/>
    <b v="0"/>
    <s v="UAE"/>
    <n v="27"/>
    <s v="No"/>
    <n v="59.01"/>
    <s v="Travel Agent"/>
  </r>
  <r>
    <s v="Jun042219560RT45"/>
    <n v="19560"/>
    <d v="2022-06-04T00:00:00"/>
    <x v="17"/>
    <d v="2022-06-06T00:00:00"/>
    <n v="2"/>
    <s v="RT4"/>
    <s v="makeyourtrip"/>
    <n v="5"/>
    <s v="Checked Out"/>
    <n v="28500"/>
    <n v="28500"/>
    <n v="880228"/>
    <s v="PayPal"/>
    <n v="2"/>
    <m/>
    <b v="0"/>
    <s v="USA"/>
    <n v="51"/>
    <s v="No"/>
    <n v="384.47"/>
    <s v="Travel Agent"/>
  </r>
  <r>
    <s v="Jun052216558RT13"/>
    <n v="16558"/>
    <d v="2022-06-04T00:00:00"/>
    <x v="18"/>
    <d v="2022-06-07T00:00:00"/>
    <n v="2"/>
    <s v="RT1"/>
    <s v="makeyourtrip"/>
    <n v="5"/>
    <s v="Checked Out"/>
    <n v="9100"/>
    <n v="9100"/>
    <n v="503684"/>
    <s v="Credit Card"/>
    <n v="2"/>
    <m/>
    <b v="1"/>
    <s v="UK"/>
    <n v="57"/>
    <s v="No"/>
    <n v="965.51"/>
    <s v="Direct"/>
  </r>
  <r>
    <s v="Jun052218561RT227"/>
    <n v="18561"/>
    <d v="2022-05-30T00:00:00"/>
    <x v="18"/>
    <d v="2022-06-07T00:00:00"/>
    <n v="2"/>
    <s v="RT2"/>
    <s v="makeyourtrip"/>
    <n v="5"/>
    <s v="Checked Out"/>
    <n v="9000"/>
    <n v="9000"/>
    <n v="860062"/>
    <s v="PayPal"/>
    <n v="2"/>
    <m/>
    <b v="0"/>
    <s v="UAE"/>
    <n v="41"/>
    <s v="No"/>
    <n v="345.63"/>
    <s v="Travel Agent"/>
  </r>
  <r>
    <s v="Jun052218562RT227"/>
    <n v="18562"/>
    <d v="2022-05-30T00:00:00"/>
    <x v="18"/>
    <d v="2022-06-07T00:00:00"/>
    <n v="2"/>
    <s v="RT2"/>
    <s v="makeyourtrip"/>
    <n v="5"/>
    <s v="Checked Out"/>
    <n v="9000"/>
    <n v="9000"/>
    <n v="520947"/>
    <s v="Cash"/>
    <n v="2"/>
    <m/>
    <b v="0"/>
    <s v="Singapore"/>
    <n v="45"/>
    <s v="No"/>
    <n v="736.3"/>
    <s v="OTA"/>
  </r>
  <r>
    <s v="Jun052219562RT115"/>
    <n v="19562"/>
    <d v="2022-06-04T00:00:00"/>
    <x v="18"/>
    <d v="2022-06-07T00:00:00"/>
    <n v="2"/>
    <s v="RT1"/>
    <s v="makeyourtrip"/>
    <n v="5"/>
    <s v="Checked Out"/>
    <n v="9750"/>
    <n v="9750"/>
    <n v="171871"/>
    <s v="Cash"/>
    <n v="2"/>
    <m/>
    <b v="0"/>
    <s v="India"/>
    <n v="23"/>
    <s v="No"/>
    <n v="429.63"/>
    <s v="Travel Agent"/>
  </r>
  <r>
    <s v="Jun062216561RT210"/>
    <n v="16561"/>
    <d v="2022-05-16T00:00:00"/>
    <x v="53"/>
    <d v="2022-06-08T00:00:00"/>
    <n v="2"/>
    <s v="RT2"/>
    <s v="makeyourtrip"/>
    <n v="5"/>
    <s v="Checked Out"/>
    <n v="12600"/>
    <n v="12600"/>
    <n v="409804"/>
    <s v="Credit Card"/>
    <n v="2"/>
    <m/>
    <b v="0"/>
    <s v="UAE"/>
    <n v="48"/>
    <s v="No"/>
    <n v="17.61"/>
    <s v="Travel Agent"/>
  </r>
  <r>
    <s v="Jun062216561RT34"/>
    <n v="16561"/>
    <d v="2022-05-16T00:00:00"/>
    <x v="53"/>
    <d v="2022-06-08T00:00:00"/>
    <n v="2"/>
    <s v="RT3"/>
    <s v="makeyourtrip"/>
    <n v="5"/>
    <s v="Checked Out"/>
    <n v="16800"/>
    <n v="16800"/>
    <n v="366855"/>
    <s v="UPI"/>
    <n v="2"/>
    <m/>
    <b v="1"/>
    <s v="Singapore"/>
    <n v="43"/>
    <s v="No"/>
    <n v="996.69"/>
    <s v="Corporate"/>
  </r>
  <r>
    <s v="Jun062217560RT115"/>
    <n v="17560"/>
    <d v="2022-06-06T00:00:00"/>
    <x v="53"/>
    <d v="2022-06-08T00:00:00"/>
    <n v="2"/>
    <s v="RT1"/>
    <s v="makeyourtrip"/>
    <n v="5"/>
    <s v="Checked Out"/>
    <n v="11050"/>
    <n v="11050"/>
    <n v="210398"/>
    <s v="Credit Card"/>
    <n v="2"/>
    <m/>
    <b v="0"/>
    <s v="India"/>
    <n v="19"/>
    <s v="Yes"/>
    <n v="797.49"/>
    <s v="Direct"/>
  </r>
  <r>
    <s v="Jun062218560RT27"/>
    <n v="18560"/>
    <d v="2022-05-31T00:00:00"/>
    <x v="53"/>
    <d v="2022-06-08T00:00:00"/>
    <n v="2"/>
    <s v="RT2"/>
    <s v="makeyourtrip"/>
    <n v="5"/>
    <s v="Checked Out"/>
    <n v="9000"/>
    <n v="9000"/>
    <n v="910869"/>
    <s v="PayPal"/>
    <n v="2"/>
    <m/>
    <b v="0"/>
    <s v="India"/>
    <n v="55"/>
    <s v="No"/>
    <n v="716.33"/>
    <s v="OTA"/>
  </r>
  <r>
    <s v="Jun062218561RT113"/>
    <n v="18561"/>
    <d v="2022-06-03T00:00:00"/>
    <x v="53"/>
    <d v="2022-06-08T00:00:00"/>
    <n v="2"/>
    <s v="RT1"/>
    <s v="makeyourtrip"/>
    <n v="5"/>
    <s v="Checked Out"/>
    <n v="6500"/>
    <n v="6500"/>
    <n v="604315"/>
    <s v="Cash"/>
    <n v="2"/>
    <m/>
    <b v="0"/>
    <s v="Singapore"/>
    <n v="59"/>
    <s v="No"/>
    <n v="433.58"/>
    <s v="Direct"/>
  </r>
  <r>
    <s v="Jun062219562RT46"/>
    <n v="19562"/>
    <d v="2022-06-05T00:00:00"/>
    <x v="53"/>
    <d v="2022-06-08T00:00:00"/>
    <n v="2"/>
    <s v="RT4"/>
    <s v="makeyourtrip"/>
    <n v="5"/>
    <s v="Checked Out"/>
    <n v="28500"/>
    <n v="28500"/>
    <n v="323819"/>
    <s v="Credit Card"/>
    <n v="2"/>
    <m/>
    <b v="0"/>
    <s v="UK"/>
    <n v="43"/>
    <s v="Yes"/>
    <n v="851.69"/>
    <s v="Travel Agent"/>
  </r>
  <r>
    <s v="Jun072216559RT311"/>
    <n v="16559"/>
    <d v="2022-06-03T00:00:00"/>
    <x v="19"/>
    <d v="2022-06-09T00:00:00"/>
    <n v="2"/>
    <s v="RT3"/>
    <s v="makeyourtrip"/>
    <n v="5"/>
    <s v="Checked Out"/>
    <n v="20400"/>
    <n v="20400"/>
    <n v="441856"/>
    <s v="Credit Card"/>
    <n v="2"/>
    <m/>
    <b v="0"/>
    <s v="Singapore"/>
    <n v="26"/>
    <s v="No"/>
    <n v="286.13"/>
    <s v="Direct"/>
  </r>
  <r>
    <s v="Jun072218561RT16"/>
    <n v="18561"/>
    <d v="2022-06-05T00:00:00"/>
    <x v="19"/>
    <d v="2022-06-09T00:00:00"/>
    <n v="2"/>
    <s v="RT1"/>
    <s v="makeyourtrip"/>
    <n v="5"/>
    <s v="Checked Out"/>
    <n v="6500"/>
    <n v="6500"/>
    <n v="239990"/>
    <s v="PayPal"/>
    <n v="2"/>
    <m/>
    <b v="1"/>
    <s v="UAE"/>
    <n v="57"/>
    <s v="No"/>
    <n v="924.71"/>
    <s v="Corporate"/>
  </r>
  <r>
    <s v="Jun072218561RT22"/>
    <n v="18561"/>
    <d v="2022-06-03T00:00:00"/>
    <x v="19"/>
    <d v="2022-06-09T00:00:00"/>
    <n v="2"/>
    <s v="RT2"/>
    <s v="makeyourtrip"/>
    <n v="5"/>
    <s v="Checked Out"/>
    <n v="9000"/>
    <n v="9000"/>
    <n v="625556"/>
    <s v="Net Banking"/>
    <n v="2"/>
    <m/>
    <b v="1"/>
    <s v="Singapore"/>
    <n v="63"/>
    <s v="No"/>
    <n v="747.08"/>
    <s v="Corporate"/>
  </r>
  <r>
    <s v="Jun072218562RT114"/>
    <n v="18562"/>
    <d v="2022-06-04T00:00:00"/>
    <x v="19"/>
    <d v="2022-06-09T00:00:00"/>
    <n v="2"/>
    <s v="RT1"/>
    <s v="makeyourtrip"/>
    <n v="5"/>
    <s v="Checked Out"/>
    <n v="6500"/>
    <n v="6500"/>
    <n v="414262"/>
    <s v="Credit Card"/>
    <n v="2"/>
    <m/>
    <b v="1"/>
    <s v="UK"/>
    <n v="33"/>
    <s v="No"/>
    <n v="110.55"/>
    <s v="Travel Agent"/>
  </r>
  <r>
    <s v="Jun072218562RT214"/>
    <n v="18562"/>
    <d v="2022-06-05T00:00:00"/>
    <x v="19"/>
    <d v="2022-06-09T00:00:00"/>
    <n v="2"/>
    <s v="RT2"/>
    <s v="makeyourtrip"/>
    <n v="5"/>
    <s v="Checked Out"/>
    <n v="9000"/>
    <n v="9000"/>
    <n v="858354"/>
    <s v="Cash"/>
    <n v="2"/>
    <m/>
    <b v="1"/>
    <s v="USA"/>
    <n v="26"/>
    <s v="No"/>
    <n v="151.88999999999999"/>
    <s v="Corporate"/>
  </r>
  <r>
    <s v="Jun072219562RT17"/>
    <n v="19562"/>
    <d v="2022-05-31T00:00:00"/>
    <x v="19"/>
    <d v="2022-06-09T00:00:00"/>
    <n v="2"/>
    <s v="RT1"/>
    <s v="makeyourtrip"/>
    <n v="5"/>
    <s v="Checked Out"/>
    <n v="9750"/>
    <n v="9750"/>
    <n v="555441"/>
    <s v="Net Banking"/>
    <n v="2"/>
    <m/>
    <b v="0"/>
    <s v="UK"/>
    <n v="64"/>
    <s v="No"/>
    <n v="377.45"/>
    <s v="Direct"/>
  </r>
  <r>
    <s v="Jun082216558RT110"/>
    <n v="16558"/>
    <d v="2022-06-06T00:00:00"/>
    <x v="20"/>
    <d v="2022-06-10T00:00:00"/>
    <n v="2"/>
    <s v="RT1"/>
    <s v="makeyourtrip"/>
    <n v="5"/>
    <s v="Checked Out"/>
    <n v="9100"/>
    <n v="9100"/>
    <n v="980375"/>
    <s v="PayPal"/>
    <n v="2"/>
    <m/>
    <b v="0"/>
    <s v="USA"/>
    <n v="26"/>
    <s v="No"/>
    <n v="448.73"/>
    <s v="Corporate"/>
  </r>
  <r>
    <s v="Jun082218561RT212"/>
    <n v="18561"/>
    <d v="2022-06-08T00:00:00"/>
    <x v="20"/>
    <d v="2022-06-10T00:00:00"/>
    <n v="2"/>
    <s v="RT2"/>
    <s v="makeyourtrip"/>
    <n v="5"/>
    <s v="Checked Out"/>
    <n v="9000"/>
    <n v="9000"/>
    <n v="816261"/>
    <s v="Net Banking"/>
    <n v="2"/>
    <m/>
    <b v="0"/>
    <s v="UK"/>
    <n v="60"/>
    <s v="Yes"/>
    <n v="513.33000000000004"/>
    <s v="Direct"/>
  </r>
  <r>
    <s v="Jun082219560RT16"/>
    <n v="19560"/>
    <d v="2022-06-05T00:00:00"/>
    <x v="20"/>
    <d v="2022-06-10T00:00:00"/>
    <n v="2"/>
    <s v="RT1"/>
    <s v="makeyourtrip"/>
    <n v="5"/>
    <s v="Checked Out"/>
    <n v="9750"/>
    <n v="9750"/>
    <n v="175650"/>
    <s v="Cash"/>
    <n v="2"/>
    <m/>
    <b v="0"/>
    <s v="UAE"/>
    <n v="57"/>
    <s v="Yes"/>
    <n v="998.09"/>
    <s v="OTA"/>
  </r>
  <r>
    <s v="Jun082219562RT28"/>
    <n v="19562"/>
    <d v="2022-06-03T00:00:00"/>
    <x v="20"/>
    <d v="2022-06-10T00:00:00"/>
    <n v="2"/>
    <s v="RT2"/>
    <s v="makeyourtrip"/>
    <n v="5"/>
    <s v="Checked Out"/>
    <n v="13500"/>
    <n v="13500"/>
    <n v="414015"/>
    <s v="UPI"/>
    <n v="2"/>
    <m/>
    <b v="0"/>
    <s v="India"/>
    <n v="22"/>
    <s v="No"/>
    <n v="600.98"/>
    <s v="OTA"/>
  </r>
  <r>
    <s v="Jun082219562RT35"/>
    <n v="19562"/>
    <d v="2022-06-06T00:00:00"/>
    <x v="20"/>
    <d v="2022-06-10T00:00:00"/>
    <n v="2"/>
    <s v="RT3"/>
    <s v="makeyourtrip"/>
    <n v="5"/>
    <s v="Checked Out"/>
    <n v="18000"/>
    <n v="18000"/>
    <n v="533296"/>
    <s v="UPI"/>
    <n v="2"/>
    <m/>
    <b v="0"/>
    <s v="UK"/>
    <n v="58"/>
    <s v="No"/>
    <n v="45.97"/>
    <s v="Travel Agent"/>
  </r>
  <r>
    <s v="Jun092216558RT24"/>
    <n v="16558"/>
    <d v="2022-06-02T00:00:00"/>
    <x v="21"/>
    <d v="2022-06-11T00:00:00"/>
    <n v="2"/>
    <s v="RT2"/>
    <s v="makeyourtrip"/>
    <n v="5"/>
    <s v="Checked Out"/>
    <n v="12600"/>
    <n v="12600"/>
    <n v="633286"/>
    <s v="Cash"/>
    <n v="2"/>
    <m/>
    <b v="0"/>
    <s v="India"/>
    <n v="36"/>
    <s v="No"/>
    <n v="85.16"/>
    <s v="OTA"/>
  </r>
  <r>
    <s v="Jun092216559RT211"/>
    <n v="16559"/>
    <d v="2022-06-06T00:00:00"/>
    <x v="21"/>
    <d v="2022-06-11T00:00:00"/>
    <n v="2"/>
    <s v="RT2"/>
    <s v="makeyourtrip"/>
    <n v="5"/>
    <s v="Checked Out"/>
    <n v="15300"/>
    <n v="15300"/>
    <n v="611801"/>
    <s v="Cash"/>
    <n v="2"/>
    <m/>
    <b v="0"/>
    <s v="Singapore"/>
    <n v="19"/>
    <s v="No"/>
    <n v="876.46"/>
    <s v="Travel Agent"/>
  </r>
  <r>
    <s v="Jun092216561RT16"/>
    <n v="16561"/>
    <d v="2022-06-07T00:00:00"/>
    <x v="21"/>
    <d v="2022-06-11T00:00:00"/>
    <n v="2"/>
    <s v="RT1"/>
    <s v="makeyourtrip"/>
    <n v="5"/>
    <s v="Checked Out"/>
    <n v="9100"/>
    <n v="9100"/>
    <n v="178451"/>
    <s v="Cash"/>
    <n v="2"/>
    <m/>
    <b v="0"/>
    <s v="Singapore"/>
    <n v="42"/>
    <s v="No"/>
    <n v="120.54"/>
    <s v="Direct"/>
  </r>
  <r>
    <s v="Jun092216563RT224"/>
    <n v="16563"/>
    <d v="2022-06-08T00:00:00"/>
    <x v="21"/>
    <d v="2022-06-11T00:00:00"/>
    <n v="2"/>
    <s v="RT2"/>
    <s v="makeyourtrip"/>
    <n v="5"/>
    <s v="Checked Out"/>
    <n v="12600"/>
    <n v="12600"/>
    <n v="354694"/>
    <s v="UPI"/>
    <n v="2"/>
    <m/>
    <b v="0"/>
    <s v="UAE"/>
    <n v="59"/>
    <s v="No"/>
    <n v="555.28"/>
    <s v="Travel Agent"/>
  </r>
  <r>
    <s v="Jun092217563RT42"/>
    <n v="17563"/>
    <d v="2022-06-09T00:00:00"/>
    <x v="21"/>
    <d v="2022-06-11T00:00:00"/>
    <n v="2"/>
    <s v="RT4"/>
    <s v="makeyourtrip"/>
    <n v="5"/>
    <s v="Checked Out"/>
    <n v="32300"/>
    <n v="32300"/>
    <n v="440819"/>
    <s v="UPI"/>
    <n v="2"/>
    <m/>
    <b v="0"/>
    <s v="Singapore"/>
    <n v="51"/>
    <s v="No"/>
    <n v="790.41"/>
    <s v="Travel Agent"/>
  </r>
  <r>
    <s v="Jun092218561RT316"/>
    <n v="18561"/>
    <d v="2022-06-03T00:00:00"/>
    <x v="21"/>
    <d v="2022-06-11T00:00:00"/>
    <n v="2"/>
    <s v="RT3"/>
    <s v="makeyourtrip"/>
    <n v="5"/>
    <s v="Checked Out"/>
    <n v="12000"/>
    <n v="12000"/>
    <n v="771128"/>
    <s v="Net Banking"/>
    <n v="2"/>
    <m/>
    <b v="0"/>
    <s v="India"/>
    <n v="27"/>
    <s v="No"/>
    <n v="46.96"/>
    <s v="Travel Agent"/>
  </r>
  <r>
    <s v="Jun092218562RT14"/>
    <n v="18562"/>
    <d v="2022-06-03T00:00:00"/>
    <x v="21"/>
    <d v="2022-06-11T00:00:00"/>
    <n v="2"/>
    <s v="RT1"/>
    <s v="makeyourtrip"/>
    <n v="5"/>
    <s v="Checked Out"/>
    <n v="6500"/>
    <n v="6500"/>
    <n v="396801"/>
    <s v="Net Banking"/>
    <n v="2"/>
    <m/>
    <b v="0"/>
    <s v="India"/>
    <n v="31"/>
    <s v="Yes"/>
    <n v="457.63"/>
    <s v="Direct"/>
  </r>
  <r>
    <s v="Jun092218562RT319"/>
    <n v="18562"/>
    <d v="2022-06-04T00:00:00"/>
    <x v="21"/>
    <d v="2022-06-11T00:00:00"/>
    <n v="2"/>
    <s v="RT3"/>
    <s v="makeyourtrip"/>
    <n v="5"/>
    <s v="Checked Out"/>
    <n v="12000"/>
    <n v="12000"/>
    <n v="114206"/>
    <s v="PayPal"/>
    <n v="2"/>
    <m/>
    <b v="1"/>
    <s v="USA"/>
    <n v="31"/>
    <s v="No"/>
    <n v="170.73"/>
    <s v="OTA"/>
  </r>
  <r>
    <s v="Jun092219562RT110"/>
    <n v="19562"/>
    <d v="2022-06-04T00:00:00"/>
    <x v="21"/>
    <d v="2022-06-11T00:00:00"/>
    <n v="2"/>
    <s v="RT1"/>
    <s v="makeyourtrip"/>
    <n v="5"/>
    <s v="Checked Out"/>
    <n v="9750"/>
    <n v="9750"/>
    <n v="750527"/>
    <s v="PayPal"/>
    <n v="2"/>
    <m/>
    <b v="0"/>
    <s v="India"/>
    <n v="61"/>
    <s v="No"/>
    <n v="504.38"/>
    <s v="Corporate"/>
  </r>
  <r>
    <s v="Jun102216558RT216"/>
    <n v="16558"/>
    <d v="2022-06-05T00:00:00"/>
    <x v="54"/>
    <d v="2022-06-12T00:00:00"/>
    <n v="2"/>
    <s v="RT2"/>
    <s v="makeyourtrip"/>
    <n v="5"/>
    <s v="Checked Out"/>
    <n v="12600"/>
    <n v="12600"/>
    <n v="597769"/>
    <s v="Cash"/>
    <n v="2"/>
    <m/>
    <b v="0"/>
    <s v="India"/>
    <n v="46"/>
    <s v="No"/>
    <n v="750.25"/>
    <s v="OTA"/>
  </r>
  <r>
    <s v="Jun102217559RT217"/>
    <n v="17559"/>
    <d v="2022-06-09T00:00:00"/>
    <x v="54"/>
    <d v="2022-06-12T00:00:00"/>
    <n v="2"/>
    <s v="RT2"/>
    <s v="makeyourtrip"/>
    <n v="5"/>
    <s v="Checked Out"/>
    <n v="15300"/>
    <n v="15300"/>
    <n v="983533"/>
    <s v="Net Banking"/>
    <n v="2"/>
    <m/>
    <b v="1"/>
    <s v="USA"/>
    <n v="31"/>
    <s v="No"/>
    <n v="692.14"/>
    <s v="Travel Agent"/>
  </r>
  <r>
    <s v="Jun102217560RT27"/>
    <n v="17560"/>
    <d v="2022-06-10T00:00:00"/>
    <x v="54"/>
    <d v="2022-06-12T00:00:00"/>
    <n v="2"/>
    <s v="RT2"/>
    <s v="makeyourtrip"/>
    <n v="5"/>
    <s v="Checked Out"/>
    <n v="15300"/>
    <n v="15300"/>
    <n v="220963"/>
    <s v="Cash"/>
    <n v="2"/>
    <m/>
    <b v="0"/>
    <s v="UAE"/>
    <n v="62"/>
    <s v="No"/>
    <n v="510"/>
    <s v="Corporate"/>
  </r>
  <r>
    <s v="Jun102217561RT33"/>
    <n v="17561"/>
    <d v="2022-06-10T00:00:00"/>
    <x v="54"/>
    <d v="2022-06-12T00:00:00"/>
    <n v="2"/>
    <s v="RT3"/>
    <s v="makeyourtrip"/>
    <n v="5"/>
    <s v="Checked Out"/>
    <n v="20400"/>
    <n v="20400"/>
    <n v="529459"/>
    <s v="Credit Card"/>
    <n v="2"/>
    <m/>
    <b v="0"/>
    <s v="USA"/>
    <n v="43"/>
    <s v="No"/>
    <n v="190.79"/>
    <s v="Travel Agent"/>
  </r>
  <r>
    <s v="Jun112216561RT211"/>
    <n v="16561"/>
    <d v="2022-06-09T00:00:00"/>
    <x v="22"/>
    <d v="2022-06-13T00:00:00"/>
    <n v="2"/>
    <s v="RT2"/>
    <s v="makeyourtrip"/>
    <n v="5"/>
    <s v="Checked Out"/>
    <n v="12600"/>
    <n v="12600"/>
    <n v="753952"/>
    <s v="Credit Card"/>
    <n v="2"/>
    <m/>
    <b v="1"/>
    <s v="India"/>
    <n v="62"/>
    <s v="No"/>
    <n v="265.93"/>
    <s v="Direct"/>
  </r>
  <r>
    <s v="Jun122217561RT15"/>
    <n v="17561"/>
    <d v="2022-06-10T00:00:00"/>
    <x v="55"/>
    <d v="2022-06-14T00:00:00"/>
    <n v="2"/>
    <s v="RT1"/>
    <s v="makeyourtrip"/>
    <n v="5"/>
    <s v="Checked Out"/>
    <n v="11050"/>
    <n v="11050"/>
    <n v="496209"/>
    <s v="Credit Card"/>
    <n v="2"/>
    <m/>
    <b v="0"/>
    <s v="USA"/>
    <n v="19"/>
    <s v="No"/>
    <n v="540.61"/>
    <s v="Corporate"/>
  </r>
  <r>
    <s v="Jun122217563RT221"/>
    <n v="17563"/>
    <d v="2022-06-09T00:00:00"/>
    <x v="55"/>
    <d v="2022-06-14T00:00:00"/>
    <n v="2"/>
    <s v="RT2"/>
    <s v="makeyourtrip"/>
    <n v="5"/>
    <s v="Checked Out"/>
    <n v="15300"/>
    <n v="15300"/>
    <n v="174931"/>
    <s v="UPI"/>
    <n v="2"/>
    <m/>
    <b v="0"/>
    <s v="Singapore"/>
    <n v="56"/>
    <s v="No"/>
    <n v="933.64"/>
    <s v="Travel Agent"/>
  </r>
  <r>
    <s v="Jun122218560RT31"/>
    <n v="18560"/>
    <d v="2022-06-11T00:00:00"/>
    <x v="55"/>
    <d v="2022-06-14T00:00:00"/>
    <n v="2"/>
    <s v="RT3"/>
    <s v="makeyourtrip"/>
    <n v="5"/>
    <s v="Checked Out"/>
    <n v="12000"/>
    <n v="12000"/>
    <n v="992489"/>
    <s v="Credit Card"/>
    <n v="2"/>
    <m/>
    <b v="0"/>
    <s v="Singapore"/>
    <n v="38"/>
    <s v="No"/>
    <n v="572.86"/>
    <s v="Travel Agent"/>
  </r>
  <r>
    <s v="Jun122218561RT119"/>
    <n v="18561"/>
    <d v="2022-05-22T00:00:00"/>
    <x v="55"/>
    <d v="2022-06-14T00:00:00"/>
    <n v="2"/>
    <s v="RT1"/>
    <s v="makeyourtrip"/>
    <n v="5"/>
    <s v="Checked Out"/>
    <n v="6500"/>
    <n v="6500"/>
    <n v="354044"/>
    <s v="UPI"/>
    <n v="2"/>
    <m/>
    <b v="0"/>
    <s v="USA"/>
    <n v="64"/>
    <s v="No"/>
    <n v="884.86"/>
    <s v="Travel Agent"/>
  </r>
  <r>
    <s v="Jun122219562RT29"/>
    <n v="19562"/>
    <d v="2022-05-19T00:00:00"/>
    <x v="55"/>
    <d v="2022-06-14T00:00:00"/>
    <n v="2"/>
    <s v="RT2"/>
    <s v="makeyourtrip"/>
    <n v="5"/>
    <s v="Checked Out"/>
    <n v="13500"/>
    <n v="13500"/>
    <n v="416825"/>
    <s v="Net Banking"/>
    <n v="2"/>
    <m/>
    <b v="1"/>
    <s v="India"/>
    <n v="50"/>
    <s v="No"/>
    <n v="717.52"/>
    <s v="Travel Agent"/>
  </r>
  <r>
    <s v="Jun122219562RT212"/>
    <n v="19562"/>
    <d v="2022-06-10T00:00:00"/>
    <x v="55"/>
    <d v="2022-06-14T00:00:00"/>
    <n v="2"/>
    <s v="RT2"/>
    <s v="makeyourtrip"/>
    <n v="5"/>
    <s v="Checked Out"/>
    <n v="13500"/>
    <n v="13500"/>
    <n v="109890"/>
    <s v="UPI"/>
    <n v="2"/>
    <m/>
    <b v="0"/>
    <s v="UAE"/>
    <n v="22"/>
    <s v="No"/>
    <n v="236.34"/>
    <s v="Travel Agent"/>
  </r>
  <r>
    <s v="Jun132216561RT35"/>
    <n v="16561"/>
    <d v="2022-06-09T00:00:00"/>
    <x v="23"/>
    <d v="2022-06-15T00:00:00"/>
    <n v="2"/>
    <s v="RT3"/>
    <s v="makeyourtrip"/>
    <n v="5"/>
    <s v="Checked Out"/>
    <n v="16800"/>
    <n v="16800"/>
    <n v="616566"/>
    <s v="UPI"/>
    <n v="2"/>
    <m/>
    <b v="1"/>
    <s v="India"/>
    <n v="53"/>
    <s v="No"/>
    <n v="174.34"/>
    <s v="Direct"/>
  </r>
  <r>
    <s v="Jun132218561RT27"/>
    <n v="18561"/>
    <d v="2022-06-08T00:00:00"/>
    <x v="23"/>
    <d v="2022-06-15T00:00:00"/>
    <n v="2"/>
    <s v="RT2"/>
    <s v="makeyourtrip"/>
    <n v="5"/>
    <s v="Checked Out"/>
    <n v="9000"/>
    <n v="9000"/>
    <n v="218891"/>
    <s v="Cash"/>
    <n v="2"/>
    <m/>
    <b v="0"/>
    <s v="Singapore"/>
    <n v="55"/>
    <s v="No"/>
    <n v="902.11"/>
    <s v="Corporate"/>
  </r>
  <r>
    <s v="Jun132218561RT42"/>
    <n v="18561"/>
    <d v="2022-06-08T00:00:00"/>
    <x v="23"/>
    <d v="2022-06-15T00:00:00"/>
    <n v="2"/>
    <s v="RT4"/>
    <s v="makeyourtrip"/>
    <n v="5"/>
    <s v="Checked Out"/>
    <n v="19000"/>
    <n v="19000"/>
    <n v="473242"/>
    <s v="UPI"/>
    <n v="2"/>
    <m/>
    <b v="1"/>
    <s v="UAE"/>
    <n v="56"/>
    <s v="No"/>
    <n v="337.79"/>
    <s v="Travel Agent"/>
  </r>
  <r>
    <s v="Jun132218562RT16"/>
    <n v="18562"/>
    <d v="2022-06-11T00:00:00"/>
    <x v="23"/>
    <d v="2022-06-15T00:00:00"/>
    <n v="2"/>
    <s v="RT1"/>
    <s v="makeyourtrip"/>
    <n v="5"/>
    <s v="Checked Out"/>
    <n v="6500"/>
    <n v="6500"/>
    <n v="995058"/>
    <s v="UPI"/>
    <n v="2"/>
    <m/>
    <b v="0"/>
    <s v="UK"/>
    <n v="32"/>
    <s v="No"/>
    <n v="127.88"/>
    <s v="Travel Agent"/>
  </r>
  <r>
    <s v="Jun132219563RT23"/>
    <n v="19563"/>
    <d v="2022-06-12T00:00:00"/>
    <x v="23"/>
    <d v="2022-06-15T00:00:00"/>
    <n v="2"/>
    <s v="RT2"/>
    <s v="makeyourtrip"/>
    <n v="5"/>
    <s v="Checked Out"/>
    <n v="13500"/>
    <n v="13500"/>
    <n v="900018"/>
    <s v="UPI"/>
    <n v="2"/>
    <m/>
    <b v="0"/>
    <s v="Singapore"/>
    <n v="62"/>
    <s v="No"/>
    <n v="161.93"/>
    <s v="Direct"/>
  </r>
  <r>
    <s v="Jun142216561RT211"/>
    <n v="16561"/>
    <d v="2022-06-09T00:00:00"/>
    <x v="78"/>
    <d v="2022-06-16T00:00:00"/>
    <n v="2"/>
    <s v="RT2"/>
    <s v="makeyourtrip"/>
    <n v="5"/>
    <s v="Checked Out"/>
    <n v="12600"/>
    <n v="12600"/>
    <n v="188533"/>
    <s v="Net Banking"/>
    <n v="2"/>
    <m/>
    <b v="0"/>
    <s v="Singapore"/>
    <n v="41"/>
    <s v="Yes"/>
    <n v="22.63"/>
    <s v="Direct"/>
  </r>
  <r>
    <s v="Jun142217563RT115"/>
    <n v="17563"/>
    <d v="2022-06-14T00:00:00"/>
    <x v="78"/>
    <d v="2022-06-16T00:00:00"/>
    <n v="2"/>
    <s v="RT1"/>
    <s v="makeyourtrip"/>
    <n v="5"/>
    <s v="Checked Out"/>
    <n v="11050"/>
    <n v="11050"/>
    <n v="498596"/>
    <s v="Credit Card"/>
    <n v="2"/>
    <m/>
    <b v="0"/>
    <s v="USA"/>
    <n v="61"/>
    <s v="No"/>
    <n v="760.67"/>
    <s v="Corporate"/>
  </r>
  <r>
    <s v="Jun152216561RT25"/>
    <n v="16561"/>
    <d v="2022-06-12T00:00:00"/>
    <x v="79"/>
    <d v="2022-06-17T00:00:00"/>
    <n v="2"/>
    <s v="RT2"/>
    <s v="makeyourtrip"/>
    <n v="5"/>
    <s v="Checked Out"/>
    <n v="12600"/>
    <n v="12600"/>
    <n v="165258"/>
    <s v="PayPal"/>
    <n v="2"/>
    <m/>
    <b v="0"/>
    <s v="UK"/>
    <n v="20"/>
    <s v="No"/>
    <n v="380.05"/>
    <s v="Corporate"/>
  </r>
  <r>
    <s v="Jun152216563RT220"/>
    <n v="16563"/>
    <d v="2022-06-15T00:00:00"/>
    <x v="79"/>
    <d v="2022-06-17T00:00:00"/>
    <n v="2"/>
    <s v="RT2"/>
    <s v="makeyourtrip"/>
    <n v="5"/>
    <s v="Checked Out"/>
    <n v="12600"/>
    <n v="12600"/>
    <n v="764047"/>
    <s v="Net Banking"/>
    <n v="2"/>
    <m/>
    <b v="0"/>
    <s v="India"/>
    <n v="27"/>
    <s v="No"/>
    <n v="767.9"/>
    <s v="Direct"/>
  </r>
  <r>
    <s v="Jun152217559RT116"/>
    <n v="17559"/>
    <d v="2022-06-13T00:00:00"/>
    <x v="79"/>
    <d v="2022-06-17T00:00:00"/>
    <n v="2"/>
    <s v="RT1"/>
    <s v="makeyourtrip"/>
    <n v="5"/>
    <s v="Checked Out"/>
    <n v="11050"/>
    <n v="11050"/>
    <n v="364617"/>
    <s v="Net Banking"/>
    <n v="2"/>
    <m/>
    <b v="0"/>
    <s v="USA"/>
    <n v="63"/>
    <s v="Yes"/>
    <n v="845.05"/>
    <s v="Travel Agent"/>
  </r>
  <r>
    <s v="Jun152217561RT14"/>
    <n v="17561"/>
    <d v="2022-06-14T00:00:00"/>
    <x v="79"/>
    <d v="2022-06-17T00:00:00"/>
    <n v="2"/>
    <s v="RT1"/>
    <s v="makeyourtrip"/>
    <n v="5"/>
    <s v="Checked Out"/>
    <n v="11050"/>
    <n v="11050"/>
    <n v="379595"/>
    <s v="Net Banking"/>
    <n v="2"/>
    <m/>
    <b v="0"/>
    <s v="UK"/>
    <n v="57"/>
    <s v="No"/>
    <n v="234.19"/>
    <s v="Travel Agent"/>
  </r>
  <r>
    <s v="Jun152218561RT224"/>
    <n v="18561"/>
    <d v="2022-06-10T00:00:00"/>
    <x v="79"/>
    <d v="2022-06-17T00:00:00"/>
    <n v="2"/>
    <s v="RT2"/>
    <s v="makeyourtrip"/>
    <n v="5"/>
    <s v="Checked Out"/>
    <n v="9000"/>
    <n v="9000"/>
    <n v="113301"/>
    <s v="UPI"/>
    <n v="2"/>
    <m/>
    <b v="1"/>
    <s v="UAE"/>
    <n v="43"/>
    <s v="No"/>
    <n v="93.86"/>
    <s v="Corporate"/>
  </r>
  <r>
    <s v="Jun152219560RT13"/>
    <n v="19560"/>
    <d v="2022-06-08T00:00:00"/>
    <x v="79"/>
    <d v="2022-06-17T00:00:00"/>
    <n v="2"/>
    <s v="RT1"/>
    <s v="makeyourtrip"/>
    <n v="5"/>
    <s v="Checked Out"/>
    <n v="9750"/>
    <n v="9750"/>
    <n v="452663"/>
    <s v="UPI"/>
    <n v="2"/>
    <m/>
    <b v="0"/>
    <s v="Singapore"/>
    <n v="32"/>
    <s v="Yes"/>
    <n v="768.07"/>
    <s v="Direct"/>
  </r>
  <r>
    <s v="Jun162216559RT17"/>
    <n v="16559"/>
    <d v="2022-06-13T00:00:00"/>
    <x v="80"/>
    <d v="2022-06-18T00:00:00"/>
    <n v="2"/>
    <s v="RT1"/>
    <s v="makeyourtrip"/>
    <n v="5"/>
    <s v="Checked Out"/>
    <n v="11050"/>
    <n v="11050"/>
    <n v="861844"/>
    <s v="Net Banking"/>
    <n v="2"/>
    <m/>
    <b v="0"/>
    <s v="Singapore"/>
    <n v="55"/>
    <s v="No"/>
    <n v="290.77"/>
    <s v="Corporate"/>
  </r>
  <r>
    <s v="Jun162216561RT313"/>
    <n v="16561"/>
    <d v="2022-06-10T00:00:00"/>
    <x v="80"/>
    <d v="2022-06-18T00:00:00"/>
    <n v="2"/>
    <s v="RT3"/>
    <s v="makeyourtrip"/>
    <n v="5"/>
    <s v="Checked Out"/>
    <n v="16800"/>
    <n v="16800"/>
    <n v="204665"/>
    <s v="Credit Card"/>
    <n v="2"/>
    <m/>
    <b v="0"/>
    <s v="India"/>
    <n v="49"/>
    <s v="No"/>
    <n v="689.57"/>
    <s v="Direct"/>
  </r>
  <r>
    <s v="Jun162217563RT211"/>
    <n v="17563"/>
    <d v="2022-06-15T00:00:00"/>
    <x v="80"/>
    <d v="2022-06-18T00:00:00"/>
    <n v="2"/>
    <s v="RT2"/>
    <s v="makeyourtrip"/>
    <n v="5"/>
    <s v="Checked Out"/>
    <n v="15300"/>
    <n v="15300"/>
    <n v="420609"/>
    <s v="Cash"/>
    <n v="2"/>
    <m/>
    <b v="0"/>
    <s v="USA"/>
    <n v="59"/>
    <s v="No"/>
    <n v="437.68"/>
    <s v="Direct"/>
  </r>
  <r>
    <s v="Jun162218561RT115"/>
    <n v="18561"/>
    <d v="2022-06-16T00:00:00"/>
    <x v="80"/>
    <d v="2022-06-18T00:00:00"/>
    <n v="2"/>
    <s v="RT1"/>
    <s v="makeyourtrip"/>
    <n v="5"/>
    <s v="Checked Out"/>
    <n v="6500"/>
    <n v="6500"/>
    <n v="187951"/>
    <s v="PayPal"/>
    <n v="2"/>
    <m/>
    <b v="0"/>
    <s v="Singapore"/>
    <n v="60"/>
    <s v="No"/>
    <n v="183.84"/>
    <s v="Travel Agent"/>
  </r>
  <r>
    <s v="Jun162219562RT313"/>
    <n v="19562"/>
    <d v="2022-06-13T00:00:00"/>
    <x v="80"/>
    <d v="2022-06-18T00:00:00"/>
    <n v="2"/>
    <s v="RT3"/>
    <s v="makeyourtrip"/>
    <n v="5"/>
    <s v="Checked Out"/>
    <n v="18000"/>
    <n v="18000"/>
    <n v="838833"/>
    <s v="Net Banking"/>
    <n v="2"/>
    <m/>
    <b v="1"/>
    <s v="UAE"/>
    <n v="60"/>
    <s v="No"/>
    <n v="488.24"/>
    <s v="Direct"/>
  </r>
  <r>
    <s v="Jun172216559RT312"/>
    <n v="16559"/>
    <d v="2022-06-11T00:00:00"/>
    <x v="24"/>
    <d v="2022-06-19T00:00:00"/>
    <n v="2"/>
    <s v="RT3"/>
    <s v="makeyourtrip"/>
    <n v="5"/>
    <s v="Checked Out"/>
    <n v="20400"/>
    <n v="20400"/>
    <n v="764564"/>
    <s v="Cash"/>
    <n v="2"/>
    <m/>
    <b v="1"/>
    <s v="UK"/>
    <n v="26"/>
    <s v="No"/>
    <n v="506.07"/>
    <s v="Travel Agent"/>
  </r>
  <r>
    <s v="Jun172216561RT214"/>
    <n v="16561"/>
    <d v="2022-06-12T00:00:00"/>
    <x v="24"/>
    <d v="2022-06-19T00:00:00"/>
    <n v="2"/>
    <s v="RT2"/>
    <s v="makeyourtrip"/>
    <n v="5"/>
    <s v="Checked Out"/>
    <n v="12600"/>
    <n v="12600"/>
    <n v="141878"/>
    <s v="Net Banking"/>
    <n v="2"/>
    <m/>
    <b v="0"/>
    <s v="Singapore"/>
    <n v="54"/>
    <s v="No"/>
    <n v="173.98"/>
    <s v="Corporate"/>
  </r>
  <r>
    <s v="Jun172217561RT220"/>
    <n v="17561"/>
    <d v="2022-06-15T00:00:00"/>
    <x v="24"/>
    <d v="2022-06-19T00:00:00"/>
    <n v="2"/>
    <s v="RT2"/>
    <s v="makeyourtrip"/>
    <n v="5"/>
    <s v="Checked Out"/>
    <n v="15300"/>
    <n v="15300"/>
    <n v="910805"/>
    <s v="UPI"/>
    <n v="2"/>
    <m/>
    <b v="0"/>
    <s v="UK"/>
    <n v="27"/>
    <s v="No"/>
    <n v="670.98"/>
    <s v="Corporate"/>
  </r>
  <r>
    <s v="Jun182218560RT126"/>
    <n v="18560"/>
    <d v="2022-06-17T00:00:00"/>
    <x v="25"/>
    <d v="2022-06-20T00:00:00"/>
    <n v="2"/>
    <s v="RT1"/>
    <s v="makeyourtrip"/>
    <n v="5"/>
    <s v="Checked Out"/>
    <n v="6500"/>
    <n v="6500"/>
    <n v="109302"/>
    <s v="Cash"/>
    <n v="2"/>
    <m/>
    <b v="0"/>
    <s v="India"/>
    <n v="55"/>
    <s v="No"/>
    <n v="115.57"/>
    <s v="OTA"/>
  </r>
  <r>
    <s v="Jun182218561RT211"/>
    <n v="18561"/>
    <d v="2022-06-15T00:00:00"/>
    <x v="25"/>
    <d v="2022-06-20T00:00:00"/>
    <n v="2"/>
    <s v="RT2"/>
    <s v="makeyourtrip"/>
    <n v="5"/>
    <s v="Checked Out"/>
    <n v="9000"/>
    <n v="9000"/>
    <n v="248719"/>
    <s v="Cash"/>
    <n v="2"/>
    <m/>
    <b v="1"/>
    <s v="USA"/>
    <n v="30"/>
    <s v="No"/>
    <n v="197.45"/>
    <s v="Corporate"/>
  </r>
  <r>
    <s v="Jun192217559RT223"/>
    <n v="17559"/>
    <d v="2022-06-18T00:00:00"/>
    <x v="26"/>
    <d v="2022-06-21T00:00:00"/>
    <n v="2"/>
    <s v="RT2"/>
    <s v="makeyourtrip"/>
    <n v="5"/>
    <s v="Checked Out"/>
    <n v="15300"/>
    <n v="15300"/>
    <n v="973158"/>
    <s v="Credit Card"/>
    <n v="2"/>
    <m/>
    <b v="0"/>
    <s v="UAE"/>
    <n v="36"/>
    <s v="Yes"/>
    <n v="595.39"/>
    <s v="Direct"/>
  </r>
  <r>
    <s v="Jun192218562RT215"/>
    <n v="18562"/>
    <d v="2022-06-18T00:00:00"/>
    <x v="26"/>
    <d v="2022-06-21T00:00:00"/>
    <n v="2"/>
    <s v="RT2"/>
    <s v="makeyourtrip"/>
    <n v="5"/>
    <s v="Checked Out"/>
    <n v="9000"/>
    <n v="9000"/>
    <n v="229849"/>
    <s v="Cash"/>
    <n v="2"/>
    <m/>
    <b v="0"/>
    <s v="USA"/>
    <n v="32"/>
    <s v="No"/>
    <n v="697.65"/>
    <s v="Travel Agent"/>
  </r>
  <r>
    <s v="Jun192219562RT18"/>
    <n v="19562"/>
    <d v="2022-06-15T00:00:00"/>
    <x v="26"/>
    <d v="2022-06-21T00:00:00"/>
    <n v="2"/>
    <s v="RT1"/>
    <s v="makeyourtrip"/>
    <n v="5"/>
    <s v="Checked Out"/>
    <n v="9750"/>
    <n v="9750"/>
    <n v="136517"/>
    <s v="Credit Card"/>
    <n v="2"/>
    <m/>
    <b v="0"/>
    <s v="Singapore"/>
    <n v="29"/>
    <s v="No"/>
    <n v="94.24"/>
    <s v="OTA"/>
  </r>
  <r>
    <s v="Jun192219562RT317"/>
    <n v="19562"/>
    <d v="2022-06-19T00:00:00"/>
    <x v="26"/>
    <d v="2022-06-21T00:00:00"/>
    <n v="2"/>
    <s v="RT3"/>
    <s v="makeyourtrip"/>
    <n v="5"/>
    <s v="Checked Out"/>
    <n v="18000"/>
    <n v="18000"/>
    <n v="196236"/>
    <s v="Cash"/>
    <n v="2"/>
    <m/>
    <b v="0"/>
    <s v="India"/>
    <n v="36"/>
    <s v="No"/>
    <n v="295.73"/>
    <s v="Direct"/>
  </r>
  <r>
    <s v="Jun202216558RT28"/>
    <n v="16558"/>
    <d v="2022-06-18T00:00:00"/>
    <x v="81"/>
    <d v="2022-06-22T00:00:00"/>
    <n v="2"/>
    <s v="RT2"/>
    <s v="makeyourtrip"/>
    <n v="5"/>
    <s v="Checked Out"/>
    <n v="12600"/>
    <n v="12600"/>
    <n v="794369"/>
    <s v="Net Banking"/>
    <n v="2"/>
    <m/>
    <b v="1"/>
    <s v="Singapore"/>
    <n v="50"/>
    <s v="No"/>
    <n v="135.13"/>
    <s v="OTA"/>
  </r>
  <r>
    <s v="Jun202216559RT49"/>
    <n v="16559"/>
    <d v="2022-06-16T00:00:00"/>
    <x v="81"/>
    <d v="2022-06-22T00:00:00"/>
    <n v="2"/>
    <s v="RT4"/>
    <s v="makeyourtrip"/>
    <n v="5"/>
    <s v="Checked Out"/>
    <n v="32300"/>
    <n v="32300"/>
    <n v="732844"/>
    <s v="Net Banking"/>
    <n v="2"/>
    <m/>
    <b v="0"/>
    <s v="India"/>
    <n v="43"/>
    <s v="No"/>
    <n v="238.25"/>
    <s v="Corporate"/>
  </r>
  <r>
    <s v="Jun202216563RT217"/>
    <n v="16563"/>
    <d v="2022-06-19T00:00:00"/>
    <x v="81"/>
    <d v="2022-06-22T00:00:00"/>
    <n v="2"/>
    <s v="RT2"/>
    <s v="makeyourtrip"/>
    <n v="5"/>
    <s v="Checked Out"/>
    <n v="12600"/>
    <n v="12600"/>
    <n v="412151"/>
    <s v="PayPal"/>
    <n v="2"/>
    <m/>
    <b v="0"/>
    <s v="Singapore"/>
    <n v="30"/>
    <s v="No"/>
    <n v="750.23"/>
    <s v="Travel Agent"/>
  </r>
  <r>
    <s v="Jun202219562RT110"/>
    <n v="19562"/>
    <d v="2022-06-18T00:00:00"/>
    <x v="81"/>
    <d v="2022-06-22T00:00:00"/>
    <n v="2"/>
    <s v="RT1"/>
    <s v="makeyourtrip"/>
    <n v="5"/>
    <s v="Checked Out"/>
    <n v="9750"/>
    <n v="9750"/>
    <n v="173023"/>
    <s v="PayPal"/>
    <n v="2"/>
    <m/>
    <b v="0"/>
    <s v="India"/>
    <n v="46"/>
    <s v="No"/>
    <n v="556.13"/>
    <s v="Direct"/>
  </r>
  <r>
    <s v="Jun202219562RT46"/>
    <n v="19562"/>
    <d v="2022-06-18T00:00:00"/>
    <x v="81"/>
    <d v="2022-06-22T00:00:00"/>
    <n v="2"/>
    <s v="RT4"/>
    <s v="makeyourtrip"/>
    <n v="5"/>
    <s v="Checked Out"/>
    <n v="28500"/>
    <n v="28500"/>
    <n v="722303"/>
    <s v="UPI"/>
    <n v="2"/>
    <m/>
    <b v="0"/>
    <s v="USA"/>
    <n v="50"/>
    <s v="No"/>
    <n v="571.04"/>
    <s v="Corporate"/>
  </r>
  <r>
    <s v="Jun212217561RT29"/>
    <n v="17561"/>
    <d v="2022-06-15T00:00:00"/>
    <x v="27"/>
    <d v="2022-06-23T00:00:00"/>
    <n v="2"/>
    <s v="RT2"/>
    <s v="makeyourtrip"/>
    <n v="5"/>
    <s v="Checked Out"/>
    <n v="15300"/>
    <n v="15300"/>
    <n v="141738"/>
    <s v="PayPal"/>
    <n v="2"/>
    <m/>
    <b v="0"/>
    <s v="India"/>
    <n v="21"/>
    <s v="No"/>
    <n v="289.20999999999998"/>
    <s v="Travel Agent"/>
  </r>
  <r>
    <s v="Jun212218558RT213"/>
    <n v="18558"/>
    <d v="2022-06-01T00:00:00"/>
    <x v="27"/>
    <d v="2022-06-23T00:00:00"/>
    <n v="2"/>
    <s v="RT2"/>
    <s v="makeyourtrip"/>
    <n v="5"/>
    <s v="Checked Out"/>
    <n v="9000"/>
    <n v="9000"/>
    <n v="701535"/>
    <s v="Credit Card"/>
    <n v="2"/>
    <m/>
    <b v="1"/>
    <s v="USA"/>
    <n v="38"/>
    <s v="No"/>
    <n v="30.17"/>
    <s v="Travel Agent"/>
  </r>
  <r>
    <s v="Jun222216559RT310"/>
    <n v="16559"/>
    <d v="2022-06-15T00:00:00"/>
    <x v="28"/>
    <d v="2022-06-24T00:00:00"/>
    <n v="2"/>
    <s v="RT3"/>
    <s v="makeyourtrip"/>
    <n v="5"/>
    <s v="Checked Out"/>
    <n v="20400"/>
    <n v="20400"/>
    <n v="495382"/>
    <s v="Net Banking"/>
    <n v="2"/>
    <m/>
    <b v="0"/>
    <s v="UAE"/>
    <n v="18"/>
    <s v="No"/>
    <n v="976.89"/>
    <s v="Corporate"/>
  </r>
  <r>
    <s v="Jun222216561RT33"/>
    <n v="16561"/>
    <d v="2022-06-17T00:00:00"/>
    <x v="28"/>
    <d v="2022-06-24T00:00:00"/>
    <n v="2"/>
    <s v="RT3"/>
    <s v="makeyourtrip"/>
    <n v="5"/>
    <s v="Checked Out"/>
    <n v="16800"/>
    <n v="16800"/>
    <n v="879676"/>
    <s v="Credit Card"/>
    <n v="2"/>
    <m/>
    <b v="1"/>
    <s v="USA"/>
    <n v="59"/>
    <s v="No"/>
    <n v="114.23"/>
    <s v="Corporate"/>
  </r>
  <r>
    <s v="Jun222216561RT38"/>
    <n v="16561"/>
    <d v="2022-06-20T00:00:00"/>
    <x v="28"/>
    <d v="2022-06-24T00:00:00"/>
    <n v="2"/>
    <s v="RT3"/>
    <s v="makeyourtrip"/>
    <n v="5"/>
    <s v="Checked Out"/>
    <n v="16800"/>
    <n v="16800"/>
    <n v="832442"/>
    <s v="Credit Card"/>
    <n v="2"/>
    <m/>
    <b v="0"/>
    <s v="USA"/>
    <n v="39"/>
    <s v="No"/>
    <n v="154.47"/>
    <s v="Corporate"/>
  </r>
  <r>
    <s v="Jun222217559RT12"/>
    <n v="17559"/>
    <d v="2022-06-21T00:00:00"/>
    <x v="28"/>
    <d v="2022-06-24T00:00:00"/>
    <n v="2"/>
    <s v="RT1"/>
    <s v="makeyourtrip"/>
    <n v="5"/>
    <s v="Checked Out"/>
    <n v="11050"/>
    <n v="11050"/>
    <n v="935735"/>
    <s v="UPI"/>
    <n v="2"/>
    <m/>
    <b v="0"/>
    <s v="USA"/>
    <n v="44"/>
    <s v="No"/>
    <n v="415.37"/>
    <s v="Travel Agent"/>
  </r>
  <r>
    <s v="Jun222218561RT29"/>
    <n v="18561"/>
    <d v="2022-06-01T00:00:00"/>
    <x v="28"/>
    <d v="2022-06-24T00:00:00"/>
    <n v="2"/>
    <s v="RT2"/>
    <s v="makeyourtrip"/>
    <n v="5"/>
    <s v="Checked Out"/>
    <n v="9000"/>
    <n v="9000"/>
    <n v="179859"/>
    <s v="Net Banking"/>
    <n v="2"/>
    <m/>
    <b v="1"/>
    <s v="India"/>
    <n v="59"/>
    <s v="No"/>
    <n v="25.05"/>
    <s v="OTA"/>
  </r>
  <r>
    <s v="Jun222219560RT17"/>
    <n v="19560"/>
    <d v="2022-06-19T00:00:00"/>
    <x v="28"/>
    <d v="2022-06-24T00:00:00"/>
    <n v="2"/>
    <s v="RT1"/>
    <s v="makeyourtrip"/>
    <n v="5"/>
    <s v="Checked Out"/>
    <n v="9750"/>
    <n v="9750"/>
    <n v="707905"/>
    <s v="UPI"/>
    <n v="2"/>
    <m/>
    <b v="1"/>
    <s v="UAE"/>
    <n v="39"/>
    <s v="No"/>
    <n v="232.46"/>
    <s v="Travel Agent"/>
  </r>
  <r>
    <s v="Jun232216558RT42"/>
    <n v="16558"/>
    <d v="2022-06-19T00:00:00"/>
    <x v="91"/>
    <d v="2022-06-25T00:00:00"/>
    <n v="2"/>
    <s v="RT4"/>
    <s v="makeyourtrip"/>
    <n v="5"/>
    <s v="Checked Out"/>
    <n v="26600"/>
    <n v="26600"/>
    <n v="539344"/>
    <s v="Cash"/>
    <n v="2"/>
    <m/>
    <b v="0"/>
    <s v="Singapore"/>
    <n v="21"/>
    <s v="Yes"/>
    <n v="153.63999999999999"/>
    <s v="Corporate"/>
  </r>
  <r>
    <s v="Jun232216559RT312"/>
    <n v="16559"/>
    <d v="2022-06-19T00:00:00"/>
    <x v="91"/>
    <d v="2022-06-25T00:00:00"/>
    <n v="2"/>
    <s v="RT3"/>
    <s v="makeyourtrip"/>
    <n v="5"/>
    <s v="Checked Out"/>
    <n v="20400"/>
    <n v="20400"/>
    <n v="221946"/>
    <s v="Cash"/>
    <n v="2"/>
    <m/>
    <b v="0"/>
    <s v="Singapore"/>
    <n v="52"/>
    <s v="No"/>
    <n v="587.16999999999996"/>
    <s v="OTA"/>
  </r>
  <r>
    <s v="Jun232216559RT41"/>
    <n v="16559"/>
    <d v="2022-05-30T00:00:00"/>
    <x v="91"/>
    <d v="2022-06-25T00:00:00"/>
    <n v="2"/>
    <s v="RT4"/>
    <s v="makeyourtrip"/>
    <n v="5"/>
    <s v="Checked Out"/>
    <n v="32300"/>
    <n v="32300"/>
    <n v="354622"/>
    <s v="Credit Card"/>
    <n v="2"/>
    <m/>
    <b v="0"/>
    <s v="Singapore"/>
    <n v="41"/>
    <s v="No"/>
    <n v="585.28"/>
    <s v="Corporate"/>
  </r>
  <r>
    <s v="Jun242216559RT217"/>
    <n v="16559"/>
    <d v="2022-06-17T00:00:00"/>
    <x v="89"/>
    <d v="2022-06-26T00:00:00"/>
    <n v="2"/>
    <s v="RT2"/>
    <s v="makeyourtrip"/>
    <n v="5"/>
    <s v="Checked Out"/>
    <n v="15300"/>
    <n v="15300"/>
    <n v="503739"/>
    <s v="UPI"/>
    <n v="2"/>
    <m/>
    <b v="1"/>
    <s v="UAE"/>
    <n v="52"/>
    <s v="No"/>
    <n v="875.34"/>
    <s v="Direct"/>
  </r>
  <r>
    <s v="Jun242216561RT23"/>
    <n v="16561"/>
    <d v="2022-06-19T00:00:00"/>
    <x v="89"/>
    <d v="2022-06-26T00:00:00"/>
    <n v="2"/>
    <s v="RT2"/>
    <s v="makeyourtrip"/>
    <n v="5"/>
    <s v="Checked Out"/>
    <n v="12600"/>
    <n v="12600"/>
    <n v="874866"/>
    <s v="UPI"/>
    <n v="2"/>
    <m/>
    <b v="0"/>
    <s v="Singapore"/>
    <n v="29"/>
    <s v="No"/>
    <n v="321.33999999999997"/>
    <s v="Corporate"/>
  </r>
  <r>
    <s v="Jun242218562RT38"/>
    <n v="18562"/>
    <d v="2022-06-17T00:00:00"/>
    <x v="89"/>
    <d v="2022-06-26T00:00:00"/>
    <n v="2"/>
    <s v="RT3"/>
    <s v="makeyourtrip"/>
    <n v="5"/>
    <s v="Checked Out"/>
    <n v="12000"/>
    <n v="12000"/>
    <n v="759136"/>
    <s v="Credit Card"/>
    <n v="2"/>
    <m/>
    <b v="1"/>
    <s v="USA"/>
    <n v="54"/>
    <s v="No"/>
    <n v="41.74"/>
    <s v="Corporate"/>
  </r>
  <r>
    <s v="Jun252217559RT38"/>
    <n v="17559"/>
    <d v="2022-06-22T00:00:00"/>
    <x v="56"/>
    <d v="2022-06-27T00:00:00"/>
    <n v="2"/>
    <s v="RT3"/>
    <s v="makeyourtrip"/>
    <n v="5"/>
    <s v="Checked Out"/>
    <n v="20400"/>
    <n v="20400"/>
    <n v="809898"/>
    <s v="UPI"/>
    <n v="2"/>
    <m/>
    <b v="1"/>
    <s v="UK"/>
    <n v="59"/>
    <s v="No"/>
    <n v="524.27"/>
    <s v="Corporate"/>
  </r>
  <r>
    <s v="Jun252219559RT39"/>
    <n v="19559"/>
    <d v="2022-06-23T00:00:00"/>
    <x v="56"/>
    <d v="2022-06-27T00:00:00"/>
    <n v="2"/>
    <s v="RT3"/>
    <s v="makeyourtrip"/>
    <n v="5"/>
    <s v="Checked Out"/>
    <n v="18000"/>
    <n v="18000"/>
    <n v="579956"/>
    <s v="Credit Card"/>
    <n v="2"/>
    <m/>
    <b v="0"/>
    <s v="India"/>
    <n v="42"/>
    <s v="No"/>
    <n v="808.67"/>
    <s v="Travel Agent"/>
  </r>
  <r>
    <s v="Jun262217559RT32"/>
    <n v="17559"/>
    <d v="2022-06-05T00:00:00"/>
    <x v="29"/>
    <d v="2022-06-28T00:00:00"/>
    <n v="2"/>
    <s v="RT3"/>
    <s v="makeyourtrip"/>
    <n v="5"/>
    <s v="Checked Out"/>
    <n v="20400"/>
    <n v="20400"/>
    <n v="933584"/>
    <s v="PayPal"/>
    <n v="2"/>
    <m/>
    <b v="0"/>
    <s v="USA"/>
    <n v="37"/>
    <s v="No"/>
    <n v="574.66"/>
    <s v="Travel Agent"/>
  </r>
  <r>
    <s v="Jun262217561RT14"/>
    <n v="17561"/>
    <d v="2022-06-25T00:00:00"/>
    <x v="29"/>
    <d v="2022-06-28T00:00:00"/>
    <n v="2"/>
    <s v="RT1"/>
    <s v="makeyourtrip"/>
    <n v="5"/>
    <s v="Checked Out"/>
    <n v="11050"/>
    <n v="11050"/>
    <n v="165527"/>
    <s v="Net Banking"/>
    <n v="2"/>
    <m/>
    <b v="1"/>
    <s v="UK"/>
    <n v="26"/>
    <s v="Yes"/>
    <n v="824.35"/>
    <s v="Travel Agent"/>
  </r>
  <r>
    <s v="Jun262218561RT321"/>
    <n v="18561"/>
    <d v="2022-06-26T00:00:00"/>
    <x v="29"/>
    <d v="2022-06-28T00:00:00"/>
    <n v="2"/>
    <s v="RT3"/>
    <s v="makeyourtrip"/>
    <n v="5"/>
    <s v="Checked Out"/>
    <n v="12000"/>
    <n v="12000"/>
    <n v="869020"/>
    <s v="Credit Card"/>
    <n v="2"/>
    <m/>
    <b v="1"/>
    <s v="Singapore"/>
    <n v="60"/>
    <s v="No"/>
    <n v="76.17"/>
    <s v="Corporate"/>
  </r>
  <r>
    <s v="Jun262219562RT28"/>
    <n v="19562"/>
    <d v="2022-06-23T00:00:00"/>
    <x v="29"/>
    <d v="2022-06-28T00:00:00"/>
    <n v="2"/>
    <s v="RT2"/>
    <s v="makeyourtrip"/>
    <n v="5"/>
    <s v="Checked Out"/>
    <n v="13500"/>
    <n v="13500"/>
    <n v="547229"/>
    <s v="PayPal"/>
    <n v="2"/>
    <m/>
    <b v="0"/>
    <s v="UK"/>
    <n v="25"/>
    <s v="No"/>
    <n v="294.58999999999997"/>
    <s v="Travel Agent"/>
  </r>
  <r>
    <s v="Jun272218562RT24"/>
    <n v="18562"/>
    <d v="2022-06-20T00:00:00"/>
    <x v="57"/>
    <d v="2022-06-29T00:00:00"/>
    <n v="2"/>
    <s v="RT2"/>
    <s v="makeyourtrip"/>
    <n v="5"/>
    <s v="Checked Out"/>
    <n v="9000"/>
    <n v="9000"/>
    <n v="825099"/>
    <s v="Credit Card"/>
    <n v="2"/>
    <m/>
    <b v="1"/>
    <s v="UK"/>
    <n v="62"/>
    <s v="No"/>
    <n v="587.85"/>
    <s v="OTA"/>
  </r>
  <r>
    <s v="Jun282216558RT26"/>
    <n v="16558"/>
    <d v="2022-06-08T00:00:00"/>
    <x v="30"/>
    <d v="2022-06-30T00:00:00"/>
    <n v="2"/>
    <s v="RT2"/>
    <s v="makeyourtrip"/>
    <n v="5"/>
    <s v="Checked Out"/>
    <n v="12600"/>
    <n v="12600"/>
    <n v="656124"/>
    <s v="Credit Card"/>
    <n v="2"/>
    <m/>
    <b v="0"/>
    <s v="UK"/>
    <n v="46"/>
    <s v="Yes"/>
    <n v="741.65"/>
    <s v="Direct"/>
  </r>
  <r>
    <s v="Jun282216561RT35"/>
    <n v="16561"/>
    <d v="2022-06-27T00:00:00"/>
    <x v="30"/>
    <d v="2022-06-30T00:00:00"/>
    <n v="2"/>
    <s v="RT3"/>
    <s v="makeyourtrip"/>
    <n v="5"/>
    <s v="Checked Out"/>
    <n v="16800"/>
    <n v="16800"/>
    <n v="818157"/>
    <s v="Cash"/>
    <n v="2"/>
    <m/>
    <b v="0"/>
    <s v="UK"/>
    <n v="31"/>
    <s v="No"/>
    <n v="76.06"/>
    <s v="Direct"/>
  </r>
  <r>
    <s v="Jun282217561RT220"/>
    <n v="17561"/>
    <d v="2022-06-24T00:00:00"/>
    <x v="30"/>
    <d v="2022-06-30T00:00:00"/>
    <n v="2"/>
    <s v="RT2"/>
    <s v="makeyourtrip"/>
    <n v="5"/>
    <s v="Checked Out"/>
    <n v="15300"/>
    <n v="15300"/>
    <n v="253215"/>
    <s v="PayPal"/>
    <n v="2"/>
    <m/>
    <b v="1"/>
    <s v="UK"/>
    <n v="52"/>
    <s v="No"/>
    <n v="42.87"/>
    <s v="Travel Agent"/>
  </r>
  <r>
    <s v="Jun282218560RT113"/>
    <n v="18560"/>
    <d v="2022-06-28T00:00:00"/>
    <x v="30"/>
    <d v="2022-06-30T00:00:00"/>
    <n v="2"/>
    <s v="RT1"/>
    <s v="makeyourtrip"/>
    <n v="5"/>
    <s v="Checked Out"/>
    <n v="6500"/>
    <n v="6500"/>
    <n v="662884"/>
    <s v="Cash"/>
    <n v="2"/>
    <m/>
    <b v="0"/>
    <s v="USA"/>
    <n v="51"/>
    <s v="No"/>
    <n v="593.27"/>
    <s v="Travel Agent"/>
  </r>
  <r>
    <s v="Jun282219562RT43"/>
    <n v="19562"/>
    <d v="2022-06-25T00:00:00"/>
    <x v="30"/>
    <d v="2022-06-30T00:00:00"/>
    <n v="2"/>
    <s v="RT4"/>
    <s v="makeyourtrip"/>
    <n v="5"/>
    <s v="Checked Out"/>
    <n v="28500"/>
    <n v="28500"/>
    <n v="659914"/>
    <s v="PayPal"/>
    <n v="2"/>
    <m/>
    <b v="0"/>
    <s v="USA"/>
    <n v="31"/>
    <s v="No"/>
    <n v="18.78"/>
    <s v="OTA"/>
  </r>
  <r>
    <s v="Jun292216561RT28"/>
    <n v="16561"/>
    <d v="2022-06-27T00:00:00"/>
    <x v="31"/>
    <d v="2022-07-01T00:00:00"/>
    <n v="2"/>
    <s v="RT2"/>
    <s v="makeyourtrip"/>
    <n v="5"/>
    <s v="Checked Out"/>
    <n v="12600"/>
    <n v="12600"/>
    <n v="414647"/>
    <s v="PayPal"/>
    <n v="2"/>
    <m/>
    <b v="1"/>
    <s v="USA"/>
    <n v="58"/>
    <s v="No"/>
    <n v="928.08"/>
    <s v="Travel Agent"/>
  </r>
  <r>
    <s v="Jun292216561RT39"/>
    <n v="16561"/>
    <d v="2022-06-23T00:00:00"/>
    <x v="31"/>
    <d v="2022-07-01T00:00:00"/>
    <n v="2"/>
    <s v="RT3"/>
    <s v="makeyourtrip"/>
    <n v="5"/>
    <s v="Checked Out"/>
    <n v="16800"/>
    <n v="16800"/>
    <n v="572854"/>
    <s v="Cash"/>
    <n v="2"/>
    <m/>
    <b v="0"/>
    <s v="USA"/>
    <n v="28"/>
    <s v="No"/>
    <n v="113.48"/>
    <s v="Travel Agent"/>
  </r>
  <r>
    <s v="Jun292217561RT311"/>
    <n v="17561"/>
    <d v="2022-06-26T00:00:00"/>
    <x v="31"/>
    <d v="2022-07-01T00:00:00"/>
    <n v="2"/>
    <s v="RT3"/>
    <s v="makeyourtrip"/>
    <n v="5"/>
    <s v="Checked Out"/>
    <n v="20400"/>
    <n v="20400"/>
    <n v="387836"/>
    <s v="PayPal"/>
    <n v="2"/>
    <m/>
    <b v="0"/>
    <s v="USA"/>
    <n v="44"/>
    <s v="No"/>
    <n v="599.71"/>
    <s v="Direct"/>
  </r>
  <r>
    <s v="Jun292218560RT217"/>
    <n v="18560"/>
    <d v="2022-06-28T00:00:00"/>
    <x v="31"/>
    <d v="2022-07-01T00:00:00"/>
    <n v="2"/>
    <s v="RT2"/>
    <s v="makeyourtrip"/>
    <n v="5"/>
    <s v="Checked Out"/>
    <n v="9000"/>
    <n v="9000"/>
    <n v="425882"/>
    <s v="UPI"/>
    <n v="2"/>
    <m/>
    <b v="0"/>
    <s v="UAE"/>
    <n v="32"/>
    <s v="Yes"/>
    <n v="170.89"/>
    <s v="Corporate"/>
  </r>
  <r>
    <s v="Jun292219562RT120"/>
    <n v="19562"/>
    <d v="2022-06-27T00:00:00"/>
    <x v="31"/>
    <d v="2022-07-01T00:00:00"/>
    <n v="2"/>
    <s v="RT1"/>
    <s v="makeyourtrip"/>
    <n v="5"/>
    <s v="Checked Out"/>
    <n v="9750"/>
    <n v="9750"/>
    <n v="426944"/>
    <s v="Net Banking"/>
    <n v="2"/>
    <m/>
    <b v="0"/>
    <s v="India"/>
    <n v="19"/>
    <s v="No"/>
    <n v="580.70000000000005"/>
    <s v="Direct"/>
  </r>
  <r>
    <s v="Jun302218560RT224"/>
    <n v="18560"/>
    <d v="2022-06-29T00:00:00"/>
    <x v="82"/>
    <d v="2022-07-02T00:00:00"/>
    <n v="2"/>
    <s v="RT2"/>
    <s v="makeyourtrip"/>
    <n v="5"/>
    <s v="Checked Out"/>
    <n v="9000"/>
    <n v="9000"/>
    <n v="141295"/>
    <s v="Cash"/>
    <n v="2"/>
    <m/>
    <b v="0"/>
    <s v="India"/>
    <n v="52"/>
    <s v="No"/>
    <n v="718.1"/>
    <s v="Direct"/>
  </r>
  <r>
    <s v="Jun302218561RT318"/>
    <n v="18561"/>
    <d v="2022-06-26T00:00:00"/>
    <x v="82"/>
    <d v="2022-07-02T00:00:00"/>
    <n v="2"/>
    <s v="RT3"/>
    <s v="makeyourtrip"/>
    <n v="5"/>
    <s v="Checked Out"/>
    <n v="12000"/>
    <n v="12000"/>
    <n v="232107"/>
    <s v="Cash"/>
    <n v="2"/>
    <m/>
    <b v="1"/>
    <s v="UK"/>
    <n v="23"/>
    <s v="No"/>
    <n v="6.88"/>
    <s v="Travel Agent"/>
  </r>
  <r>
    <s v="Jun302219560RT111"/>
    <n v="19560"/>
    <d v="2022-06-30T00:00:00"/>
    <x v="82"/>
    <d v="2022-07-02T00:00:00"/>
    <n v="2"/>
    <s v="RT1"/>
    <s v="makeyourtrip"/>
    <n v="5"/>
    <s v="Checked Out"/>
    <n v="9750"/>
    <n v="9750"/>
    <n v="537229"/>
    <s v="UPI"/>
    <n v="2"/>
    <m/>
    <b v="0"/>
    <s v="UK"/>
    <n v="34"/>
    <s v="No"/>
    <n v="49.87"/>
    <s v="Direct"/>
  </r>
  <r>
    <s v="Jul012216558RT26"/>
    <n v="16558"/>
    <d v="2022-06-27T00:00:00"/>
    <x v="58"/>
    <d v="2022-07-03T00:00:00"/>
    <n v="2"/>
    <s v="RT2"/>
    <s v="makeyourtrip"/>
    <n v="5"/>
    <s v="Checked Out"/>
    <n v="12600"/>
    <n v="12600"/>
    <n v="362677"/>
    <s v="Net Banking"/>
    <n v="2"/>
    <m/>
    <b v="0"/>
    <s v="India"/>
    <n v="61"/>
    <s v="No"/>
    <n v="794.76"/>
    <s v="OTA"/>
  </r>
  <r>
    <s v="Jul012216559RT223"/>
    <n v="16559"/>
    <d v="2022-06-26T00:00:00"/>
    <x v="58"/>
    <d v="2022-07-03T00:00:00"/>
    <n v="2"/>
    <s v="RT2"/>
    <s v="makeyourtrip"/>
    <n v="5"/>
    <s v="Checked Out"/>
    <n v="15300"/>
    <n v="15300"/>
    <n v="709321"/>
    <s v="Cash"/>
    <n v="2"/>
    <m/>
    <b v="1"/>
    <s v="UK"/>
    <n v="29"/>
    <s v="No"/>
    <n v="373.36"/>
    <s v="Direct"/>
  </r>
  <r>
    <s v="Jul012216563RT113"/>
    <n v="16563"/>
    <d v="2022-07-01T00:00:00"/>
    <x v="58"/>
    <d v="2022-07-03T00:00:00"/>
    <n v="2"/>
    <s v="RT1"/>
    <s v="makeyourtrip"/>
    <n v="5"/>
    <s v="Checked Out"/>
    <n v="9100"/>
    <n v="9100"/>
    <n v="598526"/>
    <s v="PayPal"/>
    <n v="2"/>
    <m/>
    <b v="1"/>
    <s v="India"/>
    <n v="40"/>
    <s v="No"/>
    <n v="415.24"/>
    <s v="Travel Agent"/>
  </r>
  <r>
    <s v="Jul012217558RT14"/>
    <n v="17558"/>
    <d v="2022-06-10T00:00:00"/>
    <x v="58"/>
    <d v="2022-07-03T00:00:00"/>
    <n v="2"/>
    <s v="RT1"/>
    <s v="makeyourtrip"/>
    <n v="5"/>
    <s v="Checked Out"/>
    <n v="11050"/>
    <n v="11050"/>
    <n v="666212"/>
    <s v="Cash"/>
    <n v="2"/>
    <m/>
    <b v="0"/>
    <s v="India"/>
    <n v="29"/>
    <s v="Yes"/>
    <n v="139.11000000000001"/>
    <s v="Corporate"/>
  </r>
  <r>
    <s v="Jul012217561RT23"/>
    <n v="17561"/>
    <d v="2022-07-01T00:00:00"/>
    <x v="58"/>
    <d v="2022-07-03T00:00:00"/>
    <n v="2"/>
    <s v="RT2"/>
    <s v="makeyourtrip"/>
    <n v="5"/>
    <s v="Checked Out"/>
    <n v="15300"/>
    <n v="15300"/>
    <n v="662877"/>
    <s v="Cash"/>
    <n v="2"/>
    <m/>
    <b v="1"/>
    <s v="USA"/>
    <n v="39"/>
    <s v="No"/>
    <n v="796.58"/>
    <s v="Travel Agent"/>
  </r>
  <r>
    <s v="Jul022216558RT211"/>
    <n v="16558"/>
    <d v="2022-06-29T00:00:00"/>
    <x v="32"/>
    <d v="2022-07-04T00:00:00"/>
    <n v="2"/>
    <s v="RT2"/>
    <s v="makeyourtrip"/>
    <n v="5"/>
    <s v="Checked Out"/>
    <n v="12600"/>
    <n v="12600"/>
    <n v="852353"/>
    <s v="PayPal"/>
    <n v="2"/>
    <m/>
    <b v="0"/>
    <s v="UAE"/>
    <n v="50"/>
    <s v="No"/>
    <n v="130.68"/>
    <s v="Direct"/>
  </r>
  <r>
    <s v="Jul022218561RT322"/>
    <n v="18561"/>
    <d v="2022-06-30T00:00:00"/>
    <x v="32"/>
    <d v="2022-07-04T00:00:00"/>
    <n v="2"/>
    <s v="RT3"/>
    <s v="makeyourtrip"/>
    <n v="5"/>
    <s v="Checked Out"/>
    <n v="12000"/>
    <n v="12000"/>
    <n v="994488"/>
    <s v="Net Banking"/>
    <n v="2"/>
    <m/>
    <b v="1"/>
    <s v="Singapore"/>
    <n v="32"/>
    <s v="No"/>
    <n v="378.57"/>
    <s v="OTA"/>
  </r>
  <r>
    <s v="Jul022218562RT123"/>
    <n v="18562"/>
    <d v="2022-06-27T00:00:00"/>
    <x v="32"/>
    <d v="2022-07-04T00:00:00"/>
    <n v="2"/>
    <s v="RT1"/>
    <s v="makeyourtrip"/>
    <n v="5"/>
    <s v="Checked Out"/>
    <n v="6500"/>
    <n v="6500"/>
    <n v="242580"/>
    <s v="Cash"/>
    <n v="2"/>
    <m/>
    <b v="0"/>
    <s v="India"/>
    <n v="64"/>
    <s v="No"/>
    <n v="828.26"/>
    <s v="Direct"/>
  </r>
  <r>
    <s v="Jul022218562RT328"/>
    <n v="18562"/>
    <d v="2022-07-01T00:00:00"/>
    <x v="32"/>
    <d v="2022-07-04T00:00:00"/>
    <n v="2"/>
    <s v="RT3"/>
    <s v="makeyourtrip"/>
    <n v="5"/>
    <s v="Checked Out"/>
    <n v="12000"/>
    <n v="12000"/>
    <n v="516542"/>
    <s v="UPI"/>
    <n v="2"/>
    <m/>
    <b v="1"/>
    <s v="UAE"/>
    <n v="44"/>
    <s v="No"/>
    <n v="570.07000000000005"/>
    <s v="OTA"/>
  </r>
  <r>
    <s v="Jul032216563RT113"/>
    <n v="16563"/>
    <d v="2022-07-02T00:00:00"/>
    <x v="33"/>
    <d v="2022-07-05T00:00:00"/>
    <n v="2"/>
    <s v="RT1"/>
    <s v="makeyourtrip"/>
    <n v="5"/>
    <s v="Checked Out"/>
    <n v="9100"/>
    <n v="9100"/>
    <n v="452743"/>
    <s v="Cash"/>
    <n v="2"/>
    <m/>
    <b v="1"/>
    <s v="Singapore"/>
    <n v="57"/>
    <s v="No"/>
    <n v="387.43"/>
    <s v="Corporate"/>
  </r>
  <r>
    <s v="Jul032217559RT212"/>
    <n v="17559"/>
    <d v="2022-06-12T00:00:00"/>
    <x v="33"/>
    <d v="2022-07-05T00:00:00"/>
    <n v="2"/>
    <s v="RT2"/>
    <s v="makeyourtrip"/>
    <n v="5"/>
    <s v="Checked Out"/>
    <n v="15300"/>
    <n v="15300"/>
    <n v="333517"/>
    <s v="PayPal"/>
    <n v="2"/>
    <m/>
    <b v="0"/>
    <s v="Singapore"/>
    <n v="38"/>
    <s v="Yes"/>
    <n v="433.9"/>
    <s v="Direct"/>
  </r>
  <r>
    <s v="Jul032217559RT315"/>
    <n v="17559"/>
    <d v="2022-06-13T00:00:00"/>
    <x v="33"/>
    <d v="2022-07-05T00:00:00"/>
    <n v="2"/>
    <s v="RT3"/>
    <s v="makeyourtrip"/>
    <n v="5"/>
    <s v="Checked Out"/>
    <n v="20400"/>
    <n v="20400"/>
    <n v="904271"/>
    <s v="UPI"/>
    <n v="2"/>
    <m/>
    <b v="0"/>
    <s v="UAE"/>
    <n v="63"/>
    <s v="No"/>
    <n v="967.43"/>
    <s v="Direct"/>
  </r>
  <r>
    <s v="Jul032218561RT17"/>
    <n v="18561"/>
    <d v="2022-06-27T00:00:00"/>
    <x v="33"/>
    <d v="2022-07-05T00:00:00"/>
    <n v="2"/>
    <s v="RT1"/>
    <s v="makeyourtrip"/>
    <n v="5"/>
    <s v="Checked Out"/>
    <n v="6500"/>
    <n v="6500"/>
    <n v="835949"/>
    <s v="Credit Card"/>
    <n v="2"/>
    <m/>
    <b v="0"/>
    <s v="India"/>
    <n v="33"/>
    <s v="Yes"/>
    <n v="673.98"/>
    <s v="Corporate"/>
  </r>
  <r>
    <s v="Jul032218561RT48"/>
    <n v="18561"/>
    <d v="2022-06-09T00:00:00"/>
    <x v="33"/>
    <d v="2022-07-05T00:00:00"/>
    <n v="2"/>
    <s v="RT4"/>
    <s v="makeyourtrip"/>
    <n v="5"/>
    <s v="Checked Out"/>
    <n v="19000"/>
    <n v="19000"/>
    <n v="746126"/>
    <s v="Net Banking"/>
    <n v="2"/>
    <m/>
    <b v="0"/>
    <s v="USA"/>
    <n v="40"/>
    <s v="Yes"/>
    <n v="17.88"/>
    <s v="OTA"/>
  </r>
  <r>
    <s v="Jul032218562RT222"/>
    <n v="18562"/>
    <d v="2022-06-27T00:00:00"/>
    <x v="33"/>
    <d v="2022-07-05T00:00:00"/>
    <n v="2"/>
    <s v="RT2"/>
    <s v="makeyourtrip"/>
    <n v="5"/>
    <s v="Checked Out"/>
    <n v="9000"/>
    <n v="9000"/>
    <n v="702038"/>
    <s v="UPI"/>
    <n v="2"/>
    <m/>
    <b v="0"/>
    <s v="Singapore"/>
    <n v="42"/>
    <s v="No"/>
    <n v="638.39"/>
    <s v="OTA"/>
  </r>
  <r>
    <s v="Jul032219561RT118"/>
    <n v="19561"/>
    <d v="2022-06-30T00:00:00"/>
    <x v="33"/>
    <d v="2022-07-05T00:00:00"/>
    <n v="2"/>
    <s v="RT1"/>
    <s v="makeyourtrip"/>
    <n v="5"/>
    <s v="Checked Out"/>
    <n v="9750"/>
    <n v="9750"/>
    <n v="508087"/>
    <s v="PayPal"/>
    <n v="2"/>
    <m/>
    <b v="1"/>
    <s v="UK"/>
    <n v="60"/>
    <s v="No"/>
    <n v="831.3"/>
    <s v="Direct"/>
  </r>
  <r>
    <s v="Jul042216559RT410"/>
    <n v="16559"/>
    <d v="2022-06-29T00:00:00"/>
    <x v="83"/>
    <d v="2022-07-06T00:00:00"/>
    <n v="2"/>
    <s v="RT4"/>
    <s v="makeyourtrip"/>
    <n v="5"/>
    <s v="Checked Out"/>
    <n v="32300"/>
    <n v="32300"/>
    <n v="126270"/>
    <s v="Net Banking"/>
    <n v="2"/>
    <m/>
    <b v="0"/>
    <s v="Singapore"/>
    <n v="50"/>
    <s v="No"/>
    <n v="521.61"/>
    <s v="Corporate"/>
  </r>
  <r>
    <s v="Jul042217559RT11"/>
    <n v="17559"/>
    <d v="2022-06-29T00:00:00"/>
    <x v="83"/>
    <d v="2022-07-06T00:00:00"/>
    <n v="2"/>
    <s v="RT1"/>
    <s v="makeyourtrip"/>
    <n v="5"/>
    <s v="Checked Out"/>
    <n v="11050"/>
    <n v="11050"/>
    <n v="868834"/>
    <s v="Credit Card"/>
    <n v="2"/>
    <m/>
    <b v="0"/>
    <s v="UAE"/>
    <n v="46"/>
    <s v="No"/>
    <n v="92.89"/>
    <s v="Travel Agent"/>
  </r>
  <r>
    <s v="Jul042217559RT224"/>
    <n v="17559"/>
    <d v="2022-06-29T00:00:00"/>
    <x v="83"/>
    <d v="2022-07-06T00:00:00"/>
    <n v="2"/>
    <s v="RT2"/>
    <s v="makeyourtrip"/>
    <n v="5"/>
    <s v="Checked Out"/>
    <n v="15300"/>
    <n v="15300"/>
    <n v="771423"/>
    <s v="Net Banking"/>
    <n v="2"/>
    <m/>
    <b v="0"/>
    <s v="India"/>
    <n v="63"/>
    <s v="No"/>
    <n v="563.66"/>
    <s v="Direct"/>
  </r>
  <r>
    <s v="Jul042219560RT46"/>
    <n v="19560"/>
    <d v="2022-07-03T00:00:00"/>
    <x v="83"/>
    <d v="2022-07-06T00:00:00"/>
    <n v="2"/>
    <s v="RT4"/>
    <s v="makeyourtrip"/>
    <n v="5"/>
    <s v="Checked Out"/>
    <n v="28500"/>
    <n v="28500"/>
    <n v="787636"/>
    <s v="PayPal"/>
    <n v="2"/>
    <m/>
    <b v="0"/>
    <s v="Singapore"/>
    <n v="21"/>
    <s v="No"/>
    <n v="54.21"/>
    <s v="Travel Agent"/>
  </r>
  <r>
    <s v="Jul052217559RT36"/>
    <n v="17559"/>
    <d v="2022-06-30T00:00:00"/>
    <x v="34"/>
    <d v="2022-07-07T00:00:00"/>
    <n v="2"/>
    <s v="RT3"/>
    <s v="makeyourtrip"/>
    <n v="5"/>
    <s v="Checked Out"/>
    <n v="20400"/>
    <n v="20400"/>
    <n v="704514"/>
    <s v="Credit Card"/>
    <n v="2"/>
    <m/>
    <b v="1"/>
    <s v="India"/>
    <n v="32"/>
    <s v="No"/>
    <n v="331.52"/>
    <s v="OTA"/>
  </r>
  <r>
    <s v="Jul052218561RT225"/>
    <n v="18561"/>
    <d v="2022-07-03T00:00:00"/>
    <x v="34"/>
    <d v="2022-07-07T00:00:00"/>
    <n v="2"/>
    <s v="RT2"/>
    <s v="makeyourtrip"/>
    <n v="5"/>
    <s v="Checked Out"/>
    <n v="9000"/>
    <n v="9000"/>
    <n v="678597"/>
    <s v="PayPal"/>
    <n v="2"/>
    <m/>
    <b v="1"/>
    <s v="Singapore"/>
    <n v="64"/>
    <s v="No"/>
    <n v="431.51"/>
    <s v="OTA"/>
  </r>
  <r>
    <s v="Jul052218562RT22"/>
    <n v="18562"/>
    <d v="2022-06-15T00:00:00"/>
    <x v="34"/>
    <d v="2022-07-07T00:00:00"/>
    <n v="2"/>
    <s v="RT2"/>
    <s v="makeyourtrip"/>
    <n v="5"/>
    <s v="Checked Out"/>
    <n v="9000"/>
    <n v="9000"/>
    <n v="750147"/>
    <s v="Cash"/>
    <n v="2"/>
    <m/>
    <b v="1"/>
    <s v="UK"/>
    <n v="59"/>
    <s v="No"/>
    <n v="765.47"/>
    <s v="Direct"/>
  </r>
  <r>
    <s v="Jul052218562RT35"/>
    <n v="18562"/>
    <d v="2022-07-05T00:00:00"/>
    <x v="34"/>
    <d v="2022-07-07T00:00:00"/>
    <n v="2"/>
    <s v="RT3"/>
    <s v="makeyourtrip"/>
    <n v="5"/>
    <s v="Checked Out"/>
    <n v="12000"/>
    <n v="12000"/>
    <n v="882004"/>
    <s v="Net Banking"/>
    <n v="2"/>
    <m/>
    <b v="0"/>
    <s v="UK"/>
    <n v="22"/>
    <s v="No"/>
    <n v="486.1"/>
    <s v="Corporate"/>
  </r>
  <r>
    <s v="Jul062216562RT116"/>
    <n v="16562"/>
    <d v="2022-07-04T00:00:00"/>
    <x v="59"/>
    <d v="2022-07-08T00:00:00"/>
    <n v="2"/>
    <s v="RT1"/>
    <s v="makeyourtrip"/>
    <n v="5"/>
    <s v="Checked Out"/>
    <n v="9100"/>
    <n v="9100"/>
    <n v="359359"/>
    <s v="Net Banking"/>
    <n v="2"/>
    <m/>
    <b v="0"/>
    <s v="Singapore"/>
    <n v="59"/>
    <s v="No"/>
    <n v="798.36"/>
    <s v="Travel Agent"/>
  </r>
  <r>
    <s v="Jul062218561RT116"/>
    <n v="18561"/>
    <d v="2022-07-03T00:00:00"/>
    <x v="59"/>
    <d v="2022-07-08T00:00:00"/>
    <n v="2"/>
    <s v="RT1"/>
    <s v="makeyourtrip"/>
    <n v="5"/>
    <s v="Checked Out"/>
    <n v="6500"/>
    <n v="6500"/>
    <n v="555023"/>
    <s v="PayPal"/>
    <n v="2"/>
    <m/>
    <b v="0"/>
    <s v="India"/>
    <n v="35"/>
    <s v="No"/>
    <n v="169.21"/>
    <s v="OTA"/>
  </r>
  <r>
    <s v="Jul062219560RT114"/>
    <n v="19560"/>
    <d v="2022-06-30T00:00:00"/>
    <x v="59"/>
    <d v="2022-07-08T00:00:00"/>
    <n v="2"/>
    <s v="RT1"/>
    <s v="makeyourtrip"/>
    <n v="5"/>
    <s v="Checked Out"/>
    <n v="9750"/>
    <n v="9750"/>
    <n v="442168"/>
    <s v="Net Banking"/>
    <n v="2"/>
    <m/>
    <b v="0"/>
    <s v="India"/>
    <n v="59"/>
    <s v="No"/>
    <n v="99.71"/>
    <s v="Corporate"/>
  </r>
  <r>
    <s v="Jul062219562RT34"/>
    <n v="19562"/>
    <d v="2022-07-02T00:00:00"/>
    <x v="59"/>
    <d v="2022-07-08T00:00:00"/>
    <n v="2"/>
    <s v="RT3"/>
    <s v="makeyourtrip"/>
    <n v="5"/>
    <s v="Checked Out"/>
    <n v="18000"/>
    <n v="18000"/>
    <n v="614713"/>
    <s v="PayPal"/>
    <n v="2"/>
    <m/>
    <b v="0"/>
    <s v="Singapore"/>
    <n v="62"/>
    <s v="No"/>
    <n v="273.77"/>
    <s v="OTA"/>
  </r>
  <r>
    <s v="Jul072216559RT319"/>
    <n v="16559"/>
    <d v="2022-06-13T00:00:00"/>
    <x v="60"/>
    <d v="2022-07-09T00:00:00"/>
    <n v="2"/>
    <s v="RT3"/>
    <s v="makeyourtrip"/>
    <n v="5"/>
    <s v="Checked Out"/>
    <n v="20400"/>
    <n v="20400"/>
    <n v="223481"/>
    <s v="Credit Card"/>
    <n v="2"/>
    <m/>
    <b v="0"/>
    <s v="Singapore"/>
    <n v="57"/>
    <s v="No"/>
    <n v="596.26"/>
    <s v="OTA"/>
  </r>
  <r>
    <s v="Jul072216559RT411"/>
    <n v="16559"/>
    <d v="2022-07-03T00:00:00"/>
    <x v="60"/>
    <d v="2022-07-09T00:00:00"/>
    <n v="2"/>
    <s v="RT4"/>
    <s v="makeyourtrip"/>
    <n v="5"/>
    <s v="Checked Out"/>
    <n v="32300"/>
    <n v="32300"/>
    <n v="132611"/>
    <s v="PayPal"/>
    <n v="2"/>
    <m/>
    <b v="0"/>
    <s v="UK"/>
    <n v="56"/>
    <s v="No"/>
    <n v="104.83"/>
    <s v="OTA"/>
  </r>
  <r>
    <s v="Jul072218560RT211"/>
    <n v="18560"/>
    <d v="2022-07-05T00:00:00"/>
    <x v="60"/>
    <d v="2022-07-09T00:00:00"/>
    <n v="2"/>
    <s v="RT2"/>
    <s v="makeyourtrip"/>
    <n v="5"/>
    <s v="Checked Out"/>
    <n v="9000"/>
    <n v="9000"/>
    <n v="604741"/>
    <s v="PayPal"/>
    <n v="2"/>
    <m/>
    <b v="0"/>
    <s v="USA"/>
    <n v="41"/>
    <s v="No"/>
    <n v="327.41000000000003"/>
    <s v="Direct"/>
  </r>
  <r>
    <s v="Jul082216558RT42"/>
    <n v="16558"/>
    <d v="2022-07-04T00:00:00"/>
    <x v="61"/>
    <d v="2022-07-10T00:00:00"/>
    <n v="2"/>
    <s v="RT4"/>
    <s v="makeyourtrip"/>
    <n v="5"/>
    <s v="Checked Out"/>
    <n v="26600"/>
    <n v="26600"/>
    <n v="856723"/>
    <s v="Net Banking"/>
    <n v="2"/>
    <m/>
    <b v="1"/>
    <s v="India"/>
    <n v="34"/>
    <s v="Yes"/>
    <n v="919.79"/>
    <s v="Direct"/>
  </r>
  <r>
    <s v="Jul082216561RT29"/>
    <n v="16561"/>
    <d v="2022-07-04T00:00:00"/>
    <x v="61"/>
    <d v="2022-07-10T00:00:00"/>
    <n v="2"/>
    <s v="RT2"/>
    <s v="makeyourtrip"/>
    <n v="5"/>
    <s v="Checked Out"/>
    <n v="12600"/>
    <n v="12600"/>
    <n v="385231"/>
    <s v="Cash"/>
    <n v="2"/>
    <m/>
    <b v="0"/>
    <s v="UK"/>
    <n v="36"/>
    <s v="No"/>
    <n v="528.37"/>
    <s v="Travel Agent"/>
  </r>
  <r>
    <s v="Jul082217561RT213"/>
    <n v="17561"/>
    <d v="2022-07-06T00:00:00"/>
    <x v="61"/>
    <d v="2022-07-10T00:00:00"/>
    <n v="2"/>
    <s v="RT2"/>
    <s v="makeyourtrip"/>
    <n v="5"/>
    <s v="Checked Out"/>
    <n v="15300"/>
    <n v="15300"/>
    <n v="628746"/>
    <s v="Credit Card"/>
    <n v="2"/>
    <m/>
    <b v="0"/>
    <s v="Singapore"/>
    <n v="60"/>
    <s v="No"/>
    <n v="542.42999999999995"/>
    <s v="Direct"/>
  </r>
  <r>
    <s v="Jul082218561RT220"/>
    <n v="18561"/>
    <d v="2022-07-07T00:00:00"/>
    <x v="61"/>
    <d v="2022-07-10T00:00:00"/>
    <n v="2"/>
    <s v="RT2"/>
    <s v="makeyourtrip"/>
    <n v="5"/>
    <s v="Checked Out"/>
    <n v="9000"/>
    <n v="9000"/>
    <n v="506943"/>
    <s v="PayPal"/>
    <n v="2"/>
    <m/>
    <b v="0"/>
    <s v="India"/>
    <n v="20"/>
    <s v="No"/>
    <n v="930.09"/>
    <s v="OTA"/>
  </r>
  <r>
    <s v="Jul082218562RT118"/>
    <n v="18562"/>
    <d v="2022-07-05T00:00:00"/>
    <x v="61"/>
    <d v="2022-07-10T00:00:00"/>
    <n v="2"/>
    <s v="RT1"/>
    <s v="makeyourtrip"/>
    <n v="5"/>
    <s v="Checked Out"/>
    <n v="6500"/>
    <n v="6500"/>
    <n v="528546"/>
    <s v="Credit Card"/>
    <n v="2"/>
    <m/>
    <b v="0"/>
    <s v="USA"/>
    <n v="38"/>
    <s v="No"/>
    <n v="557.09"/>
    <s v="Travel Agent"/>
  </r>
  <r>
    <s v="Jul092216559RT49"/>
    <n v="16559"/>
    <d v="2022-07-07T00:00:00"/>
    <x v="35"/>
    <d v="2022-07-11T00:00:00"/>
    <n v="2"/>
    <s v="RT4"/>
    <s v="makeyourtrip"/>
    <n v="5"/>
    <s v="Checked Out"/>
    <n v="32300"/>
    <n v="32300"/>
    <n v="430126"/>
    <s v="Net Banking"/>
    <n v="2"/>
    <m/>
    <b v="1"/>
    <s v="UAE"/>
    <n v="46"/>
    <s v="No"/>
    <n v="668.91"/>
    <s v="Corporate"/>
  </r>
  <r>
    <s v="Jul092216563RT35"/>
    <n v="16563"/>
    <d v="2022-07-07T00:00:00"/>
    <x v="35"/>
    <d v="2022-07-11T00:00:00"/>
    <n v="2"/>
    <s v="RT3"/>
    <s v="makeyourtrip"/>
    <n v="5"/>
    <s v="Checked Out"/>
    <n v="16800"/>
    <n v="16800"/>
    <n v="997302"/>
    <s v="Cash"/>
    <n v="2"/>
    <m/>
    <b v="1"/>
    <s v="Singapore"/>
    <n v="23"/>
    <s v="No"/>
    <n v="797.26"/>
    <s v="Corporate"/>
  </r>
  <r>
    <s v="Jul092217561RT121"/>
    <n v="17561"/>
    <d v="2022-07-07T00:00:00"/>
    <x v="35"/>
    <d v="2022-07-11T00:00:00"/>
    <n v="2"/>
    <s v="RT1"/>
    <s v="makeyourtrip"/>
    <n v="5"/>
    <s v="Checked Out"/>
    <n v="11050"/>
    <n v="11050"/>
    <n v="286354"/>
    <s v="UPI"/>
    <n v="2"/>
    <m/>
    <b v="0"/>
    <s v="UK"/>
    <n v="23"/>
    <s v="No"/>
    <n v="650.89"/>
    <s v="Travel Agent"/>
  </r>
  <r>
    <s v="Jul092217563RT115"/>
    <n v="17563"/>
    <d v="2022-07-09T00:00:00"/>
    <x v="35"/>
    <d v="2022-07-11T00:00:00"/>
    <n v="2"/>
    <s v="RT1"/>
    <s v="makeyourtrip"/>
    <n v="5"/>
    <s v="Checked Out"/>
    <n v="11050"/>
    <n v="11050"/>
    <n v="344514"/>
    <s v="Cash"/>
    <n v="2"/>
    <m/>
    <b v="0"/>
    <s v="UK"/>
    <n v="63"/>
    <s v="No"/>
    <n v="495.18"/>
    <s v="Direct"/>
  </r>
  <r>
    <s v="Jul092218561RT13"/>
    <n v="18561"/>
    <d v="2022-07-07T00:00:00"/>
    <x v="35"/>
    <d v="2022-07-11T00:00:00"/>
    <n v="2"/>
    <s v="RT1"/>
    <s v="makeyourtrip"/>
    <n v="5"/>
    <s v="Checked Out"/>
    <n v="6500"/>
    <n v="6500"/>
    <n v="340005"/>
    <s v="PayPal"/>
    <n v="2"/>
    <m/>
    <b v="0"/>
    <s v="Singapore"/>
    <n v="62"/>
    <s v="No"/>
    <n v="739.67"/>
    <s v="OTA"/>
  </r>
  <r>
    <s v="Jul092218561RT314"/>
    <n v="18561"/>
    <d v="2022-07-06T00:00:00"/>
    <x v="35"/>
    <d v="2022-07-11T00:00:00"/>
    <n v="2"/>
    <s v="RT3"/>
    <s v="makeyourtrip"/>
    <n v="5"/>
    <s v="Checked Out"/>
    <n v="12000"/>
    <n v="12000"/>
    <n v="795071"/>
    <s v="PayPal"/>
    <n v="2"/>
    <m/>
    <b v="0"/>
    <s v="UK"/>
    <n v="26"/>
    <s v="No"/>
    <n v="515.96"/>
    <s v="OTA"/>
  </r>
  <r>
    <s v="Jul092218562RT317"/>
    <n v="18562"/>
    <d v="2022-07-07T00:00:00"/>
    <x v="35"/>
    <d v="2022-07-11T00:00:00"/>
    <n v="2"/>
    <s v="RT3"/>
    <s v="makeyourtrip"/>
    <n v="5"/>
    <s v="Checked Out"/>
    <n v="12000"/>
    <n v="12000"/>
    <n v="470820"/>
    <s v="Net Banking"/>
    <n v="2"/>
    <m/>
    <b v="0"/>
    <s v="Singapore"/>
    <n v="64"/>
    <s v="No"/>
    <n v="399.62"/>
    <s v="Corporate"/>
  </r>
  <r>
    <s v="Jul092219562RT325"/>
    <n v="19562"/>
    <d v="2022-07-06T00:00:00"/>
    <x v="35"/>
    <d v="2022-07-11T00:00:00"/>
    <n v="2"/>
    <s v="RT3"/>
    <s v="makeyourtrip"/>
    <n v="5"/>
    <s v="Checked Out"/>
    <n v="18000"/>
    <n v="18000"/>
    <n v="578641"/>
    <s v="Cash"/>
    <n v="2"/>
    <m/>
    <b v="1"/>
    <s v="Singapore"/>
    <n v="62"/>
    <s v="No"/>
    <n v="724.92"/>
    <s v="Direct"/>
  </r>
  <r>
    <s v="Jul102216559RT416"/>
    <n v="16559"/>
    <d v="2022-07-08T00:00:00"/>
    <x v="62"/>
    <d v="2022-07-12T00:00:00"/>
    <n v="2"/>
    <s v="RT4"/>
    <s v="makeyourtrip"/>
    <n v="5"/>
    <s v="Checked Out"/>
    <n v="32300"/>
    <n v="32300"/>
    <n v="316205"/>
    <s v="Cash"/>
    <n v="2"/>
    <m/>
    <b v="0"/>
    <s v="Singapore"/>
    <n v="53"/>
    <s v="No"/>
    <n v="538.91"/>
    <s v="OTA"/>
  </r>
  <r>
    <s v="Jul102218562RT213"/>
    <n v="18562"/>
    <d v="2022-07-08T00:00:00"/>
    <x v="62"/>
    <d v="2022-07-12T00:00:00"/>
    <n v="2"/>
    <s v="RT2"/>
    <s v="makeyourtrip"/>
    <n v="5"/>
    <s v="Checked Out"/>
    <n v="9000"/>
    <n v="9000"/>
    <n v="225204"/>
    <s v="Cash"/>
    <n v="2"/>
    <m/>
    <b v="1"/>
    <s v="USA"/>
    <n v="31"/>
    <s v="No"/>
    <n v="736.58"/>
    <s v="Corporate"/>
  </r>
  <r>
    <s v="Jul102219560RT411"/>
    <n v="19560"/>
    <d v="2022-07-04T00:00:00"/>
    <x v="62"/>
    <d v="2022-07-12T00:00:00"/>
    <n v="2"/>
    <s v="RT4"/>
    <s v="makeyourtrip"/>
    <n v="5"/>
    <s v="Checked Out"/>
    <n v="28500"/>
    <n v="28500"/>
    <n v="639044"/>
    <s v="Cash"/>
    <n v="2"/>
    <m/>
    <b v="0"/>
    <s v="UAE"/>
    <n v="40"/>
    <s v="No"/>
    <n v="829.61"/>
    <s v="Corporate"/>
  </r>
  <r>
    <s v="Jul102219562RT213"/>
    <n v="19562"/>
    <d v="2022-07-04T00:00:00"/>
    <x v="62"/>
    <d v="2022-07-12T00:00:00"/>
    <n v="2"/>
    <s v="RT2"/>
    <s v="makeyourtrip"/>
    <n v="5"/>
    <s v="Checked Out"/>
    <n v="13500"/>
    <n v="13500"/>
    <n v="671040"/>
    <s v="Cash"/>
    <n v="2"/>
    <m/>
    <b v="1"/>
    <s v="India"/>
    <n v="21"/>
    <s v="Yes"/>
    <n v="43.42"/>
    <s v="OTA"/>
  </r>
  <r>
    <s v="Jul112217559RT48"/>
    <n v="17559"/>
    <d v="2022-07-09T00:00:00"/>
    <x v="36"/>
    <d v="2022-07-13T00:00:00"/>
    <n v="2"/>
    <s v="RT4"/>
    <s v="makeyourtrip"/>
    <n v="5"/>
    <s v="Checked Out"/>
    <n v="32300"/>
    <n v="32300"/>
    <n v="875497"/>
    <s v="Cash"/>
    <n v="2"/>
    <m/>
    <b v="1"/>
    <s v="UAE"/>
    <n v="57"/>
    <s v="No"/>
    <n v="373.36"/>
    <s v="Corporate"/>
  </r>
  <r>
    <s v="Jul112218561RT111"/>
    <n v="18561"/>
    <d v="2022-07-09T00:00:00"/>
    <x v="36"/>
    <d v="2022-07-13T00:00:00"/>
    <n v="2"/>
    <s v="RT1"/>
    <s v="makeyourtrip"/>
    <n v="5"/>
    <s v="Checked Out"/>
    <n v="6500"/>
    <n v="6500"/>
    <n v="253046"/>
    <s v="Cash"/>
    <n v="2"/>
    <m/>
    <b v="0"/>
    <s v="Singapore"/>
    <n v="39"/>
    <s v="No"/>
    <n v="704.5"/>
    <s v="Direct"/>
  </r>
  <r>
    <s v="Jul122216559RT213"/>
    <n v="16559"/>
    <d v="2022-07-11T00:00:00"/>
    <x v="63"/>
    <d v="2022-07-14T00:00:00"/>
    <n v="2"/>
    <s v="RT2"/>
    <s v="makeyourtrip"/>
    <n v="5"/>
    <s v="Checked Out"/>
    <n v="15300"/>
    <n v="15300"/>
    <n v="466639"/>
    <s v="Cash"/>
    <n v="2"/>
    <m/>
    <b v="0"/>
    <s v="India"/>
    <n v="54"/>
    <s v="No"/>
    <n v="184.98"/>
    <s v="Corporate"/>
  </r>
  <r>
    <s v="Jul122216559RT34"/>
    <n v="16559"/>
    <d v="2022-07-12T00:00:00"/>
    <x v="63"/>
    <d v="2022-07-14T00:00:00"/>
    <n v="2"/>
    <s v="RT3"/>
    <s v="makeyourtrip"/>
    <n v="5"/>
    <s v="Checked Out"/>
    <n v="20400"/>
    <n v="20400"/>
    <n v="215990"/>
    <s v="PayPal"/>
    <n v="2"/>
    <m/>
    <b v="0"/>
    <s v="USA"/>
    <n v="28"/>
    <s v="No"/>
    <n v="842.49"/>
    <s v="Corporate"/>
  </r>
  <r>
    <s v="Jul122216559RT48"/>
    <n v="16559"/>
    <d v="2022-07-09T00:00:00"/>
    <x v="63"/>
    <d v="2022-07-14T00:00:00"/>
    <n v="2"/>
    <s v="RT4"/>
    <s v="makeyourtrip"/>
    <n v="5"/>
    <s v="Checked Out"/>
    <n v="32300"/>
    <n v="32300"/>
    <n v="405888"/>
    <s v="Cash"/>
    <n v="2"/>
    <m/>
    <b v="0"/>
    <s v="Singapore"/>
    <n v="62"/>
    <s v="No"/>
    <n v="220.68"/>
    <s v="Direct"/>
  </r>
  <r>
    <s v="Jul122216562RT38"/>
    <n v="16562"/>
    <d v="2022-07-07T00:00:00"/>
    <x v="63"/>
    <d v="2022-07-14T00:00:00"/>
    <n v="2"/>
    <s v="RT3"/>
    <s v="makeyourtrip"/>
    <n v="5"/>
    <s v="Checked Out"/>
    <n v="16800"/>
    <n v="16800"/>
    <n v="909631"/>
    <s v="UPI"/>
    <n v="2"/>
    <m/>
    <b v="0"/>
    <s v="UK"/>
    <n v="38"/>
    <s v="No"/>
    <n v="790.23"/>
    <s v="Corporate"/>
  </r>
  <r>
    <s v="Jul122217559RT29"/>
    <n v="17559"/>
    <d v="2022-07-08T00:00:00"/>
    <x v="63"/>
    <d v="2022-07-14T00:00:00"/>
    <n v="2"/>
    <s v="RT2"/>
    <s v="makeyourtrip"/>
    <n v="5"/>
    <s v="Checked Out"/>
    <n v="15300"/>
    <n v="15300"/>
    <n v="276259"/>
    <s v="Cash"/>
    <n v="2"/>
    <m/>
    <b v="1"/>
    <s v="UK"/>
    <n v="23"/>
    <s v="No"/>
    <n v="724.92"/>
    <s v="Travel Agent"/>
  </r>
  <r>
    <s v="Jul122218560RT211"/>
    <n v="18560"/>
    <d v="2022-07-12T00:00:00"/>
    <x v="63"/>
    <d v="2022-07-14T00:00:00"/>
    <n v="2"/>
    <s v="RT2"/>
    <s v="makeyourtrip"/>
    <n v="5"/>
    <s v="Checked Out"/>
    <n v="9000"/>
    <n v="9000"/>
    <n v="653598"/>
    <s v="Credit Card"/>
    <n v="2"/>
    <m/>
    <b v="1"/>
    <s v="USA"/>
    <n v="45"/>
    <s v="Yes"/>
    <n v="504.96"/>
    <s v="OTA"/>
  </r>
  <r>
    <s v="Jul122218562RT29"/>
    <n v="18562"/>
    <d v="2022-07-10T00:00:00"/>
    <x v="63"/>
    <d v="2022-07-14T00:00:00"/>
    <n v="2"/>
    <s v="RT2"/>
    <s v="makeyourtrip"/>
    <n v="5"/>
    <s v="Checked Out"/>
    <n v="9000"/>
    <n v="9000"/>
    <n v="479276"/>
    <s v="Net Banking"/>
    <n v="2"/>
    <m/>
    <b v="0"/>
    <s v="UAE"/>
    <n v="37"/>
    <s v="Yes"/>
    <n v="483.65"/>
    <s v="Travel Agent"/>
  </r>
  <r>
    <s v="Jul132216559RT29"/>
    <n v="16559"/>
    <d v="2022-07-09T00:00:00"/>
    <x v="37"/>
    <d v="2022-07-15T00:00:00"/>
    <n v="2"/>
    <s v="RT2"/>
    <s v="makeyourtrip"/>
    <n v="5"/>
    <s v="Checked Out"/>
    <n v="15300"/>
    <n v="15300"/>
    <n v="558226"/>
    <s v="UPI"/>
    <n v="2"/>
    <m/>
    <b v="1"/>
    <s v="UK"/>
    <n v="35"/>
    <s v="No"/>
    <n v="337.94"/>
    <s v="OTA"/>
  </r>
  <r>
    <s v="Jul132217559RT43"/>
    <n v="17559"/>
    <d v="2022-07-11T00:00:00"/>
    <x v="37"/>
    <d v="2022-07-15T00:00:00"/>
    <n v="2"/>
    <s v="RT4"/>
    <s v="makeyourtrip"/>
    <n v="5"/>
    <s v="Checked Out"/>
    <n v="32300"/>
    <n v="32300"/>
    <n v="243682"/>
    <s v="Net Banking"/>
    <n v="2"/>
    <m/>
    <b v="0"/>
    <s v="USA"/>
    <n v="24"/>
    <s v="No"/>
    <n v="329.59"/>
    <s v="Direct"/>
  </r>
  <r>
    <s v="Jul132217561RT210"/>
    <n v="17561"/>
    <d v="2022-07-10T00:00:00"/>
    <x v="37"/>
    <d v="2022-07-15T00:00:00"/>
    <n v="2"/>
    <s v="RT2"/>
    <s v="makeyourtrip"/>
    <n v="5"/>
    <s v="Checked Out"/>
    <n v="15300"/>
    <n v="15300"/>
    <n v="871716"/>
    <s v="PayPal"/>
    <n v="2"/>
    <m/>
    <b v="0"/>
    <s v="UAE"/>
    <n v="20"/>
    <s v="No"/>
    <n v="760.13"/>
    <s v="Travel Agent"/>
  </r>
  <r>
    <s v="Jul132217561RT35"/>
    <n v="17561"/>
    <d v="2022-07-11T00:00:00"/>
    <x v="37"/>
    <d v="2022-07-15T00:00:00"/>
    <n v="2"/>
    <s v="RT3"/>
    <s v="makeyourtrip"/>
    <n v="5"/>
    <s v="Checked Out"/>
    <n v="20400"/>
    <n v="20400"/>
    <n v="837508"/>
    <s v="Net Banking"/>
    <n v="2"/>
    <m/>
    <b v="0"/>
    <s v="UAE"/>
    <n v="19"/>
    <s v="No"/>
    <n v="526.75"/>
    <s v="Corporate"/>
  </r>
  <r>
    <s v="Jul132218562RT212"/>
    <n v="18562"/>
    <d v="2022-07-11T00:00:00"/>
    <x v="37"/>
    <d v="2022-07-15T00:00:00"/>
    <n v="2"/>
    <s v="RT2"/>
    <s v="makeyourtrip"/>
    <n v="5"/>
    <s v="Checked Out"/>
    <n v="9000"/>
    <n v="9000"/>
    <n v="547364"/>
    <s v="Credit Card"/>
    <n v="2"/>
    <m/>
    <b v="0"/>
    <s v="Singapore"/>
    <n v="60"/>
    <s v="No"/>
    <n v="915.45"/>
    <s v="Travel Agent"/>
  </r>
  <r>
    <s v="Jul132219560RT37"/>
    <n v="19560"/>
    <d v="2022-07-12T00:00:00"/>
    <x v="37"/>
    <d v="2022-07-15T00:00:00"/>
    <n v="2"/>
    <s v="RT3"/>
    <s v="makeyourtrip"/>
    <n v="5"/>
    <s v="Checked Out"/>
    <n v="18000"/>
    <n v="18000"/>
    <n v="591553"/>
    <s v="Cash"/>
    <n v="2"/>
    <m/>
    <b v="0"/>
    <s v="UAE"/>
    <n v="27"/>
    <s v="No"/>
    <n v="717.05"/>
    <s v="Travel Agent"/>
  </r>
  <r>
    <s v="Jul142216559RT216"/>
    <n v="16559"/>
    <d v="2022-07-11T00:00:00"/>
    <x v="84"/>
    <d v="2022-07-16T00:00:00"/>
    <n v="2"/>
    <s v="RT2"/>
    <s v="makeyourtrip"/>
    <n v="5"/>
    <s v="Checked Out"/>
    <n v="15300"/>
    <n v="15300"/>
    <n v="858688"/>
    <s v="Cash"/>
    <n v="2"/>
    <m/>
    <b v="0"/>
    <s v="UAE"/>
    <n v="52"/>
    <s v="No"/>
    <n v="49.96"/>
    <s v="Corporate"/>
  </r>
  <r>
    <s v="Jul142217561RT110"/>
    <n v="17561"/>
    <d v="2022-07-13T00:00:00"/>
    <x v="84"/>
    <d v="2022-07-16T00:00:00"/>
    <n v="2"/>
    <s v="RT1"/>
    <s v="makeyourtrip"/>
    <n v="5"/>
    <s v="Checked Out"/>
    <n v="11050"/>
    <n v="11050"/>
    <n v="950223"/>
    <s v="Net Banking"/>
    <n v="2"/>
    <m/>
    <b v="0"/>
    <s v="Singapore"/>
    <n v="50"/>
    <s v="No"/>
    <n v="398.77"/>
    <s v="Corporate"/>
  </r>
  <r>
    <s v="Jul142218560RT42"/>
    <n v="18560"/>
    <d v="2022-06-24T00:00:00"/>
    <x v="84"/>
    <d v="2022-07-16T00:00:00"/>
    <n v="2"/>
    <s v="RT4"/>
    <s v="makeyourtrip"/>
    <n v="5"/>
    <s v="Checked Out"/>
    <n v="19000"/>
    <n v="19000"/>
    <n v="379097"/>
    <s v="UPI"/>
    <n v="2"/>
    <m/>
    <b v="0"/>
    <s v="UAE"/>
    <n v="57"/>
    <s v="No"/>
    <n v="204.26"/>
    <s v="Corporate"/>
  </r>
  <r>
    <s v="Jul142218562RT116"/>
    <n v="18562"/>
    <d v="2022-07-13T00:00:00"/>
    <x v="84"/>
    <d v="2022-07-16T00:00:00"/>
    <n v="2"/>
    <s v="RT1"/>
    <s v="makeyourtrip"/>
    <n v="5"/>
    <s v="Checked Out"/>
    <n v="6500"/>
    <n v="6500"/>
    <n v="976895"/>
    <s v="UPI"/>
    <n v="2"/>
    <m/>
    <b v="1"/>
    <s v="UAE"/>
    <n v="28"/>
    <s v="No"/>
    <n v="862.35"/>
    <s v="Corporate"/>
  </r>
  <r>
    <s v="Jul142218562RT27"/>
    <n v="18562"/>
    <d v="2022-07-08T00:00:00"/>
    <x v="84"/>
    <d v="2022-07-16T00:00:00"/>
    <n v="2"/>
    <s v="RT2"/>
    <s v="makeyourtrip"/>
    <n v="5"/>
    <s v="Checked Out"/>
    <n v="9000"/>
    <n v="9000"/>
    <n v="807250"/>
    <s v="Cash"/>
    <n v="2"/>
    <m/>
    <b v="0"/>
    <s v="India"/>
    <n v="37"/>
    <s v="No"/>
    <n v="519.38"/>
    <s v="Travel Agent"/>
  </r>
  <r>
    <s v="Jul142219561RT18"/>
    <n v="19561"/>
    <d v="2022-07-11T00:00:00"/>
    <x v="84"/>
    <d v="2022-07-16T00:00:00"/>
    <n v="2"/>
    <s v="RT1"/>
    <s v="makeyourtrip"/>
    <n v="5"/>
    <s v="Checked Out"/>
    <n v="9750"/>
    <n v="9750"/>
    <n v="746457"/>
    <s v="PayPal"/>
    <n v="2"/>
    <m/>
    <b v="1"/>
    <s v="Singapore"/>
    <n v="41"/>
    <s v="No"/>
    <n v="733.08"/>
    <s v="Corporate"/>
  </r>
  <r>
    <s v="Jul152216562RT113"/>
    <n v="16562"/>
    <d v="2022-07-10T00:00:00"/>
    <x v="64"/>
    <d v="2022-07-17T00:00:00"/>
    <n v="2"/>
    <s v="RT1"/>
    <s v="makeyourtrip"/>
    <n v="5"/>
    <s v="Checked Out"/>
    <n v="9100"/>
    <n v="9100"/>
    <n v="896045"/>
    <s v="Cash"/>
    <n v="2"/>
    <m/>
    <b v="1"/>
    <s v="Singapore"/>
    <n v="45"/>
    <s v="No"/>
    <n v="669.21"/>
    <s v="OTA"/>
  </r>
  <r>
    <s v="Jul152217563RT219"/>
    <n v="17563"/>
    <d v="2022-07-15T00:00:00"/>
    <x v="64"/>
    <d v="2022-07-17T00:00:00"/>
    <n v="2"/>
    <s v="RT2"/>
    <s v="makeyourtrip"/>
    <n v="5"/>
    <s v="Checked Out"/>
    <n v="15300"/>
    <n v="15300"/>
    <n v="292171"/>
    <s v="Cash"/>
    <n v="2"/>
    <m/>
    <b v="0"/>
    <s v="UK"/>
    <n v="25"/>
    <s v="No"/>
    <n v="820.74"/>
    <s v="Corporate"/>
  </r>
  <r>
    <s v="Jul162216559RT235"/>
    <n v="16559"/>
    <d v="2022-07-13T00:00:00"/>
    <x v="38"/>
    <d v="2022-07-18T00:00:00"/>
    <n v="2"/>
    <s v="RT2"/>
    <s v="makeyourtrip"/>
    <n v="5"/>
    <s v="Checked Out"/>
    <n v="15300"/>
    <n v="15300"/>
    <n v="482822"/>
    <s v="Cash"/>
    <n v="2"/>
    <m/>
    <b v="0"/>
    <s v="USA"/>
    <n v="50"/>
    <s v="No"/>
    <n v="937.42"/>
    <s v="Corporate"/>
  </r>
  <r>
    <s v="Jul162216561RT312"/>
    <n v="16561"/>
    <d v="2022-06-25T00:00:00"/>
    <x v="38"/>
    <d v="2022-07-18T00:00:00"/>
    <n v="2"/>
    <s v="RT3"/>
    <s v="makeyourtrip"/>
    <n v="5"/>
    <s v="Checked Out"/>
    <n v="16800"/>
    <n v="16800"/>
    <n v="958006"/>
    <s v="Credit Card"/>
    <n v="2"/>
    <m/>
    <b v="1"/>
    <s v="UAE"/>
    <n v="28"/>
    <s v="No"/>
    <n v="204.08"/>
    <s v="OTA"/>
  </r>
  <r>
    <s v="Jul162218562RT29"/>
    <n v="18562"/>
    <d v="2022-07-13T00:00:00"/>
    <x v="38"/>
    <d v="2022-07-18T00:00:00"/>
    <n v="2"/>
    <s v="RT2"/>
    <s v="makeyourtrip"/>
    <n v="5"/>
    <s v="Checked Out"/>
    <n v="9000"/>
    <n v="9000"/>
    <n v="426070"/>
    <s v="Cash"/>
    <n v="2"/>
    <m/>
    <b v="0"/>
    <s v="UK"/>
    <n v="45"/>
    <s v="No"/>
    <n v="209.62"/>
    <s v="Direct"/>
  </r>
  <r>
    <s v="Jul162219562RT110"/>
    <n v="19562"/>
    <d v="2022-06-22T00:00:00"/>
    <x v="38"/>
    <d v="2022-07-18T00:00:00"/>
    <n v="2"/>
    <s v="RT1"/>
    <s v="makeyourtrip"/>
    <n v="5"/>
    <s v="Checked Out"/>
    <n v="9750"/>
    <n v="9750"/>
    <n v="240896"/>
    <s v="UPI"/>
    <n v="2"/>
    <m/>
    <b v="0"/>
    <s v="UK"/>
    <n v="38"/>
    <s v="No"/>
    <n v="788.8"/>
    <s v="OTA"/>
  </r>
  <r>
    <s v="Jul162219562RT121"/>
    <n v="19562"/>
    <d v="2022-06-22T00:00:00"/>
    <x v="38"/>
    <d v="2022-07-18T00:00:00"/>
    <n v="2"/>
    <s v="RT1"/>
    <s v="makeyourtrip"/>
    <n v="5"/>
    <s v="Checked Out"/>
    <n v="9750"/>
    <n v="9750"/>
    <n v="193509"/>
    <s v="PayPal"/>
    <n v="2"/>
    <m/>
    <b v="1"/>
    <s v="Singapore"/>
    <n v="57"/>
    <s v="No"/>
    <n v="811.8"/>
    <s v="Travel Agent"/>
  </r>
  <r>
    <s v="Jul172216558RT212"/>
    <n v="16558"/>
    <d v="2022-07-15T00:00:00"/>
    <x v="65"/>
    <d v="2022-07-19T00:00:00"/>
    <n v="2"/>
    <s v="RT2"/>
    <s v="makeyourtrip"/>
    <n v="5"/>
    <s v="Checked Out"/>
    <n v="12600"/>
    <n v="12600"/>
    <n v="842077"/>
    <s v="UPI"/>
    <n v="2"/>
    <m/>
    <b v="0"/>
    <s v="UK"/>
    <n v="63"/>
    <s v="No"/>
    <n v="420.48"/>
    <s v="OTA"/>
  </r>
  <r>
    <s v="Jul172216559RT43"/>
    <n v="16559"/>
    <d v="2022-07-15T00:00:00"/>
    <x v="65"/>
    <d v="2022-07-19T00:00:00"/>
    <n v="2"/>
    <s v="RT4"/>
    <s v="makeyourtrip"/>
    <n v="5"/>
    <s v="Checked Out"/>
    <n v="32300"/>
    <n v="32300"/>
    <n v="124526"/>
    <s v="PayPal"/>
    <n v="2"/>
    <m/>
    <b v="0"/>
    <s v="India"/>
    <n v="60"/>
    <s v="No"/>
    <n v="728.45"/>
    <s v="Travel Agent"/>
  </r>
  <r>
    <s v="Jul172216561RT315"/>
    <n v="16561"/>
    <d v="2022-07-16T00:00:00"/>
    <x v="65"/>
    <d v="2022-07-19T00:00:00"/>
    <n v="2"/>
    <s v="RT3"/>
    <s v="makeyourtrip"/>
    <n v="5"/>
    <s v="Checked Out"/>
    <n v="16800"/>
    <n v="16800"/>
    <n v="568619"/>
    <s v="PayPal"/>
    <n v="2"/>
    <m/>
    <b v="0"/>
    <s v="UK"/>
    <n v="50"/>
    <s v="No"/>
    <n v="199.38"/>
    <s v="Corporate"/>
  </r>
  <r>
    <s v="Jul172216563RT19"/>
    <n v="16563"/>
    <d v="2022-07-17T00:00:00"/>
    <x v="65"/>
    <d v="2022-07-19T00:00:00"/>
    <n v="2"/>
    <s v="RT1"/>
    <s v="makeyourtrip"/>
    <n v="5"/>
    <s v="Checked Out"/>
    <n v="9100"/>
    <n v="9100"/>
    <n v="522892"/>
    <s v="Credit Card"/>
    <n v="2"/>
    <m/>
    <b v="1"/>
    <s v="India"/>
    <n v="38"/>
    <s v="No"/>
    <n v="377.84"/>
    <s v="Travel Agent"/>
  </r>
  <r>
    <s v="Jul172218561RT221"/>
    <n v="18561"/>
    <d v="2022-07-14T00:00:00"/>
    <x v="65"/>
    <d v="2022-07-19T00:00:00"/>
    <n v="2"/>
    <s v="RT2"/>
    <s v="makeyourtrip"/>
    <n v="5"/>
    <s v="Checked Out"/>
    <n v="9000"/>
    <n v="9000"/>
    <n v="323093"/>
    <s v="PayPal"/>
    <n v="2"/>
    <m/>
    <b v="1"/>
    <s v="USA"/>
    <n v="33"/>
    <s v="No"/>
    <n v="797"/>
    <s v="Travel Agent"/>
  </r>
  <r>
    <s v="Jul182219562RT26"/>
    <n v="19562"/>
    <d v="2022-07-18T00:00:00"/>
    <x v="39"/>
    <d v="2022-07-20T00:00:00"/>
    <n v="2"/>
    <s v="RT2"/>
    <s v="makeyourtrip"/>
    <n v="5"/>
    <s v="Checked Out"/>
    <n v="13500"/>
    <n v="13500"/>
    <n v="928859"/>
    <s v="Net Banking"/>
    <n v="2"/>
    <m/>
    <b v="0"/>
    <s v="UAE"/>
    <n v="47"/>
    <s v="No"/>
    <n v="75.42"/>
    <s v="OTA"/>
  </r>
  <r>
    <s v="Jul202217559RT35"/>
    <n v="17559"/>
    <d v="2022-06-30T00:00:00"/>
    <x v="85"/>
    <d v="2022-07-22T00:00:00"/>
    <n v="2"/>
    <s v="RT3"/>
    <s v="makeyourtrip"/>
    <n v="5"/>
    <s v="Checked Out"/>
    <n v="20400"/>
    <n v="20400"/>
    <n v="728196"/>
    <s v="Credit Card"/>
    <n v="2"/>
    <m/>
    <b v="0"/>
    <s v="UK"/>
    <n v="38"/>
    <s v="No"/>
    <n v="487.12"/>
    <s v="Corporate"/>
  </r>
  <r>
    <s v="Jul202219562RT46"/>
    <n v="19562"/>
    <d v="2022-07-19T00:00:00"/>
    <x v="85"/>
    <d v="2022-07-22T00:00:00"/>
    <n v="2"/>
    <s v="RT4"/>
    <s v="makeyourtrip"/>
    <n v="5"/>
    <s v="Checked Out"/>
    <n v="28500"/>
    <n v="28500"/>
    <n v="964472"/>
    <s v="PayPal"/>
    <n v="2"/>
    <m/>
    <b v="0"/>
    <s v="UAE"/>
    <n v="63"/>
    <s v="No"/>
    <n v="35.76"/>
    <s v="Travel Agent"/>
  </r>
  <r>
    <s v="Jul212217559RT214"/>
    <n v="17559"/>
    <d v="2022-07-16T00:00:00"/>
    <x v="90"/>
    <d v="2022-07-23T00:00:00"/>
    <n v="2"/>
    <s v="RT2"/>
    <s v="makeyourtrip"/>
    <n v="5"/>
    <s v="Checked Out"/>
    <n v="15300"/>
    <n v="15300"/>
    <n v="795851"/>
    <s v="UPI"/>
    <n v="2"/>
    <m/>
    <b v="0"/>
    <s v="India"/>
    <n v="43"/>
    <s v="No"/>
    <n v="632.39"/>
    <s v="Direct"/>
  </r>
  <r>
    <s v="Jul212217559RT31"/>
    <n v="17559"/>
    <d v="2022-07-20T00:00:00"/>
    <x v="90"/>
    <d v="2022-07-23T00:00:00"/>
    <n v="2"/>
    <s v="RT3"/>
    <s v="makeyourtrip"/>
    <n v="5"/>
    <s v="Checked Out"/>
    <n v="20400"/>
    <n v="20400"/>
    <n v="851908"/>
    <s v="UPI"/>
    <n v="2"/>
    <m/>
    <b v="1"/>
    <s v="UK"/>
    <n v="34"/>
    <s v="No"/>
    <n v="247.31"/>
    <s v="OTA"/>
  </r>
  <r>
    <s v="Jul212217561RT27"/>
    <n v="17561"/>
    <d v="2022-06-30T00:00:00"/>
    <x v="90"/>
    <d v="2022-07-23T00:00:00"/>
    <n v="2"/>
    <s v="RT2"/>
    <s v="makeyourtrip"/>
    <n v="5"/>
    <s v="Checked Out"/>
    <n v="15300"/>
    <n v="15300"/>
    <n v="689946"/>
    <s v="PayPal"/>
    <n v="2"/>
    <m/>
    <b v="0"/>
    <s v="UAE"/>
    <n v="35"/>
    <s v="No"/>
    <n v="887"/>
    <s v="Travel Agent"/>
  </r>
  <r>
    <s v="Jul222218560RT16"/>
    <n v="18560"/>
    <d v="2022-07-21T00:00:00"/>
    <x v="41"/>
    <d v="2022-07-24T00:00:00"/>
    <n v="2"/>
    <s v="RT1"/>
    <s v="makeyourtrip"/>
    <n v="5"/>
    <s v="Checked Out"/>
    <n v="6500"/>
    <n v="6500"/>
    <n v="612977"/>
    <s v="Credit Card"/>
    <n v="2"/>
    <m/>
    <b v="1"/>
    <s v="UAE"/>
    <n v="25"/>
    <s v="No"/>
    <n v="531.17999999999995"/>
    <s v="Direct"/>
  </r>
  <r>
    <s v="Jul222219559RT310"/>
    <n v="19559"/>
    <d v="2022-07-17T00:00:00"/>
    <x v="41"/>
    <d v="2022-07-24T00:00:00"/>
    <n v="2"/>
    <s v="RT3"/>
    <s v="makeyourtrip"/>
    <n v="5"/>
    <s v="Checked Out"/>
    <n v="18000"/>
    <n v="18000"/>
    <n v="430866"/>
    <s v="Net Banking"/>
    <n v="2"/>
    <m/>
    <b v="0"/>
    <s v="UAE"/>
    <n v="37"/>
    <s v="No"/>
    <n v="565.36"/>
    <s v="OTA"/>
  </r>
  <r>
    <s v="Jul222219560RT210"/>
    <n v="19560"/>
    <d v="2022-07-22T00:00:00"/>
    <x v="41"/>
    <d v="2022-07-24T00:00:00"/>
    <n v="2"/>
    <s v="RT2"/>
    <s v="makeyourtrip"/>
    <n v="5"/>
    <s v="Checked Out"/>
    <n v="13500"/>
    <n v="13500"/>
    <n v="835528"/>
    <s v="Credit Card"/>
    <n v="2"/>
    <m/>
    <b v="0"/>
    <s v="UK"/>
    <n v="32"/>
    <s v="No"/>
    <n v="31.64"/>
    <s v="Travel Agent"/>
  </r>
  <r>
    <s v="Jul232216563RT113"/>
    <n v="16563"/>
    <d v="2022-07-23T00:00:00"/>
    <x v="66"/>
    <d v="2022-07-25T00:00:00"/>
    <n v="2"/>
    <s v="RT1"/>
    <s v="makeyourtrip"/>
    <n v="5"/>
    <s v="Checked Out"/>
    <n v="9100"/>
    <n v="9100"/>
    <n v="134645"/>
    <s v="Net Banking"/>
    <n v="2"/>
    <m/>
    <b v="0"/>
    <s v="Singapore"/>
    <n v="30"/>
    <s v="Yes"/>
    <n v="577.58000000000004"/>
    <s v="Travel Agent"/>
  </r>
  <r>
    <s v="Jul242216558RT110"/>
    <n v="16558"/>
    <d v="2022-07-22T00:00:00"/>
    <x v="67"/>
    <d v="2022-07-26T00:00:00"/>
    <n v="2"/>
    <s v="RT1"/>
    <s v="makeyourtrip"/>
    <n v="5"/>
    <s v="Checked Out"/>
    <n v="9100"/>
    <n v="9100"/>
    <n v="916902"/>
    <s v="Net Banking"/>
    <n v="2"/>
    <m/>
    <b v="1"/>
    <s v="UAE"/>
    <n v="47"/>
    <s v="No"/>
    <n v="203.26"/>
    <s v="Corporate"/>
  </r>
  <r>
    <s v="Jul242216559RT218"/>
    <n v="16559"/>
    <d v="2022-07-04T00:00:00"/>
    <x v="67"/>
    <d v="2022-07-26T00:00:00"/>
    <n v="2"/>
    <s v="RT2"/>
    <s v="makeyourtrip"/>
    <n v="5"/>
    <s v="Checked Out"/>
    <n v="15300"/>
    <n v="15300"/>
    <n v="740134"/>
    <s v="UPI"/>
    <n v="2"/>
    <m/>
    <b v="0"/>
    <s v="USA"/>
    <n v="18"/>
    <s v="No"/>
    <n v="109.31"/>
    <s v="Corporate"/>
  </r>
  <r>
    <s v="Jul242216561RT48"/>
    <n v="16561"/>
    <d v="2022-07-19T00:00:00"/>
    <x v="67"/>
    <d v="2022-07-26T00:00:00"/>
    <n v="2"/>
    <s v="RT4"/>
    <s v="makeyourtrip"/>
    <n v="5"/>
    <s v="Checked Out"/>
    <n v="26600"/>
    <n v="26600"/>
    <n v="528498"/>
    <s v="UPI"/>
    <n v="2"/>
    <m/>
    <b v="0"/>
    <s v="India"/>
    <n v="46"/>
    <s v="No"/>
    <n v="25.49"/>
    <s v="Travel Agent"/>
  </r>
  <r>
    <s v="Jul242216563RT214"/>
    <n v="16563"/>
    <d v="2022-07-23T00:00:00"/>
    <x v="67"/>
    <d v="2022-07-26T00:00:00"/>
    <n v="2"/>
    <s v="RT2"/>
    <s v="makeyourtrip"/>
    <n v="5"/>
    <s v="Checked Out"/>
    <n v="12600"/>
    <n v="12600"/>
    <n v="627895"/>
    <s v="UPI"/>
    <n v="2"/>
    <m/>
    <b v="0"/>
    <s v="UAE"/>
    <n v="55"/>
    <s v="No"/>
    <n v="96.12"/>
    <s v="Corporate"/>
  </r>
  <r>
    <s v="Jul242217563RT225"/>
    <n v="17563"/>
    <d v="2022-07-23T00:00:00"/>
    <x v="67"/>
    <d v="2022-07-26T00:00:00"/>
    <n v="2"/>
    <s v="RT2"/>
    <s v="makeyourtrip"/>
    <n v="5"/>
    <s v="Checked Out"/>
    <n v="15300"/>
    <n v="15300"/>
    <n v="226854"/>
    <s v="Credit Card"/>
    <n v="2"/>
    <m/>
    <b v="1"/>
    <s v="India"/>
    <n v="31"/>
    <s v="No"/>
    <n v="775.71"/>
    <s v="OTA"/>
  </r>
  <r>
    <s v="Jul242218561RT217"/>
    <n v="18561"/>
    <d v="2022-07-03T00:00:00"/>
    <x v="67"/>
    <d v="2022-07-26T00:00:00"/>
    <n v="2"/>
    <s v="RT2"/>
    <s v="makeyourtrip"/>
    <n v="5"/>
    <s v="Checked Out"/>
    <n v="9000"/>
    <n v="9000"/>
    <n v="389159"/>
    <s v="UPI"/>
    <n v="2"/>
    <m/>
    <b v="0"/>
    <s v="USA"/>
    <n v="41"/>
    <s v="No"/>
    <n v="678.1"/>
    <s v="OTA"/>
  </r>
  <r>
    <s v="Jul242219561RT15"/>
    <n v="19561"/>
    <d v="2022-07-21T00:00:00"/>
    <x v="67"/>
    <d v="2022-07-26T00:00:00"/>
    <n v="2"/>
    <s v="RT1"/>
    <s v="makeyourtrip"/>
    <n v="5"/>
    <s v="Checked Out"/>
    <n v="9750"/>
    <n v="9750"/>
    <n v="876385"/>
    <s v="PayPal"/>
    <n v="2"/>
    <m/>
    <b v="0"/>
    <s v="India"/>
    <n v="55"/>
    <s v="Yes"/>
    <n v="89.67"/>
    <s v="Corporate"/>
  </r>
  <r>
    <s v="Jul252216558RT32"/>
    <n v="16558"/>
    <d v="2022-07-22T00:00:00"/>
    <x v="42"/>
    <d v="2022-07-27T00:00:00"/>
    <n v="2"/>
    <s v="RT3"/>
    <s v="makeyourtrip"/>
    <n v="5"/>
    <s v="Checked Out"/>
    <n v="16800"/>
    <n v="16800"/>
    <n v="680850"/>
    <s v="Cash"/>
    <n v="2"/>
    <m/>
    <b v="0"/>
    <s v="India"/>
    <n v="56"/>
    <s v="No"/>
    <n v="252.73"/>
    <s v="Direct"/>
  </r>
  <r>
    <s v="Jul252216559RT220"/>
    <n v="16559"/>
    <d v="2022-07-05T00:00:00"/>
    <x v="42"/>
    <d v="2022-07-27T00:00:00"/>
    <n v="2"/>
    <s v="RT2"/>
    <s v="makeyourtrip"/>
    <n v="5"/>
    <s v="Checked Out"/>
    <n v="15300"/>
    <n v="15300"/>
    <n v="828365"/>
    <s v="Net Banking"/>
    <n v="2"/>
    <m/>
    <b v="0"/>
    <s v="Singapore"/>
    <n v="25"/>
    <s v="No"/>
    <n v="77.02"/>
    <s v="Direct"/>
  </r>
  <r>
    <s v="Jul252217559RT212"/>
    <n v="17559"/>
    <d v="2022-07-05T00:00:00"/>
    <x v="42"/>
    <d v="2022-07-27T00:00:00"/>
    <n v="2"/>
    <s v="RT2"/>
    <s v="makeyourtrip"/>
    <n v="5"/>
    <s v="Checked Out"/>
    <n v="15300"/>
    <n v="15300"/>
    <n v="913148"/>
    <s v="Cash"/>
    <n v="2"/>
    <m/>
    <b v="1"/>
    <s v="India"/>
    <n v="56"/>
    <s v="No"/>
    <n v="708.96"/>
    <s v="OTA"/>
  </r>
  <r>
    <s v="Jul252217561RT25"/>
    <n v="17561"/>
    <d v="2022-07-21T00:00:00"/>
    <x v="42"/>
    <d v="2022-07-27T00:00:00"/>
    <n v="2"/>
    <s v="RT2"/>
    <s v="makeyourtrip"/>
    <n v="5"/>
    <s v="Checked Out"/>
    <n v="15300"/>
    <n v="15300"/>
    <n v="811541"/>
    <s v="Cash"/>
    <n v="2"/>
    <m/>
    <b v="1"/>
    <s v="USA"/>
    <n v="44"/>
    <s v="No"/>
    <n v="872.52"/>
    <s v="Corporate"/>
  </r>
  <r>
    <s v="Jul252219559RT210"/>
    <n v="19559"/>
    <d v="2022-07-22T00:00:00"/>
    <x v="42"/>
    <d v="2022-07-27T00:00:00"/>
    <n v="2"/>
    <s v="RT2"/>
    <s v="makeyourtrip"/>
    <n v="5"/>
    <s v="Checked Out"/>
    <n v="13500"/>
    <n v="13500"/>
    <n v="227525"/>
    <s v="Credit Card"/>
    <n v="2"/>
    <m/>
    <b v="0"/>
    <s v="USA"/>
    <n v="28"/>
    <s v="No"/>
    <n v="705.54"/>
    <s v="OTA"/>
  </r>
  <r>
    <s v="Jul262216563RT113"/>
    <n v="16563"/>
    <d v="2022-07-24T00:00:00"/>
    <x v="86"/>
    <d v="2022-07-28T00:00:00"/>
    <n v="2"/>
    <s v="RT1"/>
    <s v="makeyourtrip"/>
    <n v="5"/>
    <s v="Checked Out"/>
    <n v="9100"/>
    <n v="9100"/>
    <n v="258919"/>
    <s v="UPI"/>
    <n v="2"/>
    <m/>
    <b v="0"/>
    <s v="Singapore"/>
    <n v="41"/>
    <s v="No"/>
    <n v="915.54"/>
    <s v="OTA"/>
  </r>
  <r>
    <s v="Jul262219562RT113"/>
    <n v="19562"/>
    <d v="2022-07-02T00:00:00"/>
    <x v="86"/>
    <d v="2022-07-28T00:00:00"/>
    <n v="2"/>
    <s v="RT1"/>
    <s v="makeyourtrip"/>
    <n v="5"/>
    <s v="Checked Out"/>
    <n v="9750"/>
    <n v="9750"/>
    <n v="242486"/>
    <s v="Net Banking"/>
    <n v="2"/>
    <m/>
    <b v="1"/>
    <s v="USA"/>
    <n v="46"/>
    <s v="No"/>
    <n v="570.48"/>
    <s v="OTA"/>
  </r>
  <r>
    <s v="Jul272216559RT48"/>
    <n v="16559"/>
    <d v="2022-07-26T00:00:00"/>
    <x v="43"/>
    <d v="2022-07-29T00:00:00"/>
    <n v="2"/>
    <s v="RT4"/>
    <s v="makeyourtrip"/>
    <n v="5"/>
    <s v="Checked Out"/>
    <n v="32300"/>
    <n v="32300"/>
    <n v="427443"/>
    <s v="Net Banking"/>
    <n v="2"/>
    <m/>
    <b v="1"/>
    <s v="India"/>
    <n v="60"/>
    <s v="No"/>
    <n v="156.57"/>
    <s v="Corporate"/>
  </r>
  <r>
    <s v="Jul272219562RT46"/>
    <n v="19562"/>
    <d v="2022-07-24T00:00:00"/>
    <x v="43"/>
    <d v="2022-07-29T00:00:00"/>
    <n v="2"/>
    <s v="RT4"/>
    <s v="makeyourtrip"/>
    <n v="5"/>
    <s v="Checked Out"/>
    <n v="28500"/>
    <n v="28500"/>
    <n v="233605"/>
    <s v="UPI"/>
    <n v="2"/>
    <m/>
    <b v="0"/>
    <s v="Singapore"/>
    <n v="58"/>
    <s v="No"/>
    <n v="508.8"/>
    <s v="OTA"/>
  </r>
  <r>
    <s v="Jul282218562RT34"/>
    <n v="18562"/>
    <d v="2022-07-25T00:00:00"/>
    <x v="68"/>
    <d v="2022-07-30T00:00:00"/>
    <n v="2"/>
    <s v="RT3"/>
    <s v="makeyourtrip"/>
    <n v="5"/>
    <s v="Checked Out"/>
    <n v="12000"/>
    <n v="12000"/>
    <n v="695852"/>
    <s v="UPI"/>
    <n v="2"/>
    <m/>
    <b v="0"/>
    <s v="Singapore"/>
    <n v="39"/>
    <s v="No"/>
    <n v="625.89"/>
    <s v="Travel Agent"/>
  </r>
  <r>
    <s v="Jul282218562RT35"/>
    <n v="18562"/>
    <d v="2022-07-26T00:00:00"/>
    <x v="68"/>
    <d v="2022-07-30T00:00:00"/>
    <n v="2"/>
    <s v="RT3"/>
    <s v="makeyourtrip"/>
    <n v="5"/>
    <s v="Checked Out"/>
    <n v="12000"/>
    <n v="12000"/>
    <n v="443930"/>
    <s v="Cash"/>
    <n v="2"/>
    <m/>
    <b v="0"/>
    <s v="Singapore"/>
    <n v="42"/>
    <s v="No"/>
    <n v="41.87"/>
    <s v="Corporate"/>
  </r>
  <r>
    <s v="Jul282218562RT42"/>
    <n v="18562"/>
    <d v="2022-07-26T00:00:00"/>
    <x v="68"/>
    <d v="2022-07-30T00:00:00"/>
    <n v="2"/>
    <s v="RT4"/>
    <s v="makeyourtrip"/>
    <n v="5"/>
    <s v="Checked Out"/>
    <n v="19000"/>
    <n v="19000"/>
    <n v="877140"/>
    <s v="Cash"/>
    <n v="2"/>
    <m/>
    <b v="0"/>
    <s v="USA"/>
    <n v="56"/>
    <s v="No"/>
    <n v="208.94"/>
    <s v="Travel Agent"/>
  </r>
  <r>
    <s v="Jul292216559RT112"/>
    <n v="16559"/>
    <d v="2022-07-24T00:00:00"/>
    <x v="87"/>
    <d v="2022-07-31T00:00:00"/>
    <n v="2"/>
    <s v="RT1"/>
    <s v="makeyourtrip"/>
    <n v="5"/>
    <s v="Checked Out"/>
    <n v="11050"/>
    <n v="11050"/>
    <n v="605642"/>
    <s v="PayPal"/>
    <n v="2"/>
    <m/>
    <b v="0"/>
    <s v="UK"/>
    <n v="22"/>
    <s v="No"/>
    <n v="666.53"/>
    <s v="Corporate"/>
  </r>
  <r>
    <s v="Jul292216559RT114"/>
    <n v="16559"/>
    <d v="2022-07-24T00:00:00"/>
    <x v="87"/>
    <d v="2022-07-31T00:00:00"/>
    <n v="2"/>
    <s v="RT1"/>
    <s v="makeyourtrip"/>
    <n v="5"/>
    <s v="Checked Out"/>
    <n v="11050"/>
    <n v="11050"/>
    <n v="106694"/>
    <s v="Net Banking"/>
    <n v="2"/>
    <m/>
    <b v="0"/>
    <s v="UK"/>
    <n v="25"/>
    <s v="No"/>
    <n v="805.63"/>
    <s v="OTA"/>
  </r>
  <r>
    <s v="Jul302216559RT111"/>
    <n v="16559"/>
    <d v="2022-07-23T00:00:00"/>
    <x v="69"/>
    <d v="2022-08-01T00:00:00"/>
    <n v="2"/>
    <s v="RT1"/>
    <s v="makeyourtrip"/>
    <n v="5"/>
    <s v="Checked Out"/>
    <n v="11050"/>
    <n v="11050"/>
    <n v="770778"/>
    <s v="Cash"/>
    <n v="2"/>
    <m/>
    <b v="1"/>
    <s v="USA"/>
    <n v="41"/>
    <s v="No"/>
    <n v="253.76"/>
    <s v="OTA"/>
  </r>
  <r>
    <s v="Jul302216559RT410"/>
    <n v="16559"/>
    <d v="2022-07-28T00:00:00"/>
    <x v="69"/>
    <d v="2022-08-01T00:00:00"/>
    <n v="2"/>
    <s v="RT4"/>
    <s v="makeyourtrip"/>
    <n v="5"/>
    <s v="Checked Out"/>
    <n v="32300"/>
    <n v="32300"/>
    <n v="486075"/>
    <s v="Credit Card"/>
    <n v="2"/>
    <m/>
    <b v="1"/>
    <s v="UK"/>
    <n v="27"/>
    <s v="Yes"/>
    <n v="698.66"/>
    <s v="Direct"/>
  </r>
  <r>
    <s v="Jul302217559RT21"/>
    <n v="17559"/>
    <d v="2022-07-27T00:00:00"/>
    <x v="69"/>
    <d v="2022-08-01T00:00:00"/>
    <n v="2"/>
    <s v="RT2"/>
    <s v="makeyourtrip"/>
    <n v="5"/>
    <s v="Checked Out"/>
    <n v="15300"/>
    <n v="15300"/>
    <n v="248268"/>
    <s v="Net Banking"/>
    <n v="2"/>
    <m/>
    <b v="1"/>
    <s v="UAE"/>
    <n v="37"/>
    <s v="No"/>
    <n v="611.12"/>
    <s v="Direct"/>
  </r>
  <r>
    <s v="Jul302217561RT117"/>
    <n v="17561"/>
    <d v="2022-07-28T00:00:00"/>
    <x v="69"/>
    <d v="2022-08-01T00:00:00"/>
    <n v="2"/>
    <s v="RT1"/>
    <s v="makeyourtrip"/>
    <n v="5"/>
    <s v="Checked Out"/>
    <n v="11050"/>
    <n v="11050"/>
    <n v="894194"/>
    <s v="Net Banking"/>
    <n v="2"/>
    <m/>
    <b v="0"/>
    <s v="UAE"/>
    <n v="60"/>
    <s v="Yes"/>
    <n v="584.77"/>
    <s v="Corporate"/>
  </r>
  <r>
    <s v="Jul302217562RT36"/>
    <n v="17562"/>
    <d v="2022-07-27T00:00:00"/>
    <x v="69"/>
    <d v="2022-08-01T00:00:00"/>
    <n v="2"/>
    <s v="RT3"/>
    <s v="makeyourtrip"/>
    <n v="5"/>
    <s v="Checked Out"/>
    <n v="20400"/>
    <n v="20400"/>
    <n v="996483"/>
    <s v="PayPal"/>
    <n v="2"/>
    <m/>
    <b v="0"/>
    <s v="India"/>
    <n v="20"/>
    <s v="No"/>
    <n v="936.58"/>
    <s v="Corporate"/>
  </r>
  <r>
    <s v="Jul302218562RT126"/>
    <n v="18562"/>
    <d v="2022-07-27T00:00:00"/>
    <x v="69"/>
    <d v="2022-08-01T00:00:00"/>
    <n v="2"/>
    <s v="RT1"/>
    <s v="makeyourtrip"/>
    <n v="5"/>
    <s v="Checked Out"/>
    <n v="6500"/>
    <n v="6500"/>
    <n v="313137"/>
    <s v="UPI"/>
    <n v="2"/>
    <m/>
    <b v="0"/>
    <s v="India"/>
    <n v="43"/>
    <s v="No"/>
    <n v="37.549999999999997"/>
    <s v="Travel Agent"/>
  </r>
  <r>
    <s v="Jul302218562RT222"/>
    <n v="18562"/>
    <d v="2022-07-28T00:00:00"/>
    <x v="69"/>
    <d v="2022-08-01T00:00:00"/>
    <n v="2"/>
    <s v="RT2"/>
    <s v="makeyourtrip"/>
    <n v="5"/>
    <s v="Checked Out"/>
    <n v="9000"/>
    <n v="9000"/>
    <n v="394696"/>
    <s v="Net Banking"/>
    <n v="2"/>
    <m/>
    <b v="0"/>
    <s v="USA"/>
    <n v="53"/>
    <s v="No"/>
    <n v="201.52"/>
    <s v="Corporate"/>
  </r>
  <r>
    <s v="Jul312216559RT215"/>
    <n v="16559"/>
    <d v="2022-07-30T00:00:00"/>
    <x v="88"/>
    <d v="2022-08-02T00:00:00"/>
    <n v="2"/>
    <s v="RT2"/>
    <s v="makeyourtrip"/>
    <n v="5"/>
    <s v="Checked Out"/>
    <n v="15300"/>
    <n v="15300"/>
    <n v="625981"/>
    <s v="Credit Card"/>
    <n v="2"/>
    <m/>
    <b v="0"/>
    <s v="UAE"/>
    <n v="25"/>
    <s v="No"/>
    <n v="650.73"/>
    <s v="Corporate"/>
  </r>
  <r>
    <s v="Jul312217558RT14"/>
    <n v="17558"/>
    <d v="2022-07-30T00:00:00"/>
    <x v="88"/>
    <d v="2022-08-02T00:00:00"/>
    <n v="2"/>
    <s v="RT1"/>
    <s v="makeyourtrip"/>
    <n v="5"/>
    <s v="Checked Out"/>
    <n v="11050"/>
    <n v="11050"/>
    <n v="297189"/>
    <s v="Credit Card"/>
    <n v="2"/>
    <m/>
    <b v="0"/>
    <s v="USA"/>
    <n v="25"/>
    <s v="No"/>
    <n v="274.02999999999997"/>
    <s v="OTA"/>
  </r>
  <r>
    <s v="Jul312217559RT119"/>
    <n v="17559"/>
    <d v="2022-07-31T00:00:00"/>
    <x v="88"/>
    <d v="2022-08-02T00:00:00"/>
    <n v="2"/>
    <s v="RT1"/>
    <s v="makeyourtrip"/>
    <n v="5"/>
    <s v="Checked Out"/>
    <n v="11050"/>
    <n v="11050"/>
    <n v="760970"/>
    <s v="Credit Card"/>
    <n v="2"/>
    <m/>
    <b v="0"/>
    <s v="UK"/>
    <n v="56"/>
    <s v="No"/>
    <n v="652.66999999999996"/>
    <s v="Corporate"/>
  </r>
  <r>
    <s v="Jul312218559RT211"/>
    <n v="18559"/>
    <d v="2022-07-27T00:00:00"/>
    <x v="88"/>
    <d v="2022-08-02T00:00:00"/>
    <n v="2"/>
    <s v="RT2"/>
    <s v="makeyourtrip"/>
    <n v="5"/>
    <s v="Checked Out"/>
    <n v="9000"/>
    <n v="9000"/>
    <n v="461884"/>
    <s v="PayPal"/>
    <n v="2"/>
    <m/>
    <b v="0"/>
    <s v="India"/>
    <n v="40"/>
    <s v="Yes"/>
    <n v="388.94"/>
    <s v="Direct"/>
  </r>
  <r>
    <s v="Jul312218561RT116"/>
    <n v="18561"/>
    <d v="2022-07-28T00:00:00"/>
    <x v="88"/>
    <d v="2022-08-02T00:00:00"/>
    <n v="2"/>
    <s v="RT1"/>
    <s v="makeyourtrip"/>
    <n v="5"/>
    <s v="Checked Out"/>
    <n v="6500"/>
    <n v="6500"/>
    <n v="314201"/>
    <s v="UPI"/>
    <n v="2"/>
    <m/>
    <b v="0"/>
    <s v="UK"/>
    <n v="62"/>
    <s v="No"/>
    <n v="193.74"/>
    <s v="Corporate"/>
  </r>
  <r>
    <s v="Jul312219562RT112"/>
    <n v="19562"/>
    <d v="2022-07-24T00:00:00"/>
    <x v="88"/>
    <d v="2022-08-02T00:00:00"/>
    <n v="2"/>
    <s v="RT1"/>
    <s v="makeyourtrip"/>
    <n v="5"/>
    <s v="Checked Out"/>
    <n v="9750"/>
    <n v="9750"/>
    <n v="535810"/>
    <s v="Credit Card"/>
    <n v="2"/>
    <m/>
    <b v="1"/>
    <s v="Singapore"/>
    <n v="60"/>
    <s v="No"/>
    <n v="121.92"/>
    <s v="Travel Agent"/>
  </r>
  <r>
    <s v="May012216561RT114"/>
    <n v="16561"/>
    <d v="2022-04-27T00:00:00"/>
    <x v="0"/>
    <d v="2022-05-03T00:00:00"/>
    <n v="2"/>
    <s v="RT1"/>
    <s v="logtrip"/>
    <n v="5"/>
    <s v="Checked Out"/>
    <n v="9100"/>
    <n v="9100"/>
    <n v="293075"/>
    <s v="Credit Card"/>
    <n v="2"/>
    <m/>
    <b v="1"/>
    <s v="India"/>
    <n v="31"/>
    <s v="No"/>
    <n v="457.21"/>
    <s v="Direct"/>
  </r>
  <r>
    <s v="May012217559RT411"/>
    <n v="17559"/>
    <d v="2022-04-29T00:00:00"/>
    <x v="0"/>
    <d v="2022-05-03T00:00:00"/>
    <n v="2"/>
    <s v="RT4"/>
    <s v="logtrip"/>
    <n v="5"/>
    <s v="Checked Out"/>
    <n v="32300"/>
    <n v="32300"/>
    <n v="351492"/>
    <s v="Cash"/>
    <n v="2"/>
    <m/>
    <b v="0"/>
    <s v="UAE"/>
    <n v="46"/>
    <s v="No"/>
    <n v="121.83"/>
    <s v="Corporate"/>
  </r>
  <r>
    <s v="May012218562RT326"/>
    <n v="18562"/>
    <d v="2022-04-29T00:00:00"/>
    <x v="0"/>
    <d v="2022-05-03T00:00:00"/>
    <n v="2"/>
    <s v="RT3"/>
    <s v="logtrip"/>
    <n v="5"/>
    <s v="Checked Out"/>
    <n v="12000"/>
    <n v="12000"/>
    <n v="976906"/>
    <s v="Net Banking"/>
    <n v="2"/>
    <m/>
    <b v="1"/>
    <s v="USA"/>
    <n v="31"/>
    <s v="No"/>
    <n v="60.7"/>
    <s v="Corporate"/>
  </r>
  <r>
    <s v="May022216558RT35"/>
    <n v="16558"/>
    <d v="2022-04-28T00:00:00"/>
    <x v="1"/>
    <d v="2022-05-04T00:00:00"/>
    <n v="2"/>
    <s v="RT3"/>
    <s v="logtrip"/>
    <n v="5"/>
    <s v="Checked Out"/>
    <n v="16800"/>
    <n v="16800"/>
    <n v="697897"/>
    <s v="PayPal"/>
    <n v="2"/>
    <m/>
    <b v="0"/>
    <s v="USA"/>
    <n v="54"/>
    <s v="No"/>
    <n v="498.04"/>
    <s v="Travel Agent"/>
  </r>
  <r>
    <s v="May022216559RT312"/>
    <n v="16559"/>
    <d v="2022-04-08T00:00:00"/>
    <x v="1"/>
    <d v="2022-05-04T00:00:00"/>
    <n v="2"/>
    <s v="RT3"/>
    <s v="logtrip"/>
    <n v="5"/>
    <s v="Checked Out"/>
    <n v="20400"/>
    <n v="20400"/>
    <n v="153268"/>
    <s v="Net Banking"/>
    <n v="2"/>
    <m/>
    <b v="0"/>
    <s v="USA"/>
    <n v="34"/>
    <s v="No"/>
    <n v="658.99"/>
    <s v="OTA"/>
  </r>
  <r>
    <s v="May022216559RT48"/>
    <n v="16559"/>
    <d v="2022-04-26T00:00:00"/>
    <x v="1"/>
    <d v="2022-05-04T00:00:00"/>
    <n v="2"/>
    <s v="RT4"/>
    <s v="logtrip"/>
    <n v="5"/>
    <s v="Checked Out"/>
    <n v="32300"/>
    <n v="32300"/>
    <n v="803650"/>
    <s v="Net Banking"/>
    <n v="2"/>
    <m/>
    <b v="0"/>
    <s v="Singapore"/>
    <n v="20"/>
    <s v="Yes"/>
    <n v="114.08"/>
    <s v="Direct"/>
  </r>
  <r>
    <s v="May022219561RT19"/>
    <n v="19561"/>
    <d v="2022-04-25T00:00:00"/>
    <x v="1"/>
    <d v="2022-05-04T00:00:00"/>
    <n v="2"/>
    <s v="RT1"/>
    <s v="logtrip"/>
    <n v="5"/>
    <s v="Checked Out"/>
    <n v="9750"/>
    <n v="9750"/>
    <n v="522955"/>
    <s v="UPI"/>
    <n v="2"/>
    <m/>
    <b v="1"/>
    <s v="USA"/>
    <n v="57"/>
    <s v="No"/>
    <n v="722.89"/>
    <s v="OTA"/>
  </r>
  <r>
    <s v="May022219562RT27"/>
    <n v="19562"/>
    <d v="2022-04-30T00:00:00"/>
    <x v="1"/>
    <d v="2022-05-04T00:00:00"/>
    <n v="2"/>
    <s v="RT2"/>
    <s v="logtrip"/>
    <n v="5"/>
    <s v="Checked Out"/>
    <n v="13500"/>
    <n v="13500"/>
    <n v="821909"/>
    <s v="Cash"/>
    <n v="2"/>
    <m/>
    <b v="0"/>
    <s v="Singapore"/>
    <n v="25"/>
    <s v="No"/>
    <n v="448"/>
    <s v="OTA"/>
  </r>
  <r>
    <s v="May032217561RT16"/>
    <n v="17561"/>
    <d v="2022-05-02T00:00:00"/>
    <x v="2"/>
    <d v="2022-05-05T00:00:00"/>
    <n v="2"/>
    <s v="RT1"/>
    <s v="logtrip"/>
    <n v="5"/>
    <s v="Checked Out"/>
    <n v="11050"/>
    <n v="11050"/>
    <n v="635381"/>
    <s v="UPI"/>
    <n v="2"/>
    <m/>
    <b v="0"/>
    <s v="India"/>
    <n v="32"/>
    <s v="No"/>
    <n v="384.41"/>
    <s v="Direct"/>
  </r>
  <r>
    <s v="May032219562RT49"/>
    <n v="19562"/>
    <d v="2022-04-28T00:00:00"/>
    <x v="2"/>
    <d v="2022-05-05T00:00:00"/>
    <n v="2"/>
    <s v="RT4"/>
    <s v="logtrip"/>
    <n v="5"/>
    <s v="Checked Out"/>
    <n v="28500"/>
    <n v="28500"/>
    <n v="541048"/>
    <s v="Net Banking"/>
    <n v="2"/>
    <m/>
    <b v="0"/>
    <s v="USA"/>
    <n v="54"/>
    <s v="No"/>
    <n v="567.51"/>
    <s v="Corporate"/>
  </r>
  <r>
    <s v="May042217559RT112"/>
    <n v="17559"/>
    <d v="2022-05-02T00:00:00"/>
    <x v="3"/>
    <d v="2022-05-06T00:00:00"/>
    <n v="2"/>
    <s v="RT1"/>
    <s v="logtrip"/>
    <n v="5"/>
    <s v="Checked Out"/>
    <n v="11050"/>
    <n v="11050"/>
    <n v="192036"/>
    <s v="PayPal"/>
    <n v="2"/>
    <m/>
    <b v="0"/>
    <s v="USA"/>
    <n v="60"/>
    <s v="No"/>
    <n v="524.33000000000004"/>
    <s v="Corporate"/>
  </r>
  <r>
    <s v="May042218562RT11"/>
    <n v="18562"/>
    <d v="2022-05-01T00:00:00"/>
    <x v="3"/>
    <d v="2022-05-06T00:00:00"/>
    <n v="2"/>
    <s v="RT1"/>
    <s v="logtrip"/>
    <n v="5"/>
    <s v="Checked Out"/>
    <n v="6500"/>
    <n v="6500"/>
    <n v="800636"/>
    <s v="Credit Card"/>
    <n v="2"/>
    <m/>
    <b v="0"/>
    <s v="India"/>
    <n v="46"/>
    <s v="No"/>
    <n v="815.41"/>
    <s v="OTA"/>
  </r>
  <r>
    <s v="May052216559RT11"/>
    <n v="16559"/>
    <d v="2022-05-02T00:00:00"/>
    <x v="4"/>
    <d v="2022-05-07T00:00:00"/>
    <n v="2"/>
    <s v="RT1"/>
    <s v="logtrip"/>
    <n v="5"/>
    <s v="Checked Out"/>
    <n v="11050"/>
    <n v="11050"/>
    <n v="584895"/>
    <s v="Net Banking"/>
    <n v="2"/>
    <m/>
    <b v="0"/>
    <s v="UAE"/>
    <n v="28"/>
    <s v="No"/>
    <n v="770.88"/>
    <s v="Travel Agent"/>
  </r>
  <r>
    <s v="May052216559RT43"/>
    <n v="16559"/>
    <d v="2022-05-05T00:00:00"/>
    <x v="4"/>
    <d v="2022-05-07T00:00:00"/>
    <n v="2"/>
    <s v="RT4"/>
    <s v="logtrip"/>
    <n v="5"/>
    <s v="Checked Out"/>
    <n v="32300"/>
    <n v="32300"/>
    <n v="297478"/>
    <s v="Cash"/>
    <n v="2"/>
    <m/>
    <b v="0"/>
    <s v="UK"/>
    <n v="55"/>
    <s v="No"/>
    <n v="410.17"/>
    <s v="OTA"/>
  </r>
  <r>
    <s v="May052217561RT37"/>
    <n v="17561"/>
    <d v="2022-05-02T00:00:00"/>
    <x v="4"/>
    <d v="2022-05-07T00:00:00"/>
    <n v="2"/>
    <s v="RT3"/>
    <s v="logtrip"/>
    <n v="5"/>
    <s v="Checked Out"/>
    <n v="20400"/>
    <n v="20400"/>
    <n v="211426"/>
    <s v="Credit Card"/>
    <n v="2"/>
    <m/>
    <b v="0"/>
    <s v="UK"/>
    <n v="31"/>
    <s v="No"/>
    <n v="868.3"/>
    <s v="Corporate"/>
  </r>
  <r>
    <s v="May062216559RT44"/>
    <n v="16559"/>
    <d v="2022-05-03T00:00:00"/>
    <x v="5"/>
    <d v="2022-05-08T00:00:00"/>
    <n v="2"/>
    <s v="RT4"/>
    <s v="logtrip"/>
    <n v="5"/>
    <s v="Checked Out"/>
    <n v="32300"/>
    <n v="32300"/>
    <n v="294795"/>
    <s v="Cash"/>
    <n v="2"/>
    <m/>
    <b v="0"/>
    <s v="India"/>
    <n v="49"/>
    <s v="No"/>
    <n v="99.72"/>
    <s v="Corporate"/>
  </r>
  <r>
    <s v="May062217561RT115"/>
    <n v="17561"/>
    <d v="2022-05-01T00:00:00"/>
    <x v="5"/>
    <d v="2022-05-08T00:00:00"/>
    <n v="2"/>
    <s v="RT1"/>
    <s v="logtrip"/>
    <n v="5"/>
    <s v="Checked Out"/>
    <n v="11050"/>
    <n v="11050"/>
    <n v="381209"/>
    <s v="Net Banking"/>
    <n v="2"/>
    <m/>
    <b v="0"/>
    <s v="UK"/>
    <n v="45"/>
    <s v="No"/>
    <n v="803.63"/>
    <s v="Corporate"/>
  </r>
  <r>
    <s v="May062219562RT17"/>
    <n v="19562"/>
    <d v="2022-05-06T00:00:00"/>
    <x v="5"/>
    <d v="2022-05-08T00:00:00"/>
    <n v="2"/>
    <s v="RT1"/>
    <s v="logtrip"/>
    <n v="5"/>
    <s v="Checked Out"/>
    <n v="9750"/>
    <n v="9750"/>
    <n v="409044"/>
    <s v="Credit Card"/>
    <n v="2"/>
    <m/>
    <b v="1"/>
    <s v="USA"/>
    <n v="36"/>
    <s v="No"/>
    <n v="944.99"/>
    <s v="Corporate"/>
  </r>
  <r>
    <s v="May072216559RT316"/>
    <n v="16559"/>
    <d v="2022-05-02T00:00:00"/>
    <x v="6"/>
    <d v="2022-05-09T00:00:00"/>
    <n v="2"/>
    <s v="RT3"/>
    <s v="logtrip"/>
    <n v="5"/>
    <s v="Checked Out"/>
    <n v="20400"/>
    <n v="20400"/>
    <n v="745513"/>
    <s v="Cash"/>
    <n v="2"/>
    <m/>
    <b v="1"/>
    <s v="UAE"/>
    <n v="55"/>
    <s v="No"/>
    <n v="464.69"/>
    <s v="Travel Agent"/>
  </r>
  <r>
    <s v="May082216561RT48"/>
    <n v="16561"/>
    <d v="2022-05-06T00:00:00"/>
    <x v="7"/>
    <d v="2022-05-10T00:00:00"/>
    <n v="2"/>
    <s v="RT4"/>
    <s v="logtrip"/>
    <n v="5"/>
    <s v="Checked Out"/>
    <n v="26600"/>
    <n v="26600"/>
    <n v="934569"/>
    <s v="Credit Card"/>
    <n v="2"/>
    <m/>
    <b v="0"/>
    <s v="UAE"/>
    <n v="64"/>
    <s v="No"/>
    <n v="326.07"/>
    <s v="Direct"/>
  </r>
  <r>
    <s v="May082216562RT215"/>
    <n v="16562"/>
    <d v="2022-05-03T00:00:00"/>
    <x v="7"/>
    <d v="2022-05-10T00:00:00"/>
    <n v="2"/>
    <s v="RT2"/>
    <s v="logtrip"/>
    <n v="5"/>
    <s v="Checked Out"/>
    <n v="12600"/>
    <n v="12600"/>
    <n v="978752"/>
    <s v="UPI"/>
    <n v="2"/>
    <m/>
    <b v="0"/>
    <s v="USA"/>
    <n v="38"/>
    <s v="Yes"/>
    <n v="92.13"/>
    <s v="OTA"/>
  </r>
  <r>
    <s v="May082217561RT16"/>
    <n v="17561"/>
    <d v="2022-05-04T00:00:00"/>
    <x v="7"/>
    <d v="2022-05-10T00:00:00"/>
    <n v="2"/>
    <s v="RT1"/>
    <s v="logtrip"/>
    <n v="5"/>
    <s v="Checked Out"/>
    <n v="11050"/>
    <n v="11050"/>
    <n v="402621"/>
    <s v="UPI"/>
    <n v="2"/>
    <m/>
    <b v="1"/>
    <s v="UAE"/>
    <n v="49"/>
    <s v="No"/>
    <n v="70.37"/>
    <s v="OTA"/>
  </r>
  <r>
    <s v="May082219560RT213"/>
    <n v="19560"/>
    <d v="2022-05-08T00:00:00"/>
    <x v="7"/>
    <d v="2022-05-10T00:00:00"/>
    <n v="2"/>
    <s v="RT2"/>
    <s v="logtrip"/>
    <n v="5"/>
    <s v="Checked Out"/>
    <n v="13500"/>
    <n v="13500"/>
    <n v="612472"/>
    <s v="Credit Card"/>
    <n v="2"/>
    <m/>
    <b v="0"/>
    <s v="UK"/>
    <n v="59"/>
    <s v="No"/>
    <n v="665.15"/>
    <s v="OTA"/>
  </r>
  <r>
    <s v="May092217561RT110"/>
    <n v="17561"/>
    <d v="2022-05-06T00:00:00"/>
    <x v="70"/>
    <d v="2022-05-11T00:00:00"/>
    <n v="2"/>
    <s v="RT1"/>
    <s v="logtrip"/>
    <n v="5"/>
    <s v="Checked Out"/>
    <n v="11050"/>
    <n v="11050"/>
    <n v="523207"/>
    <s v="PayPal"/>
    <n v="2"/>
    <m/>
    <b v="1"/>
    <s v="Singapore"/>
    <n v="53"/>
    <s v="No"/>
    <n v="204.03"/>
    <s v="OTA"/>
  </r>
  <r>
    <s v="May092217561RT113"/>
    <n v="17561"/>
    <d v="2022-05-05T00:00:00"/>
    <x v="70"/>
    <d v="2022-05-11T00:00:00"/>
    <n v="2"/>
    <s v="RT1"/>
    <s v="logtrip"/>
    <n v="5"/>
    <s v="Checked Out"/>
    <n v="11050"/>
    <n v="11050"/>
    <n v="919433"/>
    <s v="Credit Card"/>
    <n v="2"/>
    <m/>
    <b v="0"/>
    <s v="Singapore"/>
    <n v="53"/>
    <s v="No"/>
    <n v="184.5"/>
    <s v="Corporate"/>
  </r>
  <r>
    <s v="May092218562RT32"/>
    <n v="18562"/>
    <d v="2022-05-05T00:00:00"/>
    <x v="70"/>
    <d v="2022-05-11T00:00:00"/>
    <n v="2"/>
    <s v="RT3"/>
    <s v="logtrip"/>
    <n v="5"/>
    <s v="Checked Out"/>
    <n v="12000"/>
    <n v="12000"/>
    <n v="727523"/>
    <s v="PayPal"/>
    <n v="2"/>
    <m/>
    <b v="0"/>
    <s v="UK"/>
    <n v="56"/>
    <s v="No"/>
    <n v="38.520000000000003"/>
    <s v="OTA"/>
  </r>
  <r>
    <s v="May092219562RT120"/>
    <n v="19562"/>
    <d v="2022-05-07T00:00:00"/>
    <x v="70"/>
    <d v="2022-05-11T00:00:00"/>
    <n v="2"/>
    <s v="RT1"/>
    <s v="logtrip"/>
    <n v="5"/>
    <s v="Checked Out"/>
    <n v="9750"/>
    <n v="9750"/>
    <n v="304300"/>
    <s v="PayPal"/>
    <n v="2"/>
    <m/>
    <b v="0"/>
    <s v="Singapore"/>
    <n v="39"/>
    <s v="No"/>
    <n v="754.66"/>
    <s v="OTA"/>
  </r>
  <r>
    <s v="May102218561RT110"/>
    <n v="18561"/>
    <d v="2022-05-03T00:00:00"/>
    <x v="44"/>
    <d v="2022-05-12T00:00:00"/>
    <n v="2"/>
    <s v="RT1"/>
    <s v="logtrip"/>
    <n v="5"/>
    <s v="Checked Out"/>
    <n v="6500"/>
    <n v="6500"/>
    <n v="695446"/>
    <s v="UPI"/>
    <n v="2"/>
    <m/>
    <b v="0"/>
    <s v="USA"/>
    <n v="41"/>
    <s v="No"/>
    <n v="210.41"/>
    <s v="Travel Agent"/>
  </r>
  <r>
    <s v="May122218562RT25"/>
    <n v="18562"/>
    <d v="2022-05-07T00:00:00"/>
    <x v="45"/>
    <d v="2022-05-14T00:00:00"/>
    <n v="2"/>
    <s v="RT2"/>
    <s v="logtrip"/>
    <n v="5"/>
    <s v="Checked Out"/>
    <n v="9000"/>
    <n v="9000"/>
    <n v="639677"/>
    <s v="UPI"/>
    <n v="2"/>
    <m/>
    <b v="1"/>
    <s v="India"/>
    <n v="29"/>
    <s v="No"/>
    <n v="339.9"/>
    <s v="Direct"/>
  </r>
  <r>
    <s v="May122219562RT211"/>
    <n v="19562"/>
    <d v="2022-05-08T00:00:00"/>
    <x v="45"/>
    <d v="2022-05-14T00:00:00"/>
    <n v="2"/>
    <s v="RT2"/>
    <s v="logtrip"/>
    <n v="5"/>
    <s v="Checked Out"/>
    <n v="13500"/>
    <n v="13500"/>
    <n v="827591"/>
    <s v="Credit Card"/>
    <n v="2"/>
    <m/>
    <b v="0"/>
    <s v="India"/>
    <n v="33"/>
    <s v="No"/>
    <n v="575.29999999999995"/>
    <s v="OTA"/>
  </r>
  <r>
    <s v="May132216558RT11"/>
    <n v="16558"/>
    <d v="2022-05-10T00:00:00"/>
    <x v="46"/>
    <d v="2022-05-15T00:00:00"/>
    <n v="2"/>
    <s v="RT1"/>
    <s v="logtrip"/>
    <n v="5"/>
    <s v="Checked Out"/>
    <n v="9100"/>
    <n v="9100"/>
    <n v="807508"/>
    <s v="Credit Card"/>
    <n v="2"/>
    <m/>
    <b v="0"/>
    <s v="UK"/>
    <n v="56"/>
    <s v="No"/>
    <n v="196.92"/>
    <s v="Direct"/>
  </r>
  <r>
    <s v="May132217559RT48"/>
    <n v="17559"/>
    <d v="2022-05-06T00:00:00"/>
    <x v="46"/>
    <d v="2022-05-15T00:00:00"/>
    <n v="2"/>
    <s v="RT4"/>
    <s v="logtrip"/>
    <n v="5"/>
    <s v="Checked Out"/>
    <n v="32300"/>
    <n v="32300"/>
    <n v="839145"/>
    <s v="Credit Card"/>
    <n v="2"/>
    <m/>
    <b v="0"/>
    <s v="Singapore"/>
    <n v="49"/>
    <s v="No"/>
    <n v="329.39"/>
    <s v="Travel Agent"/>
  </r>
  <r>
    <s v="May132218561RT32"/>
    <n v="18561"/>
    <d v="2022-05-10T00:00:00"/>
    <x v="46"/>
    <d v="2022-05-15T00:00:00"/>
    <n v="2"/>
    <s v="RT3"/>
    <s v="logtrip"/>
    <n v="5"/>
    <s v="Checked Out"/>
    <n v="12000"/>
    <n v="12000"/>
    <n v="952836"/>
    <s v="Cash"/>
    <n v="2"/>
    <m/>
    <b v="1"/>
    <s v="Singapore"/>
    <n v="47"/>
    <s v="No"/>
    <n v="464.95"/>
    <s v="Direct"/>
  </r>
  <r>
    <s v="May142216561RT314"/>
    <n v="16561"/>
    <d v="2022-05-10T00:00:00"/>
    <x v="47"/>
    <d v="2022-05-16T00:00:00"/>
    <n v="2"/>
    <s v="RT3"/>
    <s v="logtrip"/>
    <n v="5"/>
    <s v="Checked Out"/>
    <n v="16800"/>
    <n v="16800"/>
    <n v="754511"/>
    <s v="Credit Card"/>
    <n v="2"/>
    <m/>
    <b v="1"/>
    <s v="UK"/>
    <n v="55"/>
    <s v="No"/>
    <n v="694.87"/>
    <s v="Travel Agent"/>
  </r>
  <r>
    <s v="May142216563RT15"/>
    <n v="16563"/>
    <d v="2022-05-11T00:00:00"/>
    <x v="47"/>
    <d v="2022-05-16T00:00:00"/>
    <n v="2"/>
    <s v="RT1"/>
    <s v="logtrip"/>
    <n v="5"/>
    <s v="Checked Out"/>
    <n v="9100"/>
    <n v="9100"/>
    <n v="917126"/>
    <s v="Cash"/>
    <n v="2"/>
    <m/>
    <b v="0"/>
    <s v="India"/>
    <n v="31"/>
    <s v="No"/>
    <n v="152.69999999999999"/>
    <s v="Travel Agent"/>
  </r>
  <r>
    <s v="May142218559RT34"/>
    <n v="18559"/>
    <d v="2022-05-08T00:00:00"/>
    <x v="47"/>
    <d v="2022-05-16T00:00:00"/>
    <n v="2"/>
    <s v="RT3"/>
    <s v="logtrip"/>
    <n v="5"/>
    <s v="Checked Out"/>
    <n v="12000"/>
    <n v="12000"/>
    <n v="449005"/>
    <s v="Cash"/>
    <n v="2"/>
    <m/>
    <b v="0"/>
    <s v="UAE"/>
    <n v="25"/>
    <s v="No"/>
    <n v="494.37"/>
    <s v="OTA"/>
  </r>
  <r>
    <s v="May142218560RT34"/>
    <n v="18560"/>
    <d v="2022-05-13T00:00:00"/>
    <x v="47"/>
    <d v="2022-05-16T00:00:00"/>
    <n v="2"/>
    <s v="RT3"/>
    <s v="logtrip"/>
    <n v="5"/>
    <s v="Checked Out"/>
    <n v="12000"/>
    <n v="12000"/>
    <n v="514921"/>
    <s v="Credit Card"/>
    <n v="2"/>
    <m/>
    <b v="1"/>
    <s v="USA"/>
    <n v="44"/>
    <s v="No"/>
    <n v="626.89"/>
    <s v="Corporate"/>
  </r>
  <r>
    <s v="May152216561RT28"/>
    <n v="16561"/>
    <d v="2022-05-11T00:00:00"/>
    <x v="71"/>
    <d v="2022-05-17T00:00:00"/>
    <n v="2"/>
    <s v="RT2"/>
    <s v="logtrip"/>
    <n v="5"/>
    <s v="Checked Out"/>
    <n v="12600"/>
    <n v="12600"/>
    <n v="895365"/>
    <s v="Cash"/>
    <n v="2"/>
    <m/>
    <b v="0"/>
    <s v="India"/>
    <n v="33"/>
    <s v="No"/>
    <n v="988.18"/>
    <s v="Corporate"/>
  </r>
  <r>
    <s v="May152219562RT113"/>
    <n v="19562"/>
    <d v="2022-05-13T00:00:00"/>
    <x v="71"/>
    <d v="2022-05-17T00:00:00"/>
    <n v="2"/>
    <s v="RT1"/>
    <s v="logtrip"/>
    <n v="5"/>
    <s v="Checked Out"/>
    <n v="9750"/>
    <n v="9750"/>
    <n v="789981"/>
    <s v="Net Banking"/>
    <n v="2"/>
    <m/>
    <b v="0"/>
    <s v="UK"/>
    <n v="36"/>
    <s v="No"/>
    <n v="937.31"/>
    <s v="Travel Agent"/>
  </r>
  <r>
    <s v="May162216561RT37"/>
    <n v="16561"/>
    <d v="2022-05-12T00:00:00"/>
    <x v="48"/>
    <d v="2022-05-18T00:00:00"/>
    <n v="2"/>
    <s v="RT3"/>
    <s v="logtrip"/>
    <n v="5"/>
    <s v="Checked Out"/>
    <n v="16800"/>
    <n v="16800"/>
    <n v="418581"/>
    <s v="Net Banking"/>
    <n v="2"/>
    <m/>
    <b v="0"/>
    <s v="UK"/>
    <n v="25"/>
    <s v="No"/>
    <n v="9.33"/>
    <s v="Corporate"/>
  </r>
  <r>
    <s v="May172217559RT32"/>
    <n v="17559"/>
    <d v="2022-04-23T00:00:00"/>
    <x v="72"/>
    <d v="2022-05-19T00:00:00"/>
    <n v="2"/>
    <s v="RT3"/>
    <s v="logtrip"/>
    <n v="5"/>
    <s v="Checked Out"/>
    <n v="20400"/>
    <n v="20400"/>
    <n v="739695"/>
    <s v="UPI"/>
    <n v="2"/>
    <m/>
    <b v="0"/>
    <s v="USA"/>
    <n v="33"/>
    <s v="No"/>
    <n v="840.21"/>
    <s v="Direct"/>
  </r>
  <r>
    <s v="May172217559RT35"/>
    <n v="17559"/>
    <d v="2022-05-13T00:00:00"/>
    <x v="72"/>
    <d v="2022-05-19T00:00:00"/>
    <n v="2"/>
    <s v="RT3"/>
    <s v="logtrip"/>
    <n v="5"/>
    <s v="Checked Out"/>
    <n v="20400"/>
    <n v="20400"/>
    <n v="775216"/>
    <s v="Credit Card"/>
    <n v="2"/>
    <m/>
    <b v="0"/>
    <s v="Singapore"/>
    <n v="56"/>
    <s v="No"/>
    <n v="597.84"/>
    <s v="OTA"/>
  </r>
  <r>
    <s v="May182218562RT312"/>
    <n v="18562"/>
    <d v="2022-05-16T00:00:00"/>
    <x v="49"/>
    <d v="2022-05-20T00:00:00"/>
    <n v="2"/>
    <s v="RT3"/>
    <s v="logtrip"/>
    <n v="5"/>
    <s v="Checked Out"/>
    <n v="12000"/>
    <n v="12000"/>
    <n v="695543"/>
    <s v="Cash"/>
    <n v="2"/>
    <m/>
    <b v="1"/>
    <s v="USA"/>
    <n v="61"/>
    <s v="No"/>
    <n v="298.66000000000003"/>
    <s v="Direct"/>
  </r>
  <r>
    <s v="May192216560RT14"/>
    <n v="16560"/>
    <d v="2022-05-17T00:00:00"/>
    <x v="9"/>
    <d v="2022-05-21T00:00:00"/>
    <n v="2"/>
    <s v="RT1"/>
    <s v="logtrip"/>
    <n v="5"/>
    <s v="Checked Out"/>
    <n v="9100"/>
    <n v="9100"/>
    <n v="997369"/>
    <s v="Net Banking"/>
    <n v="2"/>
    <m/>
    <b v="0"/>
    <s v="India"/>
    <n v="18"/>
    <s v="No"/>
    <n v="356.86"/>
    <s v="Corporate"/>
  </r>
  <r>
    <s v="May212217561RT310"/>
    <n v="17561"/>
    <d v="2022-05-20T00:00:00"/>
    <x v="10"/>
    <d v="2022-05-23T00:00:00"/>
    <n v="2"/>
    <s v="RT3"/>
    <s v="logtrip"/>
    <n v="5"/>
    <s v="Checked Out"/>
    <n v="20400"/>
    <n v="20400"/>
    <n v="280112"/>
    <s v="Credit Card"/>
    <n v="2"/>
    <m/>
    <b v="0"/>
    <s v="UAE"/>
    <n v="18"/>
    <s v="No"/>
    <n v="384.7"/>
    <s v="Travel Agent"/>
  </r>
  <r>
    <s v="May212218560RT117"/>
    <n v="18560"/>
    <d v="2022-05-21T00:00:00"/>
    <x v="10"/>
    <d v="2022-05-23T00:00:00"/>
    <n v="2"/>
    <s v="RT1"/>
    <s v="logtrip"/>
    <n v="5"/>
    <s v="Checked Out"/>
    <n v="6500"/>
    <n v="6500"/>
    <n v="250161"/>
    <s v="Cash"/>
    <n v="2"/>
    <m/>
    <b v="1"/>
    <s v="Singapore"/>
    <n v="28"/>
    <s v="No"/>
    <n v="569.66"/>
    <s v="Direct"/>
  </r>
  <r>
    <s v="May212218561RT122"/>
    <n v="18561"/>
    <d v="2022-05-21T00:00:00"/>
    <x v="10"/>
    <d v="2022-05-23T00:00:00"/>
    <n v="2"/>
    <s v="RT1"/>
    <s v="logtrip"/>
    <n v="5"/>
    <s v="Checked Out"/>
    <n v="6500"/>
    <n v="6500"/>
    <n v="340655"/>
    <s v="Credit Card"/>
    <n v="2"/>
    <m/>
    <b v="0"/>
    <s v="India"/>
    <n v="19"/>
    <s v="No"/>
    <n v="625.72"/>
    <s v="Travel Agent"/>
  </r>
  <r>
    <s v="May222216559RT320"/>
    <n v="16559"/>
    <d v="2022-05-17T00:00:00"/>
    <x v="11"/>
    <d v="2022-05-24T00:00:00"/>
    <n v="2"/>
    <s v="RT3"/>
    <s v="logtrip"/>
    <n v="5"/>
    <s v="Checked Out"/>
    <n v="20400"/>
    <n v="20400"/>
    <n v="616663"/>
    <s v="Net Banking"/>
    <n v="2"/>
    <m/>
    <b v="1"/>
    <s v="UK"/>
    <n v="33"/>
    <s v="No"/>
    <n v="713.32"/>
    <s v="Corporate"/>
  </r>
  <r>
    <s v="May222216563RT222"/>
    <n v="16563"/>
    <d v="2022-05-22T00:00:00"/>
    <x v="11"/>
    <d v="2022-05-24T00:00:00"/>
    <n v="2"/>
    <s v="RT2"/>
    <s v="logtrip"/>
    <n v="5"/>
    <s v="Checked Out"/>
    <n v="12600"/>
    <n v="12600"/>
    <n v="813962"/>
    <s v="Credit Card"/>
    <n v="2"/>
    <m/>
    <b v="0"/>
    <s v="UAE"/>
    <n v="38"/>
    <s v="Yes"/>
    <n v="657.1"/>
    <s v="Corporate"/>
  </r>
  <r>
    <s v="May222218561RT220"/>
    <n v="18561"/>
    <d v="2022-05-20T00:00:00"/>
    <x v="11"/>
    <d v="2022-05-24T00:00:00"/>
    <n v="2"/>
    <s v="RT2"/>
    <s v="logtrip"/>
    <n v="5"/>
    <s v="Checked Out"/>
    <n v="9000"/>
    <n v="9000"/>
    <n v="467395"/>
    <s v="PayPal"/>
    <n v="2"/>
    <m/>
    <b v="1"/>
    <s v="UK"/>
    <n v="27"/>
    <s v="No"/>
    <n v="930.24"/>
    <s v="Travel Agent"/>
  </r>
  <r>
    <s v="May222218561RT317"/>
    <n v="18561"/>
    <d v="2022-05-20T00:00:00"/>
    <x v="11"/>
    <d v="2022-05-24T00:00:00"/>
    <n v="2"/>
    <s v="RT3"/>
    <s v="logtrip"/>
    <n v="5"/>
    <s v="Checked Out"/>
    <n v="12000"/>
    <n v="12000"/>
    <n v="839368"/>
    <s v="Net Banking"/>
    <n v="2"/>
    <m/>
    <b v="1"/>
    <s v="UK"/>
    <n v="39"/>
    <s v="Yes"/>
    <n v="71.81"/>
    <s v="Travel Agent"/>
  </r>
  <r>
    <s v="May222219562RT220"/>
    <n v="19562"/>
    <d v="2022-05-17T00:00:00"/>
    <x v="11"/>
    <d v="2022-05-24T00:00:00"/>
    <n v="2"/>
    <s v="RT2"/>
    <s v="logtrip"/>
    <n v="5"/>
    <s v="Checked Out"/>
    <n v="13500"/>
    <n v="13500"/>
    <n v="700867"/>
    <s v="PayPal"/>
    <n v="2"/>
    <m/>
    <b v="0"/>
    <s v="India"/>
    <n v="64"/>
    <s v="No"/>
    <n v="898.87"/>
    <s v="Corporate"/>
  </r>
  <r>
    <s v="May232216563RT122"/>
    <n v="16563"/>
    <d v="2022-05-23T00:00:00"/>
    <x v="12"/>
    <d v="2022-05-25T00:00:00"/>
    <n v="2"/>
    <s v="RT1"/>
    <s v="logtrip"/>
    <n v="5"/>
    <s v="Checked Out"/>
    <n v="9100"/>
    <n v="9100"/>
    <n v="736901"/>
    <s v="Net Banking"/>
    <n v="2"/>
    <m/>
    <b v="1"/>
    <s v="Singapore"/>
    <n v="63"/>
    <s v="No"/>
    <n v="298.02"/>
    <s v="Corporate"/>
  </r>
  <r>
    <s v="May232217562RT43"/>
    <n v="17562"/>
    <d v="2022-05-23T00:00:00"/>
    <x v="12"/>
    <d v="2022-05-25T00:00:00"/>
    <n v="2"/>
    <s v="RT4"/>
    <s v="logtrip"/>
    <n v="5"/>
    <s v="Checked Out"/>
    <n v="32300"/>
    <n v="32300"/>
    <n v="624535"/>
    <s v="Net Banking"/>
    <n v="2"/>
    <m/>
    <b v="0"/>
    <s v="India"/>
    <n v="30"/>
    <s v="No"/>
    <n v="73.62"/>
    <s v="Direct"/>
  </r>
  <r>
    <s v="May232218561RT41"/>
    <n v="18561"/>
    <d v="2022-05-20T00:00:00"/>
    <x v="12"/>
    <d v="2022-05-25T00:00:00"/>
    <n v="2"/>
    <s v="RT4"/>
    <s v="logtrip"/>
    <n v="5"/>
    <s v="Checked Out"/>
    <n v="19000"/>
    <n v="19000"/>
    <n v="459057"/>
    <s v="PayPal"/>
    <n v="2"/>
    <m/>
    <b v="0"/>
    <s v="UAE"/>
    <n v="26"/>
    <s v="Yes"/>
    <n v="998.28"/>
    <s v="Corporate"/>
  </r>
  <r>
    <s v="May232218562RT411"/>
    <n v="18562"/>
    <d v="2022-05-17T00:00:00"/>
    <x v="12"/>
    <d v="2022-05-25T00:00:00"/>
    <n v="2"/>
    <s v="RT4"/>
    <s v="logtrip"/>
    <n v="5"/>
    <s v="Checked Out"/>
    <n v="19000"/>
    <n v="19000"/>
    <n v="373132"/>
    <s v="Net Banking"/>
    <n v="2"/>
    <m/>
    <b v="0"/>
    <s v="India"/>
    <n v="63"/>
    <s v="No"/>
    <n v="220.96"/>
    <s v="Direct"/>
  </r>
  <r>
    <s v="May232219562RT119"/>
    <n v="19562"/>
    <d v="2022-05-20T00:00:00"/>
    <x v="12"/>
    <d v="2022-05-25T00:00:00"/>
    <n v="2"/>
    <s v="RT1"/>
    <s v="logtrip"/>
    <n v="5"/>
    <s v="Checked Out"/>
    <n v="9750"/>
    <n v="9750"/>
    <n v="247139"/>
    <s v="Credit Card"/>
    <n v="2"/>
    <m/>
    <b v="0"/>
    <s v="UK"/>
    <n v="57"/>
    <s v="No"/>
    <n v="413.13"/>
    <s v="Corporate"/>
  </r>
  <r>
    <s v="May242218562RT312"/>
    <n v="18562"/>
    <d v="2022-05-23T00:00:00"/>
    <x v="51"/>
    <d v="2022-05-26T00:00:00"/>
    <n v="2"/>
    <s v="RT3"/>
    <s v="logtrip"/>
    <n v="5"/>
    <s v="Checked Out"/>
    <n v="12000"/>
    <n v="12000"/>
    <n v="535206"/>
    <s v="Credit Card"/>
    <n v="2"/>
    <m/>
    <b v="1"/>
    <s v="USA"/>
    <n v="37"/>
    <s v="No"/>
    <n v="581.33000000000004"/>
    <s v="Corporate"/>
  </r>
  <r>
    <s v="May252217563RT116"/>
    <n v="17563"/>
    <d v="2022-05-25T00:00:00"/>
    <x v="73"/>
    <d v="2022-05-27T00:00:00"/>
    <n v="2"/>
    <s v="RT1"/>
    <s v="logtrip"/>
    <n v="5"/>
    <s v="Checked Out"/>
    <n v="11050"/>
    <n v="11050"/>
    <n v="122736"/>
    <s v="UPI"/>
    <n v="2"/>
    <m/>
    <b v="1"/>
    <s v="UK"/>
    <n v="22"/>
    <s v="No"/>
    <n v="417.5"/>
    <s v="Direct"/>
  </r>
  <r>
    <s v="May262216561RT18"/>
    <n v="16561"/>
    <d v="2022-05-05T00:00:00"/>
    <x v="74"/>
    <d v="2022-05-28T00:00:00"/>
    <n v="2"/>
    <s v="RT1"/>
    <s v="logtrip"/>
    <n v="5"/>
    <s v="Checked Out"/>
    <n v="9100"/>
    <n v="9100"/>
    <n v="645404"/>
    <s v="Cash"/>
    <n v="2"/>
    <m/>
    <b v="1"/>
    <s v="UAE"/>
    <n v="20"/>
    <s v="No"/>
    <n v="158.94999999999999"/>
    <s v="Corporate"/>
  </r>
  <r>
    <s v="May262216561RT39"/>
    <n v="16561"/>
    <d v="2022-05-25T00:00:00"/>
    <x v="74"/>
    <d v="2022-05-28T00:00:00"/>
    <n v="2"/>
    <s v="RT3"/>
    <s v="logtrip"/>
    <n v="5"/>
    <s v="Checked Out"/>
    <n v="16800"/>
    <n v="16800"/>
    <n v="664928"/>
    <s v="UPI"/>
    <n v="2"/>
    <m/>
    <b v="0"/>
    <s v="India"/>
    <n v="50"/>
    <s v="No"/>
    <n v="756.84"/>
    <s v="Corporate"/>
  </r>
  <r>
    <s v="May262218562RT313"/>
    <n v="18562"/>
    <d v="2022-05-26T00:00:00"/>
    <x v="74"/>
    <d v="2022-05-28T00:00:00"/>
    <n v="2"/>
    <s v="RT3"/>
    <s v="logtrip"/>
    <n v="5"/>
    <s v="Checked Out"/>
    <n v="12000"/>
    <n v="12000"/>
    <n v="869486"/>
    <s v="Cash"/>
    <n v="2"/>
    <m/>
    <b v="0"/>
    <s v="UK"/>
    <n v="39"/>
    <s v="No"/>
    <n v="648.63"/>
    <s v="OTA"/>
  </r>
  <r>
    <s v="May262218562RT48"/>
    <n v="18562"/>
    <d v="2022-05-22T00:00:00"/>
    <x v="74"/>
    <d v="2022-05-28T00:00:00"/>
    <n v="2"/>
    <s v="RT4"/>
    <s v="logtrip"/>
    <n v="5"/>
    <s v="Checked Out"/>
    <n v="19000"/>
    <n v="19000"/>
    <n v="662388"/>
    <s v="Net Banking"/>
    <n v="2"/>
    <m/>
    <b v="0"/>
    <s v="USA"/>
    <n v="42"/>
    <s v="No"/>
    <n v="26.8"/>
    <s v="Travel Agent"/>
  </r>
  <r>
    <s v="May272216559RT48"/>
    <n v="16559"/>
    <d v="2022-05-23T00:00:00"/>
    <x v="75"/>
    <d v="2022-05-29T00:00:00"/>
    <n v="2"/>
    <s v="RT4"/>
    <s v="logtrip"/>
    <n v="5"/>
    <s v="Checked Out"/>
    <n v="32300"/>
    <n v="32300"/>
    <n v="329726"/>
    <s v="Net Banking"/>
    <n v="2"/>
    <m/>
    <b v="1"/>
    <s v="UAE"/>
    <n v="20"/>
    <s v="No"/>
    <n v="369.99"/>
    <s v="Travel Agent"/>
  </r>
  <r>
    <s v="May272216561RT310"/>
    <n v="16561"/>
    <d v="2022-05-25T00:00:00"/>
    <x v="75"/>
    <d v="2022-05-29T00:00:00"/>
    <n v="2"/>
    <s v="RT3"/>
    <s v="logtrip"/>
    <n v="5"/>
    <s v="Checked Out"/>
    <n v="16800"/>
    <n v="16800"/>
    <n v="779258"/>
    <s v="UPI"/>
    <n v="2"/>
    <m/>
    <b v="0"/>
    <s v="USA"/>
    <n v="41"/>
    <s v="No"/>
    <n v="931.13"/>
    <s v="Travel Agent"/>
  </r>
  <r>
    <s v="May272219562RT43"/>
    <n v="19562"/>
    <d v="2022-05-25T00:00:00"/>
    <x v="75"/>
    <d v="2022-05-29T00:00:00"/>
    <n v="2"/>
    <s v="RT4"/>
    <s v="logtrip"/>
    <n v="5"/>
    <s v="Checked Out"/>
    <n v="28500"/>
    <n v="28500"/>
    <n v="887891"/>
    <s v="Cash"/>
    <n v="2"/>
    <m/>
    <b v="0"/>
    <s v="UAE"/>
    <n v="56"/>
    <s v="No"/>
    <n v="74.56"/>
    <s v="Direct"/>
  </r>
  <r>
    <s v="May282219562RT120"/>
    <n v="19562"/>
    <d v="2022-05-23T00:00:00"/>
    <x v="52"/>
    <d v="2022-05-30T00:00:00"/>
    <n v="2"/>
    <s v="RT1"/>
    <s v="logtrip"/>
    <n v="5"/>
    <s v="Checked Out"/>
    <n v="9750"/>
    <n v="9750"/>
    <n v="422453"/>
    <s v="Credit Card"/>
    <n v="2"/>
    <m/>
    <b v="0"/>
    <s v="USA"/>
    <n v="46"/>
    <s v="Yes"/>
    <n v="815.43"/>
    <s v="OTA"/>
  </r>
  <r>
    <s v="May292218561RT124"/>
    <n v="18561"/>
    <d v="2022-05-25T00:00:00"/>
    <x v="13"/>
    <d v="2022-05-31T00:00:00"/>
    <n v="2"/>
    <s v="RT1"/>
    <s v="logtrip"/>
    <n v="5"/>
    <s v="Checked Out"/>
    <n v="6500"/>
    <n v="6500"/>
    <n v="314174"/>
    <s v="UPI"/>
    <n v="2"/>
    <m/>
    <b v="0"/>
    <s v="UK"/>
    <n v="52"/>
    <s v="No"/>
    <n v="784.05"/>
    <s v="OTA"/>
  </r>
  <r>
    <s v="May302218561RT13"/>
    <n v="18561"/>
    <d v="2022-05-10T00:00:00"/>
    <x v="14"/>
    <d v="2022-06-01T00:00:00"/>
    <n v="2"/>
    <s v="RT1"/>
    <s v="logtrip"/>
    <n v="5"/>
    <s v="Checked Out"/>
    <n v="6500"/>
    <n v="6500"/>
    <n v="889957"/>
    <s v="UPI"/>
    <n v="2"/>
    <m/>
    <b v="0"/>
    <s v="UK"/>
    <n v="61"/>
    <s v="No"/>
    <n v="722.18"/>
    <s v="Corporate"/>
  </r>
  <r>
    <s v="May302219562RT21"/>
    <n v="19562"/>
    <d v="2022-05-27T00:00:00"/>
    <x v="14"/>
    <d v="2022-06-01T00:00:00"/>
    <n v="2"/>
    <s v="RT2"/>
    <s v="logtrip"/>
    <n v="5"/>
    <s v="Checked Out"/>
    <n v="13500"/>
    <n v="13500"/>
    <n v="409935"/>
    <s v="Net Banking"/>
    <n v="2"/>
    <m/>
    <b v="0"/>
    <s v="India"/>
    <n v="41"/>
    <s v="No"/>
    <n v="143.80000000000001"/>
    <s v="Direct"/>
  </r>
  <r>
    <s v="May312218562RT122"/>
    <n v="18562"/>
    <d v="2022-05-31T00:00:00"/>
    <x v="15"/>
    <d v="2022-06-02T00:00:00"/>
    <n v="2"/>
    <s v="RT1"/>
    <s v="logtrip"/>
    <n v="5"/>
    <s v="Checked Out"/>
    <n v="6500"/>
    <n v="6500"/>
    <n v="478720"/>
    <s v="PayPal"/>
    <n v="2"/>
    <m/>
    <b v="0"/>
    <s v="Singapore"/>
    <n v="20"/>
    <s v="No"/>
    <n v="314.02999999999997"/>
    <s v="OTA"/>
  </r>
  <r>
    <s v="Jun012216561RT14"/>
    <n v="16561"/>
    <d v="2022-05-28T00:00:00"/>
    <x v="16"/>
    <d v="2022-06-03T00:00:00"/>
    <n v="2"/>
    <s v="RT1"/>
    <s v="logtrip"/>
    <n v="5"/>
    <s v="Checked Out"/>
    <n v="9100"/>
    <n v="9100"/>
    <n v="438932"/>
    <s v="Credit Card"/>
    <n v="2"/>
    <m/>
    <b v="1"/>
    <s v="India"/>
    <n v="29"/>
    <s v="No"/>
    <n v="496.44"/>
    <s v="OTA"/>
  </r>
  <r>
    <s v="Jun022217559RT120"/>
    <n v="17559"/>
    <d v="2022-05-30T00:00:00"/>
    <x v="76"/>
    <d v="2022-06-04T00:00:00"/>
    <n v="2"/>
    <s v="RT1"/>
    <s v="logtrip"/>
    <n v="5"/>
    <s v="Checked Out"/>
    <n v="11050"/>
    <n v="11050"/>
    <n v="179374"/>
    <s v="PayPal"/>
    <n v="2"/>
    <m/>
    <b v="0"/>
    <s v="Singapore"/>
    <n v="62"/>
    <s v="No"/>
    <n v="925.32"/>
    <s v="Direct"/>
  </r>
  <r>
    <s v="Jun032217559RT116"/>
    <n v="17559"/>
    <d v="2022-05-14T00:00:00"/>
    <x v="77"/>
    <d v="2022-06-05T00:00:00"/>
    <n v="2"/>
    <s v="RT1"/>
    <s v="logtrip"/>
    <n v="5"/>
    <s v="Checked Out"/>
    <n v="11050"/>
    <n v="11050"/>
    <n v="395781"/>
    <s v="Credit Card"/>
    <n v="2"/>
    <m/>
    <b v="0"/>
    <s v="UK"/>
    <n v="20"/>
    <s v="No"/>
    <n v="18.170000000000002"/>
    <s v="OTA"/>
  </r>
  <r>
    <s v="Jun052216558RT17"/>
    <n v="16558"/>
    <d v="2022-06-03T00:00:00"/>
    <x v="18"/>
    <d v="2022-06-07T00:00:00"/>
    <n v="2"/>
    <s v="RT1"/>
    <s v="logtrip"/>
    <n v="5"/>
    <s v="Checked Out"/>
    <n v="9100"/>
    <n v="9100"/>
    <n v="178000"/>
    <s v="Cash"/>
    <n v="2"/>
    <m/>
    <b v="0"/>
    <s v="UAE"/>
    <n v="41"/>
    <s v="No"/>
    <n v="376.09"/>
    <s v="Corporate"/>
  </r>
  <r>
    <s v="Jun052218561RT119"/>
    <n v="18561"/>
    <d v="2022-06-04T00:00:00"/>
    <x v="18"/>
    <d v="2022-06-07T00:00:00"/>
    <n v="2"/>
    <s v="RT1"/>
    <s v="logtrip"/>
    <n v="5"/>
    <s v="Checked Out"/>
    <n v="6500"/>
    <n v="6500"/>
    <n v="877367"/>
    <s v="Cash"/>
    <n v="2"/>
    <m/>
    <b v="1"/>
    <s v="Singapore"/>
    <n v="55"/>
    <s v="No"/>
    <n v="692.88"/>
    <s v="Travel Agent"/>
  </r>
  <r>
    <s v="Jun052218561RT217"/>
    <n v="18561"/>
    <d v="2022-05-31T00:00:00"/>
    <x v="18"/>
    <d v="2022-06-07T00:00:00"/>
    <n v="2"/>
    <s v="RT2"/>
    <s v="logtrip"/>
    <n v="5"/>
    <s v="Checked Out"/>
    <n v="9000"/>
    <n v="9000"/>
    <n v="427370"/>
    <s v="UPI"/>
    <n v="2"/>
    <m/>
    <b v="0"/>
    <s v="USA"/>
    <n v="59"/>
    <s v="No"/>
    <n v="887.38"/>
    <s v="Travel Agent"/>
  </r>
  <r>
    <s v="Jun062218562RT44"/>
    <n v="18562"/>
    <d v="2022-06-03T00:00:00"/>
    <x v="53"/>
    <d v="2022-06-08T00:00:00"/>
    <n v="2"/>
    <s v="RT4"/>
    <s v="logtrip"/>
    <n v="5"/>
    <s v="Checked Out"/>
    <n v="19000"/>
    <n v="19000"/>
    <n v="618041"/>
    <s v="Net Banking"/>
    <n v="2"/>
    <m/>
    <b v="0"/>
    <s v="India"/>
    <n v="51"/>
    <s v="Yes"/>
    <n v="525.89"/>
    <s v="Direct"/>
  </r>
  <r>
    <s v="Jun072217559RT49"/>
    <n v="17559"/>
    <d v="2022-06-02T00:00:00"/>
    <x v="19"/>
    <d v="2022-06-09T00:00:00"/>
    <n v="2"/>
    <s v="RT4"/>
    <s v="logtrip"/>
    <n v="5"/>
    <s v="Checked Out"/>
    <n v="32300"/>
    <n v="32300"/>
    <n v="876349"/>
    <s v="PayPal"/>
    <n v="2"/>
    <m/>
    <b v="0"/>
    <s v="India"/>
    <n v="45"/>
    <s v="No"/>
    <n v="888.73"/>
    <s v="Travel Agent"/>
  </r>
  <r>
    <s v="Jun082216559RT14"/>
    <n v="16559"/>
    <d v="2022-06-02T00:00:00"/>
    <x v="20"/>
    <d v="2022-06-10T00:00:00"/>
    <n v="2"/>
    <s v="RT1"/>
    <s v="logtrip"/>
    <n v="5"/>
    <s v="Checked Out"/>
    <n v="11050"/>
    <n v="11050"/>
    <n v="864407"/>
    <s v="PayPal"/>
    <n v="2"/>
    <m/>
    <b v="0"/>
    <s v="UAE"/>
    <n v="49"/>
    <s v="No"/>
    <n v="783.94"/>
    <s v="Direct"/>
  </r>
  <r>
    <s v="Jun082216561RT23"/>
    <n v="16561"/>
    <d v="2022-06-06T00:00:00"/>
    <x v="20"/>
    <d v="2022-06-10T00:00:00"/>
    <n v="2"/>
    <s v="RT2"/>
    <s v="logtrip"/>
    <n v="5"/>
    <s v="Checked Out"/>
    <n v="12600"/>
    <n v="12600"/>
    <n v="138907"/>
    <s v="UPI"/>
    <n v="2"/>
    <m/>
    <b v="0"/>
    <s v="UK"/>
    <n v="37"/>
    <s v="No"/>
    <n v="755.18"/>
    <s v="Corporate"/>
  </r>
  <r>
    <s v="Jun082218562RT46"/>
    <n v="18562"/>
    <d v="2022-06-03T00:00:00"/>
    <x v="20"/>
    <d v="2022-06-10T00:00:00"/>
    <n v="2"/>
    <s v="RT4"/>
    <s v="logtrip"/>
    <n v="5"/>
    <s v="Checked Out"/>
    <n v="19000"/>
    <n v="19000"/>
    <n v="317584"/>
    <s v="Credit Card"/>
    <n v="2"/>
    <m/>
    <b v="1"/>
    <s v="Singapore"/>
    <n v="46"/>
    <s v="No"/>
    <n v="451.67"/>
    <s v="OTA"/>
  </r>
  <r>
    <s v="Jun092218558RT22"/>
    <n v="18558"/>
    <d v="2022-06-05T00:00:00"/>
    <x v="21"/>
    <d v="2022-06-11T00:00:00"/>
    <n v="2"/>
    <s v="RT2"/>
    <s v="logtrip"/>
    <n v="5"/>
    <s v="Checked Out"/>
    <n v="9000"/>
    <n v="9000"/>
    <n v="447019"/>
    <s v="PayPal"/>
    <n v="2"/>
    <m/>
    <b v="1"/>
    <s v="UK"/>
    <n v="44"/>
    <s v="No"/>
    <n v="858.76"/>
    <s v="Travel Agent"/>
  </r>
  <r>
    <s v="Jun092218561RT223"/>
    <n v="18561"/>
    <d v="2022-05-19T00:00:00"/>
    <x v="21"/>
    <d v="2022-06-11T00:00:00"/>
    <n v="2"/>
    <s v="RT2"/>
    <s v="logtrip"/>
    <n v="5"/>
    <s v="Checked Out"/>
    <n v="9000"/>
    <n v="9000"/>
    <n v="397068"/>
    <s v="PayPal"/>
    <n v="2"/>
    <m/>
    <b v="0"/>
    <s v="Singapore"/>
    <n v="36"/>
    <s v="No"/>
    <n v="938.63"/>
    <s v="OTA"/>
  </r>
  <r>
    <s v="Jun092219562RT24"/>
    <n v="19562"/>
    <d v="2022-06-07T00:00:00"/>
    <x v="21"/>
    <d v="2022-06-11T00:00:00"/>
    <n v="2"/>
    <s v="RT2"/>
    <s v="logtrip"/>
    <n v="5"/>
    <s v="Checked Out"/>
    <n v="13500"/>
    <n v="13500"/>
    <n v="724306"/>
    <s v="UPI"/>
    <n v="2"/>
    <m/>
    <b v="0"/>
    <s v="India"/>
    <n v="19"/>
    <s v="Yes"/>
    <n v="212.09"/>
    <s v="OTA"/>
  </r>
  <r>
    <s v="Jun102216559RT49"/>
    <n v="16559"/>
    <d v="2022-06-06T00:00:00"/>
    <x v="54"/>
    <d v="2022-06-12T00:00:00"/>
    <n v="2"/>
    <s v="RT4"/>
    <s v="logtrip"/>
    <n v="5"/>
    <s v="Checked Out"/>
    <n v="32300"/>
    <n v="32300"/>
    <n v="229415"/>
    <s v="Net Banking"/>
    <n v="2"/>
    <m/>
    <b v="0"/>
    <s v="India"/>
    <n v="24"/>
    <s v="No"/>
    <n v="50.81"/>
    <s v="OTA"/>
  </r>
  <r>
    <s v="Jun102217558RT313"/>
    <n v="17558"/>
    <d v="2022-06-10T00:00:00"/>
    <x v="54"/>
    <d v="2022-06-12T00:00:00"/>
    <n v="2"/>
    <s v="RT3"/>
    <s v="logtrip"/>
    <n v="5"/>
    <s v="Checked Out"/>
    <n v="20400"/>
    <n v="20400"/>
    <n v="105696"/>
    <s v="Net Banking"/>
    <n v="2"/>
    <m/>
    <b v="1"/>
    <s v="UAE"/>
    <n v="47"/>
    <s v="No"/>
    <n v="986.4"/>
    <s v="Corporate"/>
  </r>
  <r>
    <s v="Jun102217559RT119"/>
    <n v="17559"/>
    <d v="2022-06-08T00:00:00"/>
    <x v="54"/>
    <d v="2022-06-12T00:00:00"/>
    <n v="2"/>
    <s v="RT1"/>
    <s v="logtrip"/>
    <n v="5"/>
    <s v="Checked Out"/>
    <n v="11050"/>
    <n v="11050"/>
    <n v="904738"/>
    <s v="UPI"/>
    <n v="2"/>
    <m/>
    <b v="0"/>
    <s v="USA"/>
    <n v="36"/>
    <s v="No"/>
    <n v="692.12"/>
    <s v="Direct"/>
  </r>
  <r>
    <s v="Jun102218558RT43"/>
    <n v="18558"/>
    <d v="2022-06-08T00:00:00"/>
    <x v="54"/>
    <d v="2022-06-12T00:00:00"/>
    <n v="2"/>
    <s v="RT4"/>
    <s v="logtrip"/>
    <n v="5"/>
    <s v="Checked Out"/>
    <n v="19000"/>
    <n v="19000"/>
    <n v="474645"/>
    <s v="Cash"/>
    <n v="2"/>
    <m/>
    <b v="0"/>
    <s v="India"/>
    <n v="45"/>
    <s v="Yes"/>
    <n v="393.23"/>
    <s v="Direct"/>
  </r>
  <r>
    <s v="Jun102218561RT111"/>
    <n v="18561"/>
    <d v="2022-06-04T00:00:00"/>
    <x v="54"/>
    <d v="2022-06-12T00:00:00"/>
    <n v="2"/>
    <s v="RT1"/>
    <s v="logtrip"/>
    <n v="5"/>
    <s v="Checked Out"/>
    <n v="6500"/>
    <n v="6500"/>
    <n v="702675"/>
    <s v="Credit Card"/>
    <n v="2"/>
    <m/>
    <b v="0"/>
    <s v="USA"/>
    <n v="39"/>
    <s v="No"/>
    <n v="584.65"/>
    <s v="Corporate"/>
  </r>
  <r>
    <s v="Jun102218561RT24"/>
    <n v="18561"/>
    <d v="2022-06-05T00:00:00"/>
    <x v="54"/>
    <d v="2022-06-12T00:00:00"/>
    <n v="2"/>
    <s v="RT2"/>
    <s v="logtrip"/>
    <n v="5"/>
    <s v="Checked Out"/>
    <n v="9000"/>
    <n v="9000"/>
    <n v="965869"/>
    <s v="PayPal"/>
    <n v="2"/>
    <m/>
    <b v="0"/>
    <s v="India"/>
    <n v="58"/>
    <s v="Yes"/>
    <n v="69.41"/>
    <s v="Direct"/>
  </r>
  <r>
    <s v="Jun112216560RT25"/>
    <n v="16560"/>
    <d v="2022-06-09T00:00:00"/>
    <x v="22"/>
    <d v="2022-06-13T00:00:00"/>
    <n v="2"/>
    <s v="RT2"/>
    <s v="logtrip"/>
    <n v="5"/>
    <s v="Checked Out"/>
    <n v="12600"/>
    <n v="12600"/>
    <n v="612923"/>
    <s v="Net Banking"/>
    <n v="2"/>
    <m/>
    <b v="0"/>
    <s v="Singapore"/>
    <n v="49"/>
    <s v="No"/>
    <n v="243.65"/>
    <s v="OTA"/>
  </r>
  <r>
    <s v="Jun112217559RT119"/>
    <n v="17559"/>
    <d v="2022-06-08T00:00:00"/>
    <x v="22"/>
    <d v="2022-06-13T00:00:00"/>
    <n v="2"/>
    <s v="RT1"/>
    <s v="logtrip"/>
    <n v="5"/>
    <s v="Checked Out"/>
    <n v="11050"/>
    <n v="11050"/>
    <n v="297087"/>
    <s v="Cash"/>
    <n v="2"/>
    <m/>
    <b v="0"/>
    <s v="UAE"/>
    <n v="47"/>
    <s v="No"/>
    <n v="699.91"/>
    <s v="Travel Agent"/>
  </r>
  <r>
    <s v="Jun112218561RT17"/>
    <n v="18561"/>
    <d v="2022-06-09T00:00:00"/>
    <x v="22"/>
    <d v="2022-06-13T00:00:00"/>
    <n v="2"/>
    <s v="RT1"/>
    <s v="logtrip"/>
    <n v="5"/>
    <s v="Checked Out"/>
    <n v="6500"/>
    <n v="6500"/>
    <n v="954691"/>
    <s v="Net Banking"/>
    <n v="2"/>
    <m/>
    <b v="1"/>
    <s v="UAE"/>
    <n v="26"/>
    <s v="No"/>
    <n v="703.64"/>
    <s v="Travel Agent"/>
  </r>
  <r>
    <s v="Jun112218562RT119"/>
    <n v="18562"/>
    <d v="2022-06-04T00:00:00"/>
    <x v="22"/>
    <d v="2022-06-13T00:00:00"/>
    <n v="2"/>
    <s v="RT1"/>
    <s v="logtrip"/>
    <n v="5"/>
    <s v="Checked Out"/>
    <n v="6500"/>
    <n v="6500"/>
    <n v="496420"/>
    <s v="Net Banking"/>
    <n v="2"/>
    <m/>
    <b v="1"/>
    <s v="UK"/>
    <n v="28"/>
    <s v="No"/>
    <n v="306.39999999999998"/>
    <s v="Travel Agent"/>
  </r>
  <r>
    <s v="Jun122216561RT42"/>
    <n v="16561"/>
    <d v="2022-05-19T00:00:00"/>
    <x v="55"/>
    <d v="2022-06-14T00:00:00"/>
    <n v="2"/>
    <s v="RT4"/>
    <s v="logtrip"/>
    <n v="5"/>
    <s v="Checked Out"/>
    <n v="26600"/>
    <n v="26600"/>
    <n v="255033"/>
    <s v="Cash"/>
    <n v="2"/>
    <m/>
    <b v="1"/>
    <s v="UK"/>
    <n v="50"/>
    <s v="No"/>
    <n v="544.69000000000005"/>
    <s v="Corporate"/>
  </r>
  <r>
    <s v="Jun122218562RT123"/>
    <n v="18562"/>
    <d v="2022-06-08T00:00:00"/>
    <x v="55"/>
    <d v="2022-06-14T00:00:00"/>
    <n v="2"/>
    <s v="RT1"/>
    <s v="logtrip"/>
    <n v="5"/>
    <s v="Checked Out"/>
    <n v="6500"/>
    <n v="6500"/>
    <n v="410345"/>
    <s v="UPI"/>
    <n v="2"/>
    <m/>
    <b v="0"/>
    <s v="India"/>
    <n v="54"/>
    <s v="No"/>
    <n v="877.21"/>
    <s v="OTA"/>
  </r>
  <r>
    <s v="Jun132217559RT310"/>
    <n v="17559"/>
    <d v="2022-06-08T00:00:00"/>
    <x v="23"/>
    <d v="2022-06-15T00:00:00"/>
    <n v="2"/>
    <s v="RT3"/>
    <s v="logtrip"/>
    <n v="5"/>
    <s v="Checked Out"/>
    <n v="20400"/>
    <n v="20400"/>
    <n v="578577"/>
    <s v="Cash"/>
    <n v="2"/>
    <m/>
    <b v="0"/>
    <s v="India"/>
    <n v="19"/>
    <s v="No"/>
    <n v="375.92"/>
    <s v="Corporate"/>
  </r>
  <r>
    <s v="Jun132218558RT313"/>
    <n v="18558"/>
    <d v="2022-06-10T00:00:00"/>
    <x v="23"/>
    <d v="2022-06-15T00:00:00"/>
    <n v="2"/>
    <s v="RT3"/>
    <s v="logtrip"/>
    <n v="5"/>
    <s v="Checked Out"/>
    <n v="12000"/>
    <n v="12000"/>
    <n v="355538"/>
    <s v="Cash"/>
    <n v="2"/>
    <m/>
    <b v="0"/>
    <s v="Singapore"/>
    <n v="52"/>
    <s v="Yes"/>
    <n v="542.63"/>
    <s v="Corporate"/>
  </r>
  <r>
    <s v="Jun132218562RT410"/>
    <n v="18562"/>
    <d v="2022-06-10T00:00:00"/>
    <x v="23"/>
    <d v="2022-06-15T00:00:00"/>
    <n v="2"/>
    <s v="RT4"/>
    <s v="logtrip"/>
    <n v="5"/>
    <s v="Checked Out"/>
    <n v="19000"/>
    <n v="19000"/>
    <n v="761500"/>
    <s v="UPI"/>
    <n v="2"/>
    <m/>
    <b v="0"/>
    <s v="Singapore"/>
    <n v="26"/>
    <s v="No"/>
    <n v="246.69"/>
    <s v="Corporate"/>
  </r>
  <r>
    <s v="Jun142216558RT31"/>
    <n v="16558"/>
    <d v="2022-06-11T00:00:00"/>
    <x v="78"/>
    <d v="2022-06-16T00:00:00"/>
    <n v="2"/>
    <s v="RT3"/>
    <s v="logtrip"/>
    <n v="5"/>
    <s v="Checked Out"/>
    <n v="16800"/>
    <n v="16800"/>
    <n v="279970"/>
    <s v="PayPal"/>
    <n v="2"/>
    <m/>
    <b v="0"/>
    <s v="India"/>
    <n v="20"/>
    <s v="No"/>
    <n v="706.88"/>
    <s v="Corporate"/>
  </r>
  <r>
    <s v="Jun142218561RT41"/>
    <n v="18561"/>
    <d v="2022-05-25T00:00:00"/>
    <x v="78"/>
    <d v="2022-06-16T00:00:00"/>
    <n v="2"/>
    <s v="RT4"/>
    <s v="logtrip"/>
    <n v="5"/>
    <s v="Checked Out"/>
    <n v="19000"/>
    <n v="19000"/>
    <n v="150822"/>
    <s v="Cash"/>
    <n v="2"/>
    <m/>
    <b v="1"/>
    <s v="Singapore"/>
    <n v="37"/>
    <s v="No"/>
    <n v="159.79"/>
    <s v="Corporate"/>
  </r>
  <r>
    <s v="Jun142218562RT41"/>
    <n v="18562"/>
    <d v="2022-06-11T00:00:00"/>
    <x v="78"/>
    <d v="2022-06-16T00:00:00"/>
    <n v="2"/>
    <s v="RT4"/>
    <s v="logtrip"/>
    <n v="5"/>
    <s v="Checked Out"/>
    <n v="19000"/>
    <n v="19000"/>
    <n v="732078"/>
    <s v="UPI"/>
    <n v="2"/>
    <m/>
    <b v="0"/>
    <s v="UK"/>
    <n v="33"/>
    <s v="No"/>
    <n v="301.48"/>
    <s v="Direct"/>
  </r>
  <r>
    <s v="Jun152216558RT18"/>
    <n v="16558"/>
    <d v="2022-06-08T00:00:00"/>
    <x v="79"/>
    <d v="2022-06-17T00:00:00"/>
    <n v="2"/>
    <s v="RT1"/>
    <s v="logtrip"/>
    <n v="5"/>
    <s v="Checked Out"/>
    <n v="9100"/>
    <n v="9100"/>
    <n v="653503"/>
    <s v="Cash"/>
    <n v="2"/>
    <m/>
    <b v="0"/>
    <s v="UAE"/>
    <n v="50"/>
    <s v="No"/>
    <n v="96.47"/>
    <s v="Direct"/>
  </r>
  <r>
    <s v="Jun162216559RT311"/>
    <n v="16559"/>
    <d v="2022-06-10T00:00:00"/>
    <x v="80"/>
    <d v="2022-06-18T00:00:00"/>
    <n v="2"/>
    <s v="RT3"/>
    <s v="logtrip"/>
    <n v="5"/>
    <s v="Checked Out"/>
    <n v="20400"/>
    <n v="20400"/>
    <n v="290614"/>
    <s v="UPI"/>
    <n v="2"/>
    <m/>
    <b v="0"/>
    <s v="UK"/>
    <n v="20"/>
    <s v="No"/>
    <n v="170.92"/>
    <s v="OTA"/>
  </r>
  <r>
    <s v="Jun162219562RT118"/>
    <n v="19562"/>
    <d v="2022-06-16T00:00:00"/>
    <x v="80"/>
    <d v="2022-06-18T00:00:00"/>
    <n v="2"/>
    <s v="RT1"/>
    <s v="logtrip"/>
    <n v="5"/>
    <s v="Checked Out"/>
    <n v="9750"/>
    <n v="9750"/>
    <n v="726497"/>
    <s v="Credit Card"/>
    <n v="2"/>
    <m/>
    <b v="0"/>
    <s v="India"/>
    <n v="54"/>
    <s v="No"/>
    <n v="493.74"/>
    <s v="OTA"/>
  </r>
  <r>
    <s v="Jun182217559RT14"/>
    <n v="17559"/>
    <d v="2022-06-14T00:00:00"/>
    <x v="25"/>
    <d v="2022-06-20T00:00:00"/>
    <n v="2"/>
    <s v="RT1"/>
    <s v="logtrip"/>
    <n v="5"/>
    <s v="Checked Out"/>
    <n v="11050"/>
    <n v="11050"/>
    <n v="485736"/>
    <s v="Credit Card"/>
    <n v="2"/>
    <m/>
    <b v="0"/>
    <s v="UAE"/>
    <n v="23"/>
    <s v="Yes"/>
    <n v="684.95"/>
    <s v="Direct"/>
  </r>
  <r>
    <s v="Jun182217561RT17"/>
    <n v="17561"/>
    <d v="2022-06-15T00:00:00"/>
    <x v="25"/>
    <d v="2022-06-20T00:00:00"/>
    <n v="2"/>
    <s v="RT1"/>
    <s v="logtrip"/>
    <n v="5"/>
    <s v="Checked Out"/>
    <n v="11050"/>
    <n v="11050"/>
    <n v="258338"/>
    <s v="Credit Card"/>
    <n v="2"/>
    <m/>
    <b v="1"/>
    <s v="USA"/>
    <n v="39"/>
    <s v="No"/>
    <n v="66.959999999999994"/>
    <s v="Travel Agent"/>
  </r>
  <r>
    <s v="Jun182218561RT237"/>
    <n v="18561"/>
    <d v="2022-06-13T00:00:00"/>
    <x v="25"/>
    <d v="2022-06-20T00:00:00"/>
    <n v="2"/>
    <s v="RT2"/>
    <s v="logtrip"/>
    <n v="5"/>
    <s v="Checked Out"/>
    <n v="9000"/>
    <n v="9000"/>
    <n v="280170"/>
    <s v="Net Banking"/>
    <n v="2"/>
    <m/>
    <b v="0"/>
    <s v="UK"/>
    <n v="27"/>
    <s v="Yes"/>
    <n v="719.16"/>
    <s v="Travel Agent"/>
  </r>
  <r>
    <s v="Jun192216559RT16"/>
    <n v="16559"/>
    <d v="2022-06-17T00:00:00"/>
    <x v="26"/>
    <d v="2022-06-21T00:00:00"/>
    <n v="2"/>
    <s v="RT1"/>
    <s v="logtrip"/>
    <n v="5"/>
    <s v="Checked Out"/>
    <n v="11050"/>
    <n v="11050"/>
    <n v="816798"/>
    <s v="Cash"/>
    <n v="2"/>
    <m/>
    <b v="1"/>
    <s v="USA"/>
    <n v="55"/>
    <s v="No"/>
    <n v="927.85"/>
    <s v="Direct"/>
  </r>
  <r>
    <s v="Jun192219562RT12"/>
    <n v="19562"/>
    <d v="2022-06-14T00:00:00"/>
    <x v="26"/>
    <d v="2022-06-21T00:00:00"/>
    <n v="2"/>
    <s v="RT1"/>
    <s v="logtrip"/>
    <n v="5"/>
    <s v="Checked Out"/>
    <n v="9750"/>
    <n v="9750"/>
    <n v="783763"/>
    <s v="Net Banking"/>
    <n v="2"/>
    <m/>
    <b v="1"/>
    <s v="UK"/>
    <n v="39"/>
    <s v="No"/>
    <n v="787.45"/>
    <s v="Corporate"/>
  </r>
  <r>
    <s v="Jun212216561RT18"/>
    <n v="16561"/>
    <d v="2022-06-19T00:00:00"/>
    <x v="27"/>
    <d v="2022-06-23T00:00:00"/>
    <n v="2"/>
    <s v="RT1"/>
    <s v="logtrip"/>
    <n v="5"/>
    <s v="Checked Out"/>
    <n v="9100"/>
    <n v="9100"/>
    <n v="943896"/>
    <s v="Net Banking"/>
    <n v="2"/>
    <m/>
    <b v="0"/>
    <s v="USA"/>
    <n v="57"/>
    <s v="No"/>
    <n v="967.46"/>
    <s v="OTA"/>
  </r>
  <r>
    <s v="Jun212218560RT211"/>
    <n v="18560"/>
    <d v="2022-06-21T00:00:00"/>
    <x v="27"/>
    <d v="2022-06-23T00:00:00"/>
    <n v="2"/>
    <s v="RT2"/>
    <s v="logtrip"/>
    <n v="5"/>
    <s v="Checked Out"/>
    <n v="9000"/>
    <n v="9000"/>
    <n v="792104"/>
    <s v="UPI"/>
    <n v="2"/>
    <m/>
    <b v="1"/>
    <s v="UAE"/>
    <n v="54"/>
    <s v="No"/>
    <n v="486.27"/>
    <s v="OTA"/>
  </r>
  <r>
    <s v="Jun222218561RT218"/>
    <n v="18561"/>
    <d v="2022-06-20T00:00:00"/>
    <x v="28"/>
    <d v="2022-06-24T00:00:00"/>
    <n v="2"/>
    <s v="RT2"/>
    <s v="logtrip"/>
    <n v="5"/>
    <s v="Checked Out"/>
    <n v="9000"/>
    <n v="9000"/>
    <n v="474799"/>
    <s v="UPI"/>
    <n v="2"/>
    <m/>
    <b v="0"/>
    <s v="UAE"/>
    <n v="20"/>
    <s v="No"/>
    <n v="270.26"/>
    <s v="OTA"/>
  </r>
  <r>
    <s v="Jun222218561RT39"/>
    <n v="18561"/>
    <d v="2022-06-16T00:00:00"/>
    <x v="28"/>
    <d v="2022-06-24T00:00:00"/>
    <n v="2"/>
    <s v="RT3"/>
    <s v="logtrip"/>
    <n v="5"/>
    <s v="Checked Out"/>
    <n v="12000"/>
    <n v="12000"/>
    <n v="152473"/>
    <s v="PayPal"/>
    <n v="2"/>
    <m/>
    <b v="0"/>
    <s v="USA"/>
    <n v="22"/>
    <s v="No"/>
    <n v="494.29"/>
    <s v="Direct"/>
  </r>
  <r>
    <s v="Jun222218562RT38"/>
    <n v="18562"/>
    <d v="2022-06-21T00:00:00"/>
    <x v="28"/>
    <d v="2022-06-24T00:00:00"/>
    <n v="2"/>
    <s v="RT3"/>
    <s v="logtrip"/>
    <n v="5"/>
    <s v="Checked Out"/>
    <n v="12000"/>
    <n v="12000"/>
    <n v="159768"/>
    <s v="Cash"/>
    <n v="2"/>
    <m/>
    <b v="0"/>
    <s v="UK"/>
    <n v="44"/>
    <s v="No"/>
    <n v="939.33"/>
    <s v="Corporate"/>
  </r>
  <r>
    <s v="Jun232216558RT24"/>
    <n v="16558"/>
    <d v="2022-06-21T00:00:00"/>
    <x v="91"/>
    <d v="2022-06-25T00:00:00"/>
    <n v="2"/>
    <s v="RT2"/>
    <s v="logtrip"/>
    <n v="5"/>
    <s v="Checked Out"/>
    <n v="12600"/>
    <n v="12600"/>
    <n v="581345"/>
    <s v="Credit Card"/>
    <n v="2"/>
    <m/>
    <b v="0"/>
    <s v="USA"/>
    <n v="62"/>
    <s v="No"/>
    <n v="101.28"/>
    <s v="Corporate"/>
  </r>
  <r>
    <s v="Jun242218562RT45"/>
    <n v="18562"/>
    <d v="2022-06-21T00:00:00"/>
    <x v="89"/>
    <d v="2022-06-26T00:00:00"/>
    <n v="2"/>
    <s v="RT4"/>
    <s v="logtrip"/>
    <n v="5"/>
    <s v="Checked Out"/>
    <n v="19000"/>
    <n v="19000"/>
    <n v="872549"/>
    <s v="Net Banking"/>
    <n v="2"/>
    <m/>
    <b v="0"/>
    <s v="USA"/>
    <n v="61"/>
    <s v="No"/>
    <n v="140.78"/>
    <s v="Travel Agent"/>
  </r>
  <r>
    <s v="Jun252216561RT214"/>
    <n v="16561"/>
    <d v="2022-06-20T00:00:00"/>
    <x v="56"/>
    <d v="2022-06-27T00:00:00"/>
    <n v="2"/>
    <s v="RT2"/>
    <s v="logtrip"/>
    <n v="5"/>
    <s v="Checked Out"/>
    <n v="12600"/>
    <n v="12600"/>
    <n v="480771"/>
    <s v="Cash"/>
    <n v="2"/>
    <m/>
    <b v="1"/>
    <s v="UK"/>
    <n v="51"/>
    <s v="No"/>
    <n v="726.31"/>
    <s v="Travel Agent"/>
  </r>
  <r>
    <s v="Jun252216561RT216"/>
    <n v="16561"/>
    <d v="2022-06-23T00:00:00"/>
    <x v="56"/>
    <d v="2022-06-27T00:00:00"/>
    <n v="2"/>
    <s v="RT2"/>
    <s v="logtrip"/>
    <n v="5"/>
    <s v="Checked Out"/>
    <n v="12600"/>
    <n v="12600"/>
    <n v="757934"/>
    <s v="PayPal"/>
    <n v="2"/>
    <m/>
    <b v="1"/>
    <s v="USA"/>
    <n v="54"/>
    <s v="No"/>
    <n v="144.86000000000001"/>
    <s v="OTA"/>
  </r>
  <r>
    <s v="Jun252217559RT121"/>
    <n v="17559"/>
    <d v="2022-06-20T00:00:00"/>
    <x v="56"/>
    <d v="2022-06-27T00:00:00"/>
    <n v="2"/>
    <s v="RT1"/>
    <s v="logtrip"/>
    <n v="5"/>
    <s v="Checked Out"/>
    <n v="11050"/>
    <n v="11050"/>
    <n v="631240"/>
    <s v="Net Banking"/>
    <n v="2"/>
    <m/>
    <b v="0"/>
    <s v="UK"/>
    <n v="23"/>
    <s v="No"/>
    <n v="454.48"/>
    <s v="Travel Agent"/>
  </r>
  <r>
    <s v="Jun252217563RT46"/>
    <n v="17563"/>
    <d v="2022-06-25T00:00:00"/>
    <x v="56"/>
    <d v="2022-06-27T00:00:00"/>
    <n v="2"/>
    <s v="RT4"/>
    <s v="logtrip"/>
    <n v="5"/>
    <s v="Checked Out"/>
    <n v="32300"/>
    <n v="32300"/>
    <n v="844379"/>
    <s v="UPI"/>
    <n v="2"/>
    <m/>
    <b v="0"/>
    <s v="India"/>
    <n v="60"/>
    <s v="Yes"/>
    <n v="651.48"/>
    <s v="Direct"/>
  </r>
  <r>
    <s v="Jun252218562RT121"/>
    <n v="18562"/>
    <d v="2022-06-22T00:00:00"/>
    <x v="56"/>
    <d v="2022-06-27T00:00:00"/>
    <n v="2"/>
    <s v="RT1"/>
    <s v="logtrip"/>
    <n v="5"/>
    <s v="Checked Out"/>
    <n v="6500"/>
    <n v="6500"/>
    <n v="707647"/>
    <s v="Credit Card"/>
    <n v="2"/>
    <m/>
    <b v="0"/>
    <s v="UK"/>
    <n v="34"/>
    <s v="No"/>
    <n v="978.97"/>
    <s v="OTA"/>
  </r>
  <r>
    <s v="Jun262216563RT32"/>
    <n v="16563"/>
    <d v="2022-06-26T00:00:00"/>
    <x v="29"/>
    <d v="2022-06-28T00:00:00"/>
    <n v="2"/>
    <s v="RT3"/>
    <s v="logtrip"/>
    <n v="5"/>
    <s v="Checked Out"/>
    <n v="16800"/>
    <n v="16800"/>
    <n v="808024"/>
    <s v="Cash"/>
    <n v="2"/>
    <m/>
    <b v="0"/>
    <s v="Singapore"/>
    <n v="44"/>
    <s v="No"/>
    <n v="150.57"/>
    <s v="Travel Agent"/>
  </r>
  <r>
    <s v="Jun262218562RT211"/>
    <n v="18562"/>
    <d v="2022-06-23T00:00:00"/>
    <x v="29"/>
    <d v="2022-06-28T00:00:00"/>
    <n v="2"/>
    <s v="RT2"/>
    <s v="logtrip"/>
    <n v="5"/>
    <s v="Checked Out"/>
    <n v="9000"/>
    <n v="9000"/>
    <n v="611724"/>
    <s v="Credit Card"/>
    <n v="2"/>
    <m/>
    <b v="1"/>
    <s v="Singapore"/>
    <n v="60"/>
    <s v="No"/>
    <n v="455.27"/>
    <s v="OTA"/>
  </r>
  <r>
    <s v="Jun262219562RT113"/>
    <n v="19562"/>
    <d v="2022-06-24T00:00:00"/>
    <x v="29"/>
    <d v="2022-06-28T00:00:00"/>
    <n v="2"/>
    <s v="RT1"/>
    <s v="logtrip"/>
    <n v="5"/>
    <s v="Checked Out"/>
    <n v="9750"/>
    <n v="9750"/>
    <n v="100895"/>
    <s v="Net Banking"/>
    <n v="2"/>
    <m/>
    <b v="0"/>
    <s v="India"/>
    <n v="54"/>
    <s v="No"/>
    <n v="873.18"/>
    <s v="Direct"/>
  </r>
  <r>
    <s v="Jun272216561RT312"/>
    <n v="16561"/>
    <d v="2022-06-25T00:00:00"/>
    <x v="57"/>
    <d v="2022-06-29T00:00:00"/>
    <n v="2"/>
    <s v="RT3"/>
    <s v="logtrip"/>
    <n v="5"/>
    <s v="Checked Out"/>
    <n v="16800"/>
    <n v="16800"/>
    <n v="245579"/>
    <s v="Cash"/>
    <n v="2"/>
    <m/>
    <b v="0"/>
    <s v="Singapore"/>
    <n v="52"/>
    <s v="No"/>
    <n v="457.27"/>
    <s v="Travel Agent"/>
  </r>
  <r>
    <s v="Jun282216561RT311"/>
    <n v="16561"/>
    <d v="2022-06-27T00:00:00"/>
    <x v="30"/>
    <d v="2022-06-30T00:00:00"/>
    <n v="2"/>
    <s v="RT3"/>
    <s v="logtrip"/>
    <n v="5"/>
    <s v="Checked Out"/>
    <n v="16800"/>
    <n v="16800"/>
    <n v="597648"/>
    <s v="UPI"/>
    <n v="2"/>
    <m/>
    <b v="1"/>
    <s v="USA"/>
    <n v="55"/>
    <s v="Yes"/>
    <n v="710.94"/>
    <s v="Corporate"/>
  </r>
  <r>
    <s v="Jun282218559RT114"/>
    <n v="18559"/>
    <d v="2022-06-26T00:00:00"/>
    <x v="30"/>
    <d v="2022-06-30T00:00:00"/>
    <n v="2"/>
    <s v="RT1"/>
    <s v="logtrip"/>
    <n v="5"/>
    <s v="Checked Out"/>
    <n v="6500"/>
    <n v="6500"/>
    <n v="309562"/>
    <s v="Cash"/>
    <n v="2"/>
    <m/>
    <b v="1"/>
    <s v="UK"/>
    <n v="58"/>
    <s v="Yes"/>
    <n v="518.72"/>
    <s v="Direct"/>
  </r>
  <r>
    <s v="Jun282218559RT27"/>
    <n v="18559"/>
    <d v="2022-06-26T00:00:00"/>
    <x v="30"/>
    <d v="2022-06-30T00:00:00"/>
    <n v="2"/>
    <s v="RT2"/>
    <s v="logtrip"/>
    <n v="5"/>
    <s v="Checked Out"/>
    <n v="9000"/>
    <n v="9000"/>
    <n v="977736"/>
    <s v="PayPal"/>
    <n v="2"/>
    <m/>
    <b v="0"/>
    <s v="USA"/>
    <n v="34"/>
    <s v="No"/>
    <n v="817.22"/>
    <s v="Corporate"/>
  </r>
  <r>
    <s v="Jun282218561RT220"/>
    <n v="18561"/>
    <d v="2022-06-23T00:00:00"/>
    <x v="30"/>
    <d v="2022-06-30T00:00:00"/>
    <n v="2"/>
    <s v="RT2"/>
    <s v="logtrip"/>
    <n v="5"/>
    <s v="Checked Out"/>
    <n v="9000"/>
    <n v="9000"/>
    <n v="727358"/>
    <s v="UPI"/>
    <n v="2"/>
    <m/>
    <b v="0"/>
    <s v="UAE"/>
    <n v="40"/>
    <s v="No"/>
    <n v="384.06"/>
    <s v="Travel Agent"/>
  </r>
  <r>
    <s v="Jun282218562RT29"/>
    <n v="18562"/>
    <d v="2022-06-26T00:00:00"/>
    <x v="30"/>
    <d v="2022-06-30T00:00:00"/>
    <n v="2"/>
    <s v="RT2"/>
    <s v="logtrip"/>
    <n v="5"/>
    <s v="Checked Out"/>
    <n v="9000"/>
    <n v="9000"/>
    <n v="283081"/>
    <s v="Credit Card"/>
    <n v="2"/>
    <m/>
    <b v="0"/>
    <s v="UK"/>
    <n v="50"/>
    <s v="No"/>
    <n v="418.27"/>
    <s v="OTA"/>
  </r>
  <r>
    <s v="Jun292217561RT115"/>
    <n v="17561"/>
    <d v="2022-06-25T00:00:00"/>
    <x v="31"/>
    <d v="2022-07-01T00:00:00"/>
    <n v="2"/>
    <s v="RT1"/>
    <s v="logtrip"/>
    <n v="5"/>
    <s v="Checked Out"/>
    <n v="11050"/>
    <n v="11050"/>
    <n v="493816"/>
    <s v="PayPal"/>
    <n v="2"/>
    <m/>
    <b v="0"/>
    <s v="Singapore"/>
    <n v="22"/>
    <s v="Yes"/>
    <n v="205.08"/>
    <s v="Travel Agent"/>
  </r>
  <r>
    <s v="Jun292218561RT21"/>
    <n v="18561"/>
    <d v="2022-06-27T00:00:00"/>
    <x v="31"/>
    <d v="2022-07-01T00:00:00"/>
    <n v="2"/>
    <s v="RT2"/>
    <s v="logtrip"/>
    <n v="5"/>
    <s v="Checked Out"/>
    <n v="9000"/>
    <n v="9000"/>
    <n v="478428"/>
    <s v="Net Banking"/>
    <n v="2"/>
    <m/>
    <b v="1"/>
    <s v="UAE"/>
    <n v="53"/>
    <s v="No"/>
    <n v="38.229999999999997"/>
    <s v="Corporate"/>
  </r>
  <r>
    <s v="Jun292219558RT23"/>
    <n v="19558"/>
    <d v="2022-06-27T00:00:00"/>
    <x v="31"/>
    <d v="2022-07-01T00:00:00"/>
    <n v="2"/>
    <s v="RT2"/>
    <s v="logtrip"/>
    <n v="5"/>
    <s v="Checked Out"/>
    <n v="13500"/>
    <n v="13500"/>
    <n v="972649"/>
    <s v="PayPal"/>
    <n v="2"/>
    <m/>
    <b v="0"/>
    <s v="Singapore"/>
    <n v="61"/>
    <s v="Yes"/>
    <n v="993.74"/>
    <s v="Direct"/>
  </r>
  <r>
    <s v="Jun302217559RT115"/>
    <n v="17559"/>
    <d v="2022-06-25T00:00:00"/>
    <x v="82"/>
    <d v="2022-07-02T00:00:00"/>
    <n v="2"/>
    <s v="RT1"/>
    <s v="logtrip"/>
    <n v="5"/>
    <s v="Checked Out"/>
    <n v="11050"/>
    <n v="11050"/>
    <n v="804741"/>
    <s v="UPI"/>
    <n v="2"/>
    <m/>
    <b v="0"/>
    <s v="Singapore"/>
    <n v="40"/>
    <s v="No"/>
    <n v="586.64"/>
    <s v="OTA"/>
  </r>
  <r>
    <s v="Jun302218561RT117"/>
    <n v="18561"/>
    <d v="2022-06-27T00:00:00"/>
    <x v="82"/>
    <d v="2022-07-02T00:00:00"/>
    <n v="2"/>
    <s v="RT1"/>
    <s v="logtrip"/>
    <n v="5"/>
    <s v="Checked Out"/>
    <n v="6500"/>
    <n v="6500"/>
    <n v="693213"/>
    <s v="Cash"/>
    <n v="2"/>
    <m/>
    <b v="0"/>
    <s v="UAE"/>
    <n v="42"/>
    <s v="No"/>
    <n v="58.38"/>
    <s v="Corporate"/>
  </r>
  <r>
    <s v="Jun302219562RT114"/>
    <n v="19562"/>
    <d v="2022-06-25T00:00:00"/>
    <x v="82"/>
    <d v="2022-07-02T00:00:00"/>
    <n v="2"/>
    <s v="RT1"/>
    <s v="logtrip"/>
    <n v="5"/>
    <s v="Checked Out"/>
    <n v="9750"/>
    <n v="9750"/>
    <n v="158814"/>
    <s v="Net Banking"/>
    <n v="2"/>
    <m/>
    <b v="1"/>
    <s v="UK"/>
    <n v="59"/>
    <s v="No"/>
    <n v="456.3"/>
    <s v="Direct"/>
  </r>
  <r>
    <s v="Jul012218562RT16"/>
    <n v="18562"/>
    <d v="2022-06-26T00:00:00"/>
    <x v="58"/>
    <d v="2022-07-03T00:00:00"/>
    <n v="2"/>
    <s v="RT1"/>
    <s v="logtrip"/>
    <n v="5"/>
    <s v="Checked Out"/>
    <n v="6500"/>
    <n v="6500"/>
    <n v="875287"/>
    <s v="PayPal"/>
    <n v="2"/>
    <m/>
    <b v="0"/>
    <s v="UK"/>
    <n v="55"/>
    <s v="No"/>
    <n v="574.12"/>
    <s v="Corporate"/>
  </r>
  <r>
    <s v="Jul022216559RT319"/>
    <n v="16559"/>
    <d v="2022-06-27T00:00:00"/>
    <x v="32"/>
    <d v="2022-07-04T00:00:00"/>
    <n v="2"/>
    <s v="RT3"/>
    <s v="logtrip"/>
    <n v="5"/>
    <s v="Checked Out"/>
    <n v="20400"/>
    <n v="20400"/>
    <n v="108607"/>
    <s v="Cash"/>
    <n v="2"/>
    <m/>
    <b v="0"/>
    <s v="USA"/>
    <n v="30"/>
    <s v="No"/>
    <n v="839.15"/>
    <s v="OTA"/>
  </r>
  <r>
    <s v="Jul022217559RT47"/>
    <n v="17559"/>
    <d v="2022-06-28T00:00:00"/>
    <x v="32"/>
    <d v="2022-07-04T00:00:00"/>
    <n v="2"/>
    <s v="RT4"/>
    <s v="logtrip"/>
    <n v="5"/>
    <s v="Checked Out"/>
    <n v="32300"/>
    <n v="32300"/>
    <n v="933202"/>
    <s v="Net Banking"/>
    <n v="2"/>
    <m/>
    <b v="0"/>
    <s v="UAE"/>
    <n v="40"/>
    <s v="No"/>
    <n v="759.68"/>
    <s v="OTA"/>
  </r>
  <r>
    <s v="Jul032216563RT24"/>
    <n v="16563"/>
    <d v="2022-07-03T00:00:00"/>
    <x v="33"/>
    <d v="2022-07-05T00:00:00"/>
    <n v="2"/>
    <s v="RT2"/>
    <s v="logtrip"/>
    <n v="5"/>
    <s v="Checked Out"/>
    <n v="12600"/>
    <n v="12600"/>
    <n v="251025"/>
    <s v="Cash"/>
    <n v="2"/>
    <m/>
    <b v="0"/>
    <s v="India"/>
    <n v="20"/>
    <s v="No"/>
    <n v="555.08000000000004"/>
    <s v="Direct"/>
  </r>
  <r>
    <s v="Jul032218562RT416"/>
    <n v="18562"/>
    <d v="2022-07-01T00:00:00"/>
    <x v="33"/>
    <d v="2022-07-05T00:00:00"/>
    <n v="2"/>
    <s v="RT4"/>
    <s v="logtrip"/>
    <n v="5"/>
    <s v="Checked Out"/>
    <n v="19000"/>
    <n v="19000"/>
    <n v="759574"/>
    <s v="Cash"/>
    <n v="2"/>
    <m/>
    <b v="0"/>
    <s v="Singapore"/>
    <n v="42"/>
    <s v="No"/>
    <n v="750.4"/>
    <s v="Corporate"/>
  </r>
  <r>
    <s v="Jul042216563RT49"/>
    <n v="16563"/>
    <d v="2022-06-28T00:00:00"/>
    <x v="83"/>
    <d v="2022-07-06T00:00:00"/>
    <n v="2"/>
    <s v="RT4"/>
    <s v="logtrip"/>
    <n v="5"/>
    <s v="Checked Out"/>
    <n v="26600"/>
    <n v="26600"/>
    <n v="581042"/>
    <s v="Credit Card"/>
    <n v="2"/>
    <m/>
    <b v="0"/>
    <s v="Singapore"/>
    <n v="53"/>
    <s v="No"/>
    <n v="861.7"/>
    <s v="OTA"/>
  </r>
  <r>
    <s v="Jul052218561RT222"/>
    <n v="18561"/>
    <d v="2022-07-01T00:00:00"/>
    <x v="34"/>
    <d v="2022-07-07T00:00:00"/>
    <n v="2"/>
    <s v="RT2"/>
    <s v="logtrip"/>
    <n v="5"/>
    <s v="Checked Out"/>
    <n v="9000"/>
    <n v="9000"/>
    <n v="893104"/>
    <s v="Cash"/>
    <n v="2"/>
    <m/>
    <b v="1"/>
    <s v="UK"/>
    <n v="21"/>
    <s v="No"/>
    <n v="175.2"/>
    <s v="OTA"/>
  </r>
  <r>
    <s v="Jul062219562RT46"/>
    <n v="19562"/>
    <d v="2022-07-03T00:00:00"/>
    <x v="59"/>
    <d v="2022-07-08T00:00:00"/>
    <n v="2"/>
    <s v="RT4"/>
    <s v="logtrip"/>
    <n v="5"/>
    <s v="Checked Out"/>
    <n v="28500"/>
    <n v="28500"/>
    <n v="812201"/>
    <s v="UPI"/>
    <n v="2"/>
    <m/>
    <b v="0"/>
    <s v="Singapore"/>
    <n v="25"/>
    <s v="No"/>
    <n v="365.6"/>
    <s v="Corporate"/>
  </r>
  <r>
    <s v="Jul072219562RT214"/>
    <n v="19562"/>
    <d v="2022-07-05T00:00:00"/>
    <x v="60"/>
    <d v="2022-07-09T00:00:00"/>
    <n v="2"/>
    <s v="RT2"/>
    <s v="logtrip"/>
    <n v="5"/>
    <s v="Checked Out"/>
    <n v="13500"/>
    <n v="13500"/>
    <n v="755767"/>
    <s v="PayPal"/>
    <n v="2"/>
    <m/>
    <b v="0"/>
    <s v="Singapore"/>
    <n v="61"/>
    <s v="No"/>
    <n v="569.35"/>
    <s v="OTA"/>
  </r>
  <r>
    <s v="Jul072219562RT43"/>
    <n v="19562"/>
    <d v="2022-07-06T00:00:00"/>
    <x v="60"/>
    <d v="2022-07-09T00:00:00"/>
    <n v="2"/>
    <s v="RT4"/>
    <s v="logtrip"/>
    <n v="5"/>
    <s v="Checked Out"/>
    <n v="28500"/>
    <n v="28500"/>
    <n v="369844"/>
    <s v="Net Banking"/>
    <n v="2"/>
    <m/>
    <b v="1"/>
    <s v="UAE"/>
    <n v="30"/>
    <s v="No"/>
    <n v="845.45"/>
    <s v="Direct"/>
  </r>
  <r>
    <s v="Jul082216558RT28"/>
    <n v="16558"/>
    <d v="2022-07-05T00:00:00"/>
    <x v="61"/>
    <d v="2022-07-10T00:00:00"/>
    <n v="2"/>
    <s v="RT2"/>
    <s v="logtrip"/>
    <n v="5"/>
    <s v="Checked Out"/>
    <n v="12600"/>
    <n v="12600"/>
    <n v="633460"/>
    <s v="UPI"/>
    <n v="2"/>
    <m/>
    <b v="1"/>
    <s v="Singapore"/>
    <n v="56"/>
    <s v="No"/>
    <n v="207.45"/>
    <s v="Direct"/>
  </r>
  <r>
    <s v="Jul092216561RT112"/>
    <n v="16561"/>
    <d v="2022-07-05T00:00:00"/>
    <x v="35"/>
    <d v="2022-07-11T00:00:00"/>
    <n v="2"/>
    <s v="RT1"/>
    <s v="logtrip"/>
    <n v="5"/>
    <s v="Checked Out"/>
    <n v="9100"/>
    <n v="9100"/>
    <n v="465918"/>
    <s v="UPI"/>
    <n v="2"/>
    <m/>
    <b v="0"/>
    <s v="India"/>
    <n v="36"/>
    <s v="No"/>
    <n v="282.16000000000003"/>
    <s v="Direct"/>
  </r>
  <r>
    <s v="Jul102216561RT216"/>
    <n v="16561"/>
    <d v="2022-07-03T00:00:00"/>
    <x v="62"/>
    <d v="2022-07-12T00:00:00"/>
    <n v="2"/>
    <s v="RT2"/>
    <s v="logtrip"/>
    <n v="5"/>
    <s v="Checked Out"/>
    <n v="12600"/>
    <n v="12600"/>
    <n v="165105"/>
    <s v="Net Banking"/>
    <n v="2"/>
    <m/>
    <b v="0"/>
    <s v="UAE"/>
    <n v="39"/>
    <s v="No"/>
    <n v="950.43"/>
    <s v="Travel Agent"/>
  </r>
  <r>
    <s v="Jul102219562RT34"/>
    <n v="19562"/>
    <d v="2022-07-06T00:00:00"/>
    <x v="62"/>
    <d v="2022-07-12T00:00:00"/>
    <n v="2"/>
    <s v="RT3"/>
    <s v="logtrip"/>
    <n v="5"/>
    <s v="Checked Out"/>
    <n v="18000"/>
    <n v="18000"/>
    <n v="664885"/>
    <s v="PayPal"/>
    <n v="2"/>
    <m/>
    <b v="0"/>
    <s v="Singapore"/>
    <n v="19"/>
    <s v="Yes"/>
    <n v="243.07"/>
    <s v="Corporate"/>
  </r>
  <r>
    <s v="Jul112216558RT210"/>
    <n v="16558"/>
    <d v="2022-07-09T00:00:00"/>
    <x v="36"/>
    <d v="2022-07-13T00:00:00"/>
    <n v="2"/>
    <s v="RT2"/>
    <s v="logtrip"/>
    <n v="5"/>
    <s v="Checked Out"/>
    <n v="12600"/>
    <n v="12600"/>
    <n v="743824"/>
    <s v="Net Banking"/>
    <n v="2"/>
    <m/>
    <b v="0"/>
    <s v="UAE"/>
    <n v="39"/>
    <s v="No"/>
    <n v="330.06"/>
    <s v="Travel Agent"/>
  </r>
  <r>
    <s v="Jul112216561RT213"/>
    <n v="16561"/>
    <d v="2022-07-08T00:00:00"/>
    <x v="36"/>
    <d v="2022-07-13T00:00:00"/>
    <n v="2"/>
    <s v="RT2"/>
    <s v="logtrip"/>
    <n v="5"/>
    <s v="Checked Out"/>
    <n v="12600"/>
    <n v="12600"/>
    <n v="183922"/>
    <s v="PayPal"/>
    <n v="2"/>
    <m/>
    <b v="0"/>
    <s v="Singapore"/>
    <n v="40"/>
    <s v="No"/>
    <n v="858.27"/>
    <s v="Corporate"/>
  </r>
  <r>
    <s v="Jul122217559RT118"/>
    <n v="17559"/>
    <d v="2022-07-09T00:00:00"/>
    <x v="63"/>
    <d v="2022-07-14T00:00:00"/>
    <n v="2"/>
    <s v="RT1"/>
    <s v="logtrip"/>
    <n v="5"/>
    <s v="Checked Out"/>
    <n v="11050"/>
    <n v="11050"/>
    <n v="353860"/>
    <s v="PayPal"/>
    <n v="2"/>
    <m/>
    <b v="1"/>
    <s v="USA"/>
    <n v="30"/>
    <s v="No"/>
    <n v="911.93"/>
    <s v="OTA"/>
  </r>
  <r>
    <s v="Jul122218560RT36"/>
    <n v="18560"/>
    <d v="2022-07-12T00:00:00"/>
    <x v="63"/>
    <d v="2022-07-14T00:00:00"/>
    <n v="2"/>
    <s v="RT3"/>
    <s v="logtrip"/>
    <n v="5"/>
    <s v="Checked Out"/>
    <n v="12000"/>
    <n v="12000"/>
    <n v="513986"/>
    <s v="UPI"/>
    <n v="2"/>
    <m/>
    <b v="1"/>
    <s v="UK"/>
    <n v="44"/>
    <s v="No"/>
    <n v="687.85"/>
    <s v="OTA"/>
  </r>
  <r>
    <s v="Jul122219562RT314"/>
    <n v="19562"/>
    <d v="2022-07-07T00:00:00"/>
    <x v="63"/>
    <d v="2022-07-14T00:00:00"/>
    <n v="2"/>
    <s v="RT3"/>
    <s v="logtrip"/>
    <n v="5"/>
    <s v="Checked Out"/>
    <n v="18000"/>
    <n v="18000"/>
    <n v="815849"/>
    <s v="Net Banking"/>
    <n v="2"/>
    <m/>
    <b v="0"/>
    <s v="Singapore"/>
    <n v="26"/>
    <s v="No"/>
    <n v="755.6"/>
    <s v="Travel Agent"/>
  </r>
  <r>
    <s v="Jul152216558RT23"/>
    <n v="16558"/>
    <d v="2022-07-10T00:00:00"/>
    <x v="64"/>
    <d v="2022-07-17T00:00:00"/>
    <n v="2"/>
    <s v="RT2"/>
    <s v="logtrip"/>
    <n v="5"/>
    <s v="Checked Out"/>
    <n v="12600"/>
    <n v="12600"/>
    <n v="735703"/>
    <s v="UPI"/>
    <n v="2"/>
    <m/>
    <b v="0"/>
    <s v="UK"/>
    <n v="19"/>
    <s v="No"/>
    <n v="214.31"/>
    <s v="OTA"/>
  </r>
  <r>
    <s v="Jul152217559RT12"/>
    <n v="17559"/>
    <d v="2022-07-13T00:00:00"/>
    <x v="64"/>
    <d v="2022-07-17T00:00:00"/>
    <n v="2"/>
    <s v="RT1"/>
    <s v="logtrip"/>
    <n v="5"/>
    <s v="Checked Out"/>
    <n v="11050"/>
    <n v="11050"/>
    <n v="792288"/>
    <s v="Cash"/>
    <n v="2"/>
    <m/>
    <b v="1"/>
    <s v="Singapore"/>
    <n v="63"/>
    <s v="No"/>
    <n v="143.31"/>
    <s v="Travel Agent"/>
  </r>
  <r>
    <s v="Jul152218562RT25"/>
    <n v="18562"/>
    <d v="2022-07-13T00:00:00"/>
    <x v="64"/>
    <d v="2022-07-17T00:00:00"/>
    <n v="2"/>
    <s v="RT2"/>
    <s v="logtrip"/>
    <n v="5"/>
    <s v="Checked Out"/>
    <n v="9000"/>
    <n v="9000"/>
    <n v="617422"/>
    <s v="PayPal"/>
    <n v="2"/>
    <m/>
    <b v="0"/>
    <s v="India"/>
    <n v="21"/>
    <s v="No"/>
    <n v="41.73"/>
    <s v="OTA"/>
  </r>
  <r>
    <s v="Jul162218560RT124"/>
    <n v="18560"/>
    <d v="2022-06-26T00:00:00"/>
    <x v="38"/>
    <d v="2022-07-18T00:00:00"/>
    <n v="2"/>
    <s v="RT1"/>
    <s v="logtrip"/>
    <n v="5"/>
    <s v="Checked Out"/>
    <n v="6500"/>
    <n v="6500"/>
    <n v="899618"/>
    <s v="Net Banking"/>
    <n v="2"/>
    <m/>
    <b v="0"/>
    <s v="Singapore"/>
    <n v="48"/>
    <s v="Yes"/>
    <n v="919.76"/>
    <s v="Corporate"/>
  </r>
  <r>
    <s v="Jul182218561RT211"/>
    <n v="18561"/>
    <d v="2022-07-15T00:00:00"/>
    <x v="39"/>
    <d v="2022-07-20T00:00:00"/>
    <n v="2"/>
    <s v="RT2"/>
    <s v="logtrip"/>
    <n v="5"/>
    <s v="Checked Out"/>
    <n v="9000"/>
    <n v="9000"/>
    <n v="648353"/>
    <s v="Credit Card"/>
    <n v="2"/>
    <m/>
    <b v="0"/>
    <s v="India"/>
    <n v="61"/>
    <s v="No"/>
    <n v="856.13"/>
    <s v="Direct"/>
  </r>
  <r>
    <s v="Jul192216559RT39"/>
    <n v="16559"/>
    <d v="2022-07-17T00:00:00"/>
    <x v="40"/>
    <d v="2022-07-21T00:00:00"/>
    <n v="2"/>
    <s v="RT3"/>
    <s v="logtrip"/>
    <n v="5"/>
    <s v="Checked Out"/>
    <n v="20400"/>
    <n v="20400"/>
    <n v="263079"/>
    <s v="PayPal"/>
    <n v="2"/>
    <m/>
    <b v="0"/>
    <s v="India"/>
    <n v="44"/>
    <s v="No"/>
    <n v="785.96"/>
    <s v="Direct"/>
  </r>
  <r>
    <s v="Jul192216561RT29"/>
    <n v="16561"/>
    <d v="2022-06-29T00:00:00"/>
    <x v="40"/>
    <d v="2022-07-21T00:00:00"/>
    <n v="2"/>
    <s v="RT2"/>
    <s v="logtrip"/>
    <n v="5"/>
    <s v="Checked Out"/>
    <n v="12600"/>
    <n v="12600"/>
    <n v="183972"/>
    <s v="PayPal"/>
    <n v="2"/>
    <m/>
    <b v="0"/>
    <s v="UK"/>
    <n v="64"/>
    <s v="No"/>
    <n v="96.46"/>
    <s v="Corporate"/>
  </r>
  <r>
    <s v="Jul192219562RT27"/>
    <n v="19562"/>
    <d v="2022-07-13T00:00:00"/>
    <x v="40"/>
    <d v="2022-07-21T00:00:00"/>
    <n v="2"/>
    <s v="RT2"/>
    <s v="logtrip"/>
    <n v="5"/>
    <s v="Checked Out"/>
    <n v="13500"/>
    <n v="13500"/>
    <n v="716364"/>
    <s v="PayPal"/>
    <n v="2"/>
    <m/>
    <b v="1"/>
    <s v="USA"/>
    <n v="20"/>
    <s v="Yes"/>
    <n v="930.28"/>
    <s v="Corporate"/>
  </r>
  <r>
    <s v="Jul192219562RT313"/>
    <n v="19562"/>
    <d v="2022-07-12T00:00:00"/>
    <x v="40"/>
    <d v="2022-07-21T00:00:00"/>
    <n v="2"/>
    <s v="RT3"/>
    <s v="logtrip"/>
    <n v="5"/>
    <s v="Checked Out"/>
    <n v="18000"/>
    <n v="18000"/>
    <n v="638825"/>
    <s v="UPI"/>
    <n v="2"/>
    <m/>
    <b v="0"/>
    <s v="USA"/>
    <n v="50"/>
    <s v="No"/>
    <n v="424.87"/>
    <s v="Travel Agent"/>
  </r>
  <r>
    <s v="Jul202217559RT115"/>
    <n v="17559"/>
    <d v="2022-07-17T00:00:00"/>
    <x v="85"/>
    <d v="2022-07-22T00:00:00"/>
    <n v="2"/>
    <s v="RT1"/>
    <s v="logtrip"/>
    <n v="5"/>
    <s v="Checked Out"/>
    <n v="11050"/>
    <n v="11050"/>
    <n v="256790"/>
    <s v="UPI"/>
    <n v="2"/>
    <m/>
    <b v="0"/>
    <s v="UAE"/>
    <n v="59"/>
    <s v="No"/>
    <n v="937.55"/>
    <s v="Corporate"/>
  </r>
  <r>
    <s v="Jul202217559RT116"/>
    <n v="17559"/>
    <d v="2022-07-15T00:00:00"/>
    <x v="85"/>
    <d v="2022-07-22T00:00:00"/>
    <n v="2"/>
    <s v="RT1"/>
    <s v="logtrip"/>
    <n v="5"/>
    <s v="Checked Out"/>
    <n v="11050"/>
    <n v="11050"/>
    <n v="936249"/>
    <s v="UPI"/>
    <n v="2"/>
    <m/>
    <b v="0"/>
    <s v="USA"/>
    <n v="26"/>
    <s v="No"/>
    <n v="978.26"/>
    <s v="Corporate"/>
  </r>
  <r>
    <s v="Jul212216561RT29"/>
    <n v="16561"/>
    <d v="2022-07-18T00:00:00"/>
    <x v="90"/>
    <d v="2022-07-23T00:00:00"/>
    <n v="2"/>
    <s v="RT2"/>
    <s v="logtrip"/>
    <n v="5"/>
    <s v="Checked Out"/>
    <n v="12600"/>
    <n v="12600"/>
    <n v="495727"/>
    <s v="Net Banking"/>
    <n v="2"/>
    <m/>
    <b v="0"/>
    <s v="Singapore"/>
    <n v="36"/>
    <s v="No"/>
    <n v="558.38"/>
    <s v="Direct"/>
  </r>
  <r>
    <s v="Jul212218561RT43"/>
    <n v="18561"/>
    <d v="2022-07-19T00:00:00"/>
    <x v="90"/>
    <d v="2022-07-23T00:00:00"/>
    <n v="2"/>
    <s v="RT4"/>
    <s v="logtrip"/>
    <n v="5"/>
    <s v="Checked Out"/>
    <n v="19000"/>
    <n v="19000"/>
    <n v="121544"/>
    <s v="Credit Card"/>
    <n v="2"/>
    <m/>
    <b v="0"/>
    <s v="Singapore"/>
    <n v="29"/>
    <s v="Yes"/>
    <n v="379.75"/>
    <s v="Direct"/>
  </r>
  <r>
    <s v="Jul222217563RT18"/>
    <n v="17563"/>
    <d v="2022-07-21T00:00:00"/>
    <x v="41"/>
    <d v="2022-07-24T00:00:00"/>
    <n v="2"/>
    <s v="RT1"/>
    <s v="logtrip"/>
    <n v="5"/>
    <s v="Checked Out"/>
    <n v="11050"/>
    <n v="11050"/>
    <n v="927942"/>
    <s v="PayPal"/>
    <n v="2"/>
    <m/>
    <b v="0"/>
    <s v="UK"/>
    <n v="38"/>
    <s v="No"/>
    <n v="591.01"/>
    <s v="Direct"/>
  </r>
  <r>
    <s v="Jul222218560RT32"/>
    <n v="18560"/>
    <d v="2022-07-22T00:00:00"/>
    <x v="41"/>
    <d v="2022-07-24T00:00:00"/>
    <n v="2"/>
    <s v="RT3"/>
    <s v="logtrip"/>
    <n v="5"/>
    <s v="Checked Out"/>
    <n v="12000"/>
    <n v="12000"/>
    <n v="406580"/>
    <s v="PayPal"/>
    <n v="2"/>
    <m/>
    <b v="0"/>
    <s v="USA"/>
    <n v="36"/>
    <s v="Yes"/>
    <n v="474.77"/>
    <s v="Corporate"/>
  </r>
  <r>
    <s v="Jul222218561RT31"/>
    <n v="18561"/>
    <d v="2022-07-20T00:00:00"/>
    <x v="41"/>
    <d v="2022-07-24T00:00:00"/>
    <n v="2"/>
    <s v="RT3"/>
    <s v="logtrip"/>
    <n v="5"/>
    <s v="Checked Out"/>
    <n v="12000"/>
    <n v="12000"/>
    <n v="564058"/>
    <s v="UPI"/>
    <n v="2"/>
    <m/>
    <b v="0"/>
    <s v="India"/>
    <n v="35"/>
    <s v="No"/>
    <n v="991.91"/>
    <s v="OTA"/>
  </r>
  <r>
    <s v="Jul222218562RT38"/>
    <n v="18562"/>
    <d v="2022-07-20T00:00:00"/>
    <x v="41"/>
    <d v="2022-07-24T00:00:00"/>
    <n v="2"/>
    <s v="RT3"/>
    <s v="logtrip"/>
    <n v="5"/>
    <s v="Checked Out"/>
    <n v="12000"/>
    <n v="12000"/>
    <n v="868719"/>
    <s v="Net Banking"/>
    <n v="2"/>
    <m/>
    <b v="0"/>
    <s v="USA"/>
    <n v="33"/>
    <s v="No"/>
    <n v="518.52"/>
    <s v="Corporate"/>
  </r>
  <r>
    <s v="Jul232217561RT41"/>
    <n v="17561"/>
    <d v="2022-07-17T00:00:00"/>
    <x v="66"/>
    <d v="2022-07-25T00:00:00"/>
    <n v="2"/>
    <s v="RT4"/>
    <s v="logtrip"/>
    <n v="5"/>
    <s v="Checked Out"/>
    <n v="32300"/>
    <n v="32300"/>
    <n v="952017"/>
    <s v="PayPal"/>
    <n v="2"/>
    <m/>
    <b v="0"/>
    <s v="UK"/>
    <n v="50"/>
    <s v="No"/>
    <n v="625.55999999999995"/>
    <s v="OTA"/>
  </r>
  <r>
    <s v="Jul242216559RT14"/>
    <n v="16559"/>
    <d v="2022-07-21T00:00:00"/>
    <x v="67"/>
    <d v="2022-07-26T00:00:00"/>
    <n v="2"/>
    <s v="RT1"/>
    <s v="logtrip"/>
    <n v="5"/>
    <s v="Checked Out"/>
    <n v="11050"/>
    <n v="11050"/>
    <n v="125029"/>
    <s v="Net Banking"/>
    <n v="2"/>
    <m/>
    <b v="0"/>
    <s v="India"/>
    <n v="55"/>
    <s v="No"/>
    <n v="94.79"/>
    <s v="OTA"/>
  </r>
  <r>
    <s v="Jul252218561RT23"/>
    <n v="18561"/>
    <d v="2022-07-25T00:00:00"/>
    <x v="42"/>
    <d v="2022-07-27T00:00:00"/>
    <n v="2"/>
    <s v="RT2"/>
    <s v="logtrip"/>
    <n v="5"/>
    <s v="Checked Out"/>
    <n v="9000"/>
    <n v="9000"/>
    <n v="373739"/>
    <s v="Cash"/>
    <n v="2"/>
    <m/>
    <b v="1"/>
    <s v="UAE"/>
    <n v="46"/>
    <s v="No"/>
    <n v="966.3"/>
    <s v="Travel Agent"/>
  </r>
  <r>
    <s v="Jul252218562RT28"/>
    <n v="18562"/>
    <d v="2022-07-24T00:00:00"/>
    <x v="42"/>
    <d v="2022-07-27T00:00:00"/>
    <n v="2"/>
    <s v="RT2"/>
    <s v="logtrip"/>
    <n v="5"/>
    <s v="Checked Out"/>
    <n v="9000"/>
    <n v="9000"/>
    <n v="518528"/>
    <s v="Credit Card"/>
    <n v="2"/>
    <m/>
    <b v="0"/>
    <s v="UAE"/>
    <n v="59"/>
    <s v="No"/>
    <n v="762.87"/>
    <s v="Direct"/>
  </r>
  <r>
    <s v="Jul252218562RT211"/>
    <n v="18562"/>
    <d v="2022-07-21T00:00:00"/>
    <x v="42"/>
    <d v="2022-07-27T00:00:00"/>
    <n v="2"/>
    <s v="RT2"/>
    <s v="logtrip"/>
    <n v="5"/>
    <s v="Checked Out"/>
    <n v="9000"/>
    <n v="9000"/>
    <n v="711137"/>
    <s v="UPI"/>
    <n v="2"/>
    <m/>
    <b v="0"/>
    <s v="India"/>
    <n v="27"/>
    <s v="No"/>
    <n v="408.34"/>
    <s v="Direct"/>
  </r>
  <r>
    <s v="Jul252218562RT215"/>
    <n v="18562"/>
    <d v="2022-07-19T00:00:00"/>
    <x v="42"/>
    <d v="2022-07-27T00:00:00"/>
    <n v="2"/>
    <s v="RT2"/>
    <s v="logtrip"/>
    <n v="5"/>
    <s v="Checked Out"/>
    <n v="9000"/>
    <n v="9000"/>
    <n v="724762"/>
    <s v="Cash"/>
    <n v="2"/>
    <m/>
    <b v="0"/>
    <s v="India"/>
    <n v="28"/>
    <s v="No"/>
    <n v="857.74"/>
    <s v="Travel Agent"/>
  </r>
  <r>
    <s v="Jul262218561RT111"/>
    <n v="18561"/>
    <d v="2022-07-20T00:00:00"/>
    <x v="86"/>
    <d v="2022-07-28T00:00:00"/>
    <n v="2"/>
    <s v="RT1"/>
    <s v="logtrip"/>
    <n v="5"/>
    <s v="Checked Out"/>
    <n v="6500"/>
    <n v="6500"/>
    <n v="895002"/>
    <s v="Net Banking"/>
    <n v="2"/>
    <m/>
    <b v="0"/>
    <s v="Singapore"/>
    <n v="35"/>
    <s v="No"/>
    <n v="886.14"/>
    <s v="Corporate"/>
  </r>
  <r>
    <s v="Jul272218562RT217"/>
    <n v="18562"/>
    <d v="2022-07-27T00:00:00"/>
    <x v="43"/>
    <d v="2022-07-29T00:00:00"/>
    <n v="2"/>
    <s v="RT2"/>
    <s v="logtrip"/>
    <n v="5"/>
    <s v="Checked Out"/>
    <n v="9000"/>
    <n v="9000"/>
    <n v="905736"/>
    <s v="Net Banking"/>
    <n v="2"/>
    <m/>
    <b v="0"/>
    <s v="UK"/>
    <n v="60"/>
    <s v="No"/>
    <n v="360.98"/>
    <s v="OTA"/>
  </r>
  <r>
    <s v="Jul282216562RT38"/>
    <n v="16562"/>
    <d v="2022-07-25T00:00:00"/>
    <x v="68"/>
    <d v="2022-07-30T00:00:00"/>
    <n v="2"/>
    <s v="RT3"/>
    <s v="logtrip"/>
    <n v="5"/>
    <s v="Checked Out"/>
    <n v="16800"/>
    <n v="16800"/>
    <n v="813292"/>
    <s v="Credit Card"/>
    <n v="2"/>
    <m/>
    <b v="0"/>
    <s v="UAE"/>
    <n v="43"/>
    <s v="No"/>
    <n v="405.89"/>
    <s v="Travel Agent"/>
  </r>
  <r>
    <s v="Jul282216563RT114"/>
    <n v="16563"/>
    <d v="2022-07-28T00:00:00"/>
    <x v="68"/>
    <d v="2022-07-30T00:00:00"/>
    <n v="2"/>
    <s v="RT1"/>
    <s v="logtrip"/>
    <n v="5"/>
    <s v="Checked Out"/>
    <n v="9100"/>
    <n v="9100"/>
    <n v="346205"/>
    <s v="Credit Card"/>
    <n v="2"/>
    <m/>
    <b v="0"/>
    <s v="India"/>
    <n v="32"/>
    <s v="No"/>
    <n v="597.15"/>
    <s v="Corporate"/>
  </r>
  <r>
    <s v="Jul282219562RT34"/>
    <n v="19562"/>
    <d v="2022-07-25T00:00:00"/>
    <x v="68"/>
    <d v="2022-07-30T00:00:00"/>
    <n v="2"/>
    <s v="RT3"/>
    <s v="logtrip"/>
    <n v="5"/>
    <s v="Checked Out"/>
    <n v="18000"/>
    <n v="18000"/>
    <n v="796386"/>
    <s v="Cash"/>
    <n v="2"/>
    <m/>
    <b v="0"/>
    <s v="UK"/>
    <n v="44"/>
    <s v="Yes"/>
    <n v="643.67999999999995"/>
    <s v="Corporate"/>
  </r>
  <r>
    <s v="Jul292218562RT211"/>
    <n v="18562"/>
    <d v="2022-07-27T00:00:00"/>
    <x v="87"/>
    <d v="2022-07-31T00:00:00"/>
    <n v="2"/>
    <s v="RT2"/>
    <s v="logtrip"/>
    <n v="5"/>
    <s v="Checked Out"/>
    <n v="9000"/>
    <n v="9000"/>
    <n v="214791"/>
    <s v="Credit Card"/>
    <n v="2"/>
    <m/>
    <b v="0"/>
    <s v="USA"/>
    <n v="34"/>
    <s v="No"/>
    <n v="877.46"/>
    <s v="Corporate"/>
  </r>
  <r>
    <s v="Jul292219562RT45"/>
    <n v="19562"/>
    <d v="2022-07-26T00:00:00"/>
    <x v="87"/>
    <d v="2022-07-31T00:00:00"/>
    <n v="2"/>
    <s v="RT4"/>
    <s v="logtrip"/>
    <n v="5"/>
    <s v="Checked Out"/>
    <n v="28500"/>
    <n v="28500"/>
    <n v="362946"/>
    <s v="Net Banking"/>
    <n v="2"/>
    <m/>
    <b v="0"/>
    <s v="India"/>
    <n v="59"/>
    <s v="No"/>
    <n v="83.36"/>
    <s v="Travel Agent"/>
  </r>
  <r>
    <s v="Jul302217561RT31"/>
    <n v="17561"/>
    <d v="2022-07-26T00:00:00"/>
    <x v="69"/>
    <d v="2022-08-01T00:00:00"/>
    <n v="2"/>
    <s v="RT3"/>
    <s v="logtrip"/>
    <n v="5"/>
    <s v="Checked Out"/>
    <n v="20400"/>
    <n v="20400"/>
    <n v="125059"/>
    <s v="Net Banking"/>
    <n v="2"/>
    <m/>
    <b v="0"/>
    <s v="UAE"/>
    <n v="43"/>
    <s v="No"/>
    <n v="548.37"/>
    <s v="Corporate"/>
  </r>
  <r>
    <s v="Jul302218562RT125"/>
    <n v="18562"/>
    <d v="2022-07-29T00:00:00"/>
    <x v="69"/>
    <d v="2022-08-01T00:00:00"/>
    <n v="2"/>
    <s v="RT1"/>
    <s v="logtrip"/>
    <n v="5"/>
    <s v="Checked Out"/>
    <n v="6500"/>
    <n v="6500"/>
    <n v="972312"/>
    <s v="Net Banking"/>
    <n v="2"/>
    <m/>
    <b v="0"/>
    <s v="Singapore"/>
    <n v="39"/>
    <s v="No"/>
    <n v="796.88"/>
    <s v="Corporate"/>
  </r>
  <r>
    <s v="Jul312217558RT31"/>
    <n v="17558"/>
    <d v="2022-07-24T00:00:00"/>
    <x v="88"/>
    <d v="2022-08-02T00:00:00"/>
    <n v="2"/>
    <s v="RT3"/>
    <s v="logtrip"/>
    <n v="5"/>
    <s v="Checked Out"/>
    <n v="20400"/>
    <n v="20400"/>
    <n v="956991"/>
    <s v="PayPal"/>
    <n v="2"/>
    <m/>
    <b v="0"/>
    <s v="UK"/>
    <n v="30"/>
    <s v="No"/>
    <n v="797.04"/>
    <s v="Corporate"/>
  </r>
  <r>
    <s v="May132217561RT110"/>
    <n v="17561"/>
    <d v="2022-04-22T00:00:00"/>
    <x v="46"/>
    <d v="2022-05-15T00:00:00"/>
    <n v="2"/>
    <s v="RT1"/>
    <s v="direct online"/>
    <n v="5"/>
    <s v="Checked Out"/>
    <n v="11050"/>
    <n v="11050"/>
    <n v="361188"/>
    <s v="UPI"/>
    <n v="2"/>
    <m/>
    <b v="0"/>
    <s v="USA"/>
    <n v="33"/>
    <s v="Yes"/>
    <n v="564.66"/>
    <s v="Direct"/>
  </r>
  <r>
    <s v="May212218559RT214"/>
    <n v="18559"/>
    <d v="2022-05-18T00:00:00"/>
    <x v="10"/>
    <d v="2022-05-23T00:00:00"/>
    <n v="2"/>
    <s v="RT2"/>
    <s v="direct online"/>
    <n v="5"/>
    <s v="Checked Out"/>
    <n v="9000"/>
    <n v="9000"/>
    <n v="315648"/>
    <s v="Credit Card"/>
    <n v="2"/>
    <m/>
    <b v="0"/>
    <s v="Singapore"/>
    <n v="55"/>
    <s v="Yes"/>
    <n v="731.85"/>
    <s v="OTA"/>
  </r>
  <r>
    <s v="May242218562RT12"/>
    <n v="18562"/>
    <d v="2022-05-22T00:00:00"/>
    <x v="51"/>
    <d v="2022-05-26T00:00:00"/>
    <n v="2"/>
    <s v="RT1"/>
    <s v="direct online"/>
    <n v="5"/>
    <s v="Checked Out"/>
    <n v="6500"/>
    <n v="6500"/>
    <n v="990686"/>
    <s v="PayPal"/>
    <n v="2"/>
    <m/>
    <b v="1"/>
    <s v="India"/>
    <n v="58"/>
    <s v="Yes"/>
    <n v="959.24"/>
    <s v="Travel Agent"/>
  </r>
  <r>
    <s v="May262217559RT46"/>
    <n v="17559"/>
    <d v="2022-05-19T00:00:00"/>
    <x v="74"/>
    <d v="2022-05-28T00:00:00"/>
    <n v="2"/>
    <s v="RT4"/>
    <s v="direct online"/>
    <n v="5"/>
    <s v="Checked Out"/>
    <n v="32300"/>
    <n v="32300"/>
    <n v="300660"/>
    <s v="Cash"/>
    <n v="2"/>
    <m/>
    <b v="0"/>
    <s v="USA"/>
    <n v="54"/>
    <s v="Yes"/>
    <n v="221.99"/>
    <s v="Direct"/>
  </r>
  <r>
    <s v="May262218561RT39"/>
    <n v="18561"/>
    <d v="2022-05-24T00:00:00"/>
    <x v="74"/>
    <d v="2022-05-28T00:00:00"/>
    <n v="2"/>
    <s v="RT3"/>
    <s v="direct online"/>
    <n v="5"/>
    <s v="Checked Out"/>
    <n v="12000"/>
    <n v="12000"/>
    <n v="933096"/>
    <s v="Cash"/>
    <n v="2"/>
    <m/>
    <b v="0"/>
    <s v="UK"/>
    <n v="63"/>
    <s v="Yes"/>
    <n v="183.78"/>
    <s v="Travel Agent"/>
  </r>
  <r>
    <s v="May292218561RT116"/>
    <n v="18561"/>
    <d v="2022-05-23T00:00:00"/>
    <x v="13"/>
    <d v="2022-05-31T00:00:00"/>
    <n v="2"/>
    <s v="RT1"/>
    <s v="direct online"/>
    <n v="5"/>
    <s v="Checked Out"/>
    <n v="6500"/>
    <n v="6500"/>
    <n v="592483"/>
    <s v="UPI"/>
    <n v="2"/>
    <m/>
    <b v="1"/>
    <s v="UAE"/>
    <n v="55"/>
    <s v="Yes"/>
    <n v="994.37"/>
    <s v="Direct"/>
  </r>
  <r>
    <s v="Jun042216561RT219"/>
    <n v="16561"/>
    <d v="2022-06-03T00:00:00"/>
    <x v="17"/>
    <d v="2022-06-06T00:00:00"/>
    <n v="2"/>
    <s v="RT2"/>
    <s v="direct online"/>
    <n v="5"/>
    <s v="Checked Out"/>
    <n v="12600"/>
    <n v="12600"/>
    <n v="118839"/>
    <s v="Credit Card"/>
    <n v="2"/>
    <m/>
    <b v="0"/>
    <s v="USA"/>
    <n v="38"/>
    <s v="Yes"/>
    <n v="592.96"/>
    <s v="Travel Agent"/>
  </r>
  <r>
    <s v="Jun052218562RT18"/>
    <n v="18562"/>
    <d v="2022-06-04T00:00:00"/>
    <x v="18"/>
    <d v="2022-06-07T00:00:00"/>
    <n v="2"/>
    <s v="RT1"/>
    <s v="direct online"/>
    <n v="5"/>
    <s v="Checked Out"/>
    <n v="6500"/>
    <n v="6500"/>
    <n v="462101"/>
    <s v="PayPal"/>
    <n v="2"/>
    <m/>
    <b v="0"/>
    <s v="UAE"/>
    <n v="30"/>
    <s v="Yes"/>
    <n v="52.44"/>
    <s v="Direct"/>
  </r>
  <r>
    <s v="Jun072218560RT18"/>
    <n v="18560"/>
    <d v="2022-06-07T00:00:00"/>
    <x v="19"/>
    <d v="2022-06-09T00:00:00"/>
    <n v="2"/>
    <s v="RT1"/>
    <s v="direct online"/>
    <n v="5"/>
    <s v="Checked Out"/>
    <n v="6500"/>
    <n v="6500"/>
    <n v="542832"/>
    <s v="PayPal"/>
    <n v="2"/>
    <m/>
    <b v="0"/>
    <s v="USA"/>
    <n v="24"/>
    <s v="Yes"/>
    <n v="544.02"/>
    <s v="Direct"/>
  </r>
  <r>
    <s v="Jun082216559RT411"/>
    <n v="16559"/>
    <d v="2022-06-06T00:00:00"/>
    <x v="20"/>
    <d v="2022-06-10T00:00:00"/>
    <n v="2"/>
    <s v="RT4"/>
    <s v="direct online"/>
    <n v="5"/>
    <s v="Checked Out"/>
    <n v="32300"/>
    <n v="32300"/>
    <n v="728372"/>
    <s v="Cash"/>
    <n v="2"/>
    <m/>
    <b v="0"/>
    <s v="UK"/>
    <n v="43"/>
    <s v="Yes"/>
    <n v="833.82"/>
    <s v="Corporate"/>
  </r>
  <r>
    <s v="Jun172219562RT25"/>
    <n v="19562"/>
    <d v="2022-06-15T00:00:00"/>
    <x v="24"/>
    <d v="2022-06-19T00:00:00"/>
    <n v="2"/>
    <s v="RT2"/>
    <s v="direct online"/>
    <n v="5"/>
    <s v="Checked Out"/>
    <n v="13500"/>
    <n v="13500"/>
    <n v="987521"/>
    <s v="PayPal"/>
    <n v="2"/>
    <m/>
    <b v="0"/>
    <s v="Singapore"/>
    <n v="34"/>
    <s v="Yes"/>
    <n v="298.14999999999998"/>
    <s v="Travel Agent"/>
  </r>
  <r>
    <s v="Jun182219562RT18"/>
    <n v="19562"/>
    <d v="2022-06-13T00:00:00"/>
    <x v="25"/>
    <d v="2022-06-20T00:00:00"/>
    <n v="2"/>
    <s v="RT1"/>
    <s v="direct online"/>
    <n v="5"/>
    <s v="Checked Out"/>
    <n v="9750"/>
    <n v="9750"/>
    <n v="309200"/>
    <s v="Cash"/>
    <n v="2"/>
    <m/>
    <b v="0"/>
    <s v="UK"/>
    <n v="30"/>
    <s v="Yes"/>
    <n v="283.07"/>
    <s v="Corporate"/>
  </r>
  <r>
    <s v="Jun212218558RT39"/>
    <n v="18558"/>
    <d v="2022-06-18T00:00:00"/>
    <x v="27"/>
    <d v="2022-06-23T00:00:00"/>
    <n v="2"/>
    <s v="RT3"/>
    <s v="direct online"/>
    <n v="5"/>
    <s v="Checked Out"/>
    <n v="12000"/>
    <n v="12000"/>
    <n v="262506"/>
    <s v="PayPal"/>
    <n v="2"/>
    <m/>
    <b v="1"/>
    <s v="UK"/>
    <n v="63"/>
    <s v="Yes"/>
    <n v="598.79999999999995"/>
    <s v="Travel Agent"/>
  </r>
  <r>
    <s v="Jul042219562RT28"/>
    <n v="19562"/>
    <d v="2022-07-01T00:00:00"/>
    <x v="83"/>
    <d v="2022-07-06T00:00:00"/>
    <n v="2"/>
    <s v="RT2"/>
    <s v="direct online"/>
    <n v="5"/>
    <s v="Checked Out"/>
    <n v="13500"/>
    <n v="13500"/>
    <n v="200552"/>
    <s v="Net Banking"/>
    <n v="2"/>
    <m/>
    <b v="0"/>
    <s v="USA"/>
    <n v="18"/>
    <s v="Yes"/>
    <n v="921.98"/>
    <s v="Corporate"/>
  </r>
  <r>
    <s v="Jul072218561RT312"/>
    <n v="18561"/>
    <d v="2022-07-03T00:00:00"/>
    <x v="60"/>
    <d v="2022-07-09T00:00:00"/>
    <n v="2"/>
    <s v="RT3"/>
    <s v="direct online"/>
    <n v="5"/>
    <s v="Checked Out"/>
    <n v="12000"/>
    <n v="12000"/>
    <n v="407748"/>
    <s v="Net Banking"/>
    <n v="2"/>
    <m/>
    <b v="0"/>
    <s v="Singapore"/>
    <n v="59"/>
    <s v="Yes"/>
    <n v="45.7"/>
    <s v="Corporate"/>
  </r>
  <r>
    <s v="Jul192218561RT31"/>
    <n v="18561"/>
    <d v="2022-07-14T00:00:00"/>
    <x v="40"/>
    <d v="2022-07-21T00:00:00"/>
    <n v="2"/>
    <s v="RT3"/>
    <s v="direct online"/>
    <n v="5"/>
    <s v="Checked Out"/>
    <n v="12000"/>
    <n v="12000"/>
    <n v="782133"/>
    <s v="Net Banking"/>
    <n v="2"/>
    <m/>
    <b v="0"/>
    <s v="UK"/>
    <n v="39"/>
    <s v="Yes"/>
    <n v="408.32"/>
    <s v="OTA"/>
  </r>
  <r>
    <s v="Jul262218562RT313"/>
    <n v="18562"/>
    <d v="2022-07-24T00:00:00"/>
    <x v="86"/>
    <d v="2022-07-28T00:00:00"/>
    <n v="2"/>
    <s v="RT3"/>
    <s v="direct online"/>
    <n v="5"/>
    <s v="Checked Out"/>
    <n v="12000"/>
    <n v="12000"/>
    <n v="319315"/>
    <s v="Credit Card"/>
    <n v="2"/>
    <m/>
    <b v="1"/>
    <s v="UAE"/>
    <n v="45"/>
    <s v="Yes"/>
    <n v="626.39"/>
    <s v="Corporate"/>
  </r>
  <r>
    <s v="Jul282219562RT17"/>
    <n v="19562"/>
    <d v="2022-07-24T00:00:00"/>
    <x v="68"/>
    <d v="2022-07-30T00:00:00"/>
    <n v="2"/>
    <s v="RT1"/>
    <s v="direct online"/>
    <n v="5"/>
    <s v="Checked Out"/>
    <n v="9750"/>
    <n v="9750"/>
    <n v="275311"/>
    <s v="PayPal"/>
    <n v="2"/>
    <m/>
    <b v="0"/>
    <s v="UAE"/>
    <n v="22"/>
    <s v="Yes"/>
    <n v="908.05"/>
    <s v="Travel Agent"/>
  </r>
  <r>
    <s v="May032219562RT41"/>
    <n v="19562"/>
    <d v="2022-04-30T00:00:00"/>
    <x v="2"/>
    <d v="2022-05-05T00:00:00"/>
    <n v="2"/>
    <s v="RT4"/>
    <s v="direct online"/>
    <n v="5"/>
    <s v="Checked Out"/>
    <n v="28500"/>
    <n v="28500"/>
    <n v="549763"/>
    <s v="Net Banking"/>
    <n v="2"/>
    <m/>
    <b v="1"/>
    <s v="India"/>
    <n v="20"/>
    <s v="No"/>
    <n v="831.19"/>
    <s v="OTA"/>
  </r>
  <r>
    <s v="May072216558RT15"/>
    <n v="16558"/>
    <d v="2022-05-05T00:00:00"/>
    <x v="6"/>
    <d v="2022-05-09T00:00:00"/>
    <n v="2"/>
    <s v="RT1"/>
    <s v="direct online"/>
    <n v="5"/>
    <s v="Checked Out"/>
    <n v="9100"/>
    <n v="9100"/>
    <n v="287646"/>
    <s v="Credit Card"/>
    <n v="2"/>
    <m/>
    <b v="1"/>
    <s v="UK"/>
    <n v="40"/>
    <s v="No"/>
    <n v="834.08"/>
    <s v="OTA"/>
  </r>
  <r>
    <s v="May082217561RT14"/>
    <n v="17561"/>
    <d v="2022-05-07T00:00:00"/>
    <x v="7"/>
    <d v="2022-05-10T00:00:00"/>
    <n v="2"/>
    <s v="RT1"/>
    <s v="direct online"/>
    <n v="5"/>
    <s v="Checked Out"/>
    <n v="11050"/>
    <n v="11050"/>
    <n v="397668"/>
    <s v="Credit Card"/>
    <n v="2"/>
    <m/>
    <b v="1"/>
    <s v="UAE"/>
    <n v="23"/>
    <s v="No"/>
    <n v="373.8"/>
    <s v="Travel Agent"/>
  </r>
  <r>
    <s v="May082217561RT33"/>
    <n v="17561"/>
    <d v="2022-05-02T00:00:00"/>
    <x v="7"/>
    <d v="2022-05-10T00:00:00"/>
    <n v="2"/>
    <s v="RT3"/>
    <s v="direct online"/>
    <n v="5"/>
    <s v="Checked Out"/>
    <n v="20400"/>
    <n v="20400"/>
    <n v="982865"/>
    <s v="Credit Card"/>
    <n v="2"/>
    <m/>
    <b v="1"/>
    <s v="UAE"/>
    <n v="41"/>
    <s v="No"/>
    <n v="979.71"/>
    <s v="OTA"/>
  </r>
  <r>
    <s v="May082218562RT46"/>
    <n v="18562"/>
    <d v="2022-05-05T00:00:00"/>
    <x v="7"/>
    <d v="2022-05-10T00:00:00"/>
    <n v="2"/>
    <s v="RT4"/>
    <s v="direct online"/>
    <n v="5"/>
    <s v="Checked Out"/>
    <n v="19000"/>
    <n v="19000"/>
    <n v="168122"/>
    <s v="Credit Card"/>
    <n v="2"/>
    <m/>
    <b v="1"/>
    <s v="India"/>
    <n v="44"/>
    <s v="No"/>
    <n v="940.65"/>
    <s v="Travel Agent"/>
  </r>
  <r>
    <s v="May092216563RT212"/>
    <n v="16563"/>
    <d v="2022-05-08T00:00:00"/>
    <x v="70"/>
    <d v="2022-05-11T00:00:00"/>
    <n v="2"/>
    <s v="RT2"/>
    <s v="direct online"/>
    <n v="5"/>
    <s v="Checked Out"/>
    <n v="12600"/>
    <n v="12600"/>
    <n v="168304"/>
    <s v="Net Banking"/>
    <n v="2"/>
    <m/>
    <b v="1"/>
    <s v="USA"/>
    <n v="31"/>
    <s v="No"/>
    <n v="343.02"/>
    <s v="Corporate"/>
  </r>
  <r>
    <s v="May102216559RT49"/>
    <n v="16559"/>
    <d v="2022-05-04T00:00:00"/>
    <x v="44"/>
    <d v="2022-05-12T00:00:00"/>
    <n v="2"/>
    <s v="RT4"/>
    <s v="direct online"/>
    <n v="5"/>
    <s v="Checked Out"/>
    <n v="32300"/>
    <n v="32300"/>
    <n v="643487"/>
    <s v="Net Banking"/>
    <n v="2"/>
    <m/>
    <b v="1"/>
    <s v="USA"/>
    <n v="39"/>
    <s v="No"/>
    <n v="242.56"/>
    <s v="OTA"/>
  </r>
  <r>
    <s v="May112217558RT36"/>
    <n v="17558"/>
    <d v="2022-05-09T00:00:00"/>
    <x v="8"/>
    <d v="2022-05-13T00:00:00"/>
    <n v="2"/>
    <s v="RT3"/>
    <s v="direct online"/>
    <n v="5"/>
    <s v="Checked Out"/>
    <n v="20400"/>
    <n v="20400"/>
    <n v="609082"/>
    <s v="Cash"/>
    <n v="2"/>
    <m/>
    <b v="1"/>
    <s v="USA"/>
    <n v="35"/>
    <s v="No"/>
    <n v="294.72000000000003"/>
    <s v="Travel Agent"/>
  </r>
  <r>
    <s v="May142216559RT11"/>
    <n v="16559"/>
    <d v="2022-05-10T00:00:00"/>
    <x v="47"/>
    <d v="2022-05-16T00:00:00"/>
    <n v="2"/>
    <s v="RT1"/>
    <s v="direct online"/>
    <n v="5"/>
    <s v="Checked Out"/>
    <n v="11050"/>
    <n v="11050"/>
    <n v="407822"/>
    <s v="Net Banking"/>
    <n v="2"/>
    <m/>
    <b v="1"/>
    <s v="UK"/>
    <n v="23"/>
    <s v="No"/>
    <n v="172.27"/>
    <s v="Travel Agent"/>
  </r>
  <r>
    <s v="May192218562RT26"/>
    <n v="18562"/>
    <d v="2022-05-14T00:00:00"/>
    <x v="9"/>
    <d v="2022-05-21T00:00:00"/>
    <n v="2"/>
    <s v="RT2"/>
    <s v="direct online"/>
    <n v="5"/>
    <s v="Checked Out"/>
    <n v="9000"/>
    <n v="9000"/>
    <n v="333420"/>
    <s v="Net Banking"/>
    <n v="2"/>
    <m/>
    <b v="1"/>
    <s v="India"/>
    <n v="56"/>
    <s v="No"/>
    <n v="716.06"/>
    <s v="OTA"/>
  </r>
  <r>
    <s v="May232218558RT16"/>
    <n v="18558"/>
    <d v="2022-05-23T00:00:00"/>
    <x v="12"/>
    <d v="2022-05-25T00:00:00"/>
    <n v="2"/>
    <s v="RT1"/>
    <s v="direct online"/>
    <n v="5"/>
    <s v="Checked Out"/>
    <n v="6500"/>
    <n v="6500"/>
    <n v="170272"/>
    <s v="Cash"/>
    <n v="2"/>
    <m/>
    <b v="1"/>
    <s v="UAE"/>
    <n v="56"/>
    <s v="No"/>
    <n v="685.5"/>
    <s v="Direct"/>
  </r>
  <r>
    <s v="May282217559RT39"/>
    <n v="17559"/>
    <d v="2022-05-26T00:00:00"/>
    <x v="52"/>
    <d v="2022-05-30T00:00:00"/>
    <n v="2"/>
    <s v="RT3"/>
    <s v="direct online"/>
    <n v="5"/>
    <s v="Checked Out"/>
    <n v="20400"/>
    <n v="20400"/>
    <n v="344290"/>
    <s v="Cash"/>
    <n v="2"/>
    <m/>
    <b v="1"/>
    <s v="UAE"/>
    <n v="23"/>
    <s v="No"/>
    <n v="185.43"/>
    <s v="OTA"/>
  </r>
  <r>
    <s v="Jun012216559RT35"/>
    <n v="16559"/>
    <d v="2022-05-31T00:00:00"/>
    <x v="16"/>
    <d v="2022-06-03T00:00:00"/>
    <n v="2"/>
    <s v="RT3"/>
    <s v="direct online"/>
    <n v="5"/>
    <s v="Checked Out"/>
    <n v="20400"/>
    <n v="20400"/>
    <n v="519861"/>
    <s v="Credit Card"/>
    <n v="2"/>
    <m/>
    <b v="1"/>
    <s v="India"/>
    <n v="60"/>
    <s v="No"/>
    <n v="206.2"/>
    <s v="Travel Agent"/>
  </r>
  <r>
    <s v="Jun022218562RT43"/>
    <n v="18562"/>
    <d v="2022-05-31T00:00:00"/>
    <x v="76"/>
    <d v="2022-06-04T00:00:00"/>
    <n v="2"/>
    <s v="RT4"/>
    <s v="direct online"/>
    <n v="5"/>
    <s v="Checked Out"/>
    <n v="19000"/>
    <n v="19000"/>
    <n v="467297"/>
    <s v="Cash"/>
    <n v="2"/>
    <m/>
    <b v="1"/>
    <s v="India"/>
    <n v="24"/>
    <s v="No"/>
    <n v="365.81"/>
    <s v="Direct"/>
  </r>
  <r>
    <s v="Jun032219561RT111"/>
    <n v="19561"/>
    <d v="2022-05-31T00:00:00"/>
    <x v="77"/>
    <d v="2022-06-05T00:00:00"/>
    <n v="2"/>
    <s v="RT1"/>
    <s v="direct online"/>
    <n v="5"/>
    <s v="Checked Out"/>
    <n v="9750"/>
    <n v="9750"/>
    <n v="892114"/>
    <s v="Credit Card"/>
    <n v="2"/>
    <m/>
    <b v="1"/>
    <s v="Singapore"/>
    <n v="32"/>
    <s v="No"/>
    <n v="845.77"/>
    <s v="Corporate"/>
  </r>
  <r>
    <s v="Jun072216563RT123"/>
    <n v="16563"/>
    <d v="2022-06-07T00:00:00"/>
    <x v="19"/>
    <d v="2022-06-09T00:00:00"/>
    <n v="2"/>
    <s v="RT1"/>
    <s v="direct online"/>
    <n v="5"/>
    <s v="Checked Out"/>
    <n v="9100"/>
    <n v="9100"/>
    <n v="831386"/>
    <s v="Net Banking"/>
    <n v="2"/>
    <m/>
    <b v="1"/>
    <s v="India"/>
    <n v="36"/>
    <s v="No"/>
    <n v="584.78"/>
    <s v="Direct"/>
  </r>
  <r>
    <s v="Jun102217559RT111"/>
    <n v="17559"/>
    <d v="2022-06-08T00:00:00"/>
    <x v="54"/>
    <d v="2022-06-12T00:00:00"/>
    <n v="2"/>
    <s v="RT1"/>
    <s v="direct online"/>
    <n v="5"/>
    <s v="Checked Out"/>
    <n v="11050"/>
    <n v="11050"/>
    <n v="224434"/>
    <s v="UPI"/>
    <n v="2"/>
    <m/>
    <b v="1"/>
    <s v="India"/>
    <n v="57"/>
    <s v="No"/>
    <n v="554.26"/>
    <s v="Travel Agent"/>
  </r>
  <r>
    <s v="Jun132218559RT25"/>
    <n v="18559"/>
    <d v="2022-06-10T00:00:00"/>
    <x v="23"/>
    <d v="2022-06-15T00:00:00"/>
    <n v="2"/>
    <s v="RT2"/>
    <s v="direct online"/>
    <n v="5"/>
    <s v="Checked Out"/>
    <n v="9000"/>
    <n v="9000"/>
    <n v="928161"/>
    <s v="Net Banking"/>
    <n v="2"/>
    <m/>
    <b v="1"/>
    <s v="USA"/>
    <n v="61"/>
    <s v="No"/>
    <n v="944.11"/>
    <s v="Travel Agent"/>
  </r>
  <r>
    <s v="Jun152216561RT313"/>
    <n v="16561"/>
    <d v="2022-06-12T00:00:00"/>
    <x v="79"/>
    <d v="2022-06-17T00:00:00"/>
    <n v="2"/>
    <s v="RT3"/>
    <s v="direct online"/>
    <n v="5"/>
    <s v="Checked Out"/>
    <n v="16800"/>
    <n v="16800"/>
    <n v="677767"/>
    <s v="Credit Card"/>
    <n v="2"/>
    <m/>
    <b v="1"/>
    <s v="UK"/>
    <n v="62"/>
    <s v="No"/>
    <n v="527.84"/>
    <s v="Corporate"/>
  </r>
  <r>
    <s v="Jun192219562RT211"/>
    <n v="19562"/>
    <d v="2022-06-18T00:00:00"/>
    <x v="26"/>
    <d v="2022-06-21T00:00:00"/>
    <n v="2"/>
    <s v="RT2"/>
    <s v="direct online"/>
    <n v="5"/>
    <s v="Checked Out"/>
    <n v="13500"/>
    <n v="13500"/>
    <n v="287114"/>
    <s v="PayPal"/>
    <n v="2"/>
    <m/>
    <b v="1"/>
    <s v="UK"/>
    <n v="45"/>
    <s v="No"/>
    <n v="94.04"/>
    <s v="Travel Agent"/>
  </r>
  <r>
    <s v="Jun212218561RT27"/>
    <n v="18561"/>
    <d v="2022-06-16T00:00:00"/>
    <x v="27"/>
    <d v="2022-06-23T00:00:00"/>
    <n v="2"/>
    <s v="RT2"/>
    <s v="direct online"/>
    <n v="5"/>
    <s v="Checked Out"/>
    <n v="9000"/>
    <n v="9000"/>
    <n v="358631"/>
    <s v="Net Banking"/>
    <n v="2"/>
    <m/>
    <b v="1"/>
    <s v="UAE"/>
    <n v="41"/>
    <s v="No"/>
    <n v="658.49"/>
    <s v="OTA"/>
  </r>
  <r>
    <s v="Jun262216559RT315"/>
    <n v="16559"/>
    <d v="2022-06-21T00:00:00"/>
    <x v="29"/>
    <d v="2022-06-28T00:00:00"/>
    <n v="2"/>
    <s v="RT3"/>
    <s v="direct online"/>
    <n v="5"/>
    <s v="Checked Out"/>
    <n v="20400"/>
    <n v="20400"/>
    <n v="380389"/>
    <s v="Credit Card"/>
    <n v="2"/>
    <m/>
    <b v="1"/>
    <s v="UAE"/>
    <n v="52"/>
    <s v="No"/>
    <n v="47.04"/>
    <s v="OTA"/>
  </r>
  <r>
    <s v="Jun262217561RT16"/>
    <n v="17561"/>
    <d v="2022-06-25T00:00:00"/>
    <x v="29"/>
    <d v="2022-06-28T00:00:00"/>
    <n v="2"/>
    <s v="RT1"/>
    <s v="direct online"/>
    <n v="5"/>
    <s v="Checked Out"/>
    <n v="11050"/>
    <n v="11050"/>
    <n v="465263"/>
    <s v="PayPal"/>
    <n v="2"/>
    <m/>
    <b v="1"/>
    <s v="UAE"/>
    <n v="22"/>
    <s v="No"/>
    <n v="553.63"/>
    <s v="OTA"/>
  </r>
  <r>
    <s v="Jun262219562RT316"/>
    <n v="19562"/>
    <d v="2022-06-22T00:00:00"/>
    <x v="29"/>
    <d v="2022-06-28T00:00:00"/>
    <n v="2"/>
    <s v="RT3"/>
    <s v="direct online"/>
    <n v="5"/>
    <s v="Checked Out"/>
    <n v="18000"/>
    <n v="18000"/>
    <n v="247021"/>
    <s v="UPI"/>
    <n v="2"/>
    <m/>
    <b v="1"/>
    <s v="UK"/>
    <n v="32"/>
    <s v="No"/>
    <n v="118.34"/>
    <s v="OTA"/>
  </r>
  <r>
    <s v="Jun292219562RT41"/>
    <n v="19562"/>
    <d v="2022-06-24T00:00:00"/>
    <x v="31"/>
    <d v="2022-07-01T00:00:00"/>
    <n v="2"/>
    <s v="RT4"/>
    <s v="direct online"/>
    <n v="5"/>
    <s v="Checked Out"/>
    <n v="28500"/>
    <n v="28500"/>
    <n v="435623"/>
    <s v="Cash"/>
    <n v="2"/>
    <m/>
    <b v="1"/>
    <s v="UK"/>
    <n v="23"/>
    <s v="No"/>
    <n v="405.9"/>
    <s v="Corporate"/>
  </r>
  <r>
    <s v="Jun302216561RT22"/>
    <n v="16561"/>
    <d v="2022-06-28T00:00:00"/>
    <x v="82"/>
    <d v="2022-07-02T00:00:00"/>
    <n v="2"/>
    <s v="RT2"/>
    <s v="direct online"/>
    <n v="5"/>
    <s v="Checked Out"/>
    <n v="12600"/>
    <n v="12600"/>
    <n v="466557"/>
    <s v="UPI"/>
    <n v="2"/>
    <m/>
    <b v="1"/>
    <s v="UK"/>
    <n v="53"/>
    <s v="No"/>
    <n v="670.31"/>
    <s v="OTA"/>
  </r>
  <r>
    <s v="Jul022218562RT412"/>
    <n v="18562"/>
    <d v="2022-07-02T00:00:00"/>
    <x v="32"/>
    <d v="2022-07-04T00:00:00"/>
    <n v="2"/>
    <s v="RT4"/>
    <s v="direct online"/>
    <n v="5"/>
    <s v="Checked Out"/>
    <n v="19000"/>
    <n v="19000"/>
    <n v="430659"/>
    <s v="UPI"/>
    <n v="2"/>
    <m/>
    <b v="1"/>
    <s v="USA"/>
    <n v="35"/>
    <s v="No"/>
    <n v="647.79999999999995"/>
    <s v="OTA"/>
  </r>
  <r>
    <s v="Jul032219560RT234"/>
    <n v="19560"/>
    <d v="2022-07-03T00:00:00"/>
    <x v="33"/>
    <d v="2022-07-05T00:00:00"/>
    <n v="2"/>
    <s v="RT2"/>
    <s v="direct online"/>
    <n v="5"/>
    <s v="Checked Out"/>
    <n v="13500"/>
    <n v="13500"/>
    <n v="384900"/>
    <s v="Credit Card"/>
    <n v="2"/>
    <m/>
    <b v="1"/>
    <s v="Singapore"/>
    <n v="60"/>
    <s v="No"/>
    <n v="772.75"/>
    <s v="OTA"/>
  </r>
  <r>
    <s v="Jul062216559RT116"/>
    <n v="16559"/>
    <d v="2022-07-01T00:00:00"/>
    <x v="59"/>
    <d v="2022-07-08T00:00:00"/>
    <n v="2"/>
    <s v="RT1"/>
    <s v="direct online"/>
    <n v="5"/>
    <s v="Checked Out"/>
    <n v="11050"/>
    <n v="11050"/>
    <n v="635900"/>
    <s v="UPI"/>
    <n v="2"/>
    <m/>
    <b v="1"/>
    <s v="India"/>
    <n v="27"/>
    <s v="No"/>
    <n v="97.58"/>
    <s v="Direct"/>
  </r>
  <r>
    <s v="Jul102218561RT44"/>
    <n v="18561"/>
    <d v="2022-07-03T00:00:00"/>
    <x v="62"/>
    <d v="2022-07-12T00:00:00"/>
    <n v="2"/>
    <s v="RT4"/>
    <s v="direct online"/>
    <n v="5"/>
    <s v="Checked Out"/>
    <n v="19000"/>
    <n v="19000"/>
    <n v="104312"/>
    <s v="Credit Card"/>
    <n v="2"/>
    <m/>
    <b v="1"/>
    <s v="UK"/>
    <n v="34"/>
    <s v="No"/>
    <n v="124.51"/>
    <s v="Corporate"/>
  </r>
  <r>
    <s v="Jul132217563RT31"/>
    <n v="17563"/>
    <d v="2022-07-08T00:00:00"/>
    <x v="37"/>
    <d v="2022-07-15T00:00:00"/>
    <n v="2"/>
    <s v="RT3"/>
    <s v="direct online"/>
    <n v="5"/>
    <s v="Checked Out"/>
    <n v="20400"/>
    <n v="20400"/>
    <n v="216120"/>
    <s v="Cash"/>
    <n v="2"/>
    <m/>
    <b v="1"/>
    <s v="USA"/>
    <n v="52"/>
    <s v="No"/>
    <n v="806.39"/>
    <s v="Corporate"/>
  </r>
  <r>
    <s v="Jul142216558RT12"/>
    <n v="16558"/>
    <d v="2022-07-11T00:00:00"/>
    <x v="84"/>
    <d v="2022-07-16T00:00:00"/>
    <n v="2"/>
    <s v="RT1"/>
    <s v="direct online"/>
    <n v="5"/>
    <s v="Checked Out"/>
    <n v="9100"/>
    <n v="9100"/>
    <n v="693279"/>
    <s v="Credit Card"/>
    <n v="2"/>
    <m/>
    <b v="1"/>
    <s v="Singapore"/>
    <n v="35"/>
    <s v="No"/>
    <n v="859.18"/>
    <s v="OTA"/>
  </r>
  <r>
    <s v="Jul152216561RT42"/>
    <n v="16561"/>
    <d v="2022-07-11T00:00:00"/>
    <x v="64"/>
    <d v="2022-07-17T00:00:00"/>
    <n v="2"/>
    <s v="RT4"/>
    <s v="direct online"/>
    <n v="5"/>
    <s v="Checked Out"/>
    <n v="26600"/>
    <n v="26600"/>
    <n v="861168"/>
    <s v="UPI"/>
    <n v="2"/>
    <m/>
    <b v="1"/>
    <s v="USA"/>
    <n v="31"/>
    <s v="No"/>
    <n v="221.55"/>
    <s v="OTA"/>
  </r>
  <r>
    <s v="Jul202216559RT15"/>
    <n v="16559"/>
    <d v="2022-07-17T00:00:00"/>
    <x v="85"/>
    <d v="2022-07-22T00:00:00"/>
    <n v="2"/>
    <s v="RT1"/>
    <s v="direct online"/>
    <n v="5"/>
    <s v="Checked Out"/>
    <n v="11050"/>
    <n v="11050"/>
    <n v="528071"/>
    <s v="Credit Card"/>
    <n v="2"/>
    <m/>
    <b v="1"/>
    <s v="UK"/>
    <n v="44"/>
    <s v="No"/>
    <n v="422.13"/>
    <s v="OTA"/>
  </r>
  <r>
    <s v="Jul252218561RT21"/>
    <n v="18561"/>
    <d v="2022-07-23T00:00:00"/>
    <x v="42"/>
    <d v="2022-07-27T00:00:00"/>
    <n v="2"/>
    <s v="RT2"/>
    <s v="direct online"/>
    <n v="5"/>
    <s v="Checked Out"/>
    <n v="9000"/>
    <n v="9000"/>
    <n v="537103"/>
    <s v="Cash"/>
    <n v="2"/>
    <m/>
    <b v="1"/>
    <s v="Singapore"/>
    <n v="61"/>
    <s v="No"/>
    <n v="643.36"/>
    <s v="Direct"/>
  </r>
  <r>
    <s v="Jul252218562RT27"/>
    <n v="18562"/>
    <d v="2022-07-25T00:00:00"/>
    <x v="42"/>
    <d v="2022-07-27T00:00:00"/>
    <n v="2"/>
    <s v="RT2"/>
    <s v="direct online"/>
    <n v="5"/>
    <s v="Checked Out"/>
    <n v="9000"/>
    <n v="9000"/>
    <n v="271457"/>
    <s v="Credit Card"/>
    <n v="2"/>
    <m/>
    <b v="1"/>
    <s v="UK"/>
    <n v="33"/>
    <s v="No"/>
    <n v="860.54"/>
    <s v="OTA"/>
  </r>
  <r>
    <s v="May012216558RT221"/>
    <n v="16558"/>
    <d v="2022-04-25T00:00:00"/>
    <x v="0"/>
    <d v="2022-05-03T00:00:00"/>
    <n v="2"/>
    <s v="RT2"/>
    <s v="direct online"/>
    <n v="5"/>
    <s v="Checked Out"/>
    <n v="12600"/>
    <n v="12600"/>
    <n v="249503"/>
    <s v="UPI"/>
    <n v="2"/>
    <m/>
    <b v="0"/>
    <s v="UK"/>
    <n v="44"/>
    <s v="No"/>
    <n v="550.20000000000005"/>
    <s v="Direct"/>
  </r>
  <r>
    <s v="May012217561RT34"/>
    <n v="17561"/>
    <d v="2022-04-30T00:00:00"/>
    <x v="0"/>
    <d v="2022-05-03T00:00:00"/>
    <n v="2"/>
    <s v="RT3"/>
    <s v="direct online"/>
    <n v="5"/>
    <s v="Checked Out"/>
    <n v="20400"/>
    <n v="20400"/>
    <n v="266981"/>
    <s v="Net Banking"/>
    <n v="2"/>
    <m/>
    <b v="0"/>
    <s v="Singapore"/>
    <n v="59"/>
    <s v="No"/>
    <n v="727.44"/>
    <s v="Corporate"/>
  </r>
  <r>
    <s v="May012218562RT39"/>
    <n v="18562"/>
    <d v="2022-04-25T00:00:00"/>
    <x v="0"/>
    <d v="2022-05-03T00:00:00"/>
    <n v="2"/>
    <s v="RT3"/>
    <s v="direct online"/>
    <n v="5"/>
    <s v="Checked Out"/>
    <n v="12000"/>
    <n v="12000"/>
    <n v="247550"/>
    <s v="Cash"/>
    <n v="2"/>
    <m/>
    <b v="0"/>
    <s v="USA"/>
    <n v="59"/>
    <s v="No"/>
    <n v="503.76"/>
    <s v="OTA"/>
  </r>
  <r>
    <s v="May022217558RT37"/>
    <n v="17558"/>
    <d v="2022-04-27T00:00:00"/>
    <x v="1"/>
    <d v="2022-05-04T00:00:00"/>
    <n v="2"/>
    <s v="RT3"/>
    <s v="direct online"/>
    <n v="5"/>
    <s v="Checked Out"/>
    <n v="20400"/>
    <n v="20400"/>
    <n v="482729"/>
    <s v="PayPal"/>
    <n v="2"/>
    <m/>
    <b v="0"/>
    <s v="Singapore"/>
    <n v="29"/>
    <s v="No"/>
    <n v="930.1"/>
    <s v="Corporate"/>
  </r>
  <r>
    <s v="May032216561RT110"/>
    <n v="16561"/>
    <d v="2022-04-28T00:00:00"/>
    <x v="2"/>
    <d v="2022-05-05T00:00:00"/>
    <n v="2"/>
    <s v="RT1"/>
    <s v="direct online"/>
    <n v="5"/>
    <s v="Checked Out"/>
    <n v="9100"/>
    <n v="9100"/>
    <n v="375709"/>
    <s v="PayPal"/>
    <n v="2"/>
    <m/>
    <b v="0"/>
    <s v="India"/>
    <n v="32"/>
    <s v="No"/>
    <n v="499.22"/>
    <s v="OTA"/>
  </r>
  <r>
    <s v="May032219562RT211"/>
    <n v="19562"/>
    <d v="2022-04-30T00:00:00"/>
    <x v="2"/>
    <d v="2022-05-05T00:00:00"/>
    <n v="2"/>
    <s v="RT2"/>
    <s v="direct online"/>
    <n v="5"/>
    <s v="Checked Out"/>
    <n v="13500"/>
    <n v="13500"/>
    <n v="151374"/>
    <s v="Credit Card"/>
    <n v="2"/>
    <m/>
    <b v="0"/>
    <s v="USA"/>
    <n v="21"/>
    <s v="No"/>
    <n v="170.53"/>
    <s v="Direct"/>
  </r>
  <r>
    <s v="May052216558RT41"/>
    <n v="16558"/>
    <d v="2022-05-04T00:00:00"/>
    <x v="4"/>
    <d v="2022-05-07T00:00:00"/>
    <n v="2"/>
    <s v="RT4"/>
    <s v="direct online"/>
    <n v="5"/>
    <s v="Checked Out"/>
    <n v="26600"/>
    <n v="26600"/>
    <n v="868184"/>
    <s v="Net Banking"/>
    <n v="2"/>
    <m/>
    <b v="0"/>
    <s v="India"/>
    <n v="49"/>
    <s v="No"/>
    <n v="878.65"/>
    <s v="Travel Agent"/>
  </r>
  <r>
    <s v="May052217563RT11"/>
    <n v="17563"/>
    <d v="2022-05-04T00:00:00"/>
    <x v="4"/>
    <d v="2022-05-07T00:00:00"/>
    <n v="2"/>
    <s v="RT1"/>
    <s v="direct online"/>
    <n v="5"/>
    <s v="Checked Out"/>
    <n v="11050"/>
    <n v="11050"/>
    <n v="834276"/>
    <s v="Credit Card"/>
    <n v="2"/>
    <m/>
    <b v="0"/>
    <s v="Singapore"/>
    <n v="29"/>
    <s v="No"/>
    <n v="330.46"/>
    <s v="OTA"/>
  </r>
  <r>
    <s v="May062219558RT31"/>
    <n v="19558"/>
    <d v="2022-04-15T00:00:00"/>
    <x v="5"/>
    <d v="2022-05-08T00:00:00"/>
    <n v="2"/>
    <s v="RT3"/>
    <s v="direct online"/>
    <n v="5"/>
    <s v="Checked Out"/>
    <n v="18000"/>
    <n v="18000"/>
    <n v="398254"/>
    <s v="Net Banking"/>
    <n v="2"/>
    <m/>
    <b v="0"/>
    <s v="Singapore"/>
    <n v="36"/>
    <s v="No"/>
    <n v="64.19"/>
    <s v="Corporate"/>
  </r>
  <r>
    <s v="May072216563RT42"/>
    <n v="16563"/>
    <d v="2022-05-07T00:00:00"/>
    <x v="6"/>
    <d v="2022-05-09T00:00:00"/>
    <n v="2"/>
    <s v="RT4"/>
    <s v="direct online"/>
    <n v="5"/>
    <s v="Checked Out"/>
    <n v="26600"/>
    <n v="26600"/>
    <n v="365976"/>
    <s v="Cash"/>
    <n v="2"/>
    <m/>
    <b v="0"/>
    <s v="India"/>
    <n v="38"/>
    <s v="No"/>
    <n v="852.29"/>
    <s v="Direct"/>
  </r>
  <r>
    <s v="May072218561RT32"/>
    <n v="18561"/>
    <d v="2022-05-05T00:00:00"/>
    <x v="6"/>
    <d v="2022-05-09T00:00:00"/>
    <n v="2"/>
    <s v="RT3"/>
    <s v="direct online"/>
    <n v="5"/>
    <s v="Checked Out"/>
    <n v="12000"/>
    <n v="12000"/>
    <n v="649633"/>
    <s v="Credit Card"/>
    <n v="2"/>
    <m/>
    <b v="0"/>
    <s v="USA"/>
    <n v="36"/>
    <s v="No"/>
    <n v="977.69"/>
    <s v="Travel Agent"/>
  </r>
  <r>
    <s v="May072219562RT218"/>
    <n v="19562"/>
    <d v="2022-05-03T00:00:00"/>
    <x v="6"/>
    <d v="2022-05-09T00:00:00"/>
    <n v="2"/>
    <s v="RT2"/>
    <s v="direct online"/>
    <n v="5"/>
    <s v="Checked Out"/>
    <n v="13500"/>
    <n v="13500"/>
    <n v="605180"/>
    <s v="UPI"/>
    <n v="2"/>
    <m/>
    <b v="0"/>
    <s v="India"/>
    <n v="25"/>
    <s v="No"/>
    <n v="643.9"/>
    <s v="Travel Agent"/>
  </r>
  <r>
    <s v="May082218560RT47"/>
    <n v="18560"/>
    <d v="2022-05-05T00:00:00"/>
    <x v="7"/>
    <d v="2022-05-10T00:00:00"/>
    <n v="2"/>
    <s v="RT4"/>
    <s v="direct online"/>
    <n v="5"/>
    <s v="Checked Out"/>
    <n v="19000"/>
    <n v="19000"/>
    <n v="347066"/>
    <s v="PayPal"/>
    <n v="2"/>
    <m/>
    <b v="0"/>
    <s v="UK"/>
    <n v="42"/>
    <s v="No"/>
    <n v="92.54"/>
    <s v="Corporate"/>
  </r>
  <r>
    <s v="May092218563RT112"/>
    <n v="18563"/>
    <d v="2022-05-08T00:00:00"/>
    <x v="70"/>
    <d v="2022-05-11T00:00:00"/>
    <n v="2"/>
    <s v="RT1"/>
    <s v="direct online"/>
    <n v="5"/>
    <s v="Checked Out"/>
    <n v="6500"/>
    <n v="6500"/>
    <n v="817884"/>
    <s v="UPI"/>
    <n v="2"/>
    <m/>
    <b v="0"/>
    <s v="UAE"/>
    <n v="45"/>
    <s v="No"/>
    <n v="201.88"/>
    <s v="OTA"/>
  </r>
  <r>
    <s v="May102219562RT110"/>
    <n v="19562"/>
    <d v="2022-05-05T00:00:00"/>
    <x v="44"/>
    <d v="2022-05-12T00:00:00"/>
    <n v="2"/>
    <s v="RT1"/>
    <s v="direct online"/>
    <n v="5"/>
    <s v="Checked Out"/>
    <n v="9750"/>
    <n v="9750"/>
    <n v="162821"/>
    <s v="PayPal"/>
    <n v="2"/>
    <m/>
    <b v="0"/>
    <s v="UAE"/>
    <n v="23"/>
    <s v="No"/>
    <n v="16.8"/>
    <s v="Travel Agent"/>
  </r>
  <r>
    <s v="May122218560RT314"/>
    <n v="18560"/>
    <d v="2022-05-11T00:00:00"/>
    <x v="45"/>
    <d v="2022-05-14T00:00:00"/>
    <n v="2"/>
    <s v="RT3"/>
    <s v="direct online"/>
    <n v="5"/>
    <s v="Checked Out"/>
    <n v="12000"/>
    <n v="12000"/>
    <n v="649998"/>
    <s v="Cash"/>
    <n v="2"/>
    <m/>
    <b v="0"/>
    <s v="USA"/>
    <n v="28"/>
    <s v="No"/>
    <n v="926.12"/>
    <s v="Direct"/>
  </r>
  <r>
    <s v="May132216561RT213"/>
    <n v="16561"/>
    <d v="2022-05-12T00:00:00"/>
    <x v="46"/>
    <d v="2022-05-15T00:00:00"/>
    <n v="2"/>
    <s v="RT2"/>
    <s v="direct online"/>
    <n v="5"/>
    <s v="Checked Out"/>
    <n v="12600"/>
    <n v="12600"/>
    <n v="332380"/>
    <s v="UPI"/>
    <n v="2"/>
    <m/>
    <b v="0"/>
    <s v="UK"/>
    <n v="43"/>
    <s v="No"/>
    <n v="802.05"/>
    <s v="OTA"/>
  </r>
  <r>
    <s v="May142216558RT34"/>
    <n v="16558"/>
    <d v="2022-05-12T00:00:00"/>
    <x v="47"/>
    <d v="2022-05-16T00:00:00"/>
    <n v="2"/>
    <s v="RT3"/>
    <s v="direct online"/>
    <n v="5"/>
    <s v="Checked Out"/>
    <n v="16800"/>
    <n v="16800"/>
    <n v="438037"/>
    <s v="Credit Card"/>
    <n v="2"/>
    <m/>
    <b v="0"/>
    <s v="Singapore"/>
    <n v="30"/>
    <s v="No"/>
    <n v="288.01"/>
    <s v="Travel Agent"/>
  </r>
  <r>
    <s v="May152218562RT416"/>
    <n v="18562"/>
    <d v="2022-05-12T00:00:00"/>
    <x v="71"/>
    <d v="2022-05-17T00:00:00"/>
    <n v="2"/>
    <s v="RT4"/>
    <s v="direct online"/>
    <n v="5"/>
    <s v="Checked Out"/>
    <n v="19000"/>
    <n v="19000"/>
    <n v="380199"/>
    <s v="PayPal"/>
    <n v="2"/>
    <m/>
    <b v="0"/>
    <s v="Singapore"/>
    <n v="35"/>
    <s v="No"/>
    <n v="652.94000000000005"/>
    <s v="Travel Agent"/>
  </r>
  <r>
    <s v="May172216558RT34"/>
    <n v="16558"/>
    <d v="2022-05-13T00:00:00"/>
    <x v="72"/>
    <d v="2022-05-19T00:00:00"/>
    <n v="2"/>
    <s v="RT3"/>
    <s v="direct online"/>
    <n v="5"/>
    <s v="Checked Out"/>
    <n v="16800"/>
    <n v="16800"/>
    <n v="991403"/>
    <s v="UPI"/>
    <n v="2"/>
    <m/>
    <b v="0"/>
    <s v="UAE"/>
    <n v="39"/>
    <s v="No"/>
    <n v="141.02000000000001"/>
    <s v="OTA"/>
  </r>
  <r>
    <s v="May172218560RT311"/>
    <n v="18560"/>
    <d v="2022-05-17T00:00:00"/>
    <x v="72"/>
    <d v="2022-05-19T00:00:00"/>
    <n v="2"/>
    <s v="RT3"/>
    <s v="direct online"/>
    <n v="5"/>
    <s v="Checked Out"/>
    <n v="12000"/>
    <n v="12000"/>
    <n v="710090"/>
    <s v="Cash"/>
    <n v="2"/>
    <m/>
    <b v="0"/>
    <s v="India"/>
    <n v="56"/>
    <s v="No"/>
    <n v="941.4"/>
    <s v="Travel Agent"/>
  </r>
  <r>
    <s v="May192219562RT32"/>
    <n v="19562"/>
    <d v="2022-05-14T00:00:00"/>
    <x v="9"/>
    <d v="2022-05-21T00:00:00"/>
    <n v="2"/>
    <s v="RT3"/>
    <s v="direct online"/>
    <n v="5"/>
    <s v="Checked Out"/>
    <n v="18000"/>
    <n v="18000"/>
    <n v="769462"/>
    <s v="UPI"/>
    <n v="2"/>
    <m/>
    <b v="0"/>
    <s v="USA"/>
    <n v="21"/>
    <s v="No"/>
    <n v="331.36"/>
    <s v="Corporate"/>
  </r>
  <r>
    <s v="May202216562RT218"/>
    <n v="16562"/>
    <d v="2022-05-16T00:00:00"/>
    <x v="50"/>
    <d v="2022-05-22T00:00:00"/>
    <n v="2"/>
    <s v="RT2"/>
    <s v="direct online"/>
    <n v="5"/>
    <s v="Checked Out"/>
    <n v="12600"/>
    <n v="12600"/>
    <n v="698671"/>
    <s v="UPI"/>
    <n v="2"/>
    <m/>
    <b v="0"/>
    <s v="India"/>
    <n v="30"/>
    <s v="No"/>
    <n v="755.9"/>
    <s v="Corporate"/>
  </r>
  <r>
    <s v="May202216563RT116"/>
    <n v="16563"/>
    <d v="2022-05-16T00:00:00"/>
    <x v="50"/>
    <d v="2022-05-22T00:00:00"/>
    <n v="2"/>
    <s v="RT1"/>
    <s v="direct online"/>
    <n v="5"/>
    <s v="Checked Out"/>
    <n v="9100"/>
    <n v="9100"/>
    <n v="134018"/>
    <s v="Net Banking"/>
    <n v="2"/>
    <m/>
    <b v="0"/>
    <s v="UAE"/>
    <n v="26"/>
    <s v="No"/>
    <n v="382.22"/>
    <s v="OTA"/>
  </r>
  <r>
    <s v="May202219562RT44"/>
    <n v="19562"/>
    <d v="2022-05-16T00:00:00"/>
    <x v="50"/>
    <d v="2022-05-22T00:00:00"/>
    <n v="2"/>
    <s v="RT4"/>
    <s v="direct online"/>
    <n v="5"/>
    <s v="Checked Out"/>
    <n v="28500"/>
    <n v="28500"/>
    <n v="622912"/>
    <s v="Net Banking"/>
    <n v="2"/>
    <m/>
    <b v="0"/>
    <s v="Singapore"/>
    <n v="27"/>
    <s v="No"/>
    <n v="986.08"/>
    <s v="Direct"/>
  </r>
  <r>
    <s v="May232216561RT44"/>
    <n v="16561"/>
    <d v="2022-05-02T00:00:00"/>
    <x v="12"/>
    <d v="2022-05-25T00:00:00"/>
    <n v="2"/>
    <s v="RT4"/>
    <s v="direct online"/>
    <n v="5"/>
    <s v="Checked Out"/>
    <n v="26600"/>
    <n v="26600"/>
    <n v="255905"/>
    <s v="Cash"/>
    <n v="2"/>
    <m/>
    <b v="0"/>
    <s v="UK"/>
    <n v="43"/>
    <s v="No"/>
    <n v="646.55999999999995"/>
    <s v="Direct"/>
  </r>
  <r>
    <s v="May242216561RT26"/>
    <n v="16561"/>
    <d v="2022-05-23T00:00:00"/>
    <x v="51"/>
    <d v="2022-05-26T00:00:00"/>
    <n v="2"/>
    <s v="RT2"/>
    <s v="direct online"/>
    <n v="5"/>
    <s v="Checked Out"/>
    <n v="12600"/>
    <n v="12600"/>
    <n v="197292"/>
    <s v="PayPal"/>
    <n v="2"/>
    <m/>
    <b v="0"/>
    <s v="UK"/>
    <n v="29"/>
    <s v="No"/>
    <n v="521.28"/>
    <s v="OTA"/>
  </r>
  <r>
    <s v="May252217559RT115"/>
    <n v="17559"/>
    <d v="2022-05-18T00:00:00"/>
    <x v="73"/>
    <d v="2022-05-27T00:00:00"/>
    <n v="2"/>
    <s v="RT1"/>
    <s v="direct online"/>
    <n v="5"/>
    <s v="Checked Out"/>
    <n v="11050"/>
    <n v="11050"/>
    <n v="319832"/>
    <s v="UPI"/>
    <n v="2"/>
    <m/>
    <b v="0"/>
    <s v="UK"/>
    <n v="52"/>
    <s v="No"/>
    <n v="600.15"/>
    <s v="Travel Agent"/>
  </r>
  <r>
    <s v="May252218561RT37"/>
    <n v="18561"/>
    <d v="2022-05-25T00:00:00"/>
    <x v="73"/>
    <d v="2022-05-27T00:00:00"/>
    <n v="2"/>
    <s v="RT3"/>
    <s v="direct online"/>
    <n v="5"/>
    <s v="Checked Out"/>
    <n v="12000"/>
    <n v="12000"/>
    <n v="669855"/>
    <s v="Cash"/>
    <n v="2"/>
    <m/>
    <b v="0"/>
    <s v="USA"/>
    <n v="47"/>
    <s v="No"/>
    <n v="761.64"/>
    <s v="OTA"/>
  </r>
  <r>
    <s v="May262218561RT17"/>
    <n v="18561"/>
    <d v="2022-05-24T00:00:00"/>
    <x v="74"/>
    <d v="2022-05-28T00:00:00"/>
    <n v="2"/>
    <s v="RT1"/>
    <s v="direct online"/>
    <n v="5"/>
    <s v="Checked Out"/>
    <n v="6500"/>
    <n v="6500"/>
    <n v="502589"/>
    <s v="Cash"/>
    <n v="2"/>
    <m/>
    <b v="0"/>
    <s v="India"/>
    <n v="22"/>
    <s v="No"/>
    <n v="991.39"/>
    <s v="Direct"/>
  </r>
  <r>
    <s v="May272216559RT35"/>
    <n v="16559"/>
    <d v="2022-05-21T00:00:00"/>
    <x v="75"/>
    <d v="2022-05-29T00:00:00"/>
    <n v="2"/>
    <s v="RT3"/>
    <s v="direct online"/>
    <n v="5"/>
    <s v="Checked Out"/>
    <n v="20400"/>
    <n v="20400"/>
    <n v="226230"/>
    <s v="Credit Card"/>
    <n v="2"/>
    <m/>
    <b v="0"/>
    <s v="USA"/>
    <n v="61"/>
    <s v="No"/>
    <n v="772.69"/>
    <s v="Travel Agent"/>
  </r>
  <r>
    <s v="May272218562RT35"/>
    <n v="18562"/>
    <d v="2022-05-23T00:00:00"/>
    <x v="75"/>
    <d v="2022-05-29T00:00:00"/>
    <n v="2"/>
    <s v="RT3"/>
    <s v="direct online"/>
    <n v="5"/>
    <s v="Checked Out"/>
    <n v="12000"/>
    <n v="12000"/>
    <n v="386757"/>
    <s v="PayPal"/>
    <n v="2"/>
    <m/>
    <b v="0"/>
    <s v="India"/>
    <n v="58"/>
    <s v="No"/>
    <n v="320.54000000000002"/>
    <s v="OTA"/>
  </r>
  <r>
    <s v="May282216559RT48"/>
    <n v="16559"/>
    <d v="2022-05-22T00:00:00"/>
    <x v="52"/>
    <d v="2022-05-30T00:00:00"/>
    <n v="2"/>
    <s v="RT4"/>
    <s v="direct online"/>
    <n v="5"/>
    <s v="Checked Out"/>
    <n v="32300"/>
    <n v="32300"/>
    <n v="979639"/>
    <s v="Credit Card"/>
    <n v="2"/>
    <m/>
    <b v="0"/>
    <s v="USA"/>
    <n v="23"/>
    <s v="No"/>
    <n v="496.48"/>
    <s v="Travel Agent"/>
  </r>
  <r>
    <s v="May302218562RT26"/>
    <n v="18562"/>
    <d v="2022-05-28T00:00:00"/>
    <x v="14"/>
    <d v="2022-06-01T00:00:00"/>
    <n v="2"/>
    <s v="RT2"/>
    <s v="direct online"/>
    <n v="5"/>
    <s v="Checked Out"/>
    <n v="9000"/>
    <n v="9000"/>
    <n v="275428"/>
    <s v="Credit Card"/>
    <n v="2"/>
    <m/>
    <b v="0"/>
    <s v="UAE"/>
    <n v="32"/>
    <s v="No"/>
    <n v="668.02"/>
    <s v="OTA"/>
  </r>
  <r>
    <s v="Jun042216561RT210"/>
    <n v="16561"/>
    <d v="2022-05-29T00:00:00"/>
    <x v="17"/>
    <d v="2022-06-06T00:00:00"/>
    <n v="2"/>
    <s v="RT2"/>
    <s v="direct online"/>
    <n v="5"/>
    <s v="Checked Out"/>
    <n v="12600"/>
    <n v="12600"/>
    <n v="870418"/>
    <s v="UPI"/>
    <n v="2"/>
    <m/>
    <b v="0"/>
    <s v="USA"/>
    <n v="59"/>
    <s v="No"/>
    <n v="727.4"/>
    <s v="Corporate"/>
  </r>
  <r>
    <s v="Jun042218561RT16"/>
    <n v="18561"/>
    <d v="2022-05-14T00:00:00"/>
    <x v="17"/>
    <d v="2022-06-06T00:00:00"/>
    <n v="2"/>
    <s v="RT1"/>
    <s v="direct online"/>
    <n v="5"/>
    <s v="Checked Out"/>
    <n v="6500"/>
    <n v="6500"/>
    <n v="445606"/>
    <s v="PayPal"/>
    <n v="2"/>
    <m/>
    <b v="0"/>
    <s v="India"/>
    <n v="49"/>
    <s v="No"/>
    <n v="903.03"/>
    <s v="Corporate"/>
  </r>
  <r>
    <s v="Jun042218562RT122"/>
    <n v="18562"/>
    <d v="2022-05-31T00:00:00"/>
    <x v="17"/>
    <d v="2022-06-06T00:00:00"/>
    <n v="2"/>
    <s v="RT1"/>
    <s v="direct online"/>
    <n v="5"/>
    <s v="Checked Out"/>
    <n v="6500"/>
    <n v="6500"/>
    <n v="538602"/>
    <s v="UPI"/>
    <n v="2"/>
    <m/>
    <b v="0"/>
    <s v="UK"/>
    <n v="18"/>
    <s v="No"/>
    <n v="799.06"/>
    <s v="OTA"/>
  </r>
  <r>
    <s v="Jun042218562RT226"/>
    <n v="18562"/>
    <d v="2022-06-02T00:00:00"/>
    <x v="17"/>
    <d v="2022-06-06T00:00:00"/>
    <n v="2"/>
    <s v="RT2"/>
    <s v="direct online"/>
    <n v="5"/>
    <s v="Checked Out"/>
    <n v="9000"/>
    <n v="9000"/>
    <n v="408830"/>
    <s v="PayPal"/>
    <n v="2"/>
    <m/>
    <b v="0"/>
    <s v="USA"/>
    <n v="34"/>
    <s v="No"/>
    <n v="15.07"/>
    <s v="Direct"/>
  </r>
  <r>
    <s v="Jun052219560RT43"/>
    <n v="19560"/>
    <d v="2022-06-05T00:00:00"/>
    <x v="18"/>
    <d v="2022-06-07T00:00:00"/>
    <n v="2"/>
    <s v="RT4"/>
    <s v="direct online"/>
    <n v="5"/>
    <s v="Checked Out"/>
    <n v="28500"/>
    <n v="28500"/>
    <n v="342893"/>
    <s v="UPI"/>
    <n v="2"/>
    <m/>
    <b v="0"/>
    <s v="Singapore"/>
    <n v="55"/>
    <s v="No"/>
    <n v="372.11"/>
    <s v="Travel Agent"/>
  </r>
  <r>
    <s v="Jun072218561RT17"/>
    <n v="18561"/>
    <d v="2022-06-05T00:00:00"/>
    <x v="19"/>
    <d v="2022-06-09T00:00:00"/>
    <n v="2"/>
    <s v="RT1"/>
    <s v="direct online"/>
    <n v="5"/>
    <s v="Checked Out"/>
    <n v="6500"/>
    <n v="6500"/>
    <n v="277682"/>
    <s v="UPI"/>
    <n v="2"/>
    <m/>
    <b v="0"/>
    <s v="India"/>
    <n v="40"/>
    <s v="No"/>
    <n v="52.07"/>
    <s v="Travel Agent"/>
  </r>
  <r>
    <s v="Jun072219561RT312"/>
    <n v="19561"/>
    <d v="2022-05-31T00:00:00"/>
    <x v="19"/>
    <d v="2022-06-09T00:00:00"/>
    <n v="2"/>
    <s v="RT3"/>
    <s v="direct online"/>
    <n v="5"/>
    <s v="Checked Out"/>
    <n v="18000"/>
    <n v="18000"/>
    <n v="154322"/>
    <s v="Cash"/>
    <n v="2"/>
    <m/>
    <b v="0"/>
    <s v="UAE"/>
    <n v="28"/>
    <s v="No"/>
    <n v="212.08"/>
    <s v="Direct"/>
  </r>
  <r>
    <s v="Jun082218561RT12"/>
    <n v="18561"/>
    <d v="2022-06-02T00:00:00"/>
    <x v="20"/>
    <d v="2022-06-10T00:00:00"/>
    <n v="2"/>
    <s v="RT1"/>
    <s v="direct online"/>
    <n v="5"/>
    <s v="Checked Out"/>
    <n v="6500"/>
    <n v="6500"/>
    <n v="958891"/>
    <s v="Net Banking"/>
    <n v="2"/>
    <m/>
    <b v="0"/>
    <s v="India"/>
    <n v="30"/>
    <s v="No"/>
    <n v="676.48"/>
    <s v="Direct"/>
  </r>
  <r>
    <s v="Jun102216559RT316"/>
    <n v="16559"/>
    <d v="2022-06-08T00:00:00"/>
    <x v="54"/>
    <d v="2022-06-12T00:00:00"/>
    <n v="2"/>
    <s v="RT3"/>
    <s v="direct online"/>
    <n v="5"/>
    <s v="Checked Out"/>
    <n v="20400"/>
    <n v="20400"/>
    <n v="822792"/>
    <s v="PayPal"/>
    <n v="2"/>
    <m/>
    <b v="0"/>
    <s v="UK"/>
    <n v="38"/>
    <s v="No"/>
    <n v="251.89"/>
    <s v="Corporate"/>
  </r>
  <r>
    <s v="Jun102218561RT12"/>
    <n v="18561"/>
    <d v="2022-06-06T00:00:00"/>
    <x v="54"/>
    <d v="2022-06-12T00:00:00"/>
    <n v="2"/>
    <s v="RT1"/>
    <s v="direct online"/>
    <n v="5"/>
    <s v="Checked Out"/>
    <n v="6500"/>
    <n v="6500"/>
    <n v="289537"/>
    <s v="Cash"/>
    <n v="2"/>
    <m/>
    <b v="0"/>
    <s v="India"/>
    <n v="35"/>
    <s v="No"/>
    <n v="225.06"/>
    <s v="OTA"/>
  </r>
  <r>
    <s v="Jun112219562RT12"/>
    <n v="19562"/>
    <d v="2022-06-11T00:00:00"/>
    <x v="22"/>
    <d v="2022-06-13T00:00:00"/>
    <n v="2"/>
    <s v="RT1"/>
    <s v="direct online"/>
    <n v="5"/>
    <s v="Checked Out"/>
    <n v="9750"/>
    <n v="9750"/>
    <n v="393122"/>
    <s v="Credit Card"/>
    <n v="2"/>
    <m/>
    <b v="0"/>
    <s v="India"/>
    <n v="36"/>
    <s v="No"/>
    <n v="865.07"/>
    <s v="Corporate"/>
  </r>
  <r>
    <s v="Jun122218559RT211"/>
    <n v="18559"/>
    <d v="2022-05-23T00:00:00"/>
    <x v="55"/>
    <d v="2022-06-14T00:00:00"/>
    <n v="2"/>
    <s v="RT2"/>
    <s v="direct online"/>
    <n v="5"/>
    <s v="Checked Out"/>
    <n v="9000"/>
    <n v="9000"/>
    <n v="610945"/>
    <s v="Cash"/>
    <n v="2"/>
    <m/>
    <b v="0"/>
    <s v="UK"/>
    <n v="34"/>
    <s v="No"/>
    <n v="253.06"/>
    <s v="OTA"/>
  </r>
  <r>
    <s v="Jun122219562RT320"/>
    <n v="19562"/>
    <d v="2022-06-06T00:00:00"/>
    <x v="55"/>
    <d v="2022-06-14T00:00:00"/>
    <n v="2"/>
    <s v="RT3"/>
    <s v="direct online"/>
    <n v="5"/>
    <s v="Checked Out"/>
    <n v="18000"/>
    <n v="18000"/>
    <n v="102653"/>
    <s v="UPI"/>
    <n v="2"/>
    <m/>
    <b v="0"/>
    <s v="India"/>
    <n v="43"/>
    <s v="No"/>
    <n v="692.22"/>
    <s v="Travel Agent"/>
  </r>
  <r>
    <s v="Jun132218562RT34"/>
    <n v="18562"/>
    <d v="2022-06-06T00:00:00"/>
    <x v="23"/>
    <d v="2022-06-15T00:00:00"/>
    <n v="2"/>
    <s v="RT3"/>
    <s v="direct online"/>
    <n v="5"/>
    <s v="Checked Out"/>
    <n v="12000"/>
    <n v="12000"/>
    <n v="789732"/>
    <s v="PayPal"/>
    <n v="2"/>
    <m/>
    <b v="0"/>
    <s v="UAE"/>
    <n v="36"/>
    <s v="No"/>
    <n v="840.99"/>
    <s v="Travel Agent"/>
  </r>
  <r>
    <s v="Jun142216559RT17"/>
    <n v="16559"/>
    <d v="2022-06-14T00:00:00"/>
    <x v="78"/>
    <d v="2022-06-16T00:00:00"/>
    <n v="2"/>
    <s v="RT1"/>
    <s v="direct online"/>
    <n v="5"/>
    <s v="Checked Out"/>
    <n v="11050"/>
    <n v="11050"/>
    <n v="412792"/>
    <s v="Credit Card"/>
    <n v="2"/>
    <m/>
    <b v="0"/>
    <s v="UAE"/>
    <n v="53"/>
    <s v="No"/>
    <n v="508.17"/>
    <s v="Travel Agent"/>
  </r>
  <r>
    <s v="Jun142218561RT110"/>
    <n v="18561"/>
    <d v="2022-06-14T00:00:00"/>
    <x v="78"/>
    <d v="2022-06-16T00:00:00"/>
    <n v="2"/>
    <s v="RT1"/>
    <s v="direct online"/>
    <n v="5"/>
    <s v="Checked Out"/>
    <n v="6500"/>
    <n v="6500"/>
    <n v="464329"/>
    <s v="Cash"/>
    <n v="2"/>
    <m/>
    <b v="0"/>
    <s v="USA"/>
    <n v="43"/>
    <s v="No"/>
    <n v="140.59"/>
    <s v="OTA"/>
  </r>
  <r>
    <s v="Jun162217559RT38"/>
    <n v="17559"/>
    <d v="2022-05-26T00:00:00"/>
    <x v="80"/>
    <d v="2022-06-18T00:00:00"/>
    <n v="2"/>
    <s v="RT3"/>
    <s v="direct online"/>
    <n v="5"/>
    <s v="Checked Out"/>
    <n v="20400"/>
    <n v="20400"/>
    <n v="480324"/>
    <s v="Cash"/>
    <n v="2"/>
    <m/>
    <b v="0"/>
    <s v="USA"/>
    <n v="32"/>
    <s v="No"/>
    <n v="484.42"/>
    <s v="OTA"/>
  </r>
  <r>
    <s v="Jun162217563RT412"/>
    <n v="17563"/>
    <d v="2022-06-15T00:00:00"/>
    <x v="80"/>
    <d v="2022-06-18T00:00:00"/>
    <n v="2"/>
    <s v="RT4"/>
    <s v="direct online"/>
    <n v="5"/>
    <s v="Checked Out"/>
    <n v="32300"/>
    <n v="32300"/>
    <n v="454416"/>
    <s v="Cash"/>
    <n v="2"/>
    <m/>
    <b v="0"/>
    <s v="USA"/>
    <n v="42"/>
    <s v="No"/>
    <n v="978.46"/>
    <s v="OTA"/>
  </r>
  <r>
    <s v="Jun232216561RT13"/>
    <n v="16561"/>
    <d v="2022-06-21T00:00:00"/>
    <x v="91"/>
    <d v="2022-06-25T00:00:00"/>
    <n v="2"/>
    <s v="RT1"/>
    <s v="direct online"/>
    <n v="5"/>
    <s v="Checked Out"/>
    <n v="9100"/>
    <n v="9100"/>
    <n v="489205"/>
    <s v="Credit Card"/>
    <n v="2"/>
    <m/>
    <b v="0"/>
    <s v="UK"/>
    <n v="21"/>
    <s v="No"/>
    <n v="518.17999999999995"/>
    <s v="Corporate"/>
  </r>
  <r>
    <s v="Jun242216561RT34"/>
    <n v="16561"/>
    <d v="2022-06-04T00:00:00"/>
    <x v="89"/>
    <d v="2022-06-26T00:00:00"/>
    <n v="2"/>
    <s v="RT3"/>
    <s v="direct online"/>
    <n v="5"/>
    <s v="Checked Out"/>
    <n v="16800"/>
    <n v="16800"/>
    <n v="686193"/>
    <s v="Net Banking"/>
    <n v="2"/>
    <m/>
    <b v="0"/>
    <s v="UAE"/>
    <n v="63"/>
    <s v="No"/>
    <n v="50.1"/>
    <s v="OTA"/>
  </r>
  <r>
    <s v="Jun242218561RT44"/>
    <n v="18561"/>
    <d v="2022-06-18T00:00:00"/>
    <x v="89"/>
    <d v="2022-06-26T00:00:00"/>
    <n v="2"/>
    <s v="RT4"/>
    <s v="direct online"/>
    <n v="5"/>
    <s v="Checked Out"/>
    <n v="19000"/>
    <n v="19000"/>
    <n v="948956"/>
    <s v="UPI"/>
    <n v="2"/>
    <m/>
    <b v="0"/>
    <s v="USA"/>
    <n v="55"/>
    <s v="No"/>
    <n v="62.42"/>
    <s v="OTA"/>
  </r>
  <r>
    <s v="Jun262217559RT123"/>
    <n v="17559"/>
    <d v="2022-06-26T00:00:00"/>
    <x v="29"/>
    <d v="2022-06-28T00:00:00"/>
    <n v="2"/>
    <s v="RT1"/>
    <s v="direct online"/>
    <n v="5"/>
    <s v="Checked Out"/>
    <n v="11050"/>
    <n v="11050"/>
    <n v="169100"/>
    <s v="Cash"/>
    <n v="2"/>
    <m/>
    <b v="0"/>
    <s v="India"/>
    <n v="64"/>
    <s v="No"/>
    <n v="882.7"/>
    <s v="OTA"/>
  </r>
  <r>
    <s v="Jun262217563RT49"/>
    <n v="17563"/>
    <d v="2022-06-23T00:00:00"/>
    <x v="29"/>
    <d v="2022-06-28T00:00:00"/>
    <n v="2"/>
    <s v="RT4"/>
    <s v="direct online"/>
    <n v="5"/>
    <s v="Checked Out"/>
    <n v="32300"/>
    <n v="32300"/>
    <n v="222588"/>
    <s v="PayPal"/>
    <n v="2"/>
    <m/>
    <b v="0"/>
    <s v="USA"/>
    <n v="57"/>
    <s v="No"/>
    <n v="554.55999999999995"/>
    <s v="Corporate"/>
  </r>
  <r>
    <s v="Jun262218562RT221"/>
    <n v="18562"/>
    <d v="2022-06-26T00:00:00"/>
    <x v="29"/>
    <d v="2022-06-28T00:00:00"/>
    <n v="2"/>
    <s v="RT2"/>
    <s v="direct online"/>
    <n v="5"/>
    <s v="Checked Out"/>
    <n v="9000"/>
    <n v="9000"/>
    <n v="868921"/>
    <s v="Credit Card"/>
    <n v="2"/>
    <m/>
    <b v="0"/>
    <s v="Singapore"/>
    <n v="51"/>
    <s v="No"/>
    <n v="586.47"/>
    <s v="Corporate"/>
  </r>
  <r>
    <s v="Jun262219562RT36"/>
    <n v="19562"/>
    <d v="2022-06-05T00:00:00"/>
    <x v="29"/>
    <d v="2022-06-28T00:00:00"/>
    <n v="2"/>
    <s v="RT3"/>
    <s v="direct online"/>
    <n v="5"/>
    <s v="Checked Out"/>
    <n v="18000"/>
    <n v="18000"/>
    <n v="292027"/>
    <s v="UPI"/>
    <n v="2"/>
    <m/>
    <b v="0"/>
    <s v="UAE"/>
    <n v="18"/>
    <s v="No"/>
    <n v="369.15"/>
    <s v="OTA"/>
  </r>
  <r>
    <s v="Jun282218561RT17"/>
    <n v="18561"/>
    <d v="2022-06-24T00:00:00"/>
    <x v="30"/>
    <d v="2022-06-30T00:00:00"/>
    <n v="2"/>
    <s v="RT1"/>
    <s v="direct online"/>
    <n v="5"/>
    <s v="Checked Out"/>
    <n v="6500"/>
    <n v="6500"/>
    <n v="972044"/>
    <s v="PayPal"/>
    <n v="2"/>
    <m/>
    <b v="0"/>
    <s v="UAE"/>
    <n v="48"/>
    <s v="No"/>
    <n v="805.29"/>
    <s v="Direct"/>
  </r>
  <r>
    <s v="Jun282219562RT13"/>
    <n v="19562"/>
    <d v="2022-06-08T00:00:00"/>
    <x v="30"/>
    <d v="2022-06-30T00:00:00"/>
    <n v="2"/>
    <s v="RT1"/>
    <s v="direct online"/>
    <n v="5"/>
    <s v="Checked Out"/>
    <n v="9750"/>
    <n v="9750"/>
    <n v="263385"/>
    <s v="UPI"/>
    <n v="2"/>
    <m/>
    <b v="0"/>
    <s v="India"/>
    <n v="46"/>
    <s v="No"/>
    <n v="218.24"/>
    <s v="Corporate"/>
  </r>
  <r>
    <s v="Jun292219562RT11"/>
    <n v="19562"/>
    <d v="2022-06-26T00:00:00"/>
    <x v="31"/>
    <d v="2022-07-01T00:00:00"/>
    <n v="2"/>
    <s v="RT1"/>
    <s v="direct online"/>
    <n v="5"/>
    <s v="Checked Out"/>
    <n v="9750"/>
    <n v="9750"/>
    <n v="632787"/>
    <s v="Cash"/>
    <n v="2"/>
    <m/>
    <b v="0"/>
    <s v="Singapore"/>
    <n v="23"/>
    <s v="No"/>
    <n v="344.52"/>
    <s v="Travel Agent"/>
  </r>
  <r>
    <s v="Jul022217561RT116"/>
    <n v="17561"/>
    <d v="2022-06-28T00:00:00"/>
    <x v="32"/>
    <d v="2022-07-04T00:00:00"/>
    <n v="2"/>
    <s v="RT1"/>
    <s v="direct online"/>
    <n v="5"/>
    <s v="Checked Out"/>
    <n v="11050"/>
    <n v="11050"/>
    <n v="954533"/>
    <s v="Net Banking"/>
    <n v="2"/>
    <m/>
    <b v="0"/>
    <s v="USA"/>
    <n v="59"/>
    <s v="No"/>
    <n v="812.14"/>
    <s v="Direct"/>
  </r>
  <r>
    <s v="Jul032219562RT14"/>
    <n v="19562"/>
    <d v="2022-06-29T00:00:00"/>
    <x v="33"/>
    <d v="2022-07-05T00:00:00"/>
    <n v="2"/>
    <s v="RT1"/>
    <s v="direct online"/>
    <n v="5"/>
    <s v="Checked Out"/>
    <n v="9750"/>
    <n v="9750"/>
    <n v="727669"/>
    <s v="Credit Card"/>
    <n v="2"/>
    <m/>
    <b v="0"/>
    <s v="Singapore"/>
    <n v="33"/>
    <s v="No"/>
    <n v="615.29999999999995"/>
    <s v="Travel Agent"/>
  </r>
  <r>
    <s v="Jul042216558RT23"/>
    <n v="16558"/>
    <d v="2022-07-01T00:00:00"/>
    <x v="83"/>
    <d v="2022-07-06T00:00:00"/>
    <n v="2"/>
    <s v="RT2"/>
    <s v="direct online"/>
    <n v="5"/>
    <s v="Checked Out"/>
    <n v="12600"/>
    <n v="12600"/>
    <n v="489217"/>
    <s v="PayPal"/>
    <n v="2"/>
    <m/>
    <b v="0"/>
    <s v="USA"/>
    <n v="36"/>
    <s v="No"/>
    <n v="596.52"/>
    <s v="Corporate"/>
  </r>
  <r>
    <s v="Jul042218561RT214"/>
    <n v="18561"/>
    <d v="2022-06-30T00:00:00"/>
    <x v="83"/>
    <d v="2022-07-06T00:00:00"/>
    <n v="2"/>
    <s v="RT2"/>
    <s v="direct online"/>
    <n v="5"/>
    <s v="Checked Out"/>
    <n v="9000"/>
    <n v="9000"/>
    <n v="457831"/>
    <s v="UPI"/>
    <n v="2"/>
    <m/>
    <b v="0"/>
    <s v="USA"/>
    <n v="52"/>
    <s v="No"/>
    <n v="213.75"/>
    <s v="Travel Agent"/>
  </r>
  <r>
    <s v="Jul062219562RT111"/>
    <n v="19562"/>
    <d v="2022-07-03T00:00:00"/>
    <x v="59"/>
    <d v="2022-07-08T00:00:00"/>
    <n v="2"/>
    <s v="RT1"/>
    <s v="direct online"/>
    <n v="5"/>
    <s v="Checked Out"/>
    <n v="9750"/>
    <n v="9750"/>
    <n v="704140"/>
    <s v="Cash"/>
    <n v="2"/>
    <m/>
    <b v="0"/>
    <s v="USA"/>
    <n v="56"/>
    <s v="No"/>
    <n v="828.37"/>
    <s v="OTA"/>
  </r>
  <r>
    <s v="Jul082219560RT217"/>
    <n v="19560"/>
    <d v="2022-07-06T00:00:00"/>
    <x v="61"/>
    <d v="2022-07-10T00:00:00"/>
    <n v="2"/>
    <s v="RT2"/>
    <s v="direct online"/>
    <n v="5"/>
    <s v="Checked Out"/>
    <n v="13500"/>
    <n v="13500"/>
    <n v="994475"/>
    <s v="PayPal"/>
    <n v="2"/>
    <m/>
    <b v="0"/>
    <s v="Singapore"/>
    <n v="56"/>
    <s v="No"/>
    <n v="892.65"/>
    <s v="Corporate"/>
  </r>
  <r>
    <s v="Jul092216559RT310"/>
    <n v="16559"/>
    <d v="2022-07-08T00:00:00"/>
    <x v="35"/>
    <d v="2022-07-11T00:00:00"/>
    <n v="2"/>
    <s v="RT3"/>
    <s v="direct online"/>
    <n v="5"/>
    <s v="Checked Out"/>
    <n v="20400"/>
    <n v="20400"/>
    <n v="606156"/>
    <s v="UPI"/>
    <n v="2"/>
    <m/>
    <b v="0"/>
    <s v="Singapore"/>
    <n v="44"/>
    <s v="No"/>
    <n v="157.53"/>
    <s v="OTA"/>
  </r>
  <r>
    <s v="Jul102219560RT312"/>
    <n v="19560"/>
    <d v="2022-07-09T00:00:00"/>
    <x v="62"/>
    <d v="2022-07-12T00:00:00"/>
    <n v="2"/>
    <s v="RT3"/>
    <s v="direct online"/>
    <n v="5"/>
    <s v="Checked Out"/>
    <n v="18000"/>
    <n v="18000"/>
    <n v="650158"/>
    <s v="PayPal"/>
    <n v="2"/>
    <m/>
    <b v="0"/>
    <s v="USA"/>
    <n v="38"/>
    <s v="No"/>
    <n v="851.92"/>
    <s v="Travel Agent"/>
  </r>
  <r>
    <s v="Jul122219562RT43"/>
    <n v="19562"/>
    <d v="2022-07-11T00:00:00"/>
    <x v="63"/>
    <d v="2022-07-14T00:00:00"/>
    <n v="2"/>
    <s v="RT4"/>
    <s v="direct online"/>
    <n v="5"/>
    <s v="Checked Out"/>
    <n v="28500"/>
    <n v="28500"/>
    <n v="735516"/>
    <s v="Cash"/>
    <n v="2"/>
    <m/>
    <b v="0"/>
    <s v="India"/>
    <n v="19"/>
    <s v="No"/>
    <n v="841.62"/>
    <s v="Travel Agent"/>
  </r>
  <r>
    <s v="Jul132217559RT110"/>
    <n v="17559"/>
    <d v="2022-07-09T00:00:00"/>
    <x v="37"/>
    <d v="2022-07-15T00:00:00"/>
    <n v="2"/>
    <s v="RT1"/>
    <s v="direct online"/>
    <n v="5"/>
    <s v="Checked Out"/>
    <n v="11050"/>
    <n v="11050"/>
    <n v="509575"/>
    <s v="UPI"/>
    <n v="2"/>
    <m/>
    <b v="0"/>
    <s v="UAE"/>
    <n v="22"/>
    <s v="No"/>
    <n v="541"/>
    <s v="Direct"/>
  </r>
  <r>
    <s v="Jul132219562RT15"/>
    <n v="19562"/>
    <d v="2022-06-23T00:00:00"/>
    <x v="37"/>
    <d v="2022-07-15T00:00:00"/>
    <n v="2"/>
    <s v="RT1"/>
    <s v="direct online"/>
    <n v="5"/>
    <s v="Checked Out"/>
    <n v="9750"/>
    <n v="9750"/>
    <n v="524575"/>
    <s v="PayPal"/>
    <n v="2"/>
    <m/>
    <b v="0"/>
    <s v="Singapore"/>
    <n v="60"/>
    <s v="No"/>
    <n v="65.97"/>
    <s v="Travel Agent"/>
  </r>
  <r>
    <s v="Jul142218561RT39"/>
    <n v="18561"/>
    <d v="2022-07-09T00:00:00"/>
    <x v="84"/>
    <d v="2022-07-16T00:00:00"/>
    <n v="2"/>
    <s v="RT3"/>
    <s v="direct online"/>
    <n v="5"/>
    <s v="Checked Out"/>
    <n v="12000"/>
    <n v="12000"/>
    <n v="113910"/>
    <s v="PayPal"/>
    <n v="2"/>
    <m/>
    <b v="0"/>
    <s v="UAE"/>
    <n v="46"/>
    <s v="No"/>
    <n v="78.180000000000007"/>
    <s v="OTA"/>
  </r>
  <r>
    <s v="Jul152217559RT44"/>
    <n v="17559"/>
    <d v="2022-07-12T00:00:00"/>
    <x v="64"/>
    <d v="2022-07-17T00:00:00"/>
    <n v="2"/>
    <s v="RT4"/>
    <s v="direct online"/>
    <n v="5"/>
    <s v="Checked Out"/>
    <n v="32300"/>
    <n v="32300"/>
    <n v="500472"/>
    <s v="Cash"/>
    <n v="2"/>
    <m/>
    <b v="0"/>
    <s v="Singapore"/>
    <n v="43"/>
    <s v="No"/>
    <n v="375.97"/>
    <s v="Direct"/>
  </r>
  <r>
    <s v="Jul162218558RT41"/>
    <n v="18558"/>
    <d v="2022-07-13T00:00:00"/>
    <x v="38"/>
    <d v="2022-07-18T00:00:00"/>
    <n v="2"/>
    <s v="RT4"/>
    <s v="direct online"/>
    <n v="5"/>
    <s v="Checked Out"/>
    <n v="19000"/>
    <n v="19000"/>
    <n v="679838"/>
    <s v="Net Banking"/>
    <n v="2"/>
    <m/>
    <b v="0"/>
    <s v="UK"/>
    <n v="31"/>
    <s v="No"/>
    <n v="105.56"/>
    <s v="Direct"/>
  </r>
  <r>
    <s v="Jul182218562RT313"/>
    <n v="18562"/>
    <d v="2022-07-16T00:00:00"/>
    <x v="39"/>
    <d v="2022-07-20T00:00:00"/>
    <n v="2"/>
    <s v="RT3"/>
    <s v="direct online"/>
    <n v="5"/>
    <s v="Checked Out"/>
    <n v="12000"/>
    <n v="12000"/>
    <n v="549790"/>
    <s v="PayPal"/>
    <n v="2"/>
    <m/>
    <b v="0"/>
    <s v="USA"/>
    <n v="39"/>
    <s v="No"/>
    <n v="489.78"/>
    <s v="OTA"/>
  </r>
  <r>
    <s v="Jul192218561RT115"/>
    <n v="18561"/>
    <d v="2022-07-13T00:00:00"/>
    <x v="40"/>
    <d v="2022-07-21T00:00:00"/>
    <n v="2"/>
    <s v="RT1"/>
    <s v="direct online"/>
    <n v="5"/>
    <s v="Checked Out"/>
    <n v="6500"/>
    <n v="6500"/>
    <n v="127265"/>
    <s v="Net Banking"/>
    <n v="2"/>
    <m/>
    <b v="0"/>
    <s v="UAE"/>
    <n v="22"/>
    <s v="No"/>
    <n v="298.55"/>
    <s v="Travel Agent"/>
  </r>
  <r>
    <s v="Jul192219562RT28"/>
    <n v="19562"/>
    <d v="2022-07-13T00:00:00"/>
    <x v="40"/>
    <d v="2022-07-21T00:00:00"/>
    <n v="2"/>
    <s v="RT2"/>
    <s v="direct online"/>
    <n v="5"/>
    <s v="Checked Out"/>
    <n v="13500"/>
    <n v="13500"/>
    <n v="427633"/>
    <s v="Cash"/>
    <n v="2"/>
    <m/>
    <b v="0"/>
    <s v="UAE"/>
    <n v="18"/>
    <s v="No"/>
    <n v="646.1"/>
    <s v="Direct"/>
  </r>
  <r>
    <s v="Jul202217561RT11"/>
    <n v="17561"/>
    <d v="2022-07-15T00:00:00"/>
    <x v="85"/>
    <d v="2022-07-22T00:00:00"/>
    <n v="2"/>
    <s v="RT1"/>
    <s v="direct online"/>
    <n v="5"/>
    <s v="Checked Out"/>
    <n v="11050"/>
    <n v="11050"/>
    <n v="577004"/>
    <s v="PayPal"/>
    <n v="2"/>
    <m/>
    <b v="0"/>
    <s v="UAE"/>
    <n v="50"/>
    <s v="No"/>
    <n v="663.17"/>
    <s v="OTA"/>
  </r>
  <r>
    <s v="Jul212219562RT41"/>
    <n v="19562"/>
    <d v="2022-06-30T00:00:00"/>
    <x v="90"/>
    <d v="2022-07-23T00:00:00"/>
    <n v="2"/>
    <s v="RT4"/>
    <s v="direct online"/>
    <n v="5"/>
    <s v="Checked Out"/>
    <n v="28500"/>
    <n v="28500"/>
    <n v="709648"/>
    <s v="Net Banking"/>
    <n v="2"/>
    <m/>
    <b v="0"/>
    <s v="UK"/>
    <n v="19"/>
    <s v="No"/>
    <n v="155.37"/>
    <s v="Travel Agent"/>
  </r>
  <r>
    <s v="Jul232217561RT311"/>
    <n v="17561"/>
    <d v="2022-07-16T00:00:00"/>
    <x v="66"/>
    <d v="2022-07-25T00:00:00"/>
    <n v="2"/>
    <s v="RT3"/>
    <s v="direct online"/>
    <n v="5"/>
    <s v="Checked Out"/>
    <n v="20400"/>
    <n v="20400"/>
    <n v="165654"/>
    <s v="Cash"/>
    <n v="2"/>
    <m/>
    <b v="0"/>
    <s v="USA"/>
    <n v="31"/>
    <s v="No"/>
    <n v="585"/>
    <s v="Travel Agent"/>
  </r>
  <r>
    <s v="Jul232218561RT211"/>
    <n v="18561"/>
    <d v="2022-07-21T00:00:00"/>
    <x v="66"/>
    <d v="2022-07-25T00:00:00"/>
    <n v="2"/>
    <s v="RT2"/>
    <s v="direct online"/>
    <n v="5"/>
    <s v="Checked Out"/>
    <n v="9000"/>
    <n v="9000"/>
    <n v="597604"/>
    <s v="Credit Card"/>
    <n v="2"/>
    <m/>
    <b v="0"/>
    <s v="USA"/>
    <n v="64"/>
    <s v="No"/>
    <n v="87.19"/>
    <s v="Direct"/>
  </r>
  <r>
    <s v="Jul242217559RT49"/>
    <n v="17559"/>
    <d v="2022-07-19T00:00:00"/>
    <x v="67"/>
    <d v="2022-07-26T00:00:00"/>
    <n v="2"/>
    <s v="RT4"/>
    <s v="direct online"/>
    <n v="5"/>
    <s v="Checked Out"/>
    <n v="32300"/>
    <n v="32300"/>
    <n v="907357"/>
    <s v="UPI"/>
    <n v="2"/>
    <m/>
    <b v="0"/>
    <s v="Singapore"/>
    <n v="51"/>
    <s v="No"/>
    <n v="558"/>
    <s v="Travel Agent"/>
  </r>
  <r>
    <s v="Jul242218561RT213"/>
    <n v="18561"/>
    <d v="2022-07-21T00:00:00"/>
    <x v="67"/>
    <d v="2022-07-26T00:00:00"/>
    <n v="2"/>
    <s v="RT2"/>
    <s v="direct online"/>
    <n v="5"/>
    <s v="Checked Out"/>
    <n v="9000"/>
    <n v="9000"/>
    <n v="149109"/>
    <s v="Credit Card"/>
    <n v="2"/>
    <m/>
    <b v="0"/>
    <s v="Singapore"/>
    <n v="32"/>
    <s v="No"/>
    <n v="361.26"/>
    <s v="Travel Agent"/>
  </r>
  <r>
    <s v="Jul242218562RT121"/>
    <n v="18562"/>
    <d v="2022-07-22T00:00:00"/>
    <x v="67"/>
    <d v="2022-07-26T00:00:00"/>
    <n v="2"/>
    <s v="RT1"/>
    <s v="direct online"/>
    <n v="5"/>
    <s v="Checked Out"/>
    <n v="6500"/>
    <n v="6500"/>
    <n v="371257"/>
    <s v="PayPal"/>
    <n v="2"/>
    <m/>
    <b v="0"/>
    <s v="USA"/>
    <n v="62"/>
    <s v="No"/>
    <n v="939.38"/>
    <s v="Direct"/>
  </r>
  <r>
    <s v="Jul262218561RT34"/>
    <n v="18561"/>
    <d v="2022-07-26T00:00:00"/>
    <x v="86"/>
    <d v="2022-07-28T00:00:00"/>
    <n v="2"/>
    <s v="RT3"/>
    <s v="direct online"/>
    <n v="5"/>
    <s v="Checked Out"/>
    <n v="12000"/>
    <n v="12000"/>
    <n v="482892"/>
    <s v="Cash"/>
    <n v="2"/>
    <m/>
    <b v="0"/>
    <s v="UAE"/>
    <n v="26"/>
    <s v="No"/>
    <n v="153.88"/>
    <s v="Travel Agent"/>
  </r>
  <r>
    <s v="Jul262218562RT123"/>
    <n v="18562"/>
    <d v="2022-07-19T00:00:00"/>
    <x v="86"/>
    <d v="2022-07-28T00:00:00"/>
    <n v="2"/>
    <s v="RT1"/>
    <s v="direct online"/>
    <n v="5"/>
    <s v="Checked Out"/>
    <n v="6500"/>
    <n v="6500"/>
    <n v="974146"/>
    <s v="Cash"/>
    <n v="2"/>
    <m/>
    <b v="0"/>
    <s v="UK"/>
    <n v="54"/>
    <s v="No"/>
    <n v="534.34"/>
    <s v="Travel Agent"/>
  </r>
  <r>
    <s v="Jul262219562RT115"/>
    <n v="19562"/>
    <d v="2022-07-25T00:00:00"/>
    <x v="86"/>
    <d v="2022-07-28T00:00:00"/>
    <n v="2"/>
    <s v="RT1"/>
    <s v="direct online"/>
    <n v="5"/>
    <s v="Checked Out"/>
    <n v="9750"/>
    <n v="9750"/>
    <n v="827885"/>
    <s v="Credit Card"/>
    <n v="2"/>
    <m/>
    <b v="0"/>
    <s v="India"/>
    <n v="19"/>
    <s v="No"/>
    <n v="692.68"/>
    <s v="Travel Agent"/>
  </r>
  <r>
    <s v="Jul312216562RT26"/>
    <n v="16562"/>
    <d v="2022-07-27T00:00:00"/>
    <x v="88"/>
    <d v="2022-08-02T00:00:00"/>
    <n v="2"/>
    <s v="RT2"/>
    <s v="direct online"/>
    <n v="5"/>
    <s v="Checked Out"/>
    <n v="12600"/>
    <n v="12600"/>
    <n v="282301"/>
    <s v="Credit Card"/>
    <n v="2"/>
    <m/>
    <b v="0"/>
    <s v="India"/>
    <n v="57"/>
    <s v="No"/>
    <n v="247.69"/>
    <s v="OTA"/>
  </r>
  <r>
    <s v="Jul312218558RT29"/>
    <n v="18558"/>
    <d v="2022-07-27T00:00:00"/>
    <x v="88"/>
    <d v="2022-08-02T00:00:00"/>
    <n v="2"/>
    <s v="RT2"/>
    <s v="direct online"/>
    <n v="5"/>
    <s v="Checked Out"/>
    <n v="9000"/>
    <n v="9000"/>
    <n v="904964"/>
    <s v="PayPal"/>
    <n v="2"/>
    <m/>
    <b v="0"/>
    <s v="UAE"/>
    <n v="40"/>
    <s v="No"/>
    <n v="588.46"/>
    <s v="OTA"/>
  </r>
  <r>
    <s v="May012218560RT218"/>
    <n v="18560"/>
    <d v="2022-04-30T00:00:00"/>
    <x v="0"/>
    <d v="2022-05-03T00:00:00"/>
    <n v="2"/>
    <s v="RT2"/>
    <s v="tripster"/>
    <n v="5"/>
    <s v="Checked Out"/>
    <n v="9000"/>
    <n v="9000"/>
    <n v="499384"/>
    <s v="PayPal"/>
    <n v="2"/>
    <m/>
    <b v="0"/>
    <s v="UAE"/>
    <n v="54"/>
    <s v="No"/>
    <n v="926.04"/>
    <s v="OTA"/>
  </r>
  <r>
    <s v="May012218560RT414"/>
    <n v="18560"/>
    <d v="2022-04-29T00:00:00"/>
    <x v="0"/>
    <d v="2022-05-03T00:00:00"/>
    <n v="2"/>
    <s v="RT4"/>
    <s v="tripster"/>
    <n v="5"/>
    <s v="Checked Out"/>
    <n v="19000"/>
    <n v="19000"/>
    <n v="222883"/>
    <s v="Cash"/>
    <n v="2"/>
    <m/>
    <b v="0"/>
    <s v="UAE"/>
    <n v="38"/>
    <s v="No"/>
    <n v="728.55"/>
    <s v="Travel Agent"/>
  </r>
  <r>
    <s v="May012219562RT128"/>
    <n v="19562"/>
    <d v="2022-04-28T00:00:00"/>
    <x v="0"/>
    <d v="2022-05-03T00:00:00"/>
    <n v="2"/>
    <s v="RT1"/>
    <s v="tripster"/>
    <n v="5"/>
    <s v="Checked Out"/>
    <n v="9750"/>
    <n v="9750"/>
    <n v="830892"/>
    <s v="Credit Card"/>
    <n v="2"/>
    <m/>
    <b v="0"/>
    <s v="India"/>
    <n v="49"/>
    <s v="No"/>
    <n v="998.51"/>
    <s v="Direct"/>
  </r>
  <r>
    <s v="May032218562RT221"/>
    <n v="18562"/>
    <d v="2022-04-12T00:00:00"/>
    <x v="2"/>
    <d v="2022-05-05T00:00:00"/>
    <n v="2"/>
    <s v="RT2"/>
    <s v="tripster"/>
    <n v="5"/>
    <s v="Checked Out"/>
    <n v="9000"/>
    <n v="9000"/>
    <n v="349877"/>
    <s v="Net Banking"/>
    <n v="2"/>
    <m/>
    <b v="0"/>
    <s v="Singapore"/>
    <n v="53"/>
    <s v="No"/>
    <n v="536.71"/>
    <s v="Corporate"/>
  </r>
  <r>
    <s v="May042217559RT41"/>
    <n v="17559"/>
    <d v="2022-05-01T00:00:00"/>
    <x v="3"/>
    <d v="2022-05-06T00:00:00"/>
    <n v="2"/>
    <s v="RT4"/>
    <s v="tripster"/>
    <n v="5"/>
    <s v="Checked Out"/>
    <n v="32300"/>
    <n v="32300"/>
    <n v="874504"/>
    <s v="Net Banking"/>
    <n v="2"/>
    <m/>
    <b v="0"/>
    <s v="India"/>
    <n v="45"/>
    <s v="No"/>
    <n v="497.8"/>
    <s v="Travel Agent"/>
  </r>
  <r>
    <s v="May062219562RT215"/>
    <n v="19562"/>
    <d v="2022-05-01T00:00:00"/>
    <x v="5"/>
    <d v="2022-05-08T00:00:00"/>
    <n v="2"/>
    <s v="RT2"/>
    <s v="tripster"/>
    <n v="5"/>
    <s v="Checked Out"/>
    <n v="13500"/>
    <n v="13500"/>
    <n v="637857"/>
    <s v="Net Banking"/>
    <n v="2"/>
    <m/>
    <b v="0"/>
    <s v="UK"/>
    <n v="39"/>
    <s v="No"/>
    <n v="526.74"/>
    <s v="Direct"/>
  </r>
  <r>
    <s v="May072216561RT16"/>
    <n v="16561"/>
    <d v="2022-05-04T00:00:00"/>
    <x v="6"/>
    <d v="2022-05-09T00:00:00"/>
    <n v="2"/>
    <s v="RT1"/>
    <s v="tripster"/>
    <n v="5"/>
    <s v="Checked Out"/>
    <n v="9100"/>
    <n v="9100"/>
    <n v="901555"/>
    <s v="Cash"/>
    <n v="2"/>
    <m/>
    <b v="0"/>
    <s v="UAE"/>
    <n v="34"/>
    <s v="No"/>
    <n v="118.13"/>
    <s v="Corporate"/>
  </r>
  <r>
    <s v="May072217559RT110"/>
    <n v="17559"/>
    <d v="2022-05-05T00:00:00"/>
    <x v="6"/>
    <d v="2022-05-09T00:00:00"/>
    <n v="2"/>
    <s v="RT1"/>
    <s v="tripster"/>
    <n v="5"/>
    <s v="Checked Out"/>
    <n v="11050"/>
    <n v="11050"/>
    <n v="913071"/>
    <s v="UPI"/>
    <n v="2"/>
    <m/>
    <b v="0"/>
    <s v="Singapore"/>
    <n v="28"/>
    <s v="No"/>
    <n v="884.06"/>
    <s v="Corporate"/>
  </r>
  <r>
    <s v="May072217563RT45"/>
    <n v="17563"/>
    <d v="2022-04-17T00:00:00"/>
    <x v="6"/>
    <d v="2022-05-09T00:00:00"/>
    <n v="2"/>
    <s v="RT4"/>
    <s v="tripster"/>
    <n v="5"/>
    <s v="Checked Out"/>
    <n v="32300"/>
    <n v="32300"/>
    <n v="442962"/>
    <s v="Cash"/>
    <n v="2"/>
    <m/>
    <b v="0"/>
    <s v="Singapore"/>
    <n v="62"/>
    <s v="No"/>
    <n v="323.64"/>
    <s v="Corporate"/>
  </r>
  <r>
    <s v="May072218561RT44"/>
    <n v="18561"/>
    <d v="2022-05-01T00:00:00"/>
    <x v="6"/>
    <d v="2022-05-09T00:00:00"/>
    <n v="2"/>
    <s v="RT4"/>
    <s v="tripster"/>
    <n v="5"/>
    <s v="Checked Out"/>
    <n v="19000"/>
    <n v="19000"/>
    <n v="664585"/>
    <s v="Cash"/>
    <n v="2"/>
    <m/>
    <b v="0"/>
    <s v="UAE"/>
    <n v="59"/>
    <s v="No"/>
    <n v="681.79"/>
    <s v="OTA"/>
  </r>
  <r>
    <s v="May082216558RT113"/>
    <n v="16558"/>
    <d v="2022-05-04T00:00:00"/>
    <x v="7"/>
    <d v="2022-05-10T00:00:00"/>
    <n v="2"/>
    <s v="RT1"/>
    <s v="tripster"/>
    <n v="5"/>
    <s v="Checked Out"/>
    <n v="9100"/>
    <n v="9100"/>
    <n v="627938"/>
    <s v="Cash"/>
    <n v="2"/>
    <m/>
    <b v="0"/>
    <s v="USA"/>
    <n v="41"/>
    <s v="No"/>
    <n v="358.03"/>
    <s v="Travel Agent"/>
  </r>
  <r>
    <s v="May082216559RT323"/>
    <n v="16559"/>
    <d v="2022-05-04T00:00:00"/>
    <x v="7"/>
    <d v="2022-05-10T00:00:00"/>
    <n v="2"/>
    <s v="RT3"/>
    <s v="tripster"/>
    <n v="5"/>
    <s v="Checked Out"/>
    <n v="20400"/>
    <n v="20400"/>
    <n v="992016"/>
    <s v="Cash"/>
    <n v="2"/>
    <m/>
    <b v="0"/>
    <s v="India"/>
    <n v="47"/>
    <s v="No"/>
    <n v="345.19"/>
    <s v="Travel Agent"/>
  </r>
  <r>
    <s v="May082219560RT26"/>
    <n v="19560"/>
    <d v="2022-05-04T00:00:00"/>
    <x v="7"/>
    <d v="2022-05-10T00:00:00"/>
    <n v="2"/>
    <s v="RT2"/>
    <s v="tripster"/>
    <n v="5"/>
    <s v="Checked Out"/>
    <n v="13500"/>
    <n v="13500"/>
    <n v="159949"/>
    <s v="PayPal"/>
    <n v="2"/>
    <m/>
    <b v="0"/>
    <s v="UK"/>
    <n v="37"/>
    <s v="No"/>
    <n v="276.33"/>
    <s v="Corporate"/>
  </r>
  <r>
    <s v="May122219562RT38"/>
    <n v="19562"/>
    <d v="2022-05-06T00:00:00"/>
    <x v="45"/>
    <d v="2022-05-14T00:00:00"/>
    <n v="2"/>
    <s v="RT3"/>
    <s v="tripster"/>
    <n v="5"/>
    <s v="Checked Out"/>
    <n v="18000"/>
    <n v="18000"/>
    <n v="909816"/>
    <s v="Credit Card"/>
    <n v="2"/>
    <m/>
    <b v="0"/>
    <s v="UK"/>
    <n v="27"/>
    <s v="No"/>
    <n v="65.56"/>
    <s v="OTA"/>
  </r>
  <r>
    <s v="May132216561RT14"/>
    <n v="16561"/>
    <d v="2022-05-10T00:00:00"/>
    <x v="46"/>
    <d v="2022-05-15T00:00:00"/>
    <n v="2"/>
    <s v="RT1"/>
    <s v="tripster"/>
    <n v="5"/>
    <s v="Checked Out"/>
    <n v="9100"/>
    <n v="9100"/>
    <n v="737871"/>
    <s v="Cash"/>
    <n v="2"/>
    <m/>
    <b v="0"/>
    <s v="Singapore"/>
    <n v="31"/>
    <s v="No"/>
    <n v="915.07"/>
    <s v="Travel Agent"/>
  </r>
  <r>
    <s v="May132218562RT18"/>
    <n v="18562"/>
    <d v="2022-05-08T00:00:00"/>
    <x v="46"/>
    <d v="2022-05-15T00:00:00"/>
    <n v="2"/>
    <s v="RT1"/>
    <s v="tripster"/>
    <n v="5"/>
    <s v="Checked Out"/>
    <n v="6500"/>
    <n v="6500"/>
    <n v="136368"/>
    <s v="PayPal"/>
    <n v="2"/>
    <m/>
    <b v="0"/>
    <s v="UAE"/>
    <n v="29"/>
    <s v="No"/>
    <n v="929.32"/>
    <s v="Corporate"/>
  </r>
  <r>
    <s v="May162216558RT32"/>
    <n v="16558"/>
    <d v="2022-05-16T00:00:00"/>
    <x v="48"/>
    <d v="2022-05-18T00:00:00"/>
    <n v="2"/>
    <s v="RT3"/>
    <s v="tripster"/>
    <n v="5"/>
    <s v="Checked Out"/>
    <n v="16800"/>
    <n v="16800"/>
    <n v="615553"/>
    <s v="Credit Card"/>
    <n v="2"/>
    <m/>
    <b v="0"/>
    <s v="UAE"/>
    <n v="19"/>
    <s v="No"/>
    <n v="825.8"/>
    <s v="Travel Agent"/>
  </r>
  <r>
    <s v="May162218558RT41"/>
    <n v="18558"/>
    <d v="2022-05-10T00:00:00"/>
    <x v="48"/>
    <d v="2022-05-18T00:00:00"/>
    <n v="2"/>
    <s v="RT4"/>
    <s v="tripster"/>
    <n v="5"/>
    <s v="Checked Out"/>
    <n v="19000"/>
    <n v="19000"/>
    <n v="331120"/>
    <s v="Net Banking"/>
    <n v="2"/>
    <m/>
    <b v="0"/>
    <s v="UAE"/>
    <n v="50"/>
    <s v="No"/>
    <n v="840.42"/>
    <s v="Direct"/>
  </r>
  <r>
    <s v="May172217559RT47"/>
    <n v="17559"/>
    <d v="2022-05-13T00:00:00"/>
    <x v="72"/>
    <d v="2022-05-19T00:00:00"/>
    <n v="2"/>
    <s v="RT4"/>
    <s v="tripster"/>
    <n v="5"/>
    <s v="Checked Out"/>
    <n v="32300"/>
    <n v="32300"/>
    <n v="994199"/>
    <s v="PayPal"/>
    <n v="2"/>
    <m/>
    <b v="0"/>
    <s v="India"/>
    <n v="37"/>
    <s v="No"/>
    <n v="92.94"/>
    <s v="Corporate"/>
  </r>
  <r>
    <s v="May182216561RT41"/>
    <n v="16561"/>
    <d v="2022-05-12T00:00:00"/>
    <x v="49"/>
    <d v="2022-05-20T00:00:00"/>
    <n v="2"/>
    <s v="RT4"/>
    <s v="tripster"/>
    <n v="5"/>
    <s v="Checked Out"/>
    <n v="26600"/>
    <n v="26600"/>
    <n v="388766"/>
    <s v="Credit Card"/>
    <n v="2"/>
    <m/>
    <b v="0"/>
    <s v="UK"/>
    <n v="56"/>
    <s v="No"/>
    <n v="75.37"/>
    <s v="Corporate"/>
  </r>
  <r>
    <s v="May202218562RT110"/>
    <n v="18562"/>
    <d v="2022-05-17T00:00:00"/>
    <x v="50"/>
    <d v="2022-05-22T00:00:00"/>
    <n v="2"/>
    <s v="RT1"/>
    <s v="tripster"/>
    <n v="5"/>
    <s v="Checked Out"/>
    <n v="6500"/>
    <n v="6500"/>
    <n v="717909"/>
    <s v="UPI"/>
    <n v="2"/>
    <m/>
    <b v="0"/>
    <s v="UK"/>
    <n v="20"/>
    <s v="No"/>
    <n v="72.849999999999994"/>
    <s v="Direct"/>
  </r>
  <r>
    <s v="May212216558RT28"/>
    <n v="16558"/>
    <d v="2022-05-18T00:00:00"/>
    <x v="10"/>
    <d v="2022-05-23T00:00:00"/>
    <n v="2"/>
    <s v="RT2"/>
    <s v="tripster"/>
    <n v="5"/>
    <s v="Checked Out"/>
    <n v="12600"/>
    <n v="12600"/>
    <n v="298878"/>
    <s v="PayPal"/>
    <n v="2"/>
    <m/>
    <b v="0"/>
    <s v="UK"/>
    <n v="47"/>
    <s v="No"/>
    <n v="999.48"/>
    <s v="OTA"/>
  </r>
  <r>
    <s v="May212218561RT222"/>
    <n v="18561"/>
    <d v="2022-05-18T00:00:00"/>
    <x v="10"/>
    <d v="2022-05-23T00:00:00"/>
    <n v="2"/>
    <s v="RT2"/>
    <s v="tripster"/>
    <n v="5"/>
    <s v="Checked Out"/>
    <n v="9000"/>
    <n v="9000"/>
    <n v="390604"/>
    <s v="PayPal"/>
    <n v="2"/>
    <m/>
    <b v="0"/>
    <s v="Singapore"/>
    <n v="58"/>
    <s v="No"/>
    <n v="19.350000000000001"/>
    <s v="OTA"/>
  </r>
  <r>
    <s v="May232216559RT47"/>
    <n v="16559"/>
    <d v="2022-05-23T00:00:00"/>
    <x v="12"/>
    <d v="2022-05-25T00:00:00"/>
    <n v="2"/>
    <s v="RT4"/>
    <s v="tripster"/>
    <n v="5"/>
    <s v="Checked Out"/>
    <n v="32300"/>
    <n v="32300"/>
    <n v="877974"/>
    <s v="PayPal"/>
    <n v="2"/>
    <m/>
    <b v="0"/>
    <s v="UK"/>
    <n v="49"/>
    <s v="No"/>
    <n v="237.82"/>
    <s v="Direct"/>
  </r>
  <r>
    <s v="May242218561RT223"/>
    <n v="18561"/>
    <d v="2022-05-23T00:00:00"/>
    <x v="51"/>
    <d v="2022-05-26T00:00:00"/>
    <n v="2"/>
    <s v="RT2"/>
    <s v="tripster"/>
    <n v="5"/>
    <s v="Checked Out"/>
    <n v="9000"/>
    <n v="9000"/>
    <n v="885067"/>
    <s v="UPI"/>
    <n v="2"/>
    <m/>
    <b v="0"/>
    <s v="USA"/>
    <n v="58"/>
    <s v="No"/>
    <n v="797.17"/>
    <s v="OTA"/>
  </r>
  <r>
    <s v="May272218562RT213"/>
    <n v="18562"/>
    <d v="2022-05-22T00:00:00"/>
    <x v="75"/>
    <d v="2022-05-29T00:00:00"/>
    <n v="2"/>
    <s v="RT2"/>
    <s v="tripster"/>
    <n v="5"/>
    <s v="Checked Out"/>
    <n v="9000"/>
    <n v="9000"/>
    <n v="714524"/>
    <s v="UPI"/>
    <n v="2"/>
    <m/>
    <b v="0"/>
    <s v="India"/>
    <n v="60"/>
    <s v="No"/>
    <n v="273.91000000000003"/>
    <s v="OTA"/>
  </r>
  <r>
    <s v="May282216561RT13"/>
    <n v="16561"/>
    <d v="2022-05-25T00:00:00"/>
    <x v="52"/>
    <d v="2022-05-30T00:00:00"/>
    <n v="2"/>
    <s v="RT1"/>
    <s v="tripster"/>
    <n v="5"/>
    <s v="Checked Out"/>
    <n v="9100"/>
    <n v="9100"/>
    <n v="869260"/>
    <s v="Credit Card"/>
    <n v="2"/>
    <m/>
    <b v="0"/>
    <s v="UK"/>
    <n v="20"/>
    <s v="No"/>
    <n v="857.67"/>
    <s v="Corporate"/>
  </r>
  <r>
    <s v="May282218561RT323"/>
    <n v="18561"/>
    <d v="2022-05-26T00:00:00"/>
    <x v="52"/>
    <d v="2022-05-30T00:00:00"/>
    <n v="2"/>
    <s v="RT3"/>
    <s v="tripster"/>
    <n v="5"/>
    <s v="Checked Out"/>
    <n v="12000"/>
    <n v="12000"/>
    <n v="822094"/>
    <s v="Cash"/>
    <n v="2"/>
    <m/>
    <b v="0"/>
    <s v="USA"/>
    <n v="56"/>
    <s v="No"/>
    <n v="660.8"/>
    <s v="Corporate"/>
  </r>
  <r>
    <s v="May292219560RT28"/>
    <n v="19560"/>
    <d v="2022-05-29T00:00:00"/>
    <x v="13"/>
    <d v="2022-05-31T00:00:00"/>
    <n v="2"/>
    <s v="RT2"/>
    <s v="tripster"/>
    <n v="5"/>
    <s v="Checked Out"/>
    <n v="13500"/>
    <n v="13500"/>
    <n v="299451"/>
    <s v="UPI"/>
    <n v="2"/>
    <m/>
    <b v="0"/>
    <s v="India"/>
    <n v="42"/>
    <s v="No"/>
    <n v="108.46"/>
    <s v="Direct"/>
  </r>
  <r>
    <s v="May302216559RT45"/>
    <n v="16559"/>
    <d v="2022-05-27T00:00:00"/>
    <x v="14"/>
    <d v="2022-06-01T00:00:00"/>
    <n v="2"/>
    <s v="RT4"/>
    <s v="tripster"/>
    <n v="5"/>
    <s v="Checked Out"/>
    <n v="32300"/>
    <n v="32300"/>
    <n v="695795"/>
    <s v="UPI"/>
    <n v="2"/>
    <m/>
    <b v="0"/>
    <s v="UK"/>
    <n v="27"/>
    <s v="No"/>
    <n v="374.78"/>
    <s v="Direct"/>
  </r>
  <r>
    <s v="May302218561RT41"/>
    <n v="18561"/>
    <d v="2022-05-26T00:00:00"/>
    <x v="14"/>
    <d v="2022-06-01T00:00:00"/>
    <n v="2"/>
    <s v="RT4"/>
    <s v="tripster"/>
    <n v="5"/>
    <s v="Checked Out"/>
    <n v="19000"/>
    <n v="19000"/>
    <n v="954825"/>
    <s v="PayPal"/>
    <n v="2"/>
    <m/>
    <b v="0"/>
    <s v="Singapore"/>
    <n v="61"/>
    <s v="No"/>
    <n v="507.05"/>
    <s v="OTA"/>
  </r>
  <r>
    <s v="May312216561RT15"/>
    <n v="16561"/>
    <d v="2022-05-30T00:00:00"/>
    <x v="15"/>
    <d v="2022-06-02T00:00:00"/>
    <n v="2"/>
    <s v="RT1"/>
    <s v="tripster"/>
    <n v="5"/>
    <s v="Checked Out"/>
    <n v="9100"/>
    <n v="9100"/>
    <n v="766903"/>
    <s v="Net Banking"/>
    <n v="2"/>
    <m/>
    <b v="0"/>
    <s v="UAE"/>
    <n v="23"/>
    <s v="No"/>
    <n v="859.26"/>
    <s v="Direct"/>
  </r>
  <r>
    <s v="May312218562RT219"/>
    <n v="18562"/>
    <d v="2022-05-28T00:00:00"/>
    <x v="15"/>
    <d v="2022-06-02T00:00:00"/>
    <n v="2"/>
    <s v="RT2"/>
    <s v="tripster"/>
    <n v="5"/>
    <s v="Checked Out"/>
    <n v="9000"/>
    <n v="9000"/>
    <n v="364131"/>
    <s v="Credit Card"/>
    <n v="2"/>
    <m/>
    <b v="0"/>
    <s v="UK"/>
    <n v="35"/>
    <s v="No"/>
    <n v="775.29"/>
    <s v="Travel Agent"/>
  </r>
  <r>
    <s v="Jun032218560RT41"/>
    <n v="18560"/>
    <d v="2022-06-03T00:00:00"/>
    <x v="77"/>
    <d v="2022-06-05T00:00:00"/>
    <n v="2"/>
    <s v="RT4"/>
    <s v="tripster"/>
    <n v="5"/>
    <s v="Checked Out"/>
    <n v="19000"/>
    <n v="19000"/>
    <n v="647807"/>
    <s v="Credit Card"/>
    <n v="2"/>
    <m/>
    <b v="0"/>
    <s v="UK"/>
    <n v="45"/>
    <s v="No"/>
    <n v="195.61"/>
    <s v="Direct"/>
  </r>
  <r>
    <s v="Jun072217563RT14"/>
    <n v="17563"/>
    <d v="2022-06-06T00:00:00"/>
    <x v="19"/>
    <d v="2022-06-09T00:00:00"/>
    <n v="2"/>
    <s v="RT1"/>
    <s v="tripster"/>
    <n v="5"/>
    <s v="Checked Out"/>
    <n v="11050"/>
    <n v="11050"/>
    <n v="791250"/>
    <s v="PayPal"/>
    <n v="2"/>
    <m/>
    <b v="0"/>
    <s v="Singapore"/>
    <n v="40"/>
    <s v="No"/>
    <n v="398.6"/>
    <s v="Corporate"/>
  </r>
  <r>
    <s v="Jun082218562RT23"/>
    <n v="18562"/>
    <d v="2022-06-01T00:00:00"/>
    <x v="20"/>
    <d v="2022-06-10T00:00:00"/>
    <n v="2"/>
    <s v="RT2"/>
    <s v="tripster"/>
    <n v="5"/>
    <s v="Checked Out"/>
    <n v="9000"/>
    <n v="9000"/>
    <n v="862656"/>
    <s v="Cash"/>
    <n v="2"/>
    <m/>
    <b v="0"/>
    <s v="Singapore"/>
    <n v="59"/>
    <s v="No"/>
    <n v="109.06"/>
    <s v="OTA"/>
  </r>
  <r>
    <s v="Jun082219562RT26"/>
    <n v="19562"/>
    <d v="2022-06-05T00:00:00"/>
    <x v="20"/>
    <d v="2022-06-10T00:00:00"/>
    <n v="2"/>
    <s v="RT2"/>
    <s v="tripster"/>
    <n v="5"/>
    <s v="Checked Out"/>
    <n v="13500"/>
    <n v="13500"/>
    <n v="971602"/>
    <s v="Credit Card"/>
    <n v="2"/>
    <m/>
    <b v="0"/>
    <s v="India"/>
    <n v="29"/>
    <s v="No"/>
    <n v="672.41"/>
    <s v="Travel Agent"/>
  </r>
  <r>
    <s v="Jun102218562RT112"/>
    <n v="18562"/>
    <d v="2022-06-05T00:00:00"/>
    <x v="54"/>
    <d v="2022-06-12T00:00:00"/>
    <n v="2"/>
    <s v="RT1"/>
    <s v="tripster"/>
    <n v="5"/>
    <s v="Checked Out"/>
    <n v="6500"/>
    <n v="6500"/>
    <n v="150767"/>
    <s v="Cash"/>
    <n v="2"/>
    <m/>
    <b v="0"/>
    <s v="India"/>
    <n v="29"/>
    <s v="No"/>
    <n v="844.19"/>
    <s v="OTA"/>
  </r>
  <r>
    <s v="Jun112217559RT19"/>
    <n v="17559"/>
    <d v="2022-06-10T00:00:00"/>
    <x v="22"/>
    <d v="2022-06-13T00:00:00"/>
    <n v="2"/>
    <s v="RT1"/>
    <s v="tripster"/>
    <n v="5"/>
    <s v="Checked Out"/>
    <n v="11050"/>
    <n v="11050"/>
    <n v="169752"/>
    <s v="UPI"/>
    <n v="2"/>
    <m/>
    <b v="0"/>
    <s v="India"/>
    <n v="60"/>
    <s v="No"/>
    <n v="23.75"/>
    <s v="Direct"/>
  </r>
  <r>
    <s v="Jun122218561RT224"/>
    <n v="18561"/>
    <d v="2022-06-11T00:00:00"/>
    <x v="55"/>
    <d v="2022-06-14T00:00:00"/>
    <n v="2"/>
    <s v="RT2"/>
    <s v="tripster"/>
    <n v="5"/>
    <s v="Checked Out"/>
    <n v="9000"/>
    <n v="9000"/>
    <n v="394232"/>
    <s v="Cash"/>
    <n v="2"/>
    <m/>
    <b v="0"/>
    <s v="USA"/>
    <n v="40"/>
    <s v="No"/>
    <n v="590.48"/>
    <s v="Corporate"/>
  </r>
  <r>
    <s v="Jun202216559RT36"/>
    <n v="16559"/>
    <d v="2022-06-18T00:00:00"/>
    <x v="81"/>
    <d v="2022-06-22T00:00:00"/>
    <n v="2"/>
    <s v="RT3"/>
    <s v="tripster"/>
    <n v="5"/>
    <s v="Checked Out"/>
    <n v="20400"/>
    <n v="20400"/>
    <n v="193177"/>
    <s v="Net Banking"/>
    <n v="2"/>
    <m/>
    <b v="0"/>
    <s v="USA"/>
    <n v="41"/>
    <s v="No"/>
    <n v="919.33"/>
    <s v="Travel Agent"/>
  </r>
  <r>
    <s v="Jun222218560RT22"/>
    <n v="18560"/>
    <d v="2022-06-15T00:00:00"/>
    <x v="28"/>
    <d v="2022-06-24T00:00:00"/>
    <n v="2"/>
    <s v="RT2"/>
    <s v="tripster"/>
    <n v="5"/>
    <s v="Checked Out"/>
    <n v="9000"/>
    <n v="9000"/>
    <n v="671630"/>
    <s v="Credit Card"/>
    <n v="2"/>
    <m/>
    <b v="0"/>
    <s v="UK"/>
    <n v="28"/>
    <s v="No"/>
    <n v="33.06"/>
    <s v="Corporate"/>
  </r>
  <r>
    <s v="Jun232216559RT42"/>
    <n v="16559"/>
    <d v="2022-06-23T00:00:00"/>
    <x v="91"/>
    <d v="2022-06-25T00:00:00"/>
    <n v="2"/>
    <s v="RT4"/>
    <s v="tripster"/>
    <n v="5"/>
    <s v="Checked Out"/>
    <n v="32300"/>
    <n v="32300"/>
    <n v="620832"/>
    <s v="Credit Card"/>
    <n v="2"/>
    <m/>
    <b v="0"/>
    <s v="Singapore"/>
    <n v="51"/>
    <s v="No"/>
    <n v="350.98"/>
    <s v="Corporate"/>
  </r>
  <r>
    <s v="Jun232218562RT210"/>
    <n v="18562"/>
    <d v="2022-06-19T00:00:00"/>
    <x v="91"/>
    <d v="2022-06-25T00:00:00"/>
    <n v="2"/>
    <s v="RT2"/>
    <s v="tripster"/>
    <n v="5"/>
    <s v="Checked Out"/>
    <n v="9000"/>
    <n v="9000"/>
    <n v="789276"/>
    <s v="Net Banking"/>
    <n v="2"/>
    <m/>
    <b v="0"/>
    <s v="USA"/>
    <n v="19"/>
    <s v="No"/>
    <n v="232.33"/>
    <s v="Corporate"/>
  </r>
  <r>
    <s v="Jun242218561RT115"/>
    <n v="18561"/>
    <d v="2022-06-04T00:00:00"/>
    <x v="89"/>
    <d v="2022-06-26T00:00:00"/>
    <n v="2"/>
    <s v="RT1"/>
    <s v="tripster"/>
    <n v="5"/>
    <s v="Checked Out"/>
    <n v="6500"/>
    <n v="6500"/>
    <n v="369004"/>
    <s v="Credit Card"/>
    <n v="2"/>
    <m/>
    <b v="0"/>
    <s v="India"/>
    <n v="51"/>
    <s v="No"/>
    <n v="255.47"/>
    <s v="Corporate"/>
  </r>
  <r>
    <s v="Jun252219562RT35"/>
    <n v="19562"/>
    <d v="2022-06-22T00:00:00"/>
    <x v="56"/>
    <d v="2022-06-27T00:00:00"/>
    <n v="2"/>
    <s v="RT3"/>
    <s v="tripster"/>
    <n v="5"/>
    <s v="Checked Out"/>
    <n v="18000"/>
    <n v="18000"/>
    <n v="437460"/>
    <s v="Cash"/>
    <n v="2"/>
    <m/>
    <b v="0"/>
    <s v="India"/>
    <n v="32"/>
    <s v="No"/>
    <n v="762.04"/>
    <s v="Direct"/>
  </r>
  <r>
    <s v="Jun262218562RT417"/>
    <n v="18562"/>
    <d v="2022-06-26T00:00:00"/>
    <x v="29"/>
    <d v="2022-06-28T00:00:00"/>
    <n v="2"/>
    <s v="RT4"/>
    <s v="tripster"/>
    <n v="5"/>
    <s v="Checked Out"/>
    <n v="19000"/>
    <n v="19000"/>
    <n v="399483"/>
    <s v="Cash"/>
    <n v="2"/>
    <m/>
    <b v="0"/>
    <s v="Singapore"/>
    <n v="27"/>
    <s v="No"/>
    <n v="321.58"/>
    <s v="OTA"/>
  </r>
  <r>
    <s v="Jul032216561RT41"/>
    <n v="16561"/>
    <d v="2022-07-01T00:00:00"/>
    <x v="33"/>
    <d v="2022-07-05T00:00:00"/>
    <n v="2"/>
    <s v="RT4"/>
    <s v="tripster"/>
    <n v="5"/>
    <s v="Checked Out"/>
    <n v="26600"/>
    <n v="26600"/>
    <n v="921438"/>
    <s v="PayPal"/>
    <n v="2"/>
    <m/>
    <b v="0"/>
    <s v="Singapore"/>
    <n v="46"/>
    <s v="No"/>
    <n v="394.87"/>
    <s v="Corporate"/>
  </r>
  <r>
    <s v="Jul052216563RT11"/>
    <n v="16563"/>
    <d v="2022-07-04T00:00:00"/>
    <x v="34"/>
    <d v="2022-07-07T00:00:00"/>
    <n v="2"/>
    <s v="RT1"/>
    <s v="tripster"/>
    <n v="5"/>
    <s v="Checked Out"/>
    <n v="9100"/>
    <n v="9100"/>
    <n v="470080"/>
    <s v="Cash"/>
    <n v="2"/>
    <m/>
    <b v="0"/>
    <s v="UK"/>
    <n v="64"/>
    <s v="No"/>
    <n v="320.35000000000002"/>
    <s v="Travel Agent"/>
  </r>
  <r>
    <s v="Jul052218562RT122"/>
    <n v="18562"/>
    <d v="2022-07-01T00:00:00"/>
    <x v="34"/>
    <d v="2022-07-07T00:00:00"/>
    <n v="2"/>
    <s v="RT1"/>
    <s v="tripster"/>
    <n v="5"/>
    <s v="Checked Out"/>
    <n v="6500"/>
    <n v="6500"/>
    <n v="167537"/>
    <s v="Cash"/>
    <n v="2"/>
    <m/>
    <b v="0"/>
    <s v="UAE"/>
    <n v="53"/>
    <s v="No"/>
    <n v="638.45000000000005"/>
    <s v="OTA"/>
  </r>
  <r>
    <s v="Jul072218561RT24"/>
    <n v="18561"/>
    <d v="2022-07-01T00:00:00"/>
    <x v="60"/>
    <d v="2022-07-09T00:00:00"/>
    <n v="2"/>
    <s v="RT2"/>
    <s v="tripster"/>
    <n v="5"/>
    <s v="Checked Out"/>
    <n v="9000"/>
    <n v="9000"/>
    <n v="375271"/>
    <s v="UPI"/>
    <n v="2"/>
    <m/>
    <b v="0"/>
    <s v="India"/>
    <n v="40"/>
    <s v="No"/>
    <n v="277.41000000000003"/>
    <s v="Travel Agent"/>
  </r>
  <r>
    <s v="Jul102218561RT215"/>
    <n v="18561"/>
    <d v="2022-07-08T00:00:00"/>
    <x v="62"/>
    <d v="2022-07-12T00:00:00"/>
    <n v="2"/>
    <s v="RT2"/>
    <s v="tripster"/>
    <n v="5"/>
    <s v="Checked Out"/>
    <n v="9000"/>
    <n v="9000"/>
    <n v="623946"/>
    <s v="Cash"/>
    <n v="2"/>
    <m/>
    <b v="0"/>
    <s v="India"/>
    <n v="48"/>
    <s v="No"/>
    <n v="390.93"/>
    <s v="Travel Agent"/>
  </r>
  <r>
    <s v="Jul122216563RT31"/>
    <n v="16563"/>
    <d v="2022-06-21T00:00:00"/>
    <x v="63"/>
    <d v="2022-07-14T00:00:00"/>
    <n v="2"/>
    <s v="RT3"/>
    <s v="tripster"/>
    <n v="5"/>
    <s v="Checked Out"/>
    <n v="16800"/>
    <n v="16800"/>
    <n v="352065"/>
    <s v="Credit Card"/>
    <n v="2"/>
    <m/>
    <b v="0"/>
    <s v="Singapore"/>
    <n v="54"/>
    <s v="No"/>
    <n v="642.87"/>
    <s v="Corporate"/>
  </r>
  <r>
    <s v="Jul132216561RT12"/>
    <n v="16561"/>
    <d v="2022-07-13T00:00:00"/>
    <x v="37"/>
    <d v="2022-07-15T00:00:00"/>
    <n v="2"/>
    <s v="RT1"/>
    <s v="tripster"/>
    <n v="5"/>
    <s v="Checked Out"/>
    <n v="9100"/>
    <n v="9100"/>
    <n v="636042"/>
    <s v="Credit Card"/>
    <n v="2"/>
    <m/>
    <b v="0"/>
    <s v="India"/>
    <n v="46"/>
    <s v="No"/>
    <n v="988.69"/>
    <s v="OTA"/>
  </r>
  <r>
    <s v="Jul142217561RT31"/>
    <n v="17561"/>
    <d v="2022-07-11T00:00:00"/>
    <x v="84"/>
    <d v="2022-07-16T00:00:00"/>
    <n v="2"/>
    <s v="RT3"/>
    <s v="tripster"/>
    <n v="5"/>
    <s v="Checked Out"/>
    <n v="20400"/>
    <n v="20400"/>
    <n v="366535"/>
    <s v="Credit Card"/>
    <n v="2"/>
    <m/>
    <b v="0"/>
    <s v="Singapore"/>
    <n v="25"/>
    <s v="No"/>
    <n v="626.1"/>
    <s v="OTA"/>
  </r>
  <r>
    <s v="Jul142218562RT215"/>
    <n v="18562"/>
    <d v="2022-07-10T00:00:00"/>
    <x v="84"/>
    <d v="2022-07-16T00:00:00"/>
    <n v="2"/>
    <s v="RT2"/>
    <s v="tripster"/>
    <n v="5"/>
    <s v="Checked Out"/>
    <n v="9000"/>
    <n v="9000"/>
    <n v="691993"/>
    <s v="Credit Card"/>
    <n v="2"/>
    <m/>
    <b v="0"/>
    <s v="UK"/>
    <n v="62"/>
    <s v="No"/>
    <n v="868.07"/>
    <s v="Direct"/>
  </r>
  <r>
    <s v="Jul162219560RT115"/>
    <n v="19560"/>
    <d v="2022-07-12T00:00:00"/>
    <x v="38"/>
    <d v="2022-07-18T00:00:00"/>
    <n v="2"/>
    <s v="RT1"/>
    <s v="tripster"/>
    <n v="5"/>
    <s v="Checked Out"/>
    <n v="9750"/>
    <n v="9750"/>
    <n v="143100"/>
    <s v="Credit Card"/>
    <n v="2"/>
    <m/>
    <b v="0"/>
    <s v="USA"/>
    <n v="44"/>
    <s v="No"/>
    <n v="407.45"/>
    <s v="Corporate"/>
  </r>
  <r>
    <s v="Jul172218562RT119"/>
    <n v="18562"/>
    <d v="2022-07-16T00:00:00"/>
    <x v="65"/>
    <d v="2022-07-19T00:00:00"/>
    <n v="2"/>
    <s v="RT1"/>
    <s v="tripster"/>
    <n v="5"/>
    <s v="Checked Out"/>
    <n v="6500"/>
    <n v="6500"/>
    <n v="966470"/>
    <s v="Cash"/>
    <n v="2"/>
    <m/>
    <b v="0"/>
    <s v="Singapore"/>
    <n v="36"/>
    <s v="No"/>
    <n v="868.05"/>
    <s v="Travel Agent"/>
  </r>
  <r>
    <s v="Jul202216563RT112"/>
    <n v="16563"/>
    <d v="2022-07-20T00:00:00"/>
    <x v="85"/>
    <d v="2022-07-22T00:00:00"/>
    <n v="2"/>
    <s v="RT1"/>
    <s v="tripster"/>
    <n v="5"/>
    <s v="Checked Out"/>
    <n v="9100"/>
    <n v="9100"/>
    <n v="909447"/>
    <s v="Credit Card"/>
    <n v="2"/>
    <m/>
    <b v="0"/>
    <s v="Singapore"/>
    <n v="31"/>
    <s v="No"/>
    <n v="957.98"/>
    <s v="Direct"/>
  </r>
  <r>
    <s v="Jul212216561RT12"/>
    <n v="16561"/>
    <d v="2022-07-18T00:00:00"/>
    <x v="90"/>
    <d v="2022-07-23T00:00:00"/>
    <n v="2"/>
    <s v="RT1"/>
    <s v="tripster"/>
    <n v="5"/>
    <s v="Checked Out"/>
    <n v="9100"/>
    <n v="9100"/>
    <n v="971653"/>
    <s v="Credit Card"/>
    <n v="2"/>
    <m/>
    <b v="0"/>
    <s v="UK"/>
    <n v="59"/>
    <s v="No"/>
    <n v="132.08000000000001"/>
    <s v="OTA"/>
  </r>
  <r>
    <s v="Jul212219562RT112"/>
    <n v="19562"/>
    <d v="2022-07-19T00:00:00"/>
    <x v="90"/>
    <d v="2022-07-23T00:00:00"/>
    <n v="2"/>
    <s v="RT1"/>
    <s v="tripster"/>
    <n v="5"/>
    <s v="Checked Out"/>
    <n v="9750"/>
    <n v="9750"/>
    <n v="847870"/>
    <s v="PayPal"/>
    <n v="2"/>
    <m/>
    <b v="0"/>
    <s v="UAE"/>
    <n v="61"/>
    <s v="No"/>
    <n v="254.61"/>
    <s v="Corporate"/>
  </r>
  <r>
    <s v="Jul222216561RT41"/>
    <n v="16561"/>
    <d v="2022-07-02T00:00:00"/>
    <x v="41"/>
    <d v="2022-07-24T00:00:00"/>
    <n v="2"/>
    <s v="RT4"/>
    <s v="tripster"/>
    <n v="5"/>
    <s v="Checked Out"/>
    <n v="26600"/>
    <n v="26600"/>
    <n v="839574"/>
    <s v="PayPal"/>
    <n v="2"/>
    <m/>
    <b v="0"/>
    <s v="Singapore"/>
    <n v="42"/>
    <s v="No"/>
    <n v="982.44"/>
    <s v="OTA"/>
  </r>
  <r>
    <s v="Jul232218562RT27"/>
    <n v="18562"/>
    <d v="2022-07-19T00:00:00"/>
    <x v="66"/>
    <d v="2022-07-25T00:00:00"/>
    <n v="2"/>
    <s v="RT2"/>
    <s v="tripster"/>
    <n v="5"/>
    <s v="Checked Out"/>
    <n v="9000"/>
    <n v="9000"/>
    <n v="268625"/>
    <s v="Credit Card"/>
    <n v="2"/>
    <m/>
    <b v="0"/>
    <s v="Singapore"/>
    <n v="39"/>
    <s v="No"/>
    <n v="821.86"/>
    <s v="Travel Agent"/>
  </r>
  <r>
    <s v="Jul242219562RT411"/>
    <n v="19562"/>
    <d v="2022-07-20T00:00:00"/>
    <x v="67"/>
    <d v="2022-07-26T00:00:00"/>
    <n v="2"/>
    <s v="RT4"/>
    <s v="tripster"/>
    <n v="5"/>
    <s v="Checked Out"/>
    <n v="28500"/>
    <n v="28500"/>
    <n v="700481"/>
    <s v="PayPal"/>
    <n v="2"/>
    <m/>
    <b v="0"/>
    <s v="Singapore"/>
    <n v="52"/>
    <s v="No"/>
    <n v="732.55"/>
    <s v="OTA"/>
  </r>
  <r>
    <s v="Jul252218561RT11"/>
    <n v="18561"/>
    <d v="2022-07-23T00:00:00"/>
    <x v="42"/>
    <d v="2022-07-27T00:00:00"/>
    <n v="2"/>
    <s v="RT1"/>
    <s v="tripster"/>
    <n v="5"/>
    <s v="Checked Out"/>
    <n v="6500"/>
    <n v="6500"/>
    <n v="512580"/>
    <s v="Credit Card"/>
    <n v="2"/>
    <m/>
    <b v="0"/>
    <s v="USA"/>
    <n v="18"/>
    <s v="No"/>
    <n v="791.54"/>
    <s v="Corporate"/>
  </r>
  <r>
    <s v="Jul262216558RT28"/>
    <n v="16558"/>
    <d v="2022-07-22T00:00:00"/>
    <x v="86"/>
    <d v="2022-07-28T00:00:00"/>
    <n v="2"/>
    <s v="RT2"/>
    <s v="tripster"/>
    <n v="5"/>
    <s v="Checked Out"/>
    <n v="12600"/>
    <n v="12600"/>
    <n v="976311"/>
    <s v="PayPal"/>
    <n v="2"/>
    <m/>
    <b v="0"/>
    <s v="Singapore"/>
    <n v="35"/>
    <s v="No"/>
    <n v="562.9"/>
    <s v="Travel Agent"/>
  </r>
  <r>
    <s v="Jul272218561RT212"/>
    <n v="18561"/>
    <d v="2022-07-25T00:00:00"/>
    <x v="43"/>
    <d v="2022-07-29T00:00:00"/>
    <n v="2"/>
    <s v="RT2"/>
    <s v="tripster"/>
    <n v="5"/>
    <s v="Checked Out"/>
    <n v="9000"/>
    <n v="9000"/>
    <n v="444427"/>
    <s v="Credit Card"/>
    <n v="2"/>
    <m/>
    <b v="0"/>
    <s v="UK"/>
    <n v="60"/>
    <s v="No"/>
    <n v="880.22"/>
    <s v="Travel Agent"/>
  </r>
  <r>
    <s v="Jul302216563RT12"/>
    <n v="16563"/>
    <d v="2022-07-28T00:00:00"/>
    <x v="69"/>
    <d v="2022-08-01T00:00:00"/>
    <n v="2"/>
    <s v="RT1"/>
    <s v="tripster"/>
    <n v="5"/>
    <s v="Checked Out"/>
    <n v="9100"/>
    <n v="9100"/>
    <n v="345063"/>
    <s v="Net Banking"/>
    <n v="2"/>
    <m/>
    <b v="0"/>
    <s v="India"/>
    <n v="29"/>
    <s v="No"/>
    <n v="800.83"/>
    <s v="Travel Agent"/>
  </r>
  <r>
    <s v="Jul312219562RT24"/>
    <n v="19562"/>
    <d v="2022-07-27T00:00:00"/>
    <x v="88"/>
    <d v="2022-08-02T00:00:00"/>
    <n v="2"/>
    <s v="RT2"/>
    <s v="tripster"/>
    <n v="5"/>
    <s v="Checked Out"/>
    <n v="13500"/>
    <n v="13500"/>
    <n v="139156"/>
    <s v="UPI"/>
    <n v="2"/>
    <m/>
    <b v="0"/>
    <s v="Singapore"/>
    <n v="36"/>
    <s v="No"/>
    <n v="346.26"/>
    <s v="Corporate"/>
  </r>
  <r>
    <s v="May112216558RT19"/>
    <n v="16558"/>
    <d v="2022-04-21T00:00:00"/>
    <x v="8"/>
    <d v="2022-05-13T00:00:00"/>
    <n v="2"/>
    <s v="RT1"/>
    <s v="tripster"/>
    <n v="5"/>
    <s v="Checked Out"/>
    <n v="9100"/>
    <n v="9100"/>
    <n v="204332"/>
    <s v="Cash"/>
    <n v="2"/>
    <m/>
    <b v="1"/>
    <s v="India"/>
    <n v="36"/>
    <s v="No"/>
    <n v="120.17"/>
    <s v="Travel Agent"/>
  </r>
  <r>
    <s v="May122216561RT39"/>
    <n v="16561"/>
    <d v="2022-05-08T00:00:00"/>
    <x v="45"/>
    <d v="2022-05-14T00:00:00"/>
    <n v="2"/>
    <s v="RT3"/>
    <s v="tripster"/>
    <n v="5"/>
    <s v="Checked Out"/>
    <n v="16800"/>
    <n v="16800"/>
    <n v="831670"/>
    <s v="Net Banking"/>
    <n v="2"/>
    <m/>
    <b v="1"/>
    <s v="UK"/>
    <n v="45"/>
    <s v="No"/>
    <n v="181.13"/>
    <s v="Travel Agent"/>
  </r>
  <r>
    <s v="May142216559RT37"/>
    <n v="16559"/>
    <d v="2022-05-14T00:00:00"/>
    <x v="47"/>
    <d v="2022-05-16T00:00:00"/>
    <n v="2"/>
    <s v="RT3"/>
    <s v="tripster"/>
    <n v="5"/>
    <s v="Checked Out"/>
    <n v="20400"/>
    <n v="20400"/>
    <n v="824203"/>
    <s v="PayPal"/>
    <n v="2"/>
    <m/>
    <b v="1"/>
    <s v="USA"/>
    <n v="35"/>
    <s v="No"/>
    <n v="318.66000000000003"/>
    <s v="OTA"/>
  </r>
  <r>
    <s v="May142217559RT44"/>
    <n v="17559"/>
    <d v="2022-05-10T00:00:00"/>
    <x v="47"/>
    <d v="2022-05-16T00:00:00"/>
    <n v="2"/>
    <s v="RT4"/>
    <s v="tripster"/>
    <n v="5"/>
    <s v="Checked Out"/>
    <n v="32300"/>
    <n v="32300"/>
    <n v="550330"/>
    <s v="UPI"/>
    <n v="2"/>
    <m/>
    <b v="1"/>
    <s v="USA"/>
    <n v="53"/>
    <s v="No"/>
    <n v="103.39"/>
    <s v="Travel Agent"/>
  </r>
  <r>
    <s v="May192216559RT49"/>
    <n v="16559"/>
    <d v="2022-05-19T00:00:00"/>
    <x v="9"/>
    <d v="2022-05-21T00:00:00"/>
    <n v="2"/>
    <s v="RT4"/>
    <s v="tripster"/>
    <n v="5"/>
    <s v="Checked Out"/>
    <n v="32300"/>
    <n v="32300"/>
    <n v="959701"/>
    <s v="Net Banking"/>
    <n v="2"/>
    <m/>
    <b v="1"/>
    <s v="Singapore"/>
    <n v="47"/>
    <s v="No"/>
    <n v="679.74"/>
    <s v="Corporate"/>
  </r>
  <r>
    <s v="May242216559RT411"/>
    <n v="16559"/>
    <d v="2022-05-04T00:00:00"/>
    <x v="51"/>
    <d v="2022-05-26T00:00:00"/>
    <n v="2"/>
    <s v="RT4"/>
    <s v="tripster"/>
    <n v="5"/>
    <s v="Checked Out"/>
    <n v="32300"/>
    <n v="32300"/>
    <n v="133351"/>
    <s v="UPI"/>
    <n v="2"/>
    <m/>
    <b v="1"/>
    <s v="USA"/>
    <n v="19"/>
    <s v="No"/>
    <n v="770.46"/>
    <s v="Travel Agent"/>
  </r>
  <r>
    <s v="May262219561RT216"/>
    <n v="19561"/>
    <d v="2022-05-21T00:00:00"/>
    <x v="74"/>
    <d v="2022-05-28T00:00:00"/>
    <n v="2"/>
    <s v="RT2"/>
    <s v="tripster"/>
    <n v="5"/>
    <s v="Checked Out"/>
    <n v="13500"/>
    <n v="13500"/>
    <n v="647919"/>
    <s v="UPI"/>
    <n v="2"/>
    <m/>
    <b v="1"/>
    <s v="India"/>
    <n v="24"/>
    <s v="No"/>
    <n v="617.97"/>
    <s v="OTA"/>
  </r>
  <r>
    <s v="Jun042218562RT44"/>
    <n v="18562"/>
    <d v="2022-05-31T00:00:00"/>
    <x v="17"/>
    <d v="2022-06-06T00:00:00"/>
    <n v="2"/>
    <s v="RT4"/>
    <s v="tripster"/>
    <n v="5"/>
    <s v="Checked Out"/>
    <n v="19000"/>
    <n v="19000"/>
    <n v="897293"/>
    <s v="UPI"/>
    <n v="2"/>
    <m/>
    <b v="1"/>
    <s v="India"/>
    <n v="40"/>
    <s v="No"/>
    <n v="457.9"/>
    <s v="Corporate"/>
  </r>
  <r>
    <s v="Jun052216561RT41"/>
    <n v="16561"/>
    <d v="2022-05-30T00:00:00"/>
    <x v="18"/>
    <d v="2022-06-07T00:00:00"/>
    <n v="2"/>
    <s v="RT4"/>
    <s v="tripster"/>
    <n v="5"/>
    <s v="Checked Out"/>
    <n v="26600"/>
    <n v="26600"/>
    <n v="320740"/>
    <s v="PayPal"/>
    <n v="2"/>
    <m/>
    <b v="1"/>
    <s v="UAE"/>
    <n v="50"/>
    <s v="No"/>
    <n v="191.62"/>
    <s v="Travel Agent"/>
  </r>
  <r>
    <s v="Jun132216559RT32"/>
    <n v="16559"/>
    <d v="2022-06-10T00:00:00"/>
    <x v="23"/>
    <d v="2022-06-15T00:00:00"/>
    <n v="2"/>
    <s v="RT3"/>
    <s v="tripster"/>
    <n v="5"/>
    <s v="Checked Out"/>
    <n v="20400"/>
    <n v="20400"/>
    <n v="736525"/>
    <s v="Net Banking"/>
    <n v="2"/>
    <m/>
    <b v="1"/>
    <s v="USA"/>
    <n v="27"/>
    <s v="No"/>
    <n v="362.06"/>
    <s v="Travel Agent"/>
  </r>
  <r>
    <s v="Jun182216561RT34"/>
    <n v="16561"/>
    <d v="2022-06-16T00:00:00"/>
    <x v="25"/>
    <d v="2022-06-20T00:00:00"/>
    <n v="2"/>
    <s v="RT3"/>
    <s v="tripster"/>
    <n v="5"/>
    <s v="Checked Out"/>
    <n v="16800"/>
    <n v="16800"/>
    <n v="418935"/>
    <s v="UPI"/>
    <n v="2"/>
    <m/>
    <b v="1"/>
    <s v="India"/>
    <n v="58"/>
    <s v="No"/>
    <n v="524.59"/>
    <s v="OTA"/>
  </r>
  <r>
    <s v="Jun182217561RT310"/>
    <n v="17561"/>
    <d v="2022-06-14T00:00:00"/>
    <x v="25"/>
    <d v="2022-06-20T00:00:00"/>
    <n v="2"/>
    <s v="RT3"/>
    <s v="tripster"/>
    <n v="5"/>
    <s v="Checked Out"/>
    <n v="20400"/>
    <n v="20400"/>
    <n v="827993"/>
    <s v="UPI"/>
    <n v="2"/>
    <m/>
    <b v="1"/>
    <s v="UK"/>
    <n v="32"/>
    <s v="No"/>
    <n v="974.9"/>
    <s v="OTA"/>
  </r>
  <r>
    <s v="Jun242219562RT114"/>
    <n v="19562"/>
    <d v="2022-06-18T00:00:00"/>
    <x v="89"/>
    <d v="2022-06-26T00:00:00"/>
    <n v="2"/>
    <s v="RT1"/>
    <s v="tripster"/>
    <n v="5"/>
    <s v="Checked Out"/>
    <n v="9750"/>
    <n v="9750"/>
    <n v="339756"/>
    <s v="Net Banking"/>
    <n v="2"/>
    <m/>
    <b v="1"/>
    <s v="India"/>
    <n v="26"/>
    <s v="No"/>
    <n v="246.45"/>
    <s v="Direct"/>
  </r>
  <r>
    <s v="Jun252216559RT120"/>
    <n v="16559"/>
    <d v="2022-06-19T00:00:00"/>
    <x v="56"/>
    <d v="2022-06-27T00:00:00"/>
    <n v="2"/>
    <s v="RT1"/>
    <s v="tripster"/>
    <n v="5"/>
    <s v="Checked Out"/>
    <n v="11050"/>
    <n v="11050"/>
    <n v="272651"/>
    <s v="Cash"/>
    <n v="2"/>
    <m/>
    <b v="1"/>
    <s v="India"/>
    <n v="49"/>
    <s v="No"/>
    <n v="924.48"/>
    <s v="Travel Agent"/>
  </r>
  <r>
    <s v="Jun292217561RT42"/>
    <n v="17561"/>
    <d v="2022-06-24T00:00:00"/>
    <x v="31"/>
    <d v="2022-07-01T00:00:00"/>
    <n v="2"/>
    <s v="RT4"/>
    <s v="tripster"/>
    <n v="5"/>
    <s v="Checked Out"/>
    <n v="32300"/>
    <n v="32300"/>
    <n v="477993"/>
    <s v="Credit Card"/>
    <n v="2"/>
    <m/>
    <b v="1"/>
    <s v="UK"/>
    <n v="63"/>
    <s v="No"/>
    <n v="717.79"/>
    <s v="Corporate"/>
  </r>
  <r>
    <s v="Jul022217561RT35"/>
    <n v="17561"/>
    <d v="2022-06-12T00:00:00"/>
    <x v="32"/>
    <d v="2022-07-04T00:00:00"/>
    <n v="2"/>
    <s v="RT3"/>
    <s v="tripster"/>
    <n v="5"/>
    <s v="Checked Out"/>
    <n v="20400"/>
    <n v="20400"/>
    <n v="267768"/>
    <s v="PayPal"/>
    <n v="2"/>
    <m/>
    <b v="1"/>
    <s v="USA"/>
    <n v="43"/>
    <s v="No"/>
    <n v="748.68"/>
    <s v="Direct"/>
  </r>
  <r>
    <s v="Jul062218562RT37"/>
    <n v="18562"/>
    <d v="2022-07-04T00:00:00"/>
    <x v="59"/>
    <d v="2022-07-08T00:00:00"/>
    <n v="2"/>
    <s v="RT3"/>
    <s v="tripster"/>
    <n v="5"/>
    <s v="Checked Out"/>
    <n v="12000"/>
    <n v="12000"/>
    <n v="240183"/>
    <s v="UPI"/>
    <n v="2"/>
    <m/>
    <b v="1"/>
    <s v="USA"/>
    <n v="44"/>
    <s v="No"/>
    <n v="439.7"/>
    <s v="OTA"/>
  </r>
  <r>
    <s v="Jul092218562RT33"/>
    <n v="18562"/>
    <d v="2022-06-19T00:00:00"/>
    <x v="35"/>
    <d v="2022-07-11T00:00:00"/>
    <n v="2"/>
    <s v="RT3"/>
    <s v="tripster"/>
    <n v="5"/>
    <s v="Checked Out"/>
    <n v="12000"/>
    <n v="12000"/>
    <n v="660430"/>
    <s v="Credit Card"/>
    <n v="2"/>
    <m/>
    <b v="1"/>
    <s v="Singapore"/>
    <n v="47"/>
    <s v="No"/>
    <n v="558.24"/>
    <s v="Travel Agent"/>
  </r>
  <r>
    <s v="Jul182219558RT212"/>
    <n v="19558"/>
    <d v="2022-07-15T00:00:00"/>
    <x v="39"/>
    <d v="2022-07-20T00:00:00"/>
    <n v="2"/>
    <s v="RT2"/>
    <s v="tripster"/>
    <n v="5"/>
    <s v="Checked Out"/>
    <n v="13500"/>
    <n v="13500"/>
    <n v="522240"/>
    <s v="Cash"/>
    <n v="2"/>
    <m/>
    <b v="1"/>
    <s v="UK"/>
    <n v="54"/>
    <s v="No"/>
    <n v="866.04"/>
    <s v="Direct"/>
  </r>
  <r>
    <s v="Jul232219562RT410"/>
    <n v="19562"/>
    <d v="2022-07-19T00:00:00"/>
    <x v="66"/>
    <d v="2022-07-25T00:00:00"/>
    <n v="2"/>
    <s v="RT4"/>
    <s v="tripster"/>
    <n v="5"/>
    <s v="Checked Out"/>
    <n v="28500"/>
    <n v="28500"/>
    <n v="526831"/>
    <s v="PayPal"/>
    <n v="2"/>
    <m/>
    <b v="1"/>
    <s v="Singapore"/>
    <n v="35"/>
    <s v="No"/>
    <n v="795.05"/>
    <s v="Corporate"/>
  </r>
  <r>
    <s v="Jul282216559RT13"/>
    <n v="16559"/>
    <d v="2022-07-25T00:00:00"/>
    <x v="68"/>
    <d v="2022-07-30T00:00:00"/>
    <n v="2"/>
    <s v="RT1"/>
    <s v="tripster"/>
    <n v="5"/>
    <s v="Checked Out"/>
    <n v="11050"/>
    <n v="11050"/>
    <n v="790005"/>
    <s v="Credit Card"/>
    <n v="2"/>
    <m/>
    <b v="1"/>
    <s v="USA"/>
    <n v="20"/>
    <s v="No"/>
    <n v="337.57"/>
    <s v="Travel Agent"/>
  </r>
  <r>
    <s v="Jul302219561RT22"/>
    <n v="19561"/>
    <d v="2022-07-25T00:00:00"/>
    <x v="69"/>
    <d v="2022-08-01T00:00:00"/>
    <n v="2"/>
    <s v="RT2"/>
    <s v="tripster"/>
    <n v="5"/>
    <s v="Checked Out"/>
    <n v="13500"/>
    <n v="13500"/>
    <n v="863628"/>
    <s v="Net Banking"/>
    <n v="2"/>
    <m/>
    <b v="1"/>
    <s v="UK"/>
    <n v="45"/>
    <s v="No"/>
    <n v="629.27"/>
    <s v="Corporate"/>
  </r>
  <r>
    <s v="May012218562RT327"/>
    <n v="18562"/>
    <d v="2022-05-01T00:00:00"/>
    <x v="0"/>
    <d v="2022-05-03T00:00:00"/>
    <n v="2"/>
    <s v="RT3"/>
    <s v="tripster"/>
    <n v="5"/>
    <s v="Checked Out"/>
    <n v="12000"/>
    <n v="12000"/>
    <n v="233515"/>
    <s v="PayPal"/>
    <n v="2"/>
    <m/>
    <b v="0"/>
    <s v="USA"/>
    <n v="27"/>
    <s v="Yes"/>
    <n v="728.05"/>
    <s v="Travel Agent"/>
  </r>
  <r>
    <s v="May042216562RT25"/>
    <n v="16562"/>
    <d v="2022-04-30T00:00:00"/>
    <x v="3"/>
    <d v="2022-05-06T00:00:00"/>
    <n v="2"/>
    <s v="RT2"/>
    <s v="tripster"/>
    <n v="5"/>
    <s v="Checked Out"/>
    <n v="12600"/>
    <n v="12600"/>
    <n v="840389"/>
    <s v="Cash"/>
    <n v="2"/>
    <m/>
    <b v="0"/>
    <s v="UAE"/>
    <n v="61"/>
    <s v="Yes"/>
    <n v="294.38"/>
    <s v="Direct"/>
  </r>
  <r>
    <s v="May062218560RT17"/>
    <n v="18560"/>
    <d v="2022-05-02T00:00:00"/>
    <x v="5"/>
    <d v="2022-05-08T00:00:00"/>
    <n v="2"/>
    <s v="RT1"/>
    <s v="tripster"/>
    <n v="5"/>
    <s v="Checked Out"/>
    <n v="6500"/>
    <n v="6500"/>
    <n v="468444"/>
    <s v="Cash"/>
    <n v="2"/>
    <m/>
    <b v="0"/>
    <s v="UK"/>
    <n v="39"/>
    <s v="Yes"/>
    <n v="687.05"/>
    <s v="Travel Agent"/>
  </r>
  <r>
    <s v="May122216559RT44"/>
    <n v="16559"/>
    <d v="2022-05-10T00:00:00"/>
    <x v="45"/>
    <d v="2022-05-14T00:00:00"/>
    <n v="2"/>
    <s v="RT4"/>
    <s v="tripster"/>
    <n v="5"/>
    <s v="Checked Out"/>
    <n v="32300"/>
    <n v="32300"/>
    <n v="529059"/>
    <s v="Net Banking"/>
    <n v="2"/>
    <m/>
    <b v="1"/>
    <s v="UAE"/>
    <n v="62"/>
    <s v="Yes"/>
    <n v="442.65"/>
    <s v="Direct"/>
  </r>
  <r>
    <s v="May212216563RT36"/>
    <n v="16563"/>
    <d v="2022-05-18T00:00:00"/>
    <x v="10"/>
    <d v="2022-05-23T00:00:00"/>
    <n v="2"/>
    <s v="RT3"/>
    <s v="tripster"/>
    <n v="5"/>
    <s v="Checked Out"/>
    <n v="16800"/>
    <n v="16800"/>
    <n v="947694"/>
    <s v="PayPal"/>
    <n v="2"/>
    <m/>
    <b v="1"/>
    <s v="India"/>
    <n v="61"/>
    <s v="Yes"/>
    <n v="642.55999999999995"/>
    <s v="OTA"/>
  </r>
  <r>
    <s v="May282218562RT34"/>
    <n v="18562"/>
    <d v="2022-05-24T00:00:00"/>
    <x v="52"/>
    <d v="2022-05-30T00:00:00"/>
    <n v="2"/>
    <s v="RT3"/>
    <s v="tripster"/>
    <n v="5"/>
    <s v="Checked Out"/>
    <n v="12000"/>
    <n v="12000"/>
    <n v="160753"/>
    <s v="UPI"/>
    <n v="2"/>
    <m/>
    <b v="0"/>
    <s v="UAE"/>
    <n v="50"/>
    <s v="Yes"/>
    <n v="488.96"/>
    <s v="OTA"/>
  </r>
  <r>
    <s v="May282219562RT223"/>
    <n v="19562"/>
    <d v="2022-05-07T00:00:00"/>
    <x v="52"/>
    <d v="2022-05-30T00:00:00"/>
    <n v="2"/>
    <s v="RT2"/>
    <s v="tripster"/>
    <n v="5"/>
    <s v="Checked Out"/>
    <n v="13500"/>
    <n v="13500"/>
    <n v="209502"/>
    <s v="Net Banking"/>
    <n v="2"/>
    <m/>
    <b v="1"/>
    <s v="UAE"/>
    <n v="53"/>
    <s v="Yes"/>
    <n v="884.61"/>
    <s v="Direct"/>
  </r>
  <r>
    <s v="Jun042216558RT213"/>
    <n v="16558"/>
    <d v="2022-06-04T00:00:00"/>
    <x v="17"/>
    <d v="2022-06-06T00:00:00"/>
    <n v="2"/>
    <s v="RT2"/>
    <s v="tripster"/>
    <n v="5"/>
    <s v="Checked Out"/>
    <n v="12600"/>
    <n v="12600"/>
    <n v="697424"/>
    <s v="Credit Card"/>
    <n v="2"/>
    <m/>
    <b v="0"/>
    <s v="India"/>
    <n v="50"/>
    <s v="Yes"/>
    <n v="927.22"/>
    <s v="Corporate"/>
  </r>
  <r>
    <s v="Jun042217561RT12"/>
    <n v="17561"/>
    <d v="2022-05-14T00:00:00"/>
    <x v="17"/>
    <d v="2022-06-06T00:00:00"/>
    <n v="2"/>
    <s v="RT1"/>
    <s v="tripster"/>
    <n v="5"/>
    <s v="Checked Out"/>
    <n v="11050"/>
    <n v="11050"/>
    <n v="664138"/>
    <s v="PayPal"/>
    <n v="2"/>
    <m/>
    <b v="1"/>
    <s v="Singapore"/>
    <n v="50"/>
    <s v="Yes"/>
    <n v="774.63"/>
    <s v="Direct"/>
  </r>
  <r>
    <s v="Jun182218562RT36"/>
    <n v="18562"/>
    <d v="2022-06-15T00:00:00"/>
    <x v="25"/>
    <d v="2022-06-20T00:00:00"/>
    <n v="2"/>
    <s v="RT3"/>
    <s v="tripster"/>
    <n v="5"/>
    <s v="Checked Out"/>
    <n v="12000"/>
    <n v="12000"/>
    <n v="561076"/>
    <s v="Net Banking"/>
    <n v="2"/>
    <m/>
    <b v="0"/>
    <s v="India"/>
    <n v="53"/>
    <s v="Yes"/>
    <n v="161.06"/>
    <s v="Corporate"/>
  </r>
  <r>
    <s v="Jul162216561RT114"/>
    <n v="16561"/>
    <d v="2022-07-11T00:00:00"/>
    <x v="38"/>
    <d v="2022-07-18T00:00:00"/>
    <n v="2"/>
    <s v="RT1"/>
    <s v="tripster"/>
    <n v="5"/>
    <s v="Checked Out"/>
    <n v="9100"/>
    <n v="9100"/>
    <n v="506558"/>
    <s v="Cash"/>
    <n v="2"/>
    <m/>
    <b v="0"/>
    <s v="Singapore"/>
    <n v="61"/>
    <s v="Yes"/>
    <n v="908.05"/>
    <s v="Direct"/>
  </r>
  <r>
    <s v="Jul222216563RT29"/>
    <n v="16563"/>
    <d v="2022-07-21T00:00:00"/>
    <x v="41"/>
    <d v="2022-07-24T00:00:00"/>
    <n v="2"/>
    <s v="RT2"/>
    <s v="tripster"/>
    <n v="5"/>
    <s v="Checked Out"/>
    <n v="12600"/>
    <n v="12600"/>
    <n v="439788"/>
    <s v="Cash"/>
    <n v="2"/>
    <m/>
    <b v="0"/>
    <s v="India"/>
    <n v="19"/>
    <s v="Yes"/>
    <n v="269.89"/>
    <s v="Travel Agent"/>
  </r>
  <r>
    <s v="May212218561RT318"/>
    <n v="18561"/>
    <d v="2022-05-18T00:00:00"/>
    <x v="10"/>
    <d v="2022-05-23T00:00:00"/>
    <n v="2"/>
    <s v="RT3"/>
    <s v="journey"/>
    <n v="5"/>
    <s v="Checked Out"/>
    <n v="12000"/>
    <n v="12000"/>
    <n v="581981"/>
    <s v="UPI"/>
    <n v="2"/>
    <m/>
    <b v="0"/>
    <s v="Singapore"/>
    <n v="58"/>
    <s v="Yes"/>
    <n v="231.76"/>
    <s v="Direct"/>
  </r>
  <r>
    <s v="May312218562RT19"/>
    <n v="18562"/>
    <d v="2022-05-30T00:00:00"/>
    <x v="15"/>
    <d v="2022-06-02T00:00:00"/>
    <n v="2"/>
    <s v="RT1"/>
    <s v="journey"/>
    <n v="5"/>
    <s v="Checked Out"/>
    <n v="6500"/>
    <n v="6500"/>
    <n v="734304"/>
    <s v="Cash"/>
    <n v="2"/>
    <m/>
    <b v="1"/>
    <s v="India"/>
    <n v="34"/>
    <s v="Yes"/>
    <n v="545.84"/>
    <s v="Corporate"/>
  </r>
  <r>
    <s v="Jun072216559RT34"/>
    <n v="16559"/>
    <d v="2022-05-18T00:00:00"/>
    <x v="19"/>
    <d v="2022-06-09T00:00:00"/>
    <n v="2"/>
    <s v="RT3"/>
    <s v="journey"/>
    <n v="5"/>
    <s v="Checked Out"/>
    <n v="20400"/>
    <n v="20400"/>
    <n v="398129"/>
    <s v="Net Banking"/>
    <n v="2"/>
    <m/>
    <b v="0"/>
    <s v="India"/>
    <n v="53"/>
    <s v="Yes"/>
    <n v="437.66"/>
    <s v="Travel Agent"/>
  </r>
  <r>
    <s v="Jun102216561RT23"/>
    <n v="16561"/>
    <d v="2022-06-08T00:00:00"/>
    <x v="54"/>
    <d v="2022-06-12T00:00:00"/>
    <n v="2"/>
    <s v="RT2"/>
    <s v="journey"/>
    <n v="5"/>
    <s v="Checked Out"/>
    <n v="12600"/>
    <n v="12600"/>
    <n v="675705"/>
    <s v="Cash"/>
    <n v="2"/>
    <m/>
    <b v="1"/>
    <s v="Singapore"/>
    <n v="55"/>
    <s v="Yes"/>
    <n v="523.47"/>
    <s v="Travel Agent"/>
  </r>
  <r>
    <s v="Jun192216559RT15"/>
    <n v="16559"/>
    <d v="2022-05-29T00:00:00"/>
    <x v="26"/>
    <d v="2022-06-21T00:00:00"/>
    <n v="2"/>
    <s v="RT1"/>
    <s v="journey"/>
    <n v="5"/>
    <s v="Checked Out"/>
    <n v="11050"/>
    <n v="11050"/>
    <n v="364814"/>
    <s v="UPI"/>
    <n v="2"/>
    <m/>
    <b v="0"/>
    <s v="USA"/>
    <n v="26"/>
    <s v="Yes"/>
    <n v="818.95"/>
    <s v="OTA"/>
  </r>
  <r>
    <s v="Jul152216558RT17"/>
    <n v="16558"/>
    <d v="2022-07-11T00:00:00"/>
    <x v="64"/>
    <d v="2022-07-17T00:00:00"/>
    <n v="2"/>
    <s v="RT1"/>
    <s v="journey"/>
    <n v="5"/>
    <s v="Checked Out"/>
    <n v="9100"/>
    <n v="9100"/>
    <n v="813435"/>
    <s v="PayPal"/>
    <n v="2"/>
    <m/>
    <b v="0"/>
    <s v="UK"/>
    <n v="46"/>
    <s v="Yes"/>
    <n v="345.31"/>
    <s v="Travel Agent"/>
  </r>
  <r>
    <s v="May012217559RT111"/>
    <n v="17559"/>
    <d v="2022-04-29T00:00:00"/>
    <x v="0"/>
    <d v="2022-05-03T00:00:00"/>
    <n v="2"/>
    <s v="RT1"/>
    <s v="journey"/>
    <n v="5"/>
    <s v="Checked Out"/>
    <n v="11050"/>
    <n v="11050"/>
    <n v="546438"/>
    <s v="Credit Card"/>
    <n v="2"/>
    <m/>
    <b v="0"/>
    <s v="USA"/>
    <n v="32"/>
    <s v="No"/>
    <n v="713.29"/>
    <s v="Travel Agent"/>
  </r>
  <r>
    <s v="May022218560RT11"/>
    <n v="18560"/>
    <d v="2022-05-02T00:00:00"/>
    <x v="1"/>
    <d v="2022-05-04T00:00:00"/>
    <n v="2"/>
    <s v="RT1"/>
    <s v="journey"/>
    <n v="5"/>
    <s v="Checked Out"/>
    <n v="6500"/>
    <n v="6500"/>
    <n v="391126"/>
    <s v="Cash"/>
    <n v="2"/>
    <m/>
    <b v="0"/>
    <s v="UAE"/>
    <n v="18"/>
    <s v="No"/>
    <n v="402.49"/>
    <s v="OTA"/>
  </r>
  <r>
    <s v="May052217559RT110"/>
    <n v="17559"/>
    <d v="2022-05-02T00:00:00"/>
    <x v="4"/>
    <d v="2022-05-07T00:00:00"/>
    <n v="2"/>
    <s v="RT1"/>
    <s v="journey"/>
    <n v="5"/>
    <s v="Checked Out"/>
    <n v="11050"/>
    <n v="11050"/>
    <n v="667906"/>
    <s v="UPI"/>
    <n v="2"/>
    <m/>
    <b v="0"/>
    <s v="UAE"/>
    <n v="57"/>
    <s v="No"/>
    <n v="960.6"/>
    <s v="Corporate"/>
  </r>
  <r>
    <s v="May072216563RT120"/>
    <n v="16563"/>
    <d v="2022-05-07T00:00:00"/>
    <x v="6"/>
    <d v="2022-05-09T00:00:00"/>
    <n v="2"/>
    <s v="RT1"/>
    <s v="journey"/>
    <n v="5"/>
    <s v="Checked Out"/>
    <n v="9100"/>
    <n v="9100"/>
    <n v="738449"/>
    <s v="Credit Card"/>
    <n v="2"/>
    <m/>
    <b v="1"/>
    <s v="UK"/>
    <n v="19"/>
    <s v="No"/>
    <n v="959.16"/>
    <s v="Travel Agent"/>
  </r>
  <r>
    <s v="May072218562RT223"/>
    <n v="18562"/>
    <d v="2022-05-03T00:00:00"/>
    <x v="6"/>
    <d v="2022-05-09T00:00:00"/>
    <n v="2"/>
    <s v="RT2"/>
    <s v="journey"/>
    <n v="5"/>
    <s v="Checked Out"/>
    <n v="9000"/>
    <n v="9000"/>
    <n v="961864"/>
    <s v="Cash"/>
    <n v="2"/>
    <m/>
    <b v="0"/>
    <s v="USA"/>
    <n v="48"/>
    <s v="No"/>
    <n v="725.54"/>
    <s v="Direct"/>
  </r>
  <r>
    <s v="May072219560RT14"/>
    <n v="19560"/>
    <d v="2022-04-16T00:00:00"/>
    <x v="6"/>
    <d v="2022-05-09T00:00:00"/>
    <n v="2"/>
    <s v="RT1"/>
    <s v="journey"/>
    <n v="5"/>
    <s v="Checked Out"/>
    <n v="9750"/>
    <n v="9750"/>
    <n v="258571"/>
    <s v="Net Banking"/>
    <n v="2"/>
    <m/>
    <b v="0"/>
    <s v="UK"/>
    <n v="42"/>
    <s v="No"/>
    <n v="989.88"/>
    <s v="OTA"/>
  </r>
  <r>
    <s v="May082216559RT13"/>
    <n v="16559"/>
    <d v="2022-05-04T00:00:00"/>
    <x v="7"/>
    <d v="2022-05-10T00:00:00"/>
    <n v="2"/>
    <s v="RT1"/>
    <s v="journey"/>
    <n v="5"/>
    <s v="Checked Out"/>
    <n v="11050"/>
    <n v="11050"/>
    <n v="781509"/>
    <s v="Cash"/>
    <n v="2"/>
    <m/>
    <b v="0"/>
    <s v="UK"/>
    <n v="30"/>
    <s v="No"/>
    <n v="223.97"/>
    <s v="Direct"/>
  </r>
  <r>
    <s v="May082217559RT122"/>
    <n v="17559"/>
    <d v="2022-05-05T00:00:00"/>
    <x v="7"/>
    <d v="2022-05-10T00:00:00"/>
    <n v="2"/>
    <s v="RT1"/>
    <s v="journey"/>
    <n v="5"/>
    <s v="Checked Out"/>
    <n v="11050"/>
    <n v="11050"/>
    <n v="149297"/>
    <s v="Credit Card"/>
    <n v="2"/>
    <m/>
    <b v="1"/>
    <s v="India"/>
    <n v="20"/>
    <s v="No"/>
    <n v="688.05"/>
    <s v="Travel Agent"/>
  </r>
  <r>
    <s v="May102218561RT19"/>
    <n v="18561"/>
    <d v="2022-05-08T00:00:00"/>
    <x v="44"/>
    <d v="2022-05-12T00:00:00"/>
    <n v="2"/>
    <s v="RT1"/>
    <s v="journey"/>
    <n v="5"/>
    <s v="Checked Out"/>
    <n v="6500"/>
    <n v="6500"/>
    <n v="924255"/>
    <s v="UPI"/>
    <n v="2"/>
    <m/>
    <b v="0"/>
    <s v="USA"/>
    <n v="64"/>
    <s v="No"/>
    <n v="594.23"/>
    <s v="OTA"/>
  </r>
  <r>
    <s v="May112218562RT21"/>
    <n v="18562"/>
    <d v="2022-05-06T00:00:00"/>
    <x v="8"/>
    <d v="2022-05-13T00:00:00"/>
    <n v="2"/>
    <s v="RT2"/>
    <s v="journey"/>
    <n v="5"/>
    <s v="Checked Out"/>
    <n v="9000"/>
    <n v="9000"/>
    <n v="414041"/>
    <s v="UPI"/>
    <n v="2"/>
    <m/>
    <b v="0"/>
    <s v="UAE"/>
    <n v="60"/>
    <s v="No"/>
    <n v="24.65"/>
    <s v="Direct"/>
  </r>
  <r>
    <s v="May112218562RT35"/>
    <n v="18562"/>
    <d v="2022-05-11T00:00:00"/>
    <x v="8"/>
    <d v="2022-05-13T00:00:00"/>
    <n v="2"/>
    <s v="RT3"/>
    <s v="journey"/>
    <n v="5"/>
    <s v="Checked Out"/>
    <n v="12000"/>
    <n v="12000"/>
    <n v="462009"/>
    <s v="UPI"/>
    <n v="2"/>
    <m/>
    <b v="0"/>
    <s v="UAE"/>
    <n v="32"/>
    <s v="No"/>
    <n v="658.93"/>
    <s v="Travel Agent"/>
  </r>
  <r>
    <s v="May122218561RT221"/>
    <n v="18561"/>
    <d v="2022-05-09T00:00:00"/>
    <x v="45"/>
    <d v="2022-05-14T00:00:00"/>
    <n v="2"/>
    <s v="RT2"/>
    <s v="journey"/>
    <n v="5"/>
    <s v="Checked Out"/>
    <n v="9000"/>
    <n v="9000"/>
    <n v="222540"/>
    <s v="Cash"/>
    <n v="2"/>
    <m/>
    <b v="0"/>
    <s v="UK"/>
    <n v="45"/>
    <s v="No"/>
    <n v="600.07000000000005"/>
    <s v="Travel Agent"/>
  </r>
  <r>
    <s v="May132218560RT39"/>
    <n v="18560"/>
    <d v="2022-05-09T00:00:00"/>
    <x v="46"/>
    <d v="2022-05-15T00:00:00"/>
    <n v="2"/>
    <s v="RT3"/>
    <s v="journey"/>
    <n v="5"/>
    <s v="Checked Out"/>
    <n v="12000"/>
    <n v="12000"/>
    <n v="749899"/>
    <s v="Credit Card"/>
    <n v="2"/>
    <m/>
    <b v="0"/>
    <s v="Singapore"/>
    <n v="38"/>
    <s v="No"/>
    <n v="259.58999999999997"/>
    <s v="OTA"/>
  </r>
  <r>
    <s v="May152216561RT210"/>
    <n v="16561"/>
    <d v="2022-05-10T00:00:00"/>
    <x v="71"/>
    <d v="2022-05-17T00:00:00"/>
    <n v="2"/>
    <s v="RT2"/>
    <s v="journey"/>
    <n v="5"/>
    <s v="Checked Out"/>
    <n v="12600"/>
    <n v="12600"/>
    <n v="274811"/>
    <s v="Cash"/>
    <n v="2"/>
    <m/>
    <b v="0"/>
    <s v="Singapore"/>
    <n v="21"/>
    <s v="No"/>
    <n v="208.32"/>
    <s v="Travel Agent"/>
  </r>
  <r>
    <s v="May212217561RT12"/>
    <n v="17561"/>
    <d v="2022-05-16T00:00:00"/>
    <x v="10"/>
    <d v="2022-05-23T00:00:00"/>
    <n v="2"/>
    <s v="RT1"/>
    <s v="journey"/>
    <n v="5"/>
    <s v="Checked Out"/>
    <n v="11050"/>
    <n v="11050"/>
    <n v="564843"/>
    <s v="Net Banking"/>
    <n v="2"/>
    <m/>
    <b v="0"/>
    <s v="India"/>
    <n v="64"/>
    <s v="No"/>
    <n v="257.35000000000002"/>
    <s v="Corporate"/>
  </r>
  <r>
    <s v="May222219562RT215"/>
    <n v="19562"/>
    <d v="2022-05-19T00:00:00"/>
    <x v="11"/>
    <d v="2022-05-24T00:00:00"/>
    <n v="2"/>
    <s v="RT2"/>
    <s v="journey"/>
    <n v="5"/>
    <s v="Checked Out"/>
    <n v="13500"/>
    <n v="13500"/>
    <n v="811658"/>
    <s v="PayPal"/>
    <n v="2"/>
    <m/>
    <b v="1"/>
    <s v="India"/>
    <n v="53"/>
    <s v="No"/>
    <n v="491.74"/>
    <s v="Travel Agent"/>
  </r>
  <r>
    <s v="May232218562RT32"/>
    <n v="18562"/>
    <d v="2022-05-20T00:00:00"/>
    <x v="12"/>
    <d v="2022-05-25T00:00:00"/>
    <n v="2"/>
    <s v="RT3"/>
    <s v="journey"/>
    <n v="5"/>
    <s v="Checked Out"/>
    <n v="12000"/>
    <n v="12000"/>
    <n v="153077"/>
    <s v="Cash"/>
    <n v="2"/>
    <m/>
    <b v="0"/>
    <s v="UK"/>
    <n v="25"/>
    <s v="No"/>
    <n v="691.41"/>
    <s v="Direct"/>
  </r>
  <r>
    <s v="May232219562RT45"/>
    <n v="19562"/>
    <d v="2022-05-18T00:00:00"/>
    <x v="12"/>
    <d v="2022-05-25T00:00:00"/>
    <n v="2"/>
    <s v="RT4"/>
    <s v="journey"/>
    <n v="5"/>
    <s v="Checked Out"/>
    <n v="28500"/>
    <n v="28500"/>
    <n v="900531"/>
    <s v="Credit Card"/>
    <n v="2"/>
    <m/>
    <b v="0"/>
    <s v="UAE"/>
    <n v="36"/>
    <s v="No"/>
    <n v="17.100000000000001"/>
    <s v="Direct"/>
  </r>
  <r>
    <s v="May252217561RT32"/>
    <n v="17561"/>
    <d v="2022-05-22T00:00:00"/>
    <x v="73"/>
    <d v="2022-05-27T00:00:00"/>
    <n v="2"/>
    <s v="RT3"/>
    <s v="journey"/>
    <n v="5"/>
    <s v="Checked Out"/>
    <n v="20400"/>
    <n v="20400"/>
    <n v="963006"/>
    <s v="Credit Card"/>
    <n v="2"/>
    <m/>
    <b v="1"/>
    <s v="UAE"/>
    <n v="36"/>
    <s v="No"/>
    <n v="391.38"/>
    <s v="OTA"/>
  </r>
  <r>
    <s v="May282217559RT124"/>
    <n v="17559"/>
    <d v="2022-05-25T00:00:00"/>
    <x v="52"/>
    <d v="2022-05-30T00:00:00"/>
    <n v="2"/>
    <s v="RT1"/>
    <s v="journey"/>
    <n v="5"/>
    <s v="Checked Out"/>
    <n v="11050"/>
    <n v="11050"/>
    <n v="598882"/>
    <s v="Net Banking"/>
    <n v="2"/>
    <m/>
    <b v="0"/>
    <s v="Singapore"/>
    <n v="57"/>
    <s v="No"/>
    <n v="183.29"/>
    <s v="Travel Agent"/>
  </r>
  <r>
    <s v="May282218561RT46"/>
    <n v="18561"/>
    <d v="2022-05-24T00:00:00"/>
    <x v="52"/>
    <d v="2022-05-30T00:00:00"/>
    <n v="2"/>
    <s v="RT4"/>
    <s v="journey"/>
    <n v="5"/>
    <s v="Checked Out"/>
    <n v="19000"/>
    <n v="19000"/>
    <n v="919253"/>
    <s v="PayPal"/>
    <n v="2"/>
    <m/>
    <b v="1"/>
    <s v="UAE"/>
    <n v="21"/>
    <s v="No"/>
    <n v="271"/>
    <s v="Direct"/>
  </r>
  <r>
    <s v="May292217561RT39"/>
    <n v="17561"/>
    <d v="2022-05-24T00:00:00"/>
    <x v="13"/>
    <d v="2022-05-31T00:00:00"/>
    <n v="2"/>
    <s v="RT3"/>
    <s v="journey"/>
    <n v="5"/>
    <s v="Checked Out"/>
    <n v="20400"/>
    <n v="20400"/>
    <n v="529956"/>
    <s v="PayPal"/>
    <n v="2"/>
    <m/>
    <b v="0"/>
    <s v="UK"/>
    <n v="49"/>
    <s v="No"/>
    <n v="456.7"/>
    <s v="Travel Agent"/>
  </r>
  <r>
    <s v="May302216561RT44"/>
    <n v="16561"/>
    <d v="2022-05-24T00:00:00"/>
    <x v="14"/>
    <d v="2022-06-01T00:00:00"/>
    <n v="2"/>
    <s v="RT4"/>
    <s v="journey"/>
    <n v="5"/>
    <s v="Checked Out"/>
    <n v="26600"/>
    <n v="26600"/>
    <n v="472956"/>
    <s v="PayPal"/>
    <n v="2"/>
    <m/>
    <b v="0"/>
    <s v="UK"/>
    <n v="27"/>
    <s v="No"/>
    <n v="608.09"/>
    <s v="Direct"/>
  </r>
  <r>
    <s v="May312216558RT42"/>
    <n v="16558"/>
    <d v="2022-05-29T00:00:00"/>
    <x v="15"/>
    <d v="2022-06-02T00:00:00"/>
    <n v="2"/>
    <s v="RT4"/>
    <s v="journey"/>
    <n v="5"/>
    <s v="Checked Out"/>
    <n v="26600"/>
    <n v="26600"/>
    <n v="354819"/>
    <s v="PayPal"/>
    <n v="2"/>
    <m/>
    <b v="0"/>
    <s v="Singapore"/>
    <n v="46"/>
    <s v="No"/>
    <n v="162.69"/>
    <s v="Travel Agent"/>
  </r>
  <r>
    <s v="Jun012219558RT112"/>
    <n v="19558"/>
    <d v="2022-05-30T00:00:00"/>
    <x v="16"/>
    <d v="2022-06-03T00:00:00"/>
    <n v="2"/>
    <s v="RT1"/>
    <s v="journey"/>
    <n v="5"/>
    <s v="Checked Out"/>
    <n v="9750"/>
    <n v="9750"/>
    <n v="115568"/>
    <s v="Net Banking"/>
    <n v="2"/>
    <m/>
    <b v="0"/>
    <s v="USA"/>
    <n v="51"/>
    <s v="No"/>
    <n v="137.01"/>
    <s v="OTA"/>
  </r>
  <r>
    <s v="Jun022218562RT210"/>
    <n v="18562"/>
    <d v="2022-06-02T00:00:00"/>
    <x v="76"/>
    <d v="2022-06-04T00:00:00"/>
    <n v="2"/>
    <s v="RT2"/>
    <s v="journey"/>
    <n v="5"/>
    <s v="Checked Out"/>
    <n v="9000"/>
    <n v="9000"/>
    <n v="410649"/>
    <s v="Net Banking"/>
    <n v="2"/>
    <m/>
    <b v="1"/>
    <s v="UAE"/>
    <n v="40"/>
    <s v="No"/>
    <n v="889.44"/>
    <s v="Travel Agent"/>
  </r>
  <r>
    <s v="Jun042217561RT17"/>
    <n v="17561"/>
    <d v="2022-06-01T00:00:00"/>
    <x v="17"/>
    <d v="2022-06-06T00:00:00"/>
    <n v="2"/>
    <s v="RT1"/>
    <s v="journey"/>
    <n v="5"/>
    <s v="Checked Out"/>
    <n v="11050"/>
    <n v="11050"/>
    <n v="942526"/>
    <s v="Credit Card"/>
    <n v="2"/>
    <m/>
    <b v="0"/>
    <s v="UAE"/>
    <n v="36"/>
    <s v="No"/>
    <n v="218.1"/>
    <s v="Travel Agent"/>
  </r>
  <r>
    <s v="Jun042219560RT218"/>
    <n v="19560"/>
    <d v="2022-06-03T00:00:00"/>
    <x v="17"/>
    <d v="2022-06-06T00:00:00"/>
    <n v="2"/>
    <s v="RT2"/>
    <s v="journey"/>
    <n v="5"/>
    <s v="Checked Out"/>
    <n v="13500"/>
    <n v="13500"/>
    <n v="727468"/>
    <s v="Net Banking"/>
    <n v="2"/>
    <m/>
    <b v="1"/>
    <s v="India"/>
    <n v="32"/>
    <s v="No"/>
    <n v="181.72"/>
    <s v="Travel Agent"/>
  </r>
  <r>
    <s v="Jun052219562RT311"/>
    <n v="19562"/>
    <d v="2022-06-03T00:00:00"/>
    <x v="18"/>
    <d v="2022-06-07T00:00:00"/>
    <n v="2"/>
    <s v="RT3"/>
    <s v="journey"/>
    <n v="5"/>
    <s v="Checked Out"/>
    <n v="18000"/>
    <n v="18000"/>
    <n v="300416"/>
    <s v="Cash"/>
    <n v="2"/>
    <m/>
    <b v="0"/>
    <s v="Singapore"/>
    <n v="34"/>
    <s v="No"/>
    <n v="808.84"/>
    <s v="Travel Agent"/>
  </r>
  <r>
    <s v="Jun062218562RT29"/>
    <n v="18562"/>
    <d v="2022-05-30T00:00:00"/>
    <x v="53"/>
    <d v="2022-06-08T00:00:00"/>
    <n v="2"/>
    <s v="RT2"/>
    <s v="journey"/>
    <n v="5"/>
    <s v="Checked Out"/>
    <n v="9000"/>
    <n v="9000"/>
    <n v="500367"/>
    <s v="Credit Card"/>
    <n v="2"/>
    <m/>
    <b v="0"/>
    <s v="USA"/>
    <n v="40"/>
    <s v="No"/>
    <n v="310.58"/>
    <s v="OTA"/>
  </r>
  <r>
    <s v="Jun082218560RT315"/>
    <n v="18560"/>
    <d v="2022-06-02T00:00:00"/>
    <x v="20"/>
    <d v="2022-06-10T00:00:00"/>
    <n v="2"/>
    <s v="RT3"/>
    <s v="journey"/>
    <n v="5"/>
    <s v="Checked Out"/>
    <n v="12000"/>
    <n v="12000"/>
    <n v="622534"/>
    <s v="UPI"/>
    <n v="2"/>
    <m/>
    <b v="0"/>
    <s v="USA"/>
    <n v="52"/>
    <s v="No"/>
    <n v="274.97000000000003"/>
    <s v="Corporate"/>
  </r>
  <r>
    <s v="Jun112216559RT413"/>
    <n v="16559"/>
    <d v="2022-06-08T00:00:00"/>
    <x v="22"/>
    <d v="2022-06-13T00:00:00"/>
    <n v="2"/>
    <s v="RT4"/>
    <s v="journey"/>
    <n v="5"/>
    <s v="Checked Out"/>
    <n v="32300"/>
    <n v="32300"/>
    <n v="757053"/>
    <s v="PayPal"/>
    <n v="2"/>
    <m/>
    <b v="0"/>
    <s v="UAE"/>
    <n v="55"/>
    <s v="No"/>
    <n v="80.760000000000005"/>
    <s v="Corporate"/>
  </r>
  <r>
    <s v="Jun112216561RT221"/>
    <n v="16561"/>
    <d v="2022-06-07T00:00:00"/>
    <x v="22"/>
    <d v="2022-06-13T00:00:00"/>
    <n v="2"/>
    <s v="RT2"/>
    <s v="journey"/>
    <n v="5"/>
    <s v="Checked Out"/>
    <n v="12600"/>
    <n v="12600"/>
    <n v="478573"/>
    <s v="Credit Card"/>
    <n v="2"/>
    <m/>
    <b v="1"/>
    <s v="UAE"/>
    <n v="44"/>
    <s v="No"/>
    <n v="321.43"/>
    <s v="OTA"/>
  </r>
  <r>
    <s v="Jun122217561RT17"/>
    <n v="17561"/>
    <d v="2022-05-23T00:00:00"/>
    <x v="55"/>
    <d v="2022-06-14T00:00:00"/>
    <n v="2"/>
    <s v="RT1"/>
    <s v="journey"/>
    <n v="5"/>
    <s v="Checked Out"/>
    <n v="11050"/>
    <n v="11050"/>
    <n v="100246"/>
    <s v="Credit Card"/>
    <n v="2"/>
    <m/>
    <b v="0"/>
    <s v="UK"/>
    <n v="54"/>
    <s v="No"/>
    <n v="301.63"/>
    <s v="Direct"/>
  </r>
  <r>
    <s v="Jun132216558RT11"/>
    <n v="16558"/>
    <d v="2022-06-07T00:00:00"/>
    <x v="23"/>
    <d v="2022-06-15T00:00:00"/>
    <n v="2"/>
    <s v="RT1"/>
    <s v="journey"/>
    <n v="5"/>
    <s v="Checked Out"/>
    <n v="9100"/>
    <n v="9100"/>
    <n v="358930"/>
    <s v="Cash"/>
    <n v="2"/>
    <m/>
    <b v="1"/>
    <s v="USA"/>
    <n v="49"/>
    <s v="No"/>
    <n v="231.64"/>
    <s v="OTA"/>
  </r>
  <r>
    <s v="Jun142218562RT212"/>
    <n v="18562"/>
    <d v="2022-06-10T00:00:00"/>
    <x v="78"/>
    <d v="2022-06-16T00:00:00"/>
    <n v="2"/>
    <s v="RT2"/>
    <s v="journey"/>
    <n v="5"/>
    <s v="Checked Out"/>
    <n v="9000"/>
    <n v="9000"/>
    <n v="298874"/>
    <s v="Credit Card"/>
    <n v="2"/>
    <m/>
    <b v="0"/>
    <s v="India"/>
    <n v="20"/>
    <s v="No"/>
    <n v="510.98"/>
    <s v="Direct"/>
  </r>
  <r>
    <s v="Jun142218562RT314"/>
    <n v="18562"/>
    <d v="2022-06-13T00:00:00"/>
    <x v="78"/>
    <d v="2022-06-16T00:00:00"/>
    <n v="2"/>
    <s v="RT3"/>
    <s v="journey"/>
    <n v="5"/>
    <s v="Checked Out"/>
    <n v="12000"/>
    <n v="12000"/>
    <n v="317770"/>
    <s v="UPI"/>
    <n v="2"/>
    <m/>
    <b v="0"/>
    <s v="Singapore"/>
    <n v="37"/>
    <s v="No"/>
    <n v="531.69000000000005"/>
    <s v="Travel Agent"/>
  </r>
  <r>
    <s v="Jun142219562RT45"/>
    <n v="19562"/>
    <d v="2022-06-11T00:00:00"/>
    <x v="78"/>
    <d v="2022-06-16T00:00:00"/>
    <n v="2"/>
    <s v="RT4"/>
    <s v="journey"/>
    <n v="5"/>
    <s v="Checked Out"/>
    <n v="28500"/>
    <n v="28500"/>
    <n v="934230"/>
    <s v="Cash"/>
    <n v="2"/>
    <m/>
    <b v="1"/>
    <s v="UK"/>
    <n v="20"/>
    <s v="No"/>
    <n v="28.43"/>
    <s v="Corporate"/>
  </r>
  <r>
    <s v="Jun152217563RT39"/>
    <n v="17563"/>
    <d v="2022-06-15T00:00:00"/>
    <x v="79"/>
    <d v="2022-06-17T00:00:00"/>
    <n v="2"/>
    <s v="RT3"/>
    <s v="journey"/>
    <n v="5"/>
    <s v="Checked Out"/>
    <n v="20400"/>
    <n v="20400"/>
    <n v="464289"/>
    <s v="Credit Card"/>
    <n v="2"/>
    <m/>
    <b v="0"/>
    <s v="India"/>
    <n v="63"/>
    <s v="No"/>
    <n v="544.73"/>
    <s v="Travel Agent"/>
  </r>
  <r>
    <s v="Jun162216559RT19"/>
    <n v="16559"/>
    <d v="2022-06-12T00:00:00"/>
    <x v="80"/>
    <d v="2022-06-18T00:00:00"/>
    <n v="2"/>
    <s v="RT1"/>
    <s v="journey"/>
    <n v="5"/>
    <s v="Checked Out"/>
    <n v="11050"/>
    <n v="11050"/>
    <n v="907550"/>
    <s v="Credit Card"/>
    <n v="2"/>
    <m/>
    <b v="1"/>
    <s v="UAE"/>
    <n v="61"/>
    <s v="No"/>
    <n v="842.91"/>
    <s v="OTA"/>
  </r>
  <r>
    <s v="Jun162216561RT37"/>
    <n v="16561"/>
    <d v="2022-06-13T00:00:00"/>
    <x v="80"/>
    <d v="2022-06-18T00:00:00"/>
    <n v="2"/>
    <s v="RT3"/>
    <s v="journey"/>
    <n v="5"/>
    <s v="Checked Out"/>
    <n v="16800"/>
    <n v="16800"/>
    <n v="437094"/>
    <s v="Net Banking"/>
    <n v="2"/>
    <m/>
    <b v="1"/>
    <s v="Singapore"/>
    <n v="40"/>
    <s v="No"/>
    <n v="274.07"/>
    <s v="Corporate"/>
  </r>
  <r>
    <s v="Jun162219562RT211"/>
    <n v="19562"/>
    <d v="2022-06-13T00:00:00"/>
    <x v="80"/>
    <d v="2022-06-18T00:00:00"/>
    <n v="2"/>
    <s v="RT2"/>
    <s v="journey"/>
    <n v="5"/>
    <s v="Checked Out"/>
    <n v="13500"/>
    <n v="13500"/>
    <n v="643791"/>
    <s v="Credit Card"/>
    <n v="2"/>
    <m/>
    <b v="0"/>
    <s v="India"/>
    <n v="22"/>
    <s v="No"/>
    <n v="492.62"/>
    <s v="OTA"/>
  </r>
  <r>
    <s v="Jun212217561RT111"/>
    <n v="17561"/>
    <d v="2022-06-17T00:00:00"/>
    <x v="27"/>
    <d v="2022-06-23T00:00:00"/>
    <n v="2"/>
    <s v="RT1"/>
    <s v="journey"/>
    <n v="5"/>
    <s v="Checked Out"/>
    <n v="11050"/>
    <n v="11050"/>
    <n v="419496"/>
    <s v="Cash"/>
    <n v="2"/>
    <m/>
    <b v="0"/>
    <s v="Singapore"/>
    <n v="37"/>
    <s v="No"/>
    <n v="867.02"/>
    <s v="Corporate"/>
  </r>
  <r>
    <s v="Jun212218561RT12"/>
    <n v="18561"/>
    <d v="2022-06-16T00:00:00"/>
    <x v="27"/>
    <d v="2022-06-23T00:00:00"/>
    <n v="2"/>
    <s v="RT1"/>
    <s v="journey"/>
    <n v="5"/>
    <s v="Checked Out"/>
    <n v="6500"/>
    <n v="6500"/>
    <n v="557434"/>
    <s v="PayPal"/>
    <n v="2"/>
    <m/>
    <b v="1"/>
    <s v="Singapore"/>
    <n v="54"/>
    <s v="No"/>
    <n v="741.08"/>
    <s v="Direct"/>
  </r>
  <r>
    <s v="Jun222218558RT26"/>
    <n v="18558"/>
    <d v="2022-06-15T00:00:00"/>
    <x v="28"/>
    <d v="2022-06-24T00:00:00"/>
    <n v="2"/>
    <s v="RT2"/>
    <s v="journey"/>
    <n v="5"/>
    <s v="Checked Out"/>
    <n v="9000"/>
    <n v="9000"/>
    <n v="121834"/>
    <s v="PayPal"/>
    <n v="2"/>
    <m/>
    <b v="0"/>
    <s v="USA"/>
    <n v="43"/>
    <s v="No"/>
    <n v="648.75"/>
    <s v="OTA"/>
  </r>
  <r>
    <s v="Jun232218560RT310"/>
    <n v="18560"/>
    <d v="2022-06-20T00:00:00"/>
    <x v="91"/>
    <d v="2022-06-25T00:00:00"/>
    <n v="2"/>
    <s v="RT3"/>
    <s v="journey"/>
    <n v="5"/>
    <s v="Checked Out"/>
    <n v="12000"/>
    <n v="12000"/>
    <n v="411922"/>
    <s v="PayPal"/>
    <n v="2"/>
    <m/>
    <b v="0"/>
    <s v="USA"/>
    <n v="63"/>
    <s v="No"/>
    <n v="208.68"/>
    <s v="Corporate"/>
  </r>
  <r>
    <s v="Jun242217559RT35"/>
    <n v="17559"/>
    <d v="2022-06-24T00:00:00"/>
    <x v="89"/>
    <d v="2022-06-26T00:00:00"/>
    <n v="2"/>
    <s v="RT3"/>
    <s v="journey"/>
    <n v="5"/>
    <s v="Checked Out"/>
    <n v="20400"/>
    <n v="20400"/>
    <n v="788499"/>
    <s v="Credit Card"/>
    <n v="2"/>
    <m/>
    <b v="1"/>
    <s v="UK"/>
    <n v="44"/>
    <s v="No"/>
    <n v="231.02"/>
    <s v="OTA"/>
  </r>
  <r>
    <s v="Jun252216561RT14"/>
    <n v="16561"/>
    <d v="2022-06-23T00:00:00"/>
    <x v="56"/>
    <d v="2022-06-27T00:00:00"/>
    <n v="2"/>
    <s v="RT1"/>
    <s v="journey"/>
    <n v="5"/>
    <s v="Checked Out"/>
    <n v="9100"/>
    <n v="9100"/>
    <n v="838137"/>
    <s v="PayPal"/>
    <n v="2"/>
    <m/>
    <b v="0"/>
    <s v="UK"/>
    <n v="42"/>
    <s v="No"/>
    <n v="490.75"/>
    <s v="Travel Agent"/>
  </r>
  <r>
    <s v="Jun252218562RT116"/>
    <n v="18562"/>
    <d v="2022-06-22T00:00:00"/>
    <x v="56"/>
    <d v="2022-06-27T00:00:00"/>
    <n v="2"/>
    <s v="RT1"/>
    <s v="journey"/>
    <n v="5"/>
    <s v="Checked Out"/>
    <n v="6500"/>
    <n v="6500"/>
    <n v="536501"/>
    <s v="Net Banking"/>
    <n v="2"/>
    <m/>
    <b v="0"/>
    <s v="Singapore"/>
    <n v="51"/>
    <s v="No"/>
    <n v="65.08"/>
    <s v="Corporate"/>
  </r>
  <r>
    <s v="Jun262216558RT42"/>
    <n v="16558"/>
    <d v="2022-06-19T00:00:00"/>
    <x v="29"/>
    <d v="2022-06-28T00:00:00"/>
    <n v="2"/>
    <s v="RT4"/>
    <s v="journey"/>
    <n v="5"/>
    <s v="Checked Out"/>
    <n v="26600"/>
    <n v="26600"/>
    <n v="262100"/>
    <s v="PayPal"/>
    <n v="2"/>
    <m/>
    <b v="0"/>
    <s v="UAE"/>
    <n v="61"/>
    <s v="No"/>
    <n v="538.46"/>
    <s v="Direct"/>
  </r>
  <r>
    <s v="Jun262216563RT133"/>
    <n v="16563"/>
    <d v="2022-06-25T00:00:00"/>
    <x v="29"/>
    <d v="2022-06-28T00:00:00"/>
    <n v="2"/>
    <s v="RT1"/>
    <s v="journey"/>
    <n v="5"/>
    <s v="Checked Out"/>
    <n v="9100"/>
    <n v="9100"/>
    <n v="931555"/>
    <s v="Net Banking"/>
    <n v="2"/>
    <m/>
    <b v="1"/>
    <s v="USA"/>
    <n v="57"/>
    <s v="No"/>
    <n v="421.51"/>
    <s v="Direct"/>
  </r>
  <r>
    <s v="Jun262216563RT38"/>
    <n v="16563"/>
    <d v="2022-06-20T00:00:00"/>
    <x v="29"/>
    <d v="2022-06-28T00:00:00"/>
    <n v="2"/>
    <s v="RT3"/>
    <s v="journey"/>
    <n v="5"/>
    <s v="Checked Out"/>
    <n v="16800"/>
    <n v="16800"/>
    <n v="526539"/>
    <s v="PayPal"/>
    <n v="2"/>
    <m/>
    <b v="0"/>
    <s v="UAE"/>
    <n v="33"/>
    <s v="No"/>
    <n v="110.92"/>
    <s v="Corporate"/>
  </r>
  <r>
    <s v="Jun292216559RT38"/>
    <n v="16559"/>
    <d v="2022-06-27T00:00:00"/>
    <x v="31"/>
    <d v="2022-07-01T00:00:00"/>
    <n v="2"/>
    <s v="RT3"/>
    <s v="journey"/>
    <n v="5"/>
    <s v="Checked Out"/>
    <n v="20400"/>
    <n v="20400"/>
    <n v="716454"/>
    <s v="Credit Card"/>
    <n v="2"/>
    <m/>
    <b v="0"/>
    <s v="USA"/>
    <n v="51"/>
    <s v="No"/>
    <n v="37.03"/>
    <s v="OTA"/>
  </r>
  <r>
    <s v="Jun292217559RT18"/>
    <n v="17559"/>
    <d v="2022-06-25T00:00:00"/>
    <x v="31"/>
    <d v="2022-07-01T00:00:00"/>
    <n v="2"/>
    <s v="RT1"/>
    <s v="journey"/>
    <n v="5"/>
    <s v="Checked Out"/>
    <n v="11050"/>
    <n v="11050"/>
    <n v="673585"/>
    <s v="PayPal"/>
    <n v="2"/>
    <m/>
    <b v="0"/>
    <s v="Singapore"/>
    <n v="38"/>
    <s v="No"/>
    <n v="896.73"/>
    <s v="Travel Agent"/>
  </r>
  <r>
    <s v="Jun292218561RT22"/>
    <n v="18561"/>
    <d v="2022-06-27T00:00:00"/>
    <x v="31"/>
    <d v="2022-07-01T00:00:00"/>
    <n v="2"/>
    <s v="RT2"/>
    <s v="journey"/>
    <n v="5"/>
    <s v="Checked Out"/>
    <n v="9000"/>
    <n v="9000"/>
    <n v="551555"/>
    <s v="UPI"/>
    <n v="2"/>
    <m/>
    <b v="1"/>
    <s v="USA"/>
    <n v="36"/>
    <s v="No"/>
    <n v="153.66"/>
    <s v="Travel Agent"/>
  </r>
  <r>
    <s v="Jul012216563RT222"/>
    <n v="16563"/>
    <d v="2022-06-25T00:00:00"/>
    <x v="58"/>
    <d v="2022-07-03T00:00:00"/>
    <n v="2"/>
    <s v="RT2"/>
    <s v="journey"/>
    <n v="5"/>
    <s v="Checked Out"/>
    <n v="12600"/>
    <n v="12600"/>
    <n v="226615"/>
    <s v="Cash"/>
    <n v="2"/>
    <m/>
    <b v="0"/>
    <s v="UAE"/>
    <n v="53"/>
    <s v="No"/>
    <n v="824.08"/>
    <s v="Corporate"/>
  </r>
  <r>
    <s v="Jul012219562RT215"/>
    <n v="19562"/>
    <d v="2022-06-27T00:00:00"/>
    <x v="58"/>
    <d v="2022-07-03T00:00:00"/>
    <n v="2"/>
    <s v="RT2"/>
    <s v="journey"/>
    <n v="5"/>
    <s v="Checked Out"/>
    <n v="13500"/>
    <n v="13500"/>
    <n v="845995"/>
    <s v="Credit Card"/>
    <n v="2"/>
    <m/>
    <b v="1"/>
    <s v="Singapore"/>
    <n v="59"/>
    <s v="No"/>
    <n v="795.16"/>
    <s v="Travel Agent"/>
  </r>
  <r>
    <s v="Jul022216559RT110"/>
    <n v="16559"/>
    <d v="2022-06-27T00:00:00"/>
    <x v="32"/>
    <d v="2022-07-04T00:00:00"/>
    <n v="2"/>
    <s v="RT1"/>
    <s v="journey"/>
    <n v="5"/>
    <s v="Checked Out"/>
    <n v="11050"/>
    <n v="11050"/>
    <n v="826764"/>
    <s v="Cash"/>
    <n v="2"/>
    <m/>
    <b v="0"/>
    <s v="UK"/>
    <n v="33"/>
    <s v="No"/>
    <n v="321.60000000000002"/>
    <s v="Travel Agent"/>
  </r>
  <r>
    <s v="Jul032217559RT49"/>
    <n v="17559"/>
    <d v="2022-06-26T00:00:00"/>
    <x v="33"/>
    <d v="2022-07-05T00:00:00"/>
    <n v="2"/>
    <s v="RT4"/>
    <s v="journey"/>
    <n v="5"/>
    <s v="Checked Out"/>
    <n v="32300"/>
    <n v="32300"/>
    <n v="704876"/>
    <s v="UPI"/>
    <n v="2"/>
    <m/>
    <b v="0"/>
    <s v="USA"/>
    <n v="18"/>
    <s v="No"/>
    <n v="552.42999999999995"/>
    <s v="Direct"/>
  </r>
  <r>
    <s v="Jul032219562RT321"/>
    <n v="19562"/>
    <d v="2022-07-01T00:00:00"/>
    <x v="33"/>
    <d v="2022-07-05T00:00:00"/>
    <n v="2"/>
    <s v="RT3"/>
    <s v="journey"/>
    <n v="5"/>
    <s v="Checked Out"/>
    <n v="18000"/>
    <n v="18000"/>
    <n v="578892"/>
    <s v="UPI"/>
    <n v="2"/>
    <m/>
    <b v="0"/>
    <s v="UK"/>
    <n v="38"/>
    <s v="No"/>
    <n v="524.1"/>
    <s v="Corporate"/>
  </r>
  <r>
    <s v="Jul082216561RT17"/>
    <n v="16561"/>
    <d v="2022-07-06T00:00:00"/>
    <x v="61"/>
    <d v="2022-07-10T00:00:00"/>
    <n v="2"/>
    <s v="RT1"/>
    <s v="journey"/>
    <n v="5"/>
    <s v="Checked Out"/>
    <n v="9100"/>
    <n v="9100"/>
    <n v="122463"/>
    <s v="PayPal"/>
    <n v="2"/>
    <m/>
    <b v="0"/>
    <s v="UAE"/>
    <n v="40"/>
    <s v="No"/>
    <n v="474"/>
    <s v="Travel Agent"/>
  </r>
  <r>
    <s v="Jul082217559RT32"/>
    <n v="17559"/>
    <d v="2022-07-08T00:00:00"/>
    <x v="61"/>
    <d v="2022-07-10T00:00:00"/>
    <n v="2"/>
    <s v="RT3"/>
    <s v="journey"/>
    <n v="5"/>
    <s v="Checked Out"/>
    <n v="20400"/>
    <n v="20400"/>
    <n v="143050"/>
    <s v="PayPal"/>
    <n v="2"/>
    <m/>
    <b v="0"/>
    <s v="India"/>
    <n v="56"/>
    <s v="No"/>
    <n v="601.34"/>
    <s v="OTA"/>
  </r>
  <r>
    <s v="Jul092218561RT128"/>
    <n v="18561"/>
    <d v="2022-07-09T00:00:00"/>
    <x v="35"/>
    <d v="2022-07-11T00:00:00"/>
    <n v="2"/>
    <s v="RT1"/>
    <s v="journey"/>
    <n v="5"/>
    <s v="Checked Out"/>
    <n v="6500"/>
    <n v="6500"/>
    <n v="173029"/>
    <s v="Cash"/>
    <n v="2"/>
    <m/>
    <b v="0"/>
    <s v="UK"/>
    <n v="64"/>
    <s v="No"/>
    <n v="650.42999999999995"/>
    <s v="Corporate"/>
  </r>
  <r>
    <s v="Jul112216559RT320"/>
    <n v="16559"/>
    <d v="2022-07-07T00:00:00"/>
    <x v="36"/>
    <d v="2022-07-13T00:00:00"/>
    <n v="2"/>
    <s v="RT3"/>
    <s v="journey"/>
    <n v="5"/>
    <s v="Checked Out"/>
    <n v="20400"/>
    <n v="20400"/>
    <n v="695381"/>
    <s v="Net Banking"/>
    <n v="2"/>
    <m/>
    <b v="0"/>
    <s v="Singapore"/>
    <n v="56"/>
    <s v="No"/>
    <n v="488.65"/>
    <s v="Corporate"/>
  </r>
  <r>
    <s v="Jul112219562RT46"/>
    <n v="19562"/>
    <d v="2022-07-05T00:00:00"/>
    <x v="36"/>
    <d v="2022-07-13T00:00:00"/>
    <n v="2"/>
    <s v="RT4"/>
    <s v="journey"/>
    <n v="5"/>
    <s v="Checked Out"/>
    <n v="28500"/>
    <n v="28500"/>
    <n v="165164"/>
    <s v="UPI"/>
    <n v="2"/>
    <m/>
    <b v="0"/>
    <s v="UAE"/>
    <n v="23"/>
    <s v="No"/>
    <n v="432.84"/>
    <s v="Direct"/>
  </r>
  <r>
    <s v="Jul122216558RT34"/>
    <n v="16558"/>
    <d v="2022-07-11T00:00:00"/>
    <x v="63"/>
    <d v="2022-07-14T00:00:00"/>
    <n v="2"/>
    <s v="RT3"/>
    <s v="journey"/>
    <n v="5"/>
    <s v="Checked Out"/>
    <n v="16800"/>
    <n v="16800"/>
    <n v="690395"/>
    <s v="Credit Card"/>
    <n v="2"/>
    <m/>
    <b v="1"/>
    <s v="India"/>
    <n v="27"/>
    <s v="No"/>
    <n v="59.66"/>
    <s v="OTA"/>
  </r>
  <r>
    <s v="Jul142216562RT12"/>
    <n v="16562"/>
    <d v="2022-07-09T00:00:00"/>
    <x v="84"/>
    <d v="2022-07-16T00:00:00"/>
    <n v="2"/>
    <s v="RT1"/>
    <s v="journey"/>
    <n v="5"/>
    <s v="Checked Out"/>
    <n v="9100"/>
    <n v="9100"/>
    <n v="719428"/>
    <s v="Credit Card"/>
    <n v="2"/>
    <m/>
    <b v="1"/>
    <s v="UAE"/>
    <n v="50"/>
    <s v="No"/>
    <n v="795.25"/>
    <s v="Direct"/>
  </r>
  <r>
    <s v="Jul142218562RT36"/>
    <n v="18562"/>
    <d v="2022-07-13T00:00:00"/>
    <x v="84"/>
    <d v="2022-07-16T00:00:00"/>
    <n v="2"/>
    <s v="RT3"/>
    <s v="journey"/>
    <n v="5"/>
    <s v="Checked Out"/>
    <n v="12000"/>
    <n v="12000"/>
    <n v="979967"/>
    <s v="UPI"/>
    <n v="2"/>
    <m/>
    <b v="0"/>
    <s v="UAE"/>
    <n v="19"/>
    <s v="No"/>
    <n v="965.54"/>
    <s v="OTA"/>
  </r>
  <r>
    <s v="Jul172218561RT220"/>
    <n v="18561"/>
    <d v="2022-06-26T00:00:00"/>
    <x v="65"/>
    <d v="2022-07-19T00:00:00"/>
    <n v="2"/>
    <s v="RT2"/>
    <s v="journey"/>
    <n v="5"/>
    <s v="Checked Out"/>
    <n v="9000"/>
    <n v="9000"/>
    <n v="406953"/>
    <s v="Cash"/>
    <n v="2"/>
    <m/>
    <b v="0"/>
    <s v="UAE"/>
    <n v="45"/>
    <s v="No"/>
    <n v="317.97000000000003"/>
    <s v="Direct"/>
  </r>
  <r>
    <s v="Jul182216559RT44"/>
    <n v="16559"/>
    <d v="2022-06-27T00:00:00"/>
    <x v="39"/>
    <d v="2022-07-20T00:00:00"/>
    <n v="2"/>
    <s v="RT4"/>
    <s v="journey"/>
    <n v="5"/>
    <s v="Checked Out"/>
    <n v="32300"/>
    <n v="32300"/>
    <n v="541840"/>
    <s v="Net Banking"/>
    <n v="2"/>
    <m/>
    <b v="0"/>
    <s v="India"/>
    <n v="39"/>
    <s v="No"/>
    <n v="200.19"/>
    <s v="Travel Agent"/>
  </r>
  <r>
    <s v="Jul192219560RT212"/>
    <n v="19560"/>
    <d v="2022-07-18T00:00:00"/>
    <x v="40"/>
    <d v="2022-07-21T00:00:00"/>
    <n v="2"/>
    <s v="RT2"/>
    <s v="journey"/>
    <n v="5"/>
    <s v="Checked Out"/>
    <n v="13500"/>
    <n v="13500"/>
    <n v="105158"/>
    <s v="Cash"/>
    <n v="2"/>
    <m/>
    <b v="0"/>
    <s v="India"/>
    <n v="38"/>
    <s v="No"/>
    <n v="790.29"/>
    <s v="Corporate"/>
  </r>
  <r>
    <s v="Jul222218562RT48"/>
    <n v="18562"/>
    <d v="2022-07-16T00:00:00"/>
    <x v="41"/>
    <d v="2022-07-24T00:00:00"/>
    <n v="2"/>
    <s v="RT4"/>
    <s v="journey"/>
    <n v="5"/>
    <s v="Checked Out"/>
    <n v="19000"/>
    <n v="19000"/>
    <n v="630016"/>
    <s v="Cash"/>
    <n v="2"/>
    <m/>
    <b v="1"/>
    <s v="USA"/>
    <n v="26"/>
    <s v="No"/>
    <n v="511.47"/>
    <s v="Direct"/>
  </r>
  <r>
    <s v="Jul232216559RT12"/>
    <n v="16559"/>
    <d v="2022-07-23T00:00:00"/>
    <x v="66"/>
    <d v="2022-07-25T00:00:00"/>
    <n v="2"/>
    <s v="RT1"/>
    <s v="journey"/>
    <n v="5"/>
    <s v="Checked Out"/>
    <n v="11050"/>
    <n v="11050"/>
    <n v="352604"/>
    <s v="Cash"/>
    <n v="2"/>
    <m/>
    <b v="1"/>
    <s v="India"/>
    <n v="43"/>
    <s v="No"/>
    <n v="666.71"/>
    <s v="Corporate"/>
  </r>
  <r>
    <s v="Jul252216560RT210"/>
    <n v="16560"/>
    <d v="2022-07-22T00:00:00"/>
    <x v="42"/>
    <d v="2022-07-27T00:00:00"/>
    <n v="2"/>
    <s v="RT2"/>
    <s v="journey"/>
    <n v="5"/>
    <s v="Checked Out"/>
    <n v="12600"/>
    <n v="12600"/>
    <n v="847909"/>
    <s v="UPI"/>
    <n v="2"/>
    <m/>
    <b v="0"/>
    <s v="UK"/>
    <n v="52"/>
    <s v="No"/>
    <n v="183.45"/>
    <s v="Travel Agent"/>
  </r>
  <r>
    <s v="May012219562RT19"/>
    <n v="19562"/>
    <d v="2022-04-26T00:00:00"/>
    <x v="0"/>
    <d v="2022-05-03T00:00:00"/>
    <n v="2"/>
    <s v="RT1"/>
    <s v="direct offline"/>
    <n v="5"/>
    <s v="Checked Out"/>
    <n v="9750"/>
    <n v="9750"/>
    <n v="550062"/>
    <s v="UPI"/>
    <n v="2"/>
    <m/>
    <b v="0"/>
    <s v="USA"/>
    <n v="29"/>
    <s v="No"/>
    <n v="55.7"/>
    <s v="Corporate"/>
  </r>
  <r>
    <s v="May022218562RT315"/>
    <n v="18562"/>
    <d v="2022-04-26T00:00:00"/>
    <x v="1"/>
    <d v="2022-05-04T00:00:00"/>
    <n v="2"/>
    <s v="RT3"/>
    <s v="direct offline"/>
    <n v="5"/>
    <s v="Checked Out"/>
    <n v="12000"/>
    <n v="12000"/>
    <n v="176373"/>
    <s v="PayPal"/>
    <n v="2"/>
    <m/>
    <b v="0"/>
    <s v="USA"/>
    <n v="43"/>
    <s v="No"/>
    <n v="697.38"/>
    <s v="Direct"/>
  </r>
  <r>
    <s v="May022219562RT46"/>
    <n v="19562"/>
    <d v="2022-04-28T00:00:00"/>
    <x v="1"/>
    <d v="2022-05-04T00:00:00"/>
    <n v="2"/>
    <s v="RT4"/>
    <s v="direct offline"/>
    <n v="5"/>
    <s v="Checked Out"/>
    <n v="28500"/>
    <n v="28500"/>
    <n v="507442"/>
    <s v="Net Banking"/>
    <n v="2"/>
    <m/>
    <b v="0"/>
    <s v="Singapore"/>
    <n v="50"/>
    <s v="No"/>
    <n v="462.62"/>
    <s v="OTA"/>
  </r>
  <r>
    <s v="May032218561RT36"/>
    <n v="18561"/>
    <d v="2022-04-30T00:00:00"/>
    <x v="2"/>
    <d v="2022-05-05T00:00:00"/>
    <n v="2"/>
    <s v="RT3"/>
    <s v="direct offline"/>
    <n v="5"/>
    <s v="Checked Out"/>
    <n v="12000"/>
    <n v="12000"/>
    <n v="815371"/>
    <s v="Net Banking"/>
    <n v="2"/>
    <m/>
    <b v="0"/>
    <s v="UK"/>
    <n v="29"/>
    <s v="No"/>
    <n v="418.29"/>
    <s v="Direct"/>
  </r>
  <r>
    <s v="May042216561RT211"/>
    <n v="16561"/>
    <d v="2022-05-04T00:00:00"/>
    <x v="3"/>
    <d v="2022-05-06T00:00:00"/>
    <n v="2"/>
    <s v="RT2"/>
    <s v="direct offline"/>
    <n v="5"/>
    <s v="Checked Out"/>
    <n v="12600"/>
    <n v="12600"/>
    <n v="278048"/>
    <s v="Credit Card"/>
    <n v="2"/>
    <m/>
    <b v="0"/>
    <s v="UAE"/>
    <n v="45"/>
    <s v="No"/>
    <n v="590.29999999999995"/>
    <s v="OTA"/>
  </r>
  <r>
    <s v="May062219562RT19"/>
    <n v="19562"/>
    <d v="2022-05-03T00:00:00"/>
    <x v="5"/>
    <d v="2022-05-08T00:00:00"/>
    <n v="2"/>
    <s v="RT1"/>
    <s v="direct offline"/>
    <n v="5"/>
    <s v="Checked Out"/>
    <n v="9750"/>
    <n v="9750"/>
    <n v="265767"/>
    <s v="Credit Card"/>
    <n v="2"/>
    <m/>
    <b v="0"/>
    <s v="India"/>
    <n v="51"/>
    <s v="No"/>
    <n v="679.02"/>
    <s v="Corporate"/>
  </r>
  <r>
    <s v="May062219562RT118"/>
    <n v="19562"/>
    <d v="2022-05-04T00:00:00"/>
    <x v="5"/>
    <d v="2022-05-08T00:00:00"/>
    <n v="2"/>
    <s v="RT1"/>
    <s v="direct offline"/>
    <n v="5"/>
    <s v="Checked Out"/>
    <n v="9750"/>
    <n v="9750"/>
    <n v="159164"/>
    <s v="Net Banking"/>
    <n v="2"/>
    <m/>
    <b v="0"/>
    <s v="UK"/>
    <n v="45"/>
    <s v="No"/>
    <n v="715.6"/>
    <s v="OTA"/>
  </r>
  <r>
    <s v="May112219560RT221"/>
    <n v="19560"/>
    <d v="2022-05-07T00:00:00"/>
    <x v="8"/>
    <d v="2022-05-13T00:00:00"/>
    <n v="2"/>
    <s v="RT2"/>
    <s v="direct offline"/>
    <n v="5"/>
    <s v="Checked Out"/>
    <n v="13500"/>
    <n v="13500"/>
    <n v="810731"/>
    <s v="Credit Card"/>
    <n v="2"/>
    <m/>
    <b v="0"/>
    <s v="UK"/>
    <n v="63"/>
    <s v="No"/>
    <n v="68.069999999999993"/>
    <s v="OTA"/>
  </r>
  <r>
    <s v="May122216558RT211"/>
    <n v="16558"/>
    <d v="2022-05-09T00:00:00"/>
    <x v="45"/>
    <d v="2022-05-14T00:00:00"/>
    <n v="2"/>
    <s v="RT2"/>
    <s v="direct offline"/>
    <n v="5"/>
    <s v="Checked Out"/>
    <n v="12600"/>
    <n v="12600"/>
    <n v="364826"/>
    <s v="UPI"/>
    <n v="2"/>
    <m/>
    <b v="0"/>
    <s v="UAE"/>
    <n v="51"/>
    <s v="No"/>
    <n v="452.15"/>
    <s v="Direct"/>
  </r>
  <r>
    <s v="May122217559RT19"/>
    <n v="17559"/>
    <d v="2022-05-09T00:00:00"/>
    <x v="45"/>
    <d v="2022-05-14T00:00:00"/>
    <n v="2"/>
    <s v="RT1"/>
    <s v="direct offline"/>
    <n v="5"/>
    <s v="Checked Out"/>
    <n v="11050"/>
    <n v="11050"/>
    <n v="421345"/>
    <s v="Credit Card"/>
    <n v="2"/>
    <m/>
    <b v="1"/>
    <s v="USA"/>
    <n v="64"/>
    <s v="No"/>
    <n v="2.74"/>
    <s v="OTA"/>
  </r>
  <r>
    <s v="May142218561RT214"/>
    <n v="18561"/>
    <d v="2022-05-10T00:00:00"/>
    <x v="47"/>
    <d v="2022-05-16T00:00:00"/>
    <n v="2"/>
    <s v="RT2"/>
    <s v="direct offline"/>
    <n v="5"/>
    <s v="Checked Out"/>
    <n v="9000"/>
    <n v="9000"/>
    <n v="891894"/>
    <s v="UPI"/>
    <n v="2"/>
    <m/>
    <b v="0"/>
    <s v="Singapore"/>
    <n v="23"/>
    <s v="No"/>
    <n v="847.97"/>
    <s v="Travel Agent"/>
  </r>
  <r>
    <s v="May202216559RT110"/>
    <n v="16559"/>
    <d v="2022-05-15T00:00:00"/>
    <x v="50"/>
    <d v="2022-05-22T00:00:00"/>
    <n v="2"/>
    <s v="RT1"/>
    <s v="direct offline"/>
    <n v="5"/>
    <s v="Checked Out"/>
    <n v="11050"/>
    <n v="11050"/>
    <n v="392940"/>
    <s v="PayPal"/>
    <n v="2"/>
    <m/>
    <b v="0"/>
    <s v="India"/>
    <n v="23"/>
    <s v="No"/>
    <n v="588.17999999999995"/>
    <s v="Corporate"/>
  </r>
  <r>
    <s v="May202216559RT315"/>
    <n v="16559"/>
    <d v="2022-05-20T00:00:00"/>
    <x v="50"/>
    <d v="2022-05-22T00:00:00"/>
    <n v="2"/>
    <s v="RT3"/>
    <s v="direct offline"/>
    <n v="5"/>
    <s v="Checked Out"/>
    <n v="20400"/>
    <n v="20400"/>
    <n v="564904"/>
    <s v="UPI"/>
    <n v="2"/>
    <m/>
    <b v="0"/>
    <s v="Singapore"/>
    <n v="42"/>
    <s v="No"/>
    <n v="189.45"/>
    <s v="Corporate"/>
  </r>
  <r>
    <s v="May212218561RT18"/>
    <n v="18561"/>
    <d v="2022-05-17T00:00:00"/>
    <x v="10"/>
    <d v="2022-05-23T00:00:00"/>
    <n v="2"/>
    <s v="RT1"/>
    <s v="direct offline"/>
    <n v="5"/>
    <s v="Checked Out"/>
    <n v="6500"/>
    <n v="6500"/>
    <n v="301961"/>
    <s v="Cash"/>
    <n v="2"/>
    <m/>
    <b v="0"/>
    <s v="UAE"/>
    <n v="30"/>
    <s v="No"/>
    <n v="954.53"/>
    <s v="Direct"/>
  </r>
  <r>
    <s v="May212219561RT41"/>
    <n v="19561"/>
    <d v="2022-05-19T00:00:00"/>
    <x v="10"/>
    <d v="2022-05-23T00:00:00"/>
    <n v="2"/>
    <s v="RT4"/>
    <s v="direct offline"/>
    <n v="5"/>
    <s v="Checked Out"/>
    <n v="28500"/>
    <n v="28500"/>
    <n v="294549"/>
    <s v="Credit Card"/>
    <n v="2"/>
    <m/>
    <b v="0"/>
    <s v="USA"/>
    <n v="59"/>
    <s v="No"/>
    <n v="830.81"/>
    <s v="Travel Agent"/>
  </r>
  <r>
    <s v="May222216559RT31"/>
    <n v="16559"/>
    <d v="2022-05-16T00:00:00"/>
    <x v="11"/>
    <d v="2022-05-24T00:00:00"/>
    <n v="2"/>
    <s v="RT3"/>
    <s v="direct offline"/>
    <n v="5"/>
    <s v="Checked Out"/>
    <n v="20400"/>
    <n v="20400"/>
    <n v="429649"/>
    <s v="Net Banking"/>
    <n v="2"/>
    <m/>
    <b v="0"/>
    <s v="Singapore"/>
    <n v="37"/>
    <s v="No"/>
    <n v="226.57"/>
    <s v="Direct"/>
  </r>
  <r>
    <s v="May252216563RT117"/>
    <n v="16563"/>
    <d v="2022-05-24T00:00:00"/>
    <x v="73"/>
    <d v="2022-05-27T00:00:00"/>
    <n v="2"/>
    <s v="RT1"/>
    <s v="direct offline"/>
    <n v="5"/>
    <s v="Checked Out"/>
    <n v="9100"/>
    <n v="9100"/>
    <n v="679957"/>
    <s v="Credit Card"/>
    <n v="2"/>
    <m/>
    <b v="0"/>
    <s v="USA"/>
    <n v="32"/>
    <s v="No"/>
    <n v="954.7"/>
    <s v="Travel Agent"/>
  </r>
  <r>
    <s v="May262218561RT216"/>
    <n v="18561"/>
    <d v="2022-05-20T00:00:00"/>
    <x v="74"/>
    <d v="2022-05-28T00:00:00"/>
    <n v="2"/>
    <s v="RT2"/>
    <s v="direct offline"/>
    <n v="5"/>
    <s v="Checked Out"/>
    <n v="9000"/>
    <n v="9000"/>
    <n v="160356"/>
    <s v="Credit Card"/>
    <n v="2"/>
    <m/>
    <b v="0"/>
    <s v="India"/>
    <n v="62"/>
    <s v="No"/>
    <n v="733.45"/>
    <s v="OTA"/>
  </r>
  <r>
    <s v="May272219562RT26"/>
    <n v="19562"/>
    <d v="2022-05-25T00:00:00"/>
    <x v="75"/>
    <d v="2022-05-29T00:00:00"/>
    <n v="2"/>
    <s v="RT2"/>
    <s v="direct offline"/>
    <n v="5"/>
    <s v="Checked Out"/>
    <n v="13500"/>
    <n v="13500"/>
    <n v="551338"/>
    <s v="Credit Card"/>
    <n v="2"/>
    <m/>
    <b v="0"/>
    <s v="India"/>
    <n v="37"/>
    <s v="No"/>
    <n v="218.58"/>
    <s v="Travel Agent"/>
  </r>
  <r>
    <s v="May282216563RT310"/>
    <n v="16563"/>
    <d v="2022-05-28T00:00:00"/>
    <x v="52"/>
    <d v="2022-05-30T00:00:00"/>
    <n v="2"/>
    <s v="RT3"/>
    <s v="direct offline"/>
    <n v="5"/>
    <s v="Checked Out"/>
    <n v="16800"/>
    <n v="16800"/>
    <n v="361882"/>
    <s v="Credit Card"/>
    <n v="2"/>
    <m/>
    <b v="0"/>
    <s v="UK"/>
    <n v="42"/>
    <s v="No"/>
    <n v="838.08"/>
    <s v="Corporate"/>
  </r>
  <r>
    <s v="May282219559RT24"/>
    <n v="19559"/>
    <d v="2022-05-26T00:00:00"/>
    <x v="52"/>
    <d v="2022-05-30T00:00:00"/>
    <n v="2"/>
    <s v="RT2"/>
    <s v="direct offline"/>
    <n v="5"/>
    <s v="Checked Out"/>
    <n v="13500"/>
    <n v="13500"/>
    <n v="343977"/>
    <s v="UPI"/>
    <n v="2"/>
    <m/>
    <b v="0"/>
    <s v="Singapore"/>
    <n v="56"/>
    <s v="No"/>
    <n v="885.9"/>
    <s v="Corporate"/>
  </r>
  <r>
    <s v="May282219562RT119"/>
    <n v="19562"/>
    <d v="2022-05-25T00:00:00"/>
    <x v="52"/>
    <d v="2022-05-30T00:00:00"/>
    <n v="2"/>
    <s v="RT1"/>
    <s v="direct offline"/>
    <n v="5"/>
    <s v="Checked Out"/>
    <n v="9750"/>
    <n v="9750"/>
    <n v="376407"/>
    <s v="Credit Card"/>
    <n v="2"/>
    <m/>
    <b v="0"/>
    <s v="UK"/>
    <n v="35"/>
    <s v="No"/>
    <n v="201.69"/>
    <s v="Corporate"/>
  </r>
  <r>
    <s v="May302216563RT114"/>
    <n v="16563"/>
    <d v="2022-05-30T00:00:00"/>
    <x v="14"/>
    <d v="2022-06-01T00:00:00"/>
    <n v="2"/>
    <s v="RT1"/>
    <s v="direct offline"/>
    <n v="5"/>
    <s v="Checked Out"/>
    <n v="9100"/>
    <n v="9100"/>
    <n v="784143"/>
    <s v="Cash"/>
    <n v="2"/>
    <m/>
    <b v="0"/>
    <s v="India"/>
    <n v="52"/>
    <s v="No"/>
    <n v="463.98"/>
    <s v="Corporate"/>
  </r>
  <r>
    <s v="May312216561RT44"/>
    <n v="16561"/>
    <d v="2022-05-27T00:00:00"/>
    <x v="15"/>
    <d v="2022-06-02T00:00:00"/>
    <n v="2"/>
    <s v="RT4"/>
    <s v="direct offline"/>
    <n v="5"/>
    <s v="Checked Out"/>
    <n v="26600"/>
    <n v="26600"/>
    <n v="765086"/>
    <s v="PayPal"/>
    <n v="2"/>
    <m/>
    <b v="0"/>
    <s v="Singapore"/>
    <n v="52"/>
    <s v="No"/>
    <n v="76.099999999999994"/>
    <s v="Travel Agent"/>
  </r>
  <r>
    <s v="May312217563RT111"/>
    <n v="17563"/>
    <d v="2022-05-31T00:00:00"/>
    <x v="15"/>
    <d v="2022-06-02T00:00:00"/>
    <n v="2"/>
    <s v="RT1"/>
    <s v="direct offline"/>
    <n v="5"/>
    <s v="Checked Out"/>
    <n v="11050"/>
    <n v="11050"/>
    <n v="243260"/>
    <s v="Cash"/>
    <n v="2"/>
    <m/>
    <b v="1"/>
    <s v="Singapore"/>
    <n v="45"/>
    <s v="No"/>
    <n v="310.57"/>
    <s v="Travel Agent"/>
  </r>
  <r>
    <s v="Jun062217561RT12"/>
    <n v="17561"/>
    <d v="2022-05-30T00:00:00"/>
    <x v="53"/>
    <d v="2022-06-08T00:00:00"/>
    <n v="2"/>
    <s v="RT1"/>
    <s v="direct offline"/>
    <n v="5"/>
    <s v="Checked Out"/>
    <n v="11050"/>
    <n v="11050"/>
    <n v="654228"/>
    <s v="UPI"/>
    <n v="2"/>
    <m/>
    <b v="0"/>
    <s v="India"/>
    <n v="28"/>
    <s v="No"/>
    <n v="219.46"/>
    <s v="Direct"/>
  </r>
  <r>
    <s v="Jun082216558RT26"/>
    <n v="16558"/>
    <d v="2022-06-05T00:00:00"/>
    <x v="20"/>
    <d v="2022-06-10T00:00:00"/>
    <n v="2"/>
    <s v="RT2"/>
    <s v="direct offline"/>
    <n v="5"/>
    <s v="Checked Out"/>
    <n v="12600"/>
    <n v="12600"/>
    <n v="797124"/>
    <s v="Cash"/>
    <n v="2"/>
    <m/>
    <b v="1"/>
    <s v="India"/>
    <n v="30"/>
    <s v="No"/>
    <n v="920.74"/>
    <s v="OTA"/>
  </r>
  <r>
    <s v="Jun082218562RT36"/>
    <n v="18562"/>
    <d v="2022-06-03T00:00:00"/>
    <x v="20"/>
    <d v="2022-06-10T00:00:00"/>
    <n v="2"/>
    <s v="RT3"/>
    <s v="direct offline"/>
    <n v="5"/>
    <s v="Checked Out"/>
    <n v="12000"/>
    <n v="12000"/>
    <n v="460867"/>
    <s v="PayPal"/>
    <n v="2"/>
    <m/>
    <b v="0"/>
    <s v="UK"/>
    <n v="21"/>
    <s v="No"/>
    <n v="64.290000000000006"/>
    <s v="OTA"/>
  </r>
  <r>
    <s v="Jun102216559RT15"/>
    <n v="16559"/>
    <d v="2022-06-07T00:00:00"/>
    <x v="54"/>
    <d v="2022-06-12T00:00:00"/>
    <n v="2"/>
    <s v="RT1"/>
    <s v="direct offline"/>
    <n v="5"/>
    <s v="Checked Out"/>
    <n v="11050"/>
    <n v="11050"/>
    <n v="159999"/>
    <s v="Cash"/>
    <n v="2"/>
    <m/>
    <b v="1"/>
    <s v="USA"/>
    <n v="34"/>
    <s v="No"/>
    <n v="866.17"/>
    <s v="Corporate"/>
  </r>
  <r>
    <s v="Jun112216561RT113"/>
    <n v="16561"/>
    <d v="2022-06-04T00:00:00"/>
    <x v="22"/>
    <d v="2022-06-13T00:00:00"/>
    <n v="2"/>
    <s v="RT1"/>
    <s v="direct offline"/>
    <n v="5"/>
    <s v="Checked Out"/>
    <n v="9100"/>
    <n v="9100"/>
    <n v="735421"/>
    <s v="Credit Card"/>
    <n v="2"/>
    <m/>
    <b v="0"/>
    <s v="India"/>
    <n v="34"/>
    <s v="No"/>
    <n v="613.54999999999995"/>
    <s v="Travel Agent"/>
  </r>
  <r>
    <s v="Jun112218562RT110"/>
    <n v="18562"/>
    <d v="2022-06-05T00:00:00"/>
    <x v="22"/>
    <d v="2022-06-13T00:00:00"/>
    <n v="2"/>
    <s v="RT1"/>
    <s v="direct offline"/>
    <n v="5"/>
    <s v="Checked Out"/>
    <n v="6500"/>
    <n v="6500"/>
    <n v="919071"/>
    <s v="PayPal"/>
    <n v="2"/>
    <m/>
    <b v="0"/>
    <s v="UAE"/>
    <n v="57"/>
    <s v="No"/>
    <n v="508.98"/>
    <s v="OTA"/>
  </r>
  <r>
    <s v="Jun122217559RT41"/>
    <n v="17559"/>
    <d v="2022-05-19T00:00:00"/>
    <x v="55"/>
    <d v="2022-06-14T00:00:00"/>
    <n v="2"/>
    <s v="RT4"/>
    <s v="direct offline"/>
    <n v="5"/>
    <s v="Checked Out"/>
    <n v="32300"/>
    <n v="32300"/>
    <n v="440560"/>
    <s v="Net Banking"/>
    <n v="2"/>
    <m/>
    <b v="1"/>
    <s v="UAE"/>
    <n v="54"/>
    <s v="No"/>
    <n v="238.28"/>
    <s v="Direct"/>
  </r>
  <r>
    <s v="Jun122218562RT321"/>
    <n v="18562"/>
    <d v="2022-06-07T00:00:00"/>
    <x v="55"/>
    <d v="2022-06-14T00:00:00"/>
    <n v="2"/>
    <s v="RT3"/>
    <s v="direct offline"/>
    <n v="5"/>
    <s v="Checked Out"/>
    <n v="12000"/>
    <n v="12000"/>
    <n v="870307"/>
    <s v="PayPal"/>
    <n v="2"/>
    <m/>
    <b v="0"/>
    <s v="USA"/>
    <n v="53"/>
    <s v="No"/>
    <n v="390.58"/>
    <s v="Travel Agent"/>
  </r>
  <r>
    <s v="Jun162218561RT44"/>
    <n v="18561"/>
    <d v="2022-06-13T00:00:00"/>
    <x v="80"/>
    <d v="2022-06-18T00:00:00"/>
    <n v="2"/>
    <s v="RT4"/>
    <s v="direct offline"/>
    <n v="5"/>
    <s v="Checked Out"/>
    <n v="19000"/>
    <n v="19000"/>
    <n v="208527"/>
    <s v="PayPal"/>
    <n v="2"/>
    <m/>
    <b v="1"/>
    <s v="India"/>
    <n v="46"/>
    <s v="No"/>
    <n v="322.94"/>
    <s v="Corporate"/>
  </r>
  <r>
    <s v="Jun162219560RT311"/>
    <n v="19560"/>
    <d v="2022-06-12T00:00:00"/>
    <x v="80"/>
    <d v="2022-06-18T00:00:00"/>
    <n v="2"/>
    <s v="RT3"/>
    <s v="direct offline"/>
    <n v="5"/>
    <s v="Checked Out"/>
    <n v="18000"/>
    <n v="18000"/>
    <n v="956021"/>
    <s v="Credit Card"/>
    <n v="2"/>
    <m/>
    <b v="0"/>
    <s v="UAE"/>
    <n v="41"/>
    <s v="No"/>
    <n v="353"/>
    <s v="Travel Agent"/>
  </r>
  <r>
    <s v="Jun172218559RT43"/>
    <n v="18559"/>
    <d v="2022-06-13T00:00:00"/>
    <x v="24"/>
    <d v="2022-06-19T00:00:00"/>
    <n v="2"/>
    <s v="RT4"/>
    <s v="direct offline"/>
    <n v="5"/>
    <s v="Checked Out"/>
    <n v="19000"/>
    <n v="19000"/>
    <n v="314164"/>
    <s v="Net Banking"/>
    <n v="2"/>
    <m/>
    <b v="0"/>
    <s v="India"/>
    <n v="51"/>
    <s v="No"/>
    <n v="753.46"/>
    <s v="OTA"/>
  </r>
  <r>
    <s v="Jun172218561RT215"/>
    <n v="18561"/>
    <d v="2022-06-14T00:00:00"/>
    <x v="24"/>
    <d v="2022-06-19T00:00:00"/>
    <n v="2"/>
    <s v="RT2"/>
    <s v="direct offline"/>
    <n v="5"/>
    <s v="Checked Out"/>
    <n v="9000"/>
    <n v="9000"/>
    <n v="504321"/>
    <s v="Credit Card"/>
    <n v="2"/>
    <m/>
    <b v="0"/>
    <s v="USA"/>
    <n v="32"/>
    <s v="No"/>
    <n v="264.77"/>
    <s v="Direct"/>
  </r>
  <r>
    <s v="Jun172219558RT39"/>
    <n v="19558"/>
    <d v="2022-06-13T00:00:00"/>
    <x v="24"/>
    <d v="2022-06-19T00:00:00"/>
    <n v="2"/>
    <s v="RT3"/>
    <s v="direct offline"/>
    <n v="5"/>
    <s v="Checked Out"/>
    <n v="18000"/>
    <n v="18000"/>
    <n v="610523"/>
    <s v="Cash"/>
    <n v="2"/>
    <m/>
    <b v="1"/>
    <s v="UK"/>
    <n v="40"/>
    <s v="No"/>
    <n v="318.91000000000003"/>
    <s v="OTA"/>
  </r>
  <r>
    <s v="Jun202216561RT34"/>
    <n v="16561"/>
    <d v="2022-06-16T00:00:00"/>
    <x v="81"/>
    <d v="2022-06-22T00:00:00"/>
    <n v="2"/>
    <s v="RT3"/>
    <s v="direct offline"/>
    <n v="5"/>
    <s v="Checked Out"/>
    <n v="16800"/>
    <n v="16800"/>
    <n v="654920"/>
    <s v="UPI"/>
    <n v="2"/>
    <m/>
    <b v="0"/>
    <s v="UAE"/>
    <n v="42"/>
    <s v="No"/>
    <n v="616.37"/>
    <s v="Direct"/>
  </r>
  <r>
    <s v="Jun212216561RT29"/>
    <n v="16561"/>
    <d v="2022-06-18T00:00:00"/>
    <x v="27"/>
    <d v="2022-06-23T00:00:00"/>
    <n v="2"/>
    <s v="RT2"/>
    <s v="direct offline"/>
    <n v="5"/>
    <s v="Checked Out"/>
    <n v="12600"/>
    <n v="12600"/>
    <n v="226384"/>
    <s v="PayPal"/>
    <n v="2"/>
    <m/>
    <b v="0"/>
    <s v="USA"/>
    <n v="36"/>
    <s v="No"/>
    <n v="291.48"/>
    <s v="Travel Agent"/>
  </r>
  <r>
    <s v="Jun212217561RT32"/>
    <n v="17561"/>
    <d v="2022-06-21T00:00:00"/>
    <x v="27"/>
    <d v="2022-06-23T00:00:00"/>
    <n v="2"/>
    <s v="RT3"/>
    <s v="direct offline"/>
    <n v="5"/>
    <s v="Checked Out"/>
    <n v="20400"/>
    <n v="20400"/>
    <n v="365652"/>
    <s v="Net Banking"/>
    <n v="2"/>
    <m/>
    <b v="0"/>
    <s v="UK"/>
    <n v="33"/>
    <s v="No"/>
    <n v="290.29000000000002"/>
    <s v="OTA"/>
  </r>
  <r>
    <s v="Jun242216558RT22"/>
    <n v="16558"/>
    <d v="2022-06-19T00:00:00"/>
    <x v="89"/>
    <d v="2022-06-26T00:00:00"/>
    <n v="2"/>
    <s v="RT2"/>
    <s v="direct offline"/>
    <n v="5"/>
    <s v="Checked Out"/>
    <n v="12600"/>
    <n v="12600"/>
    <n v="298231"/>
    <s v="Net Banking"/>
    <n v="2"/>
    <m/>
    <b v="0"/>
    <s v="Singapore"/>
    <n v="37"/>
    <s v="No"/>
    <n v="868.95"/>
    <s v="Direct"/>
  </r>
  <r>
    <s v="Jun252216559RT15"/>
    <n v="16559"/>
    <d v="2022-06-20T00:00:00"/>
    <x v="56"/>
    <d v="2022-06-27T00:00:00"/>
    <n v="2"/>
    <s v="RT1"/>
    <s v="direct offline"/>
    <n v="5"/>
    <s v="Checked Out"/>
    <n v="11050"/>
    <n v="11050"/>
    <n v="206825"/>
    <s v="Cash"/>
    <n v="2"/>
    <m/>
    <b v="0"/>
    <s v="UAE"/>
    <n v="40"/>
    <s v="No"/>
    <n v="992.3"/>
    <s v="OTA"/>
  </r>
  <r>
    <s v="Jun252217561RT17"/>
    <n v="17561"/>
    <d v="2022-06-23T00:00:00"/>
    <x v="56"/>
    <d v="2022-06-27T00:00:00"/>
    <n v="2"/>
    <s v="RT1"/>
    <s v="direct offline"/>
    <n v="5"/>
    <s v="Checked Out"/>
    <n v="11050"/>
    <n v="11050"/>
    <n v="845934"/>
    <s v="Credit Card"/>
    <n v="2"/>
    <m/>
    <b v="0"/>
    <s v="USA"/>
    <n v="55"/>
    <s v="No"/>
    <n v="253.44"/>
    <s v="Direct"/>
  </r>
  <r>
    <s v="Jun262217563RT410"/>
    <n v="17563"/>
    <d v="2022-06-26T00:00:00"/>
    <x v="29"/>
    <d v="2022-06-28T00:00:00"/>
    <n v="2"/>
    <s v="RT4"/>
    <s v="direct offline"/>
    <n v="5"/>
    <s v="Checked Out"/>
    <n v="32300"/>
    <n v="32300"/>
    <n v="232750"/>
    <s v="Cash"/>
    <n v="2"/>
    <m/>
    <b v="1"/>
    <s v="UK"/>
    <n v="28"/>
    <s v="No"/>
    <n v="708.93"/>
    <s v="Direct"/>
  </r>
  <r>
    <s v="Jun262219562RT314"/>
    <n v="19562"/>
    <d v="2022-06-22T00:00:00"/>
    <x v="29"/>
    <d v="2022-06-28T00:00:00"/>
    <n v="2"/>
    <s v="RT3"/>
    <s v="direct offline"/>
    <n v="5"/>
    <s v="Checked Out"/>
    <n v="18000"/>
    <n v="18000"/>
    <n v="322485"/>
    <s v="UPI"/>
    <n v="2"/>
    <m/>
    <b v="0"/>
    <s v="India"/>
    <n v="50"/>
    <s v="No"/>
    <n v="874.32"/>
    <s v="OTA"/>
  </r>
  <r>
    <s v="Jun292216563RT38"/>
    <n v="16563"/>
    <d v="2022-06-29T00:00:00"/>
    <x v="31"/>
    <d v="2022-07-01T00:00:00"/>
    <n v="2"/>
    <s v="RT3"/>
    <s v="direct offline"/>
    <n v="5"/>
    <s v="Checked Out"/>
    <n v="16800"/>
    <n v="16800"/>
    <n v="320807"/>
    <s v="UPI"/>
    <n v="2"/>
    <m/>
    <b v="0"/>
    <s v="India"/>
    <n v="62"/>
    <s v="No"/>
    <n v="561.12"/>
    <s v="Travel Agent"/>
  </r>
  <r>
    <s v="Jun292217560RT117"/>
    <n v="17560"/>
    <d v="2022-06-28T00:00:00"/>
    <x v="31"/>
    <d v="2022-07-01T00:00:00"/>
    <n v="2"/>
    <s v="RT1"/>
    <s v="direct offline"/>
    <n v="5"/>
    <s v="Checked Out"/>
    <n v="11050"/>
    <n v="11050"/>
    <n v="971152"/>
    <s v="Credit Card"/>
    <n v="2"/>
    <m/>
    <b v="1"/>
    <s v="Singapore"/>
    <n v="60"/>
    <s v="No"/>
    <n v="122.78"/>
    <s v="Corporate"/>
  </r>
  <r>
    <s v="Jun302219562RT31"/>
    <n v="19562"/>
    <d v="2022-06-25T00:00:00"/>
    <x v="82"/>
    <d v="2022-07-02T00:00:00"/>
    <n v="2"/>
    <s v="RT3"/>
    <s v="direct offline"/>
    <n v="5"/>
    <s v="Checked Out"/>
    <n v="18000"/>
    <n v="18000"/>
    <n v="475323"/>
    <s v="Credit Card"/>
    <n v="2"/>
    <m/>
    <b v="1"/>
    <s v="UK"/>
    <n v="63"/>
    <s v="No"/>
    <n v="363.63"/>
    <s v="OTA"/>
  </r>
  <r>
    <s v="Jul012218563RT41"/>
    <n v="18563"/>
    <d v="2022-07-01T00:00:00"/>
    <x v="58"/>
    <d v="2022-07-03T00:00:00"/>
    <n v="2"/>
    <s v="RT4"/>
    <s v="direct offline"/>
    <n v="5"/>
    <s v="Checked Out"/>
    <n v="19000"/>
    <n v="19000"/>
    <n v="116497"/>
    <s v="PayPal"/>
    <n v="2"/>
    <m/>
    <b v="0"/>
    <s v="UAE"/>
    <n v="56"/>
    <s v="No"/>
    <n v="145.47999999999999"/>
    <s v="Direct"/>
  </r>
  <r>
    <s v="Jul022216561RT33"/>
    <n v="16561"/>
    <d v="2022-06-28T00:00:00"/>
    <x v="32"/>
    <d v="2022-07-04T00:00:00"/>
    <n v="2"/>
    <s v="RT3"/>
    <s v="direct offline"/>
    <n v="5"/>
    <s v="Checked Out"/>
    <n v="16800"/>
    <n v="16800"/>
    <n v="995515"/>
    <s v="Cash"/>
    <n v="2"/>
    <m/>
    <b v="1"/>
    <s v="Singapore"/>
    <n v="19"/>
    <s v="No"/>
    <n v="351.1"/>
    <s v="Corporate"/>
  </r>
  <r>
    <s v="Jul042217559RT110"/>
    <n v="17559"/>
    <d v="2022-07-01T00:00:00"/>
    <x v="83"/>
    <d v="2022-07-06T00:00:00"/>
    <n v="2"/>
    <s v="RT1"/>
    <s v="direct offline"/>
    <n v="5"/>
    <s v="Checked Out"/>
    <n v="11050"/>
    <n v="11050"/>
    <n v="794195"/>
    <s v="Credit Card"/>
    <n v="2"/>
    <m/>
    <b v="0"/>
    <s v="USA"/>
    <n v="35"/>
    <s v="No"/>
    <n v="283.95"/>
    <s v="OTA"/>
  </r>
  <r>
    <s v="Jul072218562RT31"/>
    <n v="18562"/>
    <d v="2022-07-04T00:00:00"/>
    <x v="60"/>
    <d v="2022-07-09T00:00:00"/>
    <n v="2"/>
    <s v="RT3"/>
    <s v="direct offline"/>
    <n v="5"/>
    <s v="Checked Out"/>
    <n v="12000"/>
    <n v="12000"/>
    <n v="236067"/>
    <s v="PayPal"/>
    <n v="2"/>
    <m/>
    <b v="0"/>
    <s v="UK"/>
    <n v="44"/>
    <s v="No"/>
    <n v="925.19"/>
    <s v="Direct"/>
  </r>
  <r>
    <s v="Jul092216558RT12"/>
    <n v="16558"/>
    <d v="2022-07-03T00:00:00"/>
    <x v="35"/>
    <d v="2022-07-11T00:00:00"/>
    <n v="2"/>
    <s v="RT1"/>
    <s v="direct offline"/>
    <n v="5"/>
    <s v="Checked Out"/>
    <n v="9100"/>
    <n v="9100"/>
    <n v="869033"/>
    <s v="Net Banking"/>
    <n v="2"/>
    <m/>
    <b v="1"/>
    <s v="UAE"/>
    <n v="18"/>
    <s v="No"/>
    <n v="959.56"/>
    <s v="OTA"/>
  </r>
  <r>
    <s v="Jul092218561RT48"/>
    <n v="18561"/>
    <d v="2022-07-07T00:00:00"/>
    <x v="35"/>
    <d v="2022-07-11T00:00:00"/>
    <n v="2"/>
    <s v="RT4"/>
    <s v="direct offline"/>
    <n v="5"/>
    <s v="Checked Out"/>
    <n v="19000"/>
    <n v="19000"/>
    <n v="964252"/>
    <s v="Credit Card"/>
    <n v="2"/>
    <m/>
    <b v="1"/>
    <s v="USA"/>
    <n v="28"/>
    <s v="No"/>
    <n v="513.53"/>
    <s v="Travel Agent"/>
  </r>
  <r>
    <s v="Jul102216559RT317"/>
    <n v="16559"/>
    <d v="2022-07-07T00:00:00"/>
    <x v="62"/>
    <d v="2022-07-12T00:00:00"/>
    <n v="2"/>
    <s v="RT3"/>
    <s v="direct offline"/>
    <n v="5"/>
    <s v="Checked Out"/>
    <n v="20400"/>
    <n v="20400"/>
    <n v="740732"/>
    <s v="PayPal"/>
    <n v="2"/>
    <m/>
    <b v="0"/>
    <s v="UAE"/>
    <n v="21"/>
    <s v="No"/>
    <n v="802.84"/>
    <s v="Travel Agent"/>
  </r>
  <r>
    <s v="Jul102217562RT17"/>
    <n v="17562"/>
    <d v="2022-07-07T00:00:00"/>
    <x v="62"/>
    <d v="2022-07-12T00:00:00"/>
    <n v="2"/>
    <s v="RT1"/>
    <s v="direct offline"/>
    <n v="5"/>
    <s v="Checked Out"/>
    <n v="11050"/>
    <n v="11050"/>
    <n v="113184"/>
    <s v="Net Banking"/>
    <n v="2"/>
    <m/>
    <b v="0"/>
    <s v="UAE"/>
    <n v="45"/>
    <s v="No"/>
    <n v="532.86"/>
    <s v="OTA"/>
  </r>
  <r>
    <s v="Jul102218560RT312"/>
    <n v="18560"/>
    <d v="2022-07-07T00:00:00"/>
    <x v="62"/>
    <d v="2022-07-12T00:00:00"/>
    <n v="2"/>
    <s v="RT3"/>
    <s v="direct offline"/>
    <n v="5"/>
    <s v="Checked Out"/>
    <n v="12000"/>
    <n v="12000"/>
    <n v="368643"/>
    <s v="Cash"/>
    <n v="2"/>
    <m/>
    <b v="0"/>
    <s v="USA"/>
    <n v="43"/>
    <s v="No"/>
    <n v="966.44"/>
    <s v="Direct"/>
  </r>
  <r>
    <s v="Jul112216558RT16"/>
    <n v="16558"/>
    <d v="2022-07-08T00:00:00"/>
    <x v="36"/>
    <d v="2022-07-13T00:00:00"/>
    <n v="2"/>
    <s v="RT1"/>
    <s v="direct offline"/>
    <n v="5"/>
    <s v="Checked Out"/>
    <n v="9100"/>
    <n v="9100"/>
    <n v="950341"/>
    <s v="Net Banking"/>
    <n v="2"/>
    <m/>
    <b v="0"/>
    <s v="UAE"/>
    <n v="24"/>
    <s v="No"/>
    <n v="724.02"/>
    <s v="Travel Agent"/>
  </r>
  <r>
    <s v="Jul152216558RT111"/>
    <n v="16558"/>
    <d v="2022-07-13T00:00:00"/>
    <x v="64"/>
    <d v="2022-07-17T00:00:00"/>
    <n v="2"/>
    <s v="RT1"/>
    <s v="direct offline"/>
    <n v="5"/>
    <s v="Checked Out"/>
    <n v="9100"/>
    <n v="9100"/>
    <n v="925367"/>
    <s v="PayPal"/>
    <n v="2"/>
    <m/>
    <b v="1"/>
    <s v="UK"/>
    <n v="48"/>
    <s v="No"/>
    <n v="351.45"/>
    <s v="Direct"/>
  </r>
  <r>
    <s v="Jul152216561RT112"/>
    <n v="16561"/>
    <d v="2022-07-09T00:00:00"/>
    <x v="64"/>
    <d v="2022-07-17T00:00:00"/>
    <n v="2"/>
    <s v="RT1"/>
    <s v="direct offline"/>
    <n v="5"/>
    <s v="Checked Out"/>
    <n v="9100"/>
    <n v="9100"/>
    <n v="830491"/>
    <s v="PayPal"/>
    <n v="2"/>
    <m/>
    <b v="0"/>
    <s v="India"/>
    <n v="34"/>
    <s v="No"/>
    <n v="83.49"/>
    <s v="OTA"/>
  </r>
  <r>
    <s v="Jul162219562RT24"/>
    <n v="19562"/>
    <d v="2022-07-14T00:00:00"/>
    <x v="38"/>
    <d v="2022-07-18T00:00:00"/>
    <n v="2"/>
    <s v="RT2"/>
    <s v="direct offline"/>
    <n v="5"/>
    <s v="Checked Out"/>
    <n v="13500"/>
    <n v="13500"/>
    <n v="812658"/>
    <s v="Net Banking"/>
    <n v="2"/>
    <m/>
    <b v="0"/>
    <s v="UK"/>
    <n v="52"/>
    <s v="No"/>
    <n v="237.42"/>
    <s v="Corporate"/>
  </r>
  <r>
    <s v="Jul172217559RT49"/>
    <n v="17559"/>
    <d v="2022-07-17T00:00:00"/>
    <x v="65"/>
    <d v="2022-07-19T00:00:00"/>
    <n v="2"/>
    <s v="RT4"/>
    <s v="direct offline"/>
    <n v="5"/>
    <s v="Checked Out"/>
    <n v="32300"/>
    <n v="32300"/>
    <n v="476344"/>
    <s v="Cash"/>
    <n v="2"/>
    <m/>
    <b v="1"/>
    <s v="India"/>
    <n v="21"/>
    <s v="No"/>
    <n v="742.03"/>
    <s v="OTA"/>
  </r>
  <r>
    <s v="Jul172218562RT218"/>
    <n v="18562"/>
    <d v="2022-07-16T00:00:00"/>
    <x v="65"/>
    <d v="2022-07-19T00:00:00"/>
    <n v="2"/>
    <s v="RT2"/>
    <s v="direct offline"/>
    <n v="5"/>
    <s v="Checked Out"/>
    <n v="9000"/>
    <n v="9000"/>
    <n v="962299"/>
    <s v="Net Banking"/>
    <n v="2"/>
    <m/>
    <b v="1"/>
    <s v="India"/>
    <n v="44"/>
    <s v="No"/>
    <n v="556.13"/>
    <s v="Travel Agent"/>
  </r>
  <r>
    <s v="Jul192216559RT14"/>
    <n v="16559"/>
    <d v="2022-07-17T00:00:00"/>
    <x v="40"/>
    <d v="2022-07-21T00:00:00"/>
    <n v="2"/>
    <s v="RT1"/>
    <s v="direct offline"/>
    <n v="5"/>
    <s v="Checked Out"/>
    <n v="11050"/>
    <n v="11050"/>
    <n v="689597"/>
    <s v="Cash"/>
    <n v="2"/>
    <m/>
    <b v="0"/>
    <s v="India"/>
    <n v="58"/>
    <s v="No"/>
    <n v="874.7"/>
    <s v="Travel Agent"/>
  </r>
  <r>
    <s v="Jul192218562RT45"/>
    <n v="18562"/>
    <d v="2022-07-17T00:00:00"/>
    <x v="40"/>
    <d v="2022-07-21T00:00:00"/>
    <n v="2"/>
    <s v="RT4"/>
    <s v="direct offline"/>
    <n v="5"/>
    <s v="Checked Out"/>
    <n v="19000"/>
    <n v="19000"/>
    <n v="154182"/>
    <s v="UPI"/>
    <n v="2"/>
    <m/>
    <b v="1"/>
    <s v="UAE"/>
    <n v="40"/>
    <s v="No"/>
    <n v="312.3"/>
    <s v="OTA"/>
  </r>
  <r>
    <s v="Jul232219562RT43"/>
    <n v="19562"/>
    <d v="2022-07-19T00:00:00"/>
    <x v="66"/>
    <d v="2022-07-25T00:00:00"/>
    <n v="2"/>
    <s v="RT4"/>
    <s v="direct offline"/>
    <n v="5"/>
    <s v="Checked Out"/>
    <n v="28500"/>
    <n v="28500"/>
    <n v="407582"/>
    <s v="Credit Card"/>
    <n v="2"/>
    <m/>
    <b v="0"/>
    <s v="Singapore"/>
    <n v="39"/>
    <s v="No"/>
    <n v="268.89"/>
    <s v="Direct"/>
  </r>
  <r>
    <s v="Jul242217559RT16"/>
    <n v="17559"/>
    <d v="2022-07-23T00:00:00"/>
    <x v="67"/>
    <d v="2022-07-26T00:00:00"/>
    <n v="2"/>
    <s v="RT1"/>
    <s v="direct offline"/>
    <n v="5"/>
    <s v="Checked Out"/>
    <n v="11050"/>
    <n v="11050"/>
    <n v="347838"/>
    <s v="UPI"/>
    <n v="2"/>
    <m/>
    <b v="0"/>
    <s v="UAE"/>
    <n v="19"/>
    <s v="No"/>
    <n v="622.55999999999995"/>
    <s v="Direct"/>
  </r>
  <r>
    <s v="Jul292216559RT34"/>
    <n v="16559"/>
    <d v="2022-07-27T00:00:00"/>
    <x v="87"/>
    <d v="2022-07-31T00:00:00"/>
    <n v="2"/>
    <s v="RT3"/>
    <s v="direct offline"/>
    <n v="5"/>
    <s v="Checked Out"/>
    <n v="20400"/>
    <n v="20400"/>
    <n v="155965"/>
    <s v="Credit Card"/>
    <n v="2"/>
    <m/>
    <b v="1"/>
    <s v="UK"/>
    <n v="47"/>
    <s v="No"/>
    <n v="780.76"/>
    <s v="OTA"/>
  </r>
  <r>
    <s v="May052217559RT16"/>
    <n v="17559"/>
    <d v="2022-05-01T00:00:00"/>
    <x v="4"/>
    <d v="2022-05-07T00:00:00"/>
    <n v="2"/>
    <s v="RT1"/>
    <s v="direct offline"/>
    <n v="5"/>
    <s v="Checked Out"/>
    <n v="11050"/>
    <n v="11050"/>
    <n v="367598"/>
    <s v="Cash"/>
    <n v="2"/>
    <m/>
    <b v="0"/>
    <s v="UK"/>
    <n v="23"/>
    <s v="Yes"/>
    <n v="530.77"/>
    <s v="Corporate"/>
  </r>
  <r>
    <s v="May312216561RT211"/>
    <n v="16561"/>
    <d v="2022-05-29T00:00:00"/>
    <x v="15"/>
    <d v="2022-06-02T00:00:00"/>
    <n v="2"/>
    <s v="RT2"/>
    <s v="direct offline"/>
    <n v="5"/>
    <s v="Checked Out"/>
    <n v="12600"/>
    <n v="12600"/>
    <n v="264330"/>
    <s v="Net Banking"/>
    <n v="2"/>
    <m/>
    <b v="1"/>
    <s v="UK"/>
    <n v="25"/>
    <s v="Yes"/>
    <n v="140.08000000000001"/>
    <s v="OTA"/>
  </r>
  <r>
    <s v="Jul042218561RT116"/>
    <n v="18561"/>
    <d v="2022-07-02T00:00:00"/>
    <x v="83"/>
    <d v="2022-07-06T00:00:00"/>
    <n v="2"/>
    <s v="RT1"/>
    <s v="direct offline"/>
    <n v="5"/>
    <s v="Checked Out"/>
    <n v="6500"/>
    <n v="6500"/>
    <n v="830635"/>
    <s v="Cash"/>
    <n v="2"/>
    <m/>
    <b v="1"/>
    <s v="Singapore"/>
    <n v="30"/>
    <s v="Yes"/>
    <n v="947.9"/>
    <s v="OTA"/>
  </r>
  <r>
    <s v="Jul072218560RT45"/>
    <n v="18560"/>
    <d v="2022-07-06T00:00:00"/>
    <x v="60"/>
    <d v="2022-07-09T00:00:00"/>
    <n v="2"/>
    <s v="RT4"/>
    <s v="direct offline"/>
    <n v="5"/>
    <s v="Checked Out"/>
    <n v="19000"/>
    <n v="19000"/>
    <n v="678554"/>
    <s v="Cash"/>
    <n v="2"/>
    <m/>
    <b v="0"/>
    <s v="India"/>
    <n v="40"/>
    <s v="Yes"/>
    <n v="854.74"/>
    <s v="Direct"/>
  </r>
  <r>
    <s v="Jul162219561RT36"/>
    <n v="19561"/>
    <d v="2022-07-14T00:00:00"/>
    <x v="38"/>
    <d v="2022-07-18T00:00:00"/>
    <n v="2"/>
    <s v="RT3"/>
    <s v="direct offline"/>
    <n v="5"/>
    <s v="Checked Out"/>
    <n v="18000"/>
    <n v="18000"/>
    <n v="324008"/>
    <s v="Credit Card"/>
    <n v="2"/>
    <m/>
    <b v="0"/>
    <s v="UAE"/>
    <n v="59"/>
    <s v="Yes"/>
    <n v="733.84"/>
    <s v="Corporate"/>
  </r>
  <r>
    <s v="Jul202218562RT116"/>
    <n v="18562"/>
    <d v="2022-06-29T00:00:00"/>
    <x v="85"/>
    <d v="2022-07-22T00:00:00"/>
    <n v="2"/>
    <s v="RT1"/>
    <s v="direct offline"/>
    <n v="5"/>
    <s v="Checked Out"/>
    <n v="6500"/>
    <n v="6500"/>
    <n v="297398"/>
    <s v="Cash"/>
    <n v="2"/>
    <m/>
    <b v="1"/>
    <s v="Singapore"/>
    <n v="29"/>
    <s v="Yes"/>
    <n v="546.54999999999995"/>
    <s v="Corporate"/>
  </r>
  <r>
    <s v="May072217559RT22"/>
    <n v="17559"/>
    <d v="2022-05-04T00:00:00"/>
    <x v="6"/>
    <d v="2022-05-09T00:00:00"/>
    <n v="2"/>
    <s v="RT2"/>
    <s v="direct online"/>
    <n v="5"/>
    <s v="Checked Out"/>
    <n v="15300"/>
    <n v="15300"/>
    <n v="398845"/>
    <s v="Cash"/>
    <n v="2"/>
    <m/>
    <b v="0"/>
    <s v="UK"/>
    <n v="30"/>
    <s v="Yes"/>
    <n v="885.65"/>
    <s v="Corporate"/>
  </r>
  <r>
    <s v="May112217561RT216"/>
    <n v="17561"/>
    <d v="2022-05-09T00:00:00"/>
    <x v="8"/>
    <d v="2022-05-13T00:00:00"/>
    <n v="2"/>
    <s v="RT2"/>
    <s v="tripster"/>
    <n v="5"/>
    <s v="Checked Out"/>
    <n v="15300"/>
    <n v="15300"/>
    <n v="272507"/>
    <s v="Credit Card"/>
    <n v="2"/>
    <m/>
    <b v="0"/>
    <s v="India"/>
    <n v="36"/>
    <s v="Yes"/>
    <n v="320.36"/>
    <s v="Travel Agent"/>
  </r>
  <r>
    <s v="Jun102217563RT226"/>
    <n v="17563"/>
    <d v="2022-06-09T00:00:00"/>
    <x v="54"/>
    <d v="2022-06-12T00:00:00"/>
    <n v="2"/>
    <s v="RT2"/>
    <s v="journey"/>
    <n v="5"/>
    <s v="Checked Out"/>
    <n v="15300"/>
    <n v="15300"/>
    <n v="494639"/>
    <s v="Credit Card"/>
    <n v="2"/>
    <m/>
    <b v="0"/>
    <s v="UK"/>
    <n v="47"/>
    <s v="Yes"/>
    <n v="889.21"/>
    <s v="Corporate"/>
  </r>
  <r>
    <s v="Jun182217559RT21"/>
    <n v="17559"/>
    <d v="2022-06-12T00:00:00"/>
    <x v="25"/>
    <d v="2022-06-20T00:00:00"/>
    <n v="2"/>
    <s v="RT2"/>
    <s v="tripster"/>
    <n v="5"/>
    <s v="Checked Out"/>
    <n v="15300"/>
    <n v="15300"/>
    <n v="339385"/>
    <s v="Net Banking"/>
    <n v="2"/>
    <m/>
    <b v="0"/>
    <s v="Singapore"/>
    <n v="22"/>
    <s v="Yes"/>
    <n v="835.93"/>
    <s v="Corporate"/>
  </r>
  <r>
    <s v="Jul082217561RT27"/>
    <n v="17561"/>
    <d v="2022-07-04T00:00:00"/>
    <x v="61"/>
    <d v="2022-07-10T00:00:00"/>
    <n v="2"/>
    <s v="RT2"/>
    <s v="direct online"/>
    <n v="5"/>
    <s v="Checked Out"/>
    <n v="15300"/>
    <n v="15300"/>
    <n v="487370"/>
    <s v="Cash"/>
    <n v="2"/>
    <m/>
    <b v="0"/>
    <s v="UK"/>
    <n v="48"/>
    <s v="Yes"/>
    <n v="928.12"/>
    <s v="OTA"/>
  </r>
  <r>
    <s v="Jul112217563RT217"/>
    <n v="17563"/>
    <d v="2022-07-09T00:00:00"/>
    <x v="36"/>
    <d v="2022-07-13T00:00:00"/>
    <n v="2"/>
    <s v="RT2"/>
    <s v="journey"/>
    <n v="5"/>
    <s v="Checked Out"/>
    <n v="15300"/>
    <n v="15300"/>
    <n v="943608"/>
    <s v="Net Banking"/>
    <n v="2"/>
    <m/>
    <b v="0"/>
    <s v="USA"/>
    <n v="24"/>
    <s v="Yes"/>
    <n v="407.11"/>
    <s v="OTA"/>
  </r>
  <r>
    <s v="Jul202216559RT22"/>
    <n v="16559"/>
    <d v="2022-07-20T00:00:00"/>
    <x v="85"/>
    <d v="2022-07-22T00:00:00"/>
    <n v="2"/>
    <s v="RT2"/>
    <s v="logtrip"/>
    <n v="5"/>
    <s v="Checked Out"/>
    <n v="15300"/>
    <n v="15300"/>
    <n v="634771"/>
    <s v="Cash"/>
    <n v="2"/>
    <m/>
    <b v="1"/>
    <s v="UK"/>
    <n v="20"/>
    <s v="Yes"/>
    <n v="9.1300000000000008"/>
    <s v="Direct"/>
  </r>
  <r>
    <s v="Jul232217559RT215"/>
    <n v="17559"/>
    <d v="2022-07-19T00:00:00"/>
    <x v="66"/>
    <d v="2022-07-25T00:00:00"/>
    <n v="2"/>
    <s v="RT2"/>
    <s v="direct online"/>
    <n v="5"/>
    <s v="Checked Out"/>
    <n v="15300"/>
    <n v="15300"/>
    <n v="701871"/>
    <s v="PayPal"/>
    <n v="2"/>
    <m/>
    <b v="1"/>
    <s v="USA"/>
    <n v="57"/>
    <s v="Yes"/>
    <n v="395.98"/>
    <s v="Direct"/>
  </r>
  <r>
    <s v="May012217559RT29"/>
    <n v="17559"/>
    <d v="2022-05-01T00:00:00"/>
    <x v="0"/>
    <d v="2022-05-03T00:00:00"/>
    <n v="2"/>
    <s v="RT2"/>
    <s v="direct offline"/>
    <n v="5"/>
    <s v="Checked Out"/>
    <n v="15300"/>
    <n v="15300"/>
    <n v="326507"/>
    <s v="Net Banking"/>
    <n v="2"/>
    <m/>
    <b v="1"/>
    <s v="Singapore"/>
    <n v="43"/>
    <s v="No"/>
    <n v="504.16"/>
    <s v="Travel Agent"/>
  </r>
  <r>
    <s v="May052217561RT24"/>
    <n v="17561"/>
    <d v="2022-05-01T00:00:00"/>
    <x v="4"/>
    <d v="2022-05-07T00:00:00"/>
    <n v="2"/>
    <s v="RT2"/>
    <s v="tripster"/>
    <n v="5"/>
    <s v="Checked Out"/>
    <n v="15300"/>
    <n v="15300"/>
    <n v="341249"/>
    <s v="Net Banking"/>
    <n v="2"/>
    <m/>
    <b v="1"/>
    <s v="USA"/>
    <n v="59"/>
    <s v="No"/>
    <n v="880.94"/>
    <s v="Direct"/>
  </r>
  <r>
    <s v="May072217561RT213"/>
    <n v="17561"/>
    <d v="2022-05-01T00:00:00"/>
    <x v="6"/>
    <d v="2022-05-09T00:00:00"/>
    <n v="2"/>
    <s v="RT2"/>
    <s v="tripster"/>
    <n v="5"/>
    <s v="Checked Out"/>
    <n v="15300"/>
    <n v="15300"/>
    <n v="557576"/>
    <s v="PayPal"/>
    <n v="2"/>
    <m/>
    <b v="1"/>
    <s v="UAE"/>
    <n v="32"/>
    <s v="No"/>
    <n v="450.3"/>
    <s v="Corporate"/>
  </r>
  <r>
    <s v="May162217559RT25"/>
    <n v="17559"/>
    <d v="2022-05-11T00:00:00"/>
    <x v="48"/>
    <d v="2022-05-18T00:00:00"/>
    <n v="2"/>
    <s v="RT2"/>
    <s v="logtrip"/>
    <n v="5"/>
    <s v="Checked Out"/>
    <n v="15300"/>
    <n v="15300"/>
    <n v="584365"/>
    <s v="Cash"/>
    <n v="2"/>
    <m/>
    <b v="1"/>
    <s v="UK"/>
    <n v="43"/>
    <s v="No"/>
    <n v="581.77"/>
    <s v="Travel Agent"/>
  </r>
  <r>
    <s v="May192217563RT24"/>
    <n v="17563"/>
    <d v="2022-05-17T00:00:00"/>
    <x v="9"/>
    <d v="2022-05-21T00:00:00"/>
    <n v="2"/>
    <s v="RT2"/>
    <s v="journey"/>
    <n v="5"/>
    <s v="Checked Out"/>
    <n v="15300"/>
    <n v="15300"/>
    <n v="146652"/>
    <s v="Net Banking"/>
    <n v="2"/>
    <m/>
    <b v="1"/>
    <s v="UK"/>
    <n v="57"/>
    <s v="No"/>
    <n v="181.3"/>
    <s v="Corporate"/>
  </r>
  <r>
    <s v="May232217559RT211"/>
    <n v="17559"/>
    <d v="2022-05-20T00:00:00"/>
    <x v="12"/>
    <d v="2022-05-25T00:00:00"/>
    <n v="2"/>
    <s v="RT2"/>
    <s v="direct offline"/>
    <n v="5"/>
    <s v="Checked Out"/>
    <n v="15300"/>
    <n v="15300"/>
    <n v="683184"/>
    <s v="Net Banking"/>
    <n v="2"/>
    <m/>
    <b v="1"/>
    <s v="USA"/>
    <n v="19"/>
    <s v="No"/>
    <n v="45.92"/>
    <s v="Travel Agent"/>
  </r>
  <r>
    <s v="May252216559RT215"/>
    <n v="16559"/>
    <d v="2022-05-20T00:00:00"/>
    <x v="73"/>
    <d v="2022-05-27T00:00:00"/>
    <n v="2"/>
    <s v="RT2"/>
    <s v="direct offline"/>
    <n v="5"/>
    <s v="Checked Out"/>
    <n v="15300"/>
    <n v="15300"/>
    <n v="533891"/>
    <s v="Net Banking"/>
    <n v="2"/>
    <m/>
    <b v="1"/>
    <s v="UK"/>
    <n v="57"/>
    <s v="No"/>
    <n v="236.35"/>
    <s v="Corporate"/>
  </r>
  <r>
    <s v="Jun012217559RT24"/>
    <n v="17559"/>
    <d v="2022-05-29T00:00:00"/>
    <x v="16"/>
    <d v="2022-06-03T00:00:00"/>
    <n v="2"/>
    <s v="RT2"/>
    <s v="direct offline"/>
    <n v="5"/>
    <s v="Checked Out"/>
    <n v="15300"/>
    <n v="15300"/>
    <n v="763257"/>
    <s v="PayPal"/>
    <n v="2"/>
    <m/>
    <b v="1"/>
    <s v="UAE"/>
    <n v="39"/>
    <s v="No"/>
    <n v="402.48"/>
    <s v="Travel Agent"/>
  </r>
  <r>
    <s v="Jun012217561RT215"/>
    <n v="17561"/>
    <d v="2022-05-27T00:00:00"/>
    <x v="16"/>
    <d v="2022-06-03T00:00:00"/>
    <n v="2"/>
    <s v="RT2"/>
    <s v="logtrip"/>
    <n v="5"/>
    <s v="Checked Out"/>
    <n v="15300"/>
    <n v="15300"/>
    <n v="908902"/>
    <s v="PayPal"/>
    <n v="2"/>
    <m/>
    <b v="1"/>
    <s v="Singapore"/>
    <n v="41"/>
    <s v="No"/>
    <n v="492.54"/>
    <s v="Direct"/>
  </r>
  <r>
    <s v="Jun052217559RT224"/>
    <n v="17559"/>
    <d v="2022-06-03T00:00:00"/>
    <x v="18"/>
    <d v="2022-06-07T00:00:00"/>
    <n v="2"/>
    <s v="RT2"/>
    <s v="journey"/>
    <n v="5"/>
    <s v="Checked Out"/>
    <n v="15300"/>
    <n v="15300"/>
    <n v="917567"/>
    <s v="Cash"/>
    <n v="2"/>
    <m/>
    <b v="1"/>
    <s v="India"/>
    <n v="54"/>
    <s v="No"/>
    <n v="445.89"/>
    <s v="Travel Agent"/>
  </r>
  <r>
    <s v="Jun062217563RT220"/>
    <n v="17563"/>
    <d v="2022-06-06T00:00:00"/>
    <x v="53"/>
    <d v="2022-06-08T00:00:00"/>
    <n v="2"/>
    <s v="RT2"/>
    <s v="logtrip"/>
    <n v="5"/>
    <s v="Checked Out"/>
    <n v="15300"/>
    <n v="15300"/>
    <n v="235309"/>
    <s v="Net Banking"/>
    <n v="2"/>
    <m/>
    <b v="1"/>
    <s v="UK"/>
    <n v="55"/>
    <s v="No"/>
    <n v="849.29"/>
    <s v="Corporate"/>
  </r>
  <r>
    <s v="Jun092216559RT221"/>
    <n v="16559"/>
    <d v="2022-06-08T00:00:00"/>
    <x v="21"/>
    <d v="2022-06-11T00:00:00"/>
    <n v="2"/>
    <s v="RT2"/>
    <s v="direct online"/>
    <n v="5"/>
    <s v="Checked Out"/>
    <n v="15300"/>
    <n v="15300"/>
    <n v="143775"/>
    <s v="Net Banking"/>
    <n v="2"/>
    <m/>
    <b v="1"/>
    <s v="UAE"/>
    <n v="45"/>
    <s v="No"/>
    <n v="227.34"/>
    <s v="Direct"/>
  </r>
  <r>
    <s v="Jun112217561RT226"/>
    <n v="17561"/>
    <d v="2022-06-09T00:00:00"/>
    <x v="22"/>
    <d v="2022-06-13T00:00:00"/>
    <n v="2"/>
    <s v="RT2"/>
    <s v="direct online"/>
    <n v="5"/>
    <s v="Checked Out"/>
    <n v="15300"/>
    <n v="15300"/>
    <n v="321094"/>
    <s v="Cash"/>
    <n v="2"/>
    <m/>
    <b v="1"/>
    <s v="UAE"/>
    <n v="63"/>
    <s v="No"/>
    <n v="539.13"/>
    <s v="Direct"/>
  </r>
  <r>
    <s v="Jun162216559RT225"/>
    <n v="16559"/>
    <d v="2022-06-13T00:00:00"/>
    <x v="80"/>
    <d v="2022-06-18T00:00:00"/>
    <n v="2"/>
    <s v="RT2"/>
    <s v="journey"/>
    <n v="5"/>
    <s v="Checked Out"/>
    <n v="15300"/>
    <n v="15300"/>
    <n v="924443"/>
    <s v="Credit Card"/>
    <n v="2"/>
    <m/>
    <b v="1"/>
    <s v="India"/>
    <n v="25"/>
    <s v="No"/>
    <n v="291.06"/>
    <s v="Travel Agent"/>
  </r>
  <r>
    <s v="Jun182217561RT212"/>
    <n v="17561"/>
    <d v="2022-06-18T00:00:00"/>
    <x v="25"/>
    <d v="2022-06-20T00:00:00"/>
    <n v="2"/>
    <s v="RT2"/>
    <s v="journey"/>
    <n v="5"/>
    <s v="Checked Out"/>
    <n v="15300"/>
    <n v="15300"/>
    <n v="800368"/>
    <s v="Cash"/>
    <n v="2"/>
    <m/>
    <b v="1"/>
    <s v="India"/>
    <n v="28"/>
    <s v="No"/>
    <n v="65.59"/>
    <s v="Travel Agent"/>
  </r>
  <r>
    <s v="Jul012217561RT26"/>
    <n v="17561"/>
    <d v="2022-06-29T00:00:00"/>
    <x v="58"/>
    <d v="2022-07-03T00:00:00"/>
    <n v="2"/>
    <s v="RT2"/>
    <s v="tripster"/>
    <n v="5"/>
    <s v="Checked Out"/>
    <n v="15300"/>
    <n v="15300"/>
    <n v="754336"/>
    <s v="PayPal"/>
    <n v="2"/>
    <m/>
    <b v="1"/>
    <s v="USA"/>
    <n v="19"/>
    <s v="No"/>
    <n v="660.05"/>
    <s v="Direct"/>
  </r>
  <r>
    <s v="Jul012217563RT210"/>
    <n v="17563"/>
    <d v="2022-07-01T00:00:00"/>
    <x v="58"/>
    <d v="2022-07-03T00:00:00"/>
    <n v="2"/>
    <s v="RT2"/>
    <s v="tripster"/>
    <n v="5"/>
    <s v="Checked Out"/>
    <n v="15300"/>
    <n v="15300"/>
    <n v="231611"/>
    <s v="Net Banking"/>
    <n v="2"/>
    <m/>
    <b v="1"/>
    <s v="UAE"/>
    <n v="33"/>
    <s v="No"/>
    <n v="909.71"/>
    <s v="Direct"/>
  </r>
  <r>
    <s v="Jul022216559RT221"/>
    <n v="16559"/>
    <d v="2022-06-29T00:00:00"/>
    <x v="32"/>
    <d v="2022-07-04T00:00:00"/>
    <n v="2"/>
    <s v="RT2"/>
    <s v="direct online"/>
    <n v="5"/>
    <s v="Checked Out"/>
    <n v="15300"/>
    <n v="15300"/>
    <n v="599936"/>
    <s v="Cash"/>
    <n v="2"/>
    <m/>
    <b v="1"/>
    <s v="Singapore"/>
    <n v="54"/>
    <s v="No"/>
    <n v="350.95"/>
    <s v="Corporate"/>
  </r>
  <r>
    <s v="Jul122216559RT224"/>
    <n v="16559"/>
    <d v="2022-07-08T00:00:00"/>
    <x v="63"/>
    <d v="2022-07-14T00:00:00"/>
    <n v="2"/>
    <s v="RT2"/>
    <s v="journey"/>
    <n v="5"/>
    <s v="Checked Out"/>
    <n v="15300"/>
    <n v="15300"/>
    <n v="985417"/>
    <s v="Credit Card"/>
    <n v="2"/>
    <m/>
    <b v="1"/>
    <s v="UAE"/>
    <n v="23"/>
    <s v="No"/>
    <n v="747.96"/>
    <s v="OTA"/>
  </r>
  <r>
    <s v="Jul142217559RT222"/>
    <n v="17559"/>
    <d v="2022-07-14T00:00:00"/>
    <x v="84"/>
    <d v="2022-07-16T00:00:00"/>
    <n v="2"/>
    <s v="RT2"/>
    <s v="journey"/>
    <n v="5"/>
    <s v="Checked Out"/>
    <n v="15300"/>
    <n v="15300"/>
    <n v="505123"/>
    <s v="Credit Card"/>
    <n v="2"/>
    <m/>
    <b v="1"/>
    <s v="UAE"/>
    <n v="22"/>
    <s v="No"/>
    <n v="390.89"/>
    <s v="Travel Agent"/>
  </r>
  <r>
    <s v="Jul152217559RT218"/>
    <n v="17559"/>
    <d v="2022-07-09T00:00:00"/>
    <x v="64"/>
    <d v="2022-07-17T00:00:00"/>
    <n v="2"/>
    <s v="RT2"/>
    <s v="journey"/>
    <n v="5"/>
    <s v="Checked Out"/>
    <n v="15300"/>
    <n v="15300"/>
    <n v="257978"/>
    <s v="Credit Card"/>
    <n v="2"/>
    <m/>
    <b v="1"/>
    <s v="UK"/>
    <n v="60"/>
    <s v="No"/>
    <n v="916.19"/>
    <s v="Travel Agent"/>
  </r>
  <r>
    <s v="Jul242217559RT227"/>
    <n v="17559"/>
    <d v="2022-07-22T00:00:00"/>
    <x v="67"/>
    <d v="2022-07-26T00:00:00"/>
    <n v="2"/>
    <s v="RT2"/>
    <s v="tripster"/>
    <n v="5"/>
    <s v="Checked Out"/>
    <n v="15300"/>
    <n v="15300"/>
    <n v="313078"/>
    <s v="PayPal"/>
    <n v="2"/>
    <m/>
    <b v="1"/>
    <s v="Singapore"/>
    <n v="18"/>
    <s v="No"/>
    <n v="701.02"/>
    <s v="OTA"/>
  </r>
  <r>
    <s v="Jul262217563RT226"/>
    <n v="17563"/>
    <d v="2022-07-21T00:00:00"/>
    <x v="86"/>
    <d v="2022-07-28T00:00:00"/>
    <n v="2"/>
    <s v="RT2"/>
    <s v="tripster"/>
    <n v="5"/>
    <s v="Checked Out"/>
    <n v="15300"/>
    <n v="15300"/>
    <n v="621714"/>
    <s v="Cash"/>
    <n v="2"/>
    <m/>
    <b v="1"/>
    <s v="India"/>
    <n v="38"/>
    <s v="No"/>
    <n v="468.48"/>
    <s v="Corporate"/>
  </r>
  <r>
    <s v="Jul292216559RT29"/>
    <n v="16559"/>
    <d v="2022-07-26T00:00:00"/>
    <x v="87"/>
    <d v="2022-07-31T00:00:00"/>
    <n v="2"/>
    <s v="RT2"/>
    <s v="tripster"/>
    <n v="5"/>
    <s v="Checked Out"/>
    <n v="15300"/>
    <n v="15300"/>
    <n v="696152"/>
    <s v="PayPal"/>
    <n v="2"/>
    <m/>
    <b v="1"/>
    <s v="USA"/>
    <n v="27"/>
    <s v="No"/>
    <n v="209.92"/>
    <s v="Direct"/>
  </r>
  <r>
    <s v="Jul292217559RT27"/>
    <n v="17559"/>
    <d v="2022-07-25T00:00:00"/>
    <x v="87"/>
    <d v="2022-07-31T00:00:00"/>
    <n v="2"/>
    <s v="RT2"/>
    <s v="direct offline"/>
    <n v="5"/>
    <s v="Checked Out"/>
    <n v="15300"/>
    <n v="15300"/>
    <n v="731631"/>
    <s v="UPI"/>
    <n v="2"/>
    <m/>
    <b v="1"/>
    <s v="UAE"/>
    <n v="47"/>
    <s v="No"/>
    <n v="911.5"/>
    <s v="Travel Agent"/>
  </r>
  <r>
    <s v="May012217559RT22"/>
    <n v="17559"/>
    <d v="2022-04-27T00:00:00"/>
    <x v="0"/>
    <d v="2022-05-03T00:00:00"/>
    <n v="2"/>
    <s v="RT2"/>
    <s v="direct online"/>
    <n v="5"/>
    <s v="Checked Out"/>
    <n v="15300"/>
    <n v="15300"/>
    <n v="547556"/>
    <s v="Credit Card"/>
    <n v="2"/>
    <m/>
    <b v="0"/>
    <s v="UAE"/>
    <n v="56"/>
    <s v="No"/>
    <n v="380.08"/>
    <s v="Travel Agent"/>
  </r>
  <r>
    <s v="May012217559RT228"/>
    <n v="17559"/>
    <d v="2022-04-26T00:00:00"/>
    <x v="0"/>
    <d v="2022-05-03T00:00:00"/>
    <n v="2"/>
    <s v="RT2"/>
    <s v="logtrip"/>
    <n v="5"/>
    <s v="Checked Out"/>
    <n v="15300"/>
    <n v="15300"/>
    <n v="750419"/>
    <s v="Cash"/>
    <n v="2"/>
    <m/>
    <b v="0"/>
    <s v="India"/>
    <n v="47"/>
    <s v="No"/>
    <n v="980.33"/>
    <s v="OTA"/>
  </r>
  <r>
    <s v="May022216559RT213"/>
    <n v="16559"/>
    <d v="2022-04-26T00:00:00"/>
    <x v="1"/>
    <d v="2022-05-04T00:00:00"/>
    <n v="2"/>
    <s v="RT2"/>
    <s v="logtrip"/>
    <n v="5"/>
    <s v="Checked Out"/>
    <n v="15300"/>
    <n v="15300"/>
    <n v="769648"/>
    <s v="Cash"/>
    <n v="2"/>
    <m/>
    <b v="0"/>
    <s v="UAE"/>
    <n v="27"/>
    <s v="No"/>
    <n v="36.119999999999997"/>
    <s v="Corporate"/>
  </r>
  <r>
    <s v="May022217561RT217"/>
    <n v="17561"/>
    <d v="2022-04-25T00:00:00"/>
    <x v="1"/>
    <d v="2022-05-04T00:00:00"/>
    <n v="2"/>
    <s v="RT2"/>
    <s v="direct online"/>
    <n v="5"/>
    <s v="Checked Out"/>
    <n v="15300"/>
    <n v="15300"/>
    <n v="949881"/>
    <s v="UPI"/>
    <n v="2"/>
    <m/>
    <b v="0"/>
    <s v="India"/>
    <n v="26"/>
    <s v="No"/>
    <n v="867.84"/>
    <s v="Corporate"/>
  </r>
  <r>
    <s v="May032217561RT219"/>
    <n v="17561"/>
    <d v="2022-04-30T00:00:00"/>
    <x v="2"/>
    <d v="2022-05-05T00:00:00"/>
    <n v="2"/>
    <s v="RT2"/>
    <s v="tripster"/>
    <n v="5"/>
    <s v="Checked Out"/>
    <n v="15300"/>
    <n v="15300"/>
    <n v="811404"/>
    <s v="Net Banking"/>
    <n v="2"/>
    <m/>
    <b v="0"/>
    <s v="UAE"/>
    <n v="18"/>
    <s v="No"/>
    <n v="684.63"/>
    <s v="Travel Agent"/>
  </r>
  <r>
    <s v="May092217561RT211"/>
    <n v="17561"/>
    <d v="2022-05-05T00:00:00"/>
    <x v="70"/>
    <d v="2022-05-11T00:00:00"/>
    <n v="2"/>
    <s v="RT2"/>
    <s v="journey"/>
    <n v="5"/>
    <s v="Checked Out"/>
    <n v="15300"/>
    <n v="15300"/>
    <n v="666967"/>
    <s v="Cash"/>
    <n v="2"/>
    <m/>
    <b v="0"/>
    <s v="UK"/>
    <n v="35"/>
    <s v="No"/>
    <n v="565.80999999999995"/>
    <s v="OTA"/>
  </r>
  <r>
    <s v="May142217559RT26"/>
    <n v="17559"/>
    <d v="2022-05-08T00:00:00"/>
    <x v="47"/>
    <d v="2022-05-16T00:00:00"/>
    <n v="2"/>
    <s v="RT2"/>
    <s v="logtrip"/>
    <n v="5"/>
    <s v="Checked Out"/>
    <n v="15300"/>
    <n v="15300"/>
    <n v="905378"/>
    <s v="PayPal"/>
    <n v="2"/>
    <m/>
    <b v="0"/>
    <s v="UAE"/>
    <n v="49"/>
    <s v="No"/>
    <n v="616.16"/>
    <s v="OTA"/>
  </r>
  <r>
    <s v="May162217564RT21"/>
    <n v="17564"/>
    <d v="2022-05-16T00:00:00"/>
    <x v="48"/>
    <d v="2022-05-18T00:00:00"/>
    <n v="2"/>
    <s v="RT2"/>
    <s v="direct offline"/>
    <n v="5"/>
    <s v="Checked Out"/>
    <n v="15300"/>
    <n v="15300"/>
    <n v="353116"/>
    <s v="PayPal"/>
    <n v="2"/>
    <m/>
    <b v="0"/>
    <s v="India"/>
    <n v="47"/>
    <s v="No"/>
    <n v="205.54"/>
    <s v="OTA"/>
  </r>
  <r>
    <s v="May182216559RT211"/>
    <n v="16559"/>
    <d v="2022-05-12T00:00:00"/>
    <x v="49"/>
    <d v="2022-05-20T00:00:00"/>
    <n v="2"/>
    <s v="RT2"/>
    <s v="logtrip"/>
    <n v="5"/>
    <s v="Checked Out"/>
    <n v="15300"/>
    <n v="15300"/>
    <n v="986801"/>
    <s v="UPI"/>
    <n v="2"/>
    <m/>
    <b v="0"/>
    <s v="Singapore"/>
    <n v="41"/>
    <s v="No"/>
    <n v="681.35"/>
    <s v="Direct"/>
  </r>
  <r>
    <s v="May192216559RT25"/>
    <n v="16559"/>
    <d v="2022-05-15T00:00:00"/>
    <x v="9"/>
    <d v="2022-05-21T00:00:00"/>
    <n v="2"/>
    <s v="RT2"/>
    <s v="direct online"/>
    <n v="5"/>
    <s v="Checked Out"/>
    <n v="15300"/>
    <n v="15300"/>
    <n v="829443"/>
    <s v="PayPal"/>
    <n v="2"/>
    <m/>
    <b v="0"/>
    <s v="USA"/>
    <n v="38"/>
    <s v="No"/>
    <n v="995.21"/>
    <s v="Direct"/>
  </r>
  <r>
    <s v="May222216559RT228"/>
    <n v="16559"/>
    <d v="2022-05-18T00:00:00"/>
    <x v="11"/>
    <d v="2022-05-24T00:00:00"/>
    <n v="2"/>
    <s v="RT2"/>
    <s v="direct offline"/>
    <n v="5"/>
    <s v="Checked Out"/>
    <n v="15300"/>
    <n v="15300"/>
    <n v="527047"/>
    <s v="Cash"/>
    <n v="2"/>
    <m/>
    <b v="0"/>
    <s v="Singapore"/>
    <n v="19"/>
    <s v="No"/>
    <n v="274.97000000000003"/>
    <s v="Corporate"/>
  </r>
  <r>
    <s v="May222217559RT232"/>
    <n v="17559"/>
    <d v="2022-05-20T00:00:00"/>
    <x v="11"/>
    <d v="2022-05-24T00:00:00"/>
    <n v="2"/>
    <s v="RT2"/>
    <s v="direct online"/>
    <n v="5"/>
    <s v="Checked Out"/>
    <n v="15300"/>
    <n v="15300"/>
    <n v="875960"/>
    <s v="UPI"/>
    <n v="2"/>
    <m/>
    <b v="0"/>
    <s v="USA"/>
    <n v="64"/>
    <s v="No"/>
    <n v="815.12"/>
    <s v="OTA"/>
  </r>
  <r>
    <s v="May252217559RT221"/>
    <n v="17559"/>
    <d v="2022-05-23T00:00:00"/>
    <x v="73"/>
    <d v="2022-05-27T00:00:00"/>
    <n v="2"/>
    <s v="RT2"/>
    <s v="logtrip"/>
    <n v="5"/>
    <s v="Checked Out"/>
    <n v="15300"/>
    <n v="15300"/>
    <n v="464993"/>
    <s v="UPI"/>
    <n v="2"/>
    <m/>
    <b v="0"/>
    <s v="UK"/>
    <n v="44"/>
    <s v="No"/>
    <n v="244.76"/>
    <s v="Direct"/>
  </r>
  <r>
    <s v="May252217563RT228"/>
    <n v="17563"/>
    <d v="2022-05-23T00:00:00"/>
    <x v="73"/>
    <d v="2022-05-27T00:00:00"/>
    <n v="2"/>
    <s v="RT2"/>
    <s v="direct online"/>
    <n v="5"/>
    <s v="Checked Out"/>
    <n v="15300"/>
    <n v="15300"/>
    <n v="359005"/>
    <s v="PayPal"/>
    <n v="2"/>
    <m/>
    <b v="0"/>
    <s v="UK"/>
    <n v="34"/>
    <s v="No"/>
    <n v="667.94"/>
    <s v="OTA"/>
  </r>
  <r>
    <s v="May262216559RT217"/>
    <n v="16559"/>
    <d v="2022-05-20T00:00:00"/>
    <x v="74"/>
    <d v="2022-05-28T00:00:00"/>
    <n v="2"/>
    <s v="RT2"/>
    <s v="tripster"/>
    <n v="5"/>
    <s v="Checked Out"/>
    <n v="15300"/>
    <n v="15300"/>
    <n v="904751"/>
    <s v="Cash"/>
    <n v="2"/>
    <m/>
    <b v="0"/>
    <s v="India"/>
    <n v="44"/>
    <s v="No"/>
    <n v="116.69"/>
    <s v="Travel Agent"/>
  </r>
  <r>
    <s v="May292216559RT218"/>
    <n v="16559"/>
    <d v="2022-05-27T00:00:00"/>
    <x v="13"/>
    <d v="2022-05-31T00:00:00"/>
    <n v="2"/>
    <s v="RT2"/>
    <s v="logtrip"/>
    <n v="5"/>
    <s v="Checked Out"/>
    <n v="15300"/>
    <n v="15300"/>
    <n v="878083"/>
    <s v="UPI"/>
    <n v="2"/>
    <m/>
    <b v="0"/>
    <s v="UK"/>
    <n v="37"/>
    <s v="No"/>
    <n v="926.23"/>
    <s v="Travel Agent"/>
  </r>
  <r>
    <s v="May292217559RT27"/>
    <n v="17559"/>
    <d v="2022-05-25T00:00:00"/>
    <x v="13"/>
    <d v="2022-05-31T00:00:00"/>
    <n v="2"/>
    <s v="RT2"/>
    <s v="tripster"/>
    <n v="5"/>
    <s v="Checked Out"/>
    <n v="15300"/>
    <n v="15300"/>
    <n v="892796"/>
    <s v="Cash"/>
    <n v="2"/>
    <m/>
    <b v="0"/>
    <s v="Singapore"/>
    <n v="37"/>
    <s v="No"/>
    <n v="78.260000000000005"/>
    <s v="Corporate"/>
  </r>
  <r>
    <s v="May292217559RT232"/>
    <n v="17559"/>
    <d v="2022-05-22T00:00:00"/>
    <x v="13"/>
    <d v="2022-05-31T00:00:00"/>
    <n v="2"/>
    <s v="RT2"/>
    <s v="direct online"/>
    <n v="5"/>
    <s v="Checked Out"/>
    <n v="15300"/>
    <n v="15300"/>
    <n v="786469"/>
    <s v="UPI"/>
    <n v="2"/>
    <m/>
    <b v="0"/>
    <s v="USA"/>
    <n v="18"/>
    <s v="No"/>
    <n v="455.87"/>
    <s v="Direct"/>
  </r>
  <r>
    <s v="May292217561RT220"/>
    <n v="17561"/>
    <d v="2022-05-22T00:00:00"/>
    <x v="13"/>
    <d v="2022-05-31T00:00:00"/>
    <n v="2"/>
    <s v="RT2"/>
    <s v="logtrip"/>
    <n v="5"/>
    <s v="Checked Out"/>
    <n v="15300"/>
    <n v="15300"/>
    <n v="642444"/>
    <s v="Net Banking"/>
    <n v="2"/>
    <m/>
    <b v="0"/>
    <s v="UK"/>
    <n v="38"/>
    <s v="No"/>
    <n v="376.72"/>
    <s v="Direct"/>
  </r>
  <r>
    <s v="May302216559RT214"/>
    <n v="16559"/>
    <d v="2022-05-24T00:00:00"/>
    <x v="14"/>
    <d v="2022-06-01T00:00:00"/>
    <n v="2"/>
    <s v="RT2"/>
    <s v="logtrip"/>
    <n v="5"/>
    <s v="Checked Out"/>
    <n v="15300"/>
    <n v="15300"/>
    <n v="676004"/>
    <s v="Net Banking"/>
    <n v="2"/>
    <m/>
    <b v="0"/>
    <s v="UAE"/>
    <n v="61"/>
    <s v="No"/>
    <n v="996.28"/>
    <s v="Direct"/>
  </r>
  <r>
    <s v="May302217559RT24"/>
    <n v="17559"/>
    <d v="2022-05-29T00:00:00"/>
    <x v="14"/>
    <d v="2022-06-01T00:00:00"/>
    <n v="2"/>
    <s v="RT2"/>
    <s v="tripster"/>
    <n v="5"/>
    <s v="Checked Out"/>
    <n v="15300"/>
    <n v="15300"/>
    <n v="379180"/>
    <s v="Net Banking"/>
    <n v="2"/>
    <m/>
    <b v="0"/>
    <s v="UAE"/>
    <n v="18"/>
    <s v="No"/>
    <n v="168.55"/>
    <s v="Corporate"/>
  </r>
  <r>
    <s v="Jun022217559RT212"/>
    <n v="17559"/>
    <d v="2022-05-29T00:00:00"/>
    <x v="76"/>
    <d v="2022-06-04T00:00:00"/>
    <n v="2"/>
    <s v="RT2"/>
    <s v="tripster"/>
    <n v="5"/>
    <s v="Checked Out"/>
    <n v="15300"/>
    <n v="15300"/>
    <n v="643819"/>
    <s v="Cash"/>
    <n v="2"/>
    <m/>
    <b v="0"/>
    <s v="UK"/>
    <n v="32"/>
    <s v="No"/>
    <n v="941.39"/>
    <s v="Corporate"/>
  </r>
  <r>
    <s v="Jun082217563RT21"/>
    <n v="17563"/>
    <d v="2022-06-06T00:00:00"/>
    <x v="20"/>
    <d v="2022-06-10T00:00:00"/>
    <n v="2"/>
    <s v="RT2"/>
    <s v="direct offline"/>
    <n v="5"/>
    <s v="Checked Out"/>
    <n v="15300"/>
    <n v="15300"/>
    <n v="957372"/>
    <s v="PayPal"/>
    <n v="2"/>
    <m/>
    <b v="0"/>
    <s v="India"/>
    <n v="36"/>
    <s v="No"/>
    <n v="499.86"/>
    <s v="Direct"/>
  </r>
  <r>
    <s v="Jun092217561RT218"/>
    <n v="17561"/>
    <d v="2022-06-07T00:00:00"/>
    <x v="21"/>
    <d v="2022-06-11T00:00:00"/>
    <n v="2"/>
    <s v="RT2"/>
    <s v="direct offline"/>
    <n v="5"/>
    <s v="Checked Out"/>
    <n v="15300"/>
    <n v="15300"/>
    <n v="368938"/>
    <s v="Net Banking"/>
    <n v="2"/>
    <m/>
    <b v="0"/>
    <s v="India"/>
    <n v="54"/>
    <s v="No"/>
    <n v="936.22"/>
    <s v="Direct"/>
  </r>
  <r>
    <s v="Jun092217563RT228"/>
    <n v="17563"/>
    <d v="2022-06-09T00:00:00"/>
    <x v="21"/>
    <d v="2022-06-11T00:00:00"/>
    <n v="2"/>
    <s v="RT2"/>
    <s v="logtrip"/>
    <n v="5"/>
    <s v="Checked Out"/>
    <n v="15300"/>
    <n v="15300"/>
    <n v="314957"/>
    <s v="Net Banking"/>
    <n v="2"/>
    <m/>
    <b v="0"/>
    <s v="UAE"/>
    <n v="25"/>
    <s v="No"/>
    <n v="706.76"/>
    <s v="OTA"/>
  </r>
  <r>
    <s v="Jun102216559RT211"/>
    <n v="16559"/>
    <d v="2022-06-07T00:00:00"/>
    <x v="54"/>
    <d v="2022-06-12T00:00:00"/>
    <n v="2"/>
    <s v="RT2"/>
    <s v="direct online"/>
    <n v="5"/>
    <s v="Checked Out"/>
    <n v="15300"/>
    <n v="15300"/>
    <n v="794060"/>
    <s v="UPI"/>
    <n v="2"/>
    <m/>
    <b v="0"/>
    <s v="USA"/>
    <n v="54"/>
    <s v="No"/>
    <n v="514.27"/>
    <s v="Corporate"/>
  </r>
  <r>
    <s v="Jun132217559RT25"/>
    <n v="17559"/>
    <d v="2022-06-10T00:00:00"/>
    <x v="23"/>
    <d v="2022-06-15T00:00:00"/>
    <n v="2"/>
    <s v="RT2"/>
    <s v="journey"/>
    <n v="5"/>
    <s v="Checked Out"/>
    <n v="15300"/>
    <n v="15300"/>
    <n v="739488"/>
    <s v="Credit Card"/>
    <n v="2"/>
    <m/>
    <b v="0"/>
    <s v="UK"/>
    <n v="44"/>
    <s v="No"/>
    <n v="650.21"/>
    <s v="Corporate"/>
  </r>
  <r>
    <s v="Jun132217563RT24"/>
    <n v="17563"/>
    <d v="2022-06-06T00:00:00"/>
    <x v="23"/>
    <d v="2022-06-15T00:00:00"/>
    <n v="2"/>
    <s v="RT2"/>
    <s v="tripster"/>
    <n v="5"/>
    <s v="Checked Out"/>
    <n v="15300"/>
    <n v="15300"/>
    <n v="783723"/>
    <s v="Net Banking"/>
    <n v="2"/>
    <m/>
    <b v="0"/>
    <s v="Singapore"/>
    <n v="42"/>
    <s v="No"/>
    <n v="830.21"/>
    <s v="Corporate"/>
  </r>
  <r>
    <s v="Jun152216559RT24"/>
    <n v="16559"/>
    <d v="2022-05-26T00:00:00"/>
    <x v="79"/>
    <d v="2022-06-17T00:00:00"/>
    <n v="2"/>
    <s v="RT2"/>
    <s v="direct offline"/>
    <n v="5"/>
    <s v="Checked Out"/>
    <n v="15300"/>
    <n v="15300"/>
    <n v="873223"/>
    <s v="Credit Card"/>
    <n v="2"/>
    <m/>
    <b v="0"/>
    <s v="India"/>
    <n v="34"/>
    <s v="No"/>
    <n v="527.63"/>
    <s v="Direct"/>
  </r>
  <r>
    <s v="Jun162217561RT26"/>
    <n v="17561"/>
    <d v="2022-06-12T00:00:00"/>
    <x v="80"/>
    <d v="2022-06-18T00:00:00"/>
    <n v="2"/>
    <s v="RT2"/>
    <s v="logtrip"/>
    <n v="5"/>
    <s v="Checked Out"/>
    <n v="15300"/>
    <n v="15300"/>
    <n v="979963"/>
    <s v="PayPal"/>
    <n v="2"/>
    <m/>
    <b v="0"/>
    <s v="Singapore"/>
    <n v="36"/>
    <s v="No"/>
    <n v="351.14"/>
    <s v="Direct"/>
  </r>
  <r>
    <s v="Jun172216559RT224"/>
    <n v="16559"/>
    <d v="2022-06-14T00:00:00"/>
    <x v="24"/>
    <d v="2022-06-19T00:00:00"/>
    <n v="2"/>
    <s v="RT2"/>
    <s v="logtrip"/>
    <n v="5"/>
    <s v="Checked Out"/>
    <n v="15300"/>
    <n v="15300"/>
    <n v="186985"/>
    <s v="Credit Card"/>
    <n v="2"/>
    <m/>
    <b v="0"/>
    <s v="Singapore"/>
    <n v="44"/>
    <s v="No"/>
    <n v="28.08"/>
    <s v="Corporate"/>
  </r>
  <r>
    <s v="Jun182216559RT234"/>
    <n v="16559"/>
    <d v="2022-06-15T00:00:00"/>
    <x v="25"/>
    <d v="2022-06-20T00:00:00"/>
    <n v="2"/>
    <s v="RT2"/>
    <s v="logtrip"/>
    <n v="5"/>
    <s v="Checked Out"/>
    <n v="15300"/>
    <n v="15300"/>
    <n v="582768"/>
    <s v="PayPal"/>
    <n v="2"/>
    <m/>
    <b v="0"/>
    <s v="UAE"/>
    <n v="63"/>
    <s v="No"/>
    <n v="237.58"/>
    <s v="Direct"/>
  </r>
  <r>
    <s v="Jun192217558RT217"/>
    <n v="17558"/>
    <d v="2022-06-15T00:00:00"/>
    <x v="26"/>
    <d v="2022-06-21T00:00:00"/>
    <n v="2"/>
    <s v="RT2"/>
    <s v="direct online"/>
    <n v="5"/>
    <s v="Checked Out"/>
    <n v="15300"/>
    <n v="15300"/>
    <n v="861714"/>
    <s v="PayPal"/>
    <n v="2"/>
    <m/>
    <b v="0"/>
    <s v="India"/>
    <n v="30"/>
    <s v="No"/>
    <n v="281.36"/>
    <s v="Corporate"/>
  </r>
  <r>
    <s v="Jun192217560RT28"/>
    <n v="17560"/>
    <d v="2022-06-18T00:00:00"/>
    <x v="26"/>
    <d v="2022-06-21T00:00:00"/>
    <n v="2"/>
    <s v="RT2"/>
    <s v="direct online"/>
    <n v="5"/>
    <s v="Checked Out"/>
    <n v="15300"/>
    <n v="15300"/>
    <n v="967372"/>
    <s v="Cash"/>
    <n v="2"/>
    <m/>
    <b v="0"/>
    <s v="UK"/>
    <n v="54"/>
    <s v="No"/>
    <n v="186.91"/>
    <s v="OTA"/>
  </r>
  <r>
    <s v="Jun192217563RT229"/>
    <n v="17563"/>
    <d v="2022-06-16T00:00:00"/>
    <x v="26"/>
    <d v="2022-06-21T00:00:00"/>
    <n v="2"/>
    <s v="RT2"/>
    <s v="logtrip"/>
    <n v="5"/>
    <s v="Checked Out"/>
    <n v="15300"/>
    <n v="15300"/>
    <n v="124430"/>
    <s v="Credit Card"/>
    <n v="2"/>
    <m/>
    <b v="0"/>
    <s v="Singapore"/>
    <n v="45"/>
    <s v="No"/>
    <n v="95.81"/>
    <s v="Corporate"/>
  </r>
  <r>
    <s v="Jun212217559RT28"/>
    <n v="17559"/>
    <d v="2022-06-15T00:00:00"/>
    <x v="27"/>
    <d v="2022-06-23T00:00:00"/>
    <n v="2"/>
    <s v="RT2"/>
    <s v="tripster"/>
    <n v="5"/>
    <s v="Checked Out"/>
    <n v="15300"/>
    <n v="15300"/>
    <n v="311509"/>
    <s v="Credit Card"/>
    <n v="2"/>
    <m/>
    <b v="0"/>
    <s v="Singapore"/>
    <n v="25"/>
    <s v="No"/>
    <n v="235.35"/>
    <s v="Travel Agent"/>
  </r>
  <r>
    <s v="Jun232216559RT211"/>
    <n v="16559"/>
    <d v="2022-06-19T00:00:00"/>
    <x v="91"/>
    <d v="2022-06-25T00:00:00"/>
    <n v="2"/>
    <s v="RT2"/>
    <s v="logtrip"/>
    <n v="5"/>
    <s v="Checked Out"/>
    <n v="15300"/>
    <n v="15300"/>
    <n v="925982"/>
    <s v="UPI"/>
    <n v="2"/>
    <m/>
    <b v="0"/>
    <s v="India"/>
    <n v="42"/>
    <s v="No"/>
    <n v="885.27"/>
    <s v="OTA"/>
  </r>
  <r>
    <s v="Jun232217559RT26"/>
    <n v="17559"/>
    <d v="2022-06-19T00:00:00"/>
    <x v="91"/>
    <d v="2022-06-25T00:00:00"/>
    <n v="2"/>
    <s v="RT2"/>
    <s v="logtrip"/>
    <n v="5"/>
    <s v="Checked Out"/>
    <n v="15300"/>
    <n v="15300"/>
    <n v="709689"/>
    <s v="Net Banking"/>
    <n v="2"/>
    <m/>
    <b v="0"/>
    <s v="UK"/>
    <n v="24"/>
    <s v="No"/>
    <n v="756.8"/>
    <s v="Direct"/>
  </r>
  <r>
    <s v="Jun262217559RT231"/>
    <n v="17559"/>
    <d v="2022-06-24T00:00:00"/>
    <x v="29"/>
    <d v="2022-06-28T00:00:00"/>
    <n v="2"/>
    <s v="RT2"/>
    <s v="logtrip"/>
    <n v="5"/>
    <s v="Checked Out"/>
    <n v="15300"/>
    <n v="15300"/>
    <n v="905604"/>
    <s v="Cash"/>
    <n v="2"/>
    <m/>
    <b v="0"/>
    <s v="Singapore"/>
    <n v="57"/>
    <s v="No"/>
    <n v="290.37"/>
    <s v="OTA"/>
  </r>
  <r>
    <s v="Jun272217563RT216"/>
    <n v="17563"/>
    <d v="2022-06-27T00:00:00"/>
    <x v="57"/>
    <d v="2022-06-29T00:00:00"/>
    <n v="2"/>
    <s v="RT2"/>
    <s v="tripster"/>
    <n v="5"/>
    <s v="Checked Out"/>
    <n v="15300"/>
    <n v="15300"/>
    <n v="868964"/>
    <s v="PayPal"/>
    <n v="2"/>
    <m/>
    <b v="0"/>
    <s v="UAE"/>
    <n v="45"/>
    <s v="No"/>
    <n v="721.51"/>
    <s v="Corporate"/>
  </r>
  <r>
    <s v="Jun302217559RT23"/>
    <n v="17559"/>
    <d v="2022-06-27T00:00:00"/>
    <x v="82"/>
    <d v="2022-07-02T00:00:00"/>
    <n v="2"/>
    <s v="RT2"/>
    <s v="tripster"/>
    <n v="5"/>
    <s v="Checked Out"/>
    <n v="15300"/>
    <n v="15300"/>
    <n v="921154"/>
    <s v="Cash"/>
    <n v="2"/>
    <m/>
    <b v="0"/>
    <s v="India"/>
    <n v="23"/>
    <s v="No"/>
    <n v="624.13"/>
    <s v="Travel Agent"/>
  </r>
  <r>
    <s v="Jul022216559RT219"/>
    <n v="16559"/>
    <d v="2022-06-26T00:00:00"/>
    <x v="32"/>
    <d v="2022-07-04T00:00:00"/>
    <n v="2"/>
    <s v="RT2"/>
    <s v="direct online"/>
    <n v="5"/>
    <s v="Checked Out"/>
    <n v="15300"/>
    <n v="15300"/>
    <n v="946172"/>
    <s v="Cash"/>
    <n v="2"/>
    <m/>
    <b v="0"/>
    <s v="UAE"/>
    <n v="53"/>
    <s v="No"/>
    <n v="118.25"/>
    <s v="Corporate"/>
  </r>
  <r>
    <s v="Jul022217559RT23"/>
    <n v="17559"/>
    <d v="2022-07-01T00:00:00"/>
    <x v="32"/>
    <d v="2022-07-04T00:00:00"/>
    <n v="2"/>
    <s v="RT2"/>
    <s v="logtrip"/>
    <n v="5"/>
    <s v="Checked Out"/>
    <n v="15300"/>
    <n v="15300"/>
    <n v="871485"/>
    <s v="Net Banking"/>
    <n v="2"/>
    <m/>
    <b v="0"/>
    <s v="USA"/>
    <n v="56"/>
    <s v="No"/>
    <n v="846.35"/>
    <s v="Corporate"/>
  </r>
  <r>
    <s v="Jul022217559RT29"/>
    <n v="17559"/>
    <d v="2022-06-29T00:00:00"/>
    <x v="32"/>
    <d v="2022-07-04T00:00:00"/>
    <n v="2"/>
    <s v="RT2"/>
    <s v="tripster"/>
    <n v="5"/>
    <s v="Checked Out"/>
    <n v="15300"/>
    <n v="15300"/>
    <n v="158114"/>
    <s v="Cash"/>
    <n v="2"/>
    <m/>
    <b v="0"/>
    <s v="USA"/>
    <n v="41"/>
    <s v="No"/>
    <n v="909.19"/>
    <s v="Corporate"/>
  </r>
  <r>
    <s v="Jul022217559RT216"/>
    <n v="17559"/>
    <d v="2022-06-30T00:00:00"/>
    <x v="32"/>
    <d v="2022-07-04T00:00:00"/>
    <n v="2"/>
    <s v="RT2"/>
    <s v="direct online"/>
    <n v="5"/>
    <s v="Checked Out"/>
    <n v="15300"/>
    <n v="15300"/>
    <n v="840177"/>
    <s v="Net Banking"/>
    <n v="2"/>
    <m/>
    <b v="0"/>
    <s v="India"/>
    <n v="28"/>
    <s v="No"/>
    <n v="290.11"/>
    <s v="Direct"/>
  </r>
  <r>
    <s v="Jul022217561RT214"/>
    <n v="17561"/>
    <d v="2022-06-29T00:00:00"/>
    <x v="32"/>
    <d v="2022-07-04T00:00:00"/>
    <n v="2"/>
    <s v="RT2"/>
    <s v="logtrip"/>
    <n v="5"/>
    <s v="Checked Out"/>
    <n v="15300"/>
    <n v="15300"/>
    <n v="937026"/>
    <s v="Net Banking"/>
    <n v="2"/>
    <m/>
    <b v="0"/>
    <s v="Singapore"/>
    <n v="24"/>
    <s v="No"/>
    <n v="22.98"/>
    <s v="OTA"/>
  </r>
  <r>
    <s v="Jul032217559RT22"/>
    <n v="17559"/>
    <d v="2022-07-01T00:00:00"/>
    <x v="33"/>
    <d v="2022-07-05T00:00:00"/>
    <n v="2"/>
    <s v="RT2"/>
    <s v="tripster"/>
    <n v="5"/>
    <s v="Checked Out"/>
    <n v="15300"/>
    <n v="15300"/>
    <n v="478883"/>
    <s v="Credit Card"/>
    <n v="2"/>
    <m/>
    <b v="0"/>
    <s v="UAE"/>
    <n v="42"/>
    <s v="No"/>
    <n v="432.99"/>
    <s v="Direct"/>
  </r>
  <r>
    <s v="Jul032217561RT29"/>
    <n v="17561"/>
    <d v="2022-07-01T00:00:00"/>
    <x v="33"/>
    <d v="2022-07-05T00:00:00"/>
    <n v="2"/>
    <s v="RT2"/>
    <s v="logtrip"/>
    <n v="5"/>
    <s v="Checked Out"/>
    <n v="15300"/>
    <n v="15300"/>
    <n v="556175"/>
    <s v="Cash"/>
    <n v="2"/>
    <m/>
    <b v="0"/>
    <s v="Singapore"/>
    <n v="47"/>
    <s v="No"/>
    <n v="362.71"/>
    <s v="Corporate"/>
  </r>
  <r>
    <s v="Jul032217561RT225"/>
    <n v="17561"/>
    <d v="2022-06-26T00:00:00"/>
    <x v="33"/>
    <d v="2022-07-05T00:00:00"/>
    <n v="2"/>
    <s v="RT2"/>
    <s v="tripster"/>
    <n v="5"/>
    <s v="Checked Out"/>
    <n v="15300"/>
    <n v="15300"/>
    <n v="508053"/>
    <s v="UPI"/>
    <n v="2"/>
    <m/>
    <b v="0"/>
    <s v="UAE"/>
    <n v="45"/>
    <s v="No"/>
    <n v="36.22"/>
    <s v="Corporate"/>
  </r>
  <r>
    <s v="Jul032217563RT214"/>
    <n v="17563"/>
    <d v="2022-07-03T00:00:00"/>
    <x v="33"/>
    <d v="2022-07-05T00:00:00"/>
    <n v="2"/>
    <s v="RT2"/>
    <s v="journey"/>
    <n v="5"/>
    <s v="Checked Out"/>
    <n v="15300"/>
    <n v="15300"/>
    <n v="890584"/>
    <s v="Cash"/>
    <n v="2"/>
    <m/>
    <b v="0"/>
    <s v="UAE"/>
    <n v="26"/>
    <s v="No"/>
    <n v="167.76"/>
    <s v="Travel Agent"/>
  </r>
  <r>
    <s v="Jul052217561RT28"/>
    <n v="17561"/>
    <d v="2022-07-05T00:00:00"/>
    <x v="34"/>
    <d v="2022-07-07T00:00:00"/>
    <n v="2"/>
    <s v="RT2"/>
    <s v="direct online"/>
    <n v="5"/>
    <s v="Checked Out"/>
    <n v="15300"/>
    <n v="15300"/>
    <n v="842353"/>
    <s v="PayPal"/>
    <n v="2"/>
    <m/>
    <b v="0"/>
    <s v="USA"/>
    <n v="19"/>
    <s v="No"/>
    <n v="649.57000000000005"/>
    <s v="Travel Agent"/>
  </r>
  <r>
    <s v="Jul062216559RT214"/>
    <n v="16559"/>
    <d v="2022-07-01T00:00:00"/>
    <x v="59"/>
    <d v="2022-07-08T00:00:00"/>
    <n v="2"/>
    <s v="RT2"/>
    <s v="logtrip"/>
    <n v="5"/>
    <s v="Checked Out"/>
    <n v="15300"/>
    <n v="15300"/>
    <n v="572483"/>
    <s v="Net Banking"/>
    <n v="2"/>
    <m/>
    <b v="0"/>
    <s v="UAE"/>
    <n v="25"/>
    <s v="No"/>
    <n v="92.79"/>
    <s v="Direct"/>
  </r>
  <r>
    <s v="Jul072217563RT224"/>
    <n v="17563"/>
    <d v="2022-07-06T00:00:00"/>
    <x v="60"/>
    <d v="2022-07-09T00:00:00"/>
    <n v="2"/>
    <s v="RT2"/>
    <s v="direct online"/>
    <n v="5"/>
    <s v="Checked Out"/>
    <n v="15300"/>
    <n v="15300"/>
    <n v="152474"/>
    <s v="Net Banking"/>
    <n v="2"/>
    <m/>
    <b v="0"/>
    <s v="India"/>
    <n v="56"/>
    <s v="No"/>
    <n v="746.84"/>
    <s v="OTA"/>
  </r>
  <r>
    <s v="Jul092217559RT24"/>
    <n v="17559"/>
    <d v="2022-07-03T00:00:00"/>
    <x v="35"/>
    <d v="2022-07-11T00:00:00"/>
    <n v="2"/>
    <s v="RT2"/>
    <s v="journey"/>
    <n v="5"/>
    <s v="Checked Out"/>
    <n v="15300"/>
    <n v="15300"/>
    <n v="898299"/>
    <s v="Cash"/>
    <n v="2"/>
    <m/>
    <b v="0"/>
    <s v="Singapore"/>
    <n v="61"/>
    <s v="No"/>
    <n v="494.03"/>
    <s v="Corporate"/>
  </r>
  <r>
    <s v="Jul122216559RT24"/>
    <n v="16559"/>
    <d v="2022-06-18T00:00:00"/>
    <x v="63"/>
    <d v="2022-07-14T00:00:00"/>
    <n v="2"/>
    <s v="RT2"/>
    <s v="tripster"/>
    <n v="5"/>
    <s v="Checked Out"/>
    <n v="15300"/>
    <n v="15300"/>
    <n v="899191"/>
    <s v="UPI"/>
    <n v="2"/>
    <m/>
    <b v="0"/>
    <s v="USA"/>
    <n v="52"/>
    <s v="No"/>
    <n v="886.8"/>
    <s v="OTA"/>
  </r>
  <r>
    <s v="Jul132216559RT226"/>
    <n v="16559"/>
    <d v="2022-07-09T00:00:00"/>
    <x v="37"/>
    <d v="2022-07-15T00:00:00"/>
    <n v="2"/>
    <s v="RT2"/>
    <s v="tripster"/>
    <n v="5"/>
    <s v="Checked Out"/>
    <n v="15300"/>
    <n v="15300"/>
    <n v="313473"/>
    <s v="Cash"/>
    <n v="2"/>
    <m/>
    <b v="0"/>
    <s v="UK"/>
    <n v="29"/>
    <s v="No"/>
    <n v="853.39"/>
    <s v="OTA"/>
  </r>
  <r>
    <s v="Jul162217559RT27"/>
    <n v="17559"/>
    <d v="2022-07-11T00:00:00"/>
    <x v="38"/>
    <d v="2022-07-18T00:00:00"/>
    <n v="2"/>
    <s v="RT2"/>
    <s v="logtrip"/>
    <n v="5"/>
    <s v="Checked Out"/>
    <n v="15300"/>
    <n v="15300"/>
    <n v="403969"/>
    <s v="Cash"/>
    <n v="2"/>
    <m/>
    <b v="0"/>
    <s v="UAE"/>
    <n v="60"/>
    <s v="No"/>
    <n v="44.17"/>
    <s v="Corporate"/>
  </r>
  <r>
    <s v="Jul162217559RT216"/>
    <n v="17559"/>
    <d v="2022-07-10T00:00:00"/>
    <x v="38"/>
    <d v="2022-07-18T00:00:00"/>
    <n v="2"/>
    <s v="RT2"/>
    <s v="logtrip"/>
    <n v="5"/>
    <s v="Checked Out"/>
    <n v="15300"/>
    <n v="15300"/>
    <n v="367528"/>
    <s v="Net Banking"/>
    <n v="2"/>
    <m/>
    <b v="0"/>
    <s v="USA"/>
    <n v="38"/>
    <s v="No"/>
    <n v="234.88"/>
    <s v="Direct"/>
  </r>
  <r>
    <s v="Jul172216559RT212"/>
    <n v="16559"/>
    <d v="2022-07-12T00:00:00"/>
    <x v="65"/>
    <d v="2022-07-19T00:00:00"/>
    <n v="2"/>
    <s v="RT2"/>
    <s v="direct offline"/>
    <n v="5"/>
    <s v="Checked Out"/>
    <n v="15300"/>
    <n v="15300"/>
    <n v="219190"/>
    <s v="UPI"/>
    <n v="2"/>
    <m/>
    <b v="0"/>
    <s v="UK"/>
    <n v="27"/>
    <s v="No"/>
    <n v="265.81"/>
    <s v="Direct"/>
  </r>
  <r>
    <s v="Jul172216559RT217"/>
    <n v="16559"/>
    <d v="2022-07-12T00:00:00"/>
    <x v="65"/>
    <d v="2022-07-19T00:00:00"/>
    <n v="2"/>
    <s v="RT2"/>
    <s v="logtrip"/>
    <n v="5"/>
    <s v="Checked Out"/>
    <n v="15300"/>
    <n v="15300"/>
    <n v="528093"/>
    <s v="UPI"/>
    <n v="2"/>
    <m/>
    <b v="0"/>
    <s v="Singapore"/>
    <n v="52"/>
    <s v="No"/>
    <n v="431.85"/>
    <s v="Travel Agent"/>
  </r>
  <r>
    <s v="Jul172217561RT22"/>
    <n v="17561"/>
    <d v="2022-07-15T00:00:00"/>
    <x v="65"/>
    <d v="2022-07-19T00:00:00"/>
    <n v="2"/>
    <s v="RT2"/>
    <s v="journey"/>
    <n v="5"/>
    <s v="Checked Out"/>
    <n v="15300"/>
    <n v="15300"/>
    <n v="211986"/>
    <s v="UPI"/>
    <n v="2"/>
    <m/>
    <b v="0"/>
    <s v="UAE"/>
    <n v="44"/>
    <s v="No"/>
    <n v="1.92"/>
    <s v="Corporate"/>
  </r>
  <r>
    <s v="Jul192217561RT24"/>
    <n v="17561"/>
    <d v="2022-07-15T00:00:00"/>
    <x v="40"/>
    <d v="2022-07-21T00:00:00"/>
    <n v="2"/>
    <s v="RT2"/>
    <s v="direct offline"/>
    <n v="5"/>
    <s v="Checked Out"/>
    <n v="15300"/>
    <n v="15300"/>
    <n v="210955"/>
    <s v="UPI"/>
    <n v="2"/>
    <m/>
    <b v="0"/>
    <s v="USA"/>
    <n v="24"/>
    <s v="No"/>
    <n v="32.869999999999997"/>
    <s v="OTA"/>
  </r>
  <r>
    <s v="Jul202216559RT29"/>
    <n v="16559"/>
    <d v="2022-07-16T00:00:00"/>
    <x v="85"/>
    <d v="2022-07-22T00:00:00"/>
    <n v="2"/>
    <s v="RT2"/>
    <s v="logtrip"/>
    <n v="5"/>
    <s v="Checked Out"/>
    <n v="15300"/>
    <n v="15300"/>
    <n v="243518"/>
    <s v="Cash"/>
    <n v="2"/>
    <m/>
    <b v="0"/>
    <s v="UAE"/>
    <n v="55"/>
    <s v="No"/>
    <n v="717.08"/>
    <s v="Corporate"/>
  </r>
  <r>
    <s v="Jul242217561RT217"/>
    <n v="17561"/>
    <d v="2022-07-18T00:00:00"/>
    <x v="67"/>
    <d v="2022-07-26T00:00:00"/>
    <n v="2"/>
    <s v="RT2"/>
    <s v="logtrip"/>
    <n v="5"/>
    <s v="Checked Out"/>
    <n v="15300"/>
    <n v="15300"/>
    <n v="254523"/>
    <s v="UPI"/>
    <n v="2"/>
    <m/>
    <b v="0"/>
    <s v="Singapore"/>
    <n v="33"/>
    <s v="No"/>
    <n v="704.71"/>
    <s v="Direct"/>
  </r>
  <r>
    <s v="Jul262216559RT217"/>
    <n v="16559"/>
    <d v="2022-07-22T00:00:00"/>
    <x v="86"/>
    <d v="2022-07-28T00:00:00"/>
    <n v="2"/>
    <s v="RT2"/>
    <s v="direct online"/>
    <n v="5"/>
    <s v="Checked Out"/>
    <n v="15300"/>
    <n v="15300"/>
    <n v="586740"/>
    <s v="PayPal"/>
    <n v="2"/>
    <m/>
    <b v="0"/>
    <s v="Singapore"/>
    <n v="54"/>
    <s v="No"/>
    <n v="912.78"/>
    <s v="Direct"/>
  </r>
  <r>
    <s v="Jul302216559RT212"/>
    <n v="16559"/>
    <d v="2022-07-25T00:00:00"/>
    <x v="69"/>
    <d v="2022-08-01T00:00:00"/>
    <n v="2"/>
    <s v="RT2"/>
    <s v="journey"/>
    <n v="5"/>
    <s v="Checked Out"/>
    <n v="15300"/>
    <n v="15300"/>
    <n v="886842"/>
    <s v="Cash"/>
    <n v="2"/>
    <m/>
    <b v="0"/>
    <s v="USA"/>
    <n v="26"/>
    <s v="No"/>
    <n v="655.56"/>
    <s v="OTA"/>
  </r>
  <r>
    <s v="Jul302217559RT25"/>
    <n v="17559"/>
    <d v="2022-07-25T00:00:00"/>
    <x v="69"/>
    <d v="2022-08-01T00:00:00"/>
    <n v="2"/>
    <s v="RT2"/>
    <s v="direct online"/>
    <n v="5"/>
    <s v="Checked Out"/>
    <n v="15300"/>
    <n v="15300"/>
    <n v="318709"/>
    <s v="UPI"/>
    <n v="2"/>
    <m/>
    <b v="0"/>
    <s v="USA"/>
    <n v="41"/>
    <s v="No"/>
    <n v="47.45"/>
    <s v="OTA"/>
  </r>
  <r>
    <s v="Jul302217563RT212"/>
    <n v="17563"/>
    <d v="2022-07-30T00:00:00"/>
    <x v="69"/>
    <d v="2022-08-01T00:00:00"/>
    <n v="2"/>
    <s v="RT2"/>
    <s v="direct online"/>
    <n v="5"/>
    <s v="Checked Out"/>
    <n v="15300"/>
    <n v="15300"/>
    <n v="368448"/>
    <s v="PayPal"/>
    <n v="2"/>
    <m/>
    <b v="0"/>
    <s v="India"/>
    <n v="48"/>
    <s v="No"/>
    <n v="580.15"/>
    <s v="OTA"/>
  </r>
  <r>
    <s v="Jul312217559RT24"/>
    <n v="17559"/>
    <d v="2022-07-27T00:00:00"/>
    <x v="88"/>
    <d v="2022-08-02T00:00:00"/>
    <n v="2"/>
    <s v="RT2"/>
    <s v="logtrip"/>
    <n v="5"/>
    <s v="Checked Out"/>
    <n v="15300"/>
    <n v="15300"/>
    <n v="207550"/>
    <s v="UPI"/>
    <n v="2"/>
    <m/>
    <b v="0"/>
    <s v="UK"/>
    <n v="39"/>
    <s v="No"/>
    <n v="183.86"/>
    <s v="OTA"/>
  </r>
  <r>
    <s v="May012219561RT14"/>
    <n v="19561"/>
    <d v="2022-04-28T00:00:00"/>
    <x v="0"/>
    <d v="2022-05-03T00:00:00"/>
    <n v="2"/>
    <s v="RT1"/>
    <s v="makeyourtrip"/>
    <n v="3"/>
    <s v="Checked Out"/>
    <n v="9750"/>
    <n v="9750"/>
    <n v="707847"/>
    <s v="Net Banking"/>
    <n v="2"/>
    <m/>
    <b v="0"/>
    <s v="India"/>
    <n v="18"/>
    <s v="No"/>
    <n v="888.42"/>
    <s v="OTA"/>
  </r>
  <r>
    <s v="May012219561RT125"/>
    <n v="19561"/>
    <d v="2022-04-26T00:00:00"/>
    <x v="0"/>
    <d v="2022-05-03T00:00:00"/>
    <n v="2"/>
    <s v="RT1"/>
    <s v="journey"/>
    <n v="3"/>
    <s v="Checked Out"/>
    <n v="9750"/>
    <n v="9750"/>
    <n v="528988"/>
    <s v="Net Banking"/>
    <n v="2"/>
    <m/>
    <b v="0"/>
    <s v="UAE"/>
    <n v="34"/>
    <s v="No"/>
    <n v="551.91"/>
    <s v="OTA"/>
  </r>
  <r>
    <s v="May012219563RT12"/>
    <n v="19563"/>
    <d v="2022-05-01T00:00:00"/>
    <x v="0"/>
    <d v="2022-05-03T00:00:00"/>
    <n v="2"/>
    <s v="RT1"/>
    <s v="makeyourtrip"/>
    <n v="3"/>
    <s v="Checked Out"/>
    <n v="9750"/>
    <n v="9750"/>
    <n v="835457"/>
    <s v="Net Banking"/>
    <n v="2"/>
    <m/>
    <b v="0"/>
    <s v="UAE"/>
    <n v="51"/>
    <s v="No"/>
    <n v="952.56"/>
    <s v="Travel Agent"/>
  </r>
  <r>
    <s v="May022219559RT17"/>
    <n v="19559"/>
    <d v="2022-05-01T00:00:00"/>
    <x v="1"/>
    <d v="2022-05-04T00:00:00"/>
    <n v="2"/>
    <s v="RT1"/>
    <s v="makeyourtrip"/>
    <n v="3"/>
    <s v="Checked Out"/>
    <n v="9750"/>
    <n v="9750"/>
    <n v="338340"/>
    <s v="Credit Card"/>
    <n v="2"/>
    <m/>
    <b v="1"/>
    <s v="USA"/>
    <n v="45"/>
    <s v="No"/>
    <n v="900.93"/>
    <s v="Travel Agent"/>
  </r>
  <r>
    <s v="May032219561RT117"/>
    <n v="19561"/>
    <d v="2022-04-13T00:00:00"/>
    <x v="2"/>
    <d v="2022-05-05T00:00:00"/>
    <n v="2"/>
    <s v="RT1"/>
    <s v="tripster"/>
    <n v="3"/>
    <s v="Checked Out"/>
    <n v="9750"/>
    <n v="9750"/>
    <n v="601590"/>
    <s v="Cash"/>
    <n v="2"/>
    <m/>
    <b v="1"/>
    <s v="India"/>
    <n v="45"/>
    <s v="No"/>
    <n v="360.36"/>
    <s v="Travel Agent"/>
  </r>
  <r>
    <s v="May052219558RT110"/>
    <n v="19558"/>
    <d v="2022-04-28T00:00:00"/>
    <x v="4"/>
    <d v="2022-05-07T00:00:00"/>
    <n v="2"/>
    <s v="RT1"/>
    <s v="journey"/>
    <n v="3"/>
    <s v="Checked Out"/>
    <n v="9750"/>
    <n v="9750"/>
    <n v="205573"/>
    <s v="Cash"/>
    <n v="2"/>
    <m/>
    <b v="0"/>
    <s v="USA"/>
    <n v="26"/>
    <s v="No"/>
    <n v="691.65"/>
    <s v="Travel Agent"/>
  </r>
  <r>
    <s v="May052219563RT16"/>
    <n v="19563"/>
    <d v="2022-05-05T00:00:00"/>
    <x v="4"/>
    <d v="2022-05-07T00:00:00"/>
    <n v="2"/>
    <s v="RT1"/>
    <s v="logtrip"/>
    <n v="3"/>
    <s v="Checked Out"/>
    <n v="9750"/>
    <n v="9750"/>
    <n v="419752"/>
    <s v="PayPal"/>
    <n v="2"/>
    <m/>
    <b v="0"/>
    <s v="USA"/>
    <n v="43"/>
    <s v="No"/>
    <n v="786.6"/>
    <s v="Direct"/>
  </r>
  <r>
    <s v="May062219561RT17"/>
    <n v="19561"/>
    <d v="2022-05-05T00:00:00"/>
    <x v="5"/>
    <d v="2022-05-08T00:00:00"/>
    <n v="2"/>
    <s v="RT1"/>
    <s v="makeyourtrip"/>
    <n v="3"/>
    <s v="Checked Out"/>
    <n v="9750"/>
    <n v="9750"/>
    <n v="911032"/>
    <s v="PayPal"/>
    <n v="2"/>
    <m/>
    <b v="0"/>
    <s v="India"/>
    <n v="47"/>
    <s v="No"/>
    <n v="417.43"/>
    <s v="OTA"/>
  </r>
  <r>
    <s v="May072219558RT112"/>
    <n v="19558"/>
    <d v="2022-05-05T00:00:00"/>
    <x v="6"/>
    <d v="2022-05-09T00:00:00"/>
    <n v="2"/>
    <s v="RT1"/>
    <s v="logtrip"/>
    <n v="3"/>
    <s v="Checked Out"/>
    <n v="9750"/>
    <n v="9750"/>
    <n v="259472"/>
    <s v="PayPal"/>
    <n v="2"/>
    <m/>
    <b v="1"/>
    <s v="India"/>
    <n v="45"/>
    <s v="No"/>
    <n v="18.53"/>
    <s v="Corporate"/>
  </r>
  <r>
    <s v="May102219559RT16"/>
    <n v="19559"/>
    <d v="2022-05-09T00:00:00"/>
    <x v="44"/>
    <d v="2022-05-12T00:00:00"/>
    <n v="2"/>
    <s v="RT1"/>
    <s v="direct offline"/>
    <n v="3"/>
    <s v="Checked Out"/>
    <n v="9750"/>
    <n v="9750"/>
    <n v="868821"/>
    <s v="Cash"/>
    <n v="2"/>
    <m/>
    <b v="0"/>
    <s v="UAE"/>
    <n v="27"/>
    <s v="No"/>
    <n v="349.88"/>
    <s v="OTA"/>
  </r>
  <r>
    <s v="May112219562RT114"/>
    <n v="19562"/>
    <d v="2022-04-20T00:00:00"/>
    <x v="8"/>
    <d v="2022-05-13T00:00:00"/>
    <n v="2"/>
    <s v="RT1"/>
    <s v="direct offline"/>
    <n v="3"/>
    <s v="Checked Out"/>
    <n v="9750"/>
    <n v="9750"/>
    <n v="625285"/>
    <s v="Cash"/>
    <n v="2"/>
    <m/>
    <b v="0"/>
    <s v="UAE"/>
    <n v="41"/>
    <s v="No"/>
    <n v="940.78"/>
    <s v="Travel Agent"/>
  </r>
  <r>
    <s v="May142219559RT19"/>
    <n v="19559"/>
    <d v="2022-05-14T00:00:00"/>
    <x v="47"/>
    <d v="2022-05-16T00:00:00"/>
    <n v="2"/>
    <s v="RT1"/>
    <s v="direct online"/>
    <n v="3"/>
    <s v="Checked Out"/>
    <n v="9750"/>
    <n v="9750"/>
    <n v="273453"/>
    <s v="Net Banking"/>
    <n v="2"/>
    <m/>
    <b v="1"/>
    <s v="UAE"/>
    <n v="54"/>
    <s v="No"/>
    <n v="349.08"/>
    <s v="Direct"/>
  </r>
  <r>
    <s v="May142219561RT123"/>
    <n v="19561"/>
    <d v="2022-05-11T00:00:00"/>
    <x v="47"/>
    <d v="2022-05-16T00:00:00"/>
    <n v="2"/>
    <s v="RT1"/>
    <s v="makeyourtrip"/>
    <n v="3"/>
    <s v="Checked Out"/>
    <n v="9750"/>
    <n v="9750"/>
    <n v="581312"/>
    <s v="Cash"/>
    <n v="2"/>
    <m/>
    <b v="1"/>
    <s v="UK"/>
    <n v="55"/>
    <s v="No"/>
    <n v="92.98"/>
    <s v="OTA"/>
  </r>
  <r>
    <s v="May162219561RT110"/>
    <n v="19561"/>
    <d v="2022-05-14T00:00:00"/>
    <x v="48"/>
    <d v="2022-05-18T00:00:00"/>
    <n v="2"/>
    <s v="RT1"/>
    <s v="logtrip"/>
    <n v="3"/>
    <s v="Checked Out"/>
    <n v="9750"/>
    <n v="9750"/>
    <n v="366579"/>
    <s v="Cash"/>
    <n v="2"/>
    <m/>
    <b v="0"/>
    <s v="UK"/>
    <n v="32"/>
    <s v="No"/>
    <n v="313.27999999999997"/>
    <s v="OTA"/>
  </r>
  <r>
    <s v="May302219558RT114"/>
    <n v="19558"/>
    <d v="2022-05-28T00:00:00"/>
    <x v="14"/>
    <d v="2022-06-01T00:00:00"/>
    <n v="2"/>
    <s v="RT1"/>
    <s v="direct online"/>
    <n v="3"/>
    <s v="Checked Out"/>
    <n v="9750"/>
    <n v="9750"/>
    <n v="103340"/>
    <s v="Credit Card"/>
    <n v="2"/>
    <m/>
    <b v="1"/>
    <s v="UK"/>
    <n v="44"/>
    <s v="No"/>
    <n v="713.61"/>
    <s v="Direct"/>
  </r>
  <r>
    <s v="May302219558RT115"/>
    <n v="19558"/>
    <d v="2022-05-26T00:00:00"/>
    <x v="14"/>
    <d v="2022-06-01T00:00:00"/>
    <n v="2"/>
    <s v="RT1"/>
    <s v="direct offline"/>
    <n v="3"/>
    <s v="Checked Out"/>
    <n v="9750"/>
    <n v="9750"/>
    <n v="929964"/>
    <s v="Credit Card"/>
    <n v="2"/>
    <m/>
    <b v="0"/>
    <s v="Singapore"/>
    <n v="44"/>
    <s v="No"/>
    <n v="79.849999999999994"/>
    <s v="Travel Agent"/>
  </r>
  <r>
    <s v="May302219559RT18"/>
    <n v="19559"/>
    <d v="2022-05-26T00:00:00"/>
    <x v="14"/>
    <d v="2022-06-01T00:00:00"/>
    <n v="2"/>
    <s v="RT1"/>
    <s v="logtrip"/>
    <n v="3"/>
    <s v="Checked Out"/>
    <n v="9750"/>
    <n v="9750"/>
    <n v="436064"/>
    <s v="Cash"/>
    <n v="2"/>
    <m/>
    <b v="1"/>
    <s v="USA"/>
    <n v="24"/>
    <s v="No"/>
    <n v="920.18"/>
    <s v="OTA"/>
  </r>
  <r>
    <s v="May312219563RT110"/>
    <n v="19563"/>
    <d v="2022-05-30T00:00:00"/>
    <x v="15"/>
    <d v="2022-06-02T00:00:00"/>
    <n v="2"/>
    <s v="RT1"/>
    <s v="tripster"/>
    <n v="3"/>
    <s v="Checked Out"/>
    <n v="9750"/>
    <n v="9750"/>
    <n v="640313"/>
    <s v="Net Banking"/>
    <n v="2"/>
    <m/>
    <b v="0"/>
    <s v="USA"/>
    <n v="38"/>
    <s v="No"/>
    <n v="376.68"/>
    <s v="Travel Agent"/>
  </r>
  <r>
    <s v="Jun012219561RT16"/>
    <n v="19561"/>
    <d v="2022-05-28T00:00:00"/>
    <x v="16"/>
    <d v="2022-06-03T00:00:00"/>
    <n v="2"/>
    <s v="RT1"/>
    <s v="logtrip"/>
    <n v="3"/>
    <s v="Checked Out"/>
    <n v="9750"/>
    <n v="9750"/>
    <n v="734548"/>
    <s v="Net Banking"/>
    <n v="2"/>
    <m/>
    <b v="0"/>
    <s v="UK"/>
    <n v="58"/>
    <s v="No"/>
    <n v="941.65"/>
    <s v="Travel Agent"/>
  </r>
  <r>
    <s v="Jun022219558RT19"/>
    <n v="19558"/>
    <d v="2022-05-29T00:00:00"/>
    <x v="76"/>
    <d v="2022-06-04T00:00:00"/>
    <n v="2"/>
    <s v="RT1"/>
    <s v="makeyourtrip"/>
    <n v="3"/>
    <s v="Checked Out"/>
    <n v="9750"/>
    <n v="9750"/>
    <n v="190685"/>
    <s v="Net Banking"/>
    <n v="2"/>
    <m/>
    <b v="1"/>
    <s v="India"/>
    <n v="24"/>
    <s v="No"/>
    <n v="449.29"/>
    <s v="OTA"/>
  </r>
  <r>
    <s v="Jun032219562RT112"/>
    <n v="19562"/>
    <d v="2022-05-30T00:00:00"/>
    <x v="77"/>
    <d v="2022-06-05T00:00:00"/>
    <n v="2"/>
    <s v="RT1"/>
    <s v="logtrip"/>
    <n v="3"/>
    <s v="Checked Out"/>
    <n v="9750"/>
    <n v="9750"/>
    <n v="348048"/>
    <s v="UPI"/>
    <n v="2"/>
    <m/>
    <b v="1"/>
    <s v="UK"/>
    <n v="35"/>
    <s v="No"/>
    <n v="942.64"/>
    <s v="Corporate"/>
  </r>
  <r>
    <s v="Jun042219561RT113"/>
    <n v="19561"/>
    <d v="2022-06-01T00:00:00"/>
    <x v="17"/>
    <d v="2022-06-06T00:00:00"/>
    <n v="2"/>
    <s v="RT1"/>
    <s v="makeyourtrip"/>
    <n v="3"/>
    <s v="Checked Out"/>
    <n v="9750"/>
    <n v="9750"/>
    <n v="985330"/>
    <s v="UPI"/>
    <n v="2"/>
    <m/>
    <b v="1"/>
    <s v="USA"/>
    <n v="55"/>
    <s v="No"/>
    <n v="145.46"/>
    <s v="OTA"/>
  </r>
  <r>
    <s v="Jun072219561RT18"/>
    <n v="19561"/>
    <d v="2022-06-03T00:00:00"/>
    <x v="19"/>
    <d v="2022-06-09T00:00:00"/>
    <n v="2"/>
    <s v="RT1"/>
    <s v="direct online"/>
    <n v="3"/>
    <s v="Checked Out"/>
    <n v="9750"/>
    <n v="9750"/>
    <n v="793009"/>
    <s v="Credit Card"/>
    <n v="2"/>
    <m/>
    <b v="0"/>
    <s v="India"/>
    <n v="48"/>
    <s v="No"/>
    <n v="156.30000000000001"/>
    <s v="Travel Agent"/>
  </r>
  <r>
    <s v="Jun072219562RT12"/>
    <n v="19562"/>
    <d v="2022-06-06T00:00:00"/>
    <x v="19"/>
    <d v="2022-06-09T00:00:00"/>
    <n v="2"/>
    <s v="RT1"/>
    <s v="direct online"/>
    <n v="3"/>
    <s v="Checked Out"/>
    <n v="9750"/>
    <n v="9750"/>
    <n v="749938"/>
    <s v="Cash"/>
    <n v="2"/>
    <m/>
    <b v="0"/>
    <s v="USA"/>
    <n v="62"/>
    <s v="No"/>
    <n v="344.59"/>
    <s v="Travel Agent"/>
  </r>
  <r>
    <s v="Jun082219559RT16"/>
    <n v="19559"/>
    <d v="2022-06-02T00:00:00"/>
    <x v="20"/>
    <d v="2022-06-10T00:00:00"/>
    <n v="2"/>
    <s v="RT1"/>
    <s v="direct online"/>
    <n v="3"/>
    <s v="Checked Out"/>
    <n v="9750"/>
    <n v="9750"/>
    <n v="291487"/>
    <s v="UPI"/>
    <n v="2"/>
    <m/>
    <b v="0"/>
    <s v="UK"/>
    <n v="34"/>
    <s v="No"/>
    <n v="147.66999999999999"/>
    <s v="Corporate"/>
  </r>
  <r>
    <s v="Jun102219559RT14"/>
    <n v="19559"/>
    <d v="2022-06-06T00:00:00"/>
    <x v="54"/>
    <d v="2022-06-12T00:00:00"/>
    <n v="2"/>
    <s v="RT1"/>
    <s v="makeyourtrip"/>
    <n v="3"/>
    <s v="Checked Out"/>
    <n v="9750"/>
    <n v="9750"/>
    <n v="481201"/>
    <s v="UPI"/>
    <n v="2"/>
    <m/>
    <b v="0"/>
    <s v="Singapore"/>
    <n v="33"/>
    <s v="No"/>
    <n v="847.88"/>
    <s v="Direct"/>
  </r>
  <r>
    <s v="Jun102219561RT13"/>
    <n v="19561"/>
    <d v="2022-06-08T00:00:00"/>
    <x v="54"/>
    <d v="2022-06-12T00:00:00"/>
    <n v="2"/>
    <s v="RT1"/>
    <s v="makeyourtrip"/>
    <n v="3"/>
    <s v="Checked Out"/>
    <n v="9750"/>
    <n v="9750"/>
    <n v="787216"/>
    <s v="UPI"/>
    <n v="2"/>
    <m/>
    <b v="1"/>
    <s v="Singapore"/>
    <n v="36"/>
    <s v="No"/>
    <n v="912.89"/>
    <s v="Corporate"/>
  </r>
  <r>
    <s v="Jun122219561RT127"/>
    <n v="19561"/>
    <d v="2022-06-11T00:00:00"/>
    <x v="55"/>
    <d v="2022-06-14T00:00:00"/>
    <n v="2"/>
    <s v="RT1"/>
    <s v="direct online"/>
    <n v="3"/>
    <s v="Checked Out"/>
    <n v="9750"/>
    <n v="9750"/>
    <n v="783167"/>
    <s v="PayPal"/>
    <n v="2"/>
    <m/>
    <b v="0"/>
    <s v="UK"/>
    <n v="31"/>
    <s v="No"/>
    <n v="561.96"/>
    <s v="Corporate"/>
  </r>
  <r>
    <s v="Jun142219561RT119"/>
    <n v="19561"/>
    <d v="2022-06-11T00:00:00"/>
    <x v="78"/>
    <d v="2022-06-16T00:00:00"/>
    <n v="2"/>
    <s v="RT1"/>
    <s v="direct online"/>
    <n v="3"/>
    <s v="Checked Out"/>
    <n v="9750"/>
    <n v="9750"/>
    <n v="334602"/>
    <s v="Net Banking"/>
    <n v="2"/>
    <m/>
    <b v="0"/>
    <s v="UK"/>
    <n v="37"/>
    <s v="No"/>
    <n v="983.12"/>
    <s v="OTA"/>
  </r>
  <r>
    <s v="Jun152219562RT111"/>
    <n v="19562"/>
    <d v="2022-06-09T00:00:00"/>
    <x v="79"/>
    <d v="2022-06-17T00:00:00"/>
    <n v="2"/>
    <s v="RT1"/>
    <s v="makeyourtrip"/>
    <n v="3"/>
    <s v="Checked Out"/>
    <n v="9750"/>
    <n v="9750"/>
    <n v="493508"/>
    <s v="Net Banking"/>
    <n v="2"/>
    <m/>
    <b v="0"/>
    <s v="UK"/>
    <n v="31"/>
    <s v="No"/>
    <n v="670.14"/>
    <s v="Direct"/>
  </r>
  <r>
    <s v="Jun172219559RT13"/>
    <n v="19559"/>
    <d v="2022-06-16T00:00:00"/>
    <x v="24"/>
    <d v="2022-06-19T00:00:00"/>
    <n v="2"/>
    <s v="RT1"/>
    <s v="journey"/>
    <n v="3"/>
    <s v="Checked Out"/>
    <n v="9750"/>
    <n v="9750"/>
    <n v="734226"/>
    <s v="PayPal"/>
    <n v="2"/>
    <m/>
    <b v="0"/>
    <s v="UK"/>
    <n v="47"/>
    <s v="No"/>
    <n v="440.51"/>
    <s v="OTA"/>
  </r>
  <r>
    <s v="Jun172219559RT113"/>
    <n v="19559"/>
    <d v="2022-06-12T00:00:00"/>
    <x v="24"/>
    <d v="2022-06-19T00:00:00"/>
    <n v="2"/>
    <s v="RT1"/>
    <s v="direct online"/>
    <n v="3"/>
    <s v="Checked Out"/>
    <n v="9750"/>
    <n v="9750"/>
    <n v="252746"/>
    <s v="UPI"/>
    <n v="2"/>
    <m/>
    <b v="0"/>
    <s v="UAE"/>
    <n v="40"/>
    <s v="No"/>
    <n v="781.84"/>
    <s v="Direct"/>
  </r>
  <r>
    <s v="Jun182219559RT19"/>
    <n v="19559"/>
    <d v="2022-06-14T00:00:00"/>
    <x v="25"/>
    <d v="2022-06-20T00:00:00"/>
    <n v="2"/>
    <s v="RT1"/>
    <s v="logtrip"/>
    <n v="3"/>
    <s v="Checked Out"/>
    <n v="9750"/>
    <n v="9750"/>
    <n v="764898"/>
    <s v="Cash"/>
    <n v="2"/>
    <m/>
    <b v="0"/>
    <s v="UAE"/>
    <n v="31"/>
    <s v="No"/>
    <n v="748.8"/>
    <s v="Corporate"/>
  </r>
  <r>
    <s v="Jun182219559RT112"/>
    <n v="19559"/>
    <d v="2022-05-28T00:00:00"/>
    <x v="25"/>
    <d v="2022-06-20T00:00:00"/>
    <n v="2"/>
    <s v="RT1"/>
    <s v="makeyourtrip"/>
    <n v="3"/>
    <s v="Checked Out"/>
    <n v="9750"/>
    <n v="9750"/>
    <n v="418351"/>
    <s v="Cash"/>
    <n v="2"/>
    <m/>
    <b v="0"/>
    <s v="USA"/>
    <n v="38"/>
    <s v="No"/>
    <n v="408.02"/>
    <s v="Travel Agent"/>
  </r>
  <r>
    <s v="Jun182219561RT12"/>
    <n v="19561"/>
    <d v="2022-06-15T00:00:00"/>
    <x v="25"/>
    <d v="2022-06-20T00:00:00"/>
    <n v="2"/>
    <s v="RT1"/>
    <s v="makeyourtrip"/>
    <n v="3"/>
    <s v="Checked Out"/>
    <n v="9750"/>
    <n v="9750"/>
    <n v="152398"/>
    <s v="Net Banking"/>
    <n v="2"/>
    <m/>
    <b v="0"/>
    <s v="India"/>
    <n v="56"/>
    <s v="No"/>
    <n v="516.96"/>
    <s v="Travel Agent"/>
  </r>
  <r>
    <s v="Jun182219563RT117"/>
    <n v="19563"/>
    <d v="2022-06-18T00:00:00"/>
    <x v="25"/>
    <d v="2022-06-20T00:00:00"/>
    <n v="2"/>
    <s v="RT1"/>
    <s v="makeyourtrip"/>
    <n v="3"/>
    <s v="Checked Out"/>
    <n v="9750"/>
    <n v="9750"/>
    <n v="782616"/>
    <s v="Credit Card"/>
    <n v="2"/>
    <m/>
    <b v="1"/>
    <s v="UAE"/>
    <n v="33"/>
    <s v="No"/>
    <n v="776.48"/>
    <s v="Travel Agent"/>
  </r>
  <r>
    <s v="Jun202219561RT15"/>
    <n v="19561"/>
    <d v="2022-06-19T00:00:00"/>
    <x v="81"/>
    <d v="2022-06-22T00:00:00"/>
    <n v="2"/>
    <s v="RT1"/>
    <s v="direct online"/>
    <n v="3"/>
    <s v="Checked Out"/>
    <n v="9750"/>
    <n v="9750"/>
    <n v="419269"/>
    <s v="UPI"/>
    <n v="2"/>
    <m/>
    <b v="0"/>
    <s v="UK"/>
    <n v="45"/>
    <s v="No"/>
    <n v="162.08000000000001"/>
    <s v="Travel Agent"/>
  </r>
  <r>
    <s v="Jun202219561RT112"/>
    <n v="19561"/>
    <d v="2022-06-19T00:00:00"/>
    <x v="81"/>
    <d v="2022-06-22T00:00:00"/>
    <n v="2"/>
    <s v="RT1"/>
    <s v="tripster"/>
    <n v="3"/>
    <s v="Checked Out"/>
    <n v="9750"/>
    <n v="9750"/>
    <n v="867913"/>
    <s v="PayPal"/>
    <n v="2"/>
    <m/>
    <b v="0"/>
    <s v="Singapore"/>
    <n v="47"/>
    <s v="No"/>
    <n v="60.99"/>
    <s v="Corporate"/>
  </r>
  <r>
    <s v="Jun202219563RT115"/>
    <n v="19563"/>
    <d v="2022-05-31T00:00:00"/>
    <x v="81"/>
    <d v="2022-06-22T00:00:00"/>
    <n v="2"/>
    <s v="RT1"/>
    <s v="logtrip"/>
    <n v="3"/>
    <s v="Checked Out"/>
    <n v="9750"/>
    <n v="9750"/>
    <n v="335781"/>
    <s v="Net Banking"/>
    <n v="2"/>
    <m/>
    <b v="1"/>
    <s v="UK"/>
    <n v="28"/>
    <s v="No"/>
    <n v="50.46"/>
    <s v="Travel Agent"/>
  </r>
  <r>
    <s v="Jun212219561RT18"/>
    <n v="19561"/>
    <d v="2022-06-18T00:00:00"/>
    <x v="27"/>
    <d v="2022-06-23T00:00:00"/>
    <n v="2"/>
    <s v="RT1"/>
    <s v="makeyourtrip"/>
    <n v="3"/>
    <s v="Checked Out"/>
    <n v="9750"/>
    <n v="9750"/>
    <n v="508090"/>
    <s v="Credit Card"/>
    <n v="2"/>
    <m/>
    <b v="1"/>
    <s v="UAE"/>
    <n v="46"/>
    <s v="No"/>
    <n v="669.59"/>
    <s v="Direct"/>
  </r>
  <r>
    <s v="Jun222219558RT12"/>
    <n v="19558"/>
    <d v="2022-06-19T00:00:00"/>
    <x v="28"/>
    <d v="2022-06-24T00:00:00"/>
    <n v="2"/>
    <s v="RT1"/>
    <s v="logtrip"/>
    <n v="3"/>
    <s v="Checked Out"/>
    <n v="9750"/>
    <n v="9750"/>
    <n v="464105"/>
    <s v="UPI"/>
    <n v="2"/>
    <m/>
    <b v="1"/>
    <s v="India"/>
    <n v="49"/>
    <s v="No"/>
    <n v="259.32"/>
    <s v="Corporate"/>
  </r>
  <r>
    <s v="Jun262219561RT112"/>
    <n v="19561"/>
    <d v="2022-06-22T00:00:00"/>
    <x v="29"/>
    <d v="2022-06-28T00:00:00"/>
    <n v="2"/>
    <s v="RT1"/>
    <s v="tripster"/>
    <n v="3"/>
    <s v="Checked Out"/>
    <n v="9750"/>
    <n v="9750"/>
    <n v="569489"/>
    <s v="Cash"/>
    <n v="2"/>
    <m/>
    <b v="0"/>
    <s v="USA"/>
    <n v="29"/>
    <s v="No"/>
    <n v="497.27"/>
    <s v="Corporate"/>
  </r>
  <r>
    <s v="Jun262219561RT124"/>
    <n v="19561"/>
    <d v="2022-06-24T00:00:00"/>
    <x v="29"/>
    <d v="2022-06-28T00:00:00"/>
    <n v="2"/>
    <s v="RT1"/>
    <s v="journey"/>
    <n v="3"/>
    <s v="Checked Out"/>
    <n v="9750"/>
    <n v="9750"/>
    <n v="480225"/>
    <s v="Cash"/>
    <n v="2"/>
    <m/>
    <b v="0"/>
    <s v="Singapore"/>
    <n v="63"/>
    <s v="No"/>
    <n v="16.59"/>
    <s v="Corporate"/>
  </r>
  <r>
    <s v="Jun282219561RT114"/>
    <n v="19561"/>
    <d v="2022-06-28T00:00:00"/>
    <x v="30"/>
    <d v="2022-06-30T00:00:00"/>
    <n v="2"/>
    <s v="RT1"/>
    <s v="tripster"/>
    <n v="3"/>
    <s v="Checked Out"/>
    <n v="9750"/>
    <n v="9750"/>
    <n v="152066"/>
    <s v="Cash"/>
    <n v="2"/>
    <m/>
    <b v="1"/>
    <s v="Singapore"/>
    <n v="59"/>
    <s v="No"/>
    <n v="547.20000000000005"/>
    <s v="Travel Agent"/>
  </r>
  <r>
    <s v="Jun302219563RT114"/>
    <n v="19563"/>
    <d v="2022-06-27T00:00:00"/>
    <x v="82"/>
    <d v="2022-07-02T00:00:00"/>
    <n v="2"/>
    <s v="RT1"/>
    <s v="tripster"/>
    <n v="3"/>
    <s v="Checked Out"/>
    <n v="9750"/>
    <n v="9750"/>
    <n v="484110"/>
    <s v="Credit Card"/>
    <n v="2"/>
    <m/>
    <b v="0"/>
    <s v="UK"/>
    <n v="32"/>
    <s v="No"/>
    <n v="677.87"/>
    <s v="Direct"/>
  </r>
  <r>
    <s v="Jul012219559RT12"/>
    <n v="19559"/>
    <d v="2022-06-24T00:00:00"/>
    <x v="58"/>
    <d v="2022-07-03T00:00:00"/>
    <n v="2"/>
    <s v="RT1"/>
    <s v="makeyourtrip"/>
    <n v="3"/>
    <s v="Checked Out"/>
    <n v="9750"/>
    <n v="9750"/>
    <n v="614147"/>
    <s v="Net Banking"/>
    <n v="2"/>
    <m/>
    <b v="0"/>
    <s v="UK"/>
    <n v="22"/>
    <s v="No"/>
    <n v="959.71"/>
    <s v="Direct"/>
  </r>
  <r>
    <s v="Jul012219561RT111"/>
    <n v="19561"/>
    <d v="2022-06-30T00:00:00"/>
    <x v="58"/>
    <d v="2022-07-03T00:00:00"/>
    <n v="2"/>
    <s v="RT1"/>
    <s v="direct online"/>
    <n v="3"/>
    <s v="Checked Out"/>
    <n v="9750"/>
    <n v="9750"/>
    <n v="133637"/>
    <s v="PayPal"/>
    <n v="2"/>
    <m/>
    <b v="1"/>
    <s v="UK"/>
    <n v="63"/>
    <s v="No"/>
    <n v="709.4"/>
    <s v="Direct"/>
  </r>
  <r>
    <s v="Jul022219559RT18"/>
    <n v="19559"/>
    <d v="2022-06-30T00:00:00"/>
    <x v="32"/>
    <d v="2022-07-04T00:00:00"/>
    <n v="2"/>
    <s v="RT1"/>
    <s v="direct online"/>
    <n v="3"/>
    <s v="Checked Out"/>
    <n v="9750"/>
    <n v="9750"/>
    <n v="115005"/>
    <s v="Credit Card"/>
    <n v="2"/>
    <m/>
    <b v="0"/>
    <s v="India"/>
    <n v="47"/>
    <s v="No"/>
    <n v="395.75"/>
    <s v="OTA"/>
  </r>
  <r>
    <s v="Jul022219559RT117"/>
    <n v="19559"/>
    <d v="2022-06-08T00:00:00"/>
    <x v="32"/>
    <d v="2022-07-04T00:00:00"/>
    <n v="2"/>
    <s v="RT1"/>
    <s v="makeyourtrip"/>
    <n v="3"/>
    <s v="Checked Out"/>
    <n v="9750"/>
    <n v="9750"/>
    <n v="936359"/>
    <s v="Credit Card"/>
    <n v="2"/>
    <m/>
    <b v="1"/>
    <s v="India"/>
    <n v="21"/>
    <s v="No"/>
    <n v="244.23"/>
    <s v="Travel Agent"/>
  </r>
  <r>
    <s v="Jul022219561RT11"/>
    <n v="19561"/>
    <d v="2022-06-30T00:00:00"/>
    <x v="32"/>
    <d v="2022-07-04T00:00:00"/>
    <n v="2"/>
    <s v="RT1"/>
    <s v="makeyourtrip"/>
    <n v="3"/>
    <s v="Checked Out"/>
    <n v="9750"/>
    <n v="9750"/>
    <n v="201723"/>
    <s v="UPI"/>
    <n v="2"/>
    <m/>
    <b v="0"/>
    <s v="India"/>
    <n v="37"/>
    <s v="No"/>
    <n v="860.49"/>
    <s v="Direct"/>
  </r>
  <r>
    <s v="Jul032219559RT112"/>
    <n v="19559"/>
    <d v="2022-06-30T00:00:00"/>
    <x v="33"/>
    <d v="2022-07-05T00:00:00"/>
    <n v="2"/>
    <s v="RT1"/>
    <s v="journey"/>
    <n v="3"/>
    <s v="Checked Out"/>
    <n v="9750"/>
    <n v="9750"/>
    <n v="713115"/>
    <s v="Credit Card"/>
    <n v="2"/>
    <m/>
    <b v="0"/>
    <s v="Singapore"/>
    <n v="28"/>
    <s v="No"/>
    <n v="970.69"/>
    <s v="OTA"/>
  </r>
  <r>
    <s v="Jul032219561RT111"/>
    <n v="19561"/>
    <d v="2022-06-26T00:00:00"/>
    <x v="33"/>
    <d v="2022-07-05T00:00:00"/>
    <n v="2"/>
    <s v="RT1"/>
    <s v="makeyourtrip"/>
    <n v="3"/>
    <s v="Checked Out"/>
    <n v="9750"/>
    <n v="9750"/>
    <n v="156342"/>
    <s v="Cash"/>
    <n v="2"/>
    <m/>
    <b v="0"/>
    <s v="Singapore"/>
    <n v="29"/>
    <s v="No"/>
    <n v="825.41"/>
    <s v="Travel Agent"/>
  </r>
  <r>
    <s v="Jul032219562RT110"/>
    <n v="19562"/>
    <d v="2022-06-30T00:00:00"/>
    <x v="33"/>
    <d v="2022-07-05T00:00:00"/>
    <n v="2"/>
    <s v="RT1"/>
    <s v="direct online"/>
    <n v="3"/>
    <s v="Checked Out"/>
    <n v="9750"/>
    <n v="9750"/>
    <n v="433756"/>
    <s v="PayPal"/>
    <n v="2"/>
    <m/>
    <b v="1"/>
    <s v="UAE"/>
    <n v="30"/>
    <s v="No"/>
    <n v="709.08"/>
    <s v="Direct"/>
  </r>
  <r>
    <s v="Jul032219563RT113"/>
    <n v="19563"/>
    <d v="2022-07-01T00:00:00"/>
    <x v="33"/>
    <d v="2022-07-05T00:00:00"/>
    <n v="2"/>
    <s v="RT1"/>
    <s v="logtrip"/>
    <n v="3"/>
    <s v="Checked Out"/>
    <n v="9750"/>
    <n v="9750"/>
    <n v="693675"/>
    <s v="UPI"/>
    <n v="2"/>
    <m/>
    <b v="0"/>
    <s v="UK"/>
    <n v="63"/>
    <s v="No"/>
    <n v="632.45000000000005"/>
    <s v="OTA"/>
  </r>
  <r>
    <s v="Jul042219563RT110"/>
    <n v="19563"/>
    <d v="2022-07-03T00:00:00"/>
    <x v="83"/>
    <d v="2022-07-06T00:00:00"/>
    <n v="2"/>
    <s v="RT1"/>
    <s v="logtrip"/>
    <n v="3"/>
    <s v="Checked Out"/>
    <n v="9750"/>
    <n v="9750"/>
    <n v="142959"/>
    <s v="Net Banking"/>
    <n v="2"/>
    <m/>
    <b v="0"/>
    <s v="India"/>
    <n v="28"/>
    <s v="No"/>
    <n v="943.78"/>
    <s v="OTA"/>
  </r>
  <r>
    <s v="Jul062219561RT18"/>
    <n v="19561"/>
    <d v="2022-07-03T00:00:00"/>
    <x v="59"/>
    <d v="2022-07-08T00:00:00"/>
    <n v="2"/>
    <s v="RT1"/>
    <s v="makeyourtrip"/>
    <n v="3"/>
    <s v="Checked Out"/>
    <n v="9750"/>
    <n v="9750"/>
    <n v="518689"/>
    <s v="Credit Card"/>
    <n v="2"/>
    <m/>
    <b v="0"/>
    <s v="USA"/>
    <n v="20"/>
    <s v="No"/>
    <n v="106.38"/>
    <s v="Corporate"/>
  </r>
  <r>
    <s v="Jul072219561RT15"/>
    <n v="19561"/>
    <d v="2022-07-06T00:00:00"/>
    <x v="60"/>
    <d v="2022-07-09T00:00:00"/>
    <n v="2"/>
    <s v="RT1"/>
    <s v="tripster"/>
    <n v="3"/>
    <s v="Checked Out"/>
    <n v="9750"/>
    <n v="9750"/>
    <n v="868852"/>
    <s v="PayPal"/>
    <n v="2"/>
    <m/>
    <b v="1"/>
    <s v="India"/>
    <n v="56"/>
    <s v="No"/>
    <n v="276.99"/>
    <s v="Corporate"/>
  </r>
  <r>
    <s v="Jul092219561RT18"/>
    <n v="19561"/>
    <d v="2022-07-06T00:00:00"/>
    <x v="35"/>
    <d v="2022-07-11T00:00:00"/>
    <n v="2"/>
    <s v="RT1"/>
    <s v="direct online"/>
    <n v="3"/>
    <s v="Checked Out"/>
    <n v="9750"/>
    <n v="9750"/>
    <n v="396453"/>
    <s v="Cash"/>
    <n v="2"/>
    <m/>
    <b v="0"/>
    <s v="UAE"/>
    <n v="27"/>
    <s v="No"/>
    <n v="722.81"/>
    <s v="OTA"/>
  </r>
  <r>
    <s v="Jul092219563RT18"/>
    <n v="19563"/>
    <d v="2022-07-09T00:00:00"/>
    <x v="35"/>
    <d v="2022-07-11T00:00:00"/>
    <n v="2"/>
    <s v="RT1"/>
    <s v="logtrip"/>
    <n v="3"/>
    <s v="Checked Out"/>
    <n v="9750"/>
    <n v="9750"/>
    <n v="890112"/>
    <s v="Credit Card"/>
    <n v="2"/>
    <m/>
    <b v="0"/>
    <s v="India"/>
    <n v="21"/>
    <s v="No"/>
    <n v="394.5"/>
    <s v="OTA"/>
  </r>
  <r>
    <s v="Jul102219559RT111"/>
    <n v="19559"/>
    <d v="2022-07-07T00:00:00"/>
    <x v="62"/>
    <d v="2022-07-12T00:00:00"/>
    <n v="2"/>
    <s v="RT1"/>
    <s v="logtrip"/>
    <n v="3"/>
    <s v="Checked Out"/>
    <n v="9750"/>
    <n v="9750"/>
    <n v="925078"/>
    <s v="PayPal"/>
    <n v="2"/>
    <m/>
    <b v="0"/>
    <s v="Singapore"/>
    <n v="37"/>
    <s v="No"/>
    <n v="855.01"/>
    <s v="Corporate"/>
  </r>
  <r>
    <s v="Jul112219558RT115"/>
    <n v="19558"/>
    <d v="2022-07-09T00:00:00"/>
    <x v="36"/>
    <d v="2022-07-13T00:00:00"/>
    <n v="2"/>
    <s v="RT1"/>
    <s v="makeyourtrip"/>
    <n v="3"/>
    <s v="Checked Out"/>
    <n v="9750"/>
    <n v="9750"/>
    <n v="578595"/>
    <s v="Cash"/>
    <n v="2"/>
    <m/>
    <b v="0"/>
    <s v="UAE"/>
    <n v="29"/>
    <s v="No"/>
    <n v="84.74"/>
    <s v="Direct"/>
  </r>
  <r>
    <s v="Jul112219561RT110"/>
    <n v="19561"/>
    <d v="2022-07-07T00:00:00"/>
    <x v="36"/>
    <d v="2022-07-13T00:00:00"/>
    <n v="2"/>
    <s v="RT1"/>
    <s v="logtrip"/>
    <n v="3"/>
    <s v="Checked Out"/>
    <n v="9750"/>
    <n v="9750"/>
    <n v="938622"/>
    <s v="PayPal"/>
    <n v="2"/>
    <m/>
    <b v="0"/>
    <s v="India"/>
    <n v="36"/>
    <s v="No"/>
    <n v="43.99"/>
    <s v="Corporate"/>
  </r>
  <r>
    <s v="Jul112219563RT114"/>
    <n v="19563"/>
    <d v="2022-07-10T00:00:00"/>
    <x v="36"/>
    <d v="2022-07-13T00:00:00"/>
    <n v="2"/>
    <s v="RT1"/>
    <s v="logtrip"/>
    <n v="3"/>
    <s v="Checked Out"/>
    <n v="9750"/>
    <n v="9750"/>
    <n v="182532"/>
    <s v="UPI"/>
    <n v="2"/>
    <m/>
    <b v="1"/>
    <s v="UAE"/>
    <n v="43"/>
    <s v="No"/>
    <n v="4.13"/>
    <s v="Travel Agent"/>
  </r>
  <r>
    <s v="Jul122219559RT18"/>
    <n v="19559"/>
    <d v="2022-07-12T00:00:00"/>
    <x v="63"/>
    <d v="2022-07-14T00:00:00"/>
    <n v="2"/>
    <s v="RT1"/>
    <s v="tripster"/>
    <n v="3"/>
    <s v="Checked Out"/>
    <n v="9750"/>
    <n v="9750"/>
    <n v="760372"/>
    <s v="Net Banking"/>
    <n v="2"/>
    <m/>
    <b v="0"/>
    <s v="India"/>
    <n v="26"/>
    <s v="No"/>
    <n v="28.14"/>
    <s v="Direct"/>
  </r>
  <r>
    <s v="Jul132219561RT119"/>
    <n v="19561"/>
    <d v="2022-07-07T00:00:00"/>
    <x v="37"/>
    <d v="2022-07-15T00:00:00"/>
    <n v="2"/>
    <s v="RT1"/>
    <s v="direct offline"/>
    <n v="3"/>
    <s v="Checked Out"/>
    <n v="9750"/>
    <n v="9750"/>
    <n v="938822"/>
    <s v="Credit Card"/>
    <n v="2"/>
    <m/>
    <b v="0"/>
    <s v="UK"/>
    <n v="21"/>
    <s v="No"/>
    <n v="694.77"/>
    <s v="Corporate"/>
  </r>
  <r>
    <s v="Jul142219561RT17"/>
    <n v="19561"/>
    <d v="2022-07-09T00:00:00"/>
    <x v="84"/>
    <d v="2022-07-16T00:00:00"/>
    <n v="2"/>
    <s v="RT1"/>
    <s v="makeyourtrip"/>
    <n v="3"/>
    <s v="Checked Out"/>
    <n v="9750"/>
    <n v="9750"/>
    <n v="820587"/>
    <s v="Net Banking"/>
    <n v="2"/>
    <m/>
    <b v="0"/>
    <s v="Singapore"/>
    <n v="26"/>
    <s v="No"/>
    <n v="844.69"/>
    <s v="Direct"/>
  </r>
  <r>
    <s v="Jul142219561RT115"/>
    <n v="19561"/>
    <d v="2022-07-08T00:00:00"/>
    <x v="84"/>
    <d v="2022-07-16T00:00:00"/>
    <n v="2"/>
    <s v="RT1"/>
    <s v="tripster"/>
    <n v="3"/>
    <s v="Checked Out"/>
    <n v="9750"/>
    <n v="9750"/>
    <n v="324969"/>
    <s v="Cash"/>
    <n v="2"/>
    <m/>
    <b v="0"/>
    <s v="USA"/>
    <n v="33"/>
    <s v="No"/>
    <n v="701.53"/>
    <s v="Travel Agent"/>
  </r>
  <r>
    <s v="Jul142219563RT17"/>
    <n v="19563"/>
    <d v="2022-07-13T00:00:00"/>
    <x v="84"/>
    <d v="2022-07-16T00:00:00"/>
    <n v="2"/>
    <s v="RT1"/>
    <s v="makeyourtrip"/>
    <n v="3"/>
    <s v="Checked Out"/>
    <n v="9750"/>
    <n v="9750"/>
    <n v="434291"/>
    <s v="Cash"/>
    <n v="2"/>
    <m/>
    <b v="0"/>
    <s v="UK"/>
    <n v="53"/>
    <s v="No"/>
    <n v="649.42999999999995"/>
    <s v="Travel Agent"/>
  </r>
  <r>
    <s v="Jul152219561RT119"/>
    <n v="19561"/>
    <d v="2022-07-14T00:00:00"/>
    <x v="64"/>
    <d v="2022-07-17T00:00:00"/>
    <n v="2"/>
    <s v="RT1"/>
    <s v="direct online"/>
    <n v="3"/>
    <s v="Checked Out"/>
    <n v="9750"/>
    <n v="9750"/>
    <n v="705948"/>
    <s v="Credit Card"/>
    <n v="2"/>
    <m/>
    <b v="1"/>
    <s v="India"/>
    <n v="30"/>
    <s v="No"/>
    <n v="156.94"/>
    <s v="Direct"/>
  </r>
  <r>
    <s v="Jul162219559RT15"/>
    <n v="19559"/>
    <d v="2022-07-12T00:00:00"/>
    <x v="38"/>
    <d v="2022-07-18T00:00:00"/>
    <n v="2"/>
    <s v="RT1"/>
    <s v="makeyourtrip"/>
    <n v="3"/>
    <s v="Checked Out"/>
    <n v="9750"/>
    <n v="9750"/>
    <n v="166322"/>
    <s v="Cash"/>
    <n v="2"/>
    <m/>
    <b v="0"/>
    <s v="USA"/>
    <n v="45"/>
    <s v="No"/>
    <n v="466.45"/>
    <s v="OTA"/>
  </r>
  <r>
    <s v="Jul162219561RT122"/>
    <n v="19561"/>
    <d v="2022-07-13T00:00:00"/>
    <x v="38"/>
    <d v="2022-07-18T00:00:00"/>
    <n v="2"/>
    <s v="RT1"/>
    <s v="logtrip"/>
    <n v="3"/>
    <s v="Checked Out"/>
    <n v="9750"/>
    <n v="9750"/>
    <n v="392694"/>
    <s v="Net Banking"/>
    <n v="2"/>
    <m/>
    <b v="1"/>
    <s v="UAE"/>
    <n v="23"/>
    <s v="No"/>
    <n v="480.43"/>
    <s v="Travel Agent"/>
  </r>
  <r>
    <s v="Jul162219563RT117"/>
    <n v="19563"/>
    <d v="2022-07-16T00:00:00"/>
    <x v="38"/>
    <d v="2022-07-18T00:00:00"/>
    <n v="2"/>
    <s v="RT1"/>
    <s v="direct online"/>
    <n v="3"/>
    <s v="Checked Out"/>
    <n v="9750"/>
    <n v="9750"/>
    <n v="415434"/>
    <s v="Cash"/>
    <n v="2"/>
    <m/>
    <b v="0"/>
    <s v="Singapore"/>
    <n v="45"/>
    <s v="No"/>
    <n v="628.61"/>
    <s v="Corporate"/>
  </r>
  <r>
    <s v="Jul202219561RT15"/>
    <n v="19561"/>
    <d v="2022-07-14T00:00:00"/>
    <x v="85"/>
    <d v="2022-07-22T00:00:00"/>
    <n v="2"/>
    <s v="RT1"/>
    <s v="makeyourtrip"/>
    <n v="3"/>
    <s v="Checked Out"/>
    <n v="9750"/>
    <n v="9750"/>
    <n v="267271"/>
    <s v="UPI"/>
    <n v="2"/>
    <m/>
    <b v="0"/>
    <s v="UAE"/>
    <n v="33"/>
    <s v="No"/>
    <n v="473.65"/>
    <s v="Travel Agent"/>
  </r>
  <r>
    <s v="Jul212219561RT116"/>
    <n v="19561"/>
    <d v="2022-06-30T00:00:00"/>
    <x v="90"/>
    <d v="2022-07-23T00:00:00"/>
    <n v="2"/>
    <s v="RT1"/>
    <s v="makeyourtrip"/>
    <n v="3"/>
    <s v="Checked Out"/>
    <n v="9750"/>
    <n v="9750"/>
    <n v="713845"/>
    <s v="Cash"/>
    <n v="2"/>
    <m/>
    <b v="1"/>
    <s v="USA"/>
    <n v="38"/>
    <s v="No"/>
    <n v="930.55"/>
    <s v="Direct"/>
  </r>
  <r>
    <s v="Jul222219559RT11"/>
    <n v="19559"/>
    <d v="2022-07-18T00:00:00"/>
    <x v="41"/>
    <d v="2022-07-24T00:00:00"/>
    <n v="2"/>
    <s v="RT1"/>
    <s v="makeyourtrip"/>
    <n v="3"/>
    <s v="Checked Out"/>
    <n v="9750"/>
    <n v="9750"/>
    <n v="506718"/>
    <s v="UPI"/>
    <n v="2"/>
    <m/>
    <b v="0"/>
    <s v="Singapore"/>
    <n v="59"/>
    <s v="No"/>
    <n v="785.44"/>
    <s v="Corporate"/>
  </r>
  <r>
    <s v="Jul222219559RT111"/>
    <n v="19559"/>
    <d v="2022-07-19T00:00:00"/>
    <x v="41"/>
    <d v="2022-07-24T00:00:00"/>
    <n v="2"/>
    <s v="RT1"/>
    <s v="direct online"/>
    <n v="3"/>
    <s v="Checked Out"/>
    <n v="9750"/>
    <n v="9750"/>
    <n v="229176"/>
    <s v="Net Banking"/>
    <n v="2"/>
    <m/>
    <b v="0"/>
    <s v="Singapore"/>
    <n v="32"/>
    <s v="No"/>
    <n v="775.64"/>
    <s v="Travel Agent"/>
  </r>
  <r>
    <s v="Jul262219559RT14"/>
    <n v="19559"/>
    <d v="2022-07-26T00:00:00"/>
    <x v="86"/>
    <d v="2022-07-28T00:00:00"/>
    <n v="2"/>
    <s v="RT1"/>
    <s v="makeyourtrip"/>
    <n v="3"/>
    <s v="Checked Out"/>
    <n v="9750"/>
    <n v="9750"/>
    <n v="197982"/>
    <s v="Cash"/>
    <n v="2"/>
    <m/>
    <b v="0"/>
    <s v="UAE"/>
    <n v="37"/>
    <s v="No"/>
    <n v="287.06"/>
    <s v="Corporate"/>
  </r>
  <r>
    <s v="Jul282219561RT113"/>
    <n v="19561"/>
    <d v="2022-07-23T00:00:00"/>
    <x v="68"/>
    <d v="2022-07-30T00:00:00"/>
    <n v="2"/>
    <s v="RT1"/>
    <s v="direct online"/>
    <n v="3"/>
    <s v="Checked Out"/>
    <n v="9750"/>
    <n v="9750"/>
    <n v="186649"/>
    <s v="UPI"/>
    <n v="2"/>
    <m/>
    <b v="1"/>
    <s v="UK"/>
    <n v="54"/>
    <s v="No"/>
    <n v="97.85"/>
    <s v="Corporate"/>
  </r>
  <r>
    <s v="May082219559RT16"/>
    <n v="19559"/>
    <d v="2022-05-06T00:00:00"/>
    <x v="7"/>
    <d v="2022-05-10T00:00:00"/>
    <n v="2"/>
    <s v="RT1"/>
    <s v="makeyourtrip"/>
    <n v="3"/>
    <s v="Checked Out"/>
    <n v="9750"/>
    <n v="9750"/>
    <n v="403564"/>
    <s v="Credit Card"/>
    <n v="2"/>
    <m/>
    <b v="1"/>
    <s v="Singapore"/>
    <n v="57"/>
    <s v="Yes"/>
    <n v="354.56"/>
    <s v="Direct"/>
  </r>
  <r>
    <s v="May142219561RT11"/>
    <n v="19561"/>
    <d v="2022-05-10T00:00:00"/>
    <x v="47"/>
    <d v="2022-05-16T00:00:00"/>
    <n v="2"/>
    <s v="RT1"/>
    <s v="makeyourtrip"/>
    <n v="3"/>
    <s v="Checked Out"/>
    <n v="9750"/>
    <n v="9750"/>
    <n v="833815"/>
    <s v="PayPal"/>
    <n v="2"/>
    <m/>
    <b v="1"/>
    <s v="UAE"/>
    <n v="21"/>
    <s v="Yes"/>
    <n v="128.65"/>
    <s v="OTA"/>
  </r>
  <r>
    <s v="May182219563RT11"/>
    <n v="19563"/>
    <d v="2022-05-18T00:00:00"/>
    <x v="49"/>
    <d v="2022-05-20T00:00:00"/>
    <n v="2"/>
    <s v="RT1"/>
    <s v="makeyourtrip"/>
    <n v="3"/>
    <s v="Checked Out"/>
    <n v="9750"/>
    <n v="9750"/>
    <n v="862570"/>
    <s v="Credit Card"/>
    <n v="2"/>
    <m/>
    <b v="0"/>
    <s v="Singapore"/>
    <n v="20"/>
    <s v="Yes"/>
    <n v="86.66"/>
    <s v="Corporate"/>
  </r>
  <r>
    <s v="May192219559RT111"/>
    <n v="19559"/>
    <d v="2022-05-15T00:00:00"/>
    <x v="9"/>
    <d v="2022-05-21T00:00:00"/>
    <n v="2"/>
    <s v="RT1"/>
    <s v="direct online"/>
    <n v="3"/>
    <s v="Checked Out"/>
    <n v="9750"/>
    <n v="9750"/>
    <n v="786229"/>
    <s v="Credit Card"/>
    <n v="2"/>
    <m/>
    <b v="0"/>
    <s v="Singapore"/>
    <n v="43"/>
    <s v="Yes"/>
    <n v="678.91"/>
    <s v="Travel Agent"/>
  </r>
  <r>
    <s v="May212219561RT11"/>
    <n v="19561"/>
    <d v="2022-05-17T00:00:00"/>
    <x v="10"/>
    <d v="2022-05-23T00:00:00"/>
    <n v="2"/>
    <s v="RT1"/>
    <s v="direct online"/>
    <n v="3"/>
    <s v="Checked Out"/>
    <n v="9750"/>
    <n v="9750"/>
    <n v="785791"/>
    <s v="Cash"/>
    <n v="2"/>
    <m/>
    <b v="0"/>
    <s v="UAE"/>
    <n v="55"/>
    <s v="Yes"/>
    <n v="445.28"/>
    <s v="Corporate"/>
  </r>
  <r>
    <s v="Jun052219559RT15"/>
    <n v="19559"/>
    <d v="2022-05-31T00:00:00"/>
    <x v="18"/>
    <d v="2022-06-07T00:00:00"/>
    <n v="2"/>
    <s v="RT1"/>
    <s v="direct offline"/>
    <n v="3"/>
    <s v="Checked Out"/>
    <n v="9750"/>
    <n v="9750"/>
    <n v="399815"/>
    <s v="Net Banking"/>
    <n v="2"/>
    <m/>
    <b v="0"/>
    <s v="Singapore"/>
    <n v="60"/>
    <s v="Yes"/>
    <n v="915.21"/>
    <s v="OTA"/>
  </r>
  <r>
    <s v="Jun122219561RT124"/>
    <n v="19561"/>
    <d v="2022-06-10T00:00:00"/>
    <x v="55"/>
    <d v="2022-06-14T00:00:00"/>
    <n v="2"/>
    <s v="RT1"/>
    <s v="logtrip"/>
    <n v="3"/>
    <s v="Checked Out"/>
    <n v="9750"/>
    <n v="9750"/>
    <n v="249316"/>
    <s v="PayPal"/>
    <n v="2"/>
    <m/>
    <b v="0"/>
    <s v="India"/>
    <n v="43"/>
    <s v="Yes"/>
    <n v="638.75"/>
    <s v="OTA"/>
  </r>
  <r>
    <s v="Jun152219561RT18"/>
    <n v="19561"/>
    <d v="2022-06-08T00:00:00"/>
    <x v="79"/>
    <d v="2022-06-17T00:00:00"/>
    <n v="2"/>
    <s v="RT1"/>
    <s v="makeyourtrip"/>
    <n v="3"/>
    <s v="Checked Out"/>
    <n v="9750"/>
    <n v="9750"/>
    <n v="829635"/>
    <s v="UPI"/>
    <n v="2"/>
    <m/>
    <b v="0"/>
    <s v="Singapore"/>
    <n v="25"/>
    <s v="Yes"/>
    <n v="616.53"/>
    <s v="Travel Agent"/>
  </r>
  <r>
    <s v="Jun172219563RT13"/>
    <n v="19563"/>
    <d v="2022-06-12T00:00:00"/>
    <x v="24"/>
    <d v="2022-06-19T00:00:00"/>
    <n v="2"/>
    <s v="RT1"/>
    <s v="makeyourtrip"/>
    <n v="3"/>
    <s v="Checked Out"/>
    <n v="9750"/>
    <n v="9750"/>
    <n v="243271"/>
    <s v="Credit Card"/>
    <n v="2"/>
    <m/>
    <b v="0"/>
    <s v="USA"/>
    <n v="60"/>
    <s v="Yes"/>
    <n v="163.65"/>
    <s v="Travel Agent"/>
  </r>
  <r>
    <s v="Jun192219559RT12"/>
    <n v="19559"/>
    <d v="2022-06-17T00:00:00"/>
    <x v="26"/>
    <d v="2022-06-21T00:00:00"/>
    <n v="2"/>
    <s v="RT1"/>
    <s v="direct online"/>
    <n v="3"/>
    <s v="Checked Out"/>
    <n v="9750"/>
    <n v="9750"/>
    <n v="907777"/>
    <s v="Net Banking"/>
    <n v="2"/>
    <m/>
    <b v="0"/>
    <s v="UAE"/>
    <n v="26"/>
    <s v="Yes"/>
    <n v="516.24"/>
    <s v="Corporate"/>
  </r>
  <r>
    <s v="Jul112219561RT111"/>
    <n v="19561"/>
    <d v="2022-07-09T00:00:00"/>
    <x v="36"/>
    <d v="2022-07-13T00:00:00"/>
    <n v="2"/>
    <s v="RT1"/>
    <s v="direct online"/>
    <n v="3"/>
    <s v="Checked Out"/>
    <n v="9750"/>
    <n v="9750"/>
    <n v="995689"/>
    <s v="Credit Card"/>
    <n v="2"/>
    <m/>
    <b v="0"/>
    <s v="India"/>
    <n v="45"/>
    <s v="Yes"/>
    <n v="284.64999999999998"/>
    <s v="OTA"/>
  </r>
  <r>
    <s v="Jul222219561RT110"/>
    <n v="19561"/>
    <d v="2022-07-16T00:00:00"/>
    <x v="41"/>
    <d v="2022-07-24T00:00:00"/>
    <n v="2"/>
    <s v="RT1"/>
    <s v="logtrip"/>
    <n v="3"/>
    <s v="Checked Out"/>
    <n v="9750"/>
    <n v="9750"/>
    <n v="426113"/>
    <s v="Net Banking"/>
    <n v="2"/>
    <m/>
    <b v="0"/>
    <s v="India"/>
    <n v="58"/>
    <s v="Yes"/>
    <n v="849.72"/>
    <s v="Direct"/>
  </r>
  <r>
    <s v="Jul312219562RT110"/>
    <n v="19562"/>
    <d v="2022-07-10T00:00:00"/>
    <x v="88"/>
    <d v="2022-08-02T00:00:00"/>
    <n v="2"/>
    <s v="RT1"/>
    <s v="direct online"/>
    <n v="3"/>
    <s v="Checked Out"/>
    <n v="9750"/>
    <n v="9750"/>
    <n v="992839"/>
    <s v="UPI"/>
    <n v="2"/>
    <m/>
    <b v="1"/>
    <s v="Singapore"/>
    <n v="62"/>
    <s v="Yes"/>
    <n v="674.56"/>
    <s v="OTA"/>
  </r>
  <r>
    <s v="May032218558RT210"/>
    <n v="18558"/>
    <d v="2022-05-02T00:00:00"/>
    <x v="2"/>
    <d v="2022-05-05T00:00:00"/>
    <n v="2"/>
    <s v="RT2"/>
    <s v="tripster"/>
    <n v="3"/>
    <s v="Checked Out"/>
    <n v="9000"/>
    <n v="9000"/>
    <n v="896948"/>
    <s v="Cash"/>
    <n v="2"/>
    <m/>
    <b v="0"/>
    <s v="Singapore"/>
    <n v="29"/>
    <s v="Yes"/>
    <n v="954.58"/>
    <s v="Corporate"/>
  </r>
  <r>
    <s v="May052216561RT39"/>
    <n v="16561"/>
    <d v="2022-05-03T00:00:00"/>
    <x v="4"/>
    <d v="2022-05-07T00:00:00"/>
    <n v="2"/>
    <s v="RT3"/>
    <s v="tripster"/>
    <n v="3"/>
    <s v="Checked Out"/>
    <n v="16800"/>
    <n v="16800"/>
    <n v="634522"/>
    <s v="UPI"/>
    <n v="2"/>
    <m/>
    <b v="1"/>
    <s v="UAE"/>
    <n v="50"/>
    <s v="Yes"/>
    <n v="401.84"/>
    <s v="Direct"/>
  </r>
  <r>
    <s v="May062219558RT35"/>
    <n v="19558"/>
    <d v="2022-05-03T00:00:00"/>
    <x v="5"/>
    <d v="2022-05-08T00:00:00"/>
    <n v="2"/>
    <s v="RT3"/>
    <s v="direct offline"/>
    <n v="3"/>
    <s v="Checked Out"/>
    <n v="18000"/>
    <n v="18000"/>
    <n v="426160"/>
    <s v="PayPal"/>
    <n v="2"/>
    <m/>
    <b v="0"/>
    <s v="Singapore"/>
    <n v="19"/>
    <s v="Yes"/>
    <n v="214.39"/>
    <s v="Direct"/>
  </r>
  <r>
    <s v="May102217560RT115"/>
    <n v="17560"/>
    <d v="2022-05-05T00:00:00"/>
    <x v="44"/>
    <d v="2022-05-12T00:00:00"/>
    <n v="2"/>
    <s v="RT1"/>
    <s v="makeyourtrip"/>
    <n v="3"/>
    <s v="Checked Out"/>
    <n v="11050"/>
    <n v="11050"/>
    <n v="892135"/>
    <s v="Net Banking"/>
    <n v="2"/>
    <m/>
    <b v="1"/>
    <s v="Singapore"/>
    <n v="23"/>
    <s v="Yes"/>
    <n v="395.13"/>
    <s v="Direct"/>
  </r>
  <r>
    <s v="May112217558RT38"/>
    <n v="17558"/>
    <d v="2022-05-09T00:00:00"/>
    <x v="8"/>
    <d v="2022-05-13T00:00:00"/>
    <n v="2"/>
    <s v="RT3"/>
    <s v="logtrip"/>
    <n v="3"/>
    <s v="Checked Out"/>
    <n v="20400"/>
    <n v="20400"/>
    <n v="934038"/>
    <s v="Net Banking"/>
    <n v="2"/>
    <m/>
    <b v="0"/>
    <s v="UAE"/>
    <n v="20"/>
    <s v="Yes"/>
    <n v="17.59"/>
    <s v="Corporate"/>
  </r>
  <r>
    <s v="May112218558RT11"/>
    <n v="18558"/>
    <d v="2022-05-08T00:00:00"/>
    <x v="8"/>
    <d v="2022-05-13T00:00:00"/>
    <n v="2"/>
    <s v="RT1"/>
    <s v="journey"/>
    <n v="3"/>
    <s v="Checked Out"/>
    <n v="6500"/>
    <n v="6500"/>
    <n v="862372"/>
    <s v="PayPal"/>
    <n v="2"/>
    <m/>
    <b v="1"/>
    <s v="UK"/>
    <n v="48"/>
    <s v="Yes"/>
    <n v="958.81"/>
    <s v="Travel Agent"/>
  </r>
  <r>
    <s v="May122217562RT42"/>
    <n v="17562"/>
    <d v="2022-05-05T00:00:00"/>
    <x v="45"/>
    <d v="2022-05-14T00:00:00"/>
    <n v="2"/>
    <s v="RT4"/>
    <s v="makeyourtrip"/>
    <n v="3"/>
    <s v="Checked Out"/>
    <n v="32300"/>
    <n v="32300"/>
    <n v="805339"/>
    <s v="Net Banking"/>
    <n v="2"/>
    <m/>
    <b v="0"/>
    <s v="Singapore"/>
    <n v="49"/>
    <s v="Yes"/>
    <n v="103.76"/>
    <s v="OTA"/>
  </r>
  <r>
    <s v="May132216562RT112"/>
    <n v="16562"/>
    <d v="2022-05-10T00:00:00"/>
    <x v="46"/>
    <d v="2022-05-15T00:00:00"/>
    <n v="2"/>
    <s v="RT1"/>
    <s v="journey"/>
    <n v="3"/>
    <s v="Checked Out"/>
    <n v="9100"/>
    <n v="9100"/>
    <n v="633609"/>
    <s v="Credit Card"/>
    <n v="2"/>
    <m/>
    <b v="0"/>
    <s v="Singapore"/>
    <n v="60"/>
    <s v="Yes"/>
    <n v="390.65"/>
    <s v="Corporate"/>
  </r>
  <r>
    <s v="May172217558RT311"/>
    <n v="17558"/>
    <d v="2022-05-15T00:00:00"/>
    <x v="72"/>
    <d v="2022-05-19T00:00:00"/>
    <n v="2"/>
    <s v="RT3"/>
    <s v="direct online"/>
    <n v="3"/>
    <s v="Checked Out"/>
    <n v="20400"/>
    <n v="20400"/>
    <n v="321141"/>
    <s v="UPI"/>
    <n v="2"/>
    <m/>
    <b v="0"/>
    <s v="USA"/>
    <n v="62"/>
    <s v="Yes"/>
    <n v="491.77"/>
    <s v="Corporate"/>
  </r>
  <r>
    <s v="May182219562RT33"/>
    <n v="19562"/>
    <d v="2022-05-15T00:00:00"/>
    <x v="49"/>
    <d v="2022-05-20T00:00:00"/>
    <n v="2"/>
    <s v="RT3"/>
    <s v="makeyourtrip"/>
    <n v="3"/>
    <s v="Checked Out"/>
    <n v="18000"/>
    <n v="18000"/>
    <n v="735847"/>
    <s v="Credit Card"/>
    <n v="2"/>
    <m/>
    <b v="0"/>
    <s v="Singapore"/>
    <n v="22"/>
    <s v="Yes"/>
    <n v="661.49"/>
    <s v="Corporate"/>
  </r>
  <r>
    <s v="May212217558RT11"/>
    <n v="17558"/>
    <d v="2022-05-19T00:00:00"/>
    <x v="10"/>
    <d v="2022-05-23T00:00:00"/>
    <n v="2"/>
    <s v="RT1"/>
    <s v="makeyourtrip"/>
    <n v="3"/>
    <s v="Checked Out"/>
    <n v="11050"/>
    <n v="11050"/>
    <n v="958753"/>
    <s v="PayPal"/>
    <n v="2"/>
    <m/>
    <b v="0"/>
    <s v="UAE"/>
    <n v="24"/>
    <s v="Yes"/>
    <n v="795.22"/>
    <s v="Corporate"/>
  </r>
  <r>
    <s v="May222217561RT35"/>
    <n v="17561"/>
    <d v="2022-05-17T00:00:00"/>
    <x v="11"/>
    <d v="2022-05-24T00:00:00"/>
    <n v="2"/>
    <s v="RT3"/>
    <s v="logtrip"/>
    <n v="3"/>
    <s v="Checked Out"/>
    <n v="20400"/>
    <n v="20400"/>
    <n v="116643"/>
    <s v="UPI"/>
    <n v="2"/>
    <m/>
    <b v="0"/>
    <s v="UAE"/>
    <n v="35"/>
    <s v="Yes"/>
    <n v="760.3"/>
    <s v="OTA"/>
  </r>
  <r>
    <s v="May222219562RT39"/>
    <n v="19562"/>
    <d v="2022-05-19T00:00:00"/>
    <x v="11"/>
    <d v="2022-05-24T00:00:00"/>
    <n v="2"/>
    <s v="RT3"/>
    <s v="journey"/>
    <n v="3"/>
    <s v="Checked Out"/>
    <n v="18000"/>
    <n v="18000"/>
    <n v="863759"/>
    <s v="Credit Card"/>
    <n v="2"/>
    <m/>
    <b v="0"/>
    <s v="UK"/>
    <n v="48"/>
    <s v="Yes"/>
    <n v="251.93"/>
    <s v="Corporate"/>
  </r>
  <r>
    <s v="May252216562RT213"/>
    <n v="16562"/>
    <d v="2022-05-23T00:00:00"/>
    <x v="73"/>
    <d v="2022-05-27T00:00:00"/>
    <n v="2"/>
    <s v="RT2"/>
    <s v="makeyourtrip"/>
    <n v="3"/>
    <s v="Checked Out"/>
    <n v="12600"/>
    <n v="12600"/>
    <n v="478449"/>
    <s v="Net Banking"/>
    <n v="2"/>
    <m/>
    <b v="0"/>
    <s v="UK"/>
    <n v="45"/>
    <s v="Yes"/>
    <n v="559.99"/>
    <s v="Corporate"/>
  </r>
  <r>
    <s v="May252218558RT16"/>
    <n v="18558"/>
    <d v="2022-05-20T00:00:00"/>
    <x v="73"/>
    <d v="2022-05-27T00:00:00"/>
    <n v="2"/>
    <s v="RT1"/>
    <s v="makeyourtrip"/>
    <n v="3"/>
    <s v="Checked Out"/>
    <n v="6500"/>
    <n v="6500"/>
    <n v="593467"/>
    <s v="Net Banking"/>
    <n v="2"/>
    <m/>
    <b v="1"/>
    <s v="USA"/>
    <n v="56"/>
    <s v="Yes"/>
    <n v="18.43"/>
    <s v="Corporate"/>
  </r>
  <r>
    <s v="May272218558RT36"/>
    <n v="18558"/>
    <d v="2022-05-21T00:00:00"/>
    <x v="75"/>
    <d v="2022-05-29T00:00:00"/>
    <n v="2"/>
    <s v="RT3"/>
    <s v="tripster"/>
    <n v="3"/>
    <s v="Checked Out"/>
    <n v="12000"/>
    <n v="12000"/>
    <n v="242287"/>
    <s v="Net Banking"/>
    <n v="2"/>
    <m/>
    <b v="1"/>
    <s v="India"/>
    <n v="56"/>
    <s v="Yes"/>
    <n v="243.78"/>
    <s v="Corporate"/>
  </r>
  <r>
    <s v="May282216561RT21"/>
    <n v="16561"/>
    <d v="2022-05-27T00:00:00"/>
    <x v="52"/>
    <d v="2022-05-30T00:00:00"/>
    <n v="2"/>
    <s v="RT2"/>
    <s v="journey"/>
    <n v="3"/>
    <s v="Checked Out"/>
    <n v="12600"/>
    <n v="12600"/>
    <n v="713751"/>
    <s v="Credit Card"/>
    <n v="2"/>
    <m/>
    <b v="0"/>
    <s v="UK"/>
    <n v="64"/>
    <s v="Yes"/>
    <n v="720.07"/>
    <s v="Corporate"/>
  </r>
  <r>
    <s v="May282217558RT15"/>
    <n v="17558"/>
    <d v="2022-05-07T00:00:00"/>
    <x v="52"/>
    <d v="2022-05-30T00:00:00"/>
    <n v="2"/>
    <s v="RT1"/>
    <s v="logtrip"/>
    <n v="3"/>
    <s v="Checked Out"/>
    <n v="11050"/>
    <n v="11050"/>
    <n v="176174"/>
    <s v="Net Banking"/>
    <n v="2"/>
    <m/>
    <b v="1"/>
    <s v="UK"/>
    <n v="28"/>
    <s v="Yes"/>
    <n v="709.1"/>
    <s v="Corporate"/>
  </r>
  <r>
    <s v="May282218558RT37"/>
    <n v="18558"/>
    <d v="2022-05-24T00:00:00"/>
    <x v="52"/>
    <d v="2022-05-30T00:00:00"/>
    <n v="2"/>
    <s v="RT3"/>
    <s v="tripster"/>
    <n v="3"/>
    <s v="Checked Out"/>
    <n v="12000"/>
    <n v="12000"/>
    <n v="101585"/>
    <s v="PayPal"/>
    <n v="2"/>
    <m/>
    <b v="0"/>
    <s v="UAE"/>
    <n v="20"/>
    <s v="Yes"/>
    <n v="575.91"/>
    <s v="OTA"/>
  </r>
  <r>
    <s v="May292216562RT37"/>
    <n v="16562"/>
    <d v="2022-05-28T00:00:00"/>
    <x v="13"/>
    <d v="2022-05-31T00:00:00"/>
    <n v="2"/>
    <s v="RT3"/>
    <s v="logtrip"/>
    <n v="3"/>
    <s v="Checked Out"/>
    <n v="16800"/>
    <n v="16800"/>
    <n v="729877"/>
    <s v="UPI"/>
    <n v="2"/>
    <m/>
    <b v="1"/>
    <s v="UK"/>
    <n v="21"/>
    <s v="Yes"/>
    <n v="962.47"/>
    <s v="OTA"/>
  </r>
  <r>
    <s v="May292218558RT34"/>
    <n v="18558"/>
    <d v="2022-05-22T00:00:00"/>
    <x v="13"/>
    <d v="2022-05-31T00:00:00"/>
    <n v="2"/>
    <s v="RT3"/>
    <s v="direct offline"/>
    <n v="3"/>
    <s v="Checked Out"/>
    <n v="12000"/>
    <n v="12000"/>
    <n v="956776"/>
    <s v="UPI"/>
    <n v="2"/>
    <m/>
    <b v="0"/>
    <s v="UAE"/>
    <n v="35"/>
    <s v="Yes"/>
    <n v="303.77"/>
    <s v="Corporate"/>
  </r>
  <r>
    <s v="Jun012218558RT31"/>
    <n v="18558"/>
    <d v="2022-05-30T00:00:00"/>
    <x v="16"/>
    <d v="2022-06-03T00:00:00"/>
    <n v="2"/>
    <s v="RT3"/>
    <s v="logtrip"/>
    <n v="3"/>
    <s v="Checked Out"/>
    <n v="12000"/>
    <n v="12000"/>
    <n v="280482"/>
    <s v="Net Banking"/>
    <n v="2"/>
    <m/>
    <b v="0"/>
    <s v="UK"/>
    <n v="23"/>
    <s v="Yes"/>
    <n v="730.39"/>
    <s v="Direct"/>
  </r>
  <r>
    <s v="Jun052216562RT115"/>
    <n v="16562"/>
    <d v="2022-06-02T00:00:00"/>
    <x v="18"/>
    <d v="2022-06-07T00:00:00"/>
    <n v="2"/>
    <s v="RT1"/>
    <s v="makeyourtrip"/>
    <n v="3"/>
    <s v="Checked Out"/>
    <n v="9100"/>
    <n v="9100"/>
    <n v="436352"/>
    <s v="Cash"/>
    <n v="2"/>
    <m/>
    <b v="0"/>
    <s v="USA"/>
    <n v="53"/>
    <s v="Yes"/>
    <n v="67.349999999999994"/>
    <s v="Corporate"/>
  </r>
  <r>
    <s v="Jun072218559RT15"/>
    <n v="18559"/>
    <d v="2022-06-02T00:00:00"/>
    <x v="19"/>
    <d v="2022-06-09T00:00:00"/>
    <n v="2"/>
    <s v="RT1"/>
    <s v="direct online"/>
    <n v="3"/>
    <s v="Checked Out"/>
    <n v="6500"/>
    <n v="6500"/>
    <n v="741209"/>
    <s v="UPI"/>
    <n v="2"/>
    <m/>
    <b v="0"/>
    <s v="USA"/>
    <n v="51"/>
    <s v="Yes"/>
    <n v="915.3"/>
    <s v="Corporate"/>
  </r>
  <r>
    <s v="Jun092216560RT17"/>
    <n v="16560"/>
    <d v="2022-06-09T00:00:00"/>
    <x v="21"/>
    <d v="2022-06-11T00:00:00"/>
    <n v="2"/>
    <s v="RT1"/>
    <s v="tripster"/>
    <n v="3"/>
    <s v="Checked Out"/>
    <n v="9100"/>
    <n v="9100"/>
    <n v="433401"/>
    <s v="PayPal"/>
    <n v="2"/>
    <m/>
    <b v="0"/>
    <s v="USA"/>
    <n v="37"/>
    <s v="Yes"/>
    <n v="456.39"/>
    <s v="OTA"/>
  </r>
  <r>
    <s v="Jun122217561RT121"/>
    <n v="17561"/>
    <d v="2022-05-19T00:00:00"/>
    <x v="55"/>
    <d v="2022-06-14T00:00:00"/>
    <n v="2"/>
    <s v="RT1"/>
    <s v="logtrip"/>
    <n v="3"/>
    <s v="Checked Out"/>
    <n v="11050"/>
    <n v="11050"/>
    <n v="270725"/>
    <s v="Net Banking"/>
    <n v="2"/>
    <m/>
    <b v="1"/>
    <s v="India"/>
    <n v="29"/>
    <s v="Yes"/>
    <n v="454.23"/>
    <s v="OTA"/>
  </r>
  <r>
    <s v="Jun132219563RT38"/>
    <n v="19563"/>
    <d v="2022-06-11T00:00:00"/>
    <x v="23"/>
    <d v="2022-06-15T00:00:00"/>
    <n v="2"/>
    <s v="RT3"/>
    <s v="direct online"/>
    <n v="3"/>
    <s v="Checked Out"/>
    <n v="18000"/>
    <n v="18000"/>
    <n v="804873"/>
    <s v="UPI"/>
    <n v="2"/>
    <m/>
    <b v="0"/>
    <s v="UK"/>
    <n v="61"/>
    <s v="Yes"/>
    <n v="346.37"/>
    <s v="Direct"/>
  </r>
  <r>
    <s v="Jun182216562RT232"/>
    <n v="16562"/>
    <d v="2022-05-25T00:00:00"/>
    <x v="25"/>
    <d v="2022-06-20T00:00:00"/>
    <n v="2"/>
    <s v="RT2"/>
    <s v="tripster"/>
    <n v="3"/>
    <s v="Checked Out"/>
    <n v="12600"/>
    <n v="12600"/>
    <n v="945989"/>
    <s v="PayPal"/>
    <n v="2"/>
    <m/>
    <b v="0"/>
    <s v="Singapore"/>
    <n v="42"/>
    <s v="Yes"/>
    <n v="746.85"/>
    <s v="Travel Agent"/>
  </r>
  <r>
    <s v="Jun192216562RT114"/>
    <n v="16562"/>
    <d v="2022-05-29T00:00:00"/>
    <x v="26"/>
    <d v="2022-06-21T00:00:00"/>
    <n v="2"/>
    <s v="RT1"/>
    <s v="makeyourtrip"/>
    <n v="3"/>
    <s v="Checked Out"/>
    <n v="9100"/>
    <n v="9100"/>
    <n v="996680"/>
    <s v="UPI"/>
    <n v="2"/>
    <m/>
    <b v="0"/>
    <s v="UAE"/>
    <n v="61"/>
    <s v="Yes"/>
    <n v="16.53"/>
    <s v="Direct"/>
  </r>
  <r>
    <s v="Jun252217560RT111"/>
    <n v="17560"/>
    <d v="2022-06-22T00:00:00"/>
    <x v="56"/>
    <d v="2022-06-27T00:00:00"/>
    <n v="2"/>
    <s v="RT1"/>
    <s v="makeyourtrip"/>
    <n v="3"/>
    <s v="Checked Out"/>
    <n v="11050"/>
    <n v="11050"/>
    <n v="739004"/>
    <s v="PayPal"/>
    <n v="2"/>
    <m/>
    <b v="1"/>
    <s v="USA"/>
    <n v="26"/>
    <s v="Yes"/>
    <n v="182"/>
    <s v="OTA"/>
  </r>
  <r>
    <s v="Jun262218558RT218"/>
    <n v="18558"/>
    <d v="2022-06-23T00:00:00"/>
    <x v="29"/>
    <d v="2022-06-28T00:00:00"/>
    <n v="2"/>
    <s v="RT2"/>
    <s v="tripster"/>
    <n v="3"/>
    <s v="Checked Out"/>
    <n v="9000"/>
    <n v="9000"/>
    <n v="532199"/>
    <s v="PayPal"/>
    <n v="2"/>
    <m/>
    <b v="0"/>
    <s v="UK"/>
    <n v="62"/>
    <s v="Yes"/>
    <n v="867.98"/>
    <s v="Corporate"/>
  </r>
  <r>
    <s v="Jun292219562RT318"/>
    <n v="19562"/>
    <d v="2022-06-27T00:00:00"/>
    <x v="31"/>
    <d v="2022-07-01T00:00:00"/>
    <n v="2"/>
    <s v="RT3"/>
    <s v="logtrip"/>
    <n v="3"/>
    <s v="Checked Out"/>
    <n v="18000"/>
    <n v="18000"/>
    <n v="221345"/>
    <s v="Net Banking"/>
    <n v="2"/>
    <m/>
    <b v="1"/>
    <s v="UAE"/>
    <n v="39"/>
    <s v="Yes"/>
    <n v="939.73"/>
    <s v="Travel Agent"/>
  </r>
  <r>
    <s v="Jul012218563RT37"/>
    <n v="18563"/>
    <d v="2022-06-29T00:00:00"/>
    <x v="58"/>
    <d v="2022-07-03T00:00:00"/>
    <n v="2"/>
    <s v="RT3"/>
    <s v="makeyourtrip"/>
    <n v="3"/>
    <s v="Checked Out"/>
    <n v="12000"/>
    <n v="12000"/>
    <n v="326628"/>
    <s v="UPI"/>
    <n v="2"/>
    <m/>
    <b v="0"/>
    <s v="UK"/>
    <n v="45"/>
    <s v="Yes"/>
    <n v="126.83"/>
    <s v="Direct"/>
  </r>
  <r>
    <s v="Jul022216559RT415"/>
    <n v="16559"/>
    <d v="2022-06-25T00:00:00"/>
    <x v="32"/>
    <d v="2022-07-04T00:00:00"/>
    <n v="2"/>
    <s v="RT4"/>
    <s v="makeyourtrip"/>
    <n v="3"/>
    <s v="Checked Out"/>
    <n v="32300"/>
    <n v="32300"/>
    <n v="900707"/>
    <s v="Cash"/>
    <n v="2"/>
    <m/>
    <b v="1"/>
    <s v="USA"/>
    <n v="45"/>
    <s v="Yes"/>
    <n v="151.1"/>
    <s v="Corporate"/>
  </r>
  <r>
    <s v="Jul032217564RT37"/>
    <n v="17564"/>
    <d v="2022-06-29T00:00:00"/>
    <x v="33"/>
    <d v="2022-07-05T00:00:00"/>
    <n v="2"/>
    <s v="RT3"/>
    <s v="makeyourtrip"/>
    <n v="3"/>
    <s v="Checked Out"/>
    <n v="20400"/>
    <n v="20400"/>
    <n v="992522"/>
    <s v="PayPal"/>
    <n v="2"/>
    <m/>
    <b v="0"/>
    <s v="USA"/>
    <n v="56"/>
    <s v="Yes"/>
    <n v="535.29999999999995"/>
    <s v="Corporate"/>
  </r>
  <r>
    <s v="Jul052216560RT114"/>
    <n v="16560"/>
    <d v="2022-07-05T00:00:00"/>
    <x v="34"/>
    <d v="2022-07-07T00:00:00"/>
    <n v="2"/>
    <s v="RT1"/>
    <s v="makeyourtrip"/>
    <n v="3"/>
    <s v="Checked Out"/>
    <n v="9100"/>
    <n v="9100"/>
    <n v="505707"/>
    <s v="Credit Card"/>
    <n v="2"/>
    <m/>
    <b v="0"/>
    <s v="UK"/>
    <n v="52"/>
    <s v="Yes"/>
    <n v="873.57"/>
    <s v="Direct"/>
  </r>
  <r>
    <s v="Jul052217564RT12"/>
    <n v="17564"/>
    <d v="2022-07-01T00:00:00"/>
    <x v="34"/>
    <d v="2022-07-07T00:00:00"/>
    <n v="2"/>
    <s v="RT1"/>
    <s v="tripster"/>
    <n v="3"/>
    <s v="Checked Out"/>
    <n v="11050"/>
    <n v="11050"/>
    <n v="224556"/>
    <s v="Cash"/>
    <n v="2"/>
    <m/>
    <b v="0"/>
    <s v="India"/>
    <n v="37"/>
    <s v="Yes"/>
    <n v="417.86"/>
    <s v="Corporate"/>
  </r>
  <r>
    <s v="Jul102218558RT35"/>
    <n v="18558"/>
    <d v="2022-07-08T00:00:00"/>
    <x v="62"/>
    <d v="2022-07-12T00:00:00"/>
    <n v="2"/>
    <s v="RT3"/>
    <s v="logtrip"/>
    <n v="3"/>
    <s v="Checked Out"/>
    <n v="12000"/>
    <n v="12000"/>
    <n v="413375"/>
    <s v="Credit Card"/>
    <n v="2"/>
    <m/>
    <b v="0"/>
    <s v="India"/>
    <n v="38"/>
    <s v="Yes"/>
    <n v="827.54"/>
    <s v="Travel Agent"/>
  </r>
  <r>
    <s v="Jul132216562RT37"/>
    <n v="16562"/>
    <d v="2022-07-11T00:00:00"/>
    <x v="37"/>
    <d v="2022-07-15T00:00:00"/>
    <n v="2"/>
    <s v="RT3"/>
    <s v="tripster"/>
    <n v="3"/>
    <s v="Checked Out"/>
    <n v="16800"/>
    <n v="16800"/>
    <n v="826397"/>
    <s v="UPI"/>
    <n v="2"/>
    <m/>
    <b v="0"/>
    <s v="India"/>
    <n v="24"/>
    <s v="Yes"/>
    <n v="202.03"/>
    <s v="Direct"/>
  </r>
  <r>
    <s v="Jul132217559RT116"/>
    <n v="17559"/>
    <d v="2022-07-11T00:00:00"/>
    <x v="37"/>
    <d v="2022-07-15T00:00:00"/>
    <n v="2"/>
    <s v="RT1"/>
    <s v="makeyourtrip"/>
    <n v="3"/>
    <s v="Checked Out"/>
    <n v="11050"/>
    <n v="11050"/>
    <n v="210168"/>
    <s v="PayPal"/>
    <n v="2"/>
    <m/>
    <b v="1"/>
    <s v="UAE"/>
    <n v="60"/>
    <s v="Yes"/>
    <n v="148.13"/>
    <s v="Travel Agent"/>
  </r>
  <r>
    <s v="Jul152217560RT110"/>
    <n v="17560"/>
    <d v="2022-07-08T00:00:00"/>
    <x v="64"/>
    <d v="2022-07-17T00:00:00"/>
    <n v="2"/>
    <s v="RT1"/>
    <s v="logtrip"/>
    <n v="3"/>
    <s v="Checked Out"/>
    <n v="11050"/>
    <n v="11050"/>
    <n v="835438"/>
    <s v="Cash"/>
    <n v="2"/>
    <m/>
    <b v="0"/>
    <s v="Singapore"/>
    <n v="62"/>
    <s v="Yes"/>
    <n v="283.27999999999997"/>
    <s v="OTA"/>
  </r>
  <r>
    <s v="Jul152217562RT32"/>
    <n v="17562"/>
    <d v="2022-07-13T00:00:00"/>
    <x v="64"/>
    <d v="2022-07-17T00:00:00"/>
    <n v="2"/>
    <s v="RT3"/>
    <s v="direct offline"/>
    <n v="3"/>
    <s v="Checked Out"/>
    <n v="20400"/>
    <n v="20400"/>
    <n v="784420"/>
    <s v="PayPal"/>
    <n v="2"/>
    <m/>
    <b v="0"/>
    <s v="USA"/>
    <n v="31"/>
    <s v="Yes"/>
    <n v="767.71"/>
    <s v="OTA"/>
  </r>
  <r>
    <s v="Jul152218563RT112"/>
    <n v="18563"/>
    <d v="2022-07-15T00:00:00"/>
    <x v="64"/>
    <d v="2022-07-17T00:00:00"/>
    <n v="2"/>
    <s v="RT1"/>
    <s v="direct online"/>
    <n v="3"/>
    <s v="Checked Out"/>
    <n v="6500"/>
    <n v="6500"/>
    <n v="885033"/>
    <s v="UPI"/>
    <n v="2"/>
    <m/>
    <b v="0"/>
    <s v="UK"/>
    <n v="44"/>
    <s v="Yes"/>
    <n v="268.57"/>
    <s v="Direct"/>
  </r>
  <r>
    <s v="Jul162218558RT220"/>
    <n v="18558"/>
    <d v="2022-07-10T00:00:00"/>
    <x v="38"/>
    <d v="2022-07-18T00:00:00"/>
    <n v="2"/>
    <s v="RT2"/>
    <s v="logtrip"/>
    <n v="3"/>
    <s v="Checked Out"/>
    <n v="9000"/>
    <n v="9000"/>
    <n v="347922"/>
    <s v="Credit Card"/>
    <n v="2"/>
    <m/>
    <b v="1"/>
    <s v="USA"/>
    <n v="46"/>
    <s v="Yes"/>
    <n v="795.1"/>
    <s v="OTA"/>
  </r>
  <r>
    <s v="Jul162218558RT33"/>
    <n v="18558"/>
    <d v="2022-07-12T00:00:00"/>
    <x v="38"/>
    <d v="2022-07-18T00:00:00"/>
    <n v="2"/>
    <s v="RT3"/>
    <s v="makeyourtrip"/>
    <n v="3"/>
    <s v="Checked Out"/>
    <n v="12000"/>
    <n v="12000"/>
    <n v="280738"/>
    <s v="PayPal"/>
    <n v="2"/>
    <m/>
    <b v="0"/>
    <s v="Singapore"/>
    <n v="28"/>
    <s v="Yes"/>
    <n v="343.34"/>
    <s v="Travel Agent"/>
  </r>
  <r>
    <s v="Jul162218563RT115"/>
    <n v="18563"/>
    <d v="2022-07-10T00:00:00"/>
    <x v="38"/>
    <d v="2022-07-18T00:00:00"/>
    <n v="2"/>
    <s v="RT1"/>
    <s v="logtrip"/>
    <n v="3"/>
    <s v="Checked Out"/>
    <n v="6500"/>
    <n v="6500"/>
    <n v="733651"/>
    <s v="Net Banking"/>
    <n v="2"/>
    <m/>
    <b v="1"/>
    <s v="Singapore"/>
    <n v="22"/>
    <s v="Yes"/>
    <n v="612.63"/>
    <s v="Corporate"/>
  </r>
  <r>
    <s v="Jul192218558RT29"/>
    <n v="18558"/>
    <d v="2022-07-12T00:00:00"/>
    <x v="40"/>
    <d v="2022-07-21T00:00:00"/>
    <n v="2"/>
    <s v="RT2"/>
    <s v="logtrip"/>
    <n v="3"/>
    <s v="Checked Out"/>
    <n v="9000"/>
    <n v="9000"/>
    <n v="615745"/>
    <s v="UPI"/>
    <n v="2"/>
    <m/>
    <b v="1"/>
    <s v="UK"/>
    <n v="63"/>
    <s v="Yes"/>
    <n v="147.82"/>
    <s v="OTA"/>
  </r>
  <r>
    <s v="Jul192218558RT47"/>
    <n v="18558"/>
    <d v="2022-07-12T00:00:00"/>
    <x v="40"/>
    <d v="2022-07-21T00:00:00"/>
    <n v="2"/>
    <s v="RT4"/>
    <s v="logtrip"/>
    <n v="3"/>
    <s v="Checked Out"/>
    <n v="19000"/>
    <n v="19000"/>
    <n v="258465"/>
    <s v="Net Banking"/>
    <n v="2"/>
    <m/>
    <b v="0"/>
    <s v="India"/>
    <n v="33"/>
    <s v="Yes"/>
    <n v="444.64"/>
    <s v="OTA"/>
  </r>
  <r>
    <s v="Jul192219561RT43"/>
    <n v="19561"/>
    <d v="2022-07-17T00:00:00"/>
    <x v="40"/>
    <d v="2022-07-21T00:00:00"/>
    <n v="2"/>
    <s v="RT4"/>
    <s v="direct online"/>
    <n v="3"/>
    <s v="Checked Out"/>
    <n v="28500"/>
    <n v="28500"/>
    <n v="649656"/>
    <s v="UPI"/>
    <n v="2"/>
    <m/>
    <b v="1"/>
    <s v="India"/>
    <n v="36"/>
    <s v="Yes"/>
    <n v="863.51"/>
    <s v="Travel Agent"/>
  </r>
  <r>
    <s v="Jul222216562RT18"/>
    <n v="16562"/>
    <d v="2022-07-20T00:00:00"/>
    <x v="41"/>
    <d v="2022-07-24T00:00:00"/>
    <n v="2"/>
    <s v="RT1"/>
    <s v="logtrip"/>
    <n v="3"/>
    <s v="Checked Out"/>
    <n v="9100"/>
    <n v="9100"/>
    <n v="645287"/>
    <s v="Cash"/>
    <n v="2"/>
    <m/>
    <b v="0"/>
    <s v="Singapore"/>
    <n v="46"/>
    <s v="Yes"/>
    <n v="280.87"/>
    <s v="Corporate"/>
  </r>
  <r>
    <s v="Jul242216561RT215"/>
    <n v="16561"/>
    <d v="2022-07-21T00:00:00"/>
    <x v="67"/>
    <d v="2022-07-26T00:00:00"/>
    <n v="2"/>
    <s v="RT2"/>
    <s v="makeyourtrip"/>
    <n v="3"/>
    <s v="Checked Out"/>
    <n v="12600"/>
    <n v="12600"/>
    <n v="792577"/>
    <s v="Net Banking"/>
    <n v="2"/>
    <m/>
    <b v="0"/>
    <s v="Singapore"/>
    <n v="44"/>
    <s v="Yes"/>
    <n v="583.32000000000005"/>
    <s v="Direct"/>
  </r>
  <r>
    <s v="Jul252218562RT43"/>
    <n v="18562"/>
    <d v="2022-07-21T00:00:00"/>
    <x v="42"/>
    <d v="2022-07-27T00:00:00"/>
    <n v="2"/>
    <s v="RT4"/>
    <s v="makeyourtrip"/>
    <n v="3"/>
    <s v="Checked Out"/>
    <n v="19000"/>
    <n v="19000"/>
    <n v="191757"/>
    <s v="Credit Card"/>
    <n v="2"/>
    <m/>
    <b v="1"/>
    <s v="India"/>
    <n v="64"/>
    <s v="Yes"/>
    <n v="930.38"/>
    <s v="Corporate"/>
  </r>
  <r>
    <s v="Jul282216562RT16"/>
    <n v="16562"/>
    <d v="2022-07-27T00:00:00"/>
    <x v="68"/>
    <d v="2022-07-30T00:00:00"/>
    <n v="2"/>
    <s v="RT1"/>
    <s v="direct online"/>
    <n v="3"/>
    <s v="Checked Out"/>
    <n v="9100"/>
    <n v="9100"/>
    <n v="289075"/>
    <s v="Credit Card"/>
    <n v="2"/>
    <m/>
    <b v="1"/>
    <s v="USA"/>
    <n v="31"/>
    <s v="Yes"/>
    <n v="999.8"/>
    <s v="Corporate"/>
  </r>
  <r>
    <s v="Jul282218558RT310"/>
    <n v="18558"/>
    <d v="2022-07-24T00:00:00"/>
    <x v="68"/>
    <d v="2022-07-30T00:00:00"/>
    <n v="2"/>
    <s v="RT3"/>
    <s v="direct offline"/>
    <n v="3"/>
    <s v="Checked Out"/>
    <n v="12000"/>
    <n v="12000"/>
    <n v="892066"/>
    <s v="Net Banking"/>
    <n v="2"/>
    <m/>
    <b v="1"/>
    <s v="USA"/>
    <n v="48"/>
    <s v="Yes"/>
    <n v="950.95"/>
    <s v="Direct"/>
  </r>
  <r>
    <s v="Jul282218563RT38"/>
    <n v="18563"/>
    <d v="2022-07-25T00:00:00"/>
    <x v="68"/>
    <d v="2022-07-30T00:00:00"/>
    <n v="2"/>
    <s v="RT3"/>
    <s v="logtrip"/>
    <n v="3"/>
    <s v="Checked Out"/>
    <n v="12000"/>
    <n v="12000"/>
    <n v="340470"/>
    <s v="Net Banking"/>
    <n v="2"/>
    <m/>
    <b v="0"/>
    <s v="USA"/>
    <n v="57"/>
    <s v="Yes"/>
    <n v="495.61"/>
    <s v="Travel Agent"/>
  </r>
  <r>
    <s v="Jul292219561RT33"/>
    <n v="19561"/>
    <d v="2022-07-27T00:00:00"/>
    <x v="87"/>
    <d v="2022-07-31T00:00:00"/>
    <n v="2"/>
    <s v="RT3"/>
    <s v="makeyourtrip"/>
    <n v="3"/>
    <s v="Checked Out"/>
    <n v="18000"/>
    <n v="18000"/>
    <n v="755673"/>
    <s v="UPI"/>
    <n v="2"/>
    <m/>
    <b v="1"/>
    <s v="UK"/>
    <n v="20"/>
    <s v="Yes"/>
    <n v="409.19"/>
    <s v="OTA"/>
  </r>
  <r>
    <s v="May012216559RT11"/>
    <n v="16559"/>
    <d v="2022-04-28T00:00:00"/>
    <x v="0"/>
    <d v="2022-05-03T00:00:00"/>
    <n v="2"/>
    <s v="RT1"/>
    <s v="journey"/>
    <n v="3"/>
    <s v="Checked Out"/>
    <n v="11050"/>
    <n v="11050"/>
    <n v="373538"/>
    <s v="PayPal"/>
    <n v="2"/>
    <m/>
    <b v="0"/>
    <s v="UK"/>
    <n v="27"/>
    <s v="No"/>
    <n v="144.15"/>
    <s v="Corporate"/>
  </r>
  <r>
    <s v="May012216559RT39"/>
    <n v="16559"/>
    <d v="2022-04-28T00:00:00"/>
    <x v="0"/>
    <d v="2022-05-03T00:00:00"/>
    <n v="2"/>
    <s v="RT3"/>
    <s v="makeyourtrip"/>
    <n v="3"/>
    <s v="Checked Out"/>
    <n v="20400"/>
    <n v="20400"/>
    <n v="402918"/>
    <s v="UPI"/>
    <n v="2"/>
    <m/>
    <b v="1"/>
    <s v="UK"/>
    <n v="44"/>
    <s v="No"/>
    <n v="908.25"/>
    <s v="Direct"/>
  </r>
  <r>
    <s v="May012216562RT19"/>
    <n v="16562"/>
    <d v="2022-04-11T00:00:00"/>
    <x v="0"/>
    <d v="2022-05-03T00:00:00"/>
    <n v="2"/>
    <s v="RT1"/>
    <s v="direct offline"/>
    <n v="3"/>
    <s v="Checked Out"/>
    <n v="9100"/>
    <n v="9100"/>
    <n v="171295"/>
    <s v="Net Banking"/>
    <n v="2"/>
    <m/>
    <b v="0"/>
    <s v="India"/>
    <n v="32"/>
    <s v="No"/>
    <n v="110.02"/>
    <s v="Travel Agent"/>
  </r>
  <r>
    <s v="May012216562RT310"/>
    <n v="16562"/>
    <d v="2022-04-27T00:00:00"/>
    <x v="0"/>
    <d v="2022-05-03T00:00:00"/>
    <n v="2"/>
    <s v="RT3"/>
    <s v="makeyourtrip"/>
    <n v="3"/>
    <s v="Checked Out"/>
    <n v="16800"/>
    <n v="16800"/>
    <n v="924792"/>
    <s v="Net Banking"/>
    <n v="2"/>
    <m/>
    <b v="0"/>
    <s v="UAE"/>
    <n v="35"/>
    <s v="No"/>
    <n v="119.76"/>
    <s v="Direct"/>
  </r>
  <r>
    <s v="May012217560RT110"/>
    <n v="17560"/>
    <d v="2022-05-01T00:00:00"/>
    <x v="0"/>
    <d v="2022-05-03T00:00:00"/>
    <n v="2"/>
    <s v="RT1"/>
    <s v="direct online"/>
    <n v="3"/>
    <s v="Checked Out"/>
    <n v="11050"/>
    <n v="11050"/>
    <n v="767521"/>
    <s v="Credit Card"/>
    <n v="2"/>
    <m/>
    <b v="0"/>
    <s v="USA"/>
    <n v="40"/>
    <s v="No"/>
    <n v="442.23"/>
    <s v="OTA"/>
  </r>
  <r>
    <s v="May012217560RT122"/>
    <n v="17560"/>
    <d v="2022-05-01T00:00:00"/>
    <x v="0"/>
    <d v="2022-05-03T00:00:00"/>
    <n v="2"/>
    <s v="RT1"/>
    <s v="logtrip"/>
    <n v="3"/>
    <s v="Checked Out"/>
    <n v="11050"/>
    <n v="11050"/>
    <n v="307869"/>
    <s v="Credit Card"/>
    <n v="2"/>
    <m/>
    <b v="0"/>
    <s v="UAE"/>
    <n v="59"/>
    <s v="No"/>
    <n v="230.23"/>
    <s v="Travel Agent"/>
  </r>
  <r>
    <s v="May012218559RT220"/>
    <n v="18559"/>
    <d v="2022-04-28T00:00:00"/>
    <x v="0"/>
    <d v="2022-05-03T00:00:00"/>
    <n v="2"/>
    <s v="RT2"/>
    <s v="makeyourtrip"/>
    <n v="3"/>
    <s v="Checked Out"/>
    <n v="9000"/>
    <n v="9000"/>
    <n v="211195"/>
    <s v="Credit Card"/>
    <n v="2"/>
    <m/>
    <b v="0"/>
    <s v="UK"/>
    <n v="46"/>
    <s v="No"/>
    <n v="381.11"/>
    <s v="OTA"/>
  </r>
  <r>
    <s v="May012218562RT19"/>
    <n v="18562"/>
    <d v="2022-04-30T00:00:00"/>
    <x v="0"/>
    <d v="2022-05-03T00:00:00"/>
    <n v="2"/>
    <s v="RT1"/>
    <s v="journey"/>
    <n v="3"/>
    <s v="Checked Out"/>
    <n v="6500"/>
    <n v="6500"/>
    <n v="435484"/>
    <s v="Cash"/>
    <n v="2"/>
    <m/>
    <b v="0"/>
    <s v="UK"/>
    <n v="60"/>
    <s v="No"/>
    <n v="358.81"/>
    <s v="Corporate"/>
  </r>
  <r>
    <s v="May012218563RT46"/>
    <n v="18563"/>
    <d v="2022-04-29T00:00:00"/>
    <x v="0"/>
    <d v="2022-05-03T00:00:00"/>
    <n v="2"/>
    <s v="RT4"/>
    <s v="direct offline"/>
    <n v="3"/>
    <s v="Checked Out"/>
    <n v="19000"/>
    <n v="19000"/>
    <n v="765755"/>
    <s v="Credit Card"/>
    <n v="2"/>
    <m/>
    <b v="0"/>
    <s v="UAE"/>
    <n v="41"/>
    <s v="No"/>
    <n v="944.93"/>
    <s v="Travel Agent"/>
  </r>
  <r>
    <s v="May012219559RT42"/>
    <n v="19559"/>
    <d v="2022-04-26T00:00:00"/>
    <x v="0"/>
    <d v="2022-05-03T00:00:00"/>
    <n v="2"/>
    <s v="RT4"/>
    <s v="tripster"/>
    <n v="3"/>
    <s v="Checked Out"/>
    <n v="28500"/>
    <n v="28500"/>
    <n v="123752"/>
    <s v="PayPal"/>
    <n v="2"/>
    <m/>
    <b v="0"/>
    <s v="USA"/>
    <n v="33"/>
    <s v="No"/>
    <n v="77.900000000000006"/>
    <s v="Corporate"/>
  </r>
  <r>
    <s v="May022218562RT118"/>
    <n v="18562"/>
    <d v="2022-04-29T00:00:00"/>
    <x v="1"/>
    <d v="2022-05-04T00:00:00"/>
    <n v="2"/>
    <s v="RT1"/>
    <s v="direct online"/>
    <n v="3"/>
    <s v="Checked Out"/>
    <n v="6500"/>
    <n v="6500"/>
    <n v="816948"/>
    <s v="Net Banking"/>
    <n v="2"/>
    <m/>
    <b v="0"/>
    <s v="USA"/>
    <n v="54"/>
    <s v="No"/>
    <n v="997.87"/>
    <s v="Travel Agent"/>
  </r>
  <r>
    <s v="May022218562RT44"/>
    <n v="18562"/>
    <d v="2022-04-26T00:00:00"/>
    <x v="1"/>
    <d v="2022-05-04T00:00:00"/>
    <n v="2"/>
    <s v="RT4"/>
    <s v="makeyourtrip"/>
    <n v="3"/>
    <s v="Checked Out"/>
    <n v="19000"/>
    <n v="19000"/>
    <n v="630836"/>
    <s v="UPI"/>
    <n v="2"/>
    <m/>
    <b v="1"/>
    <s v="India"/>
    <n v="36"/>
    <s v="No"/>
    <n v="632.62"/>
    <s v="Direct"/>
  </r>
  <r>
    <s v="May022218563RT43"/>
    <n v="18563"/>
    <d v="2022-05-01T00:00:00"/>
    <x v="1"/>
    <d v="2022-05-04T00:00:00"/>
    <n v="2"/>
    <s v="RT4"/>
    <s v="logtrip"/>
    <n v="3"/>
    <s v="Checked Out"/>
    <n v="19000"/>
    <n v="19000"/>
    <n v="263856"/>
    <s v="Cash"/>
    <n v="2"/>
    <m/>
    <b v="0"/>
    <s v="Singapore"/>
    <n v="63"/>
    <s v="No"/>
    <n v="883.11"/>
    <s v="OTA"/>
  </r>
  <r>
    <s v="May032216559RT15"/>
    <n v="16559"/>
    <d v="2022-04-28T00:00:00"/>
    <x v="2"/>
    <d v="2022-05-05T00:00:00"/>
    <n v="2"/>
    <s v="RT1"/>
    <s v="logtrip"/>
    <n v="3"/>
    <s v="Checked Out"/>
    <n v="11050"/>
    <n v="11050"/>
    <n v="758003"/>
    <s v="UPI"/>
    <n v="2"/>
    <m/>
    <b v="0"/>
    <s v="USA"/>
    <n v="55"/>
    <s v="No"/>
    <n v="667.97"/>
    <s v="Direct"/>
  </r>
  <r>
    <s v="May032216560RT18"/>
    <n v="16560"/>
    <d v="2022-05-01T00:00:00"/>
    <x v="2"/>
    <d v="2022-05-05T00:00:00"/>
    <n v="2"/>
    <s v="RT1"/>
    <s v="logtrip"/>
    <n v="3"/>
    <s v="Checked Out"/>
    <n v="9100"/>
    <n v="9100"/>
    <n v="745961"/>
    <s v="PayPal"/>
    <n v="2"/>
    <m/>
    <b v="1"/>
    <s v="UK"/>
    <n v="45"/>
    <s v="No"/>
    <n v="309.14999999999998"/>
    <s v="Direct"/>
  </r>
  <r>
    <s v="May032216562RT34"/>
    <n v="16562"/>
    <d v="2022-04-28T00:00:00"/>
    <x v="2"/>
    <d v="2022-05-05T00:00:00"/>
    <n v="2"/>
    <s v="RT3"/>
    <s v="logtrip"/>
    <n v="3"/>
    <s v="Checked Out"/>
    <n v="16800"/>
    <n v="16800"/>
    <n v="743340"/>
    <s v="Cash"/>
    <n v="2"/>
    <m/>
    <b v="0"/>
    <s v="UAE"/>
    <n v="60"/>
    <s v="No"/>
    <n v="850.09"/>
    <s v="Direct"/>
  </r>
  <r>
    <s v="May032218558RT27"/>
    <n v="18558"/>
    <d v="2022-04-27T00:00:00"/>
    <x v="2"/>
    <d v="2022-05-05T00:00:00"/>
    <n v="2"/>
    <s v="RT2"/>
    <s v="journey"/>
    <n v="3"/>
    <s v="Checked Out"/>
    <n v="9000"/>
    <n v="9000"/>
    <n v="924824"/>
    <s v="UPI"/>
    <n v="2"/>
    <m/>
    <b v="0"/>
    <s v="Singapore"/>
    <n v="29"/>
    <s v="No"/>
    <n v="150.15"/>
    <s v="Travel Agent"/>
  </r>
  <r>
    <s v="May032218558RT313"/>
    <n v="18558"/>
    <d v="2022-04-28T00:00:00"/>
    <x v="2"/>
    <d v="2022-05-05T00:00:00"/>
    <n v="2"/>
    <s v="RT3"/>
    <s v="logtrip"/>
    <n v="3"/>
    <s v="Checked Out"/>
    <n v="12000"/>
    <n v="12000"/>
    <n v="416456"/>
    <s v="Credit Card"/>
    <n v="2"/>
    <m/>
    <b v="1"/>
    <s v="UAE"/>
    <n v="30"/>
    <s v="No"/>
    <n v="113.92"/>
    <s v="OTA"/>
  </r>
  <r>
    <s v="May032218563RT17"/>
    <n v="18563"/>
    <d v="2022-05-03T00:00:00"/>
    <x v="2"/>
    <d v="2022-05-05T00:00:00"/>
    <n v="2"/>
    <s v="RT1"/>
    <s v="logtrip"/>
    <n v="3"/>
    <s v="Checked Out"/>
    <n v="6500"/>
    <n v="6500"/>
    <n v="111390"/>
    <s v="PayPal"/>
    <n v="2"/>
    <m/>
    <b v="0"/>
    <s v="UK"/>
    <n v="63"/>
    <s v="No"/>
    <n v="587.89"/>
    <s v="OTA"/>
  </r>
  <r>
    <s v="May032219562RT44"/>
    <n v="19562"/>
    <d v="2022-04-27T00:00:00"/>
    <x v="2"/>
    <d v="2022-05-05T00:00:00"/>
    <n v="2"/>
    <s v="RT4"/>
    <s v="makeyourtrip"/>
    <n v="3"/>
    <s v="Checked Out"/>
    <n v="28500"/>
    <n v="28500"/>
    <n v="776296"/>
    <s v="Net Banking"/>
    <n v="2"/>
    <m/>
    <b v="1"/>
    <s v="USA"/>
    <n v="58"/>
    <s v="No"/>
    <n v="802.61"/>
    <s v="Direct"/>
  </r>
  <r>
    <s v="May042216559RT12"/>
    <n v="16559"/>
    <d v="2022-04-29T00:00:00"/>
    <x v="3"/>
    <d v="2022-05-06T00:00:00"/>
    <n v="2"/>
    <s v="RT1"/>
    <s v="logtrip"/>
    <n v="3"/>
    <s v="Checked Out"/>
    <n v="11050"/>
    <n v="11050"/>
    <n v="592402"/>
    <s v="Cash"/>
    <n v="2"/>
    <m/>
    <b v="0"/>
    <s v="India"/>
    <n v="62"/>
    <s v="No"/>
    <n v="968.1"/>
    <s v="Direct"/>
  </r>
  <r>
    <s v="May042216559RT118"/>
    <n v="16559"/>
    <d v="2022-04-30T00:00:00"/>
    <x v="3"/>
    <d v="2022-05-06T00:00:00"/>
    <n v="2"/>
    <s v="RT1"/>
    <s v="logtrip"/>
    <n v="3"/>
    <s v="Checked Out"/>
    <n v="11050"/>
    <n v="11050"/>
    <n v="211086"/>
    <s v="UPI"/>
    <n v="2"/>
    <m/>
    <b v="0"/>
    <s v="Singapore"/>
    <n v="29"/>
    <s v="No"/>
    <n v="187.26"/>
    <s v="Travel Agent"/>
  </r>
  <r>
    <s v="May042217560RT314"/>
    <n v="17560"/>
    <d v="2022-05-04T00:00:00"/>
    <x v="3"/>
    <d v="2022-05-06T00:00:00"/>
    <n v="2"/>
    <s v="RT3"/>
    <s v="makeyourtrip"/>
    <n v="3"/>
    <s v="Checked Out"/>
    <n v="20400"/>
    <n v="20400"/>
    <n v="621658"/>
    <s v="Net Banking"/>
    <n v="2"/>
    <m/>
    <b v="0"/>
    <s v="Singapore"/>
    <n v="49"/>
    <s v="No"/>
    <n v="94.92"/>
    <s v="Corporate"/>
  </r>
  <r>
    <s v="May052217561RT310"/>
    <n v="17561"/>
    <d v="2022-05-03T00:00:00"/>
    <x v="4"/>
    <d v="2022-05-07T00:00:00"/>
    <n v="2"/>
    <s v="RT3"/>
    <s v="makeyourtrip"/>
    <n v="3"/>
    <s v="Checked Out"/>
    <n v="20400"/>
    <n v="20400"/>
    <n v="956874"/>
    <s v="PayPal"/>
    <n v="2"/>
    <m/>
    <b v="1"/>
    <s v="UK"/>
    <n v="45"/>
    <s v="No"/>
    <n v="813.48"/>
    <s v="Direct"/>
  </r>
  <r>
    <s v="May052218558RT25"/>
    <n v="18558"/>
    <d v="2022-05-03T00:00:00"/>
    <x v="4"/>
    <d v="2022-05-07T00:00:00"/>
    <n v="2"/>
    <s v="RT2"/>
    <s v="journey"/>
    <n v="3"/>
    <s v="Checked Out"/>
    <n v="9000"/>
    <n v="9000"/>
    <n v="948124"/>
    <s v="PayPal"/>
    <n v="2"/>
    <m/>
    <b v="0"/>
    <s v="UAE"/>
    <n v="27"/>
    <s v="No"/>
    <n v="476.12"/>
    <s v="OTA"/>
  </r>
  <r>
    <s v="May052217564RT311"/>
    <n v="17564"/>
    <d v="2022-05-03T00:00:00"/>
    <x v="4"/>
    <d v="2022-05-07T00:00:00"/>
    <n v="2"/>
    <s v="RT3"/>
    <s v="makeyourtrip"/>
    <n v="3"/>
    <s v="Checked Out"/>
    <n v="20400"/>
    <n v="20400"/>
    <n v="213604"/>
    <s v="Cash"/>
    <n v="2"/>
    <m/>
    <b v="0"/>
    <s v="UK"/>
    <n v="58"/>
    <s v="No"/>
    <n v="393.4"/>
    <s v="Travel Agent"/>
  </r>
  <r>
    <s v="May062216562RT38"/>
    <n v="16562"/>
    <d v="2022-05-04T00:00:00"/>
    <x v="5"/>
    <d v="2022-05-08T00:00:00"/>
    <n v="2"/>
    <s v="RT3"/>
    <s v="journey"/>
    <n v="3"/>
    <s v="Checked Out"/>
    <n v="16800"/>
    <n v="16800"/>
    <n v="173870"/>
    <s v="Net Banking"/>
    <n v="2"/>
    <m/>
    <b v="0"/>
    <s v="UK"/>
    <n v="33"/>
    <s v="No"/>
    <n v="582.96"/>
    <s v="Corporate"/>
  </r>
  <r>
    <s v="May062217559RT37"/>
    <n v="17559"/>
    <d v="2022-05-06T00:00:00"/>
    <x v="5"/>
    <d v="2022-05-08T00:00:00"/>
    <n v="2"/>
    <s v="RT3"/>
    <s v="makeyourtrip"/>
    <n v="3"/>
    <s v="Checked Out"/>
    <n v="20400"/>
    <n v="20400"/>
    <n v="154970"/>
    <s v="Credit Card"/>
    <n v="2"/>
    <m/>
    <b v="0"/>
    <s v="USA"/>
    <n v="58"/>
    <s v="No"/>
    <n v="489.42"/>
    <s v="Corporate"/>
  </r>
  <r>
    <s v="May062219558RT43"/>
    <n v="19558"/>
    <d v="2022-05-02T00:00:00"/>
    <x v="5"/>
    <d v="2022-05-08T00:00:00"/>
    <n v="2"/>
    <s v="RT4"/>
    <s v="direct online"/>
    <n v="3"/>
    <s v="Checked Out"/>
    <n v="28500"/>
    <n v="28500"/>
    <n v="501954"/>
    <s v="Net Banking"/>
    <n v="2"/>
    <m/>
    <b v="0"/>
    <s v="Singapore"/>
    <n v="46"/>
    <s v="No"/>
    <n v="437.54"/>
    <s v="Travel Agent"/>
  </r>
  <r>
    <s v="May072217558RT313"/>
    <n v="17558"/>
    <d v="2022-05-01T00:00:00"/>
    <x v="6"/>
    <d v="2022-05-09T00:00:00"/>
    <n v="2"/>
    <s v="RT3"/>
    <s v="direct offline"/>
    <n v="3"/>
    <s v="Checked Out"/>
    <n v="20400"/>
    <n v="20400"/>
    <n v="859072"/>
    <s v="UPI"/>
    <n v="2"/>
    <m/>
    <b v="1"/>
    <s v="USA"/>
    <n v="37"/>
    <s v="No"/>
    <n v="132.43"/>
    <s v="Corporate"/>
  </r>
  <r>
    <s v="May072217559RT126"/>
    <n v="17559"/>
    <d v="2022-04-16T00:00:00"/>
    <x v="6"/>
    <d v="2022-05-09T00:00:00"/>
    <n v="2"/>
    <s v="RT1"/>
    <s v="makeyourtrip"/>
    <n v="3"/>
    <s v="Checked Out"/>
    <n v="11050"/>
    <n v="11050"/>
    <n v="361420"/>
    <s v="UPI"/>
    <n v="2"/>
    <m/>
    <b v="0"/>
    <s v="USA"/>
    <n v="25"/>
    <s v="No"/>
    <n v="199.47"/>
    <s v="Corporate"/>
  </r>
  <r>
    <s v="May072217559RT31"/>
    <n v="17559"/>
    <d v="2022-05-05T00:00:00"/>
    <x v="6"/>
    <d v="2022-05-09T00:00:00"/>
    <n v="2"/>
    <s v="RT3"/>
    <s v="logtrip"/>
    <n v="3"/>
    <s v="Checked Out"/>
    <n v="20400"/>
    <n v="20400"/>
    <n v="820394"/>
    <s v="PayPal"/>
    <n v="2"/>
    <m/>
    <b v="1"/>
    <s v="USA"/>
    <n v="50"/>
    <s v="No"/>
    <n v="701.7"/>
    <s v="Direct"/>
  </r>
  <r>
    <s v="May072218559RT413"/>
    <n v="18559"/>
    <d v="2022-05-02T00:00:00"/>
    <x v="6"/>
    <d v="2022-05-09T00:00:00"/>
    <n v="2"/>
    <s v="RT4"/>
    <s v="logtrip"/>
    <n v="3"/>
    <s v="Checked Out"/>
    <n v="19000"/>
    <n v="19000"/>
    <n v="809163"/>
    <s v="PayPal"/>
    <n v="2"/>
    <m/>
    <b v="0"/>
    <s v="Singapore"/>
    <n v="59"/>
    <s v="No"/>
    <n v="126.87"/>
    <s v="Corporate"/>
  </r>
  <r>
    <s v="May082216559RT127"/>
    <n v="16559"/>
    <d v="2022-05-06T00:00:00"/>
    <x v="7"/>
    <d v="2022-05-10T00:00:00"/>
    <n v="2"/>
    <s v="RT1"/>
    <s v="logtrip"/>
    <n v="3"/>
    <s v="Checked Out"/>
    <n v="11050"/>
    <n v="11050"/>
    <n v="804737"/>
    <s v="Cash"/>
    <n v="2"/>
    <m/>
    <b v="0"/>
    <s v="India"/>
    <n v="38"/>
    <s v="No"/>
    <n v="941.56"/>
    <s v="Direct"/>
  </r>
  <r>
    <s v="May082216560RT44"/>
    <n v="16560"/>
    <d v="2022-05-08T00:00:00"/>
    <x v="7"/>
    <d v="2022-05-10T00:00:00"/>
    <n v="2"/>
    <s v="RT4"/>
    <s v="tripster"/>
    <n v="3"/>
    <s v="Checked Out"/>
    <n v="26600"/>
    <n v="26600"/>
    <n v="891841"/>
    <s v="Net Banking"/>
    <n v="2"/>
    <m/>
    <b v="1"/>
    <s v="UK"/>
    <n v="45"/>
    <s v="No"/>
    <n v="742.77"/>
    <s v="OTA"/>
  </r>
  <r>
    <s v="May082217560RT38"/>
    <n v="17560"/>
    <d v="2022-05-07T00:00:00"/>
    <x v="7"/>
    <d v="2022-05-10T00:00:00"/>
    <n v="2"/>
    <s v="RT3"/>
    <s v="logtrip"/>
    <n v="3"/>
    <s v="Checked Out"/>
    <n v="20400"/>
    <n v="20400"/>
    <n v="538863"/>
    <s v="Credit Card"/>
    <n v="2"/>
    <m/>
    <b v="0"/>
    <s v="UAE"/>
    <n v="26"/>
    <s v="No"/>
    <n v="567.16999999999996"/>
    <s v="Direct"/>
  </r>
  <r>
    <s v="May082218558RT49"/>
    <n v="18558"/>
    <d v="2022-05-04T00:00:00"/>
    <x v="7"/>
    <d v="2022-05-10T00:00:00"/>
    <n v="2"/>
    <s v="RT4"/>
    <s v="journey"/>
    <n v="3"/>
    <s v="Checked Out"/>
    <n v="19000"/>
    <n v="19000"/>
    <n v="397789"/>
    <s v="PayPal"/>
    <n v="2"/>
    <m/>
    <b v="0"/>
    <s v="UAE"/>
    <n v="53"/>
    <s v="No"/>
    <n v="191.34"/>
    <s v="Direct"/>
  </r>
  <r>
    <s v="May092216562RT43"/>
    <n v="16562"/>
    <d v="2022-05-07T00:00:00"/>
    <x v="70"/>
    <d v="2022-05-11T00:00:00"/>
    <n v="2"/>
    <s v="RT4"/>
    <s v="direct online"/>
    <n v="3"/>
    <s v="Checked Out"/>
    <n v="26600"/>
    <n v="26600"/>
    <n v="319123"/>
    <s v="Cash"/>
    <n v="2"/>
    <m/>
    <b v="0"/>
    <s v="India"/>
    <n v="31"/>
    <s v="No"/>
    <n v="213.96"/>
    <s v="Corporate"/>
  </r>
  <r>
    <s v="May092217562RT18"/>
    <n v="17562"/>
    <d v="2022-05-05T00:00:00"/>
    <x v="70"/>
    <d v="2022-05-11T00:00:00"/>
    <n v="2"/>
    <s v="RT1"/>
    <s v="tripster"/>
    <n v="3"/>
    <s v="Checked Out"/>
    <n v="11050"/>
    <n v="11050"/>
    <n v="670071"/>
    <s v="Cash"/>
    <n v="2"/>
    <m/>
    <b v="0"/>
    <s v="USA"/>
    <n v="35"/>
    <s v="No"/>
    <n v="925.08"/>
    <s v="Travel Agent"/>
  </r>
  <r>
    <s v="May092218558RT26"/>
    <n v="18558"/>
    <d v="2022-05-06T00:00:00"/>
    <x v="70"/>
    <d v="2022-05-11T00:00:00"/>
    <n v="2"/>
    <s v="RT2"/>
    <s v="journey"/>
    <n v="3"/>
    <s v="Checked Out"/>
    <n v="9000"/>
    <n v="9000"/>
    <n v="907069"/>
    <s v="Net Banking"/>
    <n v="2"/>
    <m/>
    <b v="0"/>
    <s v="UK"/>
    <n v="20"/>
    <s v="No"/>
    <n v="498.82"/>
    <s v="Direct"/>
  </r>
  <r>
    <s v="May092218558RT34"/>
    <n v="18558"/>
    <d v="2022-05-04T00:00:00"/>
    <x v="70"/>
    <d v="2022-05-11T00:00:00"/>
    <n v="2"/>
    <s v="RT3"/>
    <s v="makeyourtrip"/>
    <n v="3"/>
    <s v="Checked Out"/>
    <n v="12000"/>
    <n v="12000"/>
    <n v="338117"/>
    <s v="UPI"/>
    <n v="2"/>
    <m/>
    <b v="0"/>
    <s v="UK"/>
    <n v="44"/>
    <s v="No"/>
    <n v="181.52"/>
    <s v="OTA"/>
  </r>
  <r>
    <s v="May092218558RT37"/>
    <n v="18558"/>
    <d v="2022-04-18T00:00:00"/>
    <x v="70"/>
    <d v="2022-05-11T00:00:00"/>
    <n v="2"/>
    <s v="RT3"/>
    <s v="tripster"/>
    <n v="3"/>
    <s v="Checked Out"/>
    <n v="12000"/>
    <n v="12000"/>
    <n v="919407"/>
    <s v="UPI"/>
    <n v="2"/>
    <m/>
    <b v="0"/>
    <s v="India"/>
    <n v="45"/>
    <s v="No"/>
    <n v="46.15"/>
    <s v="Corporate"/>
  </r>
  <r>
    <s v="May092218559RT43"/>
    <n v="18559"/>
    <d v="2022-05-07T00:00:00"/>
    <x v="70"/>
    <d v="2022-05-11T00:00:00"/>
    <n v="2"/>
    <s v="RT4"/>
    <s v="makeyourtrip"/>
    <n v="3"/>
    <s v="Checked Out"/>
    <n v="19000"/>
    <n v="19000"/>
    <n v="550472"/>
    <s v="UPI"/>
    <n v="2"/>
    <m/>
    <b v="0"/>
    <s v="USA"/>
    <n v="45"/>
    <s v="No"/>
    <n v="722.86"/>
    <s v="Direct"/>
  </r>
  <r>
    <s v="May092219563RT41"/>
    <n v="19563"/>
    <d v="2022-05-08T00:00:00"/>
    <x v="70"/>
    <d v="2022-05-11T00:00:00"/>
    <n v="2"/>
    <s v="RT4"/>
    <s v="tripster"/>
    <n v="3"/>
    <s v="Checked Out"/>
    <n v="28500"/>
    <n v="28500"/>
    <n v="536441"/>
    <s v="Net Banking"/>
    <n v="2"/>
    <m/>
    <b v="1"/>
    <s v="India"/>
    <n v="62"/>
    <s v="No"/>
    <n v="512.02"/>
    <s v="OTA"/>
  </r>
  <r>
    <s v="May102216561RT16"/>
    <n v="16561"/>
    <d v="2022-05-05T00:00:00"/>
    <x v="44"/>
    <d v="2022-05-12T00:00:00"/>
    <n v="2"/>
    <s v="RT1"/>
    <s v="direct online"/>
    <n v="3"/>
    <s v="Checked Out"/>
    <n v="9100"/>
    <n v="9100"/>
    <n v="194799"/>
    <s v="Credit Card"/>
    <n v="2"/>
    <m/>
    <b v="0"/>
    <s v="UAE"/>
    <n v="32"/>
    <s v="No"/>
    <n v="517.76"/>
    <s v="Travel Agent"/>
  </r>
  <r>
    <s v="May102216563RT15"/>
    <n v="16563"/>
    <d v="2022-05-08T00:00:00"/>
    <x v="44"/>
    <d v="2022-05-12T00:00:00"/>
    <n v="2"/>
    <s v="RT1"/>
    <s v="makeyourtrip"/>
    <n v="3"/>
    <s v="Checked Out"/>
    <n v="9100"/>
    <n v="9100"/>
    <n v="544165"/>
    <s v="PayPal"/>
    <n v="2"/>
    <m/>
    <b v="1"/>
    <s v="India"/>
    <n v="47"/>
    <s v="No"/>
    <n v="749.53"/>
    <s v="Corporate"/>
  </r>
  <r>
    <s v="May102217558RT37"/>
    <n v="17558"/>
    <d v="2022-04-16T00:00:00"/>
    <x v="44"/>
    <d v="2022-05-12T00:00:00"/>
    <n v="2"/>
    <s v="RT3"/>
    <s v="direct online"/>
    <n v="3"/>
    <s v="Checked Out"/>
    <n v="20400"/>
    <n v="20400"/>
    <n v="130916"/>
    <s v="Net Banking"/>
    <n v="2"/>
    <m/>
    <b v="0"/>
    <s v="India"/>
    <n v="27"/>
    <s v="No"/>
    <n v="578.28"/>
    <s v="Corporate"/>
  </r>
  <r>
    <s v="May102219561RT42"/>
    <n v="19561"/>
    <d v="2022-05-05T00:00:00"/>
    <x v="44"/>
    <d v="2022-05-12T00:00:00"/>
    <n v="2"/>
    <s v="RT4"/>
    <s v="makeyourtrip"/>
    <n v="3"/>
    <s v="Checked Out"/>
    <n v="28500"/>
    <n v="28500"/>
    <n v="345702"/>
    <s v="UPI"/>
    <n v="2"/>
    <m/>
    <b v="0"/>
    <s v="UK"/>
    <n v="30"/>
    <s v="No"/>
    <n v="960.15"/>
    <s v="Corporate"/>
  </r>
  <r>
    <s v="May112216562RT36"/>
    <n v="16562"/>
    <d v="2022-05-09T00:00:00"/>
    <x v="8"/>
    <d v="2022-05-13T00:00:00"/>
    <n v="2"/>
    <s v="RT3"/>
    <s v="makeyourtrip"/>
    <n v="3"/>
    <s v="Checked Out"/>
    <n v="16800"/>
    <n v="16800"/>
    <n v="564702"/>
    <s v="Cash"/>
    <n v="2"/>
    <m/>
    <b v="0"/>
    <s v="UK"/>
    <n v="48"/>
    <s v="No"/>
    <n v="166.34"/>
    <s v="Direct"/>
  </r>
  <r>
    <s v="May112218563RT16"/>
    <n v="18563"/>
    <d v="2022-05-11T00:00:00"/>
    <x v="8"/>
    <d v="2022-05-13T00:00:00"/>
    <n v="2"/>
    <s v="RT1"/>
    <s v="direct online"/>
    <n v="3"/>
    <s v="Checked Out"/>
    <n v="6500"/>
    <n v="6500"/>
    <n v="268767"/>
    <s v="Credit Card"/>
    <n v="2"/>
    <m/>
    <b v="1"/>
    <s v="UK"/>
    <n v="38"/>
    <s v="No"/>
    <n v="99.02"/>
    <s v="Direct"/>
  </r>
  <r>
    <s v="May122216559RT323"/>
    <n v="16559"/>
    <d v="2022-05-07T00:00:00"/>
    <x v="45"/>
    <d v="2022-05-14T00:00:00"/>
    <n v="2"/>
    <s v="RT3"/>
    <s v="direct online"/>
    <n v="3"/>
    <s v="Checked Out"/>
    <n v="20400"/>
    <n v="20400"/>
    <n v="578076"/>
    <s v="UPI"/>
    <n v="2"/>
    <m/>
    <b v="1"/>
    <s v="India"/>
    <n v="21"/>
    <s v="No"/>
    <n v="784.26"/>
    <s v="Corporate"/>
  </r>
  <r>
    <s v="May122216562RT310"/>
    <n v="16562"/>
    <d v="2022-04-21T00:00:00"/>
    <x v="45"/>
    <d v="2022-05-14T00:00:00"/>
    <n v="2"/>
    <s v="RT3"/>
    <s v="direct online"/>
    <n v="3"/>
    <s v="Checked Out"/>
    <n v="16800"/>
    <n v="16800"/>
    <n v="163528"/>
    <s v="PayPal"/>
    <n v="2"/>
    <m/>
    <b v="0"/>
    <s v="UAE"/>
    <n v="27"/>
    <s v="No"/>
    <n v="688.75"/>
    <s v="Direct"/>
  </r>
  <r>
    <s v="May122217559RT310"/>
    <n v="17559"/>
    <d v="2022-05-10T00:00:00"/>
    <x v="45"/>
    <d v="2022-05-14T00:00:00"/>
    <n v="2"/>
    <s v="RT3"/>
    <s v="makeyourtrip"/>
    <n v="3"/>
    <s v="Checked Out"/>
    <n v="20400"/>
    <n v="20400"/>
    <n v="779706"/>
    <s v="Credit Card"/>
    <n v="2"/>
    <m/>
    <b v="0"/>
    <s v="Singapore"/>
    <n v="29"/>
    <s v="No"/>
    <n v="537.88"/>
    <s v="Travel Agent"/>
  </r>
  <r>
    <s v="May122218558RT45"/>
    <n v="18558"/>
    <d v="2022-05-10T00:00:00"/>
    <x v="45"/>
    <d v="2022-05-14T00:00:00"/>
    <n v="2"/>
    <s v="RT4"/>
    <s v="makeyourtrip"/>
    <n v="3"/>
    <s v="Checked Out"/>
    <n v="19000"/>
    <n v="19000"/>
    <n v="439092"/>
    <s v="PayPal"/>
    <n v="2"/>
    <m/>
    <b v="0"/>
    <s v="UAE"/>
    <n v="22"/>
    <s v="No"/>
    <n v="157.07"/>
    <s v="Direct"/>
  </r>
  <r>
    <s v="May132217558RT33"/>
    <n v="17558"/>
    <d v="2022-05-06T00:00:00"/>
    <x v="46"/>
    <d v="2022-05-15T00:00:00"/>
    <n v="2"/>
    <s v="RT3"/>
    <s v="direct offline"/>
    <n v="3"/>
    <s v="Checked Out"/>
    <n v="20400"/>
    <n v="20400"/>
    <n v="934233"/>
    <s v="Net Banking"/>
    <n v="2"/>
    <m/>
    <b v="0"/>
    <s v="UK"/>
    <n v="36"/>
    <s v="No"/>
    <n v="235.09"/>
    <s v="Corporate"/>
  </r>
  <r>
    <s v="May132217558RT311"/>
    <n v="17558"/>
    <d v="2022-05-12T00:00:00"/>
    <x v="46"/>
    <d v="2022-05-15T00:00:00"/>
    <n v="2"/>
    <s v="RT3"/>
    <s v="logtrip"/>
    <n v="3"/>
    <s v="Checked Out"/>
    <n v="20400"/>
    <n v="20400"/>
    <n v="600252"/>
    <s v="Net Banking"/>
    <n v="2"/>
    <m/>
    <b v="0"/>
    <s v="USA"/>
    <n v="60"/>
    <s v="No"/>
    <n v="750.64"/>
    <s v="Direct"/>
  </r>
  <r>
    <s v="May132217560RT41"/>
    <n v="17560"/>
    <d v="2022-05-12T00:00:00"/>
    <x v="46"/>
    <d v="2022-05-15T00:00:00"/>
    <n v="2"/>
    <s v="RT4"/>
    <s v="direct online"/>
    <n v="3"/>
    <s v="Checked Out"/>
    <n v="32300"/>
    <n v="32300"/>
    <n v="936507"/>
    <s v="PayPal"/>
    <n v="2"/>
    <m/>
    <b v="0"/>
    <s v="UAE"/>
    <n v="40"/>
    <s v="No"/>
    <n v="371.48"/>
    <s v="Corporate"/>
  </r>
  <r>
    <s v="May132218562RT114"/>
    <n v="18562"/>
    <d v="2022-05-10T00:00:00"/>
    <x v="46"/>
    <d v="2022-05-15T00:00:00"/>
    <n v="2"/>
    <s v="RT1"/>
    <s v="direct offline"/>
    <n v="3"/>
    <s v="Checked Out"/>
    <n v="6500"/>
    <n v="6500"/>
    <n v="484412"/>
    <s v="PayPal"/>
    <n v="2"/>
    <m/>
    <b v="0"/>
    <s v="India"/>
    <n v="31"/>
    <s v="No"/>
    <n v="437.03"/>
    <s v="Corporate"/>
  </r>
  <r>
    <s v="May142216558RT32"/>
    <n v="16558"/>
    <d v="2022-04-24T00:00:00"/>
    <x v="47"/>
    <d v="2022-05-16T00:00:00"/>
    <n v="2"/>
    <s v="RT3"/>
    <s v="journey"/>
    <n v="3"/>
    <s v="Checked Out"/>
    <n v="16800"/>
    <n v="16800"/>
    <n v="513727"/>
    <s v="PayPal"/>
    <n v="2"/>
    <m/>
    <b v="1"/>
    <s v="UK"/>
    <n v="20"/>
    <s v="No"/>
    <n v="998.73"/>
    <s v="Corporate"/>
  </r>
  <r>
    <s v="May142216560RT113"/>
    <n v="16560"/>
    <d v="2022-05-14T00:00:00"/>
    <x v="47"/>
    <d v="2022-05-16T00:00:00"/>
    <n v="2"/>
    <s v="RT1"/>
    <s v="journey"/>
    <n v="3"/>
    <s v="Checked Out"/>
    <n v="9100"/>
    <n v="9100"/>
    <n v="492888"/>
    <s v="UPI"/>
    <n v="2"/>
    <m/>
    <b v="0"/>
    <s v="UK"/>
    <n v="53"/>
    <s v="No"/>
    <n v="601.02"/>
    <s v="Direct"/>
  </r>
  <r>
    <s v="May142218558RT29"/>
    <n v="18558"/>
    <d v="2022-05-14T00:00:00"/>
    <x v="47"/>
    <d v="2022-05-16T00:00:00"/>
    <n v="2"/>
    <s v="RT2"/>
    <s v="makeyourtrip"/>
    <n v="3"/>
    <s v="Checked Out"/>
    <n v="9000"/>
    <n v="9000"/>
    <n v="458315"/>
    <s v="UPI"/>
    <n v="2"/>
    <m/>
    <b v="0"/>
    <s v="Singapore"/>
    <n v="63"/>
    <s v="No"/>
    <n v="428.79"/>
    <s v="Direct"/>
  </r>
  <r>
    <s v="May142218558RT314"/>
    <n v="18558"/>
    <d v="2022-05-08T00:00:00"/>
    <x v="47"/>
    <d v="2022-05-16T00:00:00"/>
    <n v="2"/>
    <s v="RT3"/>
    <s v="direct online"/>
    <n v="3"/>
    <s v="Checked Out"/>
    <n v="12000"/>
    <n v="12000"/>
    <n v="392428"/>
    <s v="Cash"/>
    <n v="2"/>
    <m/>
    <b v="0"/>
    <s v="UK"/>
    <n v="58"/>
    <s v="No"/>
    <n v="662.66"/>
    <s v="Corporate"/>
  </r>
  <r>
    <s v="May142218558RT318"/>
    <n v="18558"/>
    <d v="2022-05-08T00:00:00"/>
    <x v="47"/>
    <d v="2022-05-16T00:00:00"/>
    <n v="2"/>
    <s v="RT3"/>
    <s v="makeyourtrip"/>
    <n v="3"/>
    <s v="Checked Out"/>
    <n v="12000"/>
    <n v="12000"/>
    <n v="189023"/>
    <s v="UPI"/>
    <n v="2"/>
    <m/>
    <b v="0"/>
    <s v="USA"/>
    <n v="23"/>
    <s v="No"/>
    <n v="63.41"/>
    <s v="Travel Agent"/>
  </r>
  <r>
    <s v="May142218558RT410"/>
    <n v="18558"/>
    <d v="2022-05-12T00:00:00"/>
    <x v="47"/>
    <d v="2022-05-16T00:00:00"/>
    <n v="2"/>
    <s v="RT4"/>
    <s v="direct offline"/>
    <n v="3"/>
    <s v="Checked Out"/>
    <n v="19000"/>
    <n v="19000"/>
    <n v="852644"/>
    <s v="Net Banking"/>
    <n v="2"/>
    <m/>
    <b v="1"/>
    <s v="UK"/>
    <n v="45"/>
    <s v="No"/>
    <n v="216.27"/>
    <s v="Direct"/>
  </r>
  <r>
    <s v="May142218563RT42"/>
    <n v="18563"/>
    <d v="2022-05-12T00:00:00"/>
    <x v="47"/>
    <d v="2022-05-16T00:00:00"/>
    <n v="2"/>
    <s v="RT4"/>
    <s v="logtrip"/>
    <n v="3"/>
    <s v="Checked Out"/>
    <n v="19000"/>
    <n v="19000"/>
    <n v="742497"/>
    <s v="UPI"/>
    <n v="2"/>
    <m/>
    <b v="0"/>
    <s v="UK"/>
    <n v="41"/>
    <s v="No"/>
    <n v="617.88"/>
    <s v="Travel Agent"/>
  </r>
  <r>
    <s v="May152216558RT16"/>
    <n v="16558"/>
    <d v="2022-05-15T00:00:00"/>
    <x v="71"/>
    <d v="2022-05-17T00:00:00"/>
    <n v="2"/>
    <s v="RT1"/>
    <s v="logtrip"/>
    <n v="3"/>
    <s v="Checked Out"/>
    <n v="9100"/>
    <n v="9100"/>
    <n v="950153"/>
    <s v="Net Banking"/>
    <n v="2"/>
    <m/>
    <b v="0"/>
    <s v="UAE"/>
    <n v="31"/>
    <s v="No"/>
    <n v="835.85"/>
    <s v="Direct"/>
  </r>
  <r>
    <s v="May152218558RT16"/>
    <n v="18558"/>
    <d v="2022-05-09T00:00:00"/>
    <x v="71"/>
    <d v="2022-05-17T00:00:00"/>
    <n v="2"/>
    <s v="RT1"/>
    <s v="direct offline"/>
    <n v="3"/>
    <s v="Checked Out"/>
    <n v="6500"/>
    <n v="6500"/>
    <n v="264818"/>
    <s v="PayPal"/>
    <n v="2"/>
    <m/>
    <b v="1"/>
    <s v="USA"/>
    <n v="33"/>
    <s v="No"/>
    <n v="577.29999999999995"/>
    <s v="Corporate"/>
  </r>
  <r>
    <s v="May152218558RT216"/>
    <n v="18558"/>
    <d v="2022-05-13T00:00:00"/>
    <x v="71"/>
    <d v="2022-05-17T00:00:00"/>
    <n v="2"/>
    <s v="RT2"/>
    <s v="direct online"/>
    <n v="3"/>
    <s v="Checked Out"/>
    <n v="9000"/>
    <n v="9000"/>
    <n v="121637"/>
    <s v="UPI"/>
    <n v="2"/>
    <m/>
    <b v="1"/>
    <s v="USA"/>
    <n v="55"/>
    <s v="No"/>
    <n v="392.78"/>
    <s v="Direct"/>
  </r>
  <r>
    <s v="May162217560RT42"/>
    <n v="17560"/>
    <d v="2022-05-15T00:00:00"/>
    <x v="48"/>
    <d v="2022-05-18T00:00:00"/>
    <n v="2"/>
    <s v="RT4"/>
    <s v="journey"/>
    <n v="3"/>
    <s v="Checked Out"/>
    <n v="32300"/>
    <n v="32300"/>
    <n v="710784"/>
    <s v="Credit Card"/>
    <n v="2"/>
    <m/>
    <b v="0"/>
    <s v="USA"/>
    <n v="28"/>
    <s v="No"/>
    <n v="570.63"/>
    <s v="Direct"/>
  </r>
  <r>
    <s v="May162218558RT12"/>
    <n v="18558"/>
    <d v="2022-05-14T00:00:00"/>
    <x v="48"/>
    <d v="2022-05-18T00:00:00"/>
    <n v="2"/>
    <s v="RT1"/>
    <s v="makeyourtrip"/>
    <n v="3"/>
    <s v="Checked Out"/>
    <n v="6500"/>
    <n v="6500"/>
    <n v="278308"/>
    <s v="Credit Card"/>
    <n v="2"/>
    <m/>
    <b v="0"/>
    <s v="USA"/>
    <n v="31"/>
    <s v="No"/>
    <n v="802.72"/>
    <s v="Travel Agent"/>
  </r>
  <r>
    <s v="May162218563RT12"/>
    <n v="18563"/>
    <d v="2022-05-13T00:00:00"/>
    <x v="48"/>
    <d v="2022-05-18T00:00:00"/>
    <n v="2"/>
    <s v="RT1"/>
    <s v="makeyourtrip"/>
    <n v="3"/>
    <s v="Checked Out"/>
    <n v="6500"/>
    <n v="6500"/>
    <n v="539802"/>
    <s v="Credit Card"/>
    <n v="2"/>
    <m/>
    <b v="1"/>
    <s v="India"/>
    <n v="31"/>
    <s v="No"/>
    <n v="585.12"/>
    <s v="OTA"/>
  </r>
  <r>
    <s v="May172216559RT310"/>
    <n v="16559"/>
    <d v="2022-05-16T00:00:00"/>
    <x v="72"/>
    <d v="2022-05-19T00:00:00"/>
    <n v="2"/>
    <s v="RT3"/>
    <s v="direct offline"/>
    <n v="3"/>
    <s v="Checked Out"/>
    <n v="20400"/>
    <n v="20400"/>
    <n v="322686"/>
    <s v="Cash"/>
    <n v="2"/>
    <m/>
    <b v="0"/>
    <s v="USA"/>
    <n v="51"/>
    <s v="No"/>
    <n v="842.56"/>
    <s v="Corporate"/>
  </r>
  <r>
    <s v="May172218558RT32"/>
    <n v="18558"/>
    <d v="2022-05-13T00:00:00"/>
    <x v="72"/>
    <d v="2022-05-19T00:00:00"/>
    <n v="2"/>
    <s v="RT3"/>
    <s v="journey"/>
    <n v="3"/>
    <s v="Checked Out"/>
    <n v="12000"/>
    <n v="12000"/>
    <n v="314241"/>
    <s v="Net Banking"/>
    <n v="2"/>
    <m/>
    <b v="0"/>
    <s v="UAE"/>
    <n v="49"/>
    <s v="No"/>
    <n v="670.65"/>
    <s v="Corporate"/>
  </r>
  <r>
    <s v="May172218558RT44"/>
    <n v="18558"/>
    <d v="2022-05-10T00:00:00"/>
    <x v="72"/>
    <d v="2022-05-19T00:00:00"/>
    <n v="2"/>
    <s v="RT4"/>
    <s v="journey"/>
    <n v="3"/>
    <s v="Checked Out"/>
    <n v="19000"/>
    <n v="19000"/>
    <n v="678719"/>
    <s v="Credit Card"/>
    <n v="2"/>
    <m/>
    <b v="0"/>
    <s v="India"/>
    <n v="41"/>
    <s v="No"/>
    <n v="152.28"/>
    <s v="Travel Agent"/>
  </r>
  <r>
    <s v="May172218559RT12"/>
    <n v="18559"/>
    <d v="2022-05-13T00:00:00"/>
    <x v="72"/>
    <d v="2022-05-19T00:00:00"/>
    <n v="2"/>
    <s v="RT1"/>
    <s v="logtrip"/>
    <n v="3"/>
    <s v="Checked Out"/>
    <n v="6500"/>
    <n v="6500"/>
    <n v="801062"/>
    <s v="UPI"/>
    <n v="2"/>
    <m/>
    <b v="0"/>
    <s v="UK"/>
    <n v="34"/>
    <s v="No"/>
    <n v="64.349999999999994"/>
    <s v="Travel Agent"/>
  </r>
  <r>
    <s v="May182217562RT11"/>
    <n v="17562"/>
    <d v="2022-05-16T00:00:00"/>
    <x v="49"/>
    <d v="2022-05-20T00:00:00"/>
    <n v="2"/>
    <s v="RT1"/>
    <s v="direct offline"/>
    <n v="3"/>
    <s v="Checked Out"/>
    <n v="11050"/>
    <n v="11050"/>
    <n v="276752"/>
    <s v="UPI"/>
    <n v="2"/>
    <m/>
    <b v="0"/>
    <s v="UAE"/>
    <n v="18"/>
    <s v="No"/>
    <n v="18.75"/>
    <s v="Corporate"/>
  </r>
  <r>
    <s v="May182218562RT36"/>
    <n v="18562"/>
    <d v="2022-05-15T00:00:00"/>
    <x v="49"/>
    <d v="2022-05-20T00:00:00"/>
    <n v="2"/>
    <s v="RT3"/>
    <s v="direct online"/>
    <n v="3"/>
    <s v="Checked Out"/>
    <n v="12000"/>
    <n v="12000"/>
    <n v="625334"/>
    <s v="PayPal"/>
    <n v="2"/>
    <m/>
    <b v="0"/>
    <s v="UK"/>
    <n v="55"/>
    <s v="No"/>
    <n v="143.61000000000001"/>
    <s v="OTA"/>
  </r>
  <r>
    <s v="May182218563RT211"/>
    <n v="18563"/>
    <d v="2022-05-18T00:00:00"/>
    <x v="49"/>
    <d v="2022-05-20T00:00:00"/>
    <n v="2"/>
    <s v="RT2"/>
    <s v="direct online"/>
    <n v="3"/>
    <s v="Checked Out"/>
    <n v="9000"/>
    <n v="9000"/>
    <n v="582504"/>
    <s v="Net Banking"/>
    <n v="2"/>
    <m/>
    <b v="0"/>
    <s v="UK"/>
    <n v="60"/>
    <s v="No"/>
    <n v="92.2"/>
    <s v="Corporate"/>
  </r>
  <r>
    <s v="May182219561RT42"/>
    <n v="19561"/>
    <d v="2022-05-16T00:00:00"/>
    <x v="49"/>
    <d v="2022-05-20T00:00:00"/>
    <n v="2"/>
    <s v="RT4"/>
    <s v="direct online"/>
    <n v="3"/>
    <s v="Checked Out"/>
    <n v="28500"/>
    <n v="28500"/>
    <n v="484560"/>
    <s v="Credit Card"/>
    <n v="2"/>
    <m/>
    <b v="0"/>
    <s v="USA"/>
    <n v="24"/>
    <s v="No"/>
    <n v="85.94"/>
    <s v="Direct"/>
  </r>
  <r>
    <s v="May192216561RT16"/>
    <n v="16561"/>
    <d v="2022-05-17T00:00:00"/>
    <x v="9"/>
    <d v="2022-05-21T00:00:00"/>
    <n v="2"/>
    <s v="RT1"/>
    <s v="direct online"/>
    <n v="3"/>
    <s v="Checked Out"/>
    <n v="9100"/>
    <n v="9100"/>
    <n v="155810"/>
    <s v="UPI"/>
    <n v="2"/>
    <m/>
    <b v="0"/>
    <s v="Singapore"/>
    <n v="46"/>
    <s v="No"/>
    <n v="900.92"/>
    <s v="Travel Agent"/>
  </r>
  <r>
    <s v="May192216563RT18"/>
    <n v="16563"/>
    <d v="2022-05-18T00:00:00"/>
    <x v="9"/>
    <d v="2022-05-21T00:00:00"/>
    <n v="2"/>
    <s v="RT1"/>
    <s v="tripster"/>
    <n v="3"/>
    <s v="Checked Out"/>
    <n v="9100"/>
    <n v="9100"/>
    <n v="450857"/>
    <s v="PayPal"/>
    <n v="2"/>
    <m/>
    <b v="0"/>
    <s v="UK"/>
    <n v="19"/>
    <s v="No"/>
    <n v="737.73"/>
    <s v="Travel Agent"/>
  </r>
  <r>
    <s v="May192218558RT32"/>
    <n v="18558"/>
    <d v="2022-05-15T00:00:00"/>
    <x v="9"/>
    <d v="2022-05-21T00:00:00"/>
    <n v="2"/>
    <s v="RT3"/>
    <s v="direct online"/>
    <n v="3"/>
    <s v="Checked Out"/>
    <n v="12000"/>
    <n v="12000"/>
    <n v="222659"/>
    <s v="PayPal"/>
    <n v="2"/>
    <m/>
    <b v="0"/>
    <s v="Singapore"/>
    <n v="29"/>
    <s v="No"/>
    <n v="54.81"/>
    <s v="OTA"/>
  </r>
  <r>
    <s v="May202217558RT17"/>
    <n v="17558"/>
    <d v="2022-05-13T00:00:00"/>
    <x v="50"/>
    <d v="2022-05-22T00:00:00"/>
    <n v="2"/>
    <s v="RT1"/>
    <s v="direct online"/>
    <n v="3"/>
    <s v="Checked Out"/>
    <n v="11050"/>
    <n v="11050"/>
    <n v="144280"/>
    <s v="Net Banking"/>
    <n v="2"/>
    <m/>
    <b v="1"/>
    <s v="USA"/>
    <n v="35"/>
    <s v="No"/>
    <n v="699.68"/>
    <s v="Corporate"/>
  </r>
  <r>
    <s v="May202217563RT111"/>
    <n v="17563"/>
    <d v="2022-05-20T00:00:00"/>
    <x v="50"/>
    <d v="2022-05-22T00:00:00"/>
    <n v="2"/>
    <s v="RT1"/>
    <s v="journey"/>
    <n v="3"/>
    <s v="Checked Out"/>
    <n v="11050"/>
    <n v="11050"/>
    <n v="259435"/>
    <s v="UPI"/>
    <n v="2"/>
    <m/>
    <b v="0"/>
    <s v="UAE"/>
    <n v="23"/>
    <s v="No"/>
    <n v="16.87"/>
    <s v="Corporate"/>
  </r>
  <r>
    <s v="May212216559RT411"/>
    <n v="16559"/>
    <d v="2022-05-18T00:00:00"/>
    <x v="10"/>
    <d v="2022-05-23T00:00:00"/>
    <n v="2"/>
    <s v="RT4"/>
    <s v="journey"/>
    <n v="3"/>
    <s v="Checked Out"/>
    <n v="32300"/>
    <n v="32300"/>
    <n v="332798"/>
    <s v="Cash"/>
    <n v="2"/>
    <m/>
    <b v="1"/>
    <s v="UAE"/>
    <n v="54"/>
    <s v="No"/>
    <n v="988.84"/>
    <s v="Corporate"/>
  </r>
  <r>
    <s v="May212217558RT43"/>
    <n v="17558"/>
    <d v="2022-05-18T00:00:00"/>
    <x v="10"/>
    <d v="2022-05-23T00:00:00"/>
    <n v="2"/>
    <s v="RT4"/>
    <s v="direct offline"/>
    <n v="3"/>
    <s v="Checked Out"/>
    <n v="32300"/>
    <n v="32300"/>
    <n v="827498"/>
    <s v="UPI"/>
    <n v="2"/>
    <m/>
    <b v="0"/>
    <s v="India"/>
    <n v="26"/>
    <s v="No"/>
    <n v="813.16"/>
    <s v="Direct"/>
  </r>
  <r>
    <s v="May212218563RT215"/>
    <n v="18563"/>
    <d v="2022-05-20T00:00:00"/>
    <x v="10"/>
    <d v="2022-05-23T00:00:00"/>
    <n v="2"/>
    <s v="RT2"/>
    <s v="logtrip"/>
    <n v="3"/>
    <s v="Checked Out"/>
    <n v="9000"/>
    <n v="9000"/>
    <n v="472072"/>
    <s v="Net Banking"/>
    <n v="2"/>
    <m/>
    <b v="1"/>
    <s v="USA"/>
    <n v="18"/>
    <s v="No"/>
    <n v="887.85"/>
    <s v="Direct"/>
  </r>
  <r>
    <s v="May222216562RT119"/>
    <n v="16562"/>
    <d v="2022-05-18T00:00:00"/>
    <x v="11"/>
    <d v="2022-05-24T00:00:00"/>
    <n v="2"/>
    <s v="RT1"/>
    <s v="tripster"/>
    <n v="3"/>
    <s v="Checked Out"/>
    <n v="9100"/>
    <n v="9100"/>
    <n v="389142"/>
    <s v="Cash"/>
    <n v="2"/>
    <m/>
    <b v="0"/>
    <s v="UAE"/>
    <n v="55"/>
    <s v="No"/>
    <n v="467.14"/>
    <s v="Corporate"/>
  </r>
  <r>
    <s v="May222218558RT213"/>
    <n v="18558"/>
    <d v="2022-05-20T00:00:00"/>
    <x v="11"/>
    <d v="2022-05-24T00:00:00"/>
    <n v="2"/>
    <s v="RT2"/>
    <s v="logtrip"/>
    <n v="3"/>
    <s v="Checked Out"/>
    <n v="9000"/>
    <n v="9000"/>
    <n v="907594"/>
    <s v="UPI"/>
    <n v="2"/>
    <m/>
    <b v="1"/>
    <s v="India"/>
    <n v="54"/>
    <s v="No"/>
    <n v="975.77"/>
    <s v="Corporate"/>
  </r>
  <r>
    <s v="May222218558RT34"/>
    <n v="18558"/>
    <d v="2022-05-19T00:00:00"/>
    <x v="11"/>
    <d v="2022-05-24T00:00:00"/>
    <n v="2"/>
    <s v="RT3"/>
    <s v="journey"/>
    <n v="3"/>
    <s v="Checked Out"/>
    <n v="12000"/>
    <n v="12000"/>
    <n v="101634"/>
    <s v="PayPal"/>
    <n v="2"/>
    <m/>
    <b v="0"/>
    <s v="Singapore"/>
    <n v="24"/>
    <s v="No"/>
    <n v="30.99"/>
    <s v="Corporate"/>
  </r>
  <r>
    <s v="May232216560RT111"/>
    <n v="16560"/>
    <d v="2022-05-23T00:00:00"/>
    <x v="12"/>
    <d v="2022-05-25T00:00:00"/>
    <n v="2"/>
    <s v="RT1"/>
    <s v="makeyourtrip"/>
    <n v="3"/>
    <s v="Checked Out"/>
    <n v="9100"/>
    <n v="9100"/>
    <n v="394534"/>
    <s v="PayPal"/>
    <n v="2"/>
    <m/>
    <b v="1"/>
    <s v="UK"/>
    <n v="60"/>
    <s v="No"/>
    <n v="741.17"/>
    <s v="Direct"/>
  </r>
  <r>
    <s v="May232216562RT11"/>
    <n v="16562"/>
    <d v="2022-05-21T00:00:00"/>
    <x v="12"/>
    <d v="2022-05-25T00:00:00"/>
    <n v="2"/>
    <s v="RT1"/>
    <s v="logtrip"/>
    <n v="3"/>
    <s v="Checked Out"/>
    <n v="9100"/>
    <n v="9100"/>
    <n v="907962"/>
    <s v="Cash"/>
    <n v="2"/>
    <m/>
    <b v="0"/>
    <s v="India"/>
    <n v="21"/>
    <s v="No"/>
    <n v="419.04"/>
    <s v="Direct"/>
  </r>
  <r>
    <s v="May232217559RT31"/>
    <n v="17559"/>
    <d v="2022-05-19T00:00:00"/>
    <x v="12"/>
    <d v="2022-05-25T00:00:00"/>
    <n v="2"/>
    <s v="RT3"/>
    <s v="logtrip"/>
    <n v="3"/>
    <s v="Checked Out"/>
    <n v="20400"/>
    <n v="20400"/>
    <n v="105699"/>
    <s v="PayPal"/>
    <n v="2"/>
    <m/>
    <b v="0"/>
    <s v="UK"/>
    <n v="30"/>
    <s v="No"/>
    <n v="167.45"/>
    <s v="Corporate"/>
  </r>
  <r>
    <s v="May232218558RT38"/>
    <n v="18558"/>
    <d v="2022-05-21T00:00:00"/>
    <x v="12"/>
    <d v="2022-05-25T00:00:00"/>
    <n v="2"/>
    <s v="RT3"/>
    <s v="direct online"/>
    <n v="3"/>
    <s v="Checked Out"/>
    <n v="12000"/>
    <n v="12000"/>
    <n v="592558"/>
    <s v="Credit Card"/>
    <n v="2"/>
    <m/>
    <b v="1"/>
    <s v="UK"/>
    <n v="44"/>
    <s v="No"/>
    <n v="159.91999999999999"/>
    <s v="Corporate"/>
  </r>
  <r>
    <s v="May232218560RT11"/>
    <n v="18560"/>
    <d v="2022-05-20T00:00:00"/>
    <x v="12"/>
    <d v="2022-05-25T00:00:00"/>
    <n v="2"/>
    <s v="RT1"/>
    <s v="makeyourtrip"/>
    <n v="3"/>
    <s v="Checked Out"/>
    <n v="6500"/>
    <n v="6500"/>
    <n v="418342"/>
    <s v="Net Banking"/>
    <n v="2"/>
    <m/>
    <b v="0"/>
    <s v="Singapore"/>
    <n v="55"/>
    <s v="No"/>
    <n v="410.84"/>
    <s v="Corporate"/>
  </r>
  <r>
    <s v="May232218561RT115"/>
    <n v="18561"/>
    <d v="2022-05-20T00:00:00"/>
    <x v="12"/>
    <d v="2022-05-25T00:00:00"/>
    <n v="2"/>
    <s v="RT1"/>
    <s v="makeyourtrip"/>
    <n v="3"/>
    <s v="Checked Out"/>
    <n v="6500"/>
    <n v="6500"/>
    <n v="713749"/>
    <s v="UPI"/>
    <n v="2"/>
    <m/>
    <b v="0"/>
    <s v="UK"/>
    <n v="18"/>
    <s v="No"/>
    <n v="162.32"/>
    <s v="Direct"/>
  </r>
  <r>
    <s v="May232218563RT214"/>
    <n v="18563"/>
    <d v="2022-05-22T00:00:00"/>
    <x v="12"/>
    <d v="2022-05-25T00:00:00"/>
    <n v="2"/>
    <s v="RT2"/>
    <s v="logtrip"/>
    <n v="3"/>
    <s v="Checked Out"/>
    <n v="9000"/>
    <n v="9000"/>
    <n v="550470"/>
    <s v="Net Banking"/>
    <n v="2"/>
    <m/>
    <b v="1"/>
    <s v="Singapore"/>
    <n v="31"/>
    <s v="No"/>
    <n v="670.97"/>
    <s v="OTA"/>
  </r>
  <r>
    <s v="May242216559RT112"/>
    <n v="16559"/>
    <d v="2022-05-03T00:00:00"/>
    <x v="51"/>
    <d v="2022-05-26T00:00:00"/>
    <n v="2"/>
    <s v="RT1"/>
    <s v="makeyourtrip"/>
    <n v="3"/>
    <s v="Checked Out"/>
    <n v="11050"/>
    <n v="11050"/>
    <n v="831325"/>
    <s v="Cash"/>
    <n v="2"/>
    <m/>
    <b v="0"/>
    <s v="UAE"/>
    <n v="48"/>
    <s v="No"/>
    <n v="780.9"/>
    <s v="Direct"/>
  </r>
  <r>
    <s v="May242216561RT19"/>
    <n v="16561"/>
    <d v="2022-05-17T00:00:00"/>
    <x v="51"/>
    <d v="2022-05-26T00:00:00"/>
    <n v="2"/>
    <s v="RT1"/>
    <s v="makeyourtrip"/>
    <n v="3"/>
    <s v="Checked Out"/>
    <n v="9100"/>
    <n v="9100"/>
    <n v="275862"/>
    <s v="PayPal"/>
    <n v="2"/>
    <m/>
    <b v="1"/>
    <s v="India"/>
    <n v="53"/>
    <s v="No"/>
    <n v="705.99"/>
    <s v="Direct"/>
  </r>
  <r>
    <s v="May242216562RT115"/>
    <n v="16562"/>
    <d v="2022-05-22T00:00:00"/>
    <x v="51"/>
    <d v="2022-05-26T00:00:00"/>
    <n v="2"/>
    <s v="RT1"/>
    <s v="direct online"/>
    <n v="3"/>
    <s v="Checked Out"/>
    <n v="9100"/>
    <n v="9100"/>
    <n v="859950"/>
    <s v="UPI"/>
    <n v="2"/>
    <m/>
    <b v="0"/>
    <s v="Singapore"/>
    <n v="22"/>
    <s v="No"/>
    <n v="724.04"/>
    <s v="Travel Agent"/>
  </r>
  <r>
    <s v="May242216562RT39"/>
    <n v="16562"/>
    <d v="2022-05-22T00:00:00"/>
    <x v="51"/>
    <d v="2022-05-26T00:00:00"/>
    <n v="2"/>
    <s v="RT3"/>
    <s v="tripster"/>
    <n v="3"/>
    <s v="Checked Out"/>
    <n v="16800"/>
    <n v="16800"/>
    <n v="841873"/>
    <s v="Net Banking"/>
    <n v="2"/>
    <m/>
    <b v="0"/>
    <s v="India"/>
    <n v="56"/>
    <s v="No"/>
    <n v="281.52"/>
    <s v="Direct"/>
  </r>
  <r>
    <s v="May242217559RT115"/>
    <n v="17559"/>
    <d v="2022-05-19T00:00:00"/>
    <x v="51"/>
    <d v="2022-05-26T00:00:00"/>
    <n v="2"/>
    <s v="RT1"/>
    <s v="direct online"/>
    <n v="3"/>
    <s v="Checked Out"/>
    <n v="11050"/>
    <n v="11050"/>
    <n v="879593"/>
    <s v="PayPal"/>
    <n v="2"/>
    <m/>
    <b v="1"/>
    <s v="Singapore"/>
    <n v="60"/>
    <s v="No"/>
    <n v="400.63"/>
    <s v="Travel Agent"/>
  </r>
  <r>
    <s v="May242218558RT210"/>
    <n v="18558"/>
    <d v="2022-05-23T00:00:00"/>
    <x v="51"/>
    <d v="2022-05-26T00:00:00"/>
    <n v="2"/>
    <s v="RT2"/>
    <s v="tripster"/>
    <n v="3"/>
    <s v="Checked Out"/>
    <n v="9000"/>
    <n v="9000"/>
    <n v="625330"/>
    <s v="UPI"/>
    <n v="2"/>
    <m/>
    <b v="1"/>
    <s v="Singapore"/>
    <n v="51"/>
    <s v="No"/>
    <n v="277.95"/>
    <s v="Travel Agent"/>
  </r>
  <r>
    <s v="May242218558RT312"/>
    <n v="18558"/>
    <d v="2022-05-03T00:00:00"/>
    <x v="51"/>
    <d v="2022-05-26T00:00:00"/>
    <n v="2"/>
    <s v="RT3"/>
    <s v="makeyourtrip"/>
    <n v="3"/>
    <s v="Checked Out"/>
    <n v="12000"/>
    <n v="12000"/>
    <n v="284834"/>
    <s v="Credit Card"/>
    <n v="2"/>
    <m/>
    <b v="0"/>
    <s v="UAE"/>
    <n v="34"/>
    <s v="No"/>
    <n v="990.1"/>
    <s v="OTA"/>
  </r>
  <r>
    <s v="May252216562RT41"/>
    <n v="16562"/>
    <d v="2022-05-25T00:00:00"/>
    <x v="73"/>
    <d v="2022-05-27T00:00:00"/>
    <n v="2"/>
    <s v="RT4"/>
    <s v="makeyourtrip"/>
    <n v="3"/>
    <s v="Checked Out"/>
    <n v="26600"/>
    <n v="26600"/>
    <n v="510492"/>
    <s v="Net Banking"/>
    <n v="2"/>
    <m/>
    <b v="1"/>
    <s v="Singapore"/>
    <n v="58"/>
    <s v="No"/>
    <n v="562.80999999999995"/>
    <s v="Travel Agent"/>
  </r>
  <r>
    <s v="May252219563RT44"/>
    <n v="19563"/>
    <d v="2022-05-05T00:00:00"/>
    <x v="73"/>
    <d v="2022-05-27T00:00:00"/>
    <n v="2"/>
    <s v="RT4"/>
    <s v="direct offline"/>
    <n v="3"/>
    <s v="Checked Out"/>
    <n v="28500"/>
    <n v="28500"/>
    <n v="857874"/>
    <s v="Cash"/>
    <n v="2"/>
    <m/>
    <b v="0"/>
    <s v="India"/>
    <n v="55"/>
    <s v="No"/>
    <n v="172.47"/>
    <s v="Corporate"/>
  </r>
  <r>
    <s v="May262216562RT32"/>
    <n v="16562"/>
    <d v="2022-05-23T00:00:00"/>
    <x v="74"/>
    <d v="2022-05-28T00:00:00"/>
    <n v="2"/>
    <s v="RT3"/>
    <s v="direct offline"/>
    <n v="3"/>
    <s v="Checked Out"/>
    <n v="16800"/>
    <n v="16800"/>
    <n v="247818"/>
    <s v="PayPal"/>
    <n v="2"/>
    <m/>
    <b v="0"/>
    <s v="India"/>
    <n v="23"/>
    <s v="No"/>
    <n v="349.33"/>
    <s v="Corporate"/>
  </r>
  <r>
    <s v="May262217560RT39"/>
    <n v="17560"/>
    <d v="2022-05-26T00:00:00"/>
    <x v="74"/>
    <d v="2022-05-28T00:00:00"/>
    <n v="2"/>
    <s v="RT3"/>
    <s v="makeyourtrip"/>
    <n v="3"/>
    <s v="Checked Out"/>
    <n v="20400"/>
    <n v="20400"/>
    <n v="504919"/>
    <s v="Credit Card"/>
    <n v="2"/>
    <m/>
    <b v="0"/>
    <s v="UK"/>
    <n v="63"/>
    <s v="No"/>
    <n v="997.17"/>
    <s v="Travel Agent"/>
  </r>
  <r>
    <s v="May262218558RT23"/>
    <n v="18558"/>
    <d v="2022-05-05T00:00:00"/>
    <x v="74"/>
    <d v="2022-05-28T00:00:00"/>
    <n v="2"/>
    <s v="RT2"/>
    <s v="makeyourtrip"/>
    <n v="3"/>
    <s v="Checked Out"/>
    <n v="9000"/>
    <n v="9000"/>
    <n v="379986"/>
    <s v="PayPal"/>
    <n v="2"/>
    <m/>
    <b v="0"/>
    <s v="USA"/>
    <n v="44"/>
    <s v="No"/>
    <n v="344.9"/>
    <s v="OTA"/>
  </r>
  <r>
    <s v="May262218558RT212"/>
    <n v="18558"/>
    <d v="2022-05-21T00:00:00"/>
    <x v="74"/>
    <d v="2022-05-28T00:00:00"/>
    <n v="2"/>
    <s v="RT2"/>
    <s v="logtrip"/>
    <n v="3"/>
    <s v="Checked Out"/>
    <n v="9000"/>
    <n v="9000"/>
    <n v="929907"/>
    <s v="UPI"/>
    <n v="2"/>
    <m/>
    <b v="1"/>
    <s v="Singapore"/>
    <n v="54"/>
    <s v="No"/>
    <n v="907.62"/>
    <s v="OTA"/>
  </r>
  <r>
    <s v="May262218561RT120"/>
    <n v="18561"/>
    <d v="2022-05-23T00:00:00"/>
    <x v="74"/>
    <d v="2022-05-28T00:00:00"/>
    <n v="2"/>
    <s v="RT1"/>
    <s v="logtrip"/>
    <n v="3"/>
    <s v="Checked Out"/>
    <n v="6500"/>
    <n v="6500"/>
    <n v="329071"/>
    <s v="Cash"/>
    <n v="2"/>
    <m/>
    <b v="0"/>
    <s v="Singapore"/>
    <n v="57"/>
    <s v="No"/>
    <n v="492.99"/>
    <s v="Travel Agent"/>
  </r>
  <r>
    <s v="May262218562RT411"/>
    <n v="18562"/>
    <d v="2022-05-25T00:00:00"/>
    <x v="74"/>
    <d v="2022-05-28T00:00:00"/>
    <n v="2"/>
    <s v="RT4"/>
    <s v="makeyourtrip"/>
    <n v="3"/>
    <s v="Checked Out"/>
    <n v="19000"/>
    <n v="19000"/>
    <n v="322688"/>
    <s v="PayPal"/>
    <n v="2"/>
    <m/>
    <b v="0"/>
    <s v="UAE"/>
    <n v="54"/>
    <s v="No"/>
    <n v="559.02"/>
    <s v="Corporate"/>
  </r>
  <r>
    <s v="May272218559RT110"/>
    <n v="18559"/>
    <d v="2022-05-25T00:00:00"/>
    <x v="75"/>
    <d v="2022-05-29T00:00:00"/>
    <n v="2"/>
    <s v="RT1"/>
    <s v="direct online"/>
    <n v="3"/>
    <s v="Checked Out"/>
    <n v="6500"/>
    <n v="6500"/>
    <n v="505880"/>
    <s v="Cash"/>
    <n v="2"/>
    <m/>
    <b v="0"/>
    <s v="India"/>
    <n v="57"/>
    <s v="No"/>
    <n v="235.85"/>
    <s v="Travel Agent"/>
  </r>
  <r>
    <s v="May272218560RT311"/>
    <n v="18560"/>
    <d v="2022-05-25T00:00:00"/>
    <x v="75"/>
    <d v="2022-05-29T00:00:00"/>
    <n v="2"/>
    <s v="RT3"/>
    <s v="tripster"/>
    <n v="3"/>
    <s v="Checked Out"/>
    <n v="12000"/>
    <n v="12000"/>
    <n v="257788"/>
    <s v="Cash"/>
    <n v="2"/>
    <m/>
    <b v="0"/>
    <s v="Singapore"/>
    <n v="47"/>
    <s v="No"/>
    <n v="487.5"/>
    <s v="OTA"/>
  </r>
  <r>
    <s v="May272218563RT210"/>
    <n v="18563"/>
    <d v="2022-05-06T00:00:00"/>
    <x v="75"/>
    <d v="2022-05-29T00:00:00"/>
    <n v="2"/>
    <s v="RT2"/>
    <s v="direct online"/>
    <n v="3"/>
    <s v="Checked Out"/>
    <n v="9000"/>
    <n v="9000"/>
    <n v="157009"/>
    <s v="Net Banking"/>
    <n v="2"/>
    <m/>
    <b v="1"/>
    <s v="USA"/>
    <n v="29"/>
    <s v="No"/>
    <n v="298.83"/>
    <s v="Corporate"/>
  </r>
  <r>
    <s v="May282216562RT42"/>
    <n v="16562"/>
    <d v="2022-05-24T00:00:00"/>
    <x v="52"/>
    <d v="2022-05-30T00:00:00"/>
    <n v="2"/>
    <s v="RT4"/>
    <s v="direct online"/>
    <n v="3"/>
    <s v="Checked Out"/>
    <n v="26600"/>
    <n v="26600"/>
    <n v="950374"/>
    <s v="PayPal"/>
    <n v="2"/>
    <m/>
    <b v="0"/>
    <s v="UAE"/>
    <n v="23"/>
    <s v="No"/>
    <n v="39.880000000000003"/>
    <s v="OTA"/>
  </r>
  <r>
    <s v="May282217558RT313"/>
    <n v="17558"/>
    <d v="2022-05-27T00:00:00"/>
    <x v="52"/>
    <d v="2022-05-30T00:00:00"/>
    <n v="2"/>
    <s v="RT3"/>
    <s v="direct online"/>
    <n v="3"/>
    <s v="Checked Out"/>
    <n v="20400"/>
    <n v="20400"/>
    <n v="832958"/>
    <s v="Credit Card"/>
    <n v="2"/>
    <m/>
    <b v="1"/>
    <s v="UK"/>
    <n v="28"/>
    <s v="No"/>
    <n v="851.34"/>
    <s v="Corporate"/>
  </r>
  <r>
    <s v="May282218558RT313"/>
    <n v="18558"/>
    <d v="2022-05-04T00:00:00"/>
    <x v="52"/>
    <d v="2022-05-30T00:00:00"/>
    <n v="2"/>
    <s v="RT3"/>
    <s v="journey"/>
    <n v="3"/>
    <s v="Checked Out"/>
    <n v="12000"/>
    <n v="12000"/>
    <n v="345954"/>
    <s v="Net Banking"/>
    <n v="2"/>
    <m/>
    <b v="0"/>
    <s v="UAE"/>
    <n v="56"/>
    <s v="No"/>
    <n v="468.58"/>
    <s v="Direct"/>
  </r>
  <r>
    <s v="May282218558RT411"/>
    <n v="18558"/>
    <d v="2022-05-25T00:00:00"/>
    <x v="52"/>
    <d v="2022-05-30T00:00:00"/>
    <n v="2"/>
    <s v="RT4"/>
    <s v="tripster"/>
    <n v="3"/>
    <s v="Checked Out"/>
    <n v="19000"/>
    <n v="19000"/>
    <n v="953828"/>
    <s v="UPI"/>
    <n v="2"/>
    <m/>
    <b v="0"/>
    <s v="USA"/>
    <n v="36"/>
    <s v="No"/>
    <n v="713.35"/>
    <s v="OTA"/>
  </r>
  <r>
    <s v="May282218559RT225"/>
    <n v="18559"/>
    <d v="2022-05-25T00:00:00"/>
    <x v="52"/>
    <d v="2022-05-30T00:00:00"/>
    <n v="2"/>
    <s v="RT2"/>
    <s v="logtrip"/>
    <n v="3"/>
    <s v="Checked Out"/>
    <n v="9000"/>
    <n v="9000"/>
    <n v="361803"/>
    <s v="UPI"/>
    <n v="2"/>
    <m/>
    <b v="1"/>
    <s v="UAE"/>
    <n v="61"/>
    <s v="No"/>
    <n v="655.42"/>
    <s v="Travel Agent"/>
  </r>
  <r>
    <s v="May292218558RT37"/>
    <n v="18558"/>
    <d v="2022-05-27T00:00:00"/>
    <x v="13"/>
    <d v="2022-05-31T00:00:00"/>
    <n v="2"/>
    <s v="RT3"/>
    <s v="tripster"/>
    <n v="3"/>
    <s v="Checked Out"/>
    <n v="12000"/>
    <n v="12000"/>
    <n v="761880"/>
    <s v="Net Banking"/>
    <n v="2"/>
    <m/>
    <b v="0"/>
    <s v="Singapore"/>
    <n v="34"/>
    <s v="No"/>
    <n v="893.32"/>
    <s v="OTA"/>
  </r>
  <r>
    <s v="May292218562RT48"/>
    <n v="18562"/>
    <d v="2022-05-22T00:00:00"/>
    <x v="13"/>
    <d v="2022-05-31T00:00:00"/>
    <n v="2"/>
    <s v="RT4"/>
    <s v="direct online"/>
    <n v="3"/>
    <s v="Checked Out"/>
    <n v="19000"/>
    <n v="19000"/>
    <n v="374443"/>
    <s v="PayPal"/>
    <n v="2"/>
    <m/>
    <b v="0"/>
    <s v="UK"/>
    <n v="33"/>
    <s v="No"/>
    <n v="737.93"/>
    <s v="Corporate"/>
  </r>
  <r>
    <s v="May302217558RT15"/>
    <n v="17558"/>
    <d v="2022-05-09T00:00:00"/>
    <x v="14"/>
    <d v="2022-06-01T00:00:00"/>
    <n v="2"/>
    <s v="RT1"/>
    <s v="logtrip"/>
    <n v="3"/>
    <s v="Checked Out"/>
    <n v="11050"/>
    <n v="11050"/>
    <n v="105327"/>
    <s v="Cash"/>
    <n v="2"/>
    <m/>
    <b v="0"/>
    <s v="USA"/>
    <n v="28"/>
    <s v="No"/>
    <n v="842.86"/>
    <s v="Corporate"/>
  </r>
  <r>
    <s v="May302217560RT11"/>
    <n v="17560"/>
    <d v="2022-05-29T00:00:00"/>
    <x v="14"/>
    <d v="2022-06-01T00:00:00"/>
    <n v="2"/>
    <s v="RT1"/>
    <s v="tripster"/>
    <n v="3"/>
    <s v="Checked Out"/>
    <n v="11050"/>
    <n v="11050"/>
    <n v="155189"/>
    <s v="Credit Card"/>
    <n v="2"/>
    <m/>
    <b v="0"/>
    <s v="Singapore"/>
    <n v="48"/>
    <s v="No"/>
    <n v="391.33"/>
    <s v="Travel Agent"/>
  </r>
  <r>
    <s v="May302218558RT36"/>
    <n v="18558"/>
    <d v="2022-05-24T00:00:00"/>
    <x v="14"/>
    <d v="2022-06-01T00:00:00"/>
    <n v="2"/>
    <s v="RT3"/>
    <s v="direct online"/>
    <n v="3"/>
    <s v="Checked Out"/>
    <n v="12000"/>
    <n v="12000"/>
    <n v="122547"/>
    <s v="Credit Card"/>
    <n v="2"/>
    <m/>
    <b v="0"/>
    <s v="UK"/>
    <n v="61"/>
    <s v="No"/>
    <n v="415.11"/>
    <s v="Corporate"/>
  </r>
  <r>
    <s v="May302218558RT39"/>
    <n v="18558"/>
    <d v="2022-05-28T00:00:00"/>
    <x v="14"/>
    <d v="2022-06-01T00:00:00"/>
    <n v="2"/>
    <s v="RT3"/>
    <s v="makeyourtrip"/>
    <n v="3"/>
    <s v="Checked Out"/>
    <n v="12000"/>
    <n v="12000"/>
    <n v="456900"/>
    <s v="PayPal"/>
    <n v="2"/>
    <m/>
    <b v="0"/>
    <s v="Singapore"/>
    <n v="27"/>
    <s v="No"/>
    <n v="404.81"/>
    <s v="OTA"/>
  </r>
  <r>
    <s v="May302219561RT43"/>
    <n v="19561"/>
    <d v="2022-05-26T00:00:00"/>
    <x v="14"/>
    <d v="2022-06-01T00:00:00"/>
    <n v="2"/>
    <s v="RT4"/>
    <s v="makeyourtrip"/>
    <n v="3"/>
    <s v="Checked Out"/>
    <n v="28500"/>
    <n v="28500"/>
    <n v="805734"/>
    <s v="Credit Card"/>
    <n v="2"/>
    <m/>
    <b v="0"/>
    <s v="India"/>
    <n v="35"/>
    <s v="No"/>
    <n v="875.75"/>
    <s v="Travel Agent"/>
  </r>
  <r>
    <s v="May312216561RT12"/>
    <n v="16561"/>
    <d v="2022-05-28T00:00:00"/>
    <x v="15"/>
    <d v="2022-06-02T00:00:00"/>
    <n v="2"/>
    <s v="RT1"/>
    <s v="direct online"/>
    <n v="3"/>
    <s v="Checked Out"/>
    <n v="9100"/>
    <n v="9100"/>
    <n v="789377"/>
    <s v="UPI"/>
    <n v="2"/>
    <m/>
    <b v="1"/>
    <s v="Singapore"/>
    <n v="52"/>
    <s v="No"/>
    <n v="97.08"/>
    <s v="Travel Agent"/>
  </r>
  <r>
    <s v="May312218563RT211"/>
    <n v="18563"/>
    <d v="2022-05-30T00:00:00"/>
    <x v="15"/>
    <d v="2022-06-02T00:00:00"/>
    <n v="2"/>
    <s v="RT2"/>
    <s v="makeyourtrip"/>
    <n v="3"/>
    <s v="Checked Out"/>
    <n v="9000"/>
    <n v="9000"/>
    <n v="258004"/>
    <s v="Cash"/>
    <n v="2"/>
    <m/>
    <b v="0"/>
    <s v="UK"/>
    <n v="27"/>
    <s v="No"/>
    <n v="166.95"/>
    <s v="Corporate"/>
  </r>
  <r>
    <s v="Jun012216562RT110"/>
    <n v="16562"/>
    <d v="2022-05-28T00:00:00"/>
    <x v="16"/>
    <d v="2022-06-03T00:00:00"/>
    <n v="2"/>
    <s v="RT1"/>
    <s v="makeyourtrip"/>
    <n v="3"/>
    <s v="Checked Out"/>
    <n v="9100"/>
    <n v="9100"/>
    <n v="554338"/>
    <s v="PayPal"/>
    <n v="2"/>
    <m/>
    <b v="0"/>
    <s v="UK"/>
    <n v="26"/>
    <s v="No"/>
    <n v="800.7"/>
    <s v="Corporate"/>
  </r>
  <r>
    <s v="Jun012217560RT18"/>
    <n v="17560"/>
    <d v="2022-05-31T00:00:00"/>
    <x v="16"/>
    <d v="2022-06-03T00:00:00"/>
    <n v="2"/>
    <s v="RT1"/>
    <s v="makeyourtrip"/>
    <n v="3"/>
    <s v="Checked Out"/>
    <n v="11050"/>
    <n v="11050"/>
    <n v="806920"/>
    <s v="Cash"/>
    <n v="2"/>
    <m/>
    <b v="1"/>
    <s v="UK"/>
    <n v="50"/>
    <s v="No"/>
    <n v="402.01"/>
    <s v="Travel Agent"/>
  </r>
  <r>
    <s v="Jun012218558RT33"/>
    <n v="18558"/>
    <d v="2022-05-30T00:00:00"/>
    <x v="16"/>
    <d v="2022-06-03T00:00:00"/>
    <n v="2"/>
    <s v="RT3"/>
    <s v="journey"/>
    <n v="3"/>
    <s v="Checked Out"/>
    <n v="12000"/>
    <n v="12000"/>
    <n v="516925"/>
    <s v="Credit Card"/>
    <n v="2"/>
    <m/>
    <b v="0"/>
    <s v="UAE"/>
    <n v="18"/>
    <s v="No"/>
    <n v="200.43"/>
    <s v="OTA"/>
  </r>
  <r>
    <s v="Jun012218561RT211"/>
    <n v="18561"/>
    <d v="2022-05-28T00:00:00"/>
    <x v="16"/>
    <d v="2022-06-03T00:00:00"/>
    <n v="2"/>
    <s v="RT2"/>
    <s v="makeyourtrip"/>
    <n v="3"/>
    <s v="Checked Out"/>
    <n v="9000"/>
    <n v="9000"/>
    <n v="262602"/>
    <s v="UPI"/>
    <n v="2"/>
    <m/>
    <b v="0"/>
    <s v="UK"/>
    <n v="54"/>
    <s v="No"/>
    <n v="718.2"/>
    <s v="Travel Agent"/>
  </r>
  <r>
    <s v="Jun022217558RT17"/>
    <n v="17558"/>
    <d v="2022-05-27T00:00:00"/>
    <x v="76"/>
    <d v="2022-06-04T00:00:00"/>
    <n v="2"/>
    <s v="RT1"/>
    <s v="makeyourtrip"/>
    <n v="3"/>
    <s v="Checked Out"/>
    <n v="11050"/>
    <n v="11050"/>
    <n v="870444"/>
    <s v="PayPal"/>
    <n v="2"/>
    <m/>
    <b v="0"/>
    <s v="Singapore"/>
    <n v="19"/>
    <s v="No"/>
    <n v="799.26"/>
    <s v="Corporate"/>
  </r>
  <r>
    <s v="Jun022217558RT36"/>
    <n v="17558"/>
    <d v="2022-06-02T00:00:00"/>
    <x v="76"/>
    <d v="2022-06-04T00:00:00"/>
    <n v="2"/>
    <s v="RT3"/>
    <s v="makeyourtrip"/>
    <n v="3"/>
    <s v="Checked Out"/>
    <n v="20400"/>
    <n v="20400"/>
    <n v="974808"/>
    <s v="Credit Card"/>
    <n v="2"/>
    <m/>
    <b v="1"/>
    <s v="UAE"/>
    <n v="59"/>
    <s v="No"/>
    <n v="514.20000000000005"/>
    <s v="Travel Agent"/>
  </r>
  <r>
    <s v="Jun022217560RT120"/>
    <n v="17560"/>
    <d v="2022-06-02T00:00:00"/>
    <x v="76"/>
    <d v="2022-06-04T00:00:00"/>
    <n v="2"/>
    <s v="RT1"/>
    <s v="makeyourtrip"/>
    <n v="3"/>
    <s v="Checked Out"/>
    <n v="11050"/>
    <n v="11050"/>
    <n v="242267"/>
    <s v="Net Banking"/>
    <n v="2"/>
    <m/>
    <b v="0"/>
    <s v="UAE"/>
    <n v="51"/>
    <s v="No"/>
    <n v="457.07"/>
    <s v="OTA"/>
  </r>
  <r>
    <s v="Jun022218562RT211"/>
    <n v="18562"/>
    <d v="2022-05-26T00:00:00"/>
    <x v="76"/>
    <d v="2022-06-04T00:00:00"/>
    <n v="2"/>
    <s v="RT2"/>
    <s v="journey"/>
    <n v="3"/>
    <s v="Checked Out"/>
    <n v="9000"/>
    <n v="9000"/>
    <n v="891549"/>
    <s v="PayPal"/>
    <n v="2"/>
    <m/>
    <b v="1"/>
    <s v="Singapore"/>
    <n v="53"/>
    <s v="No"/>
    <n v="996.82"/>
    <s v="Travel Agent"/>
  </r>
  <r>
    <s v="Jun032217560RT113"/>
    <n v="17560"/>
    <d v="2022-06-03T00:00:00"/>
    <x v="77"/>
    <d v="2022-06-05T00:00:00"/>
    <n v="2"/>
    <s v="RT1"/>
    <s v="logtrip"/>
    <n v="3"/>
    <s v="Checked Out"/>
    <n v="11050"/>
    <n v="11050"/>
    <n v="202897"/>
    <s v="PayPal"/>
    <n v="2"/>
    <m/>
    <b v="0"/>
    <s v="India"/>
    <n v="40"/>
    <s v="No"/>
    <n v="976.98"/>
    <s v="Corporate"/>
  </r>
  <r>
    <s v="Jun032218558RT46"/>
    <n v="18558"/>
    <d v="2022-05-30T00:00:00"/>
    <x v="77"/>
    <d v="2022-06-05T00:00:00"/>
    <n v="2"/>
    <s v="RT4"/>
    <s v="tripster"/>
    <n v="3"/>
    <s v="Checked Out"/>
    <n v="19000"/>
    <n v="19000"/>
    <n v="102696"/>
    <s v="Net Banking"/>
    <n v="2"/>
    <m/>
    <b v="0"/>
    <s v="UK"/>
    <n v="37"/>
    <s v="No"/>
    <n v="515.71"/>
    <s v="Direct"/>
  </r>
  <r>
    <s v="Jun032218559RT214"/>
    <n v="18559"/>
    <d v="2022-05-28T00:00:00"/>
    <x v="77"/>
    <d v="2022-06-05T00:00:00"/>
    <n v="2"/>
    <s v="RT2"/>
    <s v="direct online"/>
    <n v="3"/>
    <s v="Checked Out"/>
    <n v="9000"/>
    <n v="9000"/>
    <n v="251676"/>
    <s v="UPI"/>
    <n v="2"/>
    <m/>
    <b v="0"/>
    <s v="USA"/>
    <n v="46"/>
    <s v="No"/>
    <n v="601.58000000000004"/>
    <s v="OTA"/>
  </r>
  <r>
    <s v="Jun032219561RT43"/>
    <n v="19561"/>
    <d v="2022-06-02T00:00:00"/>
    <x v="77"/>
    <d v="2022-06-05T00:00:00"/>
    <n v="2"/>
    <s v="RT4"/>
    <s v="logtrip"/>
    <n v="3"/>
    <s v="Checked Out"/>
    <n v="28500"/>
    <n v="28500"/>
    <n v="261261"/>
    <s v="PayPal"/>
    <n v="2"/>
    <m/>
    <b v="0"/>
    <s v="UK"/>
    <n v="34"/>
    <s v="No"/>
    <n v="300"/>
    <s v="Corporate"/>
  </r>
  <r>
    <s v="Jun042216560RT39"/>
    <n v="16560"/>
    <d v="2022-06-02T00:00:00"/>
    <x v="17"/>
    <d v="2022-06-06T00:00:00"/>
    <n v="2"/>
    <s v="RT3"/>
    <s v="direct online"/>
    <n v="3"/>
    <s v="Checked Out"/>
    <n v="16800"/>
    <n v="16800"/>
    <n v="822763"/>
    <s v="PayPal"/>
    <n v="2"/>
    <m/>
    <b v="0"/>
    <s v="UK"/>
    <n v="48"/>
    <s v="No"/>
    <n v="429.67"/>
    <s v="Direct"/>
  </r>
  <r>
    <s v="Jun042216561RT18"/>
    <n v="16561"/>
    <d v="2022-05-31T00:00:00"/>
    <x v="17"/>
    <d v="2022-06-06T00:00:00"/>
    <n v="2"/>
    <s v="RT1"/>
    <s v="direct online"/>
    <n v="3"/>
    <s v="Checked Out"/>
    <n v="9100"/>
    <n v="9100"/>
    <n v="586020"/>
    <s v="Cash"/>
    <n v="2"/>
    <m/>
    <b v="0"/>
    <s v="Singapore"/>
    <n v="38"/>
    <s v="No"/>
    <n v="251.21"/>
    <s v="Direct"/>
  </r>
  <r>
    <s v="Jun042216561RT37"/>
    <n v="16561"/>
    <d v="2022-06-02T00:00:00"/>
    <x v="17"/>
    <d v="2022-06-06T00:00:00"/>
    <n v="2"/>
    <s v="RT3"/>
    <s v="direct offline"/>
    <n v="3"/>
    <s v="Checked Out"/>
    <n v="16800"/>
    <n v="16800"/>
    <n v="477804"/>
    <s v="UPI"/>
    <n v="2"/>
    <m/>
    <b v="1"/>
    <s v="UK"/>
    <n v="64"/>
    <s v="No"/>
    <n v="645.25"/>
    <s v="OTA"/>
  </r>
  <r>
    <s v="Jun042216562RT112"/>
    <n v="16562"/>
    <d v="2022-05-31T00:00:00"/>
    <x v="17"/>
    <d v="2022-06-06T00:00:00"/>
    <n v="2"/>
    <s v="RT1"/>
    <s v="direct online"/>
    <n v="3"/>
    <s v="Checked Out"/>
    <n v="9100"/>
    <n v="9100"/>
    <n v="483151"/>
    <s v="Net Banking"/>
    <n v="2"/>
    <m/>
    <b v="0"/>
    <s v="USA"/>
    <n v="25"/>
    <s v="No"/>
    <n v="361.09"/>
    <s v="Travel Agent"/>
  </r>
  <r>
    <s v="Jun042217562RT18"/>
    <n v="17562"/>
    <d v="2022-06-02T00:00:00"/>
    <x v="17"/>
    <d v="2022-06-06T00:00:00"/>
    <n v="2"/>
    <s v="RT1"/>
    <s v="logtrip"/>
    <n v="3"/>
    <s v="Checked Out"/>
    <n v="11050"/>
    <n v="11050"/>
    <n v="201293"/>
    <s v="UPI"/>
    <n v="2"/>
    <m/>
    <b v="1"/>
    <s v="UK"/>
    <n v="24"/>
    <s v="No"/>
    <n v="767.93"/>
    <s v="Direct"/>
  </r>
  <r>
    <s v="Jun042217562RT312"/>
    <n v="17562"/>
    <d v="2022-06-02T00:00:00"/>
    <x v="17"/>
    <d v="2022-06-06T00:00:00"/>
    <n v="2"/>
    <s v="RT3"/>
    <s v="makeyourtrip"/>
    <n v="3"/>
    <s v="Checked Out"/>
    <n v="20400"/>
    <n v="20400"/>
    <n v="822615"/>
    <s v="Cash"/>
    <n v="2"/>
    <m/>
    <b v="0"/>
    <s v="USA"/>
    <n v="38"/>
    <s v="No"/>
    <n v="88.07"/>
    <s v="Travel Agent"/>
  </r>
  <r>
    <s v="Jun042218559RT220"/>
    <n v="18559"/>
    <d v="2022-05-30T00:00:00"/>
    <x v="17"/>
    <d v="2022-06-06T00:00:00"/>
    <n v="2"/>
    <s v="RT2"/>
    <s v="makeyourtrip"/>
    <n v="3"/>
    <s v="Checked Out"/>
    <n v="9000"/>
    <n v="9000"/>
    <n v="271550"/>
    <s v="Credit Card"/>
    <n v="2"/>
    <m/>
    <b v="0"/>
    <s v="Singapore"/>
    <n v="55"/>
    <s v="No"/>
    <n v="788.86"/>
    <s v="Travel Agent"/>
  </r>
  <r>
    <s v="Jun042219559RT41"/>
    <n v="19559"/>
    <d v="2022-06-01T00:00:00"/>
    <x v="17"/>
    <d v="2022-06-06T00:00:00"/>
    <n v="2"/>
    <s v="RT4"/>
    <s v="makeyourtrip"/>
    <n v="3"/>
    <s v="Checked Out"/>
    <n v="28500"/>
    <n v="28500"/>
    <n v="462440"/>
    <s v="PayPal"/>
    <n v="2"/>
    <m/>
    <b v="0"/>
    <s v="USA"/>
    <n v="51"/>
    <s v="No"/>
    <n v="924.84"/>
    <s v="Corporate"/>
  </r>
  <r>
    <s v="Jun042217564RT410"/>
    <n v="17564"/>
    <d v="2022-06-03T00:00:00"/>
    <x v="17"/>
    <d v="2022-06-06T00:00:00"/>
    <n v="2"/>
    <s v="RT4"/>
    <s v="direct offline"/>
    <n v="3"/>
    <s v="Checked Out"/>
    <n v="32300"/>
    <n v="32300"/>
    <n v="110237"/>
    <s v="Credit Card"/>
    <n v="2"/>
    <m/>
    <b v="0"/>
    <s v="UK"/>
    <n v="62"/>
    <s v="No"/>
    <n v="661.82"/>
    <s v="Corporate"/>
  </r>
  <r>
    <s v="Jun052216562RT111"/>
    <n v="16562"/>
    <d v="2022-06-02T00:00:00"/>
    <x v="18"/>
    <d v="2022-06-07T00:00:00"/>
    <n v="2"/>
    <s v="RT1"/>
    <s v="direct offline"/>
    <n v="3"/>
    <s v="Checked Out"/>
    <n v="9100"/>
    <n v="9100"/>
    <n v="712922"/>
    <s v="UPI"/>
    <n v="2"/>
    <m/>
    <b v="0"/>
    <s v="Singapore"/>
    <n v="45"/>
    <s v="No"/>
    <n v="673.49"/>
    <s v="OTA"/>
  </r>
  <r>
    <s v="Jun052216562RT42"/>
    <n v="16562"/>
    <d v="2022-05-31T00:00:00"/>
    <x v="18"/>
    <d v="2022-06-07T00:00:00"/>
    <n v="2"/>
    <s v="RT4"/>
    <s v="logtrip"/>
    <n v="3"/>
    <s v="Checked Out"/>
    <n v="26600"/>
    <n v="26600"/>
    <n v="500813"/>
    <s v="UPI"/>
    <n v="2"/>
    <m/>
    <b v="0"/>
    <s v="USA"/>
    <n v="60"/>
    <s v="No"/>
    <n v="323.39"/>
    <s v="OTA"/>
  </r>
  <r>
    <s v="Jun052217563RT42"/>
    <n v="17563"/>
    <d v="2022-06-03T00:00:00"/>
    <x v="18"/>
    <d v="2022-06-07T00:00:00"/>
    <n v="2"/>
    <s v="RT4"/>
    <s v="direct offline"/>
    <n v="3"/>
    <s v="Checked Out"/>
    <n v="32300"/>
    <n v="32300"/>
    <n v="727770"/>
    <s v="UPI"/>
    <n v="2"/>
    <m/>
    <b v="0"/>
    <s v="UK"/>
    <n v="46"/>
    <s v="No"/>
    <n v="632.52"/>
    <s v="Corporate"/>
  </r>
  <r>
    <s v="Jun052218558RT21"/>
    <n v="18558"/>
    <d v="2022-05-31T00:00:00"/>
    <x v="18"/>
    <d v="2022-06-07T00:00:00"/>
    <n v="2"/>
    <s v="RT2"/>
    <s v="journey"/>
    <n v="3"/>
    <s v="Checked Out"/>
    <n v="9000"/>
    <n v="9000"/>
    <n v="604764"/>
    <s v="PayPal"/>
    <n v="2"/>
    <m/>
    <b v="0"/>
    <s v="UAE"/>
    <n v="42"/>
    <s v="No"/>
    <n v="329.63"/>
    <s v="Direct"/>
  </r>
  <r>
    <s v="Jun052218558RT411"/>
    <n v="18558"/>
    <d v="2022-06-03T00:00:00"/>
    <x v="18"/>
    <d v="2022-06-07T00:00:00"/>
    <n v="2"/>
    <s v="RT4"/>
    <s v="makeyourtrip"/>
    <n v="3"/>
    <s v="Checked Out"/>
    <n v="19000"/>
    <n v="19000"/>
    <n v="455620"/>
    <s v="UPI"/>
    <n v="2"/>
    <m/>
    <b v="0"/>
    <s v="UAE"/>
    <n v="19"/>
    <s v="No"/>
    <n v="769.9"/>
    <s v="Travel Agent"/>
  </r>
  <r>
    <s v="Jun052218562RT123"/>
    <n v="18562"/>
    <d v="2022-05-31T00:00:00"/>
    <x v="18"/>
    <d v="2022-06-07T00:00:00"/>
    <n v="2"/>
    <s v="RT1"/>
    <s v="journey"/>
    <n v="3"/>
    <s v="Checked Out"/>
    <n v="6500"/>
    <n v="6500"/>
    <n v="268878"/>
    <s v="UPI"/>
    <n v="2"/>
    <m/>
    <b v="1"/>
    <s v="UAE"/>
    <n v="50"/>
    <s v="No"/>
    <n v="511.96"/>
    <s v="Travel Agent"/>
  </r>
  <r>
    <s v="Jun062216559RT31"/>
    <n v="16559"/>
    <d v="2022-06-04T00:00:00"/>
    <x v="53"/>
    <d v="2022-06-08T00:00:00"/>
    <n v="2"/>
    <s v="RT3"/>
    <s v="tripster"/>
    <n v="3"/>
    <s v="Checked Out"/>
    <n v="20400"/>
    <n v="20400"/>
    <n v="429575"/>
    <s v="Cash"/>
    <n v="2"/>
    <m/>
    <b v="1"/>
    <s v="India"/>
    <n v="35"/>
    <s v="No"/>
    <n v="367.8"/>
    <s v="Corporate"/>
  </r>
  <r>
    <s v="Jun062216559RT314"/>
    <n v="16559"/>
    <d v="2022-06-04T00:00:00"/>
    <x v="53"/>
    <d v="2022-06-08T00:00:00"/>
    <n v="2"/>
    <s v="RT3"/>
    <s v="makeyourtrip"/>
    <n v="3"/>
    <s v="Checked Out"/>
    <n v="20400"/>
    <n v="20400"/>
    <n v="844288"/>
    <s v="Credit Card"/>
    <n v="2"/>
    <m/>
    <b v="1"/>
    <s v="UAE"/>
    <n v="24"/>
    <s v="No"/>
    <n v="149.62"/>
    <s v="Travel Agent"/>
  </r>
  <r>
    <s v="Jun062216562RT19"/>
    <n v="16562"/>
    <d v="2022-06-04T00:00:00"/>
    <x v="53"/>
    <d v="2022-06-08T00:00:00"/>
    <n v="2"/>
    <s v="RT1"/>
    <s v="makeyourtrip"/>
    <n v="3"/>
    <s v="Checked Out"/>
    <n v="9100"/>
    <n v="9100"/>
    <n v="763373"/>
    <s v="UPI"/>
    <n v="2"/>
    <m/>
    <b v="0"/>
    <s v="India"/>
    <n v="45"/>
    <s v="No"/>
    <n v="946.65"/>
    <s v="Direct"/>
  </r>
  <r>
    <s v="Jun062217562RT17"/>
    <n v="17562"/>
    <d v="2022-06-02T00:00:00"/>
    <x v="53"/>
    <d v="2022-06-08T00:00:00"/>
    <n v="2"/>
    <s v="RT1"/>
    <s v="makeyourtrip"/>
    <n v="3"/>
    <s v="Checked Out"/>
    <n v="11050"/>
    <n v="11050"/>
    <n v="850636"/>
    <s v="PayPal"/>
    <n v="2"/>
    <m/>
    <b v="0"/>
    <s v="USA"/>
    <n v="23"/>
    <s v="No"/>
    <n v="542.16999999999996"/>
    <s v="Travel Agent"/>
  </r>
  <r>
    <s v="Jun062218558RT314"/>
    <n v="18558"/>
    <d v="2022-06-04T00:00:00"/>
    <x v="53"/>
    <d v="2022-06-08T00:00:00"/>
    <n v="2"/>
    <s v="RT3"/>
    <s v="direct offline"/>
    <n v="3"/>
    <s v="Checked Out"/>
    <n v="12000"/>
    <n v="12000"/>
    <n v="692201"/>
    <s v="Net Banking"/>
    <n v="2"/>
    <m/>
    <b v="0"/>
    <s v="UAE"/>
    <n v="19"/>
    <s v="No"/>
    <n v="914.45"/>
    <s v="Corporate"/>
  </r>
  <r>
    <s v="Jun062218558RT48"/>
    <n v="18558"/>
    <d v="2022-06-03T00:00:00"/>
    <x v="53"/>
    <d v="2022-06-08T00:00:00"/>
    <n v="2"/>
    <s v="RT4"/>
    <s v="direct online"/>
    <n v="3"/>
    <s v="Checked Out"/>
    <n v="19000"/>
    <n v="19000"/>
    <n v="881789"/>
    <s v="Cash"/>
    <n v="2"/>
    <m/>
    <b v="0"/>
    <s v="UK"/>
    <n v="39"/>
    <s v="No"/>
    <n v="16.96"/>
    <s v="Direct"/>
  </r>
  <r>
    <s v="Jun062218560RT48"/>
    <n v="18560"/>
    <d v="2022-06-05T00:00:00"/>
    <x v="53"/>
    <d v="2022-06-08T00:00:00"/>
    <n v="2"/>
    <s v="RT4"/>
    <s v="tripster"/>
    <n v="3"/>
    <s v="Checked Out"/>
    <n v="19000"/>
    <n v="19000"/>
    <n v="480304"/>
    <s v="PayPal"/>
    <n v="2"/>
    <m/>
    <b v="1"/>
    <s v="UK"/>
    <n v="29"/>
    <s v="No"/>
    <n v="60.64"/>
    <s v="Corporate"/>
  </r>
  <r>
    <s v="Jun072216561RT32"/>
    <n v="16561"/>
    <d v="2022-05-31T00:00:00"/>
    <x v="19"/>
    <d v="2022-06-09T00:00:00"/>
    <n v="2"/>
    <s v="RT3"/>
    <s v="direct online"/>
    <n v="3"/>
    <s v="Checked Out"/>
    <n v="16800"/>
    <n v="16800"/>
    <n v="740936"/>
    <s v="Net Banking"/>
    <n v="2"/>
    <m/>
    <b v="0"/>
    <s v="UAE"/>
    <n v="36"/>
    <s v="No"/>
    <n v="453.67"/>
    <s v="Travel Agent"/>
  </r>
  <r>
    <s v="Jun072216562RT19"/>
    <n v="16562"/>
    <d v="2022-06-04T00:00:00"/>
    <x v="19"/>
    <d v="2022-06-09T00:00:00"/>
    <n v="2"/>
    <s v="RT1"/>
    <s v="direct online"/>
    <n v="3"/>
    <s v="Checked Out"/>
    <n v="9100"/>
    <n v="9100"/>
    <n v="127108"/>
    <s v="Net Banking"/>
    <n v="2"/>
    <m/>
    <b v="1"/>
    <s v="India"/>
    <n v="19"/>
    <s v="No"/>
    <n v="62.84"/>
    <s v="OTA"/>
  </r>
  <r>
    <s v="Jun072218559RT112"/>
    <n v="18559"/>
    <d v="2022-06-05T00:00:00"/>
    <x v="19"/>
    <d v="2022-06-09T00:00:00"/>
    <n v="2"/>
    <s v="RT1"/>
    <s v="makeyourtrip"/>
    <n v="3"/>
    <s v="Checked Out"/>
    <n v="6500"/>
    <n v="6500"/>
    <n v="466519"/>
    <s v="UPI"/>
    <n v="2"/>
    <m/>
    <b v="0"/>
    <s v="USA"/>
    <n v="41"/>
    <s v="No"/>
    <n v="241.09"/>
    <s v="Corporate"/>
  </r>
  <r>
    <s v="Jun082217561RT18"/>
    <n v="17561"/>
    <d v="2022-05-18T00:00:00"/>
    <x v="20"/>
    <d v="2022-06-10T00:00:00"/>
    <n v="2"/>
    <s v="RT1"/>
    <s v="makeyourtrip"/>
    <n v="3"/>
    <s v="Checked Out"/>
    <n v="11050"/>
    <n v="11050"/>
    <n v="973595"/>
    <s v="Credit Card"/>
    <n v="2"/>
    <m/>
    <b v="0"/>
    <s v="USA"/>
    <n v="21"/>
    <s v="No"/>
    <n v="69.17"/>
    <s v="Travel Agent"/>
  </r>
  <r>
    <s v="Jun082217562RT41"/>
    <n v="17562"/>
    <d v="2022-06-03T00:00:00"/>
    <x v="20"/>
    <d v="2022-06-10T00:00:00"/>
    <n v="2"/>
    <s v="RT4"/>
    <s v="journey"/>
    <n v="3"/>
    <s v="Checked Out"/>
    <n v="32300"/>
    <n v="32300"/>
    <n v="403596"/>
    <s v="Credit Card"/>
    <n v="2"/>
    <m/>
    <b v="1"/>
    <s v="Singapore"/>
    <n v="60"/>
    <s v="No"/>
    <n v="236.92"/>
    <s v="OTA"/>
  </r>
  <r>
    <s v="Jun082218558RT215"/>
    <n v="18558"/>
    <d v="2022-06-08T00:00:00"/>
    <x v="20"/>
    <d v="2022-06-10T00:00:00"/>
    <n v="2"/>
    <s v="RT2"/>
    <s v="logtrip"/>
    <n v="3"/>
    <s v="Checked Out"/>
    <n v="9000"/>
    <n v="9000"/>
    <n v="791049"/>
    <s v="Cash"/>
    <n v="2"/>
    <m/>
    <b v="1"/>
    <s v="UAE"/>
    <n v="63"/>
    <s v="No"/>
    <n v="360.6"/>
    <s v="Direct"/>
  </r>
  <r>
    <s v="Jun092216560RT13"/>
    <n v="16560"/>
    <d v="2022-06-09T00:00:00"/>
    <x v="21"/>
    <d v="2022-06-11T00:00:00"/>
    <n v="2"/>
    <s v="RT1"/>
    <s v="makeyourtrip"/>
    <n v="3"/>
    <s v="Checked Out"/>
    <n v="9100"/>
    <n v="9100"/>
    <n v="692813"/>
    <s v="UPI"/>
    <n v="2"/>
    <m/>
    <b v="1"/>
    <s v="UK"/>
    <n v="55"/>
    <s v="No"/>
    <n v="238.83"/>
    <s v="Direct"/>
  </r>
  <r>
    <s v="Jun092216562RT34"/>
    <n v="16562"/>
    <d v="2022-06-09T00:00:00"/>
    <x v="21"/>
    <d v="2022-06-11T00:00:00"/>
    <n v="2"/>
    <s v="RT3"/>
    <s v="direct offline"/>
    <n v="3"/>
    <s v="Checked Out"/>
    <n v="16800"/>
    <n v="16800"/>
    <n v="904286"/>
    <s v="Cash"/>
    <n v="2"/>
    <m/>
    <b v="0"/>
    <s v="UK"/>
    <n v="59"/>
    <s v="No"/>
    <n v="984.35"/>
    <s v="Direct"/>
  </r>
  <r>
    <s v="Jun092218558RT46"/>
    <n v="18558"/>
    <d v="2022-06-04T00:00:00"/>
    <x v="21"/>
    <d v="2022-06-11T00:00:00"/>
    <n v="2"/>
    <s v="RT4"/>
    <s v="journey"/>
    <n v="3"/>
    <s v="Checked Out"/>
    <n v="19000"/>
    <n v="19000"/>
    <n v="900886"/>
    <s v="Credit Card"/>
    <n v="2"/>
    <m/>
    <b v="0"/>
    <s v="USA"/>
    <n v="49"/>
    <s v="No"/>
    <n v="210.26"/>
    <s v="Corporate"/>
  </r>
  <r>
    <s v="Jun102216562RT34"/>
    <n v="16562"/>
    <d v="2022-06-05T00:00:00"/>
    <x v="54"/>
    <d v="2022-06-12T00:00:00"/>
    <n v="2"/>
    <s v="RT3"/>
    <s v="direct online"/>
    <n v="3"/>
    <s v="Checked Out"/>
    <n v="16800"/>
    <n v="16800"/>
    <n v="293148"/>
    <s v="UPI"/>
    <n v="2"/>
    <m/>
    <b v="0"/>
    <s v="India"/>
    <n v="53"/>
    <s v="No"/>
    <n v="855.2"/>
    <s v="Travel Agent"/>
  </r>
  <r>
    <s v="Jun102217558RT43"/>
    <n v="17558"/>
    <d v="2022-06-06T00:00:00"/>
    <x v="54"/>
    <d v="2022-06-12T00:00:00"/>
    <n v="2"/>
    <s v="RT4"/>
    <s v="tripster"/>
    <n v="3"/>
    <s v="Checked Out"/>
    <n v="32300"/>
    <n v="32300"/>
    <n v="786622"/>
    <s v="UPI"/>
    <n v="2"/>
    <m/>
    <b v="0"/>
    <s v="USA"/>
    <n v="62"/>
    <s v="No"/>
    <n v="614.04"/>
    <s v="Direct"/>
  </r>
  <r>
    <s v="Jun102217562RT311"/>
    <n v="17562"/>
    <d v="2022-06-10T00:00:00"/>
    <x v="54"/>
    <d v="2022-06-12T00:00:00"/>
    <n v="2"/>
    <s v="RT3"/>
    <s v="logtrip"/>
    <n v="3"/>
    <s v="Checked Out"/>
    <n v="20400"/>
    <n v="20400"/>
    <n v="800211"/>
    <s v="Cash"/>
    <n v="2"/>
    <m/>
    <b v="0"/>
    <s v="UK"/>
    <n v="28"/>
    <s v="No"/>
    <n v="585.21"/>
    <s v="Corporate"/>
  </r>
  <r>
    <s v="Jun102218558RT45"/>
    <n v="18558"/>
    <d v="2022-06-05T00:00:00"/>
    <x v="54"/>
    <d v="2022-06-12T00:00:00"/>
    <n v="2"/>
    <s v="RT4"/>
    <s v="tripster"/>
    <n v="3"/>
    <s v="Checked Out"/>
    <n v="19000"/>
    <n v="19000"/>
    <n v="181547"/>
    <s v="PayPal"/>
    <n v="2"/>
    <m/>
    <b v="0"/>
    <s v="USA"/>
    <n v="41"/>
    <s v="No"/>
    <n v="341.46"/>
    <s v="Travel Agent"/>
  </r>
  <r>
    <s v="Jun102219561RT42"/>
    <n v="19561"/>
    <d v="2022-06-06T00:00:00"/>
    <x v="54"/>
    <d v="2022-06-12T00:00:00"/>
    <n v="2"/>
    <s v="RT4"/>
    <s v="makeyourtrip"/>
    <n v="3"/>
    <s v="Checked Out"/>
    <n v="28500"/>
    <n v="28500"/>
    <n v="260018"/>
    <s v="Net Banking"/>
    <n v="2"/>
    <m/>
    <b v="0"/>
    <s v="USA"/>
    <n v="42"/>
    <s v="No"/>
    <n v="259.81"/>
    <s v="OTA"/>
  </r>
  <r>
    <s v="Jun102219561RT44"/>
    <n v="19561"/>
    <d v="2022-06-05T00:00:00"/>
    <x v="54"/>
    <d v="2022-06-12T00:00:00"/>
    <n v="2"/>
    <s v="RT4"/>
    <s v="direct online"/>
    <n v="3"/>
    <s v="Checked Out"/>
    <n v="28500"/>
    <n v="28500"/>
    <n v="261271"/>
    <s v="Net Banking"/>
    <n v="2"/>
    <m/>
    <b v="0"/>
    <s v="India"/>
    <n v="22"/>
    <s v="No"/>
    <n v="734.61"/>
    <s v="OTA"/>
  </r>
  <r>
    <s v="Jun112216562RT115"/>
    <n v="16562"/>
    <d v="2022-06-07T00:00:00"/>
    <x v="22"/>
    <d v="2022-06-13T00:00:00"/>
    <n v="2"/>
    <s v="RT1"/>
    <s v="makeyourtrip"/>
    <n v="3"/>
    <s v="Checked Out"/>
    <n v="9100"/>
    <n v="9100"/>
    <n v="198904"/>
    <s v="Credit Card"/>
    <n v="2"/>
    <m/>
    <b v="0"/>
    <s v="UK"/>
    <n v="25"/>
    <s v="No"/>
    <n v="996.82"/>
    <s v="Travel Agent"/>
  </r>
  <r>
    <s v="Jun112217558RT113"/>
    <n v="17558"/>
    <d v="2022-06-09T00:00:00"/>
    <x v="22"/>
    <d v="2022-06-13T00:00:00"/>
    <n v="2"/>
    <s v="RT1"/>
    <s v="logtrip"/>
    <n v="3"/>
    <s v="Checked Out"/>
    <n v="11050"/>
    <n v="11050"/>
    <n v="866632"/>
    <s v="PayPal"/>
    <n v="2"/>
    <m/>
    <b v="1"/>
    <s v="USA"/>
    <n v="25"/>
    <s v="No"/>
    <n v="676.01"/>
    <s v="Corporate"/>
  </r>
  <r>
    <s v="Jun112218558RT314"/>
    <n v="18558"/>
    <d v="2022-06-05T00:00:00"/>
    <x v="22"/>
    <d v="2022-06-13T00:00:00"/>
    <n v="2"/>
    <s v="RT3"/>
    <s v="tripster"/>
    <n v="3"/>
    <s v="Checked Out"/>
    <n v="12000"/>
    <n v="12000"/>
    <n v="824275"/>
    <s v="Credit Card"/>
    <n v="2"/>
    <m/>
    <b v="0"/>
    <s v="Singapore"/>
    <n v="37"/>
    <s v="No"/>
    <n v="840.45"/>
    <s v="OTA"/>
  </r>
  <r>
    <s v="Jun112219561RT41"/>
    <n v="19561"/>
    <d v="2022-06-07T00:00:00"/>
    <x v="22"/>
    <d v="2022-06-13T00:00:00"/>
    <n v="2"/>
    <s v="RT4"/>
    <s v="direct online"/>
    <n v="3"/>
    <s v="Checked Out"/>
    <n v="28500"/>
    <n v="28500"/>
    <n v="178571"/>
    <s v="Net Banking"/>
    <n v="2"/>
    <m/>
    <b v="1"/>
    <s v="USA"/>
    <n v="33"/>
    <s v="No"/>
    <n v="456.22"/>
    <s v="OTA"/>
  </r>
  <r>
    <s v="Jun122216560RT35"/>
    <n v="16560"/>
    <d v="2022-06-11T00:00:00"/>
    <x v="55"/>
    <d v="2022-06-14T00:00:00"/>
    <n v="2"/>
    <s v="RT3"/>
    <s v="makeyourtrip"/>
    <n v="3"/>
    <s v="Checked Out"/>
    <n v="16800"/>
    <n v="16800"/>
    <n v="969378"/>
    <s v="UPI"/>
    <n v="2"/>
    <m/>
    <b v="0"/>
    <s v="USA"/>
    <n v="37"/>
    <s v="No"/>
    <n v="761.86"/>
    <s v="Travel Agent"/>
  </r>
  <r>
    <s v="Jun122216562RT110"/>
    <n v="16562"/>
    <d v="2022-06-10T00:00:00"/>
    <x v="55"/>
    <d v="2022-06-14T00:00:00"/>
    <n v="2"/>
    <s v="RT1"/>
    <s v="tripster"/>
    <n v="3"/>
    <s v="Checked Out"/>
    <n v="9100"/>
    <n v="9100"/>
    <n v="172056"/>
    <s v="Cash"/>
    <n v="2"/>
    <m/>
    <b v="1"/>
    <s v="Singapore"/>
    <n v="37"/>
    <s v="No"/>
    <n v="296.77"/>
    <s v="Direct"/>
  </r>
  <r>
    <s v="Jun122216562RT39"/>
    <n v="16562"/>
    <d v="2022-06-05T00:00:00"/>
    <x v="55"/>
    <d v="2022-06-14T00:00:00"/>
    <n v="2"/>
    <s v="RT3"/>
    <s v="journey"/>
    <n v="3"/>
    <s v="Checked Out"/>
    <n v="16800"/>
    <n v="16800"/>
    <n v="922654"/>
    <s v="UPI"/>
    <n v="2"/>
    <m/>
    <b v="1"/>
    <s v="UAE"/>
    <n v="19"/>
    <s v="No"/>
    <n v="160.84"/>
    <s v="Direct"/>
  </r>
  <r>
    <s v="Jun122217558RT112"/>
    <n v="17558"/>
    <d v="2022-06-10T00:00:00"/>
    <x v="55"/>
    <d v="2022-06-14T00:00:00"/>
    <n v="2"/>
    <s v="RT1"/>
    <s v="makeyourtrip"/>
    <n v="3"/>
    <s v="Checked Out"/>
    <n v="11050"/>
    <n v="11050"/>
    <n v="844161"/>
    <s v="Credit Card"/>
    <n v="2"/>
    <m/>
    <b v="0"/>
    <s v="UAE"/>
    <n v="41"/>
    <s v="No"/>
    <n v="424.95"/>
    <s v="Direct"/>
  </r>
  <r>
    <s v="Jun122217560RT17"/>
    <n v="17560"/>
    <d v="2022-06-11T00:00:00"/>
    <x v="55"/>
    <d v="2022-06-14T00:00:00"/>
    <n v="2"/>
    <s v="RT1"/>
    <s v="makeyourtrip"/>
    <n v="3"/>
    <s v="Checked Out"/>
    <n v="11050"/>
    <n v="11050"/>
    <n v="301082"/>
    <s v="Cash"/>
    <n v="2"/>
    <m/>
    <b v="0"/>
    <s v="UK"/>
    <n v="58"/>
    <s v="No"/>
    <n v="583.62"/>
    <s v="Corporate"/>
  </r>
  <r>
    <s v="Jun122217561RT117"/>
    <n v="17561"/>
    <d v="2022-06-08T00:00:00"/>
    <x v="55"/>
    <d v="2022-06-14T00:00:00"/>
    <n v="2"/>
    <s v="RT1"/>
    <s v="direct offline"/>
    <n v="3"/>
    <s v="Checked Out"/>
    <n v="11050"/>
    <n v="11050"/>
    <n v="233761"/>
    <s v="UPI"/>
    <n v="2"/>
    <m/>
    <b v="0"/>
    <s v="UAE"/>
    <n v="24"/>
    <s v="No"/>
    <n v="747.15"/>
    <s v="Direct"/>
  </r>
  <r>
    <s v="Jun122218562RT35"/>
    <n v="18562"/>
    <d v="2022-06-12T00:00:00"/>
    <x v="55"/>
    <d v="2022-06-14T00:00:00"/>
    <n v="2"/>
    <s v="RT3"/>
    <s v="logtrip"/>
    <n v="3"/>
    <s v="Checked Out"/>
    <n v="12000"/>
    <n v="12000"/>
    <n v="560910"/>
    <s v="Cash"/>
    <n v="2"/>
    <m/>
    <b v="0"/>
    <s v="USA"/>
    <n v="22"/>
    <s v="No"/>
    <n v="438.59"/>
    <s v="OTA"/>
  </r>
  <r>
    <s v="Jun132216559RT115"/>
    <n v="16559"/>
    <d v="2022-06-13T00:00:00"/>
    <x v="23"/>
    <d v="2022-06-15T00:00:00"/>
    <n v="2"/>
    <s v="RT1"/>
    <s v="makeyourtrip"/>
    <n v="3"/>
    <s v="Checked Out"/>
    <n v="11050"/>
    <n v="11050"/>
    <n v="921424"/>
    <s v="Credit Card"/>
    <n v="2"/>
    <m/>
    <b v="0"/>
    <s v="Singapore"/>
    <n v="34"/>
    <s v="No"/>
    <n v="557.36"/>
    <s v="Direct"/>
  </r>
  <r>
    <s v="Jun132216560RT44"/>
    <n v="16560"/>
    <d v="2022-06-13T00:00:00"/>
    <x v="23"/>
    <d v="2022-06-15T00:00:00"/>
    <n v="2"/>
    <s v="RT4"/>
    <s v="direct online"/>
    <n v="3"/>
    <s v="Checked Out"/>
    <n v="26600"/>
    <n v="26600"/>
    <n v="982280"/>
    <s v="Net Banking"/>
    <n v="2"/>
    <m/>
    <b v="0"/>
    <s v="UAE"/>
    <n v="23"/>
    <s v="No"/>
    <n v="264.10000000000002"/>
    <s v="Travel Agent"/>
  </r>
  <r>
    <s v="Jun132217558RT13"/>
    <n v="17558"/>
    <d v="2022-06-06T00:00:00"/>
    <x v="23"/>
    <d v="2022-06-15T00:00:00"/>
    <n v="2"/>
    <s v="RT1"/>
    <s v="direct online"/>
    <n v="3"/>
    <s v="Checked Out"/>
    <n v="11050"/>
    <n v="11050"/>
    <n v="498400"/>
    <s v="Cash"/>
    <n v="2"/>
    <m/>
    <b v="1"/>
    <s v="USA"/>
    <n v="41"/>
    <s v="No"/>
    <n v="138.88"/>
    <s v="Corporate"/>
  </r>
  <r>
    <s v="Jun132218558RT12"/>
    <n v="18558"/>
    <d v="2022-06-11T00:00:00"/>
    <x v="23"/>
    <d v="2022-06-15T00:00:00"/>
    <n v="2"/>
    <s v="RT1"/>
    <s v="tripster"/>
    <n v="3"/>
    <s v="Checked Out"/>
    <n v="6500"/>
    <n v="6500"/>
    <n v="488487"/>
    <s v="UPI"/>
    <n v="2"/>
    <m/>
    <b v="0"/>
    <s v="USA"/>
    <n v="48"/>
    <s v="No"/>
    <n v="38.229999999999997"/>
    <s v="Travel Agent"/>
  </r>
  <r>
    <s v="Jun132218558RT15"/>
    <n v="18558"/>
    <d v="2022-06-11T00:00:00"/>
    <x v="23"/>
    <d v="2022-06-15T00:00:00"/>
    <n v="2"/>
    <s v="RT1"/>
    <s v="journey"/>
    <n v="3"/>
    <s v="Checked Out"/>
    <n v="6500"/>
    <n v="6500"/>
    <n v="372327"/>
    <s v="UPI"/>
    <n v="2"/>
    <m/>
    <b v="0"/>
    <s v="India"/>
    <n v="37"/>
    <s v="No"/>
    <n v="162.51"/>
    <s v="Corporate"/>
  </r>
  <r>
    <s v="Jun132218558RT214"/>
    <n v="18558"/>
    <d v="2022-06-10T00:00:00"/>
    <x v="23"/>
    <d v="2022-06-15T00:00:00"/>
    <n v="2"/>
    <s v="RT2"/>
    <s v="direct offline"/>
    <n v="3"/>
    <s v="Checked Out"/>
    <n v="9000"/>
    <n v="9000"/>
    <n v="868529"/>
    <s v="PayPal"/>
    <n v="2"/>
    <m/>
    <b v="0"/>
    <s v="UK"/>
    <n v="46"/>
    <s v="No"/>
    <n v="12.97"/>
    <s v="Direct"/>
  </r>
  <r>
    <s v="Jun132218558RT311"/>
    <n v="18558"/>
    <d v="2022-06-13T00:00:00"/>
    <x v="23"/>
    <d v="2022-06-15T00:00:00"/>
    <n v="2"/>
    <s v="RT3"/>
    <s v="direct offline"/>
    <n v="3"/>
    <s v="Checked Out"/>
    <n v="12000"/>
    <n v="12000"/>
    <n v="258864"/>
    <s v="Cash"/>
    <n v="2"/>
    <m/>
    <b v="0"/>
    <s v="UAE"/>
    <n v="59"/>
    <s v="No"/>
    <n v="17.399999999999999"/>
    <s v="Travel Agent"/>
  </r>
  <r>
    <s v="Jun132218559RT115"/>
    <n v="18559"/>
    <d v="2022-06-11T00:00:00"/>
    <x v="23"/>
    <d v="2022-06-15T00:00:00"/>
    <n v="2"/>
    <s v="RT1"/>
    <s v="direct online"/>
    <n v="3"/>
    <s v="Checked Out"/>
    <n v="6500"/>
    <n v="6500"/>
    <n v="784452"/>
    <s v="UPI"/>
    <n v="2"/>
    <m/>
    <b v="0"/>
    <s v="India"/>
    <n v="23"/>
    <s v="No"/>
    <n v="296.08999999999997"/>
    <s v="OTA"/>
  </r>
  <r>
    <s v="Jun132218560RT27"/>
    <n v="18560"/>
    <d v="2022-06-12T00:00:00"/>
    <x v="23"/>
    <d v="2022-06-15T00:00:00"/>
    <n v="2"/>
    <s v="RT2"/>
    <s v="direct offline"/>
    <n v="3"/>
    <s v="Checked Out"/>
    <n v="9000"/>
    <n v="9000"/>
    <n v="938411"/>
    <s v="Net Banking"/>
    <n v="2"/>
    <m/>
    <b v="0"/>
    <s v="USA"/>
    <n v="43"/>
    <s v="No"/>
    <n v="502.05"/>
    <s v="Corporate"/>
  </r>
  <r>
    <s v="Jun142218559RT48"/>
    <n v="18559"/>
    <d v="2022-06-12T00:00:00"/>
    <x v="78"/>
    <d v="2022-06-16T00:00:00"/>
    <n v="2"/>
    <s v="RT4"/>
    <s v="journey"/>
    <n v="3"/>
    <s v="Checked Out"/>
    <n v="19000"/>
    <n v="19000"/>
    <n v="167271"/>
    <s v="Cash"/>
    <n v="2"/>
    <m/>
    <b v="0"/>
    <s v="Singapore"/>
    <n v="49"/>
    <s v="No"/>
    <n v="641.45000000000005"/>
    <s v="OTA"/>
  </r>
  <r>
    <s v="Jun152218561RT121"/>
    <n v="18561"/>
    <d v="2022-06-11T00:00:00"/>
    <x v="79"/>
    <d v="2022-06-17T00:00:00"/>
    <n v="2"/>
    <s v="RT1"/>
    <s v="logtrip"/>
    <n v="3"/>
    <s v="Checked Out"/>
    <n v="6500"/>
    <n v="6500"/>
    <n v="879043"/>
    <s v="Net Banking"/>
    <n v="2"/>
    <m/>
    <b v="1"/>
    <s v="India"/>
    <n v="44"/>
    <s v="No"/>
    <n v="378.56"/>
    <s v="Direct"/>
  </r>
  <r>
    <s v="Jun162218558RT29"/>
    <n v="18558"/>
    <d v="2022-06-14T00:00:00"/>
    <x v="80"/>
    <d v="2022-06-18T00:00:00"/>
    <n v="2"/>
    <s v="RT2"/>
    <s v="makeyourtrip"/>
    <n v="3"/>
    <s v="Checked Out"/>
    <n v="9000"/>
    <n v="9000"/>
    <n v="135048"/>
    <s v="Credit Card"/>
    <n v="2"/>
    <m/>
    <b v="0"/>
    <s v="Singapore"/>
    <n v="27"/>
    <s v="No"/>
    <n v="19.739999999999998"/>
    <s v="OTA"/>
  </r>
  <r>
    <s v="Jun162219562RT410"/>
    <n v="19562"/>
    <d v="2022-06-13T00:00:00"/>
    <x v="80"/>
    <d v="2022-06-18T00:00:00"/>
    <n v="2"/>
    <s v="RT4"/>
    <s v="makeyourtrip"/>
    <n v="3"/>
    <s v="Checked Out"/>
    <n v="28500"/>
    <n v="28500"/>
    <n v="638183"/>
    <s v="Cash"/>
    <n v="2"/>
    <m/>
    <b v="0"/>
    <s v="USA"/>
    <n v="56"/>
    <s v="No"/>
    <n v="642.48"/>
    <s v="Corporate"/>
  </r>
  <r>
    <s v="Jun172216562RT110"/>
    <n v="16562"/>
    <d v="2022-06-13T00:00:00"/>
    <x v="24"/>
    <d v="2022-06-19T00:00:00"/>
    <n v="2"/>
    <s v="RT1"/>
    <s v="direct online"/>
    <n v="3"/>
    <s v="Checked Out"/>
    <n v="9100"/>
    <n v="9100"/>
    <n v="241095"/>
    <s v="Credit Card"/>
    <n v="2"/>
    <m/>
    <b v="0"/>
    <s v="Singapore"/>
    <n v="53"/>
    <s v="No"/>
    <n v="764.67"/>
    <s v="Corporate"/>
  </r>
  <r>
    <s v="Jun172217560RT118"/>
    <n v="17560"/>
    <d v="2022-06-16T00:00:00"/>
    <x v="24"/>
    <d v="2022-06-19T00:00:00"/>
    <n v="2"/>
    <s v="RT1"/>
    <s v="tripster"/>
    <n v="3"/>
    <s v="Checked Out"/>
    <n v="11050"/>
    <n v="11050"/>
    <n v="316314"/>
    <s v="PayPal"/>
    <n v="2"/>
    <m/>
    <b v="0"/>
    <s v="Singapore"/>
    <n v="31"/>
    <s v="No"/>
    <n v="826.72"/>
    <s v="Travel Agent"/>
  </r>
  <r>
    <s v="Jun172218558RT410"/>
    <n v="18558"/>
    <d v="2022-06-13T00:00:00"/>
    <x v="24"/>
    <d v="2022-06-19T00:00:00"/>
    <n v="2"/>
    <s v="RT4"/>
    <s v="journey"/>
    <n v="3"/>
    <s v="Checked Out"/>
    <n v="19000"/>
    <n v="19000"/>
    <n v="373668"/>
    <s v="Cash"/>
    <n v="2"/>
    <m/>
    <b v="1"/>
    <s v="Singapore"/>
    <n v="27"/>
    <s v="No"/>
    <n v="722.75"/>
    <s v="Direct"/>
  </r>
  <r>
    <s v="Jun172218559RT27"/>
    <n v="18559"/>
    <d v="2022-06-17T00:00:00"/>
    <x v="24"/>
    <d v="2022-06-19T00:00:00"/>
    <n v="2"/>
    <s v="RT2"/>
    <s v="direct offline"/>
    <n v="3"/>
    <s v="Checked Out"/>
    <n v="9000"/>
    <n v="9000"/>
    <n v="875022"/>
    <s v="UPI"/>
    <n v="2"/>
    <m/>
    <b v="0"/>
    <s v="India"/>
    <n v="45"/>
    <s v="No"/>
    <n v="730.19"/>
    <s v="Corporate"/>
  </r>
  <r>
    <s v="Jun172218563RT34"/>
    <n v="18563"/>
    <d v="2022-06-16T00:00:00"/>
    <x v="24"/>
    <d v="2022-06-19T00:00:00"/>
    <n v="2"/>
    <s v="RT3"/>
    <s v="makeyourtrip"/>
    <n v="3"/>
    <s v="Checked Out"/>
    <n v="12000"/>
    <n v="12000"/>
    <n v="189538"/>
    <s v="Net Banking"/>
    <n v="2"/>
    <m/>
    <b v="1"/>
    <s v="India"/>
    <n v="29"/>
    <s v="No"/>
    <n v="97.49"/>
    <s v="Direct"/>
  </r>
  <r>
    <s v="Jun182218558RT46"/>
    <n v="18558"/>
    <d v="2022-06-17T00:00:00"/>
    <x v="25"/>
    <d v="2022-06-20T00:00:00"/>
    <n v="2"/>
    <s v="RT4"/>
    <s v="makeyourtrip"/>
    <n v="3"/>
    <s v="Checked Out"/>
    <n v="19000"/>
    <n v="19000"/>
    <n v="374068"/>
    <s v="UPI"/>
    <n v="2"/>
    <m/>
    <b v="1"/>
    <s v="UAE"/>
    <n v="54"/>
    <s v="No"/>
    <n v="38.32"/>
    <s v="Corporate"/>
  </r>
  <r>
    <s v="Jun192217558RT32"/>
    <n v="17558"/>
    <d v="2022-06-17T00:00:00"/>
    <x v="26"/>
    <d v="2022-06-21T00:00:00"/>
    <n v="2"/>
    <s v="RT3"/>
    <s v="direct online"/>
    <n v="3"/>
    <s v="Checked Out"/>
    <n v="20400"/>
    <n v="20400"/>
    <n v="337902"/>
    <s v="Credit Card"/>
    <n v="2"/>
    <m/>
    <b v="0"/>
    <s v="India"/>
    <n v="49"/>
    <s v="No"/>
    <n v="996.04"/>
    <s v="Travel Agent"/>
  </r>
  <r>
    <s v="Jun202217558RT16"/>
    <n v="17558"/>
    <d v="2022-06-16T00:00:00"/>
    <x v="81"/>
    <d v="2022-06-22T00:00:00"/>
    <n v="2"/>
    <s v="RT1"/>
    <s v="journey"/>
    <n v="3"/>
    <s v="Checked Out"/>
    <n v="11050"/>
    <n v="11050"/>
    <n v="180609"/>
    <s v="Cash"/>
    <n v="2"/>
    <m/>
    <b v="1"/>
    <s v="India"/>
    <n v="52"/>
    <s v="No"/>
    <n v="800.56"/>
    <s v="OTA"/>
  </r>
  <r>
    <s v="Jun202217561RT311"/>
    <n v="17561"/>
    <d v="2022-06-18T00:00:00"/>
    <x v="81"/>
    <d v="2022-06-22T00:00:00"/>
    <n v="2"/>
    <s v="RT3"/>
    <s v="direct online"/>
    <n v="3"/>
    <s v="Checked Out"/>
    <n v="20400"/>
    <n v="20400"/>
    <n v="928809"/>
    <s v="PayPal"/>
    <n v="2"/>
    <m/>
    <b v="0"/>
    <s v="India"/>
    <n v="56"/>
    <s v="No"/>
    <n v="105.41"/>
    <s v="Corporate"/>
  </r>
  <r>
    <s v="Jun202218558RT36"/>
    <n v="18558"/>
    <d v="2022-06-15T00:00:00"/>
    <x v="81"/>
    <d v="2022-06-22T00:00:00"/>
    <n v="2"/>
    <s v="RT3"/>
    <s v="logtrip"/>
    <n v="3"/>
    <s v="Checked Out"/>
    <n v="12000"/>
    <n v="12000"/>
    <n v="498371"/>
    <s v="PayPal"/>
    <n v="2"/>
    <m/>
    <b v="0"/>
    <s v="UK"/>
    <n v="49"/>
    <s v="No"/>
    <n v="135.88"/>
    <s v="Direct"/>
  </r>
  <r>
    <s v="Jun202218559RT111"/>
    <n v="18559"/>
    <d v="2022-06-15T00:00:00"/>
    <x v="81"/>
    <d v="2022-06-22T00:00:00"/>
    <n v="2"/>
    <s v="RT1"/>
    <s v="makeyourtrip"/>
    <n v="3"/>
    <s v="Checked Out"/>
    <n v="6500"/>
    <n v="6500"/>
    <n v="362780"/>
    <s v="Net Banking"/>
    <n v="2"/>
    <m/>
    <b v="0"/>
    <s v="USA"/>
    <n v="18"/>
    <s v="No"/>
    <n v="287.3"/>
    <s v="Corporate"/>
  </r>
  <r>
    <s v="Jun202218559RT217"/>
    <n v="18559"/>
    <d v="2022-06-19T00:00:00"/>
    <x v="81"/>
    <d v="2022-06-22T00:00:00"/>
    <n v="2"/>
    <s v="RT2"/>
    <s v="journey"/>
    <n v="3"/>
    <s v="Checked Out"/>
    <n v="9000"/>
    <n v="9000"/>
    <n v="327433"/>
    <s v="UPI"/>
    <n v="2"/>
    <m/>
    <b v="0"/>
    <s v="UK"/>
    <n v="23"/>
    <s v="No"/>
    <n v="903.31"/>
    <s v="Direct"/>
  </r>
  <r>
    <s v="Jun202219558RT43"/>
    <n v="19558"/>
    <d v="2022-06-18T00:00:00"/>
    <x v="81"/>
    <d v="2022-06-22T00:00:00"/>
    <n v="2"/>
    <s v="RT4"/>
    <s v="direct online"/>
    <n v="3"/>
    <s v="Checked Out"/>
    <n v="28500"/>
    <n v="28500"/>
    <n v="696067"/>
    <s v="Cash"/>
    <n v="2"/>
    <m/>
    <b v="0"/>
    <s v="Singapore"/>
    <n v="35"/>
    <s v="No"/>
    <n v="504.41"/>
    <s v="Travel Agent"/>
  </r>
  <r>
    <s v="Jun212216562RT41"/>
    <n v="16562"/>
    <d v="2022-06-15T00:00:00"/>
    <x v="27"/>
    <d v="2022-06-23T00:00:00"/>
    <n v="2"/>
    <s v="RT4"/>
    <s v="logtrip"/>
    <n v="3"/>
    <s v="Checked Out"/>
    <n v="26600"/>
    <n v="26600"/>
    <n v="628122"/>
    <s v="Credit Card"/>
    <n v="2"/>
    <m/>
    <b v="0"/>
    <s v="Singapore"/>
    <n v="19"/>
    <s v="No"/>
    <n v="719"/>
    <s v="OTA"/>
  </r>
  <r>
    <s v="Jun212217559RT15"/>
    <n v="17559"/>
    <d v="2022-06-21T00:00:00"/>
    <x v="27"/>
    <d v="2022-06-23T00:00:00"/>
    <n v="2"/>
    <s v="RT1"/>
    <s v="makeyourtrip"/>
    <n v="3"/>
    <s v="Checked Out"/>
    <n v="11050"/>
    <n v="11050"/>
    <n v="206733"/>
    <s v="Credit Card"/>
    <n v="2"/>
    <m/>
    <b v="0"/>
    <s v="USA"/>
    <n v="59"/>
    <s v="No"/>
    <n v="696.3"/>
    <s v="Travel Agent"/>
  </r>
  <r>
    <s v="Jun212218558RT23"/>
    <n v="18558"/>
    <d v="2022-06-16T00:00:00"/>
    <x v="27"/>
    <d v="2022-06-23T00:00:00"/>
    <n v="2"/>
    <s v="RT2"/>
    <s v="makeyourtrip"/>
    <n v="3"/>
    <s v="Checked Out"/>
    <n v="9000"/>
    <n v="9000"/>
    <n v="474398"/>
    <s v="PayPal"/>
    <n v="2"/>
    <m/>
    <b v="0"/>
    <s v="UK"/>
    <n v="54"/>
    <s v="No"/>
    <n v="434.48"/>
    <s v="OTA"/>
  </r>
  <r>
    <s v="Jun212218558RT33"/>
    <n v="18558"/>
    <d v="2022-06-18T00:00:00"/>
    <x v="27"/>
    <d v="2022-06-23T00:00:00"/>
    <n v="2"/>
    <s v="RT3"/>
    <s v="logtrip"/>
    <n v="3"/>
    <s v="Checked Out"/>
    <n v="12000"/>
    <n v="12000"/>
    <n v="495585"/>
    <s v="PayPal"/>
    <n v="2"/>
    <m/>
    <b v="0"/>
    <s v="UAE"/>
    <n v="34"/>
    <s v="No"/>
    <n v="877.41"/>
    <s v="Direct"/>
  </r>
  <r>
    <s v="Jun212218558RT43"/>
    <n v="18558"/>
    <d v="2022-06-21T00:00:00"/>
    <x v="27"/>
    <d v="2022-06-23T00:00:00"/>
    <n v="2"/>
    <s v="RT4"/>
    <s v="tripster"/>
    <n v="3"/>
    <s v="Checked Out"/>
    <n v="19000"/>
    <n v="19000"/>
    <n v="677313"/>
    <s v="Cash"/>
    <n v="2"/>
    <m/>
    <b v="1"/>
    <s v="UAE"/>
    <n v="36"/>
    <s v="No"/>
    <n v="385.67"/>
    <s v="Direct"/>
  </r>
  <r>
    <s v="Jun212218559RT13"/>
    <n v="18559"/>
    <d v="2022-06-18T00:00:00"/>
    <x v="27"/>
    <d v="2022-06-23T00:00:00"/>
    <n v="2"/>
    <s v="RT1"/>
    <s v="journey"/>
    <n v="3"/>
    <s v="Checked Out"/>
    <n v="6500"/>
    <n v="6500"/>
    <n v="790040"/>
    <s v="UPI"/>
    <n v="2"/>
    <m/>
    <b v="1"/>
    <s v="UK"/>
    <n v="36"/>
    <s v="No"/>
    <n v="817.22"/>
    <s v="Direct"/>
  </r>
  <r>
    <s v="Jun222216561RT45"/>
    <n v="16561"/>
    <d v="2022-06-20T00:00:00"/>
    <x v="28"/>
    <d v="2022-06-24T00:00:00"/>
    <n v="2"/>
    <s v="RT4"/>
    <s v="tripster"/>
    <n v="3"/>
    <s v="Checked Out"/>
    <n v="26600"/>
    <n v="26600"/>
    <n v="214251"/>
    <s v="UPI"/>
    <n v="2"/>
    <m/>
    <b v="0"/>
    <s v="India"/>
    <n v="28"/>
    <s v="No"/>
    <n v="718.6"/>
    <s v="OTA"/>
  </r>
  <r>
    <s v="Jun222218562RT49"/>
    <n v="18562"/>
    <d v="2022-06-19T00:00:00"/>
    <x v="28"/>
    <d v="2022-06-24T00:00:00"/>
    <n v="2"/>
    <s v="RT4"/>
    <s v="direct offline"/>
    <n v="3"/>
    <s v="Checked Out"/>
    <n v="19000"/>
    <n v="19000"/>
    <n v="918537"/>
    <s v="UPI"/>
    <n v="2"/>
    <m/>
    <b v="0"/>
    <s v="USA"/>
    <n v="29"/>
    <s v="No"/>
    <n v="632.88"/>
    <s v="Direct"/>
  </r>
  <r>
    <s v="Jun232216559RT49"/>
    <n v="16559"/>
    <d v="2022-06-20T00:00:00"/>
    <x v="91"/>
    <d v="2022-06-25T00:00:00"/>
    <n v="2"/>
    <s v="RT4"/>
    <s v="direct online"/>
    <n v="3"/>
    <s v="Checked Out"/>
    <n v="32300"/>
    <n v="32300"/>
    <n v="175112"/>
    <s v="PayPal"/>
    <n v="2"/>
    <m/>
    <b v="1"/>
    <s v="USA"/>
    <n v="32"/>
    <s v="No"/>
    <n v="558.61"/>
    <s v="Direct"/>
  </r>
  <r>
    <s v="Jun232216562RT14"/>
    <n v="16562"/>
    <d v="2022-06-19T00:00:00"/>
    <x v="91"/>
    <d v="2022-06-25T00:00:00"/>
    <n v="2"/>
    <s v="RT1"/>
    <s v="makeyourtrip"/>
    <n v="3"/>
    <s v="Checked Out"/>
    <n v="9100"/>
    <n v="9100"/>
    <n v="147238"/>
    <s v="Credit Card"/>
    <n v="2"/>
    <m/>
    <b v="1"/>
    <s v="Singapore"/>
    <n v="29"/>
    <s v="No"/>
    <n v="557.65"/>
    <s v="Travel Agent"/>
  </r>
  <r>
    <s v="Jun232218558RT26"/>
    <n v="18558"/>
    <d v="2022-06-03T00:00:00"/>
    <x v="91"/>
    <d v="2022-06-25T00:00:00"/>
    <n v="2"/>
    <s v="RT2"/>
    <s v="direct online"/>
    <n v="3"/>
    <s v="Checked Out"/>
    <n v="9000"/>
    <n v="9000"/>
    <n v="202205"/>
    <s v="Cash"/>
    <n v="2"/>
    <m/>
    <b v="0"/>
    <s v="USA"/>
    <n v="51"/>
    <s v="No"/>
    <n v="682.31"/>
    <s v="OTA"/>
  </r>
  <r>
    <s v="Jun232218558RT211"/>
    <n v="18558"/>
    <d v="2022-06-20T00:00:00"/>
    <x v="91"/>
    <d v="2022-06-25T00:00:00"/>
    <n v="2"/>
    <s v="RT2"/>
    <s v="tripster"/>
    <n v="3"/>
    <s v="Checked Out"/>
    <n v="9000"/>
    <n v="9000"/>
    <n v="116213"/>
    <s v="Cash"/>
    <n v="2"/>
    <m/>
    <b v="0"/>
    <s v="India"/>
    <n v="60"/>
    <s v="No"/>
    <n v="11.2"/>
    <s v="Direct"/>
  </r>
  <r>
    <s v="Jun232218558RT36"/>
    <n v="18558"/>
    <d v="2022-06-20T00:00:00"/>
    <x v="91"/>
    <d v="2022-06-25T00:00:00"/>
    <n v="2"/>
    <s v="RT3"/>
    <s v="makeyourtrip"/>
    <n v="3"/>
    <s v="Checked Out"/>
    <n v="12000"/>
    <n v="12000"/>
    <n v="223546"/>
    <s v="UPI"/>
    <n v="2"/>
    <m/>
    <b v="0"/>
    <s v="USA"/>
    <n v="59"/>
    <s v="No"/>
    <n v="399.98"/>
    <s v="Travel Agent"/>
  </r>
  <r>
    <s v="Jun232218563RT43"/>
    <n v="18563"/>
    <d v="2022-06-22T00:00:00"/>
    <x v="91"/>
    <d v="2022-06-25T00:00:00"/>
    <n v="2"/>
    <s v="RT4"/>
    <s v="makeyourtrip"/>
    <n v="3"/>
    <s v="Checked Out"/>
    <n v="19000"/>
    <n v="19000"/>
    <n v="199613"/>
    <s v="Credit Card"/>
    <n v="2"/>
    <m/>
    <b v="0"/>
    <s v="Singapore"/>
    <n v="41"/>
    <s v="No"/>
    <n v="446.95"/>
    <s v="Corporate"/>
  </r>
  <r>
    <s v="Jun242216562RT12"/>
    <n v="16562"/>
    <d v="2022-06-20T00:00:00"/>
    <x v="89"/>
    <d v="2022-06-26T00:00:00"/>
    <n v="2"/>
    <s v="RT1"/>
    <s v="makeyourtrip"/>
    <n v="3"/>
    <s v="Checked Out"/>
    <n v="9100"/>
    <n v="9100"/>
    <n v="422069"/>
    <s v="Credit Card"/>
    <n v="2"/>
    <m/>
    <b v="0"/>
    <s v="India"/>
    <n v="53"/>
    <s v="No"/>
    <n v="197.94"/>
    <s v="Direct"/>
  </r>
  <r>
    <s v="Jun242218558RT12"/>
    <n v="18558"/>
    <d v="2022-06-23T00:00:00"/>
    <x v="89"/>
    <d v="2022-06-26T00:00:00"/>
    <n v="2"/>
    <s v="RT1"/>
    <s v="tripster"/>
    <n v="3"/>
    <s v="Checked Out"/>
    <n v="6500"/>
    <n v="6500"/>
    <n v="303669"/>
    <s v="Cash"/>
    <n v="2"/>
    <m/>
    <b v="0"/>
    <s v="India"/>
    <n v="41"/>
    <s v="No"/>
    <n v="835.48"/>
    <s v="Direct"/>
  </r>
  <r>
    <s v="Jun242218559RT112"/>
    <n v="18559"/>
    <d v="2022-06-21T00:00:00"/>
    <x v="89"/>
    <d v="2022-06-26T00:00:00"/>
    <n v="2"/>
    <s v="RT1"/>
    <s v="makeyourtrip"/>
    <n v="3"/>
    <s v="Checked Out"/>
    <n v="6500"/>
    <n v="6500"/>
    <n v="908690"/>
    <s v="Cash"/>
    <n v="2"/>
    <m/>
    <b v="0"/>
    <s v="Singapore"/>
    <n v="61"/>
    <s v="No"/>
    <n v="74.2"/>
    <s v="Travel Agent"/>
  </r>
  <r>
    <s v="Jun252217558RT12"/>
    <n v="17558"/>
    <d v="2022-06-19T00:00:00"/>
    <x v="56"/>
    <d v="2022-06-27T00:00:00"/>
    <n v="2"/>
    <s v="RT1"/>
    <s v="logtrip"/>
    <n v="3"/>
    <s v="Checked Out"/>
    <n v="11050"/>
    <n v="11050"/>
    <n v="200341"/>
    <s v="UPI"/>
    <n v="2"/>
    <m/>
    <b v="1"/>
    <s v="UAE"/>
    <n v="39"/>
    <s v="No"/>
    <n v="308.31"/>
    <s v="Direct"/>
  </r>
  <r>
    <s v="Jun252217558RT16"/>
    <n v="17558"/>
    <d v="2022-06-23T00:00:00"/>
    <x v="56"/>
    <d v="2022-06-27T00:00:00"/>
    <n v="2"/>
    <s v="RT1"/>
    <s v="makeyourtrip"/>
    <n v="3"/>
    <s v="Checked Out"/>
    <n v="11050"/>
    <n v="11050"/>
    <n v="280587"/>
    <s v="Net Banking"/>
    <n v="2"/>
    <m/>
    <b v="1"/>
    <s v="UAE"/>
    <n v="28"/>
    <s v="No"/>
    <n v="606.53"/>
    <s v="Corporate"/>
  </r>
  <r>
    <s v="Jun252218558RT413"/>
    <n v="18558"/>
    <d v="2022-06-04T00:00:00"/>
    <x v="56"/>
    <d v="2022-06-27T00:00:00"/>
    <n v="2"/>
    <s v="RT4"/>
    <s v="makeyourtrip"/>
    <n v="3"/>
    <s v="Checked Out"/>
    <n v="19000"/>
    <n v="19000"/>
    <n v="431502"/>
    <s v="Credit Card"/>
    <n v="2"/>
    <m/>
    <b v="1"/>
    <s v="Singapore"/>
    <n v="26"/>
    <s v="No"/>
    <n v="928.68"/>
    <s v="Travel Agent"/>
  </r>
  <r>
    <s v="Jun252218559RT48"/>
    <n v="18559"/>
    <d v="2022-06-20T00:00:00"/>
    <x v="56"/>
    <d v="2022-06-27T00:00:00"/>
    <n v="2"/>
    <s v="RT4"/>
    <s v="makeyourtrip"/>
    <n v="3"/>
    <s v="Checked Out"/>
    <n v="19000"/>
    <n v="19000"/>
    <n v="512846"/>
    <s v="UPI"/>
    <n v="2"/>
    <m/>
    <b v="0"/>
    <s v="Singapore"/>
    <n v="44"/>
    <s v="No"/>
    <n v="357.11"/>
    <s v="Corporate"/>
  </r>
  <r>
    <s v="Jun262216562RT313"/>
    <n v="16562"/>
    <d v="2022-06-22T00:00:00"/>
    <x v="29"/>
    <d v="2022-06-28T00:00:00"/>
    <n v="2"/>
    <s v="RT3"/>
    <s v="makeyourtrip"/>
    <n v="3"/>
    <s v="Checked Out"/>
    <n v="16800"/>
    <n v="16800"/>
    <n v="150684"/>
    <s v="UPI"/>
    <n v="2"/>
    <m/>
    <b v="0"/>
    <s v="USA"/>
    <n v="40"/>
    <s v="No"/>
    <n v="781.96"/>
    <s v="OTA"/>
  </r>
  <r>
    <s v="Jun262217560RT315"/>
    <n v="17560"/>
    <d v="2022-06-25T00:00:00"/>
    <x v="29"/>
    <d v="2022-06-28T00:00:00"/>
    <n v="2"/>
    <s v="RT3"/>
    <s v="direct online"/>
    <n v="3"/>
    <s v="Checked Out"/>
    <n v="20400"/>
    <n v="20400"/>
    <n v="979923"/>
    <s v="Cash"/>
    <n v="2"/>
    <m/>
    <b v="0"/>
    <s v="USA"/>
    <n v="39"/>
    <s v="No"/>
    <n v="229.03"/>
    <s v="Travel Agent"/>
  </r>
  <r>
    <s v="Jun262217561RT122"/>
    <n v="17561"/>
    <d v="2022-06-22T00:00:00"/>
    <x v="29"/>
    <d v="2022-06-28T00:00:00"/>
    <n v="2"/>
    <s v="RT1"/>
    <s v="direct offline"/>
    <n v="3"/>
    <s v="Checked Out"/>
    <n v="11050"/>
    <n v="11050"/>
    <n v="628697"/>
    <s v="PayPal"/>
    <n v="2"/>
    <m/>
    <b v="0"/>
    <s v="USA"/>
    <n v="54"/>
    <s v="No"/>
    <n v="974.28"/>
    <s v="Corporate"/>
  </r>
  <r>
    <s v="Jun262218558RT23"/>
    <n v="18558"/>
    <d v="2022-06-21T00:00:00"/>
    <x v="29"/>
    <d v="2022-06-28T00:00:00"/>
    <n v="2"/>
    <s v="RT2"/>
    <s v="logtrip"/>
    <n v="3"/>
    <s v="Checked Out"/>
    <n v="9000"/>
    <n v="9000"/>
    <n v="476926"/>
    <s v="Credit Card"/>
    <n v="2"/>
    <m/>
    <b v="1"/>
    <s v="UAE"/>
    <n v="21"/>
    <s v="No"/>
    <n v="805.6"/>
    <s v="Direct"/>
  </r>
  <r>
    <s v="Jun262218558RT37"/>
    <n v="18558"/>
    <d v="2022-06-23T00:00:00"/>
    <x v="29"/>
    <d v="2022-06-28T00:00:00"/>
    <n v="2"/>
    <s v="RT3"/>
    <s v="logtrip"/>
    <n v="3"/>
    <s v="Checked Out"/>
    <n v="12000"/>
    <n v="12000"/>
    <n v="927208"/>
    <s v="Net Banking"/>
    <n v="2"/>
    <m/>
    <b v="0"/>
    <s v="UK"/>
    <n v="20"/>
    <s v="No"/>
    <n v="797.22"/>
    <s v="Direct"/>
  </r>
  <r>
    <s v="Jun262218558RT41"/>
    <n v="18558"/>
    <d v="2022-06-23T00:00:00"/>
    <x v="29"/>
    <d v="2022-06-28T00:00:00"/>
    <n v="2"/>
    <s v="RT4"/>
    <s v="makeyourtrip"/>
    <n v="3"/>
    <s v="Checked Out"/>
    <n v="19000"/>
    <n v="19000"/>
    <n v="711208"/>
    <s v="Credit Card"/>
    <n v="2"/>
    <m/>
    <b v="0"/>
    <s v="UAE"/>
    <n v="53"/>
    <s v="No"/>
    <n v="266.58999999999997"/>
    <s v="Corporate"/>
  </r>
  <r>
    <s v="Jun262218562RT27"/>
    <n v="18562"/>
    <d v="2022-06-24T00:00:00"/>
    <x v="29"/>
    <d v="2022-06-28T00:00:00"/>
    <n v="2"/>
    <s v="RT2"/>
    <s v="tripster"/>
    <n v="3"/>
    <s v="Checked Out"/>
    <n v="9000"/>
    <n v="9000"/>
    <n v="810376"/>
    <s v="UPI"/>
    <n v="2"/>
    <m/>
    <b v="0"/>
    <s v="USA"/>
    <n v="36"/>
    <s v="No"/>
    <n v="16.8"/>
    <s v="Travel Agent"/>
  </r>
  <r>
    <s v="Jun262218562RT29"/>
    <n v="18562"/>
    <d v="2022-06-22T00:00:00"/>
    <x v="29"/>
    <d v="2022-06-28T00:00:00"/>
    <n v="2"/>
    <s v="RT2"/>
    <s v="direct offline"/>
    <n v="3"/>
    <s v="Checked Out"/>
    <n v="9000"/>
    <n v="9000"/>
    <n v="269474"/>
    <s v="Net Banking"/>
    <n v="2"/>
    <m/>
    <b v="0"/>
    <s v="India"/>
    <n v="42"/>
    <s v="No"/>
    <n v="399.72"/>
    <s v="Travel Agent"/>
  </r>
  <r>
    <s v="Jun262218563RT115"/>
    <n v="18563"/>
    <d v="2022-06-26T00:00:00"/>
    <x v="29"/>
    <d v="2022-06-28T00:00:00"/>
    <n v="2"/>
    <s v="RT1"/>
    <s v="direct online"/>
    <n v="3"/>
    <s v="Checked Out"/>
    <n v="6500"/>
    <n v="6500"/>
    <n v="976550"/>
    <s v="PayPal"/>
    <n v="2"/>
    <m/>
    <b v="1"/>
    <s v="India"/>
    <n v="47"/>
    <s v="No"/>
    <n v="241.93"/>
    <s v="OTA"/>
  </r>
  <r>
    <s v="Jun262218563RT316"/>
    <n v="18563"/>
    <d v="2022-06-26T00:00:00"/>
    <x v="29"/>
    <d v="2022-06-28T00:00:00"/>
    <n v="2"/>
    <s v="RT3"/>
    <s v="logtrip"/>
    <n v="3"/>
    <s v="Checked Out"/>
    <n v="12000"/>
    <n v="12000"/>
    <n v="197315"/>
    <s v="PayPal"/>
    <n v="2"/>
    <m/>
    <b v="0"/>
    <s v="UK"/>
    <n v="24"/>
    <s v="No"/>
    <n v="458.81"/>
    <s v="OTA"/>
  </r>
  <r>
    <s v="Jun272217558RT36"/>
    <n v="17558"/>
    <d v="2022-06-24T00:00:00"/>
    <x v="57"/>
    <d v="2022-06-29T00:00:00"/>
    <n v="2"/>
    <s v="RT3"/>
    <s v="tripster"/>
    <n v="3"/>
    <s v="Checked Out"/>
    <n v="20400"/>
    <n v="20400"/>
    <n v="750437"/>
    <s v="Credit Card"/>
    <n v="2"/>
    <m/>
    <b v="1"/>
    <s v="USA"/>
    <n v="19"/>
    <s v="No"/>
    <n v="410.5"/>
    <s v="Travel Agent"/>
  </r>
  <r>
    <s v="Jun272218558RT37"/>
    <n v="18558"/>
    <d v="2022-06-06T00:00:00"/>
    <x v="57"/>
    <d v="2022-06-29T00:00:00"/>
    <n v="2"/>
    <s v="RT3"/>
    <s v="direct online"/>
    <n v="3"/>
    <s v="Checked Out"/>
    <n v="12000"/>
    <n v="12000"/>
    <n v="862111"/>
    <s v="Credit Card"/>
    <n v="2"/>
    <m/>
    <b v="0"/>
    <s v="UK"/>
    <n v="22"/>
    <s v="No"/>
    <n v="433.49"/>
    <s v="Corporate"/>
  </r>
  <r>
    <s v="Jun272218559RT15"/>
    <n v="18559"/>
    <d v="2022-06-24T00:00:00"/>
    <x v="57"/>
    <d v="2022-06-29T00:00:00"/>
    <n v="2"/>
    <s v="RT1"/>
    <s v="makeyourtrip"/>
    <n v="3"/>
    <s v="Checked Out"/>
    <n v="6500"/>
    <n v="6500"/>
    <n v="710446"/>
    <s v="PayPal"/>
    <n v="2"/>
    <m/>
    <b v="1"/>
    <s v="UK"/>
    <n v="49"/>
    <s v="No"/>
    <n v="527.87"/>
    <s v="Direct"/>
  </r>
  <r>
    <s v="Jun272218559RT110"/>
    <n v="18559"/>
    <d v="2022-06-20T00:00:00"/>
    <x v="57"/>
    <d v="2022-06-29T00:00:00"/>
    <n v="2"/>
    <s v="RT1"/>
    <s v="makeyourtrip"/>
    <n v="3"/>
    <s v="Checked Out"/>
    <n v="6500"/>
    <n v="6500"/>
    <n v="808162"/>
    <s v="Net Banking"/>
    <n v="2"/>
    <m/>
    <b v="0"/>
    <s v="UAE"/>
    <n v="51"/>
    <s v="No"/>
    <n v="841.83"/>
    <s v="Direct"/>
  </r>
  <r>
    <s v="Jun272218562RT117"/>
    <n v="18562"/>
    <d v="2022-06-26T00:00:00"/>
    <x v="57"/>
    <d v="2022-06-29T00:00:00"/>
    <n v="2"/>
    <s v="RT1"/>
    <s v="tripster"/>
    <n v="3"/>
    <s v="Checked Out"/>
    <n v="6500"/>
    <n v="6500"/>
    <n v="782066"/>
    <s v="Credit Card"/>
    <n v="2"/>
    <m/>
    <b v="0"/>
    <s v="India"/>
    <n v="36"/>
    <s v="No"/>
    <n v="426.4"/>
    <s v="OTA"/>
  </r>
  <r>
    <s v="Jun282216560RT43"/>
    <n v="16560"/>
    <d v="2022-06-28T00:00:00"/>
    <x v="30"/>
    <d v="2022-06-30T00:00:00"/>
    <n v="2"/>
    <s v="RT4"/>
    <s v="journey"/>
    <n v="3"/>
    <s v="Checked Out"/>
    <n v="26600"/>
    <n v="26600"/>
    <n v="817819"/>
    <s v="PayPal"/>
    <n v="2"/>
    <m/>
    <b v="0"/>
    <s v="UK"/>
    <n v="31"/>
    <s v="No"/>
    <n v="302.13"/>
    <s v="Corporate"/>
  </r>
  <r>
    <s v="Jun282216562RT115"/>
    <n v="16562"/>
    <d v="2022-06-22T00:00:00"/>
    <x v="30"/>
    <d v="2022-06-30T00:00:00"/>
    <n v="2"/>
    <s v="RT1"/>
    <s v="direct online"/>
    <n v="3"/>
    <s v="Checked Out"/>
    <n v="9100"/>
    <n v="9100"/>
    <n v="771391"/>
    <s v="Cash"/>
    <n v="2"/>
    <m/>
    <b v="1"/>
    <s v="Singapore"/>
    <n v="50"/>
    <s v="No"/>
    <n v="796.79"/>
    <s v="OTA"/>
  </r>
  <r>
    <s v="Jun282217559RT114"/>
    <n v="17559"/>
    <d v="2022-06-26T00:00:00"/>
    <x v="30"/>
    <d v="2022-06-30T00:00:00"/>
    <n v="2"/>
    <s v="RT1"/>
    <s v="makeyourtrip"/>
    <n v="3"/>
    <s v="Checked Out"/>
    <n v="11050"/>
    <n v="11050"/>
    <n v="895610"/>
    <s v="Credit Card"/>
    <n v="2"/>
    <m/>
    <b v="0"/>
    <s v="UK"/>
    <n v="29"/>
    <s v="No"/>
    <n v="221.44"/>
    <s v="Corporate"/>
  </r>
  <r>
    <s v="Jun282217562RT15"/>
    <n v="17562"/>
    <d v="2022-06-23T00:00:00"/>
    <x v="30"/>
    <d v="2022-06-30T00:00:00"/>
    <n v="2"/>
    <s v="RT1"/>
    <s v="makeyourtrip"/>
    <n v="3"/>
    <s v="Checked Out"/>
    <n v="11050"/>
    <n v="11050"/>
    <n v="554655"/>
    <s v="UPI"/>
    <n v="2"/>
    <m/>
    <b v="0"/>
    <s v="India"/>
    <n v="49"/>
    <s v="No"/>
    <n v="770.22"/>
    <s v="Corporate"/>
  </r>
  <r>
    <s v="Jun282218558RT214"/>
    <n v="18558"/>
    <d v="2022-06-26T00:00:00"/>
    <x v="30"/>
    <d v="2022-06-30T00:00:00"/>
    <n v="2"/>
    <s v="RT2"/>
    <s v="makeyourtrip"/>
    <n v="3"/>
    <s v="Checked Out"/>
    <n v="9000"/>
    <n v="9000"/>
    <n v="383039"/>
    <s v="Cash"/>
    <n v="2"/>
    <m/>
    <b v="0"/>
    <s v="UK"/>
    <n v="21"/>
    <s v="No"/>
    <n v="475.38"/>
    <s v="OTA"/>
  </r>
  <r>
    <s v="Jun282218562RT212"/>
    <n v="18562"/>
    <d v="2022-06-26T00:00:00"/>
    <x v="30"/>
    <d v="2022-06-30T00:00:00"/>
    <n v="2"/>
    <s v="RT2"/>
    <s v="direct online"/>
    <n v="3"/>
    <s v="Checked Out"/>
    <n v="9000"/>
    <n v="9000"/>
    <n v="176333"/>
    <s v="Net Banking"/>
    <n v="2"/>
    <m/>
    <b v="1"/>
    <s v="India"/>
    <n v="35"/>
    <s v="No"/>
    <n v="89.66"/>
    <s v="Corporate"/>
  </r>
  <r>
    <s v="Jun282218563RT39"/>
    <n v="18563"/>
    <d v="2022-06-24T00:00:00"/>
    <x v="30"/>
    <d v="2022-06-30T00:00:00"/>
    <n v="2"/>
    <s v="RT3"/>
    <s v="direct online"/>
    <n v="3"/>
    <s v="Checked Out"/>
    <n v="12000"/>
    <n v="12000"/>
    <n v="415305"/>
    <s v="PayPal"/>
    <n v="2"/>
    <m/>
    <b v="1"/>
    <s v="India"/>
    <n v="21"/>
    <s v="No"/>
    <n v="819.4"/>
    <s v="OTA"/>
  </r>
  <r>
    <s v="Jun292216558RT14"/>
    <n v="16558"/>
    <d v="2022-06-27T00:00:00"/>
    <x v="31"/>
    <d v="2022-07-01T00:00:00"/>
    <n v="2"/>
    <s v="RT1"/>
    <s v="logtrip"/>
    <n v="3"/>
    <s v="Checked Out"/>
    <n v="9100"/>
    <n v="9100"/>
    <n v="517445"/>
    <s v="Cash"/>
    <n v="2"/>
    <m/>
    <b v="0"/>
    <s v="Singapore"/>
    <n v="53"/>
    <s v="No"/>
    <n v="418.53"/>
    <s v="Travel Agent"/>
  </r>
  <r>
    <s v="Jun292217558RT36"/>
    <n v="17558"/>
    <d v="2022-06-26T00:00:00"/>
    <x v="31"/>
    <d v="2022-07-01T00:00:00"/>
    <n v="2"/>
    <s v="RT3"/>
    <s v="tripster"/>
    <n v="3"/>
    <s v="Checked Out"/>
    <n v="20400"/>
    <n v="20400"/>
    <n v="784191"/>
    <s v="Credit Card"/>
    <n v="2"/>
    <m/>
    <b v="0"/>
    <s v="USA"/>
    <n v="36"/>
    <s v="No"/>
    <n v="523.07000000000005"/>
    <s v="Corporate"/>
  </r>
  <r>
    <s v="Jun292217559RT117"/>
    <n v="17559"/>
    <d v="2022-06-26T00:00:00"/>
    <x v="31"/>
    <d v="2022-07-01T00:00:00"/>
    <n v="2"/>
    <s v="RT1"/>
    <s v="tripster"/>
    <n v="3"/>
    <s v="Checked Out"/>
    <n v="11050"/>
    <n v="11050"/>
    <n v="712540"/>
    <s v="PayPal"/>
    <n v="2"/>
    <m/>
    <b v="0"/>
    <s v="India"/>
    <n v="26"/>
    <s v="No"/>
    <n v="715.41"/>
    <s v="Travel Agent"/>
  </r>
  <r>
    <s v="Jun292218558RT25"/>
    <n v="18558"/>
    <d v="2022-06-29T00:00:00"/>
    <x v="31"/>
    <d v="2022-07-01T00:00:00"/>
    <n v="2"/>
    <s v="RT2"/>
    <s v="makeyourtrip"/>
    <n v="3"/>
    <s v="Checked Out"/>
    <n v="9000"/>
    <n v="9000"/>
    <n v="600202"/>
    <s v="Credit Card"/>
    <n v="2"/>
    <m/>
    <b v="0"/>
    <s v="USA"/>
    <n v="56"/>
    <s v="No"/>
    <n v="664.7"/>
    <s v="Travel Agent"/>
  </r>
  <r>
    <s v="Jun292218561RT212"/>
    <n v="18561"/>
    <d v="2022-06-26T00:00:00"/>
    <x v="31"/>
    <d v="2022-07-01T00:00:00"/>
    <n v="2"/>
    <s v="RT2"/>
    <s v="tripster"/>
    <n v="3"/>
    <s v="Checked Out"/>
    <n v="9000"/>
    <n v="9000"/>
    <n v="978037"/>
    <s v="Cash"/>
    <n v="2"/>
    <m/>
    <b v="0"/>
    <s v="India"/>
    <n v="42"/>
    <s v="No"/>
    <n v="221.34"/>
    <s v="Travel Agent"/>
  </r>
  <r>
    <s v="Jun302217558RT13"/>
    <n v="17558"/>
    <d v="2022-06-27T00:00:00"/>
    <x v="82"/>
    <d v="2022-07-02T00:00:00"/>
    <n v="2"/>
    <s v="RT1"/>
    <s v="makeyourtrip"/>
    <n v="3"/>
    <s v="Checked Out"/>
    <n v="11050"/>
    <n v="11050"/>
    <n v="194241"/>
    <s v="PayPal"/>
    <n v="2"/>
    <m/>
    <b v="1"/>
    <s v="UK"/>
    <n v="59"/>
    <s v="No"/>
    <n v="630.80999999999995"/>
    <s v="Travel Agent"/>
  </r>
  <r>
    <s v="Jun302218561RT221"/>
    <n v="18561"/>
    <d v="2022-06-24T00:00:00"/>
    <x v="82"/>
    <d v="2022-07-02T00:00:00"/>
    <n v="2"/>
    <s v="RT2"/>
    <s v="makeyourtrip"/>
    <n v="3"/>
    <s v="Checked Out"/>
    <n v="9000"/>
    <n v="9000"/>
    <n v="882179"/>
    <s v="PayPal"/>
    <n v="2"/>
    <m/>
    <b v="1"/>
    <s v="UK"/>
    <n v="33"/>
    <s v="No"/>
    <n v="534.79999999999995"/>
    <s v="OTA"/>
  </r>
  <r>
    <s v="Jun302218562RT29"/>
    <n v="18562"/>
    <d v="2022-06-26T00:00:00"/>
    <x v="82"/>
    <d v="2022-07-02T00:00:00"/>
    <n v="2"/>
    <s v="RT2"/>
    <s v="tripster"/>
    <n v="3"/>
    <s v="Checked Out"/>
    <n v="9000"/>
    <n v="9000"/>
    <n v="427520"/>
    <s v="UPI"/>
    <n v="2"/>
    <m/>
    <b v="1"/>
    <s v="USA"/>
    <n v="31"/>
    <s v="No"/>
    <n v="928.63"/>
    <s v="Travel Agent"/>
  </r>
  <r>
    <s v="Jun302217564RT46"/>
    <n v="17564"/>
    <d v="2022-06-10T00:00:00"/>
    <x v="82"/>
    <d v="2022-07-02T00:00:00"/>
    <n v="2"/>
    <s v="RT4"/>
    <s v="makeyourtrip"/>
    <n v="3"/>
    <s v="Checked Out"/>
    <n v="32300"/>
    <n v="32300"/>
    <n v="671265"/>
    <s v="Net Banking"/>
    <n v="2"/>
    <m/>
    <b v="0"/>
    <s v="UAE"/>
    <n v="41"/>
    <s v="No"/>
    <n v="792.03"/>
    <s v="Corporate"/>
  </r>
  <r>
    <s v="Jul012216560RT16"/>
    <n v="16560"/>
    <d v="2022-06-28T00:00:00"/>
    <x v="58"/>
    <d v="2022-07-03T00:00:00"/>
    <n v="2"/>
    <s v="RT1"/>
    <s v="makeyourtrip"/>
    <n v="3"/>
    <s v="Checked Out"/>
    <n v="9100"/>
    <n v="9100"/>
    <n v="536920"/>
    <s v="Credit Card"/>
    <n v="2"/>
    <m/>
    <b v="1"/>
    <s v="UAE"/>
    <n v="19"/>
    <s v="No"/>
    <n v="149.58000000000001"/>
    <s v="Direct"/>
  </r>
  <r>
    <s v="Jul012217560RT17"/>
    <n v="17560"/>
    <d v="2022-06-29T00:00:00"/>
    <x v="58"/>
    <d v="2022-07-03T00:00:00"/>
    <n v="2"/>
    <s v="RT1"/>
    <s v="makeyourtrip"/>
    <n v="3"/>
    <s v="Checked Out"/>
    <n v="11050"/>
    <n v="11050"/>
    <n v="280432"/>
    <s v="Credit Card"/>
    <n v="2"/>
    <m/>
    <b v="0"/>
    <s v="Singapore"/>
    <n v="61"/>
    <s v="No"/>
    <n v="411.87"/>
    <s v="Corporate"/>
  </r>
  <r>
    <s v="Jul012217560RT42"/>
    <n v="17560"/>
    <d v="2022-07-01T00:00:00"/>
    <x v="58"/>
    <d v="2022-07-03T00:00:00"/>
    <n v="2"/>
    <s v="RT4"/>
    <s v="journey"/>
    <n v="3"/>
    <s v="Checked Out"/>
    <n v="32300"/>
    <n v="32300"/>
    <n v="222068"/>
    <s v="Credit Card"/>
    <n v="2"/>
    <m/>
    <b v="0"/>
    <s v="Singapore"/>
    <n v="59"/>
    <s v="No"/>
    <n v="265.89"/>
    <s v="Corporate"/>
  </r>
  <r>
    <s v="Jul012218560RT35"/>
    <n v="18560"/>
    <d v="2022-06-11T00:00:00"/>
    <x v="58"/>
    <d v="2022-07-03T00:00:00"/>
    <n v="2"/>
    <s v="RT3"/>
    <s v="logtrip"/>
    <n v="3"/>
    <s v="Checked Out"/>
    <n v="12000"/>
    <n v="12000"/>
    <n v="247777"/>
    <s v="Net Banking"/>
    <n v="2"/>
    <m/>
    <b v="0"/>
    <s v="UAE"/>
    <n v="62"/>
    <s v="No"/>
    <n v="906.84"/>
    <s v="Corporate"/>
  </r>
  <r>
    <s v="Jul012218563RT17"/>
    <n v="18563"/>
    <d v="2022-06-28T00:00:00"/>
    <x v="58"/>
    <d v="2022-07-03T00:00:00"/>
    <n v="2"/>
    <s v="RT1"/>
    <s v="makeyourtrip"/>
    <n v="3"/>
    <s v="Checked Out"/>
    <n v="6500"/>
    <n v="6500"/>
    <n v="124438"/>
    <s v="PayPal"/>
    <n v="2"/>
    <m/>
    <b v="0"/>
    <s v="USA"/>
    <n v="50"/>
    <s v="No"/>
    <n v="479.53"/>
    <s v="Direct"/>
  </r>
  <r>
    <s v="Jul022216559RT16"/>
    <n v="16559"/>
    <d v="2022-07-01T00:00:00"/>
    <x v="32"/>
    <d v="2022-07-04T00:00:00"/>
    <n v="2"/>
    <s v="RT1"/>
    <s v="tripster"/>
    <n v="3"/>
    <s v="Checked Out"/>
    <n v="11050"/>
    <n v="11050"/>
    <n v="338060"/>
    <s v="Net Banking"/>
    <n v="2"/>
    <m/>
    <b v="0"/>
    <s v="UK"/>
    <n v="43"/>
    <s v="No"/>
    <n v="236.77"/>
    <s v="Corporate"/>
  </r>
  <r>
    <s v="Jul022216561RT14"/>
    <n v="16561"/>
    <d v="2022-06-29T00:00:00"/>
    <x v="32"/>
    <d v="2022-07-04T00:00:00"/>
    <n v="2"/>
    <s v="RT1"/>
    <s v="direct online"/>
    <n v="3"/>
    <s v="Checked Out"/>
    <n v="9100"/>
    <n v="9100"/>
    <n v="244702"/>
    <s v="PayPal"/>
    <n v="2"/>
    <m/>
    <b v="0"/>
    <s v="UK"/>
    <n v="48"/>
    <s v="No"/>
    <n v="917.41"/>
    <s v="Corporate"/>
  </r>
  <r>
    <s v="Jul022216562RT12"/>
    <n v="16562"/>
    <d v="2022-06-26T00:00:00"/>
    <x v="32"/>
    <d v="2022-07-04T00:00:00"/>
    <n v="2"/>
    <s v="RT1"/>
    <s v="journey"/>
    <n v="3"/>
    <s v="Checked Out"/>
    <n v="9100"/>
    <n v="9100"/>
    <n v="940772"/>
    <s v="UPI"/>
    <n v="2"/>
    <m/>
    <b v="1"/>
    <s v="India"/>
    <n v="21"/>
    <s v="No"/>
    <n v="711.99"/>
    <s v="Direct"/>
  </r>
  <r>
    <s v="Jul022216562RT13"/>
    <n v="16562"/>
    <d v="2022-06-28T00:00:00"/>
    <x v="32"/>
    <d v="2022-07-04T00:00:00"/>
    <n v="2"/>
    <s v="RT1"/>
    <s v="direct online"/>
    <n v="3"/>
    <s v="Checked Out"/>
    <n v="9100"/>
    <n v="9100"/>
    <n v="906221"/>
    <s v="UPI"/>
    <n v="2"/>
    <m/>
    <b v="0"/>
    <s v="India"/>
    <n v="19"/>
    <s v="No"/>
    <n v="494.55"/>
    <s v="Direct"/>
  </r>
  <r>
    <s v="Jul022218558RT11"/>
    <n v="18558"/>
    <d v="2022-06-29T00:00:00"/>
    <x v="32"/>
    <d v="2022-07-04T00:00:00"/>
    <n v="2"/>
    <s v="RT1"/>
    <s v="logtrip"/>
    <n v="3"/>
    <s v="Checked Out"/>
    <n v="6500"/>
    <n v="6500"/>
    <n v="537864"/>
    <s v="PayPal"/>
    <n v="2"/>
    <m/>
    <b v="1"/>
    <s v="UK"/>
    <n v="20"/>
    <s v="No"/>
    <n v="478.13"/>
    <s v="OTA"/>
  </r>
  <r>
    <s v="Jul022218559RT19"/>
    <n v="18559"/>
    <d v="2022-07-01T00:00:00"/>
    <x v="32"/>
    <d v="2022-07-04T00:00:00"/>
    <n v="2"/>
    <s v="RT1"/>
    <s v="direct offline"/>
    <n v="3"/>
    <s v="Checked Out"/>
    <n v="6500"/>
    <n v="6500"/>
    <n v="399588"/>
    <s v="Net Banking"/>
    <n v="2"/>
    <m/>
    <b v="0"/>
    <s v="UAE"/>
    <n v="36"/>
    <s v="No"/>
    <n v="766.06"/>
    <s v="Direct"/>
  </r>
  <r>
    <s v="Jul022218559RT122"/>
    <n v="18559"/>
    <d v="2022-06-26T00:00:00"/>
    <x v="32"/>
    <d v="2022-07-04T00:00:00"/>
    <n v="2"/>
    <s v="RT1"/>
    <s v="direct online"/>
    <n v="3"/>
    <s v="Checked Out"/>
    <n v="6500"/>
    <n v="6500"/>
    <n v="685825"/>
    <s v="Cash"/>
    <n v="2"/>
    <m/>
    <b v="1"/>
    <s v="UAE"/>
    <n v="45"/>
    <s v="No"/>
    <n v="482.59"/>
    <s v="Corporate"/>
  </r>
  <r>
    <s v="Jul022218563RT116"/>
    <n v="18563"/>
    <d v="2022-06-28T00:00:00"/>
    <x v="32"/>
    <d v="2022-07-04T00:00:00"/>
    <n v="2"/>
    <s v="RT1"/>
    <s v="makeyourtrip"/>
    <n v="3"/>
    <s v="Checked Out"/>
    <n v="6500"/>
    <n v="6500"/>
    <n v="584750"/>
    <s v="PayPal"/>
    <n v="2"/>
    <m/>
    <b v="0"/>
    <s v="UAE"/>
    <n v="34"/>
    <s v="No"/>
    <n v="557.97"/>
    <s v="Travel Agent"/>
  </r>
  <r>
    <s v="Jul022218563RT39"/>
    <n v="18563"/>
    <d v="2022-07-02T00:00:00"/>
    <x v="32"/>
    <d v="2022-07-04T00:00:00"/>
    <n v="2"/>
    <s v="RT3"/>
    <s v="tripster"/>
    <n v="3"/>
    <s v="Checked Out"/>
    <n v="12000"/>
    <n v="12000"/>
    <n v="642491"/>
    <s v="Cash"/>
    <n v="2"/>
    <m/>
    <b v="0"/>
    <s v="UK"/>
    <n v="36"/>
    <s v="No"/>
    <n v="650.27"/>
    <s v="Travel Agent"/>
  </r>
  <r>
    <s v="Jul032216562RT121"/>
    <n v="16562"/>
    <d v="2022-06-28T00:00:00"/>
    <x v="33"/>
    <d v="2022-07-05T00:00:00"/>
    <n v="2"/>
    <s v="RT1"/>
    <s v="logtrip"/>
    <n v="3"/>
    <s v="Checked Out"/>
    <n v="9100"/>
    <n v="9100"/>
    <n v="439222"/>
    <s v="Net Banking"/>
    <n v="2"/>
    <m/>
    <b v="1"/>
    <s v="India"/>
    <n v="35"/>
    <s v="No"/>
    <n v="9.33"/>
    <s v="Direct"/>
  </r>
  <r>
    <s v="Jul032217562RT18"/>
    <n v="17562"/>
    <d v="2022-06-28T00:00:00"/>
    <x v="33"/>
    <d v="2022-07-05T00:00:00"/>
    <n v="2"/>
    <s v="RT1"/>
    <s v="tripster"/>
    <n v="3"/>
    <s v="Checked Out"/>
    <n v="11050"/>
    <n v="11050"/>
    <n v="946916"/>
    <s v="Credit Card"/>
    <n v="2"/>
    <m/>
    <b v="0"/>
    <s v="UK"/>
    <n v="18"/>
    <s v="No"/>
    <n v="423.67"/>
    <s v="Corporate"/>
  </r>
  <r>
    <s v="Jul032218558RT212"/>
    <n v="18558"/>
    <d v="2022-06-29T00:00:00"/>
    <x v="33"/>
    <d v="2022-07-05T00:00:00"/>
    <n v="2"/>
    <s v="RT2"/>
    <s v="journey"/>
    <n v="3"/>
    <s v="Checked Out"/>
    <n v="9000"/>
    <n v="9000"/>
    <n v="182517"/>
    <s v="Net Banking"/>
    <n v="2"/>
    <m/>
    <b v="0"/>
    <s v="UAE"/>
    <n v="57"/>
    <s v="No"/>
    <n v="300.58"/>
    <s v="OTA"/>
  </r>
  <r>
    <s v="Jul032218561RT310"/>
    <n v="18561"/>
    <d v="2022-07-02T00:00:00"/>
    <x v="33"/>
    <d v="2022-07-05T00:00:00"/>
    <n v="2"/>
    <s v="RT3"/>
    <s v="journey"/>
    <n v="3"/>
    <s v="Checked Out"/>
    <n v="12000"/>
    <n v="12000"/>
    <n v="958679"/>
    <s v="Net Banking"/>
    <n v="2"/>
    <m/>
    <b v="0"/>
    <s v="India"/>
    <n v="47"/>
    <s v="No"/>
    <n v="724.91"/>
    <s v="Travel Agent"/>
  </r>
  <r>
    <s v="Jul042218561RT111"/>
    <n v="18561"/>
    <d v="2022-07-02T00:00:00"/>
    <x v="83"/>
    <d v="2022-07-06T00:00:00"/>
    <n v="2"/>
    <s v="RT1"/>
    <s v="journey"/>
    <n v="3"/>
    <s v="Checked Out"/>
    <n v="6500"/>
    <n v="6500"/>
    <n v="230736"/>
    <s v="PayPal"/>
    <n v="2"/>
    <m/>
    <b v="0"/>
    <s v="UK"/>
    <n v="50"/>
    <s v="No"/>
    <n v="512.32000000000005"/>
    <s v="Travel Agent"/>
  </r>
  <r>
    <s v="Jul052217558RT16"/>
    <n v="17558"/>
    <d v="2022-06-15T00:00:00"/>
    <x v="34"/>
    <d v="2022-07-07T00:00:00"/>
    <n v="2"/>
    <s v="RT1"/>
    <s v="logtrip"/>
    <n v="3"/>
    <s v="Checked Out"/>
    <n v="11050"/>
    <n v="11050"/>
    <n v="921384"/>
    <s v="Cash"/>
    <n v="2"/>
    <m/>
    <b v="0"/>
    <s v="Singapore"/>
    <n v="56"/>
    <s v="No"/>
    <n v="734.52"/>
    <s v="Corporate"/>
  </r>
  <r>
    <s v="Jul052217560RT44"/>
    <n v="17560"/>
    <d v="2022-07-04T00:00:00"/>
    <x v="34"/>
    <d v="2022-07-07T00:00:00"/>
    <n v="2"/>
    <s v="RT4"/>
    <s v="makeyourtrip"/>
    <n v="3"/>
    <s v="Checked Out"/>
    <n v="32300"/>
    <n v="32300"/>
    <n v="649033"/>
    <s v="Net Banking"/>
    <n v="2"/>
    <m/>
    <b v="0"/>
    <s v="UAE"/>
    <n v="50"/>
    <s v="No"/>
    <n v="54.49"/>
    <s v="OTA"/>
  </r>
  <r>
    <s v="Jul052218558RT24"/>
    <n v="18558"/>
    <d v="2022-07-01T00:00:00"/>
    <x v="34"/>
    <d v="2022-07-07T00:00:00"/>
    <n v="2"/>
    <s v="RT2"/>
    <s v="logtrip"/>
    <n v="3"/>
    <s v="Checked Out"/>
    <n v="9000"/>
    <n v="9000"/>
    <n v="663641"/>
    <s v="PayPal"/>
    <n v="2"/>
    <m/>
    <b v="1"/>
    <s v="Singapore"/>
    <n v="27"/>
    <s v="No"/>
    <n v="996.69"/>
    <s v="Direct"/>
  </r>
  <r>
    <s v="Jul052218559RT22"/>
    <n v="18559"/>
    <d v="2022-06-30T00:00:00"/>
    <x v="34"/>
    <d v="2022-07-07T00:00:00"/>
    <n v="2"/>
    <s v="RT2"/>
    <s v="makeyourtrip"/>
    <n v="3"/>
    <s v="Checked Out"/>
    <n v="9000"/>
    <n v="9000"/>
    <n v="736867"/>
    <s v="Credit Card"/>
    <n v="2"/>
    <m/>
    <b v="0"/>
    <s v="India"/>
    <n v="21"/>
    <s v="No"/>
    <n v="80.08"/>
    <s v="Direct"/>
  </r>
  <r>
    <s v="Jul052218562RT49"/>
    <n v="18562"/>
    <d v="2022-06-30T00:00:00"/>
    <x v="34"/>
    <d v="2022-07-07T00:00:00"/>
    <n v="2"/>
    <s v="RT4"/>
    <s v="direct offline"/>
    <n v="3"/>
    <s v="Checked Out"/>
    <n v="19000"/>
    <n v="19000"/>
    <n v="904688"/>
    <s v="Cash"/>
    <n v="2"/>
    <m/>
    <b v="1"/>
    <s v="Singapore"/>
    <n v="32"/>
    <s v="No"/>
    <n v="758.6"/>
    <s v="Direct"/>
  </r>
  <r>
    <s v="Jul062216562RT17"/>
    <n v="16562"/>
    <d v="2022-07-04T00:00:00"/>
    <x v="59"/>
    <d v="2022-07-08T00:00:00"/>
    <n v="2"/>
    <s v="RT1"/>
    <s v="logtrip"/>
    <n v="3"/>
    <s v="Checked Out"/>
    <n v="9100"/>
    <n v="9100"/>
    <n v="573596"/>
    <s v="PayPal"/>
    <n v="2"/>
    <m/>
    <b v="0"/>
    <s v="UAE"/>
    <n v="33"/>
    <s v="No"/>
    <n v="349.95"/>
    <s v="OTA"/>
  </r>
  <r>
    <s v="Jul062217559RT116"/>
    <n v="17559"/>
    <d v="2022-07-01T00:00:00"/>
    <x v="59"/>
    <d v="2022-07-08T00:00:00"/>
    <n v="2"/>
    <s v="RT1"/>
    <s v="logtrip"/>
    <n v="3"/>
    <s v="Checked Out"/>
    <n v="11050"/>
    <n v="11050"/>
    <n v="875909"/>
    <s v="UPI"/>
    <n v="2"/>
    <m/>
    <b v="0"/>
    <s v="UK"/>
    <n v="44"/>
    <s v="No"/>
    <n v="869.02"/>
    <s v="Corporate"/>
  </r>
  <r>
    <s v="Jul062218558RT213"/>
    <n v="18558"/>
    <d v="2022-07-01T00:00:00"/>
    <x v="59"/>
    <d v="2022-07-08T00:00:00"/>
    <n v="2"/>
    <s v="RT2"/>
    <s v="direct offline"/>
    <n v="3"/>
    <s v="Checked Out"/>
    <n v="9000"/>
    <n v="9000"/>
    <n v="601196"/>
    <s v="Net Banking"/>
    <n v="2"/>
    <m/>
    <b v="0"/>
    <s v="USA"/>
    <n v="44"/>
    <s v="No"/>
    <n v="386.88"/>
    <s v="Corporate"/>
  </r>
  <r>
    <s v="Jul062218558RT46"/>
    <n v="18558"/>
    <d v="2022-07-04T00:00:00"/>
    <x v="59"/>
    <d v="2022-07-08T00:00:00"/>
    <n v="2"/>
    <s v="RT4"/>
    <s v="logtrip"/>
    <n v="3"/>
    <s v="Checked Out"/>
    <n v="19000"/>
    <n v="19000"/>
    <n v="903498"/>
    <s v="PayPal"/>
    <n v="2"/>
    <m/>
    <b v="0"/>
    <s v="UK"/>
    <n v="36"/>
    <s v="No"/>
    <n v="495.89"/>
    <s v="Travel Agent"/>
  </r>
  <r>
    <s v="Jul062218563RT29"/>
    <n v="18563"/>
    <d v="2022-07-05T00:00:00"/>
    <x v="59"/>
    <d v="2022-07-08T00:00:00"/>
    <n v="2"/>
    <s v="RT2"/>
    <s v="makeyourtrip"/>
    <n v="3"/>
    <s v="Checked Out"/>
    <n v="9000"/>
    <n v="9000"/>
    <n v="352975"/>
    <s v="PayPal"/>
    <n v="2"/>
    <m/>
    <b v="0"/>
    <s v="Singapore"/>
    <n v="27"/>
    <s v="No"/>
    <n v="221.31"/>
    <s v="Travel Agent"/>
  </r>
  <r>
    <s v="Jul072216561RT11"/>
    <n v="16561"/>
    <d v="2022-07-06T00:00:00"/>
    <x v="60"/>
    <d v="2022-07-09T00:00:00"/>
    <n v="2"/>
    <s v="RT1"/>
    <s v="makeyourtrip"/>
    <n v="3"/>
    <s v="Checked Out"/>
    <n v="9100"/>
    <n v="9100"/>
    <n v="554780"/>
    <s v="Credit Card"/>
    <n v="2"/>
    <m/>
    <b v="0"/>
    <s v="Singapore"/>
    <n v="39"/>
    <s v="No"/>
    <n v="190.83"/>
    <s v="OTA"/>
  </r>
  <r>
    <s v="Jul072217559RT115"/>
    <n v="17559"/>
    <d v="2022-07-05T00:00:00"/>
    <x v="60"/>
    <d v="2022-07-09T00:00:00"/>
    <n v="2"/>
    <s v="RT1"/>
    <s v="makeyourtrip"/>
    <n v="3"/>
    <s v="Checked Out"/>
    <n v="11050"/>
    <n v="11050"/>
    <n v="684065"/>
    <s v="UPI"/>
    <n v="2"/>
    <m/>
    <b v="1"/>
    <s v="Singapore"/>
    <n v="26"/>
    <s v="No"/>
    <n v="47.06"/>
    <s v="Direct"/>
  </r>
  <r>
    <s v="Jul082218558RT16"/>
    <n v="18558"/>
    <d v="2022-07-03T00:00:00"/>
    <x v="61"/>
    <d v="2022-07-10T00:00:00"/>
    <n v="2"/>
    <s v="RT1"/>
    <s v="tripster"/>
    <n v="3"/>
    <s v="Checked Out"/>
    <n v="6500"/>
    <n v="6500"/>
    <n v="739618"/>
    <s v="Credit Card"/>
    <n v="2"/>
    <m/>
    <b v="0"/>
    <s v="Singapore"/>
    <n v="62"/>
    <s v="No"/>
    <n v="676.86"/>
    <s v="Travel Agent"/>
  </r>
  <r>
    <s v="Jul082218563RT24"/>
    <n v="18563"/>
    <d v="2022-07-08T00:00:00"/>
    <x v="61"/>
    <d v="2022-07-10T00:00:00"/>
    <n v="2"/>
    <s v="RT2"/>
    <s v="tripster"/>
    <n v="3"/>
    <s v="Checked Out"/>
    <n v="9000"/>
    <n v="9000"/>
    <n v="275932"/>
    <s v="Cash"/>
    <n v="2"/>
    <m/>
    <b v="0"/>
    <s v="UAE"/>
    <n v="49"/>
    <s v="No"/>
    <n v="40.79"/>
    <s v="Direct"/>
  </r>
  <r>
    <s v="Jul082219562RT44"/>
    <n v="19562"/>
    <d v="2022-06-17T00:00:00"/>
    <x v="61"/>
    <d v="2022-07-10T00:00:00"/>
    <n v="2"/>
    <s v="RT4"/>
    <s v="tripster"/>
    <n v="3"/>
    <s v="Checked Out"/>
    <n v="28500"/>
    <n v="28500"/>
    <n v="870335"/>
    <s v="PayPal"/>
    <n v="2"/>
    <m/>
    <b v="0"/>
    <s v="India"/>
    <n v="19"/>
    <s v="No"/>
    <n v="527.42999999999995"/>
    <s v="Corporate"/>
  </r>
  <r>
    <s v="Jul092216560RT45"/>
    <n v="16560"/>
    <d v="2022-07-09T00:00:00"/>
    <x v="35"/>
    <d v="2022-07-11T00:00:00"/>
    <n v="2"/>
    <s v="RT4"/>
    <s v="makeyourtrip"/>
    <n v="3"/>
    <s v="Checked Out"/>
    <n v="26600"/>
    <n v="26600"/>
    <n v="207021"/>
    <s v="PayPal"/>
    <n v="2"/>
    <m/>
    <b v="0"/>
    <s v="Singapore"/>
    <n v="19"/>
    <s v="No"/>
    <n v="302.12"/>
    <s v="OTA"/>
  </r>
  <r>
    <s v="Jul092216562RT111"/>
    <n v="16562"/>
    <d v="2022-07-07T00:00:00"/>
    <x v="35"/>
    <d v="2022-07-11T00:00:00"/>
    <n v="2"/>
    <s v="RT1"/>
    <s v="tripster"/>
    <n v="3"/>
    <s v="Checked Out"/>
    <n v="9100"/>
    <n v="9100"/>
    <n v="598436"/>
    <s v="UPI"/>
    <n v="2"/>
    <m/>
    <b v="0"/>
    <s v="USA"/>
    <n v="42"/>
    <s v="No"/>
    <n v="891.85"/>
    <s v="OTA"/>
  </r>
  <r>
    <s v="Jul092217559RT19"/>
    <n v="17559"/>
    <d v="2022-07-03T00:00:00"/>
    <x v="35"/>
    <d v="2022-07-11T00:00:00"/>
    <n v="2"/>
    <s v="RT1"/>
    <s v="tripster"/>
    <n v="3"/>
    <s v="Checked Out"/>
    <n v="11050"/>
    <n v="11050"/>
    <n v="743826"/>
    <s v="Net Banking"/>
    <n v="2"/>
    <m/>
    <b v="0"/>
    <s v="UK"/>
    <n v="39"/>
    <s v="No"/>
    <n v="71.989999999999995"/>
    <s v="Travel Agent"/>
  </r>
  <r>
    <s v="Jul092217559RT114"/>
    <n v="17559"/>
    <d v="2022-07-09T00:00:00"/>
    <x v="35"/>
    <d v="2022-07-11T00:00:00"/>
    <n v="2"/>
    <s v="RT1"/>
    <s v="logtrip"/>
    <n v="3"/>
    <s v="Checked Out"/>
    <n v="11050"/>
    <n v="11050"/>
    <n v="229550"/>
    <s v="PayPal"/>
    <n v="2"/>
    <m/>
    <b v="0"/>
    <s v="UAE"/>
    <n v="55"/>
    <s v="No"/>
    <n v="76.989999999999995"/>
    <s v="Travel Agent"/>
  </r>
  <r>
    <s v="Jul092218558RT212"/>
    <n v="18558"/>
    <d v="2022-07-04T00:00:00"/>
    <x v="35"/>
    <d v="2022-07-11T00:00:00"/>
    <n v="2"/>
    <s v="RT2"/>
    <s v="direct offline"/>
    <n v="3"/>
    <s v="Checked Out"/>
    <n v="9000"/>
    <n v="9000"/>
    <n v="936678"/>
    <s v="UPI"/>
    <n v="2"/>
    <m/>
    <b v="1"/>
    <s v="India"/>
    <n v="29"/>
    <s v="No"/>
    <n v="492.93"/>
    <s v="Direct"/>
  </r>
  <r>
    <s v="Jul092218561RT230"/>
    <n v="18561"/>
    <d v="2022-07-07T00:00:00"/>
    <x v="35"/>
    <d v="2022-07-11T00:00:00"/>
    <n v="2"/>
    <s v="RT2"/>
    <s v="makeyourtrip"/>
    <n v="3"/>
    <s v="Checked Out"/>
    <n v="9000"/>
    <n v="9000"/>
    <n v="136954"/>
    <s v="Net Banking"/>
    <n v="2"/>
    <m/>
    <b v="0"/>
    <s v="USA"/>
    <n v="49"/>
    <s v="No"/>
    <n v="171.54"/>
    <s v="Direct"/>
  </r>
  <r>
    <s v="Jul092218561RT318"/>
    <n v="18561"/>
    <d v="2022-07-05T00:00:00"/>
    <x v="35"/>
    <d v="2022-07-11T00:00:00"/>
    <n v="2"/>
    <s v="RT3"/>
    <s v="logtrip"/>
    <n v="3"/>
    <s v="Checked Out"/>
    <n v="12000"/>
    <n v="12000"/>
    <n v="769785"/>
    <s v="UPI"/>
    <n v="2"/>
    <m/>
    <b v="1"/>
    <s v="India"/>
    <n v="29"/>
    <s v="No"/>
    <n v="162.11000000000001"/>
    <s v="Direct"/>
  </r>
  <r>
    <s v="Jul102216562RT37"/>
    <n v="16562"/>
    <d v="2022-07-07T00:00:00"/>
    <x v="62"/>
    <d v="2022-07-12T00:00:00"/>
    <n v="2"/>
    <s v="RT3"/>
    <s v="tripster"/>
    <n v="3"/>
    <s v="Checked Out"/>
    <n v="16800"/>
    <n v="16800"/>
    <n v="324671"/>
    <s v="PayPal"/>
    <n v="2"/>
    <m/>
    <b v="1"/>
    <s v="Singapore"/>
    <n v="46"/>
    <s v="No"/>
    <n v="899.44"/>
    <s v="Direct"/>
  </r>
  <r>
    <s v="Jul102217558RT14"/>
    <n v="17558"/>
    <d v="2022-07-08T00:00:00"/>
    <x v="62"/>
    <d v="2022-07-12T00:00:00"/>
    <n v="2"/>
    <s v="RT1"/>
    <s v="logtrip"/>
    <n v="3"/>
    <s v="Checked Out"/>
    <n v="11050"/>
    <n v="11050"/>
    <n v="435293"/>
    <s v="Cash"/>
    <n v="2"/>
    <m/>
    <b v="0"/>
    <s v="UK"/>
    <n v="32"/>
    <s v="No"/>
    <n v="567.44000000000005"/>
    <s v="Travel Agent"/>
  </r>
  <r>
    <s v="Jul102218561RT218"/>
    <n v="18561"/>
    <d v="2022-07-08T00:00:00"/>
    <x v="62"/>
    <d v="2022-07-12T00:00:00"/>
    <n v="2"/>
    <s v="RT2"/>
    <s v="direct offline"/>
    <n v="3"/>
    <s v="Checked Out"/>
    <n v="9000"/>
    <n v="9000"/>
    <n v="322861"/>
    <s v="UPI"/>
    <n v="2"/>
    <m/>
    <b v="0"/>
    <s v="Singapore"/>
    <n v="32"/>
    <s v="No"/>
    <n v="841.6"/>
    <s v="Direct"/>
  </r>
  <r>
    <s v="Jul112218559RT28"/>
    <n v="18559"/>
    <d v="2022-07-09T00:00:00"/>
    <x v="36"/>
    <d v="2022-07-13T00:00:00"/>
    <n v="2"/>
    <s v="RT2"/>
    <s v="makeyourtrip"/>
    <n v="3"/>
    <s v="Checked Out"/>
    <n v="9000"/>
    <n v="9000"/>
    <n v="857374"/>
    <s v="PayPal"/>
    <n v="2"/>
    <m/>
    <b v="0"/>
    <s v="UK"/>
    <n v="28"/>
    <s v="No"/>
    <n v="225.68"/>
    <s v="Travel Agent"/>
  </r>
  <r>
    <s v="Jul112218562RT410"/>
    <n v="18562"/>
    <d v="2022-07-08T00:00:00"/>
    <x v="36"/>
    <d v="2022-07-13T00:00:00"/>
    <n v="2"/>
    <s v="RT4"/>
    <s v="direct online"/>
    <n v="3"/>
    <s v="Checked Out"/>
    <n v="19000"/>
    <n v="19000"/>
    <n v="378468"/>
    <s v="Credit Card"/>
    <n v="2"/>
    <m/>
    <b v="1"/>
    <s v="India"/>
    <n v="62"/>
    <s v="No"/>
    <n v="928.83"/>
    <s v="Direct"/>
  </r>
  <r>
    <s v="Jul112218563RT29"/>
    <n v="18563"/>
    <d v="2022-07-06T00:00:00"/>
    <x v="36"/>
    <d v="2022-07-13T00:00:00"/>
    <n v="2"/>
    <s v="RT2"/>
    <s v="makeyourtrip"/>
    <n v="3"/>
    <s v="Checked Out"/>
    <n v="9000"/>
    <n v="9000"/>
    <n v="212818"/>
    <s v="Credit Card"/>
    <n v="2"/>
    <m/>
    <b v="1"/>
    <s v="UK"/>
    <n v="54"/>
    <s v="No"/>
    <n v="684.38"/>
    <s v="Corporate"/>
  </r>
  <r>
    <s v="Jul112219559RT41"/>
    <n v="19559"/>
    <d v="2022-07-04T00:00:00"/>
    <x v="36"/>
    <d v="2022-07-13T00:00:00"/>
    <n v="2"/>
    <s v="RT4"/>
    <s v="direct offline"/>
    <n v="3"/>
    <s v="Checked Out"/>
    <n v="28500"/>
    <n v="28500"/>
    <n v="797920"/>
    <s v="Cash"/>
    <n v="2"/>
    <m/>
    <b v="0"/>
    <s v="USA"/>
    <n v="43"/>
    <s v="No"/>
    <n v="25.88"/>
    <s v="Corporate"/>
  </r>
  <r>
    <s v="Jul122217559RT35"/>
    <n v="17559"/>
    <d v="2022-07-10T00:00:00"/>
    <x v="63"/>
    <d v="2022-07-14T00:00:00"/>
    <n v="2"/>
    <s v="RT3"/>
    <s v="direct online"/>
    <n v="3"/>
    <s v="Checked Out"/>
    <n v="20400"/>
    <n v="20400"/>
    <n v="851579"/>
    <s v="Net Banking"/>
    <n v="2"/>
    <m/>
    <b v="0"/>
    <s v="USA"/>
    <n v="31"/>
    <s v="No"/>
    <n v="476.43"/>
    <s v="Corporate"/>
  </r>
  <r>
    <s v="Jul132216559RT412"/>
    <n v="16559"/>
    <d v="2022-07-13T00:00:00"/>
    <x v="37"/>
    <d v="2022-07-15T00:00:00"/>
    <n v="2"/>
    <s v="RT4"/>
    <s v="logtrip"/>
    <n v="3"/>
    <s v="Checked Out"/>
    <n v="32300"/>
    <n v="32300"/>
    <n v="293608"/>
    <s v="Cash"/>
    <n v="2"/>
    <m/>
    <b v="0"/>
    <s v="Singapore"/>
    <n v="55"/>
    <s v="No"/>
    <n v="409.77"/>
    <s v="Travel Agent"/>
  </r>
  <r>
    <s v="Jul132217559RT118"/>
    <n v="17559"/>
    <d v="2022-07-10T00:00:00"/>
    <x v="37"/>
    <d v="2022-07-15T00:00:00"/>
    <n v="2"/>
    <s v="RT1"/>
    <s v="journey"/>
    <n v="3"/>
    <s v="Checked Out"/>
    <n v="11050"/>
    <n v="11050"/>
    <n v="299990"/>
    <s v="PayPal"/>
    <n v="2"/>
    <m/>
    <b v="0"/>
    <s v="Singapore"/>
    <n v="57"/>
    <s v="No"/>
    <n v="127.93"/>
    <s v="Travel Agent"/>
  </r>
  <r>
    <s v="Jul132218558RT17"/>
    <n v="18558"/>
    <d v="2022-07-11T00:00:00"/>
    <x v="37"/>
    <d v="2022-07-15T00:00:00"/>
    <n v="2"/>
    <s v="RT1"/>
    <s v="direct online"/>
    <n v="3"/>
    <s v="Checked Out"/>
    <n v="6500"/>
    <n v="6500"/>
    <n v="139141"/>
    <s v="Cash"/>
    <n v="2"/>
    <m/>
    <b v="1"/>
    <s v="India"/>
    <n v="31"/>
    <s v="No"/>
    <n v="333.63"/>
    <s v="Travel Agent"/>
  </r>
  <r>
    <s v="Jul132218559RT28"/>
    <n v="18559"/>
    <d v="2022-07-09T00:00:00"/>
    <x v="37"/>
    <d v="2022-07-15T00:00:00"/>
    <n v="2"/>
    <s v="RT2"/>
    <s v="makeyourtrip"/>
    <n v="3"/>
    <s v="Checked Out"/>
    <n v="9000"/>
    <n v="9000"/>
    <n v="577508"/>
    <s v="Net Banking"/>
    <n v="2"/>
    <m/>
    <b v="0"/>
    <s v="UK"/>
    <n v="25"/>
    <s v="No"/>
    <n v="457.62"/>
    <s v="Corporate"/>
  </r>
  <r>
    <s v="Jul142216560RT116"/>
    <n v="16560"/>
    <d v="2022-07-13T00:00:00"/>
    <x v="84"/>
    <d v="2022-07-16T00:00:00"/>
    <n v="2"/>
    <s v="RT1"/>
    <s v="makeyourtrip"/>
    <n v="3"/>
    <s v="Checked Out"/>
    <n v="9100"/>
    <n v="9100"/>
    <n v="386770"/>
    <s v="PayPal"/>
    <n v="2"/>
    <m/>
    <b v="1"/>
    <s v="India"/>
    <n v="44"/>
    <s v="No"/>
    <n v="890.1"/>
    <s v="Direct"/>
  </r>
  <r>
    <s v="Jul142217560RT113"/>
    <n v="17560"/>
    <d v="2022-06-20T00:00:00"/>
    <x v="84"/>
    <d v="2022-07-16T00:00:00"/>
    <n v="2"/>
    <s v="RT1"/>
    <s v="tripster"/>
    <n v="3"/>
    <s v="Checked Out"/>
    <n v="11050"/>
    <n v="11050"/>
    <n v="181277"/>
    <s v="Net Banking"/>
    <n v="2"/>
    <m/>
    <b v="0"/>
    <s v="UK"/>
    <n v="39"/>
    <s v="No"/>
    <n v="565.89"/>
    <s v="Corporate"/>
  </r>
  <r>
    <s v="Jul142217561RT314"/>
    <n v="17561"/>
    <d v="2022-07-11T00:00:00"/>
    <x v="84"/>
    <d v="2022-07-16T00:00:00"/>
    <n v="2"/>
    <s v="RT3"/>
    <s v="direct online"/>
    <n v="3"/>
    <s v="Checked Out"/>
    <n v="20400"/>
    <n v="20400"/>
    <n v="422390"/>
    <s v="PayPal"/>
    <n v="2"/>
    <m/>
    <b v="1"/>
    <s v="Singapore"/>
    <n v="47"/>
    <s v="No"/>
    <n v="584.07000000000005"/>
    <s v="Direct"/>
  </r>
  <r>
    <s v="Jul142218561RT116"/>
    <n v="18561"/>
    <d v="2022-07-11T00:00:00"/>
    <x v="84"/>
    <d v="2022-07-16T00:00:00"/>
    <n v="2"/>
    <s v="RT1"/>
    <s v="makeyourtrip"/>
    <n v="3"/>
    <s v="Checked Out"/>
    <n v="6500"/>
    <n v="6500"/>
    <n v="953899"/>
    <s v="Credit Card"/>
    <n v="2"/>
    <m/>
    <b v="0"/>
    <s v="Singapore"/>
    <n v="53"/>
    <s v="No"/>
    <n v="777.36"/>
    <s v="OTA"/>
  </r>
  <r>
    <s v="Jul142219563RT42"/>
    <n v="19563"/>
    <d v="2022-07-14T00:00:00"/>
    <x v="84"/>
    <d v="2022-07-16T00:00:00"/>
    <n v="2"/>
    <s v="RT4"/>
    <s v="makeyourtrip"/>
    <n v="3"/>
    <s v="Checked Out"/>
    <n v="28500"/>
    <n v="28500"/>
    <n v="396189"/>
    <s v="UPI"/>
    <n v="2"/>
    <m/>
    <b v="0"/>
    <s v="Singapore"/>
    <n v="58"/>
    <s v="No"/>
    <n v="530.89"/>
    <s v="Corporate"/>
  </r>
  <r>
    <s v="Jul152216561RT36"/>
    <n v="16561"/>
    <d v="2022-07-10T00:00:00"/>
    <x v="64"/>
    <d v="2022-07-17T00:00:00"/>
    <n v="2"/>
    <s v="RT3"/>
    <s v="direct online"/>
    <n v="3"/>
    <s v="Checked Out"/>
    <n v="16800"/>
    <n v="16800"/>
    <n v="979178"/>
    <s v="PayPal"/>
    <n v="2"/>
    <m/>
    <b v="0"/>
    <s v="UAE"/>
    <n v="32"/>
    <s v="No"/>
    <n v="742.45"/>
    <s v="Travel Agent"/>
  </r>
  <r>
    <s v="Jul152217559RT48"/>
    <n v="17559"/>
    <d v="2022-07-14T00:00:00"/>
    <x v="64"/>
    <d v="2022-07-17T00:00:00"/>
    <n v="2"/>
    <s v="RT4"/>
    <s v="makeyourtrip"/>
    <n v="3"/>
    <s v="Checked Out"/>
    <n v="32300"/>
    <n v="32300"/>
    <n v="363780"/>
    <s v="Cash"/>
    <n v="2"/>
    <m/>
    <b v="0"/>
    <s v="UK"/>
    <n v="39"/>
    <s v="No"/>
    <n v="210.61"/>
    <s v="Corporate"/>
  </r>
  <r>
    <s v="Jul152217561RT32"/>
    <n v="17561"/>
    <d v="2022-07-13T00:00:00"/>
    <x v="64"/>
    <d v="2022-07-17T00:00:00"/>
    <n v="2"/>
    <s v="RT3"/>
    <s v="direct offline"/>
    <n v="3"/>
    <s v="Checked Out"/>
    <n v="20400"/>
    <n v="20400"/>
    <n v="873318"/>
    <s v="PayPal"/>
    <n v="2"/>
    <m/>
    <b v="1"/>
    <s v="USA"/>
    <n v="60"/>
    <s v="No"/>
    <n v="205.79"/>
    <s v="OTA"/>
  </r>
  <r>
    <s v="Jul152217562RT37"/>
    <n v="17562"/>
    <d v="2022-07-11T00:00:00"/>
    <x v="64"/>
    <d v="2022-07-17T00:00:00"/>
    <n v="2"/>
    <s v="RT3"/>
    <s v="journey"/>
    <n v="3"/>
    <s v="Checked Out"/>
    <n v="20400"/>
    <n v="20400"/>
    <n v="710767"/>
    <s v="UPI"/>
    <n v="2"/>
    <m/>
    <b v="1"/>
    <s v="UAE"/>
    <n v="20"/>
    <s v="No"/>
    <n v="784.19"/>
    <s v="OTA"/>
  </r>
  <r>
    <s v="Jul152218561RT15"/>
    <n v="18561"/>
    <d v="2022-07-11T00:00:00"/>
    <x v="64"/>
    <d v="2022-07-17T00:00:00"/>
    <n v="2"/>
    <s v="RT1"/>
    <s v="logtrip"/>
    <n v="3"/>
    <s v="Checked Out"/>
    <n v="6500"/>
    <n v="6500"/>
    <n v="875991"/>
    <s v="Cash"/>
    <n v="2"/>
    <m/>
    <b v="0"/>
    <s v="UK"/>
    <n v="26"/>
    <s v="No"/>
    <n v="927.48"/>
    <s v="Corporate"/>
  </r>
  <r>
    <s v="Jul162217558RT16"/>
    <n v="17558"/>
    <d v="2022-07-13T00:00:00"/>
    <x v="38"/>
    <d v="2022-07-18T00:00:00"/>
    <n v="2"/>
    <s v="RT1"/>
    <s v="direct online"/>
    <n v="3"/>
    <s v="Checked Out"/>
    <n v="11050"/>
    <n v="11050"/>
    <n v="838725"/>
    <s v="Net Banking"/>
    <n v="2"/>
    <m/>
    <b v="0"/>
    <s v="UK"/>
    <n v="27"/>
    <s v="No"/>
    <n v="102.46"/>
    <s v="Corporate"/>
  </r>
  <r>
    <s v="Jul162217558RT112"/>
    <n v="17558"/>
    <d v="2022-07-16T00:00:00"/>
    <x v="38"/>
    <d v="2022-07-18T00:00:00"/>
    <n v="2"/>
    <s v="RT1"/>
    <s v="direct online"/>
    <n v="3"/>
    <s v="Checked Out"/>
    <n v="11050"/>
    <n v="11050"/>
    <n v="154128"/>
    <s v="Net Banking"/>
    <n v="2"/>
    <m/>
    <b v="1"/>
    <s v="USA"/>
    <n v="36"/>
    <s v="No"/>
    <n v="10.82"/>
    <s v="OTA"/>
  </r>
  <r>
    <s v="Jul162217558RT320"/>
    <n v="17558"/>
    <d v="2022-07-11T00:00:00"/>
    <x v="38"/>
    <d v="2022-07-18T00:00:00"/>
    <n v="2"/>
    <s v="RT3"/>
    <s v="direct online"/>
    <n v="3"/>
    <s v="Checked Out"/>
    <n v="20400"/>
    <n v="20400"/>
    <n v="139986"/>
    <s v="Credit Card"/>
    <n v="2"/>
    <m/>
    <b v="1"/>
    <s v="USA"/>
    <n v="61"/>
    <s v="No"/>
    <n v="738.72"/>
    <s v="Travel Agent"/>
  </r>
  <r>
    <s v="Jul162217560RT19"/>
    <n v="17560"/>
    <d v="2022-07-12T00:00:00"/>
    <x v="38"/>
    <d v="2022-07-18T00:00:00"/>
    <n v="2"/>
    <s v="RT1"/>
    <s v="logtrip"/>
    <n v="3"/>
    <s v="Checked Out"/>
    <n v="11050"/>
    <n v="11050"/>
    <n v="154991"/>
    <s v="Credit Card"/>
    <n v="2"/>
    <m/>
    <b v="0"/>
    <s v="USA"/>
    <n v="64"/>
    <s v="No"/>
    <n v="38.4"/>
    <s v="Direct"/>
  </r>
  <r>
    <s v="Jul162218558RT213"/>
    <n v="18558"/>
    <d v="2022-07-15T00:00:00"/>
    <x v="38"/>
    <d v="2022-07-18T00:00:00"/>
    <n v="2"/>
    <s v="RT2"/>
    <s v="journey"/>
    <n v="3"/>
    <s v="Checked Out"/>
    <n v="9000"/>
    <n v="9000"/>
    <n v="613301"/>
    <s v="UPI"/>
    <n v="2"/>
    <m/>
    <b v="1"/>
    <s v="USA"/>
    <n v="55"/>
    <s v="No"/>
    <n v="119.04"/>
    <s v="Corporate"/>
  </r>
  <r>
    <s v="Jul162218562RT411"/>
    <n v="18562"/>
    <d v="2022-07-11T00:00:00"/>
    <x v="38"/>
    <d v="2022-07-18T00:00:00"/>
    <n v="2"/>
    <s v="RT4"/>
    <s v="direct online"/>
    <n v="3"/>
    <s v="Checked Out"/>
    <n v="19000"/>
    <n v="19000"/>
    <n v="401922"/>
    <s v="UPI"/>
    <n v="2"/>
    <m/>
    <b v="0"/>
    <s v="Singapore"/>
    <n v="27"/>
    <s v="No"/>
    <n v="654.42999999999995"/>
    <s v="Corporate"/>
  </r>
  <r>
    <s v="Jul172216558RT32"/>
    <n v="16558"/>
    <d v="2022-07-12T00:00:00"/>
    <x v="65"/>
    <d v="2022-07-19T00:00:00"/>
    <n v="2"/>
    <s v="RT3"/>
    <s v="makeyourtrip"/>
    <n v="3"/>
    <s v="Checked Out"/>
    <n v="16800"/>
    <n v="16800"/>
    <n v="770450"/>
    <s v="Net Banking"/>
    <n v="2"/>
    <m/>
    <b v="0"/>
    <s v="UK"/>
    <n v="48"/>
    <s v="No"/>
    <n v="923.1"/>
    <s v="Corporate"/>
  </r>
  <r>
    <s v="Jul172218558RT314"/>
    <n v="18558"/>
    <d v="2022-07-14T00:00:00"/>
    <x v="65"/>
    <d v="2022-07-19T00:00:00"/>
    <n v="2"/>
    <s v="RT3"/>
    <s v="makeyourtrip"/>
    <n v="3"/>
    <s v="Checked Out"/>
    <n v="12000"/>
    <n v="12000"/>
    <n v="384451"/>
    <s v="Credit Card"/>
    <n v="2"/>
    <m/>
    <b v="0"/>
    <s v="UK"/>
    <n v="38"/>
    <s v="No"/>
    <n v="323.58999999999997"/>
    <s v="Travel Agent"/>
  </r>
  <r>
    <s v="Jul172218562RT45"/>
    <n v="18562"/>
    <d v="2022-07-12T00:00:00"/>
    <x v="65"/>
    <d v="2022-07-19T00:00:00"/>
    <n v="2"/>
    <s v="RT4"/>
    <s v="direct online"/>
    <n v="3"/>
    <s v="Checked Out"/>
    <n v="19000"/>
    <n v="19000"/>
    <n v="410527"/>
    <s v="Cash"/>
    <n v="2"/>
    <m/>
    <b v="0"/>
    <s v="UK"/>
    <n v="30"/>
    <s v="No"/>
    <n v="876.19"/>
    <s v="Corporate"/>
  </r>
  <r>
    <s v="Jul182216559RT311"/>
    <n v="16559"/>
    <d v="2022-07-14T00:00:00"/>
    <x v="39"/>
    <d v="2022-07-20T00:00:00"/>
    <n v="2"/>
    <s v="RT3"/>
    <s v="makeyourtrip"/>
    <n v="3"/>
    <s v="Checked Out"/>
    <n v="20400"/>
    <n v="20400"/>
    <n v="383603"/>
    <s v="PayPal"/>
    <n v="2"/>
    <m/>
    <b v="0"/>
    <s v="India"/>
    <n v="60"/>
    <s v="No"/>
    <n v="851.7"/>
    <s v="Corporate"/>
  </r>
  <r>
    <s v="Jul182216560RT14"/>
    <n v="16560"/>
    <d v="2022-07-17T00:00:00"/>
    <x v="39"/>
    <d v="2022-07-20T00:00:00"/>
    <n v="2"/>
    <s v="RT1"/>
    <s v="logtrip"/>
    <n v="3"/>
    <s v="Checked Out"/>
    <n v="9100"/>
    <n v="9100"/>
    <n v="641022"/>
    <s v="PayPal"/>
    <n v="2"/>
    <m/>
    <b v="0"/>
    <s v="UAE"/>
    <n v="62"/>
    <s v="No"/>
    <n v="660.05"/>
    <s v="Travel Agent"/>
  </r>
  <r>
    <s v="Jul182216562RT32"/>
    <n v="16562"/>
    <d v="2022-07-15T00:00:00"/>
    <x v="39"/>
    <d v="2022-07-20T00:00:00"/>
    <n v="2"/>
    <s v="RT3"/>
    <s v="makeyourtrip"/>
    <n v="3"/>
    <s v="Checked Out"/>
    <n v="16800"/>
    <n v="16800"/>
    <n v="193047"/>
    <s v="UPI"/>
    <n v="2"/>
    <m/>
    <b v="1"/>
    <s v="USA"/>
    <n v="50"/>
    <s v="No"/>
    <n v="680.74"/>
    <s v="Direct"/>
  </r>
  <r>
    <s v="Jul192216563RT19"/>
    <n v="16563"/>
    <d v="2022-07-18T00:00:00"/>
    <x v="40"/>
    <d v="2022-07-21T00:00:00"/>
    <n v="2"/>
    <s v="RT1"/>
    <s v="makeyourtrip"/>
    <n v="3"/>
    <s v="Checked Out"/>
    <n v="9100"/>
    <n v="9100"/>
    <n v="773961"/>
    <s v="Cash"/>
    <n v="2"/>
    <m/>
    <b v="0"/>
    <s v="UAE"/>
    <n v="50"/>
    <s v="No"/>
    <n v="779.4"/>
    <s v="Corporate"/>
  </r>
  <r>
    <s v="Jul192217558RT42"/>
    <n v="17558"/>
    <d v="2022-07-13T00:00:00"/>
    <x v="40"/>
    <d v="2022-07-21T00:00:00"/>
    <n v="2"/>
    <s v="RT4"/>
    <s v="journey"/>
    <n v="3"/>
    <s v="Checked Out"/>
    <n v="32300"/>
    <n v="32300"/>
    <n v="284299"/>
    <s v="Net Banking"/>
    <n v="2"/>
    <m/>
    <b v="0"/>
    <s v="India"/>
    <n v="35"/>
    <s v="No"/>
    <n v="388.28"/>
    <s v="Corporate"/>
  </r>
  <r>
    <s v="Jul192218558RT21"/>
    <n v="18558"/>
    <d v="2022-07-14T00:00:00"/>
    <x v="40"/>
    <d v="2022-07-21T00:00:00"/>
    <n v="2"/>
    <s v="RT2"/>
    <s v="journey"/>
    <n v="3"/>
    <s v="Checked Out"/>
    <n v="9000"/>
    <n v="9000"/>
    <n v="407357"/>
    <s v="UPI"/>
    <n v="2"/>
    <m/>
    <b v="1"/>
    <s v="India"/>
    <n v="36"/>
    <s v="No"/>
    <n v="652.4"/>
    <s v="Corporate"/>
  </r>
  <r>
    <s v="Jul192219563RT42"/>
    <n v="19563"/>
    <d v="2022-07-19T00:00:00"/>
    <x v="40"/>
    <d v="2022-07-21T00:00:00"/>
    <n v="2"/>
    <s v="RT4"/>
    <s v="tripster"/>
    <n v="3"/>
    <s v="Checked Out"/>
    <n v="28500"/>
    <n v="28500"/>
    <n v="764267"/>
    <s v="Net Banking"/>
    <n v="2"/>
    <m/>
    <b v="0"/>
    <s v="India"/>
    <n v="37"/>
    <s v="No"/>
    <n v="256.89"/>
    <s v="Direct"/>
  </r>
  <r>
    <s v="Jul202216560RT17"/>
    <n v="16560"/>
    <d v="2022-07-20T00:00:00"/>
    <x v="85"/>
    <d v="2022-07-22T00:00:00"/>
    <n v="2"/>
    <s v="RT1"/>
    <s v="logtrip"/>
    <n v="3"/>
    <s v="Checked Out"/>
    <n v="9100"/>
    <n v="9100"/>
    <n v="341723"/>
    <s v="Credit Card"/>
    <n v="2"/>
    <m/>
    <b v="1"/>
    <s v="India"/>
    <n v="32"/>
    <s v="No"/>
    <n v="406.49"/>
    <s v="Travel Agent"/>
  </r>
  <r>
    <s v="Jul202217559RT113"/>
    <n v="17559"/>
    <d v="2022-07-18T00:00:00"/>
    <x v="85"/>
    <d v="2022-07-22T00:00:00"/>
    <n v="2"/>
    <s v="RT1"/>
    <s v="makeyourtrip"/>
    <n v="3"/>
    <s v="Checked Out"/>
    <n v="11050"/>
    <n v="11050"/>
    <n v="537492"/>
    <s v="UPI"/>
    <n v="2"/>
    <m/>
    <b v="0"/>
    <s v="India"/>
    <n v="64"/>
    <s v="No"/>
    <n v="966.09"/>
    <s v="Travel Agent"/>
  </r>
  <r>
    <s v="Jul202217562RT42"/>
    <n v="17562"/>
    <d v="2022-07-16T00:00:00"/>
    <x v="85"/>
    <d v="2022-07-22T00:00:00"/>
    <n v="2"/>
    <s v="RT4"/>
    <s v="tripster"/>
    <n v="3"/>
    <s v="Checked Out"/>
    <n v="32300"/>
    <n v="32300"/>
    <n v="876807"/>
    <s v="Net Banking"/>
    <n v="2"/>
    <m/>
    <b v="0"/>
    <s v="Singapore"/>
    <n v="32"/>
    <s v="No"/>
    <n v="457.52"/>
    <s v="Corporate"/>
  </r>
  <r>
    <s v="Jul202218559RT38"/>
    <n v="18559"/>
    <d v="2022-07-17T00:00:00"/>
    <x v="85"/>
    <d v="2022-07-22T00:00:00"/>
    <n v="2"/>
    <s v="RT3"/>
    <s v="logtrip"/>
    <n v="3"/>
    <s v="Checked Out"/>
    <n v="12000"/>
    <n v="12000"/>
    <n v="389180"/>
    <s v="UPI"/>
    <n v="2"/>
    <m/>
    <b v="1"/>
    <s v="UK"/>
    <n v="27"/>
    <s v="No"/>
    <n v="844.9"/>
    <s v="Direct"/>
  </r>
  <r>
    <s v="Jul202218563RT110"/>
    <n v="18563"/>
    <d v="2022-07-15T00:00:00"/>
    <x v="85"/>
    <d v="2022-07-22T00:00:00"/>
    <n v="2"/>
    <s v="RT1"/>
    <s v="direct online"/>
    <n v="3"/>
    <s v="Checked Out"/>
    <n v="6500"/>
    <n v="6500"/>
    <n v="675434"/>
    <s v="PayPal"/>
    <n v="2"/>
    <m/>
    <b v="0"/>
    <s v="India"/>
    <n v="51"/>
    <s v="No"/>
    <n v="211.53"/>
    <s v="Travel Agent"/>
  </r>
  <r>
    <s v="Jul202218563RT37"/>
    <n v="18563"/>
    <d v="2022-06-30T00:00:00"/>
    <x v="85"/>
    <d v="2022-07-22T00:00:00"/>
    <n v="2"/>
    <s v="RT3"/>
    <s v="journey"/>
    <n v="3"/>
    <s v="Checked Out"/>
    <n v="12000"/>
    <n v="12000"/>
    <n v="747752"/>
    <s v="Net Banking"/>
    <n v="2"/>
    <m/>
    <b v="0"/>
    <s v="Singapore"/>
    <n v="20"/>
    <s v="No"/>
    <n v="722.51"/>
    <s v="OTA"/>
  </r>
  <r>
    <s v="Jul212216560RT17"/>
    <n v="16560"/>
    <d v="2022-06-27T00:00:00"/>
    <x v="90"/>
    <d v="2022-07-23T00:00:00"/>
    <n v="2"/>
    <s v="RT1"/>
    <s v="makeyourtrip"/>
    <n v="3"/>
    <s v="Checked Out"/>
    <n v="9100"/>
    <n v="9100"/>
    <n v="180488"/>
    <s v="PayPal"/>
    <n v="2"/>
    <m/>
    <b v="0"/>
    <s v="UAE"/>
    <n v="50"/>
    <s v="No"/>
    <n v="13.84"/>
    <s v="Corporate"/>
  </r>
  <r>
    <s v="Jul212216560RT35"/>
    <n v="16560"/>
    <d v="2022-07-21T00:00:00"/>
    <x v="90"/>
    <d v="2022-07-23T00:00:00"/>
    <n v="2"/>
    <s v="RT3"/>
    <s v="makeyourtrip"/>
    <n v="3"/>
    <s v="Checked Out"/>
    <n v="16800"/>
    <n v="16800"/>
    <n v="464930"/>
    <s v="PayPal"/>
    <n v="2"/>
    <m/>
    <b v="0"/>
    <s v="UK"/>
    <n v="58"/>
    <s v="No"/>
    <n v="511.05"/>
    <s v="Travel Agent"/>
  </r>
  <r>
    <s v="Jul212216560RT37"/>
    <n v="16560"/>
    <d v="2022-07-14T00:00:00"/>
    <x v="90"/>
    <d v="2022-07-23T00:00:00"/>
    <n v="2"/>
    <s v="RT3"/>
    <s v="direct online"/>
    <n v="3"/>
    <s v="Checked Out"/>
    <n v="16800"/>
    <n v="16800"/>
    <n v="615521"/>
    <s v="PayPal"/>
    <n v="2"/>
    <m/>
    <b v="0"/>
    <s v="USA"/>
    <n v="40"/>
    <s v="No"/>
    <n v="593.04"/>
    <s v="OTA"/>
  </r>
  <r>
    <s v="Jul212217558RT37"/>
    <n v="17558"/>
    <d v="2022-07-18T00:00:00"/>
    <x v="90"/>
    <d v="2022-07-23T00:00:00"/>
    <n v="2"/>
    <s v="RT3"/>
    <s v="direct online"/>
    <n v="3"/>
    <s v="Checked Out"/>
    <n v="20400"/>
    <n v="20400"/>
    <n v="409042"/>
    <s v="PayPal"/>
    <n v="2"/>
    <m/>
    <b v="1"/>
    <s v="USA"/>
    <n v="25"/>
    <s v="No"/>
    <n v="404.56"/>
    <s v="OTA"/>
  </r>
  <r>
    <s v="Jul212217561RT113"/>
    <n v="17561"/>
    <d v="2022-07-17T00:00:00"/>
    <x v="90"/>
    <d v="2022-07-23T00:00:00"/>
    <n v="2"/>
    <s v="RT1"/>
    <s v="direct offline"/>
    <n v="3"/>
    <s v="Checked Out"/>
    <n v="11050"/>
    <n v="11050"/>
    <n v="589598"/>
    <s v="Credit Card"/>
    <n v="2"/>
    <m/>
    <b v="1"/>
    <s v="UK"/>
    <n v="49"/>
    <s v="No"/>
    <n v="434.09"/>
    <s v="OTA"/>
  </r>
  <r>
    <s v="Jul212218558RT34"/>
    <n v="18558"/>
    <d v="2022-07-18T00:00:00"/>
    <x v="90"/>
    <d v="2022-07-23T00:00:00"/>
    <n v="2"/>
    <s v="RT3"/>
    <s v="logtrip"/>
    <n v="3"/>
    <s v="Checked Out"/>
    <n v="12000"/>
    <n v="12000"/>
    <n v="816268"/>
    <s v="UPI"/>
    <n v="2"/>
    <m/>
    <b v="1"/>
    <s v="Singapore"/>
    <n v="51"/>
    <s v="No"/>
    <n v="895.04"/>
    <s v="Corporate"/>
  </r>
  <r>
    <s v="Jul222216560RT19"/>
    <n v="16560"/>
    <d v="2022-07-01T00:00:00"/>
    <x v="41"/>
    <d v="2022-07-24T00:00:00"/>
    <n v="2"/>
    <s v="RT1"/>
    <s v="direct offline"/>
    <n v="3"/>
    <s v="Checked Out"/>
    <n v="9100"/>
    <n v="9100"/>
    <n v="383676"/>
    <s v="Net Banking"/>
    <n v="2"/>
    <m/>
    <b v="0"/>
    <s v="USA"/>
    <n v="54"/>
    <s v="No"/>
    <n v="908.4"/>
    <s v="Direct"/>
  </r>
  <r>
    <s v="Jul222218558RT28"/>
    <n v="18558"/>
    <d v="2022-07-01T00:00:00"/>
    <x v="41"/>
    <d v="2022-07-24T00:00:00"/>
    <n v="2"/>
    <s v="RT2"/>
    <s v="direct offline"/>
    <n v="3"/>
    <s v="Checked Out"/>
    <n v="9000"/>
    <n v="9000"/>
    <n v="423168"/>
    <s v="UPI"/>
    <n v="2"/>
    <m/>
    <b v="0"/>
    <s v="Singapore"/>
    <n v="54"/>
    <s v="No"/>
    <n v="888.98"/>
    <s v="Direct"/>
  </r>
  <r>
    <s v="Jul222218558RT37"/>
    <n v="18558"/>
    <d v="2022-07-02T00:00:00"/>
    <x v="41"/>
    <d v="2022-07-24T00:00:00"/>
    <n v="2"/>
    <s v="RT3"/>
    <s v="direct online"/>
    <n v="3"/>
    <s v="Checked Out"/>
    <n v="12000"/>
    <n v="12000"/>
    <n v="197982"/>
    <s v="PayPal"/>
    <n v="2"/>
    <m/>
    <b v="1"/>
    <s v="India"/>
    <n v="41"/>
    <s v="No"/>
    <n v="346.98"/>
    <s v="Travel Agent"/>
  </r>
  <r>
    <s v="Jul222218561RT29"/>
    <n v="18561"/>
    <d v="2022-07-19T00:00:00"/>
    <x v="41"/>
    <d v="2022-07-24T00:00:00"/>
    <n v="2"/>
    <s v="RT2"/>
    <s v="makeyourtrip"/>
    <n v="3"/>
    <s v="Checked Out"/>
    <n v="9000"/>
    <n v="9000"/>
    <n v="479433"/>
    <s v="Cash"/>
    <n v="2"/>
    <m/>
    <b v="0"/>
    <s v="India"/>
    <n v="42"/>
    <s v="No"/>
    <n v="829.65"/>
    <s v="Direct"/>
  </r>
  <r>
    <s v="Jul222218563RT27"/>
    <n v="18563"/>
    <d v="2022-07-21T00:00:00"/>
    <x v="41"/>
    <d v="2022-07-24T00:00:00"/>
    <n v="2"/>
    <s v="RT2"/>
    <s v="makeyourtrip"/>
    <n v="3"/>
    <s v="Checked Out"/>
    <n v="9000"/>
    <n v="9000"/>
    <n v="312530"/>
    <s v="UPI"/>
    <n v="2"/>
    <m/>
    <b v="1"/>
    <s v="India"/>
    <n v="63"/>
    <s v="No"/>
    <n v="75.790000000000006"/>
    <s v="Corporate"/>
  </r>
  <r>
    <s v="Jul232218558RT11"/>
    <n v="18558"/>
    <d v="2022-07-21T00:00:00"/>
    <x v="66"/>
    <d v="2022-07-25T00:00:00"/>
    <n v="2"/>
    <s v="RT1"/>
    <s v="makeyourtrip"/>
    <n v="3"/>
    <s v="Checked Out"/>
    <n v="6500"/>
    <n v="6500"/>
    <n v="245744"/>
    <s v="Net Banking"/>
    <n v="2"/>
    <m/>
    <b v="0"/>
    <s v="India"/>
    <n v="44"/>
    <s v="No"/>
    <n v="899.96"/>
    <s v="Corporate"/>
  </r>
  <r>
    <s v="Jul242216560RT17"/>
    <n v="16560"/>
    <d v="2022-07-18T00:00:00"/>
    <x v="67"/>
    <d v="2022-07-26T00:00:00"/>
    <n v="2"/>
    <s v="RT1"/>
    <s v="tripster"/>
    <n v="3"/>
    <s v="Checked Out"/>
    <n v="9100"/>
    <n v="9100"/>
    <n v="188996"/>
    <s v="Net Banking"/>
    <n v="2"/>
    <m/>
    <b v="0"/>
    <s v="UK"/>
    <n v="48"/>
    <s v="No"/>
    <n v="500.6"/>
    <s v="Corporate"/>
  </r>
  <r>
    <s v="Jul242216560RT114"/>
    <n v="16560"/>
    <d v="2022-07-24T00:00:00"/>
    <x v="67"/>
    <d v="2022-07-26T00:00:00"/>
    <n v="2"/>
    <s v="RT1"/>
    <s v="journey"/>
    <n v="3"/>
    <s v="Checked Out"/>
    <n v="9100"/>
    <n v="9100"/>
    <n v="448669"/>
    <s v="UPI"/>
    <n v="2"/>
    <m/>
    <b v="1"/>
    <s v="UK"/>
    <n v="59"/>
    <s v="No"/>
    <n v="465.96"/>
    <s v="OTA"/>
  </r>
  <r>
    <s v="Jul242216560RT122"/>
    <n v="16560"/>
    <d v="2022-07-24T00:00:00"/>
    <x v="67"/>
    <d v="2022-07-26T00:00:00"/>
    <n v="2"/>
    <s v="RT1"/>
    <s v="makeyourtrip"/>
    <n v="3"/>
    <s v="Checked Out"/>
    <n v="9100"/>
    <n v="9100"/>
    <n v="966489"/>
    <s v="Cash"/>
    <n v="2"/>
    <m/>
    <b v="0"/>
    <s v="USA"/>
    <n v="29"/>
    <s v="No"/>
    <n v="594.52"/>
    <s v="OTA"/>
  </r>
  <r>
    <s v="Jul242216560RT35"/>
    <n v="16560"/>
    <d v="2022-07-22T00:00:00"/>
    <x v="67"/>
    <d v="2022-07-26T00:00:00"/>
    <n v="2"/>
    <s v="RT3"/>
    <s v="direct offline"/>
    <n v="3"/>
    <s v="Checked Out"/>
    <n v="16800"/>
    <n v="16800"/>
    <n v="706493"/>
    <s v="Cash"/>
    <n v="2"/>
    <m/>
    <b v="1"/>
    <s v="UAE"/>
    <n v="44"/>
    <s v="No"/>
    <n v="45.31"/>
    <s v="Corporate"/>
  </r>
  <r>
    <s v="Jul242216562RT34"/>
    <n v="16562"/>
    <d v="2022-07-21T00:00:00"/>
    <x v="67"/>
    <d v="2022-07-26T00:00:00"/>
    <n v="2"/>
    <s v="RT3"/>
    <s v="makeyourtrip"/>
    <n v="3"/>
    <s v="Checked Out"/>
    <n v="16800"/>
    <n v="16800"/>
    <n v="724732"/>
    <s v="Net Banking"/>
    <n v="2"/>
    <m/>
    <b v="1"/>
    <s v="USA"/>
    <n v="23"/>
    <s v="No"/>
    <n v="20.49"/>
    <s v="Corporate"/>
  </r>
  <r>
    <s v="Jul252218558RT210"/>
    <n v="18558"/>
    <d v="2022-07-21T00:00:00"/>
    <x v="42"/>
    <d v="2022-07-27T00:00:00"/>
    <n v="2"/>
    <s v="RT2"/>
    <s v="tripster"/>
    <n v="3"/>
    <s v="Checked Out"/>
    <n v="9000"/>
    <n v="9000"/>
    <n v="842034"/>
    <s v="PayPal"/>
    <n v="2"/>
    <m/>
    <b v="0"/>
    <s v="Singapore"/>
    <n v="53"/>
    <s v="No"/>
    <n v="938.9"/>
    <s v="Direct"/>
  </r>
  <r>
    <s v="Jul262216559RT111"/>
    <n v="16559"/>
    <d v="2022-07-22T00:00:00"/>
    <x v="86"/>
    <d v="2022-07-28T00:00:00"/>
    <n v="2"/>
    <s v="RT1"/>
    <s v="makeyourtrip"/>
    <n v="3"/>
    <s v="Checked Out"/>
    <n v="11050"/>
    <n v="11050"/>
    <n v="669492"/>
    <s v="Cash"/>
    <n v="2"/>
    <m/>
    <b v="0"/>
    <s v="UK"/>
    <n v="52"/>
    <s v="No"/>
    <n v="275.61"/>
    <s v="Corporate"/>
  </r>
  <r>
    <s v="Jul262218563RT23"/>
    <n v="18563"/>
    <d v="2022-07-26T00:00:00"/>
    <x v="86"/>
    <d v="2022-07-28T00:00:00"/>
    <n v="2"/>
    <s v="RT2"/>
    <s v="direct online"/>
    <n v="3"/>
    <s v="Checked Out"/>
    <n v="9000"/>
    <n v="9000"/>
    <n v="998807"/>
    <s v="Net Banking"/>
    <n v="2"/>
    <m/>
    <b v="0"/>
    <s v="Singapore"/>
    <n v="52"/>
    <s v="No"/>
    <n v="59.72"/>
    <s v="Direct"/>
  </r>
  <r>
    <s v="Jul272218558RT11"/>
    <n v="18558"/>
    <d v="2022-07-22T00:00:00"/>
    <x v="43"/>
    <d v="2022-07-29T00:00:00"/>
    <n v="2"/>
    <s v="RT1"/>
    <s v="tripster"/>
    <n v="3"/>
    <s v="Checked Out"/>
    <n v="6500"/>
    <n v="6500"/>
    <n v="866568"/>
    <s v="UPI"/>
    <n v="2"/>
    <m/>
    <b v="0"/>
    <s v="UAE"/>
    <n v="34"/>
    <s v="No"/>
    <n v="596.96"/>
    <s v="OTA"/>
  </r>
  <r>
    <s v="Jul272218558RT28"/>
    <n v="18558"/>
    <d v="2022-07-25T00:00:00"/>
    <x v="43"/>
    <d v="2022-07-29T00:00:00"/>
    <n v="2"/>
    <s v="RT2"/>
    <s v="makeyourtrip"/>
    <n v="3"/>
    <s v="Checked Out"/>
    <n v="9000"/>
    <n v="9000"/>
    <n v="135738"/>
    <s v="PayPal"/>
    <n v="2"/>
    <m/>
    <b v="0"/>
    <s v="Singapore"/>
    <n v="54"/>
    <s v="No"/>
    <n v="278.64999999999998"/>
    <s v="Corporate"/>
  </r>
  <r>
    <s v="Jul272218559RT43"/>
    <n v="18559"/>
    <d v="2022-07-25T00:00:00"/>
    <x v="43"/>
    <d v="2022-07-29T00:00:00"/>
    <n v="2"/>
    <s v="RT4"/>
    <s v="direct offline"/>
    <n v="3"/>
    <s v="Checked Out"/>
    <n v="19000"/>
    <n v="19000"/>
    <n v="236497"/>
    <s v="Cash"/>
    <n v="2"/>
    <m/>
    <b v="0"/>
    <s v="India"/>
    <n v="26"/>
    <s v="No"/>
    <n v="333.63"/>
    <s v="Direct"/>
  </r>
  <r>
    <s v="Jul272218559RT48"/>
    <n v="18559"/>
    <d v="2022-07-06T00:00:00"/>
    <x v="43"/>
    <d v="2022-07-29T00:00:00"/>
    <n v="2"/>
    <s v="RT4"/>
    <s v="journey"/>
    <n v="3"/>
    <s v="Checked Out"/>
    <n v="19000"/>
    <n v="19000"/>
    <n v="490054"/>
    <s v="Net Banking"/>
    <n v="2"/>
    <m/>
    <b v="0"/>
    <s v="UAE"/>
    <n v="22"/>
    <s v="No"/>
    <n v="39.520000000000003"/>
    <s v="Corporate"/>
  </r>
  <r>
    <s v="Jul282217558RT15"/>
    <n v="17558"/>
    <d v="2022-07-25T00:00:00"/>
    <x v="68"/>
    <d v="2022-07-30T00:00:00"/>
    <n v="2"/>
    <s v="RT1"/>
    <s v="direct online"/>
    <n v="3"/>
    <s v="Checked Out"/>
    <n v="11050"/>
    <n v="11050"/>
    <n v="644038"/>
    <s v="UPI"/>
    <n v="2"/>
    <m/>
    <b v="0"/>
    <s v="UK"/>
    <n v="26"/>
    <s v="No"/>
    <n v="828.48"/>
    <s v="Corporate"/>
  </r>
  <r>
    <s v="Jul282217561RT12"/>
    <n v="17561"/>
    <d v="2022-07-26T00:00:00"/>
    <x v="68"/>
    <d v="2022-07-30T00:00:00"/>
    <n v="2"/>
    <s v="RT1"/>
    <s v="direct online"/>
    <n v="3"/>
    <s v="Checked Out"/>
    <n v="11050"/>
    <n v="11050"/>
    <n v="165891"/>
    <s v="Credit Card"/>
    <n v="2"/>
    <m/>
    <b v="0"/>
    <s v="UK"/>
    <n v="56"/>
    <s v="No"/>
    <n v="847.58"/>
    <s v="Direct"/>
  </r>
  <r>
    <s v="Jul282218561RT15"/>
    <n v="18561"/>
    <d v="2022-07-22T00:00:00"/>
    <x v="68"/>
    <d v="2022-07-30T00:00:00"/>
    <n v="2"/>
    <s v="RT1"/>
    <s v="direct offline"/>
    <n v="3"/>
    <s v="Checked Out"/>
    <n v="6500"/>
    <n v="6500"/>
    <n v="105408"/>
    <s v="Cash"/>
    <n v="2"/>
    <m/>
    <b v="1"/>
    <s v="UK"/>
    <n v="24"/>
    <s v="No"/>
    <n v="342.79"/>
    <s v="Corporate"/>
  </r>
  <r>
    <s v="Jul292216560RT37"/>
    <n v="16560"/>
    <d v="2022-07-28T00:00:00"/>
    <x v="87"/>
    <d v="2022-07-31T00:00:00"/>
    <n v="2"/>
    <s v="RT3"/>
    <s v="logtrip"/>
    <n v="3"/>
    <s v="Checked Out"/>
    <n v="16800"/>
    <n v="16800"/>
    <n v="575308"/>
    <s v="Net Banking"/>
    <n v="2"/>
    <m/>
    <b v="1"/>
    <s v="Singapore"/>
    <n v="47"/>
    <s v="No"/>
    <n v="643.77"/>
    <s v="Travel Agent"/>
  </r>
  <r>
    <s v="Jul292216562RT111"/>
    <n v="16562"/>
    <d v="2022-07-27T00:00:00"/>
    <x v="87"/>
    <d v="2022-07-31T00:00:00"/>
    <n v="2"/>
    <s v="RT1"/>
    <s v="direct offline"/>
    <n v="3"/>
    <s v="Checked Out"/>
    <n v="9100"/>
    <n v="9100"/>
    <n v="164744"/>
    <s v="Credit Card"/>
    <n v="2"/>
    <m/>
    <b v="0"/>
    <s v="India"/>
    <n v="32"/>
    <s v="No"/>
    <n v="635.96"/>
    <s v="Direct"/>
  </r>
  <r>
    <s v="Jul292218559RT29"/>
    <n v="18559"/>
    <d v="2022-07-26T00:00:00"/>
    <x v="87"/>
    <d v="2022-07-31T00:00:00"/>
    <n v="2"/>
    <s v="RT2"/>
    <s v="direct offline"/>
    <n v="3"/>
    <s v="Checked Out"/>
    <n v="9000"/>
    <n v="9000"/>
    <n v="678185"/>
    <s v="UPI"/>
    <n v="2"/>
    <m/>
    <b v="0"/>
    <s v="UAE"/>
    <n v="42"/>
    <s v="No"/>
    <n v="527.95000000000005"/>
    <s v="Travel Agent"/>
  </r>
  <r>
    <s v="Jul292218562RT34"/>
    <n v="18562"/>
    <d v="2022-07-26T00:00:00"/>
    <x v="87"/>
    <d v="2022-07-31T00:00:00"/>
    <n v="2"/>
    <s v="RT3"/>
    <s v="tripster"/>
    <n v="3"/>
    <s v="Checked Out"/>
    <n v="12000"/>
    <n v="12000"/>
    <n v="926396"/>
    <s v="Net Banking"/>
    <n v="2"/>
    <m/>
    <b v="1"/>
    <s v="USA"/>
    <n v="27"/>
    <s v="No"/>
    <n v="84.11"/>
    <s v="Travel Agent"/>
  </r>
  <r>
    <s v="Jul302217558RT313"/>
    <n v="17558"/>
    <d v="2022-07-26T00:00:00"/>
    <x v="69"/>
    <d v="2022-08-01T00:00:00"/>
    <n v="2"/>
    <s v="RT3"/>
    <s v="tripster"/>
    <n v="3"/>
    <s v="Checked Out"/>
    <n v="20400"/>
    <n v="20400"/>
    <n v="191458"/>
    <s v="PayPal"/>
    <n v="2"/>
    <m/>
    <b v="0"/>
    <s v="USA"/>
    <n v="32"/>
    <s v="No"/>
    <n v="584.19000000000005"/>
    <s v="Direct"/>
  </r>
  <r>
    <s v="Jul302217563RT43"/>
    <n v="17563"/>
    <d v="2022-07-29T00:00:00"/>
    <x v="69"/>
    <d v="2022-08-01T00:00:00"/>
    <n v="2"/>
    <s v="RT4"/>
    <s v="direct online"/>
    <n v="3"/>
    <s v="Checked Out"/>
    <n v="32300"/>
    <n v="32300"/>
    <n v="400070"/>
    <s v="UPI"/>
    <n v="2"/>
    <m/>
    <b v="1"/>
    <s v="USA"/>
    <n v="25"/>
    <s v="No"/>
    <n v="210.91"/>
    <s v="Travel Agent"/>
  </r>
  <r>
    <s v="Jul302218562RT115"/>
    <n v="18562"/>
    <d v="2022-07-27T00:00:00"/>
    <x v="69"/>
    <d v="2022-08-01T00:00:00"/>
    <n v="2"/>
    <s v="RT1"/>
    <s v="logtrip"/>
    <n v="3"/>
    <s v="Checked Out"/>
    <n v="6500"/>
    <n v="6500"/>
    <n v="804870"/>
    <s v="UPI"/>
    <n v="2"/>
    <m/>
    <b v="0"/>
    <s v="India"/>
    <n v="41"/>
    <s v="No"/>
    <n v="178.77"/>
    <s v="Direct"/>
  </r>
  <r>
    <s v="Jul312216562RT13"/>
    <n v="16562"/>
    <d v="2022-07-29T00:00:00"/>
    <x v="88"/>
    <d v="2022-08-02T00:00:00"/>
    <n v="2"/>
    <s v="RT1"/>
    <s v="tripster"/>
    <n v="3"/>
    <s v="Checked Out"/>
    <n v="9100"/>
    <n v="9100"/>
    <n v="132699"/>
    <s v="Net Banking"/>
    <n v="2"/>
    <m/>
    <b v="0"/>
    <s v="India"/>
    <n v="35"/>
    <s v="No"/>
    <n v="535.21"/>
    <s v="OTA"/>
  </r>
  <r>
    <s v="Jul312217558RT34"/>
    <n v="17558"/>
    <d v="2022-07-28T00:00:00"/>
    <x v="88"/>
    <d v="2022-08-02T00:00:00"/>
    <n v="2"/>
    <s v="RT3"/>
    <s v="tripster"/>
    <n v="3"/>
    <s v="Checked Out"/>
    <n v="20400"/>
    <n v="20400"/>
    <n v="882912"/>
    <s v="PayPal"/>
    <n v="2"/>
    <m/>
    <b v="0"/>
    <s v="Singapore"/>
    <n v="52"/>
    <s v="No"/>
    <n v="78.95"/>
    <s v="OTA"/>
  </r>
  <r>
    <s v="Jul312217561RT115"/>
    <n v="17561"/>
    <d v="2022-07-29T00:00:00"/>
    <x v="88"/>
    <d v="2022-08-02T00:00:00"/>
    <n v="2"/>
    <s v="RT1"/>
    <s v="makeyourtrip"/>
    <n v="3"/>
    <s v="Checked Out"/>
    <n v="11050"/>
    <n v="11050"/>
    <n v="307888"/>
    <s v="Credit Card"/>
    <n v="2"/>
    <m/>
    <b v="0"/>
    <s v="UAE"/>
    <n v="28"/>
    <s v="No"/>
    <n v="660.38"/>
    <s v="Direct"/>
  </r>
  <r>
    <s v="Jul312217563RT118"/>
    <n v="17563"/>
    <d v="2022-07-30T00:00:00"/>
    <x v="88"/>
    <d v="2022-08-02T00:00:00"/>
    <n v="2"/>
    <s v="RT1"/>
    <s v="direct online"/>
    <n v="3"/>
    <s v="Checked Out"/>
    <n v="11050"/>
    <n v="11050"/>
    <n v="472067"/>
    <s v="Credit Card"/>
    <n v="2"/>
    <m/>
    <b v="0"/>
    <s v="USA"/>
    <n v="43"/>
    <s v="No"/>
    <n v="499.13"/>
    <s v="Corporate"/>
  </r>
  <r>
    <s v="Jul312218558RT11"/>
    <n v="18558"/>
    <d v="2022-07-26T00:00:00"/>
    <x v="88"/>
    <d v="2022-08-02T00:00:00"/>
    <n v="2"/>
    <s v="RT1"/>
    <s v="logtrip"/>
    <n v="3"/>
    <s v="Checked Out"/>
    <n v="6500"/>
    <n v="6500"/>
    <n v="710779"/>
    <s v="UPI"/>
    <n v="2"/>
    <m/>
    <b v="0"/>
    <s v="Singapore"/>
    <n v="55"/>
    <s v="No"/>
    <n v="972.69"/>
    <s v="OTA"/>
  </r>
  <r>
    <s v="Jul312218558RT22"/>
    <n v="18558"/>
    <d v="2022-07-29T00:00:00"/>
    <x v="88"/>
    <d v="2022-08-02T00:00:00"/>
    <n v="2"/>
    <s v="RT2"/>
    <s v="journey"/>
    <n v="3"/>
    <s v="Checked Out"/>
    <n v="9000"/>
    <n v="9000"/>
    <n v="603328"/>
    <s v="Net Banking"/>
    <n v="2"/>
    <m/>
    <b v="0"/>
    <s v="USA"/>
    <n v="18"/>
    <s v="No"/>
    <n v="279.5"/>
    <s v="Travel Agent"/>
  </r>
  <r>
    <s v="Jul312218561RT27"/>
    <n v="18561"/>
    <d v="2022-07-29T00:00:00"/>
    <x v="88"/>
    <d v="2022-08-02T00:00:00"/>
    <n v="2"/>
    <s v="RT2"/>
    <s v="logtrip"/>
    <n v="3"/>
    <s v="Checked Out"/>
    <n v="9000"/>
    <n v="9000"/>
    <n v="410405"/>
    <s v="Cash"/>
    <n v="2"/>
    <m/>
    <b v="1"/>
    <s v="UAE"/>
    <n v="36"/>
    <s v="No"/>
    <n v="458.89"/>
    <s v="OTA"/>
  </r>
  <r>
    <s v="Jul312218562RT27"/>
    <n v="18562"/>
    <d v="2022-07-25T00:00:00"/>
    <x v="88"/>
    <d v="2022-08-02T00:00:00"/>
    <n v="2"/>
    <s v="RT2"/>
    <s v="tripster"/>
    <n v="3"/>
    <s v="Checked Out"/>
    <n v="9000"/>
    <n v="9000"/>
    <n v="988564"/>
    <s v="Credit Card"/>
    <n v="2"/>
    <m/>
    <b v="0"/>
    <s v="UK"/>
    <n v="58"/>
    <s v="No"/>
    <n v="330.98"/>
    <s v="OTA"/>
  </r>
  <r>
    <s v="Jul312218563RT42"/>
    <n v="18563"/>
    <d v="2022-07-31T00:00:00"/>
    <x v="88"/>
    <d v="2022-08-02T00:00:00"/>
    <n v="2"/>
    <s v="RT4"/>
    <s v="journey"/>
    <n v="3"/>
    <s v="Checked Out"/>
    <n v="19000"/>
    <n v="19000"/>
    <n v="451896"/>
    <s v="PayPal"/>
    <n v="2"/>
    <m/>
    <b v="0"/>
    <s v="UAE"/>
    <n v="41"/>
    <s v="No"/>
    <n v="591.48"/>
    <s v="Corporate"/>
  </r>
  <r>
    <s v="May062216562RT223"/>
    <n v="16562"/>
    <d v="2022-05-01T00:00:00"/>
    <x v="5"/>
    <d v="2022-05-08T00:00:00"/>
    <n v="2"/>
    <s v="RT2"/>
    <s v="direct online"/>
    <n v="3"/>
    <s v="Checked Out"/>
    <n v="12600"/>
    <n v="12600"/>
    <n v="997214"/>
    <s v="UPI"/>
    <n v="2"/>
    <m/>
    <b v="0"/>
    <s v="UAE"/>
    <n v="37"/>
    <s v="No"/>
    <n v="409.7"/>
    <s v="Travel Agent"/>
  </r>
  <r>
    <s v="May092216562RT219"/>
    <n v="16562"/>
    <d v="2022-05-02T00:00:00"/>
    <x v="70"/>
    <d v="2022-05-11T00:00:00"/>
    <n v="2"/>
    <s v="RT2"/>
    <s v="logtrip"/>
    <n v="3"/>
    <s v="Checked Out"/>
    <n v="12600"/>
    <n v="12600"/>
    <n v="534895"/>
    <s v="Credit Card"/>
    <n v="2"/>
    <m/>
    <b v="0"/>
    <s v="UK"/>
    <n v="39"/>
    <s v="No"/>
    <n v="124.46"/>
    <s v="Travel Agent"/>
  </r>
  <r>
    <s v="May112216562RT21"/>
    <n v="16562"/>
    <d v="2022-05-09T00:00:00"/>
    <x v="8"/>
    <d v="2022-05-13T00:00:00"/>
    <n v="2"/>
    <s v="RT2"/>
    <s v="makeyourtrip"/>
    <n v="3"/>
    <s v="Checked Out"/>
    <n v="12600"/>
    <n v="12600"/>
    <n v="550708"/>
    <s v="Net Banking"/>
    <n v="2"/>
    <m/>
    <b v="0"/>
    <s v="India"/>
    <n v="64"/>
    <s v="No"/>
    <n v="983.51"/>
    <s v="OTA"/>
  </r>
  <r>
    <s v="May142216560RT221"/>
    <n v="16560"/>
    <d v="2022-05-13T00:00:00"/>
    <x v="47"/>
    <d v="2022-05-16T00:00:00"/>
    <n v="2"/>
    <s v="RT2"/>
    <s v="tripster"/>
    <n v="3"/>
    <s v="Checked Out"/>
    <n v="12600"/>
    <n v="12600"/>
    <n v="768372"/>
    <s v="Credit Card"/>
    <n v="2"/>
    <m/>
    <b v="0"/>
    <s v="UAE"/>
    <n v="57"/>
    <s v="No"/>
    <n v="21.67"/>
    <s v="OTA"/>
  </r>
  <r>
    <s v="May152216562RT23"/>
    <n v="16562"/>
    <d v="2022-05-12T00:00:00"/>
    <x v="71"/>
    <d v="2022-05-17T00:00:00"/>
    <n v="2"/>
    <s v="RT2"/>
    <s v="tripster"/>
    <n v="3"/>
    <s v="Checked Out"/>
    <n v="12600"/>
    <n v="12600"/>
    <n v="712404"/>
    <s v="Cash"/>
    <n v="2"/>
    <m/>
    <b v="0"/>
    <s v="USA"/>
    <n v="49"/>
    <s v="No"/>
    <n v="956.38"/>
    <s v="Corporate"/>
  </r>
  <r>
    <s v="May152216562RT216"/>
    <n v="16562"/>
    <d v="2022-05-08T00:00:00"/>
    <x v="71"/>
    <d v="2022-05-17T00:00:00"/>
    <n v="2"/>
    <s v="RT2"/>
    <s v="tripster"/>
    <n v="3"/>
    <s v="Checked Out"/>
    <n v="12600"/>
    <n v="12600"/>
    <n v="950008"/>
    <s v="UPI"/>
    <n v="2"/>
    <m/>
    <b v="0"/>
    <s v="UAE"/>
    <n v="56"/>
    <s v="No"/>
    <n v="508.65"/>
    <s v="Corporate"/>
  </r>
  <r>
    <s v="May152216562RT218"/>
    <n v="16562"/>
    <d v="2022-05-10T00:00:00"/>
    <x v="71"/>
    <d v="2022-05-17T00:00:00"/>
    <n v="2"/>
    <s v="RT2"/>
    <s v="logtrip"/>
    <n v="3"/>
    <s v="Checked Out"/>
    <n v="12600"/>
    <n v="12600"/>
    <n v="521439"/>
    <s v="PayPal"/>
    <n v="2"/>
    <m/>
    <b v="1"/>
    <s v="Singapore"/>
    <n v="54"/>
    <s v="No"/>
    <n v="317.45999999999998"/>
    <s v="Direct"/>
  </r>
  <r>
    <s v="May192216562RT217"/>
    <n v="16562"/>
    <d v="2022-05-16T00:00:00"/>
    <x v="9"/>
    <d v="2022-05-21T00:00:00"/>
    <n v="2"/>
    <s v="RT2"/>
    <s v="tripster"/>
    <n v="3"/>
    <s v="Checked Out"/>
    <n v="12600"/>
    <n v="12600"/>
    <n v="538894"/>
    <s v="UPI"/>
    <n v="2"/>
    <m/>
    <b v="0"/>
    <s v="USA"/>
    <n v="18"/>
    <s v="No"/>
    <n v="6.77"/>
    <s v="Direct"/>
  </r>
  <r>
    <s v="May212216562RT210"/>
    <n v="16562"/>
    <d v="2022-05-19T00:00:00"/>
    <x v="10"/>
    <d v="2022-05-23T00:00:00"/>
    <n v="2"/>
    <s v="RT2"/>
    <s v="journey"/>
    <n v="3"/>
    <s v="Checked Out"/>
    <n v="12600"/>
    <n v="12600"/>
    <n v="693867"/>
    <s v="Credit Card"/>
    <n v="2"/>
    <m/>
    <b v="0"/>
    <s v="UK"/>
    <n v="23"/>
    <s v="No"/>
    <n v="605.58000000000004"/>
    <s v="Corporate"/>
  </r>
  <r>
    <s v="May212216562RT220"/>
    <n v="16562"/>
    <d v="2022-05-18T00:00:00"/>
    <x v="10"/>
    <d v="2022-05-23T00:00:00"/>
    <n v="2"/>
    <s v="RT2"/>
    <s v="makeyourtrip"/>
    <n v="3"/>
    <s v="Checked Out"/>
    <n v="12600"/>
    <n v="12600"/>
    <n v="111231"/>
    <s v="Credit Card"/>
    <n v="2"/>
    <m/>
    <b v="1"/>
    <s v="USA"/>
    <n v="40"/>
    <s v="No"/>
    <n v="971.92"/>
    <s v="Corporate"/>
  </r>
  <r>
    <s v="May212216562RT225"/>
    <n v="16562"/>
    <d v="2022-05-17T00:00:00"/>
    <x v="10"/>
    <d v="2022-05-23T00:00:00"/>
    <n v="2"/>
    <s v="RT2"/>
    <s v="makeyourtrip"/>
    <n v="3"/>
    <s v="Checked Out"/>
    <n v="12600"/>
    <n v="12600"/>
    <n v="496496"/>
    <s v="Cash"/>
    <n v="2"/>
    <m/>
    <b v="1"/>
    <s v="Singapore"/>
    <n v="22"/>
    <s v="No"/>
    <n v="771.72"/>
    <s v="OTA"/>
  </r>
  <r>
    <s v="May222216562RT22"/>
    <n v="16562"/>
    <d v="2022-05-20T00:00:00"/>
    <x v="11"/>
    <d v="2022-05-24T00:00:00"/>
    <n v="2"/>
    <s v="RT2"/>
    <s v="journey"/>
    <n v="3"/>
    <s v="Checked Out"/>
    <n v="12600"/>
    <n v="12600"/>
    <n v="769842"/>
    <s v="Credit Card"/>
    <n v="2"/>
    <m/>
    <b v="0"/>
    <s v="India"/>
    <n v="19"/>
    <s v="No"/>
    <n v="170.35"/>
    <s v="Corporate"/>
  </r>
  <r>
    <s v="May222216562RT212"/>
    <n v="16562"/>
    <d v="2022-05-20T00:00:00"/>
    <x v="11"/>
    <d v="2022-05-24T00:00:00"/>
    <n v="2"/>
    <s v="RT2"/>
    <s v="tripster"/>
    <n v="3"/>
    <s v="Checked Out"/>
    <n v="12600"/>
    <n v="12600"/>
    <n v="616952"/>
    <s v="Credit Card"/>
    <n v="2"/>
    <m/>
    <b v="0"/>
    <s v="UAE"/>
    <n v="49"/>
    <s v="No"/>
    <n v="698.36"/>
    <s v="Corporate"/>
  </r>
  <r>
    <s v="May232216558RT211"/>
    <n v="16558"/>
    <d v="2022-05-19T00:00:00"/>
    <x v="12"/>
    <d v="2022-05-25T00:00:00"/>
    <n v="2"/>
    <s v="RT2"/>
    <s v="direct online"/>
    <n v="3"/>
    <s v="Checked Out"/>
    <n v="12600"/>
    <n v="12600"/>
    <n v="805170"/>
    <s v="Cash"/>
    <n v="2"/>
    <m/>
    <b v="0"/>
    <s v="UAE"/>
    <n v="50"/>
    <s v="No"/>
    <n v="253.66"/>
    <s v="OTA"/>
  </r>
  <r>
    <s v="May252216560RT212"/>
    <n v="16560"/>
    <d v="2022-05-25T00:00:00"/>
    <x v="73"/>
    <d v="2022-05-27T00:00:00"/>
    <n v="2"/>
    <s v="RT2"/>
    <s v="tripster"/>
    <n v="3"/>
    <s v="Checked Out"/>
    <n v="12600"/>
    <n v="12600"/>
    <n v="425140"/>
    <s v="Credit Card"/>
    <n v="2"/>
    <m/>
    <b v="0"/>
    <s v="USA"/>
    <n v="28"/>
    <s v="No"/>
    <n v="811.78"/>
    <s v="Travel Agent"/>
  </r>
  <r>
    <s v="May252216562RT25"/>
    <n v="16562"/>
    <d v="2022-05-04T00:00:00"/>
    <x v="73"/>
    <d v="2022-05-27T00:00:00"/>
    <n v="2"/>
    <s v="RT2"/>
    <s v="makeyourtrip"/>
    <n v="3"/>
    <s v="Checked Out"/>
    <n v="12600"/>
    <n v="12600"/>
    <n v="717590"/>
    <s v="Credit Card"/>
    <n v="2"/>
    <m/>
    <b v="1"/>
    <s v="USA"/>
    <n v="45"/>
    <s v="No"/>
    <n v="209.09"/>
    <s v="Direct"/>
  </r>
  <r>
    <s v="May252216562RT222"/>
    <n v="16562"/>
    <d v="2022-05-21T00:00:00"/>
    <x v="73"/>
    <d v="2022-05-27T00:00:00"/>
    <n v="2"/>
    <s v="RT2"/>
    <s v="direct offline"/>
    <n v="3"/>
    <s v="Checked Out"/>
    <n v="12600"/>
    <n v="12600"/>
    <n v="498169"/>
    <s v="PayPal"/>
    <n v="2"/>
    <m/>
    <b v="0"/>
    <s v="UK"/>
    <n v="31"/>
    <s v="No"/>
    <n v="916.62"/>
    <s v="OTA"/>
  </r>
  <r>
    <s v="May262216562RT220"/>
    <n v="16562"/>
    <d v="2022-05-24T00:00:00"/>
    <x v="74"/>
    <d v="2022-05-28T00:00:00"/>
    <n v="2"/>
    <s v="RT2"/>
    <s v="journey"/>
    <n v="3"/>
    <s v="Checked Out"/>
    <n v="12600"/>
    <n v="12600"/>
    <n v="426710"/>
    <s v="Net Banking"/>
    <n v="2"/>
    <m/>
    <b v="0"/>
    <s v="UK"/>
    <n v="63"/>
    <s v="No"/>
    <n v="629.66999999999996"/>
    <s v="Corporate"/>
  </r>
  <r>
    <s v="May292216562RT212"/>
    <n v="16562"/>
    <d v="2022-05-26T00:00:00"/>
    <x v="13"/>
    <d v="2022-05-31T00:00:00"/>
    <n v="2"/>
    <s v="RT2"/>
    <s v="direct online"/>
    <n v="3"/>
    <s v="Checked Out"/>
    <n v="12600"/>
    <n v="12600"/>
    <n v="915127"/>
    <s v="Net Banking"/>
    <n v="2"/>
    <m/>
    <b v="0"/>
    <s v="UAE"/>
    <n v="43"/>
    <s v="No"/>
    <n v="651.91999999999996"/>
    <s v="Corporate"/>
  </r>
  <r>
    <s v="May292216562RT220"/>
    <n v="16562"/>
    <d v="2022-05-27T00:00:00"/>
    <x v="13"/>
    <d v="2022-05-31T00:00:00"/>
    <n v="2"/>
    <s v="RT2"/>
    <s v="logtrip"/>
    <n v="3"/>
    <s v="Checked Out"/>
    <n v="12600"/>
    <n v="12600"/>
    <n v="732065"/>
    <s v="UPI"/>
    <n v="2"/>
    <m/>
    <b v="0"/>
    <s v="India"/>
    <n v="46"/>
    <s v="No"/>
    <n v="343.95"/>
    <s v="Direct"/>
  </r>
  <r>
    <s v="Jun012216561RT24"/>
    <n v="16561"/>
    <d v="2022-05-30T00:00:00"/>
    <x v="16"/>
    <d v="2022-06-03T00:00:00"/>
    <n v="2"/>
    <s v="RT2"/>
    <s v="makeyourtrip"/>
    <n v="3"/>
    <s v="Checked Out"/>
    <n v="12600"/>
    <n v="12600"/>
    <n v="513909"/>
    <s v="Credit Card"/>
    <n v="2"/>
    <m/>
    <b v="0"/>
    <s v="India"/>
    <n v="23"/>
    <s v="No"/>
    <n v="44.7"/>
    <s v="Corporate"/>
  </r>
  <r>
    <s v="Jun022216563RT212"/>
    <n v="16563"/>
    <d v="2022-06-01T00:00:00"/>
    <x v="76"/>
    <d v="2022-06-04T00:00:00"/>
    <n v="2"/>
    <s v="RT2"/>
    <s v="journey"/>
    <n v="3"/>
    <s v="Checked Out"/>
    <n v="12600"/>
    <n v="12600"/>
    <n v="732349"/>
    <s v="Cash"/>
    <n v="2"/>
    <m/>
    <b v="0"/>
    <s v="UAE"/>
    <n v="58"/>
    <s v="No"/>
    <n v="736.42"/>
    <s v="OTA"/>
  </r>
  <r>
    <s v="Jun062216561RT24"/>
    <n v="16561"/>
    <d v="2022-05-31T00:00:00"/>
    <x v="53"/>
    <d v="2022-06-08T00:00:00"/>
    <n v="2"/>
    <s v="RT2"/>
    <s v="journey"/>
    <n v="3"/>
    <s v="Checked Out"/>
    <n v="12600"/>
    <n v="12600"/>
    <n v="750777"/>
    <s v="UPI"/>
    <n v="2"/>
    <m/>
    <b v="0"/>
    <s v="UK"/>
    <n v="32"/>
    <s v="No"/>
    <n v="542.59"/>
    <s v="OTA"/>
  </r>
  <r>
    <s v="Jun082216558RT212"/>
    <n v="16558"/>
    <d v="2022-06-02T00:00:00"/>
    <x v="20"/>
    <d v="2022-06-10T00:00:00"/>
    <n v="2"/>
    <s v="RT2"/>
    <s v="tripster"/>
    <n v="3"/>
    <s v="Checked Out"/>
    <n v="12600"/>
    <n v="12600"/>
    <n v="736627"/>
    <s v="Credit Card"/>
    <n v="2"/>
    <m/>
    <b v="0"/>
    <s v="India"/>
    <n v="49"/>
    <s v="No"/>
    <n v="592.29999999999995"/>
    <s v="Corporate"/>
  </r>
  <r>
    <s v="Jun092216560RT29"/>
    <n v="16560"/>
    <d v="2022-06-03T00:00:00"/>
    <x v="21"/>
    <d v="2022-06-11T00:00:00"/>
    <n v="2"/>
    <s v="RT2"/>
    <s v="makeyourtrip"/>
    <n v="3"/>
    <s v="Checked Out"/>
    <n v="12600"/>
    <n v="12600"/>
    <n v="482282"/>
    <s v="Net Banking"/>
    <n v="2"/>
    <m/>
    <b v="0"/>
    <s v="Singapore"/>
    <n v="41"/>
    <s v="No"/>
    <n v="585.54"/>
    <s v="OTA"/>
  </r>
  <r>
    <s v="Jun112216562RT212"/>
    <n v="16562"/>
    <d v="2022-06-08T00:00:00"/>
    <x v="22"/>
    <d v="2022-06-13T00:00:00"/>
    <n v="2"/>
    <s v="RT2"/>
    <s v="logtrip"/>
    <n v="3"/>
    <s v="Checked Out"/>
    <n v="12600"/>
    <n v="12600"/>
    <n v="189500"/>
    <s v="PayPal"/>
    <n v="2"/>
    <m/>
    <b v="0"/>
    <s v="Singapore"/>
    <n v="33"/>
    <s v="No"/>
    <n v="509.74"/>
    <s v="OTA"/>
  </r>
  <r>
    <s v="Jun112216562RT223"/>
    <n v="16562"/>
    <d v="2022-06-10T00:00:00"/>
    <x v="22"/>
    <d v="2022-06-13T00:00:00"/>
    <n v="2"/>
    <s v="RT2"/>
    <s v="makeyourtrip"/>
    <n v="3"/>
    <s v="Checked Out"/>
    <n v="12600"/>
    <n v="12600"/>
    <n v="288198"/>
    <s v="PayPal"/>
    <n v="2"/>
    <m/>
    <b v="0"/>
    <s v="India"/>
    <n v="36"/>
    <s v="No"/>
    <n v="562.96"/>
    <s v="Direct"/>
  </r>
  <r>
    <s v="Jun132216562RT213"/>
    <n v="16562"/>
    <d v="2022-06-08T00:00:00"/>
    <x v="23"/>
    <d v="2022-06-15T00:00:00"/>
    <n v="2"/>
    <s v="RT2"/>
    <s v="direct online"/>
    <n v="3"/>
    <s v="Checked Out"/>
    <n v="12600"/>
    <n v="12600"/>
    <n v="913801"/>
    <s v="Credit Card"/>
    <n v="2"/>
    <m/>
    <b v="0"/>
    <s v="USA"/>
    <n v="21"/>
    <s v="No"/>
    <n v="990.17"/>
    <s v="Travel Agent"/>
  </r>
  <r>
    <s v="Jun152216558RT214"/>
    <n v="16558"/>
    <d v="2022-06-14T00:00:00"/>
    <x v="79"/>
    <d v="2022-06-17T00:00:00"/>
    <n v="2"/>
    <s v="RT2"/>
    <s v="tripster"/>
    <n v="3"/>
    <s v="Checked Out"/>
    <n v="12600"/>
    <n v="12600"/>
    <n v="171693"/>
    <s v="Cash"/>
    <n v="2"/>
    <m/>
    <b v="0"/>
    <s v="UK"/>
    <n v="30"/>
    <s v="No"/>
    <n v="43.65"/>
    <s v="Corporate"/>
  </r>
  <r>
    <s v="Jun182216562RT219"/>
    <n v="16562"/>
    <d v="2022-06-14T00:00:00"/>
    <x v="25"/>
    <d v="2022-06-20T00:00:00"/>
    <n v="2"/>
    <s v="RT2"/>
    <s v="makeyourtrip"/>
    <n v="3"/>
    <s v="Checked Out"/>
    <n v="12600"/>
    <n v="12600"/>
    <n v="254636"/>
    <s v="Credit Card"/>
    <n v="2"/>
    <m/>
    <b v="0"/>
    <s v="India"/>
    <n v="37"/>
    <s v="No"/>
    <n v="440.56"/>
    <s v="Corporate"/>
  </r>
  <r>
    <s v="Jun232216561RT29"/>
    <n v="16561"/>
    <d v="2022-06-21T00:00:00"/>
    <x v="91"/>
    <d v="2022-06-25T00:00:00"/>
    <n v="2"/>
    <s v="RT2"/>
    <s v="direct online"/>
    <n v="3"/>
    <s v="Checked Out"/>
    <n v="12600"/>
    <n v="12600"/>
    <n v="504063"/>
    <s v="PayPal"/>
    <n v="2"/>
    <m/>
    <b v="0"/>
    <s v="USA"/>
    <n v="60"/>
    <s v="No"/>
    <n v="52.91"/>
    <s v="OTA"/>
  </r>
  <r>
    <s v="Jun232216562RT28"/>
    <n v="16562"/>
    <d v="2022-06-21T00:00:00"/>
    <x v="91"/>
    <d v="2022-06-25T00:00:00"/>
    <n v="2"/>
    <s v="RT2"/>
    <s v="makeyourtrip"/>
    <n v="3"/>
    <s v="Checked Out"/>
    <n v="12600"/>
    <n v="12600"/>
    <n v="980175"/>
    <s v="UPI"/>
    <n v="2"/>
    <m/>
    <b v="0"/>
    <s v="USA"/>
    <n v="63"/>
    <s v="No"/>
    <n v="990.27"/>
    <s v="OTA"/>
  </r>
  <r>
    <s v="Jun242216561RT211"/>
    <n v="16561"/>
    <d v="2022-06-24T00:00:00"/>
    <x v="89"/>
    <d v="2022-06-26T00:00:00"/>
    <n v="2"/>
    <s v="RT2"/>
    <s v="makeyourtrip"/>
    <n v="3"/>
    <s v="Checked Out"/>
    <n v="12600"/>
    <n v="12600"/>
    <n v="306272"/>
    <s v="Cash"/>
    <n v="2"/>
    <m/>
    <b v="0"/>
    <s v="Singapore"/>
    <n v="41"/>
    <s v="No"/>
    <n v="773.34"/>
    <s v="OTA"/>
  </r>
  <r>
    <s v="Jun252216562RT218"/>
    <n v="16562"/>
    <d v="2022-06-23T00:00:00"/>
    <x v="56"/>
    <d v="2022-06-27T00:00:00"/>
    <n v="2"/>
    <s v="RT2"/>
    <s v="makeyourtrip"/>
    <n v="3"/>
    <s v="Checked Out"/>
    <n v="12600"/>
    <n v="12600"/>
    <n v="360273"/>
    <s v="Net Banking"/>
    <n v="2"/>
    <m/>
    <b v="0"/>
    <s v="UAE"/>
    <n v="28"/>
    <s v="No"/>
    <n v="538.21"/>
    <s v="Corporate"/>
  </r>
  <r>
    <s v="Jun272216562RT28"/>
    <n v="16562"/>
    <d v="2022-06-26T00:00:00"/>
    <x v="57"/>
    <d v="2022-06-29T00:00:00"/>
    <n v="2"/>
    <s v="RT2"/>
    <s v="direct online"/>
    <n v="3"/>
    <s v="Checked Out"/>
    <n v="12600"/>
    <n v="12600"/>
    <n v="849404"/>
    <s v="Cash"/>
    <n v="2"/>
    <m/>
    <b v="0"/>
    <s v="Singapore"/>
    <n v="39"/>
    <s v="No"/>
    <n v="742.23"/>
    <s v="Travel Agent"/>
  </r>
  <r>
    <s v="Jun282216560RT24"/>
    <n v="16560"/>
    <d v="2022-06-26T00:00:00"/>
    <x v="30"/>
    <d v="2022-06-30T00:00:00"/>
    <n v="2"/>
    <s v="RT2"/>
    <s v="direct offline"/>
    <n v="3"/>
    <s v="Checked Out"/>
    <n v="12600"/>
    <n v="12600"/>
    <n v="870516"/>
    <s v="Cash"/>
    <n v="2"/>
    <m/>
    <b v="0"/>
    <s v="UAE"/>
    <n v="35"/>
    <s v="No"/>
    <n v="705.78"/>
    <s v="OTA"/>
  </r>
  <r>
    <s v="Jun282216562RT24"/>
    <n v="16562"/>
    <d v="2022-06-26T00:00:00"/>
    <x v="30"/>
    <d v="2022-06-30T00:00:00"/>
    <n v="2"/>
    <s v="RT2"/>
    <s v="direct online"/>
    <n v="3"/>
    <s v="Checked Out"/>
    <n v="12600"/>
    <n v="12600"/>
    <n v="464277"/>
    <s v="Credit Card"/>
    <n v="2"/>
    <m/>
    <b v="0"/>
    <s v="UK"/>
    <n v="28"/>
    <s v="No"/>
    <n v="655.82"/>
    <s v="Travel Agent"/>
  </r>
  <r>
    <s v="Jun292216562RT223"/>
    <n v="16562"/>
    <d v="2022-06-23T00:00:00"/>
    <x v="31"/>
    <d v="2022-07-01T00:00:00"/>
    <n v="2"/>
    <s v="RT2"/>
    <s v="direct online"/>
    <n v="3"/>
    <s v="Checked Out"/>
    <n v="12600"/>
    <n v="12600"/>
    <n v="820742"/>
    <s v="Net Banking"/>
    <n v="2"/>
    <m/>
    <b v="0"/>
    <s v="Singapore"/>
    <n v="58"/>
    <s v="No"/>
    <n v="608.37"/>
    <s v="Travel Agent"/>
  </r>
  <r>
    <s v="Jul012216561RT25"/>
    <n v="16561"/>
    <d v="2022-06-26T00:00:00"/>
    <x v="58"/>
    <d v="2022-07-03T00:00:00"/>
    <n v="2"/>
    <s v="RT2"/>
    <s v="logtrip"/>
    <n v="3"/>
    <s v="Checked Out"/>
    <n v="12600"/>
    <n v="12600"/>
    <n v="902493"/>
    <s v="Net Banking"/>
    <n v="2"/>
    <m/>
    <b v="0"/>
    <s v="Singapore"/>
    <n v="52"/>
    <s v="No"/>
    <n v="533.98"/>
    <s v="OTA"/>
  </r>
  <r>
    <s v="Jul022216562RT26"/>
    <n v="16562"/>
    <d v="2022-06-26T00:00:00"/>
    <x v="32"/>
    <d v="2022-07-04T00:00:00"/>
    <n v="2"/>
    <s v="RT2"/>
    <s v="direct online"/>
    <n v="3"/>
    <s v="Checked Out"/>
    <n v="12600"/>
    <n v="12600"/>
    <n v="802644"/>
    <s v="UPI"/>
    <n v="2"/>
    <m/>
    <b v="0"/>
    <s v="UAE"/>
    <n v="25"/>
    <s v="No"/>
    <n v="950.35"/>
    <s v="Corporate"/>
  </r>
  <r>
    <s v="Jul032216560RT213"/>
    <n v="16560"/>
    <d v="2022-07-01T00:00:00"/>
    <x v="33"/>
    <d v="2022-07-05T00:00:00"/>
    <n v="2"/>
    <s v="RT2"/>
    <s v="makeyourtrip"/>
    <n v="3"/>
    <s v="Checked Out"/>
    <n v="12600"/>
    <n v="12600"/>
    <n v="341358"/>
    <s v="Net Banking"/>
    <n v="2"/>
    <m/>
    <b v="0"/>
    <s v="UK"/>
    <n v="52"/>
    <s v="No"/>
    <n v="84.59"/>
    <s v="Direct"/>
  </r>
  <r>
    <s v="Jul042216563RT29"/>
    <n v="16563"/>
    <d v="2022-06-28T00:00:00"/>
    <x v="83"/>
    <d v="2022-07-06T00:00:00"/>
    <n v="2"/>
    <s v="RT2"/>
    <s v="tripster"/>
    <n v="3"/>
    <s v="Checked Out"/>
    <n v="12600"/>
    <n v="12600"/>
    <n v="761954"/>
    <s v="Cash"/>
    <n v="2"/>
    <m/>
    <b v="0"/>
    <s v="UAE"/>
    <n v="34"/>
    <s v="No"/>
    <n v="286.58999999999997"/>
    <s v="OTA"/>
  </r>
  <r>
    <s v="Jul072216562RT23"/>
    <n v="16562"/>
    <d v="2022-07-07T00:00:00"/>
    <x v="60"/>
    <d v="2022-07-09T00:00:00"/>
    <n v="2"/>
    <s v="RT2"/>
    <s v="direct online"/>
    <n v="3"/>
    <s v="Checked Out"/>
    <n v="12600"/>
    <n v="12600"/>
    <n v="169313"/>
    <s v="Cash"/>
    <n v="2"/>
    <m/>
    <b v="0"/>
    <s v="India"/>
    <n v="59"/>
    <s v="No"/>
    <n v="421.43"/>
    <s v="Corporate"/>
  </r>
  <r>
    <s v="Jul072216562RT210"/>
    <n v="16562"/>
    <d v="2022-06-30T00:00:00"/>
    <x v="60"/>
    <d v="2022-07-09T00:00:00"/>
    <n v="2"/>
    <s v="RT2"/>
    <s v="journey"/>
    <n v="3"/>
    <s v="Checked Out"/>
    <n v="12600"/>
    <n v="12600"/>
    <n v="982031"/>
    <s v="Net Banking"/>
    <n v="2"/>
    <m/>
    <b v="0"/>
    <s v="UAE"/>
    <n v="19"/>
    <s v="No"/>
    <n v="115.7"/>
    <s v="Travel Agent"/>
  </r>
  <r>
    <s v="Jul082216560RT29"/>
    <n v="16560"/>
    <d v="2022-07-08T00:00:00"/>
    <x v="61"/>
    <d v="2022-07-10T00:00:00"/>
    <n v="2"/>
    <s v="RT2"/>
    <s v="journey"/>
    <n v="3"/>
    <s v="Checked Out"/>
    <n v="12600"/>
    <n v="12600"/>
    <n v="867530"/>
    <s v="Credit Card"/>
    <n v="2"/>
    <m/>
    <b v="1"/>
    <s v="UAE"/>
    <n v="52"/>
    <s v="No"/>
    <n v="953.72"/>
    <s v="Direct"/>
  </r>
  <r>
    <s v="Jul082216562RT29"/>
    <n v="16562"/>
    <d v="2022-07-05T00:00:00"/>
    <x v="61"/>
    <d v="2022-07-10T00:00:00"/>
    <n v="2"/>
    <s v="RT2"/>
    <s v="makeyourtrip"/>
    <n v="3"/>
    <s v="Checked Out"/>
    <n v="12600"/>
    <n v="12600"/>
    <n v="425525"/>
    <s v="Cash"/>
    <n v="2"/>
    <m/>
    <b v="0"/>
    <s v="UAE"/>
    <n v="25"/>
    <s v="No"/>
    <n v="43.92"/>
    <s v="Corporate"/>
  </r>
  <r>
    <s v="Jul102216561RT213"/>
    <n v="16561"/>
    <d v="2022-07-04T00:00:00"/>
    <x v="62"/>
    <d v="2022-07-12T00:00:00"/>
    <n v="2"/>
    <s v="RT2"/>
    <s v="logtrip"/>
    <n v="3"/>
    <s v="Checked Out"/>
    <n v="12600"/>
    <n v="12600"/>
    <n v="351003"/>
    <s v="UPI"/>
    <n v="2"/>
    <m/>
    <b v="1"/>
    <s v="UAE"/>
    <n v="57"/>
    <s v="No"/>
    <n v="339.96"/>
    <s v="OTA"/>
  </r>
  <r>
    <s v="Jul102216562RT222"/>
    <n v="16562"/>
    <d v="2022-07-04T00:00:00"/>
    <x v="62"/>
    <d v="2022-07-12T00:00:00"/>
    <n v="2"/>
    <s v="RT2"/>
    <s v="direct online"/>
    <n v="3"/>
    <s v="Checked Out"/>
    <n v="12600"/>
    <n v="12600"/>
    <n v="467747"/>
    <s v="PayPal"/>
    <n v="2"/>
    <m/>
    <b v="1"/>
    <s v="Singapore"/>
    <n v="53"/>
    <s v="No"/>
    <n v="607.24"/>
    <s v="OTA"/>
  </r>
  <r>
    <s v="Jul112216562RT212"/>
    <n v="16562"/>
    <d v="2022-07-05T00:00:00"/>
    <x v="36"/>
    <d v="2022-07-13T00:00:00"/>
    <n v="2"/>
    <s v="RT2"/>
    <s v="makeyourtrip"/>
    <n v="3"/>
    <s v="Checked Out"/>
    <n v="12600"/>
    <n v="12600"/>
    <n v="719529"/>
    <s v="Net Banking"/>
    <n v="2"/>
    <m/>
    <b v="0"/>
    <s v="UK"/>
    <n v="50"/>
    <s v="No"/>
    <n v="652.55999999999995"/>
    <s v="Direct"/>
  </r>
  <r>
    <s v="Jul122216558RT210"/>
    <n v="16558"/>
    <d v="2022-07-08T00:00:00"/>
    <x v="63"/>
    <d v="2022-07-14T00:00:00"/>
    <n v="2"/>
    <s v="RT2"/>
    <s v="tripster"/>
    <n v="3"/>
    <s v="Checked Out"/>
    <n v="12600"/>
    <n v="12600"/>
    <n v="447003"/>
    <s v="UPI"/>
    <n v="2"/>
    <m/>
    <b v="1"/>
    <s v="UAE"/>
    <n v="46"/>
    <s v="No"/>
    <n v="543.78"/>
    <s v="Direct"/>
  </r>
  <r>
    <s v="Jul172216560RT24"/>
    <n v="16560"/>
    <d v="2022-07-17T00:00:00"/>
    <x v="65"/>
    <d v="2022-07-19T00:00:00"/>
    <n v="2"/>
    <s v="RT2"/>
    <s v="makeyourtrip"/>
    <n v="3"/>
    <s v="Checked Out"/>
    <n v="12600"/>
    <n v="12600"/>
    <n v="204941"/>
    <s v="Cash"/>
    <n v="2"/>
    <m/>
    <b v="0"/>
    <s v="UK"/>
    <n v="58"/>
    <s v="No"/>
    <n v="951.51"/>
    <s v="Corporate"/>
  </r>
  <r>
    <s v="Jul172216560RT211"/>
    <n v="16560"/>
    <d v="2022-07-16T00:00:00"/>
    <x v="65"/>
    <d v="2022-07-19T00:00:00"/>
    <n v="2"/>
    <s v="RT2"/>
    <s v="direct online"/>
    <n v="3"/>
    <s v="Checked Out"/>
    <n v="12600"/>
    <n v="12600"/>
    <n v="757814"/>
    <s v="PayPal"/>
    <n v="2"/>
    <m/>
    <b v="1"/>
    <s v="India"/>
    <n v="25"/>
    <s v="No"/>
    <n v="417.93"/>
    <s v="OTA"/>
  </r>
  <r>
    <s v="Jul172216560RT216"/>
    <n v="16560"/>
    <d v="2022-07-11T00:00:00"/>
    <x v="65"/>
    <d v="2022-07-19T00:00:00"/>
    <n v="2"/>
    <s v="RT2"/>
    <s v="makeyourtrip"/>
    <n v="3"/>
    <s v="Checked Out"/>
    <n v="12600"/>
    <n v="12600"/>
    <n v="422248"/>
    <s v="Net Banking"/>
    <n v="2"/>
    <m/>
    <b v="0"/>
    <s v="Singapore"/>
    <n v="61"/>
    <s v="No"/>
    <n v="819.67"/>
    <s v="Corporate"/>
  </r>
  <r>
    <s v="Jul172216562RT215"/>
    <n v="16562"/>
    <d v="2022-07-11T00:00:00"/>
    <x v="65"/>
    <d v="2022-07-19T00:00:00"/>
    <n v="2"/>
    <s v="RT2"/>
    <s v="logtrip"/>
    <n v="3"/>
    <s v="Checked Out"/>
    <n v="12600"/>
    <n v="12600"/>
    <n v="278474"/>
    <s v="UPI"/>
    <n v="2"/>
    <m/>
    <b v="1"/>
    <s v="India"/>
    <n v="64"/>
    <s v="No"/>
    <n v="230.47"/>
    <s v="Direct"/>
  </r>
  <r>
    <s v="Jul182216562RT219"/>
    <n v="16562"/>
    <d v="2022-07-17T00:00:00"/>
    <x v="39"/>
    <d v="2022-07-20T00:00:00"/>
    <n v="2"/>
    <s v="RT2"/>
    <s v="logtrip"/>
    <n v="3"/>
    <s v="Checked Out"/>
    <n v="12600"/>
    <n v="12600"/>
    <n v="310123"/>
    <s v="UPI"/>
    <n v="2"/>
    <m/>
    <b v="0"/>
    <s v="UK"/>
    <n v="49"/>
    <s v="No"/>
    <n v="960.57"/>
    <s v="Travel Agent"/>
  </r>
  <r>
    <s v="Jul182216563RT23"/>
    <n v="16563"/>
    <d v="2022-07-18T00:00:00"/>
    <x v="39"/>
    <d v="2022-07-20T00:00:00"/>
    <n v="2"/>
    <s v="RT2"/>
    <s v="logtrip"/>
    <n v="3"/>
    <s v="Checked Out"/>
    <n v="12600"/>
    <n v="12600"/>
    <n v="301593"/>
    <s v="UPI"/>
    <n v="2"/>
    <m/>
    <b v="0"/>
    <s v="India"/>
    <n v="33"/>
    <s v="No"/>
    <n v="830.59"/>
    <s v="Direct"/>
  </r>
  <r>
    <s v="Jul202216562RT27"/>
    <n v="16562"/>
    <d v="2022-07-18T00:00:00"/>
    <x v="85"/>
    <d v="2022-07-22T00:00:00"/>
    <n v="2"/>
    <s v="RT2"/>
    <s v="makeyourtrip"/>
    <n v="3"/>
    <s v="Checked Out"/>
    <n v="12600"/>
    <n v="12600"/>
    <n v="174927"/>
    <s v="Credit Card"/>
    <n v="2"/>
    <m/>
    <b v="0"/>
    <s v="UAE"/>
    <n v="50"/>
    <s v="No"/>
    <n v="245.22"/>
    <s v="Travel Agent"/>
  </r>
  <r>
    <s v="Jul222216561RT21"/>
    <n v="16561"/>
    <d v="2022-07-16T00:00:00"/>
    <x v="41"/>
    <d v="2022-07-24T00:00:00"/>
    <n v="2"/>
    <s v="RT2"/>
    <s v="logtrip"/>
    <n v="3"/>
    <s v="Checked Out"/>
    <n v="12600"/>
    <n v="12600"/>
    <n v="569951"/>
    <s v="Net Banking"/>
    <n v="2"/>
    <m/>
    <b v="1"/>
    <s v="UK"/>
    <n v="45"/>
    <s v="No"/>
    <n v="200.57"/>
    <s v="Corporate"/>
  </r>
  <r>
    <s v="Jul222216562RT21"/>
    <n v="16562"/>
    <d v="2022-07-21T00:00:00"/>
    <x v="41"/>
    <d v="2022-07-24T00:00:00"/>
    <n v="2"/>
    <s v="RT2"/>
    <s v="makeyourtrip"/>
    <n v="3"/>
    <s v="Checked Out"/>
    <n v="12600"/>
    <n v="12600"/>
    <n v="498557"/>
    <s v="UPI"/>
    <n v="2"/>
    <m/>
    <b v="1"/>
    <s v="UAE"/>
    <n v="38"/>
    <s v="No"/>
    <n v="624.78"/>
    <s v="Direct"/>
  </r>
  <r>
    <s v="Jul242216558RT22"/>
    <n v="16558"/>
    <d v="2022-07-22T00:00:00"/>
    <x v="67"/>
    <d v="2022-07-26T00:00:00"/>
    <n v="2"/>
    <s v="RT2"/>
    <s v="makeyourtrip"/>
    <n v="3"/>
    <s v="Checked Out"/>
    <n v="12600"/>
    <n v="12600"/>
    <n v="857546"/>
    <s v="Cash"/>
    <n v="2"/>
    <m/>
    <b v="0"/>
    <s v="India"/>
    <n v="42"/>
    <s v="No"/>
    <n v="993.2"/>
    <s v="OTA"/>
  </r>
  <r>
    <s v="Jul252216560RT29"/>
    <n v="16560"/>
    <d v="2022-07-24T00:00:00"/>
    <x v="42"/>
    <d v="2022-07-27T00:00:00"/>
    <n v="2"/>
    <s v="RT2"/>
    <s v="journey"/>
    <n v="3"/>
    <s v="Checked Out"/>
    <n v="12600"/>
    <n v="12600"/>
    <n v="202300"/>
    <s v="PayPal"/>
    <n v="2"/>
    <m/>
    <b v="0"/>
    <s v="USA"/>
    <n v="35"/>
    <s v="No"/>
    <n v="479.47"/>
    <s v="Direct"/>
  </r>
  <r>
    <s v="Jul262216560RT27"/>
    <n v="16560"/>
    <d v="2022-07-25T00:00:00"/>
    <x v="86"/>
    <d v="2022-07-28T00:00:00"/>
    <n v="2"/>
    <s v="RT2"/>
    <s v="makeyourtrip"/>
    <n v="3"/>
    <s v="Checked Out"/>
    <n v="12600"/>
    <n v="12600"/>
    <n v="791257"/>
    <s v="Credit Card"/>
    <n v="2"/>
    <m/>
    <b v="0"/>
    <s v="UK"/>
    <n v="36"/>
    <s v="No"/>
    <n v="189.25"/>
    <s v="Direct"/>
  </r>
  <r>
    <s v="Jul282216562RT29"/>
    <n v="16562"/>
    <d v="2022-07-24T00:00:00"/>
    <x v="68"/>
    <d v="2022-07-30T00:00:00"/>
    <n v="2"/>
    <s v="RT2"/>
    <s v="direct online"/>
    <n v="3"/>
    <s v="Checked Out"/>
    <n v="12600"/>
    <n v="12600"/>
    <n v="845668"/>
    <s v="Credit Card"/>
    <n v="2"/>
    <m/>
    <b v="0"/>
    <s v="UK"/>
    <n v="35"/>
    <s v="No"/>
    <n v="511.27"/>
    <s v="Corporate"/>
  </r>
  <r>
    <s v="Jul302216558RT210"/>
    <n v="16558"/>
    <d v="2022-07-24T00:00:00"/>
    <x v="69"/>
    <d v="2022-08-01T00:00:00"/>
    <n v="2"/>
    <s v="RT2"/>
    <s v="makeyourtrip"/>
    <n v="3"/>
    <s v="Checked Out"/>
    <n v="12600"/>
    <n v="12600"/>
    <n v="529808"/>
    <s v="UPI"/>
    <n v="2"/>
    <m/>
    <b v="1"/>
    <s v="UK"/>
    <n v="25"/>
    <s v="No"/>
    <n v="456.23"/>
    <s v="Travel Agent"/>
  </r>
  <r>
    <s v="May012219561RT311"/>
    <n v="19561"/>
    <d v="2022-04-27T00:00:00"/>
    <x v="0"/>
    <d v="2022-05-03T00:00:00"/>
    <n v="2"/>
    <s v="RT3"/>
    <s v="journey"/>
    <n v="3"/>
    <s v="Checked Out"/>
    <n v="18000"/>
    <n v="18000"/>
    <n v="666074"/>
    <s v="Net Banking"/>
    <n v="2"/>
    <m/>
    <b v="0"/>
    <s v="USA"/>
    <n v="46"/>
    <s v="No"/>
    <n v="573.73"/>
    <s v="Corporate"/>
  </r>
  <r>
    <s v="May032219562RT316"/>
    <n v="19562"/>
    <d v="2022-05-02T00:00:00"/>
    <x v="2"/>
    <d v="2022-05-05T00:00:00"/>
    <n v="2"/>
    <s v="RT3"/>
    <s v="journey"/>
    <n v="3"/>
    <s v="Checked Out"/>
    <n v="18000"/>
    <n v="18000"/>
    <n v="811028"/>
    <s v="UPI"/>
    <n v="2"/>
    <m/>
    <b v="0"/>
    <s v="USA"/>
    <n v="57"/>
    <s v="No"/>
    <n v="717.28"/>
    <s v="Travel Agent"/>
  </r>
  <r>
    <s v="May052219559RT32"/>
    <n v="19559"/>
    <d v="2022-04-29T00:00:00"/>
    <x v="4"/>
    <d v="2022-05-07T00:00:00"/>
    <n v="2"/>
    <s v="RT3"/>
    <s v="tripster"/>
    <n v="3"/>
    <s v="Checked Out"/>
    <n v="18000"/>
    <n v="18000"/>
    <n v="640277"/>
    <s v="UPI"/>
    <n v="2"/>
    <m/>
    <b v="0"/>
    <s v="UK"/>
    <n v="46"/>
    <s v="No"/>
    <n v="94.3"/>
    <s v="Travel Agent"/>
  </r>
  <r>
    <s v="May052219562RT319"/>
    <n v="19562"/>
    <d v="2022-05-01T00:00:00"/>
    <x v="4"/>
    <d v="2022-05-07T00:00:00"/>
    <n v="2"/>
    <s v="RT3"/>
    <s v="makeyourtrip"/>
    <n v="3"/>
    <s v="Checked Out"/>
    <n v="18000"/>
    <n v="18000"/>
    <n v="417942"/>
    <s v="Cash"/>
    <n v="2"/>
    <m/>
    <b v="0"/>
    <s v="UK"/>
    <n v="60"/>
    <s v="No"/>
    <n v="119.03"/>
    <s v="OTA"/>
  </r>
  <r>
    <s v="May072219559RT39"/>
    <n v="19559"/>
    <d v="2022-05-03T00:00:00"/>
    <x v="6"/>
    <d v="2022-05-09T00:00:00"/>
    <n v="2"/>
    <s v="RT3"/>
    <s v="direct offline"/>
    <n v="3"/>
    <s v="Checked Out"/>
    <n v="18000"/>
    <n v="18000"/>
    <n v="108314"/>
    <s v="Cash"/>
    <n v="2"/>
    <m/>
    <b v="0"/>
    <s v="India"/>
    <n v="49"/>
    <s v="No"/>
    <n v="677.48"/>
    <s v="Travel Agent"/>
  </r>
  <r>
    <s v="May082219559RT37"/>
    <n v="19559"/>
    <d v="2022-05-05T00:00:00"/>
    <x v="7"/>
    <d v="2022-05-10T00:00:00"/>
    <n v="2"/>
    <s v="RT3"/>
    <s v="logtrip"/>
    <n v="3"/>
    <s v="Checked Out"/>
    <n v="18000"/>
    <n v="18000"/>
    <n v="263377"/>
    <s v="UPI"/>
    <n v="2"/>
    <m/>
    <b v="0"/>
    <s v="UK"/>
    <n v="23"/>
    <s v="No"/>
    <n v="674.84"/>
    <s v="OTA"/>
  </r>
  <r>
    <s v="May082219563RT320"/>
    <n v="19563"/>
    <d v="2022-05-06T00:00:00"/>
    <x v="7"/>
    <d v="2022-05-10T00:00:00"/>
    <n v="2"/>
    <s v="RT3"/>
    <s v="direct offline"/>
    <n v="3"/>
    <s v="Checked Out"/>
    <n v="18000"/>
    <n v="18000"/>
    <n v="221937"/>
    <s v="Credit Card"/>
    <n v="2"/>
    <m/>
    <b v="0"/>
    <s v="UAE"/>
    <n v="52"/>
    <s v="No"/>
    <n v="139.08000000000001"/>
    <s v="Travel Agent"/>
  </r>
  <r>
    <s v="May102219558RT34"/>
    <n v="19558"/>
    <d v="2022-05-04T00:00:00"/>
    <x v="44"/>
    <d v="2022-05-12T00:00:00"/>
    <n v="2"/>
    <s v="RT3"/>
    <s v="direct online"/>
    <n v="3"/>
    <s v="Checked Out"/>
    <n v="18000"/>
    <n v="18000"/>
    <n v="732956"/>
    <s v="Credit Card"/>
    <n v="2"/>
    <m/>
    <b v="1"/>
    <s v="USA"/>
    <n v="56"/>
    <s v="No"/>
    <n v="547.63"/>
    <s v="OTA"/>
  </r>
  <r>
    <s v="May102219559RT32"/>
    <n v="19559"/>
    <d v="2022-05-08T00:00:00"/>
    <x v="44"/>
    <d v="2022-05-12T00:00:00"/>
    <n v="2"/>
    <s v="RT3"/>
    <s v="logtrip"/>
    <n v="3"/>
    <s v="Checked Out"/>
    <n v="18000"/>
    <n v="18000"/>
    <n v="123382"/>
    <s v="Credit Card"/>
    <n v="2"/>
    <m/>
    <b v="1"/>
    <s v="India"/>
    <n v="30"/>
    <s v="No"/>
    <n v="749.83"/>
    <s v="Corporate"/>
  </r>
  <r>
    <s v="May112219563RT37"/>
    <n v="19563"/>
    <d v="2022-05-08T00:00:00"/>
    <x v="8"/>
    <d v="2022-05-13T00:00:00"/>
    <n v="2"/>
    <s v="RT3"/>
    <s v="tripster"/>
    <n v="3"/>
    <s v="Checked Out"/>
    <n v="18000"/>
    <n v="18000"/>
    <n v="296945"/>
    <s v="PayPal"/>
    <n v="2"/>
    <m/>
    <b v="0"/>
    <s v="Singapore"/>
    <n v="45"/>
    <s v="No"/>
    <n v="672.2"/>
    <s v="OTA"/>
  </r>
  <r>
    <s v="May142219558RT33"/>
    <n v="19558"/>
    <d v="2022-05-12T00:00:00"/>
    <x v="47"/>
    <d v="2022-05-16T00:00:00"/>
    <n v="2"/>
    <s v="RT3"/>
    <s v="logtrip"/>
    <n v="3"/>
    <s v="Checked Out"/>
    <n v="18000"/>
    <n v="18000"/>
    <n v="407475"/>
    <s v="Cash"/>
    <n v="2"/>
    <m/>
    <b v="1"/>
    <s v="India"/>
    <n v="20"/>
    <s v="No"/>
    <n v="847.86"/>
    <s v="OTA"/>
  </r>
  <r>
    <s v="May152219561RT312"/>
    <n v="19561"/>
    <d v="2022-05-13T00:00:00"/>
    <x v="71"/>
    <d v="2022-05-17T00:00:00"/>
    <n v="2"/>
    <s v="RT3"/>
    <s v="tripster"/>
    <n v="3"/>
    <s v="Checked Out"/>
    <n v="18000"/>
    <n v="18000"/>
    <n v="515474"/>
    <s v="UPI"/>
    <n v="2"/>
    <m/>
    <b v="0"/>
    <s v="UK"/>
    <n v="37"/>
    <s v="No"/>
    <n v="2.36"/>
    <s v="OTA"/>
  </r>
  <r>
    <s v="May182219558RT34"/>
    <n v="19558"/>
    <d v="2022-05-12T00:00:00"/>
    <x v="49"/>
    <d v="2022-05-20T00:00:00"/>
    <n v="2"/>
    <s v="RT3"/>
    <s v="direct online"/>
    <n v="3"/>
    <s v="Checked Out"/>
    <n v="18000"/>
    <n v="18000"/>
    <n v="557094"/>
    <s v="Credit Card"/>
    <n v="2"/>
    <m/>
    <b v="0"/>
    <s v="Singapore"/>
    <n v="43"/>
    <s v="No"/>
    <n v="704.03"/>
    <s v="Corporate"/>
  </r>
  <r>
    <s v="May182219561RT313"/>
    <n v="19561"/>
    <d v="2022-05-14T00:00:00"/>
    <x v="49"/>
    <d v="2022-05-20T00:00:00"/>
    <n v="2"/>
    <s v="RT3"/>
    <s v="makeyourtrip"/>
    <n v="3"/>
    <s v="Checked Out"/>
    <n v="18000"/>
    <n v="18000"/>
    <n v="807259"/>
    <s v="UPI"/>
    <n v="2"/>
    <m/>
    <b v="0"/>
    <s v="India"/>
    <n v="35"/>
    <s v="No"/>
    <n v="857.13"/>
    <s v="Travel Agent"/>
  </r>
  <r>
    <s v="May182219563RT311"/>
    <n v="19563"/>
    <d v="2022-05-18T00:00:00"/>
    <x v="49"/>
    <d v="2022-05-20T00:00:00"/>
    <n v="2"/>
    <s v="RT3"/>
    <s v="makeyourtrip"/>
    <n v="3"/>
    <s v="Checked Out"/>
    <n v="18000"/>
    <n v="18000"/>
    <n v="951198"/>
    <s v="Net Banking"/>
    <n v="2"/>
    <m/>
    <b v="0"/>
    <s v="USA"/>
    <n v="34"/>
    <s v="No"/>
    <n v="134.62"/>
    <s v="OTA"/>
  </r>
  <r>
    <s v="May192219562RT310"/>
    <n v="19562"/>
    <d v="2022-05-17T00:00:00"/>
    <x v="9"/>
    <d v="2022-05-21T00:00:00"/>
    <n v="2"/>
    <s v="RT3"/>
    <s v="direct online"/>
    <n v="3"/>
    <s v="Checked Out"/>
    <n v="18000"/>
    <n v="18000"/>
    <n v="980392"/>
    <s v="PayPal"/>
    <n v="2"/>
    <m/>
    <b v="0"/>
    <s v="India"/>
    <n v="22"/>
    <s v="No"/>
    <n v="666.25"/>
    <s v="Direct"/>
  </r>
  <r>
    <s v="May192219563RT311"/>
    <n v="19563"/>
    <d v="2022-05-15T00:00:00"/>
    <x v="9"/>
    <d v="2022-05-21T00:00:00"/>
    <n v="2"/>
    <s v="RT3"/>
    <s v="makeyourtrip"/>
    <n v="3"/>
    <s v="Checked Out"/>
    <n v="18000"/>
    <n v="18000"/>
    <n v="112976"/>
    <s v="Cash"/>
    <n v="2"/>
    <m/>
    <b v="0"/>
    <s v="India"/>
    <n v="33"/>
    <s v="No"/>
    <n v="659.55"/>
    <s v="OTA"/>
  </r>
  <r>
    <s v="May272219562RT314"/>
    <n v="19562"/>
    <d v="2022-05-25T00:00:00"/>
    <x v="75"/>
    <d v="2022-05-29T00:00:00"/>
    <n v="2"/>
    <s v="RT3"/>
    <s v="journey"/>
    <n v="3"/>
    <s v="Checked Out"/>
    <n v="18000"/>
    <n v="18000"/>
    <n v="268923"/>
    <s v="PayPal"/>
    <n v="2"/>
    <m/>
    <b v="1"/>
    <s v="UAE"/>
    <n v="55"/>
    <s v="No"/>
    <n v="59.38"/>
    <s v="Direct"/>
  </r>
  <r>
    <s v="May292219559RT39"/>
    <n v="19559"/>
    <d v="2022-05-26T00:00:00"/>
    <x v="13"/>
    <d v="2022-05-31T00:00:00"/>
    <n v="2"/>
    <s v="RT3"/>
    <s v="makeyourtrip"/>
    <n v="3"/>
    <s v="Checked Out"/>
    <n v="18000"/>
    <n v="18000"/>
    <n v="878403"/>
    <s v="PayPal"/>
    <n v="2"/>
    <m/>
    <b v="0"/>
    <s v="Singapore"/>
    <n v="44"/>
    <s v="No"/>
    <n v="358.25"/>
    <s v="Corporate"/>
  </r>
  <r>
    <s v="May292219561RT313"/>
    <n v="19561"/>
    <d v="2022-05-26T00:00:00"/>
    <x v="13"/>
    <d v="2022-05-31T00:00:00"/>
    <n v="2"/>
    <s v="RT3"/>
    <s v="makeyourtrip"/>
    <n v="3"/>
    <s v="Checked Out"/>
    <n v="18000"/>
    <n v="18000"/>
    <n v="377091"/>
    <s v="Credit Card"/>
    <n v="2"/>
    <m/>
    <b v="1"/>
    <s v="USA"/>
    <n v="23"/>
    <s v="No"/>
    <n v="857.87"/>
    <s v="Corporate"/>
  </r>
  <r>
    <s v="Jun012219559RT31"/>
    <n v="19559"/>
    <d v="2022-05-28T00:00:00"/>
    <x v="16"/>
    <d v="2022-06-03T00:00:00"/>
    <n v="2"/>
    <s v="RT3"/>
    <s v="makeyourtrip"/>
    <n v="3"/>
    <s v="Checked Out"/>
    <n v="18000"/>
    <n v="18000"/>
    <n v="834701"/>
    <s v="PayPal"/>
    <n v="2"/>
    <m/>
    <b v="0"/>
    <s v="UAE"/>
    <n v="63"/>
    <s v="No"/>
    <n v="575.55999999999995"/>
    <s v="Travel Agent"/>
  </r>
  <r>
    <s v="Jun022219563RT37"/>
    <n v="19563"/>
    <d v="2022-06-02T00:00:00"/>
    <x v="76"/>
    <d v="2022-06-04T00:00:00"/>
    <n v="2"/>
    <s v="RT3"/>
    <s v="makeyourtrip"/>
    <n v="3"/>
    <s v="Checked Out"/>
    <n v="18000"/>
    <n v="18000"/>
    <n v="197571"/>
    <s v="Net Banking"/>
    <n v="2"/>
    <m/>
    <b v="1"/>
    <s v="USA"/>
    <n v="40"/>
    <s v="No"/>
    <n v="111.08"/>
    <s v="Direct"/>
  </r>
  <r>
    <s v="Jun032219559RT38"/>
    <n v="19559"/>
    <d v="2022-05-30T00:00:00"/>
    <x v="77"/>
    <d v="2022-06-05T00:00:00"/>
    <n v="2"/>
    <s v="RT3"/>
    <s v="journey"/>
    <n v="3"/>
    <s v="Checked Out"/>
    <n v="18000"/>
    <n v="18000"/>
    <n v="592855"/>
    <s v="Credit Card"/>
    <n v="2"/>
    <m/>
    <b v="0"/>
    <s v="Singapore"/>
    <n v="54"/>
    <s v="No"/>
    <n v="708.09"/>
    <s v="Corporate"/>
  </r>
  <r>
    <s v="Jun032219561RT34"/>
    <n v="19561"/>
    <d v="2022-05-30T00:00:00"/>
    <x v="77"/>
    <d v="2022-06-05T00:00:00"/>
    <n v="2"/>
    <s v="RT3"/>
    <s v="logtrip"/>
    <n v="3"/>
    <s v="Checked Out"/>
    <n v="18000"/>
    <n v="18000"/>
    <n v="101006"/>
    <s v="Cash"/>
    <n v="2"/>
    <m/>
    <b v="0"/>
    <s v="UAE"/>
    <n v="45"/>
    <s v="No"/>
    <n v="14.6"/>
    <s v="OTA"/>
  </r>
  <r>
    <s v="Jun042219559RT312"/>
    <n v="19559"/>
    <d v="2022-05-31T00:00:00"/>
    <x v="17"/>
    <d v="2022-06-06T00:00:00"/>
    <n v="2"/>
    <s v="RT3"/>
    <s v="makeyourtrip"/>
    <n v="3"/>
    <s v="Checked Out"/>
    <n v="18000"/>
    <n v="18000"/>
    <n v="262331"/>
    <s v="UPI"/>
    <n v="2"/>
    <m/>
    <b v="0"/>
    <s v="India"/>
    <n v="47"/>
    <s v="No"/>
    <n v="931.83"/>
    <s v="Corporate"/>
  </r>
  <r>
    <s v="Jun052219559RT32"/>
    <n v="19559"/>
    <d v="2022-05-30T00:00:00"/>
    <x v="18"/>
    <d v="2022-06-07T00:00:00"/>
    <n v="2"/>
    <s v="RT3"/>
    <s v="tripster"/>
    <n v="3"/>
    <s v="Checked Out"/>
    <n v="18000"/>
    <n v="18000"/>
    <n v="937388"/>
    <s v="Cash"/>
    <n v="2"/>
    <m/>
    <b v="0"/>
    <s v="Singapore"/>
    <n v="55"/>
    <s v="No"/>
    <n v="623.62"/>
    <s v="Direct"/>
  </r>
  <r>
    <s v="Jun082219559RT33"/>
    <n v="19559"/>
    <d v="2022-06-01T00:00:00"/>
    <x v="20"/>
    <d v="2022-06-10T00:00:00"/>
    <n v="2"/>
    <s v="RT3"/>
    <s v="direct online"/>
    <n v="3"/>
    <s v="Checked Out"/>
    <n v="18000"/>
    <n v="18000"/>
    <n v="230604"/>
    <s v="Cash"/>
    <n v="2"/>
    <m/>
    <b v="0"/>
    <s v="Singapore"/>
    <n v="35"/>
    <s v="No"/>
    <n v="730.06"/>
    <s v="Travel Agent"/>
  </r>
  <r>
    <s v="Jun082219561RT313"/>
    <n v="19561"/>
    <d v="2022-06-07T00:00:00"/>
    <x v="20"/>
    <d v="2022-06-10T00:00:00"/>
    <n v="2"/>
    <s v="RT3"/>
    <s v="tripster"/>
    <n v="3"/>
    <s v="Checked Out"/>
    <n v="18000"/>
    <n v="18000"/>
    <n v="184872"/>
    <s v="PayPal"/>
    <n v="2"/>
    <m/>
    <b v="0"/>
    <s v="UAE"/>
    <n v="57"/>
    <s v="No"/>
    <n v="96.19"/>
    <s v="OTA"/>
  </r>
  <r>
    <s v="Jun102219559RT39"/>
    <n v="19559"/>
    <d v="2022-06-06T00:00:00"/>
    <x v="54"/>
    <d v="2022-06-12T00:00:00"/>
    <n v="2"/>
    <s v="RT3"/>
    <s v="journey"/>
    <n v="3"/>
    <s v="Checked Out"/>
    <n v="18000"/>
    <n v="18000"/>
    <n v="307583"/>
    <s v="Net Banking"/>
    <n v="2"/>
    <m/>
    <b v="1"/>
    <s v="UK"/>
    <n v="34"/>
    <s v="No"/>
    <n v="956.81"/>
    <s v="OTA"/>
  </r>
  <r>
    <s v="Jun112219559RT310"/>
    <n v="19559"/>
    <d v="2022-06-06T00:00:00"/>
    <x v="22"/>
    <d v="2022-06-13T00:00:00"/>
    <n v="2"/>
    <s v="RT3"/>
    <s v="direct online"/>
    <n v="3"/>
    <s v="Checked Out"/>
    <n v="18000"/>
    <n v="18000"/>
    <n v="126834"/>
    <s v="Credit Card"/>
    <n v="2"/>
    <m/>
    <b v="0"/>
    <s v="USA"/>
    <n v="25"/>
    <s v="No"/>
    <n v="254.1"/>
    <s v="Direct"/>
  </r>
  <r>
    <s v="Jun112219559RT311"/>
    <n v="19559"/>
    <d v="2022-06-08T00:00:00"/>
    <x v="22"/>
    <d v="2022-06-13T00:00:00"/>
    <n v="2"/>
    <s v="RT3"/>
    <s v="makeyourtrip"/>
    <n v="3"/>
    <s v="Checked Out"/>
    <n v="18000"/>
    <n v="18000"/>
    <n v="694018"/>
    <s v="Credit Card"/>
    <n v="2"/>
    <m/>
    <b v="0"/>
    <s v="USA"/>
    <n v="29"/>
    <s v="No"/>
    <n v="815.48"/>
    <s v="Direct"/>
  </r>
  <r>
    <s v="Jun122219561RT31"/>
    <n v="19561"/>
    <d v="2022-06-09T00:00:00"/>
    <x v="55"/>
    <d v="2022-06-14T00:00:00"/>
    <n v="2"/>
    <s v="RT3"/>
    <s v="logtrip"/>
    <n v="3"/>
    <s v="Checked Out"/>
    <n v="18000"/>
    <n v="18000"/>
    <n v="717641"/>
    <s v="Cash"/>
    <n v="2"/>
    <m/>
    <b v="0"/>
    <s v="Singapore"/>
    <n v="54"/>
    <s v="No"/>
    <n v="406.15"/>
    <s v="Corporate"/>
  </r>
  <r>
    <s v="Jun122219562RT310"/>
    <n v="19562"/>
    <d v="2022-06-06T00:00:00"/>
    <x v="55"/>
    <d v="2022-06-14T00:00:00"/>
    <n v="2"/>
    <s v="RT3"/>
    <s v="logtrip"/>
    <n v="3"/>
    <s v="Checked Out"/>
    <n v="18000"/>
    <n v="18000"/>
    <n v="748879"/>
    <s v="Cash"/>
    <n v="2"/>
    <m/>
    <b v="1"/>
    <s v="UK"/>
    <n v="23"/>
    <s v="No"/>
    <n v="62.34"/>
    <s v="OTA"/>
  </r>
  <r>
    <s v="Jun122219562RT311"/>
    <n v="19562"/>
    <d v="2022-06-07T00:00:00"/>
    <x v="55"/>
    <d v="2022-06-14T00:00:00"/>
    <n v="2"/>
    <s v="RT3"/>
    <s v="logtrip"/>
    <n v="3"/>
    <s v="Checked Out"/>
    <n v="18000"/>
    <n v="18000"/>
    <n v="585057"/>
    <s v="Cash"/>
    <n v="2"/>
    <m/>
    <b v="0"/>
    <s v="UAE"/>
    <n v="20"/>
    <s v="No"/>
    <n v="494.46"/>
    <s v="Travel Agent"/>
  </r>
  <r>
    <s v="Jun182219559RT39"/>
    <n v="19559"/>
    <d v="2022-06-13T00:00:00"/>
    <x v="25"/>
    <d v="2022-06-20T00:00:00"/>
    <n v="2"/>
    <s v="RT3"/>
    <s v="direct online"/>
    <n v="3"/>
    <s v="Checked Out"/>
    <n v="18000"/>
    <n v="18000"/>
    <n v="756989"/>
    <s v="Net Banking"/>
    <n v="2"/>
    <m/>
    <b v="0"/>
    <s v="India"/>
    <n v="32"/>
    <s v="No"/>
    <n v="704.85"/>
    <s v="Travel Agent"/>
  </r>
  <r>
    <s v="Jun182219561RT36"/>
    <n v="19561"/>
    <d v="2022-06-15T00:00:00"/>
    <x v="25"/>
    <d v="2022-06-20T00:00:00"/>
    <n v="2"/>
    <s v="RT3"/>
    <s v="tripster"/>
    <n v="3"/>
    <s v="Checked Out"/>
    <n v="18000"/>
    <n v="18000"/>
    <n v="631373"/>
    <s v="UPI"/>
    <n v="2"/>
    <m/>
    <b v="0"/>
    <s v="India"/>
    <n v="49"/>
    <s v="No"/>
    <n v="819.39"/>
    <s v="Corporate"/>
  </r>
  <r>
    <s v="Jun202219561RT31"/>
    <n v="19561"/>
    <d v="2022-06-16T00:00:00"/>
    <x v="81"/>
    <d v="2022-06-22T00:00:00"/>
    <n v="2"/>
    <s v="RT3"/>
    <s v="direct offline"/>
    <n v="3"/>
    <s v="Checked Out"/>
    <n v="18000"/>
    <n v="18000"/>
    <n v="535960"/>
    <s v="Cash"/>
    <n v="2"/>
    <m/>
    <b v="0"/>
    <s v="USA"/>
    <n v="40"/>
    <s v="No"/>
    <n v="635.29999999999995"/>
    <s v="Corporate"/>
  </r>
  <r>
    <s v="Jun212219562RT312"/>
    <n v="19562"/>
    <d v="2022-06-16T00:00:00"/>
    <x v="27"/>
    <d v="2022-06-23T00:00:00"/>
    <n v="2"/>
    <s v="RT3"/>
    <s v="tripster"/>
    <n v="3"/>
    <s v="Checked Out"/>
    <n v="18000"/>
    <n v="18000"/>
    <n v="492038"/>
    <s v="Cash"/>
    <n v="2"/>
    <m/>
    <b v="0"/>
    <s v="UK"/>
    <n v="63"/>
    <s v="No"/>
    <n v="187.77"/>
    <s v="Travel Agent"/>
  </r>
  <r>
    <s v="Jun262219561RT38"/>
    <n v="19561"/>
    <d v="2022-06-21T00:00:00"/>
    <x v="29"/>
    <d v="2022-06-28T00:00:00"/>
    <n v="2"/>
    <s v="RT3"/>
    <s v="makeyourtrip"/>
    <n v="3"/>
    <s v="Checked Out"/>
    <n v="18000"/>
    <n v="18000"/>
    <n v="797638"/>
    <s v="PayPal"/>
    <n v="2"/>
    <m/>
    <b v="0"/>
    <s v="USA"/>
    <n v="40"/>
    <s v="No"/>
    <n v="793.02"/>
    <s v="OTA"/>
  </r>
  <r>
    <s v="Jun262219563RT311"/>
    <n v="19563"/>
    <d v="2022-06-25T00:00:00"/>
    <x v="29"/>
    <d v="2022-06-28T00:00:00"/>
    <n v="2"/>
    <s v="RT3"/>
    <s v="makeyourtrip"/>
    <n v="3"/>
    <s v="Checked Out"/>
    <n v="18000"/>
    <n v="18000"/>
    <n v="484753"/>
    <s v="Cash"/>
    <n v="2"/>
    <m/>
    <b v="0"/>
    <s v="Singapore"/>
    <n v="29"/>
    <s v="No"/>
    <n v="896.38"/>
    <s v="Direct"/>
  </r>
  <r>
    <s v="Jun272219559RT35"/>
    <n v="19559"/>
    <d v="2022-06-24T00:00:00"/>
    <x v="57"/>
    <d v="2022-06-29T00:00:00"/>
    <n v="2"/>
    <s v="RT3"/>
    <s v="tripster"/>
    <n v="3"/>
    <s v="Checked Out"/>
    <n v="18000"/>
    <n v="18000"/>
    <n v="898807"/>
    <s v="UPI"/>
    <n v="2"/>
    <m/>
    <b v="1"/>
    <s v="UK"/>
    <n v="33"/>
    <s v="No"/>
    <n v="184.62"/>
    <s v="Corporate"/>
  </r>
  <r>
    <s v="Jun282219559RT31"/>
    <n v="19559"/>
    <d v="2022-06-25T00:00:00"/>
    <x v="30"/>
    <d v="2022-06-30T00:00:00"/>
    <n v="2"/>
    <s v="RT3"/>
    <s v="journey"/>
    <n v="3"/>
    <s v="Checked Out"/>
    <n v="18000"/>
    <n v="18000"/>
    <n v="489974"/>
    <s v="Cash"/>
    <n v="2"/>
    <m/>
    <b v="0"/>
    <s v="USA"/>
    <n v="50"/>
    <s v="No"/>
    <n v="309.16000000000003"/>
    <s v="Travel Agent"/>
  </r>
  <r>
    <s v="Jun292219563RT313"/>
    <n v="19563"/>
    <d v="2022-06-23T00:00:00"/>
    <x v="31"/>
    <d v="2022-07-01T00:00:00"/>
    <n v="2"/>
    <s v="RT3"/>
    <s v="direct online"/>
    <n v="3"/>
    <s v="Checked Out"/>
    <n v="18000"/>
    <n v="18000"/>
    <n v="967553"/>
    <s v="Cash"/>
    <n v="2"/>
    <m/>
    <b v="0"/>
    <s v="UAE"/>
    <n v="21"/>
    <s v="No"/>
    <n v="59.42"/>
    <s v="OTA"/>
  </r>
  <r>
    <s v="Jul052219559RT39"/>
    <n v="19559"/>
    <d v="2022-07-04T00:00:00"/>
    <x v="34"/>
    <d v="2022-07-07T00:00:00"/>
    <n v="2"/>
    <s v="RT3"/>
    <s v="direct online"/>
    <n v="3"/>
    <s v="Checked Out"/>
    <n v="18000"/>
    <n v="18000"/>
    <n v="268451"/>
    <s v="Credit Card"/>
    <n v="2"/>
    <m/>
    <b v="1"/>
    <s v="Singapore"/>
    <n v="29"/>
    <s v="No"/>
    <n v="82.34"/>
    <s v="OTA"/>
  </r>
  <r>
    <s v="Jul082219559RT311"/>
    <n v="19559"/>
    <d v="2022-07-06T00:00:00"/>
    <x v="61"/>
    <d v="2022-07-10T00:00:00"/>
    <n v="2"/>
    <s v="RT3"/>
    <s v="tripster"/>
    <n v="3"/>
    <s v="Checked Out"/>
    <n v="18000"/>
    <n v="18000"/>
    <n v="345802"/>
    <s v="UPI"/>
    <n v="2"/>
    <m/>
    <b v="0"/>
    <s v="UK"/>
    <n v="50"/>
    <s v="No"/>
    <n v="458.81"/>
    <s v="Corporate"/>
  </r>
  <r>
    <s v="Jul092219559RT35"/>
    <n v="19559"/>
    <d v="2022-07-06T00:00:00"/>
    <x v="35"/>
    <d v="2022-07-11T00:00:00"/>
    <n v="2"/>
    <s v="RT3"/>
    <s v="logtrip"/>
    <n v="3"/>
    <s v="Checked Out"/>
    <n v="18000"/>
    <n v="18000"/>
    <n v="569939"/>
    <s v="UPI"/>
    <n v="2"/>
    <m/>
    <b v="0"/>
    <s v="USA"/>
    <n v="46"/>
    <s v="No"/>
    <n v="950.9"/>
    <s v="OTA"/>
  </r>
  <r>
    <s v="Jul092219559RT317"/>
    <n v="19559"/>
    <d v="2022-07-08T00:00:00"/>
    <x v="35"/>
    <d v="2022-07-11T00:00:00"/>
    <n v="2"/>
    <s v="RT3"/>
    <s v="makeyourtrip"/>
    <n v="3"/>
    <s v="Checked Out"/>
    <n v="18000"/>
    <n v="18000"/>
    <n v="797660"/>
    <s v="Net Banking"/>
    <n v="2"/>
    <m/>
    <b v="0"/>
    <s v="India"/>
    <n v="42"/>
    <s v="No"/>
    <n v="304.57"/>
    <s v="Corporate"/>
  </r>
  <r>
    <s v="Jul102219559RT316"/>
    <n v="19559"/>
    <d v="2022-07-07T00:00:00"/>
    <x v="62"/>
    <d v="2022-07-12T00:00:00"/>
    <n v="2"/>
    <s v="RT3"/>
    <s v="tripster"/>
    <n v="3"/>
    <s v="Checked Out"/>
    <n v="18000"/>
    <n v="18000"/>
    <n v="172560"/>
    <s v="UPI"/>
    <n v="2"/>
    <m/>
    <b v="1"/>
    <s v="Singapore"/>
    <n v="47"/>
    <s v="No"/>
    <n v="909.03"/>
    <s v="Travel Agent"/>
  </r>
  <r>
    <s v="Jul122219563RT33"/>
    <n v="19563"/>
    <d v="2022-07-10T00:00:00"/>
    <x v="63"/>
    <d v="2022-07-14T00:00:00"/>
    <n v="2"/>
    <s v="RT3"/>
    <s v="direct offline"/>
    <n v="3"/>
    <s v="Checked Out"/>
    <n v="18000"/>
    <n v="18000"/>
    <n v="655152"/>
    <s v="Net Banking"/>
    <n v="2"/>
    <m/>
    <b v="1"/>
    <s v="USA"/>
    <n v="43"/>
    <s v="No"/>
    <n v="493.08"/>
    <s v="Travel Agent"/>
  </r>
  <r>
    <s v="Jul132219560RT34"/>
    <n v="19560"/>
    <d v="2022-07-12T00:00:00"/>
    <x v="37"/>
    <d v="2022-07-15T00:00:00"/>
    <n v="2"/>
    <s v="RT3"/>
    <s v="direct online"/>
    <n v="3"/>
    <s v="Checked Out"/>
    <n v="18000"/>
    <n v="18000"/>
    <n v="215132"/>
    <s v="Credit Card"/>
    <n v="2"/>
    <m/>
    <b v="1"/>
    <s v="India"/>
    <n v="51"/>
    <s v="No"/>
    <n v="531.35"/>
    <s v="Corporate"/>
  </r>
  <r>
    <s v="Jul142219563RT37"/>
    <n v="19563"/>
    <d v="2022-07-14T00:00:00"/>
    <x v="84"/>
    <d v="2022-07-16T00:00:00"/>
    <n v="2"/>
    <s v="RT3"/>
    <s v="journey"/>
    <n v="3"/>
    <s v="Checked Out"/>
    <n v="18000"/>
    <n v="18000"/>
    <n v="580538"/>
    <s v="Cash"/>
    <n v="2"/>
    <m/>
    <b v="1"/>
    <s v="Singapore"/>
    <n v="50"/>
    <s v="No"/>
    <n v="642.39"/>
    <s v="Corporate"/>
  </r>
  <r>
    <s v="Jul152219561RT34"/>
    <n v="19561"/>
    <d v="2022-07-12T00:00:00"/>
    <x v="64"/>
    <d v="2022-07-17T00:00:00"/>
    <n v="2"/>
    <s v="RT3"/>
    <s v="direct online"/>
    <n v="3"/>
    <s v="Checked Out"/>
    <n v="18000"/>
    <n v="18000"/>
    <n v="874025"/>
    <s v="Net Banking"/>
    <n v="2"/>
    <m/>
    <b v="0"/>
    <s v="UK"/>
    <n v="38"/>
    <s v="No"/>
    <n v="262.52"/>
    <s v="Travel Agent"/>
  </r>
  <r>
    <s v="Jul162219561RT316"/>
    <n v="19561"/>
    <d v="2022-07-13T00:00:00"/>
    <x v="38"/>
    <d v="2022-07-18T00:00:00"/>
    <n v="2"/>
    <s v="RT3"/>
    <s v="direct offline"/>
    <n v="3"/>
    <s v="Checked Out"/>
    <n v="18000"/>
    <n v="18000"/>
    <n v="366638"/>
    <s v="UPI"/>
    <n v="2"/>
    <m/>
    <b v="1"/>
    <s v="USA"/>
    <n v="37"/>
    <s v="No"/>
    <n v="343.53"/>
    <s v="OTA"/>
  </r>
  <r>
    <s v="Jul172219563RT317"/>
    <n v="19563"/>
    <d v="2022-07-15T00:00:00"/>
    <x v="65"/>
    <d v="2022-07-19T00:00:00"/>
    <n v="2"/>
    <s v="RT3"/>
    <s v="tripster"/>
    <n v="3"/>
    <s v="Checked Out"/>
    <n v="18000"/>
    <n v="18000"/>
    <n v="875215"/>
    <s v="Cash"/>
    <n v="2"/>
    <m/>
    <b v="0"/>
    <s v="UK"/>
    <n v="32"/>
    <s v="No"/>
    <n v="406.32"/>
    <s v="Corporate"/>
  </r>
  <r>
    <s v="Jul182219559RT33"/>
    <n v="19559"/>
    <d v="2022-07-15T00:00:00"/>
    <x v="39"/>
    <d v="2022-07-20T00:00:00"/>
    <n v="2"/>
    <s v="RT3"/>
    <s v="makeyourtrip"/>
    <n v="3"/>
    <s v="Checked Out"/>
    <n v="18000"/>
    <n v="18000"/>
    <n v="621061"/>
    <s v="Credit Card"/>
    <n v="2"/>
    <m/>
    <b v="0"/>
    <s v="USA"/>
    <n v="31"/>
    <s v="No"/>
    <n v="282.45"/>
    <s v="Corporate"/>
  </r>
  <r>
    <s v="Jul192219559RT31"/>
    <n v="19559"/>
    <d v="2022-07-15T00:00:00"/>
    <x v="40"/>
    <d v="2022-07-21T00:00:00"/>
    <n v="2"/>
    <s v="RT3"/>
    <s v="logtrip"/>
    <n v="3"/>
    <s v="Checked Out"/>
    <n v="18000"/>
    <n v="18000"/>
    <n v="896649"/>
    <s v="PayPal"/>
    <n v="2"/>
    <m/>
    <b v="0"/>
    <s v="UAE"/>
    <n v="62"/>
    <s v="No"/>
    <n v="428.37"/>
    <s v="Travel Agent"/>
  </r>
  <r>
    <s v="Jul222219559RT37"/>
    <n v="19559"/>
    <d v="2022-07-19T00:00:00"/>
    <x v="41"/>
    <d v="2022-07-24T00:00:00"/>
    <n v="2"/>
    <s v="RT3"/>
    <s v="logtrip"/>
    <n v="3"/>
    <s v="Checked Out"/>
    <n v="18000"/>
    <n v="18000"/>
    <n v="287226"/>
    <s v="Net Banking"/>
    <n v="2"/>
    <m/>
    <b v="0"/>
    <s v="Singapore"/>
    <n v="53"/>
    <s v="No"/>
    <n v="263.82"/>
    <s v="Travel Agent"/>
  </r>
  <r>
    <s v="Jul232219559RT310"/>
    <n v="19559"/>
    <d v="2022-07-20T00:00:00"/>
    <x v="66"/>
    <d v="2022-07-25T00:00:00"/>
    <n v="2"/>
    <s v="RT3"/>
    <s v="makeyourtrip"/>
    <n v="3"/>
    <s v="Checked Out"/>
    <n v="18000"/>
    <n v="18000"/>
    <n v="229928"/>
    <s v="Cash"/>
    <n v="2"/>
    <m/>
    <b v="0"/>
    <s v="UK"/>
    <n v="35"/>
    <s v="No"/>
    <n v="744.63"/>
    <s v="Travel Agent"/>
  </r>
  <r>
    <s v="Jul232219562RT35"/>
    <n v="19562"/>
    <d v="2022-07-20T00:00:00"/>
    <x v="66"/>
    <d v="2022-07-25T00:00:00"/>
    <n v="2"/>
    <s v="RT3"/>
    <s v="tripster"/>
    <n v="3"/>
    <s v="Checked Out"/>
    <n v="18000"/>
    <n v="18000"/>
    <n v="307183"/>
    <s v="PayPal"/>
    <n v="2"/>
    <m/>
    <b v="0"/>
    <s v="India"/>
    <n v="23"/>
    <s v="No"/>
    <n v="132.51"/>
    <s v="Corporate"/>
  </r>
  <r>
    <s v="Jul242219558RT33"/>
    <n v="19558"/>
    <d v="2022-07-22T00:00:00"/>
    <x v="67"/>
    <d v="2022-07-26T00:00:00"/>
    <n v="2"/>
    <s v="RT3"/>
    <s v="direct online"/>
    <n v="3"/>
    <s v="Checked Out"/>
    <n v="18000"/>
    <n v="18000"/>
    <n v="411403"/>
    <s v="Cash"/>
    <n v="2"/>
    <m/>
    <b v="1"/>
    <s v="USA"/>
    <n v="42"/>
    <s v="No"/>
    <n v="213.01"/>
    <s v="Corporate"/>
  </r>
  <r>
    <s v="Jul242219559RT39"/>
    <n v="19559"/>
    <d v="2022-07-19T00:00:00"/>
    <x v="67"/>
    <d v="2022-07-26T00:00:00"/>
    <n v="2"/>
    <s v="RT3"/>
    <s v="direct online"/>
    <n v="3"/>
    <s v="Checked Out"/>
    <n v="18000"/>
    <n v="18000"/>
    <n v="982048"/>
    <s v="Cash"/>
    <n v="2"/>
    <m/>
    <b v="0"/>
    <s v="USA"/>
    <n v="44"/>
    <s v="No"/>
    <n v="81.91"/>
    <s v="Corporate"/>
  </r>
  <r>
    <s v="Jul252219561RT34"/>
    <n v="19561"/>
    <d v="2022-07-23T00:00:00"/>
    <x v="42"/>
    <d v="2022-07-27T00:00:00"/>
    <n v="2"/>
    <s v="RT3"/>
    <s v="makeyourtrip"/>
    <n v="3"/>
    <s v="Checked Out"/>
    <n v="18000"/>
    <n v="18000"/>
    <n v="137148"/>
    <s v="Cash"/>
    <n v="2"/>
    <m/>
    <b v="0"/>
    <s v="Singapore"/>
    <n v="48"/>
    <s v="No"/>
    <n v="170.66"/>
    <s v="Travel Agent"/>
  </r>
  <r>
    <s v="Jul262219563RT310"/>
    <n v="19563"/>
    <d v="2022-07-26T00:00:00"/>
    <x v="86"/>
    <d v="2022-07-28T00:00:00"/>
    <n v="2"/>
    <s v="RT3"/>
    <s v="makeyourtrip"/>
    <n v="3"/>
    <s v="Checked Out"/>
    <n v="18000"/>
    <n v="18000"/>
    <n v="164638"/>
    <s v="Credit Card"/>
    <n v="2"/>
    <m/>
    <b v="1"/>
    <s v="India"/>
    <n v="30"/>
    <s v="No"/>
    <n v="968.74"/>
    <s v="Corporate"/>
  </r>
  <r>
    <s v="Jul272219559RT31"/>
    <n v="19559"/>
    <d v="2022-07-21T00:00:00"/>
    <x v="43"/>
    <d v="2022-07-29T00:00:00"/>
    <n v="2"/>
    <s v="RT3"/>
    <s v="tripster"/>
    <n v="3"/>
    <s v="Checked Out"/>
    <n v="18000"/>
    <n v="18000"/>
    <n v="366648"/>
    <s v="UPI"/>
    <n v="2"/>
    <m/>
    <b v="0"/>
    <s v="India"/>
    <n v="32"/>
    <s v="No"/>
    <n v="414.47"/>
    <s v="OTA"/>
  </r>
  <r>
    <s v="Jul282219559RT31"/>
    <n v="19559"/>
    <d v="2022-07-24T00:00:00"/>
    <x v="68"/>
    <d v="2022-07-30T00:00:00"/>
    <n v="2"/>
    <s v="RT3"/>
    <s v="logtrip"/>
    <n v="3"/>
    <s v="Checked Out"/>
    <n v="18000"/>
    <n v="18000"/>
    <n v="974830"/>
    <s v="UPI"/>
    <n v="2"/>
    <m/>
    <b v="1"/>
    <s v="USA"/>
    <n v="59"/>
    <s v="No"/>
    <n v="441.36"/>
    <s v="Direct"/>
  </r>
  <r>
    <s v="Jul282219559RT310"/>
    <n v="19559"/>
    <d v="2022-07-25T00:00:00"/>
    <x v="68"/>
    <d v="2022-07-30T00:00:00"/>
    <n v="2"/>
    <s v="RT3"/>
    <s v="direct offline"/>
    <n v="3"/>
    <s v="Checked Out"/>
    <n v="18000"/>
    <n v="18000"/>
    <n v="545943"/>
    <s v="UPI"/>
    <n v="2"/>
    <m/>
    <b v="0"/>
    <s v="UAE"/>
    <n v="43"/>
    <s v="No"/>
    <n v="549.21"/>
    <s v="Travel Agent"/>
  </r>
  <r>
    <s v="Jul302219559RT313"/>
    <n v="19559"/>
    <d v="2022-07-27T00:00:00"/>
    <x v="69"/>
    <d v="2022-08-01T00:00:00"/>
    <n v="2"/>
    <s v="RT3"/>
    <s v="makeyourtrip"/>
    <n v="3"/>
    <s v="Checked Out"/>
    <n v="18000"/>
    <n v="18000"/>
    <n v="907144"/>
    <s v="UPI"/>
    <n v="2"/>
    <m/>
    <b v="0"/>
    <s v="India"/>
    <n v="58"/>
    <s v="No"/>
    <n v="401.83"/>
    <s v="Corporate"/>
  </r>
  <r>
    <s v="Jul312219559RT311"/>
    <n v="19559"/>
    <d v="2022-07-25T00:00:00"/>
    <x v="88"/>
    <d v="2022-08-02T00:00:00"/>
    <n v="2"/>
    <s v="RT3"/>
    <s v="makeyourtrip"/>
    <n v="3"/>
    <s v="Checked Out"/>
    <n v="18000"/>
    <n v="18000"/>
    <n v="931596"/>
    <s v="UPI"/>
    <n v="2"/>
    <m/>
    <b v="1"/>
    <s v="USA"/>
    <n v="47"/>
    <s v="No"/>
    <n v="191.4"/>
    <s v="OTA"/>
  </r>
  <r>
    <s v="May012216559RT28"/>
    <n v="16559"/>
    <d v="2022-04-28T00:00:00"/>
    <x v="0"/>
    <d v="2022-05-03T00:00:00"/>
    <n v="2"/>
    <s v="RT2"/>
    <s v="journey"/>
    <n v="3"/>
    <s v="Checked Out"/>
    <n v="15300"/>
    <n v="15300"/>
    <n v="308261"/>
    <s v="Credit Card"/>
    <n v="2"/>
    <m/>
    <b v="1"/>
    <s v="USA"/>
    <n v="57"/>
    <s v="No"/>
    <n v="182.05"/>
    <s v="Travel Agent"/>
  </r>
  <r>
    <s v="May062217558RT23"/>
    <n v="17558"/>
    <d v="2022-05-04T00:00:00"/>
    <x v="5"/>
    <d v="2022-05-08T00:00:00"/>
    <n v="2"/>
    <s v="RT2"/>
    <s v="makeyourtrip"/>
    <n v="3"/>
    <s v="Checked Out"/>
    <n v="15300"/>
    <n v="15300"/>
    <n v="345282"/>
    <s v="UPI"/>
    <n v="2"/>
    <m/>
    <b v="1"/>
    <s v="UK"/>
    <n v="31"/>
    <s v="No"/>
    <n v="938.61"/>
    <s v="Corporate"/>
  </r>
  <r>
    <s v="May122217561RT21"/>
    <n v="17561"/>
    <d v="2022-05-08T00:00:00"/>
    <x v="45"/>
    <d v="2022-05-14T00:00:00"/>
    <n v="2"/>
    <s v="RT2"/>
    <s v="logtrip"/>
    <n v="3"/>
    <s v="Checked Out"/>
    <n v="15300"/>
    <n v="15300"/>
    <n v="916460"/>
    <s v="Net Banking"/>
    <n v="2"/>
    <m/>
    <b v="1"/>
    <s v="UK"/>
    <n v="27"/>
    <s v="No"/>
    <n v="382.39"/>
    <s v="Corporate"/>
  </r>
  <r>
    <s v="May152217564RT21"/>
    <n v="17564"/>
    <d v="2022-05-11T00:00:00"/>
    <x v="71"/>
    <d v="2022-05-17T00:00:00"/>
    <n v="2"/>
    <s v="RT2"/>
    <s v="makeyourtrip"/>
    <n v="3"/>
    <s v="Checked Out"/>
    <n v="15300"/>
    <n v="15300"/>
    <n v="922138"/>
    <s v="Cash"/>
    <n v="2"/>
    <m/>
    <b v="1"/>
    <s v="UAE"/>
    <n v="31"/>
    <s v="No"/>
    <n v="447.42"/>
    <s v="OTA"/>
  </r>
  <r>
    <s v="May202217558RT217"/>
    <n v="17558"/>
    <d v="2022-05-15T00:00:00"/>
    <x v="50"/>
    <d v="2022-05-22T00:00:00"/>
    <n v="2"/>
    <s v="RT2"/>
    <s v="makeyourtrip"/>
    <n v="3"/>
    <s v="Checked Out"/>
    <n v="15300"/>
    <n v="15300"/>
    <n v="196696"/>
    <s v="Cash"/>
    <n v="2"/>
    <m/>
    <b v="1"/>
    <s v="UK"/>
    <n v="31"/>
    <s v="No"/>
    <n v="181.32"/>
    <s v="Direct"/>
  </r>
  <r>
    <s v="May212217558RT219"/>
    <n v="17558"/>
    <d v="2022-05-19T00:00:00"/>
    <x v="10"/>
    <d v="2022-05-23T00:00:00"/>
    <n v="2"/>
    <s v="RT2"/>
    <s v="makeyourtrip"/>
    <n v="3"/>
    <s v="Checked Out"/>
    <n v="15300"/>
    <n v="15300"/>
    <n v="159207"/>
    <s v="Net Banking"/>
    <n v="2"/>
    <m/>
    <b v="1"/>
    <s v="USA"/>
    <n v="46"/>
    <s v="No"/>
    <n v="408.02"/>
    <s v="Corporate"/>
  </r>
  <r>
    <s v="May272216559RT219"/>
    <n v="16559"/>
    <d v="2022-05-24T00:00:00"/>
    <x v="75"/>
    <d v="2022-05-29T00:00:00"/>
    <n v="2"/>
    <s v="RT2"/>
    <s v="makeyourtrip"/>
    <n v="3"/>
    <s v="Checked Out"/>
    <n v="15300"/>
    <n v="15300"/>
    <n v="481230"/>
    <s v="Cash"/>
    <n v="2"/>
    <m/>
    <b v="1"/>
    <s v="UAE"/>
    <n v="59"/>
    <s v="No"/>
    <n v="754.8"/>
    <s v="OTA"/>
  </r>
  <r>
    <s v="Jun012217562RT24"/>
    <n v="17562"/>
    <d v="2022-05-29T00:00:00"/>
    <x v="16"/>
    <d v="2022-06-03T00:00:00"/>
    <n v="2"/>
    <s v="RT2"/>
    <s v="tripster"/>
    <n v="3"/>
    <s v="Checked Out"/>
    <n v="15300"/>
    <n v="15300"/>
    <n v="862692"/>
    <s v="Cash"/>
    <n v="2"/>
    <m/>
    <b v="1"/>
    <s v="Singapore"/>
    <n v="22"/>
    <s v="No"/>
    <n v="742.23"/>
    <s v="Direct"/>
  </r>
  <r>
    <s v="Jun052217558RT212"/>
    <n v="17558"/>
    <d v="2022-06-02T00:00:00"/>
    <x v="18"/>
    <d v="2022-06-07T00:00:00"/>
    <n v="2"/>
    <s v="RT2"/>
    <s v="journey"/>
    <n v="3"/>
    <s v="Checked Out"/>
    <n v="15300"/>
    <n v="15300"/>
    <n v="910956"/>
    <s v="UPI"/>
    <n v="2"/>
    <m/>
    <b v="1"/>
    <s v="Singapore"/>
    <n v="33"/>
    <s v="No"/>
    <n v="430.17"/>
    <s v="Corporate"/>
  </r>
  <r>
    <s v="Jun092217562RT25"/>
    <n v="17562"/>
    <d v="2022-06-05T00:00:00"/>
    <x v="21"/>
    <d v="2022-06-11T00:00:00"/>
    <n v="2"/>
    <s v="RT2"/>
    <s v="direct online"/>
    <n v="3"/>
    <s v="Checked Out"/>
    <n v="15300"/>
    <n v="15300"/>
    <n v="725846"/>
    <s v="UPI"/>
    <n v="2"/>
    <m/>
    <b v="1"/>
    <s v="Singapore"/>
    <n v="34"/>
    <s v="No"/>
    <n v="980.27"/>
    <s v="Corporate"/>
  </r>
  <r>
    <s v="Jun122217558RT213"/>
    <n v="17558"/>
    <d v="2022-06-10T00:00:00"/>
    <x v="55"/>
    <d v="2022-06-14T00:00:00"/>
    <n v="2"/>
    <s v="RT2"/>
    <s v="logtrip"/>
    <n v="3"/>
    <s v="Checked Out"/>
    <n v="15300"/>
    <n v="15300"/>
    <n v="261235"/>
    <s v="UPI"/>
    <n v="2"/>
    <m/>
    <b v="1"/>
    <s v="UAE"/>
    <n v="23"/>
    <s v="No"/>
    <n v="595.01"/>
    <s v="Direct"/>
  </r>
  <r>
    <s v="Jun152217560RT212"/>
    <n v="17560"/>
    <d v="2022-06-15T00:00:00"/>
    <x v="79"/>
    <d v="2022-06-17T00:00:00"/>
    <n v="2"/>
    <s v="RT2"/>
    <s v="logtrip"/>
    <n v="3"/>
    <s v="Checked Out"/>
    <n v="15300"/>
    <n v="15300"/>
    <n v="296274"/>
    <s v="PayPal"/>
    <n v="2"/>
    <m/>
    <b v="1"/>
    <s v="Singapore"/>
    <n v="33"/>
    <s v="No"/>
    <n v="977.43"/>
    <s v="Corporate"/>
  </r>
  <r>
    <s v="Jun182217558RT223"/>
    <n v="17558"/>
    <d v="2022-06-15T00:00:00"/>
    <x v="25"/>
    <d v="2022-06-20T00:00:00"/>
    <n v="2"/>
    <s v="RT2"/>
    <s v="makeyourtrip"/>
    <n v="3"/>
    <s v="Checked Out"/>
    <n v="15300"/>
    <n v="15300"/>
    <n v="996629"/>
    <s v="Cash"/>
    <n v="2"/>
    <m/>
    <b v="1"/>
    <s v="India"/>
    <n v="40"/>
    <s v="No"/>
    <n v="423.56"/>
    <s v="OTA"/>
  </r>
  <r>
    <s v="Jun212217560RT28"/>
    <n v="17560"/>
    <d v="2022-06-20T00:00:00"/>
    <x v="27"/>
    <d v="2022-06-23T00:00:00"/>
    <n v="2"/>
    <s v="RT2"/>
    <s v="logtrip"/>
    <n v="3"/>
    <s v="Checked Out"/>
    <n v="15300"/>
    <n v="15300"/>
    <n v="840373"/>
    <s v="Cash"/>
    <n v="2"/>
    <m/>
    <b v="1"/>
    <s v="UK"/>
    <n v="43"/>
    <s v="No"/>
    <n v="144.78"/>
    <s v="Direct"/>
  </r>
  <r>
    <s v="Jun222217558RT216"/>
    <n v="17558"/>
    <d v="2022-06-22T00:00:00"/>
    <x v="28"/>
    <d v="2022-06-24T00:00:00"/>
    <n v="2"/>
    <s v="RT2"/>
    <s v="journey"/>
    <n v="3"/>
    <s v="Checked Out"/>
    <n v="15300"/>
    <n v="15300"/>
    <n v="716707"/>
    <s v="UPI"/>
    <n v="2"/>
    <m/>
    <b v="1"/>
    <s v="UK"/>
    <n v="43"/>
    <s v="No"/>
    <n v="122.46"/>
    <s v="Travel Agent"/>
  </r>
  <r>
    <s v="Jun232217559RT27"/>
    <n v="17559"/>
    <d v="2022-06-02T00:00:00"/>
    <x v="91"/>
    <d v="2022-06-25T00:00:00"/>
    <n v="2"/>
    <s v="RT2"/>
    <s v="makeyourtrip"/>
    <n v="3"/>
    <s v="Checked Out"/>
    <n v="15300"/>
    <n v="15300"/>
    <n v="885097"/>
    <s v="Cash"/>
    <n v="2"/>
    <m/>
    <b v="1"/>
    <s v="India"/>
    <n v="35"/>
    <s v="No"/>
    <n v="257.07"/>
    <s v="Corporate"/>
  </r>
  <r>
    <s v="Jun242217558RT25"/>
    <n v="17558"/>
    <d v="2022-06-24T00:00:00"/>
    <x v="89"/>
    <d v="2022-06-26T00:00:00"/>
    <n v="2"/>
    <s v="RT2"/>
    <s v="makeyourtrip"/>
    <n v="3"/>
    <s v="Checked Out"/>
    <n v="15300"/>
    <n v="15300"/>
    <n v="478320"/>
    <s v="Credit Card"/>
    <n v="2"/>
    <m/>
    <b v="1"/>
    <s v="Singapore"/>
    <n v="50"/>
    <s v="No"/>
    <n v="862.22"/>
    <s v="OTA"/>
  </r>
  <r>
    <s v="Jun292217558RT22"/>
    <n v="17558"/>
    <d v="2022-06-09T00:00:00"/>
    <x v="31"/>
    <d v="2022-07-01T00:00:00"/>
    <n v="2"/>
    <s v="RT2"/>
    <s v="direct online"/>
    <n v="3"/>
    <s v="Checked Out"/>
    <n v="15300"/>
    <n v="15300"/>
    <n v="651156"/>
    <s v="Credit Card"/>
    <n v="2"/>
    <m/>
    <b v="1"/>
    <s v="UK"/>
    <n v="28"/>
    <s v="No"/>
    <n v="581.57000000000005"/>
    <s v="Travel Agent"/>
  </r>
  <r>
    <s v="Jul012217558RT217"/>
    <n v="17558"/>
    <d v="2022-06-30T00:00:00"/>
    <x v="58"/>
    <d v="2022-07-03T00:00:00"/>
    <n v="2"/>
    <s v="RT2"/>
    <s v="logtrip"/>
    <n v="3"/>
    <s v="Checked Out"/>
    <n v="15300"/>
    <n v="15300"/>
    <n v="792118"/>
    <s v="UPI"/>
    <n v="2"/>
    <m/>
    <b v="1"/>
    <s v="Singapore"/>
    <n v="19"/>
    <s v="No"/>
    <n v="753.41"/>
    <s v="OTA"/>
  </r>
  <r>
    <s v="Jul012217564RT24"/>
    <n v="17564"/>
    <d v="2022-06-29T00:00:00"/>
    <x v="58"/>
    <d v="2022-07-03T00:00:00"/>
    <n v="2"/>
    <s v="RT2"/>
    <s v="makeyourtrip"/>
    <n v="3"/>
    <s v="Checked Out"/>
    <n v="15300"/>
    <n v="15300"/>
    <n v="691951"/>
    <s v="PayPal"/>
    <n v="2"/>
    <m/>
    <b v="1"/>
    <s v="India"/>
    <n v="58"/>
    <s v="No"/>
    <n v="943.65"/>
    <s v="Direct"/>
  </r>
  <r>
    <s v="Jul072217561RT213"/>
    <n v="17561"/>
    <d v="2022-07-05T00:00:00"/>
    <x v="60"/>
    <d v="2022-07-09T00:00:00"/>
    <n v="2"/>
    <s v="RT2"/>
    <s v="tripster"/>
    <n v="3"/>
    <s v="Checked Out"/>
    <n v="15300"/>
    <n v="15300"/>
    <n v="706697"/>
    <s v="PayPal"/>
    <n v="2"/>
    <m/>
    <b v="1"/>
    <s v="USA"/>
    <n v="60"/>
    <s v="No"/>
    <n v="571.48"/>
    <s v="Direct"/>
  </r>
  <r>
    <s v="Jul092216559RT212"/>
    <n v="16559"/>
    <d v="2022-07-06T00:00:00"/>
    <x v="35"/>
    <d v="2022-07-11T00:00:00"/>
    <n v="2"/>
    <s v="RT2"/>
    <s v="journey"/>
    <n v="3"/>
    <s v="Checked Out"/>
    <n v="15300"/>
    <n v="15300"/>
    <n v="554902"/>
    <s v="Cash"/>
    <n v="2"/>
    <m/>
    <b v="1"/>
    <s v="Singapore"/>
    <n v="55"/>
    <s v="No"/>
    <n v="648.62"/>
    <s v="Travel Agent"/>
  </r>
  <r>
    <s v="Jul132217558RT222"/>
    <n v="17558"/>
    <d v="2022-06-23T00:00:00"/>
    <x v="37"/>
    <d v="2022-07-15T00:00:00"/>
    <n v="2"/>
    <s v="RT2"/>
    <s v="direct online"/>
    <n v="3"/>
    <s v="Checked Out"/>
    <n v="15300"/>
    <n v="15300"/>
    <n v="977950"/>
    <s v="Net Banking"/>
    <n v="2"/>
    <m/>
    <b v="1"/>
    <s v="USA"/>
    <n v="28"/>
    <s v="No"/>
    <n v="854.48"/>
    <s v="Travel Agent"/>
  </r>
  <r>
    <s v="Jul172217560RT28"/>
    <n v="17560"/>
    <d v="2022-06-26T00:00:00"/>
    <x v="65"/>
    <d v="2022-07-19T00:00:00"/>
    <n v="2"/>
    <s v="RT2"/>
    <s v="tripster"/>
    <n v="3"/>
    <s v="Checked Out"/>
    <n v="15300"/>
    <n v="15300"/>
    <n v="102531"/>
    <s v="Credit Card"/>
    <n v="2"/>
    <m/>
    <b v="1"/>
    <s v="UAE"/>
    <n v="58"/>
    <s v="No"/>
    <n v="988.86"/>
    <s v="Travel Agent"/>
  </r>
  <r>
    <s v="Jul172217561RT213"/>
    <n v="17561"/>
    <d v="2022-07-12T00:00:00"/>
    <x v="65"/>
    <d v="2022-07-19T00:00:00"/>
    <n v="2"/>
    <s v="RT2"/>
    <s v="makeyourtrip"/>
    <n v="3"/>
    <s v="Checked Out"/>
    <n v="15300"/>
    <n v="15300"/>
    <n v="257914"/>
    <s v="UPI"/>
    <n v="2"/>
    <m/>
    <b v="1"/>
    <s v="UAE"/>
    <n v="18"/>
    <s v="No"/>
    <n v="434.25"/>
    <s v="OTA"/>
  </r>
  <r>
    <s v="Jul212217558RT28"/>
    <n v="17558"/>
    <d v="2022-07-17T00:00:00"/>
    <x v="90"/>
    <d v="2022-07-23T00:00:00"/>
    <n v="2"/>
    <s v="RT2"/>
    <s v="makeyourtrip"/>
    <n v="3"/>
    <s v="Checked Out"/>
    <n v="15300"/>
    <n v="15300"/>
    <n v="936763"/>
    <s v="Cash"/>
    <n v="2"/>
    <m/>
    <b v="1"/>
    <s v="UK"/>
    <n v="39"/>
    <s v="No"/>
    <n v="688.94"/>
    <s v="Direct"/>
  </r>
  <r>
    <s v="Jul212217558RT29"/>
    <n v="17558"/>
    <d v="2022-07-19T00:00:00"/>
    <x v="90"/>
    <d v="2022-07-23T00:00:00"/>
    <n v="2"/>
    <s v="RT2"/>
    <s v="logtrip"/>
    <n v="3"/>
    <s v="Checked Out"/>
    <n v="15300"/>
    <n v="15300"/>
    <n v="877305"/>
    <s v="UPI"/>
    <n v="2"/>
    <m/>
    <b v="1"/>
    <s v="India"/>
    <n v="23"/>
    <s v="No"/>
    <n v="205.59"/>
    <s v="Corporate"/>
  </r>
  <r>
    <s v="Jul232217558RT26"/>
    <n v="17558"/>
    <d v="2022-07-21T00:00:00"/>
    <x v="66"/>
    <d v="2022-07-25T00:00:00"/>
    <n v="2"/>
    <s v="RT2"/>
    <s v="makeyourtrip"/>
    <n v="3"/>
    <s v="Checked Out"/>
    <n v="15300"/>
    <n v="15300"/>
    <n v="599263"/>
    <s v="Credit Card"/>
    <n v="2"/>
    <m/>
    <b v="1"/>
    <s v="UAE"/>
    <n v="35"/>
    <s v="No"/>
    <n v="177.22"/>
    <s v="Direct"/>
  </r>
  <r>
    <s v="Jul242217558RT229"/>
    <n v="17558"/>
    <d v="2022-07-22T00:00:00"/>
    <x v="67"/>
    <d v="2022-07-26T00:00:00"/>
    <n v="2"/>
    <s v="RT2"/>
    <s v="makeyourtrip"/>
    <n v="3"/>
    <s v="Checked Out"/>
    <n v="15300"/>
    <n v="15300"/>
    <n v="330340"/>
    <s v="PayPal"/>
    <n v="2"/>
    <m/>
    <b v="1"/>
    <s v="India"/>
    <n v="23"/>
    <s v="No"/>
    <n v="313.70999999999998"/>
    <s v="Travel Agent"/>
  </r>
  <r>
    <s v="May012217558RT216"/>
    <n v="17558"/>
    <d v="2022-04-28T00:00:00"/>
    <x v="0"/>
    <d v="2022-05-03T00:00:00"/>
    <n v="2"/>
    <s v="RT2"/>
    <s v="direct offline"/>
    <n v="3"/>
    <s v="Checked Out"/>
    <n v="15300"/>
    <n v="15300"/>
    <n v="155609"/>
    <s v="PayPal"/>
    <n v="2"/>
    <m/>
    <b v="0"/>
    <s v="Singapore"/>
    <n v="57"/>
    <s v="No"/>
    <n v="127.85"/>
    <s v="Travel Agent"/>
  </r>
  <r>
    <s v="May022217559RT222"/>
    <n v="17559"/>
    <d v="2022-05-02T00:00:00"/>
    <x v="1"/>
    <d v="2022-05-04T00:00:00"/>
    <n v="2"/>
    <s v="RT2"/>
    <s v="makeyourtrip"/>
    <n v="3"/>
    <s v="Checked Out"/>
    <n v="15300"/>
    <n v="15300"/>
    <n v="796595"/>
    <s v="Cash"/>
    <n v="2"/>
    <m/>
    <b v="0"/>
    <s v="India"/>
    <n v="32"/>
    <s v="No"/>
    <n v="119.52"/>
    <s v="Corporate"/>
  </r>
  <r>
    <s v="May032217560RT215"/>
    <n v="17560"/>
    <d v="2022-05-03T00:00:00"/>
    <x v="2"/>
    <d v="2022-05-05T00:00:00"/>
    <n v="2"/>
    <s v="RT2"/>
    <s v="makeyourtrip"/>
    <n v="3"/>
    <s v="Checked Out"/>
    <n v="15300"/>
    <n v="15300"/>
    <n v="412023"/>
    <s v="Credit Card"/>
    <n v="2"/>
    <m/>
    <b v="0"/>
    <s v="Singapore"/>
    <n v="40"/>
    <s v="No"/>
    <n v="283.64"/>
    <s v="OTA"/>
  </r>
  <r>
    <s v="May082217558RT231"/>
    <n v="17558"/>
    <d v="2022-05-05T00:00:00"/>
    <x v="7"/>
    <d v="2022-05-10T00:00:00"/>
    <n v="2"/>
    <s v="RT2"/>
    <s v="direct offline"/>
    <n v="3"/>
    <s v="Checked Out"/>
    <n v="15300"/>
    <n v="15300"/>
    <n v="387906"/>
    <s v="PayPal"/>
    <n v="2"/>
    <m/>
    <b v="0"/>
    <s v="USA"/>
    <n v="29"/>
    <s v="No"/>
    <n v="816.04"/>
    <s v="Travel Agent"/>
  </r>
  <r>
    <s v="May082217560RT215"/>
    <n v="17560"/>
    <d v="2022-05-08T00:00:00"/>
    <x v="7"/>
    <d v="2022-05-10T00:00:00"/>
    <n v="2"/>
    <s v="RT2"/>
    <s v="logtrip"/>
    <n v="3"/>
    <s v="Checked Out"/>
    <n v="15300"/>
    <n v="15300"/>
    <n v="138409"/>
    <s v="Credit Card"/>
    <n v="2"/>
    <m/>
    <b v="0"/>
    <s v="USA"/>
    <n v="58"/>
    <s v="No"/>
    <n v="614.46"/>
    <s v="Direct"/>
  </r>
  <r>
    <s v="May102217558RT22"/>
    <n v="17558"/>
    <d v="2022-05-04T00:00:00"/>
    <x v="44"/>
    <d v="2022-05-12T00:00:00"/>
    <n v="2"/>
    <s v="RT2"/>
    <s v="direct offline"/>
    <n v="3"/>
    <s v="Checked Out"/>
    <n v="15300"/>
    <n v="15300"/>
    <n v="167965"/>
    <s v="UPI"/>
    <n v="2"/>
    <m/>
    <b v="0"/>
    <s v="USA"/>
    <n v="37"/>
    <s v="No"/>
    <n v="559.9"/>
    <s v="Travel Agent"/>
  </r>
  <r>
    <s v="May112217558RT214"/>
    <n v="17558"/>
    <d v="2022-05-06T00:00:00"/>
    <x v="8"/>
    <d v="2022-05-13T00:00:00"/>
    <n v="2"/>
    <s v="RT2"/>
    <s v="logtrip"/>
    <n v="3"/>
    <s v="Checked Out"/>
    <n v="15300"/>
    <n v="15300"/>
    <n v="167438"/>
    <s v="UPI"/>
    <n v="2"/>
    <m/>
    <b v="0"/>
    <s v="USA"/>
    <n v="18"/>
    <s v="No"/>
    <n v="753.02"/>
    <s v="OTA"/>
  </r>
  <r>
    <s v="May112217560RT221"/>
    <n v="17560"/>
    <d v="2022-05-08T00:00:00"/>
    <x v="8"/>
    <d v="2022-05-13T00:00:00"/>
    <n v="2"/>
    <s v="RT2"/>
    <s v="direct online"/>
    <n v="3"/>
    <s v="Checked Out"/>
    <n v="15300"/>
    <n v="15300"/>
    <n v="946200"/>
    <s v="UPI"/>
    <n v="2"/>
    <m/>
    <b v="0"/>
    <s v="USA"/>
    <n v="34"/>
    <s v="No"/>
    <n v="378.17"/>
    <s v="OTA"/>
  </r>
  <r>
    <s v="May142217558RT222"/>
    <n v="17558"/>
    <d v="2022-05-11T00:00:00"/>
    <x v="47"/>
    <d v="2022-05-16T00:00:00"/>
    <n v="2"/>
    <s v="RT2"/>
    <s v="journey"/>
    <n v="3"/>
    <s v="Checked Out"/>
    <n v="15300"/>
    <n v="15300"/>
    <n v="286571"/>
    <s v="Net Banking"/>
    <n v="2"/>
    <m/>
    <b v="0"/>
    <s v="India"/>
    <n v="23"/>
    <s v="No"/>
    <n v="529.9"/>
    <s v="Corporate"/>
  </r>
  <r>
    <s v="May152217558RT218"/>
    <n v="17558"/>
    <d v="2022-05-13T00:00:00"/>
    <x v="71"/>
    <d v="2022-05-17T00:00:00"/>
    <n v="2"/>
    <s v="RT2"/>
    <s v="direct online"/>
    <n v="3"/>
    <s v="Checked Out"/>
    <n v="15300"/>
    <n v="15300"/>
    <n v="509991"/>
    <s v="Cash"/>
    <n v="2"/>
    <m/>
    <b v="0"/>
    <s v="UAE"/>
    <n v="39"/>
    <s v="No"/>
    <n v="802.88"/>
    <s v="Travel Agent"/>
  </r>
  <r>
    <s v="May182217558RT24"/>
    <n v="17558"/>
    <d v="2022-05-15T00:00:00"/>
    <x v="49"/>
    <d v="2022-05-20T00:00:00"/>
    <n v="2"/>
    <s v="RT2"/>
    <s v="logtrip"/>
    <n v="3"/>
    <s v="Checked Out"/>
    <n v="15300"/>
    <n v="15300"/>
    <n v="949950"/>
    <s v="UPI"/>
    <n v="2"/>
    <m/>
    <b v="0"/>
    <s v="India"/>
    <n v="32"/>
    <s v="No"/>
    <n v="602.4"/>
    <s v="Corporate"/>
  </r>
  <r>
    <s v="May192217558RT22"/>
    <n v="17558"/>
    <d v="2022-05-16T00:00:00"/>
    <x v="9"/>
    <d v="2022-05-21T00:00:00"/>
    <n v="2"/>
    <s v="RT2"/>
    <s v="direct online"/>
    <n v="3"/>
    <s v="Checked Out"/>
    <n v="15300"/>
    <n v="15300"/>
    <n v="969645"/>
    <s v="Cash"/>
    <n v="2"/>
    <m/>
    <b v="0"/>
    <s v="India"/>
    <n v="30"/>
    <s v="No"/>
    <n v="459.09"/>
    <s v="Corporate"/>
  </r>
  <r>
    <s v="May192217561RT215"/>
    <n v="17561"/>
    <d v="2022-05-17T00:00:00"/>
    <x v="9"/>
    <d v="2022-05-21T00:00:00"/>
    <n v="2"/>
    <s v="RT2"/>
    <s v="logtrip"/>
    <n v="3"/>
    <s v="Checked Out"/>
    <n v="15300"/>
    <n v="15300"/>
    <n v="210884"/>
    <s v="UPI"/>
    <n v="2"/>
    <m/>
    <b v="0"/>
    <s v="UK"/>
    <n v="33"/>
    <s v="No"/>
    <n v="584.41"/>
    <s v="OTA"/>
  </r>
  <r>
    <s v="May212217558RT21"/>
    <n v="17558"/>
    <d v="2022-05-01T00:00:00"/>
    <x v="10"/>
    <d v="2022-05-23T00:00:00"/>
    <n v="2"/>
    <s v="RT2"/>
    <s v="logtrip"/>
    <n v="3"/>
    <s v="Checked Out"/>
    <n v="15300"/>
    <n v="15300"/>
    <n v="165896"/>
    <s v="Credit Card"/>
    <n v="2"/>
    <m/>
    <b v="0"/>
    <s v="UAE"/>
    <n v="20"/>
    <s v="No"/>
    <n v="179.23"/>
    <s v="OTA"/>
  </r>
  <r>
    <s v="May252217558RT28"/>
    <n v="17558"/>
    <d v="2022-05-19T00:00:00"/>
    <x v="73"/>
    <d v="2022-05-27T00:00:00"/>
    <n v="2"/>
    <s v="RT2"/>
    <s v="makeyourtrip"/>
    <n v="3"/>
    <s v="Checked Out"/>
    <n v="15300"/>
    <n v="15300"/>
    <n v="595911"/>
    <s v="Credit Card"/>
    <n v="2"/>
    <m/>
    <b v="0"/>
    <s v="USA"/>
    <n v="34"/>
    <s v="No"/>
    <n v="654.02"/>
    <s v="Direct"/>
  </r>
  <r>
    <s v="May302217560RT21"/>
    <n v="17560"/>
    <d v="2022-05-23T00:00:00"/>
    <x v="14"/>
    <d v="2022-06-01T00:00:00"/>
    <n v="2"/>
    <s v="RT2"/>
    <s v="logtrip"/>
    <n v="3"/>
    <s v="Checked Out"/>
    <n v="15300"/>
    <n v="15300"/>
    <n v="419227"/>
    <s v="PayPal"/>
    <n v="2"/>
    <m/>
    <b v="0"/>
    <s v="UAE"/>
    <n v="47"/>
    <s v="No"/>
    <n v="227.08"/>
    <s v="Direct"/>
  </r>
  <r>
    <s v="Jun032217558RT24"/>
    <n v="17558"/>
    <d v="2022-05-31T00:00:00"/>
    <x v="77"/>
    <d v="2022-06-05T00:00:00"/>
    <n v="2"/>
    <s v="RT2"/>
    <s v="direct online"/>
    <n v="3"/>
    <s v="Checked Out"/>
    <n v="15300"/>
    <n v="15300"/>
    <n v="827118"/>
    <s v="PayPal"/>
    <n v="2"/>
    <m/>
    <b v="0"/>
    <s v="Singapore"/>
    <n v="38"/>
    <s v="No"/>
    <n v="581.15"/>
    <s v="Direct"/>
  </r>
  <r>
    <s v="Jun042217558RT219"/>
    <n v="17558"/>
    <d v="2022-06-02T00:00:00"/>
    <x v="17"/>
    <d v="2022-06-06T00:00:00"/>
    <n v="2"/>
    <s v="RT2"/>
    <s v="tripster"/>
    <n v="3"/>
    <s v="Checked Out"/>
    <n v="15300"/>
    <n v="15300"/>
    <n v="691338"/>
    <s v="UPI"/>
    <n v="2"/>
    <m/>
    <b v="0"/>
    <s v="India"/>
    <n v="60"/>
    <s v="No"/>
    <n v="288.01"/>
    <s v="OTA"/>
  </r>
  <r>
    <s v="Jun042217558RT225"/>
    <n v="17558"/>
    <d v="2022-05-31T00:00:00"/>
    <x v="17"/>
    <d v="2022-06-06T00:00:00"/>
    <n v="2"/>
    <s v="RT2"/>
    <s v="journey"/>
    <n v="3"/>
    <s v="Checked Out"/>
    <n v="15300"/>
    <n v="15300"/>
    <n v="575634"/>
    <s v="Net Banking"/>
    <n v="2"/>
    <m/>
    <b v="0"/>
    <s v="UK"/>
    <n v="33"/>
    <s v="No"/>
    <n v="744.6"/>
    <s v="OTA"/>
  </r>
  <r>
    <s v="Jun072217558RT210"/>
    <n v="17558"/>
    <d v="2022-06-02T00:00:00"/>
    <x v="19"/>
    <d v="2022-06-09T00:00:00"/>
    <n v="2"/>
    <s v="RT2"/>
    <s v="direct offline"/>
    <n v="3"/>
    <s v="Checked Out"/>
    <n v="15300"/>
    <n v="15300"/>
    <n v="226083"/>
    <s v="PayPal"/>
    <n v="2"/>
    <m/>
    <b v="0"/>
    <s v="USA"/>
    <n v="31"/>
    <s v="No"/>
    <n v="906.43"/>
    <s v="Direct"/>
  </r>
  <r>
    <s v="Jun082217558RT22"/>
    <n v="17558"/>
    <d v="2022-06-04T00:00:00"/>
    <x v="20"/>
    <d v="2022-06-10T00:00:00"/>
    <n v="2"/>
    <s v="RT2"/>
    <s v="makeyourtrip"/>
    <n v="3"/>
    <s v="Checked Out"/>
    <n v="15300"/>
    <n v="15300"/>
    <n v="374143"/>
    <s v="Cash"/>
    <n v="2"/>
    <m/>
    <b v="0"/>
    <s v="UAE"/>
    <n v="62"/>
    <s v="No"/>
    <n v="332.92"/>
    <s v="Corporate"/>
  </r>
  <r>
    <s v="Jun082217560RT218"/>
    <n v="17560"/>
    <d v="2022-06-07T00:00:00"/>
    <x v="20"/>
    <d v="2022-06-10T00:00:00"/>
    <n v="2"/>
    <s v="RT2"/>
    <s v="direct online"/>
    <n v="3"/>
    <s v="Checked Out"/>
    <n v="15300"/>
    <n v="15300"/>
    <n v="424452"/>
    <s v="Net Banking"/>
    <n v="2"/>
    <m/>
    <b v="0"/>
    <s v="India"/>
    <n v="22"/>
    <s v="No"/>
    <n v="382.1"/>
    <s v="OTA"/>
  </r>
  <r>
    <s v="Jun102217563RT217"/>
    <n v="17563"/>
    <d v="2022-06-09T00:00:00"/>
    <x v="54"/>
    <d v="2022-06-12T00:00:00"/>
    <n v="2"/>
    <s v="RT2"/>
    <s v="makeyourtrip"/>
    <n v="3"/>
    <s v="Checked Out"/>
    <n v="15300"/>
    <n v="15300"/>
    <n v="130657"/>
    <s v="UPI"/>
    <n v="2"/>
    <m/>
    <b v="0"/>
    <s v="India"/>
    <n v="30"/>
    <s v="No"/>
    <n v="976.03"/>
    <s v="Direct"/>
  </r>
  <r>
    <s v="Jun122217558RT22"/>
    <n v="17558"/>
    <d v="2022-06-10T00:00:00"/>
    <x v="55"/>
    <d v="2022-06-14T00:00:00"/>
    <n v="2"/>
    <s v="RT2"/>
    <s v="direct online"/>
    <n v="3"/>
    <s v="Checked Out"/>
    <n v="15300"/>
    <n v="15300"/>
    <n v="491406"/>
    <s v="PayPal"/>
    <n v="2"/>
    <m/>
    <b v="0"/>
    <s v="Singapore"/>
    <n v="47"/>
    <s v="No"/>
    <n v="791.25"/>
    <s v="Corporate"/>
  </r>
  <r>
    <s v="Jun122217558RT228"/>
    <n v="17558"/>
    <d v="2022-06-06T00:00:00"/>
    <x v="55"/>
    <d v="2022-06-14T00:00:00"/>
    <n v="2"/>
    <s v="RT2"/>
    <s v="makeyourtrip"/>
    <n v="3"/>
    <s v="Checked Out"/>
    <n v="15300"/>
    <n v="15300"/>
    <n v="329111"/>
    <s v="PayPal"/>
    <n v="2"/>
    <m/>
    <b v="0"/>
    <s v="Singapore"/>
    <n v="27"/>
    <s v="No"/>
    <n v="577.97"/>
    <s v="Travel Agent"/>
  </r>
  <r>
    <s v="Jun122217559RT228"/>
    <n v="17559"/>
    <d v="2022-06-12T00:00:00"/>
    <x v="55"/>
    <d v="2022-06-14T00:00:00"/>
    <n v="2"/>
    <s v="RT2"/>
    <s v="logtrip"/>
    <n v="3"/>
    <s v="Checked Out"/>
    <n v="15300"/>
    <n v="15300"/>
    <n v="523211"/>
    <s v="UPI"/>
    <n v="2"/>
    <m/>
    <b v="0"/>
    <s v="UAE"/>
    <n v="56"/>
    <s v="No"/>
    <n v="604.09"/>
    <s v="OTA"/>
  </r>
  <r>
    <s v="Jun122217560RT25"/>
    <n v="17560"/>
    <d v="2022-06-11T00:00:00"/>
    <x v="55"/>
    <d v="2022-06-14T00:00:00"/>
    <n v="2"/>
    <s v="RT2"/>
    <s v="journey"/>
    <n v="3"/>
    <s v="Checked Out"/>
    <n v="15300"/>
    <n v="15300"/>
    <n v="327142"/>
    <s v="Net Banking"/>
    <n v="2"/>
    <m/>
    <b v="0"/>
    <s v="UAE"/>
    <n v="43"/>
    <s v="No"/>
    <n v="587.82000000000005"/>
    <s v="Corporate"/>
  </r>
  <r>
    <s v="Jun122217560RT212"/>
    <n v="17560"/>
    <d v="2022-06-11T00:00:00"/>
    <x v="55"/>
    <d v="2022-06-14T00:00:00"/>
    <n v="2"/>
    <s v="RT2"/>
    <s v="makeyourtrip"/>
    <n v="3"/>
    <s v="Checked Out"/>
    <n v="15300"/>
    <n v="15300"/>
    <n v="965211"/>
    <s v="Cash"/>
    <n v="2"/>
    <m/>
    <b v="0"/>
    <s v="UK"/>
    <n v="24"/>
    <s v="No"/>
    <n v="183.65"/>
    <s v="Travel Agent"/>
  </r>
  <r>
    <s v="Jun132217560RT27"/>
    <n v="17560"/>
    <d v="2022-06-12T00:00:00"/>
    <x v="23"/>
    <d v="2022-06-15T00:00:00"/>
    <n v="2"/>
    <s v="RT2"/>
    <s v="makeyourtrip"/>
    <n v="3"/>
    <s v="Checked Out"/>
    <n v="15300"/>
    <n v="15300"/>
    <n v="284939"/>
    <s v="Cash"/>
    <n v="2"/>
    <m/>
    <b v="0"/>
    <s v="India"/>
    <n v="56"/>
    <s v="No"/>
    <n v="935.55"/>
    <s v="OTA"/>
  </r>
  <r>
    <s v="Jun152217560RT27"/>
    <n v="17560"/>
    <d v="2022-06-14T00:00:00"/>
    <x v="79"/>
    <d v="2022-06-17T00:00:00"/>
    <n v="2"/>
    <s v="RT2"/>
    <s v="direct online"/>
    <n v="3"/>
    <s v="Checked Out"/>
    <n v="15300"/>
    <n v="15300"/>
    <n v="218788"/>
    <s v="UPI"/>
    <n v="2"/>
    <m/>
    <b v="0"/>
    <s v="UAE"/>
    <n v="60"/>
    <s v="No"/>
    <n v="493.84"/>
    <s v="Direct"/>
  </r>
  <r>
    <s v="Jun162216559RT21"/>
    <n v="16559"/>
    <d v="2022-06-11T00:00:00"/>
    <x v="80"/>
    <d v="2022-06-18T00:00:00"/>
    <n v="2"/>
    <s v="RT2"/>
    <s v="journey"/>
    <n v="3"/>
    <s v="Checked Out"/>
    <n v="15300"/>
    <n v="15300"/>
    <n v="480432"/>
    <s v="Credit Card"/>
    <n v="2"/>
    <m/>
    <b v="0"/>
    <s v="USA"/>
    <n v="59"/>
    <s v="No"/>
    <n v="259.62"/>
    <s v="OTA"/>
  </r>
  <r>
    <s v="Jun182217561RT211"/>
    <n v="17561"/>
    <d v="2022-06-14T00:00:00"/>
    <x v="25"/>
    <d v="2022-06-20T00:00:00"/>
    <n v="2"/>
    <s v="RT2"/>
    <s v="logtrip"/>
    <n v="3"/>
    <s v="Checked Out"/>
    <n v="15300"/>
    <n v="15300"/>
    <n v="782255"/>
    <s v="PayPal"/>
    <n v="2"/>
    <m/>
    <b v="0"/>
    <s v="India"/>
    <n v="42"/>
    <s v="No"/>
    <n v="312.83"/>
    <s v="OTA"/>
  </r>
  <r>
    <s v="Jun192217558RT229"/>
    <n v="17558"/>
    <d v="2022-06-18T00:00:00"/>
    <x v="26"/>
    <d v="2022-06-21T00:00:00"/>
    <n v="2"/>
    <s v="RT2"/>
    <s v="journey"/>
    <n v="3"/>
    <s v="Checked Out"/>
    <n v="15300"/>
    <n v="15300"/>
    <n v="576450"/>
    <s v="Cash"/>
    <n v="2"/>
    <m/>
    <b v="0"/>
    <s v="UK"/>
    <n v="18"/>
    <s v="No"/>
    <n v="77.88"/>
    <s v="Corporate"/>
  </r>
  <r>
    <s v="Jun202217561RT210"/>
    <n v="17561"/>
    <d v="2022-05-30T00:00:00"/>
    <x v="81"/>
    <d v="2022-06-22T00:00:00"/>
    <n v="2"/>
    <s v="RT2"/>
    <s v="makeyourtrip"/>
    <n v="3"/>
    <s v="Checked Out"/>
    <n v="15300"/>
    <n v="15300"/>
    <n v="197620"/>
    <s v="UPI"/>
    <n v="2"/>
    <m/>
    <b v="0"/>
    <s v="UAE"/>
    <n v="53"/>
    <s v="No"/>
    <n v="269.54000000000002"/>
    <s v="Direct"/>
  </r>
  <r>
    <s v="Jun202217562RT211"/>
    <n v="17562"/>
    <d v="2022-05-27T00:00:00"/>
    <x v="81"/>
    <d v="2022-06-22T00:00:00"/>
    <n v="2"/>
    <s v="RT2"/>
    <s v="direct offline"/>
    <n v="3"/>
    <s v="Checked Out"/>
    <n v="15300"/>
    <n v="15300"/>
    <n v="503340"/>
    <s v="Credit Card"/>
    <n v="2"/>
    <m/>
    <b v="0"/>
    <s v="UAE"/>
    <n v="23"/>
    <s v="No"/>
    <n v="192.16"/>
    <s v="Travel Agent"/>
  </r>
  <r>
    <s v="Jun232217561RT212"/>
    <n v="17561"/>
    <d v="2022-06-18T00:00:00"/>
    <x v="91"/>
    <d v="2022-06-25T00:00:00"/>
    <n v="2"/>
    <s v="RT2"/>
    <s v="makeyourtrip"/>
    <n v="3"/>
    <s v="Checked Out"/>
    <n v="15300"/>
    <n v="15300"/>
    <n v="310168"/>
    <s v="UPI"/>
    <n v="2"/>
    <m/>
    <b v="0"/>
    <s v="USA"/>
    <n v="48"/>
    <s v="No"/>
    <n v="696.62"/>
    <s v="OTA"/>
  </r>
  <r>
    <s v="Jun242217558RT211"/>
    <n v="17558"/>
    <d v="2022-06-19T00:00:00"/>
    <x v="89"/>
    <d v="2022-06-26T00:00:00"/>
    <n v="2"/>
    <s v="RT2"/>
    <s v="journey"/>
    <n v="3"/>
    <s v="Checked Out"/>
    <n v="15300"/>
    <n v="15300"/>
    <n v="948823"/>
    <s v="PayPal"/>
    <n v="2"/>
    <m/>
    <b v="0"/>
    <s v="Singapore"/>
    <n v="60"/>
    <s v="No"/>
    <n v="334.72"/>
    <s v="OTA"/>
  </r>
  <r>
    <s v="Jun262217558RT232"/>
    <n v="17558"/>
    <d v="2022-06-21T00:00:00"/>
    <x v="29"/>
    <d v="2022-06-28T00:00:00"/>
    <n v="2"/>
    <s v="RT2"/>
    <s v="makeyourtrip"/>
    <n v="3"/>
    <s v="Checked Out"/>
    <n v="15300"/>
    <n v="15300"/>
    <n v="988828"/>
    <s v="Net Banking"/>
    <n v="2"/>
    <m/>
    <b v="0"/>
    <s v="UAE"/>
    <n v="42"/>
    <s v="No"/>
    <n v="362.55"/>
    <s v="Travel Agent"/>
  </r>
  <r>
    <s v="Jun262217564RT27"/>
    <n v="17564"/>
    <d v="2022-06-24T00:00:00"/>
    <x v="29"/>
    <d v="2022-06-28T00:00:00"/>
    <n v="2"/>
    <s v="RT2"/>
    <s v="direct online"/>
    <n v="3"/>
    <s v="Checked Out"/>
    <n v="15300"/>
    <n v="15300"/>
    <n v="899309"/>
    <s v="UPI"/>
    <n v="2"/>
    <m/>
    <b v="0"/>
    <s v="USA"/>
    <n v="36"/>
    <s v="No"/>
    <n v="592.62"/>
    <s v="OTA"/>
  </r>
  <r>
    <s v="Jun272217559RT23"/>
    <n v="17559"/>
    <d v="2022-06-22T00:00:00"/>
    <x v="57"/>
    <d v="2022-06-29T00:00:00"/>
    <n v="2"/>
    <s v="RT2"/>
    <s v="direct offline"/>
    <n v="3"/>
    <s v="Checked Out"/>
    <n v="15300"/>
    <n v="15300"/>
    <n v="582603"/>
    <s v="Credit Card"/>
    <n v="2"/>
    <m/>
    <b v="0"/>
    <s v="UK"/>
    <n v="22"/>
    <s v="No"/>
    <n v="84.66"/>
    <s v="OTA"/>
  </r>
  <r>
    <s v="Jun282216559RT25"/>
    <n v="16559"/>
    <d v="2022-06-25T00:00:00"/>
    <x v="30"/>
    <d v="2022-06-30T00:00:00"/>
    <n v="2"/>
    <s v="RT2"/>
    <s v="direct online"/>
    <n v="3"/>
    <s v="Checked Out"/>
    <n v="15300"/>
    <n v="15300"/>
    <n v="711885"/>
    <s v="PayPal"/>
    <n v="2"/>
    <m/>
    <b v="0"/>
    <s v="Singapore"/>
    <n v="21"/>
    <s v="No"/>
    <n v="463.57"/>
    <s v="Travel Agent"/>
  </r>
  <r>
    <s v="Jun292216559RT216"/>
    <n v="16559"/>
    <d v="2022-06-23T00:00:00"/>
    <x v="31"/>
    <d v="2022-07-01T00:00:00"/>
    <n v="2"/>
    <s v="RT2"/>
    <s v="direct online"/>
    <n v="3"/>
    <s v="Checked Out"/>
    <n v="15300"/>
    <n v="15300"/>
    <n v="625382"/>
    <s v="PayPal"/>
    <n v="2"/>
    <m/>
    <b v="0"/>
    <s v="UK"/>
    <n v="62"/>
    <s v="No"/>
    <n v="83.54"/>
    <s v="OTA"/>
  </r>
  <r>
    <s v="Jul012216559RT222"/>
    <n v="16559"/>
    <d v="2022-06-30T00:00:00"/>
    <x v="58"/>
    <d v="2022-07-03T00:00:00"/>
    <n v="2"/>
    <s v="RT2"/>
    <s v="direct online"/>
    <n v="3"/>
    <s v="Checked Out"/>
    <n v="15300"/>
    <n v="15300"/>
    <n v="703850"/>
    <s v="Net Banking"/>
    <n v="2"/>
    <m/>
    <b v="0"/>
    <s v="Singapore"/>
    <n v="41"/>
    <s v="No"/>
    <n v="836.7"/>
    <s v="Travel Agent"/>
  </r>
  <r>
    <s v="Jul012217558RT25"/>
    <n v="17558"/>
    <d v="2022-06-27T00:00:00"/>
    <x v="58"/>
    <d v="2022-07-03T00:00:00"/>
    <n v="2"/>
    <s v="RT2"/>
    <s v="logtrip"/>
    <n v="3"/>
    <s v="Checked Out"/>
    <n v="15300"/>
    <n v="15300"/>
    <n v="682001"/>
    <s v="Credit Card"/>
    <n v="2"/>
    <m/>
    <b v="0"/>
    <s v="USA"/>
    <n v="47"/>
    <s v="No"/>
    <n v="499.89"/>
    <s v="Travel Agent"/>
  </r>
  <r>
    <s v="Jul022217560RT219"/>
    <n v="17560"/>
    <d v="2022-07-02T00:00:00"/>
    <x v="32"/>
    <d v="2022-07-04T00:00:00"/>
    <n v="2"/>
    <s v="RT2"/>
    <s v="tripster"/>
    <n v="3"/>
    <s v="Checked Out"/>
    <n v="15300"/>
    <n v="15300"/>
    <n v="176989"/>
    <s v="Cash"/>
    <n v="2"/>
    <m/>
    <b v="0"/>
    <s v="USA"/>
    <n v="31"/>
    <s v="No"/>
    <n v="979.7"/>
    <s v="Travel Agent"/>
  </r>
  <r>
    <s v="Jul042216559RT223"/>
    <n v="16559"/>
    <d v="2022-07-02T00:00:00"/>
    <x v="83"/>
    <d v="2022-07-06T00:00:00"/>
    <n v="2"/>
    <s v="RT2"/>
    <s v="logtrip"/>
    <n v="3"/>
    <s v="Checked Out"/>
    <n v="15300"/>
    <n v="15300"/>
    <n v="615481"/>
    <s v="UPI"/>
    <n v="2"/>
    <m/>
    <b v="0"/>
    <s v="USA"/>
    <n v="54"/>
    <s v="No"/>
    <n v="339.53"/>
    <s v="Direct"/>
  </r>
  <r>
    <s v="Jul052217558RT27"/>
    <n v="17558"/>
    <d v="2022-07-02T00:00:00"/>
    <x v="34"/>
    <d v="2022-07-07T00:00:00"/>
    <n v="2"/>
    <s v="RT2"/>
    <s v="direct online"/>
    <n v="3"/>
    <s v="Checked Out"/>
    <n v="15300"/>
    <n v="15300"/>
    <n v="107147"/>
    <s v="Cash"/>
    <n v="2"/>
    <m/>
    <b v="0"/>
    <s v="USA"/>
    <n v="47"/>
    <s v="No"/>
    <n v="224.22"/>
    <s v="Travel Agent"/>
  </r>
  <r>
    <s v="Jul062216559RT212"/>
    <n v="16559"/>
    <d v="2022-07-04T00:00:00"/>
    <x v="59"/>
    <d v="2022-07-08T00:00:00"/>
    <n v="2"/>
    <s v="RT2"/>
    <s v="direct online"/>
    <n v="3"/>
    <s v="Checked Out"/>
    <n v="15300"/>
    <n v="15300"/>
    <n v="534776"/>
    <s v="PayPal"/>
    <n v="2"/>
    <m/>
    <b v="0"/>
    <s v="Singapore"/>
    <n v="45"/>
    <s v="No"/>
    <n v="930.55"/>
    <s v="Travel Agent"/>
  </r>
  <r>
    <s v="Jul062217558RT217"/>
    <n v="17558"/>
    <d v="2022-07-05T00:00:00"/>
    <x v="59"/>
    <d v="2022-07-08T00:00:00"/>
    <n v="2"/>
    <s v="RT2"/>
    <s v="tripster"/>
    <n v="3"/>
    <s v="Checked Out"/>
    <n v="15300"/>
    <n v="15300"/>
    <n v="240894"/>
    <s v="Net Banking"/>
    <n v="2"/>
    <m/>
    <b v="0"/>
    <s v="UAE"/>
    <n v="60"/>
    <s v="No"/>
    <n v="213.4"/>
    <s v="Travel Agent"/>
  </r>
  <r>
    <s v="Jul082217558RT25"/>
    <n v="17558"/>
    <d v="2022-07-06T00:00:00"/>
    <x v="61"/>
    <d v="2022-07-10T00:00:00"/>
    <n v="2"/>
    <s v="RT2"/>
    <s v="direct online"/>
    <n v="3"/>
    <s v="Checked Out"/>
    <n v="15300"/>
    <n v="15300"/>
    <n v="958280"/>
    <s v="Cash"/>
    <n v="2"/>
    <m/>
    <b v="0"/>
    <s v="UK"/>
    <n v="25"/>
    <s v="No"/>
    <n v="162.38999999999999"/>
    <s v="Corporate"/>
  </r>
  <r>
    <s v="Jul112217560RT215"/>
    <n v="17560"/>
    <d v="2022-07-10T00:00:00"/>
    <x v="36"/>
    <d v="2022-07-13T00:00:00"/>
    <n v="2"/>
    <s v="RT2"/>
    <s v="journey"/>
    <n v="3"/>
    <s v="Checked Out"/>
    <n v="15300"/>
    <n v="15300"/>
    <n v="686046"/>
    <s v="PayPal"/>
    <n v="2"/>
    <m/>
    <b v="0"/>
    <s v="USA"/>
    <n v="52"/>
    <s v="No"/>
    <n v="161.22"/>
    <s v="Travel Agent"/>
  </r>
  <r>
    <s v="Jul112217561RT211"/>
    <n v="17561"/>
    <d v="2022-07-05T00:00:00"/>
    <x v="36"/>
    <d v="2022-07-13T00:00:00"/>
    <n v="2"/>
    <s v="RT2"/>
    <s v="direct online"/>
    <n v="3"/>
    <s v="Checked Out"/>
    <n v="15300"/>
    <n v="15300"/>
    <n v="458258"/>
    <s v="Cash"/>
    <n v="2"/>
    <m/>
    <b v="0"/>
    <s v="USA"/>
    <n v="62"/>
    <s v="No"/>
    <n v="900.81"/>
    <s v="Direct"/>
  </r>
  <r>
    <s v="Jul132217558RT220"/>
    <n v="17558"/>
    <d v="2022-07-09T00:00:00"/>
    <x v="37"/>
    <d v="2022-07-15T00:00:00"/>
    <n v="2"/>
    <s v="RT2"/>
    <s v="tripster"/>
    <n v="3"/>
    <s v="Checked Out"/>
    <n v="15300"/>
    <n v="15300"/>
    <n v="905947"/>
    <s v="Net Banking"/>
    <n v="2"/>
    <m/>
    <b v="0"/>
    <s v="USA"/>
    <n v="54"/>
    <s v="No"/>
    <n v="254.38"/>
    <s v="Direct"/>
  </r>
  <r>
    <s v="Jul132217559RT222"/>
    <n v="17559"/>
    <d v="2022-07-09T00:00:00"/>
    <x v="37"/>
    <d v="2022-07-15T00:00:00"/>
    <n v="2"/>
    <s v="RT2"/>
    <s v="tripster"/>
    <n v="3"/>
    <s v="Checked Out"/>
    <n v="15300"/>
    <n v="15300"/>
    <n v="402030"/>
    <s v="Credit Card"/>
    <n v="2"/>
    <m/>
    <b v="0"/>
    <s v="UAE"/>
    <n v="47"/>
    <s v="No"/>
    <n v="920.91"/>
    <s v="Direct"/>
  </r>
  <r>
    <s v="Jul142217560RT26"/>
    <n v="17560"/>
    <d v="2022-07-10T00:00:00"/>
    <x v="84"/>
    <d v="2022-07-16T00:00:00"/>
    <n v="2"/>
    <s v="RT2"/>
    <s v="direct offline"/>
    <n v="3"/>
    <s v="Checked Out"/>
    <n v="15300"/>
    <n v="15300"/>
    <n v="561211"/>
    <s v="UPI"/>
    <n v="2"/>
    <m/>
    <b v="0"/>
    <s v="USA"/>
    <n v="48"/>
    <s v="No"/>
    <n v="602.16"/>
    <s v="Travel Agent"/>
  </r>
  <r>
    <s v="Jul142217562RT28"/>
    <n v="17562"/>
    <d v="2022-07-10T00:00:00"/>
    <x v="84"/>
    <d v="2022-07-16T00:00:00"/>
    <n v="2"/>
    <s v="RT2"/>
    <s v="journey"/>
    <n v="3"/>
    <s v="Checked Out"/>
    <n v="15300"/>
    <n v="15300"/>
    <n v="313837"/>
    <s v="UPI"/>
    <n v="2"/>
    <m/>
    <b v="0"/>
    <s v="UK"/>
    <n v="59"/>
    <s v="No"/>
    <n v="394.69"/>
    <s v="OTA"/>
  </r>
  <r>
    <s v="Jul162217558RT222"/>
    <n v="17558"/>
    <d v="2022-07-10T00:00:00"/>
    <x v="38"/>
    <d v="2022-07-18T00:00:00"/>
    <n v="2"/>
    <s v="RT2"/>
    <s v="tripster"/>
    <n v="3"/>
    <s v="Checked Out"/>
    <n v="15300"/>
    <n v="15300"/>
    <n v="269098"/>
    <s v="PayPal"/>
    <n v="2"/>
    <m/>
    <b v="0"/>
    <s v="UK"/>
    <n v="59"/>
    <s v="No"/>
    <n v="350.9"/>
    <s v="Direct"/>
  </r>
  <r>
    <s v="Jul162217562RT217"/>
    <n v="17562"/>
    <d v="2022-07-12T00:00:00"/>
    <x v="38"/>
    <d v="2022-07-18T00:00:00"/>
    <n v="2"/>
    <s v="RT2"/>
    <s v="journey"/>
    <n v="3"/>
    <s v="Checked Out"/>
    <n v="15300"/>
    <n v="15300"/>
    <n v="892155"/>
    <s v="Cash"/>
    <n v="2"/>
    <m/>
    <b v="0"/>
    <s v="UAE"/>
    <n v="40"/>
    <s v="No"/>
    <n v="704.86"/>
    <s v="Travel Agent"/>
  </r>
  <r>
    <s v="Jul162217563RT21"/>
    <n v="17563"/>
    <d v="2022-07-16T00:00:00"/>
    <x v="38"/>
    <d v="2022-07-18T00:00:00"/>
    <n v="2"/>
    <s v="RT2"/>
    <s v="direct offline"/>
    <n v="3"/>
    <s v="Checked Out"/>
    <n v="15300"/>
    <n v="15300"/>
    <n v="553633"/>
    <s v="PayPal"/>
    <n v="2"/>
    <m/>
    <b v="0"/>
    <s v="UK"/>
    <n v="47"/>
    <s v="No"/>
    <n v="79.67"/>
    <s v="Corporate"/>
  </r>
  <r>
    <s v="Jul172217561RT225"/>
    <n v="17561"/>
    <d v="2022-07-14T00:00:00"/>
    <x v="65"/>
    <d v="2022-07-19T00:00:00"/>
    <n v="2"/>
    <s v="RT2"/>
    <s v="direct online"/>
    <n v="3"/>
    <s v="Checked Out"/>
    <n v="15300"/>
    <n v="15300"/>
    <n v="694069"/>
    <s v="Credit Card"/>
    <n v="2"/>
    <m/>
    <b v="0"/>
    <s v="UK"/>
    <n v="56"/>
    <s v="No"/>
    <n v="767.91"/>
    <s v="Direct"/>
  </r>
  <r>
    <s v="Jul202217558RT222"/>
    <n v="17558"/>
    <d v="2022-07-16T00:00:00"/>
    <x v="85"/>
    <d v="2022-07-22T00:00:00"/>
    <n v="2"/>
    <s v="RT2"/>
    <s v="logtrip"/>
    <n v="3"/>
    <s v="Checked Out"/>
    <n v="15300"/>
    <n v="15300"/>
    <n v="320435"/>
    <s v="Net Banking"/>
    <n v="2"/>
    <m/>
    <b v="0"/>
    <s v="India"/>
    <n v="21"/>
    <s v="No"/>
    <n v="538.91"/>
    <s v="OTA"/>
  </r>
  <r>
    <s v="Jul212217558RT219"/>
    <n v="17558"/>
    <d v="2022-07-17T00:00:00"/>
    <x v="90"/>
    <d v="2022-07-23T00:00:00"/>
    <n v="2"/>
    <s v="RT2"/>
    <s v="makeyourtrip"/>
    <n v="3"/>
    <s v="Checked Out"/>
    <n v="15300"/>
    <n v="15300"/>
    <n v="716613"/>
    <s v="Cash"/>
    <n v="2"/>
    <m/>
    <b v="0"/>
    <s v="Singapore"/>
    <n v="23"/>
    <s v="No"/>
    <n v="192.1"/>
    <s v="OTA"/>
  </r>
  <r>
    <s v="Jul232217558RT226"/>
    <n v="17558"/>
    <d v="2022-07-21T00:00:00"/>
    <x v="66"/>
    <d v="2022-07-25T00:00:00"/>
    <n v="2"/>
    <s v="RT2"/>
    <s v="makeyourtrip"/>
    <n v="3"/>
    <s v="Checked Out"/>
    <n v="15300"/>
    <n v="15300"/>
    <n v="589835"/>
    <s v="Credit Card"/>
    <n v="2"/>
    <m/>
    <b v="0"/>
    <s v="UK"/>
    <n v="32"/>
    <s v="No"/>
    <n v="464.08"/>
    <s v="Travel Agent"/>
  </r>
  <r>
    <s v="Jul232217559RT228"/>
    <n v="17559"/>
    <d v="2022-07-20T00:00:00"/>
    <x v="66"/>
    <d v="2022-07-25T00:00:00"/>
    <n v="2"/>
    <s v="RT2"/>
    <s v="makeyourtrip"/>
    <n v="3"/>
    <s v="Checked Out"/>
    <n v="15300"/>
    <n v="15300"/>
    <n v="652520"/>
    <s v="UPI"/>
    <n v="2"/>
    <m/>
    <b v="0"/>
    <s v="USA"/>
    <n v="26"/>
    <s v="No"/>
    <n v="26.61"/>
    <s v="Direct"/>
  </r>
  <r>
    <s v="Jul232217559RT230"/>
    <n v="17559"/>
    <d v="2022-07-21T00:00:00"/>
    <x v="66"/>
    <d v="2022-07-25T00:00:00"/>
    <n v="2"/>
    <s v="RT2"/>
    <s v="makeyourtrip"/>
    <n v="3"/>
    <s v="Checked Out"/>
    <n v="15300"/>
    <n v="15300"/>
    <n v="724773"/>
    <s v="Net Banking"/>
    <n v="2"/>
    <m/>
    <b v="0"/>
    <s v="UAE"/>
    <n v="62"/>
    <s v="No"/>
    <n v="110.4"/>
    <s v="Travel Agent"/>
  </r>
  <r>
    <s v="Jul252217558RT24"/>
    <n v="17558"/>
    <d v="2022-07-22T00:00:00"/>
    <x v="42"/>
    <d v="2022-07-27T00:00:00"/>
    <n v="2"/>
    <s v="RT2"/>
    <s v="journey"/>
    <n v="3"/>
    <s v="Checked Out"/>
    <n v="15300"/>
    <n v="15300"/>
    <n v="361685"/>
    <s v="Cash"/>
    <n v="2"/>
    <m/>
    <b v="0"/>
    <s v="USA"/>
    <n v="33"/>
    <s v="No"/>
    <n v="600.67999999999995"/>
    <s v="Direct"/>
  </r>
  <r>
    <s v="Jul262217558RT212"/>
    <n v="17558"/>
    <d v="2022-07-22T00:00:00"/>
    <x v="86"/>
    <d v="2022-07-28T00:00:00"/>
    <n v="2"/>
    <s v="RT2"/>
    <s v="direct online"/>
    <n v="3"/>
    <s v="Checked Out"/>
    <n v="15300"/>
    <n v="15300"/>
    <n v="207341"/>
    <s v="Cash"/>
    <n v="2"/>
    <m/>
    <b v="0"/>
    <s v="India"/>
    <n v="46"/>
    <s v="No"/>
    <n v="414.61"/>
    <s v="Corporate"/>
  </r>
  <r>
    <s v="Jul282216559RT216"/>
    <n v="16559"/>
    <d v="2022-07-23T00:00:00"/>
    <x v="68"/>
    <d v="2022-07-30T00:00:00"/>
    <n v="2"/>
    <s v="RT2"/>
    <s v="logtrip"/>
    <n v="3"/>
    <s v="Checked Out"/>
    <n v="15300"/>
    <n v="15300"/>
    <n v="739867"/>
    <s v="Cash"/>
    <n v="2"/>
    <m/>
    <b v="0"/>
    <s v="Singapore"/>
    <n v="55"/>
    <s v="No"/>
    <n v="66.709999999999994"/>
    <s v="OTA"/>
  </r>
  <r>
    <s v="Jul292217559RT25"/>
    <n v="17559"/>
    <d v="2022-07-26T00:00:00"/>
    <x v="87"/>
    <d v="2022-07-31T00:00:00"/>
    <n v="2"/>
    <s v="RT2"/>
    <s v="tripster"/>
    <n v="3"/>
    <s v="Checked Out"/>
    <n v="15300"/>
    <n v="15300"/>
    <n v="884592"/>
    <s v="Credit Card"/>
    <n v="2"/>
    <m/>
    <b v="0"/>
    <s v="UK"/>
    <n v="41"/>
    <s v="No"/>
    <n v="808.38"/>
    <s v="OTA"/>
  </r>
  <r>
    <s v="Jul302216559RT23"/>
    <n v="16559"/>
    <d v="2022-07-25T00:00:00"/>
    <x v="69"/>
    <d v="2022-08-01T00:00:00"/>
    <n v="2"/>
    <s v="RT2"/>
    <s v="makeyourtrip"/>
    <n v="3"/>
    <s v="Checked Out"/>
    <n v="15300"/>
    <n v="15300"/>
    <n v="721861"/>
    <s v="Net Banking"/>
    <n v="2"/>
    <m/>
    <b v="0"/>
    <s v="UK"/>
    <n v="51"/>
    <s v="No"/>
    <n v="375.49"/>
    <s v="OTA"/>
  </r>
  <r>
    <s v="Jul302217558RT217"/>
    <n v="17558"/>
    <d v="2022-07-25T00:00:00"/>
    <x v="69"/>
    <d v="2022-08-01T00:00:00"/>
    <n v="2"/>
    <s v="RT2"/>
    <s v="makeyourtrip"/>
    <n v="3"/>
    <s v="Checked Out"/>
    <n v="15300"/>
    <n v="15300"/>
    <n v="859376"/>
    <s v="Net Banking"/>
    <n v="2"/>
    <m/>
    <b v="0"/>
    <s v="USA"/>
    <n v="21"/>
    <s v="No"/>
    <n v="803.19"/>
    <s v="Travel Agent"/>
  </r>
  <r>
    <s v="May092217564RT25"/>
    <n v="17564"/>
    <d v="2022-05-08T00:00:00"/>
    <x v="70"/>
    <d v="2022-05-11T00:00:00"/>
    <n v="2"/>
    <s v="RT2"/>
    <s v="direct offline"/>
    <n v="3"/>
    <s v="Checked Out"/>
    <n v="15300"/>
    <n v="15300"/>
    <n v="782567"/>
    <s v="Credit Card"/>
    <n v="2"/>
    <m/>
    <b v="0"/>
    <s v="Singapore"/>
    <n v="61"/>
    <s v="Yes"/>
    <n v="111.8"/>
    <s v="OTA"/>
  </r>
  <r>
    <s v="May132217558RT220"/>
    <n v="17558"/>
    <d v="2022-04-23T00:00:00"/>
    <x v="46"/>
    <d v="2022-05-15T00:00:00"/>
    <n v="2"/>
    <s v="RT2"/>
    <s v="makeyourtrip"/>
    <n v="3"/>
    <s v="Checked Out"/>
    <n v="15300"/>
    <n v="15300"/>
    <n v="540990"/>
    <s v="Credit Card"/>
    <n v="2"/>
    <m/>
    <b v="0"/>
    <s v="Singapore"/>
    <n v="57"/>
    <s v="Yes"/>
    <n v="725.83"/>
    <s v="Travel Agent"/>
  </r>
  <r>
    <s v="May162216559RT214"/>
    <n v="16559"/>
    <d v="2022-05-16T00:00:00"/>
    <x v="48"/>
    <d v="2022-05-18T00:00:00"/>
    <n v="2"/>
    <s v="RT2"/>
    <s v="direct offline"/>
    <n v="3"/>
    <s v="Checked Out"/>
    <n v="15300"/>
    <n v="15300"/>
    <n v="878985"/>
    <s v="Cash"/>
    <n v="2"/>
    <m/>
    <b v="0"/>
    <s v="UAE"/>
    <n v="23"/>
    <s v="Yes"/>
    <n v="974.96"/>
    <s v="OTA"/>
  </r>
  <r>
    <s v="May242217558RT219"/>
    <n v="17558"/>
    <d v="2022-05-22T00:00:00"/>
    <x v="51"/>
    <d v="2022-05-26T00:00:00"/>
    <n v="2"/>
    <s v="RT2"/>
    <s v="direct offline"/>
    <n v="3"/>
    <s v="Checked Out"/>
    <n v="15300"/>
    <n v="15300"/>
    <n v="312848"/>
    <s v="Cash"/>
    <n v="2"/>
    <m/>
    <b v="0"/>
    <s v="India"/>
    <n v="63"/>
    <s v="Yes"/>
    <n v="967.44"/>
    <s v="Direct"/>
  </r>
  <r>
    <s v="May292217560RT226"/>
    <n v="17560"/>
    <d v="2022-05-26T00:00:00"/>
    <x v="13"/>
    <d v="2022-05-31T00:00:00"/>
    <n v="2"/>
    <s v="RT2"/>
    <s v="journey"/>
    <n v="3"/>
    <s v="Checked Out"/>
    <n v="15300"/>
    <n v="15300"/>
    <n v="683237"/>
    <s v="UPI"/>
    <n v="2"/>
    <m/>
    <b v="0"/>
    <s v="USA"/>
    <n v="57"/>
    <s v="Yes"/>
    <n v="801.93"/>
    <s v="Travel Agent"/>
  </r>
  <r>
    <s v="Jun142217562RT213"/>
    <n v="17562"/>
    <d v="2022-06-11T00:00:00"/>
    <x v="78"/>
    <d v="2022-06-16T00:00:00"/>
    <n v="2"/>
    <s v="RT2"/>
    <s v="direct online"/>
    <n v="3"/>
    <s v="Checked Out"/>
    <n v="15300"/>
    <n v="15300"/>
    <n v="290474"/>
    <s v="PayPal"/>
    <n v="2"/>
    <m/>
    <b v="0"/>
    <s v="UK"/>
    <n v="57"/>
    <s v="Yes"/>
    <n v="166.26"/>
    <s v="Corporate"/>
  </r>
  <r>
    <s v="Jun222217558RT29"/>
    <n v="17558"/>
    <d v="2022-06-20T00:00:00"/>
    <x v="28"/>
    <d v="2022-06-24T00:00:00"/>
    <n v="2"/>
    <s v="RT2"/>
    <s v="journey"/>
    <n v="3"/>
    <s v="Checked Out"/>
    <n v="15300"/>
    <n v="15300"/>
    <n v="599268"/>
    <s v="Net Banking"/>
    <n v="2"/>
    <m/>
    <b v="0"/>
    <s v="USA"/>
    <n v="25"/>
    <s v="Yes"/>
    <n v="434.38"/>
    <s v="OTA"/>
  </r>
  <r>
    <s v="Jul012217562RT23"/>
    <n v="17562"/>
    <d v="2022-06-29T00:00:00"/>
    <x v="58"/>
    <d v="2022-07-03T00:00:00"/>
    <n v="2"/>
    <s v="RT2"/>
    <s v="makeyourtrip"/>
    <n v="3"/>
    <s v="Checked Out"/>
    <n v="15300"/>
    <n v="15300"/>
    <n v="690930"/>
    <s v="Cash"/>
    <n v="2"/>
    <m/>
    <b v="0"/>
    <s v="India"/>
    <n v="20"/>
    <s v="Yes"/>
    <n v="459.21"/>
    <s v="Direct"/>
  </r>
  <r>
    <s v="Jul032217559RT234"/>
    <n v="17559"/>
    <d v="2022-06-30T00:00:00"/>
    <x v="33"/>
    <d v="2022-07-05T00:00:00"/>
    <n v="2"/>
    <s v="RT2"/>
    <s v="direct online"/>
    <n v="3"/>
    <s v="Checked Out"/>
    <n v="15300"/>
    <n v="15300"/>
    <n v="868374"/>
    <s v="Cash"/>
    <n v="2"/>
    <m/>
    <b v="0"/>
    <s v="UK"/>
    <n v="40"/>
    <s v="Yes"/>
    <n v="468.95"/>
    <s v="OTA"/>
  </r>
  <r>
    <s v="Jul092217560RT229"/>
    <n v="17560"/>
    <d v="2022-07-09T00:00:00"/>
    <x v="35"/>
    <d v="2022-07-11T00:00:00"/>
    <n v="2"/>
    <s v="RT2"/>
    <s v="logtrip"/>
    <n v="3"/>
    <s v="Checked Out"/>
    <n v="15300"/>
    <n v="15300"/>
    <n v="280794"/>
    <s v="Credit Card"/>
    <n v="2"/>
    <m/>
    <b v="1"/>
    <s v="India"/>
    <n v="63"/>
    <s v="Yes"/>
    <n v="931.75"/>
    <s v="Direct"/>
  </r>
  <r>
    <s v="Jul122217559RT26"/>
    <n v="17559"/>
    <d v="2022-07-08T00:00:00"/>
    <x v="63"/>
    <d v="2022-07-14T00:00:00"/>
    <n v="2"/>
    <s v="RT2"/>
    <s v="makeyourtrip"/>
    <n v="3"/>
    <s v="Checked Out"/>
    <n v="15300"/>
    <n v="15300"/>
    <n v="418756"/>
    <s v="Credit Card"/>
    <n v="2"/>
    <m/>
    <b v="0"/>
    <s v="UK"/>
    <n v="30"/>
    <s v="Yes"/>
    <n v="885.15"/>
    <s v="Travel Agent"/>
  </r>
  <r>
    <s v="Jul202217558RT212"/>
    <n v="17558"/>
    <d v="2022-07-15T00:00:00"/>
    <x v="85"/>
    <d v="2022-07-22T00:00:00"/>
    <n v="2"/>
    <s v="RT2"/>
    <s v="logtrip"/>
    <n v="3"/>
    <s v="Checked Out"/>
    <n v="15300"/>
    <n v="15300"/>
    <n v="474805"/>
    <s v="UPI"/>
    <n v="2"/>
    <m/>
    <b v="0"/>
    <s v="UAE"/>
    <n v="38"/>
    <s v="Yes"/>
    <n v="968.63"/>
    <s v="Direct"/>
  </r>
  <r>
    <s v="Jul212217558RT27"/>
    <n v="17558"/>
    <d v="2022-07-21T00:00:00"/>
    <x v="90"/>
    <d v="2022-07-23T00:00:00"/>
    <n v="2"/>
    <s v="RT2"/>
    <s v="makeyourtrip"/>
    <n v="3"/>
    <s v="Checked Out"/>
    <n v="15300"/>
    <n v="15300"/>
    <n v="679315"/>
    <s v="Cash"/>
    <n v="2"/>
    <m/>
    <b v="1"/>
    <s v="Singapore"/>
    <n v="31"/>
    <s v="Yes"/>
    <n v="511.92"/>
    <s v="Corporate"/>
  </r>
  <r>
    <s v="Jul302217559RT217"/>
    <n v="17559"/>
    <d v="2022-07-28T00:00:00"/>
    <x v="69"/>
    <d v="2022-08-01T00:00:00"/>
    <n v="2"/>
    <s v="RT2"/>
    <s v="makeyourtrip"/>
    <n v="3"/>
    <s v="Checked Out"/>
    <n v="15300"/>
    <n v="15300"/>
    <n v="290540"/>
    <s v="Net Banking"/>
    <n v="2"/>
    <m/>
    <b v="0"/>
    <s v="USA"/>
    <n v="57"/>
    <s v="Yes"/>
    <n v="375.53"/>
    <s v="Direct"/>
  </r>
  <r>
    <s v="May012219561RT231"/>
    <n v="19561"/>
    <d v="2022-04-30T00:00:00"/>
    <x v="0"/>
    <d v="2022-05-03T00:00:00"/>
    <n v="2"/>
    <s v="RT2"/>
    <s v="logtrip"/>
    <n v="3"/>
    <s v="Checked Out"/>
    <n v="13500"/>
    <n v="13500"/>
    <n v="956774"/>
    <s v="UPI"/>
    <n v="2"/>
    <m/>
    <b v="1"/>
    <s v="UAE"/>
    <n v="51"/>
    <s v="Yes"/>
    <n v="487.68"/>
    <s v="Corporate"/>
  </r>
  <r>
    <s v="May152219562RT27"/>
    <n v="19562"/>
    <d v="2022-05-13T00:00:00"/>
    <x v="71"/>
    <d v="2022-05-17T00:00:00"/>
    <n v="2"/>
    <s v="RT2"/>
    <s v="makeyourtrip"/>
    <n v="3"/>
    <s v="Checked Out"/>
    <n v="13500"/>
    <n v="13500"/>
    <n v="604254"/>
    <s v="PayPal"/>
    <n v="2"/>
    <m/>
    <b v="1"/>
    <s v="UK"/>
    <n v="54"/>
    <s v="Yes"/>
    <n v="337.42"/>
    <s v="OTA"/>
  </r>
  <r>
    <s v="Jun032219559RT29"/>
    <n v="19559"/>
    <d v="2022-05-31T00:00:00"/>
    <x v="77"/>
    <d v="2022-06-05T00:00:00"/>
    <n v="2"/>
    <s v="RT2"/>
    <s v="logtrip"/>
    <n v="3"/>
    <s v="Checked Out"/>
    <n v="13500"/>
    <n v="13500"/>
    <n v="412642"/>
    <s v="Cash"/>
    <n v="2"/>
    <m/>
    <b v="0"/>
    <s v="India"/>
    <n v="57"/>
    <s v="Yes"/>
    <n v="26.03"/>
    <s v="Travel Agent"/>
  </r>
  <r>
    <s v="Jun052219559RT25"/>
    <n v="19559"/>
    <d v="2022-06-01T00:00:00"/>
    <x v="18"/>
    <d v="2022-06-07T00:00:00"/>
    <n v="2"/>
    <s v="RT2"/>
    <s v="makeyourtrip"/>
    <n v="3"/>
    <s v="Checked Out"/>
    <n v="13500"/>
    <n v="13500"/>
    <n v="798234"/>
    <s v="Credit Card"/>
    <n v="2"/>
    <m/>
    <b v="1"/>
    <s v="India"/>
    <n v="23"/>
    <s v="Yes"/>
    <n v="494.95"/>
    <s v="Travel Agent"/>
  </r>
  <r>
    <s v="Jun062219563RT220"/>
    <n v="19563"/>
    <d v="2022-06-06T00:00:00"/>
    <x v="53"/>
    <d v="2022-06-08T00:00:00"/>
    <n v="2"/>
    <s v="RT2"/>
    <s v="makeyourtrip"/>
    <n v="3"/>
    <s v="Checked Out"/>
    <n v="13500"/>
    <n v="13500"/>
    <n v="598581"/>
    <s v="Cash"/>
    <n v="2"/>
    <m/>
    <b v="0"/>
    <s v="India"/>
    <n v="19"/>
    <s v="Yes"/>
    <n v="342.69"/>
    <s v="OTA"/>
  </r>
  <r>
    <s v="Jun262219559RT218"/>
    <n v="19559"/>
    <d v="2022-06-21T00:00:00"/>
    <x v="29"/>
    <d v="2022-06-28T00:00:00"/>
    <n v="2"/>
    <s v="RT2"/>
    <s v="tripster"/>
    <n v="3"/>
    <s v="Checked Out"/>
    <n v="13500"/>
    <n v="13500"/>
    <n v="819460"/>
    <s v="UPI"/>
    <n v="2"/>
    <m/>
    <b v="1"/>
    <s v="UAE"/>
    <n v="27"/>
    <s v="Yes"/>
    <n v="909.59"/>
    <s v="Corporate"/>
  </r>
  <r>
    <s v="Jul152219560RT21"/>
    <n v="19560"/>
    <d v="2022-07-15T00:00:00"/>
    <x v="64"/>
    <d v="2022-07-17T00:00:00"/>
    <n v="2"/>
    <s v="RT2"/>
    <s v="direct offline"/>
    <n v="3"/>
    <s v="Checked Out"/>
    <n v="13500"/>
    <n v="13500"/>
    <n v="608462"/>
    <s v="Cash"/>
    <n v="2"/>
    <m/>
    <b v="1"/>
    <s v="Singapore"/>
    <n v="20"/>
    <s v="Yes"/>
    <n v="729.85"/>
    <s v="Corporate"/>
  </r>
  <r>
    <s v="Jul202219561RT218"/>
    <n v="19561"/>
    <d v="2022-07-16T00:00:00"/>
    <x v="85"/>
    <d v="2022-07-22T00:00:00"/>
    <n v="2"/>
    <s v="RT2"/>
    <s v="logtrip"/>
    <n v="3"/>
    <s v="Checked Out"/>
    <n v="13500"/>
    <n v="13500"/>
    <n v="666571"/>
    <s v="PayPal"/>
    <n v="2"/>
    <m/>
    <b v="0"/>
    <s v="India"/>
    <n v="32"/>
    <s v="Yes"/>
    <n v="428.33"/>
    <s v="Travel Agent"/>
  </r>
  <r>
    <s v="Jul302219561RT224"/>
    <n v="19561"/>
    <d v="2022-07-25T00:00:00"/>
    <x v="69"/>
    <d v="2022-08-01T00:00:00"/>
    <n v="2"/>
    <s v="RT2"/>
    <s v="tripster"/>
    <n v="3"/>
    <s v="Checked Out"/>
    <n v="13500"/>
    <n v="13500"/>
    <n v="199647"/>
    <s v="Cash"/>
    <n v="2"/>
    <m/>
    <b v="0"/>
    <s v="UK"/>
    <n v="19"/>
    <s v="Yes"/>
    <n v="269.33"/>
    <s v="Direct"/>
  </r>
  <r>
    <s v="May052219559RT24"/>
    <n v="19559"/>
    <d v="2022-05-03T00:00:00"/>
    <x v="4"/>
    <d v="2022-05-07T00:00:00"/>
    <n v="2"/>
    <s v="RT2"/>
    <s v="direct offline"/>
    <n v="3"/>
    <s v="Checked Out"/>
    <n v="13500"/>
    <n v="13500"/>
    <n v="428055"/>
    <s v="UPI"/>
    <n v="2"/>
    <m/>
    <b v="1"/>
    <s v="UAE"/>
    <n v="60"/>
    <s v="No"/>
    <n v="491.52"/>
    <s v="Corporate"/>
  </r>
  <r>
    <s v="May062219561RT26"/>
    <n v="19561"/>
    <d v="2022-05-04T00:00:00"/>
    <x v="5"/>
    <d v="2022-05-08T00:00:00"/>
    <n v="2"/>
    <s v="RT2"/>
    <s v="logtrip"/>
    <n v="3"/>
    <s v="Checked Out"/>
    <n v="13500"/>
    <n v="13500"/>
    <n v="157939"/>
    <s v="Net Banking"/>
    <n v="2"/>
    <m/>
    <b v="1"/>
    <s v="Singapore"/>
    <n v="56"/>
    <s v="No"/>
    <n v="548.35"/>
    <s v="Travel Agent"/>
  </r>
  <r>
    <s v="May072219561RT212"/>
    <n v="19561"/>
    <d v="2022-05-06T00:00:00"/>
    <x v="6"/>
    <d v="2022-05-09T00:00:00"/>
    <n v="2"/>
    <s v="RT2"/>
    <s v="direct offline"/>
    <n v="3"/>
    <s v="Checked Out"/>
    <n v="13500"/>
    <n v="13500"/>
    <n v="286278"/>
    <s v="Net Banking"/>
    <n v="2"/>
    <m/>
    <b v="1"/>
    <s v="USA"/>
    <n v="63"/>
    <s v="No"/>
    <n v="696"/>
    <s v="OTA"/>
  </r>
  <r>
    <s v="May102219561RT29"/>
    <n v="19561"/>
    <d v="2022-05-06T00:00:00"/>
    <x v="44"/>
    <d v="2022-05-12T00:00:00"/>
    <n v="2"/>
    <s v="RT2"/>
    <s v="makeyourtrip"/>
    <n v="3"/>
    <s v="Checked Out"/>
    <n v="13500"/>
    <n v="13500"/>
    <n v="136534"/>
    <s v="Net Banking"/>
    <n v="2"/>
    <m/>
    <b v="1"/>
    <s v="USA"/>
    <n v="47"/>
    <s v="No"/>
    <n v="370.14"/>
    <s v="Travel Agent"/>
  </r>
  <r>
    <s v="May102219563RT210"/>
    <n v="19563"/>
    <d v="2022-05-09T00:00:00"/>
    <x v="44"/>
    <d v="2022-05-12T00:00:00"/>
    <n v="2"/>
    <s v="RT2"/>
    <s v="direct online"/>
    <n v="3"/>
    <s v="Checked Out"/>
    <n v="13500"/>
    <n v="13500"/>
    <n v="236559"/>
    <s v="Credit Card"/>
    <n v="2"/>
    <m/>
    <b v="1"/>
    <s v="UK"/>
    <n v="54"/>
    <s v="No"/>
    <n v="231.91"/>
    <s v="Travel Agent"/>
  </r>
  <r>
    <s v="May142219561RT26"/>
    <n v="19561"/>
    <d v="2022-04-20T00:00:00"/>
    <x v="47"/>
    <d v="2022-05-16T00:00:00"/>
    <n v="2"/>
    <s v="RT2"/>
    <s v="tripster"/>
    <n v="3"/>
    <s v="Checked Out"/>
    <n v="13500"/>
    <n v="13500"/>
    <n v="354770"/>
    <s v="UPI"/>
    <n v="2"/>
    <m/>
    <b v="1"/>
    <s v="USA"/>
    <n v="38"/>
    <s v="No"/>
    <n v="628.04"/>
    <s v="Corporate"/>
  </r>
  <r>
    <s v="May182219561RT21"/>
    <n v="19561"/>
    <d v="2022-04-27T00:00:00"/>
    <x v="49"/>
    <d v="2022-05-20T00:00:00"/>
    <n v="2"/>
    <s v="RT2"/>
    <s v="logtrip"/>
    <n v="3"/>
    <s v="Checked Out"/>
    <n v="13500"/>
    <n v="13500"/>
    <n v="996147"/>
    <s v="Cash"/>
    <n v="2"/>
    <m/>
    <b v="1"/>
    <s v="India"/>
    <n v="37"/>
    <s v="No"/>
    <n v="482.8"/>
    <s v="OTA"/>
  </r>
  <r>
    <s v="May182219563RT210"/>
    <n v="19563"/>
    <d v="2022-05-15T00:00:00"/>
    <x v="49"/>
    <d v="2022-05-20T00:00:00"/>
    <n v="2"/>
    <s v="RT2"/>
    <s v="journey"/>
    <n v="3"/>
    <s v="Checked Out"/>
    <n v="13500"/>
    <n v="13500"/>
    <n v="531042"/>
    <s v="PayPal"/>
    <n v="2"/>
    <m/>
    <b v="1"/>
    <s v="USA"/>
    <n v="44"/>
    <s v="No"/>
    <n v="860.76"/>
    <s v="OTA"/>
  </r>
  <r>
    <s v="May212219562RT27"/>
    <n v="19562"/>
    <d v="2022-05-19T00:00:00"/>
    <x v="10"/>
    <d v="2022-05-23T00:00:00"/>
    <n v="2"/>
    <s v="RT2"/>
    <s v="makeyourtrip"/>
    <n v="3"/>
    <s v="Checked Out"/>
    <n v="13500"/>
    <n v="13500"/>
    <n v="367618"/>
    <s v="Credit Card"/>
    <n v="2"/>
    <m/>
    <b v="1"/>
    <s v="UAE"/>
    <n v="24"/>
    <s v="No"/>
    <n v="315.37"/>
    <s v="OTA"/>
  </r>
  <r>
    <s v="May222219558RT26"/>
    <n v="19558"/>
    <d v="2022-05-18T00:00:00"/>
    <x v="11"/>
    <d v="2022-05-24T00:00:00"/>
    <n v="2"/>
    <s v="RT2"/>
    <s v="makeyourtrip"/>
    <n v="3"/>
    <s v="Checked Out"/>
    <n v="13500"/>
    <n v="13500"/>
    <n v="349336"/>
    <s v="Cash"/>
    <n v="2"/>
    <m/>
    <b v="1"/>
    <s v="UAE"/>
    <n v="51"/>
    <s v="No"/>
    <n v="331.26"/>
    <s v="OTA"/>
  </r>
  <r>
    <s v="May232219559RT23"/>
    <n v="19559"/>
    <d v="2022-05-19T00:00:00"/>
    <x v="12"/>
    <d v="2022-05-25T00:00:00"/>
    <n v="2"/>
    <s v="RT2"/>
    <s v="direct offline"/>
    <n v="3"/>
    <s v="Checked Out"/>
    <n v="13500"/>
    <n v="13500"/>
    <n v="898981"/>
    <s v="Credit Card"/>
    <n v="2"/>
    <m/>
    <b v="1"/>
    <s v="India"/>
    <n v="63"/>
    <s v="No"/>
    <n v="585.83000000000004"/>
    <s v="OTA"/>
  </r>
  <r>
    <s v="May242219559RT215"/>
    <n v="19559"/>
    <d v="2022-05-22T00:00:00"/>
    <x v="51"/>
    <d v="2022-05-26T00:00:00"/>
    <n v="2"/>
    <s v="RT2"/>
    <s v="logtrip"/>
    <n v="3"/>
    <s v="Checked Out"/>
    <n v="13500"/>
    <n v="13500"/>
    <n v="218090"/>
    <s v="PayPal"/>
    <n v="2"/>
    <m/>
    <b v="1"/>
    <s v="USA"/>
    <n v="63"/>
    <s v="No"/>
    <n v="699.36"/>
    <s v="OTA"/>
  </r>
  <r>
    <s v="May252219559RT27"/>
    <n v="19559"/>
    <d v="2022-05-19T00:00:00"/>
    <x v="73"/>
    <d v="2022-05-27T00:00:00"/>
    <n v="2"/>
    <s v="RT2"/>
    <s v="direct online"/>
    <n v="3"/>
    <s v="Checked Out"/>
    <n v="13500"/>
    <n v="13500"/>
    <n v="798922"/>
    <s v="Net Banking"/>
    <n v="2"/>
    <m/>
    <b v="1"/>
    <s v="Singapore"/>
    <n v="32"/>
    <s v="No"/>
    <n v="909.3"/>
    <s v="OTA"/>
  </r>
  <r>
    <s v="Jun022219561RT218"/>
    <n v="19561"/>
    <d v="2022-05-30T00:00:00"/>
    <x v="76"/>
    <d v="2022-06-04T00:00:00"/>
    <n v="2"/>
    <s v="RT2"/>
    <s v="tripster"/>
    <n v="3"/>
    <s v="Checked Out"/>
    <n v="13500"/>
    <n v="13500"/>
    <n v="640412"/>
    <s v="Credit Card"/>
    <n v="2"/>
    <m/>
    <b v="1"/>
    <s v="India"/>
    <n v="54"/>
    <s v="No"/>
    <n v="670.33"/>
    <s v="Direct"/>
  </r>
  <r>
    <s v="Jun052219562RT210"/>
    <n v="19562"/>
    <d v="2022-06-01T00:00:00"/>
    <x v="18"/>
    <d v="2022-06-07T00:00:00"/>
    <n v="2"/>
    <s v="RT2"/>
    <s v="direct offline"/>
    <n v="3"/>
    <s v="Checked Out"/>
    <n v="13500"/>
    <n v="13500"/>
    <n v="501311"/>
    <s v="PayPal"/>
    <n v="2"/>
    <m/>
    <b v="1"/>
    <s v="USA"/>
    <n v="41"/>
    <s v="No"/>
    <n v="879.22"/>
    <s v="Corporate"/>
  </r>
  <r>
    <s v="Jun062219561RT27"/>
    <n v="19561"/>
    <d v="2022-06-03T00:00:00"/>
    <x v="53"/>
    <d v="2022-06-08T00:00:00"/>
    <n v="2"/>
    <s v="RT2"/>
    <s v="tripster"/>
    <n v="3"/>
    <s v="Checked Out"/>
    <n v="13500"/>
    <n v="13500"/>
    <n v="638757"/>
    <s v="Net Banking"/>
    <n v="2"/>
    <m/>
    <b v="1"/>
    <s v="Singapore"/>
    <n v="41"/>
    <s v="No"/>
    <n v="964.19"/>
    <s v="OTA"/>
  </r>
  <r>
    <s v="Jun092219559RT214"/>
    <n v="19559"/>
    <d v="2022-06-04T00:00:00"/>
    <x v="21"/>
    <d v="2022-06-11T00:00:00"/>
    <n v="2"/>
    <s v="RT2"/>
    <s v="makeyourtrip"/>
    <n v="3"/>
    <s v="Checked Out"/>
    <n v="13500"/>
    <n v="13500"/>
    <n v="695674"/>
    <s v="UPI"/>
    <n v="2"/>
    <m/>
    <b v="1"/>
    <s v="India"/>
    <n v="56"/>
    <s v="No"/>
    <n v="184.73"/>
    <s v="OTA"/>
  </r>
  <r>
    <s v="Jun092219559RT216"/>
    <n v="19559"/>
    <d v="2022-06-04T00:00:00"/>
    <x v="21"/>
    <d v="2022-06-11T00:00:00"/>
    <n v="2"/>
    <s v="RT2"/>
    <s v="tripster"/>
    <n v="3"/>
    <s v="Checked Out"/>
    <n v="13500"/>
    <n v="13500"/>
    <n v="228192"/>
    <s v="Credit Card"/>
    <n v="2"/>
    <m/>
    <b v="1"/>
    <s v="USA"/>
    <n v="64"/>
    <s v="No"/>
    <n v="213.67"/>
    <s v="Corporate"/>
  </r>
  <r>
    <s v="Jun092219563RT222"/>
    <n v="19563"/>
    <d v="2022-06-09T00:00:00"/>
    <x v="21"/>
    <d v="2022-06-11T00:00:00"/>
    <n v="2"/>
    <s v="RT2"/>
    <s v="logtrip"/>
    <n v="3"/>
    <s v="Checked Out"/>
    <n v="13500"/>
    <n v="13500"/>
    <n v="798653"/>
    <s v="PayPal"/>
    <n v="2"/>
    <m/>
    <b v="1"/>
    <s v="USA"/>
    <n v="48"/>
    <s v="No"/>
    <n v="586.41999999999996"/>
    <s v="Corporate"/>
  </r>
  <r>
    <s v="Jun112219561RT224"/>
    <n v="19561"/>
    <d v="2022-06-09T00:00:00"/>
    <x v="22"/>
    <d v="2022-06-13T00:00:00"/>
    <n v="2"/>
    <s v="RT2"/>
    <s v="tripster"/>
    <n v="3"/>
    <s v="Checked Out"/>
    <n v="13500"/>
    <n v="13500"/>
    <n v="275588"/>
    <s v="UPI"/>
    <n v="2"/>
    <m/>
    <b v="1"/>
    <s v="India"/>
    <n v="36"/>
    <s v="No"/>
    <n v="294.73"/>
    <s v="Corporate"/>
  </r>
  <r>
    <s v="Jun122219561RT29"/>
    <n v="19561"/>
    <d v="2022-06-09T00:00:00"/>
    <x v="55"/>
    <d v="2022-06-14T00:00:00"/>
    <n v="2"/>
    <s v="RT2"/>
    <s v="makeyourtrip"/>
    <n v="3"/>
    <s v="Checked Out"/>
    <n v="13500"/>
    <n v="13500"/>
    <n v="249346"/>
    <s v="PayPal"/>
    <n v="2"/>
    <m/>
    <b v="1"/>
    <s v="UAE"/>
    <n v="59"/>
    <s v="No"/>
    <n v="489.04"/>
    <s v="Direct"/>
  </r>
  <r>
    <s v="Jun152219558RT26"/>
    <n v="19558"/>
    <d v="2022-06-12T00:00:00"/>
    <x v="79"/>
    <d v="2022-06-17T00:00:00"/>
    <n v="2"/>
    <s v="RT2"/>
    <s v="makeyourtrip"/>
    <n v="3"/>
    <s v="Checked Out"/>
    <n v="13500"/>
    <n v="13500"/>
    <n v="689011"/>
    <s v="Net Banking"/>
    <n v="2"/>
    <m/>
    <b v="1"/>
    <s v="UAE"/>
    <n v="37"/>
    <s v="No"/>
    <n v="279.14"/>
    <s v="Corporate"/>
  </r>
  <r>
    <s v="Jun182219561RT221"/>
    <n v="19561"/>
    <d v="2022-06-18T00:00:00"/>
    <x v="25"/>
    <d v="2022-06-20T00:00:00"/>
    <n v="2"/>
    <s v="RT2"/>
    <s v="makeyourtrip"/>
    <n v="3"/>
    <s v="Checked Out"/>
    <n v="13500"/>
    <n v="13500"/>
    <n v="789557"/>
    <s v="Net Banking"/>
    <n v="2"/>
    <m/>
    <b v="1"/>
    <s v="UK"/>
    <n v="36"/>
    <s v="No"/>
    <n v="599.97"/>
    <s v="Travel Agent"/>
  </r>
  <r>
    <s v="Jun192219561RT218"/>
    <n v="19561"/>
    <d v="2022-06-12T00:00:00"/>
    <x v="26"/>
    <d v="2022-06-21T00:00:00"/>
    <n v="2"/>
    <s v="RT2"/>
    <s v="tripster"/>
    <n v="3"/>
    <s v="Checked Out"/>
    <n v="13500"/>
    <n v="13500"/>
    <n v="652302"/>
    <s v="Cash"/>
    <n v="2"/>
    <m/>
    <b v="1"/>
    <s v="India"/>
    <n v="59"/>
    <s v="No"/>
    <n v="533.58000000000004"/>
    <s v="Travel Agent"/>
  </r>
  <r>
    <s v="Jun232219559RT22"/>
    <n v="19559"/>
    <d v="2022-06-21T00:00:00"/>
    <x v="91"/>
    <d v="2022-06-25T00:00:00"/>
    <n v="2"/>
    <s v="RT2"/>
    <s v="tripster"/>
    <n v="3"/>
    <s v="Checked Out"/>
    <n v="13500"/>
    <n v="13500"/>
    <n v="726693"/>
    <s v="Credit Card"/>
    <n v="2"/>
    <m/>
    <b v="1"/>
    <s v="USA"/>
    <n v="58"/>
    <s v="No"/>
    <n v="54.62"/>
    <s v="Travel Agent"/>
  </r>
  <r>
    <s v="Jun262219561RT24"/>
    <n v="19561"/>
    <d v="2022-06-23T00:00:00"/>
    <x v="29"/>
    <d v="2022-06-28T00:00:00"/>
    <n v="2"/>
    <s v="RT2"/>
    <s v="makeyourtrip"/>
    <n v="3"/>
    <s v="Checked Out"/>
    <n v="13500"/>
    <n v="13500"/>
    <n v="931512"/>
    <s v="PayPal"/>
    <n v="2"/>
    <m/>
    <b v="1"/>
    <s v="UK"/>
    <n v="53"/>
    <s v="No"/>
    <n v="303.20999999999998"/>
    <s v="OTA"/>
  </r>
  <r>
    <s v="Jun272219561RT221"/>
    <n v="19561"/>
    <d v="2022-06-22T00:00:00"/>
    <x v="57"/>
    <d v="2022-06-29T00:00:00"/>
    <n v="2"/>
    <s v="RT2"/>
    <s v="direct offline"/>
    <n v="3"/>
    <s v="Checked Out"/>
    <n v="13500"/>
    <n v="13500"/>
    <n v="371192"/>
    <s v="Cash"/>
    <n v="2"/>
    <m/>
    <b v="1"/>
    <s v="UAE"/>
    <n v="34"/>
    <s v="No"/>
    <n v="331.76"/>
    <s v="Direct"/>
  </r>
  <r>
    <s v="Jun302219559RT25"/>
    <n v="19559"/>
    <d v="2022-06-10T00:00:00"/>
    <x v="82"/>
    <d v="2022-07-02T00:00:00"/>
    <n v="2"/>
    <s v="RT2"/>
    <s v="makeyourtrip"/>
    <n v="3"/>
    <s v="Checked Out"/>
    <n v="13500"/>
    <n v="13500"/>
    <n v="106861"/>
    <s v="UPI"/>
    <n v="2"/>
    <m/>
    <b v="1"/>
    <s v="Singapore"/>
    <n v="22"/>
    <s v="No"/>
    <n v="61.27"/>
    <s v="Travel Agent"/>
  </r>
  <r>
    <s v="Jul012219562RT210"/>
    <n v="19562"/>
    <d v="2022-06-25T00:00:00"/>
    <x v="58"/>
    <d v="2022-07-03T00:00:00"/>
    <n v="2"/>
    <s v="RT2"/>
    <s v="direct offline"/>
    <n v="3"/>
    <s v="Checked Out"/>
    <n v="13500"/>
    <n v="13500"/>
    <n v="553054"/>
    <s v="Credit Card"/>
    <n v="2"/>
    <m/>
    <b v="1"/>
    <s v="India"/>
    <n v="54"/>
    <s v="No"/>
    <n v="894.64"/>
    <s v="Corporate"/>
  </r>
  <r>
    <s v="Jul062219559RT215"/>
    <n v="19559"/>
    <d v="2022-06-16T00:00:00"/>
    <x v="59"/>
    <d v="2022-07-08T00:00:00"/>
    <n v="2"/>
    <s v="RT2"/>
    <s v="makeyourtrip"/>
    <n v="3"/>
    <s v="Checked Out"/>
    <n v="13500"/>
    <n v="13500"/>
    <n v="541929"/>
    <s v="Credit Card"/>
    <n v="2"/>
    <m/>
    <b v="1"/>
    <s v="Singapore"/>
    <n v="47"/>
    <s v="No"/>
    <n v="642.5"/>
    <s v="Travel Agent"/>
  </r>
  <r>
    <s v="Jul082219559RT22"/>
    <n v="19559"/>
    <d v="2022-07-06T00:00:00"/>
    <x v="61"/>
    <d v="2022-07-10T00:00:00"/>
    <n v="2"/>
    <s v="RT2"/>
    <s v="journey"/>
    <n v="3"/>
    <s v="Checked Out"/>
    <n v="13500"/>
    <n v="13500"/>
    <n v="629569"/>
    <s v="Credit Card"/>
    <n v="2"/>
    <m/>
    <b v="1"/>
    <s v="UAE"/>
    <n v="52"/>
    <s v="No"/>
    <n v="134.18"/>
    <s v="Corporate"/>
  </r>
  <r>
    <s v="Jul102219563RT211"/>
    <n v="19563"/>
    <d v="2022-06-20T00:00:00"/>
    <x v="62"/>
    <d v="2022-07-12T00:00:00"/>
    <n v="2"/>
    <s v="RT2"/>
    <s v="direct online"/>
    <n v="3"/>
    <s v="Checked Out"/>
    <n v="13500"/>
    <n v="13500"/>
    <n v="372356"/>
    <s v="Net Banking"/>
    <n v="2"/>
    <m/>
    <b v="1"/>
    <s v="USA"/>
    <n v="52"/>
    <s v="No"/>
    <n v="821.33"/>
    <s v="OTA"/>
  </r>
  <r>
    <s v="Jul112219561RT28"/>
    <n v="19561"/>
    <d v="2022-07-07T00:00:00"/>
    <x v="36"/>
    <d v="2022-07-13T00:00:00"/>
    <n v="2"/>
    <s v="RT2"/>
    <s v="makeyourtrip"/>
    <n v="3"/>
    <s v="Checked Out"/>
    <n v="13500"/>
    <n v="13500"/>
    <n v="481318"/>
    <s v="UPI"/>
    <n v="2"/>
    <m/>
    <b v="1"/>
    <s v="UK"/>
    <n v="63"/>
    <s v="No"/>
    <n v="759.77"/>
    <s v="Corporate"/>
  </r>
  <r>
    <s v="Jul112219563RT23"/>
    <n v="19563"/>
    <d v="2022-07-08T00:00:00"/>
    <x v="36"/>
    <d v="2022-07-13T00:00:00"/>
    <n v="2"/>
    <s v="RT2"/>
    <s v="direct online"/>
    <n v="3"/>
    <s v="Checked Out"/>
    <n v="13500"/>
    <n v="13500"/>
    <n v="209700"/>
    <s v="PayPal"/>
    <n v="2"/>
    <m/>
    <b v="1"/>
    <s v="UK"/>
    <n v="45"/>
    <s v="No"/>
    <n v="675.24"/>
    <s v="OTA"/>
  </r>
  <r>
    <s v="Jul172219562RT214"/>
    <n v="19562"/>
    <d v="2022-07-16T00:00:00"/>
    <x v="65"/>
    <d v="2022-07-19T00:00:00"/>
    <n v="2"/>
    <s v="RT2"/>
    <s v="tripster"/>
    <n v="3"/>
    <s v="Checked Out"/>
    <n v="13500"/>
    <n v="13500"/>
    <n v="566458"/>
    <s v="Net Banking"/>
    <n v="2"/>
    <m/>
    <b v="1"/>
    <s v="India"/>
    <n v="49"/>
    <s v="No"/>
    <n v="51.1"/>
    <s v="Corporate"/>
  </r>
  <r>
    <s v="Jul202219562RT23"/>
    <n v="19562"/>
    <d v="2022-07-16T00:00:00"/>
    <x v="85"/>
    <d v="2022-07-22T00:00:00"/>
    <n v="2"/>
    <s v="RT2"/>
    <s v="makeyourtrip"/>
    <n v="3"/>
    <s v="Checked Out"/>
    <n v="13500"/>
    <n v="13500"/>
    <n v="979639"/>
    <s v="PayPal"/>
    <n v="2"/>
    <m/>
    <b v="1"/>
    <s v="USA"/>
    <n v="56"/>
    <s v="No"/>
    <n v="113.18"/>
    <s v="OTA"/>
  </r>
  <r>
    <s v="Jul252219561RT21"/>
    <n v="19561"/>
    <d v="2022-07-21T00:00:00"/>
    <x v="42"/>
    <d v="2022-07-27T00:00:00"/>
    <n v="2"/>
    <s v="RT2"/>
    <s v="makeyourtrip"/>
    <n v="3"/>
    <s v="Checked Out"/>
    <n v="13500"/>
    <n v="13500"/>
    <n v="441712"/>
    <s v="Cash"/>
    <n v="2"/>
    <m/>
    <b v="1"/>
    <s v="Singapore"/>
    <n v="33"/>
    <s v="No"/>
    <n v="552.09"/>
    <s v="Travel Agent"/>
  </r>
  <r>
    <s v="Jul262219561RT211"/>
    <n v="19561"/>
    <d v="2022-07-23T00:00:00"/>
    <x v="86"/>
    <d v="2022-07-28T00:00:00"/>
    <n v="2"/>
    <s v="RT2"/>
    <s v="logtrip"/>
    <n v="3"/>
    <s v="Checked Out"/>
    <n v="13500"/>
    <n v="13500"/>
    <n v="786574"/>
    <s v="UPI"/>
    <n v="2"/>
    <m/>
    <b v="1"/>
    <s v="Singapore"/>
    <n v="46"/>
    <s v="No"/>
    <n v="534.75"/>
    <s v="Travel Agent"/>
  </r>
  <r>
    <s v="Jul312219561RT24"/>
    <n v="19561"/>
    <d v="2022-07-29T00:00:00"/>
    <x v="88"/>
    <d v="2022-08-02T00:00:00"/>
    <n v="2"/>
    <s v="RT2"/>
    <s v="logtrip"/>
    <n v="3"/>
    <s v="Checked Out"/>
    <n v="13500"/>
    <n v="13500"/>
    <n v="114732"/>
    <s v="UPI"/>
    <n v="2"/>
    <m/>
    <b v="1"/>
    <s v="Singapore"/>
    <n v="40"/>
    <s v="No"/>
    <n v="942.42"/>
    <s v="Travel Agent"/>
  </r>
  <r>
    <s v="May022219559RT22"/>
    <n v="19559"/>
    <d v="2022-04-29T00:00:00"/>
    <x v="1"/>
    <d v="2022-05-04T00:00:00"/>
    <n v="2"/>
    <s v="RT2"/>
    <s v="direct offline"/>
    <n v="3"/>
    <s v="Checked Out"/>
    <n v="13500"/>
    <n v="13500"/>
    <n v="471931"/>
    <s v="Credit Card"/>
    <n v="2"/>
    <m/>
    <b v="0"/>
    <s v="UAE"/>
    <n v="47"/>
    <s v="No"/>
    <n v="417.04"/>
    <s v="Corporate"/>
  </r>
  <r>
    <s v="May032219559RT26"/>
    <n v="19559"/>
    <d v="2022-05-01T00:00:00"/>
    <x v="2"/>
    <d v="2022-05-05T00:00:00"/>
    <n v="2"/>
    <s v="RT2"/>
    <s v="tripster"/>
    <n v="3"/>
    <s v="Checked Out"/>
    <n v="13500"/>
    <n v="13500"/>
    <n v="369160"/>
    <s v="PayPal"/>
    <n v="2"/>
    <m/>
    <b v="0"/>
    <s v="Singapore"/>
    <n v="20"/>
    <s v="No"/>
    <n v="311.38"/>
    <s v="Corporate"/>
  </r>
  <r>
    <s v="May052219559RT216"/>
    <n v="19559"/>
    <d v="2022-05-03T00:00:00"/>
    <x v="4"/>
    <d v="2022-05-07T00:00:00"/>
    <n v="2"/>
    <s v="RT2"/>
    <s v="logtrip"/>
    <n v="3"/>
    <s v="Checked Out"/>
    <n v="13500"/>
    <n v="13500"/>
    <n v="882381"/>
    <s v="Cash"/>
    <n v="2"/>
    <m/>
    <b v="0"/>
    <s v="USA"/>
    <n v="44"/>
    <s v="No"/>
    <n v="585.65"/>
    <s v="OTA"/>
  </r>
  <r>
    <s v="May062219559RT22"/>
    <n v="19559"/>
    <d v="2022-05-04T00:00:00"/>
    <x v="5"/>
    <d v="2022-05-08T00:00:00"/>
    <n v="2"/>
    <s v="RT2"/>
    <s v="direct online"/>
    <n v="3"/>
    <s v="Checked Out"/>
    <n v="13500"/>
    <n v="13500"/>
    <n v="100882"/>
    <s v="Credit Card"/>
    <n v="2"/>
    <m/>
    <b v="0"/>
    <s v="India"/>
    <n v="33"/>
    <s v="No"/>
    <n v="815.67"/>
    <s v="Corporate"/>
  </r>
  <r>
    <s v="May062219559RT217"/>
    <n v="19559"/>
    <d v="2022-05-03T00:00:00"/>
    <x v="5"/>
    <d v="2022-05-08T00:00:00"/>
    <n v="2"/>
    <s v="RT2"/>
    <s v="journey"/>
    <n v="3"/>
    <s v="Checked Out"/>
    <n v="13500"/>
    <n v="13500"/>
    <n v="121584"/>
    <s v="UPI"/>
    <n v="2"/>
    <m/>
    <b v="0"/>
    <s v="India"/>
    <n v="51"/>
    <s v="No"/>
    <n v="402.72"/>
    <s v="Corporate"/>
  </r>
  <r>
    <s v="May082219559RT220"/>
    <n v="19559"/>
    <d v="2022-05-06T00:00:00"/>
    <x v="7"/>
    <d v="2022-05-10T00:00:00"/>
    <n v="2"/>
    <s v="RT2"/>
    <s v="makeyourtrip"/>
    <n v="3"/>
    <s v="Checked Out"/>
    <n v="13500"/>
    <n v="13500"/>
    <n v="792657"/>
    <s v="Cash"/>
    <n v="2"/>
    <m/>
    <b v="0"/>
    <s v="India"/>
    <n v="60"/>
    <s v="No"/>
    <n v="176.97"/>
    <s v="Corporate"/>
  </r>
  <r>
    <s v="May082219561RT222"/>
    <n v="19561"/>
    <d v="2022-05-02T00:00:00"/>
    <x v="7"/>
    <d v="2022-05-10T00:00:00"/>
    <n v="2"/>
    <s v="RT2"/>
    <s v="journey"/>
    <n v="3"/>
    <s v="Checked Out"/>
    <n v="13500"/>
    <n v="13500"/>
    <n v="625128"/>
    <s v="Credit Card"/>
    <n v="2"/>
    <m/>
    <b v="0"/>
    <s v="USA"/>
    <n v="55"/>
    <s v="No"/>
    <n v="414.75"/>
    <s v="Direct"/>
  </r>
  <r>
    <s v="May082219563RT227"/>
    <n v="19563"/>
    <d v="2022-05-08T00:00:00"/>
    <x v="7"/>
    <d v="2022-05-10T00:00:00"/>
    <n v="2"/>
    <s v="RT2"/>
    <s v="makeyourtrip"/>
    <n v="3"/>
    <s v="Checked Out"/>
    <n v="13500"/>
    <n v="13500"/>
    <n v="447076"/>
    <s v="PayPal"/>
    <n v="2"/>
    <m/>
    <b v="0"/>
    <s v="UAE"/>
    <n v="35"/>
    <s v="No"/>
    <n v="982.62"/>
    <s v="Corporate"/>
  </r>
  <r>
    <s v="May092219559RT23"/>
    <n v="19559"/>
    <d v="2022-05-06T00:00:00"/>
    <x v="70"/>
    <d v="2022-05-11T00:00:00"/>
    <n v="2"/>
    <s v="RT2"/>
    <s v="journey"/>
    <n v="3"/>
    <s v="Checked Out"/>
    <n v="13500"/>
    <n v="13500"/>
    <n v="945684"/>
    <s v="Cash"/>
    <n v="2"/>
    <m/>
    <b v="0"/>
    <s v="UK"/>
    <n v="47"/>
    <s v="No"/>
    <n v="495.54"/>
    <s v="OTA"/>
  </r>
  <r>
    <s v="May112219561RT25"/>
    <n v="19561"/>
    <d v="2022-05-04T00:00:00"/>
    <x v="8"/>
    <d v="2022-05-13T00:00:00"/>
    <n v="2"/>
    <s v="RT2"/>
    <s v="makeyourtrip"/>
    <n v="3"/>
    <s v="Checked Out"/>
    <n v="13500"/>
    <n v="13500"/>
    <n v="795003"/>
    <s v="UPI"/>
    <n v="2"/>
    <m/>
    <b v="0"/>
    <s v="UK"/>
    <n v="51"/>
    <s v="No"/>
    <n v="629.64"/>
    <s v="OTA"/>
  </r>
  <r>
    <s v="May122219559RT21"/>
    <n v="19559"/>
    <d v="2022-05-11T00:00:00"/>
    <x v="45"/>
    <d v="2022-05-14T00:00:00"/>
    <n v="2"/>
    <s v="RT2"/>
    <s v="journey"/>
    <n v="3"/>
    <s v="Checked Out"/>
    <n v="13500"/>
    <n v="13500"/>
    <n v="722186"/>
    <s v="Cash"/>
    <n v="2"/>
    <m/>
    <b v="0"/>
    <s v="UAE"/>
    <n v="44"/>
    <s v="No"/>
    <n v="287.16000000000003"/>
    <s v="Direct"/>
  </r>
  <r>
    <s v="May122219559RT214"/>
    <n v="19559"/>
    <d v="2022-05-08T00:00:00"/>
    <x v="45"/>
    <d v="2022-05-14T00:00:00"/>
    <n v="2"/>
    <s v="RT2"/>
    <s v="journey"/>
    <n v="3"/>
    <s v="Checked Out"/>
    <n v="13500"/>
    <n v="13500"/>
    <n v="228471"/>
    <s v="Cash"/>
    <n v="2"/>
    <m/>
    <b v="0"/>
    <s v="Singapore"/>
    <n v="32"/>
    <s v="No"/>
    <n v="912.13"/>
    <s v="Direct"/>
  </r>
  <r>
    <s v="May122219562RT22"/>
    <n v="19562"/>
    <d v="2022-05-09T00:00:00"/>
    <x v="45"/>
    <d v="2022-05-14T00:00:00"/>
    <n v="2"/>
    <s v="RT2"/>
    <s v="tripster"/>
    <n v="3"/>
    <s v="Checked Out"/>
    <n v="13500"/>
    <n v="13500"/>
    <n v="197555"/>
    <s v="Net Banking"/>
    <n v="2"/>
    <m/>
    <b v="0"/>
    <s v="India"/>
    <n v="45"/>
    <s v="No"/>
    <n v="833.18"/>
    <s v="Corporate"/>
  </r>
  <r>
    <s v="May132219559RT27"/>
    <n v="19559"/>
    <d v="2022-05-08T00:00:00"/>
    <x v="46"/>
    <d v="2022-05-15T00:00:00"/>
    <n v="2"/>
    <s v="RT2"/>
    <s v="makeyourtrip"/>
    <n v="3"/>
    <s v="Checked Out"/>
    <n v="13500"/>
    <n v="13500"/>
    <n v="985054"/>
    <s v="UPI"/>
    <n v="2"/>
    <m/>
    <b v="0"/>
    <s v="Singapore"/>
    <n v="50"/>
    <s v="No"/>
    <n v="373.6"/>
    <s v="OTA"/>
  </r>
  <r>
    <s v="May152219559RT27"/>
    <n v="19559"/>
    <d v="2022-05-11T00:00:00"/>
    <x v="71"/>
    <d v="2022-05-17T00:00:00"/>
    <n v="2"/>
    <s v="RT2"/>
    <s v="logtrip"/>
    <n v="3"/>
    <s v="Checked Out"/>
    <n v="13500"/>
    <n v="13500"/>
    <n v="878770"/>
    <s v="Cash"/>
    <n v="2"/>
    <m/>
    <b v="0"/>
    <s v="UAE"/>
    <n v="52"/>
    <s v="No"/>
    <n v="668.22"/>
    <s v="Travel Agent"/>
  </r>
  <r>
    <s v="May212219559RT219"/>
    <n v="19559"/>
    <d v="2022-05-17T00:00:00"/>
    <x v="10"/>
    <d v="2022-05-23T00:00:00"/>
    <n v="2"/>
    <s v="RT2"/>
    <s v="makeyourtrip"/>
    <n v="3"/>
    <s v="Checked Out"/>
    <n v="13500"/>
    <n v="13500"/>
    <n v="392009"/>
    <s v="Cash"/>
    <n v="2"/>
    <m/>
    <b v="0"/>
    <s v="Singapore"/>
    <n v="33"/>
    <s v="No"/>
    <n v="243.2"/>
    <s v="OTA"/>
  </r>
  <r>
    <s v="May222219563RT224"/>
    <n v="19563"/>
    <d v="2022-05-20T00:00:00"/>
    <x v="11"/>
    <d v="2022-05-24T00:00:00"/>
    <n v="2"/>
    <s v="RT2"/>
    <s v="logtrip"/>
    <n v="3"/>
    <s v="Checked Out"/>
    <n v="13500"/>
    <n v="13500"/>
    <n v="964945"/>
    <s v="UPI"/>
    <n v="2"/>
    <m/>
    <b v="0"/>
    <s v="Singapore"/>
    <n v="39"/>
    <s v="No"/>
    <n v="980.39"/>
    <s v="Travel Agent"/>
  </r>
  <r>
    <s v="May232219559RT25"/>
    <n v="19559"/>
    <d v="2022-05-19T00:00:00"/>
    <x v="12"/>
    <d v="2022-05-25T00:00:00"/>
    <n v="2"/>
    <s v="RT2"/>
    <s v="direct online"/>
    <n v="3"/>
    <s v="Checked Out"/>
    <n v="13500"/>
    <n v="13500"/>
    <n v="805783"/>
    <s v="Net Banking"/>
    <n v="2"/>
    <m/>
    <b v="0"/>
    <s v="Singapore"/>
    <n v="42"/>
    <s v="No"/>
    <n v="36.22"/>
    <s v="OTA"/>
  </r>
  <r>
    <s v="May232219561RT21"/>
    <n v="19561"/>
    <d v="2022-05-19T00:00:00"/>
    <x v="12"/>
    <d v="2022-05-25T00:00:00"/>
    <n v="2"/>
    <s v="RT2"/>
    <s v="journey"/>
    <n v="3"/>
    <s v="Checked Out"/>
    <n v="13500"/>
    <n v="13500"/>
    <n v="876434"/>
    <s v="Net Banking"/>
    <n v="2"/>
    <m/>
    <b v="0"/>
    <s v="India"/>
    <n v="47"/>
    <s v="No"/>
    <n v="511.48"/>
    <s v="Direct"/>
  </r>
  <r>
    <s v="May242219561RT210"/>
    <n v="19561"/>
    <d v="2022-05-19T00:00:00"/>
    <x v="51"/>
    <d v="2022-05-26T00:00:00"/>
    <n v="2"/>
    <s v="RT2"/>
    <s v="direct online"/>
    <n v="3"/>
    <s v="Checked Out"/>
    <n v="13500"/>
    <n v="13500"/>
    <n v="688205"/>
    <s v="Net Banking"/>
    <n v="2"/>
    <m/>
    <b v="0"/>
    <s v="UAE"/>
    <n v="59"/>
    <s v="No"/>
    <n v="553.82000000000005"/>
    <s v="Direct"/>
  </r>
  <r>
    <s v="May252219561RT29"/>
    <n v="19561"/>
    <d v="2022-05-22T00:00:00"/>
    <x v="73"/>
    <d v="2022-05-27T00:00:00"/>
    <n v="2"/>
    <s v="RT2"/>
    <s v="logtrip"/>
    <n v="3"/>
    <s v="Checked Out"/>
    <n v="13500"/>
    <n v="13500"/>
    <n v="332144"/>
    <s v="Net Banking"/>
    <n v="2"/>
    <m/>
    <b v="0"/>
    <s v="UK"/>
    <n v="58"/>
    <s v="No"/>
    <n v="288.05"/>
    <s v="OTA"/>
  </r>
  <r>
    <s v="May272219559RT210"/>
    <n v="19559"/>
    <d v="2022-05-25T00:00:00"/>
    <x v="75"/>
    <d v="2022-05-29T00:00:00"/>
    <n v="2"/>
    <s v="RT2"/>
    <s v="makeyourtrip"/>
    <n v="3"/>
    <s v="Checked Out"/>
    <n v="13500"/>
    <n v="13500"/>
    <n v="708856"/>
    <s v="UPI"/>
    <n v="2"/>
    <m/>
    <b v="0"/>
    <s v="UAE"/>
    <n v="60"/>
    <s v="No"/>
    <n v="467.65"/>
    <s v="Travel Agent"/>
  </r>
  <r>
    <s v="May282219563RT221"/>
    <n v="19563"/>
    <d v="2022-05-27T00:00:00"/>
    <x v="52"/>
    <d v="2022-05-30T00:00:00"/>
    <n v="2"/>
    <s v="RT2"/>
    <s v="tripster"/>
    <n v="3"/>
    <s v="Checked Out"/>
    <n v="13500"/>
    <n v="13500"/>
    <n v="898584"/>
    <s v="PayPal"/>
    <n v="2"/>
    <m/>
    <b v="0"/>
    <s v="India"/>
    <n v="61"/>
    <s v="No"/>
    <n v="838.9"/>
    <s v="OTA"/>
  </r>
  <r>
    <s v="May312219559RT218"/>
    <n v="19559"/>
    <d v="2022-05-25T00:00:00"/>
    <x v="15"/>
    <d v="2022-06-02T00:00:00"/>
    <n v="2"/>
    <s v="RT2"/>
    <s v="direct online"/>
    <n v="3"/>
    <s v="Checked Out"/>
    <n v="13500"/>
    <n v="13500"/>
    <n v="231057"/>
    <s v="PayPal"/>
    <n v="2"/>
    <m/>
    <b v="0"/>
    <s v="UK"/>
    <n v="27"/>
    <s v="No"/>
    <n v="376.25"/>
    <s v="Travel Agent"/>
  </r>
  <r>
    <s v="Jun022219559RT21"/>
    <n v="19559"/>
    <d v="2022-05-31T00:00:00"/>
    <x v="76"/>
    <d v="2022-06-04T00:00:00"/>
    <n v="2"/>
    <s v="RT2"/>
    <s v="makeyourtrip"/>
    <n v="3"/>
    <s v="Checked Out"/>
    <n v="13500"/>
    <n v="13500"/>
    <n v="358453"/>
    <s v="Cash"/>
    <n v="2"/>
    <m/>
    <b v="0"/>
    <s v="India"/>
    <n v="21"/>
    <s v="No"/>
    <n v="987.21"/>
    <s v="OTA"/>
  </r>
  <r>
    <s v="Jun022219563RT24"/>
    <n v="19563"/>
    <d v="2022-06-02T00:00:00"/>
    <x v="76"/>
    <d v="2022-06-04T00:00:00"/>
    <n v="2"/>
    <s v="RT2"/>
    <s v="logtrip"/>
    <n v="3"/>
    <s v="Checked Out"/>
    <n v="13500"/>
    <n v="13500"/>
    <n v="409052"/>
    <s v="Credit Card"/>
    <n v="2"/>
    <m/>
    <b v="0"/>
    <s v="India"/>
    <n v="50"/>
    <s v="No"/>
    <n v="256.89"/>
    <s v="Travel Agent"/>
  </r>
  <r>
    <s v="Jun032219561RT217"/>
    <n v="19561"/>
    <d v="2022-05-31T00:00:00"/>
    <x v="77"/>
    <d v="2022-06-05T00:00:00"/>
    <n v="2"/>
    <s v="RT2"/>
    <s v="logtrip"/>
    <n v="3"/>
    <s v="Checked Out"/>
    <n v="13500"/>
    <n v="13500"/>
    <n v="601071"/>
    <s v="Cash"/>
    <n v="2"/>
    <m/>
    <b v="0"/>
    <s v="UAE"/>
    <n v="36"/>
    <s v="No"/>
    <n v="40.700000000000003"/>
    <s v="Corporate"/>
  </r>
  <r>
    <s v="Jun042219563RT225"/>
    <n v="19563"/>
    <d v="2022-06-02T00:00:00"/>
    <x v="17"/>
    <d v="2022-06-06T00:00:00"/>
    <n v="2"/>
    <s v="RT2"/>
    <s v="logtrip"/>
    <n v="3"/>
    <s v="Checked Out"/>
    <n v="13500"/>
    <n v="13500"/>
    <n v="797547"/>
    <s v="Cash"/>
    <n v="2"/>
    <m/>
    <b v="0"/>
    <s v="UAE"/>
    <n v="46"/>
    <s v="No"/>
    <n v="641.34"/>
    <s v="Direct"/>
  </r>
  <r>
    <s v="Jun052219558RT221"/>
    <n v="19558"/>
    <d v="2022-06-02T00:00:00"/>
    <x v="18"/>
    <d v="2022-06-07T00:00:00"/>
    <n v="2"/>
    <s v="RT2"/>
    <s v="logtrip"/>
    <n v="3"/>
    <s v="Checked Out"/>
    <n v="13500"/>
    <n v="13500"/>
    <n v="297020"/>
    <s v="Cash"/>
    <n v="2"/>
    <m/>
    <b v="0"/>
    <s v="India"/>
    <n v="29"/>
    <s v="No"/>
    <n v="193.4"/>
    <s v="OTA"/>
  </r>
  <r>
    <s v="Jun092219561RT21"/>
    <n v="19561"/>
    <d v="2022-06-05T00:00:00"/>
    <x v="21"/>
    <d v="2022-06-11T00:00:00"/>
    <n v="2"/>
    <s v="RT2"/>
    <s v="direct online"/>
    <n v="3"/>
    <s v="Checked Out"/>
    <n v="13500"/>
    <n v="13500"/>
    <n v="943634"/>
    <s v="Net Banking"/>
    <n v="2"/>
    <m/>
    <b v="0"/>
    <s v="India"/>
    <n v="37"/>
    <s v="No"/>
    <n v="528.72"/>
    <s v="Travel Agent"/>
  </r>
  <r>
    <s v="Jun092219561RT220"/>
    <n v="19561"/>
    <d v="2022-06-06T00:00:00"/>
    <x v="21"/>
    <d v="2022-06-11T00:00:00"/>
    <n v="2"/>
    <s v="RT2"/>
    <s v="direct online"/>
    <n v="3"/>
    <s v="Checked Out"/>
    <n v="13500"/>
    <n v="13500"/>
    <n v="392645"/>
    <s v="PayPal"/>
    <n v="2"/>
    <m/>
    <b v="0"/>
    <s v="UK"/>
    <n v="18"/>
    <s v="No"/>
    <n v="248.8"/>
    <s v="Travel Agent"/>
  </r>
  <r>
    <s v="Jun102219561RT21"/>
    <n v="19561"/>
    <d v="2022-05-20T00:00:00"/>
    <x v="54"/>
    <d v="2022-06-12T00:00:00"/>
    <n v="2"/>
    <s v="RT2"/>
    <s v="journey"/>
    <n v="3"/>
    <s v="Checked Out"/>
    <n v="13500"/>
    <n v="13500"/>
    <n v="353938"/>
    <s v="Credit Card"/>
    <n v="2"/>
    <m/>
    <b v="0"/>
    <s v="UAE"/>
    <n v="54"/>
    <s v="No"/>
    <n v="366.9"/>
    <s v="Direct"/>
  </r>
  <r>
    <s v="Jun112219558RT211"/>
    <n v="19558"/>
    <d v="2022-06-04T00:00:00"/>
    <x v="22"/>
    <d v="2022-06-13T00:00:00"/>
    <n v="2"/>
    <s v="RT2"/>
    <s v="makeyourtrip"/>
    <n v="3"/>
    <s v="Checked Out"/>
    <n v="13500"/>
    <n v="13500"/>
    <n v="711770"/>
    <s v="Net Banking"/>
    <n v="2"/>
    <m/>
    <b v="0"/>
    <s v="UK"/>
    <n v="46"/>
    <s v="No"/>
    <n v="448.75"/>
    <s v="OTA"/>
  </r>
  <r>
    <s v="Jun152219559RT213"/>
    <n v="19559"/>
    <d v="2022-06-12T00:00:00"/>
    <x v="79"/>
    <d v="2022-06-17T00:00:00"/>
    <n v="2"/>
    <s v="RT2"/>
    <s v="direct online"/>
    <n v="3"/>
    <s v="Checked Out"/>
    <n v="13500"/>
    <n v="13500"/>
    <n v="440737"/>
    <s v="PayPal"/>
    <n v="2"/>
    <m/>
    <b v="0"/>
    <s v="USA"/>
    <n v="64"/>
    <s v="No"/>
    <n v="680.06"/>
    <s v="OTA"/>
  </r>
  <r>
    <s v="Jun152219561RT25"/>
    <n v="19561"/>
    <d v="2022-06-13T00:00:00"/>
    <x v="79"/>
    <d v="2022-06-17T00:00:00"/>
    <n v="2"/>
    <s v="RT2"/>
    <s v="direct offline"/>
    <n v="3"/>
    <s v="Checked Out"/>
    <n v="13500"/>
    <n v="13500"/>
    <n v="119126"/>
    <s v="UPI"/>
    <n v="2"/>
    <m/>
    <b v="0"/>
    <s v="India"/>
    <n v="21"/>
    <s v="No"/>
    <n v="86.87"/>
    <s v="Travel Agent"/>
  </r>
  <r>
    <s v="Jun172219561RT26"/>
    <n v="19561"/>
    <d v="2022-06-16T00:00:00"/>
    <x v="24"/>
    <d v="2022-06-19T00:00:00"/>
    <n v="2"/>
    <s v="RT2"/>
    <s v="makeyourtrip"/>
    <n v="3"/>
    <s v="Checked Out"/>
    <n v="13500"/>
    <n v="13500"/>
    <n v="249473"/>
    <s v="PayPal"/>
    <n v="2"/>
    <m/>
    <b v="0"/>
    <s v="USA"/>
    <n v="28"/>
    <s v="No"/>
    <n v="148.87"/>
    <s v="Direct"/>
  </r>
  <r>
    <s v="Jun172219563RT29"/>
    <n v="19563"/>
    <d v="2022-06-17T00:00:00"/>
    <x v="24"/>
    <d v="2022-06-19T00:00:00"/>
    <n v="2"/>
    <s v="RT2"/>
    <s v="makeyourtrip"/>
    <n v="3"/>
    <s v="Checked Out"/>
    <n v="13500"/>
    <n v="13500"/>
    <n v="678529"/>
    <s v="Net Banking"/>
    <n v="2"/>
    <m/>
    <b v="0"/>
    <s v="Singapore"/>
    <n v="39"/>
    <s v="No"/>
    <n v="108.8"/>
    <s v="Travel Agent"/>
  </r>
  <r>
    <s v="Jun182219561RT228"/>
    <n v="19561"/>
    <d v="2022-06-16T00:00:00"/>
    <x v="25"/>
    <d v="2022-06-20T00:00:00"/>
    <n v="2"/>
    <s v="RT2"/>
    <s v="logtrip"/>
    <n v="3"/>
    <s v="Checked Out"/>
    <n v="13500"/>
    <n v="13500"/>
    <n v="902013"/>
    <s v="Cash"/>
    <n v="2"/>
    <m/>
    <b v="0"/>
    <s v="UAE"/>
    <n v="19"/>
    <s v="No"/>
    <n v="503.5"/>
    <s v="Corporate"/>
  </r>
  <r>
    <s v="Jun182219562RT210"/>
    <n v="19562"/>
    <d v="2022-06-16T00:00:00"/>
    <x v="25"/>
    <d v="2022-06-20T00:00:00"/>
    <n v="2"/>
    <s v="RT2"/>
    <s v="makeyourtrip"/>
    <n v="3"/>
    <s v="Checked Out"/>
    <n v="13500"/>
    <n v="13500"/>
    <n v="505321"/>
    <s v="UPI"/>
    <n v="2"/>
    <m/>
    <b v="0"/>
    <s v="UK"/>
    <n v="36"/>
    <s v="No"/>
    <n v="816.04"/>
    <s v="OTA"/>
  </r>
  <r>
    <s v="Jun192219561RT27"/>
    <n v="19561"/>
    <d v="2022-06-16T00:00:00"/>
    <x v="26"/>
    <d v="2022-06-21T00:00:00"/>
    <n v="2"/>
    <s v="RT2"/>
    <s v="direct online"/>
    <n v="3"/>
    <s v="Checked Out"/>
    <n v="13500"/>
    <n v="13500"/>
    <n v="297830"/>
    <s v="Credit Card"/>
    <n v="2"/>
    <m/>
    <b v="0"/>
    <s v="UK"/>
    <n v="21"/>
    <s v="No"/>
    <n v="969.58"/>
    <s v="Direct"/>
  </r>
  <r>
    <s v="Jun202219559RT216"/>
    <n v="19559"/>
    <d v="2022-06-20T00:00:00"/>
    <x v="81"/>
    <d v="2022-06-22T00:00:00"/>
    <n v="2"/>
    <s v="RT2"/>
    <s v="tripster"/>
    <n v="3"/>
    <s v="Checked Out"/>
    <n v="13500"/>
    <n v="13500"/>
    <n v="122388"/>
    <s v="Credit Card"/>
    <n v="2"/>
    <m/>
    <b v="0"/>
    <s v="India"/>
    <n v="22"/>
    <s v="No"/>
    <n v="437.89"/>
    <s v="Travel Agent"/>
  </r>
  <r>
    <s v="Jun242219561RT219"/>
    <n v="19561"/>
    <d v="2022-06-22T00:00:00"/>
    <x v="89"/>
    <d v="2022-06-26T00:00:00"/>
    <n v="2"/>
    <s v="RT2"/>
    <s v="direct online"/>
    <n v="3"/>
    <s v="Checked Out"/>
    <n v="13500"/>
    <n v="13500"/>
    <n v="890455"/>
    <s v="UPI"/>
    <n v="2"/>
    <m/>
    <b v="0"/>
    <s v="UAE"/>
    <n v="21"/>
    <s v="No"/>
    <n v="100.5"/>
    <s v="OTA"/>
  </r>
  <r>
    <s v="Jun252219559RT221"/>
    <n v="19559"/>
    <d v="2022-06-21T00:00:00"/>
    <x v="56"/>
    <d v="2022-06-27T00:00:00"/>
    <n v="2"/>
    <s v="RT2"/>
    <s v="logtrip"/>
    <n v="3"/>
    <s v="Checked Out"/>
    <n v="13500"/>
    <n v="13500"/>
    <n v="829070"/>
    <s v="UPI"/>
    <n v="2"/>
    <m/>
    <b v="0"/>
    <s v="UAE"/>
    <n v="50"/>
    <s v="No"/>
    <n v="878.66"/>
    <s v="OTA"/>
  </r>
  <r>
    <s v="Jun282219558RT29"/>
    <n v="19558"/>
    <d v="2022-06-24T00:00:00"/>
    <x v="30"/>
    <d v="2022-06-30T00:00:00"/>
    <n v="2"/>
    <s v="RT2"/>
    <s v="makeyourtrip"/>
    <n v="3"/>
    <s v="Checked Out"/>
    <n v="13500"/>
    <n v="13500"/>
    <n v="145262"/>
    <s v="Net Banking"/>
    <n v="2"/>
    <m/>
    <b v="0"/>
    <s v="Singapore"/>
    <n v="34"/>
    <s v="No"/>
    <n v="979.9"/>
    <s v="Corporate"/>
  </r>
  <r>
    <s v="Jun292219559RT219"/>
    <n v="19559"/>
    <d v="2022-06-09T00:00:00"/>
    <x v="31"/>
    <d v="2022-07-01T00:00:00"/>
    <n v="2"/>
    <s v="RT2"/>
    <s v="direct online"/>
    <n v="3"/>
    <s v="Checked Out"/>
    <n v="13500"/>
    <n v="13500"/>
    <n v="829704"/>
    <s v="PayPal"/>
    <n v="2"/>
    <m/>
    <b v="0"/>
    <s v="UAE"/>
    <n v="61"/>
    <s v="No"/>
    <n v="929.56"/>
    <s v="Corporate"/>
  </r>
  <r>
    <s v="Jun302219563RT29"/>
    <n v="19563"/>
    <d v="2022-06-29T00:00:00"/>
    <x v="82"/>
    <d v="2022-07-02T00:00:00"/>
    <n v="2"/>
    <s v="RT2"/>
    <s v="journey"/>
    <n v="3"/>
    <s v="Checked Out"/>
    <n v="13500"/>
    <n v="13500"/>
    <n v="925251"/>
    <s v="Credit Card"/>
    <n v="2"/>
    <m/>
    <b v="0"/>
    <s v="Singapore"/>
    <n v="40"/>
    <s v="No"/>
    <n v="653.79999999999995"/>
    <s v="Travel Agent"/>
  </r>
  <r>
    <s v="Jul012219561RT210"/>
    <n v="19561"/>
    <d v="2022-06-11T00:00:00"/>
    <x v="58"/>
    <d v="2022-07-03T00:00:00"/>
    <n v="2"/>
    <s v="RT2"/>
    <s v="makeyourtrip"/>
    <n v="3"/>
    <s v="Checked Out"/>
    <n v="13500"/>
    <n v="13500"/>
    <n v="712766"/>
    <s v="UPI"/>
    <n v="2"/>
    <m/>
    <b v="0"/>
    <s v="Singapore"/>
    <n v="47"/>
    <s v="No"/>
    <n v="671.72"/>
    <s v="Travel Agent"/>
  </r>
  <r>
    <s v="Jul012219561RT211"/>
    <n v="19561"/>
    <d v="2022-06-24T00:00:00"/>
    <x v="58"/>
    <d v="2022-07-03T00:00:00"/>
    <n v="2"/>
    <s v="RT2"/>
    <s v="direct online"/>
    <n v="3"/>
    <s v="Checked Out"/>
    <n v="13500"/>
    <n v="13500"/>
    <n v="885048"/>
    <s v="UPI"/>
    <n v="2"/>
    <m/>
    <b v="0"/>
    <s v="UK"/>
    <n v="50"/>
    <s v="No"/>
    <n v="702.7"/>
    <s v="Travel Agent"/>
  </r>
  <r>
    <s v="Jul022219560RT27"/>
    <n v="19560"/>
    <d v="2022-06-25T00:00:00"/>
    <x v="32"/>
    <d v="2022-07-04T00:00:00"/>
    <n v="2"/>
    <s v="RT2"/>
    <s v="makeyourtrip"/>
    <n v="3"/>
    <s v="Checked Out"/>
    <n v="13500"/>
    <n v="13500"/>
    <n v="104875"/>
    <s v="Cash"/>
    <n v="2"/>
    <m/>
    <b v="0"/>
    <s v="Singapore"/>
    <n v="24"/>
    <s v="No"/>
    <n v="487.08"/>
    <s v="Direct"/>
  </r>
  <r>
    <s v="Jul032219561RT23"/>
    <n v="19561"/>
    <d v="2022-06-30T00:00:00"/>
    <x v="33"/>
    <d v="2022-07-05T00:00:00"/>
    <n v="2"/>
    <s v="RT2"/>
    <s v="direct online"/>
    <n v="3"/>
    <s v="Checked Out"/>
    <n v="13500"/>
    <n v="13500"/>
    <n v="960252"/>
    <s v="Cash"/>
    <n v="2"/>
    <m/>
    <b v="0"/>
    <s v="UK"/>
    <n v="58"/>
    <s v="No"/>
    <n v="50.5"/>
    <s v="Travel Agent"/>
  </r>
  <r>
    <s v="Jul032219561RT28"/>
    <n v="19561"/>
    <d v="2022-06-30T00:00:00"/>
    <x v="33"/>
    <d v="2022-07-05T00:00:00"/>
    <n v="2"/>
    <s v="RT2"/>
    <s v="logtrip"/>
    <n v="3"/>
    <s v="Checked Out"/>
    <n v="13500"/>
    <n v="13500"/>
    <n v="153281"/>
    <s v="PayPal"/>
    <n v="2"/>
    <m/>
    <b v="0"/>
    <s v="USA"/>
    <n v="36"/>
    <s v="No"/>
    <n v="737.23"/>
    <s v="OTA"/>
  </r>
  <r>
    <s v="Jul042219563RT212"/>
    <n v="19563"/>
    <d v="2022-07-01T00:00:00"/>
    <x v="83"/>
    <d v="2022-07-06T00:00:00"/>
    <n v="2"/>
    <s v="RT2"/>
    <s v="tripster"/>
    <n v="3"/>
    <s v="Checked Out"/>
    <n v="13500"/>
    <n v="13500"/>
    <n v="432289"/>
    <s v="PayPal"/>
    <n v="2"/>
    <m/>
    <b v="0"/>
    <s v="UAE"/>
    <n v="59"/>
    <s v="No"/>
    <n v="265.38"/>
    <s v="Travel Agent"/>
  </r>
  <r>
    <s v="Jul052219561RT218"/>
    <n v="19561"/>
    <d v="2022-07-02T00:00:00"/>
    <x v="34"/>
    <d v="2022-07-07T00:00:00"/>
    <n v="2"/>
    <s v="RT2"/>
    <s v="makeyourtrip"/>
    <n v="3"/>
    <s v="Checked Out"/>
    <n v="13500"/>
    <n v="13500"/>
    <n v="497672"/>
    <s v="Net Banking"/>
    <n v="2"/>
    <m/>
    <b v="0"/>
    <s v="Singapore"/>
    <n v="18"/>
    <s v="No"/>
    <n v="385.04"/>
    <s v="Direct"/>
  </r>
  <r>
    <s v="Jul062219561RT218"/>
    <n v="19561"/>
    <d v="2022-07-04T00:00:00"/>
    <x v="59"/>
    <d v="2022-07-08T00:00:00"/>
    <n v="2"/>
    <s v="RT2"/>
    <s v="makeyourtrip"/>
    <n v="3"/>
    <s v="Checked Out"/>
    <n v="13500"/>
    <n v="13500"/>
    <n v="577178"/>
    <s v="PayPal"/>
    <n v="2"/>
    <m/>
    <b v="0"/>
    <s v="USA"/>
    <n v="34"/>
    <s v="No"/>
    <n v="287.97000000000003"/>
    <s v="OTA"/>
  </r>
  <r>
    <s v="Jul072219561RT29"/>
    <n v="19561"/>
    <d v="2022-07-05T00:00:00"/>
    <x v="60"/>
    <d v="2022-07-09T00:00:00"/>
    <n v="2"/>
    <s v="RT2"/>
    <s v="makeyourtrip"/>
    <n v="3"/>
    <s v="Checked Out"/>
    <n v="13500"/>
    <n v="13500"/>
    <n v="556379"/>
    <s v="Cash"/>
    <n v="2"/>
    <m/>
    <b v="0"/>
    <s v="USA"/>
    <n v="20"/>
    <s v="No"/>
    <n v="924.54"/>
    <s v="Corporate"/>
  </r>
  <r>
    <s v="Jul082219559RT28"/>
    <n v="19559"/>
    <d v="2022-07-02T00:00:00"/>
    <x v="61"/>
    <d v="2022-07-10T00:00:00"/>
    <n v="2"/>
    <s v="RT2"/>
    <s v="logtrip"/>
    <n v="3"/>
    <s v="Checked Out"/>
    <n v="13500"/>
    <n v="13500"/>
    <n v="376171"/>
    <s v="Net Banking"/>
    <n v="2"/>
    <m/>
    <b v="0"/>
    <s v="UK"/>
    <n v="59"/>
    <s v="No"/>
    <n v="445.7"/>
    <s v="Travel Agent"/>
  </r>
  <r>
    <s v="Jul092219558RT221"/>
    <n v="19558"/>
    <d v="2022-07-04T00:00:00"/>
    <x v="35"/>
    <d v="2022-07-11T00:00:00"/>
    <n v="2"/>
    <s v="RT2"/>
    <s v="logtrip"/>
    <n v="3"/>
    <s v="Checked Out"/>
    <n v="13500"/>
    <n v="13500"/>
    <n v="837798"/>
    <s v="Cash"/>
    <n v="2"/>
    <m/>
    <b v="0"/>
    <s v="Singapore"/>
    <n v="54"/>
    <s v="No"/>
    <n v="455.93"/>
    <s v="Corporate"/>
  </r>
  <r>
    <s v="Jul102219559RT29"/>
    <n v="19559"/>
    <d v="2022-07-08T00:00:00"/>
    <x v="62"/>
    <d v="2022-07-12T00:00:00"/>
    <n v="2"/>
    <s v="RT2"/>
    <s v="tripster"/>
    <n v="3"/>
    <s v="Checked Out"/>
    <n v="13500"/>
    <n v="13500"/>
    <n v="921154"/>
    <s v="UPI"/>
    <n v="2"/>
    <m/>
    <b v="0"/>
    <s v="UK"/>
    <n v="41"/>
    <s v="No"/>
    <n v="817.13"/>
    <s v="Direct"/>
  </r>
  <r>
    <s v="Jul102219560RT229"/>
    <n v="19560"/>
    <d v="2022-07-09T00:00:00"/>
    <x v="62"/>
    <d v="2022-07-12T00:00:00"/>
    <n v="2"/>
    <s v="RT2"/>
    <s v="makeyourtrip"/>
    <n v="3"/>
    <s v="Checked Out"/>
    <n v="13500"/>
    <n v="13500"/>
    <n v="934370"/>
    <s v="Cash"/>
    <n v="2"/>
    <m/>
    <b v="0"/>
    <s v="Singapore"/>
    <n v="45"/>
    <s v="No"/>
    <n v="104.68"/>
    <s v="Corporate"/>
  </r>
  <r>
    <s v="Jul112219559RT26"/>
    <n v="19559"/>
    <d v="2022-07-09T00:00:00"/>
    <x v="36"/>
    <d v="2022-07-13T00:00:00"/>
    <n v="2"/>
    <s v="RT2"/>
    <s v="direct online"/>
    <n v="3"/>
    <s v="Checked Out"/>
    <n v="13500"/>
    <n v="13500"/>
    <n v="145342"/>
    <s v="UPI"/>
    <n v="2"/>
    <m/>
    <b v="0"/>
    <s v="UAE"/>
    <n v="23"/>
    <s v="No"/>
    <n v="193.75"/>
    <s v="Direct"/>
  </r>
  <r>
    <s v="Jul112219561RT21"/>
    <n v="19561"/>
    <d v="2022-07-08T00:00:00"/>
    <x v="36"/>
    <d v="2022-07-13T00:00:00"/>
    <n v="2"/>
    <s v="RT2"/>
    <s v="tripster"/>
    <n v="3"/>
    <s v="Checked Out"/>
    <n v="13500"/>
    <n v="13500"/>
    <n v="459585"/>
    <s v="Cash"/>
    <n v="2"/>
    <m/>
    <b v="0"/>
    <s v="UAE"/>
    <n v="21"/>
    <s v="No"/>
    <n v="398.97"/>
    <s v="Travel Agent"/>
  </r>
  <r>
    <s v="Jul122219561RT217"/>
    <n v="19561"/>
    <d v="2022-07-07T00:00:00"/>
    <x v="63"/>
    <d v="2022-07-14T00:00:00"/>
    <n v="2"/>
    <s v="RT2"/>
    <s v="makeyourtrip"/>
    <n v="3"/>
    <s v="Checked Out"/>
    <n v="13500"/>
    <n v="13500"/>
    <n v="584534"/>
    <s v="UPI"/>
    <n v="2"/>
    <m/>
    <b v="0"/>
    <s v="India"/>
    <n v="31"/>
    <s v="No"/>
    <n v="966.15"/>
    <s v="Corporate"/>
  </r>
  <r>
    <s v="Jul132219559RT29"/>
    <n v="19559"/>
    <d v="2022-07-07T00:00:00"/>
    <x v="37"/>
    <d v="2022-07-15T00:00:00"/>
    <n v="2"/>
    <s v="RT2"/>
    <s v="journey"/>
    <n v="3"/>
    <s v="Checked Out"/>
    <n v="13500"/>
    <n v="13500"/>
    <n v="649969"/>
    <s v="Cash"/>
    <n v="2"/>
    <m/>
    <b v="0"/>
    <s v="USA"/>
    <n v="23"/>
    <s v="No"/>
    <n v="531.9"/>
    <s v="Direct"/>
  </r>
  <r>
    <s v="Jul132219561RT212"/>
    <n v="19561"/>
    <d v="2022-07-09T00:00:00"/>
    <x v="37"/>
    <d v="2022-07-15T00:00:00"/>
    <n v="2"/>
    <s v="RT2"/>
    <s v="makeyourtrip"/>
    <n v="3"/>
    <s v="Checked Out"/>
    <n v="13500"/>
    <n v="13500"/>
    <n v="467396"/>
    <s v="PayPal"/>
    <n v="2"/>
    <m/>
    <b v="0"/>
    <s v="UK"/>
    <n v="63"/>
    <s v="No"/>
    <n v="306.98"/>
    <s v="OTA"/>
  </r>
  <r>
    <s v="Jul142219559RT216"/>
    <n v="19559"/>
    <d v="2022-07-07T00:00:00"/>
    <x v="84"/>
    <d v="2022-07-16T00:00:00"/>
    <n v="2"/>
    <s v="RT2"/>
    <s v="journey"/>
    <n v="3"/>
    <s v="Checked Out"/>
    <n v="13500"/>
    <n v="13500"/>
    <n v="297144"/>
    <s v="Credit Card"/>
    <n v="2"/>
    <m/>
    <b v="0"/>
    <s v="UK"/>
    <n v="33"/>
    <s v="No"/>
    <n v="887.23"/>
    <s v="Corporate"/>
  </r>
  <r>
    <s v="Jul142219561RT23"/>
    <n v="19561"/>
    <d v="2022-07-11T00:00:00"/>
    <x v="84"/>
    <d v="2022-07-16T00:00:00"/>
    <n v="2"/>
    <s v="RT2"/>
    <s v="makeyourtrip"/>
    <n v="3"/>
    <s v="Checked Out"/>
    <n v="13500"/>
    <n v="13500"/>
    <n v="890243"/>
    <s v="UPI"/>
    <n v="2"/>
    <m/>
    <b v="0"/>
    <s v="USA"/>
    <n v="58"/>
    <s v="No"/>
    <n v="624.09"/>
    <s v="Corporate"/>
  </r>
  <r>
    <s v="Jul152219560RT29"/>
    <n v="19560"/>
    <d v="2022-07-14T00:00:00"/>
    <x v="64"/>
    <d v="2022-07-17T00:00:00"/>
    <n v="2"/>
    <s v="RT2"/>
    <s v="direct offline"/>
    <n v="3"/>
    <s v="Checked Out"/>
    <n v="13500"/>
    <n v="13500"/>
    <n v="701309"/>
    <s v="PayPal"/>
    <n v="2"/>
    <m/>
    <b v="0"/>
    <s v="UAE"/>
    <n v="40"/>
    <s v="No"/>
    <n v="331.84"/>
    <s v="Corporate"/>
  </r>
  <r>
    <s v="Jul172219558RT24"/>
    <n v="19558"/>
    <d v="2022-07-14T00:00:00"/>
    <x v="65"/>
    <d v="2022-07-19T00:00:00"/>
    <n v="2"/>
    <s v="RT2"/>
    <s v="makeyourtrip"/>
    <n v="3"/>
    <s v="Checked Out"/>
    <n v="13500"/>
    <n v="13500"/>
    <n v="772004"/>
    <s v="Credit Card"/>
    <n v="2"/>
    <m/>
    <b v="0"/>
    <s v="Singapore"/>
    <n v="51"/>
    <s v="No"/>
    <n v="552.32000000000005"/>
    <s v="OTA"/>
  </r>
  <r>
    <s v="Jul202219559RT21"/>
    <n v="19559"/>
    <d v="2022-07-15T00:00:00"/>
    <x v="85"/>
    <d v="2022-07-22T00:00:00"/>
    <n v="2"/>
    <s v="RT2"/>
    <s v="logtrip"/>
    <n v="3"/>
    <s v="Checked Out"/>
    <n v="13500"/>
    <n v="13500"/>
    <n v="767082"/>
    <s v="Net Banking"/>
    <n v="2"/>
    <m/>
    <b v="0"/>
    <s v="Singapore"/>
    <n v="32"/>
    <s v="No"/>
    <n v="677.71"/>
    <s v="Travel Agent"/>
  </r>
  <r>
    <s v="Jul222219563RT23"/>
    <n v="19563"/>
    <d v="2022-07-22T00:00:00"/>
    <x v="41"/>
    <d v="2022-07-24T00:00:00"/>
    <n v="2"/>
    <s v="RT2"/>
    <s v="direct online"/>
    <n v="3"/>
    <s v="Checked Out"/>
    <n v="13500"/>
    <n v="13500"/>
    <n v="397173"/>
    <s v="Credit Card"/>
    <n v="2"/>
    <m/>
    <b v="0"/>
    <s v="UAE"/>
    <n v="43"/>
    <s v="No"/>
    <n v="689.24"/>
    <s v="Direct"/>
  </r>
  <r>
    <s v="Jul232219559RT214"/>
    <n v="19559"/>
    <d v="2022-07-21T00:00:00"/>
    <x v="66"/>
    <d v="2022-07-25T00:00:00"/>
    <n v="2"/>
    <s v="RT2"/>
    <s v="journey"/>
    <n v="3"/>
    <s v="Checked Out"/>
    <n v="13500"/>
    <n v="13500"/>
    <n v="231521"/>
    <s v="Credit Card"/>
    <n v="2"/>
    <m/>
    <b v="0"/>
    <s v="India"/>
    <n v="47"/>
    <s v="No"/>
    <n v="667.67"/>
    <s v="Direct"/>
  </r>
  <r>
    <s v="Jul252219561RT23"/>
    <n v="19561"/>
    <d v="2022-07-23T00:00:00"/>
    <x v="42"/>
    <d v="2022-07-27T00:00:00"/>
    <n v="2"/>
    <s v="RT2"/>
    <s v="direct online"/>
    <n v="3"/>
    <s v="Checked Out"/>
    <n v="13500"/>
    <n v="13500"/>
    <n v="478384"/>
    <s v="UPI"/>
    <n v="2"/>
    <m/>
    <b v="0"/>
    <s v="UAE"/>
    <n v="41"/>
    <s v="No"/>
    <n v="106.21"/>
    <s v="OTA"/>
  </r>
  <r>
    <s v="Jul292219561RT211"/>
    <n v="19561"/>
    <d v="2022-07-25T00:00:00"/>
    <x v="87"/>
    <d v="2022-07-31T00:00:00"/>
    <n v="2"/>
    <s v="RT2"/>
    <s v="logtrip"/>
    <n v="3"/>
    <s v="Checked Out"/>
    <n v="13500"/>
    <n v="13500"/>
    <n v="787128"/>
    <s v="UPI"/>
    <n v="2"/>
    <m/>
    <b v="0"/>
    <s v="USA"/>
    <n v="33"/>
    <s v="No"/>
    <n v="722.35"/>
    <s v="Corporate"/>
  </r>
  <r>
    <s v="Jul302219558RT22"/>
    <n v="19558"/>
    <d v="2022-07-26T00:00:00"/>
    <x v="69"/>
    <d v="2022-08-01T00:00:00"/>
    <n v="2"/>
    <s v="RT2"/>
    <s v="tripster"/>
    <n v="3"/>
    <s v="Checked Out"/>
    <n v="13500"/>
    <n v="13500"/>
    <n v="519706"/>
    <s v="Cash"/>
    <n v="2"/>
    <m/>
    <b v="0"/>
    <s v="Singapore"/>
    <n v="28"/>
    <s v="No"/>
    <n v="679.24"/>
    <s v="OTA"/>
  </r>
  <r>
    <s v="Jul302219559RT217"/>
    <n v="19559"/>
    <d v="2022-07-27T00:00:00"/>
    <x v="69"/>
    <d v="2022-08-01T00:00:00"/>
    <n v="2"/>
    <s v="RT2"/>
    <s v="direct online"/>
    <n v="3"/>
    <s v="Checked Out"/>
    <n v="13500"/>
    <n v="13500"/>
    <n v="742930"/>
    <s v="Net Banking"/>
    <n v="2"/>
    <m/>
    <b v="0"/>
    <s v="USA"/>
    <n v="32"/>
    <s v="No"/>
    <n v="986.86"/>
    <s v="Travel Agent"/>
  </r>
  <r>
    <s v="Jul312219561RT215"/>
    <n v="19561"/>
    <d v="2022-07-30T00:00:00"/>
    <x v="88"/>
    <d v="2022-08-02T00:00:00"/>
    <n v="2"/>
    <s v="RT2"/>
    <s v="makeyourtrip"/>
    <n v="3"/>
    <s v="Checked Out"/>
    <n v="13500"/>
    <n v="13500"/>
    <n v="101677"/>
    <s v="PayPal"/>
    <n v="2"/>
    <m/>
    <b v="0"/>
    <s v="UAE"/>
    <n v="30"/>
    <s v="No"/>
    <n v="183.62"/>
    <s v="Travel Agent"/>
  </r>
  <r>
    <s v="May012216561RT211"/>
    <n v="16561"/>
    <d v="2022-04-28T00:00:00"/>
    <x v="0"/>
    <d v="2022-05-03T00:00:00"/>
    <n v="2"/>
    <s v="RT2"/>
    <s v="tripster"/>
    <n v="4"/>
    <s v="Checked Out"/>
    <n v="12600"/>
    <n v="12600"/>
    <n v="325281"/>
    <s v="PayPal"/>
    <n v="2"/>
    <m/>
    <b v="1"/>
    <s v="USA"/>
    <n v="43"/>
    <s v="Yes"/>
    <n v="175.12"/>
    <s v="Travel Agent"/>
  </r>
  <r>
    <s v="May012218560RT232"/>
    <n v="18560"/>
    <d v="2022-04-29T00:00:00"/>
    <x v="0"/>
    <d v="2022-05-03T00:00:00"/>
    <n v="2"/>
    <s v="RT2"/>
    <s v="direct online"/>
    <n v="4"/>
    <s v="Checked Out"/>
    <n v="9000"/>
    <n v="9000"/>
    <n v="123275"/>
    <s v="Credit Card"/>
    <n v="2"/>
    <m/>
    <b v="0"/>
    <s v="UAE"/>
    <n v="34"/>
    <s v="Yes"/>
    <n v="110.07"/>
    <s v="Corporate"/>
  </r>
  <r>
    <s v="May012218561RT310"/>
    <n v="18561"/>
    <d v="2022-04-29T00:00:00"/>
    <x v="0"/>
    <d v="2022-05-03T00:00:00"/>
    <n v="2"/>
    <s v="RT3"/>
    <s v="direct online"/>
    <n v="4"/>
    <s v="Checked Out"/>
    <n v="12000"/>
    <n v="12000"/>
    <n v="760775"/>
    <s v="Credit Card"/>
    <n v="2"/>
    <m/>
    <b v="0"/>
    <s v="UAE"/>
    <n v="25"/>
    <s v="Yes"/>
    <n v="502.25"/>
    <s v="Corporate"/>
  </r>
  <r>
    <s v="May052216561RT310"/>
    <n v="16561"/>
    <d v="2022-05-01T00:00:00"/>
    <x v="4"/>
    <d v="2022-05-07T00:00:00"/>
    <n v="2"/>
    <s v="RT3"/>
    <s v="tripster"/>
    <n v="4"/>
    <s v="Checked Out"/>
    <n v="16800"/>
    <n v="16800"/>
    <n v="681904"/>
    <s v="Net Banking"/>
    <n v="2"/>
    <m/>
    <b v="0"/>
    <s v="UAE"/>
    <n v="35"/>
    <s v="Yes"/>
    <n v="870.58"/>
    <s v="Travel Agent"/>
  </r>
  <r>
    <s v="May072217559RT310"/>
    <n v="17559"/>
    <d v="2022-05-04T00:00:00"/>
    <x v="6"/>
    <d v="2022-05-09T00:00:00"/>
    <n v="2"/>
    <s v="RT3"/>
    <s v="direct offline"/>
    <n v="4"/>
    <s v="Checked Out"/>
    <n v="20400"/>
    <n v="20400"/>
    <n v="168653"/>
    <s v="Cash"/>
    <n v="2"/>
    <m/>
    <b v="1"/>
    <s v="USA"/>
    <n v="25"/>
    <s v="Yes"/>
    <n v="862.63"/>
    <s v="Direct"/>
  </r>
  <r>
    <s v="May072219559RT115"/>
    <n v="19559"/>
    <d v="2022-05-05T00:00:00"/>
    <x v="6"/>
    <d v="2022-05-09T00:00:00"/>
    <n v="2"/>
    <s v="RT1"/>
    <s v="direct online"/>
    <n v="4"/>
    <s v="Checked Out"/>
    <n v="9750"/>
    <n v="9750"/>
    <n v="892425"/>
    <s v="PayPal"/>
    <n v="2"/>
    <m/>
    <b v="0"/>
    <s v="Singapore"/>
    <n v="61"/>
    <s v="Yes"/>
    <n v="956.18"/>
    <s v="Corporate"/>
  </r>
  <r>
    <s v="May162217559RT17"/>
    <n v="17559"/>
    <d v="2022-04-25T00:00:00"/>
    <x v="48"/>
    <d v="2022-05-18T00:00:00"/>
    <n v="2"/>
    <s v="RT1"/>
    <s v="direct online"/>
    <n v="4"/>
    <s v="Checked Out"/>
    <n v="11050"/>
    <n v="11050"/>
    <n v="475433"/>
    <s v="PayPal"/>
    <n v="2"/>
    <m/>
    <b v="1"/>
    <s v="Singapore"/>
    <n v="47"/>
    <s v="Yes"/>
    <n v="167.48"/>
    <s v="Direct"/>
  </r>
  <r>
    <s v="May182216563RT311"/>
    <n v="16563"/>
    <d v="2022-05-14T00:00:00"/>
    <x v="49"/>
    <d v="2022-05-20T00:00:00"/>
    <n v="2"/>
    <s v="RT3"/>
    <s v="logtrip"/>
    <n v="4"/>
    <s v="Checked Out"/>
    <n v="16800"/>
    <n v="16800"/>
    <n v="577347"/>
    <s v="Cash"/>
    <n v="2"/>
    <m/>
    <b v="0"/>
    <s v="UAE"/>
    <n v="20"/>
    <s v="Yes"/>
    <n v="437.14"/>
    <s v="Corporate"/>
  </r>
  <r>
    <s v="May192218562RT43"/>
    <n v="18562"/>
    <d v="2022-05-12T00:00:00"/>
    <x v="9"/>
    <d v="2022-05-21T00:00:00"/>
    <n v="2"/>
    <s v="RT4"/>
    <s v="direct online"/>
    <n v="4"/>
    <s v="Checked Out"/>
    <n v="19000"/>
    <n v="19000"/>
    <n v="126440"/>
    <s v="Cash"/>
    <n v="2"/>
    <m/>
    <b v="0"/>
    <s v="India"/>
    <n v="56"/>
    <s v="Yes"/>
    <n v="603.77"/>
    <s v="Travel Agent"/>
  </r>
  <r>
    <s v="May212218561RT41"/>
    <n v="18561"/>
    <d v="2022-04-27T00:00:00"/>
    <x v="10"/>
    <d v="2022-05-23T00:00:00"/>
    <n v="2"/>
    <s v="RT4"/>
    <s v="journey"/>
    <n v="4"/>
    <s v="Checked Out"/>
    <n v="19000"/>
    <n v="19000"/>
    <n v="133033"/>
    <s v="Net Banking"/>
    <n v="2"/>
    <m/>
    <b v="0"/>
    <s v="USA"/>
    <n v="36"/>
    <s v="Yes"/>
    <n v="654.5"/>
    <s v="Direct"/>
  </r>
  <r>
    <s v="May242216562RT112"/>
    <n v="16562"/>
    <d v="2022-05-18T00:00:00"/>
    <x v="51"/>
    <d v="2022-05-26T00:00:00"/>
    <n v="2"/>
    <s v="RT1"/>
    <s v="tripster"/>
    <n v="4"/>
    <s v="Checked Out"/>
    <n v="9100"/>
    <n v="9100"/>
    <n v="845139"/>
    <s v="Credit Card"/>
    <n v="2"/>
    <m/>
    <b v="0"/>
    <s v="UK"/>
    <n v="22"/>
    <s v="Yes"/>
    <n v="941.93"/>
    <s v="Travel Agent"/>
  </r>
  <r>
    <s v="May252218559RT45"/>
    <n v="18559"/>
    <d v="2022-05-19T00:00:00"/>
    <x v="73"/>
    <d v="2022-05-27T00:00:00"/>
    <n v="2"/>
    <s v="RT4"/>
    <s v="logtrip"/>
    <n v="4"/>
    <s v="Checked Out"/>
    <n v="19000"/>
    <n v="19000"/>
    <n v="599658"/>
    <s v="Net Banking"/>
    <n v="2"/>
    <m/>
    <b v="0"/>
    <s v="Singapore"/>
    <n v="44"/>
    <s v="Yes"/>
    <n v="222.56"/>
    <s v="OTA"/>
  </r>
  <r>
    <s v="May282217563RT16"/>
    <n v="17563"/>
    <d v="2022-05-28T00:00:00"/>
    <x v="52"/>
    <d v="2022-05-30T00:00:00"/>
    <n v="2"/>
    <s v="RT1"/>
    <s v="direct offline"/>
    <n v="4"/>
    <s v="Checked Out"/>
    <n v="11050"/>
    <n v="11050"/>
    <n v="241353"/>
    <s v="PayPal"/>
    <n v="2"/>
    <m/>
    <b v="0"/>
    <s v="India"/>
    <n v="25"/>
    <s v="Yes"/>
    <n v="493.1"/>
    <s v="Corporate"/>
  </r>
  <r>
    <s v="May292219562RT35"/>
    <n v="19562"/>
    <d v="2022-05-27T00:00:00"/>
    <x v="13"/>
    <d v="2022-05-31T00:00:00"/>
    <n v="2"/>
    <s v="RT3"/>
    <s v="direct online"/>
    <n v="4"/>
    <s v="Checked Out"/>
    <n v="18000"/>
    <n v="18000"/>
    <n v="312055"/>
    <s v="Net Banking"/>
    <n v="2"/>
    <m/>
    <b v="1"/>
    <s v="Singapore"/>
    <n v="61"/>
    <s v="Yes"/>
    <n v="808.34"/>
    <s v="Corporate"/>
  </r>
  <r>
    <s v="Jun052219560RT312"/>
    <n v="19560"/>
    <d v="2022-05-30T00:00:00"/>
    <x v="18"/>
    <d v="2022-06-07T00:00:00"/>
    <n v="2"/>
    <s v="RT3"/>
    <s v="logtrip"/>
    <n v="4"/>
    <s v="Checked Out"/>
    <n v="18000"/>
    <n v="18000"/>
    <n v="477293"/>
    <s v="UPI"/>
    <n v="2"/>
    <m/>
    <b v="0"/>
    <s v="UAE"/>
    <n v="56"/>
    <s v="Yes"/>
    <n v="320.83999999999997"/>
    <s v="Travel Agent"/>
  </r>
  <r>
    <s v="Jun062219559RT28"/>
    <n v="19559"/>
    <d v="2022-06-05T00:00:00"/>
    <x v="53"/>
    <d v="2022-06-08T00:00:00"/>
    <n v="2"/>
    <s v="RT2"/>
    <s v="logtrip"/>
    <n v="4"/>
    <s v="Checked Out"/>
    <n v="13500"/>
    <n v="13500"/>
    <n v="750136"/>
    <s v="Cash"/>
    <n v="2"/>
    <m/>
    <b v="1"/>
    <s v="UK"/>
    <n v="21"/>
    <s v="Yes"/>
    <n v="688.24"/>
    <s v="OTA"/>
  </r>
  <r>
    <s v="Jun092219563RT27"/>
    <n v="19563"/>
    <d v="2022-06-07T00:00:00"/>
    <x v="21"/>
    <d v="2022-06-11T00:00:00"/>
    <n v="2"/>
    <s v="RT2"/>
    <s v="journey"/>
    <n v="4"/>
    <s v="Checked Out"/>
    <n v="13500"/>
    <n v="13500"/>
    <n v="872225"/>
    <s v="Credit Card"/>
    <n v="2"/>
    <m/>
    <b v="0"/>
    <s v="USA"/>
    <n v="24"/>
    <s v="Yes"/>
    <n v="388.61"/>
    <s v="Corporate"/>
  </r>
  <r>
    <s v="Jun252218560RT113"/>
    <n v="18560"/>
    <d v="2022-06-24T00:00:00"/>
    <x v="56"/>
    <d v="2022-06-27T00:00:00"/>
    <n v="2"/>
    <s v="RT1"/>
    <s v="logtrip"/>
    <n v="4"/>
    <s v="Checked Out"/>
    <n v="6500"/>
    <n v="6500"/>
    <n v="822706"/>
    <s v="Credit Card"/>
    <n v="2"/>
    <m/>
    <b v="0"/>
    <s v="UK"/>
    <n v="55"/>
    <s v="Yes"/>
    <n v="182.65"/>
    <s v="Travel Agent"/>
  </r>
  <r>
    <s v="Jun272216561RT42"/>
    <n v="16561"/>
    <d v="2022-06-25T00:00:00"/>
    <x v="57"/>
    <d v="2022-06-29T00:00:00"/>
    <n v="2"/>
    <s v="RT4"/>
    <s v="direct offline"/>
    <n v="4"/>
    <s v="Checked Out"/>
    <n v="26600"/>
    <n v="26600"/>
    <n v="882951"/>
    <s v="Net Banking"/>
    <n v="2"/>
    <m/>
    <b v="1"/>
    <s v="UAE"/>
    <n v="63"/>
    <s v="Yes"/>
    <n v="282.08"/>
    <s v="Travel Agent"/>
  </r>
  <r>
    <s v="Jul022217562RT211"/>
    <n v="17562"/>
    <d v="2022-06-29T00:00:00"/>
    <x v="32"/>
    <d v="2022-07-04T00:00:00"/>
    <n v="2"/>
    <s v="RT2"/>
    <s v="direct online"/>
    <n v="4"/>
    <s v="Checked Out"/>
    <n v="15300"/>
    <n v="15300"/>
    <n v="741215"/>
    <s v="UPI"/>
    <n v="2"/>
    <m/>
    <b v="1"/>
    <s v="UK"/>
    <n v="39"/>
    <s v="Yes"/>
    <n v="769.99"/>
    <s v="Travel Agent"/>
  </r>
  <r>
    <s v="Jul022219562RT411"/>
    <n v="19562"/>
    <d v="2022-06-30T00:00:00"/>
    <x v="32"/>
    <d v="2022-07-04T00:00:00"/>
    <n v="2"/>
    <s v="RT4"/>
    <s v="direct online"/>
    <n v="4"/>
    <s v="Checked Out"/>
    <n v="28500"/>
    <n v="28500"/>
    <n v="864163"/>
    <s v="PayPal"/>
    <n v="2"/>
    <m/>
    <b v="1"/>
    <s v="USA"/>
    <n v="41"/>
    <s v="Yes"/>
    <n v="179.89"/>
    <s v="Corporate"/>
  </r>
  <r>
    <s v="Jul032218561RT320"/>
    <n v="18561"/>
    <d v="2022-07-01T00:00:00"/>
    <x v="33"/>
    <d v="2022-07-05T00:00:00"/>
    <n v="2"/>
    <s v="RT3"/>
    <s v="journey"/>
    <n v="4"/>
    <s v="Checked Out"/>
    <n v="12000"/>
    <n v="12000"/>
    <n v="475699"/>
    <s v="Cash"/>
    <n v="2"/>
    <m/>
    <b v="1"/>
    <s v="UK"/>
    <n v="53"/>
    <s v="Yes"/>
    <n v="396.36"/>
    <s v="Direct"/>
  </r>
  <r>
    <s v="Jul072217561RT313"/>
    <n v="17561"/>
    <d v="2022-06-16T00:00:00"/>
    <x v="60"/>
    <d v="2022-07-09T00:00:00"/>
    <n v="2"/>
    <s v="RT3"/>
    <s v="direct online"/>
    <n v="4"/>
    <s v="Checked Out"/>
    <n v="20400"/>
    <n v="20400"/>
    <n v="345410"/>
    <s v="UPI"/>
    <n v="2"/>
    <m/>
    <b v="0"/>
    <s v="India"/>
    <n v="31"/>
    <s v="Yes"/>
    <n v="537.15"/>
    <s v="Direct"/>
  </r>
  <r>
    <s v="Jul102218558RT215"/>
    <n v="18558"/>
    <d v="2022-07-07T00:00:00"/>
    <x v="62"/>
    <d v="2022-07-12T00:00:00"/>
    <n v="2"/>
    <s v="RT2"/>
    <s v="logtrip"/>
    <n v="4"/>
    <s v="Checked Out"/>
    <n v="9000"/>
    <n v="9000"/>
    <n v="844413"/>
    <s v="Cash"/>
    <n v="2"/>
    <m/>
    <b v="0"/>
    <s v="UAE"/>
    <n v="29"/>
    <s v="Yes"/>
    <n v="467.75"/>
    <s v="Travel Agent"/>
  </r>
  <r>
    <s v="Jul132216563RT119"/>
    <n v="16563"/>
    <d v="2022-07-13T00:00:00"/>
    <x v="37"/>
    <d v="2022-07-15T00:00:00"/>
    <n v="2"/>
    <s v="RT1"/>
    <s v="logtrip"/>
    <n v="4"/>
    <s v="Checked Out"/>
    <n v="9100"/>
    <n v="9100"/>
    <n v="169719"/>
    <s v="Credit Card"/>
    <n v="2"/>
    <m/>
    <b v="0"/>
    <s v="India"/>
    <n v="50"/>
    <s v="Yes"/>
    <n v="786.23"/>
    <s v="Corporate"/>
  </r>
  <r>
    <s v="Jul162216559RT112"/>
    <n v="16559"/>
    <d v="2022-07-13T00:00:00"/>
    <x v="38"/>
    <d v="2022-07-18T00:00:00"/>
    <n v="2"/>
    <s v="RT1"/>
    <s v="direct offline"/>
    <n v="4"/>
    <s v="Checked Out"/>
    <n v="11050"/>
    <n v="11050"/>
    <n v="971938"/>
    <s v="Cash"/>
    <n v="2"/>
    <m/>
    <b v="1"/>
    <s v="India"/>
    <n v="61"/>
    <s v="Yes"/>
    <n v="656.34"/>
    <s v="OTA"/>
  </r>
  <r>
    <s v="Jul162219559RT213"/>
    <n v="19559"/>
    <d v="2022-07-10T00:00:00"/>
    <x v="38"/>
    <d v="2022-07-18T00:00:00"/>
    <n v="2"/>
    <s v="RT2"/>
    <s v="journey"/>
    <n v="4"/>
    <s v="Checked Out"/>
    <n v="13500"/>
    <n v="13500"/>
    <n v="887863"/>
    <s v="Net Banking"/>
    <n v="2"/>
    <m/>
    <b v="0"/>
    <s v="Singapore"/>
    <n v="28"/>
    <s v="Yes"/>
    <n v="231.77"/>
    <s v="Direct"/>
  </r>
  <r>
    <s v="Jul232218562RT214"/>
    <n v="18562"/>
    <d v="2022-07-18T00:00:00"/>
    <x v="66"/>
    <d v="2022-07-25T00:00:00"/>
    <n v="2"/>
    <s v="RT2"/>
    <s v="journey"/>
    <n v="4"/>
    <s v="Checked Out"/>
    <n v="9000"/>
    <n v="9000"/>
    <n v="851163"/>
    <s v="PayPal"/>
    <n v="2"/>
    <m/>
    <b v="0"/>
    <s v="USA"/>
    <n v="43"/>
    <s v="Yes"/>
    <n v="743.06"/>
    <s v="Corporate"/>
  </r>
  <r>
    <s v="May012218562RT11"/>
    <n v="18562"/>
    <d v="2022-04-25T00:00:00"/>
    <x v="0"/>
    <d v="2022-05-03T00:00:00"/>
    <n v="2"/>
    <s v="RT1"/>
    <s v="tripster"/>
    <n v="4"/>
    <s v="Checked Out"/>
    <n v="6500"/>
    <n v="6500"/>
    <n v="577272"/>
    <s v="Net Banking"/>
    <n v="2"/>
    <m/>
    <b v="1"/>
    <s v="UAE"/>
    <n v="58"/>
    <s v="No"/>
    <n v="700.54"/>
    <s v="Travel Agent"/>
  </r>
  <r>
    <s v="May022217559RT34"/>
    <n v="17559"/>
    <d v="2022-04-30T00:00:00"/>
    <x v="1"/>
    <d v="2022-05-04T00:00:00"/>
    <n v="2"/>
    <s v="RT3"/>
    <s v="direct offline"/>
    <n v="4"/>
    <s v="Checked Out"/>
    <n v="20400"/>
    <n v="20400"/>
    <n v="669560"/>
    <s v="Credit Card"/>
    <n v="2"/>
    <m/>
    <b v="0"/>
    <s v="India"/>
    <n v="45"/>
    <s v="No"/>
    <n v="619.02"/>
    <s v="Direct"/>
  </r>
  <r>
    <s v="May032216559RT226"/>
    <n v="16559"/>
    <d v="2022-04-29T00:00:00"/>
    <x v="2"/>
    <d v="2022-05-05T00:00:00"/>
    <n v="2"/>
    <s v="RT2"/>
    <s v="direct offline"/>
    <n v="4"/>
    <s v="Checked Out"/>
    <n v="15300"/>
    <n v="15300"/>
    <n v="162292"/>
    <s v="PayPal"/>
    <n v="2"/>
    <m/>
    <b v="1"/>
    <s v="India"/>
    <n v="42"/>
    <s v="No"/>
    <n v="682.02"/>
    <s v="Travel Agent"/>
  </r>
  <r>
    <s v="May032217559RT44"/>
    <n v="17559"/>
    <d v="2022-04-13T00:00:00"/>
    <x v="2"/>
    <d v="2022-05-05T00:00:00"/>
    <n v="2"/>
    <s v="RT4"/>
    <s v="tripster"/>
    <n v="4"/>
    <s v="Checked Out"/>
    <n v="32300"/>
    <n v="32300"/>
    <n v="263834"/>
    <s v="Cash"/>
    <n v="2"/>
    <m/>
    <b v="0"/>
    <s v="USA"/>
    <n v="33"/>
    <s v="No"/>
    <n v="665.86"/>
    <s v="Travel Agent"/>
  </r>
  <r>
    <s v="May032219560RT222"/>
    <n v="19560"/>
    <d v="2022-05-02T00:00:00"/>
    <x v="2"/>
    <d v="2022-05-05T00:00:00"/>
    <n v="2"/>
    <s v="RT2"/>
    <s v="journey"/>
    <n v="4"/>
    <s v="Checked Out"/>
    <n v="13500"/>
    <n v="13500"/>
    <n v="378355"/>
    <s v="PayPal"/>
    <n v="2"/>
    <m/>
    <b v="1"/>
    <s v="USA"/>
    <n v="44"/>
    <s v="No"/>
    <n v="789.28"/>
    <s v="Corporate"/>
  </r>
  <r>
    <s v="May042219561RT19"/>
    <n v="19561"/>
    <d v="2022-04-28T00:00:00"/>
    <x v="3"/>
    <d v="2022-05-06T00:00:00"/>
    <n v="2"/>
    <s v="RT1"/>
    <s v="tripster"/>
    <n v="4"/>
    <s v="Checked Out"/>
    <n v="9750"/>
    <n v="9750"/>
    <n v="202412"/>
    <s v="UPI"/>
    <n v="2"/>
    <m/>
    <b v="0"/>
    <s v="UK"/>
    <n v="42"/>
    <s v="No"/>
    <n v="536.30999999999995"/>
    <s v="Corporate"/>
  </r>
  <r>
    <s v="May062216559RT47"/>
    <n v="16559"/>
    <d v="2022-05-04T00:00:00"/>
    <x v="5"/>
    <d v="2022-05-08T00:00:00"/>
    <n v="2"/>
    <s v="RT4"/>
    <s v="journey"/>
    <n v="4"/>
    <s v="Checked Out"/>
    <n v="32300"/>
    <n v="32300"/>
    <n v="151413"/>
    <s v="Credit Card"/>
    <n v="2"/>
    <m/>
    <b v="0"/>
    <s v="India"/>
    <n v="30"/>
    <s v="No"/>
    <n v="877.25"/>
    <s v="OTA"/>
  </r>
  <r>
    <s v="May072216563RT46"/>
    <n v="16563"/>
    <d v="2022-05-05T00:00:00"/>
    <x v="6"/>
    <d v="2022-05-09T00:00:00"/>
    <n v="2"/>
    <s v="RT4"/>
    <s v="direct offline"/>
    <n v="4"/>
    <s v="Checked Out"/>
    <n v="26600"/>
    <n v="26600"/>
    <n v="244179"/>
    <s v="Net Banking"/>
    <n v="2"/>
    <m/>
    <b v="1"/>
    <s v="Singapore"/>
    <n v="45"/>
    <s v="No"/>
    <n v="82.56"/>
    <s v="OTA"/>
  </r>
  <r>
    <s v="May072218562RT14"/>
    <n v="18562"/>
    <d v="2022-05-03T00:00:00"/>
    <x v="6"/>
    <d v="2022-05-09T00:00:00"/>
    <n v="2"/>
    <s v="RT1"/>
    <s v="journey"/>
    <n v="4"/>
    <s v="Checked Out"/>
    <n v="6500"/>
    <n v="6500"/>
    <n v="790681"/>
    <s v="Net Banking"/>
    <n v="2"/>
    <m/>
    <b v="0"/>
    <s v="UK"/>
    <n v="51"/>
    <s v="No"/>
    <n v="990.47"/>
    <s v="OTA"/>
  </r>
  <r>
    <s v="May082217558RT23"/>
    <n v="17558"/>
    <d v="2022-05-01T00:00:00"/>
    <x v="7"/>
    <d v="2022-05-10T00:00:00"/>
    <n v="2"/>
    <s v="RT2"/>
    <s v="tripster"/>
    <n v="4"/>
    <s v="Checked Out"/>
    <n v="15300"/>
    <n v="15300"/>
    <n v="196651"/>
    <s v="Net Banking"/>
    <n v="2"/>
    <m/>
    <b v="0"/>
    <s v="India"/>
    <n v="28"/>
    <s v="No"/>
    <n v="989.81"/>
    <s v="Travel Agent"/>
  </r>
  <r>
    <s v="May082217559RT13"/>
    <n v="17559"/>
    <d v="2022-05-03T00:00:00"/>
    <x v="7"/>
    <d v="2022-05-10T00:00:00"/>
    <n v="2"/>
    <s v="RT1"/>
    <s v="direct offline"/>
    <n v="4"/>
    <s v="Checked Out"/>
    <n v="11050"/>
    <n v="11050"/>
    <n v="773882"/>
    <s v="Net Banking"/>
    <n v="2"/>
    <m/>
    <b v="0"/>
    <s v="Singapore"/>
    <n v="63"/>
    <s v="No"/>
    <n v="240.92"/>
    <s v="Direct"/>
  </r>
  <r>
    <s v="May082218559RT121"/>
    <n v="18559"/>
    <d v="2022-05-05T00:00:00"/>
    <x v="7"/>
    <d v="2022-05-10T00:00:00"/>
    <n v="2"/>
    <s v="RT1"/>
    <s v="tripster"/>
    <n v="4"/>
    <s v="Checked Out"/>
    <n v="6500"/>
    <n v="6500"/>
    <n v="122369"/>
    <s v="Cash"/>
    <n v="2"/>
    <m/>
    <b v="0"/>
    <s v="USA"/>
    <n v="42"/>
    <s v="No"/>
    <n v="767.01"/>
    <s v="Direct"/>
  </r>
  <r>
    <s v="May082218562RT48"/>
    <n v="18562"/>
    <d v="2022-05-05T00:00:00"/>
    <x v="7"/>
    <d v="2022-05-10T00:00:00"/>
    <n v="2"/>
    <s v="RT4"/>
    <s v="journey"/>
    <n v="4"/>
    <s v="Checked Out"/>
    <n v="19000"/>
    <n v="19000"/>
    <n v="533297"/>
    <s v="Cash"/>
    <n v="2"/>
    <m/>
    <b v="0"/>
    <s v="UK"/>
    <n v="46"/>
    <s v="No"/>
    <n v="592.12"/>
    <s v="Direct"/>
  </r>
  <r>
    <s v="May082219559RT112"/>
    <n v="19559"/>
    <d v="2022-05-05T00:00:00"/>
    <x v="7"/>
    <d v="2022-05-10T00:00:00"/>
    <n v="2"/>
    <s v="RT1"/>
    <s v="journey"/>
    <n v="4"/>
    <s v="Checked Out"/>
    <n v="9750"/>
    <n v="9750"/>
    <n v="803645"/>
    <s v="Credit Card"/>
    <n v="2"/>
    <m/>
    <b v="0"/>
    <s v="India"/>
    <n v="22"/>
    <s v="No"/>
    <n v="966.7"/>
    <s v="Travel Agent"/>
  </r>
  <r>
    <s v="May092217559RT22"/>
    <n v="17559"/>
    <d v="2022-05-06T00:00:00"/>
    <x v="70"/>
    <d v="2022-05-11T00:00:00"/>
    <n v="2"/>
    <s v="RT2"/>
    <s v="direct offline"/>
    <n v="4"/>
    <s v="Checked Out"/>
    <n v="15300"/>
    <n v="15300"/>
    <n v="915636"/>
    <s v="Credit Card"/>
    <n v="2"/>
    <m/>
    <b v="0"/>
    <s v="UAE"/>
    <n v="19"/>
    <s v="No"/>
    <n v="785.81"/>
    <s v="OTA"/>
  </r>
  <r>
    <s v="May102219562RT316"/>
    <n v="19562"/>
    <d v="2022-05-06T00:00:00"/>
    <x v="44"/>
    <d v="2022-05-12T00:00:00"/>
    <n v="2"/>
    <s v="RT3"/>
    <s v="journey"/>
    <n v="4"/>
    <s v="Checked Out"/>
    <n v="18000"/>
    <n v="18000"/>
    <n v="495215"/>
    <s v="Net Banking"/>
    <n v="2"/>
    <m/>
    <b v="1"/>
    <s v="Singapore"/>
    <n v="38"/>
    <s v="No"/>
    <n v="409.23"/>
    <s v="Direct"/>
  </r>
  <r>
    <s v="May112216559RT35"/>
    <n v="16559"/>
    <d v="2022-05-05T00:00:00"/>
    <x v="8"/>
    <d v="2022-05-13T00:00:00"/>
    <n v="2"/>
    <s v="RT3"/>
    <s v="tripster"/>
    <n v="4"/>
    <s v="Checked Out"/>
    <n v="20400"/>
    <n v="20400"/>
    <n v="745970"/>
    <s v="Net Banking"/>
    <n v="2"/>
    <m/>
    <b v="0"/>
    <s v="India"/>
    <n v="42"/>
    <s v="No"/>
    <n v="222.73"/>
    <s v="Corporate"/>
  </r>
  <r>
    <s v="May132218560RT33"/>
    <n v="18560"/>
    <d v="2022-05-12T00:00:00"/>
    <x v="46"/>
    <d v="2022-05-15T00:00:00"/>
    <n v="2"/>
    <s v="RT3"/>
    <s v="tripster"/>
    <n v="4"/>
    <s v="Checked Out"/>
    <n v="12000"/>
    <n v="12000"/>
    <n v="945231"/>
    <s v="Credit Card"/>
    <n v="2"/>
    <m/>
    <b v="0"/>
    <s v="UK"/>
    <n v="27"/>
    <s v="No"/>
    <n v="629.48"/>
    <s v="OTA"/>
  </r>
  <r>
    <s v="May142216562RT120"/>
    <n v="16562"/>
    <d v="2022-05-09T00:00:00"/>
    <x v="47"/>
    <d v="2022-05-16T00:00:00"/>
    <n v="2"/>
    <s v="RT1"/>
    <s v="journey"/>
    <n v="4"/>
    <s v="Checked Out"/>
    <n v="9100"/>
    <n v="9100"/>
    <n v="180799"/>
    <s v="PayPal"/>
    <n v="2"/>
    <m/>
    <b v="0"/>
    <s v="UAE"/>
    <n v="50"/>
    <s v="No"/>
    <n v="57.55"/>
    <s v="OTA"/>
  </r>
  <r>
    <s v="May142217558RT225"/>
    <n v="17558"/>
    <d v="2022-05-12T00:00:00"/>
    <x v="47"/>
    <d v="2022-05-16T00:00:00"/>
    <n v="2"/>
    <s v="RT2"/>
    <s v="journey"/>
    <n v="4"/>
    <s v="Checked Out"/>
    <n v="15300"/>
    <n v="15300"/>
    <n v="892650"/>
    <s v="Credit Card"/>
    <n v="2"/>
    <m/>
    <b v="1"/>
    <s v="UAE"/>
    <n v="26"/>
    <s v="No"/>
    <n v="814.67"/>
    <s v="Travel Agent"/>
  </r>
  <r>
    <s v="May142219560RT231"/>
    <n v="19560"/>
    <d v="2022-05-13T00:00:00"/>
    <x v="47"/>
    <d v="2022-05-16T00:00:00"/>
    <n v="2"/>
    <s v="RT2"/>
    <s v="tripster"/>
    <n v="4"/>
    <s v="Checked Out"/>
    <n v="13500"/>
    <n v="13500"/>
    <n v="117829"/>
    <s v="PayPal"/>
    <n v="2"/>
    <m/>
    <b v="1"/>
    <s v="UAE"/>
    <n v="48"/>
    <s v="No"/>
    <n v="855.29"/>
    <s v="Corporate"/>
  </r>
  <r>
    <s v="May172217563RT46"/>
    <n v="17563"/>
    <d v="2022-05-16T00:00:00"/>
    <x v="72"/>
    <d v="2022-05-19T00:00:00"/>
    <n v="2"/>
    <s v="RT4"/>
    <s v="tripster"/>
    <n v="4"/>
    <s v="Checked Out"/>
    <n v="32300"/>
    <n v="32300"/>
    <n v="101085"/>
    <s v="Cash"/>
    <n v="2"/>
    <m/>
    <b v="0"/>
    <s v="India"/>
    <n v="44"/>
    <s v="No"/>
    <n v="846.14"/>
    <s v="Corporate"/>
  </r>
  <r>
    <s v="May172219562RT11"/>
    <n v="19562"/>
    <d v="2022-05-15T00:00:00"/>
    <x v="72"/>
    <d v="2022-05-19T00:00:00"/>
    <n v="2"/>
    <s v="RT1"/>
    <s v="tripster"/>
    <n v="4"/>
    <s v="Checked Out"/>
    <n v="9750"/>
    <n v="9750"/>
    <n v="234918"/>
    <s v="Credit Card"/>
    <n v="2"/>
    <m/>
    <b v="1"/>
    <s v="India"/>
    <n v="50"/>
    <s v="No"/>
    <n v="595.42999999999995"/>
    <s v="Direct"/>
  </r>
  <r>
    <s v="May182216559RT216"/>
    <n v="16559"/>
    <d v="2022-05-16T00:00:00"/>
    <x v="49"/>
    <d v="2022-05-20T00:00:00"/>
    <n v="2"/>
    <s v="RT2"/>
    <s v="direct offline"/>
    <n v="4"/>
    <s v="Checked Out"/>
    <n v="15300"/>
    <n v="15300"/>
    <n v="326073"/>
    <s v="Credit Card"/>
    <n v="2"/>
    <m/>
    <b v="0"/>
    <s v="UAE"/>
    <n v="37"/>
    <s v="No"/>
    <n v="417.2"/>
    <s v="Corporate"/>
  </r>
  <r>
    <s v="May182216561RT312"/>
    <n v="16561"/>
    <d v="2022-05-16T00:00:00"/>
    <x v="49"/>
    <d v="2022-05-20T00:00:00"/>
    <n v="2"/>
    <s v="RT3"/>
    <s v="direct offline"/>
    <n v="4"/>
    <s v="Checked Out"/>
    <n v="16800"/>
    <n v="16800"/>
    <n v="987973"/>
    <s v="Credit Card"/>
    <n v="2"/>
    <m/>
    <b v="0"/>
    <s v="UK"/>
    <n v="57"/>
    <s v="No"/>
    <n v="637.13"/>
    <s v="Travel Agent"/>
  </r>
  <r>
    <s v="May192216561RT33"/>
    <n v="16561"/>
    <d v="2022-05-16T00:00:00"/>
    <x v="9"/>
    <d v="2022-05-21T00:00:00"/>
    <n v="2"/>
    <s v="RT3"/>
    <s v="tripster"/>
    <n v="4"/>
    <s v="Checked Out"/>
    <n v="16800"/>
    <n v="16800"/>
    <n v="408623"/>
    <s v="Cash"/>
    <n v="2"/>
    <m/>
    <b v="1"/>
    <s v="India"/>
    <n v="42"/>
    <s v="No"/>
    <n v="159.19999999999999"/>
    <s v="Direct"/>
  </r>
  <r>
    <s v="May202216562RT211"/>
    <n v="16562"/>
    <d v="2022-05-14T00:00:00"/>
    <x v="50"/>
    <d v="2022-05-22T00:00:00"/>
    <n v="2"/>
    <s v="RT2"/>
    <s v="tripster"/>
    <n v="4"/>
    <s v="Checked Out"/>
    <n v="12600"/>
    <n v="12600"/>
    <n v="659632"/>
    <s v="Net Banking"/>
    <n v="2"/>
    <m/>
    <b v="1"/>
    <s v="India"/>
    <n v="21"/>
    <s v="No"/>
    <n v="555.87"/>
    <s v="OTA"/>
  </r>
  <r>
    <s v="May202218560RT37"/>
    <n v="18560"/>
    <d v="2022-05-18T00:00:00"/>
    <x v="50"/>
    <d v="2022-05-22T00:00:00"/>
    <n v="2"/>
    <s v="RT3"/>
    <s v="tripster"/>
    <n v="4"/>
    <s v="Checked Out"/>
    <n v="12000"/>
    <n v="12000"/>
    <n v="611415"/>
    <s v="Credit Card"/>
    <n v="2"/>
    <m/>
    <b v="1"/>
    <s v="UAE"/>
    <n v="43"/>
    <s v="No"/>
    <n v="745.62"/>
    <s v="Corporate"/>
  </r>
  <r>
    <s v="May222217562RT41"/>
    <n v="17562"/>
    <d v="2022-05-15T00:00:00"/>
    <x v="11"/>
    <d v="2022-05-24T00:00:00"/>
    <n v="2"/>
    <s v="RT4"/>
    <s v="direct offline"/>
    <n v="4"/>
    <s v="Checked Out"/>
    <n v="32300"/>
    <n v="32300"/>
    <n v="627660"/>
    <s v="Net Banking"/>
    <n v="2"/>
    <m/>
    <b v="0"/>
    <s v="UAE"/>
    <n v="44"/>
    <s v="No"/>
    <n v="766.22"/>
    <s v="Travel Agent"/>
  </r>
  <r>
    <s v="May242217560RT211"/>
    <n v="17560"/>
    <d v="2022-05-24T00:00:00"/>
    <x v="51"/>
    <d v="2022-05-26T00:00:00"/>
    <n v="2"/>
    <s v="RT2"/>
    <s v="direct offline"/>
    <n v="4"/>
    <s v="Checked Out"/>
    <n v="15300"/>
    <n v="15300"/>
    <n v="159977"/>
    <s v="UPI"/>
    <n v="2"/>
    <m/>
    <b v="0"/>
    <s v="UK"/>
    <n v="46"/>
    <s v="No"/>
    <n v="975.73"/>
    <s v="Direct"/>
  </r>
  <r>
    <s v="May242217562RT14"/>
    <n v="17562"/>
    <d v="2022-05-22T00:00:00"/>
    <x v="51"/>
    <d v="2022-05-26T00:00:00"/>
    <n v="2"/>
    <s v="RT1"/>
    <s v="direct offline"/>
    <n v="4"/>
    <s v="Checked Out"/>
    <n v="11050"/>
    <n v="11050"/>
    <n v="988557"/>
    <s v="Cash"/>
    <n v="2"/>
    <m/>
    <b v="0"/>
    <s v="Singapore"/>
    <n v="31"/>
    <s v="No"/>
    <n v="389.1"/>
    <s v="Corporate"/>
  </r>
  <r>
    <s v="May252217559RT120"/>
    <n v="17559"/>
    <d v="2022-05-22T00:00:00"/>
    <x v="73"/>
    <d v="2022-05-27T00:00:00"/>
    <n v="2"/>
    <s v="RT1"/>
    <s v="tripster"/>
    <n v="4"/>
    <s v="Checked Out"/>
    <n v="11050"/>
    <n v="11050"/>
    <n v="785918"/>
    <s v="Net Banking"/>
    <n v="2"/>
    <m/>
    <b v="0"/>
    <s v="Singapore"/>
    <n v="30"/>
    <s v="No"/>
    <n v="395.28"/>
    <s v="Direct"/>
  </r>
  <r>
    <s v="May252217559RT49"/>
    <n v="17559"/>
    <d v="2022-05-24T00:00:00"/>
    <x v="73"/>
    <d v="2022-05-27T00:00:00"/>
    <n v="2"/>
    <s v="RT4"/>
    <s v="journey"/>
    <n v="4"/>
    <s v="Checked Out"/>
    <n v="32300"/>
    <n v="32300"/>
    <n v="148444"/>
    <s v="Credit Card"/>
    <n v="2"/>
    <m/>
    <b v="0"/>
    <s v="UAE"/>
    <n v="31"/>
    <s v="No"/>
    <n v="317.99"/>
    <s v="Direct"/>
  </r>
  <r>
    <s v="May252219559RT213"/>
    <n v="19559"/>
    <d v="2022-05-25T00:00:00"/>
    <x v="73"/>
    <d v="2022-05-27T00:00:00"/>
    <n v="2"/>
    <s v="RT2"/>
    <s v="journey"/>
    <n v="4"/>
    <s v="Checked Out"/>
    <n v="13500"/>
    <n v="13500"/>
    <n v="709935"/>
    <s v="Credit Card"/>
    <n v="2"/>
    <m/>
    <b v="0"/>
    <s v="UK"/>
    <n v="19"/>
    <s v="No"/>
    <n v="43.26"/>
    <s v="OTA"/>
  </r>
  <r>
    <s v="May252219559RT218"/>
    <n v="19559"/>
    <d v="2022-05-23T00:00:00"/>
    <x v="73"/>
    <d v="2022-05-27T00:00:00"/>
    <n v="2"/>
    <s v="RT2"/>
    <s v="tripster"/>
    <n v="4"/>
    <s v="Checked Out"/>
    <n v="13500"/>
    <n v="13500"/>
    <n v="304957"/>
    <s v="Net Banking"/>
    <n v="2"/>
    <m/>
    <b v="0"/>
    <s v="UAE"/>
    <n v="39"/>
    <s v="No"/>
    <n v="219.95"/>
    <s v="Corporate"/>
  </r>
  <r>
    <s v="May262216558RT213"/>
    <n v="16558"/>
    <d v="2022-05-21T00:00:00"/>
    <x v="74"/>
    <d v="2022-05-28T00:00:00"/>
    <n v="2"/>
    <s v="RT2"/>
    <s v="direct offline"/>
    <n v="4"/>
    <s v="Checked Out"/>
    <n v="12600"/>
    <n v="12600"/>
    <n v="924151"/>
    <s v="PayPal"/>
    <n v="2"/>
    <m/>
    <b v="1"/>
    <s v="UK"/>
    <n v="62"/>
    <s v="No"/>
    <n v="790.79"/>
    <s v="Travel Agent"/>
  </r>
  <r>
    <s v="May262217559RT19"/>
    <n v="17559"/>
    <d v="2022-05-23T00:00:00"/>
    <x v="74"/>
    <d v="2022-05-28T00:00:00"/>
    <n v="2"/>
    <s v="RT1"/>
    <s v="journey"/>
    <n v="4"/>
    <s v="Checked Out"/>
    <n v="11050"/>
    <n v="11050"/>
    <n v="150277"/>
    <s v="PayPal"/>
    <n v="2"/>
    <m/>
    <b v="1"/>
    <s v="India"/>
    <n v="39"/>
    <s v="No"/>
    <n v="162.33000000000001"/>
    <s v="Direct"/>
  </r>
  <r>
    <s v="May262217561RT210"/>
    <n v="17561"/>
    <d v="2022-05-20T00:00:00"/>
    <x v="74"/>
    <d v="2022-05-28T00:00:00"/>
    <n v="2"/>
    <s v="RT2"/>
    <s v="direct offline"/>
    <n v="4"/>
    <s v="Checked Out"/>
    <n v="15300"/>
    <n v="15300"/>
    <n v="546330"/>
    <s v="Cash"/>
    <n v="2"/>
    <m/>
    <b v="0"/>
    <s v="Singapore"/>
    <n v="30"/>
    <s v="No"/>
    <n v="233.38"/>
    <s v="OTA"/>
  </r>
  <r>
    <s v="May272216559RT221"/>
    <n v="16559"/>
    <d v="2022-05-24T00:00:00"/>
    <x v="75"/>
    <d v="2022-05-29T00:00:00"/>
    <n v="2"/>
    <s v="RT2"/>
    <s v="direct offline"/>
    <n v="4"/>
    <s v="Checked Out"/>
    <n v="15300"/>
    <n v="15300"/>
    <n v="435446"/>
    <s v="Cash"/>
    <n v="2"/>
    <m/>
    <b v="1"/>
    <s v="Singapore"/>
    <n v="26"/>
    <s v="No"/>
    <n v="298.19"/>
    <s v="Direct"/>
  </r>
  <r>
    <s v="May272216562RT33"/>
    <n v="16562"/>
    <d v="2022-05-25T00:00:00"/>
    <x v="75"/>
    <d v="2022-05-29T00:00:00"/>
    <n v="2"/>
    <s v="RT3"/>
    <s v="tripster"/>
    <n v="4"/>
    <s v="Checked Out"/>
    <n v="16800"/>
    <n v="16800"/>
    <n v="279453"/>
    <s v="Cash"/>
    <n v="2"/>
    <m/>
    <b v="0"/>
    <s v="USA"/>
    <n v="32"/>
    <s v="No"/>
    <n v="555.05999999999995"/>
    <s v="Travel Agent"/>
  </r>
  <r>
    <s v="May272219561RT213"/>
    <n v="19561"/>
    <d v="2022-05-22T00:00:00"/>
    <x v="75"/>
    <d v="2022-05-29T00:00:00"/>
    <n v="2"/>
    <s v="RT2"/>
    <s v="tripster"/>
    <n v="4"/>
    <s v="Checked Out"/>
    <n v="13500"/>
    <n v="13500"/>
    <n v="705893"/>
    <s v="Cash"/>
    <n v="2"/>
    <m/>
    <b v="1"/>
    <s v="UK"/>
    <n v="48"/>
    <s v="No"/>
    <n v="851.71"/>
    <s v="OTA"/>
  </r>
  <r>
    <s v="May282218561RT42"/>
    <n v="18561"/>
    <d v="2022-05-23T00:00:00"/>
    <x v="52"/>
    <d v="2022-05-30T00:00:00"/>
    <n v="2"/>
    <s v="RT4"/>
    <s v="direct offline"/>
    <n v="4"/>
    <s v="Checked Out"/>
    <n v="19000"/>
    <n v="19000"/>
    <n v="171020"/>
    <s v="Cash"/>
    <n v="2"/>
    <m/>
    <b v="0"/>
    <s v="UK"/>
    <n v="50"/>
    <s v="No"/>
    <n v="20.29"/>
    <s v="Corporate"/>
  </r>
  <r>
    <s v="May282218562RT37"/>
    <n v="18562"/>
    <d v="2022-05-26T00:00:00"/>
    <x v="52"/>
    <d v="2022-05-30T00:00:00"/>
    <n v="2"/>
    <s v="RT3"/>
    <s v="tripster"/>
    <n v="4"/>
    <s v="Checked Out"/>
    <n v="12000"/>
    <n v="12000"/>
    <n v="278953"/>
    <s v="PayPal"/>
    <n v="2"/>
    <m/>
    <b v="0"/>
    <s v="UK"/>
    <n v="46"/>
    <s v="No"/>
    <n v="288.11"/>
    <s v="Travel Agent"/>
  </r>
  <r>
    <s v="May292216559RT39"/>
    <n v="16559"/>
    <d v="2022-05-22T00:00:00"/>
    <x v="13"/>
    <d v="2022-05-31T00:00:00"/>
    <n v="2"/>
    <s v="RT3"/>
    <s v="tripster"/>
    <n v="4"/>
    <s v="Checked Out"/>
    <n v="20400"/>
    <n v="20400"/>
    <n v="904189"/>
    <s v="Cash"/>
    <n v="2"/>
    <m/>
    <b v="0"/>
    <s v="UK"/>
    <n v="61"/>
    <s v="No"/>
    <n v="389.6"/>
    <s v="Direct"/>
  </r>
  <r>
    <s v="May302218563RT11"/>
    <n v="18563"/>
    <d v="2022-05-30T00:00:00"/>
    <x v="14"/>
    <d v="2022-06-01T00:00:00"/>
    <n v="2"/>
    <s v="RT1"/>
    <s v="direct offline"/>
    <n v="4"/>
    <s v="Checked Out"/>
    <n v="6500"/>
    <n v="6500"/>
    <n v="187295"/>
    <s v="Net Banking"/>
    <n v="2"/>
    <m/>
    <b v="0"/>
    <s v="India"/>
    <n v="52"/>
    <s v="No"/>
    <n v="398.71"/>
    <s v="Corporate"/>
  </r>
  <r>
    <s v="Jun012216559RT310"/>
    <n v="16559"/>
    <d v="2022-05-28T00:00:00"/>
    <x v="16"/>
    <d v="2022-06-03T00:00:00"/>
    <n v="2"/>
    <s v="RT3"/>
    <s v="journey"/>
    <n v="4"/>
    <s v="Checked Out"/>
    <n v="20400"/>
    <n v="20400"/>
    <n v="420668"/>
    <s v="Cash"/>
    <n v="2"/>
    <m/>
    <b v="0"/>
    <s v="UAE"/>
    <n v="26"/>
    <s v="No"/>
    <n v="532.92999999999995"/>
    <s v="OTA"/>
  </r>
  <r>
    <s v="Jun022218561RT312"/>
    <n v="18561"/>
    <d v="2022-05-30T00:00:00"/>
    <x v="76"/>
    <d v="2022-06-04T00:00:00"/>
    <n v="2"/>
    <s v="RT3"/>
    <s v="tripster"/>
    <n v="4"/>
    <s v="Checked Out"/>
    <n v="12000"/>
    <n v="12000"/>
    <n v="839332"/>
    <s v="Cash"/>
    <n v="2"/>
    <m/>
    <b v="0"/>
    <s v="USA"/>
    <n v="49"/>
    <s v="No"/>
    <n v="558.20000000000005"/>
    <s v="Travel Agent"/>
  </r>
  <r>
    <s v="Jun032219563RT16"/>
    <n v="19563"/>
    <d v="2022-06-03T00:00:00"/>
    <x v="77"/>
    <d v="2022-06-05T00:00:00"/>
    <n v="2"/>
    <s v="RT1"/>
    <s v="tripster"/>
    <n v="4"/>
    <s v="Checked Out"/>
    <n v="9750"/>
    <n v="9750"/>
    <n v="661736"/>
    <s v="PayPal"/>
    <n v="2"/>
    <m/>
    <b v="1"/>
    <s v="India"/>
    <n v="30"/>
    <s v="No"/>
    <n v="663.56"/>
    <s v="Corporate"/>
  </r>
  <r>
    <s v="Jun042218558RT11"/>
    <n v="18558"/>
    <d v="2022-06-02T00:00:00"/>
    <x v="17"/>
    <d v="2022-06-06T00:00:00"/>
    <n v="2"/>
    <s v="RT1"/>
    <s v="tripster"/>
    <n v="4"/>
    <s v="Checked Out"/>
    <n v="6500"/>
    <n v="6500"/>
    <n v="213362"/>
    <s v="PayPal"/>
    <n v="2"/>
    <m/>
    <b v="0"/>
    <s v="UK"/>
    <n v="51"/>
    <s v="No"/>
    <n v="269.77"/>
    <s v="Travel Agent"/>
  </r>
  <r>
    <s v="Jun052217562RT112"/>
    <n v="17562"/>
    <d v="2022-05-31T00:00:00"/>
    <x v="18"/>
    <d v="2022-06-07T00:00:00"/>
    <n v="2"/>
    <s v="RT1"/>
    <s v="tripster"/>
    <n v="4"/>
    <s v="Checked Out"/>
    <n v="11050"/>
    <n v="11050"/>
    <n v="174081"/>
    <s v="PayPal"/>
    <n v="2"/>
    <m/>
    <b v="1"/>
    <s v="USA"/>
    <n v="29"/>
    <s v="No"/>
    <n v="107.22"/>
    <s v="Travel Agent"/>
  </r>
  <r>
    <s v="Jun052219558RT13"/>
    <n v="19558"/>
    <d v="2022-06-01T00:00:00"/>
    <x v="18"/>
    <d v="2022-06-07T00:00:00"/>
    <n v="2"/>
    <s v="RT1"/>
    <s v="tripster"/>
    <n v="4"/>
    <s v="Checked Out"/>
    <n v="9750"/>
    <n v="9750"/>
    <n v="219805"/>
    <s v="UPI"/>
    <n v="2"/>
    <m/>
    <b v="0"/>
    <s v="UK"/>
    <n v="41"/>
    <s v="No"/>
    <n v="678.32"/>
    <s v="Direct"/>
  </r>
  <r>
    <s v="Jun072217563RT412"/>
    <n v="17563"/>
    <d v="2022-06-06T00:00:00"/>
    <x v="19"/>
    <d v="2022-06-09T00:00:00"/>
    <n v="2"/>
    <s v="RT4"/>
    <s v="journey"/>
    <n v="4"/>
    <s v="Checked Out"/>
    <n v="32300"/>
    <n v="32300"/>
    <n v="495976"/>
    <s v="Cash"/>
    <n v="2"/>
    <m/>
    <b v="0"/>
    <s v="India"/>
    <n v="59"/>
    <s v="No"/>
    <n v="899.57"/>
    <s v="Travel Agent"/>
  </r>
  <r>
    <s v="Jun072219561RT43"/>
    <n v="19561"/>
    <d v="2022-06-03T00:00:00"/>
    <x v="19"/>
    <d v="2022-06-09T00:00:00"/>
    <n v="2"/>
    <s v="RT4"/>
    <s v="tripster"/>
    <n v="4"/>
    <s v="Checked Out"/>
    <n v="28500"/>
    <n v="28500"/>
    <n v="635004"/>
    <s v="Net Banking"/>
    <n v="2"/>
    <m/>
    <b v="0"/>
    <s v="USA"/>
    <n v="53"/>
    <s v="No"/>
    <n v="375.27"/>
    <s v="OTA"/>
  </r>
  <r>
    <s v="Jun072217564RT43"/>
    <n v="17564"/>
    <d v="2022-06-07T00:00:00"/>
    <x v="19"/>
    <d v="2022-06-09T00:00:00"/>
    <n v="2"/>
    <s v="RT4"/>
    <s v="tripster"/>
    <n v="4"/>
    <s v="Checked Out"/>
    <n v="32300"/>
    <n v="32300"/>
    <n v="663254"/>
    <s v="Net Banking"/>
    <n v="2"/>
    <m/>
    <b v="1"/>
    <s v="USA"/>
    <n v="21"/>
    <s v="No"/>
    <n v="932.51"/>
    <s v="Travel Agent"/>
  </r>
  <r>
    <s v="Jun092218562RT314"/>
    <n v="18562"/>
    <d v="2022-06-07T00:00:00"/>
    <x v="21"/>
    <d v="2022-06-11T00:00:00"/>
    <n v="2"/>
    <s v="RT3"/>
    <s v="direct offline"/>
    <n v="4"/>
    <s v="Checked Out"/>
    <n v="12000"/>
    <n v="12000"/>
    <n v="659979"/>
    <s v="UPI"/>
    <n v="2"/>
    <m/>
    <b v="0"/>
    <s v="UK"/>
    <n v="27"/>
    <s v="No"/>
    <n v="131.11000000000001"/>
    <s v="Travel Agent"/>
  </r>
  <r>
    <s v="Jun102217562RT28"/>
    <n v="17562"/>
    <d v="2022-05-20T00:00:00"/>
    <x v="54"/>
    <d v="2022-06-12T00:00:00"/>
    <n v="2"/>
    <s v="RT2"/>
    <s v="direct offline"/>
    <n v="4"/>
    <s v="Checked Out"/>
    <n v="15300"/>
    <n v="15300"/>
    <n v="891129"/>
    <s v="Net Banking"/>
    <n v="2"/>
    <m/>
    <b v="0"/>
    <s v="UAE"/>
    <n v="63"/>
    <s v="No"/>
    <n v="790.73"/>
    <s v="OTA"/>
  </r>
  <r>
    <s v="Jun112217562RT34"/>
    <n v="17562"/>
    <d v="2022-05-18T00:00:00"/>
    <x v="22"/>
    <d v="2022-06-13T00:00:00"/>
    <n v="2"/>
    <s v="RT3"/>
    <s v="journey"/>
    <n v="4"/>
    <s v="Checked Out"/>
    <n v="20400"/>
    <n v="20400"/>
    <n v="320541"/>
    <s v="Net Banking"/>
    <n v="2"/>
    <m/>
    <b v="0"/>
    <s v="UAE"/>
    <n v="54"/>
    <s v="No"/>
    <n v="122"/>
    <s v="Corporate"/>
  </r>
  <r>
    <s v="Jun112218560RT12"/>
    <n v="18560"/>
    <d v="2022-06-10T00:00:00"/>
    <x v="22"/>
    <d v="2022-06-13T00:00:00"/>
    <n v="2"/>
    <s v="RT1"/>
    <s v="journey"/>
    <n v="4"/>
    <s v="Checked Out"/>
    <n v="6500"/>
    <n v="6500"/>
    <n v="229539"/>
    <s v="UPI"/>
    <n v="2"/>
    <m/>
    <b v="1"/>
    <s v="UAE"/>
    <n v="45"/>
    <s v="No"/>
    <n v="805.98"/>
    <s v="Travel Agent"/>
  </r>
  <r>
    <s v="Jun122216561RT114"/>
    <n v="16561"/>
    <d v="2022-06-10T00:00:00"/>
    <x v="55"/>
    <d v="2022-06-14T00:00:00"/>
    <n v="2"/>
    <s v="RT1"/>
    <s v="journey"/>
    <n v="4"/>
    <s v="Checked Out"/>
    <n v="9100"/>
    <n v="9100"/>
    <n v="187843"/>
    <s v="Net Banking"/>
    <n v="2"/>
    <m/>
    <b v="0"/>
    <s v="USA"/>
    <n v="19"/>
    <s v="No"/>
    <n v="329.29"/>
    <s v="OTA"/>
  </r>
  <r>
    <s v="Jun122218560RT119"/>
    <n v="18560"/>
    <d v="2022-06-12T00:00:00"/>
    <x v="55"/>
    <d v="2022-06-14T00:00:00"/>
    <n v="2"/>
    <s v="RT1"/>
    <s v="journey"/>
    <n v="4"/>
    <s v="Checked Out"/>
    <n v="6500"/>
    <n v="6500"/>
    <n v="700450"/>
    <s v="Net Banking"/>
    <n v="2"/>
    <m/>
    <b v="0"/>
    <s v="UAE"/>
    <n v="50"/>
    <s v="No"/>
    <n v="173.06"/>
    <s v="Travel Agent"/>
  </r>
  <r>
    <s v="Jun122218561RT212"/>
    <n v="18561"/>
    <d v="2022-06-12T00:00:00"/>
    <x v="55"/>
    <d v="2022-06-14T00:00:00"/>
    <n v="2"/>
    <s v="RT2"/>
    <s v="journey"/>
    <n v="4"/>
    <s v="Checked Out"/>
    <n v="9000"/>
    <n v="9000"/>
    <n v="380754"/>
    <s v="PayPal"/>
    <n v="2"/>
    <m/>
    <b v="1"/>
    <s v="UK"/>
    <n v="63"/>
    <s v="No"/>
    <n v="987.63"/>
    <s v="Travel Agent"/>
  </r>
  <r>
    <s v="Jun122219562RT35"/>
    <n v="19562"/>
    <d v="2022-06-08T00:00:00"/>
    <x v="55"/>
    <d v="2022-06-14T00:00:00"/>
    <n v="2"/>
    <s v="RT3"/>
    <s v="direct offline"/>
    <n v="4"/>
    <s v="Checked Out"/>
    <n v="18000"/>
    <n v="18000"/>
    <n v="631368"/>
    <s v="PayPal"/>
    <n v="2"/>
    <m/>
    <b v="0"/>
    <s v="USA"/>
    <n v="58"/>
    <s v="No"/>
    <n v="558.94000000000005"/>
    <s v="Direct"/>
  </r>
  <r>
    <s v="Jun132217558RT314"/>
    <n v="17558"/>
    <d v="2022-05-24T00:00:00"/>
    <x v="23"/>
    <d v="2022-06-15T00:00:00"/>
    <n v="2"/>
    <s v="RT3"/>
    <s v="journey"/>
    <n v="4"/>
    <s v="Checked Out"/>
    <n v="20400"/>
    <n v="20400"/>
    <n v="416470"/>
    <s v="Net Banking"/>
    <n v="2"/>
    <m/>
    <b v="0"/>
    <s v="Singapore"/>
    <n v="57"/>
    <s v="No"/>
    <n v="230.93"/>
    <s v="Corporate"/>
  </r>
  <r>
    <s v="Jun132217561RT111"/>
    <n v="17561"/>
    <d v="2022-06-11T00:00:00"/>
    <x v="23"/>
    <d v="2022-06-15T00:00:00"/>
    <n v="2"/>
    <s v="RT1"/>
    <s v="direct offline"/>
    <n v="4"/>
    <s v="Checked Out"/>
    <n v="11050"/>
    <n v="11050"/>
    <n v="531903"/>
    <s v="Net Banking"/>
    <n v="2"/>
    <m/>
    <b v="0"/>
    <s v="Singapore"/>
    <n v="57"/>
    <s v="No"/>
    <n v="710.97"/>
    <s v="Corporate"/>
  </r>
  <r>
    <s v="Jun132219559RT12"/>
    <n v="19559"/>
    <d v="2022-06-07T00:00:00"/>
    <x v="23"/>
    <d v="2022-06-15T00:00:00"/>
    <n v="2"/>
    <s v="RT1"/>
    <s v="tripster"/>
    <n v="4"/>
    <s v="Checked Out"/>
    <n v="9750"/>
    <n v="9750"/>
    <n v="986424"/>
    <s v="UPI"/>
    <n v="2"/>
    <m/>
    <b v="1"/>
    <s v="India"/>
    <n v="19"/>
    <s v="No"/>
    <n v="462.77"/>
    <s v="OTA"/>
  </r>
  <r>
    <s v="Jun142217558RT17"/>
    <n v="17558"/>
    <d v="2022-06-08T00:00:00"/>
    <x v="78"/>
    <d v="2022-06-16T00:00:00"/>
    <n v="2"/>
    <s v="RT1"/>
    <s v="journey"/>
    <n v="4"/>
    <s v="Checked Out"/>
    <n v="11050"/>
    <n v="11050"/>
    <n v="700330"/>
    <s v="PayPal"/>
    <n v="2"/>
    <m/>
    <b v="0"/>
    <s v="UK"/>
    <n v="59"/>
    <s v="No"/>
    <n v="413.15"/>
    <s v="Direct"/>
  </r>
  <r>
    <s v="Jun142219561RT17"/>
    <n v="19561"/>
    <d v="2022-06-08T00:00:00"/>
    <x v="78"/>
    <d v="2022-06-16T00:00:00"/>
    <n v="2"/>
    <s v="RT1"/>
    <s v="tripster"/>
    <n v="4"/>
    <s v="Checked Out"/>
    <n v="9750"/>
    <n v="9750"/>
    <n v="477173"/>
    <s v="Net Banking"/>
    <n v="2"/>
    <m/>
    <b v="0"/>
    <s v="UAE"/>
    <n v="34"/>
    <s v="No"/>
    <n v="804.08"/>
    <s v="Travel Agent"/>
  </r>
  <r>
    <s v="Jun172216558RT19"/>
    <n v="16558"/>
    <d v="2022-06-15T00:00:00"/>
    <x v="24"/>
    <d v="2022-06-19T00:00:00"/>
    <n v="2"/>
    <s v="RT1"/>
    <s v="tripster"/>
    <n v="4"/>
    <s v="Checked Out"/>
    <n v="9100"/>
    <n v="9100"/>
    <n v="794903"/>
    <s v="Cash"/>
    <n v="2"/>
    <m/>
    <b v="0"/>
    <s v="USA"/>
    <n v="21"/>
    <s v="No"/>
    <n v="411.34"/>
    <s v="OTA"/>
  </r>
  <r>
    <s v="Jun172216559RT25"/>
    <n v="16559"/>
    <d v="2022-06-12T00:00:00"/>
    <x v="24"/>
    <d v="2022-06-19T00:00:00"/>
    <n v="2"/>
    <s v="RT2"/>
    <s v="direct offline"/>
    <n v="4"/>
    <s v="Checked Out"/>
    <n v="15300"/>
    <n v="15300"/>
    <n v="264079"/>
    <s v="UPI"/>
    <n v="2"/>
    <m/>
    <b v="1"/>
    <s v="Singapore"/>
    <n v="26"/>
    <s v="No"/>
    <n v="334.58"/>
    <s v="Direct"/>
  </r>
  <r>
    <s v="Jun182216561RT31"/>
    <n v="16561"/>
    <d v="2022-06-18T00:00:00"/>
    <x v="25"/>
    <d v="2022-06-20T00:00:00"/>
    <n v="2"/>
    <s v="RT3"/>
    <s v="journey"/>
    <n v="4"/>
    <s v="Checked Out"/>
    <n v="16800"/>
    <n v="16800"/>
    <n v="773132"/>
    <s v="PayPal"/>
    <n v="2"/>
    <m/>
    <b v="1"/>
    <s v="USA"/>
    <n v="51"/>
    <s v="No"/>
    <n v="503.17"/>
    <s v="Travel Agent"/>
  </r>
  <r>
    <s v="Jun202216562RT35"/>
    <n v="16562"/>
    <d v="2022-05-27T00:00:00"/>
    <x v="81"/>
    <d v="2022-06-22T00:00:00"/>
    <n v="2"/>
    <s v="RT3"/>
    <s v="journey"/>
    <n v="4"/>
    <s v="Checked Out"/>
    <n v="16800"/>
    <n v="16800"/>
    <n v="234273"/>
    <s v="Cash"/>
    <n v="2"/>
    <m/>
    <b v="1"/>
    <s v="UK"/>
    <n v="23"/>
    <s v="No"/>
    <n v="876.16"/>
    <s v="Travel Agent"/>
  </r>
  <r>
    <s v="Jun212216562RT36"/>
    <n v="16562"/>
    <d v="2022-06-15T00:00:00"/>
    <x v="27"/>
    <d v="2022-06-23T00:00:00"/>
    <n v="2"/>
    <s v="RT3"/>
    <s v="tripster"/>
    <n v="4"/>
    <s v="Checked Out"/>
    <n v="16800"/>
    <n v="16800"/>
    <n v="320317"/>
    <s v="Credit Card"/>
    <n v="2"/>
    <m/>
    <b v="0"/>
    <s v="UK"/>
    <n v="52"/>
    <s v="No"/>
    <n v="140.87"/>
    <s v="Corporate"/>
  </r>
  <r>
    <s v="Jun222218561RT115"/>
    <n v="18561"/>
    <d v="2022-06-18T00:00:00"/>
    <x v="28"/>
    <d v="2022-06-24T00:00:00"/>
    <n v="2"/>
    <s v="RT1"/>
    <s v="direct offline"/>
    <n v="4"/>
    <s v="Checked Out"/>
    <n v="6500"/>
    <n v="6500"/>
    <n v="747429"/>
    <s v="PayPal"/>
    <n v="2"/>
    <m/>
    <b v="1"/>
    <s v="Singapore"/>
    <n v="40"/>
    <s v="No"/>
    <n v="773.48"/>
    <s v="Travel Agent"/>
  </r>
  <r>
    <s v="Jun232216559RT13"/>
    <n v="16559"/>
    <d v="2022-06-20T00:00:00"/>
    <x v="91"/>
    <d v="2022-06-25T00:00:00"/>
    <n v="2"/>
    <s v="RT1"/>
    <s v="tripster"/>
    <n v="4"/>
    <s v="Checked Out"/>
    <n v="11050"/>
    <n v="11050"/>
    <n v="804812"/>
    <s v="Net Banking"/>
    <n v="2"/>
    <m/>
    <b v="0"/>
    <s v="Singapore"/>
    <n v="29"/>
    <s v="No"/>
    <n v="685.18"/>
    <s v="Travel Agent"/>
  </r>
  <r>
    <s v="Jun232217559RT19"/>
    <n v="17559"/>
    <d v="2022-06-16T00:00:00"/>
    <x v="91"/>
    <d v="2022-06-25T00:00:00"/>
    <n v="2"/>
    <s v="RT1"/>
    <s v="direct offline"/>
    <n v="4"/>
    <s v="Checked Out"/>
    <n v="11050"/>
    <n v="11050"/>
    <n v="407361"/>
    <s v="Net Banking"/>
    <n v="2"/>
    <m/>
    <b v="0"/>
    <s v="India"/>
    <n v="57"/>
    <s v="No"/>
    <n v="53.36"/>
    <s v="Corporate"/>
  </r>
  <r>
    <s v="Jun232217559RT33"/>
    <n v="17559"/>
    <d v="2022-06-21T00:00:00"/>
    <x v="91"/>
    <d v="2022-06-25T00:00:00"/>
    <n v="2"/>
    <s v="RT3"/>
    <s v="tripster"/>
    <n v="4"/>
    <s v="Checked Out"/>
    <n v="20400"/>
    <n v="20400"/>
    <n v="883611"/>
    <s v="UPI"/>
    <n v="2"/>
    <m/>
    <b v="0"/>
    <s v="UK"/>
    <n v="33"/>
    <s v="No"/>
    <n v="712"/>
    <s v="Corporate"/>
  </r>
  <r>
    <s v="Jun252217559RT26"/>
    <n v="17559"/>
    <d v="2022-06-21T00:00:00"/>
    <x v="56"/>
    <d v="2022-06-27T00:00:00"/>
    <n v="2"/>
    <s v="RT2"/>
    <s v="journey"/>
    <n v="4"/>
    <s v="Checked Out"/>
    <n v="15300"/>
    <n v="15300"/>
    <n v="388201"/>
    <s v="Cash"/>
    <n v="2"/>
    <m/>
    <b v="0"/>
    <s v="USA"/>
    <n v="52"/>
    <s v="No"/>
    <n v="538.67999999999995"/>
    <s v="Direct"/>
  </r>
  <r>
    <s v="Jun252219562RT315"/>
    <n v="19562"/>
    <d v="2022-06-22T00:00:00"/>
    <x v="56"/>
    <d v="2022-06-27T00:00:00"/>
    <n v="2"/>
    <s v="RT3"/>
    <s v="direct offline"/>
    <n v="4"/>
    <s v="Checked Out"/>
    <n v="18000"/>
    <n v="18000"/>
    <n v="433338"/>
    <s v="Net Banking"/>
    <n v="2"/>
    <m/>
    <b v="0"/>
    <s v="UK"/>
    <n v="45"/>
    <s v="No"/>
    <n v="925.5"/>
    <s v="OTA"/>
  </r>
  <r>
    <s v="Jun262218561RT15"/>
    <n v="18561"/>
    <d v="2022-06-22T00:00:00"/>
    <x v="29"/>
    <d v="2022-06-28T00:00:00"/>
    <n v="2"/>
    <s v="RT1"/>
    <s v="tripster"/>
    <n v="4"/>
    <s v="Checked Out"/>
    <n v="6500"/>
    <n v="6500"/>
    <n v="640971"/>
    <s v="Cash"/>
    <n v="2"/>
    <m/>
    <b v="1"/>
    <s v="UK"/>
    <n v="24"/>
    <s v="No"/>
    <n v="37.19"/>
    <s v="Travel Agent"/>
  </r>
  <r>
    <s v="Jun272218560RT213"/>
    <n v="18560"/>
    <d v="2022-06-26T00:00:00"/>
    <x v="57"/>
    <d v="2022-06-29T00:00:00"/>
    <n v="2"/>
    <s v="RT2"/>
    <s v="direct offline"/>
    <n v="4"/>
    <s v="Checked Out"/>
    <n v="9000"/>
    <n v="9000"/>
    <n v="828498"/>
    <s v="UPI"/>
    <n v="2"/>
    <m/>
    <b v="1"/>
    <s v="USA"/>
    <n v="22"/>
    <s v="No"/>
    <n v="86.99"/>
    <s v="OTA"/>
  </r>
  <r>
    <s v="Jun282216562RT222"/>
    <n v="16562"/>
    <d v="2022-06-26T00:00:00"/>
    <x v="30"/>
    <d v="2022-06-30T00:00:00"/>
    <n v="2"/>
    <s v="RT2"/>
    <s v="direct offline"/>
    <n v="4"/>
    <s v="Checked Out"/>
    <n v="12600"/>
    <n v="12600"/>
    <n v="385498"/>
    <s v="PayPal"/>
    <n v="2"/>
    <m/>
    <b v="0"/>
    <s v="USA"/>
    <n v="46"/>
    <s v="No"/>
    <n v="384.2"/>
    <s v="Travel Agent"/>
  </r>
  <r>
    <s v="Jun282219559RT27"/>
    <n v="19559"/>
    <d v="2022-06-26T00:00:00"/>
    <x v="30"/>
    <d v="2022-06-30T00:00:00"/>
    <n v="2"/>
    <s v="RT2"/>
    <s v="journey"/>
    <n v="4"/>
    <s v="Checked Out"/>
    <n v="13500"/>
    <n v="13500"/>
    <n v="674925"/>
    <s v="Cash"/>
    <n v="2"/>
    <m/>
    <b v="0"/>
    <s v="USA"/>
    <n v="23"/>
    <s v="No"/>
    <n v="777.75"/>
    <s v="Direct"/>
  </r>
  <r>
    <s v="Jun292218563RT22"/>
    <n v="18563"/>
    <d v="2022-06-26T00:00:00"/>
    <x v="31"/>
    <d v="2022-07-01T00:00:00"/>
    <n v="2"/>
    <s v="RT2"/>
    <s v="direct offline"/>
    <n v="4"/>
    <s v="Checked Out"/>
    <n v="9000"/>
    <n v="9000"/>
    <n v="958405"/>
    <s v="Net Banking"/>
    <n v="2"/>
    <m/>
    <b v="1"/>
    <s v="USA"/>
    <n v="51"/>
    <s v="No"/>
    <n v="44.63"/>
    <s v="OTA"/>
  </r>
  <r>
    <s v="Jul012217561RT42"/>
    <n v="17561"/>
    <d v="2022-06-29T00:00:00"/>
    <x v="58"/>
    <d v="2022-07-03T00:00:00"/>
    <n v="2"/>
    <s v="RT4"/>
    <s v="direct offline"/>
    <n v="4"/>
    <s v="Checked Out"/>
    <n v="32300"/>
    <n v="32300"/>
    <n v="541789"/>
    <s v="UPI"/>
    <n v="2"/>
    <m/>
    <b v="1"/>
    <s v="USA"/>
    <n v="52"/>
    <s v="No"/>
    <n v="287.63"/>
    <s v="OTA"/>
  </r>
  <r>
    <s v="Jul012217562RT35"/>
    <n v="17562"/>
    <d v="2022-06-29T00:00:00"/>
    <x v="58"/>
    <d v="2022-07-03T00:00:00"/>
    <n v="2"/>
    <s v="RT3"/>
    <s v="direct offline"/>
    <n v="4"/>
    <s v="Checked Out"/>
    <n v="20400"/>
    <n v="20400"/>
    <n v="966912"/>
    <s v="Net Banking"/>
    <n v="2"/>
    <m/>
    <b v="1"/>
    <s v="India"/>
    <n v="50"/>
    <s v="No"/>
    <n v="776.52"/>
    <s v="Travel Agent"/>
  </r>
  <r>
    <s v="Jul012219561RT223"/>
    <n v="19561"/>
    <d v="2022-06-29T00:00:00"/>
    <x v="58"/>
    <d v="2022-07-03T00:00:00"/>
    <n v="2"/>
    <s v="RT2"/>
    <s v="journey"/>
    <n v="4"/>
    <s v="Checked Out"/>
    <n v="13500"/>
    <n v="13500"/>
    <n v="123652"/>
    <s v="UPI"/>
    <n v="2"/>
    <m/>
    <b v="0"/>
    <s v="UAE"/>
    <n v="55"/>
    <s v="No"/>
    <n v="860.58"/>
    <s v="Direct"/>
  </r>
  <r>
    <s v="Jul022216559RT118"/>
    <n v="16559"/>
    <d v="2022-06-26T00:00:00"/>
    <x v="32"/>
    <d v="2022-07-04T00:00:00"/>
    <n v="2"/>
    <s v="RT1"/>
    <s v="direct offline"/>
    <n v="4"/>
    <s v="Checked Out"/>
    <n v="11050"/>
    <n v="11050"/>
    <n v="335549"/>
    <s v="Cash"/>
    <n v="2"/>
    <m/>
    <b v="1"/>
    <s v="UAE"/>
    <n v="38"/>
    <s v="No"/>
    <n v="20.23"/>
    <s v="Travel Agent"/>
  </r>
  <r>
    <s v="Jul022216559RT34"/>
    <n v="16559"/>
    <d v="2022-06-11T00:00:00"/>
    <x v="32"/>
    <d v="2022-07-04T00:00:00"/>
    <n v="2"/>
    <s v="RT3"/>
    <s v="tripster"/>
    <n v="4"/>
    <s v="Checked Out"/>
    <n v="20400"/>
    <n v="20400"/>
    <n v="612552"/>
    <s v="Cash"/>
    <n v="2"/>
    <m/>
    <b v="0"/>
    <s v="UAE"/>
    <n v="25"/>
    <s v="No"/>
    <n v="267.7"/>
    <s v="OTA"/>
  </r>
  <r>
    <s v="Jul022216560RT24"/>
    <n v="16560"/>
    <d v="2022-07-02T00:00:00"/>
    <x v="32"/>
    <d v="2022-07-04T00:00:00"/>
    <n v="2"/>
    <s v="RT2"/>
    <s v="journey"/>
    <n v="4"/>
    <s v="Checked Out"/>
    <n v="12600"/>
    <n v="12600"/>
    <n v="936731"/>
    <s v="UPI"/>
    <n v="2"/>
    <m/>
    <b v="0"/>
    <s v="USA"/>
    <n v="21"/>
    <s v="No"/>
    <n v="336.43"/>
    <s v="Direct"/>
  </r>
  <r>
    <s v="Jul022218561RT234"/>
    <n v="18561"/>
    <d v="2022-06-27T00:00:00"/>
    <x v="32"/>
    <d v="2022-07-04T00:00:00"/>
    <n v="2"/>
    <s v="RT2"/>
    <s v="direct offline"/>
    <n v="4"/>
    <s v="Checked Out"/>
    <n v="9000"/>
    <n v="9000"/>
    <n v="398927"/>
    <s v="Credit Card"/>
    <n v="2"/>
    <m/>
    <b v="1"/>
    <s v="UK"/>
    <n v="19"/>
    <s v="No"/>
    <n v="986.47"/>
    <s v="OTA"/>
  </r>
  <r>
    <s v="Jul022218562RT232"/>
    <n v="18562"/>
    <d v="2022-06-26T00:00:00"/>
    <x v="32"/>
    <d v="2022-07-04T00:00:00"/>
    <n v="2"/>
    <s v="RT2"/>
    <s v="tripster"/>
    <n v="4"/>
    <s v="Checked Out"/>
    <n v="9000"/>
    <n v="9000"/>
    <n v="401879"/>
    <s v="Net Banking"/>
    <n v="2"/>
    <m/>
    <b v="0"/>
    <s v="UK"/>
    <n v="31"/>
    <s v="No"/>
    <n v="12.5"/>
    <s v="Corporate"/>
  </r>
  <r>
    <s v="Jul062217558RT213"/>
    <n v="17558"/>
    <d v="2022-07-03T00:00:00"/>
    <x v="59"/>
    <d v="2022-07-08T00:00:00"/>
    <n v="2"/>
    <s v="RT2"/>
    <s v="tripster"/>
    <n v="4"/>
    <s v="Checked Out"/>
    <n v="15300"/>
    <n v="15300"/>
    <n v="525952"/>
    <s v="PayPal"/>
    <n v="2"/>
    <m/>
    <b v="0"/>
    <s v="Singapore"/>
    <n v="22"/>
    <s v="No"/>
    <n v="320.75"/>
    <s v="Corporate"/>
  </r>
  <r>
    <s v="Jul062219559RT17"/>
    <n v="19559"/>
    <d v="2022-07-04T00:00:00"/>
    <x v="59"/>
    <d v="2022-07-08T00:00:00"/>
    <n v="2"/>
    <s v="RT1"/>
    <s v="tripster"/>
    <n v="4"/>
    <s v="Checked Out"/>
    <n v="9750"/>
    <n v="9750"/>
    <n v="915223"/>
    <s v="Cash"/>
    <n v="2"/>
    <m/>
    <b v="0"/>
    <s v="India"/>
    <n v="49"/>
    <s v="No"/>
    <n v="427.69"/>
    <s v="OTA"/>
  </r>
  <r>
    <s v="Jul072216559RT310"/>
    <n v="16559"/>
    <d v="2022-07-03T00:00:00"/>
    <x v="60"/>
    <d v="2022-07-09T00:00:00"/>
    <n v="2"/>
    <s v="RT3"/>
    <s v="journey"/>
    <n v="4"/>
    <s v="Checked Out"/>
    <n v="20400"/>
    <n v="20400"/>
    <n v="566794"/>
    <s v="Credit Card"/>
    <n v="2"/>
    <m/>
    <b v="0"/>
    <s v="USA"/>
    <n v="55"/>
    <s v="No"/>
    <n v="355.71"/>
    <s v="Corporate"/>
  </r>
  <r>
    <s v="Jul072217561RT14"/>
    <n v="17561"/>
    <d v="2022-07-05T00:00:00"/>
    <x v="60"/>
    <d v="2022-07-09T00:00:00"/>
    <n v="2"/>
    <s v="RT1"/>
    <s v="tripster"/>
    <n v="4"/>
    <s v="Checked Out"/>
    <n v="11050"/>
    <n v="11050"/>
    <n v="991444"/>
    <s v="Net Banking"/>
    <n v="2"/>
    <m/>
    <b v="1"/>
    <s v="India"/>
    <n v="23"/>
    <s v="No"/>
    <n v="86.93"/>
    <s v="Corporate"/>
  </r>
  <r>
    <s v="Jul072218559RT26"/>
    <n v="18559"/>
    <d v="2022-07-05T00:00:00"/>
    <x v="60"/>
    <d v="2022-07-09T00:00:00"/>
    <n v="2"/>
    <s v="RT2"/>
    <s v="journey"/>
    <n v="4"/>
    <s v="Checked Out"/>
    <n v="9000"/>
    <n v="9000"/>
    <n v="153831"/>
    <s v="Cash"/>
    <n v="2"/>
    <m/>
    <b v="1"/>
    <s v="USA"/>
    <n v="42"/>
    <s v="No"/>
    <n v="335.02"/>
    <s v="OTA"/>
  </r>
  <r>
    <s v="Jul072218560RT24"/>
    <n v="18560"/>
    <d v="2022-07-06T00:00:00"/>
    <x v="60"/>
    <d v="2022-07-09T00:00:00"/>
    <n v="2"/>
    <s v="RT2"/>
    <s v="tripster"/>
    <n v="4"/>
    <s v="Checked Out"/>
    <n v="9000"/>
    <n v="9000"/>
    <n v="328545"/>
    <s v="Credit Card"/>
    <n v="2"/>
    <m/>
    <b v="0"/>
    <s v="UK"/>
    <n v="26"/>
    <s v="No"/>
    <n v="167.18"/>
    <s v="OTA"/>
  </r>
  <r>
    <s v="Jul082216558RT213"/>
    <n v="16558"/>
    <d v="2022-07-03T00:00:00"/>
    <x v="61"/>
    <d v="2022-07-10T00:00:00"/>
    <n v="2"/>
    <s v="RT2"/>
    <s v="journey"/>
    <n v="4"/>
    <s v="Checked Out"/>
    <n v="12600"/>
    <n v="12600"/>
    <n v="175487"/>
    <s v="UPI"/>
    <n v="2"/>
    <m/>
    <b v="0"/>
    <s v="UK"/>
    <n v="43"/>
    <s v="No"/>
    <n v="578.91999999999996"/>
    <s v="Direct"/>
  </r>
  <r>
    <s v="Jul082217558RT43"/>
    <n v="17558"/>
    <d v="2022-07-04T00:00:00"/>
    <x v="61"/>
    <d v="2022-07-10T00:00:00"/>
    <n v="2"/>
    <s v="RT4"/>
    <s v="journey"/>
    <n v="4"/>
    <s v="Checked Out"/>
    <n v="32300"/>
    <n v="32300"/>
    <n v="955941"/>
    <s v="UPI"/>
    <n v="2"/>
    <m/>
    <b v="0"/>
    <s v="UAE"/>
    <n v="21"/>
    <s v="No"/>
    <n v="231.79"/>
    <s v="Corporate"/>
  </r>
  <r>
    <s v="Jul082218558RT44"/>
    <n v="18558"/>
    <d v="2022-07-05T00:00:00"/>
    <x v="61"/>
    <d v="2022-07-10T00:00:00"/>
    <n v="2"/>
    <s v="RT4"/>
    <s v="journey"/>
    <n v="4"/>
    <s v="Checked Out"/>
    <n v="19000"/>
    <n v="19000"/>
    <n v="112810"/>
    <s v="Cash"/>
    <n v="2"/>
    <m/>
    <b v="1"/>
    <s v="India"/>
    <n v="47"/>
    <s v="No"/>
    <n v="338.56"/>
    <s v="OTA"/>
  </r>
  <r>
    <s v="Jul082218562RT19"/>
    <n v="18562"/>
    <d v="2022-07-05T00:00:00"/>
    <x v="61"/>
    <d v="2022-07-10T00:00:00"/>
    <n v="2"/>
    <s v="RT1"/>
    <s v="tripster"/>
    <n v="4"/>
    <s v="Checked Out"/>
    <n v="6500"/>
    <n v="6500"/>
    <n v="973912"/>
    <s v="Cash"/>
    <n v="2"/>
    <m/>
    <b v="0"/>
    <s v="USA"/>
    <n v="52"/>
    <s v="No"/>
    <n v="312.75"/>
    <s v="Travel Agent"/>
  </r>
  <r>
    <s v="Jul082218562RT22"/>
    <n v="18562"/>
    <d v="2022-07-06T00:00:00"/>
    <x v="61"/>
    <d v="2022-07-10T00:00:00"/>
    <n v="2"/>
    <s v="RT2"/>
    <s v="direct offline"/>
    <n v="4"/>
    <s v="Checked Out"/>
    <n v="9000"/>
    <n v="9000"/>
    <n v="116387"/>
    <s v="Net Banking"/>
    <n v="2"/>
    <m/>
    <b v="0"/>
    <s v="UAE"/>
    <n v="42"/>
    <s v="No"/>
    <n v="585.27"/>
    <s v="Travel Agent"/>
  </r>
  <r>
    <s v="Jul092216559RT14"/>
    <n v="16559"/>
    <d v="2022-07-06T00:00:00"/>
    <x v="35"/>
    <d v="2022-07-11T00:00:00"/>
    <n v="2"/>
    <s v="RT1"/>
    <s v="direct offline"/>
    <n v="4"/>
    <s v="Checked Out"/>
    <n v="11050"/>
    <n v="11050"/>
    <n v="881860"/>
    <s v="Credit Card"/>
    <n v="2"/>
    <m/>
    <b v="0"/>
    <s v="India"/>
    <n v="56"/>
    <s v="No"/>
    <n v="217.41"/>
    <s v="Travel Agent"/>
  </r>
  <r>
    <s v="Jul092219562RT412"/>
    <n v="19562"/>
    <d v="2022-07-04T00:00:00"/>
    <x v="35"/>
    <d v="2022-07-11T00:00:00"/>
    <n v="2"/>
    <s v="RT4"/>
    <s v="tripster"/>
    <n v="4"/>
    <s v="Checked Out"/>
    <n v="28500"/>
    <n v="28500"/>
    <n v="153311"/>
    <s v="UPI"/>
    <n v="2"/>
    <m/>
    <b v="0"/>
    <s v="USA"/>
    <n v="38"/>
    <s v="No"/>
    <n v="140.75"/>
    <s v="Direct"/>
  </r>
  <r>
    <s v="Jul092217564RT215"/>
    <n v="17564"/>
    <d v="2022-07-09T00:00:00"/>
    <x v="35"/>
    <d v="2022-07-11T00:00:00"/>
    <n v="2"/>
    <s v="RT2"/>
    <s v="tripster"/>
    <n v="4"/>
    <s v="Checked Out"/>
    <n v="15300"/>
    <n v="15300"/>
    <n v="390904"/>
    <s v="UPI"/>
    <n v="2"/>
    <m/>
    <b v="1"/>
    <s v="India"/>
    <n v="44"/>
    <s v="No"/>
    <n v="649.57000000000005"/>
    <s v="Direct"/>
  </r>
  <r>
    <s v="Jul102217563RT314"/>
    <n v="17563"/>
    <d v="2022-07-06T00:00:00"/>
    <x v="62"/>
    <d v="2022-07-12T00:00:00"/>
    <n v="2"/>
    <s v="RT3"/>
    <s v="journey"/>
    <n v="4"/>
    <s v="Checked Out"/>
    <n v="20400"/>
    <n v="20400"/>
    <n v="657514"/>
    <s v="UPI"/>
    <n v="2"/>
    <m/>
    <b v="1"/>
    <s v="UAE"/>
    <n v="63"/>
    <s v="No"/>
    <n v="367.82"/>
    <s v="Corporate"/>
  </r>
  <r>
    <s v="Jul132216558RT22"/>
    <n v="16558"/>
    <d v="2022-07-09T00:00:00"/>
    <x v="37"/>
    <d v="2022-07-15T00:00:00"/>
    <n v="2"/>
    <s v="RT2"/>
    <s v="journey"/>
    <n v="4"/>
    <s v="Checked Out"/>
    <n v="12600"/>
    <n v="12600"/>
    <n v="637640"/>
    <s v="Credit Card"/>
    <n v="2"/>
    <m/>
    <b v="0"/>
    <s v="USA"/>
    <n v="54"/>
    <s v="No"/>
    <n v="750.15"/>
    <s v="Corporate"/>
  </r>
  <r>
    <s v="Jul132216560RT215"/>
    <n v="16560"/>
    <d v="2022-06-22T00:00:00"/>
    <x v="37"/>
    <d v="2022-07-15T00:00:00"/>
    <n v="2"/>
    <s v="RT2"/>
    <s v="tripster"/>
    <n v="4"/>
    <s v="Checked Out"/>
    <n v="12600"/>
    <n v="12600"/>
    <n v="919852"/>
    <s v="UPI"/>
    <n v="2"/>
    <m/>
    <b v="0"/>
    <s v="USA"/>
    <n v="41"/>
    <s v="No"/>
    <n v="192.17"/>
    <s v="Travel Agent"/>
  </r>
  <r>
    <s v="Jul132219561RT25"/>
    <n v="19561"/>
    <d v="2022-07-09T00:00:00"/>
    <x v="37"/>
    <d v="2022-07-15T00:00:00"/>
    <n v="2"/>
    <s v="RT2"/>
    <s v="journey"/>
    <n v="4"/>
    <s v="Checked Out"/>
    <n v="13500"/>
    <n v="13500"/>
    <n v="398035"/>
    <s v="Credit Card"/>
    <n v="2"/>
    <m/>
    <b v="1"/>
    <s v="USA"/>
    <n v="53"/>
    <s v="No"/>
    <n v="676.22"/>
    <s v="Direct"/>
  </r>
  <r>
    <s v="Jul132219561RT44"/>
    <n v="19561"/>
    <d v="2022-07-10T00:00:00"/>
    <x v="37"/>
    <d v="2022-07-15T00:00:00"/>
    <n v="2"/>
    <s v="RT4"/>
    <s v="journey"/>
    <n v="4"/>
    <s v="Checked Out"/>
    <n v="28500"/>
    <n v="28500"/>
    <n v="973916"/>
    <s v="Credit Card"/>
    <n v="2"/>
    <m/>
    <b v="1"/>
    <s v="Singapore"/>
    <n v="21"/>
    <s v="No"/>
    <n v="443.19"/>
    <s v="Direct"/>
  </r>
  <r>
    <s v="Jul142219561RT312"/>
    <n v="19561"/>
    <d v="2022-07-12T00:00:00"/>
    <x v="84"/>
    <d v="2022-07-16T00:00:00"/>
    <n v="2"/>
    <s v="RT3"/>
    <s v="tripster"/>
    <n v="4"/>
    <s v="Checked Out"/>
    <n v="18000"/>
    <n v="18000"/>
    <n v="659409"/>
    <s v="Credit Card"/>
    <n v="2"/>
    <m/>
    <b v="0"/>
    <s v="USA"/>
    <n v="42"/>
    <s v="No"/>
    <n v="369.48"/>
    <s v="Corporate"/>
  </r>
  <r>
    <s v="Jul162216559RT216"/>
    <n v="16559"/>
    <d v="2022-07-11T00:00:00"/>
    <x v="38"/>
    <d v="2022-07-18T00:00:00"/>
    <n v="2"/>
    <s v="RT2"/>
    <s v="journey"/>
    <n v="4"/>
    <s v="Checked Out"/>
    <n v="15300"/>
    <n v="15300"/>
    <n v="759022"/>
    <s v="Net Banking"/>
    <n v="2"/>
    <m/>
    <b v="0"/>
    <s v="India"/>
    <n v="21"/>
    <s v="No"/>
    <n v="877.63"/>
    <s v="Corporate"/>
  </r>
  <r>
    <s v="Jul172216561RT34"/>
    <n v="16561"/>
    <d v="2022-07-13T00:00:00"/>
    <x v="65"/>
    <d v="2022-07-19T00:00:00"/>
    <n v="2"/>
    <s v="RT3"/>
    <s v="journey"/>
    <n v="4"/>
    <s v="Checked Out"/>
    <n v="16800"/>
    <n v="16800"/>
    <n v="851877"/>
    <s v="Credit Card"/>
    <n v="2"/>
    <m/>
    <b v="0"/>
    <s v="India"/>
    <n v="24"/>
    <s v="No"/>
    <n v="580.30999999999995"/>
    <s v="Direct"/>
  </r>
  <r>
    <s v="Jul172217559RT27"/>
    <n v="17559"/>
    <d v="2022-07-12T00:00:00"/>
    <x v="65"/>
    <d v="2022-07-19T00:00:00"/>
    <n v="2"/>
    <s v="RT2"/>
    <s v="journey"/>
    <n v="4"/>
    <s v="Checked Out"/>
    <n v="15300"/>
    <n v="15300"/>
    <n v="912933"/>
    <s v="PayPal"/>
    <n v="2"/>
    <m/>
    <b v="1"/>
    <s v="USA"/>
    <n v="51"/>
    <s v="No"/>
    <n v="953.48"/>
    <s v="Direct"/>
  </r>
  <r>
    <s v="Jul172217560RT46"/>
    <n v="17560"/>
    <d v="2022-07-16T00:00:00"/>
    <x v="65"/>
    <d v="2022-07-19T00:00:00"/>
    <n v="2"/>
    <s v="RT4"/>
    <s v="tripster"/>
    <n v="4"/>
    <s v="Checked Out"/>
    <n v="32300"/>
    <n v="32300"/>
    <n v="494821"/>
    <s v="PayPal"/>
    <n v="2"/>
    <m/>
    <b v="1"/>
    <s v="Singapore"/>
    <n v="21"/>
    <s v="No"/>
    <n v="525.48"/>
    <s v="OTA"/>
  </r>
  <r>
    <s v="Jul172218562RT16"/>
    <n v="18562"/>
    <d v="2022-07-17T00:00:00"/>
    <x v="65"/>
    <d v="2022-07-19T00:00:00"/>
    <n v="2"/>
    <s v="RT1"/>
    <s v="journey"/>
    <n v="4"/>
    <s v="Checked Out"/>
    <n v="6500"/>
    <n v="6500"/>
    <n v="144628"/>
    <s v="Cash"/>
    <n v="2"/>
    <m/>
    <b v="0"/>
    <s v="UK"/>
    <n v="25"/>
    <s v="No"/>
    <n v="969.67"/>
    <s v="Travel Agent"/>
  </r>
  <r>
    <s v="Jul182217559RT111"/>
    <n v="17559"/>
    <d v="2022-07-17T00:00:00"/>
    <x v="39"/>
    <d v="2022-07-20T00:00:00"/>
    <n v="2"/>
    <s v="RT1"/>
    <s v="journey"/>
    <n v="4"/>
    <s v="Checked Out"/>
    <n v="11050"/>
    <n v="11050"/>
    <n v="526962"/>
    <s v="Cash"/>
    <n v="2"/>
    <m/>
    <b v="0"/>
    <s v="Singapore"/>
    <n v="30"/>
    <s v="No"/>
    <n v="176.43"/>
    <s v="Corporate"/>
  </r>
  <r>
    <s v="Jul212218560RT26"/>
    <n v="18560"/>
    <d v="2022-07-20T00:00:00"/>
    <x v="90"/>
    <d v="2022-07-23T00:00:00"/>
    <n v="2"/>
    <s v="RT2"/>
    <s v="tripster"/>
    <n v="4"/>
    <s v="Checked Out"/>
    <n v="9000"/>
    <n v="9000"/>
    <n v="390247"/>
    <s v="Credit Card"/>
    <n v="2"/>
    <m/>
    <b v="0"/>
    <s v="UAE"/>
    <n v="29"/>
    <s v="No"/>
    <n v="267.11"/>
    <s v="Direct"/>
  </r>
  <r>
    <s v="Jul232216559RT413"/>
    <n v="16559"/>
    <d v="2022-07-19T00:00:00"/>
    <x v="66"/>
    <d v="2022-07-25T00:00:00"/>
    <n v="2"/>
    <s v="RT4"/>
    <s v="journey"/>
    <n v="4"/>
    <s v="Checked Out"/>
    <n v="32300"/>
    <n v="32300"/>
    <n v="768564"/>
    <s v="Net Banking"/>
    <n v="2"/>
    <m/>
    <b v="1"/>
    <s v="UK"/>
    <n v="57"/>
    <s v="No"/>
    <n v="400.17"/>
    <s v="Direct"/>
  </r>
  <r>
    <s v="Jul232218563RT39"/>
    <n v="18563"/>
    <d v="2022-07-23T00:00:00"/>
    <x v="66"/>
    <d v="2022-07-25T00:00:00"/>
    <n v="2"/>
    <s v="RT3"/>
    <s v="direct offline"/>
    <n v="4"/>
    <s v="Checked Out"/>
    <n v="12000"/>
    <n v="12000"/>
    <n v="728818"/>
    <s v="UPI"/>
    <n v="2"/>
    <m/>
    <b v="0"/>
    <s v="UK"/>
    <n v="23"/>
    <s v="No"/>
    <n v="447.49"/>
    <s v="Direct"/>
  </r>
  <r>
    <s v="Jul232219558RT11"/>
    <n v="19558"/>
    <d v="2022-07-21T00:00:00"/>
    <x v="66"/>
    <d v="2022-07-25T00:00:00"/>
    <n v="2"/>
    <s v="RT1"/>
    <s v="direct offline"/>
    <n v="4"/>
    <s v="Checked Out"/>
    <n v="9750"/>
    <n v="9750"/>
    <n v="721167"/>
    <s v="PayPal"/>
    <n v="2"/>
    <m/>
    <b v="1"/>
    <s v="UAE"/>
    <n v="40"/>
    <s v="No"/>
    <n v="207.72"/>
    <s v="OTA"/>
  </r>
  <r>
    <s v="Jul242218563RT27"/>
    <n v="18563"/>
    <d v="2022-07-23T00:00:00"/>
    <x v="67"/>
    <d v="2022-07-26T00:00:00"/>
    <n v="2"/>
    <s v="RT2"/>
    <s v="tripster"/>
    <n v="4"/>
    <s v="Checked Out"/>
    <n v="9000"/>
    <n v="9000"/>
    <n v="384216"/>
    <s v="UPI"/>
    <n v="2"/>
    <m/>
    <b v="0"/>
    <s v="Singapore"/>
    <n v="40"/>
    <s v="No"/>
    <n v="579.33000000000004"/>
    <s v="Corporate"/>
  </r>
  <r>
    <s v="Jul252216559RT23"/>
    <n v="16559"/>
    <d v="2022-07-19T00:00:00"/>
    <x v="42"/>
    <d v="2022-07-27T00:00:00"/>
    <n v="2"/>
    <s v="RT2"/>
    <s v="direct offline"/>
    <n v="4"/>
    <s v="Checked Out"/>
    <n v="15300"/>
    <n v="15300"/>
    <n v="744425"/>
    <s v="PayPal"/>
    <n v="2"/>
    <m/>
    <b v="0"/>
    <s v="India"/>
    <n v="30"/>
    <s v="No"/>
    <n v="73.94"/>
    <s v="OTA"/>
  </r>
  <r>
    <s v="Jul252218561RT22"/>
    <n v="18561"/>
    <d v="2022-07-04T00:00:00"/>
    <x v="42"/>
    <d v="2022-07-27T00:00:00"/>
    <n v="2"/>
    <s v="RT2"/>
    <s v="tripster"/>
    <n v="4"/>
    <s v="Checked Out"/>
    <n v="9000"/>
    <n v="9000"/>
    <n v="420737"/>
    <s v="Cash"/>
    <n v="2"/>
    <m/>
    <b v="0"/>
    <s v="Singapore"/>
    <n v="52"/>
    <s v="No"/>
    <n v="590.41999999999996"/>
    <s v="Corporate"/>
  </r>
  <r>
    <s v="Jul252219563RT111"/>
    <n v="19563"/>
    <d v="2022-07-25T00:00:00"/>
    <x v="42"/>
    <d v="2022-07-27T00:00:00"/>
    <n v="2"/>
    <s v="RT1"/>
    <s v="tripster"/>
    <n v="4"/>
    <s v="Checked Out"/>
    <n v="9750"/>
    <n v="9750"/>
    <n v="399440"/>
    <s v="Cash"/>
    <n v="2"/>
    <m/>
    <b v="0"/>
    <s v="UK"/>
    <n v="42"/>
    <s v="No"/>
    <n v="374.84"/>
    <s v="OTA"/>
  </r>
  <r>
    <s v="Jul262219559RT29"/>
    <n v="19559"/>
    <d v="2022-07-24T00:00:00"/>
    <x v="86"/>
    <d v="2022-07-28T00:00:00"/>
    <n v="2"/>
    <s v="RT2"/>
    <s v="journey"/>
    <n v="4"/>
    <s v="Checked Out"/>
    <n v="13500"/>
    <n v="13500"/>
    <n v="311422"/>
    <s v="Cash"/>
    <n v="2"/>
    <m/>
    <b v="0"/>
    <s v="Singapore"/>
    <n v="53"/>
    <s v="No"/>
    <n v="280.60000000000002"/>
    <s v="Direct"/>
  </r>
  <r>
    <s v="Jul282216561RT28"/>
    <n v="16561"/>
    <d v="2022-07-21T00:00:00"/>
    <x v="68"/>
    <d v="2022-07-30T00:00:00"/>
    <n v="2"/>
    <s v="RT2"/>
    <s v="tripster"/>
    <n v="4"/>
    <s v="Checked Out"/>
    <n v="12600"/>
    <n v="12600"/>
    <n v="276178"/>
    <s v="UPI"/>
    <n v="2"/>
    <m/>
    <b v="0"/>
    <s v="UK"/>
    <n v="57"/>
    <s v="No"/>
    <n v="844.74"/>
    <s v="OTA"/>
  </r>
  <r>
    <s v="Jul282216563RT211"/>
    <n v="16563"/>
    <d v="2022-07-27T00:00:00"/>
    <x v="68"/>
    <d v="2022-07-30T00:00:00"/>
    <n v="2"/>
    <s v="RT2"/>
    <s v="tripster"/>
    <n v="4"/>
    <s v="Checked Out"/>
    <n v="12600"/>
    <n v="12600"/>
    <n v="351964"/>
    <s v="Net Banking"/>
    <n v="2"/>
    <m/>
    <b v="0"/>
    <s v="UAE"/>
    <n v="45"/>
    <s v="No"/>
    <n v="885.78"/>
    <s v="OTA"/>
  </r>
  <r>
    <s v="Jul282218562RT211"/>
    <n v="18562"/>
    <d v="2022-07-26T00:00:00"/>
    <x v="68"/>
    <d v="2022-07-30T00:00:00"/>
    <n v="2"/>
    <s v="RT2"/>
    <s v="journey"/>
    <n v="4"/>
    <s v="Checked Out"/>
    <n v="9000"/>
    <n v="9000"/>
    <n v="545204"/>
    <s v="PayPal"/>
    <n v="2"/>
    <m/>
    <b v="0"/>
    <s v="UK"/>
    <n v="22"/>
    <s v="No"/>
    <n v="549.76"/>
    <s v="Corporate"/>
  </r>
  <r>
    <s v="Jul282219562RT310"/>
    <n v="19562"/>
    <d v="2022-07-26T00:00:00"/>
    <x v="68"/>
    <d v="2022-07-30T00:00:00"/>
    <n v="2"/>
    <s v="RT3"/>
    <s v="direct offline"/>
    <n v="4"/>
    <s v="Checked Out"/>
    <n v="18000"/>
    <n v="18000"/>
    <n v="938289"/>
    <s v="Net Banking"/>
    <n v="2"/>
    <m/>
    <b v="0"/>
    <s v="India"/>
    <n v="19"/>
    <s v="No"/>
    <n v="149.04"/>
    <s v="Travel Agent"/>
  </r>
  <r>
    <s v="Jul292218558RT211"/>
    <n v="18558"/>
    <d v="2022-07-27T00:00:00"/>
    <x v="87"/>
    <d v="2022-07-31T00:00:00"/>
    <n v="2"/>
    <s v="RT2"/>
    <s v="direct offline"/>
    <n v="4"/>
    <s v="Checked Out"/>
    <n v="9000"/>
    <n v="9000"/>
    <n v="278206"/>
    <s v="Credit Card"/>
    <n v="2"/>
    <m/>
    <b v="0"/>
    <s v="Singapore"/>
    <n v="40"/>
    <s v="No"/>
    <n v="983.87"/>
    <s v="Travel Agent"/>
  </r>
  <r>
    <s v="Jul292219558RT36"/>
    <n v="19558"/>
    <d v="2022-07-23T00:00:00"/>
    <x v="87"/>
    <d v="2022-07-31T00:00:00"/>
    <n v="2"/>
    <s v="RT3"/>
    <s v="direct offline"/>
    <n v="4"/>
    <s v="Checked Out"/>
    <n v="18000"/>
    <n v="18000"/>
    <n v="977337"/>
    <s v="PayPal"/>
    <n v="2"/>
    <m/>
    <b v="0"/>
    <s v="India"/>
    <n v="37"/>
    <s v="No"/>
    <n v="441.74"/>
    <s v="OTA"/>
  </r>
  <r>
    <s v="Jul302217559RT46"/>
    <n v="17559"/>
    <d v="2022-07-28T00:00:00"/>
    <x v="69"/>
    <d v="2022-08-01T00:00:00"/>
    <n v="2"/>
    <s v="RT4"/>
    <s v="direct offline"/>
    <n v="4"/>
    <s v="Checked Out"/>
    <n v="32300"/>
    <n v="32300"/>
    <n v="815593"/>
    <s v="Net Banking"/>
    <n v="2"/>
    <m/>
    <b v="0"/>
    <s v="USA"/>
    <n v="41"/>
    <s v="No"/>
    <n v="130.91999999999999"/>
    <s v="Travel Agent"/>
  </r>
  <r>
    <s v="Jul312219562RT211"/>
    <n v="19562"/>
    <d v="2022-07-10T00:00:00"/>
    <x v="88"/>
    <d v="2022-08-02T00:00:00"/>
    <n v="2"/>
    <s v="RT2"/>
    <s v="journey"/>
    <n v="4"/>
    <s v="Checked Out"/>
    <n v="13500"/>
    <n v="13500"/>
    <n v="937374"/>
    <s v="PayPal"/>
    <n v="2"/>
    <m/>
    <b v="0"/>
    <s v="India"/>
    <n v="58"/>
    <s v="No"/>
    <n v="933.59"/>
    <s v="Travel Agent"/>
  </r>
  <r>
    <s v="May032216562RT214"/>
    <n v="16562"/>
    <d v="2022-05-03T00:00:00"/>
    <x v="2"/>
    <d v="2022-05-05T00:00:00"/>
    <n v="2"/>
    <s v="RT2"/>
    <s v="direct online"/>
    <n v="4"/>
    <s v="Checked Out"/>
    <n v="12600"/>
    <n v="12600"/>
    <n v="442829"/>
    <s v="PayPal"/>
    <n v="2"/>
    <m/>
    <b v="0"/>
    <s v="UK"/>
    <n v="21"/>
    <s v="No"/>
    <n v="324.97000000000003"/>
    <s v="OTA"/>
  </r>
  <r>
    <s v="May032217558RT219"/>
    <n v="17558"/>
    <d v="2022-04-28T00:00:00"/>
    <x v="2"/>
    <d v="2022-05-05T00:00:00"/>
    <n v="2"/>
    <s v="RT2"/>
    <s v="direct online"/>
    <n v="4"/>
    <s v="Checked Out"/>
    <n v="15300"/>
    <n v="15300"/>
    <n v="575595"/>
    <s v="PayPal"/>
    <n v="2"/>
    <m/>
    <b v="0"/>
    <s v="USA"/>
    <n v="23"/>
    <s v="No"/>
    <n v="231.05"/>
    <s v="Corporate"/>
  </r>
  <r>
    <s v="May052218558RT32"/>
    <n v="18558"/>
    <d v="2022-05-01T00:00:00"/>
    <x v="4"/>
    <d v="2022-05-07T00:00:00"/>
    <n v="2"/>
    <s v="RT3"/>
    <s v="direct online"/>
    <n v="4"/>
    <s v="Checked Out"/>
    <n v="12000"/>
    <n v="12000"/>
    <n v="456427"/>
    <s v="UPI"/>
    <n v="2"/>
    <m/>
    <b v="0"/>
    <s v="UK"/>
    <n v="40"/>
    <s v="No"/>
    <n v="804.65"/>
    <s v="Travel Agent"/>
  </r>
  <r>
    <s v="May052219562RT46"/>
    <n v="19562"/>
    <d v="2022-05-01T00:00:00"/>
    <x v="4"/>
    <d v="2022-05-07T00:00:00"/>
    <n v="2"/>
    <s v="RT4"/>
    <s v="direct online"/>
    <n v="4"/>
    <s v="Checked Out"/>
    <n v="28500"/>
    <n v="28500"/>
    <n v="450046"/>
    <s v="Cash"/>
    <n v="2"/>
    <m/>
    <b v="0"/>
    <s v="USA"/>
    <n v="32"/>
    <s v="No"/>
    <n v="158.97"/>
    <s v="OTA"/>
  </r>
  <r>
    <s v="May062218559RT214"/>
    <n v="18559"/>
    <d v="2022-05-02T00:00:00"/>
    <x v="5"/>
    <d v="2022-05-08T00:00:00"/>
    <n v="2"/>
    <s v="RT2"/>
    <s v="direct online"/>
    <n v="4"/>
    <s v="Checked Out"/>
    <n v="9000"/>
    <n v="9000"/>
    <n v="406024"/>
    <s v="Net Banking"/>
    <n v="2"/>
    <m/>
    <b v="0"/>
    <s v="UK"/>
    <n v="56"/>
    <s v="No"/>
    <n v="530.82000000000005"/>
    <s v="Corporate"/>
  </r>
  <r>
    <s v="May062219559RT38"/>
    <n v="19559"/>
    <d v="2022-05-04T00:00:00"/>
    <x v="5"/>
    <d v="2022-05-08T00:00:00"/>
    <n v="2"/>
    <s v="RT3"/>
    <s v="direct online"/>
    <n v="4"/>
    <s v="Checked Out"/>
    <n v="18000"/>
    <n v="18000"/>
    <n v="270635"/>
    <s v="UPI"/>
    <n v="2"/>
    <m/>
    <b v="0"/>
    <s v="USA"/>
    <n v="27"/>
    <s v="No"/>
    <n v="50.87"/>
    <s v="OTA"/>
  </r>
  <r>
    <s v="May082219561RT26"/>
    <n v="19561"/>
    <d v="2022-05-04T00:00:00"/>
    <x v="7"/>
    <d v="2022-05-10T00:00:00"/>
    <n v="2"/>
    <s v="RT2"/>
    <s v="direct online"/>
    <n v="4"/>
    <s v="Checked Out"/>
    <n v="13500"/>
    <n v="13500"/>
    <n v="267932"/>
    <s v="UPI"/>
    <n v="2"/>
    <m/>
    <b v="1"/>
    <s v="Singapore"/>
    <n v="54"/>
    <s v="No"/>
    <n v="850.08"/>
    <s v="Direct"/>
  </r>
  <r>
    <s v="May102216559RT212"/>
    <n v="16559"/>
    <d v="2022-05-08T00:00:00"/>
    <x v="44"/>
    <d v="2022-05-12T00:00:00"/>
    <n v="2"/>
    <s v="RT2"/>
    <s v="direct online"/>
    <n v="4"/>
    <s v="Checked Out"/>
    <n v="15300"/>
    <n v="15300"/>
    <n v="417192"/>
    <s v="UPI"/>
    <n v="2"/>
    <m/>
    <b v="0"/>
    <s v="USA"/>
    <n v="54"/>
    <s v="No"/>
    <n v="385.62"/>
    <s v="Travel Agent"/>
  </r>
  <r>
    <s v="May102218562RT44"/>
    <n v="18562"/>
    <d v="2022-05-07T00:00:00"/>
    <x v="44"/>
    <d v="2022-05-12T00:00:00"/>
    <n v="2"/>
    <s v="RT4"/>
    <s v="direct online"/>
    <n v="4"/>
    <s v="Checked Out"/>
    <n v="19000"/>
    <n v="19000"/>
    <n v="277125"/>
    <s v="Cash"/>
    <n v="2"/>
    <m/>
    <b v="0"/>
    <s v="Singapore"/>
    <n v="39"/>
    <s v="No"/>
    <n v="486.24"/>
    <s v="Corporate"/>
  </r>
  <r>
    <s v="May132216563RT34"/>
    <n v="16563"/>
    <d v="2022-05-12T00:00:00"/>
    <x v="46"/>
    <d v="2022-05-15T00:00:00"/>
    <n v="2"/>
    <s v="RT3"/>
    <s v="direct online"/>
    <n v="4"/>
    <s v="Checked Out"/>
    <n v="16800"/>
    <n v="16800"/>
    <n v="272922"/>
    <s v="UPI"/>
    <n v="2"/>
    <m/>
    <b v="0"/>
    <s v="USA"/>
    <n v="47"/>
    <s v="No"/>
    <n v="474.89"/>
    <s v="Direct"/>
  </r>
  <r>
    <s v="May182218559RT111"/>
    <n v="18559"/>
    <d v="2022-05-16T00:00:00"/>
    <x v="49"/>
    <d v="2022-05-20T00:00:00"/>
    <n v="2"/>
    <s v="RT1"/>
    <s v="direct online"/>
    <n v="4"/>
    <s v="Checked Out"/>
    <n v="6500"/>
    <n v="6500"/>
    <n v="239337"/>
    <s v="Cash"/>
    <n v="2"/>
    <m/>
    <b v="0"/>
    <s v="Singapore"/>
    <n v="34"/>
    <s v="No"/>
    <n v="993.21"/>
    <s v="OTA"/>
  </r>
  <r>
    <s v="May192218561RT118"/>
    <n v="18561"/>
    <d v="2022-05-16T00:00:00"/>
    <x v="9"/>
    <d v="2022-05-21T00:00:00"/>
    <n v="2"/>
    <s v="RT1"/>
    <s v="direct online"/>
    <n v="4"/>
    <s v="Checked Out"/>
    <n v="6500"/>
    <n v="6500"/>
    <n v="615255"/>
    <s v="UPI"/>
    <n v="2"/>
    <m/>
    <b v="0"/>
    <s v="UAE"/>
    <n v="45"/>
    <s v="No"/>
    <n v="961.12"/>
    <s v="Corporate"/>
  </r>
  <r>
    <s v="May192218561RT311"/>
    <n v="18561"/>
    <d v="2022-05-17T00:00:00"/>
    <x v="9"/>
    <d v="2022-05-21T00:00:00"/>
    <n v="2"/>
    <s v="RT3"/>
    <s v="direct online"/>
    <n v="4"/>
    <s v="Checked Out"/>
    <n v="12000"/>
    <n v="12000"/>
    <n v="221232"/>
    <s v="UPI"/>
    <n v="2"/>
    <m/>
    <b v="0"/>
    <s v="India"/>
    <n v="35"/>
    <s v="No"/>
    <n v="652.26"/>
    <s v="Travel Agent"/>
  </r>
  <r>
    <s v="May192219559RT21"/>
    <n v="19559"/>
    <d v="2022-05-18T00:00:00"/>
    <x v="9"/>
    <d v="2022-05-21T00:00:00"/>
    <n v="2"/>
    <s v="RT2"/>
    <s v="direct online"/>
    <n v="4"/>
    <s v="Checked Out"/>
    <n v="13500"/>
    <n v="13500"/>
    <n v="296166"/>
    <s v="Credit Card"/>
    <n v="2"/>
    <m/>
    <b v="0"/>
    <s v="India"/>
    <n v="36"/>
    <s v="No"/>
    <n v="282.2"/>
    <s v="Direct"/>
  </r>
  <r>
    <s v="May192219559RT310"/>
    <n v="19559"/>
    <d v="2022-05-15T00:00:00"/>
    <x v="9"/>
    <d v="2022-05-21T00:00:00"/>
    <n v="2"/>
    <s v="RT3"/>
    <s v="direct online"/>
    <n v="4"/>
    <s v="Checked Out"/>
    <n v="18000"/>
    <n v="18000"/>
    <n v="975792"/>
    <s v="Credit Card"/>
    <n v="2"/>
    <m/>
    <b v="1"/>
    <s v="UK"/>
    <n v="20"/>
    <s v="No"/>
    <n v="140.05000000000001"/>
    <s v="Corporate"/>
  </r>
  <r>
    <s v="May212216560RT217"/>
    <n v="16560"/>
    <d v="2022-05-21T00:00:00"/>
    <x v="10"/>
    <d v="2022-05-23T00:00:00"/>
    <n v="2"/>
    <s v="RT2"/>
    <s v="direct online"/>
    <n v="4"/>
    <s v="Checked Out"/>
    <n v="12600"/>
    <n v="12600"/>
    <n v="299269"/>
    <s v="Net Banking"/>
    <n v="2"/>
    <m/>
    <b v="1"/>
    <s v="USA"/>
    <n v="18"/>
    <s v="No"/>
    <n v="423.02"/>
    <s v="Corporate"/>
  </r>
  <r>
    <s v="May212217561RT26"/>
    <n v="17561"/>
    <d v="2022-05-18T00:00:00"/>
    <x v="10"/>
    <d v="2022-05-23T00:00:00"/>
    <n v="2"/>
    <s v="RT2"/>
    <s v="direct online"/>
    <n v="4"/>
    <s v="Checked Out"/>
    <n v="15300"/>
    <n v="15300"/>
    <n v="755528"/>
    <s v="Cash"/>
    <n v="2"/>
    <m/>
    <b v="0"/>
    <s v="Singapore"/>
    <n v="36"/>
    <s v="No"/>
    <n v="87.49"/>
    <s v="Travel Agent"/>
  </r>
  <r>
    <s v="May222219562RT117"/>
    <n v="19562"/>
    <d v="2022-05-17T00:00:00"/>
    <x v="11"/>
    <d v="2022-05-24T00:00:00"/>
    <n v="2"/>
    <s v="RT1"/>
    <s v="direct online"/>
    <n v="4"/>
    <s v="Checked Out"/>
    <n v="9750"/>
    <n v="9750"/>
    <n v="326556"/>
    <s v="UPI"/>
    <n v="2"/>
    <m/>
    <b v="0"/>
    <s v="USA"/>
    <n v="53"/>
    <s v="No"/>
    <n v="794.26"/>
    <s v="Direct"/>
  </r>
  <r>
    <s v="May232216562RT216"/>
    <n v="16562"/>
    <d v="2022-05-21T00:00:00"/>
    <x v="12"/>
    <d v="2022-05-25T00:00:00"/>
    <n v="2"/>
    <s v="RT2"/>
    <s v="direct online"/>
    <n v="4"/>
    <s v="Checked Out"/>
    <n v="12600"/>
    <n v="12600"/>
    <n v="127386"/>
    <s v="PayPal"/>
    <n v="2"/>
    <m/>
    <b v="0"/>
    <s v="UAE"/>
    <n v="22"/>
    <s v="No"/>
    <n v="147.72"/>
    <s v="Direct"/>
  </r>
  <r>
    <s v="May262219562RT212"/>
    <n v="19562"/>
    <d v="2022-05-25T00:00:00"/>
    <x v="74"/>
    <d v="2022-05-28T00:00:00"/>
    <n v="2"/>
    <s v="RT2"/>
    <s v="direct online"/>
    <n v="4"/>
    <s v="Checked Out"/>
    <n v="13500"/>
    <n v="13500"/>
    <n v="303431"/>
    <s v="UPI"/>
    <n v="2"/>
    <m/>
    <b v="0"/>
    <s v="UK"/>
    <n v="41"/>
    <s v="No"/>
    <n v="119.47"/>
    <s v="OTA"/>
  </r>
  <r>
    <s v="Jun022219560RT21"/>
    <n v="19560"/>
    <d v="2022-06-01T00:00:00"/>
    <x v="76"/>
    <d v="2022-06-04T00:00:00"/>
    <n v="2"/>
    <s v="RT2"/>
    <s v="direct online"/>
    <n v="4"/>
    <s v="Checked Out"/>
    <n v="13500"/>
    <n v="13500"/>
    <n v="142446"/>
    <s v="Cash"/>
    <n v="2"/>
    <m/>
    <b v="1"/>
    <s v="UK"/>
    <n v="43"/>
    <s v="No"/>
    <n v="934.11"/>
    <s v="OTA"/>
  </r>
  <r>
    <s v="Jun022219562RT45"/>
    <n v="19562"/>
    <d v="2022-05-29T00:00:00"/>
    <x v="76"/>
    <d v="2022-06-04T00:00:00"/>
    <n v="2"/>
    <s v="RT4"/>
    <s v="direct online"/>
    <n v="4"/>
    <s v="Checked Out"/>
    <n v="28500"/>
    <n v="28500"/>
    <n v="564025"/>
    <s v="Credit Card"/>
    <n v="2"/>
    <m/>
    <b v="0"/>
    <s v="Singapore"/>
    <n v="51"/>
    <s v="No"/>
    <n v="553.25"/>
    <s v="Corporate"/>
  </r>
  <r>
    <s v="Jun052217561RT112"/>
    <n v="17561"/>
    <d v="2022-05-31T00:00:00"/>
    <x v="18"/>
    <d v="2022-06-07T00:00:00"/>
    <n v="2"/>
    <s v="RT1"/>
    <s v="direct online"/>
    <n v="4"/>
    <s v="Checked Out"/>
    <n v="11050"/>
    <n v="11050"/>
    <n v="794369"/>
    <s v="PayPal"/>
    <n v="2"/>
    <m/>
    <b v="0"/>
    <s v="UAE"/>
    <n v="21"/>
    <s v="No"/>
    <n v="161.69"/>
    <s v="Travel Agent"/>
  </r>
  <r>
    <s v="Jun082218559RT23"/>
    <n v="18559"/>
    <d v="2022-06-04T00:00:00"/>
    <x v="20"/>
    <d v="2022-06-10T00:00:00"/>
    <n v="2"/>
    <s v="RT2"/>
    <s v="direct online"/>
    <n v="4"/>
    <s v="Checked Out"/>
    <n v="9000"/>
    <n v="9000"/>
    <n v="376641"/>
    <s v="Cash"/>
    <n v="2"/>
    <m/>
    <b v="0"/>
    <s v="UAE"/>
    <n v="60"/>
    <s v="No"/>
    <n v="249.29"/>
    <s v="Corporate"/>
  </r>
  <r>
    <s v="Jun102216559RT313"/>
    <n v="16559"/>
    <d v="2022-06-10T00:00:00"/>
    <x v="54"/>
    <d v="2022-06-12T00:00:00"/>
    <n v="2"/>
    <s v="RT3"/>
    <s v="direct online"/>
    <n v="4"/>
    <s v="Checked Out"/>
    <n v="20400"/>
    <n v="20400"/>
    <n v="687499"/>
    <s v="Credit Card"/>
    <n v="2"/>
    <m/>
    <b v="1"/>
    <s v="India"/>
    <n v="30"/>
    <s v="No"/>
    <n v="900.9"/>
    <s v="OTA"/>
  </r>
  <r>
    <s v="Jun112219560RT48"/>
    <n v="19560"/>
    <d v="2022-06-10T00:00:00"/>
    <x v="22"/>
    <d v="2022-06-13T00:00:00"/>
    <n v="2"/>
    <s v="RT4"/>
    <s v="direct online"/>
    <n v="4"/>
    <s v="Checked Out"/>
    <n v="28500"/>
    <n v="28500"/>
    <n v="107005"/>
    <s v="PayPal"/>
    <n v="2"/>
    <m/>
    <b v="0"/>
    <s v="India"/>
    <n v="57"/>
    <s v="No"/>
    <n v="478.33"/>
    <s v="Travel Agent"/>
  </r>
  <r>
    <s v="Jun122219558RT311"/>
    <n v="19558"/>
    <d v="2022-05-19T00:00:00"/>
    <x v="55"/>
    <d v="2022-06-14T00:00:00"/>
    <n v="2"/>
    <s v="RT3"/>
    <s v="direct online"/>
    <n v="4"/>
    <s v="Checked Out"/>
    <n v="18000"/>
    <n v="18000"/>
    <n v="260880"/>
    <s v="Cash"/>
    <n v="2"/>
    <m/>
    <b v="0"/>
    <s v="Singapore"/>
    <n v="47"/>
    <s v="No"/>
    <n v="512.89"/>
    <s v="Travel Agent"/>
  </r>
  <r>
    <s v="Jun142217561RT310"/>
    <n v="17561"/>
    <d v="2022-06-09T00:00:00"/>
    <x v="78"/>
    <d v="2022-06-16T00:00:00"/>
    <n v="2"/>
    <s v="RT3"/>
    <s v="direct online"/>
    <n v="4"/>
    <s v="Checked Out"/>
    <n v="20400"/>
    <n v="20400"/>
    <n v="965095"/>
    <s v="Credit Card"/>
    <n v="2"/>
    <m/>
    <b v="0"/>
    <s v="USA"/>
    <n v="31"/>
    <s v="No"/>
    <n v="244.83"/>
    <s v="Corporate"/>
  </r>
  <r>
    <s v="Jun152217563RT47"/>
    <n v="17563"/>
    <d v="2022-06-14T00:00:00"/>
    <x v="79"/>
    <d v="2022-06-17T00:00:00"/>
    <n v="2"/>
    <s v="RT4"/>
    <s v="direct online"/>
    <n v="4"/>
    <s v="Checked Out"/>
    <n v="32300"/>
    <n v="32300"/>
    <n v="658676"/>
    <s v="Credit Card"/>
    <n v="2"/>
    <m/>
    <b v="1"/>
    <s v="UK"/>
    <n v="19"/>
    <s v="No"/>
    <n v="62.75"/>
    <s v="OTA"/>
  </r>
  <r>
    <s v="Jun152219562RT15"/>
    <n v="19562"/>
    <d v="2022-06-13T00:00:00"/>
    <x v="79"/>
    <d v="2022-06-17T00:00:00"/>
    <n v="2"/>
    <s v="RT1"/>
    <s v="direct online"/>
    <n v="4"/>
    <s v="Checked Out"/>
    <n v="9750"/>
    <n v="9750"/>
    <n v="111984"/>
    <s v="Cash"/>
    <n v="2"/>
    <m/>
    <b v="0"/>
    <s v="UK"/>
    <n v="23"/>
    <s v="No"/>
    <n v="191.52"/>
    <s v="Travel Agent"/>
  </r>
  <r>
    <s v="Jun172218562RT21"/>
    <n v="18562"/>
    <d v="2022-06-15T00:00:00"/>
    <x v="24"/>
    <d v="2022-06-19T00:00:00"/>
    <n v="2"/>
    <s v="RT2"/>
    <s v="direct online"/>
    <n v="4"/>
    <s v="Checked Out"/>
    <n v="9000"/>
    <n v="9000"/>
    <n v="212873"/>
    <s v="Cash"/>
    <n v="2"/>
    <m/>
    <b v="0"/>
    <s v="USA"/>
    <n v="30"/>
    <s v="No"/>
    <n v="959.93"/>
    <s v="Travel Agent"/>
  </r>
  <r>
    <s v="Jun202216559RT118"/>
    <n v="16559"/>
    <d v="2022-06-16T00:00:00"/>
    <x v="81"/>
    <d v="2022-06-22T00:00:00"/>
    <n v="2"/>
    <s v="RT1"/>
    <s v="direct online"/>
    <n v="4"/>
    <s v="Checked Out"/>
    <n v="11050"/>
    <n v="11050"/>
    <n v="945101"/>
    <s v="Cash"/>
    <n v="2"/>
    <m/>
    <b v="1"/>
    <s v="Singapore"/>
    <n v="39"/>
    <s v="No"/>
    <n v="12.61"/>
    <s v="Corporate"/>
  </r>
  <r>
    <s v="Jun222216558RT110"/>
    <n v="16558"/>
    <d v="2022-06-20T00:00:00"/>
    <x v="28"/>
    <d v="2022-06-24T00:00:00"/>
    <n v="2"/>
    <s v="RT1"/>
    <s v="direct online"/>
    <n v="4"/>
    <s v="Checked Out"/>
    <n v="9100"/>
    <n v="9100"/>
    <n v="465800"/>
    <s v="Net Banking"/>
    <n v="2"/>
    <m/>
    <b v="1"/>
    <s v="India"/>
    <n v="29"/>
    <s v="No"/>
    <n v="612.29"/>
    <s v="Travel Agent"/>
  </r>
  <r>
    <s v="Jun262217558RT214"/>
    <n v="17558"/>
    <d v="2022-06-22T00:00:00"/>
    <x v="29"/>
    <d v="2022-06-28T00:00:00"/>
    <n v="2"/>
    <s v="RT2"/>
    <s v="direct online"/>
    <n v="4"/>
    <s v="Checked Out"/>
    <n v="15300"/>
    <n v="15300"/>
    <n v="646756"/>
    <s v="Credit Card"/>
    <n v="2"/>
    <m/>
    <b v="1"/>
    <s v="Singapore"/>
    <n v="38"/>
    <s v="No"/>
    <n v="472.61"/>
    <s v="Direct"/>
  </r>
  <r>
    <s v="Jun262217561RT216"/>
    <n v="17561"/>
    <d v="2022-06-23T00:00:00"/>
    <x v="29"/>
    <d v="2022-06-28T00:00:00"/>
    <n v="2"/>
    <s v="RT2"/>
    <s v="direct online"/>
    <n v="4"/>
    <s v="Checked Out"/>
    <n v="15300"/>
    <n v="15300"/>
    <n v="773387"/>
    <s v="PayPal"/>
    <n v="2"/>
    <m/>
    <b v="0"/>
    <s v="Singapore"/>
    <n v="36"/>
    <s v="No"/>
    <n v="324.72000000000003"/>
    <s v="Corporate"/>
  </r>
  <r>
    <s v="Jun262219559RT17"/>
    <n v="19559"/>
    <d v="2022-06-24T00:00:00"/>
    <x v="29"/>
    <d v="2022-06-28T00:00:00"/>
    <n v="2"/>
    <s v="RT1"/>
    <s v="direct online"/>
    <n v="4"/>
    <s v="Checked Out"/>
    <n v="9750"/>
    <n v="9750"/>
    <n v="671781"/>
    <s v="Net Banking"/>
    <n v="2"/>
    <m/>
    <b v="0"/>
    <s v="Singapore"/>
    <n v="27"/>
    <s v="No"/>
    <n v="627.53"/>
    <s v="OTA"/>
  </r>
  <r>
    <s v="Jun282216559RT44"/>
    <n v="16559"/>
    <d v="2022-06-24T00:00:00"/>
    <x v="30"/>
    <d v="2022-06-30T00:00:00"/>
    <n v="2"/>
    <s v="RT4"/>
    <s v="direct online"/>
    <n v="4"/>
    <s v="Checked Out"/>
    <n v="32300"/>
    <n v="32300"/>
    <n v="779694"/>
    <s v="Cash"/>
    <n v="2"/>
    <m/>
    <b v="1"/>
    <s v="UK"/>
    <n v="21"/>
    <s v="No"/>
    <n v="417.46"/>
    <s v="Corporate"/>
  </r>
  <r>
    <s v="Jun282218561RT225"/>
    <n v="18561"/>
    <d v="2022-06-24T00:00:00"/>
    <x v="30"/>
    <d v="2022-06-30T00:00:00"/>
    <n v="2"/>
    <s v="RT2"/>
    <s v="direct online"/>
    <n v="4"/>
    <s v="Checked Out"/>
    <n v="9000"/>
    <n v="9000"/>
    <n v="850689"/>
    <s v="PayPal"/>
    <n v="2"/>
    <m/>
    <b v="0"/>
    <s v="UK"/>
    <n v="52"/>
    <s v="No"/>
    <n v="478.61"/>
    <s v="Direct"/>
  </r>
  <r>
    <s v="Jul022216559RT412"/>
    <n v="16559"/>
    <d v="2022-06-29T00:00:00"/>
    <x v="32"/>
    <d v="2022-07-04T00:00:00"/>
    <n v="2"/>
    <s v="RT4"/>
    <s v="direct online"/>
    <n v="4"/>
    <s v="Checked Out"/>
    <n v="32300"/>
    <n v="32300"/>
    <n v="649674"/>
    <s v="Credit Card"/>
    <n v="2"/>
    <m/>
    <b v="1"/>
    <s v="UAE"/>
    <n v="61"/>
    <s v="No"/>
    <n v="687.6"/>
    <s v="OTA"/>
  </r>
  <r>
    <s v="Jul032216558RT24"/>
    <n v="16558"/>
    <d v="2022-07-01T00:00:00"/>
    <x v="33"/>
    <d v="2022-07-05T00:00:00"/>
    <n v="2"/>
    <s v="RT2"/>
    <s v="direct online"/>
    <n v="4"/>
    <s v="Checked Out"/>
    <n v="12600"/>
    <n v="12600"/>
    <n v="447691"/>
    <s v="PayPal"/>
    <n v="2"/>
    <m/>
    <b v="0"/>
    <s v="UK"/>
    <n v="38"/>
    <s v="No"/>
    <n v="540.04999999999995"/>
    <s v="OTA"/>
  </r>
  <r>
    <s v="Jul032218558RT26"/>
    <n v="18558"/>
    <d v="2022-06-28T00:00:00"/>
    <x v="33"/>
    <d v="2022-07-05T00:00:00"/>
    <n v="2"/>
    <s v="RT2"/>
    <s v="direct online"/>
    <n v="4"/>
    <s v="Checked Out"/>
    <n v="9000"/>
    <n v="9000"/>
    <n v="317521"/>
    <s v="UPI"/>
    <n v="2"/>
    <m/>
    <b v="1"/>
    <s v="UAE"/>
    <n v="42"/>
    <s v="No"/>
    <n v="371.77"/>
    <s v="Travel Agent"/>
  </r>
  <r>
    <s v="Jul032218562RT111"/>
    <n v="18562"/>
    <d v="2022-07-02T00:00:00"/>
    <x v="33"/>
    <d v="2022-07-05T00:00:00"/>
    <n v="2"/>
    <s v="RT1"/>
    <s v="direct online"/>
    <n v="4"/>
    <s v="Checked Out"/>
    <n v="6500"/>
    <n v="6500"/>
    <n v="702467"/>
    <s v="UPI"/>
    <n v="2"/>
    <m/>
    <b v="1"/>
    <s v="Singapore"/>
    <n v="38"/>
    <s v="No"/>
    <n v="584.36"/>
    <s v="Corporate"/>
  </r>
  <r>
    <s v="Jul032219562RT27"/>
    <n v="19562"/>
    <d v="2022-07-03T00:00:00"/>
    <x v="33"/>
    <d v="2022-07-05T00:00:00"/>
    <n v="2"/>
    <s v="RT2"/>
    <s v="direct online"/>
    <n v="4"/>
    <s v="Checked Out"/>
    <n v="13500"/>
    <n v="13500"/>
    <n v="572071"/>
    <s v="PayPal"/>
    <n v="2"/>
    <m/>
    <b v="0"/>
    <s v="UK"/>
    <n v="54"/>
    <s v="No"/>
    <n v="555.23"/>
    <s v="Corporate"/>
  </r>
  <r>
    <s v="Jul032217564RT49"/>
    <n v="17564"/>
    <d v="2022-06-12T00:00:00"/>
    <x v="33"/>
    <d v="2022-07-05T00:00:00"/>
    <n v="2"/>
    <s v="RT4"/>
    <s v="direct online"/>
    <n v="4"/>
    <s v="Checked Out"/>
    <n v="32300"/>
    <n v="32300"/>
    <n v="695609"/>
    <s v="UPI"/>
    <n v="2"/>
    <m/>
    <b v="0"/>
    <s v="USA"/>
    <n v="56"/>
    <s v="No"/>
    <n v="380.83"/>
    <s v="Corporate"/>
  </r>
  <r>
    <s v="Jul042217558RT38"/>
    <n v="17558"/>
    <d v="2022-06-30T00:00:00"/>
    <x v="83"/>
    <d v="2022-07-06T00:00:00"/>
    <n v="2"/>
    <s v="RT3"/>
    <s v="direct online"/>
    <n v="4"/>
    <s v="Checked Out"/>
    <n v="20400"/>
    <n v="20400"/>
    <n v="418263"/>
    <s v="Cash"/>
    <n v="2"/>
    <m/>
    <b v="0"/>
    <s v="Singapore"/>
    <n v="54"/>
    <s v="No"/>
    <n v="995.85"/>
    <s v="Corporate"/>
  </r>
  <r>
    <s v="Jul042219558RT16"/>
    <n v="19558"/>
    <d v="2022-07-02T00:00:00"/>
    <x v="83"/>
    <d v="2022-07-06T00:00:00"/>
    <n v="2"/>
    <s v="RT1"/>
    <s v="direct online"/>
    <n v="4"/>
    <s v="Checked Out"/>
    <n v="9750"/>
    <n v="9750"/>
    <n v="443550"/>
    <s v="Cash"/>
    <n v="2"/>
    <m/>
    <b v="1"/>
    <s v="Singapore"/>
    <n v="42"/>
    <s v="No"/>
    <n v="964.25"/>
    <s v="Direct"/>
  </r>
  <r>
    <s v="Jul052216563RT216"/>
    <n v="16563"/>
    <d v="2022-07-04T00:00:00"/>
    <x v="34"/>
    <d v="2022-07-07T00:00:00"/>
    <n v="2"/>
    <s v="RT2"/>
    <s v="direct online"/>
    <n v="4"/>
    <s v="Checked Out"/>
    <n v="12600"/>
    <n v="12600"/>
    <n v="470580"/>
    <s v="Credit Card"/>
    <n v="2"/>
    <m/>
    <b v="0"/>
    <s v="India"/>
    <n v="29"/>
    <s v="No"/>
    <n v="342.74"/>
    <s v="OTA"/>
  </r>
  <r>
    <s v="Jul082216561RT211"/>
    <n v="16561"/>
    <d v="2022-07-04T00:00:00"/>
    <x v="61"/>
    <d v="2022-07-10T00:00:00"/>
    <n v="2"/>
    <s v="RT2"/>
    <s v="direct online"/>
    <n v="4"/>
    <s v="Checked Out"/>
    <n v="12600"/>
    <n v="12600"/>
    <n v="625026"/>
    <s v="PayPal"/>
    <n v="2"/>
    <m/>
    <b v="0"/>
    <s v="UK"/>
    <n v="48"/>
    <s v="No"/>
    <n v="163.68"/>
    <s v="Direct"/>
  </r>
  <r>
    <s v="Jul082219562RT32"/>
    <n v="19562"/>
    <d v="2022-07-07T00:00:00"/>
    <x v="61"/>
    <d v="2022-07-10T00:00:00"/>
    <n v="2"/>
    <s v="RT3"/>
    <s v="direct online"/>
    <n v="4"/>
    <s v="Checked Out"/>
    <n v="18000"/>
    <n v="18000"/>
    <n v="214215"/>
    <s v="UPI"/>
    <n v="2"/>
    <m/>
    <b v="0"/>
    <s v="Singapore"/>
    <n v="35"/>
    <s v="No"/>
    <n v="136.72999999999999"/>
    <s v="Travel Agent"/>
  </r>
  <r>
    <s v="Jul092218559RT47"/>
    <n v="18559"/>
    <d v="2022-07-07T00:00:00"/>
    <x v="35"/>
    <d v="2022-07-11T00:00:00"/>
    <n v="2"/>
    <s v="RT4"/>
    <s v="direct online"/>
    <n v="4"/>
    <s v="Checked Out"/>
    <n v="19000"/>
    <n v="19000"/>
    <n v="158410"/>
    <s v="Cash"/>
    <n v="2"/>
    <m/>
    <b v="0"/>
    <s v="Singapore"/>
    <n v="38"/>
    <s v="No"/>
    <n v="432.62"/>
    <s v="OTA"/>
  </r>
  <r>
    <s v="Jul092219559RT215"/>
    <n v="19559"/>
    <d v="2022-07-02T00:00:00"/>
    <x v="35"/>
    <d v="2022-07-11T00:00:00"/>
    <n v="2"/>
    <s v="RT2"/>
    <s v="direct online"/>
    <n v="4"/>
    <s v="Checked Out"/>
    <n v="13500"/>
    <n v="13500"/>
    <n v="685662"/>
    <s v="Cash"/>
    <n v="2"/>
    <m/>
    <b v="1"/>
    <s v="USA"/>
    <n v="21"/>
    <s v="No"/>
    <n v="755.41"/>
    <s v="Travel Agent"/>
  </r>
  <r>
    <s v="Jul092219562RT315"/>
    <n v="19562"/>
    <d v="2022-07-09T00:00:00"/>
    <x v="35"/>
    <d v="2022-07-11T00:00:00"/>
    <n v="2"/>
    <s v="RT3"/>
    <s v="direct online"/>
    <n v="4"/>
    <s v="Checked Out"/>
    <n v="18000"/>
    <n v="18000"/>
    <n v="935833"/>
    <s v="Cash"/>
    <n v="2"/>
    <m/>
    <b v="0"/>
    <s v="UAE"/>
    <n v="22"/>
    <s v="No"/>
    <n v="389.41"/>
    <s v="OTA"/>
  </r>
  <r>
    <s v="Jul102216563RT410"/>
    <n v="16563"/>
    <d v="2022-07-09T00:00:00"/>
    <x v="62"/>
    <d v="2022-07-12T00:00:00"/>
    <n v="2"/>
    <s v="RT4"/>
    <s v="direct online"/>
    <n v="4"/>
    <s v="Checked Out"/>
    <n v="26600"/>
    <n v="26600"/>
    <n v="188308"/>
    <s v="Cash"/>
    <n v="2"/>
    <m/>
    <b v="0"/>
    <s v="Singapore"/>
    <n v="19"/>
    <s v="No"/>
    <n v="574.67999999999995"/>
    <s v="Direct"/>
  </r>
  <r>
    <s v="Jul102217559RT412"/>
    <n v="17559"/>
    <d v="2022-06-19T00:00:00"/>
    <x v="62"/>
    <d v="2022-07-12T00:00:00"/>
    <n v="2"/>
    <s v="RT4"/>
    <s v="direct online"/>
    <n v="4"/>
    <s v="Checked Out"/>
    <n v="32300"/>
    <n v="32300"/>
    <n v="895597"/>
    <s v="UPI"/>
    <n v="2"/>
    <m/>
    <b v="0"/>
    <s v="USA"/>
    <n v="50"/>
    <s v="No"/>
    <n v="587.74"/>
    <s v="Direct"/>
  </r>
  <r>
    <s v="Jul102219558RT39"/>
    <n v="19558"/>
    <d v="2022-07-08T00:00:00"/>
    <x v="62"/>
    <d v="2022-07-12T00:00:00"/>
    <n v="2"/>
    <s v="RT3"/>
    <s v="direct online"/>
    <n v="4"/>
    <s v="Checked Out"/>
    <n v="18000"/>
    <n v="18000"/>
    <n v="267285"/>
    <s v="Credit Card"/>
    <n v="2"/>
    <m/>
    <b v="0"/>
    <s v="USA"/>
    <n v="49"/>
    <s v="No"/>
    <n v="409.41"/>
    <s v="Travel Agent"/>
  </r>
  <r>
    <s v="Jul122218561RT34"/>
    <n v="18561"/>
    <d v="2022-07-08T00:00:00"/>
    <x v="63"/>
    <d v="2022-07-14T00:00:00"/>
    <n v="2"/>
    <s v="RT3"/>
    <s v="direct online"/>
    <n v="4"/>
    <s v="Checked Out"/>
    <n v="12000"/>
    <n v="12000"/>
    <n v="461347"/>
    <s v="Credit Card"/>
    <n v="2"/>
    <m/>
    <b v="0"/>
    <s v="India"/>
    <n v="53"/>
    <s v="No"/>
    <n v="328.3"/>
    <s v="Direct"/>
  </r>
  <r>
    <s v="Jul132219562RT114"/>
    <n v="19562"/>
    <d v="2022-06-22T00:00:00"/>
    <x v="37"/>
    <d v="2022-07-15T00:00:00"/>
    <n v="2"/>
    <s v="RT1"/>
    <s v="direct online"/>
    <n v="4"/>
    <s v="Checked Out"/>
    <n v="9750"/>
    <n v="9750"/>
    <n v="215914"/>
    <s v="PayPal"/>
    <n v="2"/>
    <m/>
    <b v="1"/>
    <s v="Singapore"/>
    <n v="39"/>
    <s v="No"/>
    <n v="751.88"/>
    <s v="Direct"/>
  </r>
  <r>
    <s v="Jul162218560RT233"/>
    <n v="18560"/>
    <d v="2022-07-14T00:00:00"/>
    <x v="38"/>
    <d v="2022-07-18T00:00:00"/>
    <n v="2"/>
    <s v="RT2"/>
    <s v="direct online"/>
    <n v="4"/>
    <s v="Checked Out"/>
    <n v="9000"/>
    <n v="9000"/>
    <n v="319349"/>
    <s v="UPI"/>
    <n v="2"/>
    <m/>
    <b v="1"/>
    <s v="UAE"/>
    <n v="64"/>
    <s v="No"/>
    <n v="860.65"/>
    <s v="Direct"/>
  </r>
  <r>
    <s v="Jul162218562RT122"/>
    <n v="18562"/>
    <d v="2022-07-14T00:00:00"/>
    <x v="38"/>
    <d v="2022-07-18T00:00:00"/>
    <n v="2"/>
    <s v="RT1"/>
    <s v="direct online"/>
    <n v="4"/>
    <s v="Checked Out"/>
    <n v="6500"/>
    <n v="6500"/>
    <n v="334111"/>
    <s v="UPI"/>
    <n v="2"/>
    <m/>
    <b v="1"/>
    <s v="UAE"/>
    <n v="37"/>
    <s v="No"/>
    <n v="251.85"/>
    <s v="OTA"/>
  </r>
  <r>
    <s v="Jul162219562RT22"/>
    <n v="19562"/>
    <d v="2022-07-14T00:00:00"/>
    <x v="38"/>
    <d v="2022-07-18T00:00:00"/>
    <n v="2"/>
    <s v="RT2"/>
    <s v="direct online"/>
    <n v="4"/>
    <s v="Checked Out"/>
    <n v="13500"/>
    <n v="13500"/>
    <n v="587458"/>
    <s v="Net Banking"/>
    <n v="2"/>
    <m/>
    <b v="0"/>
    <s v="USA"/>
    <n v="55"/>
    <s v="No"/>
    <n v="369.16"/>
    <s v="Travel Agent"/>
  </r>
  <r>
    <s v="Jul182216562RT214"/>
    <n v="16562"/>
    <d v="2022-07-14T00:00:00"/>
    <x v="39"/>
    <d v="2022-07-20T00:00:00"/>
    <n v="2"/>
    <s v="RT2"/>
    <s v="direct online"/>
    <n v="4"/>
    <s v="Checked Out"/>
    <n v="12600"/>
    <n v="12600"/>
    <n v="768208"/>
    <s v="PayPal"/>
    <n v="2"/>
    <m/>
    <b v="0"/>
    <s v="UAE"/>
    <n v="57"/>
    <s v="No"/>
    <n v="142.01"/>
    <s v="Travel Agent"/>
  </r>
  <r>
    <s v="Jul182217562RT12"/>
    <n v="17562"/>
    <d v="2022-07-14T00:00:00"/>
    <x v="39"/>
    <d v="2022-07-20T00:00:00"/>
    <n v="2"/>
    <s v="RT1"/>
    <s v="direct online"/>
    <n v="4"/>
    <s v="Checked Out"/>
    <n v="11050"/>
    <n v="11050"/>
    <n v="876140"/>
    <s v="Net Banking"/>
    <n v="2"/>
    <m/>
    <b v="0"/>
    <s v="India"/>
    <n v="41"/>
    <s v="No"/>
    <n v="823.09"/>
    <s v="Corporate"/>
  </r>
  <r>
    <s v="Jul212218559RT28"/>
    <n v="18559"/>
    <d v="2022-06-30T00:00:00"/>
    <x v="90"/>
    <d v="2022-07-23T00:00:00"/>
    <n v="2"/>
    <s v="RT2"/>
    <s v="direct online"/>
    <n v="4"/>
    <s v="Checked Out"/>
    <n v="9000"/>
    <n v="9000"/>
    <n v="606588"/>
    <s v="Credit Card"/>
    <n v="2"/>
    <m/>
    <b v="0"/>
    <s v="UAE"/>
    <n v="54"/>
    <s v="No"/>
    <n v="620.79"/>
    <s v="Travel Agent"/>
  </r>
  <r>
    <s v="Jul242216563RT42"/>
    <n v="16563"/>
    <d v="2022-07-23T00:00:00"/>
    <x v="67"/>
    <d v="2022-07-26T00:00:00"/>
    <n v="2"/>
    <s v="RT4"/>
    <s v="direct online"/>
    <n v="4"/>
    <s v="Checked Out"/>
    <n v="26600"/>
    <n v="26600"/>
    <n v="565376"/>
    <s v="UPI"/>
    <n v="2"/>
    <m/>
    <b v="1"/>
    <s v="India"/>
    <n v="59"/>
    <s v="No"/>
    <n v="627.37"/>
    <s v="Corporate"/>
  </r>
  <r>
    <s v="Jul242218559RT14"/>
    <n v="18559"/>
    <d v="2022-07-22T00:00:00"/>
    <x v="67"/>
    <d v="2022-07-26T00:00:00"/>
    <n v="2"/>
    <s v="RT1"/>
    <s v="direct online"/>
    <n v="4"/>
    <s v="Checked Out"/>
    <n v="6500"/>
    <n v="6500"/>
    <n v="620154"/>
    <s v="UPI"/>
    <n v="2"/>
    <m/>
    <b v="0"/>
    <s v="Singapore"/>
    <n v="59"/>
    <s v="No"/>
    <n v="953.67"/>
    <s v="Travel Agent"/>
  </r>
  <r>
    <s v="Jul252216561RT35"/>
    <n v="16561"/>
    <d v="2022-07-19T00:00:00"/>
    <x v="42"/>
    <d v="2022-07-27T00:00:00"/>
    <n v="2"/>
    <s v="RT3"/>
    <s v="direct online"/>
    <n v="4"/>
    <s v="Checked Out"/>
    <n v="16800"/>
    <n v="16800"/>
    <n v="247701"/>
    <s v="Credit Card"/>
    <n v="2"/>
    <m/>
    <b v="0"/>
    <s v="India"/>
    <n v="43"/>
    <s v="No"/>
    <n v="536.33000000000004"/>
    <s v="Corporate"/>
  </r>
  <r>
    <s v="Jul252216563RT35"/>
    <n v="16563"/>
    <d v="2022-07-01T00:00:00"/>
    <x v="42"/>
    <d v="2022-07-27T00:00:00"/>
    <n v="2"/>
    <s v="RT3"/>
    <s v="direct online"/>
    <n v="4"/>
    <s v="Checked Out"/>
    <n v="16800"/>
    <n v="16800"/>
    <n v="770558"/>
    <s v="Net Banking"/>
    <n v="2"/>
    <m/>
    <b v="1"/>
    <s v="Singapore"/>
    <n v="59"/>
    <s v="No"/>
    <n v="235.83"/>
    <s v="OTA"/>
  </r>
  <r>
    <s v="Jul272218559RT215"/>
    <n v="18559"/>
    <d v="2022-07-24T00:00:00"/>
    <x v="43"/>
    <d v="2022-07-29T00:00:00"/>
    <n v="2"/>
    <s v="RT2"/>
    <s v="direct online"/>
    <n v="4"/>
    <s v="Checked Out"/>
    <n v="9000"/>
    <n v="9000"/>
    <n v="555237"/>
    <s v="Net Banking"/>
    <n v="2"/>
    <m/>
    <b v="0"/>
    <s v="USA"/>
    <n v="32"/>
    <s v="No"/>
    <n v="872.26"/>
    <s v="Corporate"/>
  </r>
  <r>
    <s v="Jul272219558RT16"/>
    <n v="19558"/>
    <d v="2022-07-03T00:00:00"/>
    <x v="43"/>
    <d v="2022-07-29T00:00:00"/>
    <n v="2"/>
    <s v="RT1"/>
    <s v="direct online"/>
    <n v="4"/>
    <s v="Checked Out"/>
    <n v="9750"/>
    <n v="9750"/>
    <n v="350166"/>
    <s v="Cash"/>
    <n v="2"/>
    <m/>
    <b v="1"/>
    <s v="UK"/>
    <n v="57"/>
    <s v="No"/>
    <n v="899.79"/>
    <s v="Travel Agent"/>
  </r>
  <r>
    <s v="Jul292217559RT47"/>
    <n v="17559"/>
    <d v="2022-07-26T00:00:00"/>
    <x v="87"/>
    <d v="2022-07-31T00:00:00"/>
    <n v="2"/>
    <s v="RT4"/>
    <s v="direct online"/>
    <n v="4"/>
    <s v="Checked Out"/>
    <n v="32300"/>
    <n v="32300"/>
    <n v="870084"/>
    <s v="UPI"/>
    <n v="2"/>
    <m/>
    <b v="0"/>
    <s v="Singapore"/>
    <n v="31"/>
    <s v="No"/>
    <n v="464.99"/>
    <s v="Travel Agent"/>
  </r>
  <r>
    <s v="Jul292218559RT210"/>
    <n v="18559"/>
    <d v="2022-07-23T00:00:00"/>
    <x v="87"/>
    <d v="2022-07-31T00:00:00"/>
    <n v="2"/>
    <s v="RT2"/>
    <s v="direct online"/>
    <n v="4"/>
    <s v="Checked Out"/>
    <n v="9000"/>
    <n v="9000"/>
    <n v="677279"/>
    <s v="Credit Card"/>
    <n v="2"/>
    <m/>
    <b v="0"/>
    <s v="UK"/>
    <n v="38"/>
    <s v="No"/>
    <n v="516.70000000000005"/>
    <s v="Direct"/>
  </r>
  <r>
    <s v="Jul302218561RT26"/>
    <n v="18561"/>
    <d v="2022-07-26T00:00:00"/>
    <x v="69"/>
    <d v="2022-08-01T00:00:00"/>
    <n v="2"/>
    <s v="RT2"/>
    <s v="direct online"/>
    <n v="4"/>
    <s v="Checked Out"/>
    <n v="9000"/>
    <n v="9000"/>
    <n v="230556"/>
    <s v="Cash"/>
    <n v="2"/>
    <m/>
    <b v="1"/>
    <s v="UK"/>
    <n v="21"/>
    <s v="No"/>
    <n v="556.33000000000004"/>
    <s v="Corporate"/>
  </r>
  <r>
    <s v="Jul302219559RT12"/>
    <n v="19559"/>
    <d v="2022-07-24T00:00:00"/>
    <x v="69"/>
    <d v="2022-08-01T00:00:00"/>
    <n v="2"/>
    <s v="RT1"/>
    <s v="direct online"/>
    <n v="4"/>
    <s v="Checked Out"/>
    <n v="9750"/>
    <n v="9750"/>
    <n v="237601"/>
    <s v="Credit Card"/>
    <n v="2"/>
    <m/>
    <b v="0"/>
    <s v="USA"/>
    <n v="42"/>
    <s v="No"/>
    <n v="269.48"/>
    <s v="Corporate"/>
  </r>
  <r>
    <s v="May012219563RT223"/>
    <n v="19563"/>
    <d v="2022-05-01T00:00:00"/>
    <x v="0"/>
    <d v="2022-05-03T00:00:00"/>
    <n v="2"/>
    <s v="RT2"/>
    <s v="logtrip"/>
    <n v="4"/>
    <s v="Checked Out"/>
    <n v="13500"/>
    <n v="13500"/>
    <n v="183300"/>
    <s v="UPI"/>
    <n v="2"/>
    <m/>
    <b v="0"/>
    <s v="India"/>
    <n v="18"/>
    <s v="No"/>
    <n v="928.93"/>
    <s v="OTA"/>
  </r>
  <r>
    <s v="May022217560RT43"/>
    <n v="17560"/>
    <d v="2022-05-02T00:00:00"/>
    <x v="1"/>
    <d v="2022-05-04T00:00:00"/>
    <n v="2"/>
    <s v="RT4"/>
    <s v="logtrip"/>
    <n v="4"/>
    <s v="Checked Out"/>
    <n v="32300"/>
    <n v="32300"/>
    <n v="476188"/>
    <s v="Credit Card"/>
    <n v="2"/>
    <m/>
    <b v="0"/>
    <s v="USA"/>
    <n v="59"/>
    <s v="No"/>
    <n v="809.26"/>
    <s v="Direct"/>
  </r>
  <r>
    <s v="May032218558RT36"/>
    <n v="18558"/>
    <d v="2022-04-30T00:00:00"/>
    <x v="2"/>
    <d v="2022-05-05T00:00:00"/>
    <n v="2"/>
    <s v="RT3"/>
    <s v="logtrip"/>
    <n v="4"/>
    <s v="Checked Out"/>
    <n v="12000"/>
    <n v="12000"/>
    <n v="273921"/>
    <s v="Credit Card"/>
    <n v="2"/>
    <m/>
    <b v="1"/>
    <s v="India"/>
    <n v="29"/>
    <s v="No"/>
    <n v="86.32"/>
    <s v="Corporate"/>
  </r>
  <r>
    <s v="May042218561RT32"/>
    <n v="18561"/>
    <d v="2022-05-03T00:00:00"/>
    <x v="3"/>
    <d v="2022-05-06T00:00:00"/>
    <n v="2"/>
    <s v="RT3"/>
    <s v="logtrip"/>
    <n v="4"/>
    <s v="Checked Out"/>
    <n v="12000"/>
    <n v="12000"/>
    <n v="151717"/>
    <s v="PayPal"/>
    <n v="2"/>
    <m/>
    <b v="0"/>
    <s v="UK"/>
    <n v="62"/>
    <s v="No"/>
    <n v="291.39999999999998"/>
    <s v="Corporate"/>
  </r>
  <r>
    <s v="May072218562RT122"/>
    <n v="18562"/>
    <d v="2022-04-17T00:00:00"/>
    <x v="6"/>
    <d v="2022-05-09T00:00:00"/>
    <n v="2"/>
    <s v="RT1"/>
    <s v="logtrip"/>
    <n v="4"/>
    <s v="Checked Out"/>
    <n v="6500"/>
    <n v="6500"/>
    <n v="464446"/>
    <s v="PayPal"/>
    <n v="2"/>
    <m/>
    <b v="0"/>
    <s v="UK"/>
    <n v="42"/>
    <s v="No"/>
    <n v="14.34"/>
    <s v="OTA"/>
  </r>
  <r>
    <s v="May082216559RT42"/>
    <n v="16559"/>
    <d v="2022-05-01T00:00:00"/>
    <x v="7"/>
    <d v="2022-05-10T00:00:00"/>
    <n v="2"/>
    <s v="RT4"/>
    <s v="logtrip"/>
    <n v="4"/>
    <s v="Checked Out"/>
    <n v="32300"/>
    <n v="32300"/>
    <n v="858271"/>
    <s v="Net Banking"/>
    <n v="2"/>
    <m/>
    <b v="1"/>
    <s v="Singapore"/>
    <n v="33"/>
    <s v="No"/>
    <n v="57.34"/>
    <s v="Corporate"/>
  </r>
  <r>
    <s v="May082219561RT16"/>
    <n v="19561"/>
    <d v="2022-05-03T00:00:00"/>
    <x v="7"/>
    <d v="2022-05-10T00:00:00"/>
    <n v="2"/>
    <s v="RT1"/>
    <s v="logtrip"/>
    <n v="4"/>
    <s v="Checked Out"/>
    <n v="9750"/>
    <n v="9750"/>
    <n v="462470"/>
    <s v="UPI"/>
    <n v="2"/>
    <m/>
    <b v="0"/>
    <s v="USA"/>
    <n v="53"/>
    <s v="No"/>
    <n v="376.45"/>
    <s v="Corporate"/>
  </r>
  <r>
    <s v="May092218559RT36"/>
    <n v="18559"/>
    <d v="2022-05-08T00:00:00"/>
    <x v="70"/>
    <d v="2022-05-11T00:00:00"/>
    <n v="2"/>
    <s v="RT3"/>
    <s v="logtrip"/>
    <n v="4"/>
    <s v="Checked Out"/>
    <n v="12000"/>
    <n v="12000"/>
    <n v="524861"/>
    <s v="Credit Card"/>
    <n v="2"/>
    <m/>
    <b v="0"/>
    <s v="India"/>
    <n v="23"/>
    <s v="No"/>
    <n v="824.88"/>
    <s v="Direct"/>
  </r>
  <r>
    <s v="May102218561RT225"/>
    <n v="18561"/>
    <d v="2022-05-04T00:00:00"/>
    <x v="44"/>
    <d v="2022-05-12T00:00:00"/>
    <n v="2"/>
    <s v="RT2"/>
    <s v="logtrip"/>
    <n v="4"/>
    <s v="Checked Out"/>
    <n v="9000"/>
    <n v="9000"/>
    <n v="848935"/>
    <s v="Net Banking"/>
    <n v="2"/>
    <m/>
    <b v="1"/>
    <s v="UAE"/>
    <n v="57"/>
    <s v="No"/>
    <n v="649.82000000000005"/>
    <s v="Corporate"/>
  </r>
  <r>
    <s v="May112217561RT34"/>
    <n v="17561"/>
    <d v="2022-05-06T00:00:00"/>
    <x v="8"/>
    <d v="2022-05-13T00:00:00"/>
    <n v="2"/>
    <s v="RT3"/>
    <s v="logtrip"/>
    <n v="4"/>
    <s v="Checked Out"/>
    <n v="20400"/>
    <n v="20400"/>
    <n v="486868"/>
    <s v="UPI"/>
    <n v="2"/>
    <m/>
    <b v="0"/>
    <s v="USA"/>
    <n v="38"/>
    <s v="No"/>
    <n v="601.28"/>
    <s v="Direct"/>
  </r>
  <r>
    <s v="May112218558RT22"/>
    <n v="18558"/>
    <d v="2022-05-06T00:00:00"/>
    <x v="8"/>
    <d v="2022-05-13T00:00:00"/>
    <n v="2"/>
    <s v="RT2"/>
    <s v="logtrip"/>
    <n v="4"/>
    <s v="Checked Out"/>
    <n v="9000"/>
    <n v="9000"/>
    <n v="166126"/>
    <s v="UPI"/>
    <n v="2"/>
    <m/>
    <b v="0"/>
    <s v="USA"/>
    <n v="22"/>
    <s v="No"/>
    <n v="323.18"/>
    <s v="Travel Agent"/>
  </r>
  <r>
    <s v="May122216561RT23"/>
    <n v="16561"/>
    <d v="2022-05-09T00:00:00"/>
    <x v="45"/>
    <d v="2022-05-14T00:00:00"/>
    <n v="2"/>
    <s v="RT2"/>
    <s v="logtrip"/>
    <n v="4"/>
    <s v="Checked Out"/>
    <n v="12600"/>
    <n v="12600"/>
    <n v="556979"/>
    <s v="Credit Card"/>
    <n v="2"/>
    <m/>
    <b v="0"/>
    <s v="Singapore"/>
    <n v="34"/>
    <s v="No"/>
    <n v="193.94"/>
    <s v="Travel Agent"/>
  </r>
  <r>
    <s v="May122216562RT224"/>
    <n v="16562"/>
    <d v="2022-05-09T00:00:00"/>
    <x v="45"/>
    <d v="2022-05-14T00:00:00"/>
    <n v="2"/>
    <s v="RT2"/>
    <s v="logtrip"/>
    <n v="4"/>
    <s v="Checked Out"/>
    <n v="12600"/>
    <n v="12600"/>
    <n v="880343"/>
    <s v="UPI"/>
    <n v="2"/>
    <m/>
    <b v="0"/>
    <s v="USA"/>
    <n v="29"/>
    <s v="No"/>
    <n v="706.61"/>
    <s v="Direct"/>
  </r>
  <r>
    <s v="May122218562RT210"/>
    <n v="18562"/>
    <d v="2022-05-09T00:00:00"/>
    <x v="45"/>
    <d v="2022-05-14T00:00:00"/>
    <n v="2"/>
    <s v="RT2"/>
    <s v="logtrip"/>
    <n v="4"/>
    <s v="Checked Out"/>
    <n v="9000"/>
    <n v="9000"/>
    <n v="998407"/>
    <s v="PayPal"/>
    <n v="2"/>
    <m/>
    <b v="0"/>
    <s v="UAE"/>
    <n v="63"/>
    <s v="No"/>
    <n v="621.41"/>
    <s v="Corporate"/>
  </r>
  <r>
    <s v="May122219563RT21"/>
    <n v="19563"/>
    <d v="2022-05-11T00:00:00"/>
    <x v="45"/>
    <d v="2022-05-14T00:00:00"/>
    <n v="2"/>
    <s v="RT2"/>
    <s v="logtrip"/>
    <n v="4"/>
    <s v="Checked Out"/>
    <n v="13500"/>
    <n v="13500"/>
    <n v="317885"/>
    <s v="Credit Card"/>
    <n v="2"/>
    <m/>
    <b v="1"/>
    <s v="Singapore"/>
    <n v="34"/>
    <s v="No"/>
    <n v="396.5"/>
    <s v="OTA"/>
  </r>
  <r>
    <s v="May132217562RT211"/>
    <n v="17562"/>
    <d v="2022-05-11T00:00:00"/>
    <x v="46"/>
    <d v="2022-05-15T00:00:00"/>
    <n v="2"/>
    <s v="RT2"/>
    <s v="logtrip"/>
    <n v="4"/>
    <s v="Checked Out"/>
    <n v="15300"/>
    <n v="15300"/>
    <n v="114425"/>
    <s v="Cash"/>
    <n v="2"/>
    <m/>
    <b v="1"/>
    <s v="USA"/>
    <n v="48"/>
    <s v="No"/>
    <n v="721.92"/>
    <s v="Corporate"/>
  </r>
  <r>
    <s v="May142216559RT237"/>
    <n v="16559"/>
    <d v="2022-05-11T00:00:00"/>
    <x v="47"/>
    <d v="2022-05-16T00:00:00"/>
    <n v="2"/>
    <s v="RT2"/>
    <s v="logtrip"/>
    <n v="4"/>
    <s v="Checked Out"/>
    <n v="15300"/>
    <n v="15300"/>
    <n v="880371"/>
    <s v="PayPal"/>
    <n v="2"/>
    <m/>
    <b v="0"/>
    <s v="UAE"/>
    <n v="32"/>
    <s v="No"/>
    <n v="946.1"/>
    <s v="Corporate"/>
  </r>
  <r>
    <s v="May162216561RT43"/>
    <n v="16561"/>
    <d v="2022-05-11T00:00:00"/>
    <x v="48"/>
    <d v="2022-05-18T00:00:00"/>
    <n v="2"/>
    <s v="RT4"/>
    <s v="logtrip"/>
    <n v="4"/>
    <s v="Checked Out"/>
    <n v="26600"/>
    <n v="26600"/>
    <n v="535643"/>
    <s v="Cash"/>
    <n v="2"/>
    <m/>
    <b v="1"/>
    <s v="Singapore"/>
    <n v="19"/>
    <s v="No"/>
    <n v="553.07000000000005"/>
    <s v="Travel Agent"/>
  </r>
  <r>
    <s v="May172219562RT32"/>
    <n v="19562"/>
    <d v="2022-05-13T00:00:00"/>
    <x v="72"/>
    <d v="2022-05-19T00:00:00"/>
    <n v="2"/>
    <s v="RT3"/>
    <s v="logtrip"/>
    <n v="4"/>
    <s v="Checked Out"/>
    <n v="18000"/>
    <n v="18000"/>
    <n v="727517"/>
    <s v="PayPal"/>
    <n v="2"/>
    <m/>
    <b v="0"/>
    <s v="UAE"/>
    <n v="59"/>
    <s v="No"/>
    <n v="539.64"/>
    <s v="OTA"/>
  </r>
  <r>
    <s v="May192217559RT210"/>
    <n v="17559"/>
    <d v="2022-05-14T00:00:00"/>
    <x v="9"/>
    <d v="2022-05-21T00:00:00"/>
    <n v="2"/>
    <s v="RT2"/>
    <s v="logtrip"/>
    <n v="4"/>
    <s v="Checked Out"/>
    <n v="15300"/>
    <n v="15300"/>
    <n v="793540"/>
    <s v="Cash"/>
    <n v="2"/>
    <m/>
    <b v="0"/>
    <s v="USA"/>
    <n v="39"/>
    <s v="No"/>
    <n v="562.26"/>
    <s v="Corporate"/>
  </r>
  <r>
    <s v="May212217558RT226"/>
    <n v="17558"/>
    <d v="2022-05-18T00:00:00"/>
    <x v="10"/>
    <d v="2022-05-23T00:00:00"/>
    <n v="2"/>
    <s v="RT2"/>
    <s v="logtrip"/>
    <n v="4"/>
    <s v="Checked Out"/>
    <n v="15300"/>
    <n v="15300"/>
    <n v="521171"/>
    <s v="UPI"/>
    <n v="2"/>
    <m/>
    <b v="1"/>
    <s v="India"/>
    <n v="34"/>
    <s v="No"/>
    <n v="492.88"/>
    <s v="Corporate"/>
  </r>
  <r>
    <s v="May212217561RT120"/>
    <n v="17561"/>
    <d v="2022-05-21T00:00:00"/>
    <x v="10"/>
    <d v="2022-05-23T00:00:00"/>
    <n v="2"/>
    <s v="RT1"/>
    <s v="logtrip"/>
    <n v="4"/>
    <s v="Checked Out"/>
    <n v="11050"/>
    <n v="11050"/>
    <n v="420687"/>
    <s v="Net Banking"/>
    <n v="2"/>
    <m/>
    <b v="0"/>
    <s v="India"/>
    <n v="20"/>
    <s v="No"/>
    <n v="227.8"/>
    <s v="Corporate"/>
  </r>
  <r>
    <s v="May222216559RT45"/>
    <n v="16559"/>
    <d v="2022-05-20T00:00:00"/>
    <x v="11"/>
    <d v="2022-05-24T00:00:00"/>
    <n v="2"/>
    <s v="RT4"/>
    <s v="logtrip"/>
    <n v="4"/>
    <s v="Checked Out"/>
    <n v="32300"/>
    <n v="32300"/>
    <n v="406600"/>
    <s v="Credit Card"/>
    <n v="2"/>
    <m/>
    <b v="0"/>
    <s v="Singapore"/>
    <n v="57"/>
    <s v="No"/>
    <n v="111.25"/>
    <s v="Travel Agent"/>
  </r>
  <r>
    <s v="May232216559RT35"/>
    <n v="16559"/>
    <d v="2022-04-29T00:00:00"/>
    <x v="12"/>
    <d v="2022-05-25T00:00:00"/>
    <n v="2"/>
    <s v="RT3"/>
    <s v="logtrip"/>
    <n v="4"/>
    <s v="Checked Out"/>
    <n v="20400"/>
    <n v="20400"/>
    <n v="386876"/>
    <s v="PayPal"/>
    <n v="2"/>
    <m/>
    <b v="0"/>
    <s v="UAE"/>
    <n v="53"/>
    <s v="No"/>
    <n v="656.3"/>
    <s v="OTA"/>
  </r>
  <r>
    <s v="May232219559RT27"/>
    <n v="19559"/>
    <d v="2022-05-16T00:00:00"/>
    <x v="12"/>
    <d v="2022-05-25T00:00:00"/>
    <n v="2"/>
    <s v="RT2"/>
    <s v="logtrip"/>
    <n v="4"/>
    <s v="Checked Out"/>
    <n v="13500"/>
    <n v="13500"/>
    <n v="600509"/>
    <s v="Cash"/>
    <n v="2"/>
    <m/>
    <b v="0"/>
    <s v="UAE"/>
    <n v="26"/>
    <s v="No"/>
    <n v="841.19"/>
    <s v="Corporate"/>
  </r>
  <r>
    <s v="May262216562RT210"/>
    <n v="16562"/>
    <d v="2022-05-25T00:00:00"/>
    <x v="74"/>
    <d v="2022-05-28T00:00:00"/>
    <n v="2"/>
    <s v="RT2"/>
    <s v="logtrip"/>
    <n v="4"/>
    <s v="Checked Out"/>
    <n v="12600"/>
    <n v="12600"/>
    <n v="303877"/>
    <s v="UPI"/>
    <n v="2"/>
    <m/>
    <b v="0"/>
    <s v="USA"/>
    <n v="41"/>
    <s v="No"/>
    <n v="369.96"/>
    <s v="Corporate"/>
  </r>
  <r>
    <s v="May302216559RT37"/>
    <n v="16559"/>
    <d v="2022-05-28T00:00:00"/>
    <x v="14"/>
    <d v="2022-06-01T00:00:00"/>
    <n v="2"/>
    <s v="RT3"/>
    <s v="logtrip"/>
    <n v="4"/>
    <s v="Checked Out"/>
    <n v="20400"/>
    <n v="20400"/>
    <n v="883837"/>
    <s v="UPI"/>
    <n v="2"/>
    <m/>
    <b v="0"/>
    <s v="Singapore"/>
    <n v="29"/>
    <s v="No"/>
    <n v="452.03"/>
    <s v="Direct"/>
  </r>
  <r>
    <s v="Jun012217561RT114"/>
    <n v="17561"/>
    <d v="2022-05-30T00:00:00"/>
    <x v="16"/>
    <d v="2022-06-03T00:00:00"/>
    <n v="2"/>
    <s v="RT1"/>
    <s v="logtrip"/>
    <n v="4"/>
    <s v="Checked Out"/>
    <n v="11050"/>
    <n v="11050"/>
    <n v="421391"/>
    <s v="Credit Card"/>
    <n v="2"/>
    <m/>
    <b v="1"/>
    <s v="Singapore"/>
    <n v="43"/>
    <s v="No"/>
    <n v="128.12"/>
    <s v="Travel Agent"/>
  </r>
  <r>
    <s v="Jun012219559RT27"/>
    <n v="19559"/>
    <d v="2022-05-29T00:00:00"/>
    <x v="16"/>
    <d v="2022-06-03T00:00:00"/>
    <n v="2"/>
    <s v="RT2"/>
    <s v="logtrip"/>
    <n v="4"/>
    <s v="Checked Out"/>
    <n v="13500"/>
    <n v="13500"/>
    <n v="559976"/>
    <s v="Credit Card"/>
    <n v="2"/>
    <m/>
    <b v="0"/>
    <s v="USA"/>
    <n v="30"/>
    <s v="No"/>
    <n v="95.46"/>
    <s v="Travel Agent"/>
  </r>
  <r>
    <s v="Jun032216558RT210"/>
    <n v="16558"/>
    <d v="2022-06-01T00:00:00"/>
    <x v="77"/>
    <d v="2022-06-05T00:00:00"/>
    <n v="2"/>
    <s v="RT2"/>
    <s v="logtrip"/>
    <n v="4"/>
    <s v="Checked Out"/>
    <n v="12600"/>
    <n v="12600"/>
    <n v="412366"/>
    <s v="Net Banking"/>
    <n v="2"/>
    <m/>
    <b v="1"/>
    <s v="USA"/>
    <n v="48"/>
    <s v="No"/>
    <n v="550.79"/>
    <s v="Corporate"/>
  </r>
  <r>
    <s v="Jun052216561RT216"/>
    <n v="16561"/>
    <d v="2022-05-31T00:00:00"/>
    <x v="18"/>
    <d v="2022-06-07T00:00:00"/>
    <n v="2"/>
    <s v="RT2"/>
    <s v="logtrip"/>
    <n v="4"/>
    <s v="Checked Out"/>
    <n v="12600"/>
    <n v="12600"/>
    <n v="346208"/>
    <s v="Cash"/>
    <n v="2"/>
    <m/>
    <b v="1"/>
    <s v="UK"/>
    <n v="53"/>
    <s v="No"/>
    <n v="507.96"/>
    <s v="Corporate"/>
  </r>
  <r>
    <s v="Jun052219558RT213"/>
    <n v="19558"/>
    <d v="2022-06-02T00:00:00"/>
    <x v="18"/>
    <d v="2022-06-07T00:00:00"/>
    <n v="2"/>
    <s v="RT2"/>
    <s v="logtrip"/>
    <n v="4"/>
    <s v="Checked Out"/>
    <n v="13500"/>
    <n v="13500"/>
    <n v="769131"/>
    <s v="Net Banking"/>
    <n v="2"/>
    <m/>
    <b v="1"/>
    <s v="USA"/>
    <n v="33"/>
    <s v="No"/>
    <n v="738"/>
    <s v="OTA"/>
  </r>
  <r>
    <s v="Jun052219559RT42"/>
    <n v="19559"/>
    <d v="2022-05-31T00:00:00"/>
    <x v="18"/>
    <d v="2022-06-07T00:00:00"/>
    <n v="2"/>
    <s v="RT4"/>
    <s v="logtrip"/>
    <n v="4"/>
    <s v="Checked Out"/>
    <n v="28500"/>
    <n v="28500"/>
    <n v="509605"/>
    <s v="Credit Card"/>
    <n v="2"/>
    <m/>
    <b v="1"/>
    <s v="USA"/>
    <n v="31"/>
    <s v="No"/>
    <n v="870.32"/>
    <s v="Travel Agent"/>
  </r>
  <r>
    <s v="Jun062216559RT27"/>
    <n v="16559"/>
    <d v="2022-06-01T00:00:00"/>
    <x v="53"/>
    <d v="2022-06-08T00:00:00"/>
    <n v="2"/>
    <s v="RT2"/>
    <s v="logtrip"/>
    <n v="4"/>
    <s v="Checked Out"/>
    <n v="15300"/>
    <n v="15300"/>
    <n v="977945"/>
    <s v="Credit Card"/>
    <n v="2"/>
    <m/>
    <b v="1"/>
    <s v="UAE"/>
    <n v="33"/>
    <s v="No"/>
    <n v="845.15"/>
    <s v="Travel Agent"/>
  </r>
  <r>
    <s v="Jun062216559RT28"/>
    <n v="16559"/>
    <d v="2022-06-04T00:00:00"/>
    <x v="53"/>
    <d v="2022-06-08T00:00:00"/>
    <n v="2"/>
    <s v="RT2"/>
    <s v="logtrip"/>
    <n v="4"/>
    <s v="Checked Out"/>
    <n v="15300"/>
    <n v="15300"/>
    <n v="520547"/>
    <s v="UPI"/>
    <n v="2"/>
    <m/>
    <b v="1"/>
    <s v="UAE"/>
    <n v="26"/>
    <s v="No"/>
    <n v="473.35"/>
    <s v="Travel Agent"/>
  </r>
  <r>
    <s v="Jun062219561RT312"/>
    <n v="19561"/>
    <d v="2022-05-13T00:00:00"/>
    <x v="53"/>
    <d v="2022-06-08T00:00:00"/>
    <n v="2"/>
    <s v="RT3"/>
    <s v="logtrip"/>
    <n v="4"/>
    <s v="Checked Out"/>
    <n v="18000"/>
    <n v="18000"/>
    <n v="562486"/>
    <s v="Credit Card"/>
    <n v="2"/>
    <m/>
    <b v="0"/>
    <s v="USA"/>
    <n v="38"/>
    <s v="No"/>
    <n v="60.76"/>
    <s v="Direct"/>
  </r>
  <r>
    <s v="Jun112216562RT15"/>
    <n v="16562"/>
    <d v="2022-06-08T00:00:00"/>
    <x v="22"/>
    <d v="2022-06-13T00:00:00"/>
    <n v="2"/>
    <s v="RT1"/>
    <s v="logtrip"/>
    <n v="4"/>
    <s v="Checked Out"/>
    <n v="9100"/>
    <n v="9100"/>
    <n v="768277"/>
    <s v="PayPal"/>
    <n v="2"/>
    <m/>
    <b v="0"/>
    <s v="UK"/>
    <n v="38"/>
    <s v="No"/>
    <n v="278.95999999999998"/>
    <s v="OTA"/>
  </r>
  <r>
    <s v="Jun112217563RT225"/>
    <n v="17563"/>
    <d v="2022-06-10T00:00:00"/>
    <x v="22"/>
    <d v="2022-06-13T00:00:00"/>
    <n v="2"/>
    <s v="RT2"/>
    <s v="logtrip"/>
    <n v="4"/>
    <s v="Checked Out"/>
    <n v="15300"/>
    <n v="15300"/>
    <n v="558766"/>
    <s v="Cash"/>
    <n v="2"/>
    <m/>
    <b v="0"/>
    <s v="UK"/>
    <n v="34"/>
    <s v="No"/>
    <n v="341.89"/>
    <s v="Travel Agent"/>
  </r>
  <r>
    <s v="Jun132217558RT32"/>
    <n v="17558"/>
    <d v="2022-06-09T00:00:00"/>
    <x v="23"/>
    <d v="2022-06-15T00:00:00"/>
    <n v="2"/>
    <s v="RT3"/>
    <s v="logtrip"/>
    <n v="4"/>
    <s v="Checked Out"/>
    <n v="20400"/>
    <n v="20400"/>
    <n v="498853"/>
    <s v="Credit Card"/>
    <n v="2"/>
    <m/>
    <b v="0"/>
    <s v="UAE"/>
    <n v="37"/>
    <s v="No"/>
    <n v="931.04"/>
    <s v="OTA"/>
  </r>
  <r>
    <s v="Jun132219562RT29"/>
    <n v="19562"/>
    <d v="2022-06-10T00:00:00"/>
    <x v="23"/>
    <d v="2022-06-15T00:00:00"/>
    <n v="2"/>
    <s v="RT2"/>
    <s v="logtrip"/>
    <n v="4"/>
    <s v="Checked Out"/>
    <n v="13500"/>
    <n v="13500"/>
    <n v="997341"/>
    <s v="Cash"/>
    <n v="2"/>
    <m/>
    <b v="0"/>
    <s v="UAE"/>
    <n v="34"/>
    <s v="No"/>
    <n v="937.35"/>
    <s v="Travel Agent"/>
  </r>
  <r>
    <s v="Jun152217559RT111"/>
    <n v="17559"/>
    <d v="2022-06-10T00:00:00"/>
    <x v="79"/>
    <d v="2022-06-17T00:00:00"/>
    <n v="2"/>
    <s v="RT1"/>
    <s v="logtrip"/>
    <n v="4"/>
    <s v="Checked Out"/>
    <n v="11050"/>
    <n v="11050"/>
    <n v="954421"/>
    <s v="Net Banking"/>
    <n v="2"/>
    <m/>
    <b v="0"/>
    <s v="UAE"/>
    <n v="19"/>
    <s v="No"/>
    <n v="54.68"/>
    <s v="OTA"/>
  </r>
  <r>
    <s v="Jun162217558RT32"/>
    <n v="17558"/>
    <d v="2022-06-09T00:00:00"/>
    <x v="80"/>
    <d v="2022-06-18T00:00:00"/>
    <n v="2"/>
    <s v="RT3"/>
    <s v="logtrip"/>
    <n v="4"/>
    <s v="Checked Out"/>
    <n v="20400"/>
    <n v="20400"/>
    <n v="916019"/>
    <s v="PayPal"/>
    <n v="2"/>
    <m/>
    <b v="0"/>
    <s v="UK"/>
    <n v="30"/>
    <s v="No"/>
    <n v="418.25"/>
    <s v="Direct"/>
  </r>
  <r>
    <s v="Jun162217563RT15"/>
    <n v="17563"/>
    <d v="2022-06-16T00:00:00"/>
    <x v="80"/>
    <d v="2022-06-18T00:00:00"/>
    <n v="2"/>
    <s v="RT1"/>
    <s v="logtrip"/>
    <n v="4"/>
    <s v="Checked Out"/>
    <n v="11050"/>
    <n v="11050"/>
    <n v="455314"/>
    <s v="Credit Card"/>
    <n v="2"/>
    <m/>
    <b v="0"/>
    <s v="UAE"/>
    <n v="26"/>
    <s v="No"/>
    <n v="104.26"/>
    <s v="Travel Agent"/>
  </r>
  <r>
    <s v="Jun172218561RT112"/>
    <n v="18561"/>
    <d v="2022-06-15T00:00:00"/>
    <x v="24"/>
    <d v="2022-06-19T00:00:00"/>
    <n v="2"/>
    <s v="RT1"/>
    <s v="logtrip"/>
    <n v="4"/>
    <s v="Checked Out"/>
    <n v="6500"/>
    <n v="6500"/>
    <n v="862981"/>
    <s v="Credit Card"/>
    <n v="2"/>
    <m/>
    <b v="0"/>
    <s v="UAE"/>
    <n v="22"/>
    <s v="No"/>
    <n v="392.04"/>
    <s v="Travel Agent"/>
  </r>
  <r>
    <s v="Jun182217558RT12"/>
    <n v="17558"/>
    <d v="2022-06-14T00:00:00"/>
    <x v="25"/>
    <d v="2022-06-20T00:00:00"/>
    <n v="2"/>
    <s v="RT1"/>
    <s v="logtrip"/>
    <n v="4"/>
    <s v="Checked Out"/>
    <n v="11050"/>
    <n v="11050"/>
    <n v="243502"/>
    <s v="PayPal"/>
    <n v="2"/>
    <m/>
    <b v="1"/>
    <s v="UK"/>
    <n v="36"/>
    <s v="No"/>
    <n v="276.23"/>
    <s v="Travel Agent"/>
  </r>
  <r>
    <s v="Jun182217562RT26"/>
    <n v="17562"/>
    <d v="2022-06-14T00:00:00"/>
    <x v="25"/>
    <d v="2022-06-20T00:00:00"/>
    <n v="2"/>
    <s v="RT2"/>
    <s v="logtrip"/>
    <n v="4"/>
    <s v="Checked Out"/>
    <n v="15300"/>
    <n v="15300"/>
    <n v="254254"/>
    <s v="UPI"/>
    <n v="2"/>
    <m/>
    <b v="1"/>
    <s v="USA"/>
    <n v="39"/>
    <s v="No"/>
    <n v="514.76"/>
    <s v="Travel Agent"/>
  </r>
  <r>
    <s v="Jun182218559RT111"/>
    <n v="18559"/>
    <d v="2022-06-14T00:00:00"/>
    <x v="25"/>
    <d v="2022-06-20T00:00:00"/>
    <n v="2"/>
    <s v="RT1"/>
    <s v="logtrip"/>
    <n v="4"/>
    <s v="Checked Out"/>
    <n v="6500"/>
    <n v="6500"/>
    <n v="409665"/>
    <s v="UPI"/>
    <n v="2"/>
    <m/>
    <b v="1"/>
    <s v="India"/>
    <n v="30"/>
    <s v="No"/>
    <n v="219.26"/>
    <s v="Travel Agent"/>
  </r>
  <r>
    <s v="Jun202219559RT13"/>
    <n v="19559"/>
    <d v="2022-06-14T00:00:00"/>
    <x v="81"/>
    <d v="2022-06-22T00:00:00"/>
    <n v="2"/>
    <s v="RT1"/>
    <s v="logtrip"/>
    <n v="4"/>
    <s v="Checked Out"/>
    <n v="9750"/>
    <n v="9750"/>
    <n v="277216"/>
    <s v="UPI"/>
    <n v="2"/>
    <m/>
    <b v="0"/>
    <s v="UAE"/>
    <n v="29"/>
    <s v="No"/>
    <n v="137.61000000000001"/>
    <s v="Travel Agent"/>
  </r>
  <r>
    <s v="Jun232217561RT221"/>
    <n v="17561"/>
    <d v="2022-06-19T00:00:00"/>
    <x v="91"/>
    <d v="2022-06-25T00:00:00"/>
    <n v="2"/>
    <s v="RT2"/>
    <s v="logtrip"/>
    <n v="4"/>
    <s v="Checked Out"/>
    <n v="15300"/>
    <n v="15300"/>
    <n v="512041"/>
    <s v="Credit Card"/>
    <n v="2"/>
    <m/>
    <b v="1"/>
    <s v="USA"/>
    <n v="56"/>
    <s v="No"/>
    <n v="215.03"/>
    <s v="Corporate"/>
  </r>
  <r>
    <s v="Jun242216563RT19"/>
    <n v="16563"/>
    <d v="2022-06-24T00:00:00"/>
    <x v="89"/>
    <d v="2022-06-26T00:00:00"/>
    <n v="2"/>
    <s v="RT1"/>
    <s v="logtrip"/>
    <n v="4"/>
    <s v="Checked Out"/>
    <n v="9100"/>
    <n v="9100"/>
    <n v="365449"/>
    <s v="Cash"/>
    <n v="2"/>
    <m/>
    <b v="0"/>
    <s v="UK"/>
    <n v="26"/>
    <s v="No"/>
    <n v="859.19"/>
    <s v="Travel Agent"/>
  </r>
  <r>
    <s v="Jun242219560RT25"/>
    <n v="19560"/>
    <d v="2022-06-24T00:00:00"/>
    <x v="89"/>
    <d v="2022-06-26T00:00:00"/>
    <n v="2"/>
    <s v="RT2"/>
    <s v="logtrip"/>
    <n v="4"/>
    <s v="Checked Out"/>
    <n v="13500"/>
    <n v="13500"/>
    <n v="716230"/>
    <s v="UPI"/>
    <n v="2"/>
    <m/>
    <b v="0"/>
    <s v="India"/>
    <n v="61"/>
    <s v="No"/>
    <n v="540.67999999999995"/>
    <s v="Travel Agent"/>
  </r>
  <r>
    <s v="Jun262218560RT227"/>
    <n v="18560"/>
    <d v="2022-06-25T00:00:00"/>
    <x v="29"/>
    <d v="2022-06-28T00:00:00"/>
    <n v="2"/>
    <s v="RT2"/>
    <s v="logtrip"/>
    <n v="4"/>
    <s v="Checked Out"/>
    <n v="9000"/>
    <n v="9000"/>
    <n v="997009"/>
    <s v="PayPal"/>
    <n v="2"/>
    <m/>
    <b v="0"/>
    <s v="UAE"/>
    <n v="21"/>
    <s v="No"/>
    <n v="462.14"/>
    <s v="Direct"/>
  </r>
  <r>
    <s v="Jun272218562RT310"/>
    <n v="18562"/>
    <d v="2022-06-24T00:00:00"/>
    <x v="57"/>
    <d v="2022-06-29T00:00:00"/>
    <n v="2"/>
    <s v="RT3"/>
    <s v="logtrip"/>
    <n v="4"/>
    <s v="Checked Out"/>
    <n v="12000"/>
    <n v="12000"/>
    <n v="162969"/>
    <s v="Net Banking"/>
    <n v="2"/>
    <m/>
    <b v="0"/>
    <s v="USA"/>
    <n v="29"/>
    <s v="No"/>
    <n v="43.8"/>
    <s v="Corporate"/>
  </r>
  <r>
    <s v="Jun282219561RT111"/>
    <n v="19561"/>
    <d v="2022-06-26T00:00:00"/>
    <x v="30"/>
    <d v="2022-06-30T00:00:00"/>
    <n v="2"/>
    <s v="RT1"/>
    <s v="logtrip"/>
    <n v="4"/>
    <s v="Checked Out"/>
    <n v="9750"/>
    <n v="9750"/>
    <n v="924476"/>
    <s v="Cash"/>
    <n v="2"/>
    <m/>
    <b v="0"/>
    <s v="Singapore"/>
    <n v="48"/>
    <s v="No"/>
    <n v="396.76"/>
    <s v="OTA"/>
  </r>
  <r>
    <s v="Jul022216562RT219"/>
    <n v="16562"/>
    <d v="2022-07-02T00:00:00"/>
    <x v="32"/>
    <d v="2022-07-04T00:00:00"/>
    <n v="2"/>
    <s v="RT2"/>
    <s v="logtrip"/>
    <n v="4"/>
    <s v="Checked Out"/>
    <n v="12600"/>
    <n v="12600"/>
    <n v="899049"/>
    <s v="UPI"/>
    <n v="2"/>
    <m/>
    <b v="0"/>
    <s v="India"/>
    <n v="27"/>
    <s v="No"/>
    <n v="329.36"/>
    <s v="Direct"/>
  </r>
  <r>
    <s v="Jul032217562RT44"/>
    <n v="17562"/>
    <d v="2022-06-26T00:00:00"/>
    <x v="33"/>
    <d v="2022-07-05T00:00:00"/>
    <n v="2"/>
    <s v="RT4"/>
    <s v="logtrip"/>
    <n v="4"/>
    <s v="Checked Out"/>
    <n v="32300"/>
    <n v="32300"/>
    <n v="156896"/>
    <s v="Cash"/>
    <n v="2"/>
    <m/>
    <b v="1"/>
    <s v="UK"/>
    <n v="51"/>
    <s v="No"/>
    <n v="792.07"/>
    <s v="Travel Agent"/>
  </r>
  <r>
    <s v="Jul032218558RT111"/>
    <n v="18558"/>
    <d v="2022-06-28T00:00:00"/>
    <x v="33"/>
    <d v="2022-07-05T00:00:00"/>
    <n v="2"/>
    <s v="RT1"/>
    <s v="logtrip"/>
    <n v="4"/>
    <s v="Checked Out"/>
    <n v="6500"/>
    <n v="6500"/>
    <n v="562529"/>
    <s v="Net Banking"/>
    <n v="2"/>
    <m/>
    <b v="0"/>
    <s v="India"/>
    <n v="47"/>
    <s v="No"/>
    <n v="447.16"/>
    <s v="OTA"/>
  </r>
  <r>
    <s v="Jul042217561RT14"/>
    <n v="17561"/>
    <d v="2022-07-01T00:00:00"/>
    <x v="83"/>
    <d v="2022-07-06T00:00:00"/>
    <n v="2"/>
    <s v="RT1"/>
    <s v="logtrip"/>
    <n v="4"/>
    <s v="Checked Out"/>
    <n v="11050"/>
    <n v="11050"/>
    <n v="700921"/>
    <s v="Cash"/>
    <n v="2"/>
    <m/>
    <b v="1"/>
    <s v="India"/>
    <n v="23"/>
    <s v="No"/>
    <n v="10.32"/>
    <s v="OTA"/>
  </r>
  <r>
    <s v="Jul062218562RT23"/>
    <n v="18562"/>
    <d v="2022-07-02T00:00:00"/>
    <x v="59"/>
    <d v="2022-07-08T00:00:00"/>
    <n v="2"/>
    <s v="RT2"/>
    <s v="logtrip"/>
    <n v="4"/>
    <s v="Checked Out"/>
    <n v="9000"/>
    <n v="9000"/>
    <n v="123792"/>
    <s v="Credit Card"/>
    <n v="2"/>
    <m/>
    <b v="0"/>
    <s v="UK"/>
    <n v="43"/>
    <s v="No"/>
    <n v="311.82"/>
    <s v="Travel Agent"/>
  </r>
  <r>
    <s v="Jul072216561RT28"/>
    <n v="16561"/>
    <d v="2022-07-02T00:00:00"/>
    <x v="60"/>
    <d v="2022-07-09T00:00:00"/>
    <n v="2"/>
    <s v="RT2"/>
    <s v="logtrip"/>
    <n v="4"/>
    <s v="Checked Out"/>
    <n v="12600"/>
    <n v="12600"/>
    <n v="751228"/>
    <s v="Net Banking"/>
    <n v="2"/>
    <m/>
    <b v="0"/>
    <s v="Singapore"/>
    <n v="35"/>
    <s v="No"/>
    <n v="642.72"/>
    <s v="OTA"/>
  </r>
  <r>
    <s v="Jul072218559RT14"/>
    <n v="18559"/>
    <d v="2022-07-03T00:00:00"/>
    <x v="60"/>
    <d v="2022-07-09T00:00:00"/>
    <n v="2"/>
    <s v="RT1"/>
    <s v="logtrip"/>
    <n v="4"/>
    <s v="Checked Out"/>
    <n v="6500"/>
    <n v="6500"/>
    <n v="114800"/>
    <s v="Net Banking"/>
    <n v="2"/>
    <m/>
    <b v="0"/>
    <s v="Singapore"/>
    <n v="40"/>
    <s v="No"/>
    <n v="241.63"/>
    <s v="Travel Agent"/>
  </r>
  <r>
    <s v="Jul072219562RT317"/>
    <n v="19562"/>
    <d v="2022-07-04T00:00:00"/>
    <x v="60"/>
    <d v="2022-07-09T00:00:00"/>
    <n v="2"/>
    <s v="RT3"/>
    <s v="logtrip"/>
    <n v="4"/>
    <s v="Checked Out"/>
    <n v="18000"/>
    <n v="18000"/>
    <n v="423091"/>
    <s v="Cash"/>
    <n v="2"/>
    <m/>
    <b v="1"/>
    <s v="India"/>
    <n v="48"/>
    <s v="No"/>
    <n v="917.37"/>
    <s v="Travel Agent"/>
  </r>
  <r>
    <s v="Jul102218561RT119"/>
    <n v="18561"/>
    <d v="2022-07-07T00:00:00"/>
    <x v="62"/>
    <d v="2022-07-12T00:00:00"/>
    <n v="2"/>
    <s v="RT1"/>
    <s v="logtrip"/>
    <n v="4"/>
    <s v="Checked Out"/>
    <n v="6500"/>
    <n v="6500"/>
    <n v="101686"/>
    <s v="PayPal"/>
    <n v="2"/>
    <m/>
    <b v="0"/>
    <s v="USA"/>
    <n v="25"/>
    <s v="No"/>
    <n v="930.04"/>
    <s v="Corporate"/>
  </r>
  <r>
    <s v="Jul102218562RT125"/>
    <n v="18562"/>
    <d v="2022-07-08T00:00:00"/>
    <x v="62"/>
    <d v="2022-07-12T00:00:00"/>
    <n v="2"/>
    <s v="RT1"/>
    <s v="logtrip"/>
    <n v="4"/>
    <s v="Checked Out"/>
    <n v="6500"/>
    <n v="6500"/>
    <n v="610211"/>
    <s v="PayPal"/>
    <n v="2"/>
    <m/>
    <b v="1"/>
    <s v="UK"/>
    <n v="38"/>
    <s v="No"/>
    <n v="822.96"/>
    <s v="Direct"/>
  </r>
  <r>
    <s v="Jul112218562RT121"/>
    <n v="18562"/>
    <d v="2022-07-11T00:00:00"/>
    <x v="36"/>
    <d v="2022-07-13T00:00:00"/>
    <n v="2"/>
    <s v="RT1"/>
    <s v="logtrip"/>
    <n v="4"/>
    <s v="Checked Out"/>
    <n v="6500"/>
    <n v="6500"/>
    <n v="395590"/>
    <s v="Credit Card"/>
    <n v="2"/>
    <m/>
    <b v="0"/>
    <s v="UK"/>
    <n v="25"/>
    <s v="No"/>
    <n v="489.62"/>
    <s v="Direct"/>
  </r>
  <r>
    <s v="Jul122217559RT49"/>
    <n v="17559"/>
    <d v="2022-07-08T00:00:00"/>
    <x v="63"/>
    <d v="2022-07-14T00:00:00"/>
    <n v="2"/>
    <s v="RT4"/>
    <s v="logtrip"/>
    <n v="4"/>
    <s v="Checked Out"/>
    <n v="32300"/>
    <n v="32300"/>
    <n v="981578"/>
    <s v="Cash"/>
    <n v="2"/>
    <m/>
    <b v="1"/>
    <s v="USA"/>
    <n v="58"/>
    <s v="No"/>
    <n v="125.38"/>
    <s v="Travel Agent"/>
  </r>
  <r>
    <s v="Jul142218562RT28"/>
    <n v="18562"/>
    <d v="2022-07-11T00:00:00"/>
    <x v="84"/>
    <d v="2022-07-16T00:00:00"/>
    <n v="2"/>
    <s v="RT2"/>
    <s v="logtrip"/>
    <n v="4"/>
    <s v="Checked Out"/>
    <n v="9000"/>
    <n v="9000"/>
    <n v="174073"/>
    <s v="Net Banking"/>
    <n v="2"/>
    <m/>
    <b v="0"/>
    <s v="Singapore"/>
    <n v="38"/>
    <s v="No"/>
    <n v="395.47"/>
    <s v="Direct"/>
  </r>
  <r>
    <s v="Jul142218563RT35"/>
    <n v="18563"/>
    <d v="2022-07-14T00:00:00"/>
    <x v="84"/>
    <d v="2022-07-16T00:00:00"/>
    <n v="2"/>
    <s v="RT3"/>
    <s v="logtrip"/>
    <n v="4"/>
    <s v="Checked Out"/>
    <n v="12000"/>
    <n v="12000"/>
    <n v="483793"/>
    <s v="UPI"/>
    <n v="2"/>
    <m/>
    <b v="0"/>
    <s v="UK"/>
    <n v="30"/>
    <s v="No"/>
    <n v="390.68"/>
    <s v="OTA"/>
  </r>
  <r>
    <s v="Jul152216560RT117"/>
    <n v="16560"/>
    <d v="2022-07-15T00:00:00"/>
    <x v="64"/>
    <d v="2022-07-17T00:00:00"/>
    <n v="2"/>
    <s v="RT1"/>
    <s v="logtrip"/>
    <n v="4"/>
    <s v="Checked Out"/>
    <n v="9100"/>
    <n v="9100"/>
    <n v="440019"/>
    <s v="UPI"/>
    <n v="2"/>
    <m/>
    <b v="0"/>
    <s v="USA"/>
    <n v="63"/>
    <s v="No"/>
    <n v="827.44"/>
    <s v="Corporate"/>
  </r>
  <r>
    <s v="Jul162219562RT214"/>
    <n v="19562"/>
    <d v="2022-07-12T00:00:00"/>
    <x v="38"/>
    <d v="2022-07-18T00:00:00"/>
    <n v="2"/>
    <s v="RT2"/>
    <s v="logtrip"/>
    <n v="4"/>
    <s v="Checked Out"/>
    <n v="13500"/>
    <n v="13500"/>
    <n v="571443"/>
    <s v="Net Banking"/>
    <n v="2"/>
    <m/>
    <b v="0"/>
    <s v="Singapore"/>
    <n v="46"/>
    <s v="No"/>
    <n v="795.74"/>
    <s v="OTA"/>
  </r>
  <r>
    <s v="Jul172216561RT215"/>
    <n v="16561"/>
    <d v="2022-07-17T00:00:00"/>
    <x v="65"/>
    <d v="2022-07-19T00:00:00"/>
    <n v="2"/>
    <s v="RT2"/>
    <s v="logtrip"/>
    <n v="4"/>
    <s v="Checked Out"/>
    <n v="12600"/>
    <n v="12600"/>
    <n v="762871"/>
    <s v="UPI"/>
    <n v="2"/>
    <m/>
    <b v="1"/>
    <s v="UK"/>
    <n v="47"/>
    <s v="No"/>
    <n v="168.2"/>
    <s v="OTA"/>
  </r>
  <r>
    <s v="Jul192219561RT11"/>
    <n v="19561"/>
    <d v="2022-07-16T00:00:00"/>
    <x v="40"/>
    <d v="2022-07-21T00:00:00"/>
    <n v="2"/>
    <s v="RT1"/>
    <s v="logtrip"/>
    <n v="4"/>
    <s v="Checked Out"/>
    <n v="9750"/>
    <n v="9750"/>
    <n v="374914"/>
    <s v="Cash"/>
    <n v="2"/>
    <m/>
    <b v="1"/>
    <s v="Singapore"/>
    <n v="35"/>
    <s v="No"/>
    <n v="782.49"/>
    <s v="Corporate"/>
  </r>
  <r>
    <s v="Jul212219558RT28"/>
    <n v="19558"/>
    <d v="2022-07-20T00:00:00"/>
    <x v="90"/>
    <d v="2022-07-23T00:00:00"/>
    <n v="2"/>
    <s v="RT2"/>
    <s v="logtrip"/>
    <n v="4"/>
    <s v="Checked Out"/>
    <n v="13500"/>
    <n v="13500"/>
    <n v="178957"/>
    <s v="UPI"/>
    <n v="2"/>
    <m/>
    <b v="0"/>
    <s v="Singapore"/>
    <n v="25"/>
    <s v="No"/>
    <n v="351.7"/>
    <s v="Corporate"/>
  </r>
  <r>
    <s v="Jul212219562RT29"/>
    <n v="19562"/>
    <d v="2022-07-19T00:00:00"/>
    <x v="90"/>
    <d v="2022-07-23T00:00:00"/>
    <n v="2"/>
    <s v="RT2"/>
    <s v="logtrip"/>
    <n v="4"/>
    <s v="Checked Out"/>
    <n v="13500"/>
    <n v="13500"/>
    <n v="602027"/>
    <s v="PayPal"/>
    <n v="2"/>
    <m/>
    <b v="0"/>
    <s v="UK"/>
    <n v="58"/>
    <s v="No"/>
    <n v="681.26"/>
    <s v="Travel Agent"/>
  </r>
  <r>
    <s v="Jul212219562RT33"/>
    <n v="19562"/>
    <d v="2022-07-16T00:00:00"/>
    <x v="90"/>
    <d v="2022-07-23T00:00:00"/>
    <n v="2"/>
    <s v="RT3"/>
    <s v="logtrip"/>
    <n v="4"/>
    <s v="Checked Out"/>
    <n v="18000"/>
    <n v="18000"/>
    <n v="709702"/>
    <s v="Net Banking"/>
    <n v="2"/>
    <m/>
    <b v="0"/>
    <s v="USA"/>
    <n v="46"/>
    <s v="No"/>
    <n v="362.39"/>
    <s v="Direct"/>
  </r>
  <r>
    <s v="Jul242219561RT23"/>
    <n v="19561"/>
    <d v="2022-07-22T00:00:00"/>
    <x v="67"/>
    <d v="2022-07-26T00:00:00"/>
    <n v="2"/>
    <s v="RT2"/>
    <s v="logtrip"/>
    <n v="4"/>
    <s v="Checked Out"/>
    <n v="13500"/>
    <n v="13500"/>
    <n v="235117"/>
    <s v="Net Banking"/>
    <n v="2"/>
    <m/>
    <b v="0"/>
    <s v="USA"/>
    <n v="27"/>
    <s v="No"/>
    <n v="526.41"/>
    <s v="Direct"/>
  </r>
  <r>
    <s v="Jul242219562RT311"/>
    <n v="19562"/>
    <d v="2022-07-18T00:00:00"/>
    <x v="67"/>
    <d v="2022-07-26T00:00:00"/>
    <n v="2"/>
    <s v="RT3"/>
    <s v="logtrip"/>
    <n v="4"/>
    <s v="Checked Out"/>
    <n v="18000"/>
    <n v="18000"/>
    <n v="439043"/>
    <s v="UPI"/>
    <n v="2"/>
    <m/>
    <b v="0"/>
    <s v="Singapore"/>
    <n v="25"/>
    <s v="No"/>
    <n v="44.05"/>
    <s v="Corporate"/>
  </r>
  <r>
    <s v="Jul242219562RT314"/>
    <n v="19562"/>
    <d v="2022-07-04T00:00:00"/>
    <x v="67"/>
    <d v="2022-07-26T00:00:00"/>
    <n v="2"/>
    <s v="RT3"/>
    <s v="logtrip"/>
    <n v="4"/>
    <s v="Checked Out"/>
    <n v="18000"/>
    <n v="18000"/>
    <n v="684239"/>
    <s v="UPI"/>
    <n v="2"/>
    <m/>
    <b v="0"/>
    <s v="UK"/>
    <n v="19"/>
    <s v="No"/>
    <n v="408.88"/>
    <s v="Direct"/>
  </r>
  <r>
    <s v="Jul272216559RT21"/>
    <n v="16559"/>
    <d v="2022-07-25T00:00:00"/>
    <x v="43"/>
    <d v="2022-07-29T00:00:00"/>
    <n v="2"/>
    <s v="RT2"/>
    <s v="logtrip"/>
    <n v="4"/>
    <s v="Checked Out"/>
    <n v="15300"/>
    <n v="15300"/>
    <n v="307953"/>
    <s v="UPI"/>
    <n v="2"/>
    <m/>
    <b v="1"/>
    <s v="Singapore"/>
    <n v="38"/>
    <s v="No"/>
    <n v="865.21"/>
    <s v="Corporate"/>
  </r>
  <r>
    <s v="Jul292216558RT24"/>
    <n v="16558"/>
    <d v="2022-07-23T00:00:00"/>
    <x v="87"/>
    <d v="2022-07-31T00:00:00"/>
    <n v="2"/>
    <s v="RT2"/>
    <s v="logtrip"/>
    <n v="4"/>
    <s v="Checked Out"/>
    <n v="12600"/>
    <n v="12600"/>
    <n v="323003"/>
    <s v="UPI"/>
    <n v="2"/>
    <m/>
    <b v="0"/>
    <s v="Singapore"/>
    <n v="44"/>
    <s v="No"/>
    <n v="145.76"/>
    <s v="OTA"/>
  </r>
  <r>
    <s v="Jul312217559RT12"/>
    <n v="17559"/>
    <d v="2022-07-29T00:00:00"/>
    <x v="88"/>
    <d v="2022-08-02T00:00:00"/>
    <n v="2"/>
    <s v="RT1"/>
    <s v="logtrip"/>
    <n v="4"/>
    <s v="Checked Out"/>
    <n v="11050"/>
    <n v="11050"/>
    <n v="331218"/>
    <s v="UPI"/>
    <n v="2"/>
    <m/>
    <b v="0"/>
    <s v="UK"/>
    <n v="47"/>
    <s v="No"/>
    <n v="55.73"/>
    <s v="OTA"/>
  </r>
  <r>
    <s v="May012217558RT226"/>
    <n v="17558"/>
    <d v="2022-04-30T00:00:00"/>
    <x v="0"/>
    <d v="2022-05-03T00:00:00"/>
    <n v="2"/>
    <s v="RT2"/>
    <s v="makeyourtrip"/>
    <n v="4"/>
    <s v="Checked Out"/>
    <n v="15300"/>
    <n v="15300"/>
    <n v="103051"/>
    <s v="Credit Card"/>
    <n v="2"/>
    <m/>
    <b v="0"/>
    <s v="UAE"/>
    <n v="51"/>
    <s v="No"/>
    <n v="896.96"/>
    <s v="OTA"/>
  </r>
  <r>
    <s v="May012217559RT41"/>
    <n v="17559"/>
    <d v="2022-04-28T00:00:00"/>
    <x v="0"/>
    <d v="2022-05-03T00:00:00"/>
    <n v="2"/>
    <s v="RT4"/>
    <s v="makeyourtrip"/>
    <n v="4"/>
    <s v="Checked Out"/>
    <n v="32300"/>
    <n v="32300"/>
    <n v="291962"/>
    <s v="Cash"/>
    <n v="2"/>
    <m/>
    <b v="1"/>
    <s v="Singapore"/>
    <n v="41"/>
    <s v="No"/>
    <n v="263.88"/>
    <s v="OTA"/>
  </r>
  <r>
    <s v="May012217561RT312"/>
    <n v="17561"/>
    <d v="2022-04-29T00:00:00"/>
    <x v="0"/>
    <d v="2022-05-03T00:00:00"/>
    <n v="2"/>
    <s v="RT3"/>
    <s v="makeyourtrip"/>
    <n v="4"/>
    <s v="Checked Out"/>
    <n v="20400"/>
    <n v="20400"/>
    <n v="911721"/>
    <s v="Cash"/>
    <n v="2"/>
    <m/>
    <b v="1"/>
    <s v="Singapore"/>
    <n v="45"/>
    <s v="Yes"/>
    <n v="233.25"/>
    <s v="OTA"/>
  </r>
  <r>
    <s v="May012219560RT111"/>
    <n v="19560"/>
    <d v="2022-05-01T00:00:00"/>
    <x v="0"/>
    <d v="2022-05-03T00:00:00"/>
    <n v="2"/>
    <s v="RT1"/>
    <s v="makeyourtrip"/>
    <n v="4"/>
    <s v="Checked Out"/>
    <n v="9750"/>
    <n v="9750"/>
    <n v="436676"/>
    <s v="Cash"/>
    <n v="2"/>
    <m/>
    <b v="0"/>
    <s v="UK"/>
    <n v="44"/>
    <s v="No"/>
    <n v="629.12"/>
    <s v="Corporate"/>
  </r>
  <r>
    <s v="May012219562RT25"/>
    <n v="19562"/>
    <d v="2022-04-27T00:00:00"/>
    <x v="0"/>
    <d v="2022-05-03T00:00:00"/>
    <n v="2"/>
    <s v="RT2"/>
    <s v="makeyourtrip"/>
    <n v="4"/>
    <s v="Checked Out"/>
    <n v="13500"/>
    <n v="13500"/>
    <n v="982554"/>
    <s v="Net Banking"/>
    <n v="2"/>
    <m/>
    <b v="1"/>
    <s v="UAE"/>
    <n v="26"/>
    <s v="No"/>
    <n v="595.79999999999995"/>
    <s v="Corporate"/>
  </r>
  <r>
    <s v="May022216558RT15"/>
    <n v="16558"/>
    <d v="2022-04-29T00:00:00"/>
    <x v="1"/>
    <d v="2022-05-04T00:00:00"/>
    <n v="2"/>
    <s v="RT1"/>
    <s v="makeyourtrip"/>
    <n v="4"/>
    <s v="Checked Out"/>
    <n v="9100"/>
    <n v="9100"/>
    <n v="918007"/>
    <s v="UPI"/>
    <n v="2"/>
    <m/>
    <b v="0"/>
    <s v="UAE"/>
    <n v="53"/>
    <s v="No"/>
    <n v="521.78"/>
    <s v="Travel Agent"/>
  </r>
  <r>
    <s v="May022216562RT12"/>
    <n v="16562"/>
    <d v="2022-04-26T00:00:00"/>
    <x v="1"/>
    <d v="2022-05-04T00:00:00"/>
    <n v="2"/>
    <s v="RT1"/>
    <s v="makeyourtrip"/>
    <n v="4"/>
    <s v="Checked Out"/>
    <n v="9100"/>
    <n v="9100"/>
    <n v="414470"/>
    <s v="Credit Card"/>
    <n v="2"/>
    <m/>
    <b v="0"/>
    <s v="UAE"/>
    <n v="26"/>
    <s v="No"/>
    <n v="936.2"/>
    <s v="Travel Agent"/>
  </r>
  <r>
    <s v="May032217561RT115"/>
    <n v="17561"/>
    <d v="2022-04-29T00:00:00"/>
    <x v="2"/>
    <d v="2022-05-05T00:00:00"/>
    <n v="2"/>
    <s v="RT1"/>
    <s v="makeyourtrip"/>
    <n v="4"/>
    <s v="Checked Out"/>
    <n v="11050"/>
    <n v="11050"/>
    <n v="664485"/>
    <s v="UPI"/>
    <n v="2"/>
    <m/>
    <b v="1"/>
    <s v="USA"/>
    <n v="20"/>
    <s v="No"/>
    <n v="990.42"/>
    <s v="Travel Agent"/>
  </r>
  <r>
    <s v="May032218563RT24"/>
    <n v="18563"/>
    <d v="2022-05-01T00:00:00"/>
    <x v="2"/>
    <d v="2022-05-05T00:00:00"/>
    <n v="2"/>
    <s v="RT2"/>
    <s v="makeyourtrip"/>
    <n v="4"/>
    <s v="Checked Out"/>
    <n v="9000"/>
    <n v="9000"/>
    <n v="410655"/>
    <s v="Net Banking"/>
    <n v="2"/>
    <m/>
    <b v="0"/>
    <s v="UK"/>
    <n v="32"/>
    <s v="No"/>
    <n v="44.88"/>
    <s v="Travel Agent"/>
  </r>
  <r>
    <s v="May042218558RT28"/>
    <n v="18558"/>
    <d v="2022-04-29T00:00:00"/>
    <x v="3"/>
    <d v="2022-05-06T00:00:00"/>
    <n v="2"/>
    <s v="RT2"/>
    <s v="makeyourtrip"/>
    <n v="4"/>
    <s v="Checked Out"/>
    <n v="9000"/>
    <n v="9000"/>
    <n v="566755"/>
    <s v="Cash"/>
    <n v="2"/>
    <m/>
    <b v="0"/>
    <s v="India"/>
    <n v="22"/>
    <s v="No"/>
    <n v="624.82000000000005"/>
    <s v="Direct"/>
  </r>
  <r>
    <s v="May042219562RT310"/>
    <n v="19562"/>
    <d v="2022-05-04T00:00:00"/>
    <x v="3"/>
    <d v="2022-05-06T00:00:00"/>
    <n v="2"/>
    <s v="RT3"/>
    <s v="makeyourtrip"/>
    <n v="4"/>
    <s v="Checked Out"/>
    <n v="18000"/>
    <n v="18000"/>
    <n v="126616"/>
    <s v="Cash"/>
    <n v="2"/>
    <m/>
    <b v="0"/>
    <s v="UAE"/>
    <n v="48"/>
    <s v="No"/>
    <n v="767.04"/>
    <s v="OTA"/>
  </r>
  <r>
    <s v="May052217558RT21"/>
    <n v="17558"/>
    <d v="2022-05-01T00:00:00"/>
    <x v="4"/>
    <d v="2022-05-07T00:00:00"/>
    <n v="2"/>
    <s v="RT2"/>
    <s v="makeyourtrip"/>
    <n v="4"/>
    <s v="Checked Out"/>
    <n v="15300"/>
    <n v="15300"/>
    <n v="947084"/>
    <s v="Net Banking"/>
    <n v="2"/>
    <m/>
    <b v="0"/>
    <s v="UAE"/>
    <n v="44"/>
    <s v="No"/>
    <n v="153.85"/>
    <s v="Travel Agent"/>
  </r>
  <r>
    <s v="May062217560RT210"/>
    <n v="17560"/>
    <d v="2022-05-02T00:00:00"/>
    <x v="5"/>
    <d v="2022-05-08T00:00:00"/>
    <n v="2"/>
    <s v="RT2"/>
    <s v="makeyourtrip"/>
    <n v="4"/>
    <s v="Checked Out"/>
    <n v="15300"/>
    <n v="15300"/>
    <n v="973420"/>
    <s v="PayPal"/>
    <n v="2"/>
    <m/>
    <b v="1"/>
    <s v="UK"/>
    <n v="54"/>
    <s v="No"/>
    <n v="65.27"/>
    <s v="OTA"/>
  </r>
  <r>
    <s v="May062218562RT310"/>
    <n v="18562"/>
    <d v="2022-05-04T00:00:00"/>
    <x v="5"/>
    <d v="2022-05-08T00:00:00"/>
    <n v="2"/>
    <s v="RT3"/>
    <s v="makeyourtrip"/>
    <n v="4"/>
    <s v="Checked Out"/>
    <n v="12000"/>
    <n v="12000"/>
    <n v="245213"/>
    <s v="Credit Card"/>
    <n v="2"/>
    <m/>
    <b v="1"/>
    <s v="USA"/>
    <n v="55"/>
    <s v="No"/>
    <n v="792.68"/>
    <s v="Corporate"/>
  </r>
  <r>
    <s v="May072217561RT224"/>
    <n v="17561"/>
    <d v="2022-05-03T00:00:00"/>
    <x v="6"/>
    <d v="2022-05-09T00:00:00"/>
    <n v="2"/>
    <s v="RT2"/>
    <s v="makeyourtrip"/>
    <n v="4"/>
    <s v="Checked Out"/>
    <n v="15300"/>
    <n v="15300"/>
    <n v="701513"/>
    <s v="Cash"/>
    <n v="2"/>
    <m/>
    <b v="1"/>
    <s v="Singapore"/>
    <n v="47"/>
    <s v="No"/>
    <n v="82.56"/>
    <s v="Direct"/>
  </r>
  <r>
    <s v="May072218561RT25"/>
    <n v="18561"/>
    <d v="2022-05-04T00:00:00"/>
    <x v="6"/>
    <d v="2022-05-09T00:00:00"/>
    <n v="2"/>
    <s v="RT2"/>
    <s v="makeyourtrip"/>
    <n v="4"/>
    <s v="Checked Out"/>
    <n v="9000"/>
    <n v="9000"/>
    <n v="296936"/>
    <s v="UPI"/>
    <n v="2"/>
    <m/>
    <b v="1"/>
    <s v="India"/>
    <n v="62"/>
    <s v="No"/>
    <n v="611.51"/>
    <s v="Corporate"/>
  </r>
  <r>
    <s v="May082217559RT315"/>
    <n v="17559"/>
    <d v="2022-05-05T00:00:00"/>
    <x v="7"/>
    <d v="2022-05-10T00:00:00"/>
    <n v="2"/>
    <s v="RT3"/>
    <s v="makeyourtrip"/>
    <n v="4"/>
    <s v="Checked Out"/>
    <n v="20400"/>
    <n v="20400"/>
    <n v="639689"/>
    <s v="Cash"/>
    <n v="2"/>
    <m/>
    <b v="0"/>
    <s v="UAE"/>
    <n v="23"/>
    <s v="No"/>
    <n v="585.6"/>
    <s v="Corporate"/>
  </r>
  <r>
    <s v="May082217561RT44"/>
    <n v="17561"/>
    <d v="2022-05-06T00:00:00"/>
    <x v="7"/>
    <d v="2022-05-10T00:00:00"/>
    <n v="2"/>
    <s v="RT4"/>
    <s v="makeyourtrip"/>
    <n v="4"/>
    <s v="Checked Out"/>
    <n v="32300"/>
    <n v="32300"/>
    <n v="245006"/>
    <s v="Credit Card"/>
    <n v="2"/>
    <m/>
    <b v="0"/>
    <s v="Singapore"/>
    <n v="34"/>
    <s v="No"/>
    <n v="581.91"/>
    <s v="OTA"/>
  </r>
  <r>
    <s v="May082219563RT38"/>
    <n v="19563"/>
    <d v="2022-05-08T00:00:00"/>
    <x v="7"/>
    <d v="2022-05-10T00:00:00"/>
    <n v="2"/>
    <s v="RT3"/>
    <s v="makeyourtrip"/>
    <n v="4"/>
    <s v="Checked Out"/>
    <n v="18000"/>
    <n v="18000"/>
    <n v="953152"/>
    <s v="Cash"/>
    <n v="2"/>
    <m/>
    <b v="0"/>
    <s v="UAE"/>
    <n v="61"/>
    <s v="No"/>
    <n v="336.71"/>
    <s v="OTA"/>
  </r>
  <r>
    <s v="May092216561RT211"/>
    <n v="16561"/>
    <d v="2022-05-06T00:00:00"/>
    <x v="70"/>
    <d v="2022-05-11T00:00:00"/>
    <n v="2"/>
    <s v="RT2"/>
    <s v="makeyourtrip"/>
    <n v="4"/>
    <s v="Checked Out"/>
    <n v="12600"/>
    <n v="12600"/>
    <n v="923837"/>
    <s v="Credit Card"/>
    <n v="2"/>
    <m/>
    <b v="1"/>
    <s v="Singapore"/>
    <n v="54"/>
    <s v="No"/>
    <n v="659.63"/>
    <s v="OTA"/>
  </r>
  <r>
    <s v="May092219561RT217"/>
    <n v="19561"/>
    <d v="2022-05-06T00:00:00"/>
    <x v="70"/>
    <d v="2022-05-11T00:00:00"/>
    <n v="2"/>
    <s v="RT2"/>
    <s v="makeyourtrip"/>
    <n v="4"/>
    <s v="Checked Out"/>
    <n v="13500"/>
    <n v="13500"/>
    <n v="178343"/>
    <s v="Credit Card"/>
    <n v="2"/>
    <m/>
    <b v="0"/>
    <s v="Singapore"/>
    <n v="60"/>
    <s v="No"/>
    <n v="161.52000000000001"/>
    <s v="Corporate"/>
  </r>
  <r>
    <s v="May102217559RT26"/>
    <n v="17559"/>
    <d v="2022-05-05T00:00:00"/>
    <x v="44"/>
    <d v="2022-05-12T00:00:00"/>
    <n v="2"/>
    <s v="RT2"/>
    <s v="makeyourtrip"/>
    <n v="4"/>
    <s v="Checked Out"/>
    <n v="15300"/>
    <n v="15300"/>
    <n v="272438"/>
    <s v="Credit Card"/>
    <n v="2"/>
    <m/>
    <b v="1"/>
    <s v="Singapore"/>
    <n v="18"/>
    <s v="No"/>
    <n v="681.24"/>
    <s v="OTA"/>
  </r>
  <r>
    <s v="May102219562RT44"/>
    <n v="19562"/>
    <d v="2022-05-05T00:00:00"/>
    <x v="44"/>
    <d v="2022-05-12T00:00:00"/>
    <n v="2"/>
    <s v="RT4"/>
    <s v="makeyourtrip"/>
    <n v="4"/>
    <s v="Checked Out"/>
    <n v="28500"/>
    <n v="28500"/>
    <n v="773400"/>
    <s v="UPI"/>
    <n v="2"/>
    <m/>
    <b v="1"/>
    <s v="Singapore"/>
    <n v="35"/>
    <s v="No"/>
    <n v="713.17"/>
    <s v="Direct"/>
  </r>
  <r>
    <s v="May112216563RT128"/>
    <n v="16563"/>
    <d v="2022-05-10T00:00:00"/>
    <x v="8"/>
    <d v="2022-05-13T00:00:00"/>
    <n v="2"/>
    <s v="RT1"/>
    <s v="makeyourtrip"/>
    <n v="4"/>
    <s v="Checked Out"/>
    <n v="9100"/>
    <n v="9100"/>
    <n v="182104"/>
    <s v="PayPal"/>
    <n v="2"/>
    <m/>
    <b v="0"/>
    <s v="India"/>
    <n v="25"/>
    <s v="Yes"/>
    <n v="854.16"/>
    <s v="Travel Agent"/>
  </r>
  <r>
    <s v="May112218559RT112"/>
    <n v="18559"/>
    <d v="2022-05-09T00:00:00"/>
    <x v="8"/>
    <d v="2022-05-13T00:00:00"/>
    <n v="2"/>
    <s v="RT1"/>
    <s v="makeyourtrip"/>
    <n v="4"/>
    <s v="Checked Out"/>
    <n v="6500"/>
    <n v="6500"/>
    <n v="678668"/>
    <s v="UPI"/>
    <n v="2"/>
    <m/>
    <b v="0"/>
    <s v="India"/>
    <n v="63"/>
    <s v="No"/>
    <n v="895.58"/>
    <s v="Travel Agent"/>
  </r>
  <r>
    <s v="May122218561RT24"/>
    <n v="18561"/>
    <d v="2022-05-09T00:00:00"/>
    <x v="45"/>
    <d v="2022-05-14T00:00:00"/>
    <n v="2"/>
    <s v="RT2"/>
    <s v="makeyourtrip"/>
    <n v="4"/>
    <s v="Checked Out"/>
    <n v="9000"/>
    <n v="9000"/>
    <n v="532331"/>
    <s v="Cash"/>
    <n v="2"/>
    <m/>
    <b v="0"/>
    <s v="UK"/>
    <n v="44"/>
    <s v="No"/>
    <n v="290.45"/>
    <s v="Travel Agent"/>
  </r>
  <r>
    <s v="May132216560RT217"/>
    <n v="16560"/>
    <d v="2022-05-12T00:00:00"/>
    <x v="46"/>
    <d v="2022-05-15T00:00:00"/>
    <n v="2"/>
    <s v="RT2"/>
    <s v="makeyourtrip"/>
    <n v="4"/>
    <s v="Checked Out"/>
    <n v="12600"/>
    <n v="12600"/>
    <n v="645061"/>
    <s v="Cash"/>
    <n v="2"/>
    <m/>
    <b v="0"/>
    <s v="UAE"/>
    <n v="57"/>
    <s v="No"/>
    <n v="432.21"/>
    <s v="Direct"/>
  </r>
  <r>
    <s v="May132216561RT19"/>
    <n v="16561"/>
    <d v="2022-05-13T00:00:00"/>
    <x v="46"/>
    <d v="2022-05-15T00:00:00"/>
    <n v="2"/>
    <s v="RT1"/>
    <s v="makeyourtrip"/>
    <n v="4"/>
    <s v="Checked Out"/>
    <n v="9100"/>
    <n v="9100"/>
    <n v="606367"/>
    <s v="Net Banking"/>
    <n v="2"/>
    <m/>
    <b v="1"/>
    <s v="UAE"/>
    <n v="62"/>
    <s v="No"/>
    <n v="315.58"/>
    <s v="OTA"/>
  </r>
  <r>
    <s v="May132217558RT16"/>
    <n v="17558"/>
    <d v="2022-05-11T00:00:00"/>
    <x v="46"/>
    <d v="2022-05-15T00:00:00"/>
    <n v="2"/>
    <s v="RT1"/>
    <s v="makeyourtrip"/>
    <n v="4"/>
    <s v="Checked Out"/>
    <n v="11050"/>
    <n v="11050"/>
    <n v="705018"/>
    <s v="Cash"/>
    <n v="2"/>
    <m/>
    <b v="1"/>
    <s v="UAE"/>
    <n v="59"/>
    <s v="No"/>
    <n v="698.03"/>
    <s v="Corporate"/>
  </r>
  <r>
    <s v="May132219559RT24"/>
    <n v="19559"/>
    <d v="2022-05-11T00:00:00"/>
    <x v="46"/>
    <d v="2022-05-15T00:00:00"/>
    <n v="2"/>
    <s v="RT2"/>
    <s v="makeyourtrip"/>
    <n v="4"/>
    <s v="Checked Out"/>
    <n v="13500"/>
    <n v="13500"/>
    <n v="595832"/>
    <s v="UPI"/>
    <n v="2"/>
    <m/>
    <b v="1"/>
    <s v="Singapore"/>
    <n v="51"/>
    <s v="Yes"/>
    <n v="781.45"/>
    <s v="OTA"/>
  </r>
  <r>
    <s v="May142219560RT226"/>
    <n v="19560"/>
    <d v="2022-05-14T00:00:00"/>
    <x v="47"/>
    <d v="2022-05-16T00:00:00"/>
    <n v="2"/>
    <s v="RT2"/>
    <s v="makeyourtrip"/>
    <n v="4"/>
    <s v="Checked Out"/>
    <n v="13500"/>
    <n v="13500"/>
    <n v="320979"/>
    <s v="Credit Card"/>
    <n v="2"/>
    <m/>
    <b v="0"/>
    <s v="UAE"/>
    <n v="21"/>
    <s v="No"/>
    <n v="784.24"/>
    <s v="Travel Agent"/>
  </r>
  <r>
    <s v="May152217561RT313"/>
    <n v="17561"/>
    <d v="2022-05-10T00:00:00"/>
    <x v="71"/>
    <d v="2022-05-17T00:00:00"/>
    <n v="2"/>
    <s v="RT3"/>
    <s v="makeyourtrip"/>
    <n v="4"/>
    <s v="Checked Out"/>
    <n v="20400"/>
    <n v="20400"/>
    <n v="864797"/>
    <s v="Credit Card"/>
    <n v="2"/>
    <m/>
    <b v="0"/>
    <s v="UK"/>
    <n v="35"/>
    <s v="No"/>
    <n v="854.62"/>
    <s v="Direct"/>
  </r>
  <r>
    <s v="May152218562RT111"/>
    <n v="18562"/>
    <d v="2022-05-10T00:00:00"/>
    <x v="71"/>
    <d v="2022-05-17T00:00:00"/>
    <n v="2"/>
    <s v="RT1"/>
    <s v="makeyourtrip"/>
    <n v="4"/>
    <s v="Checked Out"/>
    <n v="6500"/>
    <n v="6500"/>
    <n v="806475"/>
    <s v="Net Banking"/>
    <n v="2"/>
    <m/>
    <b v="1"/>
    <s v="India"/>
    <n v="34"/>
    <s v="No"/>
    <n v="626.47"/>
    <s v="Direct"/>
  </r>
  <r>
    <s v="May162217559RT27"/>
    <n v="17559"/>
    <d v="2022-05-12T00:00:00"/>
    <x v="48"/>
    <d v="2022-05-18T00:00:00"/>
    <n v="2"/>
    <s v="RT2"/>
    <s v="makeyourtrip"/>
    <n v="4"/>
    <s v="Checked Out"/>
    <n v="15300"/>
    <n v="15300"/>
    <n v="859510"/>
    <s v="UPI"/>
    <n v="2"/>
    <m/>
    <b v="0"/>
    <s v="India"/>
    <n v="24"/>
    <s v="No"/>
    <n v="722.33"/>
    <s v="Direct"/>
  </r>
  <r>
    <s v="May162219561RT112"/>
    <n v="19561"/>
    <d v="2022-05-12T00:00:00"/>
    <x v="48"/>
    <d v="2022-05-18T00:00:00"/>
    <n v="2"/>
    <s v="RT1"/>
    <s v="makeyourtrip"/>
    <n v="4"/>
    <s v="Checked Out"/>
    <n v="9750"/>
    <n v="9750"/>
    <n v="157955"/>
    <s v="Credit Card"/>
    <n v="2"/>
    <m/>
    <b v="1"/>
    <s v="India"/>
    <n v="41"/>
    <s v="No"/>
    <n v="553.79"/>
    <s v="Corporate"/>
  </r>
  <r>
    <s v="May172216558RT11"/>
    <n v="16558"/>
    <d v="2022-05-15T00:00:00"/>
    <x v="72"/>
    <d v="2022-05-19T00:00:00"/>
    <n v="2"/>
    <s v="RT1"/>
    <s v="makeyourtrip"/>
    <n v="4"/>
    <s v="Checked Out"/>
    <n v="9100"/>
    <n v="9100"/>
    <n v="689812"/>
    <s v="Cash"/>
    <n v="2"/>
    <m/>
    <b v="0"/>
    <s v="USA"/>
    <n v="19"/>
    <s v="No"/>
    <n v="646.89"/>
    <s v="OTA"/>
  </r>
  <r>
    <s v="May182218562RT15"/>
    <n v="18562"/>
    <d v="2022-05-13T00:00:00"/>
    <x v="49"/>
    <d v="2022-05-20T00:00:00"/>
    <n v="2"/>
    <s v="RT1"/>
    <s v="makeyourtrip"/>
    <n v="4"/>
    <s v="Checked Out"/>
    <n v="6500"/>
    <n v="6500"/>
    <n v="320408"/>
    <s v="Net Banking"/>
    <n v="2"/>
    <m/>
    <b v="0"/>
    <s v="UAE"/>
    <n v="47"/>
    <s v="No"/>
    <n v="511.98"/>
    <s v="OTA"/>
  </r>
  <r>
    <s v="May192216559RT17"/>
    <n v="16559"/>
    <d v="2022-05-17T00:00:00"/>
    <x v="9"/>
    <d v="2022-05-21T00:00:00"/>
    <n v="2"/>
    <s v="RT1"/>
    <s v="makeyourtrip"/>
    <n v="4"/>
    <s v="Checked Out"/>
    <n v="11050"/>
    <n v="11050"/>
    <n v="439054"/>
    <s v="UPI"/>
    <n v="2"/>
    <m/>
    <b v="1"/>
    <s v="UAE"/>
    <n v="21"/>
    <s v="No"/>
    <n v="688.65"/>
    <s v="Corporate"/>
  </r>
  <r>
    <s v="May192216562RT27"/>
    <n v="16562"/>
    <d v="2022-05-17T00:00:00"/>
    <x v="9"/>
    <d v="2022-05-21T00:00:00"/>
    <n v="2"/>
    <s v="RT2"/>
    <s v="makeyourtrip"/>
    <n v="4"/>
    <s v="Checked Out"/>
    <n v="12600"/>
    <n v="12600"/>
    <n v="984588"/>
    <s v="Net Banking"/>
    <n v="2"/>
    <m/>
    <b v="0"/>
    <s v="UK"/>
    <n v="31"/>
    <s v="No"/>
    <n v="392.26"/>
    <s v="OTA"/>
  </r>
  <r>
    <s v="May192216562RT36"/>
    <n v="16562"/>
    <d v="2022-05-17T00:00:00"/>
    <x v="9"/>
    <d v="2022-05-21T00:00:00"/>
    <n v="2"/>
    <s v="RT3"/>
    <s v="makeyourtrip"/>
    <n v="4"/>
    <s v="Checked Out"/>
    <n v="16800"/>
    <n v="16800"/>
    <n v="608594"/>
    <s v="UPI"/>
    <n v="2"/>
    <m/>
    <b v="0"/>
    <s v="India"/>
    <n v="26"/>
    <s v="No"/>
    <n v="731.47"/>
    <s v="Corporate"/>
  </r>
  <r>
    <s v="May202217559RT14"/>
    <n v="17559"/>
    <d v="2022-05-18T00:00:00"/>
    <x v="50"/>
    <d v="2022-05-22T00:00:00"/>
    <n v="2"/>
    <s v="RT1"/>
    <s v="makeyourtrip"/>
    <n v="4"/>
    <s v="Checked Out"/>
    <n v="11050"/>
    <n v="11050"/>
    <n v="786592"/>
    <s v="UPI"/>
    <n v="2"/>
    <m/>
    <b v="0"/>
    <s v="UAE"/>
    <n v="33"/>
    <s v="No"/>
    <n v="80.010000000000005"/>
    <s v="Corporate"/>
  </r>
  <r>
    <s v="May202218562RT28"/>
    <n v="18562"/>
    <d v="2022-05-15T00:00:00"/>
    <x v="50"/>
    <d v="2022-05-22T00:00:00"/>
    <n v="2"/>
    <s v="RT2"/>
    <s v="makeyourtrip"/>
    <n v="4"/>
    <s v="Checked Out"/>
    <n v="9000"/>
    <n v="9000"/>
    <n v="928035"/>
    <s v="Net Banking"/>
    <n v="2"/>
    <m/>
    <b v="0"/>
    <s v="India"/>
    <n v="32"/>
    <s v="No"/>
    <n v="719.15"/>
    <s v="Direct"/>
  </r>
  <r>
    <s v="May212217562RT24"/>
    <n v="17562"/>
    <d v="2022-05-14T00:00:00"/>
    <x v="10"/>
    <d v="2022-05-23T00:00:00"/>
    <n v="2"/>
    <s v="RT2"/>
    <s v="makeyourtrip"/>
    <n v="4"/>
    <s v="Checked Out"/>
    <n v="15300"/>
    <n v="15300"/>
    <n v="705265"/>
    <s v="Credit Card"/>
    <n v="2"/>
    <m/>
    <b v="0"/>
    <s v="India"/>
    <n v="37"/>
    <s v="No"/>
    <n v="746.29"/>
    <s v="Direct"/>
  </r>
  <r>
    <s v="May212219560RT314"/>
    <n v="19560"/>
    <d v="2022-05-18T00:00:00"/>
    <x v="10"/>
    <d v="2022-05-23T00:00:00"/>
    <n v="2"/>
    <s v="RT3"/>
    <s v="makeyourtrip"/>
    <n v="4"/>
    <s v="Checked Out"/>
    <n v="18000"/>
    <n v="18000"/>
    <n v="993683"/>
    <s v="Cash"/>
    <n v="2"/>
    <m/>
    <b v="0"/>
    <s v="India"/>
    <n v="46"/>
    <s v="No"/>
    <n v="584.78"/>
    <s v="Corporate"/>
  </r>
  <r>
    <s v="May222218563RT111"/>
    <n v="18563"/>
    <d v="2022-05-22T00:00:00"/>
    <x v="11"/>
    <d v="2022-05-24T00:00:00"/>
    <n v="2"/>
    <s v="RT1"/>
    <s v="makeyourtrip"/>
    <n v="4"/>
    <s v="Checked Out"/>
    <n v="6500"/>
    <n v="6500"/>
    <n v="335437"/>
    <s v="UPI"/>
    <n v="2"/>
    <m/>
    <b v="0"/>
    <s v="UAE"/>
    <n v="57"/>
    <s v="No"/>
    <n v="275.56"/>
    <s v="Travel Agent"/>
  </r>
  <r>
    <s v="May232217561RT16"/>
    <n v="17561"/>
    <d v="2022-05-19T00:00:00"/>
    <x v="12"/>
    <d v="2022-05-25T00:00:00"/>
    <n v="2"/>
    <s v="RT1"/>
    <s v="makeyourtrip"/>
    <n v="4"/>
    <s v="Checked Out"/>
    <n v="11050"/>
    <n v="11050"/>
    <n v="966938"/>
    <s v="UPI"/>
    <n v="2"/>
    <m/>
    <b v="0"/>
    <s v="Singapore"/>
    <n v="58"/>
    <s v="No"/>
    <n v="328.49"/>
    <s v="Direct"/>
  </r>
  <r>
    <s v="May242216559RT18"/>
    <n v="16559"/>
    <d v="2022-05-18T00:00:00"/>
    <x v="51"/>
    <d v="2022-05-26T00:00:00"/>
    <n v="2"/>
    <s v="RT1"/>
    <s v="makeyourtrip"/>
    <n v="4"/>
    <s v="Checked Out"/>
    <n v="11050"/>
    <n v="11050"/>
    <n v="583649"/>
    <s v="PayPal"/>
    <n v="2"/>
    <m/>
    <b v="0"/>
    <s v="UK"/>
    <n v="22"/>
    <s v="No"/>
    <n v="737.16"/>
    <s v="Travel Agent"/>
  </r>
  <r>
    <s v="May242219561RT310"/>
    <n v="19561"/>
    <d v="2022-05-21T00:00:00"/>
    <x v="51"/>
    <d v="2022-05-26T00:00:00"/>
    <n v="2"/>
    <s v="RT3"/>
    <s v="makeyourtrip"/>
    <n v="4"/>
    <s v="Checked Out"/>
    <n v="18000"/>
    <n v="18000"/>
    <n v="447877"/>
    <s v="PayPal"/>
    <n v="2"/>
    <m/>
    <b v="0"/>
    <s v="UAE"/>
    <n v="52"/>
    <s v="No"/>
    <n v="387.78"/>
    <s v="OTA"/>
  </r>
  <r>
    <s v="May272216560RT15"/>
    <n v="16560"/>
    <d v="2022-05-23T00:00:00"/>
    <x v="75"/>
    <d v="2022-05-29T00:00:00"/>
    <n v="2"/>
    <s v="RT1"/>
    <s v="makeyourtrip"/>
    <n v="4"/>
    <s v="Checked Out"/>
    <n v="9100"/>
    <n v="9100"/>
    <n v="159617"/>
    <s v="Net Banking"/>
    <n v="2"/>
    <m/>
    <b v="0"/>
    <s v="USA"/>
    <n v="29"/>
    <s v="No"/>
    <n v="195.73"/>
    <s v="Corporate"/>
  </r>
  <r>
    <s v="May282217559RT233"/>
    <n v="17559"/>
    <d v="2022-05-22T00:00:00"/>
    <x v="52"/>
    <d v="2022-05-30T00:00:00"/>
    <n v="2"/>
    <s v="RT2"/>
    <s v="makeyourtrip"/>
    <n v="4"/>
    <s v="Checked Out"/>
    <n v="15300"/>
    <n v="15300"/>
    <n v="710518"/>
    <s v="Net Banking"/>
    <n v="2"/>
    <m/>
    <b v="0"/>
    <s v="USA"/>
    <n v="62"/>
    <s v="No"/>
    <n v="101.8"/>
    <s v="Corporate"/>
  </r>
  <r>
    <s v="May282218562RT215"/>
    <n v="18562"/>
    <d v="2022-05-26T00:00:00"/>
    <x v="52"/>
    <d v="2022-05-30T00:00:00"/>
    <n v="2"/>
    <s v="RT2"/>
    <s v="makeyourtrip"/>
    <n v="4"/>
    <s v="Checked Out"/>
    <n v="9000"/>
    <n v="9000"/>
    <n v="144810"/>
    <s v="Credit Card"/>
    <n v="2"/>
    <m/>
    <b v="0"/>
    <s v="USA"/>
    <n v="57"/>
    <s v="No"/>
    <n v="36.74"/>
    <s v="OTA"/>
  </r>
  <r>
    <s v="May282219561RT220"/>
    <n v="19561"/>
    <d v="2022-05-25T00:00:00"/>
    <x v="52"/>
    <d v="2022-05-30T00:00:00"/>
    <n v="2"/>
    <s v="RT2"/>
    <s v="makeyourtrip"/>
    <n v="4"/>
    <s v="Checked Out"/>
    <n v="13500"/>
    <n v="13500"/>
    <n v="570825"/>
    <s v="PayPal"/>
    <n v="2"/>
    <m/>
    <b v="0"/>
    <s v="USA"/>
    <n v="49"/>
    <s v="No"/>
    <n v="507.53"/>
    <s v="Corporate"/>
  </r>
  <r>
    <s v="May292218559RT43"/>
    <n v="18559"/>
    <d v="2022-05-23T00:00:00"/>
    <x v="13"/>
    <d v="2022-05-31T00:00:00"/>
    <n v="2"/>
    <s v="RT4"/>
    <s v="makeyourtrip"/>
    <n v="4"/>
    <s v="Checked Out"/>
    <n v="19000"/>
    <n v="19000"/>
    <n v="587896"/>
    <s v="Net Banking"/>
    <n v="2"/>
    <m/>
    <b v="0"/>
    <s v="Singapore"/>
    <n v="60"/>
    <s v="No"/>
    <n v="447.83"/>
    <s v="Direct"/>
  </r>
  <r>
    <s v="May302216559RT315"/>
    <n v="16559"/>
    <d v="2022-05-25T00:00:00"/>
    <x v="14"/>
    <d v="2022-06-01T00:00:00"/>
    <n v="2"/>
    <s v="RT3"/>
    <s v="makeyourtrip"/>
    <n v="4"/>
    <s v="Checked Out"/>
    <n v="20400"/>
    <n v="20400"/>
    <n v="753747"/>
    <s v="UPI"/>
    <n v="2"/>
    <m/>
    <b v="0"/>
    <s v="UAE"/>
    <n v="60"/>
    <s v="No"/>
    <n v="360"/>
    <s v="Direct"/>
  </r>
  <r>
    <s v="May302218562RT45"/>
    <n v="18562"/>
    <d v="2022-05-26T00:00:00"/>
    <x v="14"/>
    <d v="2022-06-01T00:00:00"/>
    <n v="2"/>
    <s v="RT4"/>
    <s v="makeyourtrip"/>
    <n v="4"/>
    <s v="Checked Out"/>
    <n v="19000"/>
    <n v="19000"/>
    <n v="973270"/>
    <s v="PayPal"/>
    <n v="2"/>
    <m/>
    <b v="1"/>
    <s v="UK"/>
    <n v="41"/>
    <s v="No"/>
    <n v="740.32"/>
    <s v="Travel Agent"/>
  </r>
  <r>
    <s v="May302219561RT17"/>
    <n v="19561"/>
    <d v="2022-05-26T00:00:00"/>
    <x v="14"/>
    <d v="2022-06-01T00:00:00"/>
    <n v="2"/>
    <s v="RT1"/>
    <s v="makeyourtrip"/>
    <n v="4"/>
    <s v="Checked Out"/>
    <n v="9750"/>
    <n v="9750"/>
    <n v="562357"/>
    <s v="UPI"/>
    <n v="2"/>
    <m/>
    <b v="0"/>
    <s v="USA"/>
    <n v="21"/>
    <s v="No"/>
    <n v="83.81"/>
    <s v="OTA"/>
  </r>
  <r>
    <s v="May312216558RT41"/>
    <n v="16558"/>
    <d v="2022-05-26T00:00:00"/>
    <x v="15"/>
    <d v="2022-06-02T00:00:00"/>
    <n v="2"/>
    <s v="RT4"/>
    <s v="makeyourtrip"/>
    <n v="4"/>
    <s v="Checked Out"/>
    <n v="26600"/>
    <n v="26600"/>
    <n v="116134"/>
    <s v="Credit Card"/>
    <n v="2"/>
    <m/>
    <b v="0"/>
    <s v="India"/>
    <n v="53"/>
    <s v="No"/>
    <n v="657.12"/>
    <s v="Travel Agent"/>
  </r>
  <r>
    <s v="May312216560RT23"/>
    <n v="16560"/>
    <d v="2022-05-30T00:00:00"/>
    <x v="15"/>
    <d v="2022-06-02T00:00:00"/>
    <n v="2"/>
    <s v="RT2"/>
    <s v="makeyourtrip"/>
    <n v="4"/>
    <s v="Checked Out"/>
    <n v="12600"/>
    <n v="12600"/>
    <n v="914880"/>
    <s v="Cash"/>
    <n v="2"/>
    <m/>
    <b v="1"/>
    <s v="UK"/>
    <n v="42"/>
    <s v="No"/>
    <n v="103.56"/>
    <s v="Direct"/>
  </r>
  <r>
    <s v="May312217558RT210"/>
    <n v="17558"/>
    <d v="2022-05-31T00:00:00"/>
    <x v="15"/>
    <d v="2022-06-02T00:00:00"/>
    <n v="2"/>
    <s v="RT2"/>
    <s v="makeyourtrip"/>
    <n v="4"/>
    <s v="Checked Out"/>
    <n v="15300"/>
    <n v="15300"/>
    <n v="556179"/>
    <s v="Cash"/>
    <n v="2"/>
    <m/>
    <b v="0"/>
    <s v="USA"/>
    <n v="42"/>
    <s v="No"/>
    <n v="919.32"/>
    <s v="Travel Agent"/>
  </r>
  <r>
    <s v="May312217561RT15"/>
    <n v="17561"/>
    <d v="2022-05-25T00:00:00"/>
    <x v="15"/>
    <d v="2022-06-02T00:00:00"/>
    <n v="2"/>
    <s v="RT1"/>
    <s v="makeyourtrip"/>
    <n v="4"/>
    <s v="Checked Out"/>
    <n v="11050"/>
    <n v="11050"/>
    <n v="773998"/>
    <s v="Cash"/>
    <n v="2"/>
    <m/>
    <b v="0"/>
    <s v="Singapore"/>
    <n v="59"/>
    <s v="Yes"/>
    <n v="752.17"/>
    <s v="Corporate"/>
  </r>
  <r>
    <s v="May312217561RT218"/>
    <n v="17561"/>
    <d v="2022-05-27T00:00:00"/>
    <x v="15"/>
    <d v="2022-06-02T00:00:00"/>
    <n v="2"/>
    <s v="RT2"/>
    <s v="makeyourtrip"/>
    <n v="4"/>
    <s v="Checked Out"/>
    <n v="15300"/>
    <n v="15300"/>
    <n v="616307"/>
    <s v="Cash"/>
    <n v="2"/>
    <m/>
    <b v="1"/>
    <s v="USA"/>
    <n v="32"/>
    <s v="No"/>
    <n v="589.20000000000005"/>
    <s v="OTA"/>
  </r>
  <r>
    <s v="May312218562RT313"/>
    <n v="18562"/>
    <d v="2022-05-28T00:00:00"/>
    <x v="15"/>
    <d v="2022-06-02T00:00:00"/>
    <n v="2"/>
    <s v="RT3"/>
    <s v="makeyourtrip"/>
    <n v="4"/>
    <s v="Checked Out"/>
    <n v="12000"/>
    <n v="12000"/>
    <n v="603808"/>
    <s v="Cash"/>
    <n v="2"/>
    <m/>
    <b v="0"/>
    <s v="USA"/>
    <n v="19"/>
    <s v="No"/>
    <n v="455.46"/>
    <s v="Direct"/>
  </r>
  <r>
    <s v="Jun012216562RT32"/>
    <n v="16562"/>
    <d v="2022-05-12T00:00:00"/>
    <x v="16"/>
    <d v="2022-06-03T00:00:00"/>
    <n v="2"/>
    <s v="RT3"/>
    <s v="makeyourtrip"/>
    <n v="4"/>
    <s v="Checked Out"/>
    <n v="16800"/>
    <n v="16800"/>
    <n v="470903"/>
    <s v="Credit Card"/>
    <n v="2"/>
    <m/>
    <b v="0"/>
    <s v="UAE"/>
    <n v="46"/>
    <s v="No"/>
    <n v="201.43"/>
    <s v="Direct"/>
  </r>
  <r>
    <s v="Jun012219559RT26"/>
    <n v="19559"/>
    <d v="2022-05-30T00:00:00"/>
    <x v="16"/>
    <d v="2022-06-03T00:00:00"/>
    <n v="2"/>
    <s v="RT2"/>
    <s v="makeyourtrip"/>
    <n v="4"/>
    <s v="Checked Out"/>
    <n v="13500"/>
    <n v="13500"/>
    <n v="973108"/>
    <s v="Net Banking"/>
    <n v="2"/>
    <m/>
    <b v="0"/>
    <s v="UK"/>
    <n v="52"/>
    <s v="No"/>
    <n v="388.7"/>
    <s v="Corporate"/>
  </r>
  <r>
    <s v="Jun022219562RT43"/>
    <n v="19562"/>
    <d v="2022-05-31T00:00:00"/>
    <x v="76"/>
    <d v="2022-06-04T00:00:00"/>
    <n v="2"/>
    <s v="RT4"/>
    <s v="makeyourtrip"/>
    <n v="4"/>
    <s v="Checked Out"/>
    <n v="28500"/>
    <n v="28500"/>
    <n v="228557"/>
    <s v="Cash"/>
    <n v="2"/>
    <m/>
    <b v="1"/>
    <s v="USA"/>
    <n v="30"/>
    <s v="No"/>
    <n v="439.13"/>
    <s v="OTA"/>
  </r>
  <r>
    <s v="Jun032218561RT34"/>
    <n v="18561"/>
    <d v="2022-05-30T00:00:00"/>
    <x v="77"/>
    <d v="2022-06-05T00:00:00"/>
    <n v="2"/>
    <s v="RT3"/>
    <s v="makeyourtrip"/>
    <n v="4"/>
    <s v="Checked Out"/>
    <n v="12000"/>
    <n v="12000"/>
    <n v="223976"/>
    <s v="UPI"/>
    <n v="2"/>
    <m/>
    <b v="0"/>
    <s v="UAE"/>
    <n v="35"/>
    <s v="Yes"/>
    <n v="425.88"/>
    <s v="Travel Agent"/>
  </r>
  <r>
    <s v="Jun042218559RT33"/>
    <n v="18559"/>
    <d v="2022-05-28T00:00:00"/>
    <x v="17"/>
    <d v="2022-06-06T00:00:00"/>
    <n v="2"/>
    <s v="RT3"/>
    <s v="makeyourtrip"/>
    <n v="4"/>
    <s v="Checked Out"/>
    <n v="12000"/>
    <n v="12000"/>
    <n v="762856"/>
    <s v="UPI"/>
    <n v="2"/>
    <m/>
    <b v="1"/>
    <s v="India"/>
    <n v="55"/>
    <s v="No"/>
    <n v="285.23"/>
    <s v="Direct"/>
  </r>
  <r>
    <s v="Jun042218561RT17"/>
    <n v="18561"/>
    <d v="2022-06-02T00:00:00"/>
    <x v="17"/>
    <d v="2022-06-06T00:00:00"/>
    <n v="2"/>
    <s v="RT1"/>
    <s v="makeyourtrip"/>
    <n v="4"/>
    <s v="Checked Out"/>
    <n v="6500"/>
    <n v="6500"/>
    <n v="501549"/>
    <s v="Cash"/>
    <n v="2"/>
    <m/>
    <b v="0"/>
    <s v="USA"/>
    <n v="19"/>
    <s v="No"/>
    <n v="596.01"/>
    <s v="Direct"/>
  </r>
  <r>
    <s v="Jun052217559RT17"/>
    <n v="17559"/>
    <d v="2022-05-12T00:00:00"/>
    <x v="18"/>
    <d v="2022-06-07T00:00:00"/>
    <n v="2"/>
    <s v="RT1"/>
    <s v="makeyourtrip"/>
    <n v="4"/>
    <s v="Checked Out"/>
    <n v="11050"/>
    <n v="11050"/>
    <n v="758026"/>
    <s v="Net Banking"/>
    <n v="2"/>
    <m/>
    <b v="1"/>
    <s v="Singapore"/>
    <n v="35"/>
    <s v="No"/>
    <n v="204"/>
    <s v="Corporate"/>
  </r>
  <r>
    <s v="Jun052218559RT226"/>
    <n v="18559"/>
    <d v="2022-06-04T00:00:00"/>
    <x v="18"/>
    <d v="2022-06-07T00:00:00"/>
    <n v="2"/>
    <s v="RT2"/>
    <s v="makeyourtrip"/>
    <n v="4"/>
    <s v="Checked Out"/>
    <n v="9000"/>
    <n v="9000"/>
    <n v="264957"/>
    <s v="Net Banking"/>
    <n v="2"/>
    <m/>
    <b v="0"/>
    <s v="UK"/>
    <n v="33"/>
    <s v="No"/>
    <n v="39.869999999999997"/>
    <s v="Direct"/>
  </r>
  <r>
    <s v="Jun072217560RT313"/>
    <n v="17560"/>
    <d v="2022-06-07T00:00:00"/>
    <x v="19"/>
    <d v="2022-06-09T00:00:00"/>
    <n v="2"/>
    <s v="RT3"/>
    <s v="makeyourtrip"/>
    <n v="4"/>
    <s v="Checked Out"/>
    <n v="20400"/>
    <n v="20400"/>
    <n v="991982"/>
    <s v="UPI"/>
    <n v="2"/>
    <m/>
    <b v="0"/>
    <s v="USA"/>
    <n v="64"/>
    <s v="No"/>
    <n v="658.34"/>
    <s v="Direct"/>
  </r>
  <r>
    <s v="Jun092217561RT41"/>
    <n v="17561"/>
    <d v="2022-06-05T00:00:00"/>
    <x v="21"/>
    <d v="2022-06-11T00:00:00"/>
    <n v="2"/>
    <s v="RT4"/>
    <s v="makeyourtrip"/>
    <n v="4"/>
    <s v="Checked Out"/>
    <n v="32300"/>
    <n v="32300"/>
    <n v="253886"/>
    <s v="Credit Card"/>
    <n v="2"/>
    <m/>
    <b v="1"/>
    <s v="UK"/>
    <n v="44"/>
    <s v="No"/>
    <n v="852.22"/>
    <s v="Corporate"/>
  </r>
  <r>
    <s v="Jun092218562RT318"/>
    <n v="18562"/>
    <d v="2022-05-20T00:00:00"/>
    <x v="21"/>
    <d v="2022-06-11T00:00:00"/>
    <n v="2"/>
    <s v="RT3"/>
    <s v="makeyourtrip"/>
    <n v="4"/>
    <s v="Checked Out"/>
    <n v="12000"/>
    <n v="12000"/>
    <n v="208873"/>
    <s v="Credit Card"/>
    <n v="2"/>
    <m/>
    <b v="0"/>
    <s v="USA"/>
    <n v="42"/>
    <s v="No"/>
    <n v="367.83"/>
    <s v="Direct"/>
  </r>
  <r>
    <s v="Jun102216559RT319"/>
    <n v="16559"/>
    <d v="2022-06-10T00:00:00"/>
    <x v="54"/>
    <d v="2022-06-12T00:00:00"/>
    <n v="2"/>
    <s v="RT3"/>
    <s v="makeyourtrip"/>
    <n v="4"/>
    <s v="Checked Out"/>
    <n v="20400"/>
    <n v="20400"/>
    <n v="878722"/>
    <s v="UPI"/>
    <n v="2"/>
    <m/>
    <b v="1"/>
    <s v="Singapore"/>
    <n v="62"/>
    <s v="No"/>
    <n v="587.53"/>
    <s v="OTA"/>
  </r>
  <r>
    <s v="Jun112217558RT13"/>
    <n v="17558"/>
    <d v="2022-06-08T00:00:00"/>
    <x v="22"/>
    <d v="2022-06-13T00:00:00"/>
    <n v="2"/>
    <s v="RT1"/>
    <s v="makeyourtrip"/>
    <n v="4"/>
    <s v="Checked Out"/>
    <n v="11050"/>
    <n v="11050"/>
    <n v="574037"/>
    <s v="UPI"/>
    <n v="2"/>
    <m/>
    <b v="1"/>
    <s v="India"/>
    <n v="51"/>
    <s v="No"/>
    <n v="833.13"/>
    <s v="Direct"/>
  </r>
  <r>
    <s v="Jun112217559RT234"/>
    <n v="17559"/>
    <d v="2022-06-08T00:00:00"/>
    <x v="22"/>
    <d v="2022-06-13T00:00:00"/>
    <n v="2"/>
    <s v="RT2"/>
    <s v="makeyourtrip"/>
    <n v="4"/>
    <s v="Checked Out"/>
    <n v="15300"/>
    <n v="15300"/>
    <n v="673927"/>
    <s v="Net Banking"/>
    <n v="2"/>
    <m/>
    <b v="0"/>
    <s v="Singapore"/>
    <n v="64"/>
    <s v="No"/>
    <n v="432.03"/>
    <s v="Corporate"/>
  </r>
  <r>
    <s v="Jun112217561RT19"/>
    <n v="17561"/>
    <d v="2022-06-07T00:00:00"/>
    <x v="22"/>
    <d v="2022-06-13T00:00:00"/>
    <n v="2"/>
    <s v="RT1"/>
    <s v="makeyourtrip"/>
    <n v="4"/>
    <s v="Checked Out"/>
    <n v="11050"/>
    <n v="11050"/>
    <n v="326280"/>
    <s v="Cash"/>
    <n v="2"/>
    <m/>
    <b v="0"/>
    <s v="Singapore"/>
    <n v="54"/>
    <s v="No"/>
    <n v="463.63"/>
    <s v="Travel Agent"/>
  </r>
  <r>
    <s v="Jun112217561RT116"/>
    <n v="17561"/>
    <d v="2022-06-07T00:00:00"/>
    <x v="22"/>
    <d v="2022-06-13T00:00:00"/>
    <n v="2"/>
    <s v="RT1"/>
    <s v="makeyourtrip"/>
    <n v="4"/>
    <s v="Checked Out"/>
    <n v="11050"/>
    <n v="11050"/>
    <n v="953672"/>
    <s v="PayPal"/>
    <n v="2"/>
    <m/>
    <b v="0"/>
    <s v="USA"/>
    <n v="46"/>
    <s v="No"/>
    <n v="667.83"/>
    <s v="Corporate"/>
  </r>
  <r>
    <s v="Jun122216562RT224"/>
    <n v="16562"/>
    <d v="2022-06-05T00:00:00"/>
    <x v="55"/>
    <d v="2022-06-14T00:00:00"/>
    <n v="2"/>
    <s v="RT2"/>
    <s v="makeyourtrip"/>
    <n v="4"/>
    <s v="Checked Out"/>
    <n v="12600"/>
    <n v="12600"/>
    <n v="513982"/>
    <s v="Credit Card"/>
    <n v="2"/>
    <m/>
    <b v="0"/>
    <s v="Singapore"/>
    <n v="45"/>
    <s v="No"/>
    <n v="9.57"/>
    <s v="Travel Agent"/>
  </r>
  <r>
    <s v="Jun122217559RT215"/>
    <n v="17559"/>
    <d v="2022-06-10T00:00:00"/>
    <x v="55"/>
    <d v="2022-06-14T00:00:00"/>
    <n v="2"/>
    <s v="RT2"/>
    <s v="makeyourtrip"/>
    <n v="4"/>
    <s v="Checked Out"/>
    <n v="15300"/>
    <n v="15300"/>
    <n v="584635"/>
    <s v="Credit Card"/>
    <n v="2"/>
    <m/>
    <b v="0"/>
    <s v="UK"/>
    <n v="45"/>
    <s v="No"/>
    <n v="665.42"/>
    <s v="OTA"/>
  </r>
  <r>
    <s v="Jun122219562RT412"/>
    <n v="19562"/>
    <d v="2022-06-08T00:00:00"/>
    <x v="55"/>
    <d v="2022-06-14T00:00:00"/>
    <n v="2"/>
    <s v="RT4"/>
    <s v="makeyourtrip"/>
    <n v="4"/>
    <s v="Checked Out"/>
    <n v="28500"/>
    <n v="28500"/>
    <n v="869348"/>
    <s v="Cash"/>
    <n v="2"/>
    <m/>
    <b v="0"/>
    <s v="Singapore"/>
    <n v="26"/>
    <s v="Yes"/>
    <n v="330.35"/>
    <s v="Travel Agent"/>
  </r>
  <r>
    <s v="Jun132219562RT115"/>
    <n v="19562"/>
    <d v="2022-06-10T00:00:00"/>
    <x v="23"/>
    <d v="2022-06-15T00:00:00"/>
    <n v="2"/>
    <s v="RT1"/>
    <s v="makeyourtrip"/>
    <n v="4"/>
    <s v="Checked Out"/>
    <n v="9750"/>
    <n v="9750"/>
    <n v="170174"/>
    <s v="PayPal"/>
    <n v="2"/>
    <m/>
    <b v="1"/>
    <s v="Singapore"/>
    <n v="57"/>
    <s v="No"/>
    <n v="252.23"/>
    <s v="Travel Agent"/>
  </r>
  <r>
    <s v="Jun142218563RT11"/>
    <n v="18563"/>
    <d v="2022-06-14T00:00:00"/>
    <x v="78"/>
    <d v="2022-06-16T00:00:00"/>
    <n v="2"/>
    <s v="RT1"/>
    <s v="makeyourtrip"/>
    <n v="4"/>
    <s v="Checked Out"/>
    <n v="6500"/>
    <n v="6500"/>
    <n v="992602"/>
    <s v="Net Banking"/>
    <n v="2"/>
    <m/>
    <b v="1"/>
    <s v="UK"/>
    <n v="27"/>
    <s v="No"/>
    <n v="915.94"/>
    <s v="Corporate"/>
  </r>
  <r>
    <s v="Jun152216559RT213"/>
    <n v="16559"/>
    <d v="2022-06-08T00:00:00"/>
    <x v="79"/>
    <d v="2022-06-17T00:00:00"/>
    <n v="2"/>
    <s v="RT2"/>
    <s v="makeyourtrip"/>
    <n v="4"/>
    <s v="Checked Out"/>
    <n v="15300"/>
    <n v="15300"/>
    <n v="929586"/>
    <s v="PayPal"/>
    <n v="2"/>
    <m/>
    <b v="1"/>
    <s v="Singapore"/>
    <n v="33"/>
    <s v="No"/>
    <n v="515.66999999999996"/>
    <s v="OTA"/>
  </r>
  <r>
    <s v="Jun152216560RT119"/>
    <n v="16560"/>
    <d v="2022-06-14T00:00:00"/>
    <x v="79"/>
    <d v="2022-06-17T00:00:00"/>
    <n v="2"/>
    <s v="RT1"/>
    <s v="makeyourtrip"/>
    <n v="4"/>
    <s v="Checked Out"/>
    <n v="9100"/>
    <n v="9100"/>
    <n v="731766"/>
    <s v="PayPal"/>
    <n v="2"/>
    <m/>
    <b v="1"/>
    <s v="India"/>
    <n v="38"/>
    <s v="No"/>
    <n v="697.18"/>
    <s v="Direct"/>
  </r>
  <r>
    <s v="Jun152217561RT31"/>
    <n v="17561"/>
    <d v="2022-06-12T00:00:00"/>
    <x v="79"/>
    <d v="2022-06-17T00:00:00"/>
    <n v="2"/>
    <s v="RT3"/>
    <s v="makeyourtrip"/>
    <n v="4"/>
    <s v="Checked Out"/>
    <n v="20400"/>
    <n v="20400"/>
    <n v="680133"/>
    <s v="UPI"/>
    <n v="2"/>
    <m/>
    <b v="0"/>
    <s v="UAE"/>
    <n v="24"/>
    <s v="No"/>
    <n v="591.82000000000005"/>
    <s v="Corporate"/>
  </r>
  <r>
    <s v="Jun152218558RT48"/>
    <n v="18558"/>
    <d v="2022-06-10T00:00:00"/>
    <x v="79"/>
    <d v="2022-06-17T00:00:00"/>
    <n v="2"/>
    <s v="RT4"/>
    <s v="makeyourtrip"/>
    <n v="4"/>
    <s v="Checked Out"/>
    <n v="19000"/>
    <n v="19000"/>
    <n v="280220"/>
    <s v="Cash"/>
    <n v="2"/>
    <m/>
    <b v="0"/>
    <s v="USA"/>
    <n v="50"/>
    <s v="Yes"/>
    <n v="770.58"/>
    <s v="Direct"/>
  </r>
  <r>
    <s v="Jun152218562RT116"/>
    <n v="18562"/>
    <d v="2022-05-22T00:00:00"/>
    <x v="79"/>
    <d v="2022-06-17T00:00:00"/>
    <n v="2"/>
    <s v="RT1"/>
    <s v="makeyourtrip"/>
    <n v="4"/>
    <s v="Checked Out"/>
    <n v="6500"/>
    <n v="6500"/>
    <n v="431231"/>
    <s v="UPI"/>
    <n v="2"/>
    <m/>
    <b v="1"/>
    <s v="UK"/>
    <n v="59"/>
    <s v="No"/>
    <n v="567.47"/>
    <s v="OTA"/>
  </r>
  <r>
    <s v="Jun152218562RT39"/>
    <n v="18562"/>
    <d v="2022-06-13T00:00:00"/>
    <x v="79"/>
    <d v="2022-06-17T00:00:00"/>
    <n v="2"/>
    <s v="RT3"/>
    <s v="makeyourtrip"/>
    <n v="4"/>
    <s v="Checked Out"/>
    <n v="12000"/>
    <n v="12000"/>
    <n v="561458"/>
    <s v="Credit Card"/>
    <n v="2"/>
    <m/>
    <b v="1"/>
    <s v="Singapore"/>
    <n v="37"/>
    <s v="No"/>
    <n v="718.85"/>
    <s v="Travel Agent"/>
  </r>
  <r>
    <s v="Jun152219559RT219"/>
    <n v="19559"/>
    <d v="2022-06-12T00:00:00"/>
    <x v="79"/>
    <d v="2022-06-17T00:00:00"/>
    <n v="2"/>
    <s v="RT2"/>
    <s v="makeyourtrip"/>
    <n v="4"/>
    <s v="Checked Out"/>
    <n v="13500"/>
    <n v="13500"/>
    <n v="696960"/>
    <s v="Net Banking"/>
    <n v="2"/>
    <m/>
    <b v="0"/>
    <s v="UK"/>
    <n v="36"/>
    <s v="No"/>
    <n v="90.38"/>
    <s v="Direct"/>
  </r>
  <r>
    <s v="Jun172218560RT22"/>
    <n v="18560"/>
    <d v="2022-06-14T00:00:00"/>
    <x v="24"/>
    <d v="2022-06-19T00:00:00"/>
    <n v="2"/>
    <s v="RT2"/>
    <s v="makeyourtrip"/>
    <n v="4"/>
    <s v="Checked Out"/>
    <n v="9000"/>
    <n v="9000"/>
    <n v="675534"/>
    <s v="Net Banking"/>
    <n v="2"/>
    <m/>
    <b v="0"/>
    <s v="UK"/>
    <n v="50"/>
    <s v="No"/>
    <n v="526.49"/>
    <s v="Direct"/>
  </r>
  <r>
    <s v="Jun172219561RT24"/>
    <n v="19561"/>
    <d v="2022-06-14T00:00:00"/>
    <x v="24"/>
    <d v="2022-06-19T00:00:00"/>
    <n v="2"/>
    <s v="RT2"/>
    <s v="makeyourtrip"/>
    <n v="4"/>
    <s v="Checked Out"/>
    <n v="13500"/>
    <n v="13500"/>
    <n v="300027"/>
    <s v="PayPal"/>
    <n v="2"/>
    <m/>
    <b v="0"/>
    <s v="USA"/>
    <n v="56"/>
    <s v="No"/>
    <n v="65.27"/>
    <s v="OTA"/>
  </r>
  <r>
    <s v="Jun182216562RT27"/>
    <n v="16562"/>
    <d v="2022-06-18T00:00:00"/>
    <x v="25"/>
    <d v="2022-06-20T00:00:00"/>
    <n v="2"/>
    <s v="RT2"/>
    <s v="makeyourtrip"/>
    <n v="4"/>
    <s v="Checked Out"/>
    <n v="12600"/>
    <n v="12600"/>
    <n v="998262"/>
    <s v="UPI"/>
    <n v="2"/>
    <m/>
    <b v="0"/>
    <s v="India"/>
    <n v="27"/>
    <s v="No"/>
    <n v="569.85"/>
    <s v="OTA"/>
  </r>
  <r>
    <s v="Jun182217560RT314"/>
    <n v="17560"/>
    <d v="2022-06-13T00:00:00"/>
    <x v="25"/>
    <d v="2022-06-20T00:00:00"/>
    <n v="2"/>
    <s v="RT3"/>
    <s v="makeyourtrip"/>
    <n v="4"/>
    <s v="Checked Out"/>
    <n v="20400"/>
    <n v="20400"/>
    <n v="735113"/>
    <s v="Net Banking"/>
    <n v="2"/>
    <m/>
    <b v="0"/>
    <s v="UK"/>
    <n v="37"/>
    <s v="No"/>
    <n v="823.75"/>
    <s v="Direct"/>
  </r>
  <r>
    <s v="Jun182218561RT46"/>
    <n v="18561"/>
    <d v="2022-06-12T00:00:00"/>
    <x v="25"/>
    <d v="2022-06-20T00:00:00"/>
    <n v="2"/>
    <s v="RT4"/>
    <s v="makeyourtrip"/>
    <n v="4"/>
    <s v="Checked Out"/>
    <n v="19000"/>
    <n v="19000"/>
    <n v="773489"/>
    <s v="Net Banking"/>
    <n v="2"/>
    <m/>
    <b v="1"/>
    <s v="USA"/>
    <n v="26"/>
    <s v="No"/>
    <n v="97.87"/>
    <s v="OTA"/>
  </r>
  <r>
    <s v="Jun192217558RT12"/>
    <n v="17558"/>
    <d v="2022-06-17T00:00:00"/>
    <x v="26"/>
    <d v="2022-06-21T00:00:00"/>
    <n v="2"/>
    <s v="RT1"/>
    <s v="makeyourtrip"/>
    <n v="4"/>
    <s v="Checked Out"/>
    <n v="11050"/>
    <n v="11050"/>
    <n v="176057"/>
    <s v="Cash"/>
    <n v="2"/>
    <m/>
    <b v="1"/>
    <s v="Singapore"/>
    <n v="44"/>
    <s v="No"/>
    <n v="629.30999999999995"/>
    <s v="Corporate"/>
  </r>
  <r>
    <s v="Jun192217559RT42"/>
    <n v="17559"/>
    <d v="2022-06-13T00:00:00"/>
    <x v="26"/>
    <d v="2022-06-21T00:00:00"/>
    <n v="2"/>
    <s v="RT4"/>
    <s v="makeyourtrip"/>
    <n v="4"/>
    <s v="Checked Out"/>
    <n v="32300"/>
    <n v="32300"/>
    <n v="116478"/>
    <s v="PayPal"/>
    <n v="2"/>
    <m/>
    <b v="0"/>
    <s v="India"/>
    <n v="64"/>
    <s v="Yes"/>
    <n v="982.56"/>
    <s v="Corporate"/>
  </r>
  <r>
    <s v="Jun192217561RT35"/>
    <n v="17561"/>
    <d v="2022-06-16T00:00:00"/>
    <x v="26"/>
    <d v="2022-06-21T00:00:00"/>
    <n v="2"/>
    <s v="RT3"/>
    <s v="makeyourtrip"/>
    <n v="4"/>
    <s v="Checked Out"/>
    <n v="20400"/>
    <n v="20400"/>
    <n v="535920"/>
    <s v="UPI"/>
    <n v="2"/>
    <m/>
    <b v="1"/>
    <s v="India"/>
    <n v="56"/>
    <s v="No"/>
    <n v="717.42"/>
    <s v="Travel Agent"/>
  </r>
  <r>
    <s v="Jun192217563RT45"/>
    <n v="17563"/>
    <d v="2022-06-18T00:00:00"/>
    <x v="26"/>
    <d v="2022-06-21T00:00:00"/>
    <n v="2"/>
    <s v="RT4"/>
    <s v="makeyourtrip"/>
    <n v="4"/>
    <s v="Checked Out"/>
    <n v="32300"/>
    <n v="32300"/>
    <n v="918780"/>
    <s v="UPI"/>
    <n v="2"/>
    <m/>
    <b v="0"/>
    <s v="Singapore"/>
    <n v="39"/>
    <s v="No"/>
    <n v="726.55"/>
    <s v="Direct"/>
  </r>
  <r>
    <s v="Jun202216561RT15"/>
    <n v="16561"/>
    <d v="2022-06-16T00:00:00"/>
    <x v="81"/>
    <d v="2022-06-22T00:00:00"/>
    <n v="2"/>
    <s v="RT1"/>
    <s v="makeyourtrip"/>
    <n v="4"/>
    <s v="Checked Out"/>
    <n v="9100"/>
    <n v="9100"/>
    <n v="810361"/>
    <s v="Credit Card"/>
    <n v="2"/>
    <m/>
    <b v="0"/>
    <s v="UAE"/>
    <n v="36"/>
    <s v="No"/>
    <n v="474.8"/>
    <s v="Direct"/>
  </r>
  <r>
    <s v="Jun202216563RT115"/>
    <n v="16563"/>
    <d v="2022-05-30T00:00:00"/>
    <x v="81"/>
    <d v="2022-06-22T00:00:00"/>
    <n v="2"/>
    <s v="RT1"/>
    <s v="makeyourtrip"/>
    <n v="4"/>
    <s v="Checked Out"/>
    <n v="9100"/>
    <n v="9100"/>
    <n v="449731"/>
    <s v="PayPal"/>
    <n v="2"/>
    <m/>
    <b v="0"/>
    <s v="Singapore"/>
    <n v="29"/>
    <s v="No"/>
    <n v="691.19"/>
    <s v="Corporate"/>
  </r>
  <r>
    <s v="Jun202216563RT311"/>
    <n v="16563"/>
    <d v="2022-05-30T00:00:00"/>
    <x v="81"/>
    <d v="2022-06-22T00:00:00"/>
    <n v="2"/>
    <s v="RT3"/>
    <s v="makeyourtrip"/>
    <n v="4"/>
    <s v="Checked Out"/>
    <n v="16800"/>
    <n v="16800"/>
    <n v="920169"/>
    <s v="Net Banking"/>
    <n v="2"/>
    <m/>
    <b v="1"/>
    <s v="UAE"/>
    <n v="49"/>
    <s v="No"/>
    <n v="576.51"/>
    <s v="Corporate"/>
  </r>
  <r>
    <s v="Jun202218561RT21"/>
    <n v="18561"/>
    <d v="2022-06-19T00:00:00"/>
    <x v="81"/>
    <d v="2022-06-22T00:00:00"/>
    <n v="2"/>
    <s v="RT2"/>
    <s v="makeyourtrip"/>
    <n v="4"/>
    <s v="Checked Out"/>
    <n v="9000"/>
    <n v="9000"/>
    <n v="105194"/>
    <s v="PayPal"/>
    <n v="2"/>
    <m/>
    <b v="0"/>
    <s v="UK"/>
    <n v="22"/>
    <s v="No"/>
    <n v="730.59"/>
    <s v="Corporate"/>
  </r>
  <r>
    <s v="Jun212218562RT222"/>
    <n v="18562"/>
    <d v="2022-06-19T00:00:00"/>
    <x v="27"/>
    <d v="2022-06-23T00:00:00"/>
    <n v="2"/>
    <s v="RT2"/>
    <s v="makeyourtrip"/>
    <n v="4"/>
    <s v="Checked Out"/>
    <n v="9000"/>
    <n v="9000"/>
    <n v="973118"/>
    <s v="PayPal"/>
    <n v="2"/>
    <m/>
    <b v="0"/>
    <s v="Singapore"/>
    <n v="22"/>
    <s v="No"/>
    <n v="192.71"/>
    <s v="Corporate"/>
  </r>
  <r>
    <s v="Jun212219558RT13"/>
    <n v="19558"/>
    <d v="2022-06-20T00:00:00"/>
    <x v="27"/>
    <d v="2022-06-23T00:00:00"/>
    <n v="2"/>
    <s v="RT1"/>
    <s v="makeyourtrip"/>
    <n v="4"/>
    <s v="Checked Out"/>
    <n v="9750"/>
    <n v="9750"/>
    <n v="501742"/>
    <s v="Cash"/>
    <n v="2"/>
    <m/>
    <b v="0"/>
    <s v="USA"/>
    <n v="26"/>
    <s v="Yes"/>
    <n v="145.56"/>
    <s v="Direct"/>
  </r>
  <r>
    <s v="Jun222216561RT210"/>
    <n v="16561"/>
    <d v="2022-06-20T00:00:00"/>
    <x v="28"/>
    <d v="2022-06-24T00:00:00"/>
    <n v="2"/>
    <s v="RT2"/>
    <s v="makeyourtrip"/>
    <n v="4"/>
    <s v="Checked Out"/>
    <n v="12600"/>
    <n v="12600"/>
    <n v="589941"/>
    <s v="Cash"/>
    <n v="2"/>
    <m/>
    <b v="1"/>
    <s v="USA"/>
    <n v="44"/>
    <s v="Yes"/>
    <n v="910.24"/>
    <s v="Corporate"/>
  </r>
  <r>
    <s v="Jun252216558RT19"/>
    <n v="16558"/>
    <d v="2022-06-22T00:00:00"/>
    <x v="56"/>
    <d v="2022-06-27T00:00:00"/>
    <n v="2"/>
    <s v="RT1"/>
    <s v="makeyourtrip"/>
    <n v="4"/>
    <s v="Checked Out"/>
    <n v="9100"/>
    <n v="9100"/>
    <n v="543396"/>
    <s v="Cash"/>
    <n v="2"/>
    <m/>
    <b v="1"/>
    <s v="Singapore"/>
    <n v="27"/>
    <s v="No"/>
    <n v="714.53"/>
    <s v="Corporate"/>
  </r>
  <r>
    <s v="Jun252218558RT35"/>
    <n v="18558"/>
    <d v="2022-06-23T00:00:00"/>
    <x v="56"/>
    <d v="2022-06-27T00:00:00"/>
    <n v="2"/>
    <s v="RT3"/>
    <s v="makeyourtrip"/>
    <n v="4"/>
    <s v="Checked Out"/>
    <n v="12000"/>
    <n v="12000"/>
    <n v="403594"/>
    <s v="PayPal"/>
    <n v="2"/>
    <m/>
    <b v="1"/>
    <s v="Singapore"/>
    <n v="24"/>
    <s v="No"/>
    <n v="155.56"/>
    <s v="Corporate"/>
  </r>
  <r>
    <s v="Jun262216562RT222"/>
    <n v="16562"/>
    <d v="2022-06-23T00:00:00"/>
    <x v="29"/>
    <d v="2022-06-28T00:00:00"/>
    <n v="2"/>
    <s v="RT2"/>
    <s v="makeyourtrip"/>
    <n v="4"/>
    <s v="Checked Out"/>
    <n v="12600"/>
    <n v="12600"/>
    <n v="628359"/>
    <s v="Cash"/>
    <n v="2"/>
    <m/>
    <b v="0"/>
    <s v="UAE"/>
    <n v="29"/>
    <s v="No"/>
    <n v="720.21"/>
    <s v="Corporate"/>
  </r>
  <r>
    <s v="Jun262218558RT25"/>
    <n v="18558"/>
    <d v="2022-06-19T00:00:00"/>
    <x v="29"/>
    <d v="2022-06-28T00:00:00"/>
    <n v="2"/>
    <s v="RT2"/>
    <s v="makeyourtrip"/>
    <n v="4"/>
    <s v="Checked Out"/>
    <n v="9000"/>
    <n v="9000"/>
    <n v="821579"/>
    <s v="PayPal"/>
    <n v="2"/>
    <m/>
    <b v="0"/>
    <s v="UK"/>
    <n v="38"/>
    <s v="No"/>
    <n v="454.34"/>
    <s v="Travel Agent"/>
  </r>
  <r>
    <s v="Jun262218558RT312"/>
    <n v="18558"/>
    <d v="2022-06-22T00:00:00"/>
    <x v="29"/>
    <d v="2022-06-28T00:00:00"/>
    <n v="2"/>
    <s v="RT3"/>
    <s v="makeyourtrip"/>
    <n v="4"/>
    <s v="Checked Out"/>
    <n v="12000"/>
    <n v="12000"/>
    <n v="546174"/>
    <s v="Net Banking"/>
    <n v="2"/>
    <m/>
    <b v="0"/>
    <s v="USA"/>
    <n v="29"/>
    <s v="No"/>
    <n v="144.4"/>
    <s v="Corporate"/>
  </r>
  <r>
    <s v="Jun262218560RT128"/>
    <n v="18560"/>
    <d v="2022-06-24T00:00:00"/>
    <x v="29"/>
    <d v="2022-06-28T00:00:00"/>
    <n v="2"/>
    <s v="RT1"/>
    <s v="makeyourtrip"/>
    <n v="4"/>
    <s v="Checked Out"/>
    <n v="6500"/>
    <n v="6500"/>
    <n v="712435"/>
    <s v="Cash"/>
    <n v="2"/>
    <m/>
    <b v="0"/>
    <s v="USA"/>
    <n v="44"/>
    <s v="No"/>
    <n v="770.43"/>
    <s v="OTA"/>
  </r>
  <r>
    <s v="Jun262218561RT125"/>
    <n v="18561"/>
    <d v="2022-06-24T00:00:00"/>
    <x v="29"/>
    <d v="2022-06-28T00:00:00"/>
    <n v="2"/>
    <s v="RT1"/>
    <s v="makeyourtrip"/>
    <n v="4"/>
    <s v="Checked Out"/>
    <n v="6500"/>
    <n v="6500"/>
    <n v="834093"/>
    <s v="Cash"/>
    <n v="2"/>
    <m/>
    <b v="1"/>
    <s v="USA"/>
    <n v="46"/>
    <s v="No"/>
    <n v="114.56"/>
    <s v="Corporate"/>
  </r>
  <r>
    <s v="Jun272217563RT219"/>
    <n v="17563"/>
    <d v="2022-06-25T00:00:00"/>
    <x v="57"/>
    <d v="2022-06-29T00:00:00"/>
    <n v="2"/>
    <s v="RT2"/>
    <s v="makeyourtrip"/>
    <n v="4"/>
    <s v="Checked Out"/>
    <n v="15300"/>
    <n v="15300"/>
    <n v="249430"/>
    <s v="UPI"/>
    <n v="2"/>
    <m/>
    <b v="0"/>
    <s v="UK"/>
    <n v="61"/>
    <s v="No"/>
    <n v="280.54000000000002"/>
    <s v="OTA"/>
  </r>
  <r>
    <s v="Jun282217559RT211"/>
    <n v="17559"/>
    <d v="2022-06-26T00:00:00"/>
    <x v="30"/>
    <d v="2022-06-30T00:00:00"/>
    <n v="2"/>
    <s v="RT2"/>
    <s v="makeyourtrip"/>
    <n v="4"/>
    <s v="Checked Out"/>
    <n v="15300"/>
    <n v="15300"/>
    <n v="656397"/>
    <s v="UPI"/>
    <n v="2"/>
    <m/>
    <b v="0"/>
    <s v="UAE"/>
    <n v="60"/>
    <s v="No"/>
    <n v="876.38"/>
    <s v="Direct"/>
  </r>
  <r>
    <s v="Jun292218558RT39"/>
    <n v="18558"/>
    <d v="2022-06-26T00:00:00"/>
    <x v="31"/>
    <d v="2022-07-01T00:00:00"/>
    <n v="2"/>
    <s v="RT3"/>
    <s v="makeyourtrip"/>
    <n v="4"/>
    <s v="Checked Out"/>
    <n v="12000"/>
    <n v="12000"/>
    <n v="225162"/>
    <s v="Net Banking"/>
    <n v="2"/>
    <m/>
    <b v="0"/>
    <s v="India"/>
    <n v="58"/>
    <s v="No"/>
    <n v="355.73"/>
    <s v="Direct"/>
  </r>
  <r>
    <s v="Jun302216561RT34"/>
    <n v="16561"/>
    <d v="2022-06-27T00:00:00"/>
    <x v="82"/>
    <d v="2022-07-02T00:00:00"/>
    <n v="2"/>
    <s v="RT3"/>
    <s v="makeyourtrip"/>
    <n v="4"/>
    <s v="Checked Out"/>
    <n v="16800"/>
    <n v="16800"/>
    <n v="746741"/>
    <s v="PayPal"/>
    <n v="2"/>
    <m/>
    <b v="0"/>
    <s v="UK"/>
    <n v="21"/>
    <s v="No"/>
    <n v="828.75"/>
    <s v="OTA"/>
  </r>
  <r>
    <s v="Jun302217558RT211"/>
    <n v="17558"/>
    <d v="2022-06-09T00:00:00"/>
    <x v="82"/>
    <d v="2022-07-02T00:00:00"/>
    <n v="2"/>
    <s v="RT2"/>
    <s v="makeyourtrip"/>
    <n v="4"/>
    <s v="Checked Out"/>
    <n v="15300"/>
    <n v="15300"/>
    <n v="257763"/>
    <s v="Net Banking"/>
    <n v="2"/>
    <m/>
    <b v="1"/>
    <s v="Singapore"/>
    <n v="31"/>
    <s v="No"/>
    <n v="237.18"/>
    <s v="Direct"/>
  </r>
  <r>
    <s v="Jun302217562RT17"/>
    <n v="17562"/>
    <d v="2022-06-30T00:00:00"/>
    <x v="82"/>
    <d v="2022-07-02T00:00:00"/>
    <n v="2"/>
    <s v="RT1"/>
    <s v="makeyourtrip"/>
    <n v="4"/>
    <s v="Checked Out"/>
    <n v="11050"/>
    <n v="11050"/>
    <n v="892009"/>
    <s v="Credit Card"/>
    <n v="2"/>
    <m/>
    <b v="0"/>
    <s v="USA"/>
    <n v="37"/>
    <s v="No"/>
    <n v="128.81"/>
    <s v="OTA"/>
  </r>
  <r>
    <s v="Jun302218558RT210"/>
    <n v="18558"/>
    <d v="2022-06-28T00:00:00"/>
    <x v="82"/>
    <d v="2022-07-02T00:00:00"/>
    <n v="2"/>
    <s v="RT2"/>
    <s v="makeyourtrip"/>
    <n v="4"/>
    <s v="Checked Out"/>
    <n v="9000"/>
    <n v="9000"/>
    <n v="644487"/>
    <s v="Net Banking"/>
    <n v="2"/>
    <m/>
    <b v="0"/>
    <s v="USA"/>
    <n v="59"/>
    <s v="No"/>
    <n v="708.36"/>
    <s v="Corporate"/>
  </r>
  <r>
    <s v="Jul012217563RT218"/>
    <n v="17563"/>
    <d v="2022-06-29T00:00:00"/>
    <x v="58"/>
    <d v="2022-07-03T00:00:00"/>
    <n v="2"/>
    <s v="RT2"/>
    <s v="makeyourtrip"/>
    <n v="4"/>
    <s v="Checked Out"/>
    <n v="15300"/>
    <n v="15300"/>
    <n v="887620"/>
    <s v="PayPal"/>
    <n v="2"/>
    <m/>
    <b v="0"/>
    <s v="UAE"/>
    <n v="60"/>
    <s v="No"/>
    <n v="99.3"/>
    <s v="Direct"/>
  </r>
  <r>
    <s v="Jul022217559RT43"/>
    <n v="17559"/>
    <d v="2022-06-29T00:00:00"/>
    <x v="32"/>
    <d v="2022-07-04T00:00:00"/>
    <n v="2"/>
    <s v="RT4"/>
    <s v="makeyourtrip"/>
    <n v="4"/>
    <s v="Checked Out"/>
    <n v="32300"/>
    <n v="32300"/>
    <n v="990677"/>
    <s v="Credit Card"/>
    <n v="2"/>
    <m/>
    <b v="0"/>
    <s v="Singapore"/>
    <n v="57"/>
    <s v="No"/>
    <n v="293.33"/>
    <s v="Travel Agent"/>
  </r>
  <r>
    <s v="Jul032216558RT34"/>
    <n v="16558"/>
    <d v="2022-06-30T00:00:00"/>
    <x v="33"/>
    <d v="2022-07-05T00:00:00"/>
    <n v="2"/>
    <s v="RT3"/>
    <s v="makeyourtrip"/>
    <n v="4"/>
    <s v="Checked Out"/>
    <n v="16800"/>
    <n v="16800"/>
    <n v="583874"/>
    <s v="Net Banking"/>
    <n v="2"/>
    <m/>
    <b v="0"/>
    <s v="India"/>
    <n v="44"/>
    <s v="No"/>
    <n v="954.84"/>
    <s v="Travel Agent"/>
  </r>
  <r>
    <s v="Jul042217558RT310"/>
    <n v="17558"/>
    <d v="2022-07-04T00:00:00"/>
    <x v="83"/>
    <d v="2022-07-06T00:00:00"/>
    <n v="2"/>
    <s v="RT3"/>
    <s v="makeyourtrip"/>
    <n v="4"/>
    <s v="Checked Out"/>
    <n v="20400"/>
    <n v="20400"/>
    <n v="628937"/>
    <s v="Net Banking"/>
    <n v="2"/>
    <m/>
    <b v="0"/>
    <s v="UAE"/>
    <n v="20"/>
    <s v="No"/>
    <n v="48.11"/>
    <s v="Direct"/>
  </r>
  <r>
    <s v="Jul042217559RT46"/>
    <n v="17559"/>
    <d v="2022-07-03T00:00:00"/>
    <x v="83"/>
    <d v="2022-07-06T00:00:00"/>
    <n v="2"/>
    <s v="RT4"/>
    <s v="makeyourtrip"/>
    <n v="4"/>
    <s v="Checked Out"/>
    <n v="32300"/>
    <n v="32300"/>
    <n v="464143"/>
    <s v="Net Banking"/>
    <n v="2"/>
    <m/>
    <b v="0"/>
    <s v="India"/>
    <n v="41"/>
    <s v="No"/>
    <n v="335.84"/>
    <s v="Travel Agent"/>
  </r>
  <r>
    <s v="Jul042218561RT224"/>
    <n v="18561"/>
    <d v="2022-07-02T00:00:00"/>
    <x v="83"/>
    <d v="2022-07-06T00:00:00"/>
    <n v="2"/>
    <s v="RT2"/>
    <s v="makeyourtrip"/>
    <n v="4"/>
    <s v="Checked Out"/>
    <n v="9000"/>
    <n v="9000"/>
    <n v="794901"/>
    <s v="Credit Card"/>
    <n v="2"/>
    <m/>
    <b v="1"/>
    <s v="UAE"/>
    <n v="55"/>
    <s v="No"/>
    <n v="965.58"/>
    <s v="Travel Agent"/>
  </r>
  <r>
    <s v="Jul052216558RT212"/>
    <n v="16558"/>
    <d v="2022-06-11T00:00:00"/>
    <x v="34"/>
    <d v="2022-07-07T00:00:00"/>
    <n v="2"/>
    <s v="RT2"/>
    <s v="makeyourtrip"/>
    <n v="4"/>
    <s v="Checked Out"/>
    <n v="12600"/>
    <n v="12600"/>
    <n v="410971"/>
    <s v="PayPal"/>
    <n v="2"/>
    <m/>
    <b v="1"/>
    <s v="UK"/>
    <n v="44"/>
    <s v="No"/>
    <n v="868.38"/>
    <s v="Direct"/>
  </r>
  <r>
    <s v="Jul052217561RT220"/>
    <n v="17561"/>
    <d v="2022-07-01T00:00:00"/>
    <x v="34"/>
    <d v="2022-07-07T00:00:00"/>
    <n v="2"/>
    <s v="RT2"/>
    <s v="makeyourtrip"/>
    <n v="4"/>
    <s v="Checked Out"/>
    <n v="15300"/>
    <n v="15300"/>
    <n v="258692"/>
    <s v="Credit Card"/>
    <n v="2"/>
    <m/>
    <b v="0"/>
    <s v="USA"/>
    <n v="54"/>
    <s v="No"/>
    <n v="535.94000000000005"/>
    <s v="Travel Agent"/>
  </r>
  <r>
    <s v="Jul052219561RT212"/>
    <n v="19561"/>
    <d v="2022-06-30T00:00:00"/>
    <x v="34"/>
    <d v="2022-07-07T00:00:00"/>
    <n v="2"/>
    <s v="RT2"/>
    <s v="makeyourtrip"/>
    <n v="4"/>
    <s v="Checked Out"/>
    <n v="13500"/>
    <n v="13500"/>
    <n v="800389"/>
    <s v="Net Banking"/>
    <n v="2"/>
    <m/>
    <b v="0"/>
    <s v="UAE"/>
    <n v="32"/>
    <s v="No"/>
    <n v="742.09"/>
    <s v="OTA"/>
  </r>
  <r>
    <s v="Jul062216563RT122"/>
    <n v="16563"/>
    <d v="2022-07-01T00:00:00"/>
    <x v="59"/>
    <d v="2022-07-08T00:00:00"/>
    <n v="2"/>
    <s v="RT1"/>
    <s v="makeyourtrip"/>
    <n v="4"/>
    <s v="Checked Out"/>
    <n v="9100"/>
    <n v="9100"/>
    <n v="386601"/>
    <s v="Net Banking"/>
    <n v="2"/>
    <m/>
    <b v="1"/>
    <s v="USA"/>
    <n v="19"/>
    <s v="Yes"/>
    <n v="212.74"/>
    <s v="Corporate"/>
  </r>
  <r>
    <s v="Jul072217563RT28"/>
    <n v="17563"/>
    <d v="2022-07-06T00:00:00"/>
    <x v="60"/>
    <d v="2022-07-09T00:00:00"/>
    <n v="2"/>
    <s v="RT2"/>
    <s v="makeyourtrip"/>
    <n v="4"/>
    <s v="Checked Out"/>
    <n v="15300"/>
    <n v="15300"/>
    <n v="297792"/>
    <s v="PayPal"/>
    <n v="2"/>
    <m/>
    <b v="1"/>
    <s v="UK"/>
    <n v="54"/>
    <s v="No"/>
    <n v="999.91"/>
    <s v="Travel Agent"/>
  </r>
  <r>
    <s v="Jul092217562RT24"/>
    <n v="17562"/>
    <d v="2022-07-03T00:00:00"/>
    <x v="35"/>
    <d v="2022-07-11T00:00:00"/>
    <n v="2"/>
    <s v="RT2"/>
    <s v="makeyourtrip"/>
    <n v="4"/>
    <s v="Checked Out"/>
    <n v="15300"/>
    <n v="15300"/>
    <n v="752911"/>
    <s v="Net Banking"/>
    <n v="2"/>
    <m/>
    <b v="1"/>
    <s v="UK"/>
    <n v="64"/>
    <s v="No"/>
    <n v="110.56"/>
    <s v="Direct"/>
  </r>
  <r>
    <s v="Jul092218562RT115"/>
    <n v="18562"/>
    <d v="2022-07-04T00:00:00"/>
    <x v="35"/>
    <d v="2022-07-11T00:00:00"/>
    <n v="2"/>
    <s v="RT1"/>
    <s v="makeyourtrip"/>
    <n v="4"/>
    <s v="Checked Out"/>
    <n v="6500"/>
    <n v="6500"/>
    <n v="998344"/>
    <s v="Net Banking"/>
    <n v="2"/>
    <m/>
    <b v="1"/>
    <s v="UAE"/>
    <n v="21"/>
    <s v="No"/>
    <n v="668.18"/>
    <s v="Direct"/>
  </r>
  <r>
    <s v="Jul102216558RT117"/>
    <n v="16558"/>
    <d v="2022-07-07T00:00:00"/>
    <x v="62"/>
    <d v="2022-07-12T00:00:00"/>
    <n v="2"/>
    <s v="RT1"/>
    <s v="makeyourtrip"/>
    <n v="4"/>
    <s v="Checked Out"/>
    <n v="9100"/>
    <n v="9100"/>
    <n v="912892"/>
    <s v="UPI"/>
    <n v="2"/>
    <m/>
    <b v="0"/>
    <s v="UK"/>
    <n v="45"/>
    <s v="No"/>
    <n v="18.559999999999999"/>
    <s v="OTA"/>
  </r>
  <r>
    <s v="Jul102217558RT113"/>
    <n v="17558"/>
    <d v="2022-07-05T00:00:00"/>
    <x v="62"/>
    <d v="2022-07-12T00:00:00"/>
    <n v="2"/>
    <s v="RT1"/>
    <s v="makeyourtrip"/>
    <n v="4"/>
    <s v="Checked Out"/>
    <n v="11050"/>
    <n v="11050"/>
    <n v="243738"/>
    <s v="Cash"/>
    <n v="2"/>
    <m/>
    <b v="1"/>
    <s v="Singapore"/>
    <n v="48"/>
    <s v="No"/>
    <n v="527.14"/>
    <s v="Corporate"/>
  </r>
  <r>
    <s v="Jul112217558RT224"/>
    <n v="17558"/>
    <d v="2022-07-07T00:00:00"/>
    <x v="36"/>
    <d v="2022-07-13T00:00:00"/>
    <n v="2"/>
    <s v="RT2"/>
    <s v="makeyourtrip"/>
    <n v="4"/>
    <s v="Checked Out"/>
    <n v="15300"/>
    <n v="15300"/>
    <n v="931786"/>
    <s v="UPI"/>
    <n v="2"/>
    <m/>
    <b v="0"/>
    <s v="Singapore"/>
    <n v="56"/>
    <s v="No"/>
    <n v="55.77"/>
    <s v="OTA"/>
  </r>
  <r>
    <s v="Jul122217558RT23"/>
    <n v="17558"/>
    <d v="2022-07-10T00:00:00"/>
    <x v="63"/>
    <d v="2022-07-14T00:00:00"/>
    <n v="2"/>
    <s v="RT2"/>
    <s v="makeyourtrip"/>
    <n v="4"/>
    <s v="Checked Out"/>
    <n v="15300"/>
    <n v="15300"/>
    <n v="505976"/>
    <s v="PayPal"/>
    <n v="2"/>
    <m/>
    <b v="0"/>
    <s v="Singapore"/>
    <n v="52"/>
    <s v="No"/>
    <n v="927.97"/>
    <s v="OTA"/>
  </r>
  <r>
    <s v="Jul122217559RT23"/>
    <n v="17559"/>
    <d v="2022-07-09T00:00:00"/>
    <x v="63"/>
    <d v="2022-07-14T00:00:00"/>
    <n v="2"/>
    <s v="RT2"/>
    <s v="makeyourtrip"/>
    <n v="4"/>
    <s v="Checked Out"/>
    <n v="15300"/>
    <n v="15300"/>
    <n v="270687"/>
    <s v="PayPal"/>
    <n v="2"/>
    <m/>
    <b v="0"/>
    <s v="Singapore"/>
    <n v="31"/>
    <s v="Yes"/>
    <n v="356.45"/>
    <s v="OTA"/>
  </r>
  <r>
    <s v="Jul142216558RT41"/>
    <n v="16558"/>
    <d v="2022-06-20T00:00:00"/>
    <x v="84"/>
    <d v="2022-07-16T00:00:00"/>
    <n v="2"/>
    <s v="RT4"/>
    <s v="makeyourtrip"/>
    <n v="4"/>
    <s v="Checked Out"/>
    <n v="26600"/>
    <n v="26600"/>
    <n v="834848"/>
    <s v="Cash"/>
    <n v="2"/>
    <m/>
    <b v="0"/>
    <s v="UK"/>
    <n v="30"/>
    <s v="No"/>
    <n v="322.67"/>
    <s v="Direct"/>
  </r>
  <r>
    <s v="Jul142217558RT34"/>
    <n v="17558"/>
    <d v="2022-06-20T00:00:00"/>
    <x v="84"/>
    <d v="2022-07-16T00:00:00"/>
    <n v="2"/>
    <s v="RT3"/>
    <s v="makeyourtrip"/>
    <n v="4"/>
    <s v="Checked Out"/>
    <n v="20400"/>
    <n v="20400"/>
    <n v="260490"/>
    <s v="PayPal"/>
    <n v="2"/>
    <m/>
    <b v="0"/>
    <s v="USA"/>
    <n v="18"/>
    <s v="No"/>
    <n v="169.17"/>
    <s v="Travel Agent"/>
  </r>
  <r>
    <s v="Jul152219559RT29"/>
    <n v="19559"/>
    <d v="2022-07-15T00:00:00"/>
    <x v="64"/>
    <d v="2022-07-17T00:00:00"/>
    <n v="2"/>
    <s v="RT2"/>
    <s v="makeyourtrip"/>
    <n v="4"/>
    <s v="Checked Out"/>
    <n v="13500"/>
    <n v="13500"/>
    <n v="180324"/>
    <s v="Credit Card"/>
    <n v="2"/>
    <m/>
    <b v="1"/>
    <s v="USA"/>
    <n v="50"/>
    <s v="No"/>
    <n v="972.06"/>
    <s v="OTA"/>
  </r>
  <r>
    <s v="Jul162216558RT37"/>
    <n v="16558"/>
    <d v="2022-07-10T00:00:00"/>
    <x v="38"/>
    <d v="2022-07-18T00:00:00"/>
    <n v="2"/>
    <s v="RT3"/>
    <s v="makeyourtrip"/>
    <n v="4"/>
    <s v="Checked Out"/>
    <n v="16800"/>
    <n v="16800"/>
    <n v="665836"/>
    <s v="UPI"/>
    <n v="2"/>
    <m/>
    <b v="0"/>
    <s v="UK"/>
    <n v="42"/>
    <s v="No"/>
    <n v="896.63"/>
    <s v="Direct"/>
  </r>
  <r>
    <s v="Jul172219561RT119"/>
    <n v="19561"/>
    <d v="2022-07-12T00:00:00"/>
    <x v="65"/>
    <d v="2022-07-19T00:00:00"/>
    <n v="2"/>
    <s v="RT1"/>
    <s v="makeyourtrip"/>
    <n v="4"/>
    <s v="Checked Out"/>
    <n v="9750"/>
    <n v="9750"/>
    <n v="333348"/>
    <s v="Net Banking"/>
    <n v="2"/>
    <m/>
    <b v="0"/>
    <s v="India"/>
    <n v="35"/>
    <s v="No"/>
    <n v="163.21"/>
    <s v="Corporate"/>
  </r>
  <r>
    <s v="Jul182216563RT218"/>
    <n v="16563"/>
    <d v="2022-07-17T00:00:00"/>
    <x v="39"/>
    <d v="2022-07-20T00:00:00"/>
    <n v="2"/>
    <s v="RT2"/>
    <s v="makeyourtrip"/>
    <n v="4"/>
    <s v="Checked Out"/>
    <n v="12600"/>
    <n v="12600"/>
    <n v="335344"/>
    <s v="Cash"/>
    <n v="2"/>
    <m/>
    <b v="0"/>
    <s v="Singapore"/>
    <n v="53"/>
    <s v="No"/>
    <n v="109.14"/>
    <s v="OTA"/>
  </r>
  <r>
    <s v="Jul182217563RT213"/>
    <n v="17563"/>
    <d v="2022-07-18T00:00:00"/>
    <x v="39"/>
    <d v="2022-07-20T00:00:00"/>
    <n v="2"/>
    <s v="RT2"/>
    <s v="makeyourtrip"/>
    <n v="4"/>
    <s v="Checked Out"/>
    <n v="15300"/>
    <n v="15300"/>
    <n v="134512"/>
    <s v="Cash"/>
    <n v="2"/>
    <m/>
    <b v="0"/>
    <s v="USA"/>
    <n v="61"/>
    <s v="No"/>
    <n v="972.09"/>
    <s v="Corporate"/>
  </r>
  <r>
    <s v="Jul182219558RT211"/>
    <n v="19558"/>
    <d v="2022-07-15T00:00:00"/>
    <x v="39"/>
    <d v="2022-07-20T00:00:00"/>
    <n v="2"/>
    <s v="RT2"/>
    <s v="makeyourtrip"/>
    <n v="4"/>
    <s v="Checked Out"/>
    <n v="13500"/>
    <n v="13500"/>
    <n v="306636"/>
    <s v="Credit Card"/>
    <n v="2"/>
    <m/>
    <b v="1"/>
    <s v="Singapore"/>
    <n v="29"/>
    <s v="No"/>
    <n v="535.79"/>
    <s v="Corporate"/>
  </r>
  <r>
    <s v="Jul182219560RT46"/>
    <n v="19560"/>
    <d v="2022-07-18T00:00:00"/>
    <x v="39"/>
    <d v="2022-07-20T00:00:00"/>
    <n v="2"/>
    <s v="RT4"/>
    <s v="makeyourtrip"/>
    <n v="4"/>
    <s v="Checked Out"/>
    <n v="28500"/>
    <n v="28500"/>
    <n v="251414"/>
    <s v="UPI"/>
    <n v="2"/>
    <m/>
    <b v="0"/>
    <s v="UK"/>
    <n v="31"/>
    <s v="Yes"/>
    <n v="299.10000000000002"/>
    <s v="OTA"/>
  </r>
  <r>
    <s v="Jul192216562RT38"/>
    <n v="16562"/>
    <d v="2022-07-14T00:00:00"/>
    <x v="40"/>
    <d v="2022-07-21T00:00:00"/>
    <n v="2"/>
    <s v="RT3"/>
    <s v="makeyourtrip"/>
    <n v="4"/>
    <s v="Checked Out"/>
    <n v="16800"/>
    <n v="16800"/>
    <n v="345493"/>
    <s v="Credit Card"/>
    <n v="2"/>
    <m/>
    <b v="1"/>
    <s v="USA"/>
    <n v="60"/>
    <s v="No"/>
    <n v="894.48"/>
    <s v="Travel Agent"/>
  </r>
  <r>
    <s v="Jul192217559RT115"/>
    <n v="17559"/>
    <d v="2022-07-17T00:00:00"/>
    <x v="40"/>
    <d v="2022-07-21T00:00:00"/>
    <n v="2"/>
    <s v="RT1"/>
    <s v="makeyourtrip"/>
    <n v="4"/>
    <s v="Checked Out"/>
    <n v="11050"/>
    <n v="11050"/>
    <n v="992607"/>
    <s v="Net Banking"/>
    <n v="2"/>
    <m/>
    <b v="0"/>
    <s v="UK"/>
    <n v="25"/>
    <s v="No"/>
    <n v="978.14"/>
    <s v="Corporate"/>
  </r>
  <r>
    <s v="Jul202219561RT215"/>
    <n v="19561"/>
    <d v="2022-07-18T00:00:00"/>
    <x v="85"/>
    <d v="2022-07-22T00:00:00"/>
    <n v="2"/>
    <s v="RT2"/>
    <s v="makeyourtrip"/>
    <n v="4"/>
    <s v="Checked Out"/>
    <n v="13500"/>
    <n v="13500"/>
    <n v="420477"/>
    <s v="Net Banking"/>
    <n v="2"/>
    <m/>
    <b v="0"/>
    <s v="UAE"/>
    <n v="46"/>
    <s v="No"/>
    <n v="623.12"/>
    <s v="Direct"/>
  </r>
  <r>
    <s v="Jul212218562RT41"/>
    <n v="18562"/>
    <d v="2022-07-19T00:00:00"/>
    <x v="90"/>
    <d v="2022-07-23T00:00:00"/>
    <n v="2"/>
    <s v="RT4"/>
    <s v="makeyourtrip"/>
    <n v="4"/>
    <s v="Checked Out"/>
    <n v="19000"/>
    <n v="19000"/>
    <n v="744965"/>
    <s v="PayPal"/>
    <n v="2"/>
    <m/>
    <b v="0"/>
    <s v="UAE"/>
    <n v="53"/>
    <s v="No"/>
    <n v="196.01"/>
    <s v="Travel Agent"/>
  </r>
  <r>
    <s v="Jul222219558RT210"/>
    <n v="19558"/>
    <d v="2022-07-20T00:00:00"/>
    <x v="41"/>
    <d v="2022-07-24T00:00:00"/>
    <n v="2"/>
    <s v="RT2"/>
    <s v="makeyourtrip"/>
    <n v="4"/>
    <s v="Checked Out"/>
    <n v="13500"/>
    <n v="13500"/>
    <n v="808631"/>
    <s v="UPI"/>
    <n v="2"/>
    <m/>
    <b v="0"/>
    <s v="USA"/>
    <n v="53"/>
    <s v="No"/>
    <n v="273.13"/>
    <s v="OTA"/>
  </r>
  <r>
    <s v="Jul222219562RT13"/>
    <n v="19562"/>
    <d v="2022-07-20T00:00:00"/>
    <x v="41"/>
    <d v="2022-07-24T00:00:00"/>
    <n v="2"/>
    <s v="RT1"/>
    <s v="makeyourtrip"/>
    <n v="4"/>
    <s v="Checked Out"/>
    <n v="9750"/>
    <n v="9750"/>
    <n v="609988"/>
    <s v="Cash"/>
    <n v="2"/>
    <m/>
    <b v="0"/>
    <s v="India"/>
    <n v="46"/>
    <s v="No"/>
    <n v="464.74"/>
    <s v="Travel Agent"/>
  </r>
  <r>
    <s v="Jul232216562RT25"/>
    <n v="16562"/>
    <d v="2022-07-20T00:00:00"/>
    <x v="66"/>
    <d v="2022-07-25T00:00:00"/>
    <n v="2"/>
    <s v="RT2"/>
    <s v="makeyourtrip"/>
    <n v="4"/>
    <s v="Checked Out"/>
    <n v="12600"/>
    <n v="12600"/>
    <n v="819173"/>
    <s v="PayPal"/>
    <n v="2"/>
    <m/>
    <b v="1"/>
    <s v="Singapore"/>
    <n v="26"/>
    <s v="No"/>
    <n v="163.34"/>
    <s v="Direct"/>
  </r>
  <r>
    <s v="Jul232216563RT31"/>
    <n v="16563"/>
    <d v="2022-07-22T00:00:00"/>
    <x v="66"/>
    <d v="2022-07-25T00:00:00"/>
    <n v="2"/>
    <s v="RT3"/>
    <s v="makeyourtrip"/>
    <n v="4"/>
    <s v="Checked Out"/>
    <n v="16800"/>
    <n v="16800"/>
    <n v="124940"/>
    <s v="Net Banking"/>
    <n v="2"/>
    <m/>
    <b v="1"/>
    <s v="UK"/>
    <n v="59"/>
    <s v="No"/>
    <n v="758.54"/>
    <s v="Corporate"/>
  </r>
  <r>
    <s v="Jul232217563RT226"/>
    <n v="17563"/>
    <d v="2022-07-21T00:00:00"/>
    <x v="66"/>
    <d v="2022-07-25T00:00:00"/>
    <n v="2"/>
    <s v="RT2"/>
    <s v="makeyourtrip"/>
    <n v="4"/>
    <s v="Checked Out"/>
    <n v="15300"/>
    <n v="15300"/>
    <n v="653378"/>
    <s v="UPI"/>
    <n v="2"/>
    <m/>
    <b v="0"/>
    <s v="USA"/>
    <n v="50"/>
    <s v="No"/>
    <n v="313.31"/>
    <s v="Direct"/>
  </r>
  <r>
    <s v="Jul232218563RT46"/>
    <n v="18563"/>
    <d v="2022-07-22T00:00:00"/>
    <x v="66"/>
    <d v="2022-07-25T00:00:00"/>
    <n v="2"/>
    <s v="RT4"/>
    <s v="makeyourtrip"/>
    <n v="4"/>
    <s v="Checked Out"/>
    <n v="19000"/>
    <n v="19000"/>
    <n v="577516"/>
    <s v="Net Banking"/>
    <n v="2"/>
    <m/>
    <b v="1"/>
    <s v="USA"/>
    <n v="52"/>
    <s v="No"/>
    <n v="360.88"/>
    <s v="Travel Agent"/>
  </r>
  <r>
    <s v="Jul242216559RT219"/>
    <n v="16559"/>
    <d v="2022-06-30T00:00:00"/>
    <x v="67"/>
    <d v="2022-07-26T00:00:00"/>
    <n v="2"/>
    <s v="RT2"/>
    <s v="makeyourtrip"/>
    <n v="4"/>
    <s v="Checked Out"/>
    <n v="15300"/>
    <n v="15300"/>
    <n v="433140"/>
    <s v="Credit Card"/>
    <n v="2"/>
    <m/>
    <b v="0"/>
    <s v="UK"/>
    <n v="38"/>
    <s v="No"/>
    <n v="411.42"/>
    <s v="Corporate"/>
  </r>
  <r>
    <s v="Jul242216561RT211"/>
    <n v="16561"/>
    <d v="2022-07-21T00:00:00"/>
    <x v="67"/>
    <d v="2022-07-26T00:00:00"/>
    <n v="2"/>
    <s v="RT2"/>
    <s v="makeyourtrip"/>
    <n v="4"/>
    <s v="Checked Out"/>
    <n v="12600"/>
    <n v="12600"/>
    <n v="928826"/>
    <s v="Net Banking"/>
    <n v="2"/>
    <m/>
    <b v="0"/>
    <s v="Singapore"/>
    <n v="50"/>
    <s v="Yes"/>
    <n v="14.72"/>
    <s v="Travel Agent"/>
  </r>
  <r>
    <s v="Jul242219558RT32"/>
    <n v="19558"/>
    <d v="2022-07-24T00:00:00"/>
    <x v="67"/>
    <d v="2022-07-26T00:00:00"/>
    <n v="2"/>
    <s v="RT3"/>
    <s v="makeyourtrip"/>
    <n v="4"/>
    <s v="Checked Out"/>
    <n v="18000"/>
    <n v="18000"/>
    <n v="905785"/>
    <s v="PayPal"/>
    <n v="2"/>
    <m/>
    <b v="0"/>
    <s v="Singapore"/>
    <n v="55"/>
    <s v="No"/>
    <n v="305.07"/>
    <s v="Direct"/>
  </r>
  <r>
    <s v="Jul272219558RT213"/>
    <n v="19558"/>
    <d v="2022-07-23T00:00:00"/>
    <x v="43"/>
    <d v="2022-07-29T00:00:00"/>
    <n v="2"/>
    <s v="RT2"/>
    <s v="makeyourtrip"/>
    <n v="4"/>
    <s v="Checked Out"/>
    <n v="13500"/>
    <n v="13500"/>
    <n v="332797"/>
    <s v="Credit Card"/>
    <n v="2"/>
    <m/>
    <b v="0"/>
    <s v="UAE"/>
    <n v="39"/>
    <s v="Yes"/>
    <n v="727.46"/>
    <s v="OTA"/>
  </r>
  <r>
    <s v="Jul282217563RT42"/>
    <n v="17563"/>
    <d v="2022-07-28T00:00:00"/>
    <x v="68"/>
    <d v="2022-07-30T00:00:00"/>
    <n v="2"/>
    <s v="RT4"/>
    <s v="makeyourtrip"/>
    <n v="4"/>
    <s v="Checked Out"/>
    <n v="32300"/>
    <n v="32300"/>
    <n v="944682"/>
    <s v="UPI"/>
    <n v="2"/>
    <m/>
    <b v="0"/>
    <s v="India"/>
    <n v="48"/>
    <s v="No"/>
    <n v="360.6"/>
    <s v="Travel Agent"/>
  </r>
  <r>
    <s v="Jul302216563RT126"/>
    <n v="16563"/>
    <d v="2022-07-29T00:00:00"/>
    <x v="69"/>
    <d v="2022-08-01T00:00:00"/>
    <n v="2"/>
    <s v="RT1"/>
    <s v="makeyourtrip"/>
    <n v="4"/>
    <s v="Checked Out"/>
    <n v="9100"/>
    <n v="9100"/>
    <n v="473805"/>
    <s v="Net Banking"/>
    <n v="2"/>
    <m/>
    <b v="0"/>
    <s v="UAE"/>
    <n v="47"/>
    <s v="No"/>
    <n v="668.36"/>
    <s v="OTA"/>
  </r>
  <r>
    <s v="Jul302217559RT19"/>
    <n v="17559"/>
    <d v="2022-07-27T00:00:00"/>
    <x v="69"/>
    <d v="2022-08-01T00:00:00"/>
    <n v="2"/>
    <s v="RT1"/>
    <s v="makeyourtrip"/>
    <n v="4"/>
    <s v="Checked Out"/>
    <n v="11050"/>
    <n v="11050"/>
    <n v="183191"/>
    <s v="Credit Card"/>
    <n v="2"/>
    <m/>
    <b v="1"/>
    <s v="UK"/>
    <n v="22"/>
    <s v="No"/>
    <n v="255.6"/>
    <s v="Travel Agent"/>
  </r>
  <r>
    <s v="Jul302217559RT36"/>
    <n v="17559"/>
    <d v="2022-07-27T00:00:00"/>
    <x v="69"/>
    <d v="2022-08-01T00:00:00"/>
    <n v="2"/>
    <s v="RT3"/>
    <s v="makeyourtrip"/>
    <n v="4"/>
    <s v="Checked Out"/>
    <n v="20400"/>
    <n v="20400"/>
    <n v="645895"/>
    <s v="Net Banking"/>
    <n v="2"/>
    <m/>
    <b v="1"/>
    <s v="USA"/>
    <n v="23"/>
    <s v="No"/>
    <n v="417.62"/>
    <s v="Travel Agent"/>
  </r>
  <r>
    <s v="Jul312217559RT213"/>
    <n v="17559"/>
    <d v="2022-07-27T00:00:00"/>
    <x v="88"/>
    <d v="2022-08-02T00:00:00"/>
    <n v="2"/>
    <s v="RT2"/>
    <s v="makeyourtrip"/>
    <n v="4"/>
    <s v="Checked Out"/>
    <n v="15300"/>
    <n v="15300"/>
    <n v="700132"/>
    <s v="PayPal"/>
    <n v="2"/>
    <m/>
    <b v="1"/>
    <s v="Singapore"/>
    <n v="28"/>
    <s v="No"/>
    <n v="803.07"/>
    <s v="OTA"/>
  </r>
  <r>
    <s v="Jul312218558RT411"/>
    <n v="18558"/>
    <d v="2022-07-28T00:00:00"/>
    <x v="88"/>
    <d v="2022-08-02T00:00:00"/>
    <n v="2"/>
    <s v="RT4"/>
    <s v="makeyourtrip"/>
    <n v="4"/>
    <s v="Checked Out"/>
    <n v="19000"/>
    <n v="19000"/>
    <n v="823804"/>
    <s v="PayPal"/>
    <n v="2"/>
    <m/>
    <b v="0"/>
    <s v="Singapore"/>
    <n v="24"/>
    <s v="No"/>
    <n v="363.87"/>
    <s v="Corporate"/>
  </r>
  <r>
    <s v="May012216562RT39"/>
    <n v="16562"/>
    <d v="2022-04-29T00:00:00"/>
    <x v="0"/>
    <d v="2022-05-03T00:00:00"/>
    <n v="2"/>
    <s v="RT3"/>
    <s v="direct online"/>
    <n v="2"/>
    <s v="Checked Out"/>
    <n v="16800"/>
    <n v="16800"/>
    <n v="757917"/>
    <s v="Credit Card"/>
    <n v="2"/>
    <m/>
    <b v="0"/>
    <s v="UK"/>
    <n v="64"/>
    <s v="No"/>
    <n v="872.77"/>
    <s v="OTA"/>
  </r>
  <r>
    <s v="May012218558RT210"/>
    <n v="18558"/>
    <d v="2022-04-28T00:00:00"/>
    <x v="0"/>
    <d v="2022-05-03T00:00:00"/>
    <n v="2"/>
    <s v="RT2"/>
    <s v="makeyourtrip"/>
    <n v="2"/>
    <s v="Checked Out"/>
    <n v="9000"/>
    <n v="9000"/>
    <n v="686165"/>
    <s v="Credit Card"/>
    <n v="2"/>
    <m/>
    <b v="0"/>
    <s v="Singapore"/>
    <n v="33"/>
    <s v="No"/>
    <n v="568.19000000000005"/>
    <s v="Direct"/>
  </r>
  <r>
    <s v="May012218558RT219"/>
    <n v="18558"/>
    <d v="2022-04-26T00:00:00"/>
    <x v="0"/>
    <d v="2022-05-03T00:00:00"/>
    <n v="2"/>
    <s v="RT2"/>
    <s v="direct online"/>
    <n v="2"/>
    <s v="Checked Out"/>
    <n v="9000"/>
    <n v="9000"/>
    <n v="225917"/>
    <s v="Credit Card"/>
    <n v="2"/>
    <m/>
    <b v="0"/>
    <s v="Singapore"/>
    <n v="58"/>
    <s v="No"/>
    <n v="699.41"/>
    <s v="OTA"/>
  </r>
  <r>
    <s v="May012218561RT47"/>
    <n v="18561"/>
    <d v="2022-04-27T00:00:00"/>
    <x v="0"/>
    <d v="2022-05-03T00:00:00"/>
    <n v="2"/>
    <s v="RT4"/>
    <s v="direct online"/>
    <n v="2"/>
    <s v="Checked Out"/>
    <n v="19000"/>
    <n v="19000"/>
    <n v="114060"/>
    <s v="Cash"/>
    <n v="2"/>
    <m/>
    <b v="0"/>
    <s v="USA"/>
    <n v="21"/>
    <s v="No"/>
    <n v="570.99"/>
    <s v="Direct"/>
  </r>
  <r>
    <s v="May012219558RT44"/>
    <n v="19558"/>
    <d v="2022-04-29T00:00:00"/>
    <x v="0"/>
    <d v="2022-05-03T00:00:00"/>
    <n v="2"/>
    <s v="RT4"/>
    <s v="logtrip"/>
    <n v="2"/>
    <s v="Checked Out"/>
    <n v="28500"/>
    <n v="28500"/>
    <n v="139986"/>
    <s v="Net Banking"/>
    <n v="2"/>
    <m/>
    <b v="1"/>
    <s v="India"/>
    <n v="31"/>
    <s v="No"/>
    <n v="727.8"/>
    <s v="Travel Agent"/>
  </r>
  <r>
    <s v="May012217564RT220"/>
    <n v="17564"/>
    <d v="2022-04-24T00:00:00"/>
    <x v="0"/>
    <d v="2022-05-03T00:00:00"/>
    <n v="2"/>
    <s v="RT2"/>
    <s v="makeyourtrip"/>
    <n v="2"/>
    <s v="Checked Out"/>
    <n v="15300"/>
    <n v="15300"/>
    <n v="233541"/>
    <s v="Net Banking"/>
    <n v="2"/>
    <m/>
    <b v="1"/>
    <s v="UAE"/>
    <n v="19"/>
    <s v="Yes"/>
    <n v="696.13"/>
    <s v="Travel Agent"/>
  </r>
  <r>
    <s v="May022217559RT225"/>
    <n v="17559"/>
    <d v="2022-04-30T00:00:00"/>
    <x v="1"/>
    <d v="2022-05-04T00:00:00"/>
    <n v="2"/>
    <s v="RT2"/>
    <s v="direct offline"/>
    <n v="2"/>
    <s v="Checked Out"/>
    <n v="15300"/>
    <n v="15300"/>
    <n v="232311"/>
    <s v="UPI"/>
    <n v="2"/>
    <m/>
    <b v="1"/>
    <s v="USA"/>
    <n v="59"/>
    <s v="No"/>
    <n v="670.57"/>
    <s v="OTA"/>
  </r>
  <r>
    <s v="May022218558RT45"/>
    <n v="18558"/>
    <d v="2022-05-01T00:00:00"/>
    <x v="1"/>
    <d v="2022-05-04T00:00:00"/>
    <n v="2"/>
    <s v="RT4"/>
    <s v="makeyourtrip"/>
    <n v="2"/>
    <s v="Checked Out"/>
    <n v="19000"/>
    <n v="19000"/>
    <n v="942186"/>
    <s v="Net Banking"/>
    <n v="2"/>
    <m/>
    <b v="0"/>
    <s v="USA"/>
    <n v="26"/>
    <s v="No"/>
    <n v="867.53"/>
    <s v="Direct"/>
  </r>
  <r>
    <s v="May022219558RT34"/>
    <n v="19558"/>
    <d v="2022-04-29T00:00:00"/>
    <x v="1"/>
    <d v="2022-05-04T00:00:00"/>
    <n v="2"/>
    <s v="RT3"/>
    <s v="logtrip"/>
    <n v="2"/>
    <s v="Checked Out"/>
    <n v="18000"/>
    <n v="18000"/>
    <n v="970020"/>
    <s v="PayPal"/>
    <n v="2"/>
    <m/>
    <b v="1"/>
    <s v="India"/>
    <n v="26"/>
    <s v="No"/>
    <n v="314.60000000000002"/>
    <s v="Travel Agent"/>
  </r>
  <r>
    <s v="May022219559RT216"/>
    <n v="19559"/>
    <d v="2022-05-02T00:00:00"/>
    <x v="1"/>
    <d v="2022-05-04T00:00:00"/>
    <n v="2"/>
    <s v="RT2"/>
    <s v="direct online"/>
    <n v="2"/>
    <s v="Checked Out"/>
    <n v="13500"/>
    <n v="13500"/>
    <n v="797960"/>
    <s v="Credit Card"/>
    <n v="2"/>
    <m/>
    <b v="0"/>
    <s v="India"/>
    <n v="23"/>
    <s v="No"/>
    <n v="120.9"/>
    <s v="Corporate"/>
  </r>
  <r>
    <s v="May022219562RT37"/>
    <n v="19562"/>
    <d v="2022-04-28T00:00:00"/>
    <x v="1"/>
    <d v="2022-05-04T00:00:00"/>
    <n v="2"/>
    <s v="RT3"/>
    <s v="logtrip"/>
    <n v="2"/>
    <s v="Checked Out"/>
    <n v="18000"/>
    <n v="18000"/>
    <n v="133848"/>
    <s v="UPI"/>
    <n v="2"/>
    <m/>
    <b v="0"/>
    <s v="Singapore"/>
    <n v="22"/>
    <s v="No"/>
    <n v="554.47"/>
    <s v="Corporate"/>
  </r>
  <r>
    <s v="May022219562RT42"/>
    <n v="19562"/>
    <d v="2022-04-30T00:00:00"/>
    <x v="1"/>
    <d v="2022-05-04T00:00:00"/>
    <n v="2"/>
    <s v="RT4"/>
    <s v="direct online"/>
    <n v="2"/>
    <s v="Checked Out"/>
    <n v="28500"/>
    <n v="28500"/>
    <n v="209079"/>
    <s v="UPI"/>
    <n v="2"/>
    <m/>
    <b v="1"/>
    <s v="UAE"/>
    <n v="48"/>
    <s v="No"/>
    <n v="194.39"/>
    <s v="Travel Agent"/>
  </r>
  <r>
    <s v="May022219563RT29"/>
    <n v="19563"/>
    <d v="2022-04-29T00:00:00"/>
    <x v="1"/>
    <d v="2022-05-04T00:00:00"/>
    <n v="2"/>
    <s v="RT2"/>
    <s v="direct offline"/>
    <n v="2"/>
    <s v="Checked Out"/>
    <n v="13500"/>
    <n v="13500"/>
    <n v="176256"/>
    <s v="UPI"/>
    <n v="2"/>
    <m/>
    <b v="0"/>
    <s v="India"/>
    <n v="56"/>
    <s v="No"/>
    <n v="631.54"/>
    <s v="Direct"/>
  </r>
  <r>
    <s v="May032217559RT310"/>
    <n v="17559"/>
    <d v="2022-04-12T00:00:00"/>
    <x v="2"/>
    <d v="2022-05-05T00:00:00"/>
    <n v="2"/>
    <s v="RT3"/>
    <s v="tripster"/>
    <n v="2"/>
    <s v="Checked Out"/>
    <n v="20400"/>
    <n v="20400"/>
    <n v="192493"/>
    <s v="UPI"/>
    <n v="2"/>
    <m/>
    <b v="0"/>
    <s v="Singapore"/>
    <n v="51"/>
    <s v="No"/>
    <n v="135.94999999999999"/>
    <s v="Travel Agent"/>
  </r>
  <r>
    <s v="May032218558RT213"/>
    <n v="18558"/>
    <d v="2022-04-28T00:00:00"/>
    <x v="2"/>
    <d v="2022-05-05T00:00:00"/>
    <n v="2"/>
    <s v="RT2"/>
    <s v="logtrip"/>
    <n v="2"/>
    <s v="Checked Out"/>
    <n v="9000"/>
    <n v="9000"/>
    <n v="483395"/>
    <s v="Credit Card"/>
    <n v="2"/>
    <m/>
    <b v="0"/>
    <s v="India"/>
    <n v="34"/>
    <s v="No"/>
    <n v="648.76"/>
    <s v="Travel Agent"/>
  </r>
  <r>
    <s v="May032219558RT28"/>
    <n v="19558"/>
    <d v="2022-05-01T00:00:00"/>
    <x v="2"/>
    <d v="2022-05-05T00:00:00"/>
    <n v="2"/>
    <s v="RT2"/>
    <s v="direct online"/>
    <n v="2"/>
    <s v="Checked Out"/>
    <n v="13500"/>
    <n v="13500"/>
    <n v="486328"/>
    <s v="Credit Card"/>
    <n v="2"/>
    <m/>
    <b v="1"/>
    <s v="India"/>
    <n v="48"/>
    <s v="No"/>
    <n v="920.13"/>
    <s v="Direct"/>
  </r>
  <r>
    <s v="May042219559RT26"/>
    <n v="19559"/>
    <d v="2022-04-30T00:00:00"/>
    <x v="3"/>
    <d v="2022-05-06T00:00:00"/>
    <n v="2"/>
    <s v="RT2"/>
    <s v="makeyourtrip"/>
    <n v="2"/>
    <s v="Checked Out"/>
    <n v="13500"/>
    <n v="13500"/>
    <n v="357438"/>
    <s v="UPI"/>
    <n v="2"/>
    <m/>
    <b v="1"/>
    <s v="UAE"/>
    <n v="30"/>
    <s v="No"/>
    <n v="595.55999999999995"/>
    <s v="Direct"/>
  </r>
  <r>
    <s v="May042219561RT216"/>
    <n v="19561"/>
    <d v="2022-04-30T00:00:00"/>
    <x v="3"/>
    <d v="2022-05-06T00:00:00"/>
    <n v="2"/>
    <s v="RT2"/>
    <s v="logtrip"/>
    <n v="2"/>
    <s v="Checked Out"/>
    <n v="13500"/>
    <n v="13500"/>
    <n v="925782"/>
    <s v="Cash"/>
    <n v="2"/>
    <m/>
    <b v="0"/>
    <s v="UAE"/>
    <n v="39"/>
    <s v="No"/>
    <n v="745.8"/>
    <s v="Travel Agent"/>
  </r>
  <r>
    <s v="May042217564RT11"/>
    <n v="17564"/>
    <d v="2022-05-04T00:00:00"/>
    <x v="3"/>
    <d v="2022-05-06T00:00:00"/>
    <n v="2"/>
    <s v="RT1"/>
    <s v="direct online"/>
    <n v="2"/>
    <s v="Checked Out"/>
    <n v="11050"/>
    <n v="11050"/>
    <n v="216841"/>
    <s v="Net Banking"/>
    <n v="2"/>
    <m/>
    <b v="1"/>
    <s v="USA"/>
    <n v="40"/>
    <s v="No"/>
    <n v="221.06"/>
    <s v="Travel Agent"/>
  </r>
  <r>
    <s v="May052217562RT34"/>
    <n v="17562"/>
    <d v="2022-05-02T00:00:00"/>
    <x v="4"/>
    <d v="2022-05-07T00:00:00"/>
    <n v="2"/>
    <s v="RT3"/>
    <s v="logtrip"/>
    <n v="2"/>
    <s v="Checked Out"/>
    <n v="20400"/>
    <n v="20400"/>
    <n v="345984"/>
    <s v="UPI"/>
    <n v="2"/>
    <m/>
    <b v="0"/>
    <s v="India"/>
    <n v="62"/>
    <s v="No"/>
    <n v="141.29"/>
    <s v="OTA"/>
  </r>
  <r>
    <s v="May052219558RT212"/>
    <n v="19558"/>
    <d v="2022-04-29T00:00:00"/>
    <x v="4"/>
    <d v="2022-05-07T00:00:00"/>
    <n v="2"/>
    <s v="RT2"/>
    <s v="logtrip"/>
    <n v="2"/>
    <s v="Checked Out"/>
    <n v="13500"/>
    <n v="13500"/>
    <n v="641529"/>
    <s v="Credit Card"/>
    <n v="2"/>
    <m/>
    <b v="1"/>
    <s v="USA"/>
    <n v="44"/>
    <s v="No"/>
    <n v="806.04"/>
    <s v="Corporate"/>
  </r>
  <r>
    <s v="May052219558RT33"/>
    <n v="19558"/>
    <d v="2022-05-03T00:00:00"/>
    <x v="4"/>
    <d v="2022-05-07T00:00:00"/>
    <n v="2"/>
    <s v="RT3"/>
    <s v="direct offline"/>
    <n v="2"/>
    <s v="Checked Out"/>
    <n v="18000"/>
    <n v="18000"/>
    <n v="163014"/>
    <s v="Net Banking"/>
    <n v="2"/>
    <m/>
    <b v="1"/>
    <s v="Singapore"/>
    <n v="31"/>
    <s v="No"/>
    <n v="592.69000000000005"/>
    <s v="Travel Agent"/>
  </r>
  <r>
    <s v="May062216559RT16"/>
    <n v="16559"/>
    <d v="2022-04-16T00:00:00"/>
    <x v="5"/>
    <d v="2022-05-08T00:00:00"/>
    <n v="2"/>
    <s v="RT1"/>
    <s v="direct online"/>
    <n v="2"/>
    <s v="Checked Out"/>
    <n v="11050"/>
    <n v="11050"/>
    <n v="317033"/>
    <s v="Credit Card"/>
    <n v="2"/>
    <m/>
    <b v="1"/>
    <s v="UAE"/>
    <n v="29"/>
    <s v="No"/>
    <n v="466.22"/>
    <s v="Direct"/>
  </r>
  <r>
    <s v="May062217562RT35"/>
    <n v="17562"/>
    <d v="2022-05-03T00:00:00"/>
    <x v="5"/>
    <d v="2022-05-08T00:00:00"/>
    <n v="2"/>
    <s v="RT3"/>
    <s v="makeyourtrip"/>
    <n v="2"/>
    <s v="Checked Out"/>
    <n v="20400"/>
    <n v="20400"/>
    <n v="367727"/>
    <s v="UPI"/>
    <n v="2"/>
    <m/>
    <b v="1"/>
    <s v="UAE"/>
    <n v="43"/>
    <s v="No"/>
    <n v="206.22"/>
    <s v="OTA"/>
  </r>
  <r>
    <s v="May062218561RT222"/>
    <n v="18561"/>
    <d v="2022-04-15T00:00:00"/>
    <x v="5"/>
    <d v="2022-05-08T00:00:00"/>
    <n v="2"/>
    <s v="RT2"/>
    <s v="makeyourtrip"/>
    <n v="2"/>
    <s v="Checked Out"/>
    <n v="9000"/>
    <n v="9000"/>
    <n v="246768"/>
    <s v="Net Banking"/>
    <n v="2"/>
    <m/>
    <b v="0"/>
    <s v="UAE"/>
    <n v="38"/>
    <s v="No"/>
    <n v="752.73"/>
    <s v="Travel Agent"/>
  </r>
  <r>
    <s v="May062219561RT23"/>
    <n v="19561"/>
    <d v="2022-05-04T00:00:00"/>
    <x v="5"/>
    <d v="2022-05-08T00:00:00"/>
    <n v="2"/>
    <s v="RT2"/>
    <s v="logtrip"/>
    <n v="2"/>
    <s v="Checked Out"/>
    <n v="13500"/>
    <n v="13500"/>
    <n v="451136"/>
    <s v="Cash"/>
    <n v="2"/>
    <m/>
    <b v="0"/>
    <s v="Singapore"/>
    <n v="57"/>
    <s v="No"/>
    <n v="785.04"/>
    <s v="Corporate"/>
  </r>
  <r>
    <s v="May072217558RT111"/>
    <n v="17558"/>
    <d v="2022-05-02T00:00:00"/>
    <x v="6"/>
    <d v="2022-05-09T00:00:00"/>
    <n v="2"/>
    <s v="RT1"/>
    <s v="makeyourtrip"/>
    <n v="2"/>
    <s v="Checked Out"/>
    <n v="11050"/>
    <n v="11050"/>
    <n v="369579"/>
    <s v="Net Banking"/>
    <n v="2"/>
    <m/>
    <b v="0"/>
    <s v="Singapore"/>
    <n v="47"/>
    <s v="No"/>
    <n v="685.13"/>
    <s v="Travel Agent"/>
  </r>
  <r>
    <s v="May072217558RT210"/>
    <n v="17558"/>
    <d v="2022-05-04T00:00:00"/>
    <x v="6"/>
    <d v="2022-05-09T00:00:00"/>
    <n v="2"/>
    <s v="RT2"/>
    <s v="direct online"/>
    <n v="2"/>
    <s v="Checked Out"/>
    <n v="15300"/>
    <n v="15300"/>
    <n v="463334"/>
    <s v="Credit Card"/>
    <n v="2"/>
    <m/>
    <b v="1"/>
    <s v="India"/>
    <n v="55"/>
    <s v="No"/>
    <n v="714.99"/>
    <s v="Direct"/>
  </r>
  <r>
    <s v="May072219558RT220"/>
    <n v="19558"/>
    <d v="2022-04-13T00:00:00"/>
    <x v="6"/>
    <d v="2022-05-09T00:00:00"/>
    <n v="2"/>
    <s v="RT2"/>
    <s v="direct online"/>
    <n v="2"/>
    <s v="Checked Out"/>
    <n v="13500"/>
    <n v="13500"/>
    <n v="951853"/>
    <s v="UPI"/>
    <n v="2"/>
    <m/>
    <b v="1"/>
    <s v="India"/>
    <n v="59"/>
    <s v="No"/>
    <n v="90.12"/>
    <s v="Corporate"/>
  </r>
  <r>
    <s v="May072219558RT33"/>
    <n v="19558"/>
    <d v="2022-05-03T00:00:00"/>
    <x v="6"/>
    <d v="2022-05-09T00:00:00"/>
    <n v="2"/>
    <s v="RT3"/>
    <s v="logtrip"/>
    <n v="2"/>
    <s v="Checked Out"/>
    <n v="18000"/>
    <n v="18000"/>
    <n v="189402"/>
    <s v="Credit Card"/>
    <n v="2"/>
    <m/>
    <b v="1"/>
    <s v="Singapore"/>
    <n v="22"/>
    <s v="No"/>
    <n v="685.92"/>
    <s v="Direct"/>
  </r>
  <r>
    <s v="May082216562RT21"/>
    <n v="16562"/>
    <d v="2022-05-05T00:00:00"/>
    <x v="7"/>
    <d v="2022-05-10T00:00:00"/>
    <n v="2"/>
    <s v="RT2"/>
    <s v="direct online"/>
    <n v="2"/>
    <s v="Checked Out"/>
    <n v="12600"/>
    <n v="12600"/>
    <n v="264437"/>
    <s v="PayPal"/>
    <n v="2"/>
    <m/>
    <b v="0"/>
    <s v="India"/>
    <n v="46"/>
    <s v="No"/>
    <n v="282.61"/>
    <s v="Direct"/>
  </r>
  <r>
    <s v="May082218558RT310"/>
    <n v="18558"/>
    <d v="2022-05-02T00:00:00"/>
    <x v="7"/>
    <d v="2022-05-10T00:00:00"/>
    <n v="2"/>
    <s v="RT3"/>
    <s v="journey"/>
    <n v="2"/>
    <s v="Checked Out"/>
    <n v="12000"/>
    <n v="12000"/>
    <n v="754669"/>
    <s v="Net Banking"/>
    <n v="2"/>
    <m/>
    <b v="0"/>
    <s v="UK"/>
    <n v="21"/>
    <s v="No"/>
    <n v="504.7"/>
    <s v="OTA"/>
  </r>
  <r>
    <s v="May082219559RT316"/>
    <n v="19559"/>
    <d v="2022-05-02T00:00:00"/>
    <x v="7"/>
    <d v="2022-05-10T00:00:00"/>
    <n v="2"/>
    <s v="RT3"/>
    <s v="makeyourtrip"/>
    <n v="2"/>
    <s v="Checked Out"/>
    <n v="18000"/>
    <n v="18000"/>
    <n v="247702"/>
    <s v="PayPal"/>
    <n v="2"/>
    <m/>
    <b v="0"/>
    <s v="USA"/>
    <n v="28"/>
    <s v="No"/>
    <n v="458.39"/>
    <s v="Direct"/>
  </r>
  <r>
    <s v="May092216561RT18"/>
    <n v="16561"/>
    <d v="2022-05-03T00:00:00"/>
    <x v="70"/>
    <d v="2022-05-11T00:00:00"/>
    <n v="2"/>
    <s v="RT1"/>
    <s v="logtrip"/>
    <n v="2"/>
    <s v="Checked Out"/>
    <n v="9100"/>
    <n v="9100"/>
    <n v="767403"/>
    <s v="Cash"/>
    <n v="2"/>
    <m/>
    <b v="1"/>
    <s v="USA"/>
    <n v="42"/>
    <s v="No"/>
    <n v="49.6"/>
    <s v="Travel Agent"/>
  </r>
  <r>
    <s v="May092219560RT29"/>
    <n v="19560"/>
    <d v="2022-05-08T00:00:00"/>
    <x v="70"/>
    <d v="2022-05-11T00:00:00"/>
    <n v="2"/>
    <s v="RT2"/>
    <s v="direct online"/>
    <n v="2"/>
    <s v="Checked Out"/>
    <n v="13500"/>
    <n v="13500"/>
    <n v="823666"/>
    <s v="PayPal"/>
    <n v="2"/>
    <m/>
    <b v="0"/>
    <s v="UK"/>
    <n v="46"/>
    <s v="No"/>
    <n v="562.59"/>
    <s v="Direct"/>
  </r>
  <r>
    <s v="May092219561RT29"/>
    <n v="19561"/>
    <d v="2022-05-07T00:00:00"/>
    <x v="70"/>
    <d v="2022-05-11T00:00:00"/>
    <n v="2"/>
    <s v="RT2"/>
    <s v="tripster"/>
    <n v="2"/>
    <s v="Checked Out"/>
    <n v="13500"/>
    <n v="13500"/>
    <n v="688665"/>
    <s v="UPI"/>
    <n v="2"/>
    <m/>
    <b v="1"/>
    <s v="Singapore"/>
    <n v="59"/>
    <s v="No"/>
    <n v="947.19"/>
    <s v="Corporate"/>
  </r>
  <r>
    <s v="May092219563RT21"/>
    <n v="19563"/>
    <d v="2022-05-08T00:00:00"/>
    <x v="70"/>
    <d v="2022-05-11T00:00:00"/>
    <n v="2"/>
    <s v="RT2"/>
    <s v="journey"/>
    <n v="2"/>
    <s v="Checked Out"/>
    <n v="13500"/>
    <n v="13500"/>
    <n v="706782"/>
    <s v="Net Banking"/>
    <n v="2"/>
    <m/>
    <b v="1"/>
    <s v="India"/>
    <n v="26"/>
    <s v="Yes"/>
    <n v="381.83"/>
    <s v="OTA"/>
  </r>
  <r>
    <s v="May092217564RT22"/>
    <n v="17564"/>
    <d v="2022-05-07T00:00:00"/>
    <x v="70"/>
    <d v="2022-05-11T00:00:00"/>
    <n v="2"/>
    <s v="RT2"/>
    <s v="direct offline"/>
    <n v="2"/>
    <s v="Checked Out"/>
    <n v="15300"/>
    <n v="15300"/>
    <n v="647374"/>
    <s v="Net Banking"/>
    <n v="2"/>
    <m/>
    <b v="0"/>
    <s v="UK"/>
    <n v="42"/>
    <s v="No"/>
    <n v="172.07"/>
    <s v="Travel Agent"/>
  </r>
  <r>
    <s v="May092217564RT43"/>
    <n v="17564"/>
    <d v="2022-05-09T00:00:00"/>
    <x v="70"/>
    <d v="2022-05-11T00:00:00"/>
    <n v="2"/>
    <s v="RT4"/>
    <s v="makeyourtrip"/>
    <n v="2"/>
    <s v="Checked Out"/>
    <n v="32300"/>
    <n v="32300"/>
    <n v="941464"/>
    <s v="PayPal"/>
    <n v="2"/>
    <m/>
    <b v="1"/>
    <s v="UK"/>
    <n v="35"/>
    <s v="No"/>
    <n v="282.5"/>
    <s v="Direct"/>
  </r>
  <r>
    <s v="May102216561RT29"/>
    <n v="16561"/>
    <d v="2022-05-07T00:00:00"/>
    <x v="44"/>
    <d v="2022-05-12T00:00:00"/>
    <n v="2"/>
    <s v="RT2"/>
    <s v="logtrip"/>
    <n v="2"/>
    <s v="Checked Out"/>
    <n v="12600"/>
    <n v="12600"/>
    <n v="218368"/>
    <s v="PayPal"/>
    <n v="2"/>
    <m/>
    <b v="0"/>
    <s v="USA"/>
    <n v="59"/>
    <s v="No"/>
    <n v="124.48"/>
    <s v="Direct"/>
  </r>
  <r>
    <s v="May102216563RT119"/>
    <n v="16563"/>
    <d v="2022-05-10T00:00:00"/>
    <x v="44"/>
    <d v="2022-05-12T00:00:00"/>
    <n v="2"/>
    <s v="RT1"/>
    <s v="tripster"/>
    <n v="2"/>
    <s v="Checked Out"/>
    <n v="9100"/>
    <n v="9100"/>
    <n v="340678"/>
    <s v="Net Banking"/>
    <n v="2"/>
    <m/>
    <b v="0"/>
    <s v="India"/>
    <n v="36"/>
    <s v="No"/>
    <n v="835.8"/>
    <s v="Travel Agent"/>
  </r>
  <r>
    <s v="May102217558RT35"/>
    <n v="17558"/>
    <d v="2022-05-10T00:00:00"/>
    <x v="44"/>
    <d v="2022-05-12T00:00:00"/>
    <n v="2"/>
    <s v="RT3"/>
    <s v="makeyourtrip"/>
    <n v="2"/>
    <s v="Checked Out"/>
    <n v="20400"/>
    <n v="20400"/>
    <n v="499273"/>
    <s v="Credit Card"/>
    <n v="2"/>
    <m/>
    <b v="0"/>
    <s v="UK"/>
    <n v="64"/>
    <s v="No"/>
    <n v="462.54"/>
    <s v="Travel Agent"/>
  </r>
  <r>
    <s v="May102219558RT14"/>
    <n v="19558"/>
    <d v="2022-04-19T00:00:00"/>
    <x v="44"/>
    <d v="2022-05-12T00:00:00"/>
    <n v="2"/>
    <s v="RT1"/>
    <s v="makeyourtrip"/>
    <n v="2"/>
    <s v="Checked Out"/>
    <n v="9750"/>
    <n v="9750"/>
    <n v="224501"/>
    <s v="Cash"/>
    <n v="2"/>
    <m/>
    <b v="0"/>
    <s v="USA"/>
    <n v="50"/>
    <s v="No"/>
    <n v="310.08"/>
    <s v="Travel Agent"/>
  </r>
  <r>
    <s v="May112216559RT49"/>
    <n v="16559"/>
    <d v="2022-05-09T00:00:00"/>
    <x v="8"/>
    <d v="2022-05-13T00:00:00"/>
    <n v="2"/>
    <s v="RT4"/>
    <s v="makeyourtrip"/>
    <n v="2"/>
    <s v="Checked Out"/>
    <n v="32300"/>
    <n v="32300"/>
    <n v="697654"/>
    <s v="Net Banking"/>
    <n v="2"/>
    <m/>
    <b v="1"/>
    <s v="USA"/>
    <n v="50"/>
    <s v="No"/>
    <n v="932.1"/>
    <s v="OTA"/>
  </r>
  <r>
    <s v="May112218558RT39"/>
    <n v="18558"/>
    <d v="2022-05-08T00:00:00"/>
    <x v="8"/>
    <d v="2022-05-13T00:00:00"/>
    <n v="2"/>
    <s v="RT3"/>
    <s v="direct online"/>
    <n v="2"/>
    <s v="Checked Out"/>
    <n v="12000"/>
    <n v="12000"/>
    <n v="728800"/>
    <s v="Cash"/>
    <n v="2"/>
    <m/>
    <b v="0"/>
    <s v="UK"/>
    <n v="56"/>
    <s v="No"/>
    <n v="559.24"/>
    <s v="Travel Agent"/>
  </r>
  <r>
    <s v="May112219558RT42"/>
    <n v="19558"/>
    <d v="2022-05-07T00:00:00"/>
    <x v="8"/>
    <d v="2022-05-13T00:00:00"/>
    <n v="2"/>
    <s v="RT4"/>
    <s v="journey"/>
    <n v="2"/>
    <s v="Checked Out"/>
    <n v="28500"/>
    <n v="28500"/>
    <n v="451992"/>
    <s v="Cash"/>
    <n v="2"/>
    <m/>
    <b v="0"/>
    <s v="Singapore"/>
    <n v="46"/>
    <s v="No"/>
    <n v="895.55"/>
    <s v="Travel Agent"/>
  </r>
  <r>
    <s v="May122217559RT44"/>
    <n v="17559"/>
    <d v="2022-05-10T00:00:00"/>
    <x v="45"/>
    <d v="2022-05-14T00:00:00"/>
    <n v="2"/>
    <s v="RT4"/>
    <s v="makeyourtrip"/>
    <n v="2"/>
    <s v="Checked Out"/>
    <n v="32300"/>
    <n v="32300"/>
    <n v="859774"/>
    <s v="Credit Card"/>
    <n v="2"/>
    <m/>
    <b v="1"/>
    <s v="India"/>
    <n v="28"/>
    <s v="No"/>
    <n v="97.13"/>
    <s v="Travel Agent"/>
  </r>
  <r>
    <s v="May122219558RT214"/>
    <n v="19558"/>
    <d v="2022-05-09T00:00:00"/>
    <x v="45"/>
    <d v="2022-05-14T00:00:00"/>
    <n v="2"/>
    <s v="RT2"/>
    <s v="direct online"/>
    <n v="2"/>
    <s v="Checked Out"/>
    <n v="13500"/>
    <n v="13500"/>
    <n v="515660"/>
    <s v="Net Banking"/>
    <n v="2"/>
    <m/>
    <b v="0"/>
    <s v="India"/>
    <n v="19"/>
    <s v="No"/>
    <n v="416.37"/>
    <s v="Travel Agent"/>
  </r>
  <r>
    <s v="May122219561RT19"/>
    <n v="19561"/>
    <d v="2022-05-11T00:00:00"/>
    <x v="45"/>
    <d v="2022-05-14T00:00:00"/>
    <n v="2"/>
    <s v="RT1"/>
    <s v="journey"/>
    <n v="2"/>
    <s v="Checked Out"/>
    <n v="9750"/>
    <n v="9750"/>
    <n v="740083"/>
    <s v="Cash"/>
    <n v="2"/>
    <m/>
    <b v="0"/>
    <s v="USA"/>
    <n v="64"/>
    <s v="No"/>
    <n v="956.6"/>
    <s v="Corporate"/>
  </r>
  <r>
    <s v="May122217564RT25"/>
    <n v="17564"/>
    <d v="2022-05-12T00:00:00"/>
    <x v="45"/>
    <d v="2022-05-14T00:00:00"/>
    <n v="2"/>
    <s v="RT2"/>
    <s v="makeyourtrip"/>
    <n v="2"/>
    <s v="Checked Out"/>
    <n v="15300"/>
    <n v="15300"/>
    <n v="191544"/>
    <s v="Net Banking"/>
    <n v="2"/>
    <m/>
    <b v="0"/>
    <s v="India"/>
    <n v="51"/>
    <s v="Yes"/>
    <n v="33.869999999999997"/>
    <s v="OTA"/>
  </r>
  <r>
    <s v="May132217558RT222"/>
    <n v="17558"/>
    <d v="2022-05-10T00:00:00"/>
    <x v="46"/>
    <d v="2022-05-15T00:00:00"/>
    <n v="2"/>
    <s v="RT2"/>
    <s v="tripster"/>
    <n v="2"/>
    <s v="Checked Out"/>
    <n v="15300"/>
    <n v="15300"/>
    <n v="829422"/>
    <s v="Cash"/>
    <n v="2"/>
    <m/>
    <b v="1"/>
    <s v="UAE"/>
    <n v="27"/>
    <s v="No"/>
    <n v="290.8"/>
    <s v="Travel Agent"/>
  </r>
  <r>
    <s v="May132219558RT32"/>
    <n v="19558"/>
    <d v="2022-05-08T00:00:00"/>
    <x v="46"/>
    <d v="2022-05-15T00:00:00"/>
    <n v="2"/>
    <s v="RT3"/>
    <s v="logtrip"/>
    <n v="2"/>
    <s v="Checked Out"/>
    <n v="18000"/>
    <n v="18000"/>
    <n v="700322"/>
    <s v="Credit Card"/>
    <n v="2"/>
    <m/>
    <b v="0"/>
    <s v="Singapore"/>
    <n v="51"/>
    <s v="Yes"/>
    <n v="139.96"/>
    <s v="OTA"/>
  </r>
  <r>
    <s v="May142217562RT216"/>
    <n v="17562"/>
    <d v="2022-05-10T00:00:00"/>
    <x v="47"/>
    <d v="2022-05-16T00:00:00"/>
    <n v="2"/>
    <s v="RT2"/>
    <s v="tripster"/>
    <n v="2"/>
    <s v="Checked Out"/>
    <n v="15300"/>
    <n v="15300"/>
    <n v="640436"/>
    <s v="PayPal"/>
    <n v="2"/>
    <m/>
    <b v="1"/>
    <s v="India"/>
    <n v="55"/>
    <s v="No"/>
    <n v="8.5"/>
    <s v="Travel Agent"/>
  </r>
  <r>
    <s v="May142219558RT12"/>
    <n v="19558"/>
    <d v="2022-05-13T00:00:00"/>
    <x v="47"/>
    <d v="2022-05-16T00:00:00"/>
    <n v="2"/>
    <s v="RT1"/>
    <s v="direct online"/>
    <n v="2"/>
    <s v="Checked Out"/>
    <n v="9750"/>
    <n v="9750"/>
    <n v="870109"/>
    <s v="Credit Card"/>
    <n v="2"/>
    <m/>
    <b v="1"/>
    <s v="USA"/>
    <n v="32"/>
    <s v="No"/>
    <n v="190.9"/>
    <s v="Corporate"/>
  </r>
  <r>
    <s v="May152216563RT110"/>
    <n v="16563"/>
    <d v="2022-04-24T00:00:00"/>
    <x v="71"/>
    <d v="2022-05-17T00:00:00"/>
    <n v="2"/>
    <s v="RT1"/>
    <s v="logtrip"/>
    <n v="2"/>
    <s v="Checked Out"/>
    <n v="9100"/>
    <n v="9100"/>
    <n v="552219"/>
    <s v="Cash"/>
    <n v="2"/>
    <m/>
    <b v="0"/>
    <s v="UAE"/>
    <n v="32"/>
    <s v="No"/>
    <n v="343.08"/>
    <s v="Corporate"/>
  </r>
  <r>
    <s v="May152217562RT25"/>
    <n v="17562"/>
    <d v="2022-04-25T00:00:00"/>
    <x v="71"/>
    <d v="2022-05-17T00:00:00"/>
    <n v="2"/>
    <s v="RT2"/>
    <s v="logtrip"/>
    <n v="2"/>
    <s v="Checked Out"/>
    <n v="15300"/>
    <n v="15300"/>
    <n v="166778"/>
    <s v="UPI"/>
    <n v="2"/>
    <m/>
    <b v="0"/>
    <s v="Singapore"/>
    <n v="57"/>
    <s v="No"/>
    <n v="398.03"/>
    <s v="Direct"/>
  </r>
  <r>
    <s v="May152219558RT27"/>
    <n v="19558"/>
    <d v="2022-05-12T00:00:00"/>
    <x v="71"/>
    <d v="2022-05-17T00:00:00"/>
    <n v="2"/>
    <s v="RT2"/>
    <s v="makeyourtrip"/>
    <n v="2"/>
    <s v="Checked Out"/>
    <n v="13500"/>
    <n v="13500"/>
    <n v="836431"/>
    <s v="UPI"/>
    <n v="2"/>
    <m/>
    <b v="0"/>
    <s v="UAE"/>
    <n v="54"/>
    <s v="No"/>
    <n v="732.76"/>
    <s v="Corporate"/>
  </r>
  <r>
    <s v="May152219558RT41"/>
    <n v="19558"/>
    <d v="2022-05-13T00:00:00"/>
    <x v="71"/>
    <d v="2022-05-17T00:00:00"/>
    <n v="2"/>
    <s v="RT4"/>
    <s v="makeyourtrip"/>
    <n v="2"/>
    <s v="Checked Out"/>
    <n v="28500"/>
    <n v="28500"/>
    <n v="953524"/>
    <s v="Credit Card"/>
    <n v="2"/>
    <m/>
    <b v="0"/>
    <s v="USA"/>
    <n v="43"/>
    <s v="No"/>
    <n v="627.04"/>
    <s v="Direct"/>
  </r>
  <r>
    <s v="May162219558RT41"/>
    <n v="19558"/>
    <d v="2022-05-14T00:00:00"/>
    <x v="48"/>
    <d v="2022-05-18T00:00:00"/>
    <n v="2"/>
    <s v="RT4"/>
    <s v="makeyourtrip"/>
    <n v="2"/>
    <s v="Checked Out"/>
    <n v="28500"/>
    <n v="28500"/>
    <n v="831362"/>
    <s v="Cash"/>
    <n v="2"/>
    <m/>
    <b v="0"/>
    <s v="India"/>
    <n v="54"/>
    <s v="No"/>
    <n v="474.56"/>
    <s v="OTA"/>
  </r>
  <r>
    <s v="May162217564RT14"/>
    <n v="17564"/>
    <d v="2022-05-14T00:00:00"/>
    <x v="48"/>
    <d v="2022-05-18T00:00:00"/>
    <n v="2"/>
    <s v="RT1"/>
    <s v="makeyourtrip"/>
    <n v="2"/>
    <s v="Checked Out"/>
    <n v="11050"/>
    <n v="11050"/>
    <n v="563142"/>
    <s v="PayPal"/>
    <n v="2"/>
    <m/>
    <b v="0"/>
    <s v="UAE"/>
    <n v="59"/>
    <s v="Yes"/>
    <n v="338.97"/>
    <s v="Direct"/>
  </r>
  <r>
    <s v="May172219561RT41"/>
    <n v="19561"/>
    <d v="2022-05-15T00:00:00"/>
    <x v="72"/>
    <d v="2022-05-19T00:00:00"/>
    <n v="2"/>
    <s v="RT4"/>
    <s v="direct online"/>
    <n v="2"/>
    <s v="Checked Out"/>
    <n v="28500"/>
    <n v="28500"/>
    <n v="870376"/>
    <s v="PayPal"/>
    <n v="2"/>
    <m/>
    <b v="0"/>
    <s v="India"/>
    <n v="64"/>
    <s v="No"/>
    <n v="412.83"/>
    <s v="Corporate"/>
  </r>
  <r>
    <s v="May172219563RT214"/>
    <n v="19563"/>
    <d v="2022-05-17T00:00:00"/>
    <x v="72"/>
    <d v="2022-05-19T00:00:00"/>
    <n v="2"/>
    <s v="RT2"/>
    <s v="journey"/>
    <n v="2"/>
    <s v="Checked Out"/>
    <n v="13500"/>
    <n v="13500"/>
    <n v="496010"/>
    <s v="PayPal"/>
    <n v="2"/>
    <m/>
    <b v="0"/>
    <s v="Singapore"/>
    <n v="62"/>
    <s v="No"/>
    <n v="987.1"/>
    <s v="Corporate"/>
  </r>
  <r>
    <s v="May182217562RT32"/>
    <n v="17562"/>
    <d v="2022-05-16T00:00:00"/>
    <x v="49"/>
    <d v="2022-05-20T00:00:00"/>
    <n v="2"/>
    <s v="RT3"/>
    <s v="logtrip"/>
    <n v="2"/>
    <s v="Checked Out"/>
    <n v="20400"/>
    <n v="20400"/>
    <n v="444165"/>
    <s v="Cash"/>
    <n v="2"/>
    <m/>
    <b v="1"/>
    <s v="USA"/>
    <n v="22"/>
    <s v="No"/>
    <n v="920.31"/>
    <s v="OTA"/>
  </r>
  <r>
    <s v="May182219558RT42"/>
    <n v="19558"/>
    <d v="2022-05-15T00:00:00"/>
    <x v="49"/>
    <d v="2022-05-20T00:00:00"/>
    <n v="2"/>
    <s v="RT4"/>
    <s v="direct offline"/>
    <n v="2"/>
    <s v="Checked Out"/>
    <n v="28500"/>
    <n v="28500"/>
    <n v="937620"/>
    <s v="Credit Card"/>
    <n v="2"/>
    <m/>
    <b v="1"/>
    <s v="USA"/>
    <n v="33"/>
    <s v="No"/>
    <n v="157.22999999999999"/>
    <s v="Travel Agent"/>
  </r>
  <r>
    <s v="May182219559RT32"/>
    <n v="19559"/>
    <d v="2022-05-16T00:00:00"/>
    <x v="49"/>
    <d v="2022-05-20T00:00:00"/>
    <n v="2"/>
    <s v="RT3"/>
    <s v="journey"/>
    <n v="2"/>
    <s v="Checked Out"/>
    <n v="18000"/>
    <n v="18000"/>
    <n v="626121"/>
    <s v="Net Banking"/>
    <n v="2"/>
    <m/>
    <b v="0"/>
    <s v="UK"/>
    <n v="59"/>
    <s v="No"/>
    <n v="681.69"/>
    <s v="Travel Agent"/>
  </r>
  <r>
    <s v="May192217558RT27"/>
    <n v="17558"/>
    <d v="2022-05-13T00:00:00"/>
    <x v="9"/>
    <d v="2022-05-21T00:00:00"/>
    <n v="2"/>
    <s v="RT2"/>
    <s v="makeyourtrip"/>
    <n v="2"/>
    <s v="Checked Out"/>
    <n v="15300"/>
    <n v="15300"/>
    <n v="717690"/>
    <s v="UPI"/>
    <n v="2"/>
    <m/>
    <b v="1"/>
    <s v="UK"/>
    <n v="28"/>
    <s v="No"/>
    <n v="306.47000000000003"/>
    <s v="Direct"/>
  </r>
  <r>
    <s v="May202218561RT212"/>
    <n v="18561"/>
    <d v="2022-05-16T00:00:00"/>
    <x v="50"/>
    <d v="2022-05-22T00:00:00"/>
    <n v="2"/>
    <s v="RT2"/>
    <s v="logtrip"/>
    <n v="2"/>
    <s v="Checked Out"/>
    <n v="9000"/>
    <n v="9000"/>
    <n v="797371"/>
    <s v="Cash"/>
    <n v="2"/>
    <m/>
    <b v="0"/>
    <s v="UAE"/>
    <n v="52"/>
    <s v="No"/>
    <n v="279.02999999999997"/>
    <s v="Direct"/>
  </r>
  <r>
    <s v="May212217562RT31"/>
    <n v="17562"/>
    <d v="2022-05-17T00:00:00"/>
    <x v="10"/>
    <d v="2022-05-23T00:00:00"/>
    <n v="2"/>
    <s v="RT3"/>
    <s v="direct offline"/>
    <n v="2"/>
    <s v="Checked Out"/>
    <n v="20400"/>
    <n v="20400"/>
    <n v="274304"/>
    <s v="UPI"/>
    <n v="2"/>
    <m/>
    <b v="0"/>
    <s v="USA"/>
    <n v="54"/>
    <s v="No"/>
    <n v="194.66"/>
    <s v="Corporate"/>
  </r>
  <r>
    <s v="May212219558RT24"/>
    <n v="19558"/>
    <d v="2022-05-18T00:00:00"/>
    <x v="10"/>
    <d v="2022-05-23T00:00:00"/>
    <n v="2"/>
    <s v="RT2"/>
    <s v="makeyourtrip"/>
    <n v="2"/>
    <s v="Checked Out"/>
    <n v="13500"/>
    <n v="13500"/>
    <n v="291735"/>
    <s v="PayPal"/>
    <n v="2"/>
    <m/>
    <b v="0"/>
    <s v="UAE"/>
    <n v="32"/>
    <s v="No"/>
    <n v="361.07"/>
    <s v="OTA"/>
  </r>
  <r>
    <s v="May212219558RT217"/>
    <n v="19558"/>
    <d v="2022-04-30T00:00:00"/>
    <x v="10"/>
    <d v="2022-05-23T00:00:00"/>
    <n v="2"/>
    <s v="RT2"/>
    <s v="makeyourtrip"/>
    <n v="2"/>
    <s v="Checked Out"/>
    <n v="13500"/>
    <n v="13500"/>
    <n v="699612"/>
    <s v="Cash"/>
    <n v="2"/>
    <m/>
    <b v="0"/>
    <s v="USA"/>
    <n v="50"/>
    <s v="Yes"/>
    <n v="648.86"/>
    <s v="Direct"/>
  </r>
  <r>
    <s v="May212217564RT17"/>
    <n v="17564"/>
    <d v="2022-05-20T00:00:00"/>
    <x v="10"/>
    <d v="2022-05-23T00:00:00"/>
    <n v="2"/>
    <s v="RT1"/>
    <s v="makeyourtrip"/>
    <n v="2"/>
    <s v="Checked Out"/>
    <n v="11050"/>
    <n v="11050"/>
    <n v="941618"/>
    <s v="UPI"/>
    <n v="2"/>
    <m/>
    <b v="1"/>
    <s v="USA"/>
    <n v="53"/>
    <s v="No"/>
    <n v="353.95"/>
    <s v="Corporate"/>
  </r>
  <r>
    <s v="May222216559RT221"/>
    <n v="16559"/>
    <d v="2022-05-15T00:00:00"/>
    <x v="11"/>
    <d v="2022-05-24T00:00:00"/>
    <n v="2"/>
    <s v="RT2"/>
    <s v="tripster"/>
    <n v="2"/>
    <s v="Checked Out"/>
    <n v="15300"/>
    <n v="15300"/>
    <n v="753077"/>
    <s v="UPI"/>
    <n v="2"/>
    <m/>
    <b v="0"/>
    <s v="UAE"/>
    <n v="21"/>
    <s v="No"/>
    <n v="898.97"/>
    <s v="Travel Agent"/>
  </r>
  <r>
    <s v="May222216560RT215"/>
    <n v="16560"/>
    <d v="2022-05-22T00:00:00"/>
    <x v="11"/>
    <d v="2022-05-24T00:00:00"/>
    <n v="2"/>
    <s v="RT2"/>
    <s v="direct online"/>
    <n v="2"/>
    <s v="Checked Out"/>
    <n v="12600"/>
    <n v="12600"/>
    <n v="430449"/>
    <s v="UPI"/>
    <n v="2"/>
    <m/>
    <b v="1"/>
    <s v="UK"/>
    <n v="55"/>
    <s v="No"/>
    <n v="566.44000000000005"/>
    <s v="Direct"/>
  </r>
  <r>
    <s v="May222216561RT222"/>
    <n v="16561"/>
    <d v="2022-05-20T00:00:00"/>
    <x v="11"/>
    <d v="2022-05-24T00:00:00"/>
    <n v="2"/>
    <s v="RT2"/>
    <s v="logtrip"/>
    <n v="2"/>
    <s v="Checked Out"/>
    <n v="12600"/>
    <n v="12600"/>
    <n v="958515"/>
    <s v="PayPal"/>
    <n v="2"/>
    <m/>
    <b v="0"/>
    <s v="USA"/>
    <n v="25"/>
    <s v="No"/>
    <n v="113.71"/>
    <s v="Travel Agent"/>
  </r>
  <r>
    <s v="May222219558RT12"/>
    <n v="19558"/>
    <d v="2022-05-17T00:00:00"/>
    <x v="11"/>
    <d v="2022-05-24T00:00:00"/>
    <n v="2"/>
    <s v="RT1"/>
    <s v="makeyourtrip"/>
    <n v="2"/>
    <s v="Checked Out"/>
    <n v="9750"/>
    <n v="9750"/>
    <n v="423054"/>
    <s v="Credit Card"/>
    <n v="2"/>
    <m/>
    <b v="0"/>
    <s v="UK"/>
    <n v="64"/>
    <s v="No"/>
    <n v="214.37"/>
    <s v="Travel Agent"/>
  </r>
  <r>
    <s v="May222219558RT112"/>
    <n v="19558"/>
    <d v="2022-05-21T00:00:00"/>
    <x v="11"/>
    <d v="2022-05-24T00:00:00"/>
    <n v="2"/>
    <s v="RT1"/>
    <s v="makeyourtrip"/>
    <n v="2"/>
    <s v="Checked Out"/>
    <n v="9750"/>
    <n v="9750"/>
    <n v="891583"/>
    <s v="PayPal"/>
    <n v="2"/>
    <m/>
    <b v="0"/>
    <s v="USA"/>
    <n v="58"/>
    <s v="No"/>
    <n v="556.49"/>
    <s v="Direct"/>
  </r>
  <r>
    <s v="May232219559RT15"/>
    <n v="19559"/>
    <d v="2022-05-19T00:00:00"/>
    <x v="12"/>
    <d v="2022-05-25T00:00:00"/>
    <n v="2"/>
    <s v="RT1"/>
    <s v="makeyourtrip"/>
    <n v="2"/>
    <s v="Checked Out"/>
    <n v="9750"/>
    <n v="9750"/>
    <n v="914065"/>
    <s v="Cash"/>
    <n v="2"/>
    <m/>
    <b v="1"/>
    <s v="India"/>
    <n v="53"/>
    <s v="No"/>
    <n v="920.27"/>
    <s v="OTA"/>
  </r>
  <r>
    <s v="May242217561RT22"/>
    <n v="17561"/>
    <d v="2022-05-19T00:00:00"/>
    <x v="51"/>
    <d v="2022-05-26T00:00:00"/>
    <n v="2"/>
    <s v="RT2"/>
    <s v="makeyourtrip"/>
    <n v="2"/>
    <s v="Checked Out"/>
    <n v="15300"/>
    <n v="15300"/>
    <n v="324083"/>
    <s v="Credit Card"/>
    <n v="2"/>
    <m/>
    <b v="0"/>
    <s v="UK"/>
    <n v="53"/>
    <s v="No"/>
    <n v="42.87"/>
    <s v="Corporate"/>
  </r>
  <r>
    <s v="May242218558RT46"/>
    <n v="18558"/>
    <d v="2022-05-21T00:00:00"/>
    <x v="51"/>
    <d v="2022-05-26T00:00:00"/>
    <n v="2"/>
    <s v="RT4"/>
    <s v="direct offline"/>
    <n v="2"/>
    <s v="Checked Out"/>
    <n v="19000"/>
    <n v="19000"/>
    <n v="777548"/>
    <s v="Cash"/>
    <n v="2"/>
    <m/>
    <b v="1"/>
    <s v="UAE"/>
    <n v="51"/>
    <s v="No"/>
    <n v="777.98"/>
    <s v="OTA"/>
  </r>
  <r>
    <s v="May252217558RT19"/>
    <n v="17558"/>
    <d v="2022-05-23T00:00:00"/>
    <x v="73"/>
    <d v="2022-05-27T00:00:00"/>
    <n v="2"/>
    <s v="RT1"/>
    <s v="makeyourtrip"/>
    <n v="2"/>
    <s v="Checked Out"/>
    <n v="11050"/>
    <n v="11050"/>
    <n v="194265"/>
    <s v="Credit Card"/>
    <n v="2"/>
    <m/>
    <b v="0"/>
    <s v="USA"/>
    <n v="28"/>
    <s v="No"/>
    <n v="693.31"/>
    <s v="Travel Agent"/>
  </r>
  <r>
    <s v="May252218563RT33"/>
    <n v="18563"/>
    <d v="2022-05-25T00:00:00"/>
    <x v="73"/>
    <d v="2022-05-27T00:00:00"/>
    <n v="2"/>
    <s v="RT3"/>
    <s v="makeyourtrip"/>
    <n v="2"/>
    <s v="Checked Out"/>
    <n v="12000"/>
    <n v="12000"/>
    <n v="997004"/>
    <s v="Cash"/>
    <n v="2"/>
    <m/>
    <b v="0"/>
    <s v="India"/>
    <n v="42"/>
    <s v="No"/>
    <n v="496.26"/>
    <s v="Corporate"/>
  </r>
  <r>
    <s v="May252219558RT42"/>
    <n v="19558"/>
    <d v="2022-05-22T00:00:00"/>
    <x v="73"/>
    <d v="2022-05-27T00:00:00"/>
    <n v="2"/>
    <s v="RT4"/>
    <s v="journey"/>
    <n v="2"/>
    <s v="Checked Out"/>
    <n v="28500"/>
    <n v="28500"/>
    <n v="308345"/>
    <s v="PayPal"/>
    <n v="2"/>
    <m/>
    <b v="0"/>
    <s v="UAE"/>
    <n v="27"/>
    <s v="No"/>
    <n v="455.21"/>
    <s v="Travel Agent"/>
  </r>
  <r>
    <s v="May252219561RT216"/>
    <n v="19561"/>
    <d v="2022-05-21T00:00:00"/>
    <x v="73"/>
    <d v="2022-05-27T00:00:00"/>
    <n v="2"/>
    <s v="RT2"/>
    <s v="direct offline"/>
    <n v="2"/>
    <s v="Checked Out"/>
    <n v="13500"/>
    <n v="13500"/>
    <n v="932387"/>
    <s v="UPI"/>
    <n v="2"/>
    <m/>
    <b v="0"/>
    <s v="India"/>
    <n v="19"/>
    <s v="No"/>
    <n v="603.21"/>
    <s v="Direct"/>
  </r>
  <r>
    <s v="May262216558RT29"/>
    <n v="16558"/>
    <d v="2022-05-23T00:00:00"/>
    <x v="74"/>
    <d v="2022-05-28T00:00:00"/>
    <n v="2"/>
    <s v="RT2"/>
    <s v="makeyourtrip"/>
    <n v="2"/>
    <s v="Checked Out"/>
    <n v="12600"/>
    <n v="12600"/>
    <n v="676526"/>
    <s v="Cash"/>
    <n v="2"/>
    <m/>
    <b v="1"/>
    <s v="UAE"/>
    <n v="20"/>
    <s v="Yes"/>
    <n v="490.58"/>
    <s v="Travel Agent"/>
  </r>
  <r>
    <s v="May262216559RT215"/>
    <n v="16559"/>
    <d v="2022-05-26T00:00:00"/>
    <x v="74"/>
    <d v="2022-05-28T00:00:00"/>
    <n v="2"/>
    <s v="RT2"/>
    <s v="makeyourtrip"/>
    <n v="2"/>
    <s v="Checked Out"/>
    <n v="15300"/>
    <n v="15300"/>
    <n v="746990"/>
    <s v="Cash"/>
    <n v="2"/>
    <m/>
    <b v="1"/>
    <s v="India"/>
    <n v="30"/>
    <s v="No"/>
    <n v="766.2"/>
    <s v="Travel Agent"/>
  </r>
  <r>
    <s v="May262218558RT22"/>
    <n v="18558"/>
    <d v="2022-05-22T00:00:00"/>
    <x v="74"/>
    <d v="2022-05-28T00:00:00"/>
    <n v="2"/>
    <s v="RT2"/>
    <s v="logtrip"/>
    <n v="2"/>
    <s v="Checked Out"/>
    <n v="9000"/>
    <n v="9000"/>
    <n v="575710"/>
    <s v="Cash"/>
    <n v="2"/>
    <m/>
    <b v="0"/>
    <s v="UAE"/>
    <n v="34"/>
    <s v="No"/>
    <n v="389.6"/>
    <s v="Travel Agent"/>
  </r>
  <r>
    <s v="May262219558RT214"/>
    <n v="19558"/>
    <d v="2022-05-24T00:00:00"/>
    <x v="74"/>
    <d v="2022-05-28T00:00:00"/>
    <n v="2"/>
    <s v="RT2"/>
    <s v="makeyourtrip"/>
    <n v="2"/>
    <s v="Checked Out"/>
    <n v="13500"/>
    <n v="13500"/>
    <n v="176206"/>
    <s v="Credit Card"/>
    <n v="2"/>
    <m/>
    <b v="0"/>
    <s v="Singapore"/>
    <n v="53"/>
    <s v="No"/>
    <n v="950.15"/>
    <s v="Corporate"/>
  </r>
  <r>
    <s v="May272217562RT26"/>
    <n v="17562"/>
    <d v="2022-05-22T00:00:00"/>
    <x v="75"/>
    <d v="2022-05-29T00:00:00"/>
    <n v="2"/>
    <s v="RT2"/>
    <s v="logtrip"/>
    <n v="2"/>
    <s v="Checked Out"/>
    <n v="15300"/>
    <n v="15300"/>
    <n v="696880"/>
    <s v="UPI"/>
    <n v="2"/>
    <m/>
    <b v="1"/>
    <s v="UK"/>
    <n v="20"/>
    <s v="No"/>
    <n v="914.29"/>
    <s v="OTA"/>
  </r>
  <r>
    <s v="May272217562RT32"/>
    <n v="17562"/>
    <d v="2022-05-22T00:00:00"/>
    <x v="75"/>
    <d v="2022-05-29T00:00:00"/>
    <n v="2"/>
    <s v="RT3"/>
    <s v="logtrip"/>
    <n v="2"/>
    <s v="Checked Out"/>
    <n v="20400"/>
    <n v="20400"/>
    <n v="891675"/>
    <s v="UPI"/>
    <n v="2"/>
    <m/>
    <b v="1"/>
    <s v="USA"/>
    <n v="18"/>
    <s v="No"/>
    <n v="373.21"/>
    <s v="OTA"/>
  </r>
  <r>
    <s v="May272219558RT216"/>
    <n v="19558"/>
    <d v="2022-05-24T00:00:00"/>
    <x v="75"/>
    <d v="2022-05-29T00:00:00"/>
    <n v="2"/>
    <s v="RT2"/>
    <s v="makeyourtrip"/>
    <n v="2"/>
    <s v="Checked Out"/>
    <n v="13500"/>
    <n v="13500"/>
    <n v="405957"/>
    <s v="Cash"/>
    <n v="2"/>
    <m/>
    <b v="1"/>
    <s v="UK"/>
    <n v="46"/>
    <s v="No"/>
    <n v="389"/>
    <s v="Corporate"/>
  </r>
  <r>
    <s v="May272219558RT43"/>
    <n v="19558"/>
    <d v="2022-05-21T00:00:00"/>
    <x v="75"/>
    <d v="2022-05-29T00:00:00"/>
    <n v="2"/>
    <s v="RT4"/>
    <s v="direct online"/>
    <n v="2"/>
    <s v="Checked Out"/>
    <n v="28500"/>
    <n v="28500"/>
    <n v="881800"/>
    <s v="Cash"/>
    <n v="2"/>
    <m/>
    <b v="0"/>
    <s v="UAE"/>
    <n v="44"/>
    <s v="No"/>
    <n v="969.29"/>
    <s v="Corporate"/>
  </r>
  <r>
    <s v="May282217562RT37"/>
    <n v="17562"/>
    <d v="2022-05-22T00:00:00"/>
    <x v="52"/>
    <d v="2022-05-30T00:00:00"/>
    <n v="2"/>
    <s v="RT3"/>
    <s v="logtrip"/>
    <n v="2"/>
    <s v="Checked Out"/>
    <n v="20400"/>
    <n v="20400"/>
    <n v="820112"/>
    <s v="Cash"/>
    <n v="2"/>
    <m/>
    <b v="1"/>
    <s v="Singapore"/>
    <n v="47"/>
    <s v="No"/>
    <n v="669.63"/>
    <s v="Travel Agent"/>
  </r>
  <r>
    <s v="May282219561RT231"/>
    <n v="19561"/>
    <d v="2022-05-27T00:00:00"/>
    <x v="52"/>
    <d v="2022-05-30T00:00:00"/>
    <n v="2"/>
    <s v="RT2"/>
    <s v="direct offline"/>
    <n v="2"/>
    <s v="Checked Out"/>
    <n v="13500"/>
    <n v="13500"/>
    <n v="146845"/>
    <s v="Cash"/>
    <n v="2"/>
    <m/>
    <b v="0"/>
    <s v="Singapore"/>
    <n v="30"/>
    <s v="No"/>
    <n v="49.27"/>
    <s v="Corporate"/>
  </r>
  <r>
    <s v="May282219563RT215"/>
    <n v="19563"/>
    <d v="2022-05-27T00:00:00"/>
    <x v="52"/>
    <d v="2022-05-30T00:00:00"/>
    <n v="2"/>
    <s v="RT2"/>
    <s v="direct offline"/>
    <n v="2"/>
    <s v="Checked Out"/>
    <n v="13500"/>
    <n v="13500"/>
    <n v="165027"/>
    <s v="Cash"/>
    <n v="2"/>
    <m/>
    <b v="1"/>
    <s v="Singapore"/>
    <n v="38"/>
    <s v="No"/>
    <n v="348.76"/>
    <s v="Corporate"/>
  </r>
  <r>
    <s v="May292216559RT317"/>
    <n v="16559"/>
    <d v="2022-05-24T00:00:00"/>
    <x v="13"/>
    <d v="2022-05-31T00:00:00"/>
    <n v="2"/>
    <s v="RT3"/>
    <s v="makeyourtrip"/>
    <n v="2"/>
    <s v="Checked Out"/>
    <n v="20400"/>
    <n v="20400"/>
    <n v="234883"/>
    <s v="PayPal"/>
    <n v="2"/>
    <m/>
    <b v="0"/>
    <s v="India"/>
    <n v="23"/>
    <s v="No"/>
    <n v="680.31"/>
    <s v="Travel Agent"/>
  </r>
  <r>
    <s v="May292217562RT16"/>
    <n v="17562"/>
    <d v="2022-05-05T00:00:00"/>
    <x v="13"/>
    <d v="2022-05-31T00:00:00"/>
    <n v="2"/>
    <s v="RT1"/>
    <s v="makeyourtrip"/>
    <n v="2"/>
    <s v="Checked Out"/>
    <n v="11050"/>
    <n v="11050"/>
    <n v="379317"/>
    <s v="Credit Card"/>
    <n v="2"/>
    <m/>
    <b v="0"/>
    <s v="USA"/>
    <n v="48"/>
    <s v="No"/>
    <n v="639.01"/>
    <s v="Travel Agent"/>
  </r>
  <r>
    <s v="May312216562RT18"/>
    <n v="16562"/>
    <d v="2022-05-27T00:00:00"/>
    <x v="15"/>
    <d v="2022-06-02T00:00:00"/>
    <n v="2"/>
    <s v="RT1"/>
    <s v="tripster"/>
    <n v="2"/>
    <s v="Checked Out"/>
    <n v="9100"/>
    <n v="9100"/>
    <n v="774107"/>
    <s v="Cash"/>
    <n v="2"/>
    <m/>
    <b v="1"/>
    <s v="UK"/>
    <n v="53"/>
    <s v="No"/>
    <n v="662.77"/>
    <s v="OTA"/>
  </r>
  <r>
    <s v="May312217558RT39"/>
    <n v="17558"/>
    <d v="2022-05-26T00:00:00"/>
    <x v="15"/>
    <d v="2022-06-02T00:00:00"/>
    <n v="2"/>
    <s v="RT3"/>
    <s v="makeyourtrip"/>
    <n v="2"/>
    <s v="Checked Out"/>
    <n v="20400"/>
    <n v="20400"/>
    <n v="208991"/>
    <s v="Credit Card"/>
    <n v="2"/>
    <m/>
    <b v="0"/>
    <s v="USA"/>
    <n v="55"/>
    <s v="No"/>
    <n v="438.03"/>
    <s v="OTA"/>
  </r>
  <r>
    <s v="May312217559RT21"/>
    <n v="17559"/>
    <d v="2022-05-29T00:00:00"/>
    <x v="15"/>
    <d v="2022-06-02T00:00:00"/>
    <n v="2"/>
    <s v="RT2"/>
    <s v="makeyourtrip"/>
    <n v="2"/>
    <s v="Checked Out"/>
    <n v="15300"/>
    <n v="15300"/>
    <n v="807758"/>
    <s v="Net Banking"/>
    <n v="2"/>
    <m/>
    <b v="0"/>
    <s v="India"/>
    <n v="20"/>
    <s v="No"/>
    <n v="29.28"/>
    <s v="OTA"/>
  </r>
  <r>
    <s v="May312219558RT19"/>
    <n v="19558"/>
    <d v="2022-05-26T00:00:00"/>
    <x v="15"/>
    <d v="2022-06-02T00:00:00"/>
    <n v="2"/>
    <s v="RT1"/>
    <s v="journey"/>
    <n v="2"/>
    <s v="Checked Out"/>
    <n v="9750"/>
    <n v="9750"/>
    <n v="422555"/>
    <s v="Net Banking"/>
    <n v="2"/>
    <m/>
    <b v="0"/>
    <s v="UK"/>
    <n v="43"/>
    <s v="No"/>
    <n v="136.69"/>
    <s v="Travel Agent"/>
  </r>
  <r>
    <s v="Jun012217559RT15"/>
    <n v="17559"/>
    <d v="2022-05-30T00:00:00"/>
    <x v="16"/>
    <d v="2022-06-03T00:00:00"/>
    <n v="2"/>
    <s v="RT1"/>
    <s v="makeyourtrip"/>
    <n v="2"/>
    <s v="Checked Out"/>
    <n v="11050"/>
    <n v="11050"/>
    <n v="506888"/>
    <s v="Net Banking"/>
    <n v="2"/>
    <m/>
    <b v="0"/>
    <s v="UK"/>
    <n v="61"/>
    <s v="No"/>
    <n v="19.97"/>
    <s v="Corporate"/>
  </r>
  <r>
    <s v="Jun012217562RT35"/>
    <n v="17562"/>
    <d v="2022-05-28T00:00:00"/>
    <x v="16"/>
    <d v="2022-06-03T00:00:00"/>
    <n v="2"/>
    <s v="RT3"/>
    <s v="direct online"/>
    <n v="2"/>
    <s v="Checked Out"/>
    <n v="20400"/>
    <n v="20400"/>
    <n v="626259"/>
    <s v="Cash"/>
    <n v="2"/>
    <m/>
    <b v="1"/>
    <s v="Singapore"/>
    <n v="62"/>
    <s v="No"/>
    <n v="149.72"/>
    <s v="OTA"/>
  </r>
  <r>
    <s v="Jun022219558RT211"/>
    <n v="19558"/>
    <d v="2022-06-01T00:00:00"/>
    <x v="76"/>
    <d v="2022-06-04T00:00:00"/>
    <n v="2"/>
    <s v="RT2"/>
    <s v="journey"/>
    <n v="2"/>
    <s v="Checked Out"/>
    <n v="13500"/>
    <n v="13500"/>
    <n v="226092"/>
    <s v="Credit Card"/>
    <n v="2"/>
    <m/>
    <b v="0"/>
    <s v="UK"/>
    <n v="27"/>
    <s v="No"/>
    <n v="616.58000000000004"/>
    <s v="OTA"/>
  </r>
  <r>
    <s v="Jun022219561RT22"/>
    <n v="19561"/>
    <d v="2022-05-31T00:00:00"/>
    <x v="76"/>
    <d v="2022-06-04T00:00:00"/>
    <n v="2"/>
    <s v="RT2"/>
    <s v="direct online"/>
    <n v="2"/>
    <s v="Checked Out"/>
    <n v="13500"/>
    <n v="13500"/>
    <n v="476920"/>
    <s v="Credit Card"/>
    <n v="2"/>
    <m/>
    <b v="1"/>
    <s v="India"/>
    <n v="51"/>
    <s v="No"/>
    <n v="403.27"/>
    <s v="Travel Agent"/>
  </r>
  <r>
    <s v="Jun032217559RT25"/>
    <n v="17559"/>
    <d v="2022-06-01T00:00:00"/>
    <x v="77"/>
    <d v="2022-06-05T00:00:00"/>
    <n v="2"/>
    <s v="RT2"/>
    <s v="journey"/>
    <n v="2"/>
    <s v="Checked Out"/>
    <n v="15300"/>
    <n v="15300"/>
    <n v="264813"/>
    <s v="Net Banking"/>
    <n v="2"/>
    <m/>
    <b v="1"/>
    <s v="Singapore"/>
    <n v="40"/>
    <s v="No"/>
    <n v="230.83"/>
    <s v="OTA"/>
  </r>
  <r>
    <s v="Jun042218562RT16"/>
    <n v="18562"/>
    <d v="2022-06-04T00:00:00"/>
    <x v="17"/>
    <d v="2022-06-06T00:00:00"/>
    <n v="2"/>
    <s v="RT1"/>
    <s v="direct offline"/>
    <n v="2"/>
    <s v="Checked Out"/>
    <n v="6500"/>
    <n v="6500"/>
    <n v="364987"/>
    <s v="Cash"/>
    <n v="2"/>
    <m/>
    <b v="1"/>
    <s v="India"/>
    <n v="55"/>
    <s v="No"/>
    <n v="770.23"/>
    <s v="Direct"/>
  </r>
  <r>
    <s v="Jun042219558RT12"/>
    <n v="19558"/>
    <d v="2022-06-01T00:00:00"/>
    <x v="17"/>
    <d v="2022-06-06T00:00:00"/>
    <n v="2"/>
    <s v="RT1"/>
    <s v="direct online"/>
    <n v="2"/>
    <s v="Checked Out"/>
    <n v="9750"/>
    <n v="9750"/>
    <n v="797940"/>
    <s v="Net Banking"/>
    <n v="2"/>
    <m/>
    <b v="0"/>
    <s v="UAE"/>
    <n v="56"/>
    <s v="No"/>
    <n v="983.65"/>
    <s v="OTA"/>
  </r>
  <r>
    <s v="Jun042219558RT217"/>
    <n v="19558"/>
    <d v="2022-05-29T00:00:00"/>
    <x v="17"/>
    <d v="2022-06-06T00:00:00"/>
    <n v="2"/>
    <s v="RT2"/>
    <s v="makeyourtrip"/>
    <n v="2"/>
    <s v="Checked Out"/>
    <n v="13500"/>
    <n v="13500"/>
    <n v="868352"/>
    <s v="Cash"/>
    <n v="2"/>
    <m/>
    <b v="0"/>
    <s v="USA"/>
    <n v="54"/>
    <s v="No"/>
    <n v="438.24"/>
    <s v="Corporate"/>
  </r>
  <r>
    <s v="Jun042219561RT217"/>
    <n v="19561"/>
    <d v="2022-06-01T00:00:00"/>
    <x v="17"/>
    <d v="2022-06-06T00:00:00"/>
    <n v="2"/>
    <s v="RT2"/>
    <s v="journey"/>
    <n v="2"/>
    <s v="Checked Out"/>
    <n v="13500"/>
    <n v="13500"/>
    <n v="859909"/>
    <s v="PayPal"/>
    <n v="2"/>
    <m/>
    <b v="1"/>
    <s v="USA"/>
    <n v="42"/>
    <s v="No"/>
    <n v="846.95"/>
    <s v="Travel Agent"/>
  </r>
  <r>
    <s v="Jun052217559RT225"/>
    <n v="17559"/>
    <d v="2022-06-03T00:00:00"/>
    <x v="18"/>
    <d v="2022-06-07T00:00:00"/>
    <n v="2"/>
    <s v="RT2"/>
    <s v="direct offline"/>
    <n v="2"/>
    <s v="Checked Out"/>
    <n v="15300"/>
    <n v="15300"/>
    <n v="557274"/>
    <s v="Net Banking"/>
    <n v="2"/>
    <m/>
    <b v="1"/>
    <s v="USA"/>
    <n v="44"/>
    <s v="No"/>
    <n v="869.12"/>
    <s v="Corporate"/>
  </r>
  <r>
    <s v="Jun052217562RT213"/>
    <n v="17562"/>
    <d v="2022-05-29T00:00:00"/>
    <x v="18"/>
    <d v="2022-06-07T00:00:00"/>
    <n v="2"/>
    <s v="RT2"/>
    <s v="makeyourtrip"/>
    <n v="2"/>
    <s v="Checked Out"/>
    <n v="15300"/>
    <n v="15300"/>
    <n v="948972"/>
    <s v="UPI"/>
    <n v="2"/>
    <m/>
    <b v="1"/>
    <s v="Singapore"/>
    <n v="63"/>
    <s v="No"/>
    <n v="422.23"/>
    <s v="Corporate"/>
  </r>
  <r>
    <s v="Jun052217563RT11"/>
    <n v="17563"/>
    <d v="2022-06-04T00:00:00"/>
    <x v="18"/>
    <d v="2022-06-07T00:00:00"/>
    <n v="2"/>
    <s v="RT1"/>
    <s v="tripster"/>
    <n v="2"/>
    <s v="Checked Out"/>
    <n v="11050"/>
    <n v="11050"/>
    <n v="644997"/>
    <s v="Cash"/>
    <n v="2"/>
    <m/>
    <b v="1"/>
    <s v="UK"/>
    <n v="49"/>
    <s v="No"/>
    <n v="641.47"/>
    <s v="Corporate"/>
  </r>
  <r>
    <s v="Jun052218563RT212"/>
    <n v="18563"/>
    <d v="2022-06-05T00:00:00"/>
    <x v="18"/>
    <d v="2022-06-07T00:00:00"/>
    <n v="2"/>
    <s v="RT2"/>
    <s v="direct online"/>
    <n v="2"/>
    <s v="Checked Out"/>
    <n v="9000"/>
    <n v="9000"/>
    <n v="266950"/>
    <s v="Net Banking"/>
    <n v="2"/>
    <m/>
    <b v="1"/>
    <s v="UK"/>
    <n v="20"/>
    <s v="No"/>
    <n v="738.26"/>
    <s v="Corporate"/>
  </r>
  <r>
    <s v="Jun062219562RT26"/>
    <n v="19562"/>
    <d v="2022-06-05T00:00:00"/>
    <x v="53"/>
    <d v="2022-06-08T00:00:00"/>
    <n v="2"/>
    <s v="RT2"/>
    <s v="makeyourtrip"/>
    <n v="2"/>
    <s v="Checked Out"/>
    <n v="13500"/>
    <n v="13500"/>
    <n v="451166"/>
    <s v="Cash"/>
    <n v="2"/>
    <m/>
    <b v="0"/>
    <s v="UAE"/>
    <n v="24"/>
    <s v="No"/>
    <n v="805.68"/>
    <s v="Travel Agent"/>
  </r>
  <r>
    <s v="Jun072219558RT23"/>
    <n v="19558"/>
    <d v="2022-06-03T00:00:00"/>
    <x v="19"/>
    <d v="2022-06-09T00:00:00"/>
    <n v="2"/>
    <s v="RT2"/>
    <s v="tripster"/>
    <n v="2"/>
    <s v="Checked Out"/>
    <n v="13500"/>
    <n v="13500"/>
    <n v="681072"/>
    <s v="Credit Card"/>
    <n v="2"/>
    <m/>
    <b v="0"/>
    <s v="UK"/>
    <n v="61"/>
    <s v="No"/>
    <n v="185.11"/>
    <s v="Corporate"/>
  </r>
  <r>
    <s v="Jun082219558RT31"/>
    <n v="19558"/>
    <d v="2022-06-06T00:00:00"/>
    <x v="20"/>
    <d v="2022-06-10T00:00:00"/>
    <n v="2"/>
    <s v="RT3"/>
    <s v="logtrip"/>
    <n v="2"/>
    <s v="Checked Out"/>
    <n v="18000"/>
    <n v="18000"/>
    <n v="305611"/>
    <s v="Credit Card"/>
    <n v="2"/>
    <m/>
    <b v="0"/>
    <s v="India"/>
    <n v="20"/>
    <s v="Yes"/>
    <n v="15.8"/>
    <s v="Direct"/>
  </r>
  <r>
    <s v="Jun082217564RT215"/>
    <n v="17564"/>
    <d v="2022-06-08T00:00:00"/>
    <x v="20"/>
    <d v="2022-06-10T00:00:00"/>
    <n v="2"/>
    <s v="RT2"/>
    <s v="makeyourtrip"/>
    <n v="2"/>
    <s v="Checked Out"/>
    <n v="15300"/>
    <n v="15300"/>
    <n v="467907"/>
    <s v="Credit Card"/>
    <n v="2"/>
    <m/>
    <b v="1"/>
    <s v="UK"/>
    <n v="55"/>
    <s v="No"/>
    <n v="781.46"/>
    <s v="Direct"/>
  </r>
  <r>
    <s v="Jun092216562RT211"/>
    <n v="16562"/>
    <d v="2022-06-04T00:00:00"/>
    <x v="21"/>
    <d v="2022-06-11T00:00:00"/>
    <n v="2"/>
    <s v="RT2"/>
    <s v="logtrip"/>
    <n v="2"/>
    <s v="Checked Out"/>
    <n v="12600"/>
    <n v="12600"/>
    <n v="687119"/>
    <s v="PayPal"/>
    <n v="2"/>
    <m/>
    <b v="0"/>
    <s v="UAE"/>
    <n v="62"/>
    <s v="No"/>
    <n v="249.33"/>
    <s v="Direct"/>
  </r>
  <r>
    <s v="Jun092217558RT212"/>
    <n v="17558"/>
    <d v="2022-06-02T00:00:00"/>
    <x v="21"/>
    <d v="2022-06-11T00:00:00"/>
    <n v="2"/>
    <s v="RT2"/>
    <s v="direct offline"/>
    <n v="2"/>
    <s v="Checked Out"/>
    <n v="15300"/>
    <n v="15300"/>
    <n v="257882"/>
    <s v="Cash"/>
    <n v="2"/>
    <m/>
    <b v="0"/>
    <s v="UK"/>
    <n v="58"/>
    <s v="No"/>
    <n v="364.85"/>
    <s v="OTA"/>
  </r>
  <r>
    <s v="Jun092219558RT34"/>
    <n v="19558"/>
    <d v="2022-06-06T00:00:00"/>
    <x v="21"/>
    <d v="2022-06-11T00:00:00"/>
    <n v="2"/>
    <s v="RT3"/>
    <s v="makeyourtrip"/>
    <n v="2"/>
    <s v="Checked Out"/>
    <n v="18000"/>
    <n v="18000"/>
    <n v="794756"/>
    <s v="Cash"/>
    <n v="2"/>
    <m/>
    <b v="0"/>
    <s v="Singapore"/>
    <n v="37"/>
    <s v="No"/>
    <n v="787.4"/>
    <s v="Corporate"/>
  </r>
  <r>
    <s v="Jun102219558RT113"/>
    <n v="19558"/>
    <d v="2022-06-06T00:00:00"/>
    <x v="54"/>
    <d v="2022-06-12T00:00:00"/>
    <n v="2"/>
    <s v="RT1"/>
    <s v="logtrip"/>
    <n v="2"/>
    <s v="Checked Out"/>
    <n v="9750"/>
    <n v="9750"/>
    <n v="298987"/>
    <s v="PayPal"/>
    <n v="2"/>
    <m/>
    <b v="0"/>
    <s v="Singapore"/>
    <n v="56"/>
    <s v="No"/>
    <n v="323.43"/>
    <s v="Corporate"/>
  </r>
  <r>
    <s v="Jun112216563RT231"/>
    <n v="16563"/>
    <d v="2022-06-11T00:00:00"/>
    <x v="22"/>
    <d v="2022-06-13T00:00:00"/>
    <n v="2"/>
    <s v="RT2"/>
    <s v="logtrip"/>
    <n v="2"/>
    <s v="Checked Out"/>
    <n v="12600"/>
    <n v="12600"/>
    <n v="155983"/>
    <s v="Cash"/>
    <n v="2"/>
    <m/>
    <b v="0"/>
    <s v="USA"/>
    <n v="36"/>
    <s v="No"/>
    <n v="798.94"/>
    <s v="Corporate"/>
  </r>
  <r>
    <s v="Jun112217558RT314"/>
    <n v="17558"/>
    <d v="2022-06-07T00:00:00"/>
    <x v="22"/>
    <d v="2022-06-13T00:00:00"/>
    <n v="2"/>
    <s v="RT3"/>
    <s v="direct online"/>
    <n v="2"/>
    <s v="Checked Out"/>
    <n v="20400"/>
    <n v="20400"/>
    <n v="999144"/>
    <s v="Net Banking"/>
    <n v="2"/>
    <m/>
    <b v="0"/>
    <s v="USA"/>
    <n v="36"/>
    <s v="No"/>
    <n v="444.58"/>
    <s v="OTA"/>
  </r>
  <r>
    <s v="Jun112217561RT22"/>
    <n v="17561"/>
    <d v="2022-06-09T00:00:00"/>
    <x v="22"/>
    <d v="2022-06-13T00:00:00"/>
    <n v="2"/>
    <s v="RT2"/>
    <s v="direct online"/>
    <n v="2"/>
    <s v="Checked Out"/>
    <n v="15300"/>
    <n v="15300"/>
    <n v="452741"/>
    <s v="Net Banking"/>
    <n v="2"/>
    <m/>
    <b v="1"/>
    <s v="UK"/>
    <n v="29"/>
    <s v="Yes"/>
    <n v="325.98"/>
    <s v="Corporate"/>
  </r>
  <r>
    <s v="Jun112217562RT13"/>
    <n v="17562"/>
    <d v="2022-06-09T00:00:00"/>
    <x v="22"/>
    <d v="2022-06-13T00:00:00"/>
    <n v="2"/>
    <s v="RT1"/>
    <s v="direct online"/>
    <n v="2"/>
    <s v="Checked Out"/>
    <n v="11050"/>
    <n v="11050"/>
    <n v="391189"/>
    <s v="UPI"/>
    <n v="2"/>
    <m/>
    <b v="0"/>
    <s v="India"/>
    <n v="59"/>
    <s v="No"/>
    <n v="119.46"/>
    <s v="OTA"/>
  </r>
  <r>
    <s v="Jun112219558RT22"/>
    <n v="19558"/>
    <d v="2022-06-08T00:00:00"/>
    <x v="22"/>
    <d v="2022-06-13T00:00:00"/>
    <n v="2"/>
    <s v="RT2"/>
    <s v="makeyourtrip"/>
    <n v="2"/>
    <s v="Checked Out"/>
    <n v="13500"/>
    <n v="13500"/>
    <n v="171210"/>
    <s v="Credit Card"/>
    <n v="2"/>
    <m/>
    <b v="0"/>
    <s v="UAE"/>
    <n v="38"/>
    <s v="No"/>
    <n v="176.09"/>
    <s v="Corporate"/>
  </r>
  <r>
    <s v="Jun112219559RT24"/>
    <n v="19559"/>
    <d v="2022-06-08T00:00:00"/>
    <x v="22"/>
    <d v="2022-06-13T00:00:00"/>
    <n v="2"/>
    <s v="RT2"/>
    <s v="tripster"/>
    <n v="2"/>
    <s v="Checked Out"/>
    <n v="13500"/>
    <n v="13500"/>
    <n v="650614"/>
    <s v="Cash"/>
    <n v="2"/>
    <m/>
    <b v="0"/>
    <s v="UAE"/>
    <n v="34"/>
    <s v="No"/>
    <n v="907.97"/>
    <s v="OTA"/>
  </r>
  <r>
    <s v="Jun112219561RT118"/>
    <n v="19561"/>
    <d v="2022-06-09T00:00:00"/>
    <x v="22"/>
    <d v="2022-06-13T00:00:00"/>
    <n v="2"/>
    <s v="RT1"/>
    <s v="direct online"/>
    <n v="2"/>
    <s v="Checked Out"/>
    <n v="9750"/>
    <n v="9750"/>
    <n v="758019"/>
    <s v="Net Banking"/>
    <n v="2"/>
    <m/>
    <b v="1"/>
    <s v="UK"/>
    <n v="21"/>
    <s v="No"/>
    <n v="641.89"/>
    <s v="OTA"/>
  </r>
  <r>
    <s v="Jun122216562RT36"/>
    <n v="16562"/>
    <d v="2022-06-10T00:00:00"/>
    <x v="55"/>
    <d v="2022-06-14T00:00:00"/>
    <n v="2"/>
    <s v="RT3"/>
    <s v="tripster"/>
    <n v="2"/>
    <s v="Checked Out"/>
    <n v="16800"/>
    <n v="16800"/>
    <n v="235590"/>
    <s v="Credit Card"/>
    <n v="2"/>
    <m/>
    <b v="0"/>
    <s v="USA"/>
    <n v="23"/>
    <s v="No"/>
    <n v="682.2"/>
    <s v="Corporate"/>
  </r>
  <r>
    <s v="Jun122218558RT313"/>
    <n v="18558"/>
    <d v="2022-06-09T00:00:00"/>
    <x v="55"/>
    <d v="2022-06-14T00:00:00"/>
    <n v="2"/>
    <s v="RT3"/>
    <s v="logtrip"/>
    <n v="2"/>
    <s v="Checked Out"/>
    <n v="12000"/>
    <n v="12000"/>
    <n v="155039"/>
    <s v="Credit Card"/>
    <n v="2"/>
    <m/>
    <b v="1"/>
    <s v="Singapore"/>
    <n v="50"/>
    <s v="No"/>
    <n v="4.6500000000000004"/>
    <s v="OTA"/>
  </r>
  <r>
    <s v="Jun122219558RT14"/>
    <n v="19558"/>
    <d v="2022-06-10T00:00:00"/>
    <x v="55"/>
    <d v="2022-06-14T00:00:00"/>
    <n v="2"/>
    <s v="RT1"/>
    <s v="tripster"/>
    <n v="2"/>
    <s v="Checked Out"/>
    <n v="9750"/>
    <n v="9750"/>
    <n v="491416"/>
    <s v="Credit Card"/>
    <n v="2"/>
    <m/>
    <b v="0"/>
    <s v="UAE"/>
    <n v="23"/>
    <s v="No"/>
    <n v="253.07"/>
    <s v="Travel Agent"/>
  </r>
  <r>
    <s v="Jun122219561RT16"/>
    <n v="19561"/>
    <d v="2022-06-09T00:00:00"/>
    <x v="55"/>
    <d v="2022-06-14T00:00:00"/>
    <n v="2"/>
    <s v="RT1"/>
    <s v="direct online"/>
    <n v="2"/>
    <s v="Checked Out"/>
    <n v="9750"/>
    <n v="9750"/>
    <n v="386362"/>
    <s v="UPI"/>
    <n v="2"/>
    <m/>
    <b v="0"/>
    <s v="USA"/>
    <n v="37"/>
    <s v="No"/>
    <n v="649.73"/>
    <s v="Travel Agent"/>
  </r>
  <r>
    <s v="Jun122219561RT216"/>
    <n v="19561"/>
    <d v="2022-06-05T00:00:00"/>
    <x v="55"/>
    <d v="2022-06-14T00:00:00"/>
    <n v="2"/>
    <s v="RT2"/>
    <s v="makeyourtrip"/>
    <n v="2"/>
    <s v="Checked Out"/>
    <n v="13500"/>
    <n v="13500"/>
    <n v="653964"/>
    <s v="UPI"/>
    <n v="2"/>
    <m/>
    <b v="1"/>
    <s v="India"/>
    <n v="52"/>
    <s v="No"/>
    <n v="792.52"/>
    <s v="Direct"/>
  </r>
  <r>
    <s v="Jun132217562RT11"/>
    <n v="17562"/>
    <d v="2022-06-10T00:00:00"/>
    <x v="23"/>
    <d v="2022-06-15T00:00:00"/>
    <n v="2"/>
    <s v="RT1"/>
    <s v="tripster"/>
    <n v="2"/>
    <s v="Checked Out"/>
    <n v="11050"/>
    <n v="11050"/>
    <n v="907164"/>
    <s v="Credit Card"/>
    <n v="2"/>
    <m/>
    <b v="0"/>
    <s v="UK"/>
    <n v="34"/>
    <s v="No"/>
    <n v="997.64"/>
    <s v="OTA"/>
  </r>
  <r>
    <s v="Jun132218561RT31"/>
    <n v="18561"/>
    <d v="2022-06-13T00:00:00"/>
    <x v="23"/>
    <d v="2022-06-15T00:00:00"/>
    <n v="2"/>
    <s v="RT3"/>
    <s v="makeyourtrip"/>
    <n v="2"/>
    <s v="Checked Out"/>
    <n v="12000"/>
    <n v="12000"/>
    <n v="191579"/>
    <s v="Net Banking"/>
    <n v="2"/>
    <m/>
    <b v="0"/>
    <s v="India"/>
    <n v="22"/>
    <s v="No"/>
    <n v="526.69000000000005"/>
    <s v="OTA"/>
  </r>
  <r>
    <s v="Jun132219558RT11"/>
    <n v="19558"/>
    <d v="2022-05-20T00:00:00"/>
    <x v="23"/>
    <d v="2022-06-15T00:00:00"/>
    <n v="2"/>
    <s v="RT1"/>
    <s v="direct online"/>
    <n v="2"/>
    <s v="Checked Out"/>
    <n v="9750"/>
    <n v="9750"/>
    <n v="466988"/>
    <s v="Cash"/>
    <n v="2"/>
    <m/>
    <b v="0"/>
    <s v="USA"/>
    <n v="30"/>
    <s v="No"/>
    <n v="983.95"/>
    <s v="Direct"/>
  </r>
  <r>
    <s v="Jun132219558RT32"/>
    <n v="19558"/>
    <d v="2022-06-12T00:00:00"/>
    <x v="23"/>
    <d v="2022-06-15T00:00:00"/>
    <n v="2"/>
    <s v="RT3"/>
    <s v="makeyourtrip"/>
    <n v="2"/>
    <s v="Checked Out"/>
    <n v="18000"/>
    <n v="18000"/>
    <n v="229706"/>
    <s v="Cash"/>
    <n v="2"/>
    <m/>
    <b v="0"/>
    <s v="UAE"/>
    <n v="36"/>
    <s v="No"/>
    <n v="99.29"/>
    <s v="Travel Agent"/>
  </r>
  <r>
    <s v="Jun132219559RT41"/>
    <n v="19559"/>
    <d v="2022-06-10T00:00:00"/>
    <x v="23"/>
    <d v="2022-06-15T00:00:00"/>
    <n v="2"/>
    <s v="RT4"/>
    <s v="tripster"/>
    <n v="2"/>
    <s v="Checked Out"/>
    <n v="28500"/>
    <n v="28500"/>
    <n v="319380"/>
    <s v="UPI"/>
    <n v="2"/>
    <m/>
    <b v="1"/>
    <s v="USA"/>
    <n v="47"/>
    <s v="Yes"/>
    <n v="514.04"/>
    <s v="OTA"/>
  </r>
  <r>
    <s v="Jun142218558RT24"/>
    <n v="18558"/>
    <d v="2022-06-11T00:00:00"/>
    <x v="78"/>
    <d v="2022-06-16T00:00:00"/>
    <n v="2"/>
    <s v="RT2"/>
    <s v="makeyourtrip"/>
    <n v="2"/>
    <s v="Checked Out"/>
    <n v="9000"/>
    <n v="9000"/>
    <n v="135216"/>
    <s v="PayPal"/>
    <n v="2"/>
    <m/>
    <b v="1"/>
    <s v="UAE"/>
    <n v="43"/>
    <s v="No"/>
    <n v="6.68"/>
    <s v="OTA"/>
  </r>
  <r>
    <s v="Jun142218561RT34"/>
    <n v="18561"/>
    <d v="2022-06-12T00:00:00"/>
    <x v="78"/>
    <d v="2022-06-16T00:00:00"/>
    <n v="2"/>
    <s v="RT3"/>
    <s v="direct online"/>
    <n v="2"/>
    <s v="Checked Out"/>
    <n v="12000"/>
    <n v="12000"/>
    <n v="533207"/>
    <s v="PayPal"/>
    <n v="2"/>
    <m/>
    <b v="0"/>
    <s v="UK"/>
    <n v="59"/>
    <s v="No"/>
    <n v="670.26"/>
    <s v="OTA"/>
  </r>
  <r>
    <s v="Jun152217562RT24"/>
    <n v="17562"/>
    <d v="2022-06-12T00:00:00"/>
    <x v="79"/>
    <d v="2022-06-17T00:00:00"/>
    <n v="2"/>
    <s v="RT2"/>
    <s v="logtrip"/>
    <n v="2"/>
    <s v="Checked Out"/>
    <n v="15300"/>
    <n v="15300"/>
    <n v="262433"/>
    <s v="Credit Card"/>
    <n v="2"/>
    <m/>
    <b v="0"/>
    <s v="UK"/>
    <n v="34"/>
    <s v="No"/>
    <n v="148.03"/>
    <s v="Travel Agent"/>
  </r>
  <r>
    <s v="Jun152217562RT29"/>
    <n v="17562"/>
    <d v="2022-06-12T00:00:00"/>
    <x v="79"/>
    <d v="2022-06-17T00:00:00"/>
    <n v="2"/>
    <s v="RT2"/>
    <s v="journey"/>
    <n v="2"/>
    <s v="Checked Out"/>
    <n v="15300"/>
    <n v="15300"/>
    <n v="291781"/>
    <s v="Net Banking"/>
    <n v="2"/>
    <m/>
    <b v="1"/>
    <s v="UK"/>
    <n v="49"/>
    <s v="No"/>
    <n v="598.72"/>
    <s v="Corporate"/>
  </r>
  <r>
    <s v="Jun152217562RT42"/>
    <n v="17562"/>
    <d v="2022-06-13T00:00:00"/>
    <x v="79"/>
    <d v="2022-06-17T00:00:00"/>
    <n v="2"/>
    <s v="RT4"/>
    <s v="tripster"/>
    <n v="2"/>
    <s v="Checked Out"/>
    <n v="32300"/>
    <n v="32300"/>
    <n v="166101"/>
    <s v="Net Banking"/>
    <n v="2"/>
    <m/>
    <b v="0"/>
    <s v="UK"/>
    <n v="31"/>
    <s v="No"/>
    <n v="348.02"/>
    <s v="Corporate"/>
  </r>
  <r>
    <s v="Jun152219558RT16"/>
    <n v="19558"/>
    <d v="2022-06-15T00:00:00"/>
    <x v="79"/>
    <d v="2022-06-17T00:00:00"/>
    <n v="2"/>
    <s v="RT1"/>
    <s v="direct online"/>
    <n v="2"/>
    <s v="Checked Out"/>
    <n v="9750"/>
    <n v="9750"/>
    <n v="517450"/>
    <s v="Credit Card"/>
    <n v="2"/>
    <m/>
    <b v="1"/>
    <s v="India"/>
    <n v="64"/>
    <s v="No"/>
    <n v="297.81"/>
    <s v="Travel Agent"/>
  </r>
  <r>
    <s v="Jun152219558RT35"/>
    <n v="19558"/>
    <d v="2022-06-12T00:00:00"/>
    <x v="79"/>
    <d v="2022-06-17T00:00:00"/>
    <n v="2"/>
    <s v="RT3"/>
    <s v="logtrip"/>
    <n v="2"/>
    <s v="Checked Out"/>
    <n v="18000"/>
    <n v="18000"/>
    <n v="440094"/>
    <s v="UPI"/>
    <n v="2"/>
    <m/>
    <b v="0"/>
    <s v="Singapore"/>
    <n v="33"/>
    <s v="No"/>
    <n v="993"/>
    <s v="Travel Agent"/>
  </r>
  <r>
    <s v="Jun152219558RT36"/>
    <n v="19558"/>
    <d v="2022-06-12T00:00:00"/>
    <x v="79"/>
    <d v="2022-06-17T00:00:00"/>
    <n v="2"/>
    <s v="RT3"/>
    <s v="direct online"/>
    <n v="2"/>
    <s v="Checked Out"/>
    <n v="18000"/>
    <n v="18000"/>
    <n v="780593"/>
    <s v="UPI"/>
    <n v="2"/>
    <m/>
    <b v="0"/>
    <s v="Singapore"/>
    <n v="60"/>
    <s v="No"/>
    <n v="616.30999999999995"/>
    <s v="Travel Agent"/>
  </r>
  <r>
    <s v="Jun162217558RT36"/>
    <n v="17558"/>
    <d v="2022-06-10T00:00:00"/>
    <x v="80"/>
    <d v="2022-06-18T00:00:00"/>
    <n v="2"/>
    <s v="RT3"/>
    <s v="makeyourtrip"/>
    <n v="2"/>
    <s v="Checked Out"/>
    <n v="20400"/>
    <n v="20400"/>
    <n v="867800"/>
    <s v="Cash"/>
    <n v="2"/>
    <m/>
    <b v="1"/>
    <s v="USA"/>
    <n v="47"/>
    <s v="No"/>
    <n v="21.73"/>
    <s v="Corporate"/>
  </r>
  <r>
    <s v="Jun162217560RT18"/>
    <n v="17560"/>
    <d v="2022-06-15T00:00:00"/>
    <x v="80"/>
    <d v="2022-06-18T00:00:00"/>
    <n v="2"/>
    <s v="RT1"/>
    <s v="direct online"/>
    <n v="2"/>
    <s v="Checked Out"/>
    <n v="11050"/>
    <n v="11050"/>
    <n v="322072"/>
    <s v="Credit Card"/>
    <n v="2"/>
    <m/>
    <b v="0"/>
    <s v="USA"/>
    <n v="38"/>
    <s v="No"/>
    <n v="56.57"/>
    <s v="Corporate"/>
  </r>
  <r>
    <s v="Jun162217560RT222"/>
    <n v="17560"/>
    <d v="2022-06-16T00:00:00"/>
    <x v="80"/>
    <d v="2022-06-18T00:00:00"/>
    <n v="2"/>
    <s v="RT2"/>
    <s v="tripster"/>
    <n v="2"/>
    <s v="Checked Out"/>
    <n v="15300"/>
    <n v="15300"/>
    <n v="278278"/>
    <s v="Net Banking"/>
    <n v="2"/>
    <m/>
    <b v="0"/>
    <s v="USA"/>
    <n v="24"/>
    <s v="No"/>
    <n v="762.26"/>
    <s v="OTA"/>
  </r>
  <r>
    <s v="Jun162219562RT314"/>
    <n v="19562"/>
    <d v="2022-06-10T00:00:00"/>
    <x v="80"/>
    <d v="2022-06-18T00:00:00"/>
    <n v="2"/>
    <s v="RT3"/>
    <s v="direct offline"/>
    <n v="2"/>
    <s v="Checked Out"/>
    <n v="18000"/>
    <n v="18000"/>
    <n v="180312"/>
    <s v="PayPal"/>
    <n v="2"/>
    <m/>
    <b v="1"/>
    <s v="India"/>
    <n v="38"/>
    <s v="No"/>
    <n v="756.67"/>
    <s v="Corporate"/>
  </r>
  <r>
    <s v="Jun162217564RT39"/>
    <n v="17564"/>
    <d v="2022-06-14T00:00:00"/>
    <x v="80"/>
    <d v="2022-06-18T00:00:00"/>
    <n v="2"/>
    <s v="RT3"/>
    <s v="makeyourtrip"/>
    <n v="2"/>
    <s v="Checked Out"/>
    <n v="20400"/>
    <n v="20400"/>
    <n v="513833"/>
    <s v="UPI"/>
    <n v="2"/>
    <m/>
    <b v="1"/>
    <s v="USA"/>
    <n v="54"/>
    <s v="No"/>
    <n v="196.15"/>
    <s v="Travel Agent"/>
  </r>
  <r>
    <s v="Jun172217562RT211"/>
    <n v="17562"/>
    <d v="2022-06-13T00:00:00"/>
    <x v="24"/>
    <d v="2022-06-19T00:00:00"/>
    <n v="2"/>
    <s v="RT2"/>
    <s v="journey"/>
    <n v="2"/>
    <s v="Checked Out"/>
    <n v="15300"/>
    <n v="15300"/>
    <n v="194111"/>
    <s v="Net Banking"/>
    <n v="2"/>
    <m/>
    <b v="1"/>
    <s v="UAE"/>
    <n v="19"/>
    <s v="No"/>
    <n v="923.51"/>
    <s v="OTA"/>
  </r>
  <r>
    <s v="Jun172217562RT33"/>
    <n v="17562"/>
    <d v="2022-05-24T00:00:00"/>
    <x v="24"/>
    <d v="2022-06-19T00:00:00"/>
    <n v="2"/>
    <s v="RT3"/>
    <s v="direct offline"/>
    <n v="2"/>
    <s v="Checked Out"/>
    <n v="20400"/>
    <n v="20400"/>
    <n v="437876"/>
    <s v="Net Banking"/>
    <n v="2"/>
    <m/>
    <b v="0"/>
    <s v="UK"/>
    <n v="21"/>
    <s v="No"/>
    <n v="218.01"/>
    <s v="Corporate"/>
  </r>
  <r>
    <s v="Jun172219558RT112"/>
    <n v="19558"/>
    <d v="2022-05-24T00:00:00"/>
    <x v="24"/>
    <d v="2022-06-19T00:00:00"/>
    <n v="2"/>
    <s v="RT1"/>
    <s v="direct online"/>
    <n v="2"/>
    <s v="Checked Out"/>
    <n v="9750"/>
    <n v="9750"/>
    <n v="215571"/>
    <s v="PayPal"/>
    <n v="2"/>
    <m/>
    <b v="0"/>
    <s v="UAE"/>
    <n v="21"/>
    <s v="No"/>
    <n v="287.51"/>
    <s v="Travel Agent"/>
  </r>
  <r>
    <s v="Jun182218562RT115"/>
    <n v="18562"/>
    <d v="2022-06-15T00:00:00"/>
    <x v="25"/>
    <d v="2022-06-20T00:00:00"/>
    <n v="2"/>
    <s v="RT1"/>
    <s v="makeyourtrip"/>
    <n v="2"/>
    <s v="Checked Out"/>
    <n v="6500"/>
    <n v="6500"/>
    <n v="119956"/>
    <s v="UPI"/>
    <n v="2"/>
    <m/>
    <b v="0"/>
    <s v="India"/>
    <n v="26"/>
    <s v="No"/>
    <n v="737.74"/>
    <s v="Travel Agent"/>
  </r>
  <r>
    <s v="Jun182218563RT28"/>
    <n v="18563"/>
    <d v="2022-06-17T00:00:00"/>
    <x v="25"/>
    <d v="2022-06-20T00:00:00"/>
    <n v="2"/>
    <s v="RT2"/>
    <s v="direct offline"/>
    <n v="2"/>
    <s v="Checked Out"/>
    <n v="9000"/>
    <n v="9000"/>
    <n v="807661"/>
    <s v="Net Banking"/>
    <n v="2"/>
    <m/>
    <b v="1"/>
    <s v="Singapore"/>
    <n v="44"/>
    <s v="No"/>
    <n v="593.09"/>
    <s v="Travel Agent"/>
  </r>
  <r>
    <s v="Jun182219558RT16"/>
    <n v="19558"/>
    <d v="2022-06-14T00:00:00"/>
    <x v="25"/>
    <d v="2022-06-20T00:00:00"/>
    <n v="2"/>
    <s v="RT1"/>
    <s v="makeyourtrip"/>
    <n v="2"/>
    <s v="Checked Out"/>
    <n v="9750"/>
    <n v="9750"/>
    <n v="649701"/>
    <s v="Cash"/>
    <n v="2"/>
    <m/>
    <b v="1"/>
    <s v="India"/>
    <n v="23"/>
    <s v="No"/>
    <n v="612.32000000000005"/>
    <s v="OTA"/>
  </r>
  <r>
    <s v="Jun182219558RT26"/>
    <n v="19558"/>
    <d v="2022-06-16T00:00:00"/>
    <x v="25"/>
    <d v="2022-06-20T00:00:00"/>
    <n v="2"/>
    <s v="RT2"/>
    <s v="logtrip"/>
    <n v="2"/>
    <s v="Checked Out"/>
    <n v="13500"/>
    <n v="13500"/>
    <n v="674753"/>
    <s v="Credit Card"/>
    <n v="2"/>
    <m/>
    <b v="0"/>
    <s v="India"/>
    <n v="34"/>
    <s v="No"/>
    <n v="976.2"/>
    <s v="OTA"/>
  </r>
  <r>
    <s v="Jun192216561RT111"/>
    <n v="16561"/>
    <d v="2022-05-30T00:00:00"/>
    <x v="26"/>
    <d v="2022-06-21T00:00:00"/>
    <n v="2"/>
    <s v="RT1"/>
    <s v="journey"/>
    <n v="2"/>
    <s v="Checked Out"/>
    <n v="9100"/>
    <n v="9100"/>
    <n v="900868"/>
    <s v="Net Banking"/>
    <n v="2"/>
    <m/>
    <b v="1"/>
    <s v="India"/>
    <n v="60"/>
    <s v="No"/>
    <n v="415.14"/>
    <s v="Direct"/>
  </r>
  <r>
    <s v="Jun192218561RT312"/>
    <n v="18561"/>
    <d v="2022-06-17T00:00:00"/>
    <x v="26"/>
    <d v="2022-06-21T00:00:00"/>
    <n v="2"/>
    <s v="RT3"/>
    <s v="direct offline"/>
    <n v="2"/>
    <s v="Checked Out"/>
    <n v="12000"/>
    <n v="12000"/>
    <n v="518194"/>
    <s v="Credit Card"/>
    <n v="2"/>
    <m/>
    <b v="0"/>
    <s v="UK"/>
    <n v="46"/>
    <s v="No"/>
    <n v="286.88"/>
    <s v="Travel Agent"/>
  </r>
  <r>
    <s v="Jun192219558RT215"/>
    <n v="19558"/>
    <d v="2022-06-16T00:00:00"/>
    <x v="26"/>
    <d v="2022-06-21T00:00:00"/>
    <n v="2"/>
    <s v="RT2"/>
    <s v="journey"/>
    <n v="2"/>
    <s v="Checked Out"/>
    <n v="13500"/>
    <n v="13500"/>
    <n v="911225"/>
    <s v="Net Banking"/>
    <n v="2"/>
    <m/>
    <b v="1"/>
    <s v="Singapore"/>
    <n v="30"/>
    <s v="Yes"/>
    <n v="616.78"/>
    <s v="Corporate"/>
  </r>
  <r>
    <s v="Jun202216562RT36"/>
    <n v="16562"/>
    <d v="2022-06-16T00:00:00"/>
    <x v="81"/>
    <d v="2022-06-22T00:00:00"/>
    <n v="2"/>
    <s v="RT3"/>
    <s v="logtrip"/>
    <n v="2"/>
    <s v="Checked Out"/>
    <n v="16800"/>
    <n v="16800"/>
    <n v="893430"/>
    <s v="Credit Card"/>
    <n v="2"/>
    <m/>
    <b v="1"/>
    <s v="USA"/>
    <n v="31"/>
    <s v="No"/>
    <n v="804.75"/>
    <s v="OTA"/>
  </r>
  <r>
    <s v="Jun202218562RT15"/>
    <n v="18562"/>
    <d v="2022-06-17T00:00:00"/>
    <x v="81"/>
    <d v="2022-06-22T00:00:00"/>
    <n v="2"/>
    <s v="RT1"/>
    <s v="makeyourtrip"/>
    <n v="2"/>
    <s v="Checked Out"/>
    <n v="6500"/>
    <n v="6500"/>
    <n v="125685"/>
    <s v="Cash"/>
    <n v="2"/>
    <m/>
    <b v="1"/>
    <s v="UAE"/>
    <n v="36"/>
    <s v="No"/>
    <n v="661.13"/>
    <s v="Travel Agent"/>
  </r>
  <r>
    <s v="Jun212217558RT216"/>
    <n v="17558"/>
    <d v="2022-06-18T00:00:00"/>
    <x v="27"/>
    <d v="2022-06-23T00:00:00"/>
    <n v="2"/>
    <s v="RT2"/>
    <s v="makeyourtrip"/>
    <n v="2"/>
    <s v="Checked Out"/>
    <n v="15300"/>
    <n v="15300"/>
    <n v="798873"/>
    <s v="Credit Card"/>
    <n v="2"/>
    <m/>
    <b v="0"/>
    <s v="India"/>
    <n v="32"/>
    <s v="No"/>
    <n v="127.34"/>
    <s v="Travel Agent"/>
  </r>
  <r>
    <s v="Jun212219558RT14"/>
    <n v="19558"/>
    <d v="2022-06-18T00:00:00"/>
    <x v="27"/>
    <d v="2022-06-23T00:00:00"/>
    <n v="2"/>
    <s v="RT1"/>
    <s v="tripster"/>
    <n v="2"/>
    <s v="Checked Out"/>
    <n v="9750"/>
    <n v="9750"/>
    <n v="531971"/>
    <s v="Credit Card"/>
    <n v="2"/>
    <m/>
    <b v="0"/>
    <s v="USA"/>
    <n v="35"/>
    <s v="No"/>
    <n v="709.86"/>
    <s v="Direct"/>
  </r>
  <r>
    <s v="Jun212219558RT41"/>
    <n v="19558"/>
    <d v="2022-06-17T00:00:00"/>
    <x v="27"/>
    <d v="2022-06-23T00:00:00"/>
    <n v="2"/>
    <s v="RT4"/>
    <s v="journey"/>
    <n v="2"/>
    <s v="Checked Out"/>
    <n v="28500"/>
    <n v="28500"/>
    <n v="826842"/>
    <s v="UPI"/>
    <n v="2"/>
    <m/>
    <b v="0"/>
    <s v="Singapore"/>
    <n v="37"/>
    <s v="No"/>
    <n v="155.30000000000001"/>
    <s v="Direct"/>
  </r>
  <r>
    <s v="Jun222219558RT18"/>
    <n v="19558"/>
    <d v="2022-06-19T00:00:00"/>
    <x v="28"/>
    <d v="2022-06-24T00:00:00"/>
    <n v="2"/>
    <s v="RT1"/>
    <s v="journey"/>
    <n v="2"/>
    <s v="Checked Out"/>
    <n v="9750"/>
    <n v="9750"/>
    <n v="429196"/>
    <s v="Net Banking"/>
    <n v="2"/>
    <m/>
    <b v="0"/>
    <s v="India"/>
    <n v="59"/>
    <s v="No"/>
    <n v="148.46"/>
    <s v="OTA"/>
  </r>
  <r>
    <s v="Jun232217561RT12"/>
    <n v="17561"/>
    <d v="2022-06-18T00:00:00"/>
    <x v="91"/>
    <d v="2022-06-25T00:00:00"/>
    <n v="2"/>
    <s v="RT1"/>
    <s v="makeyourtrip"/>
    <n v="2"/>
    <s v="Checked Out"/>
    <n v="11050"/>
    <n v="11050"/>
    <n v="360536"/>
    <s v="UPI"/>
    <n v="2"/>
    <m/>
    <b v="0"/>
    <s v="India"/>
    <n v="26"/>
    <s v="No"/>
    <n v="38.46"/>
    <s v="OTA"/>
  </r>
  <r>
    <s v="Jun232217561RT35"/>
    <n v="17561"/>
    <d v="2022-06-18T00:00:00"/>
    <x v="91"/>
    <d v="2022-06-25T00:00:00"/>
    <n v="2"/>
    <s v="RT3"/>
    <s v="direct online"/>
    <n v="2"/>
    <s v="Checked Out"/>
    <n v="20400"/>
    <n v="20400"/>
    <n v="935237"/>
    <s v="Credit Card"/>
    <n v="2"/>
    <m/>
    <b v="0"/>
    <s v="USA"/>
    <n v="24"/>
    <s v="No"/>
    <n v="717.26"/>
    <s v="Travel Agent"/>
  </r>
  <r>
    <s v="Jun232218562RT216"/>
    <n v="18562"/>
    <d v="2022-06-20T00:00:00"/>
    <x v="91"/>
    <d v="2022-06-25T00:00:00"/>
    <n v="2"/>
    <s v="RT2"/>
    <s v="direct online"/>
    <n v="2"/>
    <s v="Checked Out"/>
    <n v="9000"/>
    <n v="9000"/>
    <n v="534832"/>
    <s v="Credit Card"/>
    <n v="2"/>
    <m/>
    <b v="0"/>
    <s v="India"/>
    <n v="50"/>
    <s v="No"/>
    <n v="953.9"/>
    <s v="Corporate"/>
  </r>
  <r>
    <s v="Jun232219561RT31"/>
    <n v="19561"/>
    <d v="2022-06-20T00:00:00"/>
    <x v="91"/>
    <d v="2022-06-25T00:00:00"/>
    <n v="2"/>
    <s v="RT3"/>
    <s v="logtrip"/>
    <n v="2"/>
    <s v="Checked Out"/>
    <n v="18000"/>
    <n v="18000"/>
    <n v="981838"/>
    <s v="UPI"/>
    <n v="2"/>
    <m/>
    <b v="0"/>
    <s v="India"/>
    <n v="39"/>
    <s v="No"/>
    <n v="525.79999999999995"/>
    <s v="OTA"/>
  </r>
  <r>
    <s v="Jun242217562RT42"/>
    <n v="17562"/>
    <d v="2022-06-22T00:00:00"/>
    <x v="89"/>
    <d v="2022-06-26T00:00:00"/>
    <n v="2"/>
    <s v="RT4"/>
    <s v="direct online"/>
    <n v="2"/>
    <s v="Checked Out"/>
    <n v="32300"/>
    <n v="32300"/>
    <n v="888986"/>
    <s v="Cash"/>
    <n v="2"/>
    <m/>
    <b v="0"/>
    <s v="India"/>
    <n v="24"/>
    <s v="No"/>
    <n v="621.29"/>
    <s v="Direct"/>
  </r>
  <r>
    <s v="Jun242219558RT33"/>
    <n v="19558"/>
    <d v="2022-06-21T00:00:00"/>
    <x v="89"/>
    <d v="2022-06-26T00:00:00"/>
    <n v="2"/>
    <s v="RT3"/>
    <s v="makeyourtrip"/>
    <n v="2"/>
    <s v="Checked Out"/>
    <n v="18000"/>
    <n v="18000"/>
    <n v="799734"/>
    <s v="Credit Card"/>
    <n v="2"/>
    <m/>
    <b v="1"/>
    <s v="India"/>
    <n v="55"/>
    <s v="No"/>
    <n v="686.87"/>
    <s v="Direct"/>
  </r>
  <r>
    <s v="Jun242219563RT21"/>
    <n v="19563"/>
    <d v="2022-06-24T00:00:00"/>
    <x v="89"/>
    <d v="2022-06-26T00:00:00"/>
    <n v="2"/>
    <s v="RT2"/>
    <s v="logtrip"/>
    <n v="2"/>
    <s v="Checked Out"/>
    <n v="13500"/>
    <n v="13500"/>
    <n v="163655"/>
    <s v="Net Banking"/>
    <n v="2"/>
    <m/>
    <b v="0"/>
    <s v="UAE"/>
    <n v="44"/>
    <s v="No"/>
    <n v="329.48"/>
    <s v="Corporate"/>
  </r>
  <r>
    <s v="Jun252216561RT24"/>
    <n v="16561"/>
    <d v="2022-06-24T00:00:00"/>
    <x v="56"/>
    <d v="2022-06-27T00:00:00"/>
    <n v="2"/>
    <s v="RT2"/>
    <s v="direct online"/>
    <n v="2"/>
    <s v="Checked Out"/>
    <n v="12600"/>
    <n v="12600"/>
    <n v="188855"/>
    <s v="UPI"/>
    <n v="2"/>
    <m/>
    <b v="0"/>
    <s v="USA"/>
    <n v="46"/>
    <s v="No"/>
    <n v="107.98"/>
    <s v="Travel Agent"/>
  </r>
  <r>
    <s v="Jun252216562RT11"/>
    <n v="16562"/>
    <d v="2022-06-23T00:00:00"/>
    <x v="56"/>
    <d v="2022-06-27T00:00:00"/>
    <n v="2"/>
    <s v="RT1"/>
    <s v="journey"/>
    <n v="2"/>
    <s v="Checked Out"/>
    <n v="9100"/>
    <n v="9100"/>
    <n v="524967"/>
    <s v="PayPal"/>
    <n v="2"/>
    <m/>
    <b v="0"/>
    <s v="UK"/>
    <n v="32"/>
    <s v="No"/>
    <n v="987.05"/>
    <s v="OTA"/>
  </r>
  <r>
    <s v="Jun252217558RT226"/>
    <n v="17558"/>
    <d v="2022-06-21T00:00:00"/>
    <x v="56"/>
    <d v="2022-06-27T00:00:00"/>
    <n v="2"/>
    <s v="RT2"/>
    <s v="logtrip"/>
    <n v="2"/>
    <s v="Checked Out"/>
    <n v="15300"/>
    <n v="15300"/>
    <n v="886813"/>
    <s v="Credit Card"/>
    <n v="2"/>
    <m/>
    <b v="0"/>
    <s v="USA"/>
    <n v="20"/>
    <s v="No"/>
    <n v="556.29"/>
    <s v="Travel Agent"/>
  </r>
  <r>
    <s v="Jun252217560RT215"/>
    <n v="17560"/>
    <d v="2022-06-21T00:00:00"/>
    <x v="56"/>
    <d v="2022-06-27T00:00:00"/>
    <n v="2"/>
    <s v="RT2"/>
    <s v="logtrip"/>
    <n v="2"/>
    <s v="Checked Out"/>
    <n v="15300"/>
    <n v="15300"/>
    <n v="403906"/>
    <s v="UPI"/>
    <n v="2"/>
    <m/>
    <b v="0"/>
    <s v="India"/>
    <n v="38"/>
    <s v="No"/>
    <n v="290.22000000000003"/>
    <s v="OTA"/>
  </r>
  <r>
    <s v="Jun252218561RT24"/>
    <n v="18561"/>
    <d v="2022-06-23T00:00:00"/>
    <x v="56"/>
    <d v="2022-06-27T00:00:00"/>
    <n v="2"/>
    <s v="RT2"/>
    <s v="logtrip"/>
    <n v="2"/>
    <s v="Checked Out"/>
    <n v="9000"/>
    <n v="9000"/>
    <n v="954018"/>
    <s v="UPI"/>
    <n v="2"/>
    <m/>
    <b v="1"/>
    <s v="UK"/>
    <n v="59"/>
    <s v="No"/>
    <n v="39.44"/>
    <s v="Travel Agent"/>
  </r>
  <r>
    <s v="Jun252219559RT219"/>
    <n v="19559"/>
    <d v="2022-06-20T00:00:00"/>
    <x v="56"/>
    <d v="2022-06-27T00:00:00"/>
    <n v="2"/>
    <s v="RT2"/>
    <s v="makeyourtrip"/>
    <n v="2"/>
    <s v="Checked Out"/>
    <n v="13500"/>
    <n v="13500"/>
    <n v="344625"/>
    <s v="Net Banking"/>
    <n v="2"/>
    <m/>
    <b v="0"/>
    <s v="Singapore"/>
    <n v="55"/>
    <s v="No"/>
    <n v="763.96"/>
    <s v="Direct"/>
  </r>
  <r>
    <s v="Jun252219561RT116"/>
    <n v="19561"/>
    <d v="2022-06-21T00:00:00"/>
    <x v="56"/>
    <d v="2022-06-27T00:00:00"/>
    <n v="2"/>
    <s v="RT1"/>
    <s v="makeyourtrip"/>
    <n v="2"/>
    <s v="Checked Out"/>
    <n v="9750"/>
    <n v="9750"/>
    <n v="271935"/>
    <s v="Credit Card"/>
    <n v="2"/>
    <m/>
    <b v="0"/>
    <s v="India"/>
    <n v="18"/>
    <s v="No"/>
    <n v="868.23"/>
    <s v="OTA"/>
  </r>
  <r>
    <s v="Jun262216562RT214"/>
    <n v="16562"/>
    <d v="2022-06-02T00:00:00"/>
    <x v="29"/>
    <d v="2022-06-28T00:00:00"/>
    <n v="2"/>
    <s v="RT2"/>
    <s v="makeyourtrip"/>
    <n v="2"/>
    <s v="Checked Out"/>
    <n v="12600"/>
    <n v="12600"/>
    <n v="937089"/>
    <s v="Cash"/>
    <n v="2"/>
    <m/>
    <b v="0"/>
    <s v="India"/>
    <n v="44"/>
    <s v="No"/>
    <n v="377.93"/>
    <s v="OTA"/>
  </r>
  <r>
    <s v="Jun262219558RT121"/>
    <n v="19558"/>
    <d v="2022-06-05T00:00:00"/>
    <x v="29"/>
    <d v="2022-06-28T00:00:00"/>
    <n v="2"/>
    <s v="RT1"/>
    <s v="direct online"/>
    <n v="2"/>
    <s v="Checked Out"/>
    <n v="9750"/>
    <n v="9750"/>
    <n v="289069"/>
    <s v="PayPal"/>
    <n v="2"/>
    <m/>
    <b v="0"/>
    <s v="USA"/>
    <n v="48"/>
    <s v="No"/>
    <n v="498.38"/>
    <s v="OTA"/>
  </r>
  <r>
    <s v="Jun262219558RT41"/>
    <n v="19558"/>
    <d v="2022-06-24T00:00:00"/>
    <x v="29"/>
    <d v="2022-06-28T00:00:00"/>
    <n v="2"/>
    <s v="RT4"/>
    <s v="journey"/>
    <n v="2"/>
    <s v="Checked Out"/>
    <n v="28500"/>
    <n v="28500"/>
    <n v="866229"/>
    <s v="Credit Card"/>
    <n v="2"/>
    <m/>
    <b v="1"/>
    <s v="Singapore"/>
    <n v="24"/>
    <s v="No"/>
    <n v="407.17"/>
    <s v="OTA"/>
  </r>
  <r>
    <s v="Jun262219558RT43"/>
    <n v="19558"/>
    <d v="2022-06-24T00:00:00"/>
    <x v="29"/>
    <d v="2022-06-28T00:00:00"/>
    <n v="2"/>
    <s v="RT4"/>
    <s v="makeyourtrip"/>
    <n v="2"/>
    <s v="Checked Out"/>
    <n v="28500"/>
    <n v="28500"/>
    <n v="797707"/>
    <s v="Credit Card"/>
    <n v="2"/>
    <m/>
    <b v="0"/>
    <s v="UK"/>
    <n v="56"/>
    <s v="No"/>
    <n v="553.54"/>
    <s v="Travel Agent"/>
  </r>
  <r>
    <s v="Jun262219563RT24"/>
    <n v="19563"/>
    <d v="2022-06-22T00:00:00"/>
    <x v="29"/>
    <d v="2022-06-28T00:00:00"/>
    <n v="2"/>
    <s v="RT2"/>
    <s v="makeyourtrip"/>
    <n v="2"/>
    <s v="Checked Out"/>
    <n v="13500"/>
    <n v="13500"/>
    <n v="253019"/>
    <s v="UPI"/>
    <n v="2"/>
    <m/>
    <b v="1"/>
    <s v="USA"/>
    <n v="44"/>
    <s v="No"/>
    <n v="947.65"/>
    <s v="Corporate"/>
  </r>
  <r>
    <s v="Jun272216562RT16"/>
    <n v="16562"/>
    <d v="2022-06-03T00:00:00"/>
    <x v="57"/>
    <d v="2022-06-29T00:00:00"/>
    <n v="2"/>
    <s v="RT1"/>
    <s v="makeyourtrip"/>
    <n v="2"/>
    <s v="Checked Out"/>
    <n v="9100"/>
    <n v="9100"/>
    <n v="181322"/>
    <s v="Cash"/>
    <n v="2"/>
    <m/>
    <b v="1"/>
    <s v="India"/>
    <n v="35"/>
    <s v="No"/>
    <n v="188.04"/>
    <s v="Corporate"/>
  </r>
  <r>
    <s v="Jun272217562RT11"/>
    <n v="17562"/>
    <d v="2022-06-22T00:00:00"/>
    <x v="57"/>
    <d v="2022-06-29T00:00:00"/>
    <n v="2"/>
    <s v="RT1"/>
    <s v="direct offline"/>
    <n v="2"/>
    <s v="Checked Out"/>
    <n v="11050"/>
    <n v="11050"/>
    <n v="444821"/>
    <s v="Credit Card"/>
    <n v="2"/>
    <m/>
    <b v="0"/>
    <s v="USA"/>
    <n v="35"/>
    <s v="No"/>
    <n v="967.51"/>
    <s v="Corporate"/>
  </r>
  <r>
    <s v="Jun272217562RT18"/>
    <n v="17562"/>
    <d v="2022-06-24T00:00:00"/>
    <x v="57"/>
    <d v="2022-06-29T00:00:00"/>
    <n v="2"/>
    <s v="RT1"/>
    <s v="logtrip"/>
    <n v="2"/>
    <s v="Checked Out"/>
    <n v="11050"/>
    <n v="11050"/>
    <n v="931657"/>
    <s v="Net Banking"/>
    <n v="2"/>
    <m/>
    <b v="1"/>
    <s v="USA"/>
    <n v="64"/>
    <s v="No"/>
    <n v="646.95000000000005"/>
    <s v="Corporate"/>
  </r>
  <r>
    <s v="Jun272217562RT42"/>
    <n v="17562"/>
    <d v="2022-06-23T00:00:00"/>
    <x v="57"/>
    <d v="2022-06-29T00:00:00"/>
    <n v="2"/>
    <s v="RT4"/>
    <s v="direct online"/>
    <n v="2"/>
    <s v="Checked Out"/>
    <n v="32300"/>
    <n v="32300"/>
    <n v="550961"/>
    <s v="Credit Card"/>
    <n v="2"/>
    <m/>
    <b v="0"/>
    <s v="USA"/>
    <n v="56"/>
    <s v="No"/>
    <n v="594.30999999999995"/>
    <s v="Corporate"/>
  </r>
  <r>
    <s v="Jun272219558RT34"/>
    <n v="19558"/>
    <d v="2022-06-26T00:00:00"/>
    <x v="57"/>
    <d v="2022-06-29T00:00:00"/>
    <n v="2"/>
    <s v="RT3"/>
    <s v="logtrip"/>
    <n v="2"/>
    <s v="Checked Out"/>
    <n v="18000"/>
    <n v="18000"/>
    <n v="821050"/>
    <s v="Credit Card"/>
    <n v="2"/>
    <m/>
    <b v="0"/>
    <s v="USA"/>
    <n v="56"/>
    <s v="No"/>
    <n v="656.11"/>
    <s v="Corporate"/>
  </r>
  <r>
    <s v="Jun282217560RT17"/>
    <n v="17560"/>
    <d v="2022-06-25T00:00:00"/>
    <x v="30"/>
    <d v="2022-06-30T00:00:00"/>
    <n v="2"/>
    <s v="RT1"/>
    <s v="direct online"/>
    <n v="2"/>
    <s v="Checked Out"/>
    <n v="11050"/>
    <n v="11050"/>
    <n v="571409"/>
    <s v="UPI"/>
    <n v="2"/>
    <m/>
    <b v="0"/>
    <s v="USA"/>
    <n v="45"/>
    <s v="No"/>
    <n v="545.41999999999996"/>
    <s v="Direct"/>
  </r>
  <r>
    <s v="Jun282217560RT36"/>
    <n v="17560"/>
    <d v="2022-06-08T00:00:00"/>
    <x v="30"/>
    <d v="2022-06-30T00:00:00"/>
    <n v="2"/>
    <s v="RT3"/>
    <s v="makeyourtrip"/>
    <n v="2"/>
    <s v="Checked Out"/>
    <n v="20400"/>
    <n v="20400"/>
    <n v="397333"/>
    <s v="Cash"/>
    <n v="2"/>
    <m/>
    <b v="0"/>
    <s v="USA"/>
    <n v="40"/>
    <s v="Yes"/>
    <n v="59.41"/>
    <s v="Corporate"/>
  </r>
  <r>
    <s v="Jun282217562RT211"/>
    <n v="17562"/>
    <d v="2022-06-23T00:00:00"/>
    <x v="30"/>
    <d v="2022-06-30T00:00:00"/>
    <n v="2"/>
    <s v="RT2"/>
    <s v="journey"/>
    <n v="2"/>
    <s v="Checked Out"/>
    <n v="15300"/>
    <n v="15300"/>
    <n v="437422"/>
    <s v="UPI"/>
    <n v="2"/>
    <m/>
    <b v="0"/>
    <s v="USA"/>
    <n v="45"/>
    <s v="No"/>
    <n v="34.44"/>
    <s v="OTA"/>
  </r>
  <r>
    <s v="Jun282218562RT43"/>
    <n v="18562"/>
    <d v="2022-06-26T00:00:00"/>
    <x v="30"/>
    <d v="2022-06-30T00:00:00"/>
    <n v="2"/>
    <s v="RT4"/>
    <s v="journey"/>
    <n v="2"/>
    <s v="Checked Out"/>
    <n v="19000"/>
    <n v="19000"/>
    <n v="667118"/>
    <s v="Cash"/>
    <n v="2"/>
    <m/>
    <b v="0"/>
    <s v="USA"/>
    <n v="19"/>
    <s v="No"/>
    <n v="839.29"/>
    <s v="OTA"/>
  </r>
  <r>
    <s v="Jun282219558RT111"/>
    <n v="19558"/>
    <d v="2022-06-28T00:00:00"/>
    <x v="30"/>
    <d v="2022-06-30T00:00:00"/>
    <n v="2"/>
    <s v="RT1"/>
    <s v="makeyourtrip"/>
    <n v="2"/>
    <s v="Checked Out"/>
    <n v="9750"/>
    <n v="9750"/>
    <n v="197320"/>
    <s v="UPI"/>
    <n v="2"/>
    <m/>
    <b v="0"/>
    <s v="India"/>
    <n v="52"/>
    <s v="No"/>
    <n v="919.59"/>
    <s v="Travel Agent"/>
  </r>
  <r>
    <s v="Jun292217558RT225"/>
    <n v="17558"/>
    <d v="2022-06-23T00:00:00"/>
    <x v="31"/>
    <d v="2022-07-01T00:00:00"/>
    <n v="2"/>
    <s v="RT2"/>
    <s v="direct online"/>
    <n v="2"/>
    <s v="Checked Out"/>
    <n v="15300"/>
    <n v="15300"/>
    <n v="572488"/>
    <s v="Credit Card"/>
    <n v="2"/>
    <m/>
    <b v="0"/>
    <s v="UK"/>
    <n v="45"/>
    <s v="No"/>
    <n v="826.81"/>
    <s v="Travel Agent"/>
  </r>
  <r>
    <s v="Jun292217561RT215"/>
    <n v="17561"/>
    <d v="2022-06-28T00:00:00"/>
    <x v="31"/>
    <d v="2022-07-01T00:00:00"/>
    <n v="2"/>
    <s v="RT2"/>
    <s v="direct offline"/>
    <n v="2"/>
    <s v="Checked Out"/>
    <n v="15300"/>
    <n v="15300"/>
    <n v="945548"/>
    <s v="UPI"/>
    <n v="2"/>
    <m/>
    <b v="0"/>
    <s v="UAE"/>
    <n v="31"/>
    <s v="No"/>
    <n v="734.26"/>
    <s v="OTA"/>
  </r>
  <r>
    <s v="Jun292219559RT33"/>
    <n v="19559"/>
    <d v="2022-06-25T00:00:00"/>
    <x v="31"/>
    <d v="2022-07-01T00:00:00"/>
    <n v="2"/>
    <s v="RT3"/>
    <s v="direct online"/>
    <n v="2"/>
    <s v="Checked Out"/>
    <n v="18000"/>
    <n v="18000"/>
    <n v="209525"/>
    <s v="Cash"/>
    <n v="2"/>
    <m/>
    <b v="0"/>
    <s v="UAE"/>
    <n v="62"/>
    <s v="No"/>
    <n v="94.5"/>
    <s v="Corporate"/>
  </r>
  <r>
    <s v="Jun292219563RT27"/>
    <n v="19563"/>
    <d v="2022-06-25T00:00:00"/>
    <x v="31"/>
    <d v="2022-07-01T00:00:00"/>
    <n v="2"/>
    <s v="RT2"/>
    <s v="journey"/>
    <n v="2"/>
    <s v="Checked Out"/>
    <n v="13500"/>
    <n v="13500"/>
    <n v="619755"/>
    <s v="Cash"/>
    <n v="2"/>
    <m/>
    <b v="0"/>
    <s v="USA"/>
    <n v="45"/>
    <s v="No"/>
    <n v="298.26"/>
    <s v="Corporate"/>
  </r>
  <r>
    <s v="Jun302218558RT42"/>
    <n v="18558"/>
    <d v="2022-06-30T00:00:00"/>
    <x v="82"/>
    <d v="2022-07-02T00:00:00"/>
    <n v="2"/>
    <s v="RT4"/>
    <s v="tripster"/>
    <n v="2"/>
    <s v="Checked Out"/>
    <n v="19000"/>
    <n v="19000"/>
    <n v="896273"/>
    <s v="UPI"/>
    <n v="2"/>
    <m/>
    <b v="1"/>
    <s v="Singapore"/>
    <n v="58"/>
    <s v="Yes"/>
    <n v="770.52"/>
    <s v="Travel Agent"/>
  </r>
  <r>
    <s v="Jun302219558RT217"/>
    <n v="19558"/>
    <d v="2022-06-25T00:00:00"/>
    <x v="82"/>
    <d v="2022-07-02T00:00:00"/>
    <n v="2"/>
    <s v="RT2"/>
    <s v="journey"/>
    <n v="2"/>
    <s v="Checked Out"/>
    <n v="13500"/>
    <n v="13500"/>
    <n v="195543"/>
    <s v="Cash"/>
    <n v="2"/>
    <m/>
    <b v="0"/>
    <s v="UAE"/>
    <n v="23"/>
    <s v="No"/>
    <n v="288.2"/>
    <s v="Travel Agent"/>
  </r>
  <r>
    <s v="Jun302219558RT41"/>
    <n v="19558"/>
    <d v="2022-06-26T00:00:00"/>
    <x v="82"/>
    <d v="2022-07-02T00:00:00"/>
    <n v="2"/>
    <s v="RT4"/>
    <s v="journey"/>
    <n v="2"/>
    <s v="Checked Out"/>
    <n v="28500"/>
    <n v="28500"/>
    <n v="359436"/>
    <s v="Cash"/>
    <n v="2"/>
    <m/>
    <b v="0"/>
    <s v="USA"/>
    <n v="49"/>
    <s v="No"/>
    <n v="513.20000000000005"/>
    <s v="Corporate"/>
  </r>
  <r>
    <s v="Jul012217562RT212"/>
    <n v="17562"/>
    <d v="2022-06-24T00:00:00"/>
    <x v="58"/>
    <d v="2022-07-03T00:00:00"/>
    <n v="2"/>
    <s v="RT2"/>
    <s v="logtrip"/>
    <n v="2"/>
    <s v="Checked Out"/>
    <n v="15300"/>
    <n v="15300"/>
    <n v="317587"/>
    <s v="UPI"/>
    <n v="2"/>
    <m/>
    <b v="1"/>
    <s v="UK"/>
    <n v="62"/>
    <s v="No"/>
    <n v="793.4"/>
    <s v="Direct"/>
  </r>
  <r>
    <s v="Jul022216558RT42"/>
    <n v="16558"/>
    <d v="2022-06-30T00:00:00"/>
    <x v="32"/>
    <d v="2022-07-04T00:00:00"/>
    <n v="2"/>
    <s v="RT4"/>
    <s v="direct offline"/>
    <n v="2"/>
    <s v="Checked Out"/>
    <n v="26600"/>
    <n v="26600"/>
    <n v="105411"/>
    <s v="Credit Card"/>
    <n v="2"/>
    <m/>
    <b v="0"/>
    <s v="UAE"/>
    <n v="55"/>
    <s v="No"/>
    <n v="304.19"/>
    <s v="OTA"/>
  </r>
  <r>
    <s v="Jul022217562RT43"/>
    <n v="17562"/>
    <d v="2022-06-28T00:00:00"/>
    <x v="32"/>
    <d v="2022-07-04T00:00:00"/>
    <n v="2"/>
    <s v="RT4"/>
    <s v="tripster"/>
    <n v="2"/>
    <s v="Checked Out"/>
    <n v="32300"/>
    <n v="32300"/>
    <n v="949981"/>
    <s v="Net Banking"/>
    <n v="2"/>
    <m/>
    <b v="1"/>
    <s v="India"/>
    <n v="50"/>
    <s v="No"/>
    <n v="377.16"/>
    <s v="Direct"/>
  </r>
  <r>
    <s v="Jul022219558RT210"/>
    <n v="19558"/>
    <d v="2022-06-28T00:00:00"/>
    <x v="32"/>
    <d v="2022-07-04T00:00:00"/>
    <n v="2"/>
    <s v="RT2"/>
    <s v="direct offline"/>
    <n v="2"/>
    <s v="Checked Out"/>
    <n v="13500"/>
    <n v="13500"/>
    <n v="630233"/>
    <s v="Cash"/>
    <n v="2"/>
    <m/>
    <b v="0"/>
    <s v="USA"/>
    <n v="55"/>
    <s v="No"/>
    <n v="91.18"/>
    <s v="Corporate"/>
  </r>
  <r>
    <s v="Jul022219559RT210"/>
    <n v="19559"/>
    <d v="2022-06-30T00:00:00"/>
    <x v="32"/>
    <d v="2022-07-04T00:00:00"/>
    <n v="2"/>
    <s v="RT2"/>
    <s v="tripster"/>
    <n v="2"/>
    <s v="Checked Out"/>
    <n v="13500"/>
    <n v="13500"/>
    <n v="433441"/>
    <s v="Credit Card"/>
    <n v="2"/>
    <m/>
    <b v="1"/>
    <s v="India"/>
    <n v="21"/>
    <s v="No"/>
    <n v="46.58"/>
    <s v="Travel Agent"/>
  </r>
  <r>
    <s v="Jul022219563RT218"/>
    <n v="19563"/>
    <d v="2022-06-30T00:00:00"/>
    <x v="32"/>
    <d v="2022-07-04T00:00:00"/>
    <n v="2"/>
    <s v="RT2"/>
    <s v="makeyourtrip"/>
    <n v="2"/>
    <s v="Checked Out"/>
    <n v="13500"/>
    <n v="13500"/>
    <n v="125233"/>
    <s v="UPI"/>
    <n v="2"/>
    <m/>
    <b v="0"/>
    <s v="Singapore"/>
    <n v="46"/>
    <s v="No"/>
    <n v="646.04"/>
    <s v="OTA"/>
  </r>
  <r>
    <s v="Jul032216559RT45"/>
    <n v="16559"/>
    <d v="2022-06-27T00:00:00"/>
    <x v="33"/>
    <d v="2022-07-05T00:00:00"/>
    <n v="2"/>
    <s v="RT4"/>
    <s v="logtrip"/>
    <n v="2"/>
    <s v="Checked Out"/>
    <n v="32300"/>
    <n v="32300"/>
    <n v="280133"/>
    <s v="Net Banking"/>
    <n v="2"/>
    <m/>
    <b v="0"/>
    <s v="India"/>
    <n v="25"/>
    <s v="No"/>
    <n v="958.42"/>
    <s v="Travel Agent"/>
  </r>
  <r>
    <s v="Jul032216562RT213"/>
    <n v="16562"/>
    <d v="2022-07-01T00:00:00"/>
    <x v="33"/>
    <d v="2022-07-05T00:00:00"/>
    <n v="2"/>
    <s v="RT2"/>
    <s v="makeyourtrip"/>
    <n v="2"/>
    <s v="Checked Out"/>
    <n v="12600"/>
    <n v="12600"/>
    <n v="724130"/>
    <s v="UPI"/>
    <n v="2"/>
    <m/>
    <b v="0"/>
    <s v="Singapore"/>
    <n v="29"/>
    <s v="No"/>
    <n v="493.38"/>
    <s v="OTA"/>
  </r>
  <r>
    <s v="Jul032217559RT21"/>
    <n v="17559"/>
    <d v="2022-06-28T00:00:00"/>
    <x v="33"/>
    <d v="2022-07-05T00:00:00"/>
    <n v="2"/>
    <s v="RT2"/>
    <s v="tripster"/>
    <n v="2"/>
    <s v="Checked Out"/>
    <n v="15300"/>
    <n v="15300"/>
    <n v="315898"/>
    <s v="Net Banking"/>
    <n v="2"/>
    <m/>
    <b v="0"/>
    <s v="USA"/>
    <n v="49"/>
    <s v="No"/>
    <n v="910.95"/>
    <s v="Direct"/>
  </r>
  <r>
    <s v="Jul032219558RT24"/>
    <n v="19558"/>
    <d v="2022-06-29T00:00:00"/>
    <x v="33"/>
    <d v="2022-07-05T00:00:00"/>
    <n v="2"/>
    <s v="RT2"/>
    <s v="direct offline"/>
    <n v="2"/>
    <s v="Checked Out"/>
    <n v="13500"/>
    <n v="13500"/>
    <n v="563831"/>
    <s v="UPI"/>
    <n v="2"/>
    <m/>
    <b v="0"/>
    <s v="UAE"/>
    <n v="29"/>
    <s v="No"/>
    <n v="122.95"/>
    <s v="Travel Agent"/>
  </r>
  <r>
    <s v="Jul032219559RT38"/>
    <n v="19559"/>
    <d v="2022-06-30T00:00:00"/>
    <x v="33"/>
    <d v="2022-07-05T00:00:00"/>
    <n v="2"/>
    <s v="RT3"/>
    <s v="tripster"/>
    <n v="2"/>
    <s v="Checked Out"/>
    <n v="18000"/>
    <n v="18000"/>
    <n v="589694"/>
    <s v="Credit Card"/>
    <n v="2"/>
    <m/>
    <b v="1"/>
    <s v="UAE"/>
    <n v="28"/>
    <s v="Yes"/>
    <n v="101.47"/>
    <s v="Corporate"/>
  </r>
  <r>
    <s v="Jul042217558RT24"/>
    <n v="17558"/>
    <d v="2022-07-04T00:00:00"/>
    <x v="83"/>
    <d v="2022-07-06T00:00:00"/>
    <n v="2"/>
    <s v="RT2"/>
    <s v="tripster"/>
    <n v="2"/>
    <s v="Checked Out"/>
    <n v="15300"/>
    <n v="15300"/>
    <n v="758539"/>
    <s v="Cash"/>
    <n v="2"/>
    <m/>
    <b v="0"/>
    <s v="India"/>
    <n v="58"/>
    <s v="No"/>
    <n v="483.25"/>
    <s v="Travel Agent"/>
  </r>
  <r>
    <s v="Jul042217562RT311"/>
    <n v="17562"/>
    <d v="2022-06-29T00:00:00"/>
    <x v="83"/>
    <d v="2022-07-06T00:00:00"/>
    <n v="2"/>
    <s v="RT3"/>
    <s v="direct online"/>
    <n v="2"/>
    <s v="Checked Out"/>
    <n v="20400"/>
    <n v="20400"/>
    <n v="851316"/>
    <s v="Credit Card"/>
    <n v="2"/>
    <m/>
    <b v="0"/>
    <s v="Singapore"/>
    <n v="26"/>
    <s v="No"/>
    <n v="251.34"/>
    <s v="Corporate"/>
  </r>
  <r>
    <s v="Jul042217564RT43"/>
    <n v="17564"/>
    <d v="2022-07-04T00:00:00"/>
    <x v="83"/>
    <d v="2022-07-06T00:00:00"/>
    <n v="2"/>
    <s v="RT4"/>
    <s v="logtrip"/>
    <n v="2"/>
    <s v="Checked Out"/>
    <n v="32300"/>
    <n v="32300"/>
    <n v="121694"/>
    <s v="UPI"/>
    <n v="2"/>
    <m/>
    <b v="0"/>
    <s v="UAE"/>
    <n v="42"/>
    <s v="No"/>
    <n v="630.1"/>
    <s v="OTA"/>
  </r>
  <r>
    <s v="Jul052217562RT42"/>
    <n v="17562"/>
    <d v="2022-07-04T00:00:00"/>
    <x v="34"/>
    <d v="2022-07-07T00:00:00"/>
    <n v="2"/>
    <s v="RT4"/>
    <s v="makeyourtrip"/>
    <n v="2"/>
    <s v="Checked Out"/>
    <n v="32300"/>
    <n v="32300"/>
    <n v="808465"/>
    <s v="Net Banking"/>
    <n v="2"/>
    <m/>
    <b v="0"/>
    <s v="UK"/>
    <n v="46"/>
    <s v="No"/>
    <n v="936.21"/>
    <s v="Direct"/>
  </r>
  <r>
    <s v="Jul052219558RT118"/>
    <n v="19558"/>
    <d v="2022-07-02T00:00:00"/>
    <x v="34"/>
    <d v="2022-07-07T00:00:00"/>
    <n v="2"/>
    <s v="RT1"/>
    <s v="makeyourtrip"/>
    <n v="2"/>
    <s v="Checked Out"/>
    <n v="9750"/>
    <n v="9750"/>
    <n v="956691"/>
    <s v="UPI"/>
    <n v="2"/>
    <m/>
    <b v="0"/>
    <s v="UAE"/>
    <n v="53"/>
    <s v="No"/>
    <n v="9.85"/>
    <s v="Corporate"/>
  </r>
  <r>
    <s v="Jul052219558RT213"/>
    <n v="19558"/>
    <d v="2022-07-03T00:00:00"/>
    <x v="34"/>
    <d v="2022-07-07T00:00:00"/>
    <n v="2"/>
    <s v="RT2"/>
    <s v="makeyourtrip"/>
    <n v="2"/>
    <s v="Checked Out"/>
    <n v="13500"/>
    <n v="13500"/>
    <n v="160990"/>
    <s v="PayPal"/>
    <n v="2"/>
    <m/>
    <b v="0"/>
    <s v="USA"/>
    <n v="21"/>
    <s v="No"/>
    <n v="77.36"/>
    <s v="Travel Agent"/>
  </r>
  <r>
    <s v="Jul062217558RT32"/>
    <n v="17558"/>
    <d v="2022-07-04T00:00:00"/>
    <x v="59"/>
    <d v="2022-07-08T00:00:00"/>
    <n v="2"/>
    <s v="RT3"/>
    <s v="direct online"/>
    <n v="2"/>
    <s v="Checked Out"/>
    <n v="20400"/>
    <n v="20400"/>
    <n v="280501"/>
    <s v="Net Banking"/>
    <n v="2"/>
    <m/>
    <b v="1"/>
    <s v="Singapore"/>
    <n v="18"/>
    <s v="No"/>
    <n v="386.72"/>
    <s v="OTA"/>
  </r>
  <r>
    <s v="Jul062217562RT211"/>
    <n v="17562"/>
    <d v="2022-07-04T00:00:00"/>
    <x v="59"/>
    <d v="2022-07-08T00:00:00"/>
    <n v="2"/>
    <s v="RT2"/>
    <s v="direct online"/>
    <n v="2"/>
    <s v="Checked Out"/>
    <n v="15300"/>
    <n v="15300"/>
    <n v="152835"/>
    <s v="Net Banking"/>
    <n v="2"/>
    <m/>
    <b v="0"/>
    <s v="UK"/>
    <n v="33"/>
    <s v="No"/>
    <n v="158.18"/>
    <s v="OTA"/>
  </r>
  <r>
    <s v="Jul062217562RT34"/>
    <n v="17562"/>
    <d v="2022-06-29T00:00:00"/>
    <x v="59"/>
    <d v="2022-07-08T00:00:00"/>
    <n v="2"/>
    <s v="RT3"/>
    <s v="direct online"/>
    <n v="2"/>
    <s v="Checked Out"/>
    <n v="20400"/>
    <n v="20400"/>
    <n v="449442"/>
    <s v="Credit Card"/>
    <n v="2"/>
    <m/>
    <b v="0"/>
    <s v="USA"/>
    <n v="63"/>
    <s v="No"/>
    <n v="84.07"/>
    <s v="OTA"/>
  </r>
  <r>
    <s v="Jul062219558RT213"/>
    <n v="19558"/>
    <d v="2022-06-30T00:00:00"/>
    <x v="59"/>
    <d v="2022-07-08T00:00:00"/>
    <n v="2"/>
    <s v="RT2"/>
    <s v="journey"/>
    <n v="2"/>
    <s v="Checked Out"/>
    <n v="13500"/>
    <n v="13500"/>
    <n v="168843"/>
    <s v="Cash"/>
    <n v="2"/>
    <m/>
    <b v="0"/>
    <s v="Singapore"/>
    <n v="53"/>
    <s v="Yes"/>
    <n v="465.64"/>
    <s v="Travel Agent"/>
  </r>
  <r>
    <s v="Jul062219561RT42"/>
    <n v="19561"/>
    <d v="2022-07-03T00:00:00"/>
    <x v="59"/>
    <d v="2022-07-08T00:00:00"/>
    <n v="2"/>
    <s v="RT4"/>
    <s v="makeyourtrip"/>
    <n v="2"/>
    <s v="Checked Out"/>
    <n v="28500"/>
    <n v="28500"/>
    <n v="981574"/>
    <s v="Credit Card"/>
    <n v="2"/>
    <m/>
    <b v="0"/>
    <s v="UK"/>
    <n v="33"/>
    <s v="No"/>
    <n v="48.88"/>
    <s v="OTA"/>
  </r>
  <r>
    <s v="Jul072216558RT110"/>
    <n v="16558"/>
    <d v="2022-06-17T00:00:00"/>
    <x v="60"/>
    <d v="2022-07-09T00:00:00"/>
    <n v="2"/>
    <s v="RT1"/>
    <s v="logtrip"/>
    <n v="2"/>
    <s v="Checked Out"/>
    <n v="9100"/>
    <n v="9100"/>
    <n v="560583"/>
    <s v="Net Banking"/>
    <n v="2"/>
    <m/>
    <b v="1"/>
    <s v="USA"/>
    <n v="27"/>
    <s v="No"/>
    <n v="356.42"/>
    <s v="OTA"/>
  </r>
  <r>
    <s v="Jul072218562RT312"/>
    <n v="18562"/>
    <d v="2022-07-02T00:00:00"/>
    <x v="60"/>
    <d v="2022-07-09T00:00:00"/>
    <n v="2"/>
    <s v="RT3"/>
    <s v="tripster"/>
    <n v="2"/>
    <s v="Checked Out"/>
    <n v="12000"/>
    <n v="12000"/>
    <n v="162988"/>
    <s v="Cash"/>
    <n v="2"/>
    <m/>
    <b v="1"/>
    <s v="Singapore"/>
    <n v="56"/>
    <s v="No"/>
    <n v="90.53"/>
    <s v="Corporate"/>
  </r>
  <r>
    <s v="Jul072218563RT113"/>
    <n v="18563"/>
    <d v="2022-07-06T00:00:00"/>
    <x v="60"/>
    <d v="2022-07-09T00:00:00"/>
    <n v="2"/>
    <s v="RT1"/>
    <s v="journey"/>
    <n v="2"/>
    <s v="Checked Out"/>
    <n v="6500"/>
    <n v="6500"/>
    <n v="802724"/>
    <s v="Credit Card"/>
    <n v="2"/>
    <m/>
    <b v="0"/>
    <s v="India"/>
    <n v="43"/>
    <s v="No"/>
    <n v="341.38"/>
    <s v="OTA"/>
  </r>
  <r>
    <s v="Jul072217564RT214"/>
    <n v="17564"/>
    <d v="2022-07-07T00:00:00"/>
    <x v="60"/>
    <d v="2022-07-09T00:00:00"/>
    <n v="2"/>
    <s v="RT2"/>
    <s v="logtrip"/>
    <n v="2"/>
    <s v="Checked Out"/>
    <n v="15300"/>
    <n v="15300"/>
    <n v="479472"/>
    <s v="Credit Card"/>
    <n v="2"/>
    <m/>
    <b v="0"/>
    <s v="UAE"/>
    <n v="36"/>
    <s v="No"/>
    <n v="521.71"/>
    <s v="Direct"/>
  </r>
  <r>
    <s v="Jul082219558RT212"/>
    <n v="19558"/>
    <d v="2022-07-02T00:00:00"/>
    <x v="61"/>
    <d v="2022-07-10T00:00:00"/>
    <n v="2"/>
    <s v="RT2"/>
    <s v="makeyourtrip"/>
    <n v="2"/>
    <s v="Checked Out"/>
    <n v="13500"/>
    <n v="13500"/>
    <n v="537536"/>
    <s v="Credit Card"/>
    <n v="2"/>
    <m/>
    <b v="1"/>
    <s v="UAE"/>
    <n v="36"/>
    <s v="No"/>
    <n v="595.42999999999995"/>
    <s v="OTA"/>
  </r>
  <r>
    <s v="Jul092216559RT111"/>
    <n v="16559"/>
    <d v="2022-07-04T00:00:00"/>
    <x v="35"/>
    <d v="2022-07-11T00:00:00"/>
    <n v="2"/>
    <s v="RT1"/>
    <s v="tripster"/>
    <n v="2"/>
    <s v="Checked Out"/>
    <n v="11050"/>
    <n v="11050"/>
    <n v="121086"/>
    <s v="Cash"/>
    <n v="2"/>
    <m/>
    <b v="0"/>
    <s v="USA"/>
    <n v="53"/>
    <s v="No"/>
    <n v="674.7"/>
    <s v="OTA"/>
  </r>
  <r>
    <s v="Jul092217562RT42"/>
    <n v="17562"/>
    <d v="2022-06-19T00:00:00"/>
    <x v="35"/>
    <d v="2022-07-11T00:00:00"/>
    <n v="2"/>
    <s v="RT4"/>
    <s v="direct offline"/>
    <n v="2"/>
    <s v="Checked Out"/>
    <n v="32300"/>
    <n v="32300"/>
    <n v="168405"/>
    <s v="UPI"/>
    <n v="2"/>
    <m/>
    <b v="1"/>
    <s v="UAE"/>
    <n v="30"/>
    <s v="No"/>
    <n v="890.98"/>
    <s v="Corporate"/>
  </r>
  <r>
    <s v="Jul092219558RT39"/>
    <n v="19558"/>
    <d v="2022-07-07T00:00:00"/>
    <x v="35"/>
    <d v="2022-07-11T00:00:00"/>
    <n v="2"/>
    <s v="RT3"/>
    <s v="direct online"/>
    <n v="2"/>
    <s v="Checked Out"/>
    <n v="18000"/>
    <n v="18000"/>
    <n v="863833"/>
    <s v="PayPal"/>
    <n v="2"/>
    <m/>
    <b v="1"/>
    <s v="India"/>
    <n v="56"/>
    <s v="No"/>
    <n v="239.41"/>
    <s v="Corporate"/>
  </r>
  <r>
    <s v="Jul092219562RT22"/>
    <n v="19562"/>
    <d v="2022-07-09T00:00:00"/>
    <x v="35"/>
    <d v="2022-07-11T00:00:00"/>
    <n v="2"/>
    <s v="RT2"/>
    <s v="direct online"/>
    <n v="2"/>
    <s v="Checked Out"/>
    <n v="13500"/>
    <n v="13500"/>
    <n v="198308"/>
    <s v="Credit Card"/>
    <n v="2"/>
    <m/>
    <b v="1"/>
    <s v="India"/>
    <n v="26"/>
    <s v="Yes"/>
    <n v="485.06"/>
    <s v="Direct"/>
  </r>
  <r>
    <s v="Jul102216562RT41"/>
    <n v="16562"/>
    <d v="2022-07-08T00:00:00"/>
    <x v="62"/>
    <d v="2022-07-12T00:00:00"/>
    <n v="2"/>
    <s v="RT4"/>
    <s v="makeyourtrip"/>
    <n v="2"/>
    <s v="Checked Out"/>
    <n v="26600"/>
    <n v="26600"/>
    <n v="573655"/>
    <s v="PayPal"/>
    <n v="2"/>
    <m/>
    <b v="1"/>
    <s v="UK"/>
    <n v="64"/>
    <s v="No"/>
    <n v="173.27"/>
    <s v="OTA"/>
  </r>
  <r>
    <s v="Jul102217562RT15"/>
    <n v="17562"/>
    <d v="2022-07-04T00:00:00"/>
    <x v="62"/>
    <d v="2022-07-12T00:00:00"/>
    <n v="2"/>
    <s v="RT1"/>
    <s v="logtrip"/>
    <n v="2"/>
    <s v="Checked Out"/>
    <n v="11050"/>
    <n v="11050"/>
    <n v="784408"/>
    <s v="Credit Card"/>
    <n v="2"/>
    <m/>
    <b v="0"/>
    <s v="USA"/>
    <n v="54"/>
    <s v="No"/>
    <n v="664.74"/>
    <s v="Corporate"/>
  </r>
  <r>
    <s v="Jul102217562RT313"/>
    <n v="17562"/>
    <d v="2022-07-10T00:00:00"/>
    <x v="62"/>
    <d v="2022-07-12T00:00:00"/>
    <n v="2"/>
    <s v="RT3"/>
    <s v="makeyourtrip"/>
    <n v="2"/>
    <s v="Checked Out"/>
    <n v="20400"/>
    <n v="20400"/>
    <n v="800243"/>
    <s v="UPI"/>
    <n v="2"/>
    <m/>
    <b v="0"/>
    <s v="Singapore"/>
    <n v="57"/>
    <s v="No"/>
    <n v="40.159999999999997"/>
    <s v="Travel Agent"/>
  </r>
  <r>
    <s v="Jul102217562RT44"/>
    <n v="17562"/>
    <d v="2022-07-04T00:00:00"/>
    <x v="62"/>
    <d v="2022-07-12T00:00:00"/>
    <n v="2"/>
    <s v="RT4"/>
    <s v="direct online"/>
    <n v="2"/>
    <s v="Checked Out"/>
    <n v="32300"/>
    <n v="32300"/>
    <n v="907587"/>
    <s v="Cash"/>
    <n v="2"/>
    <m/>
    <b v="0"/>
    <s v="Singapore"/>
    <n v="20"/>
    <s v="No"/>
    <n v="630.38"/>
    <s v="OTA"/>
  </r>
  <r>
    <s v="Jul102217563RT226"/>
    <n v="17563"/>
    <d v="2022-07-08T00:00:00"/>
    <x v="62"/>
    <d v="2022-07-12T00:00:00"/>
    <n v="2"/>
    <s v="RT2"/>
    <s v="direct offline"/>
    <n v="2"/>
    <s v="Checked Out"/>
    <n v="15300"/>
    <n v="15300"/>
    <n v="537640"/>
    <s v="Credit Card"/>
    <n v="2"/>
    <m/>
    <b v="0"/>
    <s v="UAE"/>
    <n v="47"/>
    <s v="No"/>
    <n v="714.98"/>
    <s v="OTA"/>
  </r>
  <r>
    <s v="Jul102219558RT118"/>
    <n v="19558"/>
    <d v="2022-07-06T00:00:00"/>
    <x v="62"/>
    <d v="2022-07-12T00:00:00"/>
    <n v="2"/>
    <s v="RT1"/>
    <s v="direct online"/>
    <n v="2"/>
    <s v="Checked Out"/>
    <n v="9750"/>
    <n v="9750"/>
    <n v="393897"/>
    <s v="UPI"/>
    <n v="2"/>
    <m/>
    <b v="0"/>
    <s v="UK"/>
    <n v="23"/>
    <s v="No"/>
    <n v="272.37"/>
    <s v="Travel Agent"/>
  </r>
  <r>
    <s v="Jul102219558RT214"/>
    <n v="19558"/>
    <d v="2022-07-06T00:00:00"/>
    <x v="62"/>
    <d v="2022-07-12T00:00:00"/>
    <n v="2"/>
    <s v="RT2"/>
    <s v="makeyourtrip"/>
    <n v="2"/>
    <s v="Checked Out"/>
    <n v="13500"/>
    <n v="13500"/>
    <n v="390342"/>
    <s v="PayPal"/>
    <n v="2"/>
    <m/>
    <b v="1"/>
    <s v="India"/>
    <n v="32"/>
    <s v="No"/>
    <n v="586.66"/>
    <s v="Direct"/>
  </r>
  <r>
    <s v="Jul102219558RT42"/>
    <n v="19558"/>
    <d v="2022-07-05T00:00:00"/>
    <x v="62"/>
    <d v="2022-07-12T00:00:00"/>
    <n v="2"/>
    <s v="RT4"/>
    <s v="tripster"/>
    <n v="2"/>
    <s v="Checked Out"/>
    <n v="28500"/>
    <n v="28500"/>
    <n v="688232"/>
    <s v="PayPal"/>
    <n v="2"/>
    <m/>
    <b v="0"/>
    <s v="USA"/>
    <n v="25"/>
    <s v="No"/>
    <n v="255.87"/>
    <s v="Corporate"/>
  </r>
  <r>
    <s v="Jul102219558RT44"/>
    <n v="19558"/>
    <d v="2022-07-09T00:00:00"/>
    <x v="62"/>
    <d v="2022-07-12T00:00:00"/>
    <n v="2"/>
    <s v="RT4"/>
    <s v="direct offline"/>
    <n v="2"/>
    <s v="Checked Out"/>
    <n v="28500"/>
    <n v="28500"/>
    <n v="221349"/>
    <s v="Cash"/>
    <n v="2"/>
    <m/>
    <b v="1"/>
    <s v="Singapore"/>
    <n v="47"/>
    <s v="No"/>
    <n v="974.37"/>
    <s v="Corporate"/>
  </r>
  <r>
    <s v="Jul102219562RT314"/>
    <n v="19562"/>
    <d v="2022-07-04T00:00:00"/>
    <x v="62"/>
    <d v="2022-07-12T00:00:00"/>
    <n v="2"/>
    <s v="RT3"/>
    <s v="makeyourtrip"/>
    <n v="2"/>
    <s v="Checked Out"/>
    <n v="18000"/>
    <n v="18000"/>
    <n v="516031"/>
    <s v="Credit Card"/>
    <n v="2"/>
    <m/>
    <b v="0"/>
    <s v="UK"/>
    <n v="59"/>
    <s v="Yes"/>
    <n v="597.64"/>
    <s v="Direct"/>
  </r>
  <r>
    <s v="Jul112216561RT26"/>
    <n v="16561"/>
    <d v="2022-07-09T00:00:00"/>
    <x v="36"/>
    <d v="2022-07-13T00:00:00"/>
    <n v="2"/>
    <s v="RT2"/>
    <s v="makeyourtrip"/>
    <n v="2"/>
    <s v="Checked Out"/>
    <n v="12600"/>
    <n v="12600"/>
    <n v="115966"/>
    <s v="Cash"/>
    <n v="2"/>
    <m/>
    <b v="0"/>
    <s v="Singapore"/>
    <n v="53"/>
    <s v="No"/>
    <n v="904.59"/>
    <s v="Corporate"/>
  </r>
  <r>
    <s v="Jul112218558RT24"/>
    <n v="18558"/>
    <d v="2022-07-07T00:00:00"/>
    <x v="36"/>
    <d v="2022-07-13T00:00:00"/>
    <n v="2"/>
    <s v="RT2"/>
    <s v="logtrip"/>
    <n v="2"/>
    <s v="Checked Out"/>
    <n v="9000"/>
    <n v="9000"/>
    <n v="952977"/>
    <s v="Cash"/>
    <n v="2"/>
    <m/>
    <b v="0"/>
    <s v="India"/>
    <n v="24"/>
    <s v="No"/>
    <n v="210.44"/>
    <s v="Travel Agent"/>
  </r>
  <r>
    <s v="Jul112219561RT14"/>
    <n v="19561"/>
    <d v="2022-07-05T00:00:00"/>
    <x v="36"/>
    <d v="2022-07-13T00:00:00"/>
    <n v="2"/>
    <s v="RT1"/>
    <s v="journey"/>
    <n v="2"/>
    <s v="Checked Out"/>
    <n v="9750"/>
    <n v="9750"/>
    <n v="951643"/>
    <s v="Credit Card"/>
    <n v="2"/>
    <m/>
    <b v="0"/>
    <s v="UK"/>
    <n v="30"/>
    <s v="No"/>
    <n v="579.1"/>
    <s v="Travel Agent"/>
  </r>
  <r>
    <s v="Jul122217558RT22"/>
    <n v="17558"/>
    <d v="2022-07-08T00:00:00"/>
    <x v="63"/>
    <d v="2022-07-14T00:00:00"/>
    <n v="2"/>
    <s v="RT2"/>
    <s v="direct online"/>
    <n v="2"/>
    <s v="Checked Out"/>
    <n v="15300"/>
    <n v="15300"/>
    <n v="690357"/>
    <s v="Net Banking"/>
    <n v="2"/>
    <m/>
    <b v="1"/>
    <s v="USA"/>
    <n v="49"/>
    <s v="No"/>
    <n v="948.8"/>
    <s v="OTA"/>
  </r>
  <r>
    <s v="Jul122219558RT43"/>
    <n v="19558"/>
    <d v="2022-07-08T00:00:00"/>
    <x v="63"/>
    <d v="2022-07-14T00:00:00"/>
    <n v="2"/>
    <s v="RT4"/>
    <s v="direct online"/>
    <n v="2"/>
    <s v="Checked Out"/>
    <n v="28500"/>
    <n v="28500"/>
    <n v="567172"/>
    <s v="Net Banking"/>
    <n v="2"/>
    <m/>
    <b v="0"/>
    <s v="India"/>
    <n v="33"/>
    <s v="No"/>
    <n v="312.55"/>
    <s v="OTA"/>
  </r>
  <r>
    <s v="Jul132216559RT24"/>
    <n v="16559"/>
    <d v="2022-07-12T00:00:00"/>
    <x v="37"/>
    <d v="2022-07-15T00:00:00"/>
    <n v="2"/>
    <s v="RT2"/>
    <s v="journey"/>
    <n v="2"/>
    <s v="Checked Out"/>
    <n v="15300"/>
    <n v="15300"/>
    <n v="392302"/>
    <s v="Net Banking"/>
    <n v="2"/>
    <m/>
    <b v="0"/>
    <s v="UAE"/>
    <n v="44"/>
    <s v="No"/>
    <n v="826.71"/>
    <s v="Travel Agent"/>
  </r>
  <r>
    <s v="Jul132219561RT113"/>
    <n v="19561"/>
    <d v="2022-07-10T00:00:00"/>
    <x v="37"/>
    <d v="2022-07-15T00:00:00"/>
    <n v="2"/>
    <s v="RT1"/>
    <s v="makeyourtrip"/>
    <n v="2"/>
    <s v="Checked Out"/>
    <n v="9750"/>
    <n v="9750"/>
    <n v="718299"/>
    <s v="Credit Card"/>
    <n v="2"/>
    <m/>
    <b v="0"/>
    <s v="USA"/>
    <n v="22"/>
    <s v="No"/>
    <n v="423.24"/>
    <s v="Corporate"/>
  </r>
  <r>
    <s v="Jul132219561RT224"/>
    <n v="19561"/>
    <d v="2022-07-08T00:00:00"/>
    <x v="37"/>
    <d v="2022-07-15T00:00:00"/>
    <n v="2"/>
    <s v="RT2"/>
    <s v="makeyourtrip"/>
    <n v="2"/>
    <s v="Checked Out"/>
    <n v="13500"/>
    <n v="13500"/>
    <n v="520612"/>
    <s v="Net Banking"/>
    <n v="2"/>
    <m/>
    <b v="0"/>
    <s v="India"/>
    <n v="27"/>
    <s v="No"/>
    <n v="318.58999999999997"/>
    <s v="Corporate"/>
  </r>
  <r>
    <s v="Jul142216562RT218"/>
    <n v="16562"/>
    <d v="2022-07-11T00:00:00"/>
    <x v="84"/>
    <d v="2022-07-16T00:00:00"/>
    <n v="2"/>
    <s v="RT2"/>
    <s v="makeyourtrip"/>
    <n v="2"/>
    <s v="Checked Out"/>
    <n v="12600"/>
    <n v="12600"/>
    <n v="125805"/>
    <s v="Cash"/>
    <n v="2"/>
    <m/>
    <b v="1"/>
    <s v="Singapore"/>
    <n v="33"/>
    <s v="No"/>
    <n v="372.82"/>
    <s v="Direct"/>
  </r>
  <r>
    <s v="Jul142217558RT221"/>
    <n v="17558"/>
    <d v="2022-07-11T00:00:00"/>
    <x v="84"/>
    <d v="2022-07-16T00:00:00"/>
    <n v="2"/>
    <s v="RT2"/>
    <s v="logtrip"/>
    <n v="2"/>
    <s v="Checked Out"/>
    <n v="15300"/>
    <n v="15300"/>
    <n v="830634"/>
    <s v="Cash"/>
    <n v="2"/>
    <m/>
    <b v="0"/>
    <s v="USA"/>
    <n v="37"/>
    <s v="No"/>
    <n v="688.68"/>
    <s v="Travel Agent"/>
  </r>
  <r>
    <s v="Jul142219558RT26"/>
    <n v="19558"/>
    <d v="2022-06-24T00:00:00"/>
    <x v="84"/>
    <d v="2022-07-16T00:00:00"/>
    <n v="2"/>
    <s v="RT2"/>
    <s v="logtrip"/>
    <n v="2"/>
    <s v="Checked Out"/>
    <n v="13500"/>
    <n v="13500"/>
    <n v="760835"/>
    <s v="PayPal"/>
    <n v="2"/>
    <m/>
    <b v="0"/>
    <s v="USA"/>
    <n v="43"/>
    <s v="No"/>
    <n v="502.8"/>
    <s v="OTA"/>
  </r>
  <r>
    <s v="Jul152216559RT314"/>
    <n v="16559"/>
    <d v="2022-07-09T00:00:00"/>
    <x v="64"/>
    <d v="2022-07-17T00:00:00"/>
    <n v="2"/>
    <s v="RT3"/>
    <s v="makeyourtrip"/>
    <n v="2"/>
    <s v="Checked Out"/>
    <n v="20400"/>
    <n v="20400"/>
    <n v="635097"/>
    <s v="Cash"/>
    <n v="2"/>
    <m/>
    <b v="0"/>
    <s v="Singapore"/>
    <n v="24"/>
    <s v="No"/>
    <n v="585.88"/>
    <s v="Travel Agent"/>
  </r>
  <r>
    <s v="Jul152216562RT36"/>
    <n v="16562"/>
    <d v="2022-07-12T00:00:00"/>
    <x v="64"/>
    <d v="2022-07-17T00:00:00"/>
    <n v="2"/>
    <s v="RT3"/>
    <s v="direct online"/>
    <n v="2"/>
    <s v="Checked Out"/>
    <n v="16800"/>
    <n v="16800"/>
    <n v="697471"/>
    <s v="Credit Card"/>
    <n v="2"/>
    <m/>
    <b v="0"/>
    <s v="India"/>
    <n v="47"/>
    <s v="Yes"/>
    <n v="190.48"/>
    <s v="Direct"/>
  </r>
  <r>
    <s v="Jul162218558RT18"/>
    <n v="18558"/>
    <d v="2022-07-12T00:00:00"/>
    <x v="38"/>
    <d v="2022-07-18T00:00:00"/>
    <n v="2"/>
    <s v="RT1"/>
    <s v="makeyourtrip"/>
    <n v="2"/>
    <s v="Checked Out"/>
    <n v="6500"/>
    <n v="6500"/>
    <n v="442028"/>
    <s v="PayPal"/>
    <n v="2"/>
    <m/>
    <b v="0"/>
    <s v="Singapore"/>
    <n v="54"/>
    <s v="No"/>
    <n v="812.41"/>
    <s v="Corporate"/>
  </r>
  <r>
    <s v="Jul162219558RT120"/>
    <n v="19558"/>
    <d v="2022-07-14T00:00:00"/>
    <x v="38"/>
    <d v="2022-07-18T00:00:00"/>
    <n v="2"/>
    <s v="RT1"/>
    <s v="direct online"/>
    <n v="2"/>
    <s v="Checked Out"/>
    <n v="9750"/>
    <n v="9750"/>
    <n v="648507"/>
    <s v="Cash"/>
    <n v="2"/>
    <m/>
    <b v="0"/>
    <s v="India"/>
    <n v="59"/>
    <s v="No"/>
    <n v="283.27"/>
    <s v="Corporate"/>
  </r>
  <r>
    <s v="Jul162217564RT42"/>
    <n v="17564"/>
    <d v="2022-07-15T00:00:00"/>
    <x v="38"/>
    <d v="2022-07-18T00:00:00"/>
    <n v="2"/>
    <s v="RT4"/>
    <s v="makeyourtrip"/>
    <n v="2"/>
    <s v="Checked Out"/>
    <n v="32300"/>
    <n v="32300"/>
    <n v="258871"/>
    <s v="Cash"/>
    <n v="2"/>
    <m/>
    <b v="0"/>
    <s v="Singapore"/>
    <n v="21"/>
    <s v="No"/>
    <n v="89.9"/>
    <s v="Corporate"/>
  </r>
  <r>
    <s v="Jul172219559RT216"/>
    <n v="19559"/>
    <d v="2022-07-14T00:00:00"/>
    <x v="65"/>
    <d v="2022-07-19T00:00:00"/>
    <n v="2"/>
    <s v="RT2"/>
    <s v="makeyourtrip"/>
    <n v="2"/>
    <s v="Checked Out"/>
    <n v="13500"/>
    <n v="13500"/>
    <n v="503740"/>
    <s v="PayPal"/>
    <n v="2"/>
    <m/>
    <b v="0"/>
    <s v="India"/>
    <n v="32"/>
    <s v="No"/>
    <n v="850.42"/>
    <s v="OTA"/>
  </r>
  <r>
    <s v="Jul172217564RT219"/>
    <n v="17564"/>
    <d v="2022-07-17T00:00:00"/>
    <x v="65"/>
    <d v="2022-07-19T00:00:00"/>
    <n v="2"/>
    <s v="RT2"/>
    <s v="makeyourtrip"/>
    <n v="2"/>
    <s v="Checked Out"/>
    <n v="15300"/>
    <n v="15300"/>
    <n v="121906"/>
    <s v="Net Banking"/>
    <n v="2"/>
    <m/>
    <b v="0"/>
    <s v="Singapore"/>
    <n v="58"/>
    <s v="Yes"/>
    <n v="293.77"/>
    <s v="Direct"/>
  </r>
  <r>
    <s v="Jul182217558RT38"/>
    <n v="17558"/>
    <d v="2022-07-15T00:00:00"/>
    <x v="39"/>
    <d v="2022-07-20T00:00:00"/>
    <n v="2"/>
    <s v="RT3"/>
    <s v="makeyourtrip"/>
    <n v="2"/>
    <s v="Checked Out"/>
    <n v="20400"/>
    <n v="20400"/>
    <n v="384051"/>
    <s v="Net Banking"/>
    <n v="2"/>
    <m/>
    <b v="0"/>
    <s v="Singapore"/>
    <n v="46"/>
    <s v="No"/>
    <n v="46.16"/>
    <s v="Direct"/>
  </r>
  <r>
    <s v="Jul182219563RT23"/>
    <n v="19563"/>
    <d v="2022-07-16T00:00:00"/>
    <x v="39"/>
    <d v="2022-07-20T00:00:00"/>
    <n v="2"/>
    <s v="RT2"/>
    <s v="makeyourtrip"/>
    <n v="2"/>
    <s v="Checked Out"/>
    <n v="13500"/>
    <n v="13500"/>
    <n v="925195"/>
    <s v="Net Banking"/>
    <n v="2"/>
    <m/>
    <b v="0"/>
    <s v="UAE"/>
    <n v="53"/>
    <s v="No"/>
    <n v="951.42"/>
    <s v="Corporate"/>
  </r>
  <r>
    <s v="Jul192216562RT216"/>
    <n v="16562"/>
    <d v="2022-06-28T00:00:00"/>
    <x v="40"/>
    <d v="2022-07-21T00:00:00"/>
    <n v="2"/>
    <s v="RT2"/>
    <s v="makeyourtrip"/>
    <n v="2"/>
    <s v="Checked Out"/>
    <n v="12600"/>
    <n v="12600"/>
    <n v="381489"/>
    <s v="Credit Card"/>
    <n v="2"/>
    <m/>
    <b v="1"/>
    <s v="UAE"/>
    <n v="30"/>
    <s v="Yes"/>
    <n v="750.28"/>
    <s v="Direct"/>
  </r>
  <r>
    <s v="Jul192217558RT14"/>
    <n v="17558"/>
    <d v="2022-07-16T00:00:00"/>
    <x v="40"/>
    <d v="2022-07-21T00:00:00"/>
    <n v="2"/>
    <s v="RT1"/>
    <s v="tripster"/>
    <n v="2"/>
    <s v="Checked Out"/>
    <n v="11050"/>
    <n v="11050"/>
    <n v="715726"/>
    <s v="Cash"/>
    <n v="2"/>
    <m/>
    <b v="1"/>
    <s v="India"/>
    <n v="59"/>
    <s v="No"/>
    <n v="727.23"/>
    <s v="Direct"/>
  </r>
  <r>
    <s v="Jul192218558RT28"/>
    <n v="18558"/>
    <d v="2022-07-17T00:00:00"/>
    <x v="40"/>
    <d v="2022-07-21T00:00:00"/>
    <n v="2"/>
    <s v="RT2"/>
    <s v="direct online"/>
    <n v="2"/>
    <s v="Checked Out"/>
    <n v="9000"/>
    <n v="9000"/>
    <n v="158113"/>
    <s v="UPI"/>
    <n v="2"/>
    <m/>
    <b v="0"/>
    <s v="USA"/>
    <n v="37"/>
    <s v="No"/>
    <n v="744.39"/>
    <s v="Corporate"/>
  </r>
  <r>
    <s v="Jul192219558RT28"/>
    <n v="19558"/>
    <d v="2022-07-16T00:00:00"/>
    <x v="40"/>
    <d v="2022-07-21T00:00:00"/>
    <n v="2"/>
    <s v="RT2"/>
    <s v="logtrip"/>
    <n v="2"/>
    <s v="Checked Out"/>
    <n v="13500"/>
    <n v="13500"/>
    <n v="768995"/>
    <s v="UPI"/>
    <n v="2"/>
    <m/>
    <b v="1"/>
    <s v="USA"/>
    <n v="35"/>
    <s v="No"/>
    <n v="313.39999999999998"/>
    <s v="OTA"/>
  </r>
  <r>
    <s v="Jul202216561RT212"/>
    <n v="16561"/>
    <d v="2022-07-18T00:00:00"/>
    <x v="85"/>
    <d v="2022-07-22T00:00:00"/>
    <n v="2"/>
    <s v="RT2"/>
    <s v="makeyourtrip"/>
    <n v="2"/>
    <s v="Checked Out"/>
    <n v="12600"/>
    <n v="12600"/>
    <n v="326597"/>
    <s v="UPI"/>
    <n v="2"/>
    <m/>
    <b v="0"/>
    <s v="Singapore"/>
    <n v="36"/>
    <s v="No"/>
    <n v="460.99"/>
    <s v="Travel Agent"/>
  </r>
  <r>
    <s v="Jul202218558RT43"/>
    <n v="18558"/>
    <d v="2022-07-16T00:00:00"/>
    <x v="85"/>
    <d v="2022-07-22T00:00:00"/>
    <n v="2"/>
    <s v="RT4"/>
    <s v="logtrip"/>
    <n v="2"/>
    <s v="Checked Out"/>
    <n v="19000"/>
    <n v="19000"/>
    <n v="394594"/>
    <s v="Cash"/>
    <n v="2"/>
    <m/>
    <b v="1"/>
    <s v="UAE"/>
    <n v="54"/>
    <s v="No"/>
    <n v="93.56"/>
    <s v="Direct"/>
  </r>
  <r>
    <s v="Jul202218562RT34"/>
    <n v="18562"/>
    <d v="2022-07-20T00:00:00"/>
    <x v="85"/>
    <d v="2022-07-22T00:00:00"/>
    <n v="2"/>
    <s v="RT3"/>
    <s v="makeyourtrip"/>
    <n v="2"/>
    <s v="Checked Out"/>
    <n v="12000"/>
    <n v="12000"/>
    <n v="570282"/>
    <s v="Cash"/>
    <n v="2"/>
    <m/>
    <b v="1"/>
    <s v="Singapore"/>
    <n v="29"/>
    <s v="No"/>
    <n v="784.37"/>
    <s v="Direct"/>
  </r>
  <r>
    <s v="Jul202219558RT15"/>
    <n v="19558"/>
    <d v="2022-06-29T00:00:00"/>
    <x v="85"/>
    <d v="2022-07-22T00:00:00"/>
    <n v="2"/>
    <s v="RT1"/>
    <s v="makeyourtrip"/>
    <n v="2"/>
    <s v="Checked Out"/>
    <n v="9750"/>
    <n v="9750"/>
    <n v="656460"/>
    <s v="Credit Card"/>
    <n v="2"/>
    <m/>
    <b v="0"/>
    <s v="Singapore"/>
    <n v="21"/>
    <s v="Yes"/>
    <n v="502.89"/>
    <s v="OTA"/>
  </r>
  <r>
    <s v="Jul202219558RT111"/>
    <n v="19558"/>
    <d v="2022-07-20T00:00:00"/>
    <x v="85"/>
    <d v="2022-07-22T00:00:00"/>
    <n v="2"/>
    <s v="RT1"/>
    <s v="makeyourtrip"/>
    <n v="2"/>
    <s v="Checked Out"/>
    <n v="9750"/>
    <n v="9750"/>
    <n v="330111"/>
    <s v="Cash"/>
    <n v="2"/>
    <m/>
    <b v="0"/>
    <s v="UK"/>
    <n v="57"/>
    <s v="No"/>
    <n v="390.11"/>
    <s v="Corporate"/>
  </r>
  <r>
    <s v="Jul202219559RT210"/>
    <n v="19559"/>
    <d v="2022-07-17T00:00:00"/>
    <x v="85"/>
    <d v="2022-07-22T00:00:00"/>
    <n v="2"/>
    <s v="RT2"/>
    <s v="logtrip"/>
    <n v="2"/>
    <s v="Checked Out"/>
    <n v="13500"/>
    <n v="13500"/>
    <n v="549928"/>
    <s v="UPI"/>
    <n v="2"/>
    <m/>
    <b v="0"/>
    <s v="Singapore"/>
    <n v="54"/>
    <s v="No"/>
    <n v="332"/>
    <s v="Corporate"/>
  </r>
  <r>
    <s v="Jul212216558RT33"/>
    <n v="16558"/>
    <d v="2022-07-17T00:00:00"/>
    <x v="90"/>
    <d v="2022-07-23T00:00:00"/>
    <n v="2"/>
    <s v="RT3"/>
    <s v="direct offline"/>
    <n v="2"/>
    <s v="Checked Out"/>
    <n v="16800"/>
    <n v="16800"/>
    <n v="485010"/>
    <s v="Net Banking"/>
    <n v="2"/>
    <m/>
    <b v="1"/>
    <s v="USA"/>
    <n v="33"/>
    <s v="No"/>
    <n v="868.73"/>
    <s v="Corporate"/>
  </r>
  <r>
    <s v="Jul212219558RT32"/>
    <n v="19558"/>
    <d v="2022-07-14T00:00:00"/>
    <x v="90"/>
    <d v="2022-07-23T00:00:00"/>
    <n v="2"/>
    <s v="RT3"/>
    <s v="logtrip"/>
    <n v="2"/>
    <s v="Checked Out"/>
    <n v="18000"/>
    <n v="18000"/>
    <n v="728124"/>
    <s v="Cash"/>
    <n v="2"/>
    <m/>
    <b v="0"/>
    <s v="UK"/>
    <n v="55"/>
    <s v="Yes"/>
    <n v="577.55999999999995"/>
    <s v="Direct"/>
  </r>
  <r>
    <s v="Jul222217562RT17"/>
    <n v="17562"/>
    <d v="2022-07-20T00:00:00"/>
    <x v="41"/>
    <d v="2022-07-24T00:00:00"/>
    <n v="2"/>
    <s v="RT1"/>
    <s v="journey"/>
    <n v="2"/>
    <s v="Checked Out"/>
    <n v="11050"/>
    <n v="11050"/>
    <n v="849356"/>
    <s v="Cash"/>
    <n v="2"/>
    <m/>
    <b v="1"/>
    <s v="Singapore"/>
    <n v="37"/>
    <s v="No"/>
    <n v="320.22000000000003"/>
    <s v="Corporate"/>
  </r>
  <r>
    <s v="Jul232216562RT29"/>
    <n v="16562"/>
    <d v="2022-07-18T00:00:00"/>
    <x v="66"/>
    <d v="2022-07-25T00:00:00"/>
    <n v="2"/>
    <s v="RT2"/>
    <s v="logtrip"/>
    <n v="2"/>
    <s v="Checked Out"/>
    <n v="12600"/>
    <n v="12600"/>
    <n v="952797"/>
    <s v="Credit Card"/>
    <n v="2"/>
    <m/>
    <b v="1"/>
    <s v="UK"/>
    <n v="34"/>
    <s v="No"/>
    <n v="454.56"/>
    <s v="Travel Agent"/>
  </r>
  <r>
    <s v="Jul232217562RT14"/>
    <n v="17562"/>
    <d v="2022-07-20T00:00:00"/>
    <x v="66"/>
    <d v="2022-07-25T00:00:00"/>
    <n v="2"/>
    <s v="RT1"/>
    <s v="tripster"/>
    <n v="2"/>
    <s v="Checked Out"/>
    <n v="11050"/>
    <n v="11050"/>
    <n v="670062"/>
    <s v="UPI"/>
    <n v="2"/>
    <m/>
    <b v="1"/>
    <s v="UAE"/>
    <n v="23"/>
    <s v="Yes"/>
    <n v="733.58"/>
    <s v="OTA"/>
  </r>
  <r>
    <s v="Jul232219558RT21"/>
    <n v="19558"/>
    <d v="2022-07-19T00:00:00"/>
    <x v="66"/>
    <d v="2022-07-25T00:00:00"/>
    <n v="2"/>
    <s v="RT2"/>
    <s v="tripster"/>
    <n v="2"/>
    <s v="Checked Out"/>
    <n v="13500"/>
    <n v="13500"/>
    <n v="252963"/>
    <s v="UPI"/>
    <n v="2"/>
    <m/>
    <b v="0"/>
    <s v="UK"/>
    <n v="40"/>
    <s v="No"/>
    <n v="714.65"/>
    <s v="Travel Agent"/>
  </r>
  <r>
    <s v="Jul242216562RT226"/>
    <n v="16562"/>
    <d v="2022-07-22T00:00:00"/>
    <x v="67"/>
    <d v="2022-07-26T00:00:00"/>
    <n v="2"/>
    <s v="RT2"/>
    <s v="makeyourtrip"/>
    <n v="2"/>
    <s v="Checked Out"/>
    <n v="12600"/>
    <n v="12600"/>
    <n v="459356"/>
    <s v="Net Banking"/>
    <n v="2"/>
    <m/>
    <b v="0"/>
    <s v="USA"/>
    <n v="51"/>
    <s v="No"/>
    <n v="529.04999999999995"/>
    <s v="Direct"/>
  </r>
  <r>
    <s v="Jul242217562RT26"/>
    <n v="17562"/>
    <d v="2022-07-24T00:00:00"/>
    <x v="67"/>
    <d v="2022-07-26T00:00:00"/>
    <n v="2"/>
    <s v="RT2"/>
    <s v="direct online"/>
    <n v="2"/>
    <s v="Checked Out"/>
    <n v="15300"/>
    <n v="15300"/>
    <n v="549786"/>
    <s v="Cash"/>
    <n v="2"/>
    <m/>
    <b v="0"/>
    <s v="UK"/>
    <n v="45"/>
    <s v="No"/>
    <n v="823.78"/>
    <s v="Travel Agent"/>
  </r>
  <r>
    <s v="Jul252216562RT28"/>
    <n v="16562"/>
    <d v="2022-07-19T00:00:00"/>
    <x v="42"/>
    <d v="2022-07-27T00:00:00"/>
    <n v="2"/>
    <s v="RT2"/>
    <s v="direct online"/>
    <n v="2"/>
    <s v="Checked Out"/>
    <n v="12600"/>
    <n v="12600"/>
    <n v="878843"/>
    <s v="Net Banking"/>
    <n v="2"/>
    <m/>
    <b v="0"/>
    <s v="UK"/>
    <n v="41"/>
    <s v="No"/>
    <n v="302.5"/>
    <s v="Corporate"/>
  </r>
  <r>
    <s v="Jul252216563RT37"/>
    <n v="16563"/>
    <d v="2022-07-22T00:00:00"/>
    <x v="42"/>
    <d v="2022-07-27T00:00:00"/>
    <n v="2"/>
    <s v="RT3"/>
    <s v="makeyourtrip"/>
    <n v="2"/>
    <s v="Checked Out"/>
    <n v="16800"/>
    <n v="16800"/>
    <n v="880170"/>
    <s v="Credit Card"/>
    <n v="2"/>
    <m/>
    <b v="0"/>
    <s v="USA"/>
    <n v="59"/>
    <s v="No"/>
    <n v="332.86"/>
    <s v="Direct"/>
  </r>
  <r>
    <s v="Jul252217562RT26"/>
    <n v="17562"/>
    <d v="2022-07-24T00:00:00"/>
    <x v="42"/>
    <d v="2022-07-27T00:00:00"/>
    <n v="2"/>
    <s v="RT2"/>
    <s v="journey"/>
    <n v="2"/>
    <s v="Checked Out"/>
    <n v="15300"/>
    <n v="15300"/>
    <n v="165997"/>
    <s v="PayPal"/>
    <n v="2"/>
    <m/>
    <b v="0"/>
    <s v="UAE"/>
    <n v="43"/>
    <s v="No"/>
    <n v="451.91"/>
    <s v="OTA"/>
  </r>
  <r>
    <s v="Jul252218562RT210"/>
    <n v="18562"/>
    <d v="2022-07-21T00:00:00"/>
    <x v="42"/>
    <d v="2022-07-27T00:00:00"/>
    <n v="2"/>
    <s v="RT2"/>
    <s v="makeyourtrip"/>
    <n v="2"/>
    <s v="Checked Out"/>
    <n v="9000"/>
    <n v="9000"/>
    <n v="694005"/>
    <s v="Cash"/>
    <n v="2"/>
    <m/>
    <b v="1"/>
    <s v="UAE"/>
    <n v="39"/>
    <s v="No"/>
    <n v="171.78"/>
    <s v="Corporate"/>
  </r>
  <r>
    <s v="Jul252217564RT27"/>
    <n v="17564"/>
    <d v="2022-07-24T00:00:00"/>
    <x v="42"/>
    <d v="2022-07-27T00:00:00"/>
    <n v="2"/>
    <s v="RT2"/>
    <s v="logtrip"/>
    <n v="2"/>
    <s v="Checked Out"/>
    <n v="15300"/>
    <n v="15300"/>
    <n v="218430"/>
    <s v="PayPal"/>
    <n v="2"/>
    <m/>
    <b v="0"/>
    <s v="Singapore"/>
    <n v="34"/>
    <s v="No"/>
    <n v="801.25"/>
    <s v="OTA"/>
  </r>
  <r>
    <s v="Jul252217564RT42"/>
    <n v="17564"/>
    <d v="2022-07-25T00:00:00"/>
    <x v="42"/>
    <d v="2022-07-27T00:00:00"/>
    <n v="2"/>
    <s v="RT4"/>
    <s v="direct online"/>
    <n v="2"/>
    <s v="Checked Out"/>
    <n v="32300"/>
    <n v="32300"/>
    <n v="676832"/>
    <s v="PayPal"/>
    <n v="2"/>
    <m/>
    <b v="0"/>
    <s v="India"/>
    <n v="64"/>
    <s v="No"/>
    <n v="910.27"/>
    <s v="Travel Agent"/>
  </r>
  <r>
    <s v="Jul272216562RT17"/>
    <n v="16562"/>
    <d v="2022-07-03T00:00:00"/>
    <x v="43"/>
    <d v="2022-07-29T00:00:00"/>
    <n v="2"/>
    <s v="RT1"/>
    <s v="journey"/>
    <n v="2"/>
    <s v="Checked Out"/>
    <n v="9100"/>
    <n v="9100"/>
    <n v="297543"/>
    <s v="UPI"/>
    <n v="2"/>
    <m/>
    <b v="0"/>
    <s v="USA"/>
    <n v="40"/>
    <s v="No"/>
    <n v="282.23"/>
    <s v="Direct"/>
  </r>
  <r>
    <s v="Jul282217562RT42"/>
    <n v="17562"/>
    <d v="2022-07-22T00:00:00"/>
    <x v="68"/>
    <d v="2022-07-30T00:00:00"/>
    <n v="2"/>
    <s v="RT4"/>
    <s v="logtrip"/>
    <n v="2"/>
    <s v="Checked Out"/>
    <n v="32300"/>
    <n v="32300"/>
    <n v="749992"/>
    <s v="UPI"/>
    <n v="2"/>
    <m/>
    <b v="0"/>
    <s v="India"/>
    <n v="54"/>
    <s v="No"/>
    <n v="140.94"/>
    <s v="Direct"/>
  </r>
  <r>
    <s v="Jul282218558RT37"/>
    <n v="18558"/>
    <d v="2022-07-25T00:00:00"/>
    <x v="68"/>
    <d v="2022-07-30T00:00:00"/>
    <n v="2"/>
    <s v="RT3"/>
    <s v="direct offline"/>
    <n v="2"/>
    <s v="Checked Out"/>
    <n v="12000"/>
    <n v="12000"/>
    <n v="545174"/>
    <s v="UPI"/>
    <n v="2"/>
    <m/>
    <b v="1"/>
    <s v="USA"/>
    <n v="46"/>
    <s v="Yes"/>
    <n v="221.96"/>
    <s v="Travel Agent"/>
  </r>
  <r>
    <s v="Jul282217564RT32"/>
    <n v="17564"/>
    <d v="2022-07-28T00:00:00"/>
    <x v="68"/>
    <d v="2022-07-30T00:00:00"/>
    <n v="2"/>
    <s v="RT3"/>
    <s v="logtrip"/>
    <n v="2"/>
    <s v="Checked Out"/>
    <n v="20400"/>
    <n v="20400"/>
    <n v="298073"/>
    <s v="PayPal"/>
    <n v="2"/>
    <m/>
    <b v="1"/>
    <s v="UK"/>
    <n v="47"/>
    <s v="No"/>
    <n v="774.69"/>
    <s v="Travel Agent"/>
  </r>
  <r>
    <s v="Jul292217562RT22"/>
    <n v="17562"/>
    <d v="2022-07-24T00:00:00"/>
    <x v="87"/>
    <d v="2022-07-31T00:00:00"/>
    <n v="2"/>
    <s v="RT2"/>
    <s v="makeyourtrip"/>
    <n v="2"/>
    <s v="Checked Out"/>
    <n v="15300"/>
    <n v="15300"/>
    <n v="187322"/>
    <s v="Net Banking"/>
    <n v="2"/>
    <m/>
    <b v="0"/>
    <s v="Singapore"/>
    <n v="32"/>
    <s v="No"/>
    <n v="65.56"/>
    <s v="Direct"/>
  </r>
  <r>
    <s v="Jul292218558RT43"/>
    <n v="18558"/>
    <d v="2022-07-24T00:00:00"/>
    <x v="87"/>
    <d v="2022-07-31T00:00:00"/>
    <n v="2"/>
    <s v="RT4"/>
    <s v="tripster"/>
    <n v="2"/>
    <s v="Checked Out"/>
    <n v="19000"/>
    <n v="19000"/>
    <n v="667666"/>
    <s v="Net Banking"/>
    <n v="2"/>
    <m/>
    <b v="0"/>
    <s v="UAE"/>
    <n v="32"/>
    <s v="No"/>
    <n v="847.24"/>
    <s v="OTA"/>
  </r>
  <r>
    <s v="Jul292217564RT37"/>
    <n v="17564"/>
    <d v="2022-07-29T00:00:00"/>
    <x v="87"/>
    <d v="2022-07-31T00:00:00"/>
    <n v="2"/>
    <s v="RT3"/>
    <s v="direct online"/>
    <n v="2"/>
    <s v="Checked Out"/>
    <n v="20400"/>
    <n v="20400"/>
    <n v="152929"/>
    <s v="Cash"/>
    <n v="2"/>
    <m/>
    <b v="1"/>
    <s v="UAE"/>
    <n v="41"/>
    <s v="No"/>
    <n v="912"/>
    <s v="Direct"/>
  </r>
  <r>
    <s v="Jul302216562RT118"/>
    <n v="16562"/>
    <d v="2022-07-29T00:00:00"/>
    <x v="69"/>
    <d v="2022-08-01T00:00:00"/>
    <n v="2"/>
    <s v="RT1"/>
    <s v="makeyourtrip"/>
    <n v="2"/>
    <s v="Checked Out"/>
    <n v="9100"/>
    <n v="9100"/>
    <n v="208471"/>
    <s v="Cash"/>
    <n v="2"/>
    <m/>
    <b v="0"/>
    <s v="India"/>
    <n v="60"/>
    <s v="Yes"/>
    <n v="770.78"/>
    <s v="Corporate"/>
  </r>
  <r>
    <s v="Jul302219558RT32"/>
    <n v="19558"/>
    <d v="2022-07-23T00:00:00"/>
    <x v="69"/>
    <d v="2022-08-01T00:00:00"/>
    <n v="2"/>
    <s v="RT3"/>
    <s v="tripster"/>
    <n v="2"/>
    <s v="Checked Out"/>
    <n v="18000"/>
    <n v="18000"/>
    <n v="941798"/>
    <s v="Cash"/>
    <n v="2"/>
    <m/>
    <b v="0"/>
    <s v="USA"/>
    <n v="28"/>
    <s v="No"/>
    <n v="837.81"/>
    <s v="OTA"/>
  </r>
  <r>
    <s v="Jul302219558RT43"/>
    <n v="19558"/>
    <d v="2022-07-25T00:00:00"/>
    <x v="69"/>
    <d v="2022-08-01T00:00:00"/>
    <n v="2"/>
    <s v="RT4"/>
    <s v="direct online"/>
    <n v="2"/>
    <s v="Checked Out"/>
    <n v="28500"/>
    <n v="28500"/>
    <n v="304150"/>
    <s v="Credit Card"/>
    <n v="2"/>
    <m/>
    <b v="0"/>
    <s v="UK"/>
    <n v="28"/>
    <s v="No"/>
    <n v="389"/>
    <s v="OTA"/>
  </r>
  <r>
    <s v="Jul302219559RT26"/>
    <n v="19559"/>
    <d v="2022-07-26T00:00:00"/>
    <x v="69"/>
    <d v="2022-08-01T00:00:00"/>
    <n v="2"/>
    <s v="RT2"/>
    <s v="makeyourtrip"/>
    <n v="2"/>
    <s v="Checked Out"/>
    <n v="13500"/>
    <n v="13500"/>
    <n v="493066"/>
    <s v="Cash"/>
    <n v="2"/>
    <m/>
    <b v="0"/>
    <s v="India"/>
    <n v="46"/>
    <s v="No"/>
    <n v="440"/>
    <s v="Travel Agent"/>
  </r>
  <r>
    <s v="Jul302219559RT33"/>
    <n v="19559"/>
    <d v="2022-07-27T00:00:00"/>
    <x v="69"/>
    <d v="2022-08-01T00:00:00"/>
    <n v="2"/>
    <s v="RT3"/>
    <s v="logtrip"/>
    <n v="2"/>
    <s v="Checked Out"/>
    <n v="18000"/>
    <n v="18000"/>
    <n v="177275"/>
    <s v="Credit Card"/>
    <n v="2"/>
    <m/>
    <b v="0"/>
    <s v="Singapore"/>
    <n v="30"/>
    <s v="No"/>
    <n v="511.75"/>
    <s v="OTA"/>
  </r>
  <r>
    <s v="Jul312217560RT36"/>
    <n v="17560"/>
    <d v="2022-07-30T00:00:00"/>
    <x v="88"/>
    <d v="2022-08-02T00:00:00"/>
    <n v="2"/>
    <s v="RT3"/>
    <s v="makeyourtrip"/>
    <n v="2"/>
    <s v="Checked Out"/>
    <n v="20400"/>
    <n v="20400"/>
    <n v="155767"/>
    <s v="Net Banking"/>
    <n v="2"/>
    <m/>
    <b v="0"/>
    <s v="UAE"/>
    <n v="44"/>
    <s v="No"/>
    <n v="149.72999999999999"/>
    <s v="OTA"/>
  </r>
  <r>
    <s v="Jul312217562RT211"/>
    <n v="17562"/>
    <d v="2022-07-26T00:00:00"/>
    <x v="88"/>
    <d v="2022-08-02T00:00:00"/>
    <n v="2"/>
    <s v="RT2"/>
    <s v="makeyourtrip"/>
    <n v="2"/>
    <s v="Checked Out"/>
    <n v="15300"/>
    <n v="15300"/>
    <n v="502157"/>
    <s v="PayPal"/>
    <n v="2"/>
    <m/>
    <b v="1"/>
    <s v="India"/>
    <n v="43"/>
    <s v="No"/>
    <n v="469.24"/>
    <s v="Corporate"/>
  </r>
  <r>
    <s v="May012218559RT12"/>
    <n v="18559"/>
    <d v="2022-04-29T00:00:00"/>
    <x v="0"/>
    <d v="2022-05-03T00:00:00"/>
    <n v="2"/>
    <s v="RT1"/>
    <s v="journey"/>
    <n v="2"/>
    <s v="Checked Out"/>
    <n v="6500"/>
    <n v="6500"/>
    <n v="667376"/>
    <s v="Credit Card"/>
    <n v="2"/>
    <m/>
    <b v="0"/>
    <s v="UAE"/>
    <n v="56"/>
    <s v="No"/>
    <n v="423.83"/>
    <s v="Direct"/>
  </r>
  <r>
    <s v="May022218559RT216"/>
    <n v="18559"/>
    <d v="2022-04-27T00:00:00"/>
    <x v="1"/>
    <d v="2022-05-04T00:00:00"/>
    <n v="2"/>
    <s v="RT2"/>
    <s v="logtrip"/>
    <n v="2"/>
    <s v="Checked Out"/>
    <n v="9000"/>
    <n v="9000"/>
    <n v="698357"/>
    <s v="UPI"/>
    <n v="2"/>
    <m/>
    <b v="0"/>
    <s v="UAE"/>
    <n v="48"/>
    <s v="No"/>
    <n v="676.84"/>
    <s v="OTA"/>
  </r>
  <r>
    <s v="May032218559RT38"/>
    <n v="18559"/>
    <d v="2022-05-02T00:00:00"/>
    <x v="2"/>
    <d v="2022-05-05T00:00:00"/>
    <n v="2"/>
    <s v="RT3"/>
    <s v="direct offline"/>
    <n v="2"/>
    <s v="Checked Out"/>
    <n v="12000"/>
    <n v="12000"/>
    <n v="460890"/>
    <s v="Credit Card"/>
    <n v="2"/>
    <m/>
    <b v="0"/>
    <s v="Singapore"/>
    <n v="56"/>
    <s v="No"/>
    <n v="28.26"/>
    <s v="Direct"/>
  </r>
  <r>
    <s v="May062218559RT216"/>
    <n v="18559"/>
    <d v="2022-05-04T00:00:00"/>
    <x v="5"/>
    <d v="2022-05-08T00:00:00"/>
    <n v="2"/>
    <s v="RT2"/>
    <s v="makeyourtrip"/>
    <n v="2"/>
    <s v="Checked Out"/>
    <n v="9000"/>
    <n v="9000"/>
    <n v="239392"/>
    <s v="Credit Card"/>
    <n v="2"/>
    <m/>
    <b v="0"/>
    <s v="Singapore"/>
    <n v="44"/>
    <s v="No"/>
    <n v="413.2"/>
    <s v="Corporate"/>
  </r>
  <r>
    <s v="May082218559RT223"/>
    <n v="18559"/>
    <d v="2022-05-05T00:00:00"/>
    <x v="7"/>
    <d v="2022-05-10T00:00:00"/>
    <n v="2"/>
    <s v="RT2"/>
    <s v="logtrip"/>
    <n v="2"/>
    <s v="Checked Out"/>
    <n v="9000"/>
    <n v="9000"/>
    <n v="162784"/>
    <s v="Cash"/>
    <n v="2"/>
    <m/>
    <b v="0"/>
    <s v="UAE"/>
    <n v="24"/>
    <s v="No"/>
    <n v="679.77"/>
    <s v="Travel Agent"/>
  </r>
  <r>
    <s v="May092218559RT12"/>
    <n v="18559"/>
    <d v="2022-05-06T00:00:00"/>
    <x v="70"/>
    <d v="2022-05-11T00:00:00"/>
    <n v="2"/>
    <s v="RT1"/>
    <s v="makeyourtrip"/>
    <n v="2"/>
    <s v="Checked Out"/>
    <n v="6500"/>
    <n v="6500"/>
    <n v="827449"/>
    <s v="Net Banking"/>
    <n v="2"/>
    <m/>
    <b v="0"/>
    <s v="UAE"/>
    <n v="42"/>
    <s v="No"/>
    <n v="150"/>
    <s v="OTA"/>
  </r>
  <r>
    <s v="May092218559RT113"/>
    <n v="18559"/>
    <d v="2022-05-03T00:00:00"/>
    <x v="70"/>
    <d v="2022-05-11T00:00:00"/>
    <n v="2"/>
    <s v="RT1"/>
    <s v="tripster"/>
    <n v="2"/>
    <s v="Checked Out"/>
    <n v="6500"/>
    <n v="6500"/>
    <n v="677834"/>
    <s v="Credit Card"/>
    <n v="2"/>
    <m/>
    <b v="1"/>
    <s v="USA"/>
    <n v="60"/>
    <s v="No"/>
    <n v="107.12"/>
    <s v="Direct"/>
  </r>
  <r>
    <s v="May092218559RT214"/>
    <n v="18559"/>
    <d v="2022-05-07T00:00:00"/>
    <x v="70"/>
    <d v="2022-05-11T00:00:00"/>
    <n v="2"/>
    <s v="RT2"/>
    <s v="tripster"/>
    <n v="2"/>
    <s v="Checked Out"/>
    <n v="9000"/>
    <n v="9000"/>
    <n v="925754"/>
    <s v="UPI"/>
    <n v="2"/>
    <m/>
    <b v="1"/>
    <s v="Singapore"/>
    <n v="32"/>
    <s v="No"/>
    <n v="283.45999999999998"/>
    <s v="OTA"/>
  </r>
  <r>
    <s v="May102218559RT13"/>
    <n v="18559"/>
    <d v="2022-05-04T00:00:00"/>
    <x v="44"/>
    <d v="2022-05-12T00:00:00"/>
    <n v="2"/>
    <s v="RT1"/>
    <s v="logtrip"/>
    <n v="2"/>
    <s v="Checked Out"/>
    <n v="6500"/>
    <n v="6500"/>
    <n v="555358"/>
    <s v="PayPal"/>
    <n v="2"/>
    <m/>
    <b v="1"/>
    <s v="India"/>
    <n v="60"/>
    <s v="No"/>
    <n v="802.86"/>
    <s v="Travel Agent"/>
  </r>
  <r>
    <s v="May102218559RT14"/>
    <n v="18559"/>
    <d v="2022-05-10T00:00:00"/>
    <x v="44"/>
    <d v="2022-05-12T00:00:00"/>
    <n v="2"/>
    <s v="RT1"/>
    <s v="makeyourtrip"/>
    <n v="2"/>
    <s v="Checked Out"/>
    <n v="6500"/>
    <n v="6500"/>
    <n v="856120"/>
    <s v="Cash"/>
    <n v="2"/>
    <m/>
    <b v="1"/>
    <s v="Singapore"/>
    <n v="21"/>
    <s v="No"/>
    <n v="629.39"/>
    <s v="Travel Agent"/>
  </r>
  <r>
    <s v="May122218559RT36"/>
    <n v="18559"/>
    <d v="2022-05-08T00:00:00"/>
    <x v="45"/>
    <d v="2022-05-14T00:00:00"/>
    <n v="2"/>
    <s v="RT3"/>
    <s v="makeyourtrip"/>
    <n v="2"/>
    <s v="Checked Out"/>
    <n v="12000"/>
    <n v="12000"/>
    <n v="670569"/>
    <s v="Net Banking"/>
    <n v="2"/>
    <m/>
    <b v="0"/>
    <s v="UK"/>
    <n v="44"/>
    <s v="No"/>
    <n v="47.33"/>
    <s v="Travel Agent"/>
  </r>
  <r>
    <s v="May132218559RT37"/>
    <n v="18559"/>
    <d v="2022-05-11T00:00:00"/>
    <x v="46"/>
    <d v="2022-05-15T00:00:00"/>
    <n v="2"/>
    <s v="RT3"/>
    <s v="makeyourtrip"/>
    <n v="2"/>
    <s v="Checked Out"/>
    <n v="12000"/>
    <n v="12000"/>
    <n v="359711"/>
    <s v="Cash"/>
    <n v="2"/>
    <m/>
    <b v="1"/>
    <s v="India"/>
    <n v="23"/>
    <s v="No"/>
    <n v="548.48"/>
    <s v="OTA"/>
  </r>
  <r>
    <s v="May142218559RT17"/>
    <n v="18559"/>
    <d v="2022-04-24T00:00:00"/>
    <x v="47"/>
    <d v="2022-05-16T00:00:00"/>
    <n v="2"/>
    <s v="RT1"/>
    <s v="direct online"/>
    <n v="2"/>
    <s v="Checked Out"/>
    <n v="6500"/>
    <n v="6500"/>
    <n v="609958"/>
    <s v="Credit Card"/>
    <n v="2"/>
    <m/>
    <b v="0"/>
    <s v="UK"/>
    <n v="21"/>
    <s v="No"/>
    <n v="779.44"/>
    <s v="Travel Agent"/>
  </r>
  <r>
    <s v="May142218559RT123"/>
    <n v="18559"/>
    <d v="2022-05-12T00:00:00"/>
    <x v="47"/>
    <d v="2022-05-16T00:00:00"/>
    <n v="2"/>
    <s v="RT1"/>
    <s v="makeyourtrip"/>
    <n v="2"/>
    <s v="Checked Out"/>
    <n v="6500"/>
    <n v="6500"/>
    <n v="430429"/>
    <s v="Net Banking"/>
    <n v="2"/>
    <m/>
    <b v="0"/>
    <s v="UAE"/>
    <n v="64"/>
    <s v="No"/>
    <n v="930.47"/>
    <s v="Corporate"/>
  </r>
  <r>
    <s v="May152218559RT36"/>
    <n v="18559"/>
    <d v="2022-05-12T00:00:00"/>
    <x v="71"/>
    <d v="2022-05-17T00:00:00"/>
    <n v="2"/>
    <s v="RT3"/>
    <s v="makeyourtrip"/>
    <n v="2"/>
    <s v="Checked Out"/>
    <n v="12000"/>
    <n v="12000"/>
    <n v="859242"/>
    <s v="Credit Card"/>
    <n v="2"/>
    <m/>
    <b v="0"/>
    <s v="UAE"/>
    <n v="26"/>
    <s v="No"/>
    <n v="335.94"/>
    <s v="Travel Agent"/>
  </r>
  <r>
    <s v="May152218559RT38"/>
    <n v="18559"/>
    <d v="2022-05-10T00:00:00"/>
    <x v="71"/>
    <d v="2022-05-17T00:00:00"/>
    <n v="2"/>
    <s v="RT3"/>
    <s v="direct online"/>
    <n v="2"/>
    <s v="Checked Out"/>
    <n v="12000"/>
    <n v="12000"/>
    <n v="795089"/>
    <s v="PayPal"/>
    <n v="2"/>
    <m/>
    <b v="0"/>
    <s v="UK"/>
    <n v="41"/>
    <s v="No"/>
    <n v="325.22000000000003"/>
    <s v="Travel Agent"/>
  </r>
  <r>
    <s v="May182218559RT32"/>
    <n v="18559"/>
    <d v="2022-05-11T00:00:00"/>
    <x v="49"/>
    <d v="2022-05-20T00:00:00"/>
    <n v="2"/>
    <s v="RT3"/>
    <s v="tripster"/>
    <n v="2"/>
    <s v="Checked Out"/>
    <n v="12000"/>
    <n v="12000"/>
    <n v="484486"/>
    <s v="Credit Card"/>
    <n v="2"/>
    <m/>
    <b v="1"/>
    <s v="India"/>
    <n v="22"/>
    <s v="No"/>
    <n v="912.04"/>
    <s v="OTA"/>
  </r>
  <r>
    <s v="May192218559RT215"/>
    <n v="18559"/>
    <d v="2022-05-14T00:00:00"/>
    <x v="9"/>
    <d v="2022-05-21T00:00:00"/>
    <n v="2"/>
    <s v="RT2"/>
    <s v="direct offline"/>
    <n v="2"/>
    <s v="Checked Out"/>
    <n v="9000"/>
    <n v="9000"/>
    <n v="393633"/>
    <s v="Credit Card"/>
    <n v="2"/>
    <m/>
    <b v="0"/>
    <s v="UK"/>
    <n v="35"/>
    <s v="No"/>
    <n v="558.32000000000005"/>
    <s v="Direct"/>
  </r>
  <r>
    <s v="May202218559RT43"/>
    <n v="18559"/>
    <d v="2022-05-18T00:00:00"/>
    <x v="50"/>
    <d v="2022-05-22T00:00:00"/>
    <n v="2"/>
    <s v="RT4"/>
    <s v="direct online"/>
    <n v="2"/>
    <s v="Checked Out"/>
    <n v="19000"/>
    <n v="19000"/>
    <n v="186700"/>
    <s v="PayPal"/>
    <n v="2"/>
    <m/>
    <b v="0"/>
    <s v="India"/>
    <n v="38"/>
    <s v="Yes"/>
    <n v="989.62"/>
    <s v="OTA"/>
  </r>
  <r>
    <s v="May212218559RT117"/>
    <n v="18559"/>
    <d v="2022-05-21T00:00:00"/>
    <x v="10"/>
    <d v="2022-05-23T00:00:00"/>
    <n v="2"/>
    <s v="RT1"/>
    <s v="logtrip"/>
    <n v="2"/>
    <s v="Checked Out"/>
    <n v="6500"/>
    <n v="6500"/>
    <n v="493423"/>
    <s v="PayPal"/>
    <n v="2"/>
    <m/>
    <b v="0"/>
    <s v="UAE"/>
    <n v="51"/>
    <s v="No"/>
    <n v="807.63"/>
    <s v="Travel Agent"/>
  </r>
  <r>
    <s v="May212218559RT28"/>
    <n v="18559"/>
    <d v="2022-05-17T00:00:00"/>
    <x v="10"/>
    <d v="2022-05-23T00:00:00"/>
    <n v="2"/>
    <s v="RT2"/>
    <s v="journey"/>
    <n v="2"/>
    <s v="Checked Out"/>
    <n v="9000"/>
    <n v="9000"/>
    <n v="424377"/>
    <s v="UPI"/>
    <n v="2"/>
    <m/>
    <b v="0"/>
    <s v="India"/>
    <n v="37"/>
    <s v="No"/>
    <n v="820.3"/>
    <s v="Corporate"/>
  </r>
  <r>
    <s v="May222218559RT12"/>
    <n v="18559"/>
    <d v="2022-05-15T00:00:00"/>
    <x v="11"/>
    <d v="2022-05-24T00:00:00"/>
    <n v="2"/>
    <s v="RT1"/>
    <s v="tripster"/>
    <n v="2"/>
    <s v="Checked Out"/>
    <n v="6500"/>
    <n v="6500"/>
    <n v="617514"/>
    <s v="Credit Card"/>
    <n v="2"/>
    <m/>
    <b v="0"/>
    <s v="Singapore"/>
    <n v="47"/>
    <s v="No"/>
    <n v="790.03"/>
    <s v="Travel Agent"/>
  </r>
  <r>
    <s v="May222218559RT111"/>
    <n v="18559"/>
    <d v="2022-05-15T00:00:00"/>
    <x v="11"/>
    <d v="2022-05-24T00:00:00"/>
    <n v="2"/>
    <s v="RT1"/>
    <s v="direct online"/>
    <n v="2"/>
    <s v="Checked Out"/>
    <n v="6500"/>
    <n v="6500"/>
    <n v="942036"/>
    <s v="Credit Card"/>
    <n v="2"/>
    <m/>
    <b v="0"/>
    <s v="UAE"/>
    <n v="19"/>
    <s v="No"/>
    <n v="276.35000000000002"/>
    <s v="Travel Agent"/>
  </r>
  <r>
    <s v="May222218559RT228"/>
    <n v="18559"/>
    <d v="2022-05-22T00:00:00"/>
    <x v="11"/>
    <d v="2022-05-24T00:00:00"/>
    <n v="2"/>
    <s v="RT2"/>
    <s v="tripster"/>
    <n v="2"/>
    <s v="Checked Out"/>
    <n v="9000"/>
    <n v="9000"/>
    <n v="206313"/>
    <s v="Net Banking"/>
    <n v="2"/>
    <m/>
    <b v="0"/>
    <s v="India"/>
    <n v="64"/>
    <s v="No"/>
    <n v="60.86"/>
    <s v="Travel Agent"/>
  </r>
  <r>
    <s v="May232218559RT39"/>
    <n v="18559"/>
    <d v="2022-05-19T00:00:00"/>
    <x v="12"/>
    <d v="2022-05-25T00:00:00"/>
    <n v="2"/>
    <s v="RT3"/>
    <s v="logtrip"/>
    <n v="2"/>
    <s v="Checked Out"/>
    <n v="12000"/>
    <n v="12000"/>
    <n v="406946"/>
    <s v="Cash"/>
    <n v="2"/>
    <m/>
    <b v="0"/>
    <s v="Singapore"/>
    <n v="30"/>
    <s v="No"/>
    <n v="124.55"/>
    <s v="Travel Agent"/>
  </r>
  <r>
    <s v="May242218559RT13"/>
    <n v="18559"/>
    <d v="2022-05-19T00:00:00"/>
    <x v="51"/>
    <d v="2022-05-26T00:00:00"/>
    <n v="2"/>
    <s v="RT1"/>
    <s v="logtrip"/>
    <n v="2"/>
    <s v="Checked Out"/>
    <n v="6500"/>
    <n v="6500"/>
    <n v="380301"/>
    <s v="Net Banking"/>
    <n v="2"/>
    <m/>
    <b v="0"/>
    <s v="UK"/>
    <n v="37"/>
    <s v="No"/>
    <n v="223.57"/>
    <s v="Direct"/>
  </r>
  <r>
    <s v="May252218559RT219"/>
    <n v="18559"/>
    <d v="2022-05-21T00:00:00"/>
    <x v="73"/>
    <d v="2022-05-27T00:00:00"/>
    <n v="2"/>
    <s v="RT2"/>
    <s v="direct online"/>
    <n v="2"/>
    <s v="Checked Out"/>
    <n v="9000"/>
    <n v="9000"/>
    <n v="189628"/>
    <s v="Net Banking"/>
    <n v="2"/>
    <m/>
    <b v="0"/>
    <s v="USA"/>
    <n v="26"/>
    <s v="No"/>
    <n v="826.55"/>
    <s v="Corporate"/>
  </r>
  <r>
    <s v="May282218559RT113"/>
    <n v="18559"/>
    <d v="2022-05-23T00:00:00"/>
    <x v="52"/>
    <d v="2022-05-30T00:00:00"/>
    <n v="2"/>
    <s v="RT1"/>
    <s v="logtrip"/>
    <n v="2"/>
    <s v="Checked Out"/>
    <n v="6500"/>
    <n v="6500"/>
    <n v="889266"/>
    <s v="UPI"/>
    <n v="2"/>
    <m/>
    <b v="1"/>
    <s v="India"/>
    <n v="60"/>
    <s v="No"/>
    <n v="238.88"/>
    <s v="Corporate"/>
  </r>
  <r>
    <s v="May282218559RT311"/>
    <n v="18559"/>
    <d v="2022-05-07T00:00:00"/>
    <x v="52"/>
    <d v="2022-05-30T00:00:00"/>
    <n v="2"/>
    <s v="RT3"/>
    <s v="logtrip"/>
    <n v="2"/>
    <s v="Checked Out"/>
    <n v="12000"/>
    <n v="12000"/>
    <n v="143266"/>
    <s v="UPI"/>
    <n v="2"/>
    <m/>
    <b v="1"/>
    <s v="Singapore"/>
    <n v="41"/>
    <s v="No"/>
    <n v="462.58"/>
    <s v="OTA"/>
  </r>
  <r>
    <s v="May282218559RT410"/>
    <n v="18559"/>
    <d v="2022-05-25T00:00:00"/>
    <x v="52"/>
    <d v="2022-05-30T00:00:00"/>
    <n v="2"/>
    <s v="RT4"/>
    <s v="makeyourtrip"/>
    <n v="2"/>
    <s v="Checked Out"/>
    <n v="19000"/>
    <n v="19000"/>
    <n v="362225"/>
    <s v="UPI"/>
    <n v="2"/>
    <m/>
    <b v="0"/>
    <s v="Singapore"/>
    <n v="21"/>
    <s v="No"/>
    <n v="144.29"/>
    <s v="Corporate"/>
  </r>
  <r>
    <s v="May292218559RT110"/>
    <n v="18559"/>
    <d v="2022-05-27T00:00:00"/>
    <x v="13"/>
    <d v="2022-05-31T00:00:00"/>
    <n v="2"/>
    <s v="RT1"/>
    <s v="makeyourtrip"/>
    <n v="2"/>
    <s v="Checked Out"/>
    <n v="6500"/>
    <n v="6500"/>
    <n v="172739"/>
    <s v="Cash"/>
    <n v="2"/>
    <m/>
    <b v="1"/>
    <s v="Singapore"/>
    <n v="39"/>
    <s v="No"/>
    <n v="846.52"/>
    <s v="OTA"/>
  </r>
  <r>
    <s v="May312218559RT27"/>
    <n v="18559"/>
    <d v="2022-05-10T00:00:00"/>
    <x v="15"/>
    <d v="2022-06-02T00:00:00"/>
    <n v="2"/>
    <s v="RT2"/>
    <s v="tripster"/>
    <n v="2"/>
    <s v="Checked Out"/>
    <n v="9000"/>
    <n v="9000"/>
    <n v="170762"/>
    <s v="Credit Card"/>
    <n v="2"/>
    <m/>
    <b v="1"/>
    <s v="UK"/>
    <n v="31"/>
    <s v="No"/>
    <n v="775.24"/>
    <s v="OTA"/>
  </r>
  <r>
    <s v="Jun012218559RT41"/>
    <n v="18559"/>
    <d v="2022-06-01T00:00:00"/>
    <x v="16"/>
    <d v="2022-06-03T00:00:00"/>
    <n v="2"/>
    <s v="RT4"/>
    <s v="makeyourtrip"/>
    <n v="2"/>
    <s v="Checked Out"/>
    <n v="19000"/>
    <n v="19000"/>
    <n v="910701"/>
    <s v="Net Banking"/>
    <n v="2"/>
    <m/>
    <b v="0"/>
    <s v="UK"/>
    <n v="45"/>
    <s v="Yes"/>
    <n v="922.86"/>
    <s v="Corporate"/>
  </r>
  <r>
    <s v="Jun012218559RT44"/>
    <n v="18559"/>
    <d v="2022-05-29T00:00:00"/>
    <x v="16"/>
    <d v="2022-06-03T00:00:00"/>
    <n v="2"/>
    <s v="RT4"/>
    <s v="direct online"/>
    <n v="2"/>
    <s v="Checked Out"/>
    <n v="19000"/>
    <n v="19000"/>
    <n v="109527"/>
    <s v="PayPal"/>
    <n v="2"/>
    <m/>
    <b v="0"/>
    <s v="USA"/>
    <n v="38"/>
    <s v="No"/>
    <n v="196.22"/>
    <s v="OTA"/>
  </r>
  <r>
    <s v="Jun022218559RT35"/>
    <n v="18559"/>
    <d v="2022-05-27T00:00:00"/>
    <x v="76"/>
    <d v="2022-06-04T00:00:00"/>
    <n v="2"/>
    <s v="RT3"/>
    <s v="tripster"/>
    <n v="2"/>
    <s v="Checked Out"/>
    <n v="12000"/>
    <n v="12000"/>
    <n v="548224"/>
    <s v="Credit Card"/>
    <n v="2"/>
    <m/>
    <b v="0"/>
    <s v="USA"/>
    <n v="48"/>
    <s v="No"/>
    <n v="713.28"/>
    <s v="Travel Agent"/>
  </r>
  <r>
    <s v="Jun042218559RT16"/>
    <n v="18559"/>
    <d v="2022-05-31T00:00:00"/>
    <x v="17"/>
    <d v="2022-06-06T00:00:00"/>
    <n v="2"/>
    <s v="RT1"/>
    <s v="makeyourtrip"/>
    <n v="2"/>
    <s v="Checked Out"/>
    <n v="6500"/>
    <n v="6500"/>
    <n v="816976"/>
    <s v="Credit Card"/>
    <n v="2"/>
    <m/>
    <b v="0"/>
    <s v="India"/>
    <n v="42"/>
    <s v="No"/>
    <n v="834.48"/>
    <s v="Direct"/>
  </r>
  <r>
    <s v="Jun052218559RT114"/>
    <n v="18559"/>
    <d v="2022-05-15T00:00:00"/>
    <x v="18"/>
    <d v="2022-06-07T00:00:00"/>
    <n v="2"/>
    <s v="RT1"/>
    <s v="makeyourtrip"/>
    <n v="2"/>
    <s v="Checked Out"/>
    <n v="6500"/>
    <n v="6500"/>
    <n v="624587"/>
    <s v="Cash"/>
    <n v="2"/>
    <m/>
    <b v="0"/>
    <s v="UK"/>
    <n v="20"/>
    <s v="No"/>
    <n v="548.1"/>
    <s v="OTA"/>
  </r>
  <r>
    <s v="Jun052218559RT411"/>
    <n v="18559"/>
    <d v="2022-06-01T00:00:00"/>
    <x v="18"/>
    <d v="2022-06-07T00:00:00"/>
    <n v="2"/>
    <s v="RT4"/>
    <s v="makeyourtrip"/>
    <n v="2"/>
    <s v="Checked Out"/>
    <n v="19000"/>
    <n v="19000"/>
    <n v="593157"/>
    <s v="UPI"/>
    <n v="2"/>
    <m/>
    <b v="0"/>
    <s v="Singapore"/>
    <n v="64"/>
    <s v="No"/>
    <n v="146.83000000000001"/>
    <s v="Corporate"/>
  </r>
  <r>
    <s v="Jun082218559RT38"/>
    <n v="18559"/>
    <d v="2022-06-08T00:00:00"/>
    <x v="20"/>
    <d v="2022-06-10T00:00:00"/>
    <n v="2"/>
    <s v="RT3"/>
    <s v="makeyourtrip"/>
    <n v="2"/>
    <s v="Checked Out"/>
    <n v="12000"/>
    <n v="12000"/>
    <n v="250175"/>
    <s v="Net Banking"/>
    <n v="2"/>
    <m/>
    <b v="0"/>
    <s v="Singapore"/>
    <n v="34"/>
    <s v="No"/>
    <n v="331.5"/>
    <s v="Corporate"/>
  </r>
  <r>
    <s v="Jun092218559RT31"/>
    <n v="18559"/>
    <d v="2022-06-04T00:00:00"/>
    <x v="21"/>
    <d v="2022-06-11T00:00:00"/>
    <n v="2"/>
    <s v="RT3"/>
    <s v="journey"/>
    <n v="2"/>
    <s v="Checked Out"/>
    <n v="12000"/>
    <n v="12000"/>
    <n v="716439"/>
    <s v="Cash"/>
    <n v="2"/>
    <m/>
    <b v="0"/>
    <s v="Singapore"/>
    <n v="36"/>
    <s v="No"/>
    <n v="480.65"/>
    <s v="Corporate"/>
  </r>
  <r>
    <s v="Jun102218559RT115"/>
    <n v="18559"/>
    <d v="2022-06-09T00:00:00"/>
    <x v="54"/>
    <d v="2022-06-12T00:00:00"/>
    <n v="2"/>
    <s v="RT1"/>
    <s v="makeyourtrip"/>
    <n v="2"/>
    <s v="Checked Out"/>
    <n v="6500"/>
    <n v="6500"/>
    <n v="453446"/>
    <s v="UPI"/>
    <n v="2"/>
    <m/>
    <b v="1"/>
    <s v="UAE"/>
    <n v="22"/>
    <s v="No"/>
    <n v="755.01"/>
    <s v="Corporate"/>
  </r>
  <r>
    <s v="Jun112218559RT43"/>
    <n v="18559"/>
    <d v="2022-06-08T00:00:00"/>
    <x v="22"/>
    <d v="2022-06-13T00:00:00"/>
    <n v="2"/>
    <s v="RT4"/>
    <s v="makeyourtrip"/>
    <n v="2"/>
    <s v="Checked Out"/>
    <n v="19000"/>
    <n v="19000"/>
    <n v="981012"/>
    <s v="Credit Card"/>
    <n v="2"/>
    <m/>
    <b v="0"/>
    <s v="UAE"/>
    <n v="29"/>
    <s v="No"/>
    <n v="684.39"/>
    <s v="Corporate"/>
  </r>
  <r>
    <s v="Jun122218559RT115"/>
    <n v="18559"/>
    <d v="2022-06-06T00:00:00"/>
    <x v="55"/>
    <d v="2022-06-14T00:00:00"/>
    <n v="2"/>
    <s v="RT1"/>
    <s v="journey"/>
    <n v="2"/>
    <s v="Checked Out"/>
    <n v="6500"/>
    <n v="6500"/>
    <n v="865427"/>
    <s v="Cash"/>
    <n v="2"/>
    <m/>
    <b v="0"/>
    <s v="UK"/>
    <n v="39"/>
    <s v="No"/>
    <n v="139.83000000000001"/>
    <s v="Corporate"/>
  </r>
  <r>
    <s v="Jun132218559RT38"/>
    <n v="18559"/>
    <d v="2022-06-06T00:00:00"/>
    <x v="23"/>
    <d v="2022-06-15T00:00:00"/>
    <n v="2"/>
    <s v="RT3"/>
    <s v="direct online"/>
    <n v="2"/>
    <s v="Checked Out"/>
    <n v="12000"/>
    <n v="12000"/>
    <n v="667534"/>
    <s v="Net Banking"/>
    <n v="2"/>
    <m/>
    <b v="1"/>
    <s v="UK"/>
    <n v="52"/>
    <s v="No"/>
    <n v="603.08000000000004"/>
    <s v="Corporate"/>
  </r>
  <r>
    <s v="Jun172218559RT17"/>
    <n v="18559"/>
    <d v="2022-06-14T00:00:00"/>
    <x v="24"/>
    <d v="2022-06-19T00:00:00"/>
    <n v="2"/>
    <s v="RT1"/>
    <s v="direct offline"/>
    <n v="2"/>
    <s v="Checked Out"/>
    <n v="6500"/>
    <n v="6500"/>
    <n v="965148"/>
    <s v="Cash"/>
    <n v="2"/>
    <m/>
    <b v="0"/>
    <s v="Singapore"/>
    <n v="18"/>
    <s v="Yes"/>
    <n v="992.58"/>
    <s v="Corporate"/>
  </r>
  <r>
    <s v="Jun172218559RT44"/>
    <n v="18559"/>
    <d v="2022-06-11T00:00:00"/>
    <x v="24"/>
    <d v="2022-06-19T00:00:00"/>
    <n v="2"/>
    <s v="RT4"/>
    <s v="direct offline"/>
    <n v="2"/>
    <s v="Checked Out"/>
    <n v="19000"/>
    <n v="19000"/>
    <n v="640055"/>
    <s v="Net Banking"/>
    <n v="2"/>
    <m/>
    <b v="0"/>
    <s v="UK"/>
    <n v="33"/>
    <s v="No"/>
    <n v="708.29"/>
    <s v="Corporate"/>
  </r>
  <r>
    <s v="Jun182218559RT212"/>
    <n v="18559"/>
    <d v="2022-06-13T00:00:00"/>
    <x v="25"/>
    <d v="2022-06-20T00:00:00"/>
    <n v="2"/>
    <s v="RT2"/>
    <s v="direct online"/>
    <n v="2"/>
    <s v="Checked Out"/>
    <n v="9000"/>
    <n v="9000"/>
    <n v="767987"/>
    <s v="Net Banking"/>
    <n v="2"/>
    <m/>
    <b v="0"/>
    <s v="Singapore"/>
    <n v="22"/>
    <s v="No"/>
    <n v="263.49"/>
    <s v="Direct"/>
  </r>
  <r>
    <s v="Jun182218559RT216"/>
    <n v="18559"/>
    <d v="2022-06-14T00:00:00"/>
    <x v="25"/>
    <d v="2022-06-20T00:00:00"/>
    <n v="2"/>
    <s v="RT2"/>
    <s v="tripster"/>
    <n v="2"/>
    <s v="Checked Out"/>
    <n v="9000"/>
    <n v="9000"/>
    <n v="712062"/>
    <s v="Cash"/>
    <n v="2"/>
    <m/>
    <b v="0"/>
    <s v="India"/>
    <n v="32"/>
    <s v="No"/>
    <n v="419.19"/>
    <s v="Corporate"/>
  </r>
  <r>
    <s v="Jun192218559RT35"/>
    <n v="18559"/>
    <d v="2022-05-29T00:00:00"/>
    <x v="26"/>
    <d v="2022-06-21T00:00:00"/>
    <n v="2"/>
    <s v="RT3"/>
    <s v="logtrip"/>
    <n v="2"/>
    <s v="Checked Out"/>
    <n v="12000"/>
    <n v="12000"/>
    <n v="399086"/>
    <s v="Credit Card"/>
    <n v="2"/>
    <m/>
    <b v="0"/>
    <s v="UK"/>
    <n v="49"/>
    <s v="No"/>
    <n v="295.26"/>
    <s v="Direct"/>
  </r>
  <r>
    <s v="Jun202218559RT113"/>
    <n v="18559"/>
    <d v="2022-06-16T00:00:00"/>
    <x v="81"/>
    <d v="2022-06-22T00:00:00"/>
    <n v="2"/>
    <s v="RT1"/>
    <s v="journey"/>
    <n v="2"/>
    <s v="Checked Out"/>
    <n v="6500"/>
    <n v="6500"/>
    <n v="488807"/>
    <s v="Net Banking"/>
    <n v="2"/>
    <m/>
    <b v="0"/>
    <s v="India"/>
    <n v="35"/>
    <s v="No"/>
    <n v="568.32000000000005"/>
    <s v="Direct"/>
  </r>
  <r>
    <s v="Jun202218559RT42"/>
    <n v="18559"/>
    <d v="2022-06-19T00:00:00"/>
    <x v="81"/>
    <d v="2022-06-22T00:00:00"/>
    <n v="2"/>
    <s v="RT4"/>
    <s v="logtrip"/>
    <n v="2"/>
    <s v="Checked Out"/>
    <n v="19000"/>
    <n v="19000"/>
    <n v="817698"/>
    <s v="PayPal"/>
    <n v="2"/>
    <m/>
    <b v="1"/>
    <s v="UAE"/>
    <n v="41"/>
    <s v="No"/>
    <n v="980.65"/>
    <s v="Travel Agent"/>
  </r>
  <r>
    <s v="Jun202218559RT44"/>
    <n v="18559"/>
    <d v="2022-06-20T00:00:00"/>
    <x v="81"/>
    <d v="2022-06-22T00:00:00"/>
    <n v="2"/>
    <s v="RT4"/>
    <s v="logtrip"/>
    <n v="2"/>
    <s v="Checked Out"/>
    <n v="19000"/>
    <n v="19000"/>
    <n v="647199"/>
    <s v="Cash"/>
    <n v="2"/>
    <m/>
    <b v="0"/>
    <s v="India"/>
    <n v="59"/>
    <s v="No"/>
    <n v="519.29999999999995"/>
    <s v="Direct"/>
  </r>
  <r>
    <s v="Jun252218559RT49"/>
    <n v="18559"/>
    <d v="2022-06-22T00:00:00"/>
    <x v="56"/>
    <d v="2022-06-27T00:00:00"/>
    <n v="2"/>
    <s v="RT4"/>
    <s v="logtrip"/>
    <n v="2"/>
    <s v="Checked Out"/>
    <n v="19000"/>
    <n v="19000"/>
    <n v="875442"/>
    <s v="UPI"/>
    <n v="2"/>
    <m/>
    <b v="0"/>
    <s v="UAE"/>
    <n v="57"/>
    <s v="No"/>
    <n v="158.69999999999999"/>
    <s v="Direct"/>
  </r>
  <r>
    <s v="Jun262218559RT115"/>
    <n v="18559"/>
    <d v="2022-06-23T00:00:00"/>
    <x v="29"/>
    <d v="2022-06-28T00:00:00"/>
    <n v="2"/>
    <s v="RT1"/>
    <s v="direct offline"/>
    <n v="2"/>
    <s v="Checked Out"/>
    <n v="6500"/>
    <n v="6500"/>
    <n v="477072"/>
    <s v="Net Banking"/>
    <n v="2"/>
    <m/>
    <b v="0"/>
    <s v="UAE"/>
    <n v="20"/>
    <s v="No"/>
    <n v="829.78"/>
    <s v="Direct"/>
  </r>
  <r>
    <s v="Jun282218559RT13"/>
    <n v="18559"/>
    <d v="2022-06-25T00:00:00"/>
    <x v="30"/>
    <d v="2022-06-30T00:00:00"/>
    <n v="2"/>
    <s v="RT1"/>
    <s v="direct offline"/>
    <n v="2"/>
    <s v="Checked Out"/>
    <n v="6500"/>
    <n v="6500"/>
    <n v="236587"/>
    <s v="PayPal"/>
    <n v="2"/>
    <m/>
    <b v="0"/>
    <s v="Singapore"/>
    <n v="21"/>
    <s v="Yes"/>
    <n v="563.79999999999995"/>
    <s v="Travel Agent"/>
  </r>
  <r>
    <s v="Jun282218559RT23"/>
    <n v="18559"/>
    <d v="2022-06-23T00:00:00"/>
    <x v="30"/>
    <d v="2022-06-30T00:00:00"/>
    <n v="2"/>
    <s v="RT2"/>
    <s v="makeyourtrip"/>
    <n v="2"/>
    <s v="Checked Out"/>
    <n v="9000"/>
    <n v="9000"/>
    <n v="995631"/>
    <s v="UPI"/>
    <n v="2"/>
    <m/>
    <b v="1"/>
    <s v="Singapore"/>
    <n v="42"/>
    <s v="No"/>
    <n v="947"/>
    <s v="Corporate"/>
  </r>
  <r>
    <s v="Jun302218559RT14"/>
    <n v="18559"/>
    <d v="2022-06-25T00:00:00"/>
    <x v="82"/>
    <d v="2022-07-02T00:00:00"/>
    <n v="2"/>
    <s v="RT1"/>
    <s v="direct online"/>
    <n v="2"/>
    <s v="Checked Out"/>
    <n v="6500"/>
    <n v="6500"/>
    <n v="466758"/>
    <s v="UPI"/>
    <n v="2"/>
    <m/>
    <b v="0"/>
    <s v="India"/>
    <n v="22"/>
    <s v="No"/>
    <n v="186.47"/>
    <s v="Direct"/>
  </r>
  <r>
    <s v="Jul012218559RT117"/>
    <n v="18559"/>
    <d v="2022-06-28T00:00:00"/>
    <x v="58"/>
    <d v="2022-07-03T00:00:00"/>
    <n v="2"/>
    <s v="RT1"/>
    <s v="tripster"/>
    <n v="2"/>
    <s v="Checked Out"/>
    <n v="6500"/>
    <n v="6500"/>
    <n v="355526"/>
    <s v="Cash"/>
    <n v="2"/>
    <m/>
    <b v="0"/>
    <s v="USA"/>
    <n v="19"/>
    <s v="No"/>
    <n v="347.86"/>
    <s v="OTA"/>
  </r>
  <r>
    <s v="Jul012218559RT46"/>
    <n v="18559"/>
    <d v="2022-06-27T00:00:00"/>
    <x v="58"/>
    <d v="2022-07-03T00:00:00"/>
    <n v="2"/>
    <s v="RT4"/>
    <s v="journey"/>
    <n v="2"/>
    <s v="Checked Out"/>
    <n v="19000"/>
    <n v="19000"/>
    <n v="246253"/>
    <s v="UPI"/>
    <n v="2"/>
    <m/>
    <b v="1"/>
    <s v="Singapore"/>
    <n v="62"/>
    <s v="No"/>
    <n v="782.27"/>
    <s v="Travel Agent"/>
  </r>
  <r>
    <s v="Jul012218559RT49"/>
    <n v="18559"/>
    <d v="2022-06-27T00:00:00"/>
    <x v="58"/>
    <d v="2022-07-03T00:00:00"/>
    <n v="2"/>
    <s v="RT4"/>
    <s v="tripster"/>
    <n v="2"/>
    <s v="Checked Out"/>
    <n v="19000"/>
    <n v="19000"/>
    <n v="200897"/>
    <s v="UPI"/>
    <n v="2"/>
    <m/>
    <b v="0"/>
    <s v="USA"/>
    <n v="61"/>
    <s v="Yes"/>
    <n v="488.48"/>
    <s v="OTA"/>
  </r>
  <r>
    <s v="Jul022218559RT120"/>
    <n v="18559"/>
    <d v="2022-07-01T00:00:00"/>
    <x v="32"/>
    <d v="2022-07-04T00:00:00"/>
    <n v="2"/>
    <s v="RT1"/>
    <s v="makeyourtrip"/>
    <n v="2"/>
    <s v="Checked Out"/>
    <n v="6500"/>
    <n v="6500"/>
    <n v="118170"/>
    <s v="Credit Card"/>
    <n v="2"/>
    <m/>
    <b v="1"/>
    <s v="USA"/>
    <n v="40"/>
    <s v="No"/>
    <n v="314.81"/>
    <s v="Direct"/>
  </r>
  <r>
    <s v="Jul042218559RT213"/>
    <n v="18559"/>
    <d v="2022-07-03T00:00:00"/>
    <x v="83"/>
    <d v="2022-07-06T00:00:00"/>
    <n v="2"/>
    <s v="RT2"/>
    <s v="logtrip"/>
    <n v="2"/>
    <s v="Checked Out"/>
    <n v="9000"/>
    <n v="9000"/>
    <n v="505450"/>
    <s v="PayPal"/>
    <n v="2"/>
    <m/>
    <b v="0"/>
    <s v="USA"/>
    <n v="29"/>
    <s v="No"/>
    <n v="872.64"/>
    <s v="Corporate"/>
  </r>
  <r>
    <s v="Jul062218559RT115"/>
    <n v="18559"/>
    <d v="2022-07-03T00:00:00"/>
    <x v="59"/>
    <d v="2022-07-08T00:00:00"/>
    <n v="2"/>
    <s v="RT1"/>
    <s v="makeyourtrip"/>
    <n v="2"/>
    <s v="Checked Out"/>
    <n v="6500"/>
    <n v="6500"/>
    <n v="809182"/>
    <s v="UPI"/>
    <n v="2"/>
    <m/>
    <b v="0"/>
    <s v="Singapore"/>
    <n v="41"/>
    <s v="No"/>
    <n v="53.51"/>
    <s v="Direct"/>
  </r>
  <r>
    <s v="Jul062218559RT219"/>
    <n v="18559"/>
    <d v="2022-07-01T00:00:00"/>
    <x v="59"/>
    <d v="2022-07-08T00:00:00"/>
    <n v="2"/>
    <s v="RT2"/>
    <s v="makeyourtrip"/>
    <n v="2"/>
    <s v="Checked Out"/>
    <n v="9000"/>
    <n v="9000"/>
    <n v="779020"/>
    <s v="UPI"/>
    <n v="2"/>
    <m/>
    <b v="1"/>
    <s v="Singapore"/>
    <n v="38"/>
    <s v="No"/>
    <n v="829.1"/>
    <s v="Direct"/>
  </r>
  <r>
    <s v="Jul082218559RT11"/>
    <n v="18559"/>
    <d v="2022-07-06T00:00:00"/>
    <x v="61"/>
    <d v="2022-07-10T00:00:00"/>
    <n v="2"/>
    <s v="RT1"/>
    <s v="direct offline"/>
    <n v="2"/>
    <s v="Checked Out"/>
    <n v="6500"/>
    <n v="6500"/>
    <n v="817470"/>
    <s v="Credit Card"/>
    <n v="2"/>
    <m/>
    <b v="0"/>
    <s v="USA"/>
    <n v="27"/>
    <s v="No"/>
    <n v="686.67"/>
    <s v="OTA"/>
  </r>
  <r>
    <s v="Jul082218559RT36"/>
    <n v="18559"/>
    <d v="2022-07-05T00:00:00"/>
    <x v="61"/>
    <d v="2022-07-10T00:00:00"/>
    <n v="2"/>
    <s v="RT3"/>
    <s v="makeyourtrip"/>
    <n v="2"/>
    <s v="Checked Out"/>
    <n v="12000"/>
    <n v="12000"/>
    <n v="400977"/>
    <s v="PayPal"/>
    <n v="2"/>
    <m/>
    <b v="0"/>
    <s v="USA"/>
    <n v="57"/>
    <s v="Yes"/>
    <n v="338.92"/>
    <s v="Travel Agent"/>
  </r>
  <r>
    <s v="Jul102218559RT121"/>
    <n v="18559"/>
    <d v="2022-07-08T00:00:00"/>
    <x v="62"/>
    <d v="2022-07-12T00:00:00"/>
    <n v="2"/>
    <s v="RT1"/>
    <s v="direct online"/>
    <n v="2"/>
    <s v="Checked Out"/>
    <n v="6500"/>
    <n v="6500"/>
    <n v="863129"/>
    <s v="Net Banking"/>
    <n v="2"/>
    <m/>
    <b v="0"/>
    <s v="UK"/>
    <n v="59"/>
    <s v="No"/>
    <n v="625.82000000000005"/>
    <s v="Corporate"/>
  </r>
  <r>
    <s v="Jul102218559RT29"/>
    <n v="18559"/>
    <d v="2022-07-04T00:00:00"/>
    <x v="62"/>
    <d v="2022-07-12T00:00:00"/>
    <n v="2"/>
    <s v="RT2"/>
    <s v="logtrip"/>
    <n v="2"/>
    <s v="Checked Out"/>
    <n v="9000"/>
    <n v="9000"/>
    <n v="574315"/>
    <s v="Credit Card"/>
    <n v="2"/>
    <m/>
    <b v="0"/>
    <s v="Singapore"/>
    <n v="37"/>
    <s v="No"/>
    <n v="550.6"/>
    <s v="Travel Agent"/>
  </r>
  <r>
    <s v="Jul112218559RT46"/>
    <n v="18559"/>
    <d v="2022-07-09T00:00:00"/>
    <x v="36"/>
    <d v="2022-07-13T00:00:00"/>
    <n v="2"/>
    <s v="RT4"/>
    <s v="tripster"/>
    <n v="2"/>
    <s v="Checked Out"/>
    <n v="19000"/>
    <n v="19000"/>
    <n v="625057"/>
    <s v="Cash"/>
    <n v="2"/>
    <m/>
    <b v="1"/>
    <s v="UK"/>
    <n v="31"/>
    <s v="No"/>
    <n v="748.84"/>
    <s v="OTA"/>
  </r>
  <r>
    <s v="Jul132218559RT41"/>
    <n v="18559"/>
    <d v="2022-06-19T00:00:00"/>
    <x v="37"/>
    <d v="2022-07-15T00:00:00"/>
    <n v="2"/>
    <s v="RT4"/>
    <s v="makeyourtrip"/>
    <n v="2"/>
    <s v="Checked Out"/>
    <n v="19000"/>
    <n v="19000"/>
    <n v="842124"/>
    <s v="UPI"/>
    <n v="2"/>
    <m/>
    <b v="0"/>
    <s v="Singapore"/>
    <n v="39"/>
    <s v="No"/>
    <n v="291.37"/>
    <s v="Direct"/>
  </r>
  <r>
    <s v="Jul132218559RT44"/>
    <n v="18559"/>
    <d v="2022-07-10T00:00:00"/>
    <x v="37"/>
    <d v="2022-07-15T00:00:00"/>
    <n v="2"/>
    <s v="RT4"/>
    <s v="logtrip"/>
    <n v="2"/>
    <s v="Checked Out"/>
    <n v="19000"/>
    <n v="19000"/>
    <n v="369286"/>
    <s v="Cash"/>
    <n v="2"/>
    <m/>
    <b v="1"/>
    <s v="UAE"/>
    <n v="53"/>
    <s v="No"/>
    <n v="779.4"/>
    <s v="OTA"/>
  </r>
  <r>
    <s v="Jul132218559RT47"/>
    <n v="18559"/>
    <d v="2022-07-13T00:00:00"/>
    <x v="37"/>
    <d v="2022-07-15T00:00:00"/>
    <n v="2"/>
    <s v="RT4"/>
    <s v="makeyourtrip"/>
    <n v="2"/>
    <s v="Checked Out"/>
    <n v="19000"/>
    <n v="19000"/>
    <n v="730412"/>
    <s v="UPI"/>
    <n v="2"/>
    <m/>
    <b v="0"/>
    <s v="UAE"/>
    <n v="58"/>
    <s v="No"/>
    <n v="881.31"/>
    <s v="OTA"/>
  </r>
  <r>
    <s v="Jul142218559RT33"/>
    <n v="18559"/>
    <d v="2022-07-10T00:00:00"/>
    <x v="84"/>
    <d v="2022-07-16T00:00:00"/>
    <n v="2"/>
    <s v="RT3"/>
    <s v="direct offline"/>
    <n v="2"/>
    <s v="Checked Out"/>
    <n v="12000"/>
    <n v="12000"/>
    <n v="892703"/>
    <s v="Cash"/>
    <n v="2"/>
    <m/>
    <b v="0"/>
    <s v="Singapore"/>
    <n v="29"/>
    <s v="No"/>
    <n v="212.04"/>
    <s v="Corporate"/>
  </r>
  <r>
    <s v="Jul172218559RT15"/>
    <n v="18559"/>
    <d v="2022-07-14T00:00:00"/>
    <x v="65"/>
    <d v="2022-07-19T00:00:00"/>
    <n v="2"/>
    <s v="RT1"/>
    <s v="tripster"/>
    <n v="2"/>
    <s v="Checked Out"/>
    <n v="6500"/>
    <n v="6500"/>
    <n v="273431"/>
    <s v="Net Banking"/>
    <n v="2"/>
    <m/>
    <b v="0"/>
    <s v="India"/>
    <n v="24"/>
    <s v="No"/>
    <n v="786.44"/>
    <s v="OTA"/>
  </r>
  <r>
    <s v="Jul172218559RT110"/>
    <n v="18559"/>
    <d v="2022-06-26T00:00:00"/>
    <x v="65"/>
    <d v="2022-07-19T00:00:00"/>
    <n v="2"/>
    <s v="RT1"/>
    <s v="makeyourtrip"/>
    <n v="2"/>
    <s v="Checked Out"/>
    <n v="6500"/>
    <n v="6500"/>
    <n v="552327"/>
    <s v="Cash"/>
    <n v="2"/>
    <m/>
    <b v="1"/>
    <s v="UK"/>
    <n v="46"/>
    <s v="No"/>
    <n v="20.12"/>
    <s v="Direct"/>
  </r>
  <r>
    <s v="Jul202218559RT210"/>
    <n v="18559"/>
    <d v="2022-07-15T00:00:00"/>
    <x v="85"/>
    <d v="2022-07-22T00:00:00"/>
    <n v="2"/>
    <s v="RT2"/>
    <s v="direct online"/>
    <n v="2"/>
    <s v="Checked Out"/>
    <n v="9000"/>
    <n v="9000"/>
    <n v="286659"/>
    <s v="Net Banking"/>
    <n v="2"/>
    <m/>
    <b v="0"/>
    <s v="UAE"/>
    <n v="64"/>
    <s v="Yes"/>
    <n v="57.49"/>
    <s v="OTA"/>
  </r>
  <r>
    <s v="Jul202218559RT213"/>
    <n v="18559"/>
    <d v="2022-07-16T00:00:00"/>
    <x v="85"/>
    <d v="2022-07-22T00:00:00"/>
    <n v="2"/>
    <s v="RT2"/>
    <s v="logtrip"/>
    <n v="2"/>
    <s v="Checked Out"/>
    <n v="9000"/>
    <n v="9000"/>
    <n v="349695"/>
    <s v="PayPal"/>
    <n v="2"/>
    <m/>
    <b v="1"/>
    <s v="USA"/>
    <n v="19"/>
    <s v="Yes"/>
    <n v="319.27999999999997"/>
    <s v="Travel Agent"/>
  </r>
  <r>
    <s v="Jul222218559RT17"/>
    <n v="18559"/>
    <d v="2022-07-20T00:00:00"/>
    <x v="41"/>
    <d v="2022-07-24T00:00:00"/>
    <n v="2"/>
    <s v="RT1"/>
    <s v="direct online"/>
    <n v="2"/>
    <s v="Checked Out"/>
    <n v="6500"/>
    <n v="6500"/>
    <n v="641266"/>
    <s v="Cash"/>
    <n v="2"/>
    <m/>
    <b v="0"/>
    <s v="UAE"/>
    <n v="63"/>
    <s v="No"/>
    <n v="27.47"/>
    <s v="Direct"/>
  </r>
  <r>
    <s v="Jul222218559RT34"/>
    <n v="18559"/>
    <d v="2022-07-19T00:00:00"/>
    <x v="41"/>
    <d v="2022-07-24T00:00:00"/>
    <n v="2"/>
    <s v="RT3"/>
    <s v="makeyourtrip"/>
    <n v="2"/>
    <s v="Checked Out"/>
    <n v="12000"/>
    <n v="12000"/>
    <n v="642566"/>
    <s v="Net Banking"/>
    <n v="2"/>
    <m/>
    <b v="0"/>
    <s v="Singapore"/>
    <n v="39"/>
    <s v="No"/>
    <n v="111.56"/>
    <s v="Travel Agent"/>
  </r>
  <r>
    <s v="Jul232218559RT45"/>
    <n v="18559"/>
    <d v="2022-07-21T00:00:00"/>
    <x v="66"/>
    <d v="2022-07-25T00:00:00"/>
    <n v="2"/>
    <s v="RT4"/>
    <s v="direct online"/>
    <n v="2"/>
    <s v="Checked Out"/>
    <n v="19000"/>
    <n v="19000"/>
    <n v="449567"/>
    <s v="Credit Card"/>
    <n v="2"/>
    <m/>
    <b v="0"/>
    <s v="USA"/>
    <n v="28"/>
    <s v="No"/>
    <n v="400.1"/>
    <s v="Corporate"/>
  </r>
  <r>
    <s v="Jul262218559RT12"/>
    <n v="18559"/>
    <d v="2022-07-25T00:00:00"/>
    <x v="86"/>
    <d v="2022-07-28T00:00:00"/>
    <n v="2"/>
    <s v="RT1"/>
    <s v="logtrip"/>
    <n v="2"/>
    <s v="Checked Out"/>
    <n v="6500"/>
    <n v="6500"/>
    <n v="433282"/>
    <s v="Net Banking"/>
    <n v="2"/>
    <m/>
    <b v="1"/>
    <s v="UK"/>
    <n v="51"/>
    <s v="Yes"/>
    <n v="52.03"/>
    <s v="Corporate"/>
  </r>
  <r>
    <s v="Jul282218559RT18"/>
    <n v="18559"/>
    <d v="2022-07-21T00:00:00"/>
    <x v="68"/>
    <d v="2022-07-30T00:00:00"/>
    <n v="2"/>
    <s v="RT1"/>
    <s v="direct online"/>
    <n v="2"/>
    <s v="Checked Out"/>
    <n v="6500"/>
    <n v="6500"/>
    <n v="298693"/>
    <s v="Credit Card"/>
    <n v="2"/>
    <m/>
    <b v="0"/>
    <s v="India"/>
    <n v="38"/>
    <s v="No"/>
    <n v="677.49"/>
    <s v="OTA"/>
  </r>
  <r>
    <s v="Jul282218559RT215"/>
    <n v="18559"/>
    <d v="2022-07-26T00:00:00"/>
    <x v="68"/>
    <d v="2022-07-30T00:00:00"/>
    <n v="2"/>
    <s v="RT2"/>
    <s v="direct online"/>
    <n v="2"/>
    <s v="Checked Out"/>
    <n v="9000"/>
    <n v="9000"/>
    <n v="295561"/>
    <s v="Credit Card"/>
    <n v="2"/>
    <m/>
    <b v="0"/>
    <s v="India"/>
    <n v="28"/>
    <s v="No"/>
    <n v="593.79"/>
    <s v="Corporate"/>
  </r>
  <r>
    <s v="Jul302218559RT21"/>
    <n v="18559"/>
    <d v="2022-07-27T00:00:00"/>
    <x v="69"/>
    <d v="2022-08-01T00:00:00"/>
    <n v="2"/>
    <s v="RT2"/>
    <s v="makeyourtrip"/>
    <n v="2"/>
    <s v="Checked Out"/>
    <n v="9000"/>
    <n v="9000"/>
    <n v="753739"/>
    <s v="UPI"/>
    <n v="2"/>
    <m/>
    <b v="0"/>
    <s v="India"/>
    <n v="18"/>
    <s v="No"/>
    <n v="252.01"/>
    <s v="Corporate"/>
  </r>
  <r>
    <s v="Jul312218559RT45"/>
    <n v="18559"/>
    <d v="2022-07-28T00:00:00"/>
    <x v="88"/>
    <d v="2022-08-02T00:00:00"/>
    <n v="2"/>
    <s v="RT4"/>
    <s v="direct online"/>
    <n v="2"/>
    <s v="Checked Out"/>
    <n v="19000"/>
    <n v="19000"/>
    <n v="908250"/>
    <s v="Net Banking"/>
    <n v="2"/>
    <m/>
    <b v="0"/>
    <s v="USA"/>
    <n v="28"/>
    <s v="No"/>
    <n v="989.5"/>
    <s v="Travel Agent"/>
  </r>
  <r>
    <s v="May042219558RT34"/>
    <n v="19558"/>
    <d v="2022-05-02T00:00:00"/>
    <x v="3"/>
    <d v="2022-05-06T00:00:00"/>
    <n v="2"/>
    <s v="RT3"/>
    <s v="tripster"/>
    <n v="1"/>
    <s v="Checked Out"/>
    <n v="18000"/>
    <n v="18000"/>
    <n v="204927"/>
    <s v="UPI"/>
    <n v="2"/>
    <m/>
    <b v="0"/>
    <s v="India"/>
    <n v="57"/>
    <s v="Yes"/>
    <n v="932.57"/>
    <s v="OTA"/>
  </r>
  <r>
    <s v="May142219561RT228"/>
    <n v="19561"/>
    <d v="2022-05-10T00:00:00"/>
    <x v="47"/>
    <d v="2022-05-16T00:00:00"/>
    <n v="2"/>
    <s v="RT2"/>
    <s v="logtrip"/>
    <n v="1"/>
    <s v="Checked Out"/>
    <n v="13500"/>
    <n v="13500"/>
    <n v="780934"/>
    <s v="UPI"/>
    <n v="2"/>
    <m/>
    <b v="0"/>
    <s v="USA"/>
    <n v="59"/>
    <s v="Yes"/>
    <n v="349.03"/>
    <s v="Corporate"/>
  </r>
  <r>
    <s v="Jun232218559RT36"/>
    <n v="18559"/>
    <d v="2022-06-21T00:00:00"/>
    <x v="91"/>
    <d v="2022-06-25T00:00:00"/>
    <n v="2"/>
    <s v="RT3"/>
    <s v="tripster"/>
    <n v="1"/>
    <s v="Checked Out"/>
    <n v="12000"/>
    <n v="12000"/>
    <n v="581916"/>
    <s v="Credit Card"/>
    <n v="2"/>
    <m/>
    <b v="0"/>
    <s v="Singapore"/>
    <n v="51"/>
    <s v="Yes"/>
    <n v="246.4"/>
    <s v="Travel Agent"/>
  </r>
  <r>
    <s v="Jun232219559RT31"/>
    <n v="19559"/>
    <d v="2022-06-18T00:00:00"/>
    <x v="91"/>
    <d v="2022-06-25T00:00:00"/>
    <n v="2"/>
    <s v="RT3"/>
    <s v="logtrip"/>
    <n v="1"/>
    <s v="Checked Out"/>
    <n v="18000"/>
    <n v="18000"/>
    <n v="658082"/>
    <s v="UPI"/>
    <n v="2"/>
    <m/>
    <b v="0"/>
    <s v="Singapore"/>
    <n v="26"/>
    <s v="Yes"/>
    <n v="172.84"/>
    <s v="Travel Agent"/>
  </r>
  <r>
    <s v="Jul162217562RT33"/>
    <n v="17562"/>
    <d v="2022-07-14T00:00:00"/>
    <x v="38"/>
    <d v="2022-07-18T00:00:00"/>
    <n v="2"/>
    <s v="RT3"/>
    <s v="logtrip"/>
    <n v="1"/>
    <s v="Checked Out"/>
    <n v="20400"/>
    <n v="20400"/>
    <n v="502726"/>
    <s v="Credit Card"/>
    <n v="2"/>
    <m/>
    <b v="0"/>
    <s v="India"/>
    <n v="42"/>
    <s v="Yes"/>
    <n v="819.35"/>
    <s v="Travel Agent"/>
  </r>
  <r>
    <s v="Jul162218559RT22"/>
    <n v="18559"/>
    <d v="2022-07-09T00:00:00"/>
    <x v="38"/>
    <d v="2022-07-18T00:00:00"/>
    <n v="2"/>
    <s v="RT2"/>
    <s v="tripster"/>
    <n v="1"/>
    <s v="Checked Out"/>
    <n v="9000"/>
    <n v="9000"/>
    <n v="578249"/>
    <s v="PayPal"/>
    <n v="2"/>
    <m/>
    <b v="1"/>
    <s v="UK"/>
    <n v="31"/>
    <s v="Yes"/>
    <n v="103.26"/>
    <s v="Corporate"/>
  </r>
  <r>
    <s v="Jul172216558RT211"/>
    <n v="16558"/>
    <d v="2022-07-16T00:00:00"/>
    <x v="65"/>
    <d v="2022-07-19T00:00:00"/>
    <n v="2"/>
    <s v="RT2"/>
    <s v="direct online"/>
    <n v="1"/>
    <s v="Checked Out"/>
    <n v="12600"/>
    <n v="12600"/>
    <n v="301601"/>
    <s v="Net Banking"/>
    <n v="2"/>
    <m/>
    <b v="1"/>
    <s v="USA"/>
    <n v="48"/>
    <s v="Yes"/>
    <n v="40.229999999999997"/>
    <s v="OTA"/>
  </r>
  <r>
    <s v="Jul242219562RT122"/>
    <n v="19562"/>
    <d v="2022-07-18T00:00:00"/>
    <x v="67"/>
    <d v="2022-07-26T00:00:00"/>
    <n v="2"/>
    <s v="RT1"/>
    <s v="logtrip"/>
    <n v="1"/>
    <s v="Checked Out"/>
    <n v="9750"/>
    <n v="9750"/>
    <n v="280288"/>
    <s v="Credit Card"/>
    <n v="2"/>
    <m/>
    <b v="0"/>
    <s v="USA"/>
    <n v="56"/>
    <s v="Yes"/>
    <n v="502.73"/>
    <s v="Corporate"/>
  </r>
  <r>
    <s v="May032217562RT310"/>
    <n v="17562"/>
    <d v="2022-04-26T00:00:00"/>
    <x v="2"/>
    <d v="2022-05-05T00:00:00"/>
    <n v="2"/>
    <s v="RT3"/>
    <s v="logtrip"/>
    <n v="1"/>
    <s v="Checked Out"/>
    <n v="20400"/>
    <n v="20400"/>
    <n v="303196"/>
    <s v="UPI"/>
    <n v="2"/>
    <m/>
    <b v="1"/>
    <s v="UK"/>
    <n v="27"/>
    <s v="No"/>
    <n v="5.48"/>
    <s v="Corporate"/>
  </r>
  <r>
    <s v="May032219563RT27"/>
    <n v="19563"/>
    <d v="2022-04-29T00:00:00"/>
    <x v="2"/>
    <d v="2022-05-05T00:00:00"/>
    <n v="2"/>
    <s v="RT2"/>
    <s v="journey"/>
    <n v="1"/>
    <s v="Checked Out"/>
    <n v="13500"/>
    <n v="13500"/>
    <n v="242980"/>
    <s v="Cash"/>
    <n v="2"/>
    <m/>
    <b v="1"/>
    <s v="Singapore"/>
    <n v="20"/>
    <s v="No"/>
    <n v="643.54999999999995"/>
    <s v="Direct"/>
  </r>
  <r>
    <s v="May082218559RT47"/>
    <n v="18559"/>
    <d v="2022-05-07T00:00:00"/>
    <x v="7"/>
    <d v="2022-05-10T00:00:00"/>
    <n v="2"/>
    <s v="RT4"/>
    <s v="direct online"/>
    <n v="1"/>
    <s v="Checked Out"/>
    <n v="19000"/>
    <n v="19000"/>
    <n v="815220"/>
    <s v="UPI"/>
    <n v="2"/>
    <m/>
    <b v="1"/>
    <s v="USA"/>
    <n v="24"/>
    <s v="No"/>
    <n v="514.37"/>
    <s v="OTA"/>
  </r>
  <r>
    <s v="May112217562RT22"/>
    <n v="17562"/>
    <d v="2022-05-08T00:00:00"/>
    <x v="8"/>
    <d v="2022-05-13T00:00:00"/>
    <n v="2"/>
    <s v="RT2"/>
    <s v="tripster"/>
    <n v="1"/>
    <s v="Checked Out"/>
    <n v="15300"/>
    <n v="15300"/>
    <n v="862449"/>
    <s v="Cash"/>
    <n v="2"/>
    <m/>
    <b v="1"/>
    <s v="India"/>
    <n v="55"/>
    <s v="No"/>
    <n v="522.12"/>
    <s v="Direct"/>
  </r>
  <r>
    <s v="May152218559RT31"/>
    <n v="18559"/>
    <d v="2022-05-11T00:00:00"/>
    <x v="71"/>
    <d v="2022-05-17T00:00:00"/>
    <n v="2"/>
    <s v="RT3"/>
    <s v="logtrip"/>
    <n v="1"/>
    <s v="Checked Out"/>
    <n v="12000"/>
    <n v="12000"/>
    <n v="906702"/>
    <s v="Net Banking"/>
    <n v="2"/>
    <m/>
    <b v="1"/>
    <s v="USA"/>
    <n v="25"/>
    <s v="No"/>
    <n v="684.09"/>
    <s v="Travel Agent"/>
  </r>
  <r>
    <s v="May172216558RT31"/>
    <n v="16558"/>
    <d v="2022-05-15T00:00:00"/>
    <x v="72"/>
    <d v="2022-05-19T00:00:00"/>
    <n v="2"/>
    <s v="RT3"/>
    <s v="direct offline"/>
    <n v="1"/>
    <s v="Checked Out"/>
    <n v="16800"/>
    <n v="16800"/>
    <n v="244444"/>
    <s v="PayPal"/>
    <n v="2"/>
    <m/>
    <b v="1"/>
    <s v="India"/>
    <n v="25"/>
    <s v="No"/>
    <n v="610.91"/>
    <s v="OTA"/>
  </r>
  <r>
    <s v="May202216562RT215"/>
    <n v="16562"/>
    <d v="2022-05-15T00:00:00"/>
    <x v="50"/>
    <d v="2022-05-22T00:00:00"/>
    <n v="2"/>
    <s v="RT2"/>
    <s v="tripster"/>
    <n v="1"/>
    <s v="Checked Out"/>
    <n v="12600"/>
    <n v="12600"/>
    <n v="360408"/>
    <s v="Cash"/>
    <n v="2"/>
    <m/>
    <b v="1"/>
    <s v="USA"/>
    <n v="38"/>
    <s v="No"/>
    <n v="521.61"/>
    <s v="OTA"/>
  </r>
  <r>
    <s v="May302218563RT210"/>
    <n v="18563"/>
    <d v="2022-05-26T00:00:00"/>
    <x v="14"/>
    <d v="2022-06-01T00:00:00"/>
    <n v="2"/>
    <s v="RT2"/>
    <s v="logtrip"/>
    <n v="1"/>
    <s v="Checked Out"/>
    <n v="9000"/>
    <n v="9000"/>
    <n v="258701"/>
    <s v="Net Banking"/>
    <n v="2"/>
    <m/>
    <b v="1"/>
    <s v="India"/>
    <n v="46"/>
    <s v="No"/>
    <n v="425.88"/>
    <s v="Corporate"/>
  </r>
  <r>
    <s v="Jun022216561RT110"/>
    <n v="16561"/>
    <d v="2022-05-12T00:00:00"/>
    <x v="76"/>
    <d v="2022-06-04T00:00:00"/>
    <n v="2"/>
    <s v="RT1"/>
    <s v="journey"/>
    <n v="1"/>
    <s v="Checked Out"/>
    <n v="9100"/>
    <n v="9100"/>
    <n v="478928"/>
    <s v="UPI"/>
    <n v="2"/>
    <m/>
    <b v="1"/>
    <s v="UAE"/>
    <n v="49"/>
    <s v="No"/>
    <n v="907.82"/>
    <s v="Travel Agent"/>
  </r>
  <r>
    <s v="Jun092218558RT36"/>
    <n v="18558"/>
    <d v="2022-06-04T00:00:00"/>
    <x v="21"/>
    <d v="2022-06-11T00:00:00"/>
    <n v="2"/>
    <s v="RT3"/>
    <s v="tripster"/>
    <n v="1"/>
    <s v="Checked Out"/>
    <n v="12000"/>
    <n v="12000"/>
    <n v="793531"/>
    <s v="UPI"/>
    <n v="2"/>
    <m/>
    <b v="1"/>
    <s v="UK"/>
    <n v="22"/>
    <s v="No"/>
    <n v="67.599999999999994"/>
    <s v="Corporate"/>
  </r>
  <r>
    <s v="Jun122219561RT112"/>
    <n v="19561"/>
    <d v="2022-06-09T00:00:00"/>
    <x v="55"/>
    <d v="2022-06-14T00:00:00"/>
    <n v="2"/>
    <s v="RT1"/>
    <s v="logtrip"/>
    <n v="1"/>
    <s v="Checked Out"/>
    <n v="9750"/>
    <n v="9750"/>
    <n v="927495"/>
    <s v="Cash"/>
    <n v="2"/>
    <m/>
    <b v="1"/>
    <s v="UAE"/>
    <n v="32"/>
    <s v="No"/>
    <n v="827.96"/>
    <s v="Travel Agent"/>
  </r>
  <r>
    <s v="Jun152218558RT38"/>
    <n v="18558"/>
    <d v="2022-06-11T00:00:00"/>
    <x v="79"/>
    <d v="2022-06-17T00:00:00"/>
    <n v="2"/>
    <s v="RT3"/>
    <s v="journey"/>
    <n v="1"/>
    <s v="Checked Out"/>
    <n v="12000"/>
    <n v="12000"/>
    <n v="841922"/>
    <s v="Cash"/>
    <n v="2"/>
    <m/>
    <b v="1"/>
    <s v="USA"/>
    <n v="34"/>
    <s v="No"/>
    <n v="409.03"/>
    <s v="Travel Agent"/>
  </r>
  <r>
    <s v="Jun172219558RT42"/>
    <n v="19558"/>
    <d v="2022-06-13T00:00:00"/>
    <x v="24"/>
    <d v="2022-06-19T00:00:00"/>
    <n v="2"/>
    <s v="RT4"/>
    <s v="direct online"/>
    <n v="1"/>
    <s v="Checked Out"/>
    <n v="28500"/>
    <n v="28500"/>
    <n v="552819"/>
    <s v="Net Banking"/>
    <n v="2"/>
    <m/>
    <b v="1"/>
    <s v="UAE"/>
    <n v="33"/>
    <s v="No"/>
    <n v="416.59"/>
    <s v="Direct"/>
  </r>
  <r>
    <s v="Jun232219558RT111"/>
    <n v="19558"/>
    <d v="2022-06-20T00:00:00"/>
    <x v="91"/>
    <d v="2022-06-25T00:00:00"/>
    <n v="2"/>
    <s v="RT1"/>
    <s v="logtrip"/>
    <n v="1"/>
    <s v="Checked Out"/>
    <n v="9750"/>
    <n v="9750"/>
    <n v="844875"/>
    <s v="UPI"/>
    <n v="2"/>
    <m/>
    <b v="1"/>
    <s v="Singapore"/>
    <n v="34"/>
    <s v="No"/>
    <n v="851.58"/>
    <s v="OTA"/>
  </r>
  <r>
    <s v="Jun302216559RT314"/>
    <n v="16559"/>
    <d v="2022-06-25T00:00:00"/>
    <x v="82"/>
    <d v="2022-07-02T00:00:00"/>
    <n v="2"/>
    <s v="RT3"/>
    <s v="direct online"/>
    <n v="1"/>
    <s v="Checked Out"/>
    <n v="20400"/>
    <n v="20400"/>
    <n v="188629"/>
    <s v="PayPal"/>
    <n v="2"/>
    <m/>
    <b v="1"/>
    <s v="UK"/>
    <n v="44"/>
    <s v="No"/>
    <n v="886.01"/>
    <s v="Corporate"/>
  </r>
  <r>
    <s v="Jun302218558RT47"/>
    <n v="18558"/>
    <d v="2022-06-25T00:00:00"/>
    <x v="82"/>
    <d v="2022-07-02T00:00:00"/>
    <n v="2"/>
    <s v="RT4"/>
    <s v="direct offline"/>
    <n v="1"/>
    <s v="Checked Out"/>
    <n v="19000"/>
    <n v="19000"/>
    <n v="769961"/>
    <s v="PayPal"/>
    <n v="2"/>
    <m/>
    <b v="1"/>
    <s v="Singapore"/>
    <n v="61"/>
    <s v="No"/>
    <n v="997.49"/>
    <s v="Direct"/>
  </r>
  <r>
    <s v="Jul112218559RT110"/>
    <n v="18559"/>
    <d v="2022-07-09T00:00:00"/>
    <x v="36"/>
    <d v="2022-07-13T00:00:00"/>
    <n v="2"/>
    <s v="RT1"/>
    <s v="direct online"/>
    <n v="1"/>
    <s v="Checked Out"/>
    <n v="6500"/>
    <n v="6500"/>
    <n v="852947"/>
    <s v="UPI"/>
    <n v="2"/>
    <m/>
    <b v="1"/>
    <s v="UAE"/>
    <n v="61"/>
    <s v="No"/>
    <n v="141.47999999999999"/>
    <s v="OTA"/>
  </r>
  <r>
    <s v="Jul112218561RT120"/>
    <n v="18561"/>
    <d v="2022-07-08T00:00:00"/>
    <x v="36"/>
    <d v="2022-07-13T00:00:00"/>
    <n v="2"/>
    <s v="RT1"/>
    <s v="tripster"/>
    <n v="1"/>
    <s v="Checked Out"/>
    <n v="6500"/>
    <n v="6500"/>
    <n v="488310"/>
    <s v="PayPal"/>
    <n v="2"/>
    <m/>
    <b v="1"/>
    <s v="UAE"/>
    <n v="30"/>
    <s v="No"/>
    <n v="380.28"/>
    <s v="Travel Agent"/>
  </r>
  <r>
    <s v="Jul132217562RT210"/>
    <n v="17562"/>
    <d v="2022-07-11T00:00:00"/>
    <x v="37"/>
    <d v="2022-07-15T00:00:00"/>
    <n v="2"/>
    <s v="RT2"/>
    <s v="logtrip"/>
    <n v="1"/>
    <s v="Checked Out"/>
    <n v="15300"/>
    <n v="15300"/>
    <n v="323011"/>
    <s v="PayPal"/>
    <n v="2"/>
    <m/>
    <b v="1"/>
    <s v="UAE"/>
    <n v="23"/>
    <s v="No"/>
    <n v="138.01"/>
    <s v="Corporate"/>
  </r>
  <r>
    <s v="Jul132218562RT44"/>
    <n v="18562"/>
    <d v="2022-07-12T00:00:00"/>
    <x v="37"/>
    <d v="2022-07-15T00:00:00"/>
    <n v="2"/>
    <s v="RT4"/>
    <s v="direct online"/>
    <n v="1"/>
    <s v="Checked Out"/>
    <n v="19000"/>
    <n v="19000"/>
    <n v="932788"/>
    <s v="Cash"/>
    <n v="2"/>
    <m/>
    <b v="1"/>
    <s v="UAE"/>
    <n v="39"/>
    <s v="No"/>
    <n v="918.42"/>
    <s v="Corporate"/>
  </r>
  <r>
    <s v="Jul162217559RT212"/>
    <n v="17559"/>
    <d v="2022-07-13T00:00:00"/>
    <x v="38"/>
    <d v="2022-07-18T00:00:00"/>
    <n v="2"/>
    <s v="RT2"/>
    <s v="direct online"/>
    <n v="1"/>
    <s v="Checked Out"/>
    <n v="15300"/>
    <n v="15300"/>
    <n v="405951"/>
    <s v="PayPal"/>
    <n v="2"/>
    <m/>
    <b v="1"/>
    <s v="USA"/>
    <n v="56"/>
    <s v="No"/>
    <n v="907.15"/>
    <s v="Direct"/>
  </r>
  <r>
    <s v="Jul182219558RT210"/>
    <n v="19558"/>
    <d v="2022-07-15T00:00:00"/>
    <x v="39"/>
    <d v="2022-07-20T00:00:00"/>
    <n v="2"/>
    <s v="RT2"/>
    <s v="tripster"/>
    <n v="1"/>
    <s v="Checked Out"/>
    <n v="13500"/>
    <n v="13500"/>
    <n v="240540"/>
    <s v="Cash"/>
    <n v="2"/>
    <m/>
    <b v="1"/>
    <s v="Singapore"/>
    <n v="56"/>
    <s v="No"/>
    <n v="761.09"/>
    <s v="OTA"/>
  </r>
  <r>
    <s v="Jul182219558RT43"/>
    <n v="19558"/>
    <d v="2022-07-14T00:00:00"/>
    <x v="39"/>
    <d v="2022-07-20T00:00:00"/>
    <n v="2"/>
    <s v="RT4"/>
    <s v="direct offline"/>
    <n v="1"/>
    <s v="Checked Out"/>
    <n v="28500"/>
    <n v="28500"/>
    <n v="904352"/>
    <s v="Credit Card"/>
    <n v="2"/>
    <m/>
    <b v="1"/>
    <s v="UK"/>
    <n v="29"/>
    <s v="No"/>
    <n v="430"/>
    <s v="Direct"/>
  </r>
  <r>
    <s v="Jul202219558RT22"/>
    <n v="19558"/>
    <d v="2022-07-15T00:00:00"/>
    <x v="85"/>
    <d v="2022-07-22T00:00:00"/>
    <n v="2"/>
    <s v="RT2"/>
    <s v="tripster"/>
    <n v="1"/>
    <s v="Checked Out"/>
    <n v="13500"/>
    <n v="13500"/>
    <n v="507371"/>
    <s v="Credit Card"/>
    <n v="2"/>
    <m/>
    <b v="1"/>
    <s v="Singapore"/>
    <n v="48"/>
    <s v="No"/>
    <n v="804.05"/>
    <s v="Travel Agent"/>
  </r>
  <r>
    <s v="Jul242217562RT28"/>
    <n v="17562"/>
    <d v="2022-07-23T00:00:00"/>
    <x v="67"/>
    <d v="2022-07-26T00:00:00"/>
    <n v="2"/>
    <s v="RT2"/>
    <s v="direct online"/>
    <n v="1"/>
    <s v="Checked Out"/>
    <n v="15300"/>
    <n v="15300"/>
    <n v="517626"/>
    <s v="Credit Card"/>
    <n v="2"/>
    <m/>
    <b v="1"/>
    <s v="UK"/>
    <n v="63"/>
    <s v="No"/>
    <n v="27.06"/>
    <s v="Direct"/>
  </r>
  <r>
    <s v="Jul262218559RT35"/>
    <n v="18559"/>
    <d v="2022-07-25T00:00:00"/>
    <x v="86"/>
    <d v="2022-07-28T00:00:00"/>
    <n v="2"/>
    <s v="RT3"/>
    <s v="direct offline"/>
    <n v="1"/>
    <s v="Checked Out"/>
    <n v="12000"/>
    <n v="12000"/>
    <n v="133377"/>
    <s v="Net Banking"/>
    <n v="2"/>
    <m/>
    <b v="1"/>
    <s v="Singapore"/>
    <n v="54"/>
    <s v="No"/>
    <n v="706.15"/>
    <s v="Corporate"/>
  </r>
  <r>
    <s v="Jul262219558RT211"/>
    <n v="19558"/>
    <d v="2022-07-24T00:00:00"/>
    <x v="86"/>
    <d v="2022-07-28T00:00:00"/>
    <n v="2"/>
    <s v="RT2"/>
    <s v="direct online"/>
    <n v="1"/>
    <s v="Checked Out"/>
    <n v="13500"/>
    <n v="13500"/>
    <n v="442613"/>
    <s v="UPI"/>
    <n v="2"/>
    <m/>
    <b v="1"/>
    <s v="Singapore"/>
    <n v="56"/>
    <s v="No"/>
    <n v="270.99"/>
    <s v="Corporate"/>
  </r>
  <r>
    <s v="Jul272216560RT36"/>
    <n v="16560"/>
    <d v="2022-07-26T00:00:00"/>
    <x v="43"/>
    <d v="2022-07-29T00:00:00"/>
    <n v="2"/>
    <s v="RT3"/>
    <s v="direct offline"/>
    <n v="1"/>
    <s v="Checked Out"/>
    <n v="16800"/>
    <n v="16800"/>
    <n v="714931"/>
    <s v="Credit Card"/>
    <n v="2"/>
    <m/>
    <b v="1"/>
    <s v="India"/>
    <n v="56"/>
    <s v="No"/>
    <n v="850.88"/>
    <s v="OTA"/>
  </r>
  <r>
    <s v="May012217562RT24"/>
    <n v="17562"/>
    <d v="2022-04-25T00:00:00"/>
    <x v="0"/>
    <d v="2022-05-03T00:00:00"/>
    <n v="2"/>
    <s v="RT2"/>
    <s v="journey"/>
    <n v="1"/>
    <s v="Checked Out"/>
    <n v="15300"/>
    <n v="15300"/>
    <n v="161629"/>
    <s v="UPI"/>
    <n v="2"/>
    <m/>
    <b v="0"/>
    <s v="USA"/>
    <n v="35"/>
    <s v="No"/>
    <n v="808.13"/>
    <s v="Direct"/>
  </r>
  <r>
    <s v="May012217562RT43"/>
    <n v="17562"/>
    <d v="2022-04-24T00:00:00"/>
    <x v="0"/>
    <d v="2022-05-03T00:00:00"/>
    <n v="2"/>
    <s v="RT4"/>
    <s v="tripster"/>
    <n v="1"/>
    <s v="Checked Out"/>
    <n v="32300"/>
    <n v="32300"/>
    <n v="924845"/>
    <s v="PayPal"/>
    <n v="2"/>
    <m/>
    <b v="0"/>
    <s v="USA"/>
    <n v="35"/>
    <s v="No"/>
    <n v="582.52"/>
    <s v="Direct"/>
  </r>
  <r>
    <s v="May012218559RT112"/>
    <n v="18559"/>
    <d v="2022-05-01T00:00:00"/>
    <x v="0"/>
    <d v="2022-05-03T00:00:00"/>
    <n v="2"/>
    <s v="RT1"/>
    <s v="journey"/>
    <n v="1"/>
    <s v="Checked Out"/>
    <n v="6500"/>
    <n v="6500"/>
    <n v="417267"/>
    <s v="Cash"/>
    <n v="2"/>
    <m/>
    <b v="0"/>
    <s v="USA"/>
    <n v="29"/>
    <s v="No"/>
    <n v="303.67"/>
    <s v="Travel Agent"/>
  </r>
  <r>
    <s v="May012219561RT44"/>
    <n v="19561"/>
    <d v="2022-05-01T00:00:00"/>
    <x v="0"/>
    <d v="2022-05-03T00:00:00"/>
    <n v="2"/>
    <s v="RT4"/>
    <s v="direct online"/>
    <n v="1"/>
    <s v="Checked Out"/>
    <n v="28500"/>
    <n v="28500"/>
    <n v="659723"/>
    <s v="Net Banking"/>
    <n v="2"/>
    <m/>
    <b v="0"/>
    <s v="UAE"/>
    <n v="52"/>
    <s v="No"/>
    <n v="388.86"/>
    <s v="OTA"/>
  </r>
  <r>
    <s v="May022218559RT48"/>
    <n v="18559"/>
    <d v="2022-04-29T00:00:00"/>
    <x v="1"/>
    <d v="2022-05-04T00:00:00"/>
    <n v="2"/>
    <s v="RT4"/>
    <s v="tripster"/>
    <n v="1"/>
    <s v="Checked Out"/>
    <n v="19000"/>
    <n v="19000"/>
    <n v="955342"/>
    <s v="Credit Card"/>
    <n v="2"/>
    <m/>
    <b v="0"/>
    <s v="UK"/>
    <n v="46"/>
    <s v="No"/>
    <n v="415.72"/>
    <s v="Direct"/>
  </r>
  <r>
    <s v="May022219561RT222"/>
    <n v="19561"/>
    <d v="2022-05-01T00:00:00"/>
    <x v="1"/>
    <d v="2022-05-04T00:00:00"/>
    <n v="2"/>
    <s v="RT2"/>
    <s v="direct online"/>
    <n v="1"/>
    <s v="Checked Out"/>
    <n v="13500"/>
    <n v="13500"/>
    <n v="646015"/>
    <s v="Cash"/>
    <n v="2"/>
    <m/>
    <b v="0"/>
    <s v="India"/>
    <n v="53"/>
    <s v="No"/>
    <n v="980.71"/>
    <s v="Corporate"/>
  </r>
  <r>
    <s v="May082216559RT219"/>
    <n v="16559"/>
    <d v="2022-05-03T00:00:00"/>
    <x v="7"/>
    <d v="2022-05-10T00:00:00"/>
    <n v="2"/>
    <s v="RT2"/>
    <s v="logtrip"/>
    <n v="1"/>
    <s v="Checked Out"/>
    <n v="15300"/>
    <n v="15300"/>
    <n v="470579"/>
    <s v="Credit Card"/>
    <n v="2"/>
    <m/>
    <b v="0"/>
    <s v="UK"/>
    <n v="18"/>
    <s v="No"/>
    <n v="554.4"/>
    <s v="Travel Agent"/>
  </r>
  <r>
    <s v="May082218559RT34"/>
    <n v="18559"/>
    <d v="2022-05-06T00:00:00"/>
    <x v="7"/>
    <d v="2022-05-10T00:00:00"/>
    <n v="2"/>
    <s v="RT3"/>
    <s v="direct online"/>
    <n v="1"/>
    <s v="Checked Out"/>
    <n v="12000"/>
    <n v="12000"/>
    <n v="462578"/>
    <s v="Cash"/>
    <n v="2"/>
    <m/>
    <b v="0"/>
    <s v="India"/>
    <n v="52"/>
    <s v="No"/>
    <n v="718.71"/>
    <s v="Corporate"/>
  </r>
  <r>
    <s v="May082218559RT310"/>
    <n v="18559"/>
    <d v="2022-05-05T00:00:00"/>
    <x v="7"/>
    <d v="2022-05-10T00:00:00"/>
    <n v="2"/>
    <s v="RT3"/>
    <s v="direct offline"/>
    <n v="1"/>
    <s v="Checked Out"/>
    <n v="12000"/>
    <n v="12000"/>
    <n v="967190"/>
    <s v="Net Banking"/>
    <n v="2"/>
    <m/>
    <b v="0"/>
    <s v="Singapore"/>
    <n v="50"/>
    <s v="No"/>
    <n v="630.12"/>
    <s v="Travel Agent"/>
  </r>
  <r>
    <s v="May082218559RT41"/>
    <n v="18559"/>
    <d v="2022-05-05T00:00:00"/>
    <x v="7"/>
    <d v="2022-05-10T00:00:00"/>
    <n v="2"/>
    <s v="RT4"/>
    <s v="logtrip"/>
    <n v="1"/>
    <s v="Checked Out"/>
    <n v="19000"/>
    <n v="19000"/>
    <n v="169672"/>
    <s v="Net Banking"/>
    <n v="2"/>
    <m/>
    <b v="0"/>
    <s v="India"/>
    <n v="44"/>
    <s v="No"/>
    <n v="247.49"/>
    <s v="Direct"/>
  </r>
  <r>
    <s v="May092218561RT43"/>
    <n v="18561"/>
    <d v="2022-04-18T00:00:00"/>
    <x v="70"/>
    <d v="2022-05-11T00:00:00"/>
    <n v="2"/>
    <s v="RT4"/>
    <s v="tripster"/>
    <n v="1"/>
    <s v="Checked Out"/>
    <n v="19000"/>
    <n v="19000"/>
    <n v="220360"/>
    <s v="Net Banking"/>
    <n v="2"/>
    <m/>
    <b v="0"/>
    <s v="UK"/>
    <n v="54"/>
    <s v="No"/>
    <n v="547.76"/>
    <s v="Travel Agent"/>
  </r>
  <r>
    <s v="May102217562RT310"/>
    <n v="17562"/>
    <d v="2022-04-20T00:00:00"/>
    <x v="44"/>
    <d v="2022-05-12T00:00:00"/>
    <n v="2"/>
    <s v="RT3"/>
    <s v="logtrip"/>
    <n v="1"/>
    <s v="Checked Out"/>
    <n v="20400"/>
    <n v="20400"/>
    <n v="384329"/>
    <s v="PayPal"/>
    <n v="2"/>
    <m/>
    <b v="0"/>
    <s v="USA"/>
    <n v="39"/>
    <s v="No"/>
    <n v="436.75"/>
    <s v="Direct"/>
  </r>
  <r>
    <s v="May112216559RT316"/>
    <n v="16559"/>
    <d v="2022-05-09T00:00:00"/>
    <x v="8"/>
    <d v="2022-05-13T00:00:00"/>
    <n v="2"/>
    <s v="RT3"/>
    <s v="tripster"/>
    <n v="1"/>
    <s v="Checked Out"/>
    <n v="20400"/>
    <n v="20400"/>
    <n v="186839"/>
    <s v="Cash"/>
    <n v="2"/>
    <m/>
    <b v="0"/>
    <s v="UAE"/>
    <n v="33"/>
    <s v="No"/>
    <n v="546.42999999999995"/>
    <s v="OTA"/>
  </r>
  <r>
    <s v="May122218562RT314"/>
    <n v="18562"/>
    <d v="2022-05-08T00:00:00"/>
    <x v="45"/>
    <d v="2022-05-14T00:00:00"/>
    <n v="2"/>
    <s v="RT3"/>
    <s v="tripster"/>
    <n v="1"/>
    <s v="Checked Out"/>
    <n v="12000"/>
    <n v="12000"/>
    <n v="712665"/>
    <s v="Net Banking"/>
    <n v="2"/>
    <m/>
    <b v="0"/>
    <s v="India"/>
    <n v="60"/>
    <s v="No"/>
    <n v="454.01"/>
    <s v="Travel Agent"/>
  </r>
  <r>
    <s v="May152217564RT45"/>
    <n v="17564"/>
    <d v="2022-05-10T00:00:00"/>
    <x v="71"/>
    <d v="2022-05-17T00:00:00"/>
    <n v="2"/>
    <s v="RT4"/>
    <s v="logtrip"/>
    <n v="1"/>
    <s v="Checked Out"/>
    <n v="32300"/>
    <n v="32300"/>
    <n v="390461"/>
    <s v="Credit Card"/>
    <n v="2"/>
    <m/>
    <b v="0"/>
    <s v="India"/>
    <n v="56"/>
    <s v="No"/>
    <n v="610.45000000000005"/>
    <s v="Direct"/>
  </r>
  <r>
    <s v="May162216559RT115"/>
    <n v="16559"/>
    <d v="2022-05-11T00:00:00"/>
    <x v="48"/>
    <d v="2022-05-18T00:00:00"/>
    <n v="2"/>
    <s v="RT1"/>
    <s v="journey"/>
    <n v="1"/>
    <s v="Checked Out"/>
    <n v="11050"/>
    <n v="11050"/>
    <n v="892208"/>
    <s v="Net Banking"/>
    <n v="2"/>
    <m/>
    <b v="0"/>
    <s v="USA"/>
    <n v="41"/>
    <s v="No"/>
    <n v="50.75"/>
    <s v="OTA"/>
  </r>
  <r>
    <s v="May192219562RT35"/>
    <n v="19562"/>
    <d v="2022-05-12T00:00:00"/>
    <x v="9"/>
    <d v="2022-05-21T00:00:00"/>
    <n v="2"/>
    <s v="RT3"/>
    <s v="tripster"/>
    <n v="1"/>
    <s v="Checked Out"/>
    <n v="18000"/>
    <n v="18000"/>
    <n v="263754"/>
    <s v="UPI"/>
    <n v="2"/>
    <m/>
    <b v="0"/>
    <s v="Singapore"/>
    <n v="51"/>
    <s v="No"/>
    <n v="753.43"/>
    <s v="Travel Agent"/>
  </r>
  <r>
    <s v="May202219558RT35"/>
    <n v="19558"/>
    <d v="2022-05-20T00:00:00"/>
    <x v="50"/>
    <d v="2022-05-22T00:00:00"/>
    <n v="2"/>
    <s v="RT3"/>
    <s v="journey"/>
    <n v="1"/>
    <s v="Checked Out"/>
    <n v="18000"/>
    <n v="18000"/>
    <n v="211689"/>
    <s v="Cash"/>
    <n v="2"/>
    <m/>
    <b v="0"/>
    <s v="UK"/>
    <n v="56"/>
    <s v="No"/>
    <n v="717.46"/>
    <s v="OTA"/>
  </r>
  <r>
    <s v="May212216563RT313"/>
    <n v="16563"/>
    <d v="2022-05-20T00:00:00"/>
    <x v="10"/>
    <d v="2022-05-23T00:00:00"/>
    <n v="2"/>
    <s v="RT3"/>
    <s v="journey"/>
    <n v="1"/>
    <s v="Checked Out"/>
    <n v="16800"/>
    <n v="16800"/>
    <n v="208182"/>
    <s v="UPI"/>
    <n v="2"/>
    <m/>
    <b v="0"/>
    <s v="UAE"/>
    <n v="30"/>
    <s v="No"/>
    <n v="923.86"/>
    <s v="Direct"/>
  </r>
  <r>
    <s v="May222218559RT48"/>
    <n v="18559"/>
    <d v="2022-05-20T00:00:00"/>
    <x v="11"/>
    <d v="2022-05-24T00:00:00"/>
    <n v="2"/>
    <s v="RT4"/>
    <s v="journey"/>
    <n v="1"/>
    <s v="Checked Out"/>
    <n v="19000"/>
    <n v="19000"/>
    <n v="538804"/>
    <s v="UPI"/>
    <n v="2"/>
    <m/>
    <b v="0"/>
    <s v="Singapore"/>
    <n v="31"/>
    <s v="No"/>
    <n v="811.87"/>
    <s v="Travel Agent"/>
  </r>
  <r>
    <s v="May272219562RT23"/>
    <n v="19562"/>
    <d v="2022-05-24T00:00:00"/>
    <x v="75"/>
    <d v="2022-05-29T00:00:00"/>
    <n v="2"/>
    <s v="RT2"/>
    <s v="direct online"/>
    <n v="1"/>
    <s v="Checked Out"/>
    <n v="13500"/>
    <n v="13500"/>
    <n v="716301"/>
    <s v="Credit Card"/>
    <n v="2"/>
    <m/>
    <b v="0"/>
    <s v="UAE"/>
    <n v="60"/>
    <s v="No"/>
    <n v="200.22"/>
    <s v="Travel Agent"/>
  </r>
  <r>
    <s v="May282216562RT33"/>
    <n v="16562"/>
    <d v="2022-05-23T00:00:00"/>
    <x v="52"/>
    <d v="2022-05-30T00:00:00"/>
    <n v="2"/>
    <s v="RT3"/>
    <s v="logtrip"/>
    <n v="1"/>
    <s v="Checked Out"/>
    <n v="16800"/>
    <n v="16800"/>
    <n v="601224"/>
    <s v="Cash"/>
    <n v="2"/>
    <m/>
    <b v="0"/>
    <s v="UK"/>
    <n v="34"/>
    <s v="No"/>
    <n v="43.79"/>
    <s v="Direct"/>
  </r>
  <r>
    <s v="May292218559RT14"/>
    <n v="18559"/>
    <d v="2022-05-28T00:00:00"/>
    <x v="13"/>
    <d v="2022-05-31T00:00:00"/>
    <n v="2"/>
    <s v="RT1"/>
    <s v="direct offline"/>
    <n v="1"/>
    <s v="Checked Out"/>
    <n v="6500"/>
    <n v="6500"/>
    <n v="196279"/>
    <s v="Net Banking"/>
    <n v="2"/>
    <m/>
    <b v="0"/>
    <s v="UAE"/>
    <n v="27"/>
    <s v="No"/>
    <n v="154.63"/>
    <s v="OTA"/>
  </r>
  <r>
    <s v="May312217563RT35"/>
    <n v="17563"/>
    <d v="2022-05-26T00:00:00"/>
    <x v="15"/>
    <d v="2022-06-02T00:00:00"/>
    <n v="2"/>
    <s v="RT3"/>
    <s v="tripster"/>
    <n v="1"/>
    <s v="Checked Out"/>
    <n v="20400"/>
    <n v="20400"/>
    <n v="947433"/>
    <s v="Credit Card"/>
    <n v="2"/>
    <m/>
    <b v="0"/>
    <s v="UAE"/>
    <n v="26"/>
    <s v="No"/>
    <n v="37.9"/>
    <s v="Travel Agent"/>
  </r>
  <r>
    <s v="Jun022217561RT24"/>
    <n v="17561"/>
    <d v="2022-05-31T00:00:00"/>
    <x v="76"/>
    <d v="2022-06-04T00:00:00"/>
    <n v="2"/>
    <s v="RT2"/>
    <s v="direct online"/>
    <n v="1"/>
    <s v="Checked Out"/>
    <n v="15300"/>
    <n v="15300"/>
    <n v="859104"/>
    <s v="Net Banking"/>
    <n v="2"/>
    <m/>
    <b v="0"/>
    <s v="USA"/>
    <n v="53"/>
    <s v="No"/>
    <n v="256.18"/>
    <s v="OTA"/>
  </r>
  <r>
    <s v="Jun052216561RT34"/>
    <n v="16561"/>
    <d v="2022-05-16T00:00:00"/>
    <x v="18"/>
    <d v="2022-06-07T00:00:00"/>
    <n v="2"/>
    <s v="RT3"/>
    <s v="journey"/>
    <n v="1"/>
    <s v="Checked Out"/>
    <n v="16800"/>
    <n v="16800"/>
    <n v="639356"/>
    <s v="Credit Card"/>
    <n v="2"/>
    <m/>
    <b v="0"/>
    <s v="UAE"/>
    <n v="41"/>
    <s v="No"/>
    <n v="884.12"/>
    <s v="OTA"/>
  </r>
  <r>
    <s v="Jun052218558RT29"/>
    <n v="18558"/>
    <d v="2022-06-01T00:00:00"/>
    <x v="18"/>
    <d v="2022-06-07T00:00:00"/>
    <n v="2"/>
    <s v="RT2"/>
    <s v="logtrip"/>
    <n v="1"/>
    <s v="Checked Out"/>
    <n v="9000"/>
    <n v="9000"/>
    <n v="620703"/>
    <s v="Credit Card"/>
    <n v="2"/>
    <m/>
    <b v="0"/>
    <s v="Singapore"/>
    <n v="21"/>
    <s v="No"/>
    <n v="166.59"/>
    <s v="Direct"/>
  </r>
  <r>
    <s v="Jun052219559RT27"/>
    <n v="19559"/>
    <d v="2022-06-01T00:00:00"/>
    <x v="18"/>
    <d v="2022-06-07T00:00:00"/>
    <n v="2"/>
    <s v="RT2"/>
    <s v="direct online"/>
    <n v="1"/>
    <s v="Checked Out"/>
    <n v="13500"/>
    <n v="13500"/>
    <n v="461949"/>
    <s v="UPI"/>
    <n v="2"/>
    <m/>
    <b v="0"/>
    <s v="Singapore"/>
    <n v="32"/>
    <s v="No"/>
    <n v="161.47"/>
    <s v="Direct"/>
  </r>
  <r>
    <s v="Jun052219559RT215"/>
    <n v="19559"/>
    <d v="2022-05-30T00:00:00"/>
    <x v="18"/>
    <d v="2022-06-07T00:00:00"/>
    <n v="2"/>
    <s v="RT2"/>
    <s v="direct offline"/>
    <n v="1"/>
    <s v="Checked Out"/>
    <n v="13500"/>
    <n v="13500"/>
    <n v="666072"/>
    <s v="Credit Card"/>
    <n v="2"/>
    <m/>
    <b v="0"/>
    <s v="Singapore"/>
    <n v="54"/>
    <s v="No"/>
    <n v="768.78"/>
    <s v="Direct"/>
  </r>
  <r>
    <s v="Jun072216561RT27"/>
    <n v="16561"/>
    <d v="2022-06-04T00:00:00"/>
    <x v="19"/>
    <d v="2022-06-09T00:00:00"/>
    <n v="2"/>
    <s v="RT2"/>
    <s v="direct online"/>
    <n v="1"/>
    <s v="Checked Out"/>
    <n v="12600"/>
    <n v="12600"/>
    <n v="753869"/>
    <s v="PayPal"/>
    <n v="2"/>
    <m/>
    <b v="0"/>
    <s v="UK"/>
    <n v="43"/>
    <s v="No"/>
    <n v="450.22"/>
    <s v="Direct"/>
  </r>
  <r>
    <s v="Jun072217564RT18"/>
    <n v="17564"/>
    <d v="2022-06-03T00:00:00"/>
    <x v="19"/>
    <d v="2022-06-09T00:00:00"/>
    <n v="2"/>
    <s v="RT1"/>
    <s v="tripster"/>
    <n v="1"/>
    <s v="Checked Out"/>
    <n v="11050"/>
    <n v="11050"/>
    <n v="301773"/>
    <s v="Cash"/>
    <n v="2"/>
    <m/>
    <b v="0"/>
    <s v="USA"/>
    <n v="38"/>
    <s v="No"/>
    <n v="172.38"/>
    <s v="Travel Agent"/>
  </r>
  <r>
    <s v="Jun092219558RT18"/>
    <n v="19558"/>
    <d v="2022-06-04T00:00:00"/>
    <x v="21"/>
    <d v="2022-06-11T00:00:00"/>
    <n v="2"/>
    <s v="RT1"/>
    <s v="direct online"/>
    <n v="1"/>
    <s v="Checked Out"/>
    <n v="9750"/>
    <n v="9750"/>
    <n v="922133"/>
    <s v="Net Banking"/>
    <n v="2"/>
    <m/>
    <b v="0"/>
    <s v="India"/>
    <n v="51"/>
    <s v="No"/>
    <n v="742.26"/>
    <s v="Corporate"/>
  </r>
  <r>
    <s v="Jun152219562RT115"/>
    <n v="19562"/>
    <d v="2022-06-12T00:00:00"/>
    <x v="79"/>
    <d v="2022-06-17T00:00:00"/>
    <n v="2"/>
    <s v="RT1"/>
    <s v="direct offline"/>
    <n v="1"/>
    <s v="Checked Out"/>
    <n v="9750"/>
    <n v="9750"/>
    <n v="364720"/>
    <s v="UPI"/>
    <n v="2"/>
    <m/>
    <b v="0"/>
    <s v="USA"/>
    <n v="54"/>
    <s v="No"/>
    <n v="297.13"/>
    <s v="Direct"/>
  </r>
  <r>
    <s v="Jun162216562RT37"/>
    <n v="16562"/>
    <d v="2022-06-14T00:00:00"/>
    <x v="80"/>
    <d v="2022-06-18T00:00:00"/>
    <n v="2"/>
    <s v="RT3"/>
    <s v="journey"/>
    <n v="1"/>
    <s v="Checked Out"/>
    <n v="16800"/>
    <n v="16800"/>
    <n v="718333"/>
    <s v="Cash"/>
    <n v="2"/>
    <m/>
    <b v="0"/>
    <s v="UAE"/>
    <n v="42"/>
    <s v="No"/>
    <n v="162.46"/>
    <s v="OTA"/>
  </r>
  <r>
    <s v="Jun182216563RT218"/>
    <n v="16563"/>
    <d v="2022-06-18T00:00:00"/>
    <x v="25"/>
    <d v="2022-06-20T00:00:00"/>
    <n v="2"/>
    <s v="RT2"/>
    <s v="logtrip"/>
    <n v="1"/>
    <s v="Checked Out"/>
    <n v="12600"/>
    <n v="12600"/>
    <n v="662270"/>
    <s v="UPI"/>
    <n v="2"/>
    <m/>
    <b v="0"/>
    <s v="UAE"/>
    <n v="49"/>
    <s v="No"/>
    <n v="141.19999999999999"/>
    <s v="OTA"/>
  </r>
  <r>
    <s v="Jun182219558RT114"/>
    <n v="19558"/>
    <d v="2022-06-13T00:00:00"/>
    <x v="25"/>
    <d v="2022-06-20T00:00:00"/>
    <n v="2"/>
    <s v="RT1"/>
    <s v="direct online"/>
    <n v="1"/>
    <s v="Checked Out"/>
    <n v="9750"/>
    <n v="9750"/>
    <n v="592653"/>
    <s v="PayPal"/>
    <n v="2"/>
    <m/>
    <b v="0"/>
    <s v="UAE"/>
    <n v="61"/>
    <s v="No"/>
    <n v="85.96"/>
    <s v="Corporate"/>
  </r>
  <r>
    <s v="Jun182219558RT39"/>
    <n v="19558"/>
    <d v="2022-06-12T00:00:00"/>
    <x v="25"/>
    <d v="2022-06-20T00:00:00"/>
    <n v="2"/>
    <s v="RT3"/>
    <s v="tripster"/>
    <n v="1"/>
    <s v="Checked Out"/>
    <n v="18000"/>
    <n v="18000"/>
    <n v="663708"/>
    <s v="Net Banking"/>
    <n v="2"/>
    <m/>
    <b v="0"/>
    <s v="USA"/>
    <n v="31"/>
    <s v="No"/>
    <n v="676.07"/>
    <s v="OTA"/>
  </r>
  <r>
    <s v="Jun192216558RT11"/>
    <n v="16558"/>
    <d v="2022-06-15T00:00:00"/>
    <x v="26"/>
    <d v="2022-06-21T00:00:00"/>
    <n v="2"/>
    <s v="RT1"/>
    <s v="direct offline"/>
    <n v="1"/>
    <s v="Checked Out"/>
    <n v="9100"/>
    <n v="9100"/>
    <n v="292048"/>
    <s v="Cash"/>
    <n v="2"/>
    <m/>
    <b v="0"/>
    <s v="UAE"/>
    <n v="62"/>
    <s v="No"/>
    <n v="650.91"/>
    <s v="Corporate"/>
  </r>
  <r>
    <s v="Jun192218560RT114"/>
    <n v="18560"/>
    <d v="2022-06-15T00:00:00"/>
    <x v="26"/>
    <d v="2022-06-21T00:00:00"/>
    <n v="2"/>
    <s v="RT1"/>
    <s v="logtrip"/>
    <n v="1"/>
    <s v="Checked Out"/>
    <n v="6500"/>
    <n v="6500"/>
    <n v="141184"/>
    <s v="Credit Card"/>
    <n v="2"/>
    <m/>
    <b v="0"/>
    <s v="Singapore"/>
    <n v="35"/>
    <s v="No"/>
    <n v="868.39"/>
    <s v="Travel Agent"/>
  </r>
  <r>
    <s v="Jun212217559RT214"/>
    <n v="17559"/>
    <d v="2022-06-21T00:00:00"/>
    <x v="27"/>
    <d v="2022-06-23T00:00:00"/>
    <n v="2"/>
    <s v="RT2"/>
    <s v="logtrip"/>
    <n v="1"/>
    <s v="Checked Out"/>
    <n v="15300"/>
    <n v="15300"/>
    <n v="281781"/>
    <s v="Cash"/>
    <n v="2"/>
    <m/>
    <b v="0"/>
    <s v="India"/>
    <n v="52"/>
    <s v="No"/>
    <n v="958.07"/>
    <s v="Direct"/>
  </r>
  <r>
    <s v="Jun242217561RT15"/>
    <n v="17561"/>
    <d v="2022-06-22T00:00:00"/>
    <x v="89"/>
    <d v="2022-06-26T00:00:00"/>
    <n v="2"/>
    <s v="RT1"/>
    <s v="journey"/>
    <n v="1"/>
    <s v="Checked Out"/>
    <n v="11050"/>
    <n v="11050"/>
    <n v="217535"/>
    <s v="Cash"/>
    <n v="2"/>
    <m/>
    <b v="0"/>
    <s v="USA"/>
    <n v="49"/>
    <s v="No"/>
    <n v="122.49"/>
    <s v="Direct"/>
  </r>
  <r>
    <s v="Jun252216558RT211"/>
    <n v="16558"/>
    <d v="2022-06-25T00:00:00"/>
    <x v="56"/>
    <d v="2022-06-27T00:00:00"/>
    <n v="2"/>
    <s v="RT2"/>
    <s v="tripster"/>
    <n v="1"/>
    <s v="Checked Out"/>
    <n v="12600"/>
    <n v="12600"/>
    <n v="216932"/>
    <s v="Cash"/>
    <n v="2"/>
    <m/>
    <b v="0"/>
    <s v="USA"/>
    <n v="49"/>
    <s v="No"/>
    <n v="112.31"/>
    <s v="OTA"/>
  </r>
  <r>
    <s v="Jun282216558RT21"/>
    <n v="16558"/>
    <d v="2022-06-24T00:00:00"/>
    <x v="30"/>
    <d v="2022-06-30T00:00:00"/>
    <n v="2"/>
    <s v="RT2"/>
    <s v="tripster"/>
    <n v="1"/>
    <s v="Checked Out"/>
    <n v="12600"/>
    <n v="12600"/>
    <n v="473511"/>
    <s v="UPI"/>
    <n v="2"/>
    <m/>
    <b v="0"/>
    <s v="USA"/>
    <n v="31"/>
    <s v="No"/>
    <n v="573"/>
    <s v="OTA"/>
  </r>
  <r>
    <s v="Jun282217562RT31"/>
    <n v="17562"/>
    <d v="2022-06-25T00:00:00"/>
    <x v="30"/>
    <d v="2022-06-30T00:00:00"/>
    <n v="2"/>
    <s v="RT3"/>
    <s v="journey"/>
    <n v="1"/>
    <s v="Checked Out"/>
    <n v="20400"/>
    <n v="20400"/>
    <n v="841910"/>
    <s v="UPI"/>
    <n v="2"/>
    <m/>
    <b v="0"/>
    <s v="USA"/>
    <n v="30"/>
    <s v="No"/>
    <n v="151.9"/>
    <s v="Corporate"/>
  </r>
  <r>
    <s v="Jun282218561RT21"/>
    <n v="18561"/>
    <d v="2022-06-24T00:00:00"/>
    <x v="30"/>
    <d v="2022-06-30T00:00:00"/>
    <n v="2"/>
    <s v="RT2"/>
    <s v="tripster"/>
    <n v="1"/>
    <s v="Checked Out"/>
    <n v="9000"/>
    <n v="9000"/>
    <n v="424041"/>
    <s v="Credit Card"/>
    <n v="2"/>
    <m/>
    <b v="0"/>
    <s v="India"/>
    <n v="32"/>
    <s v="No"/>
    <n v="631.26"/>
    <s v="Travel Agent"/>
  </r>
  <r>
    <s v="Jun282219561RT15"/>
    <n v="19561"/>
    <d v="2022-06-27T00:00:00"/>
    <x v="30"/>
    <d v="2022-06-30T00:00:00"/>
    <n v="2"/>
    <s v="RT1"/>
    <s v="journey"/>
    <n v="1"/>
    <s v="Checked Out"/>
    <n v="9750"/>
    <n v="9750"/>
    <n v="715337"/>
    <s v="Credit Card"/>
    <n v="2"/>
    <m/>
    <b v="0"/>
    <s v="UAE"/>
    <n v="18"/>
    <s v="No"/>
    <n v="181.17"/>
    <s v="Travel Agent"/>
  </r>
  <r>
    <s v="Jun292218561RT27"/>
    <n v="18561"/>
    <d v="2022-06-27T00:00:00"/>
    <x v="31"/>
    <d v="2022-07-01T00:00:00"/>
    <n v="2"/>
    <s v="RT2"/>
    <s v="logtrip"/>
    <n v="1"/>
    <s v="Checked Out"/>
    <n v="9000"/>
    <n v="9000"/>
    <n v="421297"/>
    <s v="PayPal"/>
    <n v="2"/>
    <m/>
    <b v="0"/>
    <s v="USA"/>
    <n v="22"/>
    <s v="No"/>
    <n v="273.07"/>
    <s v="Travel Agent"/>
  </r>
  <r>
    <s v="Jun302217559RT120"/>
    <n v="17559"/>
    <d v="2022-06-25T00:00:00"/>
    <x v="82"/>
    <d v="2022-07-02T00:00:00"/>
    <n v="2"/>
    <s v="RT1"/>
    <s v="direct offline"/>
    <n v="1"/>
    <s v="Checked Out"/>
    <n v="11050"/>
    <n v="11050"/>
    <n v="375925"/>
    <s v="Net Banking"/>
    <n v="2"/>
    <m/>
    <b v="0"/>
    <s v="USA"/>
    <n v="62"/>
    <s v="No"/>
    <n v="0.61"/>
    <s v="OTA"/>
  </r>
  <r>
    <s v="Jul022216559RT37"/>
    <n v="16559"/>
    <d v="2022-06-27T00:00:00"/>
    <x v="32"/>
    <d v="2022-07-04T00:00:00"/>
    <n v="2"/>
    <s v="RT3"/>
    <s v="logtrip"/>
    <n v="1"/>
    <s v="Checked Out"/>
    <n v="20400"/>
    <n v="20400"/>
    <n v="107078"/>
    <s v="Net Banking"/>
    <n v="2"/>
    <m/>
    <b v="0"/>
    <s v="Singapore"/>
    <n v="20"/>
    <s v="No"/>
    <n v="707.73"/>
    <s v="OTA"/>
  </r>
  <r>
    <s v="Jul022217564RT42"/>
    <n v="17564"/>
    <d v="2022-06-30T00:00:00"/>
    <x v="32"/>
    <d v="2022-07-04T00:00:00"/>
    <n v="2"/>
    <s v="RT4"/>
    <s v="tripster"/>
    <n v="1"/>
    <s v="Checked Out"/>
    <n v="32300"/>
    <n v="32300"/>
    <n v="350369"/>
    <s v="UPI"/>
    <n v="2"/>
    <m/>
    <b v="0"/>
    <s v="Singapore"/>
    <n v="20"/>
    <s v="No"/>
    <n v="128.62"/>
    <s v="Direct"/>
  </r>
  <r>
    <s v="Jul032219561RT226"/>
    <n v="19561"/>
    <d v="2022-06-30T00:00:00"/>
    <x v="33"/>
    <d v="2022-07-05T00:00:00"/>
    <n v="2"/>
    <s v="RT2"/>
    <s v="direct online"/>
    <n v="1"/>
    <s v="Checked Out"/>
    <n v="13500"/>
    <n v="13500"/>
    <n v="801426"/>
    <s v="UPI"/>
    <n v="2"/>
    <m/>
    <b v="0"/>
    <s v="India"/>
    <n v="39"/>
    <s v="No"/>
    <n v="426.22"/>
    <s v="Travel Agent"/>
  </r>
  <r>
    <s v="Jul032217564RT221"/>
    <n v="17564"/>
    <d v="2022-07-03T00:00:00"/>
    <x v="33"/>
    <d v="2022-07-05T00:00:00"/>
    <n v="2"/>
    <s v="RT2"/>
    <s v="direct offline"/>
    <n v="1"/>
    <s v="Checked Out"/>
    <n v="15300"/>
    <n v="15300"/>
    <n v="944271"/>
    <s v="Cash"/>
    <n v="2"/>
    <m/>
    <b v="0"/>
    <s v="USA"/>
    <n v="27"/>
    <s v="No"/>
    <n v="718.29"/>
    <s v="Travel Agent"/>
  </r>
  <r>
    <s v="Jul052216559RT17"/>
    <n v="16559"/>
    <d v="2022-07-03T00:00:00"/>
    <x v="34"/>
    <d v="2022-07-07T00:00:00"/>
    <n v="2"/>
    <s v="RT1"/>
    <s v="tripster"/>
    <n v="1"/>
    <s v="Checked Out"/>
    <n v="11050"/>
    <n v="11050"/>
    <n v="411368"/>
    <s v="Net Banking"/>
    <n v="2"/>
    <m/>
    <b v="0"/>
    <s v="USA"/>
    <n v="19"/>
    <s v="No"/>
    <n v="82.97"/>
    <s v="Direct"/>
  </r>
  <r>
    <s v="Jul082219558RT213"/>
    <n v="19558"/>
    <d v="2022-07-04T00:00:00"/>
    <x v="61"/>
    <d v="2022-07-10T00:00:00"/>
    <n v="2"/>
    <s v="RT2"/>
    <s v="tripster"/>
    <n v="1"/>
    <s v="Checked Out"/>
    <n v="13500"/>
    <n v="13500"/>
    <n v="565956"/>
    <s v="Credit Card"/>
    <n v="2"/>
    <m/>
    <b v="0"/>
    <s v="India"/>
    <n v="63"/>
    <s v="No"/>
    <n v="566.74"/>
    <s v="Corporate"/>
  </r>
  <r>
    <s v="Jul082219562RT45"/>
    <n v="19562"/>
    <d v="2022-07-06T00:00:00"/>
    <x v="61"/>
    <d v="2022-07-10T00:00:00"/>
    <n v="2"/>
    <s v="RT4"/>
    <s v="direct online"/>
    <n v="1"/>
    <s v="Checked Out"/>
    <n v="28500"/>
    <n v="28500"/>
    <n v="726759"/>
    <s v="PayPal"/>
    <n v="2"/>
    <m/>
    <b v="0"/>
    <s v="India"/>
    <n v="30"/>
    <s v="No"/>
    <n v="299.33"/>
    <s v="Travel Agent"/>
  </r>
  <r>
    <s v="Jul092217562RT12"/>
    <n v="17562"/>
    <d v="2022-07-05T00:00:00"/>
    <x v="35"/>
    <d v="2022-07-11T00:00:00"/>
    <n v="2"/>
    <s v="RT1"/>
    <s v="logtrip"/>
    <n v="1"/>
    <s v="Checked Out"/>
    <n v="11050"/>
    <n v="11050"/>
    <n v="461065"/>
    <s v="Credit Card"/>
    <n v="2"/>
    <m/>
    <b v="0"/>
    <s v="UK"/>
    <n v="23"/>
    <s v="No"/>
    <n v="313.68"/>
    <s v="Corporate"/>
  </r>
  <r>
    <s v="Jul112217562RT35"/>
    <n v="17562"/>
    <d v="2022-07-10T00:00:00"/>
    <x v="36"/>
    <d v="2022-07-13T00:00:00"/>
    <n v="2"/>
    <s v="RT3"/>
    <s v="journey"/>
    <n v="1"/>
    <s v="Checked Out"/>
    <n v="20400"/>
    <n v="20400"/>
    <n v="411316"/>
    <s v="Credit Card"/>
    <n v="2"/>
    <m/>
    <b v="0"/>
    <s v="UK"/>
    <n v="47"/>
    <s v="No"/>
    <n v="914.07"/>
    <s v="Travel Agent"/>
  </r>
  <r>
    <s v="Jul122216560RT16"/>
    <n v="16560"/>
    <d v="2022-07-11T00:00:00"/>
    <x v="63"/>
    <d v="2022-07-14T00:00:00"/>
    <n v="2"/>
    <s v="RT1"/>
    <s v="journey"/>
    <n v="1"/>
    <s v="Checked Out"/>
    <n v="9100"/>
    <n v="9100"/>
    <n v="832168"/>
    <s v="Net Banking"/>
    <n v="2"/>
    <m/>
    <b v="0"/>
    <s v="Singapore"/>
    <n v="43"/>
    <s v="No"/>
    <n v="289.83999999999997"/>
    <s v="Travel Agent"/>
  </r>
  <r>
    <s v="Jul122218561RT215"/>
    <n v="18561"/>
    <d v="2022-07-12T00:00:00"/>
    <x v="63"/>
    <d v="2022-07-14T00:00:00"/>
    <n v="2"/>
    <s v="RT2"/>
    <s v="logtrip"/>
    <n v="1"/>
    <s v="Checked Out"/>
    <n v="9000"/>
    <n v="9000"/>
    <n v="950829"/>
    <s v="Credit Card"/>
    <n v="2"/>
    <m/>
    <b v="0"/>
    <s v="UAE"/>
    <n v="46"/>
    <s v="No"/>
    <n v="303.77"/>
    <s v="Direct"/>
  </r>
  <r>
    <s v="Jul132217559RT111"/>
    <n v="17559"/>
    <d v="2022-07-10T00:00:00"/>
    <x v="37"/>
    <d v="2022-07-15T00:00:00"/>
    <n v="2"/>
    <s v="RT1"/>
    <s v="logtrip"/>
    <n v="1"/>
    <s v="Checked Out"/>
    <n v="11050"/>
    <n v="11050"/>
    <n v="189688"/>
    <s v="UPI"/>
    <n v="2"/>
    <m/>
    <b v="0"/>
    <s v="UAE"/>
    <n v="56"/>
    <s v="No"/>
    <n v="549.61"/>
    <s v="Travel Agent"/>
  </r>
  <r>
    <s v="Jul132219561RT114"/>
    <n v="19561"/>
    <d v="2022-07-12T00:00:00"/>
    <x v="37"/>
    <d v="2022-07-15T00:00:00"/>
    <n v="2"/>
    <s v="RT1"/>
    <s v="tripster"/>
    <n v="1"/>
    <s v="Checked Out"/>
    <n v="9750"/>
    <n v="9750"/>
    <n v="372325"/>
    <s v="PayPal"/>
    <n v="2"/>
    <m/>
    <b v="0"/>
    <s v="UAE"/>
    <n v="55"/>
    <s v="No"/>
    <n v="983.39"/>
    <s v="Travel Agent"/>
  </r>
  <r>
    <s v="Jul172218559RT213"/>
    <n v="18559"/>
    <d v="2022-07-12T00:00:00"/>
    <x v="65"/>
    <d v="2022-07-19T00:00:00"/>
    <n v="2"/>
    <s v="RT2"/>
    <s v="direct online"/>
    <n v="1"/>
    <s v="Checked Out"/>
    <n v="9000"/>
    <n v="9000"/>
    <n v="855686"/>
    <s v="PayPal"/>
    <n v="2"/>
    <m/>
    <b v="0"/>
    <s v="USA"/>
    <n v="64"/>
    <s v="No"/>
    <n v="344.42"/>
    <s v="Travel Agent"/>
  </r>
  <r>
    <s v="Jul182219560RT17"/>
    <n v="19560"/>
    <d v="2022-07-17T00:00:00"/>
    <x v="39"/>
    <d v="2022-07-20T00:00:00"/>
    <n v="2"/>
    <s v="RT1"/>
    <s v="journey"/>
    <n v="1"/>
    <s v="Checked Out"/>
    <n v="9750"/>
    <n v="9750"/>
    <n v="206231"/>
    <s v="Credit Card"/>
    <n v="2"/>
    <m/>
    <b v="0"/>
    <s v="Singapore"/>
    <n v="46"/>
    <s v="No"/>
    <n v="473.45"/>
    <s v="Corporate"/>
  </r>
  <r>
    <s v="Jul212218559RT214"/>
    <n v="18559"/>
    <d v="2022-07-19T00:00:00"/>
    <x v="90"/>
    <d v="2022-07-23T00:00:00"/>
    <n v="2"/>
    <s v="RT2"/>
    <s v="logtrip"/>
    <n v="1"/>
    <s v="Checked Out"/>
    <n v="9000"/>
    <n v="9000"/>
    <n v="180600"/>
    <s v="Credit Card"/>
    <n v="2"/>
    <m/>
    <b v="0"/>
    <s v="Singapore"/>
    <n v="24"/>
    <s v="No"/>
    <n v="401.96"/>
    <s v="OTA"/>
  </r>
  <r>
    <s v="Jul232218561RT37"/>
    <n v="18561"/>
    <d v="2022-07-19T00:00:00"/>
    <x v="66"/>
    <d v="2022-07-25T00:00:00"/>
    <n v="2"/>
    <s v="RT3"/>
    <s v="direct online"/>
    <n v="1"/>
    <s v="Checked Out"/>
    <n v="12000"/>
    <n v="12000"/>
    <n v="462460"/>
    <s v="PayPal"/>
    <n v="2"/>
    <m/>
    <b v="0"/>
    <s v="UAE"/>
    <n v="19"/>
    <s v="No"/>
    <n v="646.4"/>
    <s v="OTA"/>
  </r>
  <r>
    <s v="Jul242217558RT211"/>
    <n v="17558"/>
    <d v="2022-07-21T00:00:00"/>
    <x v="67"/>
    <d v="2022-07-26T00:00:00"/>
    <n v="2"/>
    <s v="RT2"/>
    <s v="tripster"/>
    <n v="1"/>
    <s v="Checked Out"/>
    <n v="15300"/>
    <n v="15300"/>
    <n v="987681"/>
    <s v="UPI"/>
    <n v="2"/>
    <m/>
    <b v="0"/>
    <s v="India"/>
    <n v="33"/>
    <s v="No"/>
    <n v="892.63"/>
    <s v="Travel Agent"/>
  </r>
  <r>
    <s v="Jul262216559RT36"/>
    <n v="16559"/>
    <d v="2022-07-20T00:00:00"/>
    <x v="86"/>
    <d v="2022-07-28T00:00:00"/>
    <n v="2"/>
    <s v="RT3"/>
    <s v="tripster"/>
    <n v="1"/>
    <s v="Checked Out"/>
    <n v="20400"/>
    <n v="20400"/>
    <n v="405648"/>
    <s v="Net Banking"/>
    <n v="2"/>
    <m/>
    <b v="0"/>
    <s v="India"/>
    <n v="52"/>
    <s v="No"/>
    <n v="901.47"/>
    <s v="Direct"/>
  </r>
  <r>
    <s v="Jul262216562RT28"/>
    <n v="16562"/>
    <d v="2022-07-22T00:00:00"/>
    <x v="86"/>
    <d v="2022-07-28T00:00:00"/>
    <n v="2"/>
    <s v="RT2"/>
    <s v="tripster"/>
    <n v="1"/>
    <s v="Checked Out"/>
    <n v="12600"/>
    <n v="12600"/>
    <n v="203276"/>
    <s v="Cash"/>
    <n v="2"/>
    <m/>
    <b v="0"/>
    <s v="India"/>
    <n v="31"/>
    <s v="No"/>
    <n v="769.89"/>
    <s v="Corporate"/>
  </r>
  <r>
    <s v="Jul262218559RT42"/>
    <n v="18559"/>
    <d v="2022-07-23T00:00:00"/>
    <x v="86"/>
    <d v="2022-07-28T00:00:00"/>
    <n v="2"/>
    <s v="RT4"/>
    <s v="direct online"/>
    <n v="1"/>
    <s v="Checked Out"/>
    <n v="19000"/>
    <n v="19000"/>
    <n v="988870"/>
    <s v="Net Banking"/>
    <n v="2"/>
    <m/>
    <b v="0"/>
    <s v="India"/>
    <n v="33"/>
    <s v="No"/>
    <n v="8.8800000000000008"/>
    <s v="OTA"/>
  </r>
  <r>
    <s v="Jul292217563RT36"/>
    <n v="17563"/>
    <d v="2022-07-22T00:00:00"/>
    <x v="87"/>
    <d v="2022-07-31T00:00:00"/>
    <n v="2"/>
    <s v="RT3"/>
    <s v="logtrip"/>
    <n v="1"/>
    <s v="Checked Out"/>
    <n v="20400"/>
    <n v="20400"/>
    <n v="563016"/>
    <s v="Net Banking"/>
    <n v="2"/>
    <m/>
    <b v="0"/>
    <s v="Singapore"/>
    <n v="58"/>
    <s v="No"/>
    <n v="605.89"/>
    <s v="Direct"/>
  </r>
  <r>
    <s v="Jul292219563RT215"/>
    <n v="19563"/>
    <d v="2022-07-25T00:00:00"/>
    <x v="87"/>
    <d v="2022-07-31T00:00:00"/>
    <n v="2"/>
    <s v="RT2"/>
    <s v="journey"/>
    <n v="1"/>
    <s v="Checked Out"/>
    <n v="13500"/>
    <n v="13500"/>
    <n v="687989"/>
    <s v="Cash"/>
    <n v="2"/>
    <m/>
    <b v="0"/>
    <s v="Singapore"/>
    <n v="25"/>
    <s v="No"/>
    <n v="973.75"/>
    <s v="Corporate"/>
  </r>
  <r>
    <s v="Jul312216558RT33"/>
    <n v="16558"/>
    <d v="2022-07-29T00:00:00"/>
    <x v="88"/>
    <d v="2022-08-02T00:00:00"/>
    <n v="2"/>
    <s v="RT3"/>
    <s v="journey"/>
    <n v="1"/>
    <s v="Checked Out"/>
    <n v="16800"/>
    <n v="16800"/>
    <n v="959672"/>
    <s v="UPI"/>
    <n v="2"/>
    <m/>
    <b v="0"/>
    <s v="India"/>
    <n v="36"/>
    <s v="No"/>
    <n v="782.78"/>
    <s v="Direct"/>
  </r>
  <r>
    <s v="Jul312217562RT15"/>
    <n v="17562"/>
    <d v="2022-07-29T00:00:00"/>
    <x v="88"/>
    <d v="2022-08-02T00:00:00"/>
    <n v="2"/>
    <s v="RT1"/>
    <s v="journey"/>
    <n v="1"/>
    <s v="Checked Out"/>
    <n v="11050"/>
    <n v="11050"/>
    <n v="414445"/>
    <s v="PayPal"/>
    <n v="2"/>
    <m/>
    <b v="0"/>
    <s v="USA"/>
    <n v="26"/>
    <s v="No"/>
    <n v="677.32"/>
    <s v="Travel Agent"/>
  </r>
  <r>
    <s v="Jul312219558RT213"/>
    <n v="19558"/>
    <d v="2022-07-11T00:00:00"/>
    <x v="88"/>
    <d v="2022-08-02T00:00:00"/>
    <n v="2"/>
    <s v="RT2"/>
    <s v="direct offline"/>
    <n v="1"/>
    <s v="Checked Out"/>
    <n v="13500"/>
    <n v="13500"/>
    <n v="398853"/>
    <s v="Credit Card"/>
    <n v="2"/>
    <m/>
    <b v="0"/>
    <s v="India"/>
    <n v="46"/>
    <s v="No"/>
    <n v="922.42"/>
    <s v="OTA"/>
  </r>
  <r>
    <s v="May012219560RT47"/>
    <n v="19560"/>
    <d v="2022-05-01T00:00:00"/>
    <x v="0"/>
    <d v="2022-05-03T00:00:00"/>
    <n v="2"/>
    <s v="RT4"/>
    <s v="makeyourtrip"/>
    <n v="1"/>
    <s v="Checked Out"/>
    <n v="28500"/>
    <n v="28500"/>
    <n v="166017"/>
    <s v="Credit Card"/>
    <n v="2"/>
    <m/>
    <b v="0"/>
    <s v="India"/>
    <n v="20"/>
    <s v="No"/>
    <n v="483.99"/>
    <s v="Travel Agent"/>
  </r>
  <r>
    <s v="May022218562RT12"/>
    <n v="18562"/>
    <d v="2022-04-29T00:00:00"/>
    <x v="1"/>
    <d v="2022-05-04T00:00:00"/>
    <n v="2"/>
    <s v="RT1"/>
    <s v="makeyourtrip"/>
    <n v="1"/>
    <s v="Checked Out"/>
    <n v="6500"/>
    <n v="6500"/>
    <n v="334555"/>
    <s v="Cash"/>
    <n v="2"/>
    <m/>
    <b v="0"/>
    <s v="UAE"/>
    <n v="35"/>
    <s v="No"/>
    <n v="711.27"/>
    <s v="Corporate"/>
  </r>
  <r>
    <s v="May052219558RT11"/>
    <n v="19558"/>
    <d v="2022-05-04T00:00:00"/>
    <x v="4"/>
    <d v="2022-05-07T00:00:00"/>
    <n v="2"/>
    <s v="RT1"/>
    <s v="makeyourtrip"/>
    <n v="1"/>
    <s v="Checked Out"/>
    <n v="9750"/>
    <n v="9750"/>
    <n v="671603"/>
    <s v="UPI"/>
    <n v="2"/>
    <m/>
    <b v="0"/>
    <s v="USA"/>
    <n v="30"/>
    <s v="No"/>
    <n v="118.9"/>
    <s v="Travel Agent"/>
  </r>
  <r>
    <s v="May072217559RT34"/>
    <n v="17559"/>
    <d v="2022-05-01T00:00:00"/>
    <x v="6"/>
    <d v="2022-05-09T00:00:00"/>
    <n v="2"/>
    <s v="RT3"/>
    <s v="makeyourtrip"/>
    <n v="1"/>
    <s v="Checked Out"/>
    <n v="20400"/>
    <n v="20400"/>
    <n v="138090"/>
    <s v="Credit Card"/>
    <n v="2"/>
    <m/>
    <b v="0"/>
    <s v="USA"/>
    <n v="20"/>
    <s v="No"/>
    <n v="807.74"/>
    <s v="Corporate"/>
  </r>
  <r>
    <s v="May102218558RT313"/>
    <n v="18558"/>
    <d v="2022-05-07T00:00:00"/>
    <x v="44"/>
    <d v="2022-05-12T00:00:00"/>
    <n v="2"/>
    <s v="RT3"/>
    <s v="makeyourtrip"/>
    <n v="1"/>
    <s v="Checked Out"/>
    <n v="12000"/>
    <n v="12000"/>
    <n v="482465"/>
    <s v="PayPal"/>
    <n v="2"/>
    <m/>
    <b v="0"/>
    <s v="Singapore"/>
    <n v="62"/>
    <s v="No"/>
    <n v="414.26"/>
    <s v="OTA"/>
  </r>
  <r>
    <s v="May102218561RT31"/>
    <n v="18561"/>
    <d v="2022-05-06T00:00:00"/>
    <x v="44"/>
    <d v="2022-05-12T00:00:00"/>
    <n v="2"/>
    <s v="RT3"/>
    <s v="makeyourtrip"/>
    <n v="1"/>
    <s v="Checked Out"/>
    <n v="12000"/>
    <n v="12000"/>
    <n v="789270"/>
    <s v="UPI"/>
    <n v="2"/>
    <m/>
    <b v="1"/>
    <s v="UAE"/>
    <n v="58"/>
    <s v="No"/>
    <n v="255.99"/>
    <s v="OTA"/>
  </r>
  <r>
    <s v="May122217560RT222"/>
    <n v="17560"/>
    <d v="2022-05-07T00:00:00"/>
    <x v="45"/>
    <d v="2022-05-14T00:00:00"/>
    <n v="2"/>
    <s v="RT2"/>
    <s v="makeyourtrip"/>
    <n v="1"/>
    <s v="Checked Out"/>
    <n v="15300"/>
    <n v="15300"/>
    <n v="480665"/>
    <s v="Credit Card"/>
    <n v="2"/>
    <m/>
    <b v="0"/>
    <s v="UK"/>
    <n v="22"/>
    <s v="No"/>
    <n v="987.63"/>
    <s v="Travel Agent"/>
  </r>
  <r>
    <s v="May132218558RT24"/>
    <n v="18558"/>
    <d v="2022-05-10T00:00:00"/>
    <x v="46"/>
    <d v="2022-05-15T00:00:00"/>
    <n v="2"/>
    <s v="RT2"/>
    <s v="makeyourtrip"/>
    <n v="1"/>
    <s v="Checked Out"/>
    <n v="9000"/>
    <n v="9000"/>
    <n v="741469"/>
    <s v="Credit Card"/>
    <n v="2"/>
    <m/>
    <b v="0"/>
    <s v="UAE"/>
    <n v="21"/>
    <s v="No"/>
    <n v="919.74"/>
    <s v="Corporate"/>
  </r>
  <r>
    <s v="May142219558RT11"/>
    <n v="19558"/>
    <d v="2022-05-12T00:00:00"/>
    <x v="47"/>
    <d v="2022-05-16T00:00:00"/>
    <n v="2"/>
    <s v="RT1"/>
    <s v="makeyourtrip"/>
    <n v="1"/>
    <s v="Checked Out"/>
    <n v="9750"/>
    <n v="9750"/>
    <n v="417582"/>
    <s v="Cash"/>
    <n v="2"/>
    <m/>
    <b v="0"/>
    <s v="UAE"/>
    <n v="51"/>
    <s v="No"/>
    <n v="89.53"/>
    <s v="OTA"/>
  </r>
  <r>
    <s v="May142219561RT18"/>
    <n v="19561"/>
    <d v="2022-05-14T00:00:00"/>
    <x v="47"/>
    <d v="2022-05-16T00:00:00"/>
    <n v="2"/>
    <s v="RT1"/>
    <s v="makeyourtrip"/>
    <n v="1"/>
    <s v="Checked Out"/>
    <n v="9750"/>
    <n v="9750"/>
    <n v="216905"/>
    <s v="Net Banking"/>
    <n v="2"/>
    <m/>
    <b v="0"/>
    <s v="UK"/>
    <n v="24"/>
    <s v="No"/>
    <n v="273.98"/>
    <s v="Travel Agent"/>
  </r>
  <r>
    <s v="May152217562RT215"/>
    <n v="17562"/>
    <d v="2022-05-11T00:00:00"/>
    <x v="71"/>
    <d v="2022-05-17T00:00:00"/>
    <n v="2"/>
    <s v="RT2"/>
    <s v="makeyourtrip"/>
    <n v="1"/>
    <s v="Checked Out"/>
    <n v="15300"/>
    <n v="15300"/>
    <n v="479575"/>
    <s v="Cash"/>
    <n v="2"/>
    <m/>
    <b v="0"/>
    <s v="Singapore"/>
    <n v="40"/>
    <s v="No"/>
    <n v="772.37"/>
    <s v="Direct"/>
  </r>
  <r>
    <s v="May182219558RT19"/>
    <n v="19558"/>
    <d v="2022-05-12T00:00:00"/>
    <x v="49"/>
    <d v="2022-05-20T00:00:00"/>
    <n v="2"/>
    <s v="RT1"/>
    <s v="makeyourtrip"/>
    <n v="1"/>
    <s v="Checked Out"/>
    <n v="9750"/>
    <n v="9750"/>
    <n v="643765"/>
    <s v="PayPal"/>
    <n v="2"/>
    <m/>
    <b v="0"/>
    <s v="UK"/>
    <n v="54"/>
    <s v="No"/>
    <n v="768.49"/>
    <s v="Travel Agent"/>
  </r>
  <r>
    <s v="May192217561RT36"/>
    <n v="17561"/>
    <d v="2022-05-14T00:00:00"/>
    <x v="9"/>
    <d v="2022-05-21T00:00:00"/>
    <n v="2"/>
    <s v="RT3"/>
    <s v="makeyourtrip"/>
    <n v="1"/>
    <s v="Checked Out"/>
    <n v="20400"/>
    <n v="20400"/>
    <n v="820980"/>
    <s v="UPI"/>
    <n v="2"/>
    <m/>
    <b v="0"/>
    <s v="UAE"/>
    <n v="49"/>
    <s v="No"/>
    <n v="874.27"/>
    <s v="Travel Agent"/>
  </r>
  <r>
    <s v="May192217562RT41"/>
    <n v="17562"/>
    <d v="2022-05-14T00:00:00"/>
    <x v="9"/>
    <d v="2022-05-21T00:00:00"/>
    <n v="2"/>
    <s v="RT4"/>
    <s v="makeyourtrip"/>
    <n v="1"/>
    <s v="Checked Out"/>
    <n v="32300"/>
    <n v="32300"/>
    <n v="540110"/>
    <s v="Net Banking"/>
    <n v="2"/>
    <m/>
    <b v="0"/>
    <s v="USA"/>
    <n v="33"/>
    <s v="No"/>
    <n v="715.56"/>
    <s v="Corporate"/>
  </r>
  <r>
    <s v="May192217564RT43"/>
    <n v="17564"/>
    <d v="2022-05-19T00:00:00"/>
    <x v="9"/>
    <d v="2022-05-21T00:00:00"/>
    <n v="2"/>
    <s v="RT4"/>
    <s v="makeyourtrip"/>
    <n v="1"/>
    <s v="Checked Out"/>
    <n v="32300"/>
    <n v="32300"/>
    <n v="766295"/>
    <s v="Credit Card"/>
    <n v="2"/>
    <m/>
    <b v="0"/>
    <s v="India"/>
    <n v="27"/>
    <s v="No"/>
    <n v="797.36"/>
    <s v="Corporate"/>
  </r>
  <r>
    <s v="May212216559RT319"/>
    <n v="16559"/>
    <d v="2022-05-21T00:00:00"/>
    <x v="10"/>
    <d v="2022-05-23T00:00:00"/>
    <n v="2"/>
    <s v="RT3"/>
    <s v="makeyourtrip"/>
    <n v="1"/>
    <s v="Checked Out"/>
    <n v="20400"/>
    <n v="20400"/>
    <n v="331129"/>
    <s v="UPI"/>
    <n v="2"/>
    <m/>
    <b v="1"/>
    <s v="Singapore"/>
    <n v="50"/>
    <s v="No"/>
    <n v="543.62"/>
    <s v="Travel Agent"/>
  </r>
  <r>
    <s v="May212216563RT222"/>
    <n v="16563"/>
    <d v="2022-05-21T00:00:00"/>
    <x v="10"/>
    <d v="2022-05-23T00:00:00"/>
    <n v="2"/>
    <s v="RT2"/>
    <s v="makeyourtrip"/>
    <n v="1"/>
    <s v="Checked Out"/>
    <n v="12600"/>
    <n v="12600"/>
    <n v="975137"/>
    <s v="Credit Card"/>
    <n v="2"/>
    <m/>
    <b v="0"/>
    <s v="UK"/>
    <n v="22"/>
    <s v="No"/>
    <n v="487.45"/>
    <s v="Corporate"/>
  </r>
  <r>
    <s v="May222217558RT219"/>
    <n v="17558"/>
    <d v="2022-05-17T00:00:00"/>
    <x v="11"/>
    <d v="2022-05-24T00:00:00"/>
    <n v="2"/>
    <s v="RT2"/>
    <s v="makeyourtrip"/>
    <n v="1"/>
    <s v="Checked Out"/>
    <n v="15300"/>
    <n v="15300"/>
    <n v="351673"/>
    <s v="Net Banking"/>
    <n v="2"/>
    <m/>
    <b v="1"/>
    <s v="USA"/>
    <n v="45"/>
    <s v="No"/>
    <n v="272.81"/>
    <s v="Direct"/>
  </r>
  <r>
    <s v="May222219559RT217"/>
    <n v="19559"/>
    <d v="2022-05-22T00:00:00"/>
    <x v="11"/>
    <d v="2022-05-24T00:00:00"/>
    <n v="2"/>
    <s v="RT2"/>
    <s v="makeyourtrip"/>
    <n v="1"/>
    <s v="Checked Out"/>
    <n v="13500"/>
    <n v="13500"/>
    <n v="152290"/>
    <s v="Cash"/>
    <n v="2"/>
    <m/>
    <b v="0"/>
    <s v="India"/>
    <n v="58"/>
    <s v="No"/>
    <n v="673.21"/>
    <s v="Travel Agent"/>
  </r>
  <r>
    <s v="May252217558RT312"/>
    <n v="17558"/>
    <d v="2022-05-19T00:00:00"/>
    <x v="73"/>
    <d v="2022-05-27T00:00:00"/>
    <n v="2"/>
    <s v="RT3"/>
    <s v="makeyourtrip"/>
    <n v="1"/>
    <s v="Checked Out"/>
    <n v="20400"/>
    <n v="20400"/>
    <n v="509272"/>
    <s v="Cash"/>
    <n v="2"/>
    <m/>
    <b v="0"/>
    <s v="UK"/>
    <n v="45"/>
    <s v="Yes"/>
    <n v="270.48"/>
    <s v="OTA"/>
  </r>
  <r>
    <s v="May272217562RT16"/>
    <n v="17562"/>
    <d v="2022-05-23T00:00:00"/>
    <x v="75"/>
    <d v="2022-05-29T00:00:00"/>
    <n v="2"/>
    <s v="RT1"/>
    <s v="makeyourtrip"/>
    <n v="1"/>
    <s v="Checked Out"/>
    <n v="11050"/>
    <n v="11050"/>
    <n v="165708"/>
    <s v="UPI"/>
    <n v="2"/>
    <m/>
    <b v="0"/>
    <s v="Singapore"/>
    <n v="23"/>
    <s v="No"/>
    <n v="893.02"/>
    <s v="Corporate"/>
  </r>
  <r>
    <s v="May282217561RT38"/>
    <n v="17561"/>
    <d v="2022-05-25T00:00:00"/>
    <x v="52"/>
    <d v="2022-05-30T00:00:00"/>
    <n v="2"/>
    <s v="RT3"/>
    <s v="makeyourtrip"/>
    <n v="1"/>
    <s v="Checked Out"/>
    <n v="20400"/>
    <n v="20400"/>
    <n v="609364"/>
    <s v="Cash"/>
    <n v="2"/>
    <m/>
    <b v="0"/>
    <s v="Singapore"/>
    <n v="39"/>
    <s v="Yes"/>
    <n v="977.84"/>
    <s v="Direct"/>
  </r>
  <r>
    <s v="May282218563RT220"/>
    <n v="18563"/>
    <d v="2022-05-27T00:00:00"/>
    <x v="52"/>
    <d v="2022-05-30T00:00:00"/>
    <n v="2"/>
    <s v="RT2"/>
    <s v="makeyourtrip"/>
    <n v="1"/>
    <s v="Checked Out"/>
    <n v="9000"/>
    <n v="9000"/>
    <n v="428817"/>
    <s v="Credit Card"/>
    <n v="2"/>
    <m/>
    <b v="0"/>
    <s v="India"/>
    <n v="26"/>
    <s v="Yes"/>
    <n v="703.59"/>
    <s v="Corporate"/>
  </r>
  <r>
    <s v="Jun042217562RT27"/>
    <n v="17562"/>
    <d v="2022-05-29T00:00:00"/>
    <x v="17"/>
    <d v="2022-06-06T00:00:00"/>
    <n v="2"/>
    <s v="RT2"/>
    <s v="makeyourtrip"/>
    <n v="1"/>
    <s v="Checked Out"/>
    <n v="15300"/>
    <n v="15300"/>
    <n v="994283"/>
    <s v="UPI"/>
    <n v="2"/>
    <m/>
    <b v="0"/>
    <s v="UAE"/>
    <n v="42"/>
    <s v="No"/>
    <n v="577.52"/>
    <s v="Corporate"/>
  </r>
  <r>
    <s v="Jun042219558RT312"/>
    <n v="19558"/>
    <d v="2022-06-02T00:00:00"/>
    <x v="17"/>
    <d v="2022-06-06T00:00:00"/>
    <n v="2"/>
    <s v="RT3"/>
    <s v="makeyourtrip"/>
    <n v="1"/>
    <s v="Checked Out"/>
    <n v="18000"/>
    <n v="18000"/>
    <n v="954858"/>
    <s v="Credit Card"/>
    <n v="2"/>
    <m/>
    <b v="0"/>
    <s v="UK"/>
    <n v="30"/>
    <s v="No"/>
    <n v="997.13"/>
    <s v="Travel Agent"/>
  </r>
  <r>
    <s v="Jun052217561RT310"/>
    <n v="17561"/>
    <d v="2022-06-03T00:00:00"/>
    <x v="18"/>
    <d v="2022-06-07T00:00:00"/>
    <n v="2"/>
    <s v="RT3"/>
    <s v="makeyourtrip"/>
    <n v="1"/>
    <s v="Checked Out"/>
    <n v="20400"/>
    <n v="20400"/>
    <n v="798142"/>
    <s v="Credit Card"/>
    <n v="2"/>
    <m/>
    <b v="1"/>
    <s v="UK"/>
    <n v="30"/>
    <s v="No"/>
    <n v="178.91"/>
    <s v="OTA"/>
  </r>
  <r>
    <s v="Jun052217562RT33"/>
    <n v="17562"/>
    <d v="2022-05-29T00:00:00"/>
    <x v="18"/>
    <d v="2022-06-07T00:00:00"/>
    <n v="2"/>
    <s v="RT3"/>
    <s v="makeyourtrip"/>
    <n v="1"/>
    <s v="Checked Out"/>
    <n v="20400"/>
    <n v="20400"/>
    <n v="508991"/>
    <s v="PayPal"/>
    <n v="2"/>
    <m/>
    <b v="0"/>
    <s v="UAE"/>
    <n v="22"/>
    <s v="No"/>
    <n v="477.34"/>
    <s v="Travel Agent"/>
  </r>
  <r>
    <s v="Jun092217559RT34"/>
    <n v="17559"/>
    <d v="2022-06-03T00:00:00"/>
    <x v="21"/>
    <d v="2022-06-11T00:00:00"/>
    <n v="2"/>
    <s v="RT3"/>
    <s v="makeyourtrip"/>
    <n v="1"/>
    <s v="Checked Out"/>
    <n v="20400"/>
    <n v="20400"/>
    <n v="561852"/>
    <s v="Cash"/>
    <n v="2"/>
    <m/>
    <b v="1"/>
    <s v="Singapore"/>
    <n v="39"/>
    <s v="No"/>
    <n v="806.3"/>
    <s v="Travel Agent"/>
  </r>
  <r>
    <s v="Jun112217562RT113"/>
    <n v="17562"/>
    <d v="2022-06-08T00:00:00"/>
    <x v="22"/>
    <d v="2022-06-13T00:00:00"/>
    <n v="2"/>
    <s v="RT1"/>
    <s v="makeyourtrip"/>
    <n v="1"/>
    <s v="Checked Out"/>
    <n v="11050"/>
    <n v="11050"/>
    <n v="945456"/>
    <s v="PayPal"/>
    <n v="2"/>
    <m/>
    <b v="0"/>
    <s v="Singapore"/>
    <n v="21"/>
    <s v="No"/>
    <n v="452.28"/>
    <s v="Corporate"/>
  </r>
  <r>
    <s v="Jun112218562RT46"/>
    <n v="18562"/>
    <d v="2022-06-07T00:00:00"/>
    <x v="22"/>
    <d v="2022-06-13T00:00:00"/>
    <n v="2"/>
    <s v="RT4"/>
    <s v="makeyourtrip"/>
    <n v="1"/>
    <s v="Checked Out"/>
    <n v="19000"/>
    <n v="19000"/>
    <n v="450651"/>
    <s v="UPI"/>
    <n v="2"/>
    <m/>
    <b v="0"/>
    <s v="UK"/>
    <n v="57"/>
    <s v="No"/>
    <n v="241.15"/>
    <s v="Direct"/>
  </r>
  <r>
    <s v="Jun122217558RT35"/>
    <n v="17558"/>
    <d v="2022-06-09T00:00:00"/>
    <x v="55"/>
    <d v="2022-06-14T00:00:00"/>
    <n v="2"/>
    <s v="RT3"/>
    <s v="makeyourtrip"/>
    <n v="1"/>
    <s v="Checked Out"/>
    <n v="20400"/>
    <n v="20400"/>
    <n v="302337"/>
    <s v="Cash"/>
    <n v="2"/>
    <m/>
    <b v="0"/>
    <s v="UAE"/>
    <n v="46"/>
    <s v="No"/>
    <n v="536.53"/>
    <s v="OTA"/>
  </r>
  <r>
    <s v="Jun122218559RT11"/>
    <n v="18559"/>
    <d v="2022-06-10T00:00:00"/>
    <x v="55"/>
    <d v="2022-06-14T00:00:00"/>
    <n v="2"/>
    <s v="RT1"/>
    <s v="makeyourtrip"/>
    <n v="1"/>
    <s v="Checked Out"/>
    <n v="6500"/>
    <n v="6500"/>
    <n v="137010"/>
    <s v="Net Banking"/>
    <n v="2"/>
    <m/>
    <b v="0"/>
    <s v="USA"/>
    <n v="27"/>
    <s v="No"/>
    <n v="996.12"/>
    <s v="Travel Agent"/>
  </r>
  <r>
    <s v="Jun152218559RT24"/>
    <n v="18559"/>
    <d v="2022-06-10T00:00:00"/>
    <x v="79"/>
    <d v="2022-06-17T00:00:00"/>
    <n v="2"/>
    <s v="RT2"/>
    <s v="makeyourtrip"/>
    <n v="1"/>
    <s v="Checked Out"/>
    <n v="9000"/>
    <n v="9000"/>
    <n v="726712"/>
    <s v="Credit Card"/>
    <n v="2"/>
    <m/>
    <b v="1"/>
    <s v="UK"/>
    <n v="34"/>
    <s v="No"/>
    <n v="492.64"/>
    <s v="Direct"/>
  </r>
  <r>
    <s v="Jun172217564RT36"/>
    <n v="17564"/>
    <d v="2022-06-17T00:00:00"/>
    <x v="24"/>
    <d v="2022-06-19T00:00:00"/>
    <n v="2"/>
    <s v="RT3"/>
    <s v="makeyourtrip"/>
    <n v="1"/>
    <s v="Checked Out"/>
    <n v="20400"/>
    <n v="20400"/>
    <n v="223995"/>
    <s v="UPI"/>
    <n v="2"/>
    <m/>
    <b v="0"/>
    <s v="UAE"/>
    <n v="61"/>
    <s v="Yes"/>
    <n v="407.93"/>
    <s v="Direct"/>
  </r>
  <r>
    <s v="Jun182217562RT219"/>
    <n v="17562"/>
    <d v="2022-06-17T00:00:00"/>
    <x v="25"/>
    <d v="2022-06-20T00:00:00"/>
    <n v="2"/>
    <s v="RT2"/>
    <s v="makeyourtrip"/>
    <n v="1"/>
    <s v="Checked Out"/>
    <n v="15300"/>
    <n v="15300"/>
    <n v="513403"/>
    <s v="PayPal"/>
    <n v="2"/>
    <m/>
    <b v="1"/>
    <s v="UK"/>
    <n v="61"/>
    <s v="No"/>
    <n v="709.28"/>
    <s v="Corporate"/>
  </r>
  <r>
    <s v="Jun182218558RT21"/>
    <n v="18558"/>
    <d v="2022-06-15T00:00:00"/>
    <x v="25"/>
    <d v="2022-06-20T00:00:00"/>
    <n v="2"/>
    <s v="RT2"/>
    <s v="makeyourtrip"/>
    <n v="1"/>
    <s v="Checked Out"/>
    <n v="9000"/>
    <n v="9000"/>
    <n v="108993"/>
    <s v="Credit Card"/>
    <n v="2"/>
    <m/>
    <b v="0"/>
    <s v="USA"/>
    <n v="61"/>
    <s v="No"/>
    <n v="431.57"/>
    <s v="OTA"/>
  </r>
  <r>
    <s v="Jun192217558RT27"/>
    <n v="17558"/>
    <d v="2022-06-16T00:00:00"/>
    <x v="26"/>
    <d v="2022-06-21T00:00:00"/>
    <n v="2"/>
    <s v="RT2"/>
    <s v="makeyourtrip"/>
    <n v="1"/>
    <s v="Checked Out"/>
    <n v="15300"/>
    <n v="15300"/>
    <n v="215157"/>
    <s v="PayPal"/>
    <n v="2"/>
    <m/>
    <b v="1"/>
    <s v="Singapore"/>
    <n v="39"/>
    <s v="No"/>
    <n v="437.65"/>
    <s v="OTA"/>
  </r>
  <r>
    <s v="Jun222218558RT310"/>
    <n v="18558"/>
    <d v="2022-06-19T00:00:00"/>
    <x v="28"/>
    <d v="2022-06-24T00:00:00"/>
    <n v="2"/>
    <s v="RT3"/>
    <s v="makeyourtrip"/>
    <n v="1"/>
    <s v="Checked Out"/>
    <n v="12000"/>
    <n v="12000"/>
    <n v="169447"/>
    <s v="Net Banking"/>
    <n v="2"/>
    <m/>
    <b v="1"/>
    <s v="India"/>
    <n v="58"/>
    <s v="No"/>
    <n v="14.55"/>
    <s v="Travel Agent"/>
  </r>
  <r>
    <s v="Jun242216559RT49"/>
    <n v="16559"/>
    <d v="2022-06-21T00:00:00"/>
    <x v="89"/>
    <d v="2022-06-26T00:00:00"/>
    <n v="2"/>
    <s v="RT4"/>
    <s v="makeyourtrip"/>
    <n v="1"/>
    <s v="Checked Out"/>
    <n v="32300"/>
    <n v="32300"/>
    <n v="230291"/>
    <s v="Credit Card"/>
    <n v="2"/>
    <m/>
    <b v="0"/>
    <s v="UAE"/>
    <n v="29"/>
    <s v="No"/>
    <n v="935.31"/>
    <s v="Direct"/>
  </r>
  <r>
    <s v="Jun252217562RT21"/>
    <n v="17562"/>
    <d v="2022-06-20T00:00:00"/>
    <x v="56"/>
    <d v="2022-06-27T00:00:00"/>
    <n v="2"/>
    <s v="RT2"/>
    <s v="makeyourtrip"/>
    <n v="1"/>
    <s v="Checked Out"/>
    <n v="15300"/>
    <n v="15300"/>
    <n v="625879"/>
    <s v="PayPal"/>
    <n v="2"/>
    <m/>
    <b v="0"/>
    <s v="UK"/>
    <n v="49"/>
    <s v="No"/>
    <n v="201.62"/>
    <s v="Direct"/>
  </r>
  <r>
    <s v="Jun252217562RT35"/>
    <n v="17562"/>
    <d v="2022-06-24T00:00:00"/>
    <x v="56"/>
    <d v="2022-06-27T00:00:00"/>
    <n v="2"/>
    <s v="RT3"/>
    <s v="makeyourtrip"/>
    <n v="1"/>
    <s v="Checked Out"/>
    <n v="20400"/>
    <n v="20400"/>
    <n v="721389"/>
    <s v="UPI"/>
    <n v="2"/>
    <m/>
    <b v="1"/>
    <s v="USA"/>
    <n v="57"/>
    <s v="No"/>
    <n v="972.17"/>
    <s v="OTA"/>
  </r>
  <r>
    <s v="Jun262216563RT411"/>
    <n v="16563"/>
    <d v="2022-06-26T00:00:00"/>
    <x v="29"/>
    <d v="2022-06-28T00:00:00"/>
    <n v="2"/>
    <s v="RT4"/>
    <s v="makeyourtrip"/>
    <n v="1"/>
    <s v="Checked Out"/>
    <n v="26600"/>
    <n v="26600"/>
    <n v="145085"/>
    <s v="Net Banking"/>
    <n v="2"/>
    <m/>
    <b v="0"/>
    <s v="UAE"/>
    <n v="24"/>
    <s v="No"/>
    <n v="782.52"/>
    <s v="Direct"/>
  </r>
  <r>
    <s v="Jun262218562RT218"/>
    <n v="18562"/>
    <d v="2022-06-23T00:00:00"/>
    <x v="29"/>
    <d v="2022-06-28T00:00:00"/>
    <n v="2"/>
    <s v="RT2"/>
    <s v="makeyourtrip"/>
    <n v="1"/>
    <s v="Checked Out"/>
    <n v="9000"/>
    <n v="9000"/>
    <n v="547233"/>
    <s v="UPI"/>
    <n v="2"/>
    <m/>
    <b v="0"/>
    <s v="India"/>
    <n v="61"/>
    <s v="No"/>
    <n v="536.16999999999996"/>
    <s v="Direct"/>
  </r>
  <r>
    <s v="Jul042217562RT15"/>
    <n v="17562"/>
    <d v="2022-06-28T00:00:00"/>
    <x v="83"/>
    <d v="2022-07-06T00:00:00"/>
    <n v="2"/>
    <s v="RT1"/>
    <s v="makeyourtrip"/>
    <n v="1"/>
    <s v="Checked Out"/>
    <n v="11050"/>
    <n v="11050"/>
    <n v="388812"/>
    <s v="Credit Card"/>
    <n v="2"/>
    <m/>
    <b v="0"/>
    <s v="USA"/>
    <n v="29"/>
    <s v="No"/>
    <n v="625.48"/>
    <s v="OTA"/>
  </r>
  <r>
    <s v="Jul042217562RT26"/>
    <n v="17562"/>
    <d v="2022-06-30T00:00:00"/>
    <x v="83"/>
    <d v="2022-07-06T00:00:00"/>
    <n v="2"/>
    <s v="RT2"/>
    <s v="makeyourtrip"/>
    <n v="1"/>
    <s v="Checked Out"/>
    <n v="15300"/>
    <n v="15300"/>
    <n v="430820"/>
    <s v="UPI"/>
    <n v="2"/>
    <m/>
    <b v="1"/>
    <s v="UK"/>
    <n v="22"/>
    <s v="No"/>
    <n v="54.57"/>
    <s v="Corporate"/>
  </r>
  <r>
    <s v="Jul052217561RT37"/>
    <n v="17561"/>
    <d v="2022-07-03T00:00:00"/>
    <x v="34"/>
    <d v="2022-07-07T00:00:00"/>
    <n v="2"/>
    <s v="RT3"/>
    <s v="makeyourtrip"/>
    <n v="1"/>
    <s v="Checked Out"/>
    <n v="20400"/>
    <n v="20400"/>
    <n v="562514"/>
    <s v="UPI"/>
    <n v="2"/>
    <m/>
    <b v="1"/>
    <s v="USA"/>
    <n v="61"/>
    <s v="No"/>
    <n v="326.41000000000003"/>
    <s v="Corporate"/>
  </r>
  <r>
    <s v="Jul052217562RT310"/>
    <n v="17562"/>
    <d v="2022-07-04T00:00:00"/>
    <x v="34"/>
    <d v="2022-07-07T00:00:00"/>
    <n v="2"/>
    <s v="RT3"/>
    <s v="makeyourtrip"/>
    <n v="1"/>
    <s v="Checked Out"/>
    <n v="20400"/>
    <n v="20400"/>
    <n v="600733"/>
    <s v="Credit Card"/>
    <n v="2"/>
    <m/>
    <b v="0"/>
    <s v="USA"/>
    <n v="53"/>
    <s v="No"/>
    <n v="378.61"/>
    <s v="Travel Agent"/>
  </r>
  <r>
    <s v="Jul062218562RT47"/>
    <n v="18562"/>
    <d v="2022-07-03T00:00:00"/>
    <x v="59"/>
    <d v="2022-07-08T00:00:00"/>
    <n v="2"/>
    <s v="RT4"/>
    <s v="makeyourtrip"/>
    <n v="1"/>
    <s v="Checked Out"/>
    <n v="19000"/>
    <n v="19000"/>
    <n v="825252"/>
    <s v="Credit Card"/>
    <n v="2"/>
    <m/>
    <b v="1"/>
    <s v="Singapore"/>
    <n v="18"/>
    <s v="No"/>
    <n v="27.79"/>
    <s v="Corporate"/>
  </r>
  <r>
    <s v="Jul062219558RT113"/>
    <n v="19558"/>
    <d v="2022-06-12T00:00:00"/>
    <x v="59"/>
    <d v="2022-07-08T00:00:00"/>
    <n v="2"/>
    <s v="RT1"/>
    <s v="makeyourtrip"/>
    <n v="1"/>
    <s v="Checked Out"/>
    <n v="9750"/>
    <n v="9750"/>
    <n v="235319"/>
    <s v="PayPal"/>
    <n v="2"/>
    <m/>
    <b v="0"/>
    <s v="Singapore"/>
    <n v="30"/>
    <s v="No"/>
    <n v="211.18"/>
    <s v="Direct"/>
  </r>
  <r>
    <s v="Jul092219558RT29"/>
    <n v="19558"/>
    <d v="2022-07-05T00:00:00"/>
    <x v="35"/>
    <d v="2022-07-11T00:00:00"/>
    <n v="2"/>
    <s v="RT2"/>
    <s v="makeyourtrip"/>
    <n v="1"/>
    <s v="Checked Out"/>
    <n v="13500"/>
    <n v="13500"/>
    <n v="507618"/>
    <s v="Cash"/>
    <n v="2"/>
    <m/>
    <b v="0"/>
    <s v="Singapore"/>
    <n v="18"/>
    <s v="No"/>
    <n v="418.06"/>
    <s v="Direct"/>
  </r>
  <r>
    <s v="Jul092219558RT220"/>
    <n v="19558"/>
    <d v="2022-07-02T00:00:00"/>
    <x v="35"/>
    <d v="2022-07-11T00:00:00"/>
    <n v="2"/>
    <s v="RT2"/>
    <s v="makeyourtrip"/>
    <n v="1"/>
    <s v="Checked Out"/>
    <n v="13500"/>
    <n v="13500"/>
    <n v="823098"/>
    <s v="PayPal"/>
    <n v="2"/>
    <m/>
    <b v="0"/>
    <s v="UK"/>
    <n v="29"/>
    <s v="No"/>
    <n v="133.11000000000001"/>
    <s v="OTA"/>
  </r>
  <r>
    <s v="Jul102217559RT115"/>
    <n v="17559"/>
    <d v="2022-07-07T00:00:00"/>
    <x v="62"/>
    <d v="2022-07-12T00:00:00"/>
    <n v="2"/>
    <s v="RT1"/>
    <s v="makeyourtrip"/>
    <n v="1"/>
    <s v="Checked Out"/>
    <n v="11050"/>
    <n v="11050"/>
    <n v="724739"/>
    <s v="Net Banking"/>
    <n v="2"/>
    <m/>
    <b v="0"/>
    <s v="Singapore"/>
    <n v="26"/>
    <s v="No"/>
    <n v="117.22"/>
    <s v="Direct"/>
  </r>
  <r>
    <s v="Jul112217559RT310"/>
    <n v="17559"/>
    <d v="2022-07-09T00:00:00"/>
    <x v="36"/>
    <d v="2022-07-13T00:00:00"/>
    <n v="2"/>
    <s v="RT3"/>
    <s v="makeyourtrip"/>
    <n v="1"/>
    <s v="Checked Out"/>
    <n v="20400"/>
    <n v="20400"/>
    <n v="671890"/>
    <s v="PayPal"/>
    <n v="2"/>
    <m/>
    <b v="1"/>
    <s v="Singapore"/>
    <n v="59"/>
    <s v="Yes"/>
    <n v="708.82"/>
    <s v="Direct"/>
  </r>
  <r>
    <s v="Jul112217562RT12"/>
    <n v="17562"/>
    <d v="2022-07-10T00:00:00"/>
    <x v="36"/>
    <d v="2022-07-13T00:00:00"/>
    <n v="2"/>
    <s v="RT1"/>
    <s v="makeyourtrip"/>
    <n v="1"/>
    <s v="Checked Out"/>
    <n v="11050"/>
    <n v="11050"/>
    <n v="205948"/>
    <s v="PayPal"/>
    <n v="2"/>
    <m/>
    <b v="1"/>
    <s v="USA"/>
    <n v="36"/>
    <s v="No"/>
    <n v="26.42"/>
    <s v="Travel Agent"/>
  </r>
  <r>
    <s v="Jul122218559RT42"/>
    <n v="18559"/>
    <d v="2022-07-07T00:00:00"/>
    <x v="63"/>
    <d v="2022-07-14T00:00:00"/>
    <n v="2"/>
    <s v="RT4"/>
    <s v="makeyourtrip"/>
    <n v="1"/>
    <s v="Checked Out"/>
    <n v="19000"/>
    <n v="19000"/>
    <n v="977844"/>
    <s v="UPI"/>
    <n v="2"/>
    <m/>
    <b v="0"/>
    <s v="UK"/>
    <n v="45"/>
    <s v="No"/>
    <n v="804.83"/>
    <s v="Travel Agent"/>
  </r>
  <r>
    <s v="Jul202216559RT315"/>
    <n v="16559"/>
    <d v="2022-07-14T00:00:00"/>
    <x v="85"/>
    <d v="2022-07-22T00:00:00"/>
    <n v="2"/>
    <s v="RT3"/>
    <s v="makeyourtrip"/>
    <n v="1"/>
    <s v="Checked Out"/>
    <n v="20400"/>
    <n v="20400"/>
    <n v="185398"/>
    <s v="PayPal"/>
    <n v="2"/>
    <m/>
    <b v="0"/>
    <s v="India"/>
    <n v="47"/>
    <s v="No"/>
    <n v="817.78"/>
    <s v="Corporate"/>
  </r>
  <r>
    <s v="Jul212219560RT14"/>
    <n v="19560"/>
    <d v="2022-07-14T00:00:00"/>
    <x v="90"/>
    <d v="2022-07-23T00:00:00"/>
    <n v="2"/>
    <s v="RT1"/>
    <s v="makeyourtrip"/>
    <n v="1"/>
    <s v="Checked Out"/>
    <n v="9750"/>
    <n v="9750"/>
    <n v="226567"/>
    <s v="Cash"/>
    <n v="2"/>
    <m/>
    <b v="1"/>
    <s v="India"/>
    <n v="62"/>
    <s v="No"/>
    <n v="564.20000000000005"/>
    <s v="Direct"/>
  </r>
  <r>
    <s v="Jul222216560RT13"/>
    <n v="16560"/>
    <d v="2022-07-22T00:00:00"/>
    <x v="41"/>
    <d v="2022-07-24T00:00:00"/>
    <n v="2"/>
    <s v="RT1"/>
    <s v="makeyourtrip"/>
    <n v="1"/>
    <s v="Checked Out"/>
    <n v="9100"/>
    <n v="9100"/>
    <n v="328669"/>
    <s v="UPI"/>
    <n v="2"/>
    <m/>
    <b v="1"/>
    <s v="USA"/>
    <n v="49"/>
    <s v="No"/>
    <n v="344.73"/>
    <s v="Corporate"/>
  </r>
  <r>
    <s v="Jul232219559RT213"/>
    <n v="19559"/>
    <d v="2022-07-20T00:00:00"/>
    <x v="66"/>
    <d v="2022-07-25T00:00:00"/>
    <n v="2"/>
    <s v="RT2"/>
    <s v="makeyourtrip"/>
    <n v="1"/>
    <s v="Checked Out"/>
    <n v="13500"/>
    <n v="13500"/>
    <n v="264873"/>
    <s v="UPI"/>
    <n v="2"/>
    <m/>
    <b v="0"/>
    <s v="Singapore"/>
    <n v="48"/>
    <s v="No"/>
    <n v="340.82"/>
    <s v="Travel Agent"/>
  </r>
  <r>
    <s v="Jul242217562RT34"/>
    <n v="17562"/>
    <d v="2022-07-03T00:00:00"/>
    <x v="67"/>
    <d v="2022-07-26T00:00:00"/>
    <n v="2"/>
    <s v="RT3"/>
    <s v="makeyourtrip"/>
    <n v="1"/>
    <s v="Checked Out"/>
    <n v="20400"/>
    <n v="20400"/>
    <n v="721003"/>
    <s v="PayPal"/>
    <n v="2"/>
    <m/>
    <b v="0"/>
    <s v="USA"/>
    <n v="43"/>
    <s v="No"/>
    <n v="779.19"/>
    <s v="Corporate"/>
  </r>
  <r>
    <s v="Jul242219561RT225"/>
    <n v="19561"/>
    <d v="2022-07-24T00:00:00"/>
    <x v="67"/>
    <d v="2022-07-26T00:00:00"/>
    <n v="2"/>
    <s v="RT2"/>
    <s v="makeyourtrip"/>
    <n v="1"/>
    <s v="Checked Out"/>
    <n v="13500"/>
    <n v="13500"/>
    <n v="761297"/>
    <s v="PayPal"/>
    <n v="2"/>
    <m/>
    <b v="0"/>
    <s v="UAE"/>
    <n v="55"/>
    <s v="No"/>
    <n v="126.77"/>
    <s v="OTA"/>
  </r>
  <r>
    <s v="Jul262217564RT24"/>
    <n v="17564"/>
    <d v="2022-07-23T00:00:00"/>
    <x v="86"/>
    <d v="2022-07-28T00:00:00"/>
    <n v="2"/>
    <s v="RT2"/>
    <s v="makeyourtrip"/>
    <n v="1"/>
    <s v="Checked Out"/>
    <n v="15300"/>
    <n v="15300"/>
    <n v="943920"/>
    <s v="Credit Card"/>
    <n v="2"/>
    <m/>
    <b v="0"/>
    <s v="UK"/>
    <n v="31"/>
    <s v="No"/>
    <n v="711.01"/>
    <s v="Corporate"/>
  </r>
  <r>
    <s v="Jul272217562RT27"/>
    <n v="17562"/>
    <d v="2022-07-24T00:00:00"/>
    <x v="43"/>
    <d v="2022-07-29T00:00:00"/>
    <n v="2"/>
    <s v="RT2"/>
    <s v="makeyourtrip"/>
    <n v="1"/>
    <s v="Checked Out"/>
    <n v="15300"/>
    <n v="15300"/>
    <n v="126067"/>
    <s v="Net Banking"/>
    <n v="2"/>
    <m/>
    <b v="1"/>
    <s v="India"/>
    <n v="46"/>
    <s v="No"/>
    <n v="7.81"/>
    <s v="OTA"/>
  </r>
  <r>
    <s v="Jul272219561RT28"/>
    <n v="19561"/>
    <d v="2022-07-22T00:00:00"/>
    <x v="43"/>
    <d v="2022-07-29T00:00:00"/>
    <n v="2"/>
    <s v="RT2"/>
    <s v="makeyourtrip"/>
    <n v="1"/>
    <s v="Checked Out"/>
    <n v="13500"/>
    <n v="13500"/>
    <n v="969577"/>
    <s v="Net Banking"/>
    <n v="2"/>
    <m/>
    <b v="0"/>
    <s v="Singapore"/>
    <n v="38"/>
    <s v="No"/>
    <n v="443.19"/>
    <s v="OTA"/>
  </r>
  <r>
    <s v="Jul292216562RT24"/>
    <n v="16562"/>
    <d v="2022-07-26T00:00:00"/>
    <x v="87"/>
    <d v="2022-07-31T00:00:00"/>
    <n v="2"/>
    <s v="RT2"/>
    <s v="makeyourtrip"/>
    <n v="1"/>
    <s v="Checked Out"/>
    <n v="12600"/>
    <n v="12600"/>
    <n v="819616"/>
    <s v="Cash"/>
    <n v="2"/>
    <m/>
    <b v="1"/>
    <s v="India"/>
    <n v="63"/>
    <s v="No"/>
    <n v="5.44"/>
    <s v="Direct"/>
  </r>
  <r>
    <s v="Jul302217563RT119"/>
    <n v="17563"/>
    <d v="2022-07-26T00:00:00"/>
    <x v="69"/>
    <d v="2022-08-01T00:00:00"/>
    <n v="2"/>
    <s v="RT1"/>
    <s v="makeyourtrip"/>
    <n v="1"/>
    <s v="Checked Out"/>
    <n v="11050"/>
    <n v="11050"/>
    <n v="659668"/>
    <s v="UPI"/>
    <n v="2"/>
    <m/>
    <b v="0"/>
    <s v="USA"/>
    <n v="52"/>
    <s v="No"/>
    <n v="498.54"/>
    <s v="OTA"/>
  </r>
  <r>
    <s v="Jul302219558RT31"/>
    <n v="19558"/>
    <d v="2022-07-28T00:00:00"/>
    <x v="69"/>
    <d v="2022-08-01T00:00:00"/>
    <n v="2"/>
    <s v="RT3"/>
    <s v="makeyourtrip"/>
    <n v="1"/>
    <s v="Checked Out"/>
    <n v="18000"/>
    <n v="18000"/>
    <n v="131725"/>
    <s v="Net Banking"/>
    <n v="2"/>
    <m/>
    <b v="0"/>
    <s v="UAE"/>
    <n v="23"/>
    <s v="Yes"/>
    <n v="272.16000000000003"/>
    <s v="Travel Agent"/>
  </r>
  <r>
    <s v="Jul312217560RT44"/>
    <n v="17560"/>
    <d v="2022-07-31T00:00:00"/>
    <x v="88"/>
    <d v="2022-08-02T00:00:00"/>
    <n v="2"/>
    <s v="RT4"/>
    <s v="makeyourtrip"/>
    <n v="1"/>
    <s v="Checked Out"/>
    <n v="32300"/>
    <n v="32300"/>
    <n v="806882"/>
    <s v="Credit Card"/>
    <n v="2"/>
    <m/>
    <b v="0"/>
    <s v="UAE"/>
    <n v="63"/>
    <s v="No"/>
    <n v="215.56"/>
    <s v="Travel Agent"/>
  </r>
  <r>
    <s v="Jul312218563RT210"/>
    <n v="18563"/>
    <d v="2022-07-30T00:00:00"/>
    <x v="88"/>
    <d v="2022-08-02T00:00:00"/>
    <n v="2"/>
    <s v="RT2"/>
    <s v="makeyourtrip"/>
    <n v="1"/>
    <s v="Checked Out"/>
    <n v="9000"/>
    <n v="9000"/>
    <n v="761732"/>
    <s v="Net Banking"/>
    <n v="2"/>
    <m/>
    <b v="0"/>
    <s v="USA"/>
    <n v="35"/>
    <s v="No"/>
    <n v="94.33"/>
    <s v="Corporate"/>
  </r>
  <r>
    <s v="May022217562RT28"/>
    <n v="17562"/>
    <d v="2022-04-27T00:00:00"/>
    <x v="1"/>
    <d v="2022-05-08T00:00:00"/>
    <n v="2"/>
    <s v="RT2"/>
    <s v="tripster"/>
    <n v="1"/>
    <s v="Checked Out"/>
    <n v="15300"/>
    <n v="15300"/>
    <n v="401454"/>
    <s v="PayPal"/>
    <n v="6"/>
    <m/>
    <b v="1"/>
    <s v="UAE"/>
    <n v="25"/>
    <s v="No"/>
    <n v="798.66"/>
    <s v="Direct"/>
  </r>
  <r>
    <s v="May032218561RT37"/>
    <n v="18561"/>
    <d v="2022-05-01T00:00:00"/>
    <x v="2"/>
    <d v="2022-05-09T00:00:00"/>
    <n v="2"/>
    <s v="RT3"/>
    <s v="direct offline"/>
    <n v="1"/>
    <s v="Checked Out"/>
    <n v="12000"/>
    <n v="12000"/>
    <n v="138635"/>
    <s v="Net Banking"/>
    <n v="6"/>
    <m/>
    <b v="0"/>
    <s v="UAE"/>
    <n v="42"/>
    <s v="No"/>
    <n v="91.83"/>
    <s v="Direct"/>
  </r>
  <r>
    <s v="May052219561RT216"/>
    <n v="19561"/>
    <d v="2022-05-02T00:00:00"/>
    <x v="4"/>
    <d v="2022-05-11T00:00:00"/>
    <n v="2"/>
    <s v="RT2"/>
    <s v="logtrip"/>
    <n v="1"/>
    <s v="Checked Out"/>
    <n v="13500"/>
    <n v="13500"/>
    <n v="238442"/>
    <s v="Cash"/>
    <n v="6"/>
    <m/>
    <b v="0"/>
    <s v="Singapore"/>
    <n v="58"/>
    <s v="No"/>
    <n v="82.64"/>
    <s v="Corporate"/>
  </r>
  <r>
    <s v="May062219558RT27"/>
    <n v="19558"/>
    <d v="2022-05-02T00:00:00"/>
    <x v="5"/>
    <d v="2022-05-12T00:00:00"/>
    <n v="2"/>
    <s v="RT2"/>
    <s v="makeyourtrip"/>
    <n v="1"/>
    <s v="Checked Out"/>
    <n v="13500"/>
    <n v="13500"/>
    <n v="860330"/>
    <s v="Credit Card"/>
    <n v="6"/>
    <m/>
    <b v="0"/>
    <s v="Singapore"/>
    <n v="63"/>
    <s v="No"/>
    <n v="107.92"/>
    <s v="OTA"/>
  </r>
  <r>
    <s v="May072218561RT213"/>
    <n v="18561"/>
    <d v="2022-05-04T00:00:00"/>
    <x v="6"/>
    <d v="2022-05-13T00:00:00"/>
    <n v="2"/>
    <s v="RT2"/>
    <s v="makeyourtrip"/>
    <n v="1"/>
    <s v="Checked Out"/>
    <n v="9000"/>
    <n v="9000"/>
    <n v="907040"/>
    <s v="PayPal"/>
    <n v="6"/>
    <m/>
    <b v="0"/>
    <s v="India"/>
    <n v="43"/>
    <s v="No"/>
    <n v="670.9"/>
    <s v="Direct"/>
  </r>
  <r>
    <s v="May082216561RT221"/>
    <n v="16561"/>
    <d v="2022-05-03T00:00:00"/>
    <x v="7"/>
    <d v="2022-05-14T00:00:00"/>
    <n v="2"/>
    <s v="RT2"/>
    <s v="logtrip"/>
    <n v="1"/>
    <s v="Checked Out"/>
    <n v="12600"/>
    <n v="12600"/>
    <n v="865893"/>
    <s v="PayPal"/>
    <n v="6"/>
    <m/>
    <b v="0"/>
    <s v="Singapore"/>
    <n v="61"/>
    <s v="No"/>
    <n v="876.72"/>
    <s v="Travel Agent"/>
  </r>
  <r>
    <s v="May082218561RT216"/>
    <n v="18561"/>
    <d v="2022-05-02T00:00:00"/>
    <x v="7"/>
    <d v="2022-05-14T00:00:00"/>
    <n v="2"/>
    <s v="RT2"/>
    <s v="makeyourtrip"/>
    <n v="1"/>
    <s v="Checked Out"/>
    <n v="9000"/>
    <n v="9000"/>
    <n v="361413"/>
    <s v="Net Banking"/>
    <n v="6"/>
    <m/>
    <b v="0"/>
    <s v="USA"/>
    <n v="30"/>
    <s v="No"/>
    <n v="64.430000000000007"/>
    <s v="OTA"/>
  </r>
  <r>
    <s v="May092218558RT17"/>
    <n v="18558"/>
    <d v="2022-05-05T00:00:00"/>
    <x v="70"/>
    <d v="2022-05-15T00:00:00"/>
    <n v="2"/>
    <s v="RT1"/>
    <s v="makeyourtrip"/>
    <n v="1"/>
    <s v="Checked Out"/>
    <n v="6500"/>
    <n v="6500"/>
    <n v="366152"/>
    <s v="Net Banking"/>
    <n v="6"/>
    <m/>
    <b v="0"/>
    <s v="USA"/>
    <n v="47"/>
    <s v="No"/>
    <n v="187.04"/>
    <s v="OTA"/>
  </r>
  <r>
    <s v="May112217562RT28"/>
    <n v="17562"/>
    <d v="2022-05-04T00:00:00"/>
    <x v="8"/>
    <d v="2022-05-17T00:00:00"/>
    <n v="2"/>
    <s v="RT2"/>
    <s v="makeyourtrip"/>
    <n v="1"/>
    <s v="Checked Out"/>
    <n v="15300"/>
    <n v="15300"/>
    <n v="266052"/>
    <s v="UPI"/>
    <n v="6"/>
    <m/>
    <b v="1"/>
    <s v="UK"/>
    <n v="50"/>
    <s v="No"/>
    <n v="925.87"/>
    <s v="Travel Agent"/>
  </r>
  <r>
    <s v="May112219558RT12"/>
    <n v="19558"/>
    <d v="2022-05-06T00:00:00"/>
    <x v="8"/>
    <d v="2022-05-17T00:00:00"/>
    <n v="2"/>
    <s v="RT1"/>
    <s v="makeyourtrip"/>
    <n v="1"/>
    <s v="Checked Out"/>
    <n v="9750"/>
    <n v="9750"/>
    <n v="773265"/>
    <s v="PayPal"/>
    <n v="6"/>
    <m/>
    <b v="0"/>
    <s v="India"/>
    <n v="56"/>
    <s v="Yes"/>
    <n v="212.63"/>
    <s v="Travel Agent"/>
  </r>
  <r>
    <s v="May152217562RT13"/>
    <n v="17562"/>
    <d v="2022-05-13T00:00:00"/>
    <x v="71"/>
    <d v="2022-05-21T00:00:00"/>
    <n v="2"/>
    <s v="RT1"/>
    <s v="makeyourtrip"/>
    <n v="1"/>
    <s v="Checked Out"/>
    <n v="11050"/>
    <n v="11050"/>
    <n v="141559"/>
    <s v="Credit Card"/>
    <n v="6"/>
    <m/>
    <b v="0"/>
    <s v="UK"/>
    <n v="18"/>
    <s v="No"/>
    <n v="431.45"/>
    <s v="Direct"/>
  </r>
  <r>
    <s v="May152218558RT14"/>
    <n v="18558"/>
    <d v="2022-04-24T00:00:00"/>
    <x v="71"/>
    <d v="2022-05-21T00:00:00"/>
    <n v="2"/>
    <s v="RT1"/>
    <s v="logtrip"/>
    <n v="1"/>
    <s v="Checked Out"/>
    <n v="6500"/>
    <n v="6500"/>
    <n v="279194"/>
    <s v="Credit Card"/>
    <n v="6"/>
    <m/>
    <b v="0"/>
    <s v="Singapore"/>
    <n v="30"/>
    <s v="No"/>
    <n v="715.05"/>
    <s v="Corporate"/>
  </r>
  <r>
    <s v="May152219562RT321"/>
    <n v="19562"/>
    <d v="2022-05-09T00:00:00"/>
    <x v="71"/>
    <d v="2022-05-21T00:00:00"/>
    <n v="2"/>
    <s v="RT3"/>
    <s v="logtrip"/>
    <n v="1"/>
    <s v="Checked Out"/>
    <n v="18000"/>
    <n v="18000"/>
    <n v="514521"/>
    <s v="Net Banking"/>
    <n v="6"/>
    <m/>
    <b v="0"/>
    <s v="India"/>
    <n v="38"/>
    <s v="No"/>
    <n v="952.04"/>
    <s v="Direct"/>
  </r>
  <r>
    <s v="May172218562RT17"/>
    <n v="18562"/>
    <d v="2022-05-13T00:00:00"/>
    <x v="72"/>
    <d v="2022-05-23T00:00:00"/>
    <n v="2"/>
    <s v="RT1"/>
    <s v="tripster"/>
    <n v="1"/>
    <s v="Checked Out"/>
    <n v="6500"/>
    <n v="6500"/>
    <n v="351767"/>
    <s v="Cash"/>
    <n v="6"/>
    <m/>
    <b v="1"/>
    <s v="UK"/>
    <n v="51"/>
    <s v="Yes"/>
    <n v="385.6"/>
    <s v="Travel Agent"/>
  </r>
  <r>
    <s v="May172218562RT314"/>
    <n v="18562"/>
    <d v="2022-05-16T00:00:00"/>
    <x v="72"/>
    <d v="2022-05-23T00:00:00"/>
    <n v="2"/>
    <s v="RT3"/>
    <s v="tripster"/>
    <n v="1"/>
    <s v="Checked Out"/>
    <n v="12000"/>
    <n v="12000"/>
    <n v="133329"/>
    <s v="Credit Card"/>
    <n v="6"/>
    <m/>
    <b v="0"/>
    <s v="India"/>
    <n v="19"/>
    <s v="No"/>
    <n v="158.93"/>
    <s v="OTA"/>
  </r>
  <r>
    <s v="May192217562RT16"/>
    <n v="17562"/>
    <d v="2022-05-16T00:00:00"/>
    <x v="9"/>
    <d v="2022-05-25T00:00:00"/>
    <n v="2"/>
    <s v="RT1"/>
    <s v="tripster"/>
    <n v="1"/>
    <s v="Checked Out"/>
    <n v="11050"/>
    <n v="11050"/>
    <n v="726498"/>
    <s v="UPI"/>
    <n v="6"/>
    <m/>
    <b v="0"/>
    <s v="USA"/>
    <n v="24"/>
    <s v="No"/>
    <n v="236.13"/>
    <s v="Direct"/>
  </r>
  <r>
    <s v="May222217561RT310"/>
    <n v="17561"/>
    <d v="2022-05-20T00:00:00"/>
    <x v="11"/>
    <d v="2022-05-28T00:00:00"/>
    <n v="2"/>
    <s v="RT3"/>
    <s v="tripster"/>
    <n v="1"/>
    <s v="Checked Out"/>
    <n v="20400"/>
    <n v="20400"/>
    <n v="224453"/>
    <s v="Net Banking"/>
    <n v="6"/>
    <m/>
    <b v="0"/>
    <s v="India"/>
    <n v="47"/>
    <s v="No"/>
    <n v="498.35"/>
    <s v="Corporate"/>
  </r>
  <r>
    <s v="May222217562RT24"/>
    <n v="17562"/>
    <d v="2022-05-15T00:00:00"/>
    <x v="11"/>
    <d v="2022-05-28T00:00:00"/>
    <n v="2"/>
    <s v="RT2"/>
    <s v="logtrip"/>
    <n v="1"/>
    <s v="Checked Out"/>
    <n v="15300"/>
    <n v="15300"/>
    <n v="870833"/>
    <s v="Net Banking"/>
    <n v="6"/>
    <m/>
    <b v="1"/>
    <s v="Singapore"/>
    <n v="40"/>
    <s v="No"/>
    <n v="309.57"/>
    <s v="OTA"/>
  </r>
  <r>
    <s v="May222218562RT325"/>
    <n v="18562"/>
    <d v="2022-05-16T00:00:00"/>
    <x v="11"/>
    <d v="2022-05-28T00:00:00"/>
    <n v="2"/>
    <s v="RT3"/>
    <s v="direct online"/>
    <n v="1"/>
    <s v="Checked Out"/>
    <n v="12000"/>
    <n v="12000"/>
    <n v="905849"/>
    <s v="Cash"/>
    <n v="6"/>
    <m/>
    <b v="0"/>
    <s v="Singapore"/>
    <n v="32"/>
    <s v="No"/>
    <n v="870.22"/>
    <s v="OTA"/>
  </r>
  <r>
    <s v="May242216562RT221"/>
    <n v="16562"/>
    <d v="2022-05-03T00:00:00"/>
    <x v="51"/>
    <d v="2022-05-30T00:00:00"/>
    <n v="2"/>
    <s v="RT2"/>
    <s v="logtrip"/>
    <n v="1"/>
    <s v="Checked Out"/>
    <n v="12600"/>
    <n v="12600"/>
    <n v="260756"/>
    <s v="Credit Card"/>
    <n v="6"/>
    <m/>
    <b v="0"/>
    <s v="Singapore"/>
    <n v="24"/>
    <s v="No"/>
    <n v="124.63"/>
    <s v="OTA"/>
  </r>
  <r>
    <s v="May242217558RT42"/>
    <n v="17558"/>
    <d v="2022-05-20T00:00:00"/>
    <x v="51"/>
    <d v="2022-05-30T00:00:00"/>
    <n v="2"/>
    <s v="RT4"/>
    <s v="journey"/>
    <n v="1"/>
    <s v="Checked Out"/>
    <n v="32300"/>
    <n v="32300"/>
    <n v="824162"/>
    <s v="UPI"/>
    <n v="6"/>
    <m/>
    <b v="1"/>
    <s v="India"/>
    <n v="26"/>
    <s v="No"/>
    <n v="292.38"/>
    <s v="Direct"/>
  </r>
  <r>
    <s v="May252217564RT37"/>
    <n v="17564"/>
    <d v="2022-05-23T00:00:00"/>
    <x v="73"/>
    <d v="2022-05-31T00:00:00"/>
    <n v="2"/>
    <s v="RT3"/>
    <s v="tripster"/>
    <n v="1"/>
    <s v="Checked Out"/>
    <n v="20400"/>
    <n v="20400"/>
    <n v="847899"/>
    <s v="Net Banking"/>
    <n v="6"/>
    <m/>
    <b v="1"/>
    <s v="UAE"/>
    <n v="54"/>
    <s v="Yes"/>
    <n v="177.12"/>
    <s v="Travel Agent"/>
  </r>
  <r>
    <s v="May262216559RT220"/>
    <n v="16559"/>
    <d v="2022-05-24T00:00:00"/>
    <x v="74"/>
    <d v="2022-06-01T00:00:00"/>
    <n v="2"/>
    <s v="RT2"/>
    <s v="logtrip"/>
    <n v="1"/>
    <s v="Checked Out"/>
    <n v="15300"/>
    <n v="15300"/>
    <n v="438322"/>
    <s v="Credit Card"/>
    <n v="6"/>
    <m/>
    <b v="0"/>
    <s v="UAE"/>
    <n v="25"/>
    <s v="No"/>
    <n v="76.180000000000007"/>
    <s v="OTA"/>
  </r>
  <r>
    <s v="May272217562RT18"/>
    <n v="17562"/>
    <d v="2022-05-24T00:00:00"/>
    <x v="75"/>
    <d v="2022-06-02T00:00:00"/>
    <n v="2"/>
    <s v="RT1"/>
    <s v="direct offline"/>
    <n v="1"/>
    <s v="Checked Out"/>
    <n v="11050"/>
    <n v="11050"/>
    <n v="355369"/>
    <s v="UPI"/>
    <n v="6"/>
    <m/>
    <b v="1"/>
    <s v="USA"/>
    <n v="34"/>
    <s v="Yes"/>
    <n v="572.51"/>
    <s v="OTA"/>
  </r>
  <r>
    <s v="May292217559RT42"/>
    <n v="17559"/>
    <d v="2022-05-23T00:00:00"/>
    <x v="13"/>
    <d v="2022-06-04T00:00:00"/>
    <n v="2"/>
    <s v="RT4"/>
    <s v="tripster"/>
    <n v="1"/>
    <s v="Checked Out"/>
    <n v="32300"/>
    <n v="32300"/>
    <n v="798996"/>
    <s v="UPI"/>
    <n v="6"/>
    <m/>
    <b v="0"/>
    <s v="UAE"/>
    <n v="23"/>
    <s v="No"/>
    <n v="198.14"/>
    <s v="OTA"/>
  </r>
  <r>
    <s v="May312217558RT37"/>
    <n v="17558"/>
    <d v="2022-05-26T00:00:00"/>
    <x v="15"/>
    <d v="2022-06-06T00:00:00"/>
    <n v="2"/>
    <s v="RT3"/>
    <s v="makeyourtrip"/>
    <n v="1"/>
    <s v="Checked Out"/>
    <n v="20400"/>
    <n v="20400"/>
    <n v="232409"/>
    <s v="Net Banking"/>
    <n v="6"/>
    <m/>
    <b v="0"/>
    <s v="USA"/>
    <n v="19"/>
    <s v="No"/>
    <n v="281.31"/>
    <s v="Direct"/>
  </r>
  <r>
    <s v="May312217562RT38"/>
    <n v="17562"/>
    <d v="2022-05-31T00:00:00"/>
    <x v="15"/>
    <d v="2022-06-06T00:00:00"/>
    <n v="2"/>
    <s v="RT3"/>
    <s v="makeyourtrip"/>
    <n v="1"/>
    <s v="Checked Out"/>
    <n v="20400"/>
    <n v="20400"/>
    <n v="169191"/>
    <s v="Cash"/>
    <n v="6"/>
    <m/>
    <b v="0"/>
    <s v="Singapore"/>
    <n v="36"/>
    <s v="No"/>
    <n v="33.93"/>
    <s v="Travel Agent"/>
  </r>
  <r>
    <s v="Jun012218561RT35"/>
    <n v="18561"/>
    <d v="2022-05-12T00:00:00"/>
    <x v="16"/>
    <d v="2022-06-07T00:00:00"/>
    <n v="2"/>
    <s v="RT3"/>
    <s v="logtrip"/>
    <n v="1"/>
    <s v="Checked Out"/>
    <n v="12000"/>
    <n v="12000"/>
    <n v="440920"/>
    <s v="PayPal"/>
    <n v="6"/>
    <m/>
    <b v="0"/>
    <s v="UAE"/>
    <n v="19"/>
    <s v="No"/>
    <n v="527.66999999999996"/>
    <s v="OTA"/>
  </r>
  <r>
    <s v="Jun022218561RT25"/>
    <n v="18561"/>
    <d v="2022-05-13T00:00:00"/>
    <x v="76"/>
    <d v="2022-06-08T00:00:00"/>
    <n v="2"/>
    <s v="RT2"/>
    <s v="logtrip"/>
    <n v="1"/>
    <s v="Checked Out"/>
    <n v="9000"/>
    <n v="9000"/>
    <n v="725473"/>
    <s v="Cash"/>
    <n v="6"/>
    <m/>
    <b v="1"/>
    <s v="Singapore"/>
    <n v="24"/>
    <s v="No"/>
    <n v="721.71"/>
    <s v="Corporate"/>
  </r>
  <r>
    <s v="Jun032219559RT25"/>
    <n v="19559"/>
    <d v="2022-05-27T00:00:00"/>
    <x v="77"/>
    <d v="2022-06-09T00:00:00"/>
    <n v="2"/>
    <s v="RT2"/>
    <s v="direct offline"/>
    <n v="1"/>
    <s v="Checked Out"/>
    <n v="13500"/>
    <n v="13500"/>
    <n v="573261"/>
    <s v="Net Banking"/>
    <n v="6"/>
    <m/>
    <b v="0"/>
    <s v="Singapore"/>
    <n v="39"/>
    <s v="No"/>
    <n v="534.58000000000004"/>
    <s v="Travel Agent"/>
  </r>
  <r>
    <s v="Jun032219559RT217"/>
    <n v="19559"/>
    <d v="2022-06-03T00:00:00"/>
    <x v="77"/>
    <d v="2022-06-09T00:00:00"/>
    <n v="2"/>
    <s v="RT2"/>
    <s v="journey"/>
    <n v="1"/>
    <s v="Checked Out"/>
    <n v="13500"/>
    <n v="13500"/>
    <n v="654881"/>
    <s v="Net Banking"/>
    <n v="6"/>
    <m/>
    <b v="0"/>
    <s v="Singapore"/>
    <n v="36"/>
    <s v="No"/>
    <n v="217.28"/>
    <s v="Corporate"/>
  </r>
  <r>
    <s v="Jun062218562RT25"/>
    <n v="18562"/>
    <d v="2022-05-16T00:00:00"/>
    <x v="53"/>
    <d v="2022-06-12T00:00:00"/>
    <n v="2"/>
    <s v="RT2"/>
    <s v="makeyourtrip"/>
    <n v="1"/>
    <s v="Checked Out"/>
    <n v="9000"/>
    <n v="9000"/>
    <n v="626888"/>
    <s v="Net Banking"/>
    <n v="6"/>
    <m/>
    <b v="0"/>
    <s v="UAE"/>
    <n v="32"/>
    <s v="No"/>
    <n v="638.25"/>
    <s v="Direct"/>
  </r>
  <r>
    <s v="Jun072216559RT29"/>
    <n v="16559"/>
    <d v="2022-06-02T00:00:00"/>
    <x v="19"/>
    <d v="2022-06-13T00:00:00"/>
    <n v="2"/>
    <s v="RT2"/>
    <s v="tripster"/>
    <n v="1"/>
    <s v="Checked Out"/>
    <n v="15300"/>
    <n v="15300"/>
    <n v="435371"/>
    <s v="Net Banking"/>
    <n v="6"/>
    <m/>
    <b v="0"/>
    <s v="India"/>
    <n v="62"/>
    <s v="Yes"/>
    <n v="275.23"/>
    <s v="Direct"/>
  </r>
  <r>
    <s v="Jun102217562RT213"/>
    <n v="17562"/>
    <d v="2022-06-10T00:00:00"/>
    <x v="54"/>
    <d v="2022-06-16T00:00:00"/>
    <n v="2"/>
    <s v="RT2"/>
    <s v="tripster"/>
    <n v="1"/>
    <s v="Checked Out"/>
    <n v="15300"/>
    <n v="15300"/>
    <n v="952577"/>
    <s v="Net Banking"/>
    <n v="6"/>
    <m/>
    <b v="0"/>
    <s v="India"/>
    <n v="40"/>
    <s v="No"/>
    <n v="789.48"/>
    <s v="Travel Agent"/>
  </r>
  <r>
    <s v="Jun102218558RT311"/>
    <n v="18558"/>
    <d v="2022-06-08T00:00:00"/>
    <x v="54"/>
    <d v="2022-06-16T00:00:00"/>
    <n v="2"/>
    <s v="RT3"/>
    <s v="makeyourtrip"/>
    <n v="1"/>
    <s v="Checked Out"/>
    <n v="12000"/>
    <n v="12000"/>
    <n v="768059"/>
    <s v="Cash"/>
    <n v="6"/>
    <m/>
    <b v="0"/>
    <s v="Singapore"/>
    <n v="51"/>
    <s v="No"/>
    <n v="468.07"/>
    <s v="OTA"/>
  </r>
  <r>
    <s v="Jun102219558RT24"/>
    <n v="19558"/>
    <d v="2022-06-07T00:00:00"/>
    <x v="54"/>
    <d v="2022-06-16T00:00:00"/>
    <n v="2"/>
    <s v="RT2"/>
    <s v="logtrip"/>
    <n v="1"/>
    <s v="Checked Out"/>
    <n v="13500"/>
    <n v="13500"/>
    <n v="613972"/>
    <s v="Cash"/>
    <n v="6"/>
    <m/>
    <b v="1"/>
    <s v="USA"/>
    <n v="58"/>
    <s v="No"/>
    <n v="309.57"/>
    <s v="Travel Agent"/>
  </r>
  <r>
    <s v="Jun102219558RT39"/>
    <n v="19558"/>
    <d v="2022-06-06T00:00:00"/>
    <x v="54"/>
    <d v="2022-06-16T00:00:00"/>
    <n v="2"/>
    <s v="RT3"/>
    <s v="logtrip"/>
    <n v="1"/>
    <s v="Checked Out"/>
    <n v="18000"/>
    <n v="18000"/>
    <n v="822563"/>
    <s v="Net Banking"/>
    <n v="6"/>
    <m/>
    <b v="1"/>
    <s v="UAE"/>
    <n v="40"/>
    <s v="No"/>
    <n v="516.07000000000005"/>
    <s v="OTA"/>
  </r>
  <r>
    <s v="Jun102219561RT118"/>
    <n v="19561"/>
    <d v="2022-06-03T00:00:00"/>
    <x v="54"/>
    <d v="2022-06-16T00:00:00"/>
    <n v="2"/>
    <s v="RT1"/>
    <s v="journey"/>
    <n v="1"/>
    <s v="Checked Out"/>
    <n v="9750"/>
    <n v="9750"/>
    <n v="384681"/>
    <s v="PayPal"/>
    <n v="6"/>
    <m/>
    <b v="1"/>
    <s v="Singapore"/>
    <n v="52"/>
    <s v="No"/>
    <n v="853.86"/>
    <s v="OTA"/>
  </r>
  <r>
    <s v="Jun132216561RT31"/>
    <n v="16561"/>
    <d v="2022-05-24T00:00:00"/>
    <x v="23"/>
    <d v="2022-06-19T00:00:00"/>
    <n v="2"/>
    <s v="RT3"/>
    <s v="logtrip"/>
    <n v="1"/>
    <s v="Checked Out"/>
    <n v="16800"/>
    <n v="16800"/>
    <n v="226356"/>
    <s v="Credit Card"/>
    <n v="6"/>
    <m/>
    <b v="1"/>
    <s v="India"/>
    <n v="54"/>
    <s v="Yes"/>
    <n v="217.02"/>
    <s v="Direct"/>
  </r>
  <r>
    <s v="Jun162218558RT36"/>
    <n v="18558"/>
    <d v="2022-06-12T00:00:00"/>
    <x v="80"/>
    <d v="2022-06-22T00:00:00"/>
    <n v="2"/>
    <s v="RT3"/>
    <s v="tripster"/>
    <n v="1"/>
    <s v="Checked Out"/>
    <n v="12000"/>
    <n v="12000"/>
    <n v="620113"/>
    <s v="PayPal"/>
    <n v="6"/>
    <m/>
    <b v="0"/>
    <s v="UAE"/>
    <n v="46"/>
    <s v="No"/>
    <n v="77.05"/>
    <s v="Corporate"/>
  </r>
  <r>
    <s v="Jun182218561RT319"/>
    <n v="18561"/>
    <d v="2022-06-13T00:00:00"/>
    <x v="25"/>
    <d v="2022-06-24T00:00:00"/>
    <n v="2"/>
    <s v="RT3"/>
    <s v="makeyourtrip"/>
    <n v="1"/>
    <s v="Checked Out"/>
    <n v="12000"/>
    <n v="12000"/>
    <n v="478219"/>
    <s v="PayPal"/>
    <n v="6"/>
    <m/>
    <b v="1"/>
    <s v="UK"/>
    <n v="36"/>
    <s v="Yes"/>
    <n v="993.72"/>
    <s v="Corporate"/>
  </r>
  <r>
    <s v="Jun182219559RT316"/>
    <n v="19559"/>
    <d v="2022-06-17T00:00:00"/>
    <x v="25"/>
    <d v="2022-06-24T00:00:00"/>
    <n v="2"/>
    <s v="RT3"/>
    <s v="direct online"/>
    <n v="1"/>
    <s v="Checked Out"/>
    <n v="18000"/>
    <n v="18000"/>
    <n v="266499"/>
    <s v="UPI"/>
    <n v="6"/>
    <m/>
    <b v="0"/>
    <s v="Singapore"/>
    <n v="26"/>
    <s v="No"/>
    <n v="656.16"/>
    <s v="OTA"/>
  </r>
  <r>
    <s v="Jun182219561RT115"/>
    <n v="19561"/>
    <d v="2022-06-17T00:00:00"/>
    <x v="25"/>
    <d v="2022-06-24T00:00:00"/>
    <n v="2"/>
    <s v="RT1"/>
    <s v="logtrip"/>
    <n v="1"/>
    <s v="Checked Out"/>
    <n v="9750"/>
    <n v="9750"/>
    <n v="176652"/>
    <s v="Credit Card"/>
    <n v="6"/>
    <m/>
    <b v="1"/>
    <s v="UAE"/>
    <n v="50"/>
    <s v="No"/>
    <n v="188.33"/>
    <s v="OTA"/>
  </r>
  <r>
    <s v="Jun202219559RT12"/>
    <n v="19559"/>
    <d v="2022-06-15T00:00:00"/>
    <x v="81"/>
    <d v="2022-06-26T00:00:00"/>
    <n v="2"/>
    <s v="RT1"/>
    <s v="logtrip"/>
    <n v="1"/>
    <s v="Checked Out"/>
    <n v="9750"/>
    <n v="9750"/>
    <n v="280553"/>
    <s v="Net Banking"/>
    <n v="6"/>
    <m/>
    <b v="0"/>
    <s v="India"/>
    <n v="61"/>
    <s v="No"/>
    <n v="710.65"/>
    <s v="Direct"/>
  </r>
  <r>
    <s v="Jun242219558RT36"/>
    <n v="19558"/>
    <d v="2022-06-21T00:00:00"/>
    <x v="89"/>
    <d v="2022-06-30T00:00:00"/>
    <n v="2"/>
    <s v="RT3"/>
    <s v="makeyourtrip"/>
    <n v="1"/>
    <s v="Checked Out"/>
    <n v="18000"/>
    <n v="18000"/>
    <n v="333717"/>
    <s v="PayPal"/>
    <n v="6"/>
    <m/>
    <b v="0"/>
    <s v="UK"/>
    <n v="25"/>
    <s v="No"/>
    <n v="309.3"/>
    <s v="Direct"/>
  </r>
  <r>
    <s v="Jun252216562RT114"/>
    <n v="16562"/>
    <d v="2022-06-23T00:00:00"/>
    <x v="56"/>
    <d v="2022-07-01T00:00:00"/>
    <n v="2"/>
    <s v="RT1"/>
    <s v="direct online"/>
    <n v="1"/>
    <s v="Checked Out"/>
    <n v="9100"/>
    <n v="9100"/>
    <n v="572020"/>
    <s v="Credit Card"/>
    <n v="6"/>
    <m/>
    <b v="0"/>
    <s v="UAE"/>
    <n v="44"/>
    <s v="No"/>
    <n v="869.97"/>
    <s v="OTA"/>
  </r>
  <r>
    <s v="Jun252219558RT118"/>
    <n v="19558"/>
    <d v="2022-06-23T00:00:00"/>
    <x v="56"/>
    <d v="2022-07-01T00:00:00"/>
    <n v="2"/>
    <s v="RT1"/>
    <s v="makeyourtrip"/>
    <n v="1"/>
    <s v="Checked Out"/>
    <n v="9750"/>
    <n v="9750"/>
    <n v="177425"/>
    <s v="Cash"/>
    <n v="6"/>
    <m/>
    <b v="1"/>
    <s v="USA"/>
    <n v="64"/>
    <s v="No"/>
    <n v="476.53"/>
    <s v="Corporate"/>
  </r>
  <r>
    <s v="Jun262218558RT111"/>
    <n v="18558"/>
    <d v="2022-06-22T00:00:00"/>
    <x v="29"/>
    <d v="2022-07-02T00:00:00"/>
    <n v="2"/>
    <s v="RT1"/>
    <s v="direct online"/>
    <n v="1"/>
    <s v="Checked Out"/>
    <n v="6500"/>
    <n v="6500"/>
    <n v="345982"/>
    <s v="PayPal"/>
    <n v="6"/>
    <m/>
    <b v="1"/>
    <s v="India"/>
    <n v="44"/>
    <s v="No"/>
    <n v="799.32"/>
    <s v="Direct"/>
  </r>
  <r>
    <s v="Jun262219558RT22"/>
    <n v="19558"/>
    <d v="2022-06-22T00:00:00"/>
    <x v="29"/>
    <d v="2022-07-02T00:00:00"/>
    <n v="2"/>
    <s v="RT2"/>
    <s v="logtrip"/>
    <n v="1"/>
    <s v="Checked Out"/>
    <n v="13500"/>
    <n v="13500"/>
    <n v="955171"/>
    <s v="Cash"/>
    <n v="6"/>
    <m/>
    <b v="0"/>
    <s v="Singapore"/>
    <n v="32"/>
    <s v="No"/>
    <n v="698.41"/>
    <s v="Travel Agent"/>
  </r>
  <r>
    <s v="Jun272217559RT29"/>
    <n v="17559"/>
    <d v="2022-06-23T00:00:00"/>
    <x v="57"/>
    <d v="2022-07-03T00:00:00"/>
    <n v="2"/>
    <s v="RT2"/>
    <s v="direct online"/>
    <n v="1"/>
    <s v="Checked Out"/>
    <n v="15300"/>
    <n v="15300"/>
    <n v="742414"/>
    <s v="PayPal"/>
    <n v="6"/>
    <m/>
    <b v="0"/>
    <s v="Singapore"/>
    <n v="31"/>
    <s v="No"/>
    <n v="758.46"/>
    <s v="Corporate"/>
  </r>
  <r>
    <s v="Jun282219559RT26"/>
    <n v="19559"/>
    <d v="2022-06-22T00:00:00"/>
    <x v="30"/>
    <d v="2022-07-04T00:00:00"/>
    <n v="2"/>
    <s v="RT2"/>
    <s v="direct offline"/>
    <n v="1"/>
    <s v="Checked Out"/>
    <n v="13500"/>
    <n v="13500"/>
    <n v="346146"/>
    <s v="UPI"/>
    <n v="6"/>
    <m/>
    <b v="1"/>
    <s v="UAE"/>
    <n v="59"/>
    <s v="No"/>
    <n v="120.03"/>
    <s v="Corporate"/>
  </r>
  <r>
    <s v="Jun292217558RT39"/>
    <n v="17558"/>
    <d v="2022-06-26T00:00:00"/>
    <x v="31"/>
    <d v="2022-07-05T00:00:00"/>
    <n v="2"/>
    <s v="RT3"/>
    <s v="journey"/>
    <n v="1"/>
    <s v="Checked Out"/>
    <n v="20400"/>
    <n v="20400"/>
    <n v="746868"/>
    <s v="PayPal"/>
    <n v="6"/>
    <m/>
    <b v="0"/>
    <s v="UK"/>
    <n v="39"/>
    <s v="No"/>
    <n v="261.56"/>
    <s v="Direct"/>
  </r>
  <r>
    <s v="Jun292219559RT217"/>
    <n v="19559"/>
    <d v="2022-06-25T00:00:00"/>
    <x v="31"/>
    <d v="2022-07-05T00:00:00"/>
    <n v="2"/>
    <s v="RT2"/>
    <s v="makeyourtrip"/>
    <n v="1"/>
    <s v="Checked Out"/>
    <n v="13500"/>
    <n v="13500"/>
    <n v="876775"/>
    <s v="Cash"/>
    <n v="6"/>
    <m/>
    <b v="0"/>
    <s v="India"/>
    <n v="47"/>
    <s v="No"/>
    <n v="820.15"/>
    <s v="Travel Agent"/>
  </r>
  <r>
    <s v="Jun302219558RT214"/>
    <n v="19558"/>
    <d v="2022-06-26T00:00:00"/>
    <x v="82"/>
    <d v="2022-07-06T00:00:00"/>
    <n v="2"/>
    <s v="RT2"/>
    <s v="makeyourtrip"/>
    <n v="1"/>
    <s v="Checked Out"/>
    <n v="13500"/>
    <n v="13500"/>
    <n v="708104"/>
    <s v="Credit Card"/>
    <n v="6"/>
    <m/>
    <b v="1"/>
    <s v="India"/>
    <n v="36"/>
    <s v="No"/>
    <n v="774.02"/>
    <s v="Travel Agent"/>
  </r>
  <r>
    <s v="Jul012217558RT224"/>
    <n v="17558"/>
    <d v="2022-06-29T00:00:00"/>
    <x v="58"/>
    <d v="2022-07-07T00:00:00"/>
    <n v="2"/>
    <s v="RT2"/>
    <s v="makeyourtrip"/>
    <n v="1"/>
    <s v="Checked Out"/>
    <n v="15300"/>
    <n v="15300"/>
    <n v="469525"/>
    <s v="Credit Card"/>
    <n v="6"/>
    <m/>
    <b v="0"/>
    <s v="USA"/>
    <n v="42"/>
    <s v="No"/>
    <n v="306.02"/>
    <s v="OTA"/>
  </r>
  <r>
    <s v="Jul012217562RT32"/>
    <n v="17562"/>
    <d v="2022-06-29T00:00:00"/>
    <x v="58"/>
    <d v="2022-07-07T00:00:00"/>
    <n v="2"/>
    <s v="RT3"/>
    <s v="direct offline"/>
    <n v="1"/>
    <s v="Checked Out"/>
    <n v="20400"/>
    <n v="20400"/>
    <n v="975972"/>
    <s v="Net Banking"/>
    <n v="6"/>
    <m/>
    <b v="0"/>
    <s v="USA"/>
    <n v="25"/>
    <s v="No"/>
    <n v="217.78"/>
    <s v="Corporate"/>
  </r>
  <r>
    <s v="Jul012219561RT118"/>
    <n v="19561"/>
    <d v="2022-06-27T00:00:00"/>
    <x v="58"/>
    <d v="2022-07-07T00:00:00"/>
    <n v="2"/>
    <s v="RT1"/>
    <s v="logtrip"/>
    <n v="1"/>
    <s v="Checked Out"/>
    <n v="9750"/>
    <n v="9750"/>
    <n v="871360"/>
    <s v="Credit Card"/>
    <n v="6"/>
    <m/>
    <b v="0"/>
    <s v="UAE"/>
    <n v="22"/>
    <s v="No"/>
    <n v="687.75"/>
    <s v="Direct"/>
  </r>
  <r>
    <s v="Jul022218562RT219"/>
    <n v="18562"/>
    <d v="2022-06-28T00:00:00"/>
    <x v="32"/>
    <d v="2022-07-08T00:00:00"/>
    <n v="2"/>
    <s v="RT2"/>
    <s v="logtrip"/>
    <n v="1"/>
    <s v="Checked Out"/>
    <n v="9000"/>
    <n v="9000"/>
    <n v="992981"/>
    <s v="Credit Card"/>
    <n v="6"/>
    <m/>
    <b v="1"/>
    <s v="UK"/>
    <n v="22"/>
    <s v="Yes"/>
    <n v="745.71"/>
    <s v="Travel Agent"/>
  </r>
  <r>
    <s v="Jul022219561RT232"/>
    <n v="19561"/>
    <d v="2022-07-01T00:00:00"/>
    <x v="32"/>
    <d v="2022-07-08T00:00:00"/>
    <n v="2"/>
    <s v="RT2"/>
    <s v="logtrip"/>
    <n v="1"/>
    <s v="Checked Out"/>
    <n v="13500"/>
    <n v="13500"/>
    <n v="478749"/>
    <s v="Credit Card"/>
    <n v="6"/>
    <m/>
    <b v="0"/>
    <s v="India"/>
    <n v="46"/>
    <s v="No"/>
    <n v="126.78"/>
    <s v="OTA"/>
  </r>
  <r>
    <s v="Jul022219562RT111"/>
    <n v="19562"/>
    <d v="2022-06-27T00:00:00"/>
    <x v="32"/>
    <d v="2022-07-08T00:00:00"/>
    <n v="2"/>
    <s v="RT1"/>
    <s v="direct online"/>
    <n v="1"/>
    <s v="Checked Out"/>
    <n v="9750"/>
    <n v="9750"/>
    <n v="358548"/>
    <s v="PayPal"/>
    <n v="6"/>
    <m/>
    <b v="0"/>
    <s v="USA"/>
    <n v="41"/>
    <s v="No"/>
    <n v="734.5"/>
    <s v="Corporate"/>
  </r>
  <r>
    <s v="Jul032217561RT42"/>
    <n v="17561"/>
    <d v="2022-07-01T00:00:00"/>
    <x v="33"/>
    <d v="2022-07-09T00:00:00"/>
    <n v="2"/>
    <s v="RT4"/>
    <s v="journey"/>
    <n v="1"/>
    <s v="Checked Out"/>
    <n v="32300"/>
    <n v="32300"/>
    <n v="655682"/>
    <s v="Cash"/>
    <n v="6"/>
    <m/>
    <b v="0"/>
    <s v="India"/>
    <n v="60"/>
    <s v="No"/>
    <n v="259.94"/>
    <s v="Travel Agent"/>
  </r>
  <r>
    <s v="Jul032219558RT112"/>
    <n v="19558"/>
    <d v="2022-06-12T00:00:00"/>
    <x v="33"/>
    <d v="2022-07-09T00:00:00"/>
    <n v="2"/>
    <s v="RT1"/>
    <s v="makeyourtrip"/>
    <n v="1"/>
    <s v="Checked Out"/>
    <n v="9750"/>
    <n v="9750"/>
    <n v="133915"/>
    <s v="Net Banking"/>
    <n v="6"/>
    <m/>
    <b v="0"/>
    <s v="UK"/>
    <n v="45"/>
    <s v="No"/>
    <n v="386.74"/>
    <s v="Travel Agent"/>
  </r>
  <r>
    <s v="Jul032219562RT216"/>
    <n v="19562"/>
    <d v="2022-06-30T00:00:00"/>
    <x v="33"/>
    <d v="2022-07-09T00:00:00"/>
    <n v="2"/>
    <s v="RT2"/>
    <s v="makeyourtrip"/>
    <n v="1"/>
    <s v="Checked Out"/>
    <n v="13500"/>
    <n v="13500"/>
    <n v="703835"/>
    <s v="Net Banking"/>
    <n v="6"/>
    <m/>
    <b v="0"/>
    <s v="UK"/>
    <n v="56"/>
    <s v="No"/>
    <n v="212.93"/>
    <s v="OTA"/>
  </r>
  <r>
    <s v="Jul042216562RT213"/>
    <n v="16562"/>
    <d v="2022-07-01T00:00:00"/>
    <x v="83"/>
    <d v="2022-07-10T00:00:00"/>
    <n v="2"/>
    <s v="RT2"/>
    <s v="makeyourtrip"/>
    <n v="1"/>
    <s v="Checked Out"/>
    <n v="12600"/>
    <n v="12600"/>
    <n v="431709"/>
    <s v="Net Banking"/>
    <n v="6"/>
    <m/>
    <b v="1"/>
    <s v="UAE"/>
    <n v="31"/>
    <s v="No"/>
    <n v="364.8"/>
    <s v="Corporate"/>
  </r>
  <r>
    <s v="Jul062217562RT36"/>
    <n v="17562"/>
    <d v="2022-07-01T00:00:00"/>
    <x v="59"/>
    <d v="2022-07-12T00:00:00"/>
    <n v="2"/>
    <s v="RT3"/>
    <s v="direct offline"/>
    <n v="1"/>
    <s v="Checked Out"/>
    <n v="20400"/>
    <n v="20400"/>
    <n v="535886"/>
    <s v="Net Banking"/>
    <n v="6"/>
    <m/>
    <b v="0"/>
    <s v="Singapore"/>
    <n v="54"/>
    <s v="No"/>
    <n v="545.07000000000005"/>
    <s v="OTA"/>
  </r>
  <r>
    <s v="Jul082217562RT310"/>
    <n v="17562"/>
    <d v="2022-07-08T00:00:00"/>
    <x v="61"/>
    <d v="2022-07-14T00:00:00"/>
    <n v="2"/>
    <s v="RT3"/>
    <s v="tripster"/>
    <n v="1"/>
    <s v="Checked Out"/>
    <n v="20400"/>
    <n v="20400"/>
    <n v="649431"/>
    <s v="Cash"/>
    <n v="6"/>
    <m/>
    <b v="0"/>
    <s v="UK"/>
    <n v="26"/>
    <s v="No"/>
    <n v="633.95000000000005"/>
    <s v="Direct"/>
  </r>
  <r>
    <s v="Jul082218561RT16"/>
    <n v="18561"/>
    <d v="2022-06-18T00:00:00"/>
    <x v="61"/>
    <d v="2022-07-14T00:00:00"/>
    <n v="2"/>
    <s v="RT1"/>
    <s v="makeyourtrip"/>
    <n v="1"/>
    <s v="Checked Out"/>
    <n v="6500"/>
    <n v="6500"/>
    <n v="857915"/>
    <s v="Cash"/>
    <n v="6"/>
    <m/>
    <b v="0"/>
    <s v="Singapore"/>
    <n v="38"/>
    <s v="No"/>
    <n v="104.63"/>
    <s v="Corporate"/>
  </r>
  <r>
    <s v="Jul092217558RT310"/>
    <n v="17558"/>
    <d v="2022-07-06T00:00:00"/>
    <x v="35"/>
    <d v="2022-07-15T00:00:00"/>
    <n v="2"/>
    <s v="RT3"/>
    <s v="makeyourtrip"/>
    <n v="1"/>
    <s v="Checked Out"/>
    <n v="20400"/>
    <n v="20400"/>
    <n v="413750"/>
    <s v="PayPal"/>
    <n v="6"/>
    <m/>
    <b v="1"/>
    <s v="UAE"/>
    <n v="37"/>
    <s v="No"/>
    <n v="430.63"/>
    <s v="Travel Agent"/>
  </r>
  <r>
    <s v="Jul102216559RT230"/>
    <n v="16559"/>
    <d v="2022-07-08T00:00:00"/>
    <x v="62"/>
    <d v="2022-07-16T00:00:00"/>
    <n v="2"/>
    <s v="RT2"/>
    <s v="makeyourtrip"/>
    <n v="1"/>
    <s v="Checked Out"/>
    <n v="15300"/>
    <n v="15300"/>
    <n v="603548"/>
    <s v="Credit Card"/>
    <n v="6"/>
    <m/>
    <b v="0"/>
    <s v="UAE"/>
    <n v="42"/>
    <s v="No"/>
    <n v="642.95000000000005"/>
    <s v="Direct"/>
  </r>
  <r>
    <s v="Jul102217561RT111"/>
    <n v="17561"/>
    <d v="2022-07-07T00:00:00"/>
    <x v="62"/>
    <d v="2022-07-16T00:00:00"/>
    <n v="2"/>
    <s v="RT1"/>
    <s v="makeyourtrip"/>
    <n v="1"/>
    <s v="Checked Out"/>
    <n v="11050"/>
    <n v="11050"/>
    <n v="352577"/>
    <s v="Credit Card"/>
    <n v="6"/>
    <m/>
    <b v="0"/>
    <s v="UK"/>
    <n v="23"/>
    <s v="No"/>
    <n v="675.3"/>
    <s v="Direct"/>
  </r>
  <r>
    <s v="Jul102218561RT317"/>
    <n v="18561"/>
    <d v="2022-06-20T00:00:00"/>
    <x v="62"/>
    <d v="2022-07-16T00:00:00"/>
    <n v="2"/>
    <s v="RT3"/>
    <s v="makeyourtrip"/>
    <n v="1"/>
    <s v="Checked Out"/>
    <n v="12000"/>
    <n v="12000"/>
    <n v="702853"/>
    <s v="Net Banking"/>
    <n v="6"/>
    <m/>
    <b v="0"/>
    <s v="Singapore"/>
    <n v="61"/>
    <s v="Yes"/>
    <n v="187.87"/>
    <s v="OTA"/>
  </r>
  <r>
    <s v="Jul102219558RT117"/>
    <n v="19558"/>
    <d v="2022-07-04T00:00:00"/>
    <x v="62"/>
    <d v="2022-07-16T00:00:00"/>
    <n v="2"/>
    <s v="RT1"/>
    <s v="journey"/>
    <n v="1"/>
    <s v="Checked Out"/>
    <n v="9750"/>
    <n v="9750"/>
    <n v="849231"/>
    <s v="Net Banking"/>
    <n v="6"/>
    <m/>
    <b v="0"/>
    <s v="Singapore"/>
    <n v="45"/>
    <s v="Yes"/>
    <n v="962.1"/>
    <s v="OTA"/>
  </r>
  <r>
    <s v="Jul132219558RT32"/>
    <n v="19558"/>
    <d v="2022-07-11T00:00:00"/>
    <x v="37"/>
    <d v="2022-07-19T00:00:00"/>
    <n v="2"/>
    <s v="RT3"/>
    <s v="direct online"/>
    <n v="1"/>
    <s v="Checked Out"/>
    <n v="18000"/>
    <n v="18000"/>
    <n v="721776"/>
    <s v="Cash"/>
    <n v="6"/>
    <m/>
    <b v="0"/>
    <s v="Singapore"/>
    <n v="58"/>
    <s v="No"/>
    <n v="752.61"/>
    <s v="OTA"/>
  </r>
  <r>
    <s v="Jul142218562RT316"/>
    <n v="18562"/>
    <d v="2022-07-13T00:00:00"/>
    <x v="84"/>
    <d v="2022-07-20T00:00:00"/>
    <n v="2"/>
    <s v="RT3"/>
    <s v="makeyourtrip"/>
    <n v="1"/>
    <s v="Checked Out"/>
    <n v="12000"/>
    <n v="12000"/>
    <n v="551753"/>
    <s v="Credit Card"/>
    <n v="6"/>
    <m/>
    <b v="1"/>
    <s v="UAE"/>
    <n v="41"/>
    <s v="Yes"/>
    <n v="304.01"/>
    <s v="Travel Agent"/>
  </r>
  <r>
    <s v="Jul142219558RT217"/>
    <n v="19558"/>
    <d v="2022-07-10T00:00:00"/>
    <x v="84"/>
    <d v="2022-07-20T00:00:00"/>
    <n v="2"/>
    <s v="RT2"/>
    <s v="makeyourtrip"/>
    <n v="1"/>
    <s v="Checked Out"/>
    <n v="13500"/>
    <n v="13500"/>
    <n v="261341"/>
    <s v="Net Banking"/>
    <n v="6"/>
    <m/>
    <b v="0"/>
    <s v="Singapore"/>
    <n v="20"/>
    <s v="No"/>
    <n v="967.55"/>
    <s v="OTA"/>
  </r>
  <r>
    <s v="Jul152219558RT215"/>
    <n v="19558"/>
    <d v="2022-06-25T00:00:00"/>
    <x v="64"/>
    <d v="2022-07-21T00:00:00"/>
    <n v="2"/>
    <s v="RT2"/>
    <s v="makeyourtrip"/>
    <n v="1"/>
    <s v="Checked Out"/>
    <n v="13500"/>
    <n v="13500"/>
    <n v="816681"/>
    <s v="Credit Card"/>
    <n v="6"/>
    <m/>
    <b v="0"/>
    <s v="USA"/>
    <n v="40"/>
    <s v="No"/>
    <n v="686.58"/>
    <s v="OTA"/>
  </r>
  <r>
    <s v="Jul162217562RT113"/>
    <n v="17562"/>
    <d v="2022-07-14T00:00:00"/>
    <x v="38"/>
    <d v="2022-07-22T00:00:00"/>
    <n v="2"/>
    <s v="RT1"/>
    <s v="tripster"/>
    <n v="1"/>
    <s v="Checked Out"/>
    <n v="11050"/>
    <n v="11050"/>
    <n v="457781"/>
    <s v="Cash"/>
    <n v="6"/>
    <m/>
    <b v="0"/>
    <s v="USA"/>
    <n v="62"/>
    <s v="No"/>
    <n v="675.04"/>
    <s v="Corporate"/>
  </r>
  <r>
    <s v="Jul162219558RT113"/>
    <n v="19558"/>
    <d v="2022-07-13T00:00:00"/>
    <x v="38"/>
    <d v="2022-07-22T00:00:00"/>
    <n v="2"/>
    <s v="RT1"/>
    <s v="tripster"/>
    <n v="1"/>
    <s v="Checked Out"/>
    <n v="9750"/>
    <n v="9750"/>
    <n v="840089"/>
    <s v="Net Banking"/>
    <n v="6"/>
    <m/>
    <b v="0"/>
    <s v="UAE"/>
    <n v="23"/>
    <s v="Yes"/>
    <n v="769.85"/>
    <s v="Travel Agent"/>
  </r>
  <r>
    <s v="Jul162219558RT22"/>
    <n v="19558"/>
    <d v="2022-07-13T00:00:00"/>
    <x v="38"/>
    <d v="2022-07-22T00:00:00"/>
    <n v="2"/>
    <s v="RT2"/>
    <s v="direct online"/>
    <n v="1"/>
    <s v="Checked Out"/>
    <n v="13500"/>
    <n v="13500"/>
    <n v="759365"/>
    <s v="Net Banking"/>
    <n v="6"/>
    <m/>
    <b v="1"/>
    <s v="India"/>
    <n v="23"/>
    <s v="No"/>
    <n v="58.8"/>
    <s v="Travel Agent"/>
  </r>
  <r>
    <s v="Jul172216559RT120"/>
    <n v="16559"/>
    <d v="2022-07-16T00:00:00"/>
    <x v="65"/>
    <d v="2022-07-23T00:00:00"/>
    <n v="2"/>
    <s v="RT1"/>
    <s v="journey"/>
    <n v="1"/>
    <s v="Checked Out"/>
    <n v="11050"/>
    <n v="11050"/>
    <n v="282153"/>
    <s v="Net Banking"/>
    <n v="6"/>
    <m/>
    <b v="1"/>
    <s v="UAE"/>
    <n v="62"/>
    <s v="No"/>
    <n v="385.19"/>
    <s v="Corporate"/>
  </r>
  <r>
    <s v="Jul172219558RT217"/>
    <n v="19558"/>
    <d v="2022-07-17T00:00:00"/>
    <x v="65"/>
    <d v="2022-07-23T00:00:00"/>
    <n v="2"/>
    <s v="RT2"/>
    <s v="makeyourtrip"/>
    <n v="1"/>
    <s v="Checked Out"/>
    <n v="13500"/>
    <n v="13500"/>
    <n v="271862"/>
    <s v="UPI"/>
    <n v="6"/>
    <m/>
    <b v="0"/>
    <s v="India"/>
    <n v="52"/>
    <s v="No"/>
    <n v="308.92"/>
    <s v="Corporate"/>
  </r>
  <r>
    <s v="Jul192219558RT19"/>
    <n v="19558"/>
    <d v="2022-07-12T00:00:00"/>
    <x v="40"/>
    <d v="2022-07-25T00:00:00"/>
    <n v="2"/>
    <s v="RT1"/>
    <s v="makeyourtrip"/>
    <n v="1"/>
    <s v="Checked Out"/>
    <n v="9750"/>
    <n v="9750"/>
    <n v="184598"/>
    <s v="PayPal"/>
    <n v="6"/>
    <m/>
    <b v="1"/>
    <s v="UAE"/>
    <n v="56"/>
    <s v="No"/>
    <n v="338.95"/>
    <s v="OTA"/>
  </r>
  <r>
    <s v="Jul212216561RT28"/>
    <n v="16561"/>
    <d v="2022-07-19T00:00:00"/>
    <x v="90"/>
    <d v="2022-07-27T00:00:00"/>
    <n v="2"/>
    <s v="RT2"/>
    <s v="makeyourtrip"/>
    <n v="1"/>
    <s v="Checked Out"/>
    <n v="12600"/>
    <n v="12600"/>
    <n v="493131"/>
    <s v="UPI"/>
    <n v="6"/>
    <m/>
    <b v="0"/>
    <s v="UAE"/>
    <n v="53"/>
    <s v="No"/>
    <n v="980.18"/>
    <s v="OTA"/>
  </r>
  <r>
    <s v="Jul232217562RT23"/>
    <n v="17562"/>
    <d v="2022-07-20T00:00:00"/>
    <x v="66"/>
    <d v="2022-07-29T00:00:00"/>
    <n v="2"/>
    <s v="RT2"/>
    <s v="tripster"/>
    <n v="1"/>
    <s v="Checked Out"/>
    <n v="15300"/>
    <n v="15300"/>
    <n v="659726"/>
    <s v="Credit Card"/>
    <n v="6"/>
    <m/>
    <b v="1"/>
    <s v="India"/>
    <n v="61"/>
    <s v="No"/>
    <n v="979.31"/>
    <s v="Travel Agent"/>
  </r>
  <r>
    <s v="Jul232218562RT41"/>
    <n v="18562"/>
    <d v="2022-07-21T00:00:00"/>
    <x v="66"/>
    <d v="2022-07-29T00:00:00"/>
    <n v="2"/>
    <s v="RT4"/>
    <s v="direct offline"/>
    <n v="1"/>
    <s v="Checked Out"/>
    <n v="19000"/>
    <n v="19000"/>
    <n v="931323"/>
    <s v="PayPal"/>
    <n v="6"/>
    <m/>
    <b v="0"/>
    <s v="USA"/>
    <n v="35"/>
    <s v="No"/>
    <n v="272.3"/>
    <s v="OTA"/>
  </r>
  <r>
    <s v="Jul232219558RT43"/>
    <n v="19558"/>
    <d v="2022-07-19T00:00:00"/>
    <x v="66"/>
    <d v="2022-07-29T00:00:00"/>
    <n v="2"/>
    <s v="RT4"/>
    <s v="logtrip"/>
    <n v="1"/>
    <s v="Checked Out"/>
    <n v="28500"/>
    <n v="28500"/>
    <n v="886263"/>
    <s v="Cash"/>
    <n v="6"/>
    <m/>
    <b v="0"/>
    <s v="UAE"/>
    <n v="25"/>
    <s v="No"/>
    <n v="875.98"/>
    <s v="Direct"/>
  </r>
  <r>
    <s v="Jul242216562RT212"/>
    <n v="16562"/>
    <d v="2022-07-19T00:00:00"/>
    <x v="67"/>
    <d v="2022-07-30T00:00:00"/>
    <n v="2"/>
    <s v="RT2"/>
    <s v="makeyourtrip"/>
    <n v="1"/>
    <s v="Checked Out"/>
    <n v="12600"/>
    <n v="12600"/>
    <n v="995543"/>
    <s v="Net Banking"/>
    <n v="6"/>
    <m/>
    <b v="1"/>
    <s v="Singapore"/>
    <n v="35"/>
    <s v="No"/>
    <n v="730.92"/>
    <s v="Travel Agent"/>
  </r>
  <r>
    <s v="Jul242219558RT24"/>
    <n v="19558"/>
    <d v="2022-07-19T00:00:00"/>
    <x v="67"/>
    <d v="2022-07-30T00:00:00"/>
    <n v="2"/>
    <s v="RT2"/>
    <s v="makeyourtrip"/>
    <n v="1"/>
    <s v="Checked Out"/>
    <n v="13500"/>
    <n v="13500"/>
    <n v="322194"/>
    <s v="Cash"/>
    <n v="6"/>
    <m/>
    <b v="0"/>
    <s v="UAE"/>
    <n v="21"/>
    <s v="No"/>
    <n v="716.15"/>
    <s v="Corporate"/>
  </r>
  <r>
    <s v="Jul252218561RT18"/>
    <n v="18561"/>
    <d v="2022-07-21T00:00:00"/>
    <x v="42"/>
    <d v="2022-07-31T00:00:00"/>
    <n v="2"/>
    <s v="RT1"/>
    <s v="makeyourtrip"/>
    <n v="1"/>
    <s v="Checked Out"/>
    <n v="6500"/>
    <n v="6500"/>
    <n v="941739"/>
    <s v="PayPal"/>
    <n v="6"/>
    <m/>
    <b v="1"/>
    <s v="USA"/>
    <n v="60"/>
    <s v="No"/>
    <n v="698.56"/>
    <s v="OTA"/>
  </r>
  <r>
    <s v="Jul262218561RT22"/>
    <n v="18561"/>
    <d v="2022-07-21T00:00:00"/>
    <x v="86"/>
    <d v="2022-08-01T00:00:00"/>
    <n v="2"/>
    <s v="RT2"/>
    <s v="makeyourtrip"/>
    <n v="1"/>
    <s v="Checked Out"/>
    <n v="9000"/>
    <n v="9000"/>
    <n v="973549"/>
    <s v="Cash"/>
    <n v="6"/>
    <m/>
    <b v="1"/>
    <s v="UAE"/>
    <n v="45"/>
    <s v="No"/>
    <n v="157.9"/>
    <s v="Travel Agent"/>
  </r>
  <r>
    <s v="Jul292217558RT24"/>
    <n v="17558"/>
    <d v="2022-07-26T00:00:00"/>
    <x v="87"/>
    <d v="2022-08-04T00:00:00"/>
    <n v="2"/>
    <s v="RT2"/>
    <s v="direct online"/>
    <n v="1"/>
    <s v="Checked Out"/>
    <n v="15300"/>
    <n v="15300"/>
    <n v="957818"/>
    <s v="Cash"/>
    <n v="6"/>
    <m/>
    <b v="0"/>
    <s v="UAE"/>
    <n v="24"/>
    <s v="No"/>
    <n v="58.89"/>
    <s v="Corporate"/>
  </r>
  <r>
    <s v="Jul292217559RT219"/>
    <n v="17559"/>
    <d v="2022-07-26T00:00:00"/>
    <x v="87"/>
    <d v="2022-08-04T00:00:00"/>
    <n v="2"/>
    <s v="RT2"/>
    <s v="direct online"/>
    <n v="1"/>
    <s v="Checked Out"/>
    <n v="15300"/>
    <n v="15300"/>
    <n v="310146"/>
    <s v="UPI"/>
    <n v="6"/>
    <m/>
    <b v="1"/>
    <s v="UK"/>
    <n v="50"/>
    <s v="No"/>
    <n v="183.55"/>
    <s v="Direct"/>
  </r>
  <r>
    <s v="Jul292217562RT36"/>
    <n v="17562"/>
    <d v="2022-07-27T00:00:00"/>
    <x v="87"/>
    <d v="2022-08-04T00:00:00"/>
    <n v="2"/>
    <s v="RT3"/>
    <s v="logtrip"/>
    <n v="1"/>
    <s v="Checked Out"/>
    <n v="20400"/>
    <n v="20400"/>
    <n v="901924"/>
    <s v="Credit Card"/>
    <n v="6"/>
    <m/>
    <b v="0"/>
    <s v="UK"/>
    <n v="51"/>
    <s v="Yes"/>
    <n v="288.92"/>
    <s v="Travel Agent"/>
  </r>
  <r>
    <s v="Jul292218561RT13"/>
    <n v="18561"/>
    <d v="2022-07-27T00:00:00"/>
    <x v="87"/>
    <d v="2022-08-04T00:00:00"/>
    <n v="2"/>
    <s v="RT1"/>
    <s v="tripster"/>
    <n v="1"/>
    <s v="Checked Out"/>
    <n v="6500"/>
    <n v="6500"/>
    <n v="968431"/>
    <s v="PayPal"/>
    <n v="6"/>
    <m/>
    <b v="1"/>
    <s v="UK"/>
    <n v="50"/>
    <s v="No"/>
    <n v="143.09"/>
    <s v="Direct"/>
  </r>
  <r>
    <s v="Jul292218561RT210"/>
    <n v="18561"/>
    <d v="2022-07-26T00:00:00"/>
    <x v="87"/>
    <d v="2022-08-04T00:00:00"/>
    <n v="2"/>
    <s v="RT2"/>
    <s v="direct online"/>
    <n v="1"/>
    <s v="Checked Out"/>
    <n v="9000"/>
    <n v="9000"/>
    <n v="533698"/>
    <s v="UPI"/>
    <n v="6"/>
    <m/>
    <b v="0"/>
    <s v="USA"/>
    <n v="48"/>
    <s v="No"/>
    <n v="711.3"/>
    <s v="Corporate"/>
  </r>
  <r>
    <s v="Jul292219558RT211"/>
    <n v="19558"/>
    <d v="2022-07-27T00:00:00"/>
    <x v="87"/>
    <d v="2022-08-04T00:00:00"/>
    <n v="2"/>
    <s v="RT2"/>
    <s v="makeyourtrip"/>
    <n v="1"/>
    <s v="Checked Out"/>
    <n v="13500"/>
    <n v="13500"/>
    <n v="896466"/>
    <s v="Credit Card"/>
    <n v="6"/>
    <m/>
    <b v="0"/>
    <s v="India"/>
    <n v="43"/>
    <s v="Yes"/>
    <n v="10.25"/>
    <s v="Corporate"/>
  </r>
  <r>
    <s v="Jul302219562RT38"/>
    <n v="19562"/>
    <d v="2022-07-28T00:00:00"/>
    <x v="69"/>
    <d v="2022-08-05T00:00:00"/>
    <n v="2"/>
    <s v="RT3"/>
    <s v="makeyourtrip"/>
    <n v="1"/>
    <s v="Checked Out"/>
    <n v="18000"/>
    <n v="18000"/>
    <n v="922698"/>
    <s v="UPI"/>
    <n v="6"/>
    <m/>
    <b v="1"/>
    <s v="Singapore"/>
    <n v="62"/>
    <s v="No"/>
    <n v="95.65"/>
    <s v="Direct"/>
  </r>
  <r>
    <s v="Jul312217562RT36"/>
    <n v="17562"/>
    <d v="2022-07-28T00:00:00"/>
    <x v="88"/>
    <d v="2022-08-06T00:00:00"/>
    <n v="2"/>
    <s v="RT3"/>
    <s v="logtrip"/>
    <n v="1"/>
    <s v="Checked Out"/>
    <n v="20400"/>
    <n v="20400"/>
    <n v="490541"/>
    <s v="Cash"/>
    <n v="6"/>
    <m/>
    <b v="1"/>
    <s v="India"/>
    <n v="47"/>
    <s v="No"/>
    <n v="682.5"/>
    <s v="Corporate"/>
  </r>
  <r>
    <s v="May012216559RT214"/>
    <n v="16559"/>
    <d v="2022-04-29T00:00:00"/>
    <x v="0"/>
    <d v="2022-05-06T00:00:00"/>
    <n v="2"/>
    <s v="RT2"/>
    <s v="makeyourtrip"/>
    <n v="1"/>
    <s v="Checked Out"/>
    <n v="15300"/>
    <n v="15300"/>
    <n v="538974"/>
    <s v="Cash"/>
    <n v="5"/>
    <m/>
    <b v="1"/>
    <s v="India"/>
    <n v="19"/>
    <s v="No"/>
    <n v="811.57"/>
    <s v="Direct"/>
  </r>
  <r>
    <s v="May012217562RT33"/>
    <n v="17562"/>
    <d v="2022-04-26T00:00:00"/>
    <x v="0"/>
    <d v="2022-05-06T00:00:00"/>
    <n v="2"/>
    <s v="RT3"/>
    <s v="logtrip"/>
    <n v="1"/>
    <s v="Checked Out"/>
    <n v="20400"/>
    <n v="20400"/>
    <n v="228148"/>
    <s v="PayPal"/>
    <n v="5"/>
    <m/>
    <b v="1"/>
    <s v="Singapore"/>
    <n v="35"/>
    <s v="No"/>
    <n v="971.31"/>
    <s v="Direct"/>
  </r>
  <r>
    <s v="May072217559RT218"/>
    <n v="17559"/>
    <d v="2022-05-03T00:00:00"/>
    <x v="6"/>
    <d v="2022-05-12T00:00:00"/>
    <n v="2"/>
    <s v="RT2"/>
    <s v="direct offline"/>
    <n v="1"/>
    <s v="Checked Out"/>
    <n v="15300"/>
    <n v="15300"/>
    <n v="803023"/>
    <s v="UPI"/>
    <n v="5"/>
    <m/>
    <b v="0"/>
    <s v="Singapore"/>
    <n v="22"/>
    <s v="No"/>
    <n v="42.91"/>
    <s v="Direct"/>
  </r>
  <r>
    <s v="May072217562RT27"/>
    <n v="17562"/>
    <d v="2022-05-05T00:00:00"/>
    <x v="6"/>
    <d v="2022-05-12T00:00:00"/>
    <n v="2"/>
    <s v="RT2"/>
    <s v="makeyourtrip"/>
    <n v="1"/>
    <s v="Checked Out"/>
    <n v="15300"/>
    <n v="15300"/>
    <n v="855664"/>
    <s v="Cash"/>
    <n v="5"/>
    <m/>
    <b v="1"/>
    <s v="UK"/>
    <n v="20"/>
    <s v="No"/>
    <n v="689.85"/>
    <s v="OTA"/>
  </r>
  <r>
    <s v="May072217562RT41"/>
    <n v="17562"/>
    <d v="2022-05-04T00:00:00"/>
    <x v="6"/>
    <d v="2022-05-12T00:00:00"/>
    <n v="2"/>
    <s v="RT4"/>
    <s v="makeyourtrip"/>
    <n v="1"/>
    <s v="Checked Out"/>
    <n v="32300"/>
    <n v="32300"/>
    <n v="277190"/>
    <s v="PayPal"/>
    <n v="5"/>
    <m/>
    <b v="0"/>
    <s v="USA"/>
    <n v="36"/>
    <s v="No"/>
    <n v="23.57"/>
    <s v="Corporate"/>
  </r>
  <r>
    <s v="May082216562RT123"/>
    <n v="16562"/>
    <d v="2022-05-06T00:00:00"/>
    <x v="7"/>
    <d v="2022-05-13T00:00:00"/>
    <n v="2"/>
    <s v="RT1"/>
    <s v="makeyourtrip"/>
    <n v="1"/>
    <s v="Checked Out"/>
    <n v="9100"/>
    <n v="9100"/>
    <n v="713008"/>
    <s v="Credit Card"/>
    <n v="5"/>
    <m/>
    <b v="0"/>
    <s v="Singapore"/>
    <n v="38"/>
    <s v="No"/>
    <n v="670.85"/>
    <s v="Travel Agent"/>
  </r>
  <r>
    <s v="May082219558RT212"/>
    <n v="19558"/>
    <d v="2022-05-04T00:00:00"/>
    <x v="7"/>
    <d v="2022-05-13T00:00:00"/>
    <n v="2"/>
    <s v="RT2"/>
    <s v="tripster"/>
    <n v="1"/>
    <s v="Checked Out"/>
    <n v="13500"/>
    <n v="13500"/>
    <n v="205736"/>
    <s v="Net Banking"/>
    <n v="5"/>
    <m/>
    <b v="0"/>
    <s v="UK"/>
    <n v="47"/>
    <s v="No"/>
    <n v="922.29"/>
    <s v="Corporate"/>
  </r>
  <r>
    <s v="May092216562RT17"/>
    <n v="16562"/>
    <d v="2022-05-05T00:00:00"/>
    <x v="70"/>
    <d v="2022-05-14T00:00:00"/>
    <n v="2"/>
    <s v="RT1"/>
    <s v="tripster"/>
    <n v="1"/>
    <s v="Checked Out"/>
    <n v="9100"/>
    <n v="9100"/>
    <n v="283011"/>
    <s v="Cash"/>
    <n v="5"/>
    <m/>
    <b v="0"/>
    <s v="USA"/>
    <n v="27"/>
    <s v="No"/>
    <n v="469.13"/>
    <s v="OTA"/>
  </r>
  <r>
    <s v="May112216558RT22"/>
    <n v="16558"/>
    <d v="2022-05-07T00:00:00"/>
    <x v="8"/>
    <d v="2022-05-16T00:00:00"/>
    <n v="2"/>
    <s v="RT2"/>
    <s v="journey"/>
    <n v="1"/>
    <s v="Checked Out"/>
    <n v="12600"/>
    <n v="12600"/>
    <n v="830526"/>
    <s v="Credit Card"/>
    <n v="5"/>
    <m/>
    <b v="0"/>
    <s v="UK"/>
    <n v="49"/>
    <s v="No"/>
    <n v="266.82"/>
    <s v="Corporate"/>
  </r>
  <r>
    <s v="May112216562RT26"/>
    <n v="16562"/>
    <d v="2022-05-11T00:00:00"/>
    <x v="8"/>
    <d v="2022-05-16T00:00:00"/>
    <n v="2"/>
    <s v="RT2"/>
    <s v="direct online"/>
    <n v="1"/>
    <s v="Checked Out"/>
    <n v="12600"/>
    <n v="12600"/>
    <n v="344413"/>
    <s v="PayPal"/>
    <n v="5"/>
    <m/>
    <b v="0"/>
    <s v="India"/>
    <n v="36"/>
    <s v="No"/>
    <n v="543.53"/>
    <s v="Corporate"/>
  </r>
  <r>
    <s v="May152216559RT118"/>
    <n v="16559"/>
    <d v="2022-05-12T00:00:00"/>
    <x v="71"/>
    <d v="2022-05-20T00:00:00"/>
    <n v="2"/>
    <s v="RT1"/>
    <s v="makeyourtrip"/>
    <n v="1"/>
    <s v="Checked Out"/>
    <n v="11050"/>
    <n v="11050"/>
    <n v="487684"/>
    <s v="UPI"/>
    <n v="5"/>
    <m/>
    <b v="1"/>
    <s v="UK"/>
    <n v="31"/>
    <s v="No"/>
    <n v="759.41"/>
    <s v="Travel Agent"/>
  </r>
  <r>
    <s v="May152217562RT17"/>
    <n v="17562"/>
    <d v="2022-05-12T00:00:00"/>
    <x v="71"/>
    <d v="2022-05-20T00:00:00"/>
    <n v="2"/>
    <s v="RT1"/>
    <s v="tripster"/>
    <n v="1"/>
    <s v="Checked Out"/>
    <n v="11050"/>
    <n v="11050"/>
    <n v="515915"/>
    <s v="Net Banking"/>
    <n v="5"/>
    <m/>
    <b v="0"/>
    <s v="UK"/>
    <n v="58"/>
    <s v="No"/>
    <n v="443.64"/>
    <s v="Travel Agent"/>
  </r>
  <r>
    <s v="May162219558RT25"/>
    <n v="19558"/>
    <d v="2022-05-10T00:00:00"/>
    <x v="48"/>
    <d v="2022-05-21T00:00:00"/>
    <n v="2"/>
    <s v="RT2"/>
    <s v="logtrip"/>
    <n v="1"/>
    <s v="Checked Out"/>
    <n v="13500"/>
    <n v="13500"/>
    <n v="818083"/>
    <s v="Cash"/>
    <n v="5"/>
    <m/>
    <b v="1"/>
    <s v="UAE"/>
    <n v="44"/>
    <s v="No"/>
    <n v="612.04"/>
    <s v="Direct"/>
  </r>
  <r>
    <s v="May162219558RT34"/>
    <n v="19558"/>
    <d v="2022-05-12T00:00:00"/>
    <x v="48"/>
    <d v="2022-05-21T00:00:00"/>
    <n v="2"/>
    <s v="RT3"/>
    <s v="journey"/>
    <n v="1"/>
    <s v="Checked Out"/>
    <n v="18000"/>
    <n v="18000"/>
    <n v="367590"/>
    <s v="Credit Card"/>
    <n v="5"/>
    <m/>
    <b v="0"/>
    <s v="UK"/>
    <n v="31"/>
    <s v="No"/>
    <n v="117.4"/>
    <s v="Travel Agent"/>
  </r>
  <r>
    <s v="May172217558RT210"/>
    <n v="17558"/>
    <d v="2022-05-15T00:00:00"/>
    <x v="72"/>
    <d v="2022-05-22T00:00:00"/>
    <n v="2"/>
    <s v="RT2"/>
    <s v="makeyourtrip"/>
    <n v="1"/>
    <s v="Checked Out"/>
    <n v="15300"/>
    <n v="15300"/>
    <n v="678309"/>
    <s v="PayPal"/>
    <n v="5"/>
    <m/>
    <b v="1"/>
    <s v="UK"/>
    <n v="32"/>
    <s v="No"/>
    <n v="620.27"/>
    <s v="Corporate"/>
  </r>
  <r>
    <s v="May182217558RT21"/>
    <n v="17558"/>
    <d v="2022-05-18T00:00:00"/>
    <x v="49"/>
    <d v="2022-05-23T00:00:00"/>
    <n v="2"/>
    <s v="RT2"/>
    <s v="journey"/>
    <n v="1"/>
    <s v="Checked Out"/>
    <n v="15300"/>
    <n v="15300"/>
    <n v="756335"/>
    <s v="PayPal"/>
    <n v="5"/>
    <m/>
    <b v="0"/>
    <s v="Singapore"/>
    <n v="42"/>
    <s v="No"/>
    <n v="766.65"/>
    <s v="Direct"/>
  </r>
  <r>
    <s v="May212216558RT23"/>
    <n v="16558"/>
    <d v="2022-05-15T00:00:00"/>
    <x v="10"/>
    <d v="2022-05-26T00:00:00"/>
    <n v="2"/>
    <s v="RT2"/>
    <s v="logtrip"/>
    <n v="1"/>
    <s v="Checked Out"/>
    <n v="12600"/>
    <n v="12600"/>
    <n v="580683"/>
    <s v="Net Banking"/>
    <n v="5"/>
    <m/>
    <b v="0"/>
    <s v="UK"/>
    <n v="59"/>
    <s v="Yes"/>
    <n v="399.74"/>
    <s v="Corporate"/>
  </r>
  <r>
    <s v="May212219558RT121"/>
    <n v="19558"/>
    <d v="2022-05-18T00:00:00"/>
    <x v="10"/>
    <d v="2022-05-26T00:00:00"/>
    <n v="2"/>
    <s v="RT1"/>
    <s v="makeyourtrip"/>
    <n v="1"/>
    <s v="Checked Out"/>
    <n v="9750"/>
    <n v="9750"/>
    <n v="369548"/>
    <s v="Cash"/>
    <n v="5"/>
    <m/>
    <b v="1"/>
    <s v="USA"/>
    <n v="57"/>
    <s v="No"/>
    <n v="821.95"/>
    <s v="OTA"/>
  </r>
  <r>
    <s v="May222219562RT311"/>
    <n v="19562"/>
    <d v="2022-05-19T00:00:00"/>
    <x v="11"/>
    <d v="2022-05-27T00:00:00"/>
    <n v="2"/>
    <s v="RT3"/>
    <s v="logtrip"/>
    <n v="1"/>
    <s v="Checked Out"/>
    <n v="18000"/>
    <n v="18000"/>
    <n v="951787"/>
    <s v="Cash"/>
    <n v="5"/>
    <m/>
    <b v="1"/>
    <s v="India"/>
    <n v="18"/>
    <s v="No"/>
    <n v="49.68"/>
    <s v="Direct"/>
  </r>
  <r>
    <s v="May242217561RT219"/>
    <n v="17561"/>
    <d v="2022-05-03T00:00:00"/>
    <x v="51"/>
    <d v="2022-05-29T00:00:00"/>
    <n v="2"/>
    <s v="RT2"/>
    <s v="logtrip"/>
    <n v="1"/>
    <s v="Checked Out"/>
    <n v="15300"/>
    <n v="15300"/>
    <n v="644246"/>
    <s v="PayPal"/>
    <n v="5"/>
    <m/>
    <b v="0"/>
    <s v="UK"/>
    <n v="22"/>
    <s v="No"/>
    <n v="212.89"/>
    <s v="Direct"/>
  </r>
  <r>
    <s v="May242218558RT22"/>
    <n v="18558"/>
    <d v="2022-05-20T00:00:00"/>
    <x v="51"/>
    <d v="2022-05-29T00:00:00"/>
    <n v="2"/>
    <s v="RT2"/>
    <s v="logtrip"/>
    <n v="1"/>
    <s v="Checked Out"/>
    <n v="9000"/>
    <n v="9000"/>
    <n v="877431"/>
    <s v="UPI"/>
    <n v="5"/>
    <m/>
    <b v="0"/>
    <s v="Singapore"/>
    <n v="49"/>
    <s v="Yes"/>
    <n v="730.97"/>
    <s v="Direct"/>
  </r>
  <r>
    <s v="May252216561RT24"/>
    <n v="16561"/>
    <d v="2022-05-23T00:00:00"/>
    <x v="73"/>
    <d v="2022-05-30T00:00:00"/>
    <n v="2"/>
    <s v="RT2"/>
    <s v="logtrip"/>
    <n v="1"/>
    <s v="Checked Out"/>
    <n v="12600"/>
    <n v="12600"/>
    <n v="418347"/>
    <s v="Credit Card"/>
    <n v="5"/>
    <m/>
    <b v="1"/>
    <s v="UAE"/>
    <n v="35"/>
    <s v="No"/>
    <n v="647.27"/>
    <s v="Corporate"/>
  </r>
  <r>
    <s v="May252219562RT211"/>
    <n v="19562"/>
    <d v="2022-05-21T00:00:00"/>
    <x v="73"/>
    <d v="2022-05-30T00:00:00"/>
    <n v="2"/>
    <s v="RT2"/>
    <s v="direct offline"/>
    <n v="1"/>
    <s v="Checked Out"/>
    <n v="13500"/>
    <n v="13500"/>
    <n v="652219"/>
    <s v="PayPal"/>
    <n v="5"/>
    <m/>
    <b v="0"/>
    <s v="UK"/>
    <n v="60"/>
    <s v="No"/>
    <n v="702.52"/>
    <s v="Direct"/>
  </r>
  <r>
    <s v="May262217562RT25"/>
    <n v="17562"/>
    <d v="2022-05-21T00:00:00"/>
    <x v="74"/>
    <d v="2022-05-31T00:00:00"/>
    <n v="2"/>
    <s v="RT2"/>
    <s v="logtrip"/>
    <n v="1"/>
    <s v="Checked Out"/>
    <n v="15300"/>
    <n v="15300"/>
    <n v="632639"/>
    <s v="UPI"/>
    <n v="5"/>
    <m/>
    <b v="0"/>
    <s v="Singapore"/>
    <n v="64"/>
    <s v="Yes"/>
    <n v="691.22"/>
    <s v="Direct"/>
  </r>
  <r>
    <s v="May262219558RT33"/>
    <n v="19558"/>
    <d v="2022-05-20T00:00:00"/>
    <x v="74"/>
    <d v="2022-05-31T00:00:00"/>
    <n v="2"/>
    <s v="RT3"/>
    <s v="direct online"/>
    <n v="1"/>
    <s v="Checked Out"/>
    <n v="18000"/>
    <n v="18000"/>
    <n v="198941"/>
    <s v="UPI"/>
    <n v="5"/>
    <m/>
    <b v="1"/>
    <s v="India"/>
    <n v="49"/>
    <s v="No"/>
    <n v="699.89"/>
    <s v="Travel Agent"/>
  </r>
  <r>
    <s v="May312218561RT212"/>
    <n v="18561"/>
    <d v="2022-05-28T00:00:00"/>
    <x v="15"/>
    <d v="2022-06-05T00:00:00"/>
    <n v="2"/>
    <s v="RT2"/>
    <s v="logtrip"/>
    <n v="1"/>
    <s v="Checked Out"/>
    <n v="9000"/>
    <n v="9000"/>
    <n v="523052"/>
    <s v="Net Banking"/>
    <n v="5"/>
    <m/>
    <b v="0"/>
    <s v="Singapore"/>
    <n v="53"/>
    <s v="Yes"/>
    <n v="852.56"/>
    <s v="OTA"/>
  </r>
  <r>
    <s v="Jun022217562RT25"/>
    <n v="17562"/>
    <d v="2022-05-30T00:00:00"/>
    <x v="76"/>
    <d v="2022-06-07T00:00:00"/>
    <n v="2"/>
    <s v="RT2"/>
    <s v="makeyourtrip"/>
    <n v="1"/>
    <s v="Checked Out"/>
    <n v="15300"/>
    <n v="15300"/>
    <n v="805968"/>
    <s v="Net Banking"/>
    <n v="5"/>
    <m/>
    <b v="0"/>
    <s v="Singapore"/>
    <n v="28"/>
    <s v="No"/>
    <n v="761.57"/>
    <s v="Direct"/>
  </r>
  <r>
    <s v="Jun052217562RT111"/>
    <n v="17562"/>
    <d v="2022-06-04T00:00:00"/>
    <x v="18"/>
    <d v="2022-06-10T00:00:00"/>
    <n v="2"/>
    <s v="RT1"/>
    <s v="journey"/>
    <n v="1"/>
    <s v="Checked Out"/>
    <n v="11050"/>
    <n v="11050"/>
    <n v="163683"/>
    <s v="PayPal"/>
    <n v="5"/>
    <m/>
    <b v="0"/>
    <s v="UK"/>
    <n v="63"/>
    <s v="No"/>
    <n v="287.67"/>
    <s v="OTA"/>
  </r>
  <r>
    <s v="Jun072219558RT29"/>
    <n v="19558"/>
    <d v="2022-06-02T00:00:00"/>
    <x v="19"/>
    <d v="2022-06-12T00:00:00"/>
    <n v="2"/>
    <s v="RT2"/>
    <s v="direct online"/>
    <n v="1"/>
    <s v="Checked Out"/>
    <n v="13500"/>
    <n v="13500"/>
    <n v="291852"/>
    <s v="Cash"/>
    <n v="5"/>
    <m/>
    <b v="1"/>
    <s v="UK"/>
    <n v="40"/>
    <s v="No"/>
    <n v="152.78"/>
    <s v="Corporate"/>
  </r>
  <r>
    <s v="Jun072219558RT31"/>
    <n v="19558"/>
    <d v="2022-06-02T00:00:00"/>
    <x v="19"/>
    <d v="2022-06-12T00:00:00"/>
    <n v="2"/>
    <s v="RT3"/>
    <s v="direct online"/>
    <n v="1"/>
    <s v="Checked Out"/>
    <n v="18000"/>
    <n v="18000"/>
    <n v="745823"/>
    <s v="Credit Card"/>
    <n v="5"/>
    <m/>
    <b v="0"/>
    <s v="Singapore"/>
    <n v="33"/>
    <s v="No"/>
    <n v="141.33000000000001"/>
    <s v="Direct"/>
  </r>
  <r>
    <s v="Jun082219561RT23"/>
    <n v="19561"/>
    <d v="2022-06-06T00:00:00"/>
    <x v="20"/>
    <d v="2022-06-13T00:00:00"/>
    <n v="2"/>
    <s v="RT2"/>
    <s v="tripster"/>
    <n v="1"/>
    <s v="Checked Out"/>
    <n v="13500"/>
    <n v="13500"/>
    <n v="782363"/>
    <s v="PayPal"/>
    <n v="5"/>
    <m/>
    <b v="0"/>
    <s v="UAE"/>
    <n v="56"/>
    <s v="No"/>
    <n v="843.25"/>
    <s v="Direct"/>
  </r>
  <r>
    <s v="Jun102219562RT47"/>
    <n v="19562"/>
    <d v="2022-06-05T00:00:00"/>
    <x v="54"/>
    <d v="2022-06-15T00:00:00"/>
    <n v="2"/>
    <s v="RT4"/>
    <s v="logtrip"/>
    <n v="1"/>
    <s v="Checked Out"/>
    <n v="28500"/>
    <n v="28500"/>
    <n v="401950"/>
    <s v="Cash"/>
    <n v="5"/>
    <m/>
    <b v="0"/>
    <s v="UAE"/>
    <n v="61"/>
    <s v="No"/>
    <n v="858.78"/>
    <s v="Direct"/>
  </r>
  <r>
    <s v="Jun112217558RT229"/>
    <n v="17558"/>
    <d v="2022-06-07T00:00:00"/>
    <x v="22"/>
    <d v="2022-06-16T00:00:00"/>
    <n v="2"/>
    <s v="RT2"/>
    <s v="direct online"/>
    <n v="1"/>
    <s v="Checked Out"/>
    <n v="15300"/>
    <n v="15300"/>
    <n v="316514"/>
    <s v="Net Banking"/>
    <n v="5"/>
    <m/>
    <b v="0"/>
    <s v="UAE"/>
    <n v="45"/>
    <s v="No"/>
    <n v="451.51"/>
    <s v="Travel Agent"/>
  </r>
  <r>
    <s v="Jun112218562RT39"/>
    <n v="18562"/>
    <d v="2022-06-10T00:00:00"/>
    <x v="22"/>
    <d v="2022-06-16T00:00:00"/>
    <n v="2"/>
    <s v="RT3"/>
    <s v="makeyourtrip"/>
    <n v="1"/>
    <s v="Checked Out"/>
    <n v="12000"/>
    <n v="12000"/>
    <n v="100013"/>
    <s v="UPI"/>
    <n v="5"/>
    <m/>
    <b v="0"/>
    <s v="Singapore"/>
    <n v="35"/>
    <s v="Yes"/>
    <n v="975.42"/>
    <s v="Corporate"/>
  </r>
  <r>
    <s v="Jun112219558RT215"/>
    <n v="19558"/>
    <d v="2022-05-21T00:00:00"/>
    <x v="22"/>
    <d v="2022-06-16T00:00:00"/>
    <n v="2"/>
    <s v="RT2"/>
    <s v="logtrip"/>
    <n v="1"/>
    <s v="Checked Out"/>
    <n v="13500"/>
    <n v="13500"/>
    <n v="622747"/>
    <s v="UPI"/>
    <n v="5"/>
    <m/>
    <b v="0"/>
    <s v="UAE"/>
    <n v="42"/>
    <s v="No"/>
    <n v="516.04999999999995"/>
    <s v="OTA"/>
  </r>
  <r>
    <s v="Jun112219559RT215"/>
    <n v="19559"/>
    <d v="2022-06-06T00:00:00"/>
    <x v="22"/>
    <d v="2022-06-16T00:00:00"/>
    <n v="2"/>
    <s v="RT2"/>
    <s v="makeyourtrip"/>
    <n v="1"/>
    <s v="Checked Out"/>
    <n v="13500"/>
    <n v="13500"/>
    <n v="677517"/>
    <s v="PayPal"/>
    <n v="5"/>
    <m/>
    <b v="0"/>
    <s v="Singapore"/>
    <n v="21"/>
    <s v="Yes"/>
    <n v="750.13"/>
    <s v="OTA"/>
  </r>
  <r>
    <s v="Jun122219558RT120"/>
    <n v="19558"/>
    <d v="2022-06-12T00:00:00"/>
    <x v="55"/>
    <d v="2022-06-17T00:00:00"/>
    <n v="2"/>
    <s v="RT1"/>
    <s v="journey"/>
    <n v="1"/>
    <s v="Checked Out"/>
    <n v="9750"/>
    <n v="9750"/>
    <n v="961150"/>
    <s v="Net Banking"/>
    <n v="5"/>
    <m/>
    <b v="0"/>
    <s v="UAE"/>
    <n v="24"/>
    <s v="No"/>
    <n v="211.15"/>
    <s v="Travel Agent"/>
  </r>
  <r>
    <s v="Jun142216563RT111"/>
    <n v="16563"/>
    <d v="2022-06-13T00:00:00"/>
    <x v="78"/>
    <d v="2022-06-19T00:00:00"/>
    <n v="2"/>
    <s v="RT1"/>
    <s v="makeyourtrip"/>
    <n v="1"/>
    <s v="Checked Out"/>
    <n v="9100"/>
    <n v="9100"/>
    <n v="279517"/>
    <s v="Net Banking"/>
    <n v="5"/>
    <m/>
    <b v="1"/>
    <s v="USA"/>
    <n v="33"/>
    <s v="No"/>
    <n v="356.05"/>
    <s v="OTA"/>
  </r>
  <r>
    <s v="Jun152217559RT26"/>
    <n v="17559"/>
    <d v="2022-06-09T00:00:00"/>
    <x v="79"/>
    <d v="2022-06-20T00:00:00"/>
    <n v="2"/>
    <s v="RT2"/>
    <s v="direct online"/>
    <n v="1"/>
    <s v="Checked Out"/>
    <n v="15300"/>
    <n v="15300"/>
    <n v="467490"/>
    <s v="UPI"/>
    <n v="5"/>
    <m/>
    <b v="1"/>
    <s v="India"/>
    <n v="30"/>
    <s v="No"/>
    <n v="763.21"/>
    <s v="OTA"/>
  </r>
  <r>
    <s v="Jun152217561RT24"/>
    <n v="17561"/>
    <d v="2022-06-10T00:00:00"/>
    <x v="79"/>
    <d v="2022-06-20T00:00:00"/>
    <n v="2"/>
    <s v="RT2"/>
    <s v="direct online"/>
    <n v="1"/>
    <s v="Checked Out"/>
    <n v="15300"/>
    <n v="15300"/>
    <n v="386796"/>
    <s v="Credit Card"/>
    <n v="5"/>
    <m/>
    <b v="0"/>
    <s v="India"/>
    <n v="35"/>
    <s v="No"/>
    <n v="579.83000000000004"/>
    <s v="Travel Agent"/>
  </r>
  <r>
    <s v="Jun152218561RT17"/>
    <n v="18561"/>
    <d v="2022-06-09T00:00:00"/>
    <x v="79"/>
    <d v="2022-06-20T00:00:00"/>
    <n v="2"/>
    <s v="RT1"/>
    <s v="logtrip"/>
    <n v="1"/>
    <s v="Checked Out"/>
    <n v="6500"/>
    <n v="6500"/>
    <n v="175992"/>
    <s v="PayPal"/>
    <n v="5"/>
    <m/>
    <b v="0"/>
    <s v="USA"/>
    <n v="38"/>
    <s v="No"/>
    <n v="998.12"/>
    <s v="Travel Agent"/>
  </r>
  <r>
    <s v="Jun162216562RT28"/>
    <n v="16562"/>
    <d v="2022-06-13T00:00:00"/>
    <x v="80"/>
    <d v="2022-06-21T00:00:00"/>
    <n v="2"/>
    <s v="RT2"/>
    <s v="makeyourtrip"/>
    <n v="1"/>
    <s v="Checked Out"/>
    <n v="12600"/>
    <n v="12600"/>
    <n v="612005"/>
    <s v="UPI"/>
    <n v="5"/>
    <m/>
    <b v="1"/>
    <s v="Singapore"/>
    <n v="63"/>
    <s v="No"/>
    <n v="914.44"/>
    <s v="Travel Agent"/>
  </r>
  <r>
    <s v="Jun162217562RT310"/>
    <n v="17562"/>
    <d v="2022-06-14T00:00:00"/>
    <x v="80"/>
    <d v="2022-06-21T00:00:00"/>
    <n v="2"/>
    <s v="RT3"/>
    <s v="direct online"/>
    <n v="1"/>
    <s v="Checked Out"/>
    <n v="20400"/>
    <n v="20400"/>
    <n v="438826"/>
    <s v="Cash"/>
    <n v="5"/>
    <m/>
    <b v="1"/>
    <s v="India"/>
    <n v="26"/>
    <s v="No"/>
    <n v="84.86"/>
    <s v="Corporate"/>
  </r>
  <r>
    <s v="Jun162219559RT23"/>
    <n v="19559"/>
    <d v="2022-06-14T00:00:00"/>
    <x v="80"/>
    <d v="2022-06-21T00:00:00"/>
    <n v="2"/>
    <s v="RT2"/>
    <s v="direct online"/>
    <n v="1"/>
    <s v="Checked Out"/>
    <n v="13500"/>
    <n v="13500"/>
    <n v="531850"/>
    <s v="UPI"/>
    <n v="5"/>
    <m/>
    <b v="0"/>
    <s v="Singapore"/>
    <n v="60"/>
    <s v="Yes"/>
    <n v="844.07"/>
    <s v="OTA"/>
  </r>
  <r>
    <s v="Jun172218558RT49"/>
    <n v="18558"/>
    <d v="2022-06-13T00:00:00"/>
    <x v="24"/>
    <d v="2022-06-22T00:00:00"/>
    <n v="2"/>
    <s v="RT4"/>
    <s v="makeyourtrip"/>
    <n v="1"/>
    <s v="Checked Out"/>
    <n v="19000"/>
    <n v="19000"/>
    <n v="789846"/>
    <s v="Credit Card"/>
    <n v="5"/>
    <m/>
    <b v="0"/>
    <s v="India"/>
    <n v="35"/>
    <s v="No"/>
    <n v="672.55"/>
    <s v="Direct"/>
  </r>
  <r>
    <s v="Jun182216559RT41"/>
    <n v="16559"/>
    <d v="2022-06-11T00:00:00"/>
    <x v="25"/>
    <d v="2022-06-23T00:00:00"/>
    <n v="2"/>
    <s v="RT4"/>
    <s v="makeyourtrip"/>
    <n v="1"/>
    <s v="Checked Out"/>
    <n v="32300"/>
    <n v="32300"/>
    <n v="531870"/>
    <s v="Net Banking"/>
    <n v="5"/>
    <m/>
    <b v="0"/>
    <s v="India"/>
    <n v="19"/>
    <s v="No"/>
    <n v="503.27"/>
    <s v="OTA"/>
  </r>
  <r>
    <s v="Jun182217562RT31"/>
    <n v="17562"/>
    <d v="2022-06-14T00:00:00"/>
    <x v="25"/>
    <d v="2022-06-23T00:00:00"/>
    <n v="2"/>
    <s v="RT3"/>
    <s v="tripster"/>
    <n v="1"/>
    <s v="Checked Out"/>
    <n v="20400"/>
    <n v="20400"/>
    <n v="321789"/>
    <s v="Cash"/>
    <n v="5"/>
    <m/>
    <b v="0"/>
    <s v="USA"/>
    <n v="43"/>
    <s v="No"/>
    <n v="493.26"/>
    <s v="OTA"/>
  </r>
  <r>
    <s v="Jun182219558RT33"/>
    <n v="19558"/>
    <d v="2022-06-15T00:00:00"/>
    <x v="25"/>
    <d v="2022-06-23T00:00:00"/>
    <n v="2"/>
    <s v="RT3"/>
    <s v="tripster"/>
    <n v="1"/>
    <s v="Checked Out"/>
    <n v="18000"/>
    <n v="18000"/>
    <n v="504950"/>
    <s v="Credit Card"/>
    <n v="5"/>
    <m/>
    <b v="1"/>
    <s v="UK"/>
    <n v="20"/>
    <s v="No"/>
    <n v="838.85"/>
    <s v="Travel Agent"/>
  </r>
  <r>
    <s v="Jun182219562RT311"/>
    <n v="19562"/>
    <d v="2022-06-15T00:00:00"/>
    <x v="25"/>
    <d v="2022-06-23T00:00:00"/>
    <n v="2"/>
    <s v="RT3"/>
    <s v="makeyourtrip"/>
    <n v="1"/>
    <s v="Checked Out"/>
    <n v="18000"/>
    <n v="18000"/>
    <n v="305953"/>
    <s v="Net Banking"/>
    <n v="5"/>
    <m/>
    <b v="1"/>
    <s v="UAE"/>
    <n v="28"/>
    <s v="No"/>
    <n v="343.27"/>
    <s v="Travel Agent"/>
  </r>
  <r>
    <s v="Jun232217559RT35"/>
    <n v="17559"/>
    <d v="2022-06-21T00:00:00"/>
    <x v="91"/>
    <d v="2022-06-28T00:00:00"/>
    <n v="2"/>
    <s v="RT3"/>
    <s v="logtrip"/>
    <n v="1"/>
    <s v="Checked Out"/>
    <n v="20400"/>
    <n v="20400"/>
    <n v="715292"/>
    <s v="PayPal"/>
    <n v="5"/>
    <m/>
    <b v="0"/>
    <s v="UAE"/>
    <n v="44"/>
    <s v="No"/>
    <n v="91.75"/>
    <s v="Direct"/>
  </r>
  <r>
    <s v="Jun232217562RT33"/>
    <n v="17562"/>
    <d v="2022-06-16T00:00:00"/>
    <x v="91"/>
    <d v="2022-06-28T00:00:00"/>
    <n v="2"/>
    <s v="RT3"/>
    <s v="logtrip"/>
    <n v="1"/>
    <s v="Checked Out"/>
    <n v="20400"/>
    <n v="20400"/>
    <n v="248492"/>
    <s v="Credit Card"/>
    <n v="5"/>
    <m/>
    <b v="0"/>
    <s v="UK"/>
    <n v="32"/>
    <s v="No"/>
    <n v="47.62"/>
    <s v="OTA"/>
  </r>
  <r>
    <s v="Jun232217564RT25"/>
    <n v="17564"/>
    <d v="2022-06-23T00:00:00"/>
    <x v="91"/>
    <d v="2022-06-28T00:00:00"/>
    <n v="2"/>
    <s v="RT2"/>
    <s v="logtrip"/>
    <n v="1"/>
    <s v="Checked Out"/>
    <n v="15300"/>
    <n v="15300"/>
    <n v="715266"/>
    <s v="UPI"/>
    <n v="5"/>
    <m/>
    <b v="0"/>
    <s v="UAE"/>
    <n v="48"/>
    <s v="No"/>
    <n v="41.85"/>
    <s v="Travel Agent"/>
  </r>
  <r>
    <s v="Jun242217562RT12"/>
    <n v="17562"/>
    <d v="2022-06-24T00:00:00"/>
    <x v="89"/>
    <d v="2022-06-29T00:00:00"/>
    <n v="2"/>
    <s v="RT1"/>
    <s v="makeyourtrip"/>
    <n v="1"/>
    <s v="Checked Out"/>
    <n v="11050"/>
    <n v="11050"/>
    <n v="945355"/>
    <s v="PayPal"/>
    <n v="5"/>
    <m/>
    <b v="0"/>
    <s v="UAE"/>
    <n v="22"/>
    <s v="No"/>
    <n v="699.04"/>
    <s v="Direct"/>
  </r>
  <r>
    <s v="Jun252217559RT210"/>
    <n v="17559"/>
    <d v="2022-06-18T00:00:00"/>
    <x v="56"/>
    <d v="2022-06-30T00:00:00"/>
    <n v="2"/>
    <s v="RT2"/>
    <s v="makeyourtrip"/>
    <n v="1"/>
    <s v="Checked Out"/>
    <n v="15300"/>
    <n v="15300"/>
    <n v="785109"/>
    <s v="UPI"/>
    <n v="5"/>
    <m/>
    <b v="0"/>
    <s v="UK"/>
    <n v="56"/>
    <s v="No"/>
    <n v="837.55"/>
    <s v="OTA"/>
  </r>
  <r>
    <s v="Jun262217562RT23"/>
    <n v="17562"/>
    <d v="2022-06-26T00:00:00"/>
    <x v="29"/>
    <d v="2022-07-01T00:00:00"/>
    <n v="2"/>
    <s v="RT2"/>
    <s v="direct offline"/>
    <n v="1"/>
    <s v="Checked Out"/>
    <n v="15300"/>
    <n v="15300"/>
    <n v="397463"/>
    <s v="PayPal"/>
    <n v="5"/>
    <m/>
    <b v="1"/>
    <s v="USA"/>
    <n v="64"/>
    <s v="Yes"/>
    <n v="142.12"/>
    <s v="Travel Agent"/>
  </r>
  <r>
    <s v="Jun272217564RT33"/>
    <n v="17564"/>
    <d v="2022-06-27T00:00:00"/>
    <x v="57"/>
    <d v="2022-07-02T00:00:00"/>
    <n v="2"/>
    <s v="RT3"/>
    <s v="makeyourtrip"/>
    <n v="1"/>
    <s v="Checked Out"/>
    <n v="20400"/>
    <n v="20400"/>
    <n v="783858"/>
    <s v="Cash"/>
    <n v="5"/>
    <m/>
    <b v="1"/>
    <s v="UAE"/>
    <n v="36"/>
    <s v="Yes"/>
    <n v="519.63"/>
    <s v="Direct"/>
  </r>
  <r>
    <s v="Jun292218562RT47"/>
    <n v="18562"/>
    <d v="2022-06-28T00:00:00"/>
    <x v="31"/>
    <d v="2022-07-04T00:00:00"/>
    <n v="2"/>
    <s v="RT4"/>
    <s v="makeyourtrip"/>
    <n v="1"/>
    <s v="Checked Out"/>
    <n v="19000"/>
    <n v="19000"/>
    <n v="533309"/>
    <s v="Net Banking"/>
    <n v="5"/>
    <m/>
    <b v="0"/>
    <s v="India"/>
    <n v="48"/>
    <s v="No"/>
    <n v="123.67"/>
    <s v="Corporate"/>
  </r>
  <r>
    <s v="Jun292219558RT32"/>
    <n v="19558"/>
    <d v="2022-06-25T00:00:00"/>
    <x v="31"/>
    <d v="2022-07-04T00:00:00"/>
    <n v="2"/>
    <s v="RT3"/>
    <s v="makeyourtrip"/>
    <n v="1"/>
    <s v="Checked Out"/>
    <n v="18000"/>
    <n v="18000"/>
    <n v="254421"/>
    <s v="UPI"/>
    <n v="5"/>
    <m/>
    <b v="0"/>
    <s v="UK"/>
    <n v="60"/>
    <s v="No"/>
    <n v="703.3"/>
    <s v="Travel Agent"/>
  </r>
  <r>
    <s v="Jul022217561RT26"/>
    <n v="17561"/>
    <d v="2022-06-27T00:00:00"/>
    <x v="32"/>
    <d v="2022-07-07T00:00:00"/>
    <n v="2"/>
    <s v="RT2"/>
    <s v="journey"/>
    <n v="1"/>
    <s v="Checked Out"/>
    <n v="15300"/>
    <n v="15300"/>
    <n v="420672"/>
    <s v="Credit Card"/>
    <n v="5"/>
    <m/>
    <b v="1"/>
    <s v="India"/>
    <n v="32"/>
    <s v="No"/>
    <n v="644.78"/>
    <s v="Direct"/>
  </r>
  <r>
    <s v="Jul032219558RT15"/>
    <n v="19558"/>
    <d v="2022-07-01T00:00:00"/>
    <x v="33"/>
    <d v="2022-07-08T00:00:00"/>
    <n v="2"/>
    <s v="RT1"/>
    <s v="logtrip"/>
    <n v="1"/>
    <s v="Checked Out"/>
    <n v="9750"/>
    <n v="9750"/>
    <n v="213423"/>
    <s v="UPI"/>
    <n v="5"/>
    <m/>
    <b v="0"/>
    <s v="UK"/>
    <n v="51"/>
    <s v="No"/>
    <n v="371.59"/>
    <s v="Direct"/>
  </r>
  <r>
    <s v="Jul052216561RT13"/>
    <n v="16561"/>
    <d v="2022-07-01T00:00:00"/>
    <x v="34"/>
    <d v="2022-07-10T00:00:00"/>
    <n v="2"/>
    <s v="RT1"/>
    <s v="makeyourtrip"/>
    <n v="1"/>
    <s v="Checked Out"/>
    <n v="9100"/>
    <n v="9100"/>
    <n v="794711"/>
    <s v="Net Banking"/>
    <n v="5"/>
    <m/>
    <b v="0"/>
    <s v="USA"/>
    <n v="29"/>
    <s v="No"/>
    <n v="43.37"/>
    <s v="OTA"/>
  </r>
  <r>
    <s v="Jul052217562RT312"/>
    <n v="17562"/>
    <d v="2022-07-02T00:00:00"/>
    <x v="34"/>
    <d v="2022-07-10T00:00:00"/>
    <n v="2"/>
    <s v="RT3"/>
    <s v="logtrip"/>
    <n v="1"/>
    <s v="Checked Out"/>
    <n v="20400"/>
    <n v="20400"/>
    <n v="153446"/>
    <s v="Credit Card"/>
    <n v="5"/>
    <m/>
    <b v="1"/>
    <s v="USA"/>
    <n v="51"/>
    <s v="No"/>
    <n v="614.97"/>
    <s v="OTA"/>
  </r>
  <r>
    <s v="Jul052219559RT23"/>
    <n v="19559"/>
    <d v="2022-07-04T00:00:00"/>
    <x v="34"/>
    <d v="2022-07-10T00:00:00"/>
    <n v="2"/>
    <s v="RT2"/>
    <s v="makeyourtrip"/>
    <n v="1"/>
    <s v="Checked Out"/>
    <n v="13500"/>
    <n v="13500"/>
    <n v="978849"/>
    <s v="Cash"/>
    <n v="5"/>
    <m/>
    <b v="0"/>
    <s v="UK"/>
    <n v="25"/>
    <s v="No"/>
    <n v="791.12"/>
    <s v="Direct"/>
  </r>
  <r>
    <s v="Jul062217562RT15"/>
    <n v="17562"/>
    <d v="2022-07-01T00:00:00"/>
    <x v="59"/>
    <d v="2022-07-11T00:00:00"/>
    <n v="2"/>
    <s v="RT1"/>
    <s v="direct online"/>
    <n v="1"/>
    <s v="Checked Out"/>
    <n v="11050"/>
    <n v="11050"/>
    <n v="901378"/>
    <s v="Credit Card"/>
    <n v="5"/>
    <m/>
    <b v="1"/>
    <s v="India"/>
    <n v="52"/>
    <s v="No"/>
    <n v="989.51"/>
    <s v="Travel Agent"/>
  </r>
  <r>
    <s v="Jul062217562RT32"/>
    <n v="17562"/>
    <d v="2022-07-01T00:00:00"/>
    <x v="59"/>
    <d v="2022-07-11T00:00:00"/>
    <n v="2"/>
    <s v="RT3"/>
    <s v="direct offline"/>
    <n v="1"/>
    <s v="Checked Out"/>
    <n v="20400"/>
    <n v="20400"/>
    <n v="658849"/>
    <s v="Net Banking"/>
    <n v="5"/>
    <m/>
    <b v="0"/>
    <s v="UAE"/>
    <n v="21"/>
    <s v="No"/>
    <n v="527.32000000000005"/>
    <s v="Corporate"/>
  </r>
  <r>
    <s v="Jul062219561RT110"/>
    <n v="19561"/>
    <d v="2022-07-04T00:00:00"/>
    <x v="59"/>
    <d v="2022-07-11T00:00:00"/>
    <n v="2"/>
    <s v="RT1"/>
    <s v="direct online"/>
    <n v="1"/>
    <s v="Checked Out"/>
    <n v="9750"/>
    <n v="9750"/>
    <n v="748009"/>
    <s v="Net Banking"/>
    <n v="5"/>
    <m/>
    <b v="0"/>
    <s v="Singapore"/>
    <n v="50"/>
    <s v="No"/>
    <n v="947.11"/>
    <s v="Travel Agent"/>
  </r>
  <r>
    <s v="Jul072217559RT11"/>
    <n v="17559"/>
    <d v="2022-07-04T00:00:00"/>
    <x v="60"/>
    <d v="2022-07-12T00:00:00"/>
    <n v="2"/>
    <s v="RT1"/>
    <s v="journey"/>
    <n v="1"/>
    <s v="Checked Out"/>
    <n v="11050"/>
    <n v="11050"/>
    <n v="668582"/>
    <s v="PayPal"/>
    <n v="5"/>
    <m/>
    <b v="0"/>
    <s v="Singapore"/>
    <n v="38"/>
    <s v="No"/>
    <n v="939.1"/>
    <s v="Corporate"/>
  </r>
  <r>
    <s v="Jul072219558RT21"/>
    <n v="19558"/>
    <d v="2022-07-01T00:00:00"/>
    <x v="60"/>
    <d v="2022-07-12T00:00:00"/>
    <n v="2"/>
    <s v="RT2"/>
    <s v="makeyourtrip"/>
    <n v="1"/>
    <s v="Checked Out"/>
    <n v="13500"/>
    <n v="13500"/>
    <n v="926801"/>
    <s v="Net Banking"/>
    <n v="5"/>
    <m/>
    <b v="1"/>
    <s v="India"/>
    <n v="32"/>
    <s v="No"/>
    <n v="979.49"/>
    <s v="OTA"/>
  </r>
  <r>
    <s v="Jul102216562RT218"/>
    <n v="16562"/>
    <d v="2022-07-08T00:00:00"/>
    <x v="62"/>
    <d v="2022-07-15T00:00:00"/>
    <n v="2"/>
    <s v="RT2"/>
    <s v="direct offline"/>
    <n v="1"/>
    <s v="Checked Out"/>
    <n v="12600"/>
    <n v="12600"/>
    <n v="699827"/>
    <s v="Net Banking"/>
    <n v="5"/>
    <m/>
    <b v="0"/>
    <s v="Singapore"/>
    <n v="21"/>
    <s v="No"/>
    <n v="767.44"/>
    <s v="Corporate"/>
  </r>
  <r>
    <s v="Jul112218561RT211"/>
    <n v="18561"/>
    <d v="2022-07-05T00:00:00"/>
    <x v="36"/>
    <d v="2022-07-16T00:00:00"/>
    <n v="2"/>
    <s v="RT2"/>
    <s v="tripster"/>
    <n v="1"/>
    <s v="Checked Out"/>
    <n v="9000"/>
    <n v="9000"/>
    <n v="854156"/>
    <s v="UPI"/>
    <n v="5"/>
    <m/>
    <b v="0"/>
    <s v="USA"/>
    <n v="34"/>
    <s v="No"/>
    <n v="960.43"/>
    <s v="OTA"/>
  </r>
  <r>
    <s v="Jul132216562RT31"/>
    <n v="16562"/>
    <d v="2022-07-07T00:00:00"/>
    <x v="37"/>
    <d v="2022-07-18T00:00:00"/>
    <n v="2"/>
    <s v="RT3"/>
    <s v="direct online"/>
    <n v="1"/>
    <s v="Checked Out"/>
    <n v="16800"/>
    <n v="16800"/>
    <n v="543620"/>
    <s v="Credit Card"/>
    <n v="5"/>
    <m/>
    <b v="0"/>
    <s v="Singapore"/>
    <n v="23"/>
    <s v="No"/>
    <n v="294.08999999999997"/>
    <s v="Corporate"/>
  </r>
  <r>
    <s v="Jul132218562RT11"/>
    <n v="18562"/>
    <d v="2022-07-11T00:00:00"/>
    <x v="37"/>
    <d v="2022-07-18T00:00:00"/>
    <n v="2"/>
    <s v="RT1"/>
    <s v="makeyourtrip"/>
    <n v="1"/>
    <s v="Checked Out"/>
    <n v="6500"/>
    <n v="6500"/>
    <n v="137166"/>
    <s v="Cash"/>
    <n v="5"/>
    <m/>
    <b v="1"/>
    <s v="UAE"/>
    <n v="19"/>
    <s v="No"/>
    <n v="84.87"/>
    <s v="Travel Agent"/>
  </r>
  <r>
    <s v="Jul132218562RT31"/>
    <n v="18562"/>
    <d v="2022-07-12T00:00:00"/>
    <x v="37"/>
    <d v="2022-07-18T00:00:00"/>
    <n v="2"/>
    <s v="RT3"/>
    <s v="journey"/>
    <n v="1"/>
    <s v="Checked Out"/>
    <n v="12000"/>
    <n v="12000"/>
    <n v="813296"/>
    <s v="Cash"/>
    <n v="5"/>
    <m/>
    <b v="1"/>
    <s v="USA"/>
    <n v="22"/>
    <s v="No"/>
    <n v="644.95000000000005"/>
    <s v="Corporate"/>
  </r>
  <r>
    <s v="Jul142217559RT47"/>
    <n v="17559"/>
    <d v="2022-06-23T00:00:00"/>
    <x v="84"/>
    <d v="2022-07-19T00:00:00"/>
    <n v="2"/>
    <s v="RT4"/>
    <s v="logtrip"/>
    <n v="1"/>
    <s v="Checked Out"/>
    <n v="32300"/>
    <n v="32300"/>
    <n v="845583"/>
    <s v="Cash"/>
    <n v="5"/>
    <m/>
    <b v="0"/>
    <s v="India"/>
    <n v="42"/>
    <s v="No"/>
    <n v="655.54"/>
    <s v="Travel Agent"/>
  </r>
  <r>
    <s v="Jul142218562RT211"/>
    <n v="18562"/>
    <d v="2022-07-08T00:00:00"/>
    <x v="84"/>
    <d v="2022-07-19T00:00:00"/>
    <n v="2"/>
    <s v="RT2"/>
    <s v="direct online"/>
    <n v="1"/>
    <s v="Checked Out"/>
    <n v="9000"/>
    <n v="9000"/>
    <n v="554949"/>
    <s v="Cash"/>
    <n v="5"/>
    <m/>
    <b v="0"/>
    <s v="UK"/>
    <n v="53"/>
    <s v="No"/>
    <n v="947.76"/>
    <s v="Direct"/>
  </r>
  <r>
    <s v="Jul162218562RT28"/>
    <n v="18562"/>
    <d v="2022-07-14T00:00:00"/>
    <x v="38"/>
    <d v="2022-07-21T00:00:00"/>
    <n v="2"/>
    <s v="RT2"/>
    <s v="direct offline"/>
    <n v="1"/>
    <s v="Checked Out"/>
    <n v="9000"/>
    <n v="9000"/>
    <n v="291441"/>
    <s v="Credit Card"/>
    <n v="5"/>
    <m/>
    <b v="1"/>
    <s v="Singapore"/>
    <n v="23"/>
    <s v="No"/>
    <n v="831.15"/>
    <s v="Travel Agent"/>
  </r>
  <r>
    <s v="Jul162219558RT110"/>
    <n v="19558"/>
    <d v="2022-07-11T00:00:00"/>
    <x v="38"/>
    <d v="2022-07-21T00:00:00"/>
    <n v="2"/>
    <s v="RT1"/>
    <s v="direct online"/>
    <n v="1"/>
    <s v="Checked Out"/>
    <n v="9750"/>
    <n v="9750"/>
    <n v="256248"/>
    <s v="Credit Card"/>
    <n v="5"/>
    <m/>
    <b v="0"/>
    <s v="UK"/>
    <n v="59"/>
    <s v="No"/>
    <n v="813.33"/>
    <s v="Travel Agent"/>
  </r>
  <r>
    <s v="Jul172217562RT312"/>
    <n v="17562"/>
    <d v="2022-07-13T00:00:00"/>
    <x v="65"/>
    <d v="2022-07-22T00:00:00"/>
    <n v="2"/>
    <s v="RT3"/>
    <s v="tripster"/>
    <n v="1"/>
    <s v="Checked Out"/>
    <n v="20400"/>
    <n v="20400"/>
    <n v="270682"/>
    <s v="UPI"/>
    <n v="5"/>
    <m/>
    <b v="1"/>
    <s v="UK"/>
    <n v="50"/>
    <s v="No"/>
    <n v="965"/>
    <s v="Corporate"/>
  </r>
  <r>
    <s v="Jul182218558RT11"/>
    <n v="18558"/>
    <d v="2022-07-11T00:00:00"/>
    <x v="39"/>
    <d v="2022-07-23T00:00:00"/>
    <n v="2"/>
    <s v="RT1"/>
    <s v="tripster"/>
    <n v="1"/>
    <s v="Checked Out"/>
    <n v="6500"/>
    <n v="6500"/>
    <n v="488369"/>
    <s v="Cash"/>
    <n v="5"/>
    <m/>
    <b v="0"/>
    <s v="UK"/>
    <n v="61"/>
    <s v="No"/>
    <n v="993.19"/>
    <s v="Corporate"/>
  </r>
  <r>
    <s v="Jul182218558RT15"/>
    <n v="18558"/>
    <d v="2022-07-11T00:00:00"/>
    <x v="39"/>
    <d v="2022-07-23T00:00:00"/>
    <n v="2"/>
    <s v="RT1"/>
    <s v="journey"/>
    <n v="1"/>
    <s v="Checked Out"/>
    <n v="6500"/>
    <n v="6500"/>
    <n v="155931"/>
    <s v="UPI"/>
    <n v="5"/>
    <m/>
    <b v="0"/>
    <s v="UAE"/>
    <n v="40"/>
    <s v="No"/>
    <n v="943.61"/>
    <s v="Direct"/>
  </r>
  <r>
    <s v="Jul182219558RT16"/>
    <n v="19558"/>
    <d v="2022-07-18T00:00:00"/>
    <x v="39"/>
    <d v="2022-07-23T00:00:00"/>
    <n v="2"/>
    <s v="RT1"/>
    <s v="direct online"/>
    <n v="1"/>
    <s v="Checked Out"/>
    <n v="9750"/>
    <n v="9750"/>
    <n v="733438"/>
    <s v="Net Banking"/>
    <n v="5"/>
    <m/>
    <b v="0"/>
    <s v="India"/>
    <n v="22"/>
    <s v="No"/>
    <n v="672.29"/>
    <s v="Direct"/>
  </r>
  <r>
    <s v="Jul222217558RT29"/>
    <n v="17558"/>
    <d v="2022-07-20T00:00:00"/>
    <x v="41"/>
    <d v="2022-07-27T00:00:00"/>
    <n v="2"/>
    <s v="RT2"/>
    <s v="direct offline"/>
    <n v="1"/>
    <s v="Checked Out"/>
    <n v="15300"/>
    <n v="15300"/>
    <n v="265130"/>
    <s v="Cash"/>
    <n v="5"/>
    <m/>
    <b v="0"/>
    <s v="India"/>
    <n v="41"/>
    <s v="No"/>
    <n v="212.81"/>
    <s v="OTA"/>
  </r>
  <r>
    <s v="Jul222219558RT25"/>
    <n v="19558"/>
    <d v="2022-07-21T00:00:00"/>
    <x v="41"/>
    <d v="2022-07-27T00:00:00"/>
    <n v="2"/>
    <s v="RT2"/>
    <s v="makeyourtrip"/>
    <n v="1"/>
    <s v="Checked Out"/>
    <n v="13500"/>
    <n v="13500"/>
    <n v="545067"/>
    <s v="Credit Card"/>
    <n v="5"/>
    <m/>
    <b v="1"/>
    <s v="Singapore"/>
    <n v="64"/>
    <s v="No"/>
    <n v="622.73"/>
    <s v="OTA"/>
  </r>
  <r>
    <s v="Jul282216562RT15"/>
    <n v="16562"/>
    <d v="2022-07-22T00:00:00"/>
    <x v="68"/>
    <d v="2022-08-02T00:00:00"/>
    <n v="2"/>
    <s v="RT1"/>
    <s v="makeyourtrip"/>
    <n v="1"/>
    <s v="Checked Out"/>
    <n v="9100"/>
    <n v="9100"/>
    <n v="606471"/>
    <s v="PayPal"/>
    <n v="5"/>
    <m/>
    <b v="0"/>
    <s v="India"/>
    <n v="54"/>
    <s v="No"/>
    <n v="206.62"/>
    <s v="OTA"/>
  </r>
  <r>
    <s v="Jul302217558RT24"/>
    <n v="17558"/>
    <d v="2022-07-27T00:00:00"/>
    <x v="69"/>
    <d v="2022-08-04T00:00:00"/>
    <n v="2"/>
    <s v="RT2"/>
    <s v="tripster"/>
    <n v="1"/>
    <s v="Checked Out"/>
    <n v="15300"/>
    <n v="15300"/>
    <n v="269825"/>
    <s v="UPI"/>
    <n v="5"/>
    <m/>
    <b v="1"/>
    <s v="USA"/>
    <n v="43"/>
    <s v="No"/>
    <n v="670.37"/>
    <s v="Direct"/>
  </r>
  <r>
    <s v="Jul302217562RT34"/>
    <n v="17562"/>
    <d v="2022-07-28T00:00:00"/>
    <x v="69"/>
    <d v="2022-08-04T00:00:00"/>
    <n v="2"/>
    <s v="RT3"/>
    <s v="direct online"/>
    <n v="1"/>
    <s v="Checked Out"/>
    <n v="20400"/>
    <n v="20400"/>
    <n v="760551"/>
    <s v="PayPal"/>
    <n v="5"/>
    <m/>
    <b v="1"/>
    <s v="USA"/>
    <n v="47"/>
    <s v="No"/>
    <n v="818.95"/>
    <s v="Travel Agent"/>
  </r>
  <r>
    <s v="May012219559RT38"/>
    <n v="19559"/>
    <d v="2022-04-26T00:00:00"/>
    <x v="0"/>
    <d v="2022-05-04T00:00:00"/>
    <n v="2"/>
    <s v="RT3"/>
    <s v="direct online"/>
    <n v="1"/>
    <s v="Checked Out"/>
    <n v="18000"/>
    <n v="18000"/>
    <n v="190093"/>
    <s v="Credit Card"/>
    <n v="3"/>
    <m/>
    <b v="0"/>
    <s v="USA"/>
    <n v="36"/>
    <s v="No"/>
    <n v="599.78"/>
    <s v="OTA"/>
  </r>
  <r>
    <s v="May012217564RT219"/>
    <n v="17564"/>
    <d v="2022-05-01T00:00:00"/>
    <x v="0"/>
    <d v="2022-05-04T00:00:00"/>
    <n v="2"/>
    <s v="RT2"/>
    <s v="direct offline"/>
    <n v="1"/>
    <s v="Checked Out"/>
    <n v="15300"/>
    <n v="15300"/>
    <n v="169274"/>
    <s v="Cash"/>
    <n v="3"/>
    <m/>
    <b v="0"/>
    <s v="USA"/>
    <n v="18"/>
    <s v="No"/>
    <n v="922.46"/>
    <s v="OTA"/>
  </r>
  <r>
    <s v="May022219559RT15"/>
    <n v="19559"/>
    <d v="2022-04-26T00:00:00"/>
    <x v="1"/>
    <d v="2022-05-05T00:00:00"/>
    <n v="2"/>
    <s v="RT1"/>
    <s v="direct online"/>
    <n v="1"/>
    <s v="Checked Out"/>
    <n v="9750"/>
    <n v="9750"/>
    <n v="192601"/>
    <s v="Credit Card"/>
    <n v="3"/>
    <m/>
    <b v="1"/>
    <s v="India"/>
    <n v="62"/>
    <s v="No"/>
    <n v="616.32000000000005"/>
    <s v="Travel Agent"/>
  </r>
  <r>
    <s v="May062219563RT24"/>
    <n v="19563"/>
    <d v="2022-05-05T00:00:00"/>
    <x v="5"/>
    <d v="2022-05-09T00:00:00"/>
    <n v="2"/>
    <s v="RT2"/>
    <s v="logtrip"/>
    <n v="1"/>
    <s v="Checked Out"/>
    <n v="13500"/>
    <n v="13500"/>
    <n v="585287"/>
    <s v="Net Banking"/>
    <n v="3"/>
    <m/>
    <b v="0"/>
    <s v="USA"/>
    <n v="52"/>
    <s v="No"/>
    <n v="765.32"/>
    <s v="Travel Agent"/>
  </r>
  <r>
    <s v="May072216558RT111"/>
    <n v="16558"/>
    <d v="2022-05-04T00:00:00"/>
    <x v="6"/>
    <d v="2022-05-10T00:00:00"/>
    <n v="2"/>
    <s v="RT1"/>
    <s v="logtrip"/>
    <n v="1"/>
    <s v="Checked Out"/>
    <n v="9100"/>
    <n v="9100"/>
    <n v="795923"/>
    <s v="UPI"/>
    <n v="3"/>
    <m/>
    <b v="0"/>
    <s v="Singapore"/>
    <n v="41"/>
    <s v="No"/>
    <n v="365.23"/>
    <s v="Corporate"/>
  </r>
  <r>
    <s v="May082219561RT27"/>
    <n v="19561"/>
    <d v="2022-05-03T00:00:00"/>
    <x v="7"/>
    <d v="2022-05-11T00:00:00"/>
    <n v="2"/>
    <s v="RT2"/>
    <s v="direct online"/>
    <n v="1"/>
    <s v="Checked Out"/>
    <n v="13500"/>
    <n v="13500"/>
    <n v="375119"/>
    <s v="PayPal"/>
    <n v="3"/>
    <m/>
    <b v="0"/>
    <s v="UK"/>
    <n v="50"/>
    <s v="No"/>
    <n v="990.99"/>
    <s v="Travel Agent"/>
  </r>
  <r>
    <s v="May092217562RT16"/>
    <n v="17562"/>
    <d v="2022-05-05T00:00:00"/>
    <x v="70"/>
    <d v="2022-05-12T00:00:00"/>
    <n v="2"/>
    <s v="RT1"/>
    <s v="makeyourtrip"/>
    <n v="1"/>
    <s v="Checked Out"/>
    <n v="11050"/>
    <n v="11050"/>
    <n v="408697"/>
    <s v="Credit Card"/>
    <n v="3"/>
    <m/>
    <b v="0"/>
    <s v="India"/>
    <n v="29"/>
    <s v="No"/>
    <n v="400.37"/>
    <s v="Corporate"/>
  </r>
  <r>
    <s v="May102219558RT38"/>
    <n v="19558"/>
    <d v="2022-05-08T00:00:00"/>
    <x v="44"/>
    <d v="2022-05-13T00:00:00"/>
    <n v="2"/>
    <s v="RT3"/>
    <s v="tripster"/>
    <n v="1"/>
    <s v="Checked Out"/>
    <n v="18000"/>
    <n v="18000"/>
    <n v="941462"/>
    <s v="Net Banking"/>
    <n v="3"/>
    <m/>
    <b v="0"/>
    <s v="Singapore"/>
    <n v="39"/>
    <s v="No"/>
    <n v="790.64"/>
    <s v="OTA"/>
  </r>
  <r>
    <s v="May132218561RT117"/>
    <n v="18561"/>
    <d v="2022-05-08T00:00:00"/>
    <x v="46"/>
    <d v="2022-05-16T00:00:00"/>
    <n v="2"/>
    <s v="RT1"/>
    <s v="makeyourtrip"/>
    <n v="1"/>
    <s v="Checked Out"/>
    <n v="6500"/>
    <n v="6500"/>
    <n v="364052"/>
    <s v="UPI"/>
    <n v="3"/>
    <m/>
    <b v="0"/>
    <s v="Singapore"/>
    <n v="18"/>
    <s v="No"/>
    <n v="415.88"/>
    <s v="Travel Agent"/>
  </r>
  <r>
    <s v="May132219558RT215"/>
    <n v="19558"/>
    <d v="2022-05-13T00:00:00"/>
    <x v="46"/>
    <d v="2022-05-16T00:00:00"/>
    <n v="2"/>
    <s v="RT2"/>
    <s v="logtrip"/>
    <n v="1"/>
    <s v="Checked Out"/>
    <n v="13500"/>
    <n v="13500"/>
    <n v="390658"/>
    <s v="PayPal"/>
    <n v="3"/>
    <m/>
    <b v="0"/>
    <s v="USA"/>
    <n v="61"/>
    <s v="No"/>
    <n v="863.85"/>
    <s v="Corporate"/>
  </r>
  <r>
    <s v="May142219558RT114"/>
    <n v="19558"/>
    <d v="2022-05-09T00:00:00"/>
    <x v="47"/>
    <d v="2022-05-17T00:00:00"/>
    <n v="2"/>
    <s v="RT1"/>
    <s v="direct online"/>
    <n v="1"/>
    <s v="Checked Out"/>
    <n v="9750"/>
    <n v="9750"/>
    <n v="265493"/>
    <s v="PayPal"/>
    <n v="3"/>
    <m/>
    <b v="0"/>
    <s v="UAE"/>
    <n v="56"/>
    <s v="No"/>
    <n v="509.28"/>
    <s v="OTA"/>
  </r>
  <r>
    <s v="May162217562RT16"/>
    <n v="17562"/>
    <d v="2022-05-12T00:00:00"/>
    <x v="48"/>
    <d v="2022-05-19T00:00:00"/>
    <n v="2"/>
    <s v="RT1"/>
    <s v="logtrip"/>
    <n v="1"/>
    <s v="Checked Out"/>
    <n v="11050"/>
    <n v="11050"/>
    <n v="994840"/>
    <s v="Credit Card"/>
    <n v="3"/>
    <m/>
    <b v="0"/>
    <s v="Singapore"/>
    <n v="37"/>
    <s v="No"/>
    <n v="941.39"/>
    <s v="Travel Agent"/>
  </r>
  <r>
    <s v="May162218563RT25"/>
    <n v="18563"/>
    <d v="2022-05-16T00:00:00"/>
    <x v="48"/>
    <d v="2022-05-19T00:00:00"/>
    <n v="2"/>
    <s v="RT2"/>
    <s v="tripster"/>
    <n v="1"/>
    <s v="Checked Out"/>
    <n v="9000"/>
    <n v="9000"/>
    <n v="974346"/>
    <s v="Net Banking"/>
    <n v="3"/>
    <m/>
    <b v="1"/>
    <s v="UAE"/>
    <n v="45"/>
    <s v="No"/>
    <n v="160.47"/>
    <s v="Travel Agent"/>
  </r>
  <r>
    <s v="May182217564RT37"/>
    <n v="17564"/>
    <d v="2022-05-16T00:00:00"/>
    <x v="49"/>
    <d v="2022-05-21T00:00:00"/>
    <n v="2"/>
    <s v="RT3"/>
    <s v="makeyourtrip"/>
    <n v="1"/>
    <s v="Checked Out"/>
    <n v="20400"/>
    <n v="20400"/>
    <n v="873418"/>
    <s v="Credit Card"/>
    <n v="3"/>
    <m/>
    <b v="0"/>
    <s v="UAE"/>
    <n v="40"/>
    <s v="No"/>
    <n v="316.23"/>
    <s v="OTA"/>
  </r>
  <r>
    <s v="May202216558RT16"/>
    <n v="16558"/>
    <d v="2022-05-17T00:00:00"/>
    <x v="50"/>
    <d v="2022-05-23T00:00:00"/>
    <n v="2"/>
    <s v="RT1"/>
    <s v="makeyourtrip"/>
    <n v="1"/>
    <s v="Checked Out"/>
    <n v="9100"/>
    <n v="9100"/>
    <n v="722793"/>
    <s v="PayPal"/>
    <n v="3"/>
    <m/>
    <b v="0"/>
    <s v="Singapore"/>
    <n v="47"/>
    <s v="No"/>
    <n v="347.96"/>
    <s v="OTA"/>
  </r>
  <r>
    <s v="May202217560RT115"/>
    <n v="17560"/>
    <d v="2022-05-19T00:00:00"/>
    <x v="50"/>
    <d v="2022-05-23T00:00:00"/>
    <n v="2"/>
    <s v="RT1"/>
    <s v="direct online"/>
    <n v="1"/>
    <s v="Checked Out"/>
    <n v="11050"/>
    <n v="11050"/>
    <n v="162146"/>
    <s v="Net Banking"/>
    <n v="3"/>
    <m/>
    <b v="0"/>
    <s v="India"/>
    <n v="45"/>
    <s v="No"/>
    <n v="612.16999999999996"/>
    <s v="Direct"/>
  </r>
  <r>
    <s v="May222219560RT11"/>
    <n v="19560"/>
    <d v="2022-05-16T00:00:00"/>
    <x v="11"/>
    <d v="2022-05-25T00:00:00"/>
    <n v="2"/>
    <s v="RT1"/>
    <s v="logtrip"/>
    <n v="1"/>
    <s v="Checked Out"/>
    <n v="9750"/>
    <n v="9750"/>
    <n v="494858"/>
    <s v="Net Banking"/>
    <n v="3"/>
    <m/>
    <b v="0"/>
    <s v="UAE"/>
    <n v="43"/>
    <s v="No"/>
    <n v="59.51"/>
    <s v="Travel Agent"/>
  </r>
  <r>
    <s v="May272219562RT311"/>
    <n v="19562"/>
    <d v="2022-05-21T00:00:00"/>
    <x v="75"/>
    <d v="2022-05-30T00:00:00"/>
    <n v="2"/>
    <s v="RT3"/>
    <s v="journey"/>
    <n v="1"/>
    <s v="Checked Out"/>
    <n v="18000"/>
    <n v="18000"/>
    <n v="647881"/>
    <s v="Net Banking"/>
    <n v="3"/>
    <m/>
    <b v="0"/>
    <s v="India"/>
    <n v="53"/>
    <s v="No"/>
    <n v="427.89"/>
    <s v="Travel Agent"/>
  </r>
  <r>
    <s v="Jun012218562RT215"/>
    <n v="18562"/>
    <d v="2022-05-28T00:00:00"/>
    <x v="16"/>
    <d v="2022-06-04T00:00:00"/>
    <n v="2"/>
    <s v="RT2"/>
    <s v="logtrip"/>
    <n v="1"/>
    <s v="Checked Out"/>
    <n v="9000"/>
    <n v="9000"/>
    <n v="957932"/>
    <s v="Cash"/>
    <n v="3"/>
    <m/>
    <b v="0"/>
    <s v="UK"/>
    <n v="61"/>
    <s v="Yes"/>
    <n v="244.72"/>
    <s v="Corporate"/>
  </r>
  <r>
    <s v="Jun022218561RT43"/>
    <n v="18561"/>
    <d v="2022-05-29T00:00:00"/>
    <x v="76"/>
    <d v="2022-06-05T00:00:00"/>
    <n v="2"/>
    <s v="RT4"/>
    <s v="makeyourtrip"/>
    <n v="1"/>
    <s v="Checked Out"/>
    <n v="19000"/>
    <n v="19000"/>
    <n v="310340"/>
    <s v="Net Banking"/>
    <n v="3"/>
    <m/>
    <b v="0"/>
    <s v="UAE"/>
    <n v="45"/>
    <s v="No"/>
    <n v="313.63"/>
    <s v="Corporate"/>
  </r>
  <r>
    <s v="Jun052217560RT11"/>
    <n v="17560"/>
    <d v="2022-06-04T00:00:00"/>
    <x v="18"/>
    <d v="2022-06-08T00:00:00"/>
    <n v="2"/>
    <s v="RT1"/>
    <s v="tripster"/>
    <n v="1"/>
    <s v="Checked Out"/>
    <n v="11050"/>
    <n v="11050"/>
    <n v="837377"/>
    <s v="PayPal"/>
    <n v="3"/>
    <m/>
    <b v="0"/>
    <s v="India"/>
    <n v="43"/>
    <s v="No"/>
    <n v="19.87"/>
    <s v="Corporate"/>
  </r>
  <r>
    <s v="Jun062217564RT17"/>
    <n v="17564"/>
    <d v="2022-06-05T00:00:00"/>
    <x v="53"/>
    <d v="2022-06-09T00:00:00"/>
    <n v="2"/>
    <s v="RT1"/>
    <s v="direct offline"/>
    <n v="1"/>
    <s v="Checked Out"/>
    <n v="11050"/>
    <n v="11050"/>
    <n v="602377"/>
    <s v="PayPal"/>
    <n v="3"/>
    <m/>
    <b v="0"/>
    <s v="Singapore"/>
    <n v="19"/>
    <s v="No"/>
    <n v="239.16"/>
    <s v="Corporate"/>
  </r>
  <r>
    <s v="Jun072217562RT14"/>
    <n v="17562"/>
    <d v="2022-06-04T00:00:00"/>
    <x v="19"/>
    <d v="2022-06-10T00:00:00"/>
    <n v="2"/>
    <s v="RT1"/>
    <s v="journey"/>
    <n v="1"/>
    <s v="Checked Out"/>
    <n v="11050"/>
    <n v="11050"/>
    <n v="835582"/>
    <s v="Cash"/>
    <n v="3"/>
    <m/>
    <b v="0"/>
    <s v="UAE"/>
    <n v="57"/>
    <s v="No"/>
    <n v="454.75"/>
    <s v="Direct"/>
  </r>
  <r>
    <s v="Jun072218558RT45"/>
    <n v="18558"/>
    <d v="2022-06-01T00:00:00"/>
    <x v="19"/>
    <d v="2022-06-10T00:00:00"/>
    <n v="2"/>
    <s v="RT4"/>
    <s v="makeyourtrip"/>
    <n v="1"/>
    <s v="Checked Out"/>
    <n v="19000"/>
    <n v="19000"/>
    <n v="133341"/>
    <s v="UPI"/>
    <n v="3"/>
    <m/>
    <b v="0"/>
    <s v="India"/>
    <n v="42"/>
    <s v="No"/>
    <n v="717.73"/>
    <s v="Direct"/>
  </r>
  <r>
    <s v="Jun082217562RT17"/>
    <n v="17562"/>
    <d v="2022-06-07T00:00:00"/>
    <x v="20"/>
    <d v="2022-06-11T00:00:00"/>
    <n v="2"/>
    <s v="RT1"/>
    <s v="makeyourtrip"/>
    <n v="1"/>
    <s v="Checked Out"/>
    <n v="11050"/>
    <n v="11050"/>
    <n v="968700"/>
    <s v="Cash"/>
    <n v="3"/>
    <m/>
    <b v="0"/>
    <s v="USA"/>
    <n v="52"/>
    <s v="Yes"/>
    <n v="267.04000000000002"/>
    <s v="Travel Agent"/>
  </r>
  <r>
    <s v="Jun082217563RT411"/>
    <n v="17563"/>
    <d v="2022-06-07T00:00:00"/>
    <x v="20"/>
    <d v="2022-06-11T00:00:00"/>
    <n v="2"/>
    <s v="RT4"/>
    <s v="makeyourtrip"/>
    <n v="1"/>
    <s v="Checked Out"/>
    <n v="32300"/>
    <n v="32300"/>
    <n v="220996"/>
    <s v="Net Banking"/>
    <n v="3"/>
    <m/>
    <b v="0"/>
    <s v="UAE"/>
    <n v="18"/>
    <s v="No"/>
    <n v="166.51"/>
    <s v="Travel Agent"/>
  </r>
  <r>
    <s v="Jun112216562RT17"/>
    <n v="16562"/>
    <d v="2022-06-04T00:00:00"/>
    <x v="22"/>
    <d v="2022-06-14T00:00:00"/>
    <n v="2"/>
    <s v="RT1"/>
    <s v="direct online"/>
    <n v="1"/>
    <s v="Checked Out"/>
    <n v="9100"/>
    <n v="9100"/>
    <n v="117955"/>
    <s v="PayPal"/>
    <n v="3"/>
    <m/>
    <b v="0"/>
    <s v="UK"/>
    <n v="47"/>
    <s v="No"/>
    <n v="572.66"/>
    <s v="OTA"/>
  </r>
  <r>
    <s v="Jun132217559RT37"/>
    <n v="17559"/>
    <d v="2022-06-11T00:00:00"/>
    <x v="23"/>
    <d v="2022-06-16T00:00:00"/>
    <n v="2"/>
    <s v="RT3"/>
    <s v="logtrip"/>
    <n v="1"/>
    <s v="Checked Out"/>
    <n v="20400"/>
    <n v="20400"/>
    <n v="987729"/>
    <s v="PayPal"/>
    <n v="3"/>
    <m/>
    <b v="0"/>
    <s v="UAE"/>
    <n v="43"/>
    <s v="No"/>
    <n v="718.76"/>
    <s v="Travel Agent"/>
  </r>
  <r>
    <s v="Jun132218558RT39"/>
    <n v="18558"/>
    <d v="2022-06-12T00:00:00"/>
    <x v="23"/>
    <d v="2022-06-16T00:00:00"/>
    <n v="2"/>
    <s v="RT3"/>
    <s v="makeyourtrip"/>
    <n v="1"/>
    <s v="Checked Out"/>
    <n v="12000"/>
    <n v="12000"/>
    <n v="513222"/>
    <s v="Cash"/>
    <n v="3"/>
    <m/>
    <b v="0"/>
    <s v="USA"/>
    <n v="53"/>
    <s v="No"/>
    <n v="506.48"/>
    <s v="OTA"/>
  </r>
  <r>
    <s v="Jun182217562RT21"/>
    <n v="17562"/>
    <d v="2022-06-15T00:00:00"/>
    <x v="25"/>
    <d v="2022-06-21T00:00:00"/>
    <n v="2"/>
    <s v="RT2"/>
    <s v="direct online"/>
    <n v="1"/>
    <s v="Checked Out"/>
    <n v="15300"/>
    <n v="15300"/>
    <n v="350803"/>
    <s v="Net Banking"/>
    <n v="3"/>
    <m/>
    <b v="1"/>
    <s v="USA"/>
    <n v="50"/>
    <s v="No"/>
    <n v="805.48"/>
    <s v="Direct"/>
  </r>
  <r>
    <s v="Jun182218558RT18"/>
    <n v="18558"/>
    <d v="2022-06-13T00:00:00"/>
    <x v="25"/>
    <d v="2022-06-21T00:00:00"/>
    <n v="2"/>
    <s v="RT1"/>
    <s v="direct offline"/>
    <n v="1"/>
    <s v="Checked Out"/>
    <n v="6500"/>
    <n v="6500"/>
    <n v="418746"/>
    <s v="Cash"/>
    <n v="3"/>
    <m/>
    <b v="0"/>
    <s v="USA"/>
    <n v="39"/>
    <s v="No"/>
    <n v="13"/>
    <s v="Direct"/>
  </r>
  <r>
    <s v="Jun192219562RT11"/>
    <n v="19562"/>
    <d v="2022-06-14T00:00:00"/>
    <x v="26"/>
    <d v="2022-06-22T00:00:00"/>
    <n v="2"/>
    <s v="RT1"/>
    <s v="journey"/>
    <n v="1"/>
    <s v="Checked Out"/>
    <n v="9750"/>
    <n v="9750"/>
    <n v="342234"/>
    <s v="UPI"/>
    <n v="3"/>
    <m/>
    <b v="0"/>
    <s v="USA"/>
    <n v="62"/>
    <s v="No"/>
    <n v="705.42"/>
    <s v="Travel Agent"/>
  </r>
  <r>
    <s v="Jun242217558RT310"/>
    <n v="17558"/>
    <d v="2022-06-22T00:00:00"/>
    <x v="89"/>
    <d v="2022-06-27T00:00:00"/>
    <n v="2"/>
    <s v="RT3"/>
    <s v="journey"/>
    <n v="1"/>
    <s v="Checked Out"/>
    <n v="20400"/>
    <n v="20400"/>
    <n v="942523"/>
    <s v="PayPal"/>
    <n v="3"/>
    <m/>
    <b v="0"/>
    <s v="UAE"/>
    <n v="55"/>
    <s v="Yes"/>
    <n v="181.2"/>
    <s v="Corporate"/>
  </r>
  <r>
    <s v="Jun252217562RT18"/>
    <n v="17562"/>
    <d v="2022-06-21T00:00:00"/>
    <x v="56"/>
    <d v="2022-06-28T00:00:00"/>
    <n v="2"/>
    <s v="RT1"/>
    <s v="tripster"/>
    <n v="1"/>
    <s v="Checked Out"/>
    <n v="11050"/>
    <n v="11050"/>
    <n v="880718"/>
    <s v="PayPal"/>
    <n v="3"/>
    <m/>
    <b v="0"/>
    <s v="USA"/>
    <n v="45"/>
    <s v="No"/>
    <n v="926.76"/>
    <s v="OTA"/>
  </r>
  <r>
    <s v="Jun252219558RT111"/>
    <n v="19558"/>
    <d v="2022-06-19T00:00:00"/>
    <x v="56"/>
    <d v="2022-06-28T00:00:00"/>
    <n v="2"/>
    <s v="RT1"/>
    <s v="direct offline"/>
    <n v="1"/>
    <s v="Checked Out"/>
    <n v="9750"/>
    <n v="9750"/>
    <n v="668981"/>
    <s v="PayPal"/>
    <n v="3"/>
    <m/>
    <b v="0"/>
    <s v="UAE"/>
    <n v="31"/>
    <s v="No"/>
    <n v="981.06"/>
    <s v="Corporate"/>
  </r>
  <r>
    <s v="Jun262216559RT226"/>
    <n v="16559"/>
    <d v="2022-06-21T00:00:00"/>
    <x v="29"/>
    <d v="2022-06-29T00:00:00"/>
    <n v="2"/>
    <s v="RT2"/>
    <s v="journey"/>
    <n v="1"/>
    <s v="Checked Out"/>
    <n v="15300"/>
    <n v="15300"/>
    <n v="825887"/>
    <s v="Cash"/>
    <n v="3"/>
    <m/>
    <b v="0"/>
    <s v="Singapore"/>
    <n v="19"/>
    <s v="No"/>
    <n v="400.68"/>
    <s v="Corporate"/>
  </r>
  <r>
    <s v="Jun262216562RT14"/>
    <n v="16562"/>
    <d v="2022-06-21T00:00:00"/>
    <x v="29"/>
    <d v="2022-06-29T00:00:00"/>
    <n v="2"/>
    <s v="RT1"/>
    <s v="direct offline"/>
    <n v="1"/>
    <s v="Checked Out"/>
    <n v="9100"/>
    <n v="9100"/>
    <n v="901093"/>
    <s v="Credit Card"/>
    <n v="3"/>
    <m/>
    <b v="0"/>
    <s v="USA"/>
    <n v="28"/>
    <s v="No"/>
    <n v="195.63"/>
    <s v="OTA"/>
  </r>
  <r>
    <s v="Jun262219558RT122"/>
    <n v="19558"/>
    <d v="2022-06-22T00:00:00"/>
    <x v="29"/>
    <d v="2022-06-29T00:00:00"/>
    <n v="2"/>
    <s v="RT1"/>
    <s v="tripster"/>
    <n v="1"/>
    <s v="Checked Out"/>
    <n v="9750"/>
    <n v="9750"/>
    <n v="343503"/>
    <s v="Cash"/>
    <n v="3"/>
    <m/>
    <b v="0"/>
    <s v="UK"/>
    <n v="25"/>
    <s v="No"/>
    <n v="325.48"/>
    <s v="Corporate"/>
  </r>
  <r>
    <s v="Jun272216559RT411"/>
    <n v="16559"/>
    <d v="2022-06-24T00:00:00"/>
    <x v="57"/>
    <d v="2022-06-30T00:00:00"/>
    <n v="2"/>
    <s v="RT4"/>
    <s v="direct online"/>
    <n v="1"/>
    <s v="Checked Out"/>
    <n v="32300"/>
    <n v="32300"/>
    <n v="697809"/>
    <s v="UPI"/>
    <n v="3"/>
    <m/>
    <b v="0"/>
    <s v="USA"/>
    <n v="23"/>
    <s v="No"/>
    <n v="416.03"/>
    <s v="Travel Agent"/>
  </r>
  <r>
    <s v="Jul012216560RT24"/>
    <n v="16560"/>
    <d v="2022-06-30T00:00:00"/>
    <x v="58"/>
    <d v="2022-07-04T00:00:00"/>
    <n v="2"/>
    <s v="RT2"/>
    <s v="logtrip"/>
    <n v="1"/>
    <s v="Checked Out"/>
    <n v="12600"/>
    <n v="12600"/>
    <n v="834398"/>
    <s v="Cash"/>
    <n v="3"/>
    <m/>
    <b v="0"/>
    <s v="UK"/>
    <n v="19"/>
    <s v="No"/>
    <n v="414"/>
    <s v="Corporate"/>
  </r>
  <r>
    <s v="Jul012217562RT29"/>
    <n v="17562"/>
    <d v="2022-06-25T00:00:00"/>
    <x v="58"/>
    <d v="2022-07-04T00:00:00"/>
    <n v="2"/>
    <s v="RT2"/>
    <s v="logtrip"/>
    <n v="1"/>
    <s v="Checked Out"/>
    <n v="15300"/>
    <n v="15300"/>
    <n v="667011"/>
    <s v="Net Banking"/>
    <n v="3"/>
    <m/>
    <b v="0"/>
    <s v="India"/>
    <n v="61"/>
    <s v="No"/>
    <n v="884.49"/>
    <s v="Direct"/>
  </r>
  <r>
    <s v="Jul022217562RT21"/>
    <n v="17562"/>
    <d v="2022-06-29T00:00:00"/>
    <x v="32"/>
    <d v="2022-07-05T00:00:00"/>
    <n v="2"/>
    <s v="RT2"/>
    <s v="journey"/>
    <n v="1"/>
    <s v="Checked Out"/>
    <n v="15300"/>
    <n v="15300"/>
    <n v="581725"/>
    <s v="Net Banking"/>
    <n v="3"/>
    <m/>
    <b v="0"/>
    <s v="Singapore"/>
    <n v="20"/>
    <s v="No"/>
    <n v="73.510000000000005"/>
    <s v="Corporate"/>
  </r>
  <r>
    <s v="Jul032217562RT313"/>
    <n v="17562"/>
    <d v="2022-07-01T00:00:00"/>
    <x v="33"/>
    <d v="2022-07-06T00:00:00"/>
    <n v="2"/>
    <s v="RT3"/>
    <s v="logtrip"/>
    <n v="1"/>
    <s v="Checked Out"/>
    <n v="20400"/>
    <n v="20400"/>
    <n v="274478"/>
    <s v="PayPal"/>
    <n v="3"/>
    <m/>
    <b v="1"/>
    <s v="UK"/>
    <n v="40"/>
    <s v="No"/>
    <n v="208.24"/>
    <s v="Direct"/>
  </r>
  <r>
    <s v="Jul032218561RT224"/>
    <n v="18561"/>
    <d v="2022-07-01T00:00:00"/>
    <x v="33"/>
    <d v="2022-07-06T00:00:00"/>
    <n v="2"/>
    <s v="RT2"/>
    <s v="tripster"/>
    <n v="1"/>
    <s v="Checked Out"/>
    <n v="9000"/>
    <n v="9000"/>
    <n v="919933"/>
    <s v="Net Banking"/>
    <n v="3"/>
    <m/>
    <b v="1"/>
    <s v="UK"/>
    <n v="18"/>
    <s v="No"/>
    <n v="982.21"/>
    <s v="Direct"/>
  </r>
  <r>
    <s v="Jul062216558RT210"/>
    <n v="16558"/>
    <d v="2022-07-03T00:00:00"/>
    <x v="59"/>
    <d v="2022-07-09T00:00:00"/>
    <n v="2"/>
    <s v="RT2"/>
    <s v="logtrip"/>
    <n v="1"/>
    <s v="Checked Out"/>
    <n v="12600"/>
    <n v="12600"/>
    <n v="198531"/>
    <s v="PayPal"/>
    <n v="3"/>
    <m/>
    <b v="0"/>
    <s v="India"/>
    <n v="38"/>
    <s v="No"/>
    <n v="230.04"/>
    <s v="OTA"/>
  </r>
  <r>
    <s v="Jul082218562RT411"/>
    <n v="18562"/>
    <d v="2022-07-06T00:00:00"/>
    <x v="61"/>
    <d v="2022-07-11T00:00:00"/>
    <n v="2"/>
    <s v="RT4"/>
    <s v="makeyourtrip"/>
    <n v="1"/>
    <s v="Checked Out"/>
    <n v="19000"/>
    <n v="19000"/>
    <n v="352970"/>
    <s v="UPI"/>
    <n v="3"/>
    <m/>
    <b v="0"/>
    <s v="UAE"/>
    <n v="50"/>
    <s v="No"/>
    <n v="740.81"/>
    <s v="Corporate"/>
  </r>
  <r>
    <s v="Jul092217559RT125"/>
    <n v="17559"/>
    <d v="2022-07-03T00:00:00"/>
    <x v="35"/>
    <d v="2022-07-12T00:00:00"/>
    <n v="2"/>
    <s v="RT1"/>
    <s v="tripster"/>
    <n v="1"/>
    <s v="Checked Out"/>
    <n v="11050"/>
    <n v="11050"/>
    <n v="619319"/>
    <s v="Net Banking"/>
    <n v="3"/>
    <m/>
    <b v="1"/>
    <s v="Singapore"/>
    <n v="36"/>
    <s v="No"/>
    <n v="999.98"/>
    <s v="Travel Agent"/>
  </r>
  <r>
    <s v="Jul102217563RT311"/>
    <n v="17563"/>
    <d v="2022-07-10T00:00:00"/>
    <x v="62"/>
    <d v="2022-07-13T00:00:00"/>
    <n v="2"/>
    <s v="RT3"/>
    <s v="makeyourtrip"/>
    <n v="1"/>
    <s v="Checked Out"/>
    <n v="20400"/>
    <n v="20400"/>
    <n v="973703"/>
    <s v="Credit Card"/>
    <n v="3"/>
    <m/>
    <b v="0"/>
    <s v="Singapore"/>
    <n v="60"/>
    <s v="No"/>
    <n v="871.29"/>
    <s v="OTA"/>
  </r>
  <r>
    <s v="Jul112217564RT211"/>
    <n v="17564"/>
    <d v="2022-07-11T00:00:00"/>
    <x v="36"/>
    <d v="2022-07-14T00:00:00"/>
    <n v="2"/>
    <s v="RT2"/>
    <s v="journey"/>
    <n v="1"/>
    <s v="Checked Out"/>
    <n v="15300"/>
    <n v="15300"/>
    <n v="521131"/>
    <s v="UPI"/>
    <n v="3"/>
    <m/>
    <b v="0"/>
    <s v="Singapore"/>
    <n v="30"/>
    <s v="No"/>
    <n v="331.83"/>
    <s v="Corporate"/>
  </r>
  <r>
    <s v="Jul122219558RT114"/>
    <n v="19558"/>
    <d v="2022-07-11T00:00:00"/>
    <x v="63"/>
    <d v="2022-07-15T00:00:00"/>
    <n v="2"/>
    <s v="RT1"/>
    <s v="direct online"/>
    <n v="1"/>
    <s v="Checked Out"/>
    <n v="9750"/>
    <n v="9750"/>
    <n v="535068"/>
    <s v="Credit Card"/>
    <n v="3"/>
    <m/>
    <b v="0"/>
    <s v="Singapore"/>
    <n v="51"/>
    <s v="No"/>
    <n v="807.45"/>
    <s v="Direct"/>
  </r>
  <r>
    <s v="Jul122219558RT33"/>
    <n v="19558"/>
    <d v="2022-07-05T00:00:00"/>
    <x v="63"/>
    <d v="2022-07-15T00:00:00"/>
    <n v="2"/>
    <s v="RT3"/>
    <s v="makeyourtrip"/>
    <n v="1"/>
    <s v="Checked Out"/>
    <n v="18000"/>
    <n v="18000"/>
    <n v="831141"/>
    <s v="Cash"/>
    <n v="3"/>
    <m/>
    <b v="0"/>
    <s v="India"/>
    <n v="29"/>
    <s v="Yes"/>
    <n v="928.43"/>
    <s v="Travel Agent"/>
  </r>
  <r>
    <s v="Jul142219560RT215"/>
    <n v="19560"/>
    <d v="2022-07-10T00:00:00"/>
    <x v="84"/>
    <d v="2022-07-17T00:00:00"/>
    <n v="2"/>
    <s v="RT2"/>
    <s v="journey"/>
    <n v="1"/>
    <s v="Checked Out"/>
    <n v="13500"/>
    <n v="13500"/>
    <n v="688915"/>
    <s v="Cash"/>
    <n v="3"/>
    <m/>
    <b v="0"/>
    <s v="Singapore"/>
    <n v="18"/>
    <s v="No"/>
    <n v="962.74"/>
    <s v="Corporate"/>
  </r>
  <r>
    <s v="Jul142219561RT311"/>
    <n v="19561"/>
    <d v="2022-07-10T00:00:00"/>
    <x v="84"/>
    <d v="2022-07-17T00:00:00"/>
    <n v="2"/>
    <s v="RT3"/>
    <s v="makeyourtrip"/>
    <n v="1"/>
    <s v="Checked Out"/>
    <n v="18000"/>
    <n v="18000"/>
    <n v="415383"/>
    <s v="UPI"/>
    <n v="3"/>
    <m/>
    <b v="0"/>
    <s v="UAE"/>
    <n v="18"/>
    <s v="No"/>
    <n v="171.8"/>
    <s v="Travel Agent"/>
  </r>
  <r>
    <s v="Jul162219562RT46"/>
    <n v="19562"/>
    <d v="2022-07-13T00:00:00"/>
    <x v="38"/>
    <d v="2022-07-19T00:00:00"/>
    <n v="2"/>
    <s v="RT4"/>
    <s v="makeyourtrip"/>
    <n v="1"/>
    <s v="Checked Out"/>
    <n v="28500"/>
    <n v="28500"/>
    <n v="345995"/>
    <s v="Net Banking"/>
    <n v="3"/>
    <m/>
    <b v="0"/>
    <s v="USA"/>
    <n v="28"/>
    <s v="No"/>
    <n v="57.56"/>
    <s v="Direct"/>
  </r>
  <r>
    <s v="Jul182219562RT13"/>
    <n v="19562"/>
    <d v="2022-07-14T00:00:00"/>
    <x v="39"/>
    <d v="2022-07-21T00:00:00"/>
    <n v="2"/>
    <s v="RT1"/>
    <s v="makeyourtrip"/>
    <n v="1"/>
    <s v="Checked Out"/>
    <n v="9750"/>
    <n v="9750"/>
    <n v="860217"/>
    <s v="PayPal"/>
    <n v="3"/>
    <m/>
    <b v="0"/>
    <s v="Singapore"/>
    <n v="39"/>
    <s v="No"/>
    <n v="206.62"/>
    <s v="Corporate"/>
  </r>
  <r>
    <s v="Jul192218558RT38"/>
    <n v="18558"/>
    <d v="2022-07-15T00:00:00"/>
    <x v="40"/>
    <d v="2022-07-22T00:00:00"/>
    <n v="2"/>
    <s v="RT3"/>
    <s v="tripster"/>
    <n v="1"/>
    <s v="Checked Out"/>
    <n v="12000"/>
    <n v="12000"/>
    <n v="963308"/>
    <s v="Credit Card"/>
    <n v="3"/>
    <m/>
    <b v="1"/>
    <s v="UAE"/>
    <n v="49"/>
    <s v="No"/>
    <n v="116.46"/>
    <s v="OTA"/>
  </r>
  <r>
    <s v="Jul212217564RT22"/>
    <n v="17564"/>
    <d v="2022-07-18T00:00:00"/>
    <x v="90"/>
    <d v="2022-07-24T00:00:00"/>
    <n v="2"/>
    <s v="RT2"/>
    <s v="makeyourtrip"/>
    <n v="1"/>
    <s v="Checked Out"/>
    <n v="15300"/>
    <n v="15300"/>
    <n v="828558"/>
    <s v="Credit Card"/>
    <n v="3"/>
    <m/>
    <b v="1"/>
    <s v="India"/>
    <n v="48"/>
    <s v="No"/>
    <n v="834.53"/>
    <s v="OTA"/>
  </r>
  <r>
    <s v="Jul242219561RT113"/>
    <n v="19561"/>
    <d v="2022-07-23T00:00:00"/>
    <x v="67"/>
    <d v="2022-07-27T00:00:00"/>
    <n v="2"/>
    <s v="RT1"/>
    <s v="direct online"/>
    <n v="1"/>
    <s v="Checked Out"/>
    <n v="9750"/>
    <n v="9750"/>
    <n v="410208"/>
    <s v="PayPal"/>
    <n v="3"/>
    <m/>
    <b v="0"/>
    <s v="USA"/>
    <n v="46"/>
    <s v="No"/>
    <n v="973.3"/>
    <s v="Corporate"/>
  </r>
  <r>
    <s v="Jul252216560RT15"/>
    <n v="16560"/>
    <d v="2022-07-23T00:00:00"/>
    <x v="42"/>
    <d v="2022-07-28T00:00:00"/>
    <n v="2"/>
    <s v="RT1"/>
    <s v="direct online"/>
    <n v="1"/>
    <s v="Checked Out"/>
    <n v="9100"/>
    <n v="9100"/>
    <n v="784653"/>
    <s v="Cash"/>
    <n v="3"/>
    <m/>
    <b v="0"/>
    <s v="UAE"/>
    <n v="55"/>
    <s v="No"/>
    <n v="455.91"/>
    <s v="Direct"/>
  </r>
  <r>
    <s v="Jul272217560RT45"/>
    <n v="17560"/>
    <d v="2022-07-27T00:00:00"/>
    <x v="43"/>
    <d v="2022-07-30T00:00:00"/>
    <n v="2"/>
    <s v="RT4"/>
    <s v="logtrip"/>
    <n v="1"/>
    <s v="Checked Out"/>
    <n v="32300"/>
    <n v="32300"/>
    <n v="283061"/>
    <s v="PayPal"/>
    <n v="3"/>
    <m/>
    <b v="0"/>
    <s v="UAE"/>
    <n v="52"/>
    <s v="No"/>
    <n v="453.38"/>
    <s v="Travel Agent"/>
  </r>
  <r>
    <s v="Jul282216559RT317"/>
    <n v="16559"/>
    <d v="2022-07-26T00:00:00"/>
    <x v="68"/>
    <d v="2022-07-31T00:00:00"/>
    <n v="2"/>
    <s v="RT3"/>
    <s v="logtrip"/>
    <n v="1"/>
    <s v="Checked Out"/>
    <n v="20400"/>
    <n v="20400"/>
    <n v="756755"/>
    <s v="Net Banking"/>
    <n v="3"/>
    <m/>
    <b v="1"/>
    <s v="USA"/>
    <n v="20"/>
    <s v="No"/>
    <n v="354.4"/>
    <s v="OTA"/>
  </r>
  <r>
    <s v="Jul292219558RT23"/>
    <n v="19558"/>
    <d v="2022-07-25T00:00:00"/>
    <x v="87"/>
    <d v="2022-08-01T00:00:00"/>
    <n v="2"/>
    <s v="RT2"/>
    <s v="logtrip"/>
    <n v="1"/>
    <s v="Checked Out"/>
    <n v="13500"/>
    <n v="13500"/>
    <n v="491857"/>
    <s v="PayPal"/>
    <n v="3"/>
    <m/>
    <b v="0"/>
    <s v="USA"/>
    <n v="57"/>
    <s v="No"/>
    <n v="303.89999999999998"/>
    <s v="Direct"/>
  </r>
  <r>
    <s v="Jul302217562RT29"/>
    <n v="17562"/>
    <d v="2022-07-27T00:00:00"/>
    <x v="69"/>
    <d v="2022-08-02T00:00:00"/>
    <n v="2"/>
    <s v="RT2"/>
    <s v="logtrip"/>
    <n v="1"/>
    <s v="Checked Out"/>
    <n v="15300"/>
    <n v="15300"/>
    <n v="734919"/>
    <s v="Net Banking"/>
    <n v="3"/>
    <m/>
    <b v="0"/>
    <s v="UK"/>
    <n v="62"/>
    <s v="No"/>
    <n v="697.41"/>
    <s v="Corporate"/>
  </r>
  <r>
    <s v="Jul302219563RT33"/>
    <n v="19563"/>
    <d v="2022-07-30T00:00:00"/>
    <x v="69"/>
    <d v="2022-08-02T00:00:00"/>
    <n v="2"/>
    <s v="RT3"/>
    <s v="makeyourtrip"/>
    <n v="1"/>
    <s v="Checked Out"/>
    <n v="18000"/>
    <n v="18000"/>
    <n v="125895"/>
    <s v="UPI"/>
    <n v="3"/>
    <m/>
    <b v="0"/>
    <s v="USA"/>
    <n v="64"/>
    <s v="No"/>
    <n v="614.66999999999996"/>
    <s v="Corporate"/>
  </r>
  <r>
    <s v="May012216559RT225"/>
    <n v="16559"/>
    <d v="2022-04-30T00:00:00"/>
    <x v="0"/>
    <d v="2022-05-05T00:00:00"/>
    <n v="2"/>
    <s v="RT2"/>
    <s v="makeyourtrip"/>
    <n v="1"/>
    <s v="Checked Out"/>
    <n v="15300"/>
    <n v="15300"/>
    <n v="363160"/>
    <s v="UPI"/>
    <n v="4"/>
    <m/>
    <b v="0"/>
    <s v="UK"/>
    <n v="48"/>
    <s v="No"/>
    <n v="605.14"/>
    <s v="Travel Agent"/>
  </r>
  <r>
    <s v="May032217562RT28"/>
    <n v="17562"/>
    <d v="2022-04-29T00:00:00"/>
    <x v="2"/>
    <d v="2022-05-07T00:00:00"/>
    <n v="2"/>
    <s v="RT2"/>
    <s v="tripster"/>
    <n v="1"/>
    <s v="Checked Out"/>
    <n v="15300"/>
    <n v="15300"/>
    <n v="646495"/>
    <s v="UPI"/>
    <n v="4"/>
    <m/>
    <b v="0"/>
    <s v="UAE"/>
    <n v="38"/>
    <s v="No"/>
    <n v="868.23"/>
    <s v="Travel Agent"/>
  </r>
  <r>
    <s v="May062219558RT210"/>
    <n v="19558"/>
    <d v="2022-05-02T00:00:00"/>
    <x v="5"/>
    <d v="2022-05-10T00:00:00"/>
    <n v="2"/>
    <s v="RT2"/>
    <s v="tripster"/>
    <n v="1"/>
    <s v="Checked Out"/>
    <n v="13500"/>
    <n v="13500"/>
    <n v="265250"/>
    <s v="UPI"/>
    <n v="4"/>
    <m/>
    <b v="1"/>
    <s v="USA"/>
    <n v="48"/>
    <s v="No"/>
    <n v="88.61"/>
    <s v="Corporate"/>
  </r>
  <r>
    <s v="May102219559RT21"/>
    <n v="19559"/>
    <d v="2022-05-04T00:00:00"/>
    <x v="44"/>
    <d v="2022-05-14T00:00:00"/>
    <n v="2"/>
    <s v="RT2"/>
    <s v="direct online"/>
    <n v="1"/>
    <s v="Checked Out"/>
    <n v="13500"/>
    <n v="13500"/>
    <n v="334907"/>
    <s v="UPI"/>
    <n v="4"/>
    <m/>
    <b v="1"/>
    <s v="UAE"/>
    <n v="28"/>
    <s v="No"/>
    <n v="858.94"/>
    <s v="Travel Agent"/>
  </r>
  <r>
    <s v="May132218558RT215"/>
    <n v="18558"/>
    <d v="2022-05-06T00:00:00"/>
    <x v="46"/>
    <d v="2022-05-17T00:00:00"/>
    <n v="2"/>
    <s v="RT2"/>
    <s v="tripster"/>
    <n v="1"/>
    <s v="Checked Out"/>
    <n v="9000"/>
    <n v="9000"/>
    <n v="273795"/>
    <s v="Cash"/>
    <n v="4"/>
    <m/>
    <b v="0"/>
    <s v="India"/>
    <n v="61"/>
    <s v="No"/>
    <n v="768.32"/>
    <s v="OTA"/>
  </r>
  <r>
    <s v="May142216559RT214"/>
    <n v="16559"/>
    <d v="2022-05-09T00:00:00"/>
    <x v="47"/>
    <d v="2022-05-18T00:00:00"/>
    <n v="2"/>
    <s v="RT2"/>
    <s v="tripster"/>
    <n v="1"/>
    <s v="Checked Out"/>
    <n v="15300"/>
    <n v="15300"/>
    <n v="802221"/>
    <s v="Cash"/>
    <n v="4"/>
    <m/>
    <b v="0"/>
    <s v="UAE"/>
    <n v="38"/>
    <s v="No"/>
    <n v="641.91"/>
    <s v="Corporate"/>
  </r>
  <r>
    <s v="May152217562RT29"/>
    <n v="17562"/>
    <d v="2022-05-12T00:00:00"/>
    <x v="71"/>
    <d v="2022-05-19T00:00:00"/>
    <n v="2"/>
    <s v="RT2"/>
    <s v="journey"/>
    <n v="1"/>
    <s v="Checked Out"/>
    <n v="15300"/>
    <n v="15300"/>
    <n v="458451"/>
    <s v="UPI"/>
    <n v="4"/>
    <m/>
    <b v="1"/>
    <s v="UK"/>
    <n v="63"/>
    <s v="No"/>
    <n v="706.04"/>
    <s v="Corporate"/>
  </r>
  <r>
    <s v="May182219562RT211"/>
    <n v="19562"/>
    <d v="2022-04-24T00:00:00"/>
    <x v="49"/>
    <d v="2022-05-22T00:00:00"/>
    <n v="2"/>
    <s v="RT2"/>
    <s v="makeyourtrip"/>
    <n v="1"/>
    <s v="Checked Out"/>
    <n v="13500"/>
    <n v="13500"/>
    <n v="561696"/>
    <s v="UPI"/>
    <n v="4"/>
    <m/>
    <b v="1"/>
    <s v="Singapore"/>
    <n v="26"/>
    <s v="No"/>
    <n v="269.89"/>
    <s v="Travel Agent"/>
  </r>
  <r>
    <s v="May232217561RT31"/>
    <n v="17561"/>
    <d v="2022-05-17T00:00:00"/>
    <x v="12"/>
    <d v="2022-05-27T00:00:00"/>
    <n v="2"/>
    <s v="RT3"/>
    <s v="direct offline"/>
    <n v="1"/>
    <s v="Checked Out"/>
    <n v="20400"/>
    <n v="20400"/>
    <n v="210947"/>
    <s v="Net Banking"/>
    <n v="4"/>
    <m/>
    <b v="1"/>
    <s v="USA"/>
    <n v="58"/>
    <s v="No"/>
    <n v="43.69"/>
    <s v="Travel Agent"/>
  </r>
  <r>
    <s v="May232218562RT111"/>
    <n v="18562"/>
    <d v="2022-05-19T00:00:00"/>
    <x v="12"/>
    <d v="2022-05-27T00:00:00"/>
    <n v="2"/>
    <s v="RT1"/>
    <s v="makeyourtrip"/>
    <n v="1"/>
    <s v="Checked Out"/>
    <n v="6500"/>
    <n v="6500"/>
    <n v="884483"/>
    <s v="Net Banking"/>
    <n v="4"/>
    <m/>
    <b v="0"/>
    <s v="USA"/>
    <n v="42"/>
    <s v="No"/>
    <n v="77.290000000000006"/>
    <s v="Corporate"/>
  </r>
  <r>
    <s v="May262218561RT114"/>
    <n v="18561"/>
    <d v="2022-05-23T00:00:00"/>
    <x v="74"/>
    <d v="2022-05-30T00:00:00"/>
    <n v="2"/>
    <s v="RT1"/>
    <s v="journey"/>
    <n v="1"/>
    <s v="Checked Out"/>
    <n v="6500"/>
    <n v="6500"/>
    <n v="929801"/>
    <s v="Cash"/>
    <n v="4"/>
    <m/>
    <b v="0"/>
    <s v="USA"/>
    <n v="21"/>
    <s v="No"/>
    <n v="527.74"/>
    <s v="Corporate"/>
  </r>
  <r>
    <s v="May282216561RT36"/>
    <n v="16561"/>
    <d v="2022-05-23T00:00:00"/>
    <x v="52"/>
    <d v="2022-06-01T00:00:00"/>
    <n v="2"/>
    <s v="RT3"/>
    <s v="makeyourtrip"/>
    <n v="1"/>
    <s v="Checked Out"/>
    <n v="16800"/>
    <n v="16800"/>
    <n v="160159"/>
    <s v="Credit Card"/>
    <n v="4"/>
    <m/>
    <b v="0"/>
    <s v="India"/>
    <n v="39"/>
    <s v="No"/>
    <n v="281.64999999999998"/>
    <s v="Corporate"/>
  </r>
  <r>
    <s v="May282218558RT410"/>
    <n v="18558"/>
    <d v="2022-05-25T00:00:00"/>
    <x v="52"/>
    <d v="2022-06-01T00:00:00"/>
    <n v="2"/>
    <s v="RT4"/>
    <s v="direct online"/>
    <n v="1"/>
    <s v="Checked Out"/>
    <n v="19000"/>
    <n v="19000"/>
    <n v="107636"/>
    <s v="Net Banking"/>
    <n v="4"/>
    <m/>
    <b v="0"/>
    <s v="Singapore"/>
    <n v="45"/>
    <s v="Yes"/>
    <n v="950.62"/>
    <s v="Direct"/>
  </r>
  <r>
    <s v="May282219559RT39"/>
    <n v="19559"/>
    <d v="2022-05-24T00:00:00"/>
    <x v="52"/>
    <d v="2022-06-01T00:00:00"/>
    <n v="2"/>
    <s v="RT3"/>
    <s v="journey"/>
    <n v="1"/>
    <s v="Checked Out"/>
    <n v="18000"/>
    <n v="18000"/>
    <n v="975629"/>
    <s v="PayPal"/>
    <n v="4"/>
    <m/>
    <b v="0"/>
    <s v="India"/>
    <n v="47"/>
    <s v="No"/>
    <n v="990.1"/>
    <s v="Travel Agent"/>
  </r>
  <r>
    <s v="May282217564RT34"/>
    <n v="17564"/>
    <d v="2022-05-22T00:00:00"/>
    <x v="52"/>
    <d v="2022-06-01T00:00:00"/>
    <n v="2"/>
    <s v="RT3"/>
    <s v="direct online"/>
    <n v="1"/>
    <s v="Checked Out"/>
    <n v="20400"/>
    <n v="20400"/>
    <n v="849337"/>
    <s v="UPI"/>
    <n v="4"/>
    <m/>
    <b v="1"/>
    <s v="USA"/>
    <n v="51"/>
    <s v="No"/>
    <n v="685.11"/>
    <s v="Corporate"/>
  </r>
  <r>
    <s v="May302216561RT19"/>
    <n v="16561"/>
    <d v="2022-05-28T00:00:00"/>
    <x v="14"/>
    <d v="2022-06-03T00:00:00"/>
    <n v="2"/>
    <s v="RT1"/>
    <s v="logtrip"/>
    <n v="1"/>
    <s v="Checked Out"/>
    <n v="9100"/>
    <n v="9100"/>
    <n v="268530"/>
    <s v="UPI"/>
    <n v="4"/>
    <m/>
    <b v="0"/>
    <s v="UK"/>
    <n v="21"/>
    <s v="No"/>
    <n v="858.41"/>
    <s v="Corporate"/>
  </r>
  <r>
    <s v="May302218561RT35"/>
    <n v="18561"/>
    <d v="2022-05-10T00:00:00"/>
    <x v="14"/>
    <d v="2022-06-03T00:00:00"/>
    <n v="2"/>
    <s v="RT3"/>
    <s v="direct offline"/>
    <n v="1"/>
    <s v="Checked Out"/>
    <n v="12000"/>
    <n v="12000"/>
    <n v="983796"/>
    <s v="Cash"/>
    <n v="4"/>
    <m/>
    <b v="0"/>
    <s v="USA"/>
    <n v="18"/>
    <s v="Yes"/>
    <n v="793.44"/>
    <s v="Travel Agent"/>
  </r>
  <r>
    <s v="Jun022218563RT24"/>
    <n v="18563"/>
    <d v="2022-06-02T00:00:00"/>
    <x v="76"/>
    <d v="2022-06-06T00:00:00"/>
    <n v="2"/>
    <s v="RT2"/>
    <s v="logtrip"/>
    <n v="1"/>
    <s v="Checked Out"/>
    <n v="9000"/>
    <n v="9000"/>
    <n v="862103"/>
    <s v="UPI"/>
    <n v="4"/>
    <m/>
    <b v="1"/>
    <s v="India"/>
    <n v="44"/>
    <s v="Yes"/>
    <n v="410.88"/>
    <s v="Travel Agent"/>
  </r>
  <r>
    <s v="Jun052219561RT314"/>
    <n v="19561"/>
    <d v="2022-06-02T00:00:00"/>
    <x v="18"/>
    <d v="2022-06-09T00:00:00"/>
    <n v="2"/>
    <s v="RT3"/>
    <s v="direct offline"/>
    <n v="1"/>
    <s v="Checked Out"/>
    <n v="18000"/>
    <n v="18000"/>
    <n v="858290"/>
    <s v="Credit Card"/>
    <n v="4"/>
    <m/>
    <b v="0"/>
    <s v="Singapore"/>
    <n v="33"/>
    <s v="No"/>
    <n v="779.64"/>
    <s v="Corporate"/>
  </r>
  <r>
    <s v="Jun062219558RT17"/>
    <n v="19558"/>
    <d v="2022-06-01T00:00:00"/>
    <x v="53"/>
    <d v="2022-06-10T00:00:00"/>
    <n v="2"/>
    <s v="RT1"/>
    <s v="direct offline"/>
    <n v="1"/>
    <s v="Checked Out"/>
    <n v="9750"/>
    <n v="9750"/>
    <n v="614813"/>
    <s v="UPI"/>
    <n v="4"/>
    <m/>
    <b v="0"/>
    <s v="USA"/>
    <n v="43"/>
    <s v="No"/>
    <n v="110.02"/>
    <s v="OTA"/>
  </r>
  <r>
    <s v="Jun072217564RT22"/>
    <n v="17564"/>
    <d v="2022-06-06T00:00:00"/>
    <x v="19"/>
    <d v="2022-06-11T00:00:00"/>
    <n v="2"/>
    <s v="RT2"/>
    <s v="logtrip"/>
    <n v="1"/>
    <s v="Checked Out"/>
    <n v="15300"/>
    <n v="15300"/>
    <n v="634975"/>
    <s v="UPI"/>
    <n v="4"/>
    <m/>
    <b v="1"/>
    <s v="USA"/>
    <n v="55"/>
    <s v="No"/>
    <n v="719.77"/>
    <s v="Travel Agent"/>
  </r>
  <r>
    <s v="Jun102219562RT33"/>
    <n v="19562"/>
    <d v="2022-06-08T00:00:00"/>
    <x v="54"/>
    <d v="2022-06-14T00:00:00"/>
    <n v="2"/>
    <s v="RT3"/>
    <s v="direct online"/>
    <n v="1"/>
    <s v="Checked Out"/>
    <n v="18000"/>
    <n v="18000"/>
    <n v="104677"/>
    <s v="Net Banking"/>
    <n v="4"/>
    <m/>
    <b v="0"/>
    <s v="India"/>
    <n v="38"/>
    <s v="No"/>
    <n v="153.32"/>
    <s v="OTA"/>
  </r>
  <r>
    <s v="Jun122217559RT129"/>
    <n v="17559"/>
    <d v="2022-06-07T00:00:00"/>
    <x v="55"/>
    <d v="2022-06-16T00:00:00"/>
    <n v="2"/>
    <s v="RT1"/>
    <s v="makeyourtrip"/>
    <n v="1"/>
    <s v="Checked Out"/>
    <n v="11050"/>
    <n v="11050"/>
    <n v="708361"/>
    <s v="Credit Card"/>
    <n v="4"/>
    <m/>
    <b v="0"/>
    <s v="USA"/>
    <n v="19"/>
    <s v="No"/>
    <n v="555.82000000000005"/>
    <s v="Travel Agent"/>
  </r>
  <r>
    <s v="Jun122218558RT214"/>
    <n v="18558"/>
    <d v="2022-06-11T00:00:00"/>
    <x v="55"/>
    <d v="2022-06-16T00:00:00"/>
    <n v="2"/>
    <s v="RT2"/>
    <s v="makeyourtrip"/>
    <n v="1"/>
    <s v="Checked Out"/>
    <n v="9000"/>
    <n v="9000"/>
    <n v="184872"/>
    <s v="UPI"/>
    <n v="4"/>
    <m/>
    <b v="0"/>
    <s v="USA"/>
    <n v="39"/>
    <s v="No"/>
    <n v="830.23"/>
    <s v="Direct"/>
  </r>
  <r>
    <s v="Jun132219558RT26"/>
    <n v="19558"/>
    <d v="2022-06-12T00:00:00"/>
    <x v="23"/>
    <d v="2022-06-17T00:00:00"/>
    <n v="2"/>
    <s v="RT2"/>
    <s v="tripster"/>
    <n v="1"/>
    <s v="Checked Out"/>
    <n v="13500"/>
    <n v="13500"/>
    <n v="245201"/>
    <s v="UPI"/>
    <n v="4"/>
    <m/>
    <b v="0"/>
    <s v="India"/>
    <n v="56"/>
    <s v="No"/>
    <n v="69.569999999999993"/>
    <s v="Travel Agent"/>
  </r>
  <r>
    <s v="Jun132219559RT25"/>
    <n v="19559"/>
    <d v="2022-06-07T00:00:00"/>
    <x v="23"/>
    <d v="2022-06-17T00:00:00"/>
    <n v="2"/>
    <s v="RT2"/>
    <s v="makeyourtrip"/>
    <n v="1"/>
    <s v="Checked Out"/>
    <n v="13500"/>
    <n v="13500"/>
    <n v="825184"/>
    <s v="Credit Card"/>
    <n v="4"/>
    <m/>
    <b v="0"/>
    <s v="India"/>
    <n v="58"/>
    <s v="Yes"/>
    <n v="766.81"/>
    <s v="Travel Agent"/>
  </r>
  <r>
    <s v="Jun182218563RT413"/>
    <n v="18563"/>
    <d v="2022-06-18T00:00:00"/>
    <x v="25"/>
    <d v="2022-06-22T00:00:00"/>
    <n v="2"/>
    <s v="RT4"/>
    <s v="tripster"/>
    <n v="1"/>
    <s v="Checked Out"/>
    <n v="19000"/>
    <n v="19000"/>
    <n v="168396"/>
    <s v="Cash"/>
    <n v="4"/>
    <m/>
    <b v="1"/>
    <s v="Singapore"/>
    <n v="29"/>
    <s v="No"/>
    <n v="387.92"/>
    <s v="OTA"/>
  </r>
  <r>
    <s v="Jun212219558RT26"/>
    <n v="19558"/>
    <d v="2022-06-18T00:00:00"/>
    <x v="27"/>
    <d v="2022-06-25T00:00:00"/>
    <n v="2"/>
    <s v="RT2"/>
    <s v="direct offline"/>
    <n v="1"/>
    <s v="Checked Out"/>
    <n v="13500"/>
    <n v="13500"/>
    <n v="160739"/>
    <s v="Cash"/>
    <n v="4"/>
    <m/>
    <b v="0"/>
    <s v="UAE"/>
    <n v="48"/>
    <s v="No"/>
    <n v="646.11"/>
    <s v="OTA"/>
  </r>
  <r>
    <s v="Jun232216562RT26"/>
    <n v="16562"/>
    <d v="2022-06-21T00:00:00"/>
    <x v="91"/>
    <d v="2022-06-27T00:00:00"/>
    <n v="2"/>
    <s v="RT2"/>
    <s v="logtrip"/>
    <n v="1"/>
    <s v="Checked Out"/>
    <n v="12600"/>
    <n v="12600"/>
    <n v="285045"/>
    <s v="Credit Card"/>
    <n v="4"/>
    <m/>
    <b v="0"/>
    <s v="UK"/>
    <n v="47"/>
    <s v="No"/>
    <n v="854.17"/>
    <s v="Travel Agent"/>
  </r>
  <r>
    <s v="Jun232217559RT110"/>
    <n v="17559"/>
    <d v="2022-06-21T00:00:00"/>
    <x v="91"/>
    <d v="2022-06-27T00:00:00"/>
    <n v="2"/>
    <s v="RT1"/>
    <s v="makeyourtrip"/>
    <n v="1"/>
    <s v="Checked Out"/>
    <n v="11050"/>
    <n v="11050"/>
    <n v="896687"/>
    <s v="Credit Card"/>
    <n v="4"/>
    <m/>
    <b v="1"/>
    <s v="UK"/>
    <n v="54"/>
    <s v="No"/>
    <n v="325.36"/>
    <s v="OTA"/>
  </r>
  <r>
    <s v="Jun262216559RT310"/>
    <n v="16559"/>
    <d v="2022-06-23T00:00:00"/>
    <x v="29"/>
    <d v="2022-06-30T00:00:00"/>
    <n v="2"/>
    <s v="RT3"/>
    <s v="makeyourtrip"/>
    <n v="1"/>
    <s v="Checked Out"/>
    <n v="20400"/>
    <n v="20400"/>
    <n v="922431"/>
    <s v="PayPal"/>
    <n v="4"/>
    <m/>
    <b v="0"/>
    <s v="UK"/>
    <n v="51"/>
    <s v="Yes"/>
    <n v="754.31"/>
    <s v="Direct"/>
  </r>
  <r>
    <s v="Jun282217562RT26"/>
    <n v="17562"/>
    <d v="2022-06-23T00:00:00"/>
    <x v="30"/>
    <d v="2022-07-02T00:00:00"/>
    <n v="2"/>
    <s v="RT2"/>
    <s v="direct online"/>
    <n v="1"/>
    <s v="Checked Out"/>
    <n v="15300"/>
    <n v="15300"/>
    <n v="953345"/>
    <s v="UPI"/>
    <n v="4"/>
    <m/>
    <b v="1"/>
    <s v="UAE"/>
    <n v="54"/>
    <s v="No"/>
    <n v="565.97"/>
    <s v="Direct"/>
  </r>
  <r>
    <s v="Jun292217564RT216"/>
    <n v="17564"/>
    <d v="2022-06-29T00:00:00"/>
    <x v="31"/>
    <d v="2022-07-03T00:00:00"/>
    <n v="2"/>
    <s v="RT2"/>
    <s v="journey"/>
    <n v="1"/>
    <s v="Checked Out"/>
    <n v="15300"/>
    <n v="15300"/>
    <n v="426521"/>
    <s v="Credit Card"/>
    <n v="4"/>
    <m/>
    <b v="0"/>
    <s v="UAE"/>
    <n v="40"/>
    <s v="No"/>
    <n v="416.67"/>
    <s v="OTA"/>
  </r>
  <r>
    <s v="Jul012217561RT220"/>
    <n v="17561"/>
    <d v="2022-06-29T00:00:00"/>
    <x v="58"/>
    <d v="2022-07-05T00:00:00"/>
    <n v="2"/>
    <s v="RT2"/>
    <s v="journey"/>
    <n v="1"/>
    <s v="Checked Out"/>
    <n v="15300"/>
    <n v="15300"/>
    <n v="183399"/>
    <s v="Net Banking"/>
    <n v="4"/>
    <m/>
    <b v="0"/>
    <s v="India"/>
    <n v="46"/>
    <s v="No"/>
    <n v="673.64"/>
    <s v="OTA"/>
  </r>
  <r>
    <s v="Jul042219558RT41"/>
    <n v="19558"/>
    <d v="2022-06-29T00:00:00"/>
    <x v="83"/>
    <d v="2022-07-08T00:00:00"/>
    <n v="2"/>
    <s v="RT4"/>
    <s v="tripster"/>
    <n v="1"/>
    <s v="Checked Out"/>
    <n v="28500"/>
    <n v="28500"/>
    <n v="483286"/>
    <s v="PayPal"/>
    <n v="4"/>
    <m/>
    <b v="1"/>
    <s v="USA"/>
    <n v="31"/>
    <s v="No"/>
    <n v="36"/>
    <s v="Direct"/>
  </r>
  <r>
    <s v="Jul072219558RT22"/>
    <n v="19558"/>
    <d v="2022-07-04T00:00:00"/>
    <x v="60"/>
    <d v="2022-07-11T00:00:00"/>
    <n v="2"/>
    <s v="RT2"/>
    <s v="direct offline"/>
    <n v="1"/>
    <s v="Checked Out"/>
    <n v="13500"/>
    <n v="13500"/>
    <n v="729874"/>
    <s v="Net Banking"/>
    <n v="4"/>
    <m/>
    <b v="0"/>
    <s v="India"/>
    <n v="34"/>
    <s v="No"/>
    <n v="360.48"/>
    <s v="OTA"/>
  </r>
  <r>
    <s v="Jul102216559RT38"/>
    <n v="16559"/>
    <d v="2022-07-03T00:00:00"/>
    <x v="62"/>
    <d v="2022-07-14T00:00:00"/>
    <n v="2"/>
    <s v="RT3"/>
    <s v="direct online"/>
    <n v="1"/>
    <s v="Checked Out"/>
    <n v="20400"/>
    <n v="20400"/>
    <n v="792309"/>
    <s v="PayPal"/>
    <n v="4"/>
    <m/>
    <b v="0"/>
    <s v="India"/>
    <n v="18"/>
    <s v="No"/>
    <n v="198.37"/>
    <s v="Direct"/>
  </r>
  <r>
    <s v="Jul172216562RT22"/>
    <n v="16562"/>
    <d v="2022-07-17T00:00:00"/>
    <x v="65"/>
    <d v="2022-07-21T00:00:00"/>
    <n v="2"/>
    <s v="RT2"/>
    <s v="makeyourtrip"/>
    <n v="1"/>
    <s v="Checked Out"/>
    <n v="12600"/>
    <n v="12600"/>
    <n v="965811"/>
    <s v="Net Banking"/>
    <n v="4"/>
    <m/>
    <b v="0"/>
    <s v="UK"/>
    <n v="37"/>
    <s v="No"/>
    <n v="79.44"/>
    <s v="Travel Agent"/>
  </r>
  <r>
    <s v="Jul242218562RT218"/>
    <n v="18562"/>
    <d v="2022-07-22T00:00:00"/>
    <x v="67"/>
    <d v="2022-07-28T00:00:00"/>
    <n v="2"/>
    <s v="RT2"/>
    <s v="makeyourtrip"/>
    <n v="1"/>
    <s v="Checked Out"/>
    <n v="9000"/>
    <n v="9000"/>
    <n v="755379"/>
    <s v="UPI"/>
    <n v="4"/>
    <m/>
    <b v="0"/>
    <s v="Singapore"/>
    <n v="21"/>
    <s v="No"/>
    <n v="189.55"/>
    <s v="Corporate"/>
  </r>
  <r>
    <s v="Jul302217564RT29"/>
    <n v="17564"/>
    <d v="2022-07-23T00:00:00"/>
    <x v="69"/>
    <d v="2022-08-03T00:00:00"/>
    <n v="2"/>
    <s v="RT2"/>
    <s v="logtrip"/>
    <n v="1"/>
    <s v="Checked Out"/>
    <n v="15300"/>
    <n v="15300"/>
    <n v="994659"/>
    <s v="Net Banking"/>
    <n v="4"/>
    <m/>
    <b v="0"/>
    <s v="UAE"/>
    <n v="24"/>
    <s v="No"/>
    <n v="190.95"/>
    <s v="Corporate"/>
  </r>
  <r>
    <s v="Jul312218561RT210"/>
    <n v="18561"/>
    <d v="2022-07-29T00:00:00"/>
    <x v="88"/>
    <d v="2022-08-04T00:00:00"/>
    <n v="2"/>
    <s v="RT2"/>
    <s v="makeyourtrip"/>
    <n v="1"/>
    <s v="Checked Out"/>
    <n v="9000"/>
    <n v="9000"/>
    <n v="947728"/>
    <s v="Credit Card"/>
    <n v="4"/>
    <m/>
    <b v="1"/>
    <s v="UK"/>
    <n v="43"/>
    <s v="No"/>
    <n v="276.82"/>
    <s v="Corporate"/>
  </r>
  <r>
    <s v="May012218559RT217"/>
    <n v="18559"/>
    <d v="2022-04-29T00:00:00"/>
    <x v="0"/>
    <d v="2022-05-06T00:00:00"/>
    <n v="2"/>
    <s v="RT2"/>
    <s v="makeyourtrip"/>
    <n v="1"/>
    <s v="Checked Out"/>
    <n v="9000"/>
    <n v="9000"/>
    <n v="517170"/>
    <s v="Cash"/>
    <n v="5"/>
    <m/>
    <b v="1"/>
    <s v="Singapore"/>
    <n v="56"/>
    <s v="No"/>
    <n v="586.97"/>
    <s v="Direct"/>
  </r>
  <r>
    <s v="May012218559RT48"/>
    <n v="18559"/>
    <d v="2022-04-29T00:00:00"/>
    <x v="0"/>
    <d v="2022-05-07T00:00:00"/>
    <n v="2"/>
    <s v="RT4"/>
    <s v="direct offline"/>
    <n v="1"/>
    <s v="Checked Out"/>
    <n v="19000"/>
    <n v="19000"/>
    <n v="936860"/>
    <s v="Net Banking"/>
    <n v="6"/>
    <m/>
    <b v="0"/>
    <s v="UK"/>
    <n v="63"/>
    <s v="No"/>
    <n v="547.72"/>
    <s v="Direct"/>
  </r>
  <r>
    <s v="May022218559RT21"/>
    <n v="18559"/>
    <d v="2022-04-30T00:00:00"/>
    <x v="1"/>
    <d v="2022-05-05T00:00:00"/>
    <n v="2"/>
    <s v="RT2"/>
    <s v="makeyourtrip"/>
    <n v="1"/>
    <s v="Checked Out"/>
    <n v="9000"/>
    <n v="9000"/>
    <n v="216492"/>
    <s v="Net Banking"/>
    <n v="3"/>
    <m/>
    <b v="0"/>
    <s v="India"/>
    <n v="57"/>
    <s v="No"/>
    <n v="996.92"/>
    <s v="Travel Agent"/>
  </r>
  <r>
    <s v="May032218559RT16"/>
    <n v="18559"/>
    <d v="2022-04-28T00:00:00"/>
    <x v="2"/>
    <d v="2022-05-09T00:00:00"/>
    <n v="2"/>
    <s v="RT1"/>
    <s v="makeyourtrip"/>
    <n v="1"/>
    <s v="Checked Out"/>
    <n v="6500"/>
    <n v="6500"/>
    <n v="533819"/>
    <s v="Cash"/>
    <n v="6"/>
    <m/>
    <b v="0"/>
    <s v="UK"/>
    <n v="54"/>
    <s v="No"/>
    <n v="353.09"/>
    <s v="OTA"/>
  </r>
  <r>
    <s v="May032218559RT216"/>
    <n v="18559"/>
    <d v="2022-04-30T00:00:00"/>
    <x v="2"/>
    <d v="2022-05-08T00:00:00"/>
    <n v="2"/>
    <s v="RT2"/>
    <s v="direct online"/>
    <n v="1"/>
    <s v="Checked Out"/>
    <n v="9000"/>
    <n v="9000"/>
    <n v="611603"/>
    <s v="UPI"/>
    <n v="5"/>
    <m/>
    <b v="0"/>
    <s v="USA"/>
    <n v="56"/>
    <s v="No"/>
    <n v="134.71"/>
    <s v="Corporate"/>
  </r>
  <r>
    <s v="May042218559RT118"/>
    <n v="18559"/>
    <d v="2022-05-02T00:00:00"/>
    <x v="3"/>
    <d v="2022-05-08T00:00:00"/>
    <n v="2"/>
    <s v="RT1"/>
    <s v="logtrip"/>
    <n v="1"/>
    <s v="Checked Out"/>
    <n v="6500"/>
    <n v="6500"/>
    <n v="524032"/>
    <s v="Cash"/>
    <n v="4"/>
    <m/>
    <b v="0"/>
    <s v="India"/>
    <n v="24"/>
    <s v="No"/>
    <n v="615.07000000000005"/>
    <s v="Travel Agent"/>
  </r>
  <r>
    <s v="May042218559RT35"/>
    <n v="18559"/>
    <d v="2022-05-01T00:00:00"/>
    <x v="3"/>
    <d v="2022-05-09T00:00:00"/>
    <n v="2"/>
    <s v="RT3"/>
    <s v="makeyourtrip"/>
    <n v="1"/>
    <s v="Checked Out"/>
    <n v="12000"/>
    <n v="12000"/>
    <n v="290920"/>
    <s v="Credit Card"/>
    <n v="5"/>
    <m/>
    <b v="0"/>
    <s v="India"/>
    <n v="55"/>
    <s v="No"/>
    <n v="603.61"/>
    <s v="Travel Agent"/>
  </r>
  <r>
    <s v="May052218559RT41"/>
    <n v="18559"/>
    <d v="2022-05-03T00:00:00"/>
    <x v="4"/>
    <d v="2022-05-08T00:00:00"/>
    <n v="2"/>
    <s v="RT4"/>
    <s v="makeyourtrip"/>
    <n v="1"/>
    <s v="Checked Out"/>
    <n v="19000"/>
    <n v="19000"/>
    <n v="650841"/>
    <s v="Credit Card"/>
    <n v="3"/>
    <m/>
    <b v="1"/>
    <s v="India"/>
    <n v="26"/>
    <s v="No"/>
    <n v="344.56"/>
    <s v="Corporate"/>
  </r>
  <r>
    <s v="May072218559RT122"/>
    <n v="18559"/>
    <d v="2022-05-05T00:00:00"/>
    <x v="6"/>
    <d v="2022-05-11T00:00:00"/>
    <n v="2"/>
    <s v="RT1"/>
    <s v="tripster"/>
    <n v="1"/>
    <s v="Checked Out"/>
    <n v="6500"/>
    <n v="6500"/>
    <n v="508294"/>
    <s v="Credit Card"/>
    <n v="4"/>
    <m/>
    <b v="0"/>
    <s v="Singapore"/>
    <n v="19"/>
    <s v="No"/>
    <n v="428.44"/>
    <s v="Corporate"/>
  </r>
  <r>
    <s v="May072218559RT44"/>
    <n v="18559"/>
    <d v="2022-05-03T00:00:00"/>
    <x v="6"/>
    <d v="2022-05-13T00:00:00"/>
    <n v="2"/>
    <s v="RT4"/>
    <s v="logtrip"/>
    <n v="1"/>
    <s v="Checked Out"/>
    <n v="19000"/>
    <n v="19000"/>
    <n v="176298"/>
    <s v="Cash"/>
    <n v="6"/>
    <m/>
    <b v="0"/>
    <s v="India"/>
    <n v="47"/>
    <s v="No"/>
    <n v="802.16"/>
    <s v="Direct"/>
  </r>
  <r>
    <s v="May082218559RT13"/>
    <n v="18559"/>
    <d v="2022-05-04T00:00:00"/>
    <x v="7"/>
    <d v="2022-05-14T00:00:00"/>
    <n v="2"/>
    <s v="RT1"/>
    <s v="makeyourtrip"/>
    <n v="1"/>
    <s v="Checked Out"/>
    <n v="6500"/>
    <n v="6500"/>
    <n v="684933"/>
    <s v="PayPal"/>
    <n v="6"/>
    <m/>
    <b v="1"/>
    <s v="USA"/>
    <n v="38"/>
    <s v="No"/>
    <n v="463.6"/>
    <s v="OTA"/>
  </r>
  <r>
    <s v="May082218559RT110"/>
    <n v="18559"/>
    <d v="2022-05-07T00:00:00"/>
    <x v="7"/>
    <d v="2022-05-12T00:00:00"/>
    <n v="2"/>
    <s v="RT1"/>
    <s v="direct online"/>
    <n v="1"/>
    <s v="Checked Out"/>
    <n v="6500"/>
    <n v="6500"/>
    <n v="289400"/>
    <s v="Net Banking"/>
    <n v="4"/>
    <m/>
    <b v="0"/>
    <s v="India"/>
    <n v="47"/>
    <s v="No"/>
    <n v="111.91"/>
    <s v="Corporate"/>
  </r>
  <r>
    <s v="May092218559RT110"/>
    <n v="18559"/>
    <d v="2022-05-04T00:00:00"/>
    <x v="70"/>
    <d v="2022-05-13T00:00:00"/>
    <n v="2"/>
    <s v="RT1"/>
    <s v="direct offline"/>
    <n v="1"/>
    <s v="Checked Out"/>
    <n v="6500"/>
    <n v="6500"/>
    <n v="653218"/>
    <s v="Cash"/>
    <n v="4"/>
    <m/>
    <b v="0"/>
    <s v="UAE"/>
    <n v="51"/>
    <s v="No"/>
    <n v="987.81"/>
    <s v="Travel Agent"/>
  </r>
  <r>
    <s v="May092218559RT220"/>
    <n v="18559"/>
    <d v="2022-05-06T00:00:00"/>
    <x v="70"/>
    <d v="2022-05-12T00:00:00"/>
    <n v="2"/>
    <s v="RT2"/>
    <s v="makeyourtrip"/>
    <n v="1"/>
    <s v="Checked Out"/>
    <n v="9000"/>
    <n v="9000"/>
    <n v="172894"/>
    <s v="PayPal"/>
    <n v="3"/>
    <m/>
    <b v="0"/>
    <s v="Singapore"/>
    <n v="47"/>
    <s v="No"/>
    <n v="830.56"/>
    <s v="Travel Agent"/>
  </r>
  <r>
    <s v="May092218559RT47"/>
    <n v="18559"/>
    <d v="2022-05-05T00:00:00"/>
    <x v="70"/>
    <d v="2022-05-14T00:00:00"/>
    <n v="2"/>
    <s v="RT4"/>
    <s v="makeyourtrip"/>
    <n v="1"/>
    <s v="Checked Out"/>
    <n v="19000"/>
    <n v="19000"/>
    <n v="224338"/>
    <s v="UPI"/>
    <n v="5"/>
    <m/>
    <b v="0"/>
    <s v="UK"/>
    <n v="42"/>
    <s v="No"/>
    <n v="4.26"/>
    <s v="OTA"/>
  </r>
  <r>
    <s v="May112218559RT113"/>
    <n v="18559"/>
    <d v="2022-05-09T00:00:00"/>
    <x v="8"/>
    <d v="2022-05-17T00:00:00"/>
    <n v="2"/>
    <s v="RT1"/>
    <s v="direct online"/>
    <n v="1"/>
    <s v="Checked Out"/>
    <n v="6500"/>
    <n v="6500"/>
    <n v="972521"/>
    <s v="PayPal"/>
    <n v="6"/>
    <m/>
    <b v="1"/>
    <s v="UAE"/>
    <n v="51"/>
    <s v="Yes"/>
    <n v="236.56"/>
    <s v="Travel Agent"/>
  </r>
  <r>
    <s v="May162218559RT46"/>
    <n v="18559"/>
    <d v="2022-05-12T00:00:00"/>
    <x v="48"/>
    <d v="2022-05-21T00:00:00"/>
    <n v="2"/>
    <s v="RT4"/>
    <s v="makeyourtrip"/>
    <n v="1"/>
    <s v="Checked Out"/>
    <n v="19000"/>
    <n v="19000"/>
    <n v="423973"/>
    <s v="Net Banking"/>
    <n v="5"/>
    <m/>
    <b v="0"/>
    <s v="UK"/>
    <n v="24"/>
    <s v="No"/>
    <n v="468.62"/>
    <s v="Corporate"/>
  </r>
  <r>
    <s v="May172218559RT13"/>
    <n v="18559"/>
    <d v="2022-05-12T00:00:00"/>
    <x v="72"/>
    <d v="2022-05-21T00:00:00"/>
    <n v="2"/>
    <s v="RT1"/>
    <s v="direct online"/>
    <n v="1"/>
    <s v="Checked Out"/>
    <n v="6500"/>
    <n v="6500"/>
    <n v="767245"/>
    <s v="Credit Card"/>
    <n v="4"/>
    <m/>
    <b v="0"/>
    <s v="USA"/>
    <n v="34"/>
    <s v="No"/>
    <n v="946.21"/>
    <s v="Corporate"/>
  </r>
  <r>
    <s v="May172218559RT115"/>
    <n v="18559"/>
    <d v="2022-05-15T00:00:00"/>
    <x v="72"/>
    <d v="2022-05-23T00:00:00"/>
    <n v="2"/>
    <s v="RT1"/>
    <s v="logtrip"/>
    <n v="1"/>
    <s v="Checked Out"/>
    <n v="6500"/>
    <n v="6500"/>
    <n v="768431"/>
    <s v="Credit Card"/>
    <n v="6"/>
    <m/>
    <b v="0"/>
    <s v="India"/>
    <n v="56"/>
    <s v="No"/>
    <n v="433.63"/>
    <s v="Travel Agent"/>
  </r>
  <r>
    <s v="May202218559RT31"/>
    <n v="18559"/>
    <d v="2022-05-14T00:00:00"/>
    <x v="50"/>
    <d v="2022-05-25T00:00:00"/>
    <n v="2"/>
    <s v="RT3"/>
    <s v="logtrip"/>
    <n v="1"/>
    <s v="Checked Out"/>
    <n v="12000"/>
    <n v="12000"/>
    <n v="425516"/>
    <s v="Net Banking"/>
    <n v="5"/>
    <m/>
    <b v="1"/>
    <s v="India"/>
    <n v="25"/>
    <s v="No"/>
    <n v="603.46"/>
    <s v="OTA"/>
  </r>
  <r>
    <s v="May212218559RT21"/>
    <n v="18559"/>
    <d v="2022-05-17T00:00:00"/>
    <x v="10"/>
    <d v="2022-05-26T00:00:00"/>
    <n v="2"/>
    <s v="RT2"/>
    <s v="makeyourtrip"/>
    <n v="1"/>
    <s v="Checked Out"/>
    <n v="9000"/>
    <n v="9000"/>
    <n v="282636"/>
    <s v="Net Banking"/>
    <n v="5"/>
    <m/>
    <b v="0"/>
    <s v="Singapore"/>
    <n v="35"/>
    <s v="Yes"/>
    <n v="705.4"/>
    <s v="Corporate"/>
  </r>
  <r>
    <s v="May222218559RT32"/>
    <n v="18559"/>
    <d v="2022-05-22T00:00:00"/>
    <x v="11"/>
    <d v="2022-05-25T00:00:00"/>
    <n v="2"/>
    <s v="RT3"/>
    <s v="logtrip"/>
    <n v="1"/>
    <s v="Checked Out"/>
    <n v="12000"/>
    <n v="12000"/>
    <n v="479949"/>
    <s v="Net Banking"/>
    <n v="3"/>
    <m/>
    <b v="1"/>
    <s v="UK"/>
    <n v="37"/>
    <s v="No"/>
    <n v="547.04"/>
    <s v="Direct"/>
  </r>
  <r>
    <s v="May232218559RT14"/>
    <n v="18559"/>
    <d v="2022-05-21T00:00:00"/>
    <x v="12"/>
    <d v="2022-05-28T00:00:00"/>
    <n v="2"/>
    <s v="RT1"/>
    <s v="direct online"/>
    <n v="1"/>
    <s v="Checked Out"/>
    <n v="6500"/>
    <n v="6500"/>
    <n v="532982"/>
    <s v="PayPal"/>
    <n v="5"/>
    <m/>
    <b v="1"/>
    <s v="UK"/>
    <n v="23"/>
    <s v="No"/>
    <n v="908.8"/>
    <s v="OTA"/>
  </r>
  <r>
    <s v="May242218559RT116"/>
    <n v="18559"/>
    <d v="2022-05-21T00:00:00"/>
    <x v="51"/>
    <d v="2022-05-28T00:00:00"/>
    <n v="2"/>
    <s v="RT1"/>
    <s v="makeyourtrip"/>
    <n v="1"/>
    <s v="Checked Out"/>
    <n v="6500"/>
    <n v="6500"/>
    <n v="298002"/>
    <s v="Cash"/>
    <n v="4"/>
    <m/>
    <b v="1"/>
    <s v="UK"/>
    <n v="39"/>
    <s v="No"/>
    <n v="80.45"/>
    <s v="Travel Agent"/>
  </r>
  <r>
    <s v="May292218559RT44"/>
    <n v="18559"/>
    <d v="2022-05-08T00:00:00"/>
    <x v="13"/>
    <d v="2022-06-03T00:00:00"/>
    <n v="2"/>
    <s v="RT4"/>
    <s v="logtrip"/>
    <n v="1"/>
    <s v="Checked Out"/>
    <n v="19000"/>
    <n v="19000"/>
    <n v="549187"/>
    <s v="Credit Card"/>
    <n v="5"/>
    <m/>
    <b v="0"/>
    <s v="USA"/>
    <n v="58"/>
    <s v="No"/>
    <n v="789.59"/>
    <s v="Direct"/>
  </r>
  <r>
    <s v="Jun022218559RT38"/>
    <n v="18559"/>
    <d v="2022-06-01T00:00:00"/>
    <x v="76"/>
    <d v="2022-06-07T00:00:00"/>
    <n v="2"/>
    <s v="RT3"/>
    <s v="tripster"/>
    <n v="1"/>
    <s v="Checked Out"/>
    <n v="12000"/>
    <n v="12000"/>
    <n v="186169"/>
    <s v="Credit Card"/>
    <n v="5"/>
    <m/>
    <b v="0"/>
    <s v="UK"/>
    <n v="43"/>
    <s v="No"/>
    <n v="481.2"/>
    <s v="Travel Agent"/>
  </r>
  <r>
    <s v="Jun032218559RT23"/>
    <n v="18559"/>
    <d v="2022-05-30T00:00:00"/>
    <x v="77"/>
    <d v="2022-06-09T00:00:00"/>
    <n v="2"/>
    <s v="RT2"/>
    <s v="makeyourtrip"/>
    <n v="1"/>
    <s v="Checked Out"/>
    <n v="9000"/>
    <n v="9000"/>
    <n v="972694"/>
    <s v="Credit Card"/>
    <n v="6"/>
    <m/>
    <b v="1"/>
    <s v="USA"/>
    <n v="52"/>
    <s v="No"/>
    <n v="197.12"/>
    <s v="OTA"/>
  </r>
  <r>
    <s v="Jun032218559RT210"/>
    <n v="18559"/>
    <d v="2022-05-28T00:00:00"/>
    <x v="77"/>
    <d v="2022-06-08T00:00:00"/>
    <n v="2"/>
    <s v="RT2"/>
    <s v="tripster"/>
    <n v="1"/>
    <s v="Checked Out"/>
    <n v="9000"/>
    <n v="9000"/>
    <n v="667435"/>
    <s v="Credit Card"/>
    <n v="5"/>
    <m/>
    <b v="0"/>
    <s v="India"/>
    <n v="30"/>
    <s v="Yes"/>
    <n v="535.59"/>
    <s v="Direct"/>
  </r>
  <r>
    <s v="Jun062218559RT221"/>
    <n v="18559"/>
    <d v="2022-05-30T00:00:00"/>
    <x v="53"/>
    <d v="2022-06-09T00:00:00"/>
    <n v="2"/>
    <s v="RT2"/>
    <s v="logtrip"/>
    <n v="1"/>
    <s v="Checked Out"/>
    <n v="9000"/>
    <n v="9000"/>
    <n v="945624"/>
    <s v="Credit Card"/>
    <n v="3"/>
    <m/>
    <b v="0"/>
    <s v="UAE"/>
    <n v="35"/>
    <s v="No"/>
    <n v="284.52"/>
    <s v="Corporate"/>
  </r>
  <r>
    <s v="Jun072218559RT11"/>
    <n v="18559"/>
    <d v="2022-05-31T00:00:00"/>
    <x v="19"/>
    <d v="2022-06-13T00:00:00"/>
    <n v="2"/>
    <s v="RT1"/>
    <s v="makeyourtrip"/>
    <n v="1"/>
    <s v="Checked Out"/>
    <n v="6500"/>
    <n v="6500"/>
    <n v="609198"/>
    <s v="Net Banking"/>
    <n v="6"/>
    <m/>
    <b v="0"/>
    <s v="UK"/>
    <n v="24"/>
    <s v="Yes"/>
    <n v="384.96"/>
    <s v="Corporate"/>
  </r>
  <r>
    <s v="Jun072218559RT210"/>
    <n v="18559"/>
    <d v="2022-06-02T00:00:00"/>
    <x v="19"/>
    <d v="2022-06-13T00:00:00"/>
    <n v="2"/>
    <s v="RT2"/>
    <s v="journey"/>
    <n v="1"/>
    <s v="Checked Out"/>
    <n v="9000"/>
    <n v="9000"/>
    <n v="581039"/>
    <s v="Cash"/>
    <n v="6"/>
    <m/>
    <b v="0"/>
    <s v="UAE"/>
    <n v="58"/>
    <s v="No"/>
    <n v="415.21"/>
    <s v="Corporate"/>
  </r>
  <r>
    <s v="Jun072218559RT41"/>
    <n v="18559"/>
    <d v="2022-05-31T00:00:00"/>
    <x v="19"/>
    <d v="2022-06-12T00:00:00"/>
    <n v="2"/>
    <s v="RT4"/>
    <s v="logtrip"/>
    <n v="1"/>
    <s v="Checked Out"/>
    <n v="19000"/>
    <n v="19000"/>
    <n v="720271"/>
    <s v="Net Banking"/>
    <n v="5"/>
    <m/>
    <b v="0"/>
    <s v="Singapore"/>
    <n v="57"/>
    <s v="Yes"/>
    <n v="506.41"/>
    <s v="Travel Agent"/>
  </r>
  <r>
    <s v="Jun092218559RT26"/>
    <n v="18559"/>
    <d v="2022-06-06T00:00:00"/>
    <x v="21"/>
    <d v="2022-06-14T00:00:00"/>
    <n v="2"/>
    <s v="RT2"/>
    <s v="direct online"/>
    <n v="1"/>
    <s v="Checked Out"/>
    <n v="9000"/>
    <n v="9000"/>
    <n v="955468"/>
    <s v="Net Banking"/>
    <n v="5"/>
    <m/>
    <b v="0"/>
    <s v="India"/>
    <n v="28"/>
    <s v="No"/>
    <n v="545.66"/>
    <s v="Direct"/>
  </r>
  <r>
    <s v="Jun102218559RT16"/>
    <n v="18559"/>
    <d v="2022-06-08T00:00:00"/>
    <x v="54"/>
    <d v="2022-06-15T00:00:00"/>
    <n v="2"/>
    <s v="RT1"/>
    <s v="makeyourtrip"/>
    <n v="1"/>
    <s v="Checked Out"/>
    <n v="6500"/>
    <n v="6500"/>
    <n v="730522"/>
    <s v="Cash"/>
    <n v="5"/>
    <m/>
    <b v="1"/>
    <s v="UK"/>
    <n v="53"/>
    <s v="No"/>
    <n v="379.68"/>
    <s v="Corporate"/>
  </r>
  <r>
    <s v="Jun112218559RT35"/>
    <n v="18559"/>
    <d v="2022-06-09T00:00:00"/>
    <x v="22"/>
    <d v="2022-06-15T00:00:00"/>
    <n v="2"/>
    <s v="RT3"/>
    <s v="direct online"/>
    <n v="1"/>
    <s v="Checked Out"/>
    <n v="12000"/>
    <n v="12000"/>
    <n v="596921"/>
    <s v="UPI"/>
    <n v="4"/>
    <m/>
    <b v="0"/>
    <s v="UAE"/>
    <n v="32"/>
    <s v="No"/>
    <n v="685.91"/>
    <s v="Corporate"/>
  </r>
  <r>
    <s v="Jun112218559RT38"/>
    <n v="18559"/>
    <d v="2022-06-09T00:00:00"/>
    <x v="22"/>
    <d v="2022-06-17T00:00:00"/>
    <n v="2"/>
    <s v="RT3"/>
    <s v="tripster"/>
    <n v="1"/>
    <s v="Checked Out"/>
    <n v="12000"/>
    <n v="12000"/>
    <n v="768389"/>
    <s v="PayPal"/>
    <n v="6"/>
    <m/>
    <b v="0"/>
    <s v="UK"/>
    <n v="52"/>
    <s v="No"/>
    <n v="812.01"/>
    <s v="OTA"/>
  </r>
  <r>
    <s v="Jun112218559RT313"/>
    <n v="18559"/>
    <d v="2022-06-09T00:00:00"/>
    <x v="22"/>
    <d v="2022-06-17T00:00:00"/>
    <n v="2"/>
    <s v="RT3"/>
    <s v="makeyourtrip"/>
    <n v="1"/>
    <s v="Checked Out"/>
    <n v="12000"/>
    <n v="12000"/>
    <n v="889372"/>
    <s v="Cash"/>
    <n v="6"/>
    <m/>
    <b v="0"/>
    <s v="USA"/>
    <n v="22"/>
    <s v="No"/>
    <n v="264.97000000000003"/>
    <s v="Travel Agent"/>
  </r>
  <r>
    <s v="Jun122218559RT25"/>
    <n v="18559"/>
    <d v="2022-05-19T00:00:00"/>
    <x v="55"/>
    <d v="2022-06-18T00:00:00"/>
    <n v="2"/>
    <s v="RT2"/>
    <s v="logtrip"/>
    <n v="1"/>
    <s v="Checked Out"/>
    <n v="9000"/>
    <n v="9000"/>
    <n v="980629"/>
    <s v="Cash"/>
    <n v="6"/>
    <m/>
    <b v="0"/>
    <s v="UK"/>
    <n v="49"/>
    <s v="No"/>
    <n v="448.29"/>
    <s v="Corporate"/>
  </r>
  <r>
    <s v="Jun132218559RT114"/>
    <n v="18559"/>
    <d v="2022-06-09T00:00:00"/>
    <x v="23"/>
    <d v="2022-06-19T00:00:00"/>
    <n v="2"/>
    <s v="RT1"/>
    <s v="direct online"/>
    <n v="1"/>
    <s v="Checked Out"/>
    <n v="6500"/>
    <n v="6500"/>
    <n v="174019"/>
    <s v="UPI"/>
    <n v="6"/>
    <m/>
    <b v="0"/>
    <s v="India"/>
    <n v="49"/>
    <s v="No"/>
    <n v="858.46"/>
    <s v="Travel Agent"/>
  </r>
  <r>
    <s v="Jun132218559RT211"/>
    <n v="18559"/>
    <d v="2022-06-09T00:00:00"/>
    <x v="23"/>
    <d v="2022-06-19T00:00:00"/>
    <n v="2"/>
    <s v="RT2"/>
    <s v="makeyourtrip"/>
    <n v="1"/>
    <s v="Checked Out"/>
    <n v="9000"/>
    <n v="9000"/>
    <n v="996312"/>
    <s v="PayPal"/>
    <n v="6"/>
    <m/>
    <b v="0"/>
    <s v="USA"/>
    <n v="21"/>
    <s v="No"/>
    <n v="924.11"/>
    <s v="Corporate"/>
  </r>
  <r>
    <s v="Jun162218559RT115"/>
    <n v="18559"/>
    <d v="2022-05-23T00:00:00"/>
    <x v="80"/>
    <d v="2022-06-21T00:00:00"/>
    <n v="2"/>
    <s v="RT1"/>
    <s v="journey"/>
    <n v="1"/>
    <s v="Checked Out"/>
    <n v="6500"/>
    <n v="6500"/>
    <n v="210946"/>
    <s v="Net Banking"/>
    <n v="5"/>
    <m/>
    <b v="1"/>
    <s v="UK"/>
    <n v="46"/>
    <s v="No"/>
    <n v="662.63"/>
    <s v="Corporate"/>
  </r>
  <r>
    <s v="Jun172218559RT116"/>
    <n v="18559"/>
    <d v="2022-06-14T00:00:00"/>
    <x v="24"/>
    <d v="2022-06-23T00:00:00"/>
    <n v="2"/>
    <s v="RT1"/>
    <s v="makeyourtrip"/>
    <n v="1"/>
    <s v="Checked Out"/>
    <n v="6500"/>
    <n v="6500"/>
    <n v="193846"/>
    <s v="Credit Card"/>
    <n v="6"/>
    <m/>
    <b v="0"/>
    <s v="USA"/>
    <n v="18"/>
    <s v="No"/>
    <n v="248.35"/>
    <s v="Corporate"/>
  </r>
  <r>
    <s v="Jun172218559RT33"/>
    <n v="18559"/>
    <d v="2022-06-16T00:00:00"/>
    <x v="24"/>
    <d v="2022-06-23T00:00:00"/>
    <n v="2"/>
    <s v="RT3"/>
    <s v="direct offline"/>
    <n v="1"/>
    <s v="Checked Out"/>
    <n v="12000"/>
    <n v="12000"/>
    <n v="381328"/>
    <s v="Cash"/>
    <n v="6"/>
    <m/>
    <b v="0"/>
    <s v="India"/>
    <n v="61"/>
    <s v="No"/>
    <n v="652.28"/>
    <s v="Direct"/>
  </r>
  <r>
    <s v="Jun182218559RT118"/>
    <n v="18559"/>
    <d v="2022-06-13T00:00:00"/>
    <x v="25"/>
    <d v="2022-06-21T00:00:00"/>
    <n v="2"/>
    <s v="RT1"/>
    <s v="makeyourtrip"/>
    <n v="1"/>
    <s v="Checked Out"/>
    <n v="6500"/>
    <n v="6500"/>
    <n v="190051"/>
    <s v="UPI"/>
    <n v="3"/>
    <m/>
    <b v="1"/>
    <s v="Singapore"/>
    <n v="52"/>
    <s v="No"/>
    <n v="218.79"/>
    <s v="OTA"/>
  </r>
  <r>
    <s v="Jun212218559RT23"/>
    <n v="18559"/>
    <d v="2022-06-19T00:00:00"/>
    <x v="27"/>
    <d v="2022-06-26T00:00:00"/>
    <n v="2"/>
    <s v="RT2"/>
    <s v="direct offline"/>
    <n v="1"/>
    <s v="Checked Out"/>
    <n v="9000"/>
    <n v="9000"/>
    <n v="512860"/>
    <s v="Cash"/>
    <n v="5"/>
    <m/>
    <b v="0"/>
    <s v="UK"/>
    <n v="26"/>
    <s v="No"/>
    <n v="660.27"/>
    <s v="Travel Agent"/>
  </r>
  <r>
    <s v="Jun242218559RT21"/>
    <n v="18559"/>
    <d v="2022-06-03T00:00:00"/>
    <x v="89"/>
    <d v="2022-06-27T00:00:00"/>
    <n v="2"/>
    <s v="RT2"/>
    <s v="makeyourtrip"/>
    <n v="1"/>
    <s v="Checked Out"/>
    <n v="9000"/>
    <n v="9000"/>
    <n v="259838"/>
    <s v="UPI"/>
    <n v="3"/>
    <m/>
    <b v="0"/>
    <s v="India"/>
    <n v="34"/>
    <s v="No"/>
    <n v="569.79999999999995"/>
    <s v="Direct"/>
  </r>
  <r>
    <s v="Jun252218559RT313"/>
    <n v="18559"/>
    <d v="2022-06-22T00:00:00"/>
    <x v="56"/>
    <d v="2022-06-30T00:00:00"/>
    <n v="2"/>
    <s v="RT3"/>
    <s v="makeyourtrip"/>
    <n v="1"/>
    <s v="Checked Out"/>
    <n v="12000"/>
    <n v="12000"/>
    <n v="410989"/>
    <s v="UPI"/>
    <n v="5"/>
    <m/>
    <b v="1"/>
    <s v="UK"/>
    <n v="27"/>
    <s v="No"/>
    <n v="812.06"/>
    <s v="Direct"/>
  </r>
  <r>
    <s v="Jun272218559RT119"/>
    <n v="18559"/>
    <d v="2022-06-25T00:00:00"/>
    <x v="57"/>
    <d v="2022-07-02T00:00:00"/>
    <n v="2"/>
    <s v="RT1"/>
    <s v="direct online"/>
    <n v="1"/>
    <s v="Checked Out"/>
    <n v="6500"/>
    <n v="6500"/>
    <n v="242509"/>
    <s v="Cash"/>
    <n v="5"/>
    <m/>
    <b v="0"/>
    <s v="UAE"/>
    <n v="46"/>
    <s v="Yes"/>
    <n v="711.63"/>
    <s v="OTA"/>
  </r>
  <r>
    <s v="Jun292218559RT111"/>
    <n v="18559"/>
    <d v="2022-06-23T00:00:00"/>
    <x v="31"/>
    <d v="2022-07-03T00:00:00"/>
    <n v="2"/>
    <s v="RT1"/>
    <s v="logtrip"/>
    <n v="1"/>
    <s v="Checked Out"/>
    <n v="6500"/>
    <n v="6500"/>
    <n v="176218"/>
    <s v="Credit Card"/>
    <n v="4"/>
    <m/>
    <b v="0"/>
    <s v="Singapore"/>
    <n v="41"/>
    <s v="No"/>
    <n v="205.46"/>
    <s v="OTA"/>
  </r>
  <r>
    <s v="Jun292218559RT214"/>
    <n v="18559"/>
    <d v="2022-06-27T00:00:00"/>
    <x v="31"/>
    <d v="2022-07-04T00:00:00"/>
    <n v="2"/>
    <s v="RT2"/>
    <s v="logtrip"/>
    <n v="1"/>
    <s v="Checked Out"/>
    <n v="9000"/>
    <n v="9000"/>
    <n v="708370"/>
    <s v="Cash"/>
    <n v="5"/>
    <m/>
    <b v="0"/>
    <s v="UK"/>
    <n v="26"/>
    <s v="No"/>
    <n v="877.41"/>
    <s v="OTA"/>
  </r>
  <r>
    <s v="Jun302218559RT35"/>
    <n v="18559"/>
    <d v="2022-06-27T00:00:00"/>
    <x v="82"/>
    <d v="2022-07-04T00:00:00"/>
    <n v="2"/>
    <s v="RT3"/>
    <s v="direct online"/>
    <n v="1"/>
    <s v="Checked Out"/>
    <n v="12000"/>
    <n v="12000"/>
    <n v="188625"/>
    <s v="UPI"/>
    <n v="4"/>
    <m/>
    <b v="0"/>
    <s v="India"/>
    <n v="58"/>
    <s v="No"/>
    <n v="499.49"/>
    <s v="Travel Agent"/>
  </r>
  <r>
    <s v="Jul032218559RT110"/>
    <n v="18559"/>
    <d v="2022-06-09T00:00:00"/>
    <x v="33"/>
    <d v="2022-07-08T00:00:00"/>
    <n v="2"/>
    <s v="RT1"/>
    <s v="tripster"/>
    <n v="1"/>
    <s v="Checked Out"/>
    <n v="6500"/>
    <n v="6500"/>
    <n v="557189"/>
    <s v="Net Banking"/>
    <n v="5"/>
    <m/>
    <b v="0"/>
    <s v="Singapore"/>
    <n v="60"/>
    <s v="No"/>
    <n v="920.15"/>
    <s v="Direct"/>
  </r>
  <r>
    <s v="Jul042218559RT47"/>
    <n v="18559"/>
    <d v="2022-07-01T00:00:00"/>
    <x v="83"/>
    <d v="2022-07-09T00:00:00"/>
    <n v="2"/>
    <s v="RT4"/>
    <s v="direct online"/>
    <n v="1"/>
    <s v="Checked Out"/>
    <n v="19000"/>
    <n v="19000"/>
    <n v="838527"/>
    <s v="PayPal"/>
    <n v="5"/>
    <m/>
    <b v="0"/>
    <s v="Singapore"/>
    <n v="21"/>
    <s v="No"/>
    <n v="722.79"/>
    <s v="OTA"/>
  </r>
  <r>
    <s v="Jul062218559RT16"/>
    <n v="18559"/>
    <d v="2022-07-04T00:00:00"/>
    <x v="59"/>
    <d v="2022-07-12T00:00:00"/>
    <n v="2"/>
    <s v="RT1"/>
    <s v="tripster"/>
    <n v="1"/>
    <s v="Checked Out"/>
    <n v="6500"/>
    <n v="6500"/>
    <n v="664511"/>
    <s v="Net Banking"/>
    <n v="6"/>
    <m/>
    <b v="0"/>
    <s v="India"/>
    <n v="50"/>
    <s v="No"/>
    <n v="211.67"/>
    <s v="Direct"/>
  </r>
  <r>
    <s v="Jul062218559RT26"/>
    <n v="18559"/>
    <d v="2022-07-03T00:00:00"/>
    <x v="59"/>
    <d v="2022-07-10T00:00:00"/>
    <n v="2"/>
    <s v="RT2"/>
    <s v="direct offline"/>
    <n v="1"/>
    <s v="Checked Out"/>
    <n v="9000"/>
    <n v="9000"/>
    <n v="572306"/>
    <s v="Cash"/>
    <n v="4"/>
    <m/>
    <b v="0"/>
    <s v="USA"/>
    <n v="56"/>
    <s v="No"/>
    <n v="39.950000000000003"/>
    <s v="Corporate"/>
  </r>
  <r>
    <s v="Jul072218559RT13"/>
    <n v="18559"/>
    <d v="2022-06-16T00:00:00"/>
    <x v="60"/>
    <d v="2022-07-12T00:00:00"/>
    <n v="2"/>
    <s v="RT1"/>
    <s v="makeyourtrip"/>
    <n v="1"/>
    <s v="Checked Out"/>
    <n v="6500"/>
    <n v="6500"/>
    <n v="714842"/>
    <s v="Cash"/>
    <n v="5"/>
    <m/>
    <b v="0"/>
    <s v="UK"/>
    <n v="61"/>
    <s v="No"/>
    <n v="289.04000000000002"/>
    <s v="Corporate"/>
  </r>
  <r>
    <s v="Jul082218559RT12"/>
    <n v="18559"/>
    <d v="2022-07-05T00:00:00"/>
    <x v="61"/>
    <d v="2022-07-11T00:00:00"/>
    <n v="2"/>
    <s v="RT1"/>
    <s v="direct offline"/>
    <n v="1"/>
    <s v="Checked Out"/>
    <n v="6500"/>
    <n v="6500"/>
    <n v="910963"/>
    <s v="PayPal"/>
    <n v="3"/>
    <m/>
    <b v="0"/>
    <s v="Singapore"/>
    <n v="37"/>
    <s v="No"/>
    <n v="440.76"/>
    <s v="Direct"/>
  </r>
  <r>
    <s v="Jul082218559RT22"/>
    <n v="18559"/>
    <d v="2022-06-14T00:00:00"/>
    <x v="61"/>
    <d v="2022-07-14T00:00:00"/>
    <n v="2"/>
    <s v="RT2"/>
    <s v="journey"/>
    <n v="1"/>
    <s v="Checked Out"/>
    <n v="9000"/>
    <n v="9000"/>
    <n v="482831"/>
    <s v="UPI"/>
    <n v="6"/>
    <m/>
    <b v="0"/>
    <s v="India"/>
    <n v="38"/>
    <s v="No"/>
    <n v="433.6"/>
    <s v="OTA"/>
  </r>
  <r>
    <s v="Jul092218559RT110"/>
    <n v="18559"/>
    <d v="2022-07-04T00:00:00"/>
    <x v="35"/>
    <d v="2022-07-12T00:00:00"/>
    <n v="2"/>
    <s v="RT1"/>
    <s v="journey"/>
    <n v="1"/>
    <s v="Checked Out"/>
    <n v="6500"/>
    <n v="6500"/>
    <n v="308950"/>
    <s v="UPI"/>
    <n v="3"/>
    <m/>
    <b v="0"/>
    <s v="USA"/>
    <n v="39"/>
    <s v="No"/>
    <n v="311.41000000000003"/>
    <s v="Travel Agent"/>
  </r>
  <r>
    <s v="Jul092218559RT117"/>
    <n v="18559"/>
    <d v="2022-06-19T00:00:00"/>
    <x v="35"/>
    <d v="2022-07-13T00:00:00"/>
    <n v="2"/>
    <s v="RT1"/>
    <s v="makeyourtrip"/>
    <n v="1"/>
    <s v="Checked Out"/>
    <n v="6500"/>
    <n v="6500"/>
    <n v="534638"/>
    <s v="PayPal"/>
    <n v="4"/>
    <m/>
    <b v="0"/>
    <s v="UAE"/>
    <n v="20"/>
    <s v="No"/>
    <n v="792.99"/>
    <s v="Direct"/>
  </r>
  <r>
    <s v="Jul102218559RT213"/>
    <n v="18559"/>
    <d v="2022-07-07T00:00:00"/>
    <x v="62"/>
    <d v="2022-07-13T00:00:00"/>
    <n v="2"/>
    <s v="RT2"/>
    <s v="tripster"/>
    <n v="1"/>
    <s v="Checked Out"/>
    <n v="9000"/>
    <n v="9000"/>
    <n v="448215"/>
    <s v="Net Banking"/>
    <n v="3"/>
    <m/>
    <b v="0"/>
    <s v="UAE"/>
    <n v="49"/>
    <s v="No"/>
    <n v="99.08"/>
    <s v="Direct"/>
  </r>
  <r>
    <s v="Jul102218559RT310"/>
    <n v="18559"/>
    <d v="2022-07-07T00:00:00"/>
    <x v="62"/>
    <d v="2022-07-14T00:00:00"/>
    <n v="2"/>
    <s v="RT3"/>
    <s v="direct online"/>
    <n v="1"/>
    <s v="Checked Out"/>
    <n v="12000"/>
    <n v="12000"/>
    <n v="889131"/>
    <s v="Cash"/>
    <n v="4"/>
    <m/>
    <b v="0"/>
    <s v="India"/>
    <n v="59"/>
    <s v="No"/>
    <n v="815.27"/>
    <s v="Travel Agent"/>
  </r>
  <r>
    <s v="Jul102218559RT44"/>
    <n v="18559"/>
    <d v="2022-07-07T00:00:00"/>
    <x v="62"/>
    <d v="2022-07-15T00:00:00"/>
    <n v="2"/>
    <s v="RT4"/>
    <s v="makeyourtrip"/>
    <n v="1"/>
    <s v="Checked Out"/>
    <n v="19000"/>
    <n v="19000"/>
    <n v="342524"/>
    <s v="Credit Card"/>
    <n v="5"/>
    <m/>
    <b v="1"/>
    <s v="Singapore"/>
    <n v="50"/>
    <s v="No"/>
    <n v="400.41"/>
    <s v="Travel Agent"/>
  </r>
  <r>
    <s v="Jul112218559RT17"/>
    <n v="18559"/>
    <d v="2022-07-06T00:00:00"/>
    <x v="36"/>
    <d v="2022-07-14T00:00:00"/>
    <n v="2"/>
    <s v="RT1"/>
    <s v="direct offline"/>
    <n v="1"/>
    <s v="Checked Out"/>
    <n v="6500"/>
    <n v="6500"/>
    <n v="929431"/>
    <s v="Net Banking"/>
    <n v="3"/>
    <m/>
    <b v="0"/>
    <s v="India"/>
    <n v="48"/>
    <s v="No"/>
    <n v="110.93"/>
    <s v="Corporate"/>
  </r>
  <r>
    <s v="Jul112218559RT21"/>
    <n v="18559"/>
    <d v="2022-07-07T00:00:00"/>
    <x v="36"/>
    <d v="2022-07-15T00:00:00"/>
    <n v="2"/>
    <s v="RT2"/>
    <s v="makeyourtrip"/>
    <n v="1"/>
    <s v="Checked Out"/>
    <n v="9000"/>
    <n v="9000"/>
    <n v="727386"/>
    <s v="PayPal"/>
    <n v="4"/>
    <m/>
    <b v="1"/>
    <s v="USA"/>
    <n v="49"/>
    <s v="Yes"/>
    <n v="477.29"/>
    <s v="Corporate"/>
  </r>
  <r>
    <s v="Jul122218559RT18"/>
    <n v="18559"/>
    <d v="2022-07-10T00:00:00"/>
    <x v="63"/>
    <d v="2022-07-15T00:00:00"/>
    <n v="2"/>
    <s v="RT1"/>
    <s v="makeyourtrip"/>
    <n v="1"/>
    <s v="Checked Out"/>
    <n v="6500"/>
    <n v="6500"/>
    <n v="716548"/>
    <s v="Cash"/>
    <n v="3"/>
    <m/>
    <b v="0"/>
    <s v="Singapore"/>
    <n v="35"/>
    <s v="No"/>
    <n v="278.7"/>
    <s v="Direct"/>
  </r>
  <r>
    <s v="Jul122218559RT47"/>
    <n v="18559"/>
    <d v="2022-07-09T00:00:00"/>
    <x v="63"/>
    <d v="2022-07-18T00:00:00"/>
    <n v="2"/>
    <s v="RT4"/>
    <s v="direct online"/>
    <n v="1"/>
    <s v="Checked Out"/>
    <n v="19000"/>
    <n v="19000"/>
    <n v="333156"/>
    <s v="PayPal"/>
    <n v="6"/>
    <m/>
    <b v="0"/>
    <s v="UAE"/>
    <n v="38"/>
    <s v="No"/>
    <n v="94.09"/>
    <s v="Travel Agent"/>
  </r>
  <r>
    <s v="Jul142218559RT118"/>
    <n v="18559"/>
    <d v="2022-07-11T00:00:00"/>
    <x v="84"/>
    <d v="2022-07-19T00:00:00"/>
    <n v="2"/>
    <s v="RT1"/>
    <s v="tripster"/>
    <n v="1"/>
    <s v="Checked Out"/>
    <n v="6500"/>
    <n v="6500"/>
    <n v="798013"/>
    <s v="Cash"/>
    <n v="5"/>
    <m/>
    <b v="0"/>
    <s v="Singapore"/>
    <n v="49"/>
    <s v="Yes"/>
    <n v="110.17"/>
    <s v="Corporate"/>
  </r>
  <r>
    <s v="Jul142218559RT215"/>
    <n v="18559"/>
    <d v="2022-07-08T00:00:00"/>
    <x v="84"/>
    <d v="2022-07-19T00:00:00"/>
    <n v="2"/>
    <s v="RT2"/>
    <s v="direct online"/>
    <n v="1"/>
    <s v="Checked Out"/>
    <n v="9000"/>
    <n v="9000"/>
    <n v="564611"/>
    <s v="UPI"/>
    <n v="5"/>
    <m/>
    <b v="0"/>
    <s v="India"/>
    <n v="58"/>
    <s v="Yes"/>
    <n v="973.93"/>
    <s v="OTA"/>
  </r>
  <r>
    <s v="Jul162218559RT14"/>
    <n v="18559"/>
    <d v="2022-07-12T00:00:00"/>
    <x v="38"/>
    <d v="2022-07-21T00:00:00"/>
    <n v="2"/>
    <s v="RT1"/>
    <s v="direct online"/>
    <n v="1"/>
    <s v="Checked Out"/>
    <n v="6500"/>
    <n v="6500"/>
    <n v="916499"/>
    <s v="PayPal"/>
    <n v="5"/>
    <m/>
    <b v="0"/>
    <s v="UK"/>
    <n v="38"/>
    <s v="No"/>
    <n v="518.91999999999996"/>
    <s v="Direct"/>
  </r>
  <r>
    <s v="Jul162218559RT120"/>
    <n v="18559"/>
    <d v="2022-07-14T00:00:00"/>
    <x v="38"/>
    <d v="2022-07-19T00:00:00"/>
    <n v="2"/>
    <s v="RT1"/>
    <s v="direct online"/>
    <n v="1"/>
    <s v="Checked Out"/>
    <n v="6500"/>
    <n v="6500"/>
    <n v="521834"/>
    <s v="Net Banking"/>
    <n v="3"/>
    <m/>
    <b v="0"/>
    <s v="Singapore"/>
    <n v="22"/>
    <s v="Yes"/>
    <n v="594.48"/>
    <s v="Corporate"/>
  </r>
  <r>
    <s v="Jul162218559RT211"/>
    <n v="18559"/>
    <d v="2022-07-10T00:00:00"/>
    <x v="38"/>
    <d v="2022-07-21T00:00:00"/>
    <n v="2"/>
    <s v="RT2"/>
    <s v="makeyourtrip"/>
    <n v="1"/>
    <s v="Checked Out"/>
    <n v="9000"/>
    <n v="9000"/>
    <n v="286072"/>
    <s v="PayPal"/>
    <n v="5"/>
    <m/>
    <b v="1"/>
    <s v="India"/>
    <n v="42"/>
    <s v="No"/>
    <n v="106.19"/>
    <s v="Corporate"/>
  </r>
  <r>
    <s v="Jul162218559RT37"/>
    <n v="18559"/>
    <d v="2022-07-14T00:00:00"/>
    <x v="38"/>
    <d v="2022-07-22T00:00:00"/>
    <n v="2"/>
    <s v="RT3"/>
    <s v="direct online"/>
    <n v="1"/>
    <s v="Checked Out"/>
    <n v="12000"/>
    <n v="12000"/>
    <n v="129382"/>
    <s v="Cash"/>
    <n v="6"/>
    <m/>
    <b v="0"/>
    <s v="Singapore"/>
    <n v="46"/>
    <s v="No"/>
    <n v="213.03"/>
    <s v="OTA"/>
  </r>
  <r>
    <s v="Jul182218559RT31"/>
    <n v="18559"/>
    <d v="2022-07-14T00:00:00"/>
    <x v="39"/>
    <d v="2022-07-22T00:00:00"/>
    <n v="2"/>
    <s v="RT3"/>
    <s v="direct online"/>
    <n v="1"/>
    <s v="Checked Out"/>
    <n v="12000"/>
    <n v="12000"/>
    <n v="566542"/>
    <s v="Net Banking"/>
    <n v="4"/>
    <m/>
    <b v="0"/>
    <s v="UAE"/>
    <n v="34"/>
    <s v="No"/>
    <n v="640.70000000000005"/>
    <s v="Corporate"/>
  </r>
  <r>
    <s v="Jul192218559RT32"/>
    <n v="18559"/>
    <d v="2022-07-18T00:00:00"/>
    <x v="40"/>
    <d v="2022-07-25T00:00:00"/>
    <n v="2"/>
    <s v="RT3"/>
    <s v="logtrip"/>
    <n v="1"/>
    <s v="Checked Out"/>
    <n v="12000"/>
    <n v="12000"/>
    <n v="833157"/>
    <s v="Net Banking"/>
    <n v="6"/>
    <m/>
    <b v="1"/>
    <s v="USA"/>
    <n v="49"/>
    <s v="No"/>
    <n v="790.37"/>
    <s v="Corporate"/>
  </r>
  <r>
    <s v="Jul202218559RT11"/>
    <n v="18559"/>
    <d v="2022-07-15T00:00:00"/>
    <x v="85"/>
    <d v="2022-07-26T00:00:00"/>
    <n v="2"/>
    <s v="RT1"/>
    <s v="direct offline"/>
    <n v="1"/>
    <s v="Checked Out"/>
    <n v="6500"/>
    <n v="6500"/>
    <n v="174109"/>
    <s v="Credit Card"/>
    <n v="6"/>
    <m/>
    <b v="0"/>
    <s v="Singapore"/>
    <n v="18"/>
    <s v="No"/>
    <n v="676.64"/>
    <s v="Corporate"/>
  </r>
  <r>
    <s v="Jul202218559RT28"/>
    <n v="18559"/>
    <d v="2022-07-17T00:00:00"/>
    <x v="85"/>
    <d v="2022-07-25T00:00:00"/>
    <n v="2"/>
    <s v="RT2"/>
    <s v="makeyourtrip"/>
    <n v="1"/>
    <s v="Checked Out"/>
    <n v="9000"/>
    <n v="9000"/>
    <n v="406579"/>
    <s v="UPI"/>
    <n v="5"/>
    <m/>
    <b v="0"/>
    <s v="Singapore"/>
    <n v="54"/>
    <s v="No"/>
    <n v="474.65"/>
    <s v="OTA"/>
  </r>
  <r>
    <s v="Jul212218559RT12"/>
    <n v="18559"/>
    <d v="2022-07-19T00:00:00"/>
    <x v="90"/>
    <d v="2022-07-27T00:00:00"/>
    <n v="2"/>
    <s v="RT1"/>
    <s v="journey"/>
    <n v="1"/>
    <s v="Checked Out"/>
    <n v="6500"/>
    <n v="6500"/>
    <n v="785885"/>
    <s v="Cash"/>
    <n v="6"/>
    <m/>
    <b v="1"/>
    <s v="UK"/>
    <n v="61"/>
    <s v="No"/>
    <n v="27.97"/>
    <s v="Corporate"/>
  </r>
  <r>
    <s v="Jul232218559RT19"/>
    <n v="18559"/>
    <d v="2022-07-20T00:00:00"/>
    <x v="66"/>
    <d v="2022-07-26T00:00:00"/>
    <n v="2"/>
    <s v="RT1"/>
    <s v="journey"/>
    <n v="1"/>
    <s v="Checked Out"/>
    <n v="6500"/>
    <n v="6500"/>
    <n v="511289"/>
    <s v="UPI"/>
    <n v="3"/>
    <m/>
    <b v="1"/>
    <s v="Singapore"/>
    <n v="27"/>
    <s v="No"/>
    <n v="695.82"/>
    <s v="OTA"/>
  </r>
  <r>
    <s v="Jul252218559RT37"/>
    <n v="18559"/>
    <d v="2022-07-23T00:00:00"/>
    <x v="42"/>
    <d v="2022-07-29T00:00:00"/>
    <n v="2"/>
    <s v="RT3"/>
    <s v="logtrip"/>
    <n v="1"/>
    <s v="Checked Out"/>
    <n v="12000"/>
    <n v="12000"/>
    <n v="141879"/>
    <s v="PayPal"/>
    <n v="4"/>
    <m/>
    <b v="0"/>
    <s v="USA"/>
    <n v="58"/>
    <s v="No"/>
    <n v="760.48"/>
    <s v="OTA"/>
  </r>
  <r>
    <s v="Jul282218559RT42"/>
    <n v="18559"/>
    <d v="2022-07-27T00:00:00"/>
    <x v="68"/>
    <d v="2022-08-02T00:00:00"/>
    <n v="2"/>
    <s v="RT4"/>
    <s v="makeyourtrip"/>
    <n v="1"/>
    <s v="Checked Out"/>
    <n v="19000"/>
    <n v="19000"/>
    <n v="159741"/>
    <s v="Net Banking"/>
    <n v="5"/>
    <m/>
    <b v="0"/>
    <s v="India"/>
    <n v="19"/>
    <s v="No"/>
    <n v="118.37"/>
    <s v="Direct"/>
  </r>
  <r>
    <s v="Jul292218559RT23"/>
    <n v="18559"/>
    <d v="2022-07-25T00:00:00"/>
    <x v="87"/>
    <d v="2022-08-02T00:00:00"/>
    <n v="2"/>
    <s v="RT2"/>
    <s v="direct online"/>
    <n v="1"/>
    <s v="Checked Out"/>
    <n v="9000"/>
    <n v="9000"/>
    <n v="955010"/>
    <s v="Credit Card"/>
    <n v="4"/>
    <m/>
    <b v="1"/>
    <s v="India"/>
    <n v="28"/>
    <s v="No"/>
    <n v="25.22"/>
    <s v="Corporate"/>
  </r>
  <r>
    <s v="Jul302218559RT112"/>
    <n v="18559"/>
    <d v="2022-07-28T00:00:00"/>
    <x v="69"/>
    <d v="2022-08-02T00:00:00"/>
    <n v="2"/>
    <s v="RT1"/>
    <s v="tripster"/>
    <n v="1"/>
    <s v="Checked Out"/>
    <n v="6500"/>
    <n v="6500"/>
    <n v="485383"/>
    <s v="UPI"/>
    <n v="3"/>
    <m/>
    <b v="1"/>
    <s v="UK"/>
    <n v="34"/>
    <s v="No"/>
    <n v="860.39"/>
    <s v="Corporate"/>
  </r>
  <r>
    <s v="Jul312218559RT17"/>
    <n v="18559"/>
    <d v="2022-07-30T00:00:00"/>
    <x v="88"/>
    <d v="2022-08-05T00:00:00"/>
    <n v="2"/>
    <s v="RT1"/>
    <s v="logtrip"/>
    <n v="1"/>
    <s v="Checked Out"/>
    <n v="6500"/>
    <n v="6500"/>
    <n v="163144"/>
    <s v="Credit Card"/>
    <n v="5"/>
    <m/>
    <b v="1"/>
    <s v="India"/>
    <n v="62"/>
    <s v="No"/>
    <n v="791.07"/>
    <s v="OTA"/>
  </r>
  <r>
    <s v="Jul312218559RT116"/>
    <n v="18559"/>
    <d v="2022-07-27T00:00:00"/>
    <x v="88"/>
    <d v="2022-08-06T00:00:00"/>
    <n v="2"/>
    <s v="RT1"/>
    <s v="journey"/>
    <n v="1"/>
    <s v="Checked Out"/>
    <n v="6500"/>
    <n v="6500"/>
    <n v="206259"/>
    <s v="Net Banking"/>
    <n v="6"/>
    <m/>
    <b v="0"/>
    <s v="India"/>
    <n v="62"/>
    <s v="No"/>
    <n v="334.22"/>
    <s v="Direct"/>
  </r>
  <r>
    <s v="Jul312218559RT220"/>
    <n v="18559"/>
    <d v="2022-07-29T00:00:00"/>
    <x v="88"/>
    <d v="2022-08-06T00:00:00"/>
    <n v="2"/>
    <s v="RT2"/>
    <s v="logtrip"/>
    <n v="1"/>
    <s v="Checked Out"/>
    <n v="9000"/>
    <n v="9000"/>
    <n v="806329"/>
    <s v="Credit Card"/>
    <n v="6"/>
    <m/>
    <b v="1"/>
    <s v="UK"/>
    <n v="26"/>
    <s v="No"/>
    <n v="767.87"/>
    <s v="OTA"/>
  </r>
  <r>
    <s v="May012216559RT323"/>
    <n v="16559"/>
    <d v="2022-04-28T00:00:00"/>
    <x v="0"/>
    <d v="2022-05-07T00:00:00"/>
    <n v="2"/>
    <s v="RT3"/>
    <s v="makeyourtrip"/>
    <n v="2"/>
    <s v="Checked Out"/>
    <n v="20400"/>
    <n v="20400"/>
    <n v="112666"/>
    <s v="PayPal"/>
    <n v="6"/>
    <m/>
    <b v="1"/>
    <s v="UK"/>
    <n v="53"/>
    <s v="No"/>
    <n v="723.33"/>
    <s v="Travel Agent"/>
  </r>
  <r>
    <s v="May012217558RT31"/>
    <n v="17558"/>
    <d v="2022-04-25T00:00:00"/>
    <x v="0"/>
    <d v="2022-05-07T00:00:00"/>
    <n v="2"/>
    <s v="RT3"/>
    <s v="direct online"/>
    <n v="2"/>
    <s v="Checked Out"/>
    <n v="20400"/>
    <n v="20400"/>
    <n v="333841"/>
    <s v="Credit Card"/>
    <n v="6"/>
    <m/>
    <b v="0"/>
    <s v="India"/>
    <n v="45"/>
    <s v="No"/>
    <n v="554.20000000000005"/>
    <s v="Travel Agent"/>
  </r>
  <r>
    <s v="May012217558RT39"/>
    <n v="17558"/>
    <d v="2022-04-30T00:00:00"/>
    <x v="0"/>
    <d v="2022-05-04T00:00:00"/>
    <n v="2"/>
    <s v="RT3"/>
    <s v="makeyourtrip"/>
    <n v="2"/>
    <s v="Checked Out"/>
    <n v="20400"/>
    <n v="20400"/>
    <n v="128251"/>
    <s v="UPI"/>
    <n v="3"/>
    <m/>
    <b v="1"/>
    <s v="UK"/>
    <n v="49"/>
    <s v="Yes"/>
    <n v="345.44"/>
    <s v="Travel Agent"/>
  </r>
  <r>
    <s v="May012217562RT41"/>
    <n v="17562"/>
    <d v="2022-04-27T00:00:00"/>
    <x v="0"/>
    <d v="2022-05-07T00:00:00"/>
    <n v="2"/>
    <s v="RT4"/>
    <s v="tripster"/>
    <n v="2"/>
    <s v="Checked Out"/>
    <n v="32300"/>
    <n v="32300"/>
    <n v="117640"/>
    <s v="Net Banking"/>
    <n v="6"/>
    <m/>
    <b v="0"/>
    <s v="UAE"/>
    <n v="36"/>
    <s v="No"/>
    <n v="131.99"/>
    <s v="Travel Agent"/>
  </r>
  <r>
    <s v="May012218558RT21"/>
    <n v="18558"/>
    <d v="2022-04-29T00:00:00"/>
    <x v="0"/>
    <d v="2022-05-07T00:00:00"/>
    <n v="2"/>
    <s v="RT2"/>
    <s v="direct offline"/>
    <n v="2"/>
    <s v="Checked Out"/>
    <n v="9000"/>
    <n v="9000"/>
    <n v="800903"/>
    <s v="Net Banking"/>
    <n v="6"/>
    <m/>
    <b v="0"/>
    <s v="UAE"/>
    <n v="55"/>
    <s v="No"/>
    <n v="542.5"/>
    <s v="Travel Agent"/>
  </r>
  <r>
    <s v="May012218562RT49"/>
    <n v="18562"/>
    <d v="2022-04-29T00:00:00"/>
    <x v="0"/>
    <d v="2022-05-07T00:00:00"/>
    <n v="2"/>
    <s v="RT4"/>
    <s v="makeyourtrip"/>
    <n v="2"/>
    <s v="Checked Out"/>
    <n v="19000"/>
    <n v="19000"/>
    <n v="913738"/>
    <s v="Cash"/>
    <n v="6"/>
    <m/>
    <b v="1"/>
    <s v="Singapore"/>
    <n v="26"/>
    <s v="No"/>
    <n v="56.79"/>
    <s v="Direct"/>
  </r>
  <r>
    <s v="May022216561RT44"/>
    <n v="16561"/>
    <d v="2022-04-27T00:00:00"/>
    <x v="1"/>
    <d v="2022-05-05T00:00:00"/>
    <n v="2"/>
    <s v="RT4"/>
    <s v="tripster"/>
    <n v="2"/>
    <s v="Checked Out"/>
    <n v="26600"/>
    <n v="26600"/>
    <n v="319724"/>
    <s v="Credit Card"/>
    <n v="3"/>
    <m/>
    <b v="0"/>
    <s v="India"/>
    <n v="46"/>
    <s v="No"/>
    <n v="186.41"/>
    <s v="Corporate"/>
  </r>
  <r>
    <s v="May022218561RT225"/>
    <n v="18561"/>
    <d v="2022-04-27T00:00:00"/>
    <x v="1"/>
    <d v="2022-05-05T00:00:00"/>
    <n v="2"/>
    <s v="RT2"/>
    <s v="makeyourtrip"/>
    <n v="2"/>
    <s v="Checked Out"/>
    <n v="9000"/>
    <n v="9000"/>
    <n v="345127"/>
    <s v="UPI"/>
    <n v="3"/>
    <m/>
    <b v="0"/>
    <s v="India"/>
    <n v="61"/>
    <s v="No"/>
    <n v="462.46"/>
    <s v="Direct"/>
  </r>
  <r>
    <s v="May022219561RT312"/>
    <n v="19561"/>
    <d v="2022-04-30T00:00:00"/>
    <x v="1"/>
    <d v="2022-05-07T00:00:00"/>
    <n v="2"/>
    <s v="RT3"/>
    <s v="logtrip"/>
    <n v="2"/>
    <s v="Checked Out"/>
    <n v="18000"/>
    <n v="18000"/>
    <n v="701153"/>
    <s v="Net Banking"/>
    <n v="5"/>
    <m/>
    <b v="0"/>
    <s v="USA"/>
    <n v="25"/>
    <s v="Yes"/>
    <n v="19.47"/>
    <s v="OTA"/>
  </r>
  <r>
    <s v="May032216559RT315"/>
    <n v="16559"/>
    <d v="2022-04-28T00:00:00"/>
    <x v="2"/>
    <d v="2022-05-06T00:00:00"/>
    <n v="2"/>
    <s v="RT3"/>
    <s v="tripster"/>
    <n v="2"/>
    <s v="Checked Out"/>
    <n v="20400"/>
    <n v="20400"/>
    <n v="306487"/>
    <s v="Cash"/>
    <n v="3"/>
    <m/>
    <b v="0"/>
    <s v="USA"/>
    <n v="62"/>
    <s v="No"/>
    <n v="716.11"/>
    <s v="OTA"/>
  </r>
  <r>
    <s v="May032216561RT211"/>
    <n v="16561"/>
    <d v="2022-04-28T00:00:00"/>
    <x v="2"/>
    <d v="2022-05-08T00:00:00"/>
    <n v="2"/>
    <s v="RT2"/>
    <s v="makeyourtrip"/>
    <n v="2"/>
    <s v="Checked Out"/>
    <n v="12600"/>
    <n v="12600"/>
    <n v="257462"/>
    <s v="Net Banking"/>
    <n v="5"/>
    <m/>
    <b v="0"/>
    <s v="Singapore"/>
    <n v="47"/>
    <s v="No"/>
    <n v="483.77"/>
    <s v="Direct"/>
  </r>
  <r>
    <s v="May032217562RT16"/>
    <n v="17562"/>
    <d v="2022-04-29T00:00:00"/>
    <x v="2"/>
    <d v="2022-05-09T00:00:00"/>
    <n v="2"/>
    <s v="RT1"/>
    <s v="journey"/>
    <n v="2"/>
    <s v="Checked Out"/>
    <n v="11050"/>
    <n v="11050"/>
    <n v="867524"/>
    <s v="UPI"/>
    <n v="6"/>
    <m/>
    <b v="0"/>
    <s v="India"/>
    <n v="45"/>
    <s v="No"/>
    <n v="110.97"/>
    <s v="Direct"/>
  </r>
  <r>
    <s v="May032218562RT116"/>
    <n v="18562"/>
    <d v="2022-04-30T00:00:00"/>
    <x v="2"/>
    <d v="2022-05-09T00:00:00"/>
    <n v="2"/>
    <s v="RT1"/>
    <s v="makeyourtrip"/>
    <n v="2"/>
    <s v="Checked Out"/>
    <n v="6500"/>
    <n v="6500"/>
    <n v="928294"/>
    <s v="Credit Card"/>
    <n v="6"/>
    <m/>
    <b v="1"/>
    <s v="Singapore"/>
    <n v="36"/>
    <s v="No"/>
    <n v="719.44"/>
    <s v="Direct"/>
  </r>
  <r>
    <s v="May032219559RT38"/>
    <n v="19559"/>
    <d v="2022-04-29T00:00:00"/>
    <x v="2"/>
    <d v="2022-05-09T00:00:00"/>
    <n v="2"/>
    <s v="RT3"/>
    <s v="makeyourtrip"/>
    <n v="2"/>
    <s v="Checked Out"/>
    <n v="18000"/>
    <n v="18000"/>
    <n v="302346"/>
    <s v="UPI"/>
    <n v="6"/>
    <m/>
    <b v="1"/>
    <s v="USA"/>
    <n v="27"/>
    <s v="Yes"/>
    <n v="213.62"/>
    <s v="Travel Agent"/>
  </r>
  <r>
    <s v="May032219561RT111"/>
    <n v="19561"/>
    <d v="2022-04-13T00:00:00"/>
    <x v="2"/>
    <d v="2022-05-09T00:00:00"/>
    <n v="2"/>
    <s v="RT1"/>
    <s v="logtrip"/>
    <n v="2"/>
    <s v="Checked Out"/>
    <n v="9750"/>
    <n v="9750"/>
    <n v="218581"/>
    <s v="Credit Card"/>
    <n v="6"/>
    <m/>
    <b v="0"/>
    <s v="USA"/>
    <n v="35"/>
    <s v="No"/>
    <n v="145.5"/>
    <s v="Travel Agent"/>
  </r>
  <r>
    <s v="May052217562RT39"/>
    <n v="17562"/>
    <d v="2022-05-04T00:00:00"/>
    <x v="4"/>
    <d v="2022-05-11T00:00:00"/>
    <n v="2"/>
    <s v="RT3"/>
    <s v="makeyourtrip"/>
    <n v="2"/>
    <s v="Checked Out"/>
    <n v="20400"/>
    <n v="20400"/>
    <n v="518632"/>
    <s v="Cash"/>
    <n v="6"/>
    <m/>
    <b v="0"/>
    <s v="India"/>
    <n v="32"/>
    <s v="No"/>
    <n v="717.92"/>
    <s v="Corporate"/>
  </r>
  <r>
    <s v="May052218558RT215"/>
    <n v="18558"/>
    <d v="2022-05-02T00:00:00"/>
    <x v="4"/>
    <d v="2022-05-09T00:00:00"/>
    <n v="2"/>
    <s v="RT2"/>
    <s v="journey"/>
    <n v="2"/>
    <s v="Checked Out"/>
    <n v="9000"/>
    <n v="9000"/>
    <n v="194837"/>
    <s v="Net Banking"/>
    <n v="4"/>
    <m/>
    <b v="0"/>
    <s v="UAE"/>
    <n v="44"/>
    <s v="No"/>
    <n v="486.9"/>
    <s v="Direct"/>
  </r>
  <r>
    <s v="May052218561RT211"/>
    <n v="18561"/>
    <d v="2022-04-29T00:00:00"/>
    <x v="4"/>
    <d v="2022-05-10T00:00:00"/>
    <n v="2"/>
    <s v="RT2"/>
    <s v="makeyourtrip"/>
    <n v="2"/>
    <s v="Checked Out"/>
    <n v="9000"/>
    <n v="9000"/>
    <n v="891975"/>
    <s v="PayPal"/>
    <n v="5"/>
    <m/>
    <b v="1"/>
    <s v="USA"/>
    <n v="51"/>
    <s v="No"/>
    <n v="442.61"/>
    <s v="OTA"/>
  </r>
  <r>
    <s v="May062217562RT12"/>
    <n v="17562"/>
    <d v="2022-04-16T00:00:00"/>
    <x v="5"/>
    <d v="2022-05-10T00:00:00"/>
    <n v="2"/>
    <s v="RT1"/>
    <s v="logtrip"/>
    <n v="2"/>
    <s v="Checked Out"/>
    <n v="11050"/>
    <n v="11050"/>
    <n v="800572"/>
    <s v="PayPal"/>
    <n v="4"/>
    <m/>
    <b v="0"/>
    <s v="Singapore"/>
    <n v="31"/>
    <s v="No"/>
    <n v="27.43"/>
    <s v="Direct"/>
  </r>
  <r>
    <s v="May062218558RT32"/>
    <n v="18558"/>
    <d v="2022-05-02T00:00:00"/>
    <x v="5"/>
    <d v="2022-05-11T00:00:00"/>
    <n v="2"/>
    <s v="RT3"/>
    <s v="tripster"/>
    <n v="2"/>
    <s v="Checked Out"/>
    <n v="12000"/>
    <n v="12000"/>
    <n v="705751"/>
    <s v="Cash"/>
    <n v="5"/>
    <m/>
    <b v="0"/>
    <s v="Singapore"/>
    <n v="53"/>
    <s v="Yes"/>
    <n v="987.8"/>
    <s v="Travel Agent"/>
  </r>
  <r>
    <s v="May062218561RT117"/>
    <n v="18561"/>
    <d v="2022-05-04T00:00:00"/>
    <x v="5"/>
    <d v="2022-05-11T00:00:00"/>
    <n v="2"/>
    <s v="RT1"/>
    <s v="makeyourtrip"/>
    <n v="2"/>
    <s v="Checked Out"/>
    <n v="6500"/>
    <n v="6500"/>
    <n v="539257"/>
    <s v="Credit Card"/>
    <n v="5"/>
    <m/>
    <b v="1"/>
    <s v="India"/>
    <n v="20"/>
    <s v="No"/>
    <n v="190.7"/>
    <s v="Corporate"/>
  </r>
  <r>
    <s v="May072216561RT49"/>
    <n v="16561"/>
    <d v="2022-05-03T00:00:00"/>
    <x v="6"/>
    <d v="2022-05-13T00:00:00"/>
    <n v="2"/>
    <s v="RT4"/>
    <s v="makeyourtrip"/>
    <n v="2"/>
    <s v="Checked Out"/>
    <n v="26600"/>
    <n v="26600"/>
    <n v="176208"/>
    <s v="Cash"/>
    <n v="6"/>
    <m/>
    <b v="0"/>
    <s v="UAE"/>
    <n v="26"/>
    <s v="No"/>
    <n v="962.57"/>
    <s v="Direct"/>
  </r>
  <r>
    <s v="May072217558RT13"/>
    <n v="17558"/>
    <d v="2022-05-05T00:00:00"/>
    <x v="6"/>
    <d v="2022-05-10T00:00:00"/>
    <n v="2"/>
    <s v="RT1"/>
    <s v="tripster"/>
    <n v="2"/>
    <s v="Checked Out"/>
    <n v="11050"/>
    <n v="11050"/>
    <n v="425188"/>
    <s v="Credit Card"/>
    <n v="3"/>
    <m/>
    <b v="1"/>
    <s v="Singapore"/>
    <n v="59"/>
    <s v="No"/>
    <n v="349.02"/>
    <s v="Travel Agent"/>
  </r>
  <r>
    <s v="May072217562RT42"/>
    <n v="17562"/>
    <d v="2022-05-01T00:00:00"/>
    <x v="6"/>
    <d v="2022-05-10T00:00:00"/>
    <n v="2"/>
    <s v="RT4"/>
    <s v="logtrip"/>
    <n v="2"/>
    <s v="Checked Out"/>
    <n v="32300"/>
    <n v="32300"/>
    <n v="128930"/>
    <s v="Net Banking"/>
    <n v="3"/>
    <m/>
    <b v="0"/>
    <s v="USA"/>
    <n v="62"/>
    <s v="No"/>
    <n v="514.54"/>
    <s v="Travel Agent"/>
  </r>
  <r>
    <s v="May072219558RT44"/>
    <n v="19558"/>
    <d v="2022-05-05T00:00:00"/>
    <x v="6"/>
    <d v="2022-05-10T00:00:00"/>
    <n v="2"/>
    <s v="RT4"/>
    <s v="tripster"/>
    <n v="2"/>
    <s v="Checked Out"/>
    <n v="28500"/>
    <n v="28500"/>
    <n v="204126"/>
    <s v="UPI"/>
    <n v="3"/>
    <m/>
    <b v="1"/>
    <s v="UK"/>
    <n v="25"/>
    <s v="No"/>
    <n v="35.53"/>
    <s v="Travel Agent"/>
  </r>
  <r>
    <s v="May072219562RT32"/>
    <n v="19562"/>
    <d v="2022-05-03T00:00:00"/>
    <x v="6"/>
    <d v="2022-05-12T00:00:00"/>
    <n v="2"/>
    <s v="RT3"/>
    <s v="direct online"/>
    <n v="2"/>
    <s v="Checked Out"/>
    <n v="18000"/>
    <n v="18000"/>
    <n v="870759"/>
    <s v="UPI"/>
    <n v="5"/>
    <m/>
    <b v="0"/>
    <s v="USA"/>
    <n v="28"/>
    <s v="No"/>
    <n v="500.01"/>
    <s v="Travel Agent"/>
  </r>
  <r>
    <s v="May072219563RT36"/>
    <n v="19563"/>
    <d v="2022-05-06T00:00:00"/>
    <x v="6"/>
    <d v="2022-05-10T00:00:00"/>
    <n v="2"/>
    <s v="RT3"/>
    <s v="journey"/>
    <n v="2"/>
    <s v="Checked Out"/>
    <n v="18000"/>
    <n v="18000"/>
    <n v="825155"/>
    <s v="Credit Card"/>
    <n v="3"/>
    <m/>
    <b v="1"/>
    <s v="India"/>
    <n v="38"/>
    <s v="No"/>
    <n v="906.6"/>
    <s v="Travel Agent"/>
  </r>
  <r>
    <s v="May082216562RT113"/>
    <n v="16562"/>
    <d v="2022-05-04T00:00:00"/>
    <x v="7"/>
    <d v="2022-05-13T00:00:00"/>
    <n v="2"/>
    <s v="RT1"/>
    <s v="makeyourtrip"/>
    <n v="2"/>
    <s v="Checked Out"/>
    <n v="9100"/>
    <n v="9100"/>
    <n v="338366"/>
    <s v="UPI"/>
    <n v="5"/>
    <m/>
    <b v="0"/>
    <s v="UAE"/>
    <n v="18"/>
    <s v="No"/>
    <n v="580.86"/>
    <s v="Travel Agent"/>
  </r>
  <r>
    <s v="May082217562RT313"/>
    <n v="17562"/>
    <d v="2022-05-05T00:00:00"/>
    <x v="7"/>
    <d v="2022-05-13T00:00:00"/>
    <n v="2"/>
    <s v="RT3"/>
    <s v="direct offline"/>
    <n v="2"/>
    <s v="Checked Out"/>
    <n v="20400"/>
    <n v="20400"/>
    <n v="104922"/>
    <s v="UPI"/>
    <n v="5"/>
    <m/>
    <b v="0"/>
    <s v="Singapore"/>
    <n v="58"/>
    <s v="No"/>
    <n v="40.35"/>
    <s v="Corporate"/>
  </r>
  <r>
    <s v="May082218562RT119"/>
    <n v="18562"/>
    <d v="2022-05-07T00:00:00"/>
    <x v="7"/>
    <d v="2022-05-14T00:00:00"/>
    <n v="2"/>
    <s v="RT1"/>
    <s v="tripster"/>
    <n v="2"/>
    <s v="Checked Out"/>
    <n v="6500"/>
    <n v="6500"/>
    <n v="946626"/>
    <s v="Cash"/>
    <n v="6"/>
    <m/>
    <b v="0"/>
    <s v="India"/>
    <n v="51"/>
    <s v="Yes"/>
    <n v="807.02"/>
    <s v="Travel Agent"/>
  </r>
  <r>
    <s v="May082219558RT119"/>
    <n v="19558"/>
    <d v="2022-05-02T00:00:00"/>
    <x v="7"/>
    <d v="2022-05-13T00:00:00"/>
    <n v="2"/>
    <s v="RT1"/>
    <s v="direct online"/>
    <n v="2"/>
    <s v="Checked Out"/>
    <n v="9750"/>
    <n v="9750"/>
    <n v="245152"/>
    <s v="Cash"/>
    <n v="5"/>
    <m/>
    <b v="0"/>
    <s v="UK"/>
    <n v="31"/>
    <s v="No"/>
    <n v="412.56"/>
    <s v="Travel Agent"/>
  </r>
  <r>
    <s v="May092216558RT22"/>
    <n v="16558"/>
    <d v="2022-05-09T00:00:00"/>
    <x v="70"/>
    <d v="2022-05-14T00:00:00"/>
    <n v="2"/>
    <s v="RT2"/>
    <s v="makeyourtrip"/>
    <n v="2"/>
    <s v="Checked Out"/>
    <n v="12600"/>
    <n v="12600"/>
    <n v="826487"/>
    <s v="Cash"/>
    <n v="5"/>
    <m/>
    <b v="1"/>
    <s v="India"/>
    <n v="48"/>
    <s v="No"/>
    <n v="890.22"/>
    <s v="Travel Agent"/>
  </r>
  <r>
    <s v="May092216559RT111"/>
    <n v="16559"/>
    <d v="2022-05-07T00:00:00"/>
    <x v="70"/>
    <d v="2022-05-13T00:00:00"/>
    <n v="2"/>
    <s v="RT1"/>
    <s v="makeyourtrip"/>
    <n v="2"/>
    <s v="Checked Out"/>
    <n v="11050"/>
    <n v="11050"/>
    <n v="153010"/>
    <s v="UPI"/>
    <n v="4"/>
    <m/>
    <b v="0"/>
    <s v="UK"/>
    <n v="21"/>
    <s v="No"/>
    <n v="351.97"/>
    <s v="Travel Agent"/>
  </r>
  <r>
    <s v="May092216562RT13"/>
    <n v="16562"/>
    <d v="2022-05-06T00:00:00"/>
    <x v="70"/>
    <d v="2022-05-15T00:00:00"/>
    <n v="2"/>
    <s v="RT1"/>
    <s v="direct offline"/>
    <n v="2"/>
    <s v="Checked Out"/>
    <n v="9100"/>
    <n v="9100"/>
    <n v="367751"/>
    <s v="UPI"/>
    <n v="6"/>
    <m/>
    <b v="0"/>
    <s v="Singapore"/>
    <n v="23"/>
    <s v="No"/>
    <n v="151.52000000000001"/>
    <s v="Direct"/>
  </r>
  <r>
    <s v="May092216562RT23"/>
    <n v="16562"/>
    <d v="2022-05-05T00:00:00"/>
    <x v="70"/>
    <d v="2022-05-14T00:00:00"/>
    <n v="2"/>
    <s v="RT2"/>
    <s v="makeyourtrip"/>
    <n v="2"/>
    <s v="Checked Out"/>
    <n v="12600"/>
    <n v="12600"/>
    <n v="937056"/>
    <s v="UPI"/>
    <n v="5"/>
    <m/>
    <b v="0"/>
    <s v="UAE"/>
    <n v="52"/>
    <s v="No"/>
    <n v="15.16"/>
    <s v="OTA"/>
  </r>
  <r>
    <s v="May092218560RT120"/>
    <n v="18560"/>
    <d v="2022-05-09T00:00:00"/>
    <x v="70"/>
    <d v="2022-05-13T00:00:00"/>
    <n v="2"/>
    <s v="RT1"/>
    <s v="makeyourtrip"/>
    <n v="2"/>
    <s v="Checked Out"/>
    <n v="6500"/>
    <n v="6500"/>
    <n v="869822"/>
    <s v="PayPal"/>
    <n v="4"/>
    <m/>
    <b v="1"/>
    <s v="India"/>
    <n v="52"/>
    <s v="No"/>
    <n v="533.5"/>
    <s v="Travel Agent"/>
  </r>
  <r>
    <s v="May092218562RT11"/>
    <n v="18562"/>
    <d v="2022-05-08T00:00:00"/>
    <x v="70"/>
    <d v="2022-05-15T00:00:00"/>
    <n v="2"/>
    <s v="RT1"/>
    <s v="makeyourtrip"/>
    <n v="2"/>
    <s v="Checked Out"/>
    <n v="6500"/>
    <n v="6500"/>
    <n v="923163"/>
    <s v="UPI"/>
    <n v="6"/>
    <m/>
    <b v="0"/>
    <s v="USA"/>
    <n v="22"/>
    <s v="No"/>
    <n v="725.91"/>
    <s v="Direct"/>
  </r>
  <r>
    <s v="May092219558RT42"/>
    <n v="19558"/>
    <d v="2022-05-04T00:00:00"/>
    <x v="70"/>
    <d v="2022-05-14T00:00:00"/>
    <n v="2"/>
    <s v="RT4"/>
    <s v="logtrip"/>
    <n v="2"/>
    <s v="Checked Out"/>
    <n v="28500"/>
    <n v="28500"/>
    <n v="384293"/>
    <s v="Credit Card"/>
    <n v="5"/>
    <m/>
    <b v="0"/>
    <s v="UK"/>
    <n v="21"/>
    <s v="No"/>
    <n v="505.31"/>
    <s v="OTA"/>
  </r>
  <r>
    <s v="May092219559RT39"/>
    <n v="19559"/>
    <d v="2022-05-08T00:00:00"/>
    <x v="70"/>
    <d v="2022-05-15T00:00:00"/>
    <n v="2"/>
    <s v="RT3"/>
    <s v="makeyourtrip"/>
    <n v="2"/>
    <s v="Checked Out"/>
    <n v="18000"/>
    <n v="18000"/>
    <n v="237116"/>
    <s v="Cash"/>
    <n v="6"/>
    <m/>
    <b v="1"/>
    <s v="UAE"/>
    <n v="37"/>
    <s v="No"/>
    <n v="662.5"/>
    <s v="Travel Agent"/>
  </r>
  <r>
    <s v="May102219558RT18"/>
    <n v="19558"/>
    <d v="2022-05-08T00:00:00"/>
    <x v="44"/>
    <d v="2022-05-16T00:00:00"/>
    <n v="2"/>
    <s v="RT1"/>
    <s v="makeyourtrip"/>
    <n v="2"/>
    <s v="Checked Out"/>
    <n v="9750"/>
    <n v="9750"/>
    <n v="722107"/>
    <s v="Cash"/>
    <n v="6"/>
    <m/>
    <b v="0"/>
    <s v="UK"/>
    <n v="23"/>
    <s v="No"/>
    <n v="427.57"/>
    <s v="OTA"/>
  </r>
  <r>
    <s v="May112219558RT113"/>
    <n v="19558"/>
    <d v="2022-04-17T00:00:00"/>
    <x v="8"/>
    <d v="2022-05-15T00:00:00"/>
    <n v="2"/>
    <s v="RT1"/>
    <s v="journey"/>
    <n v="2"/>
    <s v="Checked Out"/>
    <n v="9750"/>
    <n v="9750"/>
    <n v="863277"/>
    <s v="Net Banking"/>
    <n v="4"/>
    <m/>
    <b v="1"/>
    <s v="India"/>
    <n v="64"/>
    <s v="No"/>
    <n v="366.66"/>
    <s v="Travel Agent"/>
  </r>
  <r>
    <s v="May122216562RT38"/>
    <n v="16562"/>
    <d v="2022-05-09T00:00:00"/>
    <x v="45"/>
    <d v="2022-05-18T00:00:00"/>
    <n v="2"/>
    <s v="RT3"/>
    <s v="direct offline"/>
    <n v="2"/>
    <s v="Checked Out"/>
    <n v="16800"/>
    <n v="16800"/>
    <n v="900118"/>
    <s v="Cash"/>
    <n v="6"/>
    <m/>
    <b v="1"/>
    <s v="Singapore"/>
    <n v="60"/>
    <s v="No"/>
    <n v="482.74"/>
    <s v="Direct"/>
  </r>
  <r>
    <s v="May122217558RT312"/>
    <n v="17558"/>
    <d v="2022-05-07T00:00:00"/>
    <x v="45"/>
    <d v="2022-05-15T00:00:00"/>
    <n v="2"/>
    <s v="RT3"/>
    <s v="tripster"/>
    <n v="2"/>
    <s v="Checked Out"/>
    <n v="20400"/>
    <n v="20400"/>
    <n v="974726"/>
    <s v="Cash"/>
    <n v="3"/>
    <m/>
    <b v="0"/>
    <s v="USA"/>
    <n v="50"/>
    <s v="No"/>
    <n v="799.06"/>
    <s v="OTA"/>
  </r>
  <r>
    <s v="May122218561RT34"/>
    <n v="18561"/>
    <d v="2022-05-07T00:00:00"/>
    <x v="45"/>
    <d v="2022-05-18T00:00:00"/>
    <n v="2"/>
    <s v="RT3"/>
    <s v="direct online"/>
    <n v="2"/>
    <s v="Checked Out"/>
    <n v="12000"/>
    <n v="12000"/>
    <n v="720656"/>
    <s v="PayPal"/>
    <n v="6"/>
    <m/>
    <b v="0"/>
    <s v="UK"/>
    <n v="28"/>
    <s v="No"/>
    <n v="308.68"/>
    <s v="Direct"/>
  </r>
  <r>
    <s v="May122219558RT34"/>
    <n v="19558"/>
    <d v="2022-05-06T00:00:00"/>
    <x v="45"/>
    <d v="2022-05-15T00:00:00"/>
    <n v="2"/>
    <s v="RT3"/>
    <s v="tripster"/>
    <n v="2"/>
    <s v="Checked Out"/>
    <n v="18000"/>
    <n v="18000"/>
    <n v="835101"/>
    <s v="UPI"/>
    <n v="3"/>
    <m/>
    <b v="0"/>
    <s v="Singapore"/>
    <n v="63"/>
    <s v="No"/>
    <n v="687.25"/>
    <s v="Corporate"/>
  </r>
  <r>
    <s v="May132216562RT28"/>
    <n v="16562"/>
    <d v="2022-05-11T00:00:00"/>
    <x v="46"/>
    <d v="2022-05-17T00:00:00"/>
    <n v="2"/>
    <s v="RT2"/>
    <s v="direct online"/>
    <n v="2"/>
    <s v="Checked Out"/>
    <n v="12600"/>
    <n v="12600"/>
    <n v="738471"/>
    <s v="Net Banking"/>
    <n v="4"/>
    <m/>
    <b v="1"/>
    <s v="UK"/>
    <n v="22"/>
    <s v="No"/>
    <n v="583.19000000000005"/>
    <s v="Travel Agent"/>
  </r>
  <r>
    <s v="May142216560RT45"/>
    <n v="16560"/>
    <d v="2022-05-10T00:00:00"/>
    <x v="47"/>
    <d v="2022-05-17T00:00:00"/>
    <n v="2"/>
    <s v="RT4"/>
    <s v="journey"/>
    <n v="2"/>
    <s v="Checked Out"/>
    <n v="26600"/>
    <n v="26600"/>
    <n v="546288"/>
    <s v="Cash"/>
    <n v="3"/>
    <m/>
    <b v="0"/>
    <s v="India"/>
    <n v="54"/>
    <s v="No"/>
    <n v="292.57"/>
    <s v="OTA"/>
  </r>
  <r>
    <s v="May142217562RT18"/>
    <n v="17562"/>
    <d v="2022-05-10T00:00:00"/>
    <x v="47"/>
    <d v="2022-05-20T00:00:00"/>
    <n v="2"/>
    <s v="RT1"/>
    <s v="tripster"/>
    <n v="2"/>
    <s v="Checked Out"/>
    <n v="11050"/>
    <n v="11050"/>
    <n v="498496"/>
    <s v="UPI"/>
    <n v="6"/>
    <m/>
    <b v="1"/>
    <s v="USA"/>
    <n v="62"/>
    <s v="No"/>
    <n v="953.73"/>
    <s v="Travel Agent"/>
  </r>
  <r>
    <s v="May142217562RT19"/>
    <n v="17562"/>
    <d v="2022-05-11T00:00:00"/>
    <x v="47"/>
    <d v="2022-05-17T00:00:00"/>
    <n v="2"/>
    <s v="RT1"/>
    <s v="direct online"/>
    <n v="2"/>
    <s v="Checked Out"/>
    <n v="11050"/>
    <n v="11050"/>
    <n v="202548"/>
    <s v="UPI"/>
    <n v="3"/>
    <m/>
    <b v="1"/>
    <s v="USA"/>
    <n v="50"/>
    <s v="No"/>
    <n v="145.44"/>
    <s v="Corporate"/>
  </r>
  <r>
    <s v="May142217562RT110"/>
    <n v="17562"/>
    <d v="2022-05-08T00:00:00"/>
    <x v="47"/>
    <d v="2022-05-18T00:00:00"/>
    <n v="2"/>
    <s v="RT1"/>
    <s v="makeyourtrip"/>
    <n v="2"/>
    <s v="Checked Out"/>
    <n v="11050"/>
    <n v="11050"/>
    <n v="495380"/>
    <s v="Credit Card"/>
    <n v="4"/>
    <m/>
    <b v="0"/>
    <s v="Singapore"/>
    <n v="44"/>
    <s v="No"/>
    <n v="600.91999999999996"/>
    <s v="OTA"/>
  </r>
  <r>
    <s v="May142217562RT38"/>
    <n v="17562"/>
    <d v="2022-05-08T00:00:00"/>
    <x v="47"/>
    <d v="2022-05-18T00:00:00"/>
    <n v="2"/>
    <s v="RT3"/>
    <s v="makeyourtrip"/>
    <n v="2"/>
    <s v="Checked Out"/>
    <n v="20400"/>
    <n v="20400"/>
    <n v="383197"/>
    <s v="Cash"/>
    <n v="4"/>
    <m/>
    <b v="0"/>
    <s v="Singapore"/>
    <n v="38"/>
    <s v="No"/>
    <n v="181.68"/>
    <s v="Corporate"/>
  </r>
  <r>
    <s v="May142218558RT218"/>
    <n v="18558"/>
    <d v="2022-05-11T00:00:00"/>
    <x v="47"/>
    <d v="2022-05-20T00:00:00"/>
    <n v="2"/>
    <s v="RT2"/>
    <s v="makeyourtrip"/>
    <n v="2"/>
    <s v="Checked Out"/>
    <n v="9000"/>
    <n v="9000"/>
    <n v="863389"/>
    <s v="PayPal"/>
    <n v="6"/>
    <m/>
    <b v="0"/>
    <s v="Singapore"/>
    <n v="33"/>
    <s v="No"/>
    <n v="434.16"/>
    <s v="OTA"/>
  </r>
  <r>
    <s v="May142219558RT312"/>
    <n v="19558"/>
    <d v="2022-05-14T00:00:00"/>
    <x v="47"/>
    <d v="2022-05-20T00:00:00"/>
    <n v="2"/>
    <s v="RT3"/>
    <s v="journey"/>
    <n v="2"/>
    <s v="Checked Out"/>
    <n v="18000"/>
    <n v="18000"/>
    <n v="939096"/>
    <s v="Credit Card"/>
    <n v="6"/>
    <m/>
    <b v="0"/>
    <s v="India"/>
    <n v="48"/>
    <s v="No"/>
    <n v="237.91"/>
    <s v="Travel Agent"/>
  </r>
  <r>
    <s v="May142219561RT35"/>
    <n v="19561"/>
    <d v="2022-05-10T00:00:00"/>
    <x v="47"/>
    <d v="2022-05-20T00:00:00"/>
    <n v="2"/>
    <s v="RT3"/>
    <s v="makeyourtrip"/>
    <n v="2"/>
    <s v="Checked Out"/>
    <n v="18000"/>
    <n v="18000"/>
    <n v="290690"/>
    <s v="Cash"/>
    <n v="6"/>
    <m/>
    <b v="0"/>
    <s v="Singapore"/>
    <n v="29"/>
    <s v="No"/>
    <n v="261.92"/>
    <s v="Travel Agent"/>
  </r>
  <r>
    <s v="May152216562RT33"/>
    <n v="16562"/>
    <d v="2022-05-09T00:00:00"/>
    <x v="71"/>
    <d v="2022-05-20T00:00:00"/>
    <n v="2"/>
    <s v="RT3"/>
    <s v="logtrip"/>
    <n v="2"/>
    <s v="Checked Out"/>
    <n v="16800"/>
    <n v="16800"/>
    <n v="905946"/>
    <s v="Net Banking"/>
    <n v="5"/>
    <m/>
    <b v="0"/>
    <s v="Singapore"/>
    <n v="59"/>
    <s v="No"/>
    <n v="437.13"/>
    <s v="Direct"/>
  </r>
  <r>
    <s v="May152217562RT313"/>
    <n v="17562"/>
    <d v="2022-04-25T00:00:00"/>
    <x v="71"/>
    <d v="2022-05-18T00:00:00"/>
    <n v="2"/>
    <s v="RT3"/>
    <s v="tripster"/>
    <n v="2"/>
    <s v="Checked Out"/>
    <n v="20400"/>
    <n v="20400"/>
    <n v="751201"/>
    <s v="Net Banking"/>
    <n v="3"/>
    <m/>
    <b v="0"/>
    <s v="UAE"/>
    <n v="29"/>
    <s v="No"/>
    <n v="868.14"/>
    <s v="Corporate"/>
  </r>
  <r>
    <s v="May152218562RT119"/>
    <n v="18562"/>
    <d v="2022-05-08T00:00:00"/>
    <x v="71"/>
    <d v="2022-05-20T00:00:00"/>
    <n v="2"/>
    <s v="RT1"/>
    <s v="makeyourtrip"/>
    <n v="2"/>
    <s v="Checked Out"/>
    <n v="6500"/>
    <n v="6500"/>
    <n v="297057"/>
    <s v="UPI"/>
    <n v="5"/>
    <m/>
    <b v="1"/>
    <s v="USA"/>
    <n v="37"/>
    <s v="No"/>
    <n v="801.48"/>
    <s v="Corporate"/>
  </r>
  <r>
    <s v="May152219558RT111"/>
    <n v="19558"/>
    <d v="2022-05-09T00:00:00"/>
    <x v="71"/>
    <d v="2022-05-18T00:00:00"/>
    <n v="2"/>
    <s v="RT1"/>
    <s v="direct online"/>
    <n v="2"/>
    <s v="Checked Out"/>
    <n v="9750"/>
    <n v="9750"/>
    <n v="255337"/>
    <s v="Net Banking"/>
    <n v="3"/>
    <m/>
    <b v="1"/>
    <s v="Singapore"/>
    <n v="39"/>
    <s v="No"/>
    <n v="910.42"/>
    <s v="Direct"/>
  </r>
  <r>
    <s v="May162219558RT18"/>
    <n v="19558"/>
    <d v="2022-05-13T00:00:00"/>
    <x v="48"/>
    <d v="2022-05-19T00:00:00"/>
    <n v="2"/>
    <s v="RT1"/>
    <s v="logtrip"/>
    <n v="2"/>
    <s v="Checked Out"/>
    <n v="9750"/>
    <n v="9750"/>
    <n v="270632"/>
    <s v="PayPal"/>
    <n v="3"/>
    <m/>
    <b v="1"/>
    <s v="USA"/>
    <n v="46"/>
    <s v="No"/>
    <n v="425.52"/>
    <s v="OTA"/>
  </r>
  <r>
    <s v="May162219559RT312"/>
    <n v="19559"/>
    <d v="2022-05-13T00:00:00"/>
    <x v="48"/>
    <d v="2022-05-21T00:00:00"/>
    <n v="2"/>
    <s v="RT3"/>
    <s v="direct online"/>
    <n v="2"/>
    <s v="Checked Out"/>
    <n v="18000"/>
    <n v="18000"/>
    <n v="293786"/>
    <s v="PayPal"/>
    <n v="5"/>
    <m/>
    <b v="1"/>
    <s v="Singapore"/>
    <n v="45"/>
    <s v="No"/>
    <n v="6.99"/>
    <s v="Corporate"/>
  </r>
  <r>
    <s v="May162217564RT45"/>
    <n v="17564"/>
    <d v="2022-05-16T00:00:00"/>
    <x v="48"/>
    <d v="2022-05-21T00:00:00"/>
    <n v="2"/>
    <s v="RT4"/>
    <s v="makeyourtrip"/>
    <n v="2"/>
    <s v="Checked Out"/>
    <n v="32300"/>
    <n v="32300"/>
    <n v="164079"/>
    <s v="UPI"/>
    <n v="5"/>
    <m/>
    <b v="0"/>
    <s v="India"/>
    <n v="49"/>
    <s v="No"/>
    <n v="943.39"/>
    <s v="Direct"/>
  </r>
  <r>
    <s v="May172217562RT13"/>
    <n v="17562"/>
    <d v="2022-05-11T00:00:00"/>
    <x v="72"/>
    <d v="2022-05-22T00:00:00"/>
    <n v="2"/>
    <s v="RT1"/>
    <s v="tripster"/>
    <n v="2"/>
    <s v="Checked Out"/>
    <n v="11050"/>
    <n v="11050"/>
    <n v="626041"/>
    <s v="Cash"/>
    <n v="5"/>
    <m/>
    <b v="0"/>
    <s v="UAE"/>
    <n v="18"/>
    <s v="No"/>
    <n v="271.67"/>
    <s v="Travel Agent"/>
  </r>
  <r>
    <s v="May182219558RT16"/>
    <n v="19558"/>
    <d v="2022-05-15T00:00:00"/>
    <x v="49"/>
    <d v="2022-05-23T00:00:00"/>
    <n v="2"/>
    <s v="RT1"/>
    <s v="tripster"/>
    <n v="2"/>
    <s v="Checked Out"/>
    <n v="9750"/>
    <n v="9750"/>
    <n v="406844"/>
    <s v="Credit Card"/>
    <n v="5"/>
    <m/>
    <b v="0"/>
    <s v="USA"/>
    <n v="32"/>
    <s v="No"/>
    <n v="213.42"/>
    <s v="OTA"/>
  </r>
  <r>
    <s v="May182219558RT32"/>
    <n v="19558"/>
    <d v="2022-05-13T00:00:00"/>
    <x v="49"/>
    <d v="2022-05-23T00:00:00"/>
    <n v="2"/>
    <s v="RT3"/>
    <s v="makeyourtrip"/>
    <n v="2"/>
    <s v="Checked Out"/>
    <n v="18000"/>
    <n v="18000"/>
    <n v="131516"/>
    <s v="UPI"/>
    <n v="5"/>
    <m/>
    <b v="1"/>
    <s v="India"/>
    <n v="26"/>
    <s v="No"/>
    <n v="17.91"/>
    <s v="Direct"/>
  </r>
  <r>
    <s v="May192217558RT32"/>
    <n v="17558"/>
    <d v="2022-05-16T00:00:00"/>
    <x v="9"/>
    <d v="2022-05-22T00:00:00"/>
    <n v="2"/>
    <s v="RT3"/>
    <s v="makeyourtrip"/>
    <n v="2"/>
    <s v="Checked Out"/>
    <n v="20400"/>
    <n v="20400"/>
    <n v="844030"/>
    <s v="Net Banking"/>
    <n v="3"/>
    <m/>
    <b v="1"/>
    <s v="India"/>
    <n v="37"/>
    <s v="No"/>
    <n v="174.72"/>
    <s v="Travel Agent"/>
  </r>
  <r>
    <s v="May192218563RT38"/>
    <n v="18563"/>
    <d v="2022-05-19T00:00:00"/>
    <x v="9"/>
    <d v="2022-05-22T00:00:00"/>
    <n v="2"/>
    <s v="RT3"/>
    <s v="makeyourtrip"/>
    <n v="2"/>
    <s v="Checked Out"/>
    <n v="12000"/>
    <n v="12000"/>
    <n v="131050"/>
    <s v="UPI"/>
    <n v="3"/>
    <m/>
    <b v="0"/>
    <s v="UAE"/>
    <n v="48"/>
    <s v="No"/>
    <n v="897.4"/>
    <s v="OTA"/>
  </r>
  <r>
    <s v="May192219559RT36"/>
    <n v="19559"/>
    <d v="2022-05-15T00:00:00"/>
    <x v="9"/>
    <d v="2022-05-25T00:00:00"/>
    <n v="2"/>
    <s v="RT3"/>
    <s v="logtrip"/>
    <n v="2"/>
    <s v="Checked Out"/>
    <n v="18000"/>
    <n v="18000"/>
    <n v="485383"/>
    <s v="PayPal"/>
    <n v="6"/>
    <m/>
    <b v="0"/>
    <s v="India"/>
    <n v="52"/>
    <s v="No"/>
    <n v="311.77999999999997"/>
    <s v="Travel Agent"/>
  </r>
  <r>
    <s v="May202218558RT36"/>
    <n v="18558"/>
    <d v="2022-05-16T00:00:00"/>
    <x v="50"/>
    <d v="2022-05-25T00:00:00"/>
    <n v="2"/>
    <s v="RT3"/>
    <s v="direct online"/>
    <n v="2"/>
    <s v="Checked Out"/>
    <n v="12000"/>
    <n v="12000"/>
    <n v="248936"/>
    <s v="PayPal"/>
    <n v="5"/>
    <m/>
    <b v="0"/>
    <s v="India"/>
    <n v="41"/>
    <s v="No"/>
    <n v="740.78"/>
    <s v="Corporate"/>
  </r>
  <r>
    <s v="May212217562RT11"/>
    <n v="17562"/>
    <d v="2022-05-15T00:00:00"/>
    <x v="10"/>
    <d v="2022-05-27T00:00:00"/>
    <n v="2"/>
    <s v="RT1"/>
    <s v="logtrip"/>
    <n v="2"/>
    <s v="Checked Out"/>
    <n v="11050"/>
    <n v="11050"/>
    <n v="814335"/>
    <s v="Net Banking"/>
    <n v="6"/>
    <m/>
    <b v="1"/>
    <s v="India"/>
    <n v="64"/>
    <s v="No"/>
    <n v="827.71"/>
    <s v="Direct"/>
  </r>
  <r>
    <s v="May212217562RT310"/>
    <n v="17562"/>
    <d v="2022-05-14T00:00:00"/>
    <x v="10"/>
    <d v="2022-05-27T00:00:00"/>
    <n v="2"/>
    <s v="RT3"/>
    <s v="direct offline"/>
    <n v="2"/>
    <s v="Checked Out"/>
    <n v="20400"/>
    <n v="20400"/>
    <n v="593663"/>
    <s v="Cash"/>
    <n v="6"/>
    <m/>
    <b v="0"/>
    <s v="USA"/>
    <n v="64"/>
    <s v="No"/>
    <n v="14.03"/>
    <s v="Corporate"/>
  </r>
  <r>
    <s v="May212218558RT38"/>
    <n v="18558"/>
    <d v="2022-05-19T00:00:00"/>
    <x v="10"/>
    <d v="2022-05-24T00:00:00"/>
    <n v="2"/>
    <s v="RT3"/>
    <s v="makeyourtrip"/>
    <n v="2"/>
    <s v="Checked Out"/>
    <n v="12000"/>
    <n v="12000"/>
    <n v="846577"/>
    <s v="PayPal"/>
    <n v="3"/>
    <m/>
    <b v="0"/>
    <s v="Singapore"/>
    <n v="48"/>
    <s v="No"/>
    <n v="285.22000000000003"/>
    <s v="OTA"/>
  </r>
  <r>
    <s v="May212218558RT42"/>
    <n v="18558"/>
    <d v="2022-05-18T00:00:00"/>
    <x v="10"/>
    <d v="2022-05-24T00:00:00"/>
    <n v="2"/>
    <s v="RT4"/>
    <s v="makeyourtrip"/>
    <n v="2"/>
    <s v="Checked Out"/>
    <n v="19000"/>
    <n v="19000"/>
    <n v="380400"/>
    <s v="UPI"/>
    <n v="3"/>
    <m/>
    <b v="0"/>
    <s v="Singapore"/>
    <n v="21"/>
    <s v="No"/>
    <n v="726.37"/>
    <s v="Direct"/>
  </r>
  <r>
    <s v="May212219558RT119"/>
    <n v="19558"/>
    <d v="2022-05-19T00:00:00"/>
    <x v="10"/>
    <d v="2022-05-26T00:00:00"/>
    <n v="2"/>
    <s v="RT1"/>
    <s v="tripster"/>
    <n v="2"/>
    <s v="Checked Out"/>
    <n v="9750"/>
    <n v="9750"/>
    <n v="770179"/>
    <s v="Net Banking"/>
    <n v="5"/>
    <m/>
    <b v="0"/>
    <s v="India"/>
    <n v="24"/>
    <s v="Yes"/>
    <n v="168.8"/>
    <s v="OTA"/>
  </r>
  <r>
    <s v="May212219558RT42"/>
    <n v="19558"/>
    <d v="2022-05-16T00:00:00"/>
    <x v="10"/>
    <d v="2022-05-24T00:00:00"/>
    <n v="2"/>
    <s v="RT4"/>
    <s v="makeyourtrip"/>
    <n v="2"/>
    <s v="Checked Out"/>
    <n v="28500"/>
    <n v="28500"/>
    <n v="834330"/>
    <s v="PayPal"/>
    <n v="3"/>
    <m/>
    <b v="0"/>
    <s v="USA"/>
    <n v="35"/>
    <s v="No"/>
    <n v="634.63"/>
    <s v="OTA"/>
  </r>
  <r>
    <s v="May222216559RT121"/>
    <n v="16559"/>
    <d v="2022-05-19T00:00:00"/>
    <x v="11"/>
    <d v="2022-05-27T00:00:00"/>
    <n v="2"/>
    <s v="RT1"/>
    <s v="journey"/>
    <n v="2"/>
    <s v="Checked Out"/>
    <n v="11050"/>
    <n v="11050"/>
    <n v="842941"/>
    <s v="Cash"/>
    <n v="5"/>
    <m/>
    <b v="0"/>
    <s v="USA"/>
    <n v="31"/>
    <s v="No"/>
    <n v="769.37"/>
    <s v="Corporate"/>
  </r>
  <r>
    <s v="May222216562RT311"/>
    <n v="16562"/>
    <d v="2022-05-18T00:00:00"/>
    <x v="11"/>
    <d v="2022-05-26T00:00:00"/>
    <n v="2"/>
    <s v="RT3"/>
    <s v="logtrip"/>
    <n v="2"/>
    <s v="Checked Out"/>
    <n v="16800"/>
    <n v="16800"/>
    <n v="922299"/>
    <s v="Cash"/>
    <n v="4"/>
    <m/>
    <b v="0"/>
    <s v="Singapore"/>
    <n v="57"/>
    <s v="No"/>
    <n v="468.36"/>
    <s v="Direct"/>
  </r>
  <r>
    <s v="May222217562RT310"/>
    <n v="17562"/>
    <d v="2022-05-20T00:00:00"/>
    <x v="11"/>
    <d v="2022-05-25T00:00:00"/>
    <n v="2"/>
    <s v="RT3"/>
    <s v="direct online"/>
    <n v="2"/>
    <s v="Checked Out"/>
    <n v="20400"/>
    <n v="20400"/>
    <n v="616286"/>
    <s v="Credit Card"/>
    <n v="3"/>
    <m/>
    <b v="0"/>
    <s v="Singapore"/>
    <n v="61"/>
    <s v="Yes"/>
    <n v="974.9"/>
    <s v="OTA"/>
  </r>
  <r>
    <s v="May222219561RT12"/>
    <n v="19561"/>
    <d v="2022-05-16T00:00:00"/>
    <x v="11"/>
    <d v="2022-05-28T00:00:00"/>
    <n v="2"/>
    <s v="RT1"/>
    <s v="direct offline"/>
    <n v="2"/>
    <s v="Checked Out"/>
    <n v="9750"/>
    <n v="9750"/>
    <n v="666922"/>
    <s v="Cash"/>
    <n v="6"/>
    <m/>
    <b v="0"/>
    <s v="UAE"/>
    <n v="61"/>
    <s v="No"/>
    <n v="469.57"/>
    <s v="Direct"/>
  </r>
  <r>
    <s v="May222219561RT39"/>
    <n v="19561"/>
    <d v="2022-05-20T00:00:00"/>
    <x v="11"/>
    <d v="2022-05-26T00:00:00"/>
    <n v="2"/>
    <s v="RT3"/>
    <s v="tripster"/>
    <n v="2"/>
    <s v="Checked Out"/>
    <n v="18000"/>
    <n v="18000"/>
    <n v="186934"/>
    <s v="PayPal"/>
    <n v="4"/>
    <m/>
    <b v="1"/>
    <s v="UK"/>
    <n v="50"/>
    <s v="No"/>
    <n v="741.94"/>
    <s v="OTA"/>
  </r>
  <r>
    <s v="May232216561RT38"/>
    <n v="16561"/>
    <d v="2022-05-21T00:00:00"/>
    <x v="12"/>
    <d v="2022-05-28T00:00:00"/>
    <n v="2"/>
    <s v="RT3"/>
    <s v="makeyourtrip"/>
    <n v="2"/>
    <s v="Checked Out"/>
    <n v="16800"/>
    <n v="16800"/>
    <n v="712654"/>
    <s v="PayPal"/>
    <n v="5"/>
    <m/>
    <b v="1"/>
    <s v="USA"/>
    <n v="33"/>
    <s v="No"/>
    <n v="262.48"/>
    <s v="Corporate"/>
  </r>
  <r>
    <s v="May232217562RT34"/>
    <n v="17562"/>
    <d v="2022-05-19T00:00:00"/>
    <x v="12"/>
    <d v="2022-05-26T00:00:00"/>
    <n v="2"/>
    <s v="RT3"/>
    <s v="direct online"/>
    <n v="2"/>
    <s v="Checked Out"/>
    <n v="20400"/>
    <n v="20400"/>
    <n v="975662"/>
    <s v="PayPal"/>
    <n v="3"/>
    <m/>
    <b v="1"/>
    <s v="Singapore"/>
    <n v="23"/>
    <s v="No"/>
    <n v="445.6"/>
    <s v="Corporate"/>
  </r>
  <r>
    <s v="May232217562RT37"/>
    <n v="17562"/>
    <d v="2022-05-21T00:00:00"/>
    <x v="12"/>
    <d v="2022-05-27T00:00:00"/>
    <n v="2"/>
    <s v="RT3"/>
    <s v="direct offline"/>
    <n v="2"/>
    <s v="Checked Out"/>
    <n v="20400"/>
    <n v="20400"/>
    <n v="214919"/>
    <s v="Credit Card"/>
    <n v="4"/>
    <m/>
    <b v="0"/>
    <s v="UK"/>
    <n v="61"/>
    <s v="No"/>
    <n v="100.77"/>
    <s v="Travel Agent"/>
  </r>
  <r>
    <s v="May232218558RT34"/>
    <n v="18558"/>
    <d v="2022-05-16T00:00:00"/>
    <x v="12"/>
    <d v="2022-05-28T00:00:00"/>
    <n v="2"/>
    <s v="RT3"/>
    <s v="direct online"/>
    <n v="2"/>
    <s v="Checked Out"/>
    <n v="12000"/>
    <n v="12000"/>
    <n v="351958"/>
    <s v="PayPal"/>
    <n v="5"/>
    <m/>
    <b v="0"/>
    <s v="USA"/>
    <n v="46"/>
    <s v="No"/>
    <n v="482.28"/>
    <s v="Corporate"/>
  </r>
  <r>
    <s v="May232219558RT19"/>
    <n v="19558"/>
    <d v="2022-05-18T00:00:00"/>
    <x v="12"/>
    <d v="2022-05-28T00:00:00"/>
    <n v="2"/>
    <s v="RT1"/>
    <s v="journey"/>
    <n v="2"/>
    <s v="Checked Out"/>
    <n v="9750"/>
    <n v="9750"/>
    <n v="713007"/>
    <s v="UPI"/>
    <n v="5"/>
    <m/>
    <b v="0"/>
    <s v="UAE"/>
    <n v="26"/>
    <s v="No"/>
    <n v="14.38"/>
    <s v="Travel Agent"/>
  </r>
  <r>
    <s v="May232219558RT112"/>
    <n v="19558"/>
    <d v="2022-05-18T00:00:00"/>
    <x v="12"/>
    <d v="2022-05-28T00:00:00"/>
    <n v="2"/>
    <s v="RT1"/>
    <s v="direct online"/>
    <n v="2"/>
    <s v="Checked Out"/>
    <n v="9750"/>
    <n v="9750"/>
    <n v="239199"/>
    <s v="Cash"/>
    <n v="5"/>
    <m/>
    <b v="0"/>
    <s v="USA"/>
    <n v="58"/>
    <s v="No"/>
    <n v="520.78"/>
    <s v="OTA"/>
  </r>
  <r>
    <s v="May242218562RT220"/>
    <n v="18562"/>
    <d v="2022-05-22T00:00:00"/>
    <x v="51"/>
    <d v="2022-05-28T00:00:00"/>
    <n v="2"/>
    <s v="RT2"/>
    <s v="direct online"/>
    <n v="2"/>
    <s v="Checked Out"/>
    <n v="9000"/>
    <n v="9000"/>
    <n v="809226"/>
    <s v="Credit Card"/>
    <n v="4"/>
    <m/>
    <b v="0"/>
    <s v="UAE"/>
    <n v="59"/>
    <s v="No"/>
    <n v="4.67"/>
    <s v="Direct"/>
  </r>
  <r>
    <s v="May242219558RT13"/>
    <n v="19558"/>
    <d v="2022-05-21T00:00:00"/>
    <x v="51"/>
    <d v="2022-05-29T00:00:00"/>
    <n v="2"/>
    <s v="RT1"/>
    <s v="journey"/>
    <n v="2"/>
    <s v="Checked Out"/>
    <n v="9750"/>
    <n v="9750"/>
    <n v="392150"/>
    <s v="Credit Card"/>
    <n v="5"/>
    <m/>
    <b v="0"/>
    <s v="UK"/>
    <n v="34"/>
    <s v="No"/>
    <n v="785.77"/>
    <s v="Direct"/>
  </r>
  <r>
    <s v="May242219558RT37"/>
    <n v="19558"/>
    <d v="2022-05-20T00:00:00"/>
    <x v="51"/>
    <d v="2022-05-29T00:00:00"/>
    <n v="2"/>
    <s v="RT3"/>
    <s v="makeyourtrip"/>
    <n v="2"/>
    <s v="Checked Out"/>
    <n v="18000"/>
    <n v="18000"/>
    <n v="395268"/>
    <s v="PayPal"/>
    <n v="5"/>
    <m/>
    <b v="1"/>
    <s v="Singapore"/>
    <n v="23"/>
    <s v="No"/>
    <n v="588.49"/>
    <s v="Travel Agent"/>
  </r>
  <r>
    <s v="May242219559RT36"/>
    <n v="19559"/>
    <d v="2022-05-21T00:00:00"/>
    <x v="51"/>
    <d v="2022-05-29T00:00:00"/>
    <n v="2"/>
    <s v="RT3"/>
    <s v="makeyourtrip"/>
    <n v="2"/>
    <s v="Checked Out"/>
    <n v="18000"/>
    <n v="18000"/>
    <n v="753388"/>
    <s v="PayPal"/>
    <n v="5"/>
    <m/>
    <b v="0"/>
    <s v="UK"/>
    <n v="24"/>
    <s v="No"/>
    <n v="736.2"/>
    <s v="Direct"/>
  </r>
  <r>
    <s v="May262218558RT26"/>
    <n v="18558"/>
    <d v="2022-05-24T00:00:00"/>
    <x v="74"/>
    <d v="2022-05-31T00:00:00"/>
    <n v="2"/>
    <s v="RT2"/>
    <s v="makeyourtrip"/>
    <n v="2"/>
    <s v="Checked Out"/>
    <n v="9000"/>
    <n v="9000"/>
    <n v="955140"/>
    <s v="Credit Card"/>
    <n v="5"/>
    <m/>
    <b v="0"/>
    <s v="India"/>
    <n v="56"/>
    <s v="No"/>
    <n v="585.42999999999995"/>
    <s v="Direct"/>
  </r>
  <r>
    <s v="May262219558RT114"/>
    <n v="19558"/>
    <d v="2022-05-24T00:00:00"/>
    <x v="74"/>
    <d v="2022-05-31T00:00:00"/>
    <n v="2"/>
    <s v="RT1"/>
    <s v="makeyourtrip"/>
    <n v="2"/>
    <s v="Checked Out"/>
    <n v="9750"/>
    <n v="9750"/>
    <n v="353880"/>
    <s v="Credit Card"/>
    <n v="5"/>
    <m/>
    <b v="0"/>
    <s v="UAE"/>
    <n v="22"/>
    <s v="No"/>
    <n v="994.24"/>
    <s v="OTA"/>
  </r>
  <r>
    <s v="May272219558RT12"/>
    <n v="19558"/>
    <d v="2022-05-25T00:00:00"/>
    <x v="75"/>
    <d v="2022-06-01T00:00:00"/>
    <n v="2"/>
    <s v="RT1"/>
    <s v="makeyourtrip"/>
    <n v="2"/>
    <s v="Checked Out"/>
    <n v="9750"/>
    <n v="9750"/>
    <n v="557393"/>
    <s v="Net Banking"/>
    <n v="5"/>
    <m/>
    <b v="0"/>
    <s v="USA"/>
    <n v="31"/>
    <s v="No"/>
    <n v="920.42"/>
    <s v="Corporate"/>
  </r>
  <r>
    <s v="May272219559RT310"/>
    <n v="19559"/>
    <d v="2022-05-22T00:00:00"/>
    <x v="75"/>
    <d v="2022-06-01T00:00:00"/>
    <n v="2"/>
    <s v="RT3"/>
    <s v="logtrip"/>
    <n v="2"/>
    <s v="Checked Out"/>
    <n v="18000"/>
    <n v="18000"/>
    <n v="184622"/>
    <s v="UPI"/>
    <n v="5"/>
    <m/>
    <b v="0"/>
    <s v="Singapore"/>
    <n v="34"/>
    <s v="No"/>
    <n v="755.94"/>
    <s v="OTA"/>
  </r>
  <r>
    <s v="May282216562RT312"/>
    <n v="16562"/>
    <d v="2022-05-25T00:00:00"/>
    <x v="52"/>
    <d v="2022-06-03T00:00:00"/>
    <n v="2"/>
    <s v="RT3"/>
    <s v="makeyourtrip"/>
    <n v="2"/>
    <s v="Checked Out"/>
    <n v="16800"/>
    <n v="16800"/>
    <n v="942042"/>
    <s v="UPI"/>
    <n v="6"/>
    <m/>
    <b v="0"/>
    <s v="Singapore"/>
    <n v="45"/>
    <s v="No"/>
    <n v="272.64999999999998"/>
    <s v="OTA"/>
  </r>
  <r>
    <s v="May282217562RT34"/>
    <n v="17562"/>
    <d v="2022-05-25T00:00:00"/>
    <x v="52"/>
    <d v="2022-06-01T00:00:00"/>
    <n v="2"/>
    <s v="RT3"/>
    <s v="makeyourtrip"/>
    <n v="2"/>
    <s v="Checked Out"/>
    <n v="20400"/>
    <n v="20400"/>
    <n v="901521"/>
    <s v="PayPal"/>
    <n v="4"/>
    <m/>
    <b v="0"/>
    <s v="UAE"/>
    <n v="44"/>
    <s v="No"/>
    <n v="994.69"/>
    <s v="Travel Agent"/>
  </r>
  <r>
    <s v="May282218558RT223"/>
    <n v="18558"/>
    <d v="2022-05-26T00:00:00"/>
    <x v="52"/>
    <d v="2022-06-02T00:00:00"/>
    <n v="2"/>
    <s v="RT2"/>
    <s v="makeyourtrip"/>
    <n v="2"/>
    <s v="Checked Out"/>
    <n v="9000"/>
    <n v="9000"/>
    <n v="176789"/>
    <s v="Credit Card"/>
    <n v="5"/>
    <m/>
    <b v="0"/>
    <s v="India"/>
    <n v="46"/>
    <s v="No"/>
    <n v="329.52"/>
    <s v="Corporate"/>
  </r>
  <r>
    <s v="May282219558RT31"/>
    <n v="19558"/>
    <d v="2022-05-07T00:00:00"/>
    <x v="52"/>
    <d v="2022-06-03T00:00:00"/>
    <n v="2"/>
    <s v="RT3"/>
    <s v="makeyourtrip"/>
    <n v="2"/>
    <s v="Checked Out"/>
    <n v="18000"/>
    <n v="18000"/>
    <n v="965012"/>
    <s v="Credit Card"/>
    <n v="6"/>
    <m/>
    <b v="0"/>
    <s v="Singapore"/>
    <n v="44"/>
    <s v="No"/>
    <n v="387.08"/>
    <s v="Corporate"/>
  </r>
  <r>
    <s v="May282219559RT32"/>
    <n v="19559"/>
    <d v="2022-05-24T00:00:00"/>
    <x v="52"/>
    <d v="2022-06-01T00:00:00"/>
    <n v="2"/>
    <s v="RT3"/>
    <s v="logtrip"/>
    <n v="2"/>
    <s v="Checked Out"/>
    <n v="18000"/>
    <n v="18000"/>
    <n v="933337"/>
    <s v="Net Banking"/>
    <n v="4"/>
    <m/>
    <b v="1"/>
    <s v="Singapore"/>
    <n v="26"/>
    <s v="No"/>
    <n v="787.1"/>
    <s v="Direct"/>
  </r>
  <r>
    <s v="May292216561RT27"/>
    <n v="16561"/>
    <d v="2022-05-26T00:00:00"/>
    <x v="13"/>
    <d v="2022-06-01T00:00:00"/>
    <n v="2"/>
    <s v="RT2"/>
    <s v="makeyourtrip"/>
    <n v="2"/>
    <s v="Checked Out"/>
    <n v="12600"/>
    <n v="12600"/>
    <n v="570832"/>
    <s v="Credit Card"/>
    <n v="3"/>
    <m/>
    <b v="0"/>
    <s v="India"/>
    <n v="36"/>
    <s v="No"/>
    <n v="436.06"/>
    <s v="OTA"/>
  </r>
  <r>
    <s v="May292216562RT219"/>
    <n v="16562"/>
    <d v="2022-05-28T00:00:00"/>
    <x v="13"/>
    <d v="2022-06-03T00:00:00"/>
    <n v="2"/>
    <s v="RT2"/>
    <s v="tripster"/>
    <n v="2"/>
    <s v="Checked Out"/>
    <n v="12600"/>
    <n v="12600"/>
    <n v="322191"/>
    <s v="Credit Card"/>
    <n v="5"/>
    <m/>
    <b v="1"/>
    <s v="USA"/>
    <n v="34"/>
    <s v="No"/>
    <n v="134.96"/>
    <s v="Travel Agent"/>
  </r>
  <r>
    <s v="May292217558RT14"/>
    <n v="17558"/>
    <d v="2022-05-26T00:00:00"/>
    <x v="13"/>
    <d v="2022-06-04T00:00:00"/>
    <n v="2"/>
    <s v="RT1"/>
    <s v="makeyourtrip"/>
    <n v="2"/>
    <s v="Checked Out"/>
    <n v="11050"/>
    <n v="11050"/>
    <n v="207416"/>
    <s v="PayPal"/>
    <n v="6"/>
    <m/>
    <b v="0"/>
    <s v="UK"/>
    <n v="44"/>
    <s v="No"/>
    <n v="25.31"/>
    <s v="Travel Agent"/>
  </r>
  <r>
    <s v="May292217558RT42"/>
    <n v="17558"/>
    <d v="2022-05-23T00:00:00"/>
    <x v="13"/>
    <d v="2022-06-04T00:00:00"/>
    <n v="2"/>
    <s v="RT4"/>
    <s v="tripster"/>
    <n v="2"/>
    <s v="Checked Out"/>
    <n v="32300"/>
    <n v="32300"/>
    <n v="991886"/>
    <s v="Cash"/>
    <n v="6"/>
    <m/>
    <b v="0"/>
    <s v="UAE"/>
    <n v="36"/>
    <s v="No"/>
    <n v="377.5"/>
    <s v="Direct"/>
  </r>
  <r>
    <s v="May292217559RT34"/>
    <n v="17559"/>
    <d v="2022-05-28T00:00:00"/>
    <x v="13"/>
    <d v="2022-06-01T00:00:00"/>
    <n v="2"/>
    <s v="RT3"/>
    <s v="logtrip"/>
    <n v="2"/>
    <s v="Checked Out"/>
    <n v="20400"/>
    <n v="20400"/>
    <n v="387463"/>
    <s v="PayPal"/>
    <n v="3"/>
    <m/>
    <b v="0"/>
    <s v="USA"/>
    <n v="37"/>
    <s v="No"/>
    <n v="135.63999999999999"/>
    <s v="Corporate"/>
  </r>
  <r>
    <s v="May292217559RT45"/>
    <n v="17559"/>
    <d v="2022-05-27T00:00:00"/>
    <x v="13"/>
    <d v="2022-06-04T00:00:00"/>
    <n v="2"/>
    <s v="RT4"/>
    <s v="direct online"/>
    <n v="2"/>
    <s v="Checked Out"/>
    <n v="32300"/>
    <n v="32300"/>
    <n v="916456"/>
    <s v="Credit Card"/>
    <n v="6"/>
    <m/>
    <b v="0"/>
    <s v="India"/>
    <n v="40"/>
    <s v="No"/>
    <n v="789.5"/>
    <s v="OTA"/>
  </r>
  <r>
    <s v="May292217562RT42"/>
    <n v="17562"/>
    <d v="2022-05-29T00:00:00"/>
    <x v="13"/>
    <d v="2022-06-04T00:00:00"/>
    <n v="2"/>
    <s v="RT4"/>
    <s v="journey"/>
    <n v="2"/>
    <s v="Checked Out"/>
    <n v="32300"/>
    <n v="32300"/>
    <n v="666208"/>
    <s v="Credit Card"/>
    <n v="6"/>
    <m/>
    <b v="0"/>
    <s v="UAE"/>
    <n v="55"/>
    <s v="No"/>
    <n v="291.68"/>
    <s v="Direct"/>
  </r>
  <r>
    <s v="May292219559RT12"/>
    <n v="19559"/>
    <d v="2022-05-28T00:00:00"/>
    <x v="13"/>
    <d v="2022-06-03T00:00:00"/>
    <n v="2"/>
    <s v="RT1"/>
    <s v="logtrip"/>
    <n v="2"/>
    <s v="Checked Out"/>
    <n v="9750"/>
    <n v="9750"/>
    <n v="455416"/>
    <s v="Credit Card"/>
    <n v="5"/>
    <m/>
    <b v="0"/>
    <s v="UK"/>
    <n v="18"/>
    <s v="No"/>
    <n v="194.46"/>
    <s v="Travel Agent"/>
  </r>
  <r>
    <s v="May292219563RT118"/>
    <n v="19563"/>
    <d v="2022-05-29T00:00:00"/>
    <x v="13"/>
    <d v="2022-06-01T00:00:00"/>
    <n v="2"/>
    <s v="RT1"/>
    <s v="direct online"/>
    <n v="2"/>
    <s v="Checked Out"/>
    <n v="9750"/>
    <n v="9750"/>
    <n v="815296"/>
    <s v="UPI"/>
    <n v="3"/>
    <m/>
    <b v="1"/>
    <s v="UK"/>
    <n v="45"/>
    <s v="No"/>
    <n v="669.06"/>
    <s v="OTA"/>
  </r>
  <r>
    <s v="May302218558RT23"/>
    <n v="18558"/>
    <d v="2022-05-24T00:00:00"/>
    <x v="14"/>
    <d v="2022-06-04T00:00:00"/>
    <n v="2"/>
    <s v="RT2"/>
    <s v="makeyourtrip"/>
    <n v="2"/>
    <s v="Checked Out"/>
    <n v="9000"/>
    <n v="9000"/>
    <n v="166856"/>
    <s v="Credit Card"/>
    <n v="5"/>
    <m/>
    <b v="1"/>
    <s v="UAE"/>
    <n v="29"/>
    <s v="No"/>
    <n v="93.06"/>
    <s v="Travel Agent"/>
  </r>
  <r>
    <s v="May312216561RT36"/>
    <n v="16561"/>
    <d v="2022-05-29T00:00:00"/>
    <x v="15"/>
    <d v="2022-06-05T00:00:00"/>
    <n v="2"/>
    <s v="RT3"/>
    <s v="makeyourtrip"/>
    <n v="2"/>
    <s v="Checked Out"/>
    <n v="16800"/>
    <n v="16800"/>
    <n v="700727"/>
    <s v="PayPal"/>
    <n v="5"/>
    <m/>
    <b v="0"/>
    <s v="Singapore"/>
    <n v="48"/>
    <s v="No"/>
    <n v="215.14"/>
    <s v="Corporate"/>
  </r>
  <r>
    <s v="May312217562RT32"/>
    <n v="17562"/>
    <d v="2022-05-29T00:00:00"/>
    <x v="15"/>
    <d v="2022-06-06T00:00:00"/>
    <n v="2"/>
    <s v="RT3"/>
    <s v="direct online"/>
    <n v="2"/>
    <s v="Checked Out"/>
    <n v="20400"/>
    <n v="20400"/>
    <n v="223452"/>
    <s v="UPI"/>
    <n v="6"/>
    <m/>
    <b v="0"/>
    <s v="USA"/>
    <n v="52"/>
    <s v="No"/>
    <n v="117.48"/>
    <s v="OTA"/>
  </r>
  <r>
    <s v="May312217562RT37"/>
    <n v="17562"/>
    <d v="2022-05-30T00:00:00"/>
    <x v="15"/>
    <d v="2022-06-06T00:00:00"/>
    <n v="2"/>
    <s v="RT3"/>
    <s v="makeyourtrip"/>
    <n v="2"/>
    <s v="Checked Out"/>
    <n v="20400"/>
    <n v="20400"/>
    <n v="792984"/>
    <s v="UPI"/>
    <n v="6"/>
    <m/>
    <b v="1"/>
    <s v="India"/>
    <n v="60"/>
    <s v="No"/>
    <n v="674.03"/>
    <s v="Corporate"/>
  </r>
  <r>
    <s v="May312218558RT212"/>
    <n v="18558"/>
    <d v="2022-05-29T00:00:00"/>
    <x v="15"/>
    <d v="2022-06-03T00:00:00"/>
    <n v="2"/>
    <s v="RT2"/>
    <s v="makeyourtrip"/>
    <n v="2"/>
    <s v="Checked Out"/>
    <n v="9000"/>
    <n v="9000"/>
    <n v="441865"/>
    <s v="Net Banking"/>
    <n v="3"/>
    <m/>
    <b v="0"/>
    <s v="UK"/>
    <n v="35"/>
    <s v="No"/>
    <n v="258.54000000000002"/>
    <s v="Direct"/>
  </r>
  <r>
    <s v="May312219558RT31"/>
    <n v="19558"/>
    <d v="2022-05-28T00:00:00"/>
    <x v="15"/>
    <d v="2022-06-05T00:00:00"/>
    <n v="2"/>
    <s v="RT3"/>
    <s v="logtrip"/>
    <n v="2"/>
    <s v="Checked Out"/>
    <n v="18000"/>
    <n v="18000"/>
    <n v="465171"/>
    <s v="UPI"/>
    <n v="5"/>
    <m/>
    <b v="0"/>
    <s v="USA"/>
    <n v="47"/>
    <s v="No"/>
    <n v="341.69"/>
    <s v="Direct"/>
  </r>
  <r>
    <s v="May312219559RT34"/>
    <n v="19559"/>
    <d v="2022-05-28T00:00:00"/>
    <x v="15"/>
    <d v="2022-06-04T00:00:00"/>
    <n v="2"/>
    <s v="RT3"/>
    <s v="makeyourtrip"/>
    <n v="2"/>
    <s v="Checked Out"/>
    <n v="18000"/>
    <n v="18000"/>
    <n v="946952"/>
    <s v="UPI"/>
    <n v="4"/>
    <m/>
    <b v="1"/>
    <s v="UAE"/>
    <n v="39"/>
    <s v="No"/>
    <n v="87.8"/>
    <s v="Travel Agent"/>
  </r>
  <r>
    <s v="May312217564RT42"/>
    <n v="17564"/>
    <d v="2022-05-31T00:00:00"/>
    <x v="15"/>
    <d v="2022-06-05T00:00:00"/>
    <n v="2"/>
    <s v="RT4"/>
    <s v="journey"/>
    <n v="2"/>
    <s v="Checked Out"/>
    <n v="32300"/>
    <n v="32300"/>
    <n v="489952"/>
    <s v="Net Banking"/>
    <n v="5"/>
    <m/>
    <b v="0"/>
    <s v="USA"/>
    <n v="61"/>
    <s v="Yes"/>
    <n v="604.49"/>
    <s v="Direct"/>
  </r>
  <r>
    <s v="Jun012216560RT23"/>
    <n v="16560"/>
    <d v="2022-05-31T00:00:00"/>
    <x v="16"/>
    <d v="2022-06-07T00:00:00"/>
    <n v="2"/>
    <s v="RT2"/>
    <s v="makeyourtrip"/>
    <n v="2"/>
    <s v="Checked Out"/>
    <n v="12600"/>
    <n v="12600"/>
    <n v="289586"/>
    <s v="Credit Card"/>
    <n v="6"/>
    <m/>
    <b v="0"/>
    <s v="USA"/>
    <n v="63"/>
    <s v="No"/>
    <n v="836.31"/>
    <s v="Direct"/>
  </r>
  <r>
    <s v="Jun012217562RT17"/>
    <n v="17562"/>
    <d v="2022-06-01T00:00:00"/>
    <x v="16"/>
    <d v="2022-06-06T00:00:00"/>
    <n v="2"/>
    <s v="RT1"/>
    <s v="direct offline"/>
    <n v="2"/>
    <s v="Checked Out"/>
    <n v="11050"/>
    <n v="11050"/>
    <n v="859990"/>
    <s v="PayPal"/>
    <n v="5"/>
    <m/>
    <b v="0"/>
    <s v="Singapore"/>
    <n v="61"/>
    <s v="No"/>
    <n v="192.52"/>
    <s v="Travel Agent"/>
  </r>
  <r>
    <s v="Jun012218558RT11"/>
    <n v="18558"/>
    <d v="2022-05-31T00:00:00"/>
    <x v="16"/>
    <d v="2022-06-06T00:00:00"/>
    <n v="2"/>
    <s v="RT1"/>
    <s v="direct online"/>
    <n v="2"/>
    <s v="Checked Out"/>
    <n v="6500"/>
    <n v="6500"/>
    <n v="172916"/>
    <s v="Cash"/>
    <n v="5"/>
    <m/>
    <b v="1"/>
    <s v="India"/>
    <n v="42"/>
    <s v="No"/>
    <n v="308.31"/>
    <s v="Corporate"/>
  </r>
  <r>
    <s v="Jun022216562RT29"/>
    <n v="16562"/>
    <d v="2022-05-28T00:00:00"/>
    <x v="76"/>
    <d v="2022-06-07T00:00:00"/>
    <n v="2"/>
    <s v="RT2"/>
    <s v="makeyourtrip"/>
    <n v="2"/>
    <s v="Checked Out"/>
    <n v="12600"/>
    <n v="12600"/>
    <n v="989092"/>
    <s v="Cash"/>
    <n v="5"/>
    <m/>
    <b v="0"/>
    <s v="UAE"/>
    <n v="24"/>
    <s v="No"/>
    <n v="692.12"/>
    <s v="Corporate"/>
  </r>
  <r>
    <s v="Jun022218558RT410"/>
    <n v="18558"/>
    <d v="2022-05-27T00:00:00"/>
    <x v="76"/>
    <d v="2022-06-08T00:00:00"/>
    <n v="2"/>
    <s v="RT4"/>
    <s v="direct online"/>
    <n v="2"/>
    <s v="Checked Out"/>
    <n v="19000"/>
    <n v="19000"/>
    <n v="586719"/>
    <s v="UPI"/>
    <n v="6"/>
    <m/>
    <b v="0"/>
    <s v="Singapore"/>
    <n v="26"/>
    <s v="No"/>
    <n v="276.79000000000002"/>
    <s v="OTA"/>
  </r>
  <r>
    <s v="Jun022219558RT11"/>
    <n v="19558"/>
    <d v="2022-05-29T00:00:00"/>
    <x v="76"/>
    <d v="2022-06-08T00:00:00"/>
    <n v="2"/>
    <s v="RT1"/>
    <s v="direct online"/>
    <n v="2"/>
    <s v="Checked Out"/>
    <n v="9750"/>
    <n v="9750"/>
    <n v="982403"/>
    <s v="Cash"/>
    <n v="6"/>
    <m/>
    <b v="0"/>
    <s v="UAE"/>
    <n v="53"/>
    <s v="No"/>
    <n v="547.03"/>
    <s v="Corporate"/>
  </r>
  <r>
    <s v="Jun022219561RT110"/>
    <n v="19561"/>
    <d v="2022-05-12T00:00:00"/>
    <x v="76"/>
    <d v="2022-06-05T00:00:00"/>
    <n v="2"/>
    <s v="RT1"/>
    <s v="logtrip"/>
    <n v="2"/>
    <s v="Checked Out"/>
    <n v="9750"/>
    <n v="9750"/>
    <n v="860494"/>
    <s v="Credit Card"/>
    <n v="3"/>
    <m/>
    <b v="0"/>
    <s v="India"/>
    <n v="52"/>
    <s v="No"/>
    <n v="682.88"/>
    <s v="Direct"/>
  </r>
  <r>
    <s v="Jun032217562RT33"/>
    <n v="17562"/>
    <d v="2022-05-31T00:00:00"/>
    <x v="77"/>
    <d v="2022-06-09T00:00:00"/>
    <n v="2"/>
    <s v="RT3"/>
    <s v="tripster"/>
    <n v="2"/>
    <s v="Checked Out"/>
    <n v="20400"/>
    <